"1566"/>
    <n v="2004"/>
    <n v="0.78143712574850299"/>
    <x v="13"/>
    <x v="13"/>
    <n v="45"/>
    <s v="4504"/>
    <s v="日南串間"/>
    <n v="4504"/>
  </r>
  <r>
    <x v="3"/>
    <x v="97"/>
    <x v="13"/>
    <x v="4"/>
    <x v="2"/>
    <x v="1"/>
    <n v="438"/>
    <n v="2004"/>
    <n v="0.21856287425149701"/>
    <x v="13"/>
    <x v="13"/>
    <n v="45"/>
    <s v="4504"/>
    <s v="日南串間"/>
    <n v="4504"/>
  </r>
  <r>
    <x v="3"/>
    <x v="97"/>
    <x v="13"/>
    <x v="5"/>
    <x v="0"/>
    <x v="0"/>
    <n v="1021"/>
    <n v="1067"/>
    <n v="0.95688847235238983"/>
    <x v="13"/>
    <x v="13"/>
    <n v="45"/>
    <s v="4504"/>
    <s v="日南串間"/>
    <n v="4504"/>
  </r>
  <r>
    <x v="3"/>
    <x v="97"/>
    <x v="13"/>
    <x v="5"/>
    <x v="0"/>
    <x v="1"/>
    <n v="46"/>
    <n v="1067"/>
    <n v="4.3111527647610122E-2"/>
    <x v="13"/>
    <x v="13"/>
    <n v="45"/>
    <s v="4504"/>
    <s v="日南串間"/>
    <n v="4504"/>
  </r>
  <r>
    <x v="3"/>
    <x v="97"/>
    <x v="13"/>
    <x v="5"/>
    <x v="1"/>
    <x v="0"/>
    <n v="778"/>
    <n v="1056"/>
    <n v="0.7367424242424242"/>
    <x v="13"/>
    <x v="13"/>
    <n v="45"/>
    <s v="4504"/>
    <s v="日南串間"/>
    <n v="4504"/>
  </r>
  <r>
    <x v="3"/>
    <x v="97"/>
    <x v="13"/>
    <x v="5"/>
    <x v="1"/>
    <x v="1"/>
    <n v="278"/>
    <n v="1056"/>
    <n v="0.26325757575757575"/>
    <x v="13"/>
    <x v="13"/>
    <n v="45"/>
    <s v="4504"/>
    <s v="日南串間"/>
    <n v="4504"/>
  </r>
  <r>
    <x v="3"/>
    <x v="97"/>
    <x v="13"/>
    <x v="5"/>
    <x v="2"/>
    <x v="0"/>
    <n v="1799"/>
    <n v="2123"/>
    <n v="0.8473857748469148"/>
    <x v="13"/>
    <x v="13"/>
    <n v="45"/>
    <s v="4504"/>
    <s v="日南串間"/>
    <n v="4504"/>
  </r>
  <r>
    <x v="3"/>
    <x v="97"/>
    <x v="13"/>
    <x v="5"/>
    <x v="2"/>
    <x v="1"/>
    <n v="324"/>
    <n v="2123"/>
    <n v="0.15261422515308526"/>
    <x v="13"/>
    <x v="13"/>
    <n v="45"/>
    <s v="4504"/>
    <s v="日南串間"/>
    <n v="4504"/>
  </r>
  <r>
    <x v="3"/>
    <x v="97"/>
    <x v="13"/>
    <x v="6"/>
    <x v="0"/>
    <x v="0"/>
    <n v="1339"/>
    <n v="1389"/>
    <n v="0.9640028797696184"/>
    <x v="13"/>
    <x v="13"/>
    <n v="45"/>
    <s v="4504"/>
    <s v="日南串間"/>
    <n v="4504"/>
  </r>
  <r>
    <x v="3"/>
    <x v="97"/>
    <x v="13"/>
    <x v="6"/>
    <x v="0"/>
    <x v="1"/>
    <n v="50"/>
    <n v="1389"/>
    <n v="3.5997120230381568E-2"/>
    <x v="13"/>
    <x v="13"/>
    <n v="45"/>
    <s v="4504"/>
    <s v="日南串間"/>
    <n v="4504"/>
  </r>
  <r>
    <x v="3"/>
    <x v="97"/>
    <x v="13"/>
    <x v="6"/>
    <x v="1"/>
    <x v="0"/>
    <n v="917"/>
    <n v="1129"/>
    <n v="0.81222320637732504"/>
    <x v="13"/>
    <x v="13"/>
    <n v="45"/>
    <s v="4504"/>
    <s v="日南串間"/>
    <n v="4504"/>
  </r>
  <r>
    <x v="3"/>
    <x v="97"/>
    <x v="13"/>
    <x v="6"/>
    <x v="1"/>
    <x v="1"/>
    <n v="212"/>
    <n v="1129"/>
    <n v="0.18777679362267494"/>
    <x v="13"/>
    <x v="13"/>
    <n v="45"/>
    <s v="4504"/>
    <s v="日南串間"/>
    <n v="4504"/>
  </r>
  <r>
    <x v="3"/>
    <x v="97"/>
    <x v="13"/>
    <x v="6"/>
    <x v="2"/>
    <x v="0"/>
    <n v="2256"/>
    <n v="2518"/>
    <n v="0.89594916600476571"/>
    <x v="13"/>
    <x v="13"/>
    <n v="45"/>
    <s v="4504"/>
    <s v="日南串間"/>
    <n v="4504"/>
  </r>
  <r>
    <x v="3"/>
    <x v="97"/>
    <x v="13"/>
    <x v="6"/>
    <x v="2"/>
    <x v="1"/>
    <n v="262"/>
    <n v="2518"/>
    <n v="0.10405083399523431"/>
    <x v="13"/>
    <x v="13"/>
    <n v="45"/>
    <s v="4504"/>
    <s v="日南串間"/>
    <n v="4504"/>
  </r>
  <r>
    <x v="3"/>
    <x v="97"/>
    <x v="13"/>
    <x v="7"/>
    <x v="0"/>
    <x v="0"/>
    <n v="5773"/>
    <n v="6373"/>
    <n v="0.90585281656990424"/>
    <x v="13"/>
    <x v="13"/>
    <n v="45"/>
    <s v="4504"/>
    <s v="日南串間"/>
    <n v="4504"/>
  </r>
  <r>
    <x v="3"/>
    <x v="97"/>
    <x v="13"/>
    <x v="7"/>
    <x v="0"/>
    <x v="1"/>
    <n v="600"/>
    <n v="6373"/>
    <n v="9.4147183430095718E-2"/>
    <x v="13"/>
    <x v="13"/>
    <n v="45"/>
    <s v="4504"/>
    <s v="日南串間"/>
    <n v="4504"/>
  </r>
  <r>
    <x v="3"/>
    <x v="97"/>
    <x v="13"/>
    <x v="7"/>
    <x v="1"/>
    <x v="0"/>
    <n v="4368"/>
    <n v="7040"/>
    <n v="0.62045454545454548"/>
    <x v="13"/>
    <x v="13"/>
    <n v="45"/>
    <s v="4504"/>
    <s v="日南串間"/>
    <n v="4504"/>
  </r>
  <r>
    <x v="3"/>
    <x v="97"/>
    <x v="13"/>
    <x v="7"/>
    <x v="1"/>
    <x v="1"/>
    <n v="2672"/>
    <n v="7040"/>
    <n v="0.37954545454545452"/>
    <x v="13"/>
    <x v="13"/>
    <n v="45"/>
    <s v="4504"/>
    <s v="日南串間"/>
    <n v="4504"/>
  </r>
  <r>
    <x v="3"/>
    <x v="97"/>
    <x v="13"/>
    <x v="7"/>
    <x v="2"/>
    <x v="0"/>
    <n v="10141"/>
    <n v="13413"/>
    <n v="0.75605755610228886"/>
    <x v="13"/>
    <x v="13"/>
    <n v="45"/>
    <s v="4504"/>
    <s v="日南串間"/>
    <n v="4504"/>
  </r>
  <r>
    <x v="3"/>
    <x v="97"/>
    <x v="13"/>
    <x v="7"/>
    <x v="2"/>
    <x v="1"/>
    <n v="3272"/>
    <n v="13413"/>
    <n v="0.24394244389771116"/>
    <x v="13"/>
    <x v="13"/>
    <n v="45"/>
    <s v="4504"/>
    <s v="日南串間"/>
    <n v="4504"/>
  </r>
  <r>
    <x v="3"/>
    <x v="98"/>
    <x v="13"/>
    <x v="0"/>
    <x v="0"/>
    <x v="0"/>
    <n v="649"/>
    <n v="807"/>
    <n v="0.80421313506815362"/>
    <x v="13"/>
    <x v="13"/>
    <n v="45"/>
    <s v="4505"/>
    <s v="西諸"/>
    <n v="4505"/>
  </r>
  <r>
    <x v="3"/>
    <x v="98"/>
    <x v="13"/>
    <x v="0"/>
    <x v="0"/>
    <x v="1"/>
    <n v="158"/>
    <n v="807"/>
    <n v="0.19578686493184635"/>
    <x v="13"/>
    <x v="13"/>
    <n v="45"/>
    <s v="4505"/>
    <s v="西諸"/>
    <n v="4505"/>
  </r>
  <r>
    <x v="3"/>
    <x v="98"/>
    <x v="13"/>
    <x v="0"/>
    <x v="1"/>
    <x v="0"/>
    <n v="450"/>
    <n v="986"/>
    <n v="0.45638945233265721"/>
    <x v="13"/>
    <x v="13"/>
    <n v="45"/>
    <s v="4505"/>
    <s v="西諸"/>
    <n v="4505"/>
  </r>
  <r>
    <x v="3"/>
    <x v="98"/>
    <x v="13"/>
    <x v="0"/>
    <x v="1"/>
    <x v="1"/>
    <n v="536"/>
    <n v="986"/>
    <n v="0.54361054766734285"/>
    <x v="13"/>
    <x v="13"/>
    <n v="45"/>
    <s v="4505"/>
    <s v="西諸"/>
    <n v="4505"/>
  </r>
  <r>
    <x v="3"/>
    <x v="98"/>
    <x v="13"/>
    <x v="0"/>
    <x v="2"/>
    <x v="0"/>
    <n v="1099"/>
    <n v="1793"/>
    <n v="0.61293920803123259"/>
    <x v="13"/>
    <x v="13"/>
    <n v="45"/>
    <s v="4505"/>
    <s v="西諸"/>
    <n v="4505"/>
  </r>
  <r>
    <x v="3"/>
    <x v="98"/>
    <x v="13"/>
    <x v="0"/>
    <x v="2"/>
    <x v="1"/>
    <n v="694"/>
    <n v="1793"/>
    <n v="0.38706079196876741"/>
    <x v="13"/>
    <x v="13"/>
    <n v="45"/>
    <s v="4505"/>
    <s v="西諸"/>
    <n v="4505"/>
  </r>
  <r>
    <x v="3"/>
    <x v="98"/>
    <x v="13"/>
    <x v="1"/>
    <x v="0"/>
    <x v="0"/>
    <n v="681"/>
    <n v="827"/>
    <n v="0.82345828295042323"/>
    <x v="13"/>
    <x v="13"/>
    <n v="45"/>
    <s v="4505"/>
    <s v="西諸"/>
    <n v="4505"/>
  </r>
  <r>
    <x v="3"/>
    <x v="98"/>
    <x v="13"/>
    <x v="1"/>
    <x v="0"/>
    <x v="1"/>
    <n v="146"/>
    <n v="827"/>
    <n v="0.17654171704957677"/>
    <x v="13"/>
    <x v="13"/>
    <n v="45"/>
    <s v="4505"/>
    <s v="西諸"/>
    <n v="4505"/>
  </r>
  <r>
    <x v="3"/>
    <x v="98"/>
    <x v="13"/>
    <x v="1"/>
    <x v="1"/>
    <x v="0"/>
    <n v="519"/>
    <n v="981"/>
    <n v="0.52905198776758411"/>
    <x v="13"/>
    <x v="13"/>
    <n v="45"/>
    <s v="4505"/>
    <s v="西諸"/>
    <n v="4505"/>
  </r>
  <r>
    <x v="3"/>
    <x v="98"/>
    <x v="13"/>
    <x v="1"/>
    <x v="1"/>
    <x v="1"/>
    <n v="462"/>
    <n v="981"/>
    <n v="0.47094801223241589"/>
    <x v="13"/>
    <x v="13"/>
    <n v="45"/>
    <s v="4505"/>
    <s v="西諸"/>
    <n v="4505"/>
  </r>
  <r>
    <x v="3"/>
    <x v="98"/>
    <x v="13"/>
    <x v="1"/>
    <x v="2"/>
    <x v="0"/>
    <n v="1200"/>
    <n v="1808"/>
    <n v="0.66371681415929207"/>
    <x v="13"/>
    <x v="13"/>
    <n v="45"/>
    <s v="4505"/>
    <s v="西諸"/>
    <n v="4505"/>
  </r>
  <r>
    <x v="3"/>
    <x v="98"/>
    <x v="13"/>
    <x v="1"/>
    <x v="2"/>
    <x v="1"/>
    <n v="608"/>
    <n v="1808"/>
    <n v="0.33628318584070799"/>
    <x v="13"/>
    <x v="13"/>
    <n v="45"/>
    <s v="4505"/>
    <s v="西諸"/>
    <n v="4505"/>
  </r>
  <r>
    <x v="3"/>
    <x v="98"/>
    <x v="13"/>
    <x v="2"/>
    <x v="0"/>
    <x v="0"/>
    <n v="703"/>
    <n v="820"/>
    <n v="0.85731707317073169"/>
    <x v="13"/>
    <x v="13"/>
    <n v="45"/>
    <s v="4505"/>
    <s v="西諸"/>
    <n v="4505"/>
  </r>
  <r>
    <x v="3"/>
    <x v="98"/>
    <x v="13"/>
    <x v="2"/>
    <x v="0"/>
    <x v="1"/>
    <n v="117"/>
    <n v="820"/>
    <n v="0.14268292682926828"/>
    <x v="13"/>
    <x v="13"/>
    <n v="45"/>
    <s v="4505"/>
    <s v="西諸"/>
    <n v="4505"/>
  </r>
  <r>
    <x v="3"/>
    <x v="98"/>
    <x v="13"/>
    <x v="2"/>
    <x v="1"/>
    <x v="0"/>
    <n v="526"/>
    <n v="902"/>
    <n v="0.58314855875831484"/>
    <x v="13"/>
    <x v="13"/>
    <n v="45"/>
    <s v="4505"/>
    <s v="西諸"/>
    <n v="4505"/>
  </r>
  <r>
    <x v="3"/>
    <x v="98"/>
    <x v="13"/>
    <x v="2"/>
    <x v="1"/>
    <x v="1"/>
    <n v="376"/>
    <n v="902"/>
    <n v="0.41685144124168516"/>
    <x v="13"/>
    <x v="13"/>
    <n v="45"/>
    <s v="4505"/>
    <s v="西諸"/>
    <n v="4505"/>
  </r>
  <r>
    <x v="3"/>
    <x v="98"/>
    <x v="13"/>
    <x v="2"/>
    <x v="2"/>
    <x v="0"/>
    <n v="1229"/>
    <n v="1722"/>
    <n v="0.71370499419279909"/>
    <x v="13"/>
    <x v="13"/>
    <n v="45"/>
    <s v="4505"/>
    <s v="西諸"/>
    <n v="4505"/>
  </r>
  <r>
    <x v="3"/>
    <x v="98"/>
    <x v="13"/>
    <x v="2"/>
    <x v="2"/>
    <x v="1"/>
    <n v="493"/>
    <n v="1722"/>
    <n v="0.28629500580720091"/>
    <x v="13"/>
    <x v="13"/>
    <n v="45"/>
    <s v="4505"/>
    <s v="西諸"/>
    <n v="4505"/>
  </r>
  <r>
    <x v="3"/>
    <x v="98"/>
    <x v="13"/>
    <x v="3"/>
    <x v="0"/>
    <x v="0"/>
    <n v="888"/>
    <n v="987"/>
    <n v="0.89969604863221886"/>
    <x v="13"/>
    <x v="13"/>
    <n v="45"/>
    <s v="4505"/>
    <s v="西諸"/>
    <n v="4505"/>
  </r>
  <r>
    <x v="3"/>
    <x v="98"/>
    <x v="13"/>
    <x v="3"/>
    <x v="0"/>
    <x v="1"/>
    <n v="99"/>
    <n v="987"/>
    <n v="0.10030395136778116"/>
    <x v="13"/>
    <x v="13"/>
    <n v="45"/>
    <s v="4505"/>
    <s v="西諸"/>
    <n v="4505"/>
  </r>
  <r>
    <x v="3"/>
    <x v="98"/>
    <x v="13"/>
    <x v="3"/>
    <x v="1"/>
    <x v="0"/>
    <n v="628"/>
    <n v="1013"/>
    <n v="0.61994076999012837"/>
    <x v="13"/>
    <x v="13"/>
    <n v="45"/>
    <s v="4505"/>
    <s v="西諸"/>
    <n v="4505"/>
  </r>
  <r>
    <x v="3"/>
    <x v="98"/>
    <x v="13"/>
    <x v="3"/>
    <x v="1"/>
    <x v="1"/>
    <n v="385"/>
    <n v="1013"/>
    <n v="0.38005923000987168"/>
    <x v="13"/>
    <x v="13"/>
    <n v="45"/>
    <s v="4505"/>
    <s v="西諸"/>
    <n v="4505"/>
  </r>
  <r>
    <x v="3"/>
    <x v="98"/>
    <x v="13"/>
    <x v="3"/>
    <x v="2"/>
    <x v="0"/>
    <n v="1516"/>
    <n v="2000"/>
    <n v="0.75800000000000001"/>
    <x v="13"/>
    <x v="13"/>
    <n v="45"/>
    <s v="4505"/>
    <s v="西諸"/>
    <n v="4505"/>
  </r>
  <r>
    <x v="3"/>
    <x v="98"/>
    <x v="13"/>
    <x v="3"/>
    <x v="2"/>
    <x v="1"/>
    <n v="484"/>
    <n v="2000"/>
    <n v="0.24199999999999999"/>
    <x v="13"/>
    <x v="13"/>
    <n v="45"/>
    <s v="4505"/>
    <s v="西諸"/>
    <n v="4505"/>
  </r>
  <r>
    <x v="3"/>
    <x v="98"/>
    <x v="13"/>
    <x v="4"/>
    <x v="0"/>
    <x v="0"/>
    <n v="1016"/>
    <n v="1100"/>
    <n v="0.92363636363636359"/>
    <x v="13"/>
    <x v="13"/>
    <n v="45"/>
    <s v="4505"/>
    <s v="西諸"/>
    <n v="4505"/>
  </r>
  <r>
    <x v="3"/>
    <x v="98"/>
    <x v="13"/>
    <x v="4"/>
    <x v="0"/>
    <x v="1"/>
    <n v="84"/>
    <n v="1100"/>
    <n v="7.636363636363637E-2"/>
    <x v="13"/>
    <x v="13"/>
    <n v="45"/>
    <s v="4505"/>
    <s v="西諸"/>
    <n v="4505"/>
  </r>
  <r>
    <x v="3"/>
    <x v="98"/>
    <x v="13"/>
    <x v="4"/>
    <x v="1"/>
    <x v="0"/>
    <n v="779"/>
    <n v="1153"/>
    <n v="0.67562879444926283"/>
    <x v="13"/>
    <x v="13"/>
    <n v="45"/>
    <s v="4505"/>
    <s v="西諸"/>
    <n v="4505"/>
  </r>
  <r>
    <x v="3"/>
    <x v="98"/>
    <x v="13"/>
    <x v="4"/>
    <x v="1"/>
    <x v="1"/>
    <n v="374"/>
    <n v="1153"/>
    <n v="0.32437120555073723"/>
    <x v="13"/>
    <x v="13"/>
    <n v="45"/>
    <s v="4505"/>
    <s v="西諸"/>
    <n v="4505"/>
  </r>
  <r>
    <x v="3"/>
    <x v="98"/>
    <x v="13"/>
    <x v="4"/>
    <x v="2"/>
    <x v="0"/>
    <n v="1795"/>
    <n v="2253"/>
    <n v="0.79671549045716827"/>
    <x v="13"/>
    <x v="13"/>
    <n v="45"/>
    <s v="4505"/>
    <s v="西諸"/>
    <n v="4505"/>
  </r>
  <r>
    <x v="3"/>
    <x v="98"/>
    <x v="13"/>
    <x v="4"/>
    <x v="2"/>
    <x v="1"/>
    <n v="458"/>
    <n v="2253"/>
    <n v="0.20328450954283178"/>
    <x v="13"/>
    <x v="13"/>
    <n v="45"/>
    <s v="4505"/>
    <s v="西諸"/>
    <n v="4505"/>
  </r>
  <r>
    <x v="3"/>
    <x v="98"/>
    <x v="13"/>
    <x v="5"/>
    <x v="0"/>
    <x v="0"/>
    <n v="1242"/>
    <n v="1301"/>
    <n v="0.95465026902382788"/>
    <x v="13"/>
    <x v="13"/>
    <n v="45"/>
    <s v="4505"/>
    <s v="西諸"/>
    <n v="4505"/>
  </r>
  <r>
    <x v="3"/>
    <x v="98"/>
    <x v="13"/>
    <x v="5"/>
    <x v="0"/>
    <x v="1"/>
    <n v="59"/>
    <n v="1301"/>
    <n v="4.5349730976172176E-2"/>
    <x v="13"/>
    <x v="13"/>
    <n v="45"/>
    <s v="4505"/>
    <s v="西諸"/>
    <n v="4505"/>
  </r>
  <r>
    <x v="3"/>
    <x v="98"/>
    <x v="13"/>
    <x v="5"/>
    <x v="1"/>
    <x v="0"/>
    <n v="874"/>
    <n v="1204"/>
    <n v="0.72591362126245851"/>
    <x v="13"/>
    <x v="13"/>
    <n v="45"/>
    <s v="4505"/>
    <s v="西諸"/>
    <n v="4505"/>
  </r>
  <r>
    <x v="3"/>
    <x v="98"/>
    <x v="13"/>
    <x v="5"/>
    <x v="1"/>
    <x v="1"/>
    <n v="330"/>
    <n v="1204"/>
    <n v="0.27408637873754155"/>
    <x v="13"/>
    <x v="13"/>
    <n v="45"/>
    <s v="4505"/>
    <s v="西諸"/>
    <n v="4505"/>
  </r>
  <r>
    <x v="3"/>
    <x v="98"/>
    <x v="13"/>
    <x v="5"/>
    <x v="2"/>
    <x v="0"/>
    <n v="2116"/>
    <n v="2505"/>
    <n v="0.84471057884231537"/>
    <x v="13"/>
    <x v="13"/>
    <n v="45"/>
    <s v="4505"/>
    <s v="西諸"/>
    <n v="4505"/>
  </r>
  <r>
    <x v="3"/>
    <x v="98"/>
    <x v="13"/>
    <x v="5"/>
    <x v="2"/>
    <x v="1"/>
    <n v="389"/>
    <n v="2505"/>
    <n v="0.15528942115768463"/>
    <x v="13"/>
    <x v="13"/>
    <n v="45"/>
    <s v="4505"/>
    <s v="西諸"/>
    <n v="4505"/>
  </r>
  <r>
    <x v="3"/>
    <x v="98"/>
    <x v="13"/>
    <x v="6"/>
    <x v="0"/>
    <x v="0"/>
    <n v="1580"/>
    <n v="1632"/>
    <n v="0.96813725490196079"/>
    <x v="13"/>
    <x v="13"/>
    <n v="45"/>
    <s v="4505"/>
    <s v="西諸"/>
    <n v="4505"/>
  </r>
  <r>
    <x v="3"/>
    <x v="98"/>
    <x v="13"/>
    <x v="6"/>
    <x v="0"/>
    <x v="1"/>
    <n v="52"/>
    <n v="1632"/>
    <n v="3.1862745098039214E-2"/>
    <x v="13"/>
    <x v="13"/>
    <n v="45"/>
    <s v="4505"/>
    <s v="西諸"/>
    <n v="4505"/>
  </r>
  <r>
    <x v="3"/>
    <x v="98"/>
    <x v="13"/>
    <x v="6"/>
    <x v="1"/>
    <x v="0"/>
    <n v="1260"/>
    <n v="1496"/>
    <n v="0.84224598930481287"/>
    <x v="13"/>
    <x v="13"/>
    <n v="45"/>
    <s v="4505"/>
    <s v="西諸"/>
    <n v="4505"/>
  </r>
  <r>
    <x v="3"/>
    <x v="98"/>
    <x v="13"/>
    <x v="6"/>
    <x v="1"/>
    <x v="1"/>
    <n v="236"/>
    <n v="1496"/>
    <n v="0.15775401069518716"/>
    <x v="13"/>
    <x v="13"/>
    <n v="45"/>
    <s v="4505"/>
    <s v="西諸"/>
    <n v="4505"/>
  </r>
  <r>
    <x v="3"/>
    <x v="98"/>
    <x v="13"/>
    <x v="6"/>
    <x v="2"/>
    <x v="0"/>
    <n v="2840"/>
    <n v="3128"/>
    <n v="0.90792838874680304"/>
    <x v="13"/>
    <x v="13"/>
    <n v="45"/>
    <s v="4505"/>
    <s v="西諸"/>
    <n v="4505"/>
  </r>
  <r>
    <x v="3"/>
    <x v="98"/>
    <x v="13"/>
    <x v="6"/>
    <x v="2"/>
    <x v="1"/>
    <n v="288"/>
    <n v="3128"/>
    <n v="9.2071611253196933E-2"/>
    <x v="13"/>
    <x v="13"/>
    <n v="45"/>
    <s v="4505"/>
    <s v="西諸"/>
    <n v="4505"/>
  </r>
  <r>
    <x v="3"/>
    <x v="98"/>
    <x v="13"/>
    <x v="7"/>
    <x v="0"/>
    <x v="0"/>
    <n v="6759"/>
    <n v="7474"/>
    <n v="0.90433502809740429"/>
    <x v="13"/>
    <x v="13"/>
    <n v="45"/>
    <s v="4505"/>
    <s v="西諸"/>
    <n v="4505"/>
  </r>
  <r>
    <x v="3"/>
    <x v="98"/>
    <x v="13"/>
    <x v="7"/>
    <x v="0"/>
    <x v="1"/>
    <n v="715"/>
    <n v="7474"/>
    <n v="9.5664971902595666E-2"/>
    <x v="13"/>
    <x v="13"/>
    <n v="45"/>
    <s v="4505"/>
    <s v="西諸"/>
    <n v="4505"/>
  </r>
  <r>
    <x v="3"/>
    <x v="98"/>
    <x v="13"/>
    <x v="7"/>
    <x v="1"/>
    <x v="0"/>
    <n v="5036"/>
    <n v="7735"/>
    <n v="0.6510665804783452"/>
    <x v="13"/>
    <x v="13"/>
    <n v="45"/>
    <s v="4505"/>
    <s v="西諸"/>
    <n v="4505"/>
  </r>
  <r>
    <x v="3"/>
    <x v="98"/>
    <x v="13"/>
    <x v="7"/>
    <x v="1"/>
    <x v="1"/>
    <n v="2699"/>
    <n v="7735"/>
    <n v="0.3489334195216548"/>
    <x v="13"/>
    <x v="13"/>
    <n v="45"/>
    <s v="4505"/>
    <s v="西諸"/>
    <n v="4505"/>
  </r>
  <r>
    <x v="3"/>
    <x v="98"/>
    <x v="13"/>
    <x v="7"/>
    <x v="2"/>
    <x v="0"/>
    <n v="11795"/>
    <n v="15209"/>
    <n v="0.77552764810309682"/>
    <x v="13"/>
    <x v="13"/>
    <n v="45"/>
    <s v="4505"/>
    <s v="西諸"/>
    <n v="4505"/>
  </r>
  <r>
    <x v="3"/>
    <x v="98"/>
    <x v="13"/>
    <x v="7"/>
    <x v="2"/>
    <x v="1"/>
    <n v="3414"/>
    <n v="15209"/>
    <n v="0.22447235189690315"/>
    <x v="13"/>
    <x v="13"/>
    <n v="45"/>
    <s v="4505"/>
    <s v="西諸"/>
    <n v="4505"/>
  </r>
  <r>
    <x v="3"/>
    <x v="99"/>
    <x v="13"/>
    <x v="0"/>
    <x v="0"/>
    <x v="0"/>
    <n v="969"/>
    <n v="1152"/>
    <n v="0.84114583333333337"/>
    <x v="13"/>
    <x v="13"/>
    <n v="45"/>
    <s v="4506"/>
    <s v="西都児湯"/>
    <n v="4506"/>
  </r>
  <r>
    <x v="3"/>
    <x v="99"/>
    <x v="13"/>
    <x v="0"/>
    <x v="0"/>
    <x v="1"/>
    <n v="183"/>
    <n v="1152"/>
    <n v="0.15885416666666666"/>
    <x v="13"/>
    <x v="13"/>
    <n v="45"/>
    <s v="4506"/>
    <s v="西都児湯"/>
    <n v="4506"/>
  </r>
  <r>
    <x v="3"/>
    <x v="99"/>
    <x v="13"/>
    <x v="0"/>
    <x v="1"/>
    <x v="0"/>
    <n v="684"/>
    <n v="1371"/>
    <n v="0.4989059080962801"/>
    <x v="13"/>
    <x v="13"/>
    <n v="45"/>
    <s v="4506"/>
    <s v="西都児湯"/>
    <n v="4506"/>
  </r>
  <r>
    <x v="3"/>
    <x v="99"/>
    <x v="13"/>
    <x v="0"/>
    <x v="1"/>
    <x v="1"/>
    <n v="687"/>
    <n v="1371"/>
    <n v="0.5010940919037199"/>
    <x v="13"/>
    <x v="13"/>
    <n v="45"/>
    <s v="4506"/>
    <s v="西都児湯"/>
    <n v="4506"/>
  </r>
  <r>
    <x v="3"/>
    <x v="99"/>
    <x v="13"/>
    <x v="0"/>
    <x v="2"/>
    <x v="0"/>
    <n v="1653"/>
    <n v="2523"/>
    <n v="0.65517241379310343"/>
    <x v="13"/>
    <x v="13"/>
    <n v="45"/>
    <s v="4506"/>
    <s v="西都児湯"/>
    <n v="4506"/>
  </r>
  <r>
    <x v="3"/>
    <x v="99"/>
    <x v="13"/>
    <x v="0"/>
    <x v="2"/>
    <x v="1"/>
    <n v="870"/>
    <n v="2523"/>
    <n v="0.34482758620689657"/>
    <x v="13"/>
    <x v="13"/>
    <n v="45"/>
    <s v="4506"/>
    <s v="西都児湯"/>
    <n v="4506"/>
  </r>
  <r>
    <x v="3"/>
    <x v="99"/>
    <x v="13"/>
    <x v="1"/>
    <x v="0"/>
    <x v="0"/>
    <n v="1167"/>
    <n v="1419"/>
    <n v="0.82241014799154333"/>
    <x v="13"/>
    <x v="13"/>
    <n v="45"/>
    <s v="4506"/>
    <s v="西都児湯"/>
    <n v="4506"/>
  </r>
  <r>
    <x v="3"/>
    <x v="99"/>
    <x v="13"/>
    <x v="1"/>
    <x v="0"/>
    <x v="1"/>
    <n v="252"/>
    <n v="1419"/>
    <n v="0.17758985200845667"/>
    <x v="13"/>
    <x v="13"/>
    <n v="45"/>
    <s v="4506"/>
    <s v="西都児湯"/>
    <n v="4506"/>
  </r>
  <r>
    <x v="3"/>
    <x v="99"/>
    <x v="13"/>
    <x v="1"/>
    <x v="1"/>
    <x v="0"/>
    <n v="815"/>
    <n v="1550"/>
    <n v="0.52580645161290318"/>
    <x v="13"/>
    <x v="13"/>
    <n v="45"/>
    <s v="4506"/>
    <s v="西都児湯"/>
    <n v="4506"/>
  </r>
  <r>
    <x v="3"/>
    <x v="99"/>
    <x v="13"/>
    <x v="1"/>
    <x v="1"/>
    <x v="1"/>
    <n v="735"/>
    <n v="1550"/>
    <n v="0.47419354838709676"/>
    <x v="13"/>
    <x v="13"/>
    <n v="45"/>
    <s v="4506"/>
    <s v="西都児湯"/>
    <n v="4506"/>
  </r>
  <r>
    <x v="3"/>
    <x v="99"/>
    <x v="13"/>
    <x v="1"/>
    <x v="2"/>
    <x v="0"/>
    <n v="1982"/>
    <n v="2969"/>
    <n v="0.66756483664533517"/>
    <x v="13"/>
    <x v="13"/>
    <n v="45"/>
    <s v="4506"/>
    <s v="西都児湯"/>
    <n v="4506"/>
  </r>
  <r>
    <x v="3"/>
    <x v="99"/>
    <x v="13"/>
    <x v="1"/>
    <x v="2"/>
    <x v="1"/>
    <n v="987"/>
    <n v="2969"/>
    <n v="0.33243516335466489"/>
    <x v="13"/>
    <x v="13"/>
    <n v="45"/>
    <s v="4506"/>
    <s v="西都児湯"/>
    <n v="4506"/>
  </r>
  <r>
    <x v="3"/>
    <x v="99"/>
    <x v="13"/>
    <x v="2"/>
    <x v="0"/>
    <x v="0"/>
    <n v="1111"/>
    <n v="1293"/>
    <n v="0.85924207269914932"/>
    <x v="13"/>
    <x v="13"/>
    <n v="45"/>
    <s v="4506"/>
    <s v="西都児湯"/>
    <n v="4506"/>
  </r>
  <r>
    <x v="3"/>
    <x v="99"/>
    <x v="13"/>
    <x v="2"/>
    <x v="0"/>
    <x v="1"/>
    <n v="182"/>
    <n v="1293"/>
    <n v="0.14075792730085074"/>
    <x v="13"/>
    <x v="13"/>
    <n v="45"/>
    <s v="4506"/>
    <s v="西都児湯"/>
    <n v="4506"/>
  </r>
  <r>
    <x v="3"/>
    <x v="99"/>
    <x v="13"/>
    <x v="2"/>
    <x v="1"/>
    <x v="0"/>
    <n v="753"/>
    <n v="1324"/>
    <n v="0.56873111782477337"/>
    <x v="13"/>
    <x v="13"/>
    <n v="45"/>
    <s v="4506"/>
    <s v="西都児湯"/>
    <n v="4506"/>
  </r>
  <r>
    <x v="3"/>
    <x v="99"/>
    <x v="13"/>
    <x v="2"/>
    <x v="1"/>
    <x v="1"/>
    <n v="571"/>
    <n v="1324"/>
    <n v="0.43126888217522658"/>
    <x v="13"/>
    <x v="13"/>
    <n v="45"/>
    <s v="4506"/>
    <s v="西都児湯"/>
    <n v="4506"/>
  </r>
  <r>
    <x v="3"/>
    <x v="99"/>
    <x v="13"/>
    <x v="2"/>
    <x v="2"/>
    <x v="0"/>
    <n v="1864"/>
    <n v="2617"/>
    <n v="0.71226595338173482"/>
    <x v="13"/>
    <x v="13"/>
    <n v="45"/>
    <s v="4506"/>
    <s v="西都児湯"/>
    <n v="4506"/>
  </r>
  <r>
    <x v="3"/>
    <x v="99"/>
    <x v="13"/>
    <x v="2"/>
    <x v="2"/>
    <x v="1"/>
    <n v="753"/>
    <n v="2617"/>
    <n v="0.28773404661826518"/>
    <x v="13"/>
    <x v="13"/>
    <n v="45"/>
    <s v="4506"/>
    <s v="西都児湯"/>
    <n v="4506"/>
  </r>
  <r>
    <x v="3"/>
    <x v="99"/>
    <x v="13"/>
    <x v="3"/>
    <x v="0"/>
    <x v="0"/>
    <n v="1124"/>
    <n v="1259"/>
    <n v="0.89277204130262111"/>
    <x v="13"/>
    <x v="13"/>
    <n v="45"/>
    <s v="4506"/>
    <s v="西都児湯"/>
    <n v="4506"/>
  </r>
  <r>
    <x v="3"/>
    <x v="99"/>
    <x v="13"/>
    <x v="3"/>
    <x v="0"/>
    <x v="1"/>
    <n v="135"/>
    <n v="1259"/>
    <n v="0.10722795869737888"/>
    <x v="13"/>
    <x v="13"/>
    <n v="45"/>
    <s v="4506"/>
    <s v="西都児湯"/>
    <n v="4506"/>
  </r>
  <r>
    <x v="3"/>
    <x v="99"/>
    <x v="13"/>
    <x v="3"/>
    <x v="1"/>
    <x v="0"/>
    <n v="818"/>
    <n v="1339"/>
    <n v="0.61090365944734881"/>
    <x v="13"/>
    <x v="13"/>
    <n v="45"/>
    <s v="4506"/>
    <s v="西都児湯"/>
    <n v="4506"/>
  </r>
  <r>
    <x v="3"/>
    <x v="99"/>
    <x v="13"/>
    <x v="3"/>
    <x v="1"/>
    <x v="1"/>
    <n v="521"/>
    <n v="1339"/>
    <n v="0.38909634055265124"/>
    <x v="13"/>
    <x v="13"/>
    <n v="45"/>
    <s v="4506"/>
    <s v="西都児湯"/>
    <n v="4506"/>
  </r>
  <r>
    <x v="3"/>
    <x v="99"/>
    <x v="13"/>
    <x v="3"/>
    <x v="2"/>
    <x v="0"/>
    <n v="1942"/>
    <n v="2598"/>
    <n v="0.74749807544264824"/>
    <x v="13"/>
    <x v="13"/>
    <n v="45"/>
    <s v="4506"/>
    <s v="西都児湯"/>
    <n v="4506"/>
  </r>
  <r>
    <x v="3"/>
    <x v="99"/>
    <x v="13"/>
    <x v="3"/>
    <x v="2"/>
    <x v="1"/>
    <n v="656"/>
    <n v="2598"/>
    <n v="0.25250192455735182"/>
    <x v="13"/>
    <x v="13"/>
    <n v="45"/>
    <s v="4506"/>
    <s v="西都児湯"/>
    <n v="4506"/>
  </r>
  <r>
    <x v="3"/>
    <x v="99"/>
    <x v="13"/>
    <x v="4"/>
    <x v="0"/>
    <x v="0"/>
    <n v="1282"/>
    <n v="1397"/>
    <n v="0.917680744452398"/>
    <x v="13"/>
    <x v="13"/>
    <n v="45"/>
    <s v="4506"/>
    <s v="西都児湯"/>
    <n v="4506"/>
  </r>
  <r>
    <x v="3"/>
    <x v="99"/>
    <x v="13"/>
    <x v="4"/>
    <x v="0"/>
    <x v="1"/>
    <n v="115"/>
    <n v="1397"/>
    <n v="8.2319255547601999E-2"/>
    <x v="13"/>
    <x v="13"/>
    <n v="45"/>
    <s v="4506"/>
    <s v="西都児湯"/>
    <n v="4506"/>
  </r>
  <r>
    <x v="3"/>
    <x v="99"/>
    <x v="13"/>
    <x v="4"/>
    <x v="1"/>
    <x v="0"/>
    <n v="978"/>
    <n v="1417"/>
    <n v="0.69019054340155261"/>
    <x v="13"/>
    <x v="13"/>
    <n v="45"/>
    <s v="4506"/>
    <s v="西都児湯"/>
    <n v="4506"/>
  </r>
  <r>
    <x v="3"/>
    <x v="99"/>
    <x v="13"/>
    <x v="4"/>
    <x v="1"/>
    <x v="1"/>
    <n v="439"/>
    <n v="1417"/>
    <n v="0.30980945659844744"/>
    <x v="13"/>
    <x v="13"/>
    <n v="45"/>
    <s v="4506"/>
    <s v="西都児湯"/>
    <n v="4506"/>
  </r>
  <r>
    <x v="3"/>
    <x v="99"/>
    <x v="13"/>
    <x v="4"/>
    <x v="2"/>
    <x v="0"/>
    <n v="2260"/>
    <n v="2814"/>
    <n v="0.80312722103766876"/>
    <x v="13"/>
    <x v="13"/>
    <n v="45"/>
    <s v="4506"/>
    <s v="西都児湯"/>
    <n v="4506"/>
  </r>
  <r>
    <x v="3"/>
    <x v="99"/>
    <x v="13"/>
    <x v="4"/>
    <x v="2"/>
    <x v="1"/>
    <n v="554"/>
    <n v="2814"/>
    <n v="0.19687277896233121"/>
    <x v="13"/>
    <x v="13"/>
    <n v="45"/>
    <s v="4506"/>
    <s v="西都児湯"/>
    <n v="4506"/>
  </r>
  <r>
    <x v="3"/>
    <x v="99"/>
    <x v="13"/>
    <x v="5"/>
    <x v="0"/>
    <x v="0"/>
    <n v="1586"/>
    <n v="1670"/>
    <n v="0.94970059880239521"/>
    <x v="13"/>
    <x v="13"/>
    <n v="45"/>
    <s v="4506"/>
    <s v="西都児湯"/>
    <n v="4506"/>
  </r>
  <r>
    <x v="3"/>
    <x v="99"/>
    <x v="13"/>
    <x v="5"/>
    <x v="0"/>
    <x v="1"/>
    <n v="84"/>
    <n v="1670"/>
    <n v="5.0299401197604787E-2"/>
    <x v="13"/>
    <x v="13"/>
    <n v="45"/>
    <s v="4506"/>
    <s v="西都児湯"/>
    <n v="4506"/>
  </r>
  <r>
    <x v="3"/>
    <x v="99"/>
    <x v="13"/>
    <x v="5"/>
    <x v="1"/>
    <x v="0"/>
    <n v="1202"/>
    <n v="1611"/>
    <n v="0.74612042209807572"/>
    <x v="13"/>
    <x v="13"/>
    <n v="45"/>
    <s v="4506"/>
    <s v="西都児湯"/>
    <n v="4506"/>
  </r>
  <r>
    <x v="3"/>
    <x v="99"/>
    <x v="13"/>
    <x v="5"/>
    <x v="1"/>
    <x v="1"/>
    <n v="409"/>
    <n v="1611"/>
    <n v="0.25387957790192428"/>
    <x v="13"/>
    <x v="13"/>
    <n v="45"/>
    <s v="4506"/>
    <s v="西都児湯"/>
    <n v="4506"/>
  </r>
  <r>
    <x v="3"/>
    <x v="99"/>
    <x v="13"/>
    <x v="5"/>
    <x v="2"/>
    <x v="0"/>
    <n v="2788"/>
    <n v="3281"/>
    <n v="0.84974093264248707"/>
    <x v="13"/>
    <x v="13"/>
    <n v="45"/>
    <s v="4506"/>
    <s v="西都児湯"/>
    <n v="4506"/>
  </r>
  <r>
    <x v="3"/>
    <x v="99"/>
    <x v="13"/>
    <x v="5"/>
    <x v="2"/>
    <x v="1"/>
    <n v="493"/>
    <n v="3281"/>
    <n v="0.15025906735751296"/>
    <x v="13"/>
    <x v="13"/>
    <n v="45"/>
    <s v="4506"/>
    <s v="西都児湯"/>
    <n v="4506"/>
  </r>
  <r>
    <x v="3"/>
    <x v="99"/>
    <x v="13"/>
    <x v="6"/>
    <x v="0"/>
    <x v="0"/>
    <n v="2037"/>
    <n v="2104"/>
    <n v="0.96815589353612164"/>
    <x v="13"/>
    <x v="13"/>
    <n v="45"/>
    <s v="4506"/>
    <s v="西都児湯"/>
    <n v="4506"/>
  </r>
  <r>
    <x v="3"/>
    <x v="99"/>
    <x v="13"/>
    <x v="6"/>
    <x v="0"/>
    <x v="1"/>
    <n v="67"/>
    <n v="2104"/>
    <n v="3.1844106463878329E-2"/>
    <x v="13"/>
    <x v="13"/>
    <n v="45"/>
    <s v="4506"/>
    <s v="西都児湯"/>
    <n v="4506"/>
  </r>
  <r>
    <x v="3"/>
    <x v="99"/>
    <x v="13"/>
    <x v="6"/>
    <x v="1"/>
    <x v="0"/>
    <n v="1483"/>
    <n v="1786"/>
    <n v="0.83034714445688684"/>
    <x v="13"/>
    <x v="13"/>
    <n v="45"/>
    <s v="4506"/>
    <s v="西都児湯"/>
    <n v="4506"/>
  </r>
  <r>
    <x v="3"/>
    <x v="99"/>
    <x v="13"/>
    <x v="6"/>
    <x v="1"/>
    <x v="1"/>
    <n v="303"/>
    <n v="1786"/>
    <n v="0.1696528555431131"/>
    <x v="13"/>
    <x v="13"/>
    <n v="45"/>
    <s v="4506"/>
    <s v="西都児湯"/>
    <n v="4506"/>
  </r>
  <r>
    <x v="3"/>
    <x v="99"/>
    <x v="13"/>
    <x v="6"/>
    <x v="2"/>
    <x v="0"/>
    <n v="3520"/>
    <n v="3890"/>
    <n v="0.90488431876606679"/>
    <x v="13"/>
    <x v="13"/>
    <n v="45"/>
    <s v="4506"/>
    <s v="西都児湯"/>
    <n v="4506"/>
  </r>
  <r>
    <x v="3"/>
    <x v="99"/>
    <x v="13"/>
    <x v="6"/>
    <x v="2"/>
    <x v="1"/>
    <n v="370"/>
    <n v="3890"/>
    <n v="9.5115681233933158E-2"/>
    <x v="13"/>
    <x v="13"/>
    <n v="45"/>
    <s v="4506"/>
    <s v="西都児湯"/>
    <n v="4506"/>
  </r>
  <r>
    <x v="3"/>
    <x v="99"/>
    <x v="13"/>
    <x v="7"/>
    <x v="0"/>
    <x v="0"/>
    <n v="9276"/>
    <n v="10294"/>
    <n v="0.90110744122789976"/>
    <x v="13"/>
    <x v="13"/>
    <n v="45"/>
    <s v="4506"/>
    <s v="西都児湯"/>
    <n v="4506"/>
  </r>
  <r>
    <x v="3"/>
    <x v="99"/>
    <x v="13"/>
    <x v="7"/>
    <x v="0"/>
    <x v="1"/>
    <n v="1018"/>
    <n v="10294"/>
    <n v="9.889255877210025E-2"/>
    <x v="13"/>
    <x v="13"/>
    <n v="45"/>
    <s v="4506"/>
    <s v="西都児湯"/>
    <n v="4506"/>
  </r>
  <r>
    <x v="3"/>
    <x v="99"/>
    <x v="13"/>
    <x v="7"/>
    <x v="1"/>
    <x v="0"/>
    <n v="6733"/>
    <n v="10398"/>
    <n v="0.64752837084054626"/>
    <x v="13"/>
    <x v="13"/>
    <n v="45"/>
    <s v="4506"/>
    <s v="西都児湯"/>
    <n v="4506"/>
  </r>
  <r>
    <x v="3"/>
    <x v="99"/>
    <x v="13"/>
    <x v="7"/>
    <x v="1"/>
    <x v="1"/>
    <n v="3665"/>
    <n v="10398"/>
    <n v="0.35247162915945374"/>
    <x v="13"/>
    <x v="13"/>
    <n v="45"/>
    <s v="4506"/>
    <s v="西都児湯"/>
    <n v="4506"/>
  </r>
  <r>
    <x v="3"/>
    <x v="99"/>
    <x v="13"/>
    <x v="7"/>
    <x v="2"/>
    <x v="0"/>
    <n v="16009"/>
    <n v="20692"/>
    <n v="0.77368064952638704"/>
    <x v="13"/>
    <x v="13"/>
    <n v="45"/>
    <s v="4506"/>
    <s v="西都児湯"/>
    <n v="4506"/>
  </r>
  <r>
    <x v="3"/>
    <x v="99"/>
    <x v="13"/>
    <x v="7"/>
    <x v="2"/>
    <x v="1"/>
    <n v="4683"/>
    <n v="20692"/>
    <n v="0.22631935047361298"/>
    <x v="13"/>
    <x v="13"/>
    <n v="45"/>
    <s v="4506"/>
    <s v="西都児湯"/>
    <n v="4506"/>
  </r>
  <r>
    <x v="3"/>
    <x v="100"/>
    <x v="13"/>
    <x v="0"/>
    <x v="0"/>
    <x v="0"/>
    <n v="960"/>
    <n v="1131"/>
    <n v="0.8488063660477454"/>
    <x v="13"/>
    <x v="13"/>
    <n v="45"/>
    <s v="4507"/>
    <s v="日向入郷"/>
    <n v="4507"/>
  </r>
  <r>
    <x v="3"/>
    <x v="100"/>
    <x v="13"/>
    <x v="0"/>
    <x v="0"/>
    <x v="1"/>
    <n v="171"/>
    <n v="1131"/>
    <n v="0.15119363395225463"/>
    <x v="13"/>
    <x v="13"/>
    <n v="45"/>
    <s v="4507"/>
    <s v="日向入郷"/>
    <n v="4507"/>
  </r>
  <r>
    <x v="3"/>
    <x v="100"/>
    <x v="13"/>
    <x v="0"/>
    <x v="1"/>
    <x v="0"/>
    <n v="642"/>
    <n v="1346"/>
    <n v="0.47696879643387818"/>
    <x v="13"/>
    <x v="13"/>
    <n v="45"/>
    <s v="4507"/>
    <s v="日向入郷"/>
    <n v="4507"/>
  </r>
  <r>
    <x v="3"/>
    <x v="100"/>
    <x v="13"/>
    <x v="0"/>
    <x v="1"/>
    <x v="1"/>
    <n v="704"/>
    <n v="1346"/>
    <n v="0.52303120356612187"/>
    <x v="13"/>
    <x v="13"/>
    <n v="45"/>
    <s v="4507"/>
    <s v="日向入郷"/>
    <n v="4507"/>
  </r>
  <r>
    <x v="3"/>
    <x v="100"/>
    <x v="13"/>
    <x v="0"/>
    <x v="2"/>
    <x v="0"/>
    <n v="1602"/>
    <n v="2477"/>
    <n v="0.64675010092854257"/>
    <x v="13"/>
    <x v="13"/>
    <n v="45"/>
    <s v="4507"/>
    <s v="日向入郷"/>
    <n v="4507"/>
  </r>
  <r>
    <x v="3"/>
    <x v="100"/>
    <x v="13"/>
    <x v="0"/>
    <x v="2"/>
    <x v="1"/>
    <n v="875"/>
    <n v="2477"/>
    <n v="0.35324989907145743"/>
    <x v="13"/>
    <x v="13"/>
    <n v="45"/>
    <s v="4507"/>
    <s v="日向入郷"/>
    <n v="4507"/>
  </r>
  <r>
    <x v="3"/>
    <x v="100"/>
    <x v="13"/>
    <x v="1"/>
    <x v="0"/>
    <x v="0"/>
    <n v="1000"/>
    <n v="1241"/>
    <n v="0.80580177276390008"/>
    <x v="13"/>
    <x v="13"/>
    <n v="45"/>
    <s v="4507"/>
    <s v="日向入郷"/>
    <n v="4507"/>
  </r>
  <r>
    <x v="3"/>
    <x v="100"/>
    <x v="13"/>
    <x v="1"/>
    <x v="0"/>
    <x v="1"/>
    <n v="241"/>
    <n v="1241"/>
    <n v="0.19419822723609992"/>
    <x v="13"/>
    <x v="13"/>
    <n v="45"/>
    <s v="4507"/>
    <s v="日向入郷"/>
    <n v="4507"/>
  </r>
  <r>
    <x v="3"/>
    <x v="100"/>
    <x v="13"/>
    <x v="1"/>
    <x v="1"/>
    <x v="0"/>
    <n v="779"/>
    <n v="1522"/>
    <n v="0.51182654402102501"/>
    <x v="13"/>
    <x v="13"/>
    <n v="45"/>
    <s v="4507"/>
    <s v="日向入郷"/>
    <n v="4507"/>
  </r>
  <r>
    <x v="3"/>
    <x v="100"/>
    <x v="13"/>
    <x v="1"/>
    <x v="1"/>
    <x v="1"/>
    <n v="743"/>
    <n v="1522"/>
    <n v="0.48817345597897505"/>
    <x v="13"/>
    <x v="13"/>
    <n v="45"/>
    <s v="4507"/>
    <s v="日向入郷"/>
    <n v="4507"/>
  </r>
  <r>
    <x v="3"/>
    <x v="100"/>
    <x v="13"/>
    <x v="1"/>
    <x v="2"/>
    <x v="0"/>
    <n v="1779"/>
    <n v="2763"/>
    <n v="0.64386536373507053"/>
    <x v="13"/>
    <x v="13"/>
    <n v="45"/>
    <s v="4507"/>
    <s v="日向入郷"/>
    <n v="4507"/>
  </r>
  <r>
    <x v="3"/>
    <x v="100"/>
    <x v="13"/>
    <x v="1"/>
    <x v="2"/>
    <x v="1"/>
    <n v="984"/>
    <n v="2763"/>
    <n v="0.35613463626492942"/>
    <x v="13"/>
    <x v="13"/>
    <n v="45"/>
    <s v="4507"/>
    <s v="日向入郷"/>
    <n v="4507"/>
  </r>
  <r>
    <x v="3"/>
    <x v="100"/>
    <x v="13"/>
    <x v="2"/>
    <x v="0"/>
    <x v="0"/>
    <n v="1059"/>
    <n v="1251"/>
    <n v="0.84652278177458029"/>
    <x v="13"/>
    <x v="13"/>
    <n v="45"/>
    <s v="4507"/>
    <s v="日向入郷"/>
    <n v="4507"/>
  </r>
  <r>
    <x v="3"/>
    <x v="100"/>
    <x v="13"/>
    <x v="2"/>
    <x v="0"/>
    <x v="1"/>
    <n v="192"/>
    <n v="1251"/>
    <n v="0.15347721822541965"/>
    <x v="13"/>
    <x v="13"/>
    <n v="45"/>
    <s v="4507"/>
    <s v="日向入郷"/>
    <n v="4507"/>
  </r>
  <r>
    <x v="3"/>
    <x v="100"/>
    <x v="13"/>
    <x v="2"/>
    <x v="1"/>
    <x v="0"/>
    <n v="694"/>
    <n v="1279"/>
    <n v="0.54261141516810008"/>
    <x v="13"/>
    <x v="13"/>
    <n v="45"/>
    <s v="4507"/>
    <s v="日向入郷"/>
    <n v="4507"/>
  </r>
  <r>
    <x v="3"/>
    <x v="100"/>
    <x v="13"/>
    <x v="2"/>
    <x v="1"/>
    <x v="1"/>
    <n v="585"/>
    <n v="1279"/>
    <n v="0.45738858483189992"/>
    <x v="13"/>
    <x v="13"/>
    <n v="45"/>
    <s v="4507"/>
    <s v="日向入郷"/>
    <n v="4507"/>
  </r>
  <r>
    <x v="3"/>
    <x v="100"/>
    <x v="13"/>
    <x v="2"/>
    <x v="2"/>
    <x v="0"/>
    <n v="1753"/>
    <n v="2530"/>
    <n v="0.69288537549407114"/>
    <x v="13"/>
    <x v="13"/>
    <n v="45"/>
    <s v="4507"/>
    <s v="日向入郷"/>
    <n v="4507"/>
  </r>
  <r>
    <x v="3"/>
    <x v="100"/>
    <x v="13"/>
    <x v="2"/>
    <x v="2"/>
    <x v="1"/>
    <n v="777"/>
    <n v="2530"/>
    <n v="0.30711462450592886"/>
    <x v="13"/>
    <x v="13"/>
    <n v="45"/>
    <s v="4507"/>
    <s v="日向入郷"/>
    <n v="4507"/>
  </r>
  <r>
    <x v="3"/>
    <x v="100"/>
    <x v="13"/>
    <x v="3"/>
    <x v="0"/>
    <x v="0"/>
    <n v="955"/>
    <n v="1075"/>
    <n v="0.88837209302325582"/>
    <x v="13"/>
    <x v="13"/>
    <n v="45"/>
    <s v="4507"/>
    <s v="日向入郷"/>
    <n v="4507"/>
  </r>
  <r>
    <x v="3"/>
    <x v="100"/>
    <x v="13"/>
    <x v="3"/>
    <x v="0"/>
    <x v="1"/>
    <n v="120"/>
    <n v="1075"/>
    <n v="0.11162790697674418"/>
    <x v="13"/>
    <x v="13"/>
    <n v="45"/>
    <s v="4507"/>
    <s v="日向入郷"/>
    <n v="4507"/>
  </r>
  <r>
    <x v="3"/>
    <x v="100"/>
    <x v="13"/>
    <x v="3"/>
    <x v="1"/>
    <x v="0"/>
    <n v="786"/>
    <n v="1257"/>
    <n v="0.62529832935560858"/>
    <x v="13"/>
    <x v="13"/>
    <n v="45"/>
    <s v="4507"/>
    <s v="日向入郷"/>
    <n v="4507"/>
  </r>
  <r>
    <x v="3"/>
    <x v="100"/>
    <x v="13"/>
    <x v="3"/>
    <x v="1"/>
    <x v="1"/>
    <n v="471"/>
    <n v="1257"/>
    <n v="0.37470167064439142"/>
    <x v="13"/>
    <x v="13"/>
    <n v="45"/>
    <s v="4507"/>
    <s v="日向入郷"/>
    <n v="4507"/>
  </r>
  <r>
    <x v="3"/>
    <x v="100"/>
    <x v="13"/>
    <x v="3"/>
    <x v="2"/>
    <x v="0"/>
    <n v="1741"/>
    <n v="2332"/>
    <n v="0.74656946826758153"/>
    <x v="13"/>
    <x v="13"/>
    <n v="45"/>
    <s v="4507"/>
    <s v="日向入郷"/>
    <n v="4507"/>
  </r>
  <r>
    <x v="3"/>
    <x v="100"/>
    <x v="13"/>
    <x v="3"/>
    <x v="2"/>
    <x v="1"/>
    <n v="591"/>
    <n v="2332"/>
    <n v="0.25343053173241853"/>
    <x v="13"/>
    <x v="13"/>
    <n v="45"/>
    <s v="4507"/>
    <s v="日向入郷"/>
    <n v="4507"/>
  </r>
  <r>
    <x v="3"/>
    <x v="100"/>
    <x v="13"/>
    <x v="4"/>
    <x v="0"/>
    <x v="0"/>
    <n v="1082"/>
    <n v="1169"/>
    <n v="0.92557741659538062"/>
    <x v="13"/>
    <x v="13"/>
    <n v="45"/>
    <s v="4507"/>
    <s v="日向入郷"/>
    <n v="4507"/>
  </r>
  <r>
    <x v="3"/>
    <x v="100"/>
    <x v="13"/>
    <x v="4"/>
    <x v="0"/>
    <x v="1"/>
    <n v="87"/>
    <n v="1169"/>
    <n v="7.4422583404619339E-2"/>
    <x v="13"/>
    <x v="13"/>
    <n v="45"/>
    <s v="4507"/>
    <s v="日向入郷"/>
    <n v="4507"/>
  </r>
  <r>
    <x v="3"/>
    <x v="100"/>
    <x v="13"/>
    <x v="4"/>
    <x v="1"/>
    <x v="0"/>
    <n v="820"/>
    <n v="1218"/>
    <n v="0.6732348111658456"/>
    <x v="13"/>
    <x v="13"/>
    <n v="45"/>
    <s v="4507"/>
    <s v="日向入郷"/>
    <n v="4507"/>
  </r>
  <r>
    <x v="3"/>
    <x v="100"/>
    <x v="13"/>
    <x v="4"/>
    <x v="1"/>
    <x v="1"/>
    <n v="398"/>
    <n v="1218"/>
    <n v="0.32676518883415434"/>
    <x v="13"/>
    <x v="13"/>
    <n v="45"/>
    <s v="4507"/>
    <s v="日向入郷"/>
    <n v="4507"/>
  </r>
  <r>
    <x v="3"/>
    <x v="100"/>
    <x v="13"/>
    <x v="4"/>
    <x v="2"/>
    <x v="0"/>
    <n v="1902"/>
    <n v="2387"/>
    <n v="0.79681608713866781"/>
    <x v="13"/>
    <x v="13"/>
    <n v="45"/>
    <s v="4507"/>
    <s v="日向入郷"/>
    <n v="4507"/>
  </r>
  <r>
    <x v="3"/>
    <x v="100"/>
    <x v="13"/>
    <x v="4"/>
    <x v="2"/>
    <x v="1"/>
    <n v="485"/>
    <n v="2387"/>
    <n v="0.20318391286133222"/>
    <x v="13"/>
    <x v="13"/>
    <n v="45"/>
    <s v="4507"/>
    <s v="日向入郷"/>
    <n v="4507"/>
  </r>
  <r>
    <x v="3"/>
    <x v="100"/>
    <x v="13"/>
    <x v="5"/>
    <x v="0"/>
    <x v="0"/>
    <n v="1218"/>
    <n v="1280"/>
    <n v="0.95156249999999998"/>
    <x v="13"/>
    <x v="13"/>
    <n v="45"/>
    <s v="4507"/>
    <s v="日向入郷"/>
    <n v="4507"/>
  </r>
  <r>
    <x v="3"/>
    <x v="100"/>
    <x v="13"/>
    <x v="5"/>
    <x v="0"/>
    <x v="1"/>
    <n v="62"/>
    <n v="1280"/>
    <n v="4.8437500000000001E-2"/>
    <x v="13"/>
    <x v="13"/>
    <n v="45"/>
    <s v="4507"/>
    <s v="日向入郷"/>
    <n v="4507"/>
  </r>
  <r>
    <x v="3"/>
    <x v="100"/>
    <x v="13"/>
    <x v="5"/>
    <x v="1"/>
    <x v="0"/>
    <n v="944"/>
    <n v="1238"/>
    <n v="0.76252019386106629"/>
    <x v="13"/>
    <x v="13"/>
    <n v="45"/>
    <s v="4507"/>
    <s v="日向入郷"/>
    <n v="4507"/>
  </r>
  <r>
    <x v="3"/>
    <x v="100"/>
    <x v="13"/>
    <x v="5"/>
    <x v="1"/>
    <x v="1"/>
    <n v="294"/>
    <n v="1238"/>
    <n v="0.23747980613893377"/>
    <x v="13"/>
    <x v="13"/>
    <n v="45"/>
    <s v="4507"/>
    <s v="日向入郷"/>
    <n v="4507"/>
  </r>
  <r>
    <x v="3"/>
    <x v="100"/>
    <x v="13"/>
    <x v="5"/>
    <x v="2"/>
    <x v="0"/>
    <n v="2162"/>
    <n v="2518"/>
    <n v="0.85861795075456715"/>
    <x v="13"/>
    <x v="13"/>
    <n v="45"/>
    <s v="4507"/>
    <s v="日向入郷"/>
    <n v="4507"/>
  </r>
  <r>
    <x v="3"/>
    <x v="100"/>
    <x v="13"/>
    <x v="5"/>
    <x v="2"/>
    <x v="1"/>
    <n v="356"/>
    <n v="2518"/>
    <n v="0.14138204924543288"/>
    <x v="13"/>
    <x v="13"/>
    <n v="45"/>
    <s v="4507"/>
    <s v="日向入郷"/>
    <n v="4507"/>
  </r>
  <r>
    <x v="3"/>
    <x v="100"/>
    <x v="13"/>
    <x v="6"/>
    <x v="0"/>
    <x v="0"/>
    <n v="1650"/>
    <n v="1703"/>
    <n v="0.96887844979448035"/>
    <x v="13"/>
    <x v="13"/>
    <n v="45"/>
    <s v="4507"/>
    <s v="日向入郷"/>
    <n v="4507"/>
  </r>
  <r>
    <x v="3"/>
    <x v="100"/>
    <x v="13"/>
    <x v="6"/>
    <x v="0"/>
    <x v="1"/>
    <n v="53"/>
    <n v="1703"/>
    <n v="3.1121550205519672E-2"/>
    <x v="13"/>
    <x v="13"/>
    <n v="45"/>
    <s v="4507"/>
    <s v="日向入郷"/>
    <n v="4507"/>
  </r>
  <r>
    <x v="3"/>
    <x v="100"/>
    <x v="13"/>
    <x v="6"/>
    <x v="1"/>
    <x v="0"/>
    <n v="1187"/>
    <n v="1424"/>
    <n v="0.8335674157303371"/>
    <x v="13"/>
    <x v="13"/>
    <n v="45"/>
    <s v="4507"/>
    <s v="日向入郷"/>
    <n v="4507"/>
  </r>
  <r>
    <x v="3"/>
    <x v="100"/>
    <x v="13"/>
    <x v="6"/>
    <x v="1"/>
    <x v="1"/>
    <n v="237"/>
    <n v="1424"/>
    <n v="0.16643258426966293"/>
    <x v="13"/>
    <x v="13"/>
    <n v="45"/>
    <s v="4507"/>
    <s v="日向入郷"/>
    <n v="4507"/>
  </r>
  <r>
    <x v="3"/>
    <x v="100"/>
    <x v="13"/>
    <x v="6"/>
    <x v="2"/>
    <x v="0"/>
    <n v="2837"/>
    <n v="3127"/>
    <n v="0.90725935401343138"/>
    <x v="13"/>
    <x v="13"/>
    <n v="45"/>
    <s v="4507"/>
    <s v="日向入郷"/>
    <n v="4507"/>
  </r>
  <r>
    <x v="3"/>
    <x v="100"/>
    <x v="13"/>
    <x v="6"/>
    <x v="2"/>
    <x v="1"/>
    <n v="290"/>
    <n v="3127"/>
    <n v="9.2740645986568601E-2"/>
    <x v="13"/>
    <x v="13"/>
    <n v="45"/>
    <s v="4507"/>
    <s v="日向入郷"/>
    <n v="4507"/>
  </r>
  <r>
    <x v="3"/>
    <x v="100"/>
    <x v="13"/>
    <x v="7"/>
    <x v="0"/>
    <x v="0"/>
    <n v="7924"/>
    <n v="8850"/>
    <n v="0.89536723163841803"/>
    <x v="13"/>
    <x v="13"/>
    <n v="45"/>
    <s v="4507"/>
    <s v="日向入郷"/>
    <n v="4507"/>
  </r>
  <r>
    <x v="3"/>
    <x v="100"/>
    <x v="13"/>
    <x v="7"/>
    <x v="0"/>
    <x v="1"/>
    <n v="926"/>
    <n v="8850"/>
    <n v="0.10463276836158192"/>
    <x v="13"/>
    <x v="13"/>
    <n v="45"/>
    <s v="4507"/>
    <s v="日向入郷"/>
    <n v="4507"/>
  </r>
  <r>
    <x v="3"/>
    <x v="100"/>
    <x v="13"/>
    <x v="7"/>
    <x v="1"/>
    <x v="0"/>
    <n v="5852"/>
    <n v="9284"/>
    <n v="0.63033175355450233"/>
    <x v="13"/>
    <x v="13"/>
    <n v="45"/>
    <s v="4507"/>
    <s v="日向入郷"/>
    <n v="4507"/>
  </r>
  <r>
    <x v="3"/>
    <x v="100"/>
    <x v="13"/>
    <x v="7"/>
    <x v="1"/>
    <x v="1"/>
    <n v="3432"/>
    <n v="9284"/>
    <n v="0.36966824644549762"/>
    <x v="13"/>
    <x v="13"/>
    <n v="45"/>
    <s v="4507"/>
    <s v="日向入郷"/>
    <n v="4507"/>
  </r>
  <r>
    <x v="3"/>
    <x v="100"/>
    <x v="13"/>
    <x v="7"/>
    <x v="2"/>
    <x v="0"/>
    <n v="13776"/>
    <n v="18134"/>
    <n v="0.75967795301643326"/>
    <x v="13"/>
    <x v="13"/>
    <n v="45"/>
    <s v="4507"/>
    <s v="日向入郷"/>
    <n v="4507"/>
  </r>
  <r>
    <x v="3"/>
    <x v="100"/>
    <x v="13"/>
    <x v="7"/>
    <x v="2"/>
    <x v="1"/>
    <n v="4358"/>
    <n v="18134"/>
    <n v="0.24032204698356677"/>
    <x v="13"/>
    <x v="13"/>
    <n v="45"/>
    <s v="4507"/>
    <s v="日向入郷"/>
    <n v="4507"/>
  </r>
  <r>
    <x v="3"/>
    <x v="101"/>
    <x v="14"/>
    <x v="0"/>
    <x v="0"/>
    <x v="0"/>
    <n v="1632"/>
    <n v="1850"/>
    <n v="0.88216216216216214"/>
    <x v="14"/>
    <x v="14"/>
    <n v="16"/>
    <s v="1601"/>
    <s v="新川"/>
    <n v="1601"/>
  </r>
  <r>
    <x v="3"/>
    <x v="101"/>
    <x v="14"/>
    <x v="0"/>
    <x v="0"/>
    <x v="1"/>
    <n v="218"/>
    <n v="1850"/>
    <n v="0.11783783783783784"/>
    <x v="14"/>
    <x v="14"/>
    <n v="16"/>
    <s v="1601"/>
    <s v="新川"/>
    <n v="1601"/>
  </r>
  <r>
    <x v="3"/>
    <x v="101"/>
    <x v="14"/>
    <x v="0"/>
    <x v="1"/>
    <x v="0"/>
    <n v="1438"/>
    <n v="2420"/>
    <n v="0.59421487603305789"/>
    <x v="14"/>
    <x v="14"/>
    <n v="16"/>
    <s v="1601"/>
    <s v="新川"/>
    <n v="1601"/>
  </r>
  <r>
    <x v="3"/>
    <x v="101"/>
    <x v="14"/>
    <x v="0"/>
    <x v="1"/>
    <x v="1"/>
    <n v="982"/>
    <n v="2420"/>
    <n v="0.40578512396694216"/>
    <x v="14"/>
    <x v="14"/>
    <n v="16"/>
    <s v="1601"/>
    <s v="新川"/>
    <n v="1601"/>
  </r>
  <r>
    <x v="3"/>
    <x v="101"/>
    <x v="14"/>
    <x v="0"/>
    <x v="2"/>
    <x v="0"/>
    <n v="3070"/>
    <n v="4270"/>
    <n v="0.71896955503512883"/>
    <x v="14"/>
    <x v="14"/>
    <n v="16"/>
    <s v="1601"/>
    <s v="新川"/>
    <n v="1601"/>
  </r>
  <r>
    <x v="3"/>
    <x v="101"/>
    <x v="14"/>
    <x v="0"/>
    <x v="2"/>
    <x v="1"/>
    <n v="1200"/>
    <n v="4270"/>
    <n v="0.28103044496487117"/>
    <x v="14"/>
    <x v="14"/>
    <n v="16"/>
    <s v="1601"/>
    <s v="新川"/>
    <n v="1601"/>
  </r>
  <r>
    <x v="3"/>
    <x v="101"/>
    <x v="14"/>
    <x v="1"/>
    <x v="0"/>
    <x v="0"/>
    <n v="2169"/>
    <n v="2525"/>
    <n v="0.859009900990099"/>
    <x v="14"/>
    <x v="14"/>
    <n v="16"/>
    <s v="1601"/>
    <s v="新川"/>
    <n v="1601"/>
  </r>
  <r>
    <x v="3"/>
    <x v="101"/>
    <x v="14"/>
    <x v="1"/>
    <x v="0"/>
    <x v="1"/>
    <n v="356"/>
    <n v="2525"/>
    <n v="0.14099009900990098"/>
    <x v="14"/>
    <x v="14"/>
    <n v="16"/>
    <s v="1601"/>
    <s v="新川"/>
    <n v="1601"/>
  </r>
  <r>
    <x v="3"/>
    <x v="101"/>
    <x v="14"/>
    <x v="1"/>
    <x v="1"/>
    <x v="0"/>
    <n v="1831"/>
    <n v="3120"/>
    <n v="0.58685897435897438"/>
    <x v="14"/>
    <x v="14"/>
    <n v="16"/>
    <s v="1601"/>
    <s v="新川"/>
    <n v="1601"/>
  </r>
  <r>
    <x v="3"/>
    <x v="101"/>
    <x v="14"/>
    <x v="1"/>
    <x v="1"/>
    <x v="1"/>
    <n v="1289"/>
    <n v="3120"/>
    <n v="0.41314102564102562"/>
    <x v="14"/>
    <x v="14"/>
    <n v="16"/>
    <s v="1601"/>
    <s v="新川"/>
    <n v="1601"/>
  </r>
  <r>
    <x v="3"/>
    <x v="101"/>
    <x v="14"/>
    <x v="1"/>
    <x v="2"/>
    <x v="0"/>
    <n v="4000"/>
    <n v="5645"/>
    <n v="0.70859167404782997"/>
    <x v="14"/>
    <x v="14"/>
    <n v="16"/>
    <s v="1601"/>
    <s v="新川"/>
    <n v="1601"/>
  </r>
  <r>
    <x v="3"/>
    <x v="101"/>
    <x v="14"/>
    <x v="1"/>
    <x v="2"/>
    <x v="1"/>
    <n v="1645"/>
    <n v="5645"/>
    <n v="0.29140832595217009"/>
    <x v="14"/>
    <x v="14"/>
    <n v="16"/>
    <s v="1601"/>
    <s v="新川"/>
    <n v="1601"/>
  </r>
  <r>
    <x v="3"/>
    <x v="101"/>
    <x v="14"/>
    <x v="2"/>
    <x v="0"/>
    <x v="0"/>
    <n v="2181"/>
    <n v="2467"/>
    <n v="0.88406972030806652"/>
    <x v="14"/>
    <x v="14"/>
    <n v="16"/>
    <s v="1601"/>
    <s v="新川"/>
    <n v="1601"/>
  </r>
  <r>
    <x v="3"/>
    <x v="101"/>
    <x v="14"/>
    <x v="2"/>
    <x v="0"/>
    <x v="1"/>
    <n v="286"/>
    <n v="2467"/>
    <n v="0.11593027969193352"/>
    <x v="14"/>
    <x v="14"/>
    <n v="16"/>
    <s v="1601"/>
    <s v="新川"/>
    <n v="1601"/>
  </r>
  <r>
    <x v="3"/>
    <x v="101"/>
    <x v="14"/>
    <x v="2"/>
    <x v="1"/>
    <x v="0"/>
    <n v="1783"/>
    <n v="2947"/>
    <n v="0.60502205632846962"/>
    <x v="14"/>
    <x v="14"/>
    <n v="16"/>
    <s v="1601"/>
    <s v="新川"/>
    <n v="1601"/>
  </r>
  <r>
    <x v="3"/>
    <x v="101"/>
    <x v="14"/>
    <x v="2"/>
    <x v="1"/>
    <x v="1"/>
    <n v="1164"/>
    <n v="2947"/>
    <n v="0.39497794367153038"/>
    <x v="14"/>
    <x v="14"/>
    <n v="16"/>
    <s v="1601"/>
    <s v="新川"/>
    <n v="1601"/>
  </r>
  <r>
    <x v="3"/>
    <x v="101"/>
    <x v="14"/>
    <x v="2"/>
    <x v="2"/>
    <x v="0"/>
    <n v="3964"/>
    <n v="5414"/>
    <n v="0.73217584041374217"/>
    <x v="14"/>
    <x v="14"/>
    <n v="16"/>
    <s v="1601"/>
    <s v="新川"/>
    <n v="1601"/>
  </r>
  <r>
    <x v="3"/>
    <x v="101"/>
    <x v="14"/>
    <x v="2"/>
    <x v="2"/>
    <x v="1"/>
    <n v="1450"/>
    <n v="5414"/>
    <n v="0.26782415958625783"/>
    <x v="14"/>
    <x v="14"/>
    <n v="16"/>
    <s v="1601"/>
    <s v="新川"/>
    <n v="1601"/>
  </r>
  <r>
    <x v="3"/>
    <x v="101"/>
    <x v="14"/>
    <x v="3"/>
    <x v="0"/>
    <x v="0"/>
    <n v="2029"/>
    <n v="2232"/>
    <n v="0.90905017921146958"/>
    <x v="14"/>
    <x v="14"/>
    <n v="16"/>
    <s v="1601"/>
    <s v="新川"/>
    <n v="1601"/>
  </r>
  <r>
    <x v="3"/>
    <x v="101"/>
    <x v="14"/>
    <x v="3"/>
    <x v="0"/>
    <x v="1"/>
    <n v="203"/>
    <n v="2232"/>
    <n v="9.0949820788530464E-2"/>
    <x v="14"/>
    <x v="14"/>
    <n v="16"/>
    <s v="1601"/>
    <s v="新川"/>
    <n v="1601"/>
  </r>
  <r>
    <x v="3"/>
    <x v="101"/>
    <x v="14"/>
    <x v="3"/>
    <x v="1"/>
    <x v="0"/>
    <n v="1513"/>
    <n v="2426"/>
    <n v="0.62366034624896949"/>
    <x v="14"/>
    <x v="14"/>
    <n v="16"/>
    <s v="1601"/>
    <s v="新川"/>
    <n v="1601"/>
  </r>
  <r>
    <x v="3"/>
    <x v="101"/>
    <x v="14"/>
    <x v="3"/>
    <x v="1"/>
    <x v="1"/>
    <n v="913"/>
    <n v="2426"/>
    <n v="0.37633965375103051"/>
    <x v="14"/>
    <x v="14"/>
    <n v="16"/>
    <s v="1601"/>
    <s v="新川"/>
    <n v="1601"/>
  </r>
  <r>
    <x v="3"/>
    <x v="101"/>
    <x v="14"/>
    <x v="3"/>
    <x v="2"/>
    <x v="0"/>
    <n v="3542"/>
    <n v="4658"/>
    <n v="0.76041219407471017"/>
    <x v="14"/>
    <x v="14"/>
    <n v="16"/>
    <s v="1601"/>
    <s v="新川"/>
    <n v="1601"/>
  </r>
  <r>
    <x v="3"/>
    <x v="101"/>
    <x v="14"/>
    <x v="3"/>
    <x v="2"/>
    <x v="1"/>
    <n v="1116"/>
    <n v="4658"/>
    <n v="0.23958780592528983"/>
    <x v="14"/>
    <x v="14"/>
    <n v="16"/>
    <s v="1601"/>
    <s v="新川"/>
    <n v="1601"/>
  </r>
  <r>
    <x v="3"/>
    <x v="101"/>
    <x v="14"/>
    <x v="4"/>
    <x v="0"/>
    <x v="0"/>
    <n v="1744"/>
    <n v="1857"/>
    <n v="0.93914916532040926"/>
    <x v="14"/>
    <x v="14"/>
    <n v="16"/>
    <s v="1601"/>
    <s v="新川"/>
    <n v="1601"/>
  </r>
  <r>
    <x v="3"/>
    <x v="101"/>
    <x v="14"/>
    <x v="4"/>
    <x v="0"/>
    <x v="1"/>
    <n v="113"/>
    <n v="1857"/>
    <n v="6.0850834679590737E-2"/>
    <x v="14"/>
    <x v="14"/>
    <n v="16"/>
    <s v="1601"/>
    <s v="新川"/>
    <n v="1601"/>
  </r>
  <r>
    <x v="3"/>
    <x v="101"/>
    <x v="14"/>
    <x v="4"/>
    <x v="1"/>
    <x v="0"/>
    <n v="1506"/>
    <n v="2207"/>
    <n v="0.68237426370638876"/>
    <x v="14"/>
    <x v="14"/>
    <n v="16"/>
    <s v="1601"/>
    <s v="新川"/>
    <n v="1601"/>
  </r>
  <r>
    <x v="3"/>
    <x v="101"/>
    <x v="14"/>
    <x v="4"/>
    <x v="1"/>
    <x v="1"/>
    <n v="701"/>
    <n v="2207"/>
    <n v="0.31762573629361124"/>
    <x v="14"/>
    <x v="14"/>
    <n v="16"/>
    <s v="1601"/>
    <s v="新川"/>
    <n v="1601"/>
  </r>
  <r>
    <x v="3"/>
    <x v="101"/>
    <x v="14"/>
    <x v="4"/>
    <x v="2"/>
    <x v="0"/>
    <n v="3250"/>
    <n v="4064"/>
    <n v="0.79970472440944884"/>
    <x v="14"/>
    <x v="14"/>
    <n v="16"/>
    <s v="1601"/>
    <s v="新川"/>
    <n v="1601"/>
  </r>
  <r>
    <x v="3"/>
    <x v="101"/>
    <x v="14"/>
    <x v="4"/>
    <x v="2"/>
    <x v="1"/>
    <n v="814"/>
    <n v="4064"/>
    <n v="0.20029527559055119"/>
    <x v="14"/>
    <x v="14"/>
    <n v="16"/>
    <s v="1601"/>
    <s v="新川"/>
    <n v="1601"/>
  </r>
  <r>
    <x v="3"/>
    <x v="101"/>
    <x v="14"/>
    <x v="5"/>
    <x v="0"/>
    <x v="0"/>
    <n v="1829"/>
    <n v="1923"/>
    <n v="0.95111804472178885"/>
    <x v="14"/>
    <x v="14"/>
    <n v="16"/>
    <s v="1601"/>
    <s v="新川"/>
    <n v="1601"/>
  </r>
  <r>
    <x v="3"/>
    <x v="101"/>
    <x v="14"/>
    <x v="5"/>
    <x v="0"/>
    <x v="1"/>
    <n v="94"/>
    <n v="1923"/>
    <n v="4.8881955278211126E-2"/>
    <x v="14"/>
    <x v="14"/>
    <n v="16"/>
    <s v="1601"/>
    <s v="新川"/>
    <n v="1601"/>
  </r>
  <r>
    <x v="3"/>
    <x v="101"/>
    <x v="14"/>
    <x v="5"/>
    <x v="1"/>
    <x v="0"/>
    <n v="1368"/>
    <n v="1845"/>
    <n v="0.74146341463414633"/>
    <x v="14"/>
    <x v="14"/>
    <n v="16"/>
    <s v="1601"/>
    <s v="新川"/>
    <n v="1601"/>
  </r>
  <r>
    <x v="3"/>
    <x v="101"/>
    <x v="14"/>
    <x v="5"/>
    <x v="1"/>
    <x v="1"/>
    <n v="477"/>
    <n v="1845"/>
    <n v="0.25853658536585367"/>
    <x v="14"/>
    <x v="14"/>
    <n v="16"/>
    <s v="1601"/>
    <s v="新川"/>
    <n v="1601"/>
  </r>
  <r>
    <x v="3"/>
    <x v="101"/>
    <x v="14"/>
    <x v="5"/>
    <x v="2"/>
    <x v="0"/>
    <n v="3197"/>
    <n v="3768"/>
    <n v="0.84846072186836519"/>
    <x v="14"/>
    <x v="14"/>
    <n v="16"/>
    <s v="1601"/>
    <s v="新川"/>
    <n v="1601"/>
  </r>
  <r>
    <x v="3"/>
    <x v="101"/>
    <x v="14"/>
    <x v="5"/>
    <x v="2"/>
    <x v="1"/>
    <n v="571"/>
    <n v="3768"/>
    <n v="0.15153927813163481"/>
    <x v="14"/>
    <x v="14"/>
    <n v="16"/>
    <s v="1601"/>
    <s v="新川"/>
    <n v="1601"/>
  </r>
  <r>
    <x v="3"/>
    <x v="101"/>
    <x v="14"/>
    <x v="6"/>
    <x v="0"/>
    <x v="0"/>
    <n v="2693"/>
    <n v="2761"/>
    <n v="0.97537124230351324"/>
    <x v="14"/>
    <x v="14"/>
    <n v="16"/>
    <s v="1601"/>
    <s v="新川"/>
    <n v="1601"/>
  </r>
  <r>
    <x v="3"/>
    <x v="101"/>
    <x v="14"/>
    <x v="6"/>
    <x v="0"/>
    <x v="1"/>
    <n v="68"/>
    <n v="2761"/>
    <n v="2.4628757696486779E-2"/>
    <x v="14"/>
    <x v="14"/>
    <n v="16"/>
    <s v="1601"/>
    <s v="新川"/>
    <n v="1601"/>
  </r>
  <r>
    <x v="3"/>
    <x v="101"/>
    <x v="14"/>
    <x v="6"/>
    <x v="1"/>
    <x v="0"/>
    <n v="1645"/>
    <n v="2045"/>
    <n v="0.80440097799511001"/>
    <x v="14"/>
    <x v="14"/>
    <n v="16"/>
    <s v="1601"/>
    <s v="新川"/>
    <n v="1601"/>
  </r>
  <r>
    <x v="3"/>
    <x v="101"/>
    <x v="14"/>
    <x v="6"/>
    <x v="1"/>
    <x v="1"/>
    <n v="400"/>
    <n v="2045"/>
    <n v="0.19559902200488999"/>
    <x v="14"/>
    <x v="14"/>
    <n v="16"/>
    <s v="1601"/>
    <s v="新川"/>
    <n v="1601"/>
  </r>
  <r>
    <x v="3"/>
    <x v="101"/>
    <x v="14"/>
    <x v="6"/>
    <x v="2"/>
    <x v="0"/>
    <n v="4338"/>
    <n v="4806"/>
    <n v="0.90262172284644193"/>
    <x v="14"/>
    <x v="14"/>
    <n v="16"/>
    <s v="1601"/>
    <s v="新川"/>
    <n v="1601"/>
  </r>
  <r>
    <x v="3"/>
    <x v="101"/>
    <x v="14"/>
    <x v="6"/>
    <x v="2"/>
    <x v="1"/>
    <n v="468"/>
    <n v="4806"/>
    <n v="9.7378277153558054E-2"/>
    <x v="14"/>
    <x v="14"/>
    <n v="16"/>
    <s v="1601"/>
    <s v="新川"/>
    <n v="1601"/>
  </r>
  <r>
    <x v="3"/>
    <x v="101"/>
    <x v="14"/>
    <x v="7"/>
    <x v="0"/>
    <x v="0"/>
    <n v="14277"/>
    <n v="15615"/>
    <n v="0.91431316042267052"/>
    <x v="14"/>
    <x v="14"/>
    <n v="16"/>
    <s v="1601"/>
    <s v="新川"/>
    <n v="1601"/>
  </r>
  <r>
    <x v="3"/>
    <x v="101"/>
    <x v="14"/>
    <x v="7"/>
    <x v="0"/>
    <x v="1"/>
    <n v="1338"/>
    <n v="15615"/>
    <n v="8.5686839577329491E-2"/>
    <x v="14"/>
    <x v="14"/>
    <n v="16"/>
    <s v="1601"/>
    <s v="新川"/>
    <n v="1601"/>
  </r>
  <r>
    <x v="3"/>
    <x v="101"/>
    <x v="14"/>
    <x v="7"/>
    <x v="1"/>
    <x v="0"/>
    <n v="11084"/>
    <n v="17010"/>
    <n v="0.65161669606114048"/>
    <x v="14"/>
    <x v="14"/>
    <n v="16"/>
    <s v="1601"/>
    <s v="新川"/>
    <n v="1601"/>
  </r>
  <r>
    <x v="3"/>
    <x v="101"/>
    <x v="14"/>
    <x v="7"/>
    <x v="1"/>
    <x v="1"/>
    <n v="5926"/>
    <n v="17010"/>
    <n v="0.34838330393885947"/>
    <x v="14"/>
    <x v="14"/>
    <n v="16"/>
    <s v="1601"/>
    <s v="新川"/>
    <n v="1601"/>
  </r>
  <r>
    <x v="3"/>
    <x v="101"/>
    <x v="14"/>
    <x v="7"/>
    <x v="2"/>
    <x v="0"/>
    <n v="25361"/>
    <n v="32625"/>
    <n v="0.77734865900383143"/>
    <x v="14"/>
    <x v="14"/>
    <n v="16"/>
    <s v="1601"/>
    <s v="新川"/>
    <n v="1601"/>
  </r>
  <r>
    <x v="3"/>
    <x v="101"/>
    <x v="14"/>
    <x v="7"/>
    <x v="2"/>
    <x v="1"/>
    <n v="7264"/>
    <n v="32625"/>
    <n v="0.2226513409961686"/>
    <x v="14"/>
    <x v="14"/>
    <n v="16"/>
    <s v="1601"/>
    <s v="新川"/>
    <n v="1601"/>
  </r>
  <r>
    <x v="3"/>
    <x v="102"/>
    <x v="14"/>
    <x v="0"/>
    <x v="0"/>
    <x v="0"/>
    <n v="7452"/>
    <n v="8285"/>
    <n v="0.89945684972842488"/>
    <x v="14"/>
    <x v="14"/>
    <n v="16"/>
    <s v="1602"/>
    <s v="富山"/>
    <n v="1602"/>
  </r>
  <r>
    <x v="3"/>
    <x v="102"/>
    <x v="14"/>
    <x v="0"/>
    <x v="0"/>
    <x v="1"/>
    <n v="833"/>
    <n v="8285"/>
    <n v="0.10054315027157514"/>
    <x v="14"/>
    <x v="14"/>
    <n v="16"/>
    <s v="1602"/>
    <s v="富山"/>
    <n v="1602"/>
  </r>
  <r>
    <x v="3"/>
    <x v="102"/>
    <x v="14"/>
    <x v="0"/>
    <x v="1"/>
    <x v="0"/>
    <n v="6892"/>
    <n v="10996"/>
    <n v="0.62677337213532192"/>
    <x v="14"/>
    <x v="14"/>
    <n v="16"/>
    <s v="1602"/>
    <s v="富山"/>
    <n v="1602"/>
  </r>
  <r>
    <x v="3"/>
    <x v="102"/>
    <x v="14"/>
    <x v="0"/>
    <x v="1"/>
    <x v="1"/>
    <n v="4104"/>
    <n v="10996"/>
    <n v="0.37322662786467808"/>
    <x v="14"/>
    <x v="14"/>
    <n v="16"/>
    <s v="1602"/>
    <s v="富山"/>
    <n v="1602"/>
  </r>
  <r>
    <x v="3"/>
    <x v="102"/>
    <x v="14"/>
    <x v="0"/>
    <x v="2"/>
    <x v="0"/>
    <n v="14344"/>
    <n v="19281"/>
    <n v="0.74394481614024166"/>
    <x v="14"/>
    <x v="14"/>
    <n v="16"/>
    <s v="1602"/>
    <s v="富山"/>
    <n v="1602"/>
  </r>
  <r>
    <x v="3"/>
    <x v="102"/>
    <x v="14"/>
    <x v="0"/>
    <x v="2"/>
    <x v="1"/>
    <n v="4937"/>
    <n v="19281"/>
    <n v="0.25605518385975828"/>
    <x v="14"/>
    <x v="14"/>
    <n v="16"/>
    <s v="1602"/>
    <s v="富山"/>
    <n v="1602"/>
  </r>
  <r>
    <x v="3"/>
    <x v="102"/>
    <x v="14"/>
    <x v="1"/>
    <x v="0"/>
    <x v="0"/>
    <n v="9385"/>
    <n v="10663"/>
    <n v="0.88014630029072494"/>
    <x v="14"/>
    <x v="14"/>
    <n v="16"/>
    <s v="1602"/>
    <s v="富山"/>
    <n v="1602"/>
  </r>
  <r>
    <x v="3"/>
    <x v="102"/>
    <x v="14"/>
    <x v="1"/>
    <x v="0"/>
    <x v="1"/>
    <n v="1278"/>
    <n v="10663"/>
    <n v="0.11985369970927506"/>
    <x v="14"/>
    <x v="14"/>
    <n v="16"/>
    <s v="1602"/>
    <s v="富山"/>
    <n v="1602"/>
  </r>
  <r>
    <x v="3"/>
    <x v="102"/>
    <x v="14"/>
    <x v="1"/>
    <x v="1"/>
    <x v="0"/>
    <n v="8678"/>
    <n v="13959"/>
    <n v="0.62167777061394081"/>
    <x v="14"/>
    <x v="14"/>
    <n v="16"/>
    <s v="1602"/>
    <s v="富山"/>
    <n v="1602"/>
  </r>
  <r>
    <x v="3"/>
    <x v="102"/>
    <x v="14"/>
    <x v="1"/>
    <x v="1"/>
    <x v="1"/>
    <n v="5281"/>
    <n v="13959"/>
    <n v="0.37832222938605919"/>
    <x v="14"/>
    <x v="14"/>
    <n v="16"/>
    <s v="1602"/>
    <s v="富山"/>
    <n v="1602"/>
  </r>
  <r>
    <x v="3"/>
    <x v="102"/>
    <x v="14"/>
    <x v="1"/>
    <x v="2"/>
    <x v="0"/>
    <n v="18063"/>
    <n v="24622"/>
    <n v="0.73361221671675736"/>
    <x v="14"/>
    <x v="14"/>
    <n v="16"/>
    <s v="1602"/>
    <s v="富山"/>
    <n v="1602"/>
  </r>
  <r>
    <x v="3"/>
    <x v="102"/>
    <x v="14"/>
    <x v="1"/>
    <x v="2"/>
    <x v="1"/>
    <n v="6559"/>
    <n v="24622"/>
    <n v="0.26638778328324264"/>
    <x v="14"/>
    <x v="14"/>
    <n v="16"/>
    <s v="1602"/>
    <s v="富山"/>
    <n v="1602"/>
  </r>
  <r>
    <x v="3"/>
    <x v="102"/>
    <x v="14"/>
    <x v="2"/>
    <x v="0"/>
    <x v="0"/>
    <n v="9009"/>
    <n v="10202"/>
    <n v="0.8830621446775142"/>
    <x v="14"/>
    <x v="14"/>
    <n v="16"/>
    <s v="1602"/>
    <s v="富山"/>
    <n v="1602"/>
  </r>
  <r>
    <x v="3"/>
    <x v="102"/>
    <x v="14"/>
    <x v="2"/>
    <x v="0"/>
    <x v="1"/>
    <n v="1193"/>
    <n v="10202"/>
    <n v="0.11693785532248578"/>
    <x v="14"/>
    <x v="14"/>
    <n v="16"/>
    <s v="1602"/>
    <s v="富山"/>
    <n v="1602"/>
  </r>
  <r>
    <x v="3"/>
    <x v="102"/>
    <x v="14"/>
    <x v="2"/>
    <x v="1"/>
    <x v="0"/>
    <n v="8266"/>
    <n v="13067"/>
    <n v="0.6325859034208311"/>
    <x v="14"/>
    <x v="14"/>
    <n v="16"/>
    <s v="1602"/>
    <s v="富山"/>
    <n v="1602"/>
  </r>
  <r>
    <x v="3"/>
    <x v="102"/>
    <x v="14"/>
    <x v="2"/>
    <x v="1"/>
    <x v="1"/>
    <n v="4801"/>
    <n v="13067"/>
    <n v="0.3674140965791689"/>
    <x v="14"/>
    <x v="14"/>
    <n v="16"/>
    <s v="1602"/>
    <s v="富山"/>
    <n v="1602"/>
  </r>
  <r>
    <x v="3"/>
    <x v="102"/>
    <x v="14"/>
    <x v="2"/>
    <x v="2"/>
    <x v="0"/>
    <n v="17275"/>
    <n v="23269"/>
    <n v="0.74240405689973787"/>
    <x v="14"/>
    <x v="14"/>
    <n v="16"/>
    <s v="1602"/>
    <s v="富山"/>
    <n v="1602"/>
  </r>
  <r>
    <x v="3"/>
    <x v="102"/>
    <x v="14"/>
    <x v="2"/>
    <x v="2"/>
    <x v="1"/>
    <n v="5994"/>
    <n v="23269"/>
    <n v="0.25759594310026213"/>
    <x v="14"/>
    <x v="14"/>
    <n v="16"/>
    <s v="1602"/>
    <s v="富山"/>
    <n v="1602"/>
  </r>
  <r>
    <x v="3"/>
    <x v="102"/>
    <x v="14"/>
    <x v="3"/>
    <x v="0"/>
    <x v="0"/>
    <n v="7500"/>
    <n v="8346"/>
    <n v="0.89863407620416969"/>
    <x v="14"/>
    <x v="14"/>
    <n v="16"/>
    <s v="1602"/>
    <s v="富山"/>
    <n v="1602"/>
  </r>
  <r>
    <x v="3"/>
    <x v="102"/>
    <x v="14"/>
    <x v="3"/>
    <x v="0"/>
    <x v="1"/>
    <n v="846"/>
    <n v="8346"/>
    <n v="0.10136592379583034"/>
    <x v="14"/>
    <x v="14"/>
    <n v="16"/>
    <s v="1602"/>
    <s v="富山"/>
    <n v="1602"/>
  </r>
  <r>
    <x v="3"/>
    <x v="102"/>
    <x v="14"/>
    <x v="3"/>
    <x v="1"/>
    <x v="0"/>
    <n v="6740"/>
    <n v="10224"/>
    <n v="0.65923317683881066"/>
    <x v="14"/>
    <x v="14"/>
    <n v="16"/>
    <s v="1602"/>
    <s v="富山"/>
    <n v="1602"/>
  </r>
  <r>
    <x v="3"/>
    <x v="102"/>
    <x v="14"/>
    <x v="3"/>
    <x v="1"/>
    <x v="1"/>
    <n v="3484"/>
    <n v="10224"/>
    <n v="0.34076682316118934"/>
    <x v="14"/>
    <x v="14"/>
    <n v="16"/>
    <s v="1602"/>
    <s v="富山"/>
    <n v="1602"/>
  </r>
  <r>
    <x v="3"/>
    <x v="102"/>
    <x v="14"/>
    <x v="3"/>
    <x v="2"/>
    <x v="0"/>
    <n v="14240"/>
    <n v="18570"/>
    <n v="0.76682821755519659"/>
    <x v="14"/>
    <x v="14"/>
    <n v="16"/>
    <s v="1602"/>
    <s v="富山"/>
    <n v="1602"/>
  </r>
  <r>
    <x v="3"/>
    <x v="102"/>
    <x v="14"/>
    <x v="3"/>
    <x v="2"/>
    <x v="1"/>
    <n v="4330"/>
    <n v="18570"/>
    <n v="0.23317178244480344"/>
    <x v="14"/>
    <x v="14"/>
    <n v="16"/>
    <s v="1602"/>
    <s v="富山"/>
    <n v="1602"/>
  </r>
  <r>
    <x v="3"/>
    <x v="102"/>
    <x v="14"/>
    <x v="4"/>
    <x v="0"/>
    <x v="0"/>
    <n v="6343"/>
    <n v="6876"/>
    <n v="0.92248400232693428"/>
    <x v="14"/>
    <x v="14"/>
    <n v="16"/>
    <s v="1602"/>
    <s v="富山"/>
    <n v="1602"/>
  </r>
  <r>
    <x v="3"/>
    <x v="102"/>
    <x v="14"/>
    <x v="4"/>
    <x v="0"/>
    <x v="1"/>
    <n v="533"/>
    <n v="6876"/>
    <n v="7.7515997673065731E-2"/>
    <x v="14"/>
    <x v="14"/>
    <n v="16"/>
    <s v="1602"/>
    <s v="富山"/>
    <n v="1602"/>
  </r>
  <r>
    <x v="3"/>
    <x v="102"/>
    <x v="14"/>
    <x v="4"/>
    <x v="1"/>
    <x v="0"/>
    <n v="5663"/>
    <n v="8210"/>
    <n v="0.68976857490864796"/>
    <x v="14"/>
    <x v="14"/>
    <n v="16"/>
    <s v="1602"/>
    <s v="富山"/>
    <n v="1602"/>
  </r>
  <r>
    <x v="3"/>
    <x v="102"/>
    <x v="14"/>
    <x v="4"/>
    <x v="1"/>
    <x v="1"/>
    <n v="2547"/>
    <n v="8210"/>
    <n v="0.31023142509135199"/>
    <x v="14"/>
    <x v="14"/>
    <n v="16"/>
    <s v="1602"/>
    <s v="富山"/>
    <n v="1602"/>
  </r>
  <r>
    <x v="3"/>
    <x v="102"/>
    <x v="14"/>
    <x v="4"/>
    <x v="2"/>
    <x v="0"/>
    <n v="12006"/>
    <n v="15086"/>
    <n v="0.79583720005302927"/>
    <x v="14"/>
    <x v="14"/>
    <n v="16"/>
    <s v="1602"/>
    <s v="富山"/>
    <n v="1602"/>
  </r>
  <r>
    <x v="3"/>
    <x v="102"/>
    <x v="14"/>
    <x v="4"/>
    <x v="2"/>
    <x v="1"/>
    <n v="3080"/>
    <n v="15086"/>
    <n v="0.2041627999469707"/>
    <x v="14"/>
    <x v="14"/>
    <n v="16"/>
    <s v="1602"/>
    <s v="富山"/>
    <n v="1602"/>
  </r>
  <r>
    <x v="3"/>
    <x v="102"/>
    <x v="14"/>
    <x v="5"/>
    <x v="0"/>
    <x v="0"/>
    <n v="5842"/>
    <n v="6143"/>
    <n v="0.9510011395083835"/>
    <x v="14"/>
    <x v="14"/>
    <n v="16"/>
    <s v="1602"/>
    <s v="富山"/>
    <n v="1602"/>
  </r>
  <r>
    <x v="3"/>
    <x v="102"/>
    <x v="14"/>
    <x v="5"/>
    <x v="0"/>
    <x v="1"/>
    <n v="301"/>
    <n v="6143"/>
    <n v="4.8998860491616475E-2"/>
    <x v="14"/>
    <x v="14"/>
    <n v="16"/>
    <s v="1602"/>
    <s v="富山"/>
    <n v="1602"/>
  </r>
  <r>
    <x v="3"/>
    <x v="102"/>
    <x v="14"/>
    <x v="5"/>
    <x v="1"/>
    <x v="0"/>
    <n v="4688"/>
    <n v="6299"/>
    <n v="0.74424511827274176"/>
    <x v="14"/>
    <x v="14"/>
    <n v="16"/>
    <s v="1602"/>
    <s v="富山"/>
    <n v="1602"/>
  </r>
  <r>
    <x v="3"/>
    <x v="102"/>
    <x v="14"/>
    <x v="5"/>
    <x v="1"/>
    <x v="1"/>
    <n v="1611"/>
    <n v="6299"/>
    <n v="0.2557548817272583"/>
    <x v="14"/>
    <x v="14"/>
    <n v="16"/>
    <s v="1602"/>
    <s v="富山"/>
    <n v="1602"/>
  </r>
  <r>
    <x v="3"/>
    <x v="102"/>
    <x v="14"/>
    <x v="5"/>
    <x v="2"/>
    <x v="0"/>
    <n v="10530"/>
    <n v="12442"/>
    <n v="0.84632695708085515"/>
    <x v="14"/>
    <x v="14"/>
    <n v="16"/>
    <s v="1602"/>
    <s v="富山"/>
    <n v="1602"/>
  </r>
  <r>
    <x v="3"/>
    <x v="102"/>
    <x v="14"/>
    <x v="5"/>
    <x v="2"/>
    <x v="1"/>
    <n v="1912"/>
    <n v="12442"/>
    <n v="0.15367304291914483"/>
    <x v="14"/>
    <x v="14"/>
    <n v="16"/>
    <s v="1602"/>
    <s v="富山"/>
    <n v="1602"/>
  </r>
  <r>
    <x v="3"/>
    <x v="102"/>
    <x v="14"/>
    <x v="6"/>
    <x v="0"/>
    <x v="0"/>
    <n v="7597"/>
    <n v="7823"/>
    <n v="0.97111082704844687"/>
    <x v="14"/>
    <x v="14"/>
    <n v="16"/>
    <s v="1602"/>
    <s v="富山"/>
    <n v="1602"/>
  </r>
  <r>
    <x v="3"/>
    <x v="102"/>
    <x v="14"/>
    <x v="6"/>
    <x v="0"/>
    <x v="1"/>
    <n v="226"/>
    <n v="7823"/>
    <n v="2.8889172951553112E-2"/>
    <x v="14"/>
    <x v="14"/>
    <n v="16"/>
    <s v="1602"/>
    <s v="富山"/>
    <n v="1602"/>
  </r>
  <r>
    <x v="3"/>
    <x v="102"/>
    <x v="14"/>
    <x v="6"/>
    <x v="1"/>
    <x v="0"/>
    <n v="5420"/>
    <n v="6648"/>
    <n v="0.81528279181708785"/>
    <x v="14"/>
    <x v="14"/>
    <n v="16"/>
    <s v="1602"/>
    <s v="富山"/>
    <n v="1602"/>
  </r>
  <r>
    <x v="3"/>
    <x v="102"/>
    <x v="14"/>
    <x v="6"/>
    <x v="1"/>
    <x v="1"/>
    <n v="1228"/>
    <n v="6648"/>
    <n v="0.18471720818291215"/>
    <x v="14"/>
    <x v="14"/>
    <n v="16"/>
    <s v="1602"/>
    <s v="富山"/>
    <n v="1602"/>
  </r>
  <r>
    <x v="3"/>
    <x v="102"/>
    <x v="14"/>
    <x v="6"/>
    <x v="2"/>
    <x v="0"/>
    <n v="13017"/>
    <n v="14471"/>
    <n v="0.89952318429963374"/>
    <x v="14"/>
    <x v="14"/>
    <n v="16"/>
    <s v="1602"/>
    <s v="富山"/>
    <n v="1602"/>
  </r>
  <r>
    <x v="3"/>
    <x v="102"/>
    <x v="14"/>
    <x v="6"/>
    <x v="2"/>
    <x v="1"/>
    <n v="1454"/>
    <n v="14471"/>
    <n v="0.10047681570036625"/>
    <x v="14"/>
    <x v="14"/>
    <n v="16"/>
    <s v="1602"/>
    <s v="富山"/>
    <n v="1602"/>
  </r>
  <r>
    <x v="3"/>
    <x v="102"/>
    <x v="14"/>
    <x v="7"/>
    <x v="0"/>
    <x v="0"/>
    <n v="53128"/>
    <n v="58338"/>
    <n v="0.91069285885700568"/>
    <x v="14"/>
    <x v="14"/>
    <n v="16"/>
    <s v="1602"/>
    <s v="富山"/>
    <n v="1602"/>
  </r>
  <r>
    <x v="3"/>
    <x v="102"/>
    <x v="14"/>
    <x v="7"/>
    <x v="0"/>
    <x v="1"/>
    <n v="5210"/>
    <n v="58338"/>
    <n v="8.9307141142994276E-2"/>
    <x v="14"/>
    <x v="14"/>
    <n v="16"/>
    <s v="1602"/>
    <s v="富山"/>
    <n v="1602"/>
  </r>
  <r>
    <x v="3"/>
    <x v="102"/>
    <x v="14"/>
    <x v="7"/>
    <x v="1"/>
    <x v="0"/>
    <n v="46347"/>
    <n v="69403"/>
    <n v="0.66779534025906662"/>
    <x v="14"/>
    <x v="14"/>
    <n v="16"/>
    <s v="1602"/>
    <s v="富山"/>
    <n v="1602"/>
  </r>
  <r>
    <x v="3"/>
    <x v="102"/>
    <x v="14"/>
    <x v="7"/>
    <x v="1"/>
    <x v="1"/>
    <n v="23056"/>
    <n v="69403"/>
    <n v="0.33220465974093338"/>
    <x v="14"/>
    <x v="14"/>
    <n v="16"/>
    <s v="1602"/>
    <s v="富山"/>
    <n v="1602"/>
  </r>
  <r>
    <x v="3"/>
    <x v="102"/>
    <x v="14"/>
    <x v="7"/>
    <x v="2"/>
    <x v="0"/>
    <n v="99475"/>
    <n v="127741"/>
    <n v="0.77872413712120614"/>
    <x v="14"/>
    <x v="14"/>
    <n v="16"/>
    <s v="1602"/>
    <s v="富山"/>
    <n v="1602"/>
  </r>
  <r>
    <x v="3"/>
    <x v="102"/>
    <x v="14"/>
    <x v="7"/>
    <x v="2"/>
    <x v="1"/>
    <n v="28266"/>
    <n v="127741"/>
    <n v="0.22127586287879381"/>
    <x v="14"/>
    <x v="14"/>
    <n v="16"/>
    <s v="1602"/>
    <s v="富山"/>
    <n v="1602"/>
  </r>
  <r>
    <x v="3"/>
    <x v="103"/>
    <x v="14"/>
    <x v="0"/>
    <x v="0"/>
    <x v="0"/>
    <n v="4121"/>
    <n v="4638"/>
    <n v="0.88852953859422168"/>
    <x v="14"/>
    <x v="14"/>
    <n v="16"/>
    <s v="1603"/>
    <s v="高岡"/>
    <n v="1603"/>
  </r>
  <r>
    <x v="3"/>
    <x v="103"/>
    <x v="14"/>
    <x v="0"/>
    <x v="0"/>
    <x v="1"/>
    <n v="517"/>
    <n v="4638"/>
    <n v="0.11147046140577835"/>
    <x v="14"/>
    <x v="14"/>
    <n v="16"/>
    <s v="1603"/>
    <s v="高岡"/>
    <n v="1603"/>
  </r>
  <r>
    <x v="3"/>
    <x v="103"/>
    <x v="14"/>
    <x v="0"/>
    <x v="1"/>
    <x v="0"/>
    <n v="3878"/>
    <n v="6525"/>
    <n v="0.59432950191570877"/>
    <x v="14"/>
    <x v="14"/>
    <n v="16"/>
    <s v="1603"/>
    <s v="高岡"/>
    <n v="1603"/>
  </r>
  <r>
    <x v="3"/>
    <x v="103"/>
    <x v="14"/>
    <x v="0"/>
    <x v="1"/>
    <x v="1"/>
    <n v="2647"/>
    <n v="6525"/>
    <n v="0.40567049808429118"/>
    <x v="14"/>
    <x v="14"/>
    <n v="16"/>
    <s v="1603"/>
    <s v="高岡"/>
    <n v="1603"/>
  </r>
  <r>
    <x v="3"/>
    <x v="103"/>
    <x v="14"/>
    <x v="0"/>
    <x v="2"/>
    <x v="0"/>
    <n v="7999"/>
    <n v="11163"/>
    <n v="0.71656364776493775"/>
    <x v="14"/>
    <x v="14"/>
    <n v="16"/>
    <s v="1603"/>
    <s v="高岡"/>
    <n v="1603"/>
  </r>
  <r>
    <x v="3"/>
    <x v="103"/>
    <x v="14"/>
    <x v="0"/>
    <x v="2"/>
    <x v="1"/>
    <n v="3164"/>
    <n v="11163"/>
    <n v="0.28343635223506225"/>
    <x v="14"/>
    <x v="14"/>
    <n v="16"/>
    <s v="1603"/>
    <s v="高岡"/>
    <n v="1603"/>
  </r>
  <r>
    <x v="3"/>
    <x v="103"/>
    <x v="14"/>
    <x v="1"/>
    <x v="0"/>
    <x v="0"/>
    <n v="5528"/>
    <n v="6362"/>
    <n v="0.86890914806664565"/>
    <x v="14"/>
    <x v="14"/>
    <n v="16"/>
    <s v="1603"/>
    <s v="高岡"/>
    <n v="1603"/>
  </r>
  <r>
    <x v="3"/>
    <x v="103"/>
    <x v="14"/>
    <x v="1"/>
    <x v="0"/>
    <x v="1"/>
    <n v="834"/>
    <n v="6362"/>
    <n v="0.13109085193335429"/>
    <x v="14"/>
    <x v="14"/>
    <n v="16"/>
    <s v="1603"/>
    <s v="高岡"/>
    <n v="1603"/>
  </r>
  <r>
    <x v="3"/>
    <x v="103"/>
    <x v="14"/>
    <x v="1"/>
    <x v="1"/>
    <x v="0"/>
    <n v="5067"/>
    <n v="8497"/>
    <n v="0.59632811580557843"/>
    <x v="14"/>
    <x v="14"/>
    <n v="16"/>
    <s v="1603"/>
    <s v="高岡"/>
    <n v="1603"/>
  </r>
  <r>
    <x v="3"/>
    <x v="103"/>
    <x v="14"/>
    <x v="1"/>
    <x v="1"/>
    <x v="1"/>
    <n v="3430"/>
    <n v="8497"/>
    <n v="0.40367188419442157"/>
    <x v="14"/>
    <x v="14"/>
    <n v="16"/>
    <s v="1603"/>
    <s v="高岡"/>
    <n v="1603"/>
  </r>
  <r>
    <x v="3"/>
    <x v="103"/>
    <x v="14"/>
    <x v="1"/>
    <x v="2"/>
    <x v="0"/>
    <n v="10595"/>
    <n v="14859"/>
    <n v="0.71303587051618544"/>
    <x v="14"/>
    <x v="14"/>
    <n v="16"/>
    <s v="1603"/>
    <s v="高岡"/>
    <n v="1603"/>
  </r>
  <r>
    <x v="3"/>
    <x v="103"/>
    <x v="14"/>
    <x v="1"/>
    <x v="2"/>
    <x v="1"/>
    <n v="4264"/>
    <n v="14859"/>
    <n v="0.2869641294838145"/>
    <x v="14"/>
    <x v="14"/>
    <n v="16"/>
    <s v="1603"/>
    <s v="高岡"/>
    <n v="1603"/>
  </r>
  <r>
    <x v="3"/>
    <x v="103"/>
    <x v="14"/>
    <x v="2"/>
    <x v="0"/>
    <x v="0"/>
    <n v="5579"/>
    <n v="6308"/>
    <n v="0.88443246670894105"/>
    <x v="14"/>
    <x v="14"/>
    <n v="16"/>
    <s v="1603"/>
    <s v="高岡"/>
    <n v="1603"/>
  </r>
  <r>
    <x v="3"/>
    <x v="103"/>
    <x v="14"/>
    <x v="2"/>
    <x v="0"/>
    <x v="1"/>
    <n v="729"/>
    <n v="6308"/>
    <n v="0.11556753329105897"/>
    <x v="14"/>
    <x v="14"/>
    <n v="16"/>
    <s v="1603"/>
    <s v="高岡"/>
    <n v="1603"/>
  </r>
  <r>
    <x v="3"/>
    <x v="103"/>
    <x v="14"/>
    <x v="2"/>
    <x v="1"/>
    <x v="0"/>
    <n v="4658"/>
    <n v="7722"/>
    <n v="0.60321160321160316"/>
    <x v="14"/>
    <x v="14"/>
    <n v="16"/>
    <s v="1603"/>
    <s v="高岡"/>
    <n v="1603"/>
  </r>
  <r>
    <x v="3"/>
    <x v="103"/>
    <x v="14"/>
    <x v="2"/>
    <x v="1"/>
    <x v="1"/>
    <n v="3064"/>
    <n v="7722"/>
    <n v="0.39678839678839678"/>
    <x v="14"/>
    <x v="14"/>
    <n v="16"/>
    <s v="1603"/>
    <s v="高岡"/>
    <n v="1603"/>
  </r>
  <r>
    <x v="3"/>
    <x v="103"/>
    <x v="14"/>
    <x v="2"/>
    <x v="2"/>
    <x v="0"/>
    <n v="10237"/>
    <n v="14030"/>
    <n v="0.72965074839629362"/>
    <x v="14"/>
    <x v="14"/>
    <n v="16"/>
    <s v="1603"/>
    <s v="高岡"/>
    <n v="1603"/>
  </r>
  <r>
    <x v="3"/>
    <x v="103"/>
    <x v="14"/>
    <x v="2"/>
    <x v="2"/>
    <x v="1"/>
    <n v="3793"/>
    <n v="14030"/>
    <n v="0.27034925160370632"/>
    <x v="14"/>
    <x v="14"/>
    <n v="16"/>
    <s v="1603"/>
    <s v="高岡"/>
    <n v="1603"/>
  </r>
  <r>
    <x v="3"/>
    <x v="103"/>
    <x v="14"/>
    <x v="3"/>
    <x v="0"/>
    <x v="0"/>
    <n v="4722"/>
    <n v="5169"/>
    <n v="0.91352292513058619"/>
    <x v="14"/>
    <x v="14"/>
    <n v="16"/>
    <s v="1603"/>
    <s v="高岡"/>
    <n v="1603"/>
  </r>
  <r>
    <x v="3"/>
    <x v="103"/>
    <x v="14"/>
    <x v="3"/>
    <x v="0"/>
    <x v="1"/>
    <n v="447"/>
    <n v="5169"/>
    <n v="8.647707486941382E-2"/>
    <x v="14"/>
    <x v="14"/>
    <n v="16"/>
    <s v="1603"/>
    <s v="高岡"/>
    <n v="1603"/>
  </r>
  <r>
    <x v="3"/>
    <x v="103"/>
    <x v="14"/>
    <x v="3"/>
    <x v="1"/>
    <x v="0"/>
    <n v="4014"/>
    <n v="6277"/>
    <n v="0.63947745738410067"/>
    <x v="14"/>
    <x v="14"/>
    <n v="16"/>
    <s v="1603"/>
    <s v="高岡"/>
    <n v="1603"/>
  </r>
  <r>
    <x v="3"/>
    <x v="103"/>
    <x v="14"/>
    <x v="3"/>
    <x v="1"/>
    <x v="1"/>
    <n v="2263"/>
    <n v="6277"/>
    <n v="0.36052254261589933"/>
    <x v="14"/>
    <x v="14"/>
    <n v="16"/>
    <s v="1603"/>
    <s v="高岡"/>
    <n v="1603"/>
  </r>
  <r>
    <x v="3"/>
    <x v="103"/>
    <x v="14"/>
    <x v="3"/>
    <x v="2"/>
    <x v="0"/>
    <n v="8736"/>
    <n v="11446"/>
    <n v="0.76323606500087371"/>
    <x v="14"/>
    <x v="14"/>
    <n v="16"/>
    <s v="1603"/>
    <s v="高岡"/>
    <n v="1603"/>
  </r>
  <r>
    <x v="3"/>
    <x v="103"/>
    <x v="14"/>
    <x v="3"/>
    <x v="2"/>
    <x v="1"/>
    <n v="2710"/>
    <n v="11446"/>
    <n v="0.23676393499912632"/>
    <x v="14"/>
    <x v="14"/>
    <n v="16"/>
    <s v="1603"/>
    <s v="高岡"/>
    <n v="1603"/>
  </r>
  <r>
    <x v="3"/>
    <x v="103"/>
    <x v="14"/>
    <x v="4"/>
    <x v="0"/>
    <x v="0"/>
    <n v="4409"/>
    <n v="4755"/>
    <n v="0.92723449001051528"/>
    <x v="14"/>
    <x v="14"/>
    <n v="16"/>
    <s v="1603"/>
    <s v="高岡"/>
    <n v="1603"/>
  </r>
  <r>
    <x v="3"/>
    <x v="103"/>
    <x v="14"/>
    <x v="4"/>
    <x v="0"/>
    <x v="1"/>
    <n v="346"/>
    <n v="4755"/>
    <n v="7.276550998948475E-2"/>
    <x v="14"/>
    <x v="14"/>
    <n v="16"/>
    <s v="1603"/>
    <s v="高岡"/>
    <n v="1603"/>
  </r>
  <r>
    <x v="3"/>
    <x v="103"/>
    <x v="14"/>
    <x v="4"/>
    <x v="1"/>
    <x v="0"/>
    <n v="3489"/>
    <n v="5232"/>
    <n v="0.66685779816513757"/>
    <x v="14"/>
    <x v="14"/>
    <n v="16"/>
    <s v="1603"/>
    <s v="高岡"/>
    <n v="1603"/>
  </r>
  <r>
    <x v="3"/>
    <x v="103"/>
    <x v="14"/>
    <x v="4"/>
    <x v="1"/>
    <x v="1"/>
    <n v="1743"/>
    <n v="5232"/>
    <n v="0.33314220183486237"/>
    <x v="14"/>
    <x v="14"/>
    <n v="16"/>
    <s v="1603"/>
    <s v="高岡"/>
    <n v="1603"/>
  </r>
  <r>
    <x v="3"/>
    <x v="103"/>
    <x v="14"/>
    <x v="4"/>
    <x v="2"/>
    <x v="0"/>
    <n v="7898"/>
    <n v="9987"/>
    <n v="0.79082807649944931"/>
    <x v="14"/>
    <x v="14"/>
    <n v="16"/>
    <s v="1603"/>
    <s v="高岡"/>
    <n v="1603"/>
  </r>
  <r>
    <x v="3"/>
    <x v="103"/>
    <x v="14"/>
    <x v="4"/>
    <x v="2"/>
    <x v="1"/>
    <n v="2089"/>
    <n v="9987"/>
    <n v="0.20917192350055072"/>
    <x v="14"/>
    <x v="14"/>
    <n v="16"/>
    <s v="1603"/>
    <s v="高岡"/>
    <n v="1603"/>
  </r>
  <r>
    <x v="3"/>
    <x v="103"/>
    <x v="14"/>
    <x v="5"/>
    <x v="0"/>
    <x v="0"/>
    <n v="4901"/>
    <n v="5115"/>
    <n v="0.95816226783968717"/>
    <x v="14"/>
    <x v="14"/>
    <n v="16"/>
    <s v="1603"/>
    <s v="高岡"/>
    <n v="1603"/>
  </r>
  <r>
    <x v="3"/>
    <x v="103"/>
    <x v="14"/>
    <x v="5"/>
    <x v="0"/>
    <x v="1"/>
    <n v="214"/>
    <n v="5115"/>
    <n v="4.1837732160312807E-2"/>
    <x v="14"/>
    <x v="14"/>
    <n v="16"/>
    <s v="1603"/>
    <s v="高岡"/>
    <n v="1603"/>
  </r>
  <r>
    <x v="3"/>
    <x v="103"/>
    <x v="14"/>
    <x v="5"/>
    <x v="1"/>
    <x v="0"/>
    <n v="3378"/>
    <n v="4678"/>
    <n v="0.72210346301838391"/>
    <x v="14"/>
    <x v="14"/>
    <n v="16"/>
    <s v="1603"/>
    <s v="高岡"/>
    <n v="1603"/>
  </r>
  <r>
    <x v="3"/>
    <x v="103"/>
    <x v="14"/>
    <x v="5"/>
    <x v="1"/>
    <x v="1"/>
    <n v="1300"/>
    <n v="4678"/>
    <n v="0.27789653698161609"/>
    <x v="14"/>
    <x v="14"/>
    <n v="16"/>
    <s v="1603"/>
    <s v="高岡"/>
    <n v="1603"/>
  </r>
  <r>
    <x v="3"/>
    <x v="103"/>
    <x v="14"/>
    <x v="5"/>
    <x v="2"/>
    <x v="0"/>
    <n v="8279"/>
    <n v="9793"/>
    <n v="0.84539977534973965"/>
    <x v="14"/>
    <x v="14"/>
    <n v="16"/>
    <s v="1603"/>
    <s v="高岡"/>
    <n v="1603"/>
  </r>
  <r>
    <x v="3"/>
    <x v="103"/>
    <x v="14"/>
    <x v="5"/>
    <x v="2"/>
    <x v="1"/>
    <n v="1514"/>
    <n v="9793"/>
    <n v="0.15460022465026038"/>
    <x v="14"/>
    <x v="14"/>
    <n v="16"/>
    <s v="1603"/>
    <s v="高岡"/>
    <n v="1603"/>
  </r>
  <r>
    <x v="3"/>
    <x v="103"/>
    <x v="14"/>
    <x v="6"/>
    <x v="0"/>
    <x v="0"/>
    <n v="7601"/>
    <n v="7835"/>
    <n v="0.97013401403956601"/>
    <x v="14"/>
    <x v="14"/>
    <n v="16"/>
    <s v="1603"/>
    <s v="高岡"/>
    <n v="1603"/>
  </r>
  <r>
    <x v="3"/>
    <x v="103"/>
    <x v="14"/>
    <x v="6"/>
    <x v="0"/>
    <x v="1"/>
    <n v="234"/>
    <n v="7835"/>
    <n v="2.9865985960433949E-2"/>
    <x v="14"/>
    <x v="14"/>
    <n v="16"/>
    <s v="1603"/>
    <s v="高岡"/>
    <n v="1603"/>
  </r>
  <r>
    <x v="3"/>
    <x v="103"/>
    <x v="14"/>
    <x v="6"/>
    <x v="1"/>
    <x v="0"/>
    <n v="4830"/>
    <n v="6150"/>
    <n v="0.78536585365853662"/>
    <x v="14"/>
    <x v="14"/>
    <n v="16"/>
    <s v="1603"/>
    <s v="高岡"/>
    <n v="1603"/>
  </r>
  <r>
    <x v="3"/>
    <x v="103"/>
    <x v="14"/>
    <x v="6"/>
    <x v="1"/>
    <x v="1"/>
    <n v="1320"/>
    <n v="6150"/>
    <n v="0.21463414634146341"/>
    <x v="14"/>
    <x v="14"/>
    <n v="16"/>
    <s v="1603"/>
    <s v="高岡"/>
    <n v="1603"/>
  </r>
  <r>
    <x v="3"/>
    <x v="103"/>
    <x v="14"/>
    <x v="6"/>
    <x v="2"/>
    <x v="0"/>
    <n v="12431"/>
    <n v="13985"/>
    <n v="0.88888094386843042"/>
    <x v="14"/>
    <x v="14"/>
    <n v="16"/>
    <s v="1603"/>
    <s v="高岡"/>
    <n v="1603"/>
  </r>
  <r>
    <x v="3"/>
    <x v="103"/>
    <x v="14"/>
    <x v="6"/>
    <x v="2"/>
    <x v="1"/>
    <n v="1554"/>
    <n v="13985"/>
    <n v="0.11111905613156954"/>
    <x v="14"/>
    <x v="14"/>
    <n v="16"/>
    <s v="1603"/>
    <s v="高岡"/>
    <n v="1603"/>
  </r>
  <r>
    <x v="3"/>
    <x v="103"/>
    <x v="14"/>
    <x v="7"/>
    <x v="0"/>
    <x v="0"/>
    <n v="36861"/>
    <n v="40182"/>
    <n v="0.9173510527101687"/>
    <x v="14"/>
    <x v="14"/>
    <n v="16"/>
    <s v="1603"/>
    <s v="高岡"/>
    <n v="1603"/>
  </r>
  <r>
    <x v="3"/>
    <x v="103"/>
    <x v="14"/>
    <x v="7"/>
    <x v="0"/>
    <x v="1"/>
    <n v="3321"/>
    <n v="40182"/>
    <n v="8.264894728983127E-2"/>
    <x v="14"/>
    <x v="14"/>
    <n v="16"/>
    <s v="1603"/>
    <s v="高岡"/>
    <n v="1603"/>
  </r>
  <r>
    <x v="3"/>
    <x v="103"/>
    <x v="14"/>
    <x v="7"/>
    <x v="1"/>
    <x v="0"/>
    <n v="29314"/>
    <n v="45081"/>
    <n v="0.6502517690379539"/>
    <x v="14"/>
    <x v="14"/>
    <n v="16"/>
    <s v="1603"/>
    <s v="高岡"/>
    <n v="1603"/>
  </r>
  <r>
    <x v="3"/>
    <x v="103"/>
    <x v="14"/>
    <x v="7"/>
    <x v="1"/>
    <x v="1"/>
    <n v="15767"/>
    <n v="45081"/>
    <n v="0.3497482309620461"/>
    <x v="14"/>
    <x v="14"/>
    <n v="16"/>
    <s v="1603"/>
    <s v="高岡"/>
    <n v="1603"/>
  </r>
  <r>
    <x v="3"/>
    <x v="103"/>
    <x v="14"/>
    <x v="7"/>
    <x v="2"/>
    <x v="0"/>
    <n v="66175"/>
    <n v="85263"/>
    <n v="0.77612798048391451"/>
    <x v="14"/>
    <x v="14"/>
    <n v="16"/>
    <s v="1603"/>
    <s v="高岡"/>
    <n v="1603"/>
  </r>
  <r>
    <x v="3"/>
    <x v="103"/>
    <x v="14"/>
    <x v="7"/>
    <x v="2"/>
    <x v="1"/>
    <n v="19088"/>
    <n v="85263"/>
    <n v="0.22387201951608551"/>
    <x v="14"/>
    <x v="14"/>
    <n v="16"/>
    <s v="1603"/>
    <s v="高岡"/>
    <n v="1603"/>
  </r>
  <r>
    <x v="3"/>
    <x v="104"/>
    <x v="14"/>
    <x v="0"/>
    <x v="0"/>
    <x v="0"/>
    <n v="1844"/>
    <n v="2011"/>
    <n v="0.91695673794132271"/>
    <x v="14"/>
    <x v="14"/>
    <n v="16"/>
    <s v="1604"/>
    <s v="砺波"/>
    <n v="1604"/>
  </r>
  <r>
    <x v="3"/>
    <x v="104"/>
    <x v="14"/>
    <x v="0"/>
    <x v="0"/>
    <x v="1"/>
    <n v="167"/>
    <n v="2011"/>
    <n v="8.3043262058677278E-2"/>
    <x v="14"/>
    <x v="14"/>
    <n v="16"/>
    <s v="1604"/>
    <s v="砺波"/>
    <n v="1604"/>
  </r>
  <r>
    <x v="3"/>
    <x v="104"/>
    <x v="14"/>
    <x v="0"/>
    <x v="1"/>
    <x v="0"/>
    <n v="1598"/>
    <n v="2537"/>
    <n v="0.62987780843515961"/>
    <x v="14"/>
    <x v="14"/>
    <n v="16"/>
    <s v="1604"/>
    <s v="砺波"/>
    <n v="1604"/>
  </r>
  <r>
    <x v="3"/>
    <x v="104"/>
    <x v="14"/>
    <x v="0"/>
    <x v="1"/>
    <x v="1"/>
    <n v="939"/>
    <n v="2537"/>
    <n v="0.37012219156484039"/>
    <x v="14"/>
    <x v="14"/>
    <n v="16"/>
    <s v="1604"/>
    <s v="砺波"/>
    <n v="1604"/>
  </r>
  <r>
    <x v="3"/>
    <x v="104"/>
    <x v="14"/>
    <x v="0"/>
    <x v="2"/>
    <x v="0"/>
    <n v="3442"/>
    <n v="4548"/>
    <n v="0.75681618293755493"/>
    <x v="14"/>
    <x v="14"/>
    <n v="16"/>
    <s v="1604"/>
    <s v="砺波"/>
    <n v="1604"/>
  </r>
  <r>
    <x v="3"/>
    <x v="104"/>
    <x v="14"/>
    <x v="0"/>
    <x v="2"/>
    <x v="1"/>
    <n v="1106"/>
    <n v="4548"/>
    <n v="0.24318381706244502"/>
    <x v="14"/>
    <x v="14"/>
    <n v="16"/>
    <s v="1604"/>
    <s v="砺波"/>
    <n v="1604"/>
  </r>
  <r>
    <x v="3"/>
    <x v="104"/>
    <x v="14"/>
    <x v="1"/>
    <x v="0"/>
    <x v="0"/>
    <n v="2397"/>
    <n v="2653"/>
    <n v="0.90350546551074251"/>
    <x v="14"/>
    <x v="14"/>
    <n v="16"/>
    <s v="1604"/>
    <s v="砺波"/>
    <n v="1604"/>
  </r>
  <r>
    <x v="3"/>
    <x v="104"/>
    <x v="14"/>
    <x v="1"/>
    <x v="0"/>
    <x v="1"/>
    <n v="256"/>
    <n v="2653"/>
    <n v="9.6494534489257447E-2"/>
    <x v="14"/>
    <x v="14"/>
    <n v="16"/>
    <s v="1604"/>
    <s v="砺波"/>
    <n v="1604"/>
  </r>
  <r>
    <x v="3"/>
    <x v="104"/>
    <x v="14"/>
    <x v="1"/>
    <x v="1"/>
    <x v="0"/>
    <n v="1964"/>
    <n v="3221"/>
    <n v="0.60974852530270107"/>
    <x v="14"/>
    <x v="14"/>
    <n v="16"/>
    <s v="1604"/>
    <s v="砺波"/>
    <n v="1604"/>
  </r>
  <r>
    <x v="3"/>
    <x v="104"/>
    <x v="14"/>
    <x v="1"/>
    <x v="1"/>
    <x v="1"/>
    <n v="1257"/>
    <n v="3221"/>
    <n v="0.39025147469729898"/>
    <x v="14"/>
    <x v="14"/>
    <n v="16"/>
    <s v="1604"/>
    <s v="砺波"/>
    <n v="1604"/>
  </r>
  <r>
    <x v="3"/>
    <x v="104"/>
    <x v="14"/>
    <x v="1"/>
    <x v="2"/>
    <x v="0"/>
    <n v="4361"/>
    <n v="5874"/>
    <n v="0.74242424242424243"/>
    <x v="14"/>
    <x v="14"/>
    <n v="16"/>
    <s v="1604"/>
    <s v="砺波"/>
    <n v="1604"/>
  </r>
  <r>
    <x v="3"/>
    <x v="104"/>
    <x v="14"/>
    <x v="1"/>
    <x v="2"/>
    <x v="1"/>
    <n v="1513"/>
    <n v="5874"/>
    <n v="0.25757575757575757"/>
    <x v="14"/>
    <x v="14"/>
    <n v="16"/>
    <s v="1604"/>
    <s v="砺波"/>
    <n v="1604"/>
  </r>
  <r>
    <x v="3"/>
    <x v="104"/>
    <x v="14"/>
    <x v="2"/>
    <x v="0"/>
    <x v="0"/>
    <n v="2282"/>
    <n v="2504"/>
    <n v="0.91134185303514381"/>
    <x v="14"/>
    <x v="14"/>
    <n v="16"/>
    <s v="1604"/>
    <s v="砺波"/>
    <n v="1604"/>
  </r>
  <r>
    <x v="3"/>
    <x v="104"/>
    <x v="14"/>
    <x v="2"/>
    <x v="0"/>
    <x v="1"/>
    <n v="222"/>
    <n v="2504"/>
    <n v="8.865814696485623E-2"/>
    <x v="14"/>
    <x v="14"/>
    <n v="16"/>
    <s v="1604"/>
    <s v="砺波"/>
    <n v="1604"/>
  </r>
  <r>
    <x v="3"/>
    <x v="104"/>
    <x v="14"/>
    <x v="2"/>
    <x v="1"/>
    <x v="0"/>
    <n v="1722"/>
    <n v="2831"/>
    <n v="0.6082656305192512"/>
    <x v="14"/>
    <x v="14"/>
    <n v="16"/>
    <s v="1604"/>
    <s v="砺波"/>
    <n v="1604"/>
  </r>
  <r>
    <x v="3"/>
    <x v="104"/>
    <x v="14"/>
    <x v="2"/>
    <x v="1"/>
    <x v="1"/>
    <n v="1109"/>
    <n v="2831"/>
    <n v="0.39173436948074886"/>
    <x v="14"/>
    <x v="14"/>
    <n v="16"/>
    <s v="1604"/>
    <s v="砺波"/>
    <n v="1604"/>
  </r>
  <r>
    <x v="3"/>
    <x v="104"/>
    <x v="14"/>
    <x v="2"/>
    <x v="2"/>
    <x v="0"/>
    <n v="4004"/>
    <n v="5335"/>
    <n v="0.75051546391752577"/>
    <x v="14"/>
    <x v="14"/>
    <n v="16"/>
    <s v="1604"/>
    <s v="砺波"/>
    <n v="1604"/>
  </r>
  <r>
    <x v="3"/>
    <x v="104"/>
    <x v="14"/>
    <x v="2"/>
    <x v="2"/>
    <x v="1"/>
    <n v="1331"/>
    <n v="5335"/>
    <n v="0.24948453608247423"/>
    <x v="14"/>
    <x v="14"/>
    <n v="16"/>
    <s v="1604"/>
    <s v="砺波"/>
    <n v="1604"/>
  </r>
  <r>
    <x v="3"/>
    <x v="104"/>
    <x v="14"/>
    <x v="3"/>
    <x v="0"/>
    <x v="0"/>
    <n v="2192"/>
    <n v="2345"/>
    <n v="0.93475479744136458"/>
    <x v="14"/>
    <x v="14"/>
    <n v="16"/>
    <s v="1604"/>
    <s v="砺波"/>
    <n v="1604"/>
  </r>
  <r>
    <x v="3"/>
    <x v="104"/>
    <x v="14"/>
    <x v="3"/>
    <x v="0"/>
    <x v="1"/>
    <n v="153"/>
    <n v="2345"/>
    <n v="6.524520255863539E-2"/>
    <x v="14"/>
    <x v="14"/>
    <n v="16"/>
    <s v="1604"/>
    <s v="砺波"/>
    <n v="1604"/>
  </r>
  <r>
    <x v="3"/>
    <x v="104"/>
    <x v="14"/>
    <x v="3"/>
    <x v="1"/>
    <x v="0"/>
    <n v="1598"/>
    <n v="2460"/>
    <n v="0.6495934959349593"/>
    <x v="14"/>
    <x v="14"/>
    <n v="16"/>
    <s v="1604"/>
    <s v="砺波"/>
    <n v="1604"/>
  </r>
  <r>
    <x v="3"/>
    <x v="104"/>
    <x v="14"/>
    <x v="3"/>
    <x v="1"/>
    <x v="1"/>
    <n v="862"/>
    <n v="2460"/>
    <n v="0.35040650406504065"/>
    <x v="14"/>
    <x v="14"/>
    <n v="16"/>
    <s v="1604"/>
    <s v="砺波"/>
    <n v="1604"/>
  </r>
  <r>
    <x v="3"/>
    <x v="104"/>
    <x v="14"/>
    <x v="3"/>
    <x v="2"/>
    <x v="0"/>
    <n v="3790"/>
    <n v="4805"/>
    <n v="0.78876170655567113"/>
    <x v="14"/>
    <x v="14"/>
    <n v="16"/>
    <s v="1604"/>
    <s v="砺波"/>
    <n v="1604"/>
  </r>
  <r>
    <x v="3"/>
    <x v="104"/>
    <x v="14"/>
    <x v="3"/>
    <x v="2"/>
    <x v="1"/>
    <n v="1015"/>
    <n v="4805"/>
    <n v="0.21123829344432882"/>
    <x v="14"/>
    <x v="14"/>
    <n v="16"/>
    <s v="1604"/>
    <s v="砺波"/>
    <n v="1604"/>
  </r>
  <r>
    <x v="3"/>
    <x v="104"/>
    <x v="14"/>
    <x v="4"/>
    <x v="0"/>
    <x v="0"/>
    <n v="2212"/>
    <n v="2335"/>
    <n v="0.94732334047109212"/>
    <x v="14"/>
    <x v="14"/>
    <n v="16"/>
    <s v="1604"/>
    <s v="砺波"/>
    <n v="1604"/>
  </r>
  <r>
    <x v="3"/>
    <x v="104"/>
    <x v="14"/>
    <x v="4"/>
    <x v="0"/>
    <x v="1"/>
    <n v="123"/>
    <n v="2335"/>
    <n v="5.2676659528907925E-2"/>
    <x v="14"/>
    <x v="14"/>
    <n v="16"/>
    <s v="1604"/>
    <s v="砺波"/>
    <n v="1604"/>
  </r>
  <r>
    <x v="3"/>
    <x v="104"/>
    <x v="14"/>
    <x v="4"/>
    <x v="1"/>
    <x v="0"/>
    <n v="1606"/>
    <n v="2413"/>
    <n v="0.66556154164939907"/>
    <x v="14"/>
    <x v="14"/>
    <n v="16"/>
    <s v="1604"/>
    <s v="砺波"/>
    <n v="1604"/>
  </r>
  <r>
    <x v="3"/>
    <x v="104"/>
    <x v="14"/>
    <x v="4"/>
    <x v="1"/>
    <x v="1"/>
    <n v="807"/>
    <n v="2413"/>
    <n v="0.33443845835060093"/>
    <x v="14"/>
    <x v="14"/>
    <n v="16"/>
    <s v="1604"/>
    <s v="砺波"/>
    <n v="1604"/>
  </r>
  <r>
    <x v="3"/>
    <x v="104"/>
    <x v="14"/>
    <x v="4"/>
    <x v="2"/>
    <x v="0"/>
    <n v="3818"/>
    <n v="4748"/>
    <n v="0.80412805391743891"/>
    <x v="14"/>
    <x v="14"/>
    <n v="16"/>
    <s v="1604"/>
    <s v="砺波"/>
    <n v="1604"/>
  </r>
  <r>
    <x v="3"/>
    <x v="104"/>
    <x v="14"/>
    <x v="4"/>
    <x v="2"/>
    <x v="1"/>
    <n v="930"/>
    <n v="4748"/>
    <n v="0.19587194608256109"/>
    <x v="14"/>
    <x v="14"/>
    <n v="16"/>
    <s v="1604"/>
    <s v="砺波"/>
    <n v="1604"/>
  </r>
  <r>
    <x v="3"/>
    <x v="104"/>
    <x v="14"/>
    <x v="5"/>
    <x v="0"/>
    <x v="0"/>
    <n v="2528"/>
    <n v="2626"/>
    <n v="0.96268088347296266"/>
    <x v="14"/>
    <x v="14"/>
    <n v="16"/>
    <s v="1604"/>
    <s v="砺波"/>
    <n v="1604"/>
  </r>
  <r>
    <x v="3"/>
    <x v="104"/>
    <x v="14"/>
    <x v="5"/>
    <x v="0"/>
    <x v="1"/>
    <n v="98"/>
    <n v="2626"/>
    <n v="3.7319116527037316E-2"/>
    <x v="14"/>
    <x v="14"/>
    <n v="16"/>
    <s v="1604"/>
    <s v="砺波"/>
    <n v="1604"/>
  </r>
  <r>
    <x v="3"/>
    <x v="104"/>
    <x v="14"/>
    <x v="5"/>
    <x v="1"/>
    <x v="0"/>
    <n v="1637"/>
    <n v="2242"/>
    <n v="0.73015165031222118"/>
    <x v="14"/>
    <x v="14"/>
    <n v="16"/>
    <s v="1604"/>
    <s v="砺波"/>
    <n v="1604"/>
  </r>
  <r>
    <x v="3"/>
    <x v="104"/>
    <x v="14"/>
    <x v="5"/>
    <x v="1"/>
    <x v="1"/>
    <n v="605"/>
    <n v="2242"/>
    <n v="0.26984834968777877"/>
    <x v="14"/>
    <x v="14"/>
    <n v="16"/>
    <s v="1604"/>
    <s v="砺波"/>
    <n v="1604"/>
  </r>
  <r>
    <x v="3"/>
    <x v="104"/>
    <x v="14"/>
    <x v="5"/>
    <x v="2"/>
    <x v="0"/>
    <n v="4165"/>
    <n v="4868"/>
    <n v="0.85558751027115854"/>
    <x v="14"/>
    <x v="14"/>
    <n v="16"/>
    <s v="1604"/>
    <s v="砺波"/>
    <n v="1604"/>
  </r>
  <r>
    <x v="3"/>
    <x v="104"/>
    <x v="14"/>
    <x v="5"/>
    <x v="2"/>
    <x v="1"/>
    <n v="703"/>
    <n v="4868"/>
    <n v="0.14441248972884141"/>
    <x v="14"/>
    <x v="14"/>
    <n v="16"/>
    <s v="1604"/>
    <s v="砺波"/>
    <n v="1604"/>
  </r>
  <r>
    <x v="3"/>
    <x v="104"/>
    <x v="14"/>
    <x v="6"/>
    <x v="0"/>
    <x v="0"/>
    <n v="3453"/>
    <n v="3504"/>
    <n v="0.98544520547945202"/>
    <x v="14"/>
    <x v="14"/>
    <n v="16"/>
    <s v="1604"/>
    <s v="砺波"/>
    <n v="1604"/>
  </r>
  <r>
    <x v="3"/>
    <x v="104"/>
    <x v="14"/>
    <x v="6"/>
    <x v="0"/>
    <x v="1"/>
    <n v="51"/>
    <n v="3504"/>
    <n v="1.4554794520547944E-2"/>
    <x v="14"/>
    <x v="14"/>
    <n v="16"/>
    <s v="1604"/>
    <s v="砺波"/>
    <n v="1604"/>
  </r>
  <r>
    <x v="3"/>
    <x v="104"/>
    <x v="14"/>
    <x v="6"/>
    <x v="1"/>
    <x v="0"/>
    <n v="2417"/>
    <n v="3023"/>
    <n v="0.7995368838901753"/>
    <x v="14"/>
    <x v="14"/>
    <n v="16"/>
    <s v="1604"/>
    <s v="砺波"/>
    <n v="1604"/>
  </r>
  <r>
    <x v="3"/>
    <x v="104"/>
    <x v="14"/>
    <x v="6"/>
    <x v="1"/>
    <x v="1"/>
    <n v="606"/>
    <n v="3023"/>
    <n v="0.20046311610982467"/>
    <x v="14"/>
    <x v="14"/>
    <n v="16"/>
    <s v="1604"/>
    <s v="砺波"/>
    <n v="1604"/>
  </r>
  <r>
    <x v="3"/>
    <x v="104"/>
    <x v="14"/>
    <x v="6"/>
    <x v="2"/>
    <x v="0"/>
    <n v="5870"/>
    <n v="6527"/>
    <n v="0.89934119810019919"/>
    <x v="14"/>
    <x v="14"/>
    <n v="16"/>
    <s v="1604"/>
    <s v="砺波"/>
    <n v="1604"/>
  </r>
  <r>
    <x v="3"/>
    <x v="104"/>
    <x v="14"/>
    <x v="6"/>
    <x v="2"/>
    <x v="1"/>
    <n v="657"/>
    <n v="6527"/>
    <n v="0.10065880189980082"/>
    <x v="14"/>
    <x v="14"/>
    <n v="16"/>
    <s v="1604"/>
    <s v="砺波"/>
    <n v="1604"/>
  </r>
  <r>
    <x v="3"/>
    <x v="104"/>
    <x v="14"/>
    <x v="7"/>
    <x v="0"/>
    <x v="0"/>
    <n v="16908"/>
    <n v="17978"/>
    <n v="0.94048281232617648"/>
    <x v="14"/>
    <x v="14"/>
    <n v="16"/>
    <s v="1604"/>
    <s v="砺波"/>
    <n v="1604"/>
  </r>
  <r>
    <x v="3"/>
    <x v="104"/>
    <x v="14"/>
    <x v="7"/>
    <x v="0"/>
    <x v="1"/>
    <n v="1070"/>
    <n v="17978"/>
    <n v="5.9517187673823566E-2"/>
    <x v="14"/>
    <x v="14"/>
    <n v="16"/>
    <s v="1604"/>
    <s v="砺波"/>
    <n v="1604"/>
  </r>
  <r>
    <x v="3"/>
    <x v="104"/>
    <x v="14"/>
    <x v="7"/>
    <x v="1"/>
    <x v="0"/>
    <n v="12542"/>
    <n v="18727"/>
    <n v="0.66972819992524169"/>
    <x v="14"/>
    <x v="14"/>
    <n v="16"/>
    <s v="1604"/>
    <s v="砺波"/>
    <n v="1604"/>
  </r>
  <r>
    <x v="3"/>
    <x v="104"/>
    <x v="14"/>
    <x v="7"/>
    <x v="1"/>
    <x v="1"/>
    <n v="6185"/>
    <n v="18727"/>
    <n v="0.33027180007475837"/>
    <x v="14"/>
    <x v="14"/>
    <n v="16"/>
    <s v="1604"/>
    <s v="砺波"/>
    <n v="1604"/>
  </r>
  <r>
    <x v="3"/>
    <x v="104"/>
    <x v="14"/>
    <x v="7"/>
    <x v="2"/>
    <x v="0"/>
    <n v="29450"/>
    <n v="36705"/>
    <n v="0.8023430050401853"/>
    <x v="14"/>
    <x v="14"/>
    <n v="16"/>
    <s v="1604"/>
    <s v="砺波"/>
    <n v="1604"/>
  </r>
  <r>
    <x v="3"/>
    <x v="104"/>
    <x v="14"/>
    <x v="7"/>
    <x v="2"/>
    <x v="1"/>
    <n v="7255"/>
    <n v="36705"/>
    <n v="0.19765699495981473"/>
    <x v="14"/>
    <x v="14"/>
    <n v="16"/>
    <s v="1604"/>
    <s v="砺波"/>
    <n v="1604"/>
  </r>
  <r>
    <x v="3"/>
    <x v="105"/>
    <x v="15"/>
    <x v="0"/>
    <x v="0"/>
    <x v="0"/>
    <n v="1275"/>
    <n v="1419"/>
    <n v="0.89852008456659616"/>
    <x v="15"/>
    <x v="15"/>
    <n v="35"/>
    <s v="3501"/>
    <s v="岩国"/>
    <n v="3501"/>
  </r>
  <r>
    <x v="3"/>
    <x v="105"/>
    <x v="15"/>
    <x v="0"/>
    <x v="0"/>
    <x v="1"/>
    <n v="144"/>
    <n v="1419"/>
    <n v="0.1014799154334038"/>
    <x v="15"/>
    <x v="15"/>
    <n v="35"/>
    <s v="3501"/>
    <s v="岩国"/>
    <n v="3501"/>
  </r>
  <r>
    <x v="3"/>
    <x v="105"/>
    <x v="15"/>
    <x v="0"/>
    <x v="1"/>
    <x v="0"/>
    <n v="1169"/>
    <n v="1915"/>
    <n v="0.61044386422976504"/>
    <x v="15"/>
    <x v="15"/>
    <n v="35"/>
    <s v="3501"/>
    <s v="岩国"/>
    <n v="3501"/>
  </r>
  <r>
    <x v="3"/>
    <x v="105"/>
    <x v="15"/>
    <x v="0"/>
    <x v="1"/>
    <x v="1"/>
    <n v="746"/>
    <n v="1915"/>
    <n v="0.38955613577023501"/>
    <x v="15"/>
    <x v="15"/>
    <n v="35"/>
    <s v="3501"/>
    <s v="岩国"/>
    <n v="3501"/>
  </r>
  <r>
    <x v="3"/>
    <x v="105"/>
    <x v="15"/>
    <x v="0"/>
    <x v="2"/>
    <x v="0"/>
    <n v="2444"/>
    <n v="3334"/>
    <n v="0.7330533893221356"/>
    <x v="15"/>
    <x v="15"/>
    <n v="35"/>
    <s v="3501"/>
    <s v="岩国"/>
    <n v="3501"/>
  </r>
  <r>
    <x v="3"/>
    <x v="105"/>
    <x v="15"/>
    <x v="0"/>
    <x v="2"/>
    <x v="1"/>
    <n v="890"/>
    <n v="3334"/>
    <n v="0.2669466106778644"/>
    <x v="15"/>
    <x v="15"/>
    <n v="35"/>
    <s v="3501"/>
    <s v="岩国"/>
    <n v="3501"/>
  </r>
  <r>
    <x v="3"/>
    <x v="105"/>
    <x v="15"/>
    <x v="1"/>
    <x v="0"/>
    <x v="0"/>
    <n v="1713"/>
    <n v="1943"/>
    <n v="0.88162635100360265"/>
    <x v="15"/>
    <x v="15"/>
    <n v="35"/>
    <s v="3501"/>
    <s v="岩国"/>
    <n v="3501"/>
  </r>
  <r>
    <x v="3"/>
    <x v="105"/>
    <x v="15"/>
    <x v="1"/>
    <x v="0"/>
    <x v="1"/>
    <n v="230"/>
    <n v="1943"/>
    <n v="0.11837364899639732"/>
    <x v="15"/>
    <x v="15"/>
    <n v="35"/>
    <s v="3501"/>
    <s v="岩国"/>
    <n v="3501"/>
  </r>
  <r>
    <x v="3"/>
    <x v="105"/>
    <x v="15"/>
    <x v="1"/>
    <x v="1"/>
    <x v="0"/>
    <n v="1547"/>
    <n v="2547"/>
    <n v="0.60738123282292888"/>
    <x v="15"/>
    <x v="15"/>
    <n v="35"/>
    <s v="3501"/>
    <s v="岩国"/>
    <n v="3501"/>
  </r>
  <r>
    <x v="3"/>
    <x v="105"/>
    <x v="15"/>
    <x v="1"/>
    <x v="1"/>
    <x v="1"/>
    <n v="1000"/>
    <n v="2547"/>
    <n v="0.39261876717707106"/>
    <x v="15"/>
    <x v="15"/>
    <n v="35"/>
    <s v="3501"/>
    <s v="岩国"/>
    <n v="3501"/>
  </r>
  <r>
    <x v="3"/>
    <x v="105"/>
    <x v="15"/>
    <x v="1"/>
    <x v="2"/>
    <x v="0"/>
    <n v="3260"/>
    <n v="4490"/>
    <n v="0.72605790645879731"/>
    <x v="15"/>
    <x v="15"/>
    <n v="35"/>
    <s v="3501"/>
    <s v="岩国"/>
    <n v="3501"/>
  </r>
  <r>
    <x v="3"/>
    <x v="105"/>
    <x v="15"/>
    <x v="1"/>
    <x v="2"/>
    <x v="1"/>
    <n v="1230"/>
    <n v="4490"/>
    <n v="0.27394209354120269"/>
    <x v="15"/>
    <x v="15"/>
    <n v="35"/>
    <s v="3501"/>
    <s v="岩国"/>
    <n v="3501"/>
  </r>
  <r>
    <x v="3"/>
    <x v="105"/>
    <x v="15"/>
    <x v="2"/>
    <x v="0"/>
    <x v="0"/>
    <n v="1849"/>
    <n v="2065"/>
    <n v="0.89539951573849874"/>
    <x v="15"/>
    <x v="15"/>
    <n v="35"/>
    <s v="3501"/>
    <s v="岩国"/>
    <n v="3501"/>
  </r>
  <r>
    <x v="3"/>
    <x v="105"/>
    <x v="15"/>
    <x v="2"/>
    <x v="0"/>
    <x v="1"/>
    <n v="216"/>
    <n v="2065"/>
    <n v="0.10460048426150122"/>
    <x v="15"/>
    <x v="15"/>
    <n v="35"/>
    <s v="3501"/>
    <s v="岩国"/>
    <n v="3501"/>
  </r>
  <r>
    <x v="3"/>
    <x v="105"/>
    <x v="15"/>
    <x v="2"/>
    <x v="1"/>
    <x v="0"/>
    <n v="1573"/>
    <n v="2452"/>
    <n v="0.64151712887438828"/>
    <x v="15"/>
    <x v="15"/>
    <n v="35"/>
    <s v="3501"/>
    <s v="岩国"/>
    <n v="3501"/>
  </r>
  <r>
    <x v="3"/>
    <x v="105"/>
    <x v="15"/>
    <x v="2"/>
    <x v="1"/>
    <x v="1"/>
    <n v="879"/>
    <n v="2452"/>
    <n v="0.35848287112561172"/>
    <x v="15"/>
    <x v="15"/>
    <n v="35"/>
    <s v="3501"/>
    <s v="岩国"/>
    <n v="3501"/>
  </r>
  <r>
    <x v="3"/>
    <x v="105"/>
    <x v="15"/>
    <x v="2"/>
    <x v="2"/>
    <x v="0"/>
    <n v="3422"/>
    <n v="4517"/>
    <n v="0.757582466238654"/>
    <x v="15"/>
    <x v="15"/>
    <n v="35"/>
    <s v="3501"/>
    <s v="岩国"/>
    <n v="3501"/>
  </r>
  <r>
    <x v="3"/>
    <x v="105"/>
    <x v="15"/>
    <x v="2"/>
    <x v="2"/>
    <x v="1"/>
    <n v="1095"/>
    <n v="4517"/>
    <n v="0.24241753376134603"/>
    <x v="15"/>
    <x v="15"/>
    <n v="35"/>
    <s v="3501"/>
    <s v="岩国"/>
    <n v="3501"/>
  </r>
  <r>
    <x v="3"/>
    <x v="105"/>
    <x v="15"/>
    <x v="3"/>
    <x v="0"/>
    <x v="0"/>
    <n v="1582"/>
    <n v="1717"/>
    <n v="0.92137449039021546"/>
    <x v="15"/>
    <x v="15"/>
    <n v="35"/>
    <s v="3501"/>
    <s v="岩国"/>
    <n v="3501"/>
  </r>
  <r>
    <x v="3"/>
    <x v="105"/>
    <x v="15"/>
    <x v="3"/>
    <x v="0"/>
    <x v="1"/>
    <n v="135"/>
    <n v="1717"/>
    <n v="7.8625509609784511E-2"/>
    <x v="15"/>
    <x v="15"/>
    <n v="35"/>
    <s v="3501"/>
    <s v="岩国"/>
    <n v="3501"/>
  </r>
  <r>
    <x v="3"/>
    <x v="105"/>
    <x v="15"/>
    <x v="3"/>
    <x v="1"/>
    <x v="0"/>
    <n v="1417"/>
    <n v="2117"/>
    <n v="0.66934341048653756"/>
    <x v="15"/>
    <x v="15"/>
    <n v="35"/>
    <s v="3501"/>
    <s v="岩国"/>
    <n v="3501"/>
  </r>
  <r>
    <x v="3"/>
    <x v="105"/>
    <x v="15"/>
    <x v="3"/>
    <x v="1"/>
    <x v="1"/>
    <n v="700"/>
    <n v="2117"/>
    <n v="0.33065658951346244"/>
    <x v="15"/>
    <x v="15"/>
    <n v="35"/>
    <s v="3501"/>
    <s v="岩国"/>
    <n v="3501"/>
  </r>
  <r>
    <x v="3"/>
    <x v="105"/>
    <x v="15"/>
    <x v="3"/>
    <x v="2"/>
    <x v="0"/>
    <n v="2999"/>
    <n v="3834"/>
    <n v="0.78221178925404278"/>
    <x v="15"/>
    <x v="15"/>
    <n v="35"/>
    <s v="3501"/>
    <s v="岩国"/>
    <n v="3501"/>
  </r>
  <r>
    <x v="3"/>
    <x v="105"/>
    <x v="15"/>
    <x v="3"/>
    <x v="2"/>
    <x v="1"/>
    <n v="835"/>
    <n v="3834"/>
    <n v="0.21778821074595722"/>
    <x v="15"/>
    <x v="15"/>
    <n v="35"/>
    <s v="3501"/>
    <s v="岩国"/>
    <n v="3501"/>
  </r>
  <r>
    <x v="3"/>
    <x v="105"/>
    <x v="15"/>
    <x v="4"/>
    <x v="0"/>
    <x v="0"/>
    <n v="1487"/>
    <n v="1563"/>
    <n v="0.95137555982085731"/>
    <x v="15"/>
    <x v="15"/>
    <n v="35"/>
    <s v="3501"/>
    <s v="岩国"/>
    <n v="3501"/>
  </r>
  <r>
    <x v="3"/>
    <x v="105"/>
    <x v="15"/>
    <x v="4"/>
    <x v="0"/>
    <x v="1"/>
    <n v="76"/>
    <n v="1563"/>
    <n v="4.8624440179142678E-2"/>
    <x v="15"/>
    <x v="15"/>
    <n v="35"/>
    <s v="3501"/>
    <s v="岩国"/>
    <n v="3501"/>
  </r>
  <r>
    <x v="3"/>
    <x v="105"/>
    <x v="15"/>
    <x v="4"/>
    <x v="1"/>
    <x v="0"/>
    <n v="1359"/>
    <n v="1929"/>
    <n v="0.70451010886469678"/>
    <x v="15"/>
    <x v="15"/>
    <n v="35"/>
    <s v="3501"/>
    <s v="岩国"/>
    <n v="3501"/>
  </r>
  <r>
    <x v="3"/>
    <x v="105"/>
    <x v="15"/>
    <x v="4"/>
    <x v="1"/>
    <x v="1"/>
    <n v="570"/>
    <n v="1929"/>
    <n v="0.29548989113530327"/>
    <x v="15"/>
    <x v="15"/>
    <n v="35"/>
    <s v="3501"/>
    <s v="岩国"/>
    <n v="3501"/>
  </r>
  <r>
    <x v="3"/>
    <x v="105"/>
    <x v="15"/>
    <x v="4"/>
    <x v="2"/>
    <x v="0"/>
    <n v="2846"/>
    <n v="3492"/>
    <n v="0.81500572737686139"/>
    <x v="15"/>
    <x v="15"/>
    <n v="35"/>
    <s v="3501"/>
    <s v="岩国"/>
    <n v="3501"/>
  </r>
  <r>
    <x v="3"/>
    <x v="105"/>
    <x v="15"/>
    <x v="4"/>
    <x v="2"/>
    <x v="1"/>
    <n v="646"/>
    <n v="3492"/>
    <n v="0.18499427262313861"/>
    <x v="15"/>
    <x v="15"/>
    <n v="35"/>
    <s v="3501"/>
    <s v="岩国"/>
    <n v="3501"/>
  </r>
  <r>
    <x v="3"/>
    <x v="105"/>
    <x v="15"/>
    <x v="5"/>
    <x v="0"/>
    <x v="0"/>
    <n v="1601"/>
    <n v="1670"/>
    <n v="0.95868263473053894"/>
    <x v="15"/>
    <x v="15"/>
    <n v="35"/>
    <s v="3501"/>
    <s v="岩国"/>
    <n v="3501"/>
  </r>
  <r>
    <x v="3"/>
    <x v="105"/>
    <x v="15"/>
    <x v="5"/>
    <x v="0"/>
    <x v="1"/>
    <n v="69"/>
    <n v="1670"/>
    <n v="4.131736526946108E-2"/>
    <x v="15"/>
    <x v="15"/>
    <n v="35"/>
    <s v="3501"/>
    <s v="岩国"/>
    <n v="3501"/>
  </r>
  <r>
    <x v="3"/>
    <x v="105"/>
    <x v="15"/>
    <x v="5"/>
    <x v="1"/>
    <x v="0"/>
    <n v="1318"/>
    <n v="1712"/>
    <n v="0.76985981308411211"/>
    <x v="15"/>
    <x v="15"/>
    <n v="35"/>
    <s v="3501"/>
    <s v="岩国"/>
    <n v="3501"/>
  </r>
  <r>
    <x v="3"/>
    <x v="105"/>
    <x v="15"/>
    <x v="5"/>
    <x v="1"/>
    <x v="1"/>
    <n v="394"/>
    <n v="1712"/>
    <n v="0.23014018691588786"/>
    <x v="15"/>
    <x v="15"/>
    <n v="35"/>
    <s v="3501"/>
    <s v="岩国"/>
    <n v="3501"/>
  </r>
  <r>
    <x v="3"/>
    <x v="105"/>
    <x v="15"/>
    <x v="5"/>
    <x v="2"/>
    <x v="0"/>
    <n v="2919"/>
    <n v="3382"/>
    <n v="0.86309875813128323"/>
    <x v="15"/>
    <x v="15"/>
    <n v="35"/>
    <s v="3501"/>
    <s v="岩国"/>
    <n v="3501"/>
  </r>
  <r>
    <x v="3"/>
    <x v="105"/>
    <x v="15"/>
    <x v="5"/>
    <x v="2"/>
    <x v="1"/>
    <n v="463"/>
    <n v="3382"/>
    <n v="0.13690124186871674"/>
    <x v="15"/>
    <x v="15"/>
    <n v="35"/>
    <s v="3501"/>
    <s v="岩国"/>
    <n v="3501"/>
  </r>
  <r>
    <x v="3"/>
    <x v="105"/>
    <x v="15"/>
    <x v="6"/>
    <x v="0"/>
    <x v="0"/>
    <n v="2082"/>
    <n v="2129"/>
    <n v="0.9779239079379991"/>
    <x v="15"/>
    <x v="15"/>
    <n v="35"/>
    <s v="3501"/>
    <s v="岩国"/>
    <n v="3501"/>
  </r>
  <r>
    <x v="3"/>
    <x v="105"/>
    <x v="15"/>
    <x v="6"/>
    <x v="0"/>
    <x v="1"/>
    <n v="47"/>
    <n v="2129"/>
    <n v="2.2076092062000941E-2"/>
    <x v="15"/>
    <x v="15"/>
    <n v="35"/>
    <s v="3501"/>
    <s v="岩国"/>
    <n v="3501"/>
  </r>
  <r>
    <x v="3"/>
    <x v="105"/>
    <x v="15"/>
    <x v="6"/>
    <x v="1"/>
    <x v="0"/>
    <n v="1606"/>
    <n v="1893"/>
    <n v="0.84838880084521928"/>
    <x v="15"/>
    <x v="15"/>
    <n v="35"/>
    <s v="3501"/>
    <s v="岩国"/>
    <n v="3501"/>
  </r>
  <r>
    <x v="3"/>
    <x v="105"/>
    <x v="15"/>
    <x v="6"/>
    <x v="1"/>
    <x v="1"/>
    <n v="287"/>
    <n v="1893"/>
    <n v="0.15161119915478077"/>
    <x v="15"/>
    <x v="15"/>
    <n v="35"/>
    <s v="3501"/>
    <s v="岩国"/>
    <n v="3501"/>
  </r>
  <r>
    <x v="3"/>
    <x v="105"/>
    <x v="15"/>
    <x v="6"/>
    <x v="2"/>
    <x v="0"/>
    <n v="3688"/>
    <n v="4022"/>
    <n v="0.91695673794132271"/>
    <x v="15"/>
    <x v="15"/>
    <n v="35"/>
    <s v="3501"/>
    <s v="岩国"/>
    <n v="3501"/>
  </r>
  <r>
    <x v="3"/>
    <x v="105"/>
    <x v="15"/>
    <x v="6"/>
    <x v="2"/>
    <x v="1"/>
    <n v="334"/>
    <n v="4022"/>
    <n v="8.3043262058677278E-2"/>
    <x v="15"/>
    <x v="15"/>
    <n v="35"/>
    <s v="3501"/>
    <s v="岩国"/>
    <n v="3501"/>
  </r>
  <r>
    <x v="3"/>
    <x v="105"/>
    <x v="15"/>
    <x v="7"/>
    <x v="0"/>
    <x v="0"/>
    <n v="11589"/>
    <n v="12506"/>
    <n v="0.92667519590596514"/>
    <x v="15"/>
    <x v="15"/>
    <n v="35"/>
    <s v="3501"/>
    <s v="岩国"/>
    <n v="3501"/>
  </r>
  <r>
    <x v="3"/>
    <x v="105"/>
    <x v="15"/>
    <x v="7"/>
    <x v="0"/>
    <x v="1"/>
    <n v="917"/>
    <n v="12506"/>
    <n v="7.3324804094034857E-2"/>
    <x v="15"/>
    <x v="15"/>
    <n v="35"/>
    <s v="3501"/>
    <s v="岩国"/>
    <n v="3501"/>
  </r>
  <r>
    <x v="3"/>
    <x v="105"/>
    <x v="15"/>
    <x v="7"/>
    <x v="1"/>
    <x v="0"/>
    <n v="9989"/>
    <n v="14565"/>
    <n v="0.68582217645039478"/>
    <x v="15"/>
    <x v="15"/>
    <n v="35"/>
    <s v="3501"/>
    <s v="岩国"/>
    <n v="3501"/>
  </r>
  <r>
    <x v="3"/>
    <x v="105"/>
    <x v="15"/>
    <x v="7"/>
    <x v="1"/>
    <x v="1"/>
    <n v="4576"/>
    <n v="14565"/>
    <n v="0.31417782354960522"/>
    <x v="15"/>
    <x v="15"/>
    <n v="35"/>
    <s v="3501"/>
    <s v="岩国"/>
    <n v="3501"/>
  </r>
  <r>
    <x v="3"/>
    <x v="105"/>
    <x v="15"/>
    <x v="7"/>
    <x v="2"/>
    <x v="0"/>
    <n v="21578"/>
    <n v="27071"/>
    <n v="0.79708913597576747"/>
    <x v="15"/>
    <x v="15"/>
    <n v="35"/>
    <s v="3501"/>
    <s v="岩国"/>
    <n v="3501"/>
  </r>
  <r>
    <x v="3"/>
    <x v="105"/>
    <x v="15"/>
    <x v="7"/>
    <x v="2"/>
    <x v="1"/>
    <n v="5493"/>
    <n v="27071"/>
    <n v="0.20291086402423258"/>
    <x v="15"/>
    <x v="15"/>
    <n v="35"/>
    <s v="3501"/>
    <s v="岩国"/>
    <n v="3501"/>
  </r>
  <r>
    <x v="3"/>
    <x v="106"/>
    <x v="15"/>
    <x v="0"/>
    <x v="0"/>
    <x v="0"/>
    <n v="746"/>
    <n v="819"/>
    <n v="0.91086691086691085"/>
    <x v="15"/>
    <x v="15"/>
    <n v="35"/>
    <s v="3502"/>
    <s v="柳井"/>
    <n v="3502"/>
  </r>
  <r>
    <x v="3"/>
    <x v="106"/>
    <x v="15"/>
    <x v="0"/>
    <x v="0"/>
    <x v="1"/>
    <n v="73"/>
    <n v="819"/>
    <n v="8.9133089133089136E-2"/>
    <x v="15"/>
    <x v="15"/>
    <n v="35"/>
    <s v="3502"/>
    <s v="柳井"/>
    <n v="3502"/>
  </r>
  <r>
    <x v="3"/>
    <x v="106"/>
    <x v="15"/>
    <x v="0"/>
    <x v="1"/>
    <x v="0"/>
    <n v="702"/>
    <n v="1103"/>
    <n v="0.63644605621033545"/>
    <x v="15"/>
    <x v="15"/>
    <n v="35"/>
    <s v="3502"/>
    <s v="柳井"/>
    <n v="3502"/>
  </r>
  <r>
    <x v="3"/>
    <x v="106"/>
    <x v="15"/>
    <x v="0"/>
    <x v="1"/>
    <x v="1"/>
    <n v="401"/>
    <n v="1103"/>
    <n v="0.36355394378966455"/>
    <x v="15"/>
    <x v="15"/>
    <n v="35"/>
    <s v="3502"/>
    <s v="柳井"/>
    <n v="3502"/>
  </r>
  <r>
    <x v="3"/>
    <x v="106"/>
    <x v="15"/>
    <x v="0"/>
    <x v="2"/>
    <x v="0"/>
    <n v="1448"/>
    <n v="1922"/>
    <n v="0.75338189386056187"/>
    <x v="15"/>
    <x v="15"/>
    <n v="35"/>
    <s v="3502"/>
    <s v="柳井"/>
    <n v="3502"/>
  </r>
  <r>
    <x v="3"/>
    <x v="106"/>
    <x v="15"/>
    <x v="0"/>
    <x v="2"/>
    <x v="1"/>
    <n v="474"/>
    <n v="1922"/>
    <n v="0.24661810613943808"/>
    <x v="15"/>
    <x v="15"/>
    <n v="35"/>
    <s v="3502"/>
    <s v="柳井"/>
    <n v="3502"/>
  </r>
  <r>
    <x v="3"/>
    <x v="106"/>
    <x v="15"/>
    <x v="1"/>
    <x v="0"/>
    <x v="0"/>
    <n v="989"/>
    <n v="1108"/>
    <n v="0.89259927797833938"/>
    <x v="15"/>
    <x v="15"/>
    <n v="35"/>
    <s v="3502"/>
    <s v="柳井"/>
    <n v="3502"/>
  </r>
  <r>
    <x v="3"/>
    <x v="106"/>
    <x v="15"/>
    <x v="1"/>
    <x v="0"/>
    <x v="1"/>
    <n v="119"/>
    <n v="1108"/>
    <n v="0.10740072202166065"/>
    <x v="15"/>
    <x v="15"/>
    <n v="35"/>
    <s v="3502"/>
    <s v="柳井"/>
    <n v="3502"/>
  </r>
  <r>
    <x v="3"/>
    <x v="106"/>
    <x v="15"/>
    <x v="1"/>
    <x v="1"/>
    <x v="0"/>
    <n v="935"/>
    <n v="1484"/>
    <n v="0.63005390835579511"/>
    <x v="15"/>
    <x v="15"/>
    <n v="35"/>
    <s v="3502"/>
    <s v="柳井"/>
    <n v="3502"/>
  </r>
  <r>
    <x v="3"/>
    <x v="106"/>
    <x v="15"/>
    <x v="1"/>
    <x v="1"/>
    <x v="1"/>
    <n v="549"/>
    <n v="1484"/>
    <n v="0.36994609164420483"/>
    <x v="15"/>
    <x v="15"/>
    <n v="35"/>
    <s v="3502"/>
    <s v="柳井"/>
    <n v="3502"/>
  </r>
  <r>
    <x v="3"/>
    <x v="106"/>
    <x v="15"/>
    <x v="1"/>
    <x v="2"/>
    <x v="0"/>
    <n v="1924"/>
    <n v="2592"/>
    <n v="0.74228395061728392"/>
    <x v="15"/>
    <x v="15"/>
    <n v="35"/>
    <s v="3502"/>
    <s v="柳井"/>
    <n v="3502"/>
  </r>
  <r>
    <x v="3"/>
    <x v="106"/>
    <x v="15"/>
    <x v="1"/>
    <x v="2"/>
    <x v="1"/>
    <n v="668"/>
    <n v="2592"/>
    <n v="0.25771604938271603"/>
    <x v="15"/>
    <x v="15"/>
    <n v="35"/>
    <s v="3502"/>
    <s v="柳井"/>
    <n v="3502"/>
  </r>
  <r>
    <x v="3"/>
    <x v="106"/>
    <x v="15"/>
    <x v="2"/>
    <x v="0"/>
    <x v="0"/>
    <n v="1081"/>
    <n v="1182"/>
    <n v="0.91455160744500841"/>
    <x v="15"/>
    <x v="15"/>
    <n v="35"/>
    <s v="3502"/>
    <s v="柳井"/>
    <n v="3502"/>
  </r>
  <r>
    <x v="3"/>
    <x v="106"/>
    <x v="15"/>
    <x v="2"/>
    <x v="0"/>
    <x v="1"/>
    <n v="101"/>
    <n v="1182"/>
    <n v="8.5448392554991537E-2"/>
    <x v="15"/>
    <x v="15"/>
    <n v="35"/>
    <s v="3502"/>
    <s v="柳井"/>
    <n v="3502"/>
  </r>
  <r>
    <x v="3"/>
    <x v="106"/>
    <x v="15"/>
    <x v="2"/>
    <x v="1"/>
    <x v="0"/>
    <n v="875"/>
    <n v="1335"/>
    <n v="0.65543071161048694"/>
    <x v="15"/>
    <x v="15"/>
    <n v="35"/>
    <s v="3502"/>
    <s v="柳井"/>
    <n v="3502"/>
  </r>
  <r>
    <x v="3"/>
    <x v="106"/>
    <x v="15"/>
    <x v="2"/>
    <x v="1"/>
    <x v="1"/>
    <n v="460"/>
    <n v="1335"/>
    <n v="0.34456928838951312"/>
    <x v="15"/>
    <x v="15"/>
    <n v="35"/>
    <s v="3502"/>
    <s v="柳井"/>
    <n v="3502"/>
  </r>
  <r>
    <x v="3"/>
    <x v="106"/>
    <x v="15"/>
    <x v="2"/>
    <x v="2"/>
    <x v="0"/>
    <n v="1956"/>
    <n v="2517"/>
    <n v="0.77711561382598326"/>
    <x v="15"/>
    <x v="15"/>
    <n v="35"/>
    <s v="3502"/>
    <s v="柳井"/>
    <n v="3502"/>
  </r>
  <r>
    <x v="3"/>
    <x v="106"/>
    <x v="15"/>
    <x v="2"/>
    <x v="2"/>
    <x v="1"/>
    <n v="561"/>
    <n v="2517"/>
    <n v="0.22288438617401668"/>
    <x v="15"/>
    <x v="15"/>
    <n v="35"/>
    <s v="3502"/>
    <s v="柳井"/>
    <n v="3502"/>
  </r>
  <r>
    <x v="3"/>
    <x v="106"/>
    <x v="15"/>
    <x v="3"/>
    <x v="0"/>
    <x v="0"/>
    <n v="879"/>
    <n v="939"/>
    <n v="0.93610223642172519"/>
    <x v="15"/>
    <x v="15"/>
    <n v="35"/>
    <s v="3502"/>
    <s v="柳井"/>
    <n v="3502"/>
  </r>
  <r>
    <x v="3"/>
    <x v="106"/>
    <x v="15"/>
    <x v="3"/>
    <x v="0"/>
    <x v="1"/>
    <n v="60"/>
    <n v="939"/>
    <n v="6.3897763578274758E-2"/>
    <x v="15"/>
    <x v="15"/>
    <n v="35"/>
    <s v="3502"/>
    <s v="柳井"/>
    <n v="3502"/>
  </r>
  <r>
    <x v="3"/>
    <x v="106"/>
    <x v="15"/>
    <x v="3"/>
    <x v="1"/>
    <x v="0"/>
    <n v="744"/>
    <n v="1073"/>
    <n v="0.69338303821062441"/>
    <x v="15"/>
    <x v="15"/>
    <n v="35"/>
    <s v="3502"/>
    <s v="柳井"/>
    <n v="3502"/>
  </r>
  <r>
    <x v="3"/>
    <x v="106"/>
    <x v="15"/>
    <x v="3"/>
    <x v="1"/>
    <x v="1"/>
    <n v="329"/>
    <n v="1073"/>
    <n v="0.30661696178937559"/>
    <x v="15"/>
    <x v="15"/>
    <n v="35"/>
    <s v="3502"/>
    <s v="柳井"/>
    <n v="3502"/>
  </r>
  <r>
    <x v="3"/>
    <x v="106"/>
    <x v="15"/>
    <x v="3"/>
    <x v="2"/>
    <x v="0"/>
    <n v="1623"/>
    <n v="2012"/>
    <n v="0.80666003976143141"/>
    <x v="15"/>
    <x v="15"/>
    <n v="35"/>
    <s v="3502"/>
    <s v="柳井"/>
    <n v="3502"/>
  </r>
  <r>
    <x v="3"/>
    <x v="106"/>
    <x v="15"/>
    <x v="3"/>
    <x v="2"/>
    <x v="1"/>
    <n v="389"/>
    <n v="2012"/>
    <n v="0.19333996023856859"/>
    <x v="15"/>
    <x v="15"/>
    <n v="35"/>
    <s v="3502"/>
    <s v="柳井"/>
    <n v="3502"/>
  </r>
  <r>
    <x v="3"/>
    <x v="106"/>
    <x v="15"/>
    <x v="4"/>
    <x v="0"/>
    <x v="0"/>
    <n v="963"/>
    <n v="1020"/>
    <n v="0.94411764705882351"/>
    <x v="15"/>
    <x v="15"/>
    <n v="35"/>
    <s v="3502"/>
    <s v="柳井"/>
    <n v="3502"/>
  </r>
  <r>
    <x v="3"/>
    <x v="106"/>
    <x v="15"/>
    <x v="4"/>
    <x v="0"/>
    <x v="1"/>
    <n v="57"/>
    <n v="1020"/>
    <n v="5.5882352941176473E-2"/>
    <x v="15"/>
    <x v="15"/>
    <n v="35"/>
    <s v="3502"/>
    <s v="柳井"/>
    <n v="3502"/>
  </r>
  <r>
    <x v="3"/>
    <x v="106"/>
    <x v="15"/>
    <x v="4"/>
    <x v="1"/>
    <x v="0"/>
    <n v="772"/>
    <n v="1093"/>
    <n v="0.70631290027447391"/>
    <x v="15"/>
    <x v="15"/>
    <n v="35"/>
    <s v="3502"/>
    <s v="柳井"/>
    <n v="3502"/>
  </r>
  <r>
    <x v="3"/>
    <x v="106"/>
    <x v="15"/>
    <x v="4"/>
    <x v="1"/>
    <x v="1"/>
    <n v="321"/>
    <n v="1093"/>
    <n v="0.29368709972552609"/>
    <x v="15"/>
    <x v="15"/>
    <n v="35"/>
    <s v="3502"/>
    <s v="柳井"/>
    <n v="3502"/>
  </r>
  <r>
    <x v="3"/>
    <x v="106"/>
    <x v="15"/>
    <x v="4"/>
    <x v="2"/>
    <x v="0"/>
    <n v="1735"/>
    <n v="2113"/>
    <n v="0.82110743019403687"/>
    <x v="15"/>
    <x v="15"/>
    <n v="35"/>
    <s v="3502"/>
    <s v="柳井"/>
    <n v="3502"/>
  </r>
  <r>
    <x v="3"/>
    <x v="106"/>
    <x v="15"/>
    <x v="4"/>
    <x v="2"/>
    <x v="1"/>
    <n v="378"/>
    <n v="2113"/>
    <n v="0.17889256980596308"/>
    <x v="15"/>
    <x v="15"/>
    <n v="35"/>
    <s v="3502"/>
    <s v="柳井"/>
    <n v="3502"/>
  </r>
  <r>
    <x v="3"/>
    <x v="106"/>
    <x v="15"/>
    <x v="5"/>
    <x v="0"/>
    <x v="0"/>
    <n v="981"/>
    <n v="1020"/>
    <n v="0.96176470588235297"/>
    <x v="15"/>
    <x v="15"/>
    <n v="35"/>
    <s v="3502"/>
    <s v="柳井"/>
    <n v="3502"/>
  </r>
  <r>
    <x v="3"/>
    <x v="106"/>
    <x v="15"/>
    <x v="5"/>
    <x v="0"/>
    <x v="1"/>
    <n v="39"/>
    <n v="1020"/>
    <n v="3.8235294117647062E-2"/>
    <x v="15"/>
    <x v="15"/>
    <n v="35"/>
    <s v="3502"/>
    <s v="柳井"/>
    <n v="3502"/>
  </r>
  <r>
    <x v="3"/>
    <x v="106"/>
    <x v="15"/>
    <x v="5"/>
    <x v="1"/>
    <x v="0"/>
    <n v="818"/>
    <n v="1024"/>
    <n v="0.798828125"/>
    <x v="15"/>
    <x v="15"/>
    <n v="35"/>
    <s v="3502"/>
    <s v="柳井"/>
    <n v="3502"/>
  </r>
  <r>
    <x v="3"/>
    <x v="106"/>
    <x v="15"/>
    <x v="5"/>
    <x v="1"/>
    <x v="1"/>
    <n v="206"/>
    <n v="1024"/>
    <n v="0.201171875"/>
    <x v="15"/>
    <x v="15"/>
    <n v="35"/>
    <s v="3502"/>
    <s v="柳井"/>
    <n v="3502"/>
  </r>
  <r>
    <x v="3"/>
    <x v="106"/>
    <x v="15"/>
    <x v="5"/>
    <x v="2"/>
    <x v="0"/>
    <n v="1799"/>
    <n v="2044"/>
    <n v="0.88013698630136983"/>
    <x v="15"/>
    <x v="15"/>
    <n v="35"/>
    <s v="3502"/>
    <s v="柳井"/>
    <n v="3502"/>
  </r>
  <r>
    <x v="3"/>
    <x v="106"/>
    <x v="15"/>
    <x v="5"/>
    <x v="2"/>
    <x v="1"/>
    <n v="245"/>
    <n v="2044"/>
    <n v="0.11986301369863013"/>
    <x v="15"/>
    <x v="15"/>
    <n v="35"/>
    <s v="3502"/>
    <s v="柳井"/>
    <n v="3502"/>
  </r>
  <r>
    <x v="3"/>
    <x v="106"/>
    <x v="15"/>
    <x v="6"/>
    <x v="0"/>
    <x v="0"/>
    <n v="1220"/>
    <n v="1254"/>
    <n v="0.97288676236044658"/>
    <x v="15"/>
    <x v="15"/>
    <n v="35"/>
    <s v="3502"/>
    <s v="柳井"/>
    <n v="3502"/>
  </r>
  <r>
    <x v="3"/>
    <x v="106"/>
    <x v="15"/>
    <x v="6"/>
    <x v="0"/>
    <x v="1"/>
    <n v="34"/>
    <n v="1254"/>
    <n v="2.7113237639553429E-2"/>
    <x v="15"/>
    <x v="15"/>
    <n v="35"/>
    <s v="3502"/>
    <s v="柳井"/>
    <n v="3502"/>
  </r>
  <r>
    <x v="3"/>
    <x v="106"/>
    <x v="15"/>
    <x v="6"/>
    <x v="1"/>
    <x v="0"/>
    <n v="875"/>
    <n v="1050"/>
    <n v="0.83333333333333337"/>
    <x v="15"/>
    <x v="15"/>
    <n v="35"/>
    <s v="3502"/>
    <s v="柳井"/>
    <n v="3502"/>
  </r>
  <r>
    <x v="3"/>
    <x v="106"/>
    <x v="15"/>
    <x v="6"/>
    <x v="1"/>
    <x v="1"/>
    <n v="175"/>
    <n v="1050"/>
    <n v="0.16666666666666666"/>
    <x v="15"/>
    <x v="15"/>
    <n v="35"/>
    <s v="3502"/>
    <s v="柳井"/>
    <n v="3502"/>
  </r>
  <r>
    <x v="3"/>
    <x v="106"/>
    <x v="15"/>
    <x v="6"/>
    <x v="2"/>
    <x v="0"/>
    <n v="2095"/>
    <n v="2304"/>
    <n v="0.90928819444444442"/>
    <x v="15"/>
    <x v="15"/>
    <n v="35"/>
    <s v="3502"/>
    <s v="柳井"/>
    <n v="3502"/>
  </r>
  <r>
    <x v="3"/>
    <x v="106"/>
    <x v="15"/>
    <x v="6"/>
    <x v="2"/>
    <x v="1"/>
    <n v="209"/>
    <n v="2304"/>
    <n v="9.0711805555555552E-2"/>
    <x v="15"/>
    <x v="15"/>
    <n v="35"/>
    <s v="3502"/>
    <s v="柳井"/>
    <n v="3502"/>
  </r>
  <r>
    <x v="3"/>
    <x v="106"/>
    <x v="15"/>
    <x v="7"/>
    <x v="0"/>
    <x v="0"/>
    <n v="6859"/>
    <n v="7342"/>
    <n v="0.93421411059656767"/>
    <x v="15"/>
    <x v="15"/>
    <n v="35"/>
    <s v="3502"/>
    <s v="柳井"/>
    <n v="3502"/>
  </r>
  <r>
    <x v="3"/>
    <x v="106"/>
    <x v="15"/>
    <x v="7"/>
    <x v="0"/>
    <x v="1"/>
    <n v="483"/>
    <n v="7342"/>
    <n v="6.5785889403432302E-2"/>
    <x v="15"/>
    <x v="15"/>
    <n v="35"/>
    <s v="3502"/>
    <s v="柳井"/>
    <n v="3502"/>
  </r>
  <r>
    <x v="3"/>
    <x v="106"/>
    <x v="15"/>
    <x v="7"/>
    <x v="1"/>
    <x v="0"/>
    <n v="5721"/>
    <n v="8162"/>
    <n v="0.70093114432737069"/>
    <x v="15"/>
    <x v="15"/>
    <n v="35"/>
    <s v="3502"/>
    <s v="柳井"/>
    <n v="3502"/>
  </r>
  <r>
    <x v="3"/>
    <x v="106"/>
    <x v="15"/>
    <x v="7"/>
    <x v="1"/>
    <x v="1"/>
    <n v="2441"/>
    <n v="8162"/>
    <n v="0.29906885567262925"/>
    <x v="15"/>
    <x v="15"/>
    <n v="35"/>
    <s v="3502"/>
    <s v="柳井"/>
    <n v="3502"/>
  </r>
  <r>
    <x v="3"/>
    <x v="106"/>
    <x v="15"/>
    <x v="7"/>
    <x v="2"/>
    <x v="0"/>
    <n v="12580"/>
    <n v="15504"/>
    <n v="0.81140350877192979"/>
    <x v="15"/>
    <x v="15"/>
    <n v="35"/>
    <s v="3502"/>
    <s v="柳井"/>
    <n v="3502"/>
  </r>
  <r>
    <x v="3"/>
    <x v="106"/>
    <x v="15"/>
    <x v="7"/>
    <x v="2"/>
    <x v="1"/>
    <n v="2924"/>
    <n v="15504"/>
    <n v="0.18859649122807018"/>
    <x v="15"/>
    <x v="15"/>
    <n v="35"/>
    <s v="3502"/>
    <s v="柳井"/>
    <n v="3502"/>
  </r>
  <r>
    <x v="3"/>
    <x v="107"/>
    <x v="15"/>
    <x v="0"/>
    <x v="0"/>
    <x v="0"/>
    <n v="2806"/>
    <n v="3075"/>
    <n v="0.91252032520325199"/>
    <x v="15"/>
    <x v="15"/>
    <n v="35"/>
    <s v="3503"/>
    <s v="周南"/>
    <n v="3503"/>
  </r>
  <r>
    <x v="3"/>
    <x v="107"/>
    <x v="15"/>
    <x v="0"/>
    <x v="0"/>
    <x v="1"/>
    <n v="269"/>
    <n v="3075"/>
    <n v="8.7479674796747967E-2"/>
    <x v="15"/>
    <x v="15"/>
    <n v="35"/>
    <s v="3503"/>
    <s v="周南"/>
    <n v="3503"/>
  </r>
  <r>
    <x v="3"/>
    <x v="107"/>
    <x v="15"/>
    <x v="0"/>
    <x v="1"/>
    <x v="0"/>
    <n v="2668"/>
    <n v="4321"/>
    <n v="0.6174496644295302"/>
    <x v="15"/>
    <x v="15"/>
    <n v="35"/>
    <s v="3503"/>
    <s v="周南"/>
    <n v="3503"/>
  </r>
  <r>
    <x v="3"/>
    <x v="107"/>
    <x v="15"/>
    <x v="0"/>
    <x v="1"/>
    <x v="1"/>
    <n v="1653"/>
    <n v="4321"/>
    <n v="0.3825503355704698"/>
    <x v="15"/>
    <x v="15"/>
    <n v="35"/>
    <s v="3503"/>
    <s v="周南"/>
    <n v="3503"/>
  </r>
  <r>
    <x v="3"/>
    <x v="107"/>
    <x v="15"/>
    <x v="0"/>
    <x v="2"/>
    <x v="0"/>
    <n v="5474"/>
    <n v="7396"/>
    <n v="0.74012979989183347"/>
    <x v="15"/>
    <x v="15"/>
    <n v="35"/>
    <s v="3503"/>
    <s v="周南"/>
    <n v="3503"/>
  </r>
  <r>
    <x v="3"/>
    <x v="107"/>
    <x v="15"/>
    <x v="0"/>
    <x v="2"/>
    <x v="1"/>
    <n v="1922"/>
    <n v="7396"/>
    <n v="0.25987020010816658"/>
    <x v="15"/>
    <x v="15"/>
    <n v="35"/>
    <s v="3503"/>
    <s v="周南"/>
    <n v="3503"/>
  </r>
  <r>
    <x v="3"/>
    <x v="107"/>
    <x v="15"/>
    <x v="1"/>
    <x v="0"/>
    <x v="0"/>
    <n v="3909"/>
    <n v="4303"/>
    <n v="0.90843597490123174"/>
    <x v="15"/>
    <x v="15"/>
    <n v="35"/>
    <s v="3503"/>
    <s v="周南"/>
    <n v="3503"/>
  </r>
  <r>
    <x v="3"/>
    <x v="107"/>
    <x v="15"/>
    <x v="1"/>
    <x v="0"/>
    <x v="1"/>
    <n v="394"/>
    <n v="4303"/>
    <n v="9.1564025098768306E-2"/>
    <x v="15"/>
    <x v="15"/>
    <n v="35"/>
    <s v="3503"/>
    <s v="周南"/>
    <n v="3503"/>
  </r>
  <r>
    <x v="3"/>
    <x v="107"/>
    <x v="15"/>
    <x v="1"/>
    <x v="1"/>
    <x v="0"/>
    <n v="3649"/>
    <n v="5809"/>
    <n v="0.62816319504217588"/>
    <x v="15"/>
    <x v="15"/>
    <n v="35"/>
    <s v="3503"/>
    <s v="周南"/>
    <n v="3503"/>
  </r>
  <r>
    <x v="3"/>
    <x v="107"/>
    <x v="15"/>
    <x v="1"/>
    <x v="1"/>
    <x v="1"/>
    <n v="2160"/>
    <n v="5809"/>
    <n v="0.37183680495782406"/>
    <x v="15"/>
    <x v="15"/>
    <n v="35"/>
    <s v="3503"/>
    <s v="周南"/>
    <n v="3503"/>
  </r>
  <r>
    <x v="3"/>
    <x v="107"/>
    <x v="15"/>
    <x v="1"/>
    <x v="2"/>
    <x v="0"/>
    <n v="7558"/>
    <n v="10112"/>
    <n v="0.74742879746835444"/>
    <x v="15"/>
    <x v="15"/>
    <n v="35"/>
    <s v="3503"/>
    <s v="周南"/>
    <n v="3503"/>
  </r>
  <r>
    <x v="3"/>
    <x v="107"/>
    <x v="15"/>
    <x v="1"/>
    <x v="2"/>
    <x v="1"/>
    <n v="2554"/>
    <n v="10112"/>
    <n v="0.25257120253164556"/>
    <x v="15"/>
    <x v="15"/>
    <n v="35"/>
    <s v="3503"/>
    <s v="周南"/>
    <n v="3503"/>
  </r>
  <r>
    <x v="3"/>
    <x v="107"/>
    <x v="15"/>
    <x v="2"/>
    <x v="0"/>
    <x v="0"/>
    <n v="3730"/>
    <n v="4094"/>
    <n v="0.91108939912066433"/>
    <x v="15"/>
    <x v="15"/>
    <n v="35"/>
    <s v="3503"/>
    <s v="周南"/>
    <n v="3503"/>
  </r>
  <r>
    <x v="3"/>
    <x v="107"/>
    <x v="15"/>
    <x v="2"/>
    <x v="0"/>
    <x v="1"/>
    <n v="364"/>
    <n v="4094"/>
    <n v="8.8910600879335611E-2"/>
    <x v="15"/>
    <x v="15"/>
    <n v="35"/>
    <s v="3503"/>
    <s v="周南"/>
    <n v="3503"/>
  </r>
  <r>
    <x v="3"/>
    <x v="107"/>
    <x v="15"/>
    <x v="2"/>
    <x v="1"/>
    <x v="0"/>
    <n v="3541"/>
    <n v="5395"/>
    <n v="0.6563484708063021"/>
    <x v="15"/>
    <x v="15"/>
    <n v="35"/>
    <s v="3503"/>
    <s v="周南"/>
    <n v="3503"/>
  </r>
  <r>
    <x v="3"/>
    <x v="107"/>
    <x v="15"/>
    <x v="2"/>
    <x v="1"/>
    <x v="1"/>
    <n v="1854"/>
    <n v="5395"/>
    <n v="0.34365152919369785"/>
    <x v="15"/>
    <x v="15"/>
    <n v="35"/>
    <s v="3503"/>
    <s v="周南"/>
    <n v="3503"/>
  </r>
  <r>
    <x v="3"/>
    <x v="107"/>
    <x v="15"/>
    <x v="2"/>
    <x v="2"/>
    <x v="0"/>
    <n v="7271"/>
    <n v="9489"/>
    <n v="0.76625566445357784"/>
    <x v="15"/>
    <x v="15"/>
    <n v="35"/>
    <s v="3503"/>
    <s v="周南"/>
    <n v="3503"/>
  </r>
  <r>
    <x v="3"/>
    <x v="107"/>
    <x v="15"/>
    <x v="2"/>
    <x v="2"/>
    <x v="1"/>
    <n v="2218"/>
    <n v="9489"/>
    <n v="0.23374433554642218"/>
    <x v="15"/>
    <x v="15"/>
    <n v="35"/>
    <s v="3503"/>
    <s v="周南"/>
    <n v="3503"/>
  </r>
  <r>
    <x v="3"/>
    <x v="107"/>
    <x v="15"/>
    <x v="3"/>
    <x v="0"/>
    <x v="0"/>
    <n v="3010"/>
    <n v="3255"/>
    <n v="0.92473118279569888"/>
    <x v="15"/>
    <x v="15"/>
    <n v="35"/>
    <s v="3503"/>
    <s v="周南"/>
    <n v="3503"/>
  </r>
  <r>
    <x v="3"/>
    <x v="107"/>
    <x v="15"/>
    <x v="3"/>
    <x v="0"/>
    <x v="1"/>
    <n v="245"/>
    <n v="3255"/>
    <n v="7.5268817204301078E-2"/>
    <x v="15"/>
    <x v="15"/>
    <n v="35"/>
    <s v="3503"/>
    <s v="周南"/>
    <n v="3503"/>
  </r>
  <r>
    <x v="3"/>
    <x v="107"/>
    <x v="15"/>
    <x v="3"/>
    <x v="1"/>
    <x v="0"/>
    <n v="2734"/>
    <n v="4045"/>
    <n v="0.67589616810877629"/>
    <x v="15"/>
    <x v="15"/>
    <n v="35"/>
    <s v="3503"/>
    <s v="周南"/>
    <n v="3503"/>
  </r>
  <r>
    <x v="3"/>
    <x v="107"/>
    <x v="15"/>
    <x v="3"/>
    <x v="1"/>
    <x v="1"/>
    <n v="1311"/>
    <n v="4045"/>
    <n v="0.32410383189122371"/>
    <x v="15"/>
    <x v="15"/>
    <n v="35"/>
    <s v="3503"/>
    <s v="周南"/>
    <n v="3503"/>
  </r>
  <r>
    <x v="3"/>
    <x v="107"/>
    <x v="15"/>
    <x v="3"/>
    <x v="2"/>
    <x v="0"/>
    <n v="5744"/>
    <n v="7300"/>
    <n v="0.7868493150684932"/>
    <x v="15"/>
    <x v="15"/>
    <n v="35"/>
    <s v="3503"/>
    <s v="周南"/>
    <n v="3503"/>
  </r>
  <r>
    <x v="3"/>
    <x v="107"/>
    <x v="15"/>
    <x v="3"/>
    <x v="2"/>
    <x v="1"/>
    <n v="1556"/>
    <n v="7300"/>
    <n v="0.21315068493150685"/>
    <x v="15"/>
    <x v="15"/>
    <n v="35"/>
    <s v="3503"/>
    <s v="周南"/>
    <n v="3503"/>
  </r>
  <r>
    <x v="3"/>
    <x v="107"/>
    <x v="15"/>
    <x v="4"/>
    <x v="0"/>
    <x v="0"/>
    <n v="2829"/>
    <n v="2989"/>
    <n v="0.94647039143526268"/>
    <x v="15"/>
    <x v="15"/>
    <n v="35"/>
    <s v="3503"/>
    <s v="周南"/>
    <n v="3503"/>
  </r>
  <r>
    <x v="3"/>
    <x v="107"/>
    <x v="15"/>
    <x v="4"/>
    <x v="0"/>
    <x v="1"/>
    <n v="160"/>
    <n v="2989"/>
    <n v="5.3529608564737367E-2"/>
    <x v="15"/>
    <x v="15"/>
    <n v="35"/>
    <s v="3503"/>
    <s v="周南"/>
    <n v="3503"/>
  </r>
  <r>
    <x v="3"/>
    <x v="107"/>
    <x v="15"/>
    <x v="4"/>
    <x v="1"/>
    <x v="0"/>
    <n v="2457"/>
    <n v="3478"/>
    <n v="0.70644048303622775"/>
    <x v="15"/>
    <x v="15"/>
    <n v="35"/>
    <s v="3503"/>
    <s v="周南"/>
    <n v="3503"/>
  </r>
  <r>
    <x v="3"/>
    <x v="107"/>
    <x v="15"/>
    <x v="4"/>
    <x v="1"/>
    <x v="1"/>
    <n v="1021"/>
    <n v="3478"/>
    <n v="0.2935595169637723"/>
    <x v="15"/>
    <x v="15"/>
    <n v="35"/>
    <s v="3503"/>
    <s v="周南"/>
    <n v="3503"/>
  </r>
  <r>
    <x v="3"/>
    <x v="107"/>
    <x v="15"/>
    <x v="4"/>
    <x v="2"/>
    <x v="0"/>
    <n v="5286"/>
    <n v="6467"/>
    <n v="0.8173805473944642"/>
    <x v="15"/>
    <x v="15"/>
    <n v="35"/>
    <s v="3503"/>
    <s v="周南"/>
    <n v="3503"/>
  </r>
  <r>
    <x v="3"/>
    <x v="107"/>
    <x v="15"/>
    <x v="4"/>
    <x v="2"/>
    <x v="1"/>
    <n v="1181"/>
    <n v="6467"/>
    <n v="0.1826194526055358"/>
    <x v="15"/>
    <x v="15"/>
    <n v="35"/>
    <s v="3503"/>
    <s v="周南"/>
    <n v="3503"/>
  </r>
  <r>
    <x v="3"/>
    <x v="107"/>
    <x v="15"/>
    <x v="5"/>
    <x v="0"/>
    <x v="0"/>
    <n v="2977"/>
    <n v="3085"/>
    <n v="0.96499189627228521"/>
    <x v="15"/>
    <x v="15"/>
    <n v="35"/>
    <s v="3503"/>
    <s v="周南"/>
    <n v="3503"/>
  </r>
  <r>
    <x v="3"/>
    <x v="107"/>
    <x v="15"/>
    <x v="5"/>
    <x v="0"/>
    <x v="1"/>
    <n v="108"/>
    <n v="3085"/>
    <n v="3.5008103727714748E-2"/>
    <x v="15"/>
    <x v="15"/>
    <n v="35"/>
    <s v="3503"/>
    <s v="周南"/>
    <n v="3503"/>
  </r>
  <r>
    <x v="3"/>
    <x v="107"/>
    <x v="15"/>
    <x v="5"/>
    <x v="1"/>
    <x v="0"/>
    <n v="2310"/>
    <n v="2932"/>
    <n v="0.78785811732605726"/>
    <x v="15"/>
    <x v="15"/>
    <n v="35"/>
    <s v="3503"/>
    <s v="周南"/>
    <n v="3503"/>
  </r>
  <r>
    <x v="3"/>
    <x v="107"/>
    <x v="15"/>
    <x v="5"/>
    <x v="1"/>
    <x v="1"/>
    <n v="622"/>
    <n v="2932"/>
    <n v="0.21214188267394271"/>
    <x v="15"/>
    <x v="15"/>
    <n v="35"/>
    <s v="3503"/>
    <s v="周南"/>
    <n v="3503"/>
  </r>
  <r>
    <x v="3"/>
    <x v="107"/>
    <x v="15"/>
    <x v="5"/>
    <x v="2"/>
    <x v="0"/>
    <n v="5287"/>
    <n v="6017"/>
    <n v="0.87867708160212732"/>
    <x v="15"/>
    <x v="15"/>
    <n v="35"/>
    <s v="3503"/>
    <s v="周南"/>
    <n v="3503"/>
  </r>
  <r>
    <x v="3"/>
    <x v="107"/>
    <x v="15"/>
    <x v="5"/>
    <x v="2"/>
    <x v="1"/>
    <n v="730"/>
    <n v="6017"/>
    <n v="0.12132291839787269"/>
    <x v="15"/>
    <x v="15"/>
    <n v="35"/>
    <s v="3503"/>
    <s v="周南"/>
    <n v="3503"/>
  </r>
  <r>
    <x v="3"/>
    <x v="107"/>
    <x v="15"/>
    <x v="6"/>
    <x v="0"/>
    <x v="0"/>
    <n v="4399"/>
    <n v="4528"/>
    <n v="0.9715106007067138"/>
    <x v="15"/>
    <x v="15"/>
    <n v="35"/>
    <s v="3503"/>
    <s v="周南"/>
    <n v="3503"/>
  </r>
  <r>
    <x v="3"/>
    <x v="107"/>
    <x v="15"/>
    <x v="6"/>
    <x v="0"/>
    <x v="1"/>
    <n v="129"/>
    <n v="4528"/>
    <n v="2.848939929328622E-2"/>
    <x v="15"/>
    <x v="15"/>
    <n v="35"/>
    <s v="3503"/>
    <s v="周南"/>
    <n v="3503"/>
  </r>
  <r>
    <x v="3"/>
    <x v="107"/>
    <x v="15"/>
    <x v="6"/>
    <x v="1"/>
    <x v="0"/>
    <n v="2959"/>
    <n v="3541"/>
    <n v="0.83563964981643601"/>
    <x v="15"/>
    <x v="15"/>
    <n v="35"/>
    <s v="3503"/>
    <s v="周南"/>
    <n v="3503"/>
  </r>
  <r>
    <x v="3"/>
    <x v="107"/>
    <x v="15"/>
    <x v="6"/>
    <x v="1"/>
    <x v="1"/>
    <n v="582"/>
    <n v="3541"/>
    <n v="0.16436035018356396"/>
    <x v="15"/>
    <x v="15"/>
    <n v="35"/>
    <s v="3503"/>
    <s v="周南"/>
    <n v="3503"/>
  </r>
  <r>
    <x v="3"/>
    <x v="107"/>
    <x v="15"/>
    <x v="6"/>
    <x v="2"/>
    <x v="0"/>
    <n v="7358"/>
    <n v="8069"/>
    <n v="0.91188499194447892"/>
    <x v="15"/>
    <x v="15"/>
    <n v="35"/>
    <s v="3503"/>
    <s v="周南"/>
    <n v="3503"/>
  </r>
  <r>
    <x v="3"/>
    <x v="107"/>
    <x v="15"/>
    <x v="6"/>
    <x v="2"/>
    <x v="1"/>
    <n v="711"/>
    <n v="8069"/>
    <n v="8.8115008055521124E-2"/>
    <x v="15"/>
    <x v="15"/>
    <n v="35"/>
    <s v="3503"/>
    <s v="周南"/>
    <n v="3503"/>
  </r>
  <r>
    <x v="3"/>
    <x v="107"/>
    <x v="15"/>
    <x v="7"/>
    <x v="0"/>
    <x v="0"/>
    <n v="23660"/>
    <n v="25329"/>
    <n v="0.93410714990722099"/>
    <x v="15"/>
    <x v="15"/>
    <n v="35"/>
    <s v="3503"/>
    <s v="周南"/>
    <n v="3503"/>
  </r>
  <r>
    <x v="3"/>
    <x v="107"/>
    <x v="15"/>
    <x v="7"/>
    <x v="0"/>
    <x v="1"/>
    <n v="1669"/>
    <n v="25329"/>
    <n v="6.5892850092779023E-2"/>
    <x v="15"/>
    <x v="15"/>
    <n v="35"/>
    <s v="3503"/>
    <s v="周南"/>
    <n v="3503"/>
  </r>
  <r>
    <x v="3"/>
    <x v="107"/>
    <x v="15"/>
    <x v="7"/>
    <x v="1"/>
    <x v="0"/>
    <n v="20318"/>
    <n v="29521"/>
    <n v="0.6882558178923478"/>
    <x v="15"/>
    <x v="15"/>
    <n v="35"/>
    <s v="3503"/>
    <s v="周南"/>
    <n v="3503"/>
  </r>
  <r>
    <x v="3"/>
    <x v="107"/>
    <x v="15"/>
    <x v="7"/>
    <x v="1"/>
    <x v="1"/>
    <n v="9203"/>
    <n v="29521"/>
    <n v="0.3117441821076522"/>
    <x v="15"/>
    <x v="15"/>
    <n v="35"/>
    <s v="3503"/>
    <s v="周南"/>
    <n v="3503"/>
  </r>
  <r>
    <x v="3"/>
    <x v="107"/>
    <x v="15"/>
    <x v="7"/>
    <x v="2"/>
    <x v="0"/>
    <n v="43978"/>
    <n v="54850"/>
    <n v="0.80178669097538746"/>
    <x v="15"/>
    <x v="15"/>
    <n v="35"/>
    <s v="3503"/>
    <s v="周南"/>
    <n v="3503"/>
  </r>
  <r>
    <x v="3"/>
    <x v="107"/>
    <x v="15"/>
    <x v="7"/>
    <x v="2"/>
    <x v="1"/>
    <n v="10872"/>
    <n v="54850"/>
    <n v="0.19821330902461257"/>
    <x v="15"/>
    <x v="15"/>
    <n v="35"/>
    <s v="3503"/>
    <s v="周南"/>
    <n v="3503"/>
  </r>
  <r>
    <x v="3"/>
    <x v="108"/>
    <x v="15"/>
    <x v="0"/>
    <x v="0"/>
    <x v="0"/>
    <n v="3802"/>
    <n v="4217"/>
    <n v="0.90158880720891632"/>
    <x v="15"/>
    <x v="15"/>
    <n v="35"/>
    <s v="3504"/>
    <s v="山口・防府"/>
    <n v="3504"/>
  </r>
  <r>
    <x v="3"/>
    <x v="108"/>
    <x v="15"/>
    <x v="0"/>
    <x v="0"/>
    <x v="1"/>
    <n v="415"/>
    <n v="4217"/>
    <n v="9.8411192791083707E-2"/>
    <x v="15"/>
    <x v="15"/>
    <n v="35"/>
    <s v="3504"/>
    <s v="山口・防府"/>
    <n v="3504"/>
  </r>
  <r>
    <x v="3"/>
    <x v="108"/>
    <x v="15"/>
    <x v="0"/>
    <x v="1"/>
    <x v="0"/>
    <n v="3647"/>
    <n v="6028"/>
    <n v="0.60500995355009957"/>
    <x v="15"/>
    <x v="15"/>
    <n v="35"/>
    <s v="3504"/>
    <s v="山口・防府"/>
    <n v="3504"/>
  </r>
  <r>
    <x v="3"/>
    <x v="108"/>
    <x v="15"/>
    <x v="0"/>
    <x v="1"/>
    <x v="1"/>
    <n v="2381"/>
    <n v="6028"/>
    <n v="0.39499004644990049"/>
    <x v="15"/>
    <x v="15"/>
    <n v="35"/>
    <s v="3504"/>
    <s v="山口・防府"/>
    <n v="3504"/>
  </r>
  <r>
    <x v="3"/>
    <x v="108"/>
    <x v="15"/>
    <x v="0"/>
    <x v="2"/>
    <x v="0"/>
    <n v="7449"/>
    <n v="10245"/>
    <n v="0.72708638360175692"/>
    <x v="15"/>
    <x v="15"/>
    <n v="35"/>
    <s v="3504"/>
    <s v="山口・防府"/>
    <n v="3504"/>
  </r>
  <r>
    <x v="3"/>
    <x v="108"/>
    <x v="15"/>
    <x v="0"/>
    <x v="2"/>
    <x v="1"/>
    <n v="2796"/>
    <n v="10245"/>
    <n v="0.27291361639824302"/>
    <x v="15"/>
    <x v="15"/>
    <n v="35"/>
    <s v="3504"/>
    <s v="山口・防府"/>
    <n v="3504"/>
  </r>
  <r>
    <x v="3"/>
    <x v="108"/>
    <x v="15"/>
    <x v="1"/>
    <x v="0"/>
    <x v="0"/>
    <n v="4601"/>
    <n v="5180"/>
    <n v="0.88822393822393819"/>
    <x v="15"/>
    <x v="15"/>
    <n v="35"/>
    <s v="3504"/>
    <s v="山口・防府"/>
    <n v="3504"/>
  </r>
  <r>
    <x v="3"/>
    <x v="108"/>
    <x v="15"/>
    <x v="1"/>
    <x v="0"/>
    <x v="1"/>
    <n v="579"/>
    <n v="5180"/>
    <n v="0.11177606177606178"/>
    <x v="15"/>
    <x v="15"/>
    <n v="35"/>
    <s v="3504"/>
    <s v="山口・防府"/>
    <n v="3504"/>
  </r>
  <r>
    <x v="3"/>
    <x v="108"/>
    <x v="15"/>
    <x v="1"/>
    <x v="1"/>
    <x v="0"/>
    <n v="4668"/>
    <n v="7422"/>
    <n v="0.62894098625707362"/>
    <x v="15"/>
    <x v="15"/>
    <n v="35"/>
    <s v="3504"/>
    <s v="山口・防府"/>
    <n v="3504"/>
  </r>
  <r>
    <x v="3"/>
    <x v="108"/>
    <x v="15"/>
    <x v="1"/>
    <x v="1"/>
    <x v="1"/>
    <n v="2754"/>
    <n v="7422"/>
    <n v="0.37105901374292644"/>
    <x v="15"/>
    <x v="15"/>
    <n v="35"/>
    <s v="3504"/>
    <s v="山口・防府"/>
    <n v="3504"/>
  </r>
  <r>
    <x v="3"/>
    <x v="108"/>
    <x v="15"/>
    <x v="1"/>
    <x v="2"/>
    <x v="0"/>
    <n v="9269"/>
    <n v="12602"/>
    <n v="0.73551817171877476"/>
    <x v="15"/>
    <x v="15"/>
    <n v="35"/>
    <s v="3504"/>
    <s v="山口・防府"/>
    <n v="3504"/>
  </r>
  <r>
    <x v="3"/>
    <x v="108"/>
    <x v="15"/>
    <x v="1"/>
    <x v="2"/>
    <x v="1"/>
    <n v="3333"/>
    <n v="12602"/>
    <n v="0.26448182828122518"/>
    <x v="15"/>
    <x v="15"/>
    <n v="35"/>
    <s v="3504"/>
    <s v="山口・防府"/>
    <n v="3504"/>
  </r>
  <r>
    <x v="3"/>
    <x v="108"/>
    <x v="15"/>
    <x v="2"/>
    <x v="0"/>
    <x v="0"/>
    <n v="4497"/>
    <n v="4971"/>
    <n v="0.90464695232347614"/>
    <x v="15"/>
    <x v="15"/>
    <n v="35"/>
    <s v="3504"/>
    <s v="山口・防府"/>
    <n v="3504"/>
  </r>
  <r>
    <x v="3"/>
    <x v="108"/>
    <x v="15"/>
    <x v="2"/>
    <x v="0"/>
    <x v="1"/>
    <n v="474"/>
    <n v="4971"/>
    <n v="9.5353047676523833E-2"/>
    <x v="15"/>
    <x v="15"/>
    <n v="35"/>
    <s v="3504"/>
    <s v="山口・防府"/>
    <n v="3504"/>
  </r>
  <r>
    <x v="3"/>
    <x v="108"/>
    <x v="15"/>
    <x v="2"/>
    <x v="1"/>
    <x v="0"/>
    <n v="4298"/>
    <n v="6659"/>
    <n v="0.64544225859738702"/>
    <x v="15"/>
    <x v="15"/>
    <n v="35"/>
    <s v="3504"/>
    <s v="山口・防府"/>
    <n v="3504"/>
  </r>
  <r>
    <x v="3"/>
    <x v="108"/>
    <x v="15"/>
    <x v="2"/>
    <x v="1"/>
    <x v="1"/>
    <n v="2361"/>
    <n v="6659"/>
    <n v="0.35455774140261298"/>
    <x v="15"/>
    <x v="15"/>
    <n v="35"/>
    <s v="3504"/>
    <s v="山口・防府"/>
    <n v="3504"/>
  </r>
  <r>
    <x v="3"/>
    <x v="108"/>
    <x v="15"/>
    <x v="2"/>
    <x v="2"/>
    <x v="0"/>
    <n v="8795"/>
    <n v="11630"/>
    <n v="0.7562338779019776"/>
    <x v="15"/>
    <x v="15"/>
    <n v="35"/>
    <s v="3504"/>
    <s v="山口・防府"/>
    <n v="3504"/>
  </r>
  <r>
    <x v="3"/>
    <x v="108"/>
    <x v="15"/>
    <x v="2"/>
    <x v="2"/>
    <x v="1"/>
    <n v="2835"/>
    <n v="11630"/>
    <n v="0.24376612209802237"/>
    <x v="15"/>
    <x v="15"/>
    <n v="35"/>
    <s v="3504"/>
    <s v="山口・防府"/>
    <n v="3504"/>
  </r>
  <r>
    <x v="3"/>
    <x v="108"/>
    <x v="15"/>
    <x v="3"/>
    <x v="0"/>
    <x v="0"/>
    <n v="3867"/>
    <n v="4155"/>
    <n v="0.93068592057761734"/>
    <x v="15"/>
    <x v="15"/>
    <n v="35"/>
    <s v="3504"/>
    <s v="山口・防府"/>
    <n v="3504"/>
  </r>
  <r>
    <x v="3"/>
    <x v="108"/>
    <x v="15"/>
    <x v="3"/>
    <x v="0"/>
    <x v="1"/>
    <n v="288"/>
    <n v="4155"/>
    <n v="6.9314079422382671E-2"/>
    <x v="15"/>
    <x v="15"/>
    <n v="35"/>
    <s v="3504"/>
    <s v="山口・防府"/>
    <n v="3504"/>
  </r>
  <r>
    <x v="3"/>
    <x v="108"/>
    <x v="15"/>
    <x v="3"/>
    <x v="1"/>
    <x v="0"/>
    <n v="3791"/>
    <n v="5571"/>
    <n v="0.68048824268533481"/>
    <x v="15"/>
    <x v="15"/>
    <n v="35"/>
    <s v="3504"/>
    <s v="山口・防府"/>
    <n v="3504"/>
  </r>
  <r>
    <x v="3"/>
    <x v="108"/>
    <x v="15"/>
    <x v="3"/>
    <x v="1"/>
    <x v="1"/>
    <n v="1780"/>
    <n v="5571"/>
    <n v="0.31951175731466525"/>
    <x v="15"/>
    <x v="15"/>
    <n v="35"/>
    <s v="3504"/>
    <s v="山口・防府"/>
    <n v="3504"/>
  </r>
  <r>
    <x v="3"/>
    <x v="108"/>
    <x v="15"/>
    <x v="3"/>
    <x v="2"/>
    <x v="0"/>
    <n v="7658"/>
    <n v="9726"/>
    <n v="0.78737404894098295"/>
    <x v="15"/>
    <x v="15"/>
    <n v="35"/>
    <s v="3504"/>
    <s v="山口・防府"/>
    <n v="3504"/>
  </r>
  <r>
    <x v="3"/>
    <x v="108"/>
    <x v="15"/>
    <x v="3"/>
    <x v="2"/>
    <x v="1"/>
    <n v="2068"/>
    <n v="9726"/>
    <n v="0.21262595105901708"/>
    <x v="15"/>
    <x v="15"/>
    <n v="35"/>
    <s v="3504"/>
    <s v="山口・防府"/>
    <n v="3504"/>
  </r>
  <r>
    <x v="3"/>
    <x v="108"/>
    <x v="15"/>
    <x v="4"/>
    <x v="0"/>
    <x v="0"/>
    <n v="3640"/>
    <n v="3827"/>
    <n v="0.95113666056963675"/>
    <x v="15"/>
    <x v="15"/>
    <n v="35"/>
    <s v="3504"/>
    <s v="山口・防府"/>
    <n v="3504"/>
  </r>
  <r>
    <x v="3"/>
    <x v="108"/>
    <x v="15"/>
    <x v="4"/>
    <x v="0"/>
    <x v="1"/>
    <n v="187"/>
    <n v="3827"/>
    <n v="4.8863339430363209E-2"/>
    <x v="15"/>
    <x v="15"/>
    <n v="35"/>
    <s v="3504"/>
    <s v="山口・防府"/>
    <n v="3504"/>
  </r>
  <r>
    <x v="3"/>
    <x v="108"/>
    <x v="15"/>
    <x v="4"/>
    <x v="1"/>
    <x v="0"/>
    <n v="3533"/>
    <n v="5035"/>
    <n v="0.70168818272095335"/>
    <x v="15"/>
    <x v="15"/>
    <n v="35"/>
    <s v="3504"/>
    <s v="山口・防府"/>
    <n v="3504"/>
  </r>
  <r>
    <x v="3"/>
    <x v="108"/>
    <x v="15"/>
    <x v="4"/>
    <x v="1"/>
    <x v="1"/>
    <n v="1502"/>
    <n v="5035"/>
    <n v="0.29831181727904665"/>
    <x v="15"/>
    <x v="15"/>
    <n v="35"/>
    <s v="3504"/>
    <s v="山口・防府"/>
    <n v="3504"/>
  </r>
  <r>
    <x v="3"/>
    <x v="108"/>
    <x v="15"/>
    <x v="4"/>
    <x v="2"/>
    <x v="0"/>
    <n v="7173"/>
    <n v="8862"/>
    <n v="0.8094109681787407"/>
    <x v="15"/>
    <x v="15"/>
    <n v="35"/>
    <s v="3504"/>
    <s v="山口・防府"/>
    <n v="3504"/>
  </r>
  <r>
    <x v="3"/>
    <x v="108"/>
    <x v="15"/>
    <x v="4"/>
    <x v="2"/>
    <x v="1"/>
    <n v="1689"/>
    <n v="8862"/>
    <n v="0.1905890318212593"/>
    <x v="15"/>
    <x v="15"/>
    <n v="35"/>
    <s v="3504"/>
    <s v="山口・防府"/>
    <n v="3504"/>
  </r>
  <r>
    <x v="3"/>
    <x v="108"/>
    <x v="15"/>
    <x v="5"/>
    <x v="0"/>
    <x v="0"/>
    <n v="3476"/>
    <n v="3641"/>
    <n v="0.9546827794561934"/>
    <x v="15"/>
    <x v="15"/>
    <n v="35"/>
    <s v="3504"/>
    <s v="山口・防府"/>
    <n v="3504"/>
  </r>
  <r>
    <x v="3"/>
    <x v="108"/>
    <x v="15"/>
    <x v="5"/>
    <x v="0"/>
    <x v="1"/>
    <n v="165"/>
    <n v="3641"/>
    <n v="4.5317220543806644E-2"/>
    <x v="15"/>
    <x v="15"/>
    <n v="35"/>
    <s v="3504"/>
    <s v="山口・防府"/>
    <n v="3504"/>
  </r>
  <r>
    <x v="3"/>
    <x v="108"/>
    <x v="15"/>
    <x v="5"/>
    <x v="1"/>
    <x v="0"/>
    <n v="2916"/>
    <n v="3808"/>
    <n v="0.76575630252100846"/>
    <x v="15"/>
    <x v="15"/>
    <n v="35"/>
    <s v="3504"/>
    <s v="山口・防府"/>
    <n v="3504"/>
  </r>
  <r>
    <x v="3"/>
    <x v="108"/>
    <x v="15"/>
    <x v="5"/>
    <x v="1"/>
    <x v="1"/>
    <n v="892"/>
    <n v="3808"/>
    <n v="0.2342436974789916"/>
    <x v="15"/>
    <x v="15"/>
    <n v="35"/>
    <s v="3504"/>
    <s v="山口・防府"/>
    <n v="3504"/>
  </r>
  <r>
    <x v="3"/>
    <x v="108"/>
    <x v="15"/>
    <x v="5"/>
    <x v="2"/>
    <x v="0"/>
    <n v="6392"/>
    <n v="7449"/>
    <n v="0.85810175862531879"/>
    <x v="15"/>
    <x v="15"/>
    <n v="35"/>
    <s v="3504"/>
    <s v="山口・防府"/>
    <n v="3504"/>
  </r>
  <r>
    <x v="3"/>
    <x v="108"/>
    <x v="15"/>
    <x v="5"/>
    <x v="2"/>
    <x v="1"/>
    <n v="1057"/>
    <n v="7449"/>
    <n v="0.14189824137468116"/>
    <x v="15"/>
    <x v="15"/>
    <n v="35"/>
    <s v="3504"/>
    <s v="山口・防府"/>
    <n v="3504"/>
  </r>
  <r>
    <x v="3"/>
    <x v="108"/>
    <x v="15"/>
    <x v="6"/>
    <x v="0"/>
    <x v="0"/>
    <n v="4450"/>
    <n v="4583"/>
    <n v="0.97097970761509933"/>
    <x v="15"/>
    <x v="15"/>
    <n v="35"/>
    <s v="3504"/>
    <s v="山口・防府"/>
    <n v="3504"/>
  </r>
  <r>
    <x v="3"/>
    <x v="108"/>
    <x v="15"/>
    <x v="6"/>
    <x v="0"/>
    <x v="1"/>
    <n v="133"/>
    <n v="4583"/>
    <n v="2.9020292384900719E-2"/>
    <x v="15"/>
    <x v="15"/>
    <n v="35"/>
    <s v="3504"/>
    <s v="山口・防府"/>
    <n v="3504"/>
  </r>
  <r>
    <x v="3"/>
    <x v="108"/>
    <x v="15"/>
    <x v="6"/>
    <x v="1"/>
    <x v="0"/>
    <n v="3478"/>
    <n v="4203"/>
    <n v="0.82750416369260049"/>
    <x v="15"/>
    <x v="15"/>
    <n v="35"/>
    <s v="3504"/>
    <s v="山口・防府"/>
    <n v="3504"/>
  </r>
  <r>
    <x v="3"/>
    <x v="108"/>
    <x v="15"/>
    <x v="6"/>
    <x v="1"/>
    <x v="1"/>
    <n v="725"/>
    <n v="4203"/>
    <n v="0.17249583630739948"/>
    <x v="15"/>
    <x v="15"/>
    <n v="35"/>
    <s v="3504"/>
    <s v="山口・防府"/>
    <n v="3504"/>
  </r>
  <r>
    <x v="3"/>
    <x v="108"/>
    <x v="15"/>
    <x v="6"/>
    <x v="2"/>
    <x v="0"/>
    <n v="7928"/>
    <n v="8786"/>
    <n v="0.90234463919872521"/>
    <x v="15"/>
    <x v="15"/>
    <n v="35"/>
    <s v="3504"/>
    <s v="山口・防府"/>
    <n v="3504"/>
  </r>
  <r>
    <x v="3"/>
    <x v="108"/>
    <x v="15"/>
    <x v="6"/>
    <x v="2"/>
    <x v="1"/>
    <n v="858"/>
    <n v="8786"/>
    <n v="9.7655360801274751E-2"/>
    <x v="15"/>
    <x v="15"/>
    <n v="35"/>
    <s v="3504"/>
    <s v="山口・防府"/>
    <n v="3504"/>
  </r>
  <r>
    <x v="3"/>
    <x v="108"/>
    <x v="15"/>
    <x v="7"/>
    <x v="0"/>
    <x v="0"/>
    <n v="28333"/>
    <n v="30574"/>
    <n v="0.9267024268986721"/>
    <x v="15"/>
    <x v="15"/>
    <n v="35"/>
    <s v="3504"/>
    <s v="山口・防府"/>
    <n v="3504"/>
  </r>
  <r>
    <x v="3"/>
    <x v="108"/>
    <x v="15"/>
    <x v="7"/>
    <x v="0"/>
    <x v="1"/>
    <n v="2241"/>
    <n v="30574"/>
    <n v="7.3297573101327923E-2"/>
    <x v="15"/>
    <x v="15"/>
    <n v="35"/>
    <s v="3504"/>
    <s v="山口・防府"/>
    <n v="3504"/>
  </r>
  <r>
    <x v="3"/>
    <x v="108"/>
    <x v="15"/>
    <x v="7"/>
    <x v="1"/>
    <x v="0"/>
    <n v="26331"/>
    <n v="38726"/>
    <n v="0.67993079584775085"/>
    <x v="15"/>
    <x v="15"/>
    <n v="35"/>
    <s v="3504"/>
    <s v="山口・防府"/>
    <n v="3504"/>
  </r>
  <r>
    <x v="3"/>
    <x v="108"/>
    <x v="15"/>
    <x v="7"/>
    <x v="1"/>
    <x v="1"/>
    <n v="12395"/>
    <n v="38726"/>
    <n v="0.32006920415224915"/>
    <x v="15"/>
    <x v="15"/>
    <n v="35"/>
    <s v="3504"/>
    <s v="山口・防府"/>
    <n v="3504"/>
  </r>
  <r>
    <x v="3"/>
    <x v="108"/>
    <x v="15"/>
    <x v="7"/>
    <x v="2"/>
    <x v="0"/>
    <n v="54664"/>
    <n v="69300"/>
    <n v="0.78880230880230884"/>
    <x v="15"/>
    <x v="15"/>
    <n v="35"/>
    <s v="3504"/>
    <s v="山口・防府"/>
    <n v="3504"/>
  </r>
  <r>
    <x v="3"/>
    <x v="108"/>
    <x v="15"/>
    <x v="7"/>
    <x v="2"/>
    <x v="1"/>
    <n v="14636"/>
    <n v="69300"/>
    <n v="0.21119769119769119"/>
    <x v="15"/>
    <x v="15"/>
    <n v="35"/>
    <s v="3504"/>
    <s v="山口・防府"/>
    <n v="3504"/>
  </r>
  <r>
    <x v="3"/>
    <x v="109"/>
    <x v="15"/>
    <x v="0"/>
    <x v="0"/>
    <x v="0"/>
    <n v="2734"/>
    <n v="3083"/>
    <n v="0.88679857281868313"/>
    <x v="15"/>
    <x v="15"/>
    <n v="35"/>
    <s v="3505"/>
    <s v="宇部・小野田"/>
    <n v="3505"/>
  </r>
  <r>
    <x v="3"/>
    <x v="109"/>
    <x v="15"/>
    <x v="0"/>
    <x v="0"/>
    <x v="1"/>
    <n v="349"/>
    <n v="3083"/>
    <n v="0.1132014271813169"/>
    <x v="15"/>
    <x v="15"/>
    <n v="35"/>
    <s v="3505"/>
    <s v="宇部・小野田"/>
    <n v="3505"/>
  </r>
  <r>
    <x v="3"/>
    <x v="109"/>
    <x v="15"/>
    <x v="0"/>
    <x v="1"/>
    <x v="0"/>
    <n v="2682"/>
    <n v="4334"/>
    <n v="0.61882787263497918"/>
    <x v="15"/>
    <x v="15"/>
    <n v="35"/>
    <s v="3505"/>
    <s v="宇部・小野田"/>
    <n v="3505"/>
  </r>
  <r>
    <x v="3"/>
    <x v="109"/>
    <x v="15"/>
    <x v="0"/>
    <x v="1"/>
    <x v="1"/>
    <n v="1652"/>
    <n v="4334"/>
    <n v="0.38117212736502076"/>
    <x v="15"/>
    <x v="15"/>
    <n v="35"/>
    <s v="3505"/>
    <s v="宇部・小野田"/>
    <n v="3505"/>
  </r>
  <r>
    <x v="3"/>
    <x v="109"/>
    <x v="15"/>
    <x v="0"/>
    <x v="2"/>
    <x v="0"/>
    <n v="5416"/>
    <n v="7417"/>
    <n v="0.73021437238775788"/>
    <x v="15"/>
    <x v="15"/>
    <n v="35"/>
    <s v="3505"/>
    <s v="宇部・小野田"/>
    <n v="3505"/>
  </r>
  <r>
    <x v="3"/>
    <x v="109"/>
    <x v="15"/>
    <x v="0"/>
    <x v="2"/>
    <x v="1"/>
    <n v="2001"/>
    <n v="7417"/>
    <n v="0.26978562761224217"/>
    <x v="15"/>
    <x v="15"/>
    <n v="35"/>
    <s v="3505"/>
    <s v="宇部・小野田"/>
    <n v="3505"/>
  </r>
  <r>
    <x v="3"/>
    <x v="109"/>
    <x v="15"/>
    <x v="1"/>
    <x v="0"/>
    <x v="0"/>
    <n v="3227"/>
    <n v="3695"/>
    <n v="0.8733423545331529"/>
    <x v="15"/>
    <x v="15"/>
    <n v="35"/>
    <s v="3505"/>
    <s v="宇部・小野田"/>
    <n v="3505"/>
  </r>
  <r>
    <x v="3"/>
    <x v="109"/>
    <x v="15"/>
    <x v="1"/>
    <x v="0"/>
    <x v="1"/>
    <n v="468"/>
    <n v="3695"/>
    <n v="0.1266576454668471"/>
    <x v="15"/>
    <x v="15"/>
    <n v="35"/>
    <s v="3505"/>
    <s v="宇部・小野田"/>
    <n v="3505"/>
  </r>
  <r>
    <x v="3"/>
    <x v="109"/>
    <x v="15"/>
    <x v="1"/>
    <x v="1"/>
    <x v="0"/>
    <n v="3310"/>
    <n v="5344"/>
    <n v="0.61938622754491013"/>
    <x v="15"/>
    <x v="15"/>
    <n v="35"/>
    <s v="3505"/>
    <s v="宇部・小野田"/>
    <n v="3505"/>
  </r>
  <r>
    <x v="3"/>
    <x v="109"/>
    <x v="15"/>
    <x v="1"/>
    <x v="1"/>
    <x v="1"/>
    <n v="2034"/>
    <n v="5344"/>
    <n v="0.38061377245508982"/>
    <x v="15"/>
    <x v="15"/>
    <n v="35"/>
    <s v="3505"/>
    <s v="宇部・小野田"/>
    <n v="3505"/>
  </r>
  <r>
    <x v="3"/>
    <x v="109"/>
    <x v="15"/>
    <x v="1"/>
    <x v="2"/>
    <x v="0"/>
    <n v="6537"/>
    <n v="9039"/>
    <n v="0.72319946896780618"/>
    <x v="15"/>
    <x v="15"/>
    <n v="35"/>
    <s v="3505"/>
    <s v="宇部・小野田"/>
    <n v="3505"/>
  </r>
  <r>
    <x v="3"/>
    <x v="109"/>
    <x v="15"/>
    <x v="1"/>
    <x v="2"/>
    <x v="1"/>
    <n v="2502"/>
    <n v="9039"/>
    <n v="0.27680053103219382"/>
    <x v="15"/>
    <x v="15"/>
    <n v="35"/>
    <s v="3505"/>
    <s v="宇部・小野田"/>
    <n v="3505"/>
  </r>
  <r>
    <x v="3"/>
    <x v="109"/>
    <x v="15"/>
    <x v="2"/>
    <x v="0"/>
    <x v="0"/>
    <n v="3408"/>
    <n v="3789"/>
    <n v="0.89944576405384002"/>
    <x v="15"/>
    <x v="15"/>
    <n v="35"/>
    <s v="3505"/>
    <s v="宇部・小野田"/>
    <n v="3505"/>
  </r>
  <r>
    <x v="3"/>
    <x v="109"/>
    <x v="15"/>
    <x v="2"/>
    <x v="0"/>
    <x v="1"/>
    <n v="381"/>
    <n v="3789"/>
    <n v="0.10055423594615993"/>
    <x v="15"/>
    <x v="15"/>
    <n v="35"/>
    <s v="3505"/>
    <s v="宇部・小野田"/>
    <n v="3505"/>
  </r>
  <r>
    <x v="3"/>
    <x v="109"/>
    <x v="15"/>
    <x v="2"/>
    <x v="1"/>
    <x v="0"/>
    <n v="2975"/>
    <n v="4683"/>
    <n v="0.63527653213751867"/>
    <x v="15"/>
    <x v="15"/>
    <n v="35"/>
    <s v="3505"/>
    <s v="宇部・小野田"/>
    <n v="3505"/>
  </r>
  <r>
    <x v="3"/>
    <x v="109"/>
    <x v="15"/>
    <x v="2"/>
    <x v="1"/>
    <x v="1"/>
    <n v="1708"/>
    <n v="4683"/>
    <n v="0.36472346786248133"/>
    <x v="15"/>
    <x v="15"/>
    <n v="35"/>
    <s v="3505"/>
    <s v="宇部・小野田"/>
    <n v="3505"/>
  </r>
  <r>
    <x v="3"/>
    <x v="109"/>
    <x v="15"/>
    <x v="2"/>
    <x v="2"/>
    <x v="0"/>
    <n v="6383"/>
    <n v="8472"/>
    <n v="0.75342304060434373"/>
    <x v="15"/>
    <x v="15"/>
    <n v="35"/>
    <s v="3505"/>
    <s v="宇部・小野田"/>
    <n v="3505"/>
  </r>
  <r>
    <x v="3"/>
    <x v="109"/>
    <x v="15"/>
    <x v="2"/>
    <x v="2"/>
    <x v="1"/>
    <n v="2089"/>
    <n v="8472"/>
    <n v="0.24657695939565627"/>
    <x v="15"/>
    <x v="15"/>
    <n v="35"/>
    <s v="3505"/>
    <s v="宇部・小野田"/>
    <n v="3505"/>
  </r>
  <r>
    <x v="3"/>
    <x v="109"/>
    <x v="15"/>
    <x v="3"/>
    <x v="0"/>
    <x v="0"/>
    <n v="2971"/>
    <n v="3227"/>
    <n v="0.92066935233963432"/>
    <x v="15"/>
    <x v="15"/>
    <n v="35"/>
    <s v="3505"/>
    <s v="宇部・小野田"/>
    <n v="3505"/>
  </r>
  <r>
    <x v="3"/>
    <x v="109"/>
    <x v="15"/>
    <x v="3"/>
    <x v="0"/>
    <x v="1"/>
    <n v="256"/>
    <n v="3227"/>
    <n v="7.9330647660365669E-2"/>
    <x v="15"/>
    <x v="15"/>
    <n v="35"/>
    <s v="3505"/>
    <s v="宇部・小野田"/>
    <n v="3505"/>
  </r>
  <r>
    <x v="3"/>
    <x v="109"/>
    <x v="15"/>
    <x v="3"/>
    <x v="1"/>
    <x v="0"/>
    <n v="2697"/>
    <n v="4067"/>
    <n v="0.66314236537988691"/>
    <x v="15"/>
    <x v="15"/>
    <n v="35"/>
    <s v="3505"/>
    <s v="宇部・小野田"/>
    <n v="3505"/>
  </r>
  <r>
    <x v="3"/>
    <x v="109"/>
    <x v="15"/>
    <x v="3"/>
    <x v="1"/>
    <x v="1"/>
    <n v="1370"/>
    <n v="4067"/>
    <n v="0.33685763462011309"/>
    <x v="15"/>
    <x v="15"/>
    <n v="35"/>
    <s v="3505"/>
    <s v="宇部・小野田"/>
    <n v="3505"/>
  </r>
  <r>
    <x v="3"/>
    <x v="109"/>
    <x v="15"/>
    <x v="3"/>
    <x v="2"/>
    <x v="0"/>
    <n v="5668"/>
    <n v="7294"/>
    <n v="0.77707704962983271"/>
    <x v="15"/>
    <x v="15"/>
    <n v="35"/>
    <s v="3505"/>
    <s v="宇部・小野田"/>
    <n v="3505"/>
  </r>
  <r>
    <x v="3"/>
    <x v="109"/>
    <x v="15"/>
    <x v="3"/>
    <x v="2"/>
    <x v="1"/>
    <n v="1626"/>
    <n v="7294"/>
    <n v="0.22292295037016727"/>
    <x v="15"/>
    <x v="15"/>
    <n v="35"/>
    <s v="3505"/>
    <s v="宇部・小野田"/>
    <n v="3505"/>
  </r>
  <r>
    <x v="3"/>
    <x v="109"/>
    <x v="15"/>
    <x v="4"/>
    <x v="0"/>
    <x v="0"/>
    <n v="2803"/>
    <n v="2991"/>
    <n v="0.9371447676362421"/>
    <x v="15"/>
    <x v="15"/>
    <n v="35"/>
    <s v="3505"/>
    <s v="宇部・小野田"/>
    <n v="3505"/>
  </r>
  <r>
    <x v="3"/>
    <x v="109"/>
    <x v="15"/>
    <x v="4"/>
    <x v="0"/>
    <x v="1"/>
    <n v="188"/>
    <n v="2991"/>
    <n v="6.2855232363757937E-2"/>
    <x v="15"/>
    <x v="15"/>
    <n v="35"/>
    <s v="3505"/>
    <s v="宇部・小野田"/>
    <n v="3505"/>
  </r>
  <r>
    <x v="3"/>
    <x v="109"/>
    <x v="15"/>
    <x v="4"/>
    <x v="1"/>
    <x v="0"/>
    <n v="2560"/>
    <n v="3658"/>
    <n v="0.69983597594313829"/>
    <x v="15"/>
    <x v="15"/>
    <n v="35"/>
    <s v="3505"/>
    <s v="宇部・小野田"/>
    <n v="3505"/>
  </r>
  <r>
    <x v="3"/>
    <x v="109"/>
    <x v="15"/>
    <x v="4"/>
    <x v="1"/>
    <x v="1"/>
    <n v="1098"/>
    <n v="3658"/>
    <n v="0.30016402405686166"/>
    <x v="15"/>
    <x v="15"/>
    <n v="35"/>
    <s v="3505"/>
    <s v="宇部・小野田"/>
    <n v="3505"/>
  </r>
  <r>
    <x v="3"/>
    <x v="109"/>
    <x v="15"/>
    <x v="4"/>
    <x v="2"/>
    <x v="0"/>
    <n v="5363"/>
    <n v="6649"/>
    <n v="0.8065874567604151"/>
    <x v="15"/>
    <x v="15"/>
    <n v="35"/>
    <s v="3505"/>
    <s v="宇部・小野田"/>
    <n v="3505"/>
  </r>
  <r>
    <x v="3"/>
    <x v="109"/>
    <x v="15"/>
    <x v="4"/>
    <x v="2"/>
    <x v="1"/>
    <n v="1286"/>
    <n v="6649"/>
    <n v="0.1934125432395849"/>
    <x v="15"/>
    <x v="15"/>
    <n v="35"/>
    <s v="3505"/>
    <s v="宇部・小野田"/>
    <n v="3505"/>
  </r>
  <r>
    <x v="3"/>
    <x v="109"/>
    <x v="15"/>
    <x v="5"/>
    <x v="0"/>
    <x v="0"/>
    <n v="3180"/>
    <n v="3302"/>
    <n v="0.96305269533615989"/>
    <x v="15"/>
    <x v="15"/>
    <n v="35"/>
    <s v="3505"/>
    <s v="宇部・小野田"/>
    <n v="3505"/>
  </r>
  <r>
    <x v="3"/>
    <x v="109"/>
    <x v="15"/>
    <x v="5"/>
    <x v="0"/>
    <x v="1"/>
    <n v="122"/>
    <n v="3302"/>
    <n v="3.6947304663840094E-2"/>
    <x v="15"/>
    <x v="15"/>
    <n v="35"/>
    <s v="3505"/>
    <s v="宇部・小野田"/>
    <n v="3505"/>
  </r>
  <r>
    <x v="3"/>
    <x v="109"/>
    <x v="15"/>
    <x v="5"/>
    <x v="1"/>
    <x v="0"/>
    <n v="2404"/>
    <n v="3185"/>
    <n v="0.75478806907378337"/>
    <x v="15"/>
    <x v="15"/>
    <n v="35"/>
    <s v="3505"/>
    <s v="宇部・小野田"/>
    <n v="3505"/>
  </r>
  <r>
    <x v="3"/>
    <x v="109"/>
    <x v="15"/>
    <x v="5"/>
    <x v="1"/>
    <x v="1"/>
    <n v="781"/>
    <n v="3185"/>
    <n v="0.24521193092621665"/>
    <x v="15"/>
    <x v="15"/>
    <n v="35"/>
    <s v="3505"/>
    <s v="宇部・小野田"/>
    <n v="3505"/>
  </r>
  <r>
    <x v="3"/>
    <x v="109"/>
    <x v="15"/>
    <x v="5"/>
    <x v="2"/>
    <x v="0"/>
    <n v="5584"/>
    <n v="6487"/>
    <n v="0.86079852011715741"/>
    <x v="15"/>
    <x v="15"/>
    <n v="35"/>
    <s v="3505"/>
    <s v="宇部・小野田"/>
    <n v="3505"/>
  </r>
  <r>
    <x v="3"/>
    <x v="109"/>
    <x v="15"/>
    <x v="5"/>
    <x v="2"/>
    <x v="1"/>
    <n v="903"/>
    <n v="6487"/>
    <n v="0.13920147988284262"/>
    <x v="15"/>
    <x v="15"/>
    <n v="35"/>
    <s v="3505"/>
    <s v="宇部・小野田"/>
    <n v="3505"/>
  </r>
  <r>
    <x v="3"/>
    <x v="109"/>
    <x v="15"/>
    <x v="6"/>
    <x v="0"/>
    <x v="0"/>
    <n v="4305"/>
    <n v="4437"/>
    <n v="0.97025016903313044"/>
    <x v="15"/>
    <x v="15"/>
    <n v="35"/>
    <s v="3505"/>
    <s v="宇部・小野田"/>
    <n v="3505"/>
  </r>
  <r>
    <x v="3"/>
    <x v="109"/>
    <x v="15"/>
    <x v="6"/>
    <x v="0"/>
    <x v="1"/>
    <n v="132"/>
    <n v="4437"/>
    <n v="2.9749830966869506E-2"/>
    <x v="15"/>
    <x v="15"/>
    <n v="35"/>
    <s v="3505"/>
    <s v="宇部・小野田"/>
    <n v="3505"/>
  </r>
  <r>
    <x v="3"/>
    <x v="109"/>
    <x v="15"/>
    <x v="6"/>
    <x v="1"/>
    <x v="0"/>
    <n v="3024"/>
    <n v="3699"/>
    <n v="0.81751824817518248"/>
    <x v="15"/>
    <x v="15"/>
    <n v="35"/>
    <s v="3505"/>
    <s v="宇部・小野田"/>
    <n v="3505"/>
  </r>
  <r>
    <x v="3"/>
    <x v="109"/>
    <x v="15"/>
    <x v="6"/>
    <x v="1"/>
    <x v="1"/>
    <n v="675"/>
    <n v="3699"/>
    <n v="0.18248175182481752"/>
    <x v="15"/>
    <x v="15"/>
    <n v="35"/>
    <s v="3505"/>
    <s v="宇部・小野田"/>
    <n v="3505"/>
  </r>
  <r>
    <x v="3"/>
    <x v="109"/>
    <x v="15"/>
    <x v="6"/>
    <x v="2"/>
    <x v="0"/>
    <n v="7329"/>
    <n v="8136"/>
    <n v="0.90081120943952797"/>
    <x v="15"/>
    <x v="15"/>
    <n v="35"/>
    <s v="3505"/>
    <s v="宇部・小野田"/>
    <n v="3505"/>
  </r>
  <r>
    <x v="3"/>
    <x v="109"/>
    <x v="15"/>
    <x v="6"/>
    <x v="2"/>
    <x v="1"/>
    <n v="807"/>
    <n v="8136"/>
    <n v="9.9188790560471973E-2"/>
    <x v="15"/>
    <x v="15"/>
    <n v="35"/>
    <s v="3505"/>
    <s v="宇部・小野田"/>
    <n v="3505"/>
  </r>
  <r>
    <x v="3"/>
    <x v="109"/>
    <x v="15"/>
    <x v="7"/>
    <x v="0"/>
    <x v="0"/>
    <n v="22628"/>
    <n v="24524"/>
    <n v="0.92268797912249223"/>
    <x v="15"/>
    <x v="15"/>
    <n v="35"/>
    <s v="3505"/>
    <s v="宇部・小野田"/>
    <n v="3505"/>
  </r>
  <r>
    <x v="3"/>
    <x v="109"/>
    <x v="15"/>
    <x v="7"/>
    <x v="0"/>
    <x v="1"/>
    <n v="1896"/>
    <n v="24524"/>
    <n v="7.7312020877507742E-2"/>
    <x v="15"/>
    <x v="15"/>
    <n v="35"/>
    <s v="3505"/>
    <s v="宇部・小野田"/>
    <n v="3505"/>
  </r>
  <r>
    <x v="3"/>
    <x v="109"/>
    <x v="15"/>
    <x v="7"/>
    <x v="1"/>
    <x v="0"/>
    <n v="19652"/>
    <n v="28970"/>
    <n v="0.67835692095270972"/>
    <x v="15"/>
    <x v="15"/>
    <n v="35"/>
    <s v="3505"/>
    <s v="宇部・小野田"/>
    <n v="3505"/>
  </r>
  <r>
    <x v="3"/>
    <x v="109"/>
    <x v="15"/>
    <x v="7"/>
    <x v="1"/>
    <x v="1"/>
    <n v="9318"/>
    <n v="28970"/>
    <n v="0.32164307904729028"/>
    <x v="15"/>
    <x v="15"/>
    <n v="35"/>
    <s v="3505"/>
    <s v="宇部・小野田"/>
    <n v="3505"/>
  </r>
  <r>
    <x v="3"/>
    <x v="109"/>
    <x v="15"/>
    <x v="7"/>
    <x v="2"/>
    <x v="0"/>
    <n v="42280"/>
    <n v="53494"/>
    <n v="0.79036901334729126"/>
    <x v="15"/>
    <x v="15"/>
    <n v="35"/>
    <s v="3505"/>
    <s v="宇部・小野田"/>
    <n v="3505"/>
  </r>
  <r>
    <x v="3"/>
    <x v="109"/>
    <x v="15"/>
    <x v="7"/>
    <x v="2"/>
    <x v="1"/>
    <n v="11214"/>
    <n v="53494"/>
    <n v="0.20963098665270871"/>
    <x v="15"/>
    <x v="15"/>
    <n v="35"/>
    <s v="3505"/>
    <s v="宇部・小野田"/>
    <n v="3505"/>
  </r>
  <r>
    <x v="3"/>
    <x v="110"/>
    <x v="15"/>
    <x v="0"/>
    <x v="0"/>
    <x v="0"/>
    <n v="2698"/>
    <n v="3042"/>
    <n v="0.88691650230111774"/>
    <x v="15"/>
    <x v="15"/>
    <n v="35"/>
    <s v="3506"/>
    <s v="下関"/>
    <n v="3506"/>
  </r>
  <r>
    <x v="3"/>
    <x v="110"/>
    <x v="15"/>
    <x v="0"/>
    <x v="0"/>
    <x v="1"/>
    <n v="344"/>
    <n v="3042"/>
    <n v="0.11308349769888232"/>
    <x v="15"/>
    <x v="15"/>
    <n v="35"/>
    <s v="3506"/>
    <s v="下関"/>
    <n v="3506"/>
  </r>
  <r>
    <x v="3"/>
    <x v="110"/>
    <x v="15"/>
    <x v="0"/>
    <x v="1"/>
    <x v="0"/>
    <n v="2326"/>
    <n v="4033"/>
    <n v="0.5767418794941731"/>
    <x v="15"/>
    <x v="15"/>
    <n v="35"/>
    <s v="3506"/>
    <s v="下関"/>
    <n v="3506"/>
  </r>
  <r>
    <x v="3"/>
    <x v="110"/>
    <x v="15"/>
    <x v="0"/>
    <x v="1"/>
    <x v="1"/>
    <n v="1707"/>
    <n v="4033"/>
    <n v="0.42325812050582695"/>
    <x v="15"/>
    <x v="15"/>
    <n v="35"/>
    <s v="3506"/>
    <s v="下関"/>
    <n v="3506"/>
  </r>
  <r>
    <x v="3"/>
    <x v="110"/>
    <x v="15"/>
    <x v="0"/>
    <x v="2"/>
    <x v="0"/>
    <n v="5024"/>
    <n v="7075"/>
    <n v="0.71010600706713778"/>
    <x v="15"/>
    <x v="15"/>
    <n v="35"/>
    <s v="3506"/>
    <s v="下関"/>
    <n v="3506"/>
  </r>
  <r>
    <x v="3"/>
    <x v="110"/>
    <x v="15"/>
    <x v="0"/>
    <x v="2"/>
    <x v="1"/>
    <n v="2051"/>
    <n v="7075"/>
    <n v="0.28989399293286217"/>
    <x v="15"/>
    <x v="15"/>
    <n v="35"/>
    <s v="3506"/>
    <s v="下関"/>
    <n v="3506"/>
  </r>
  <r>
    <x v="3"/>
    <x v="110"/>
    <x v="15"/>
    <x v="1"/>
    <x v="0"/>
    <x v="0"/>
    <n v="3332"/>
    <n v="3850"/>
    <n v="0.86545454545454548"/>
    <x v="15"/>
    <x v="15"/>
    <n v="35"/>
    <s v="3506"/>
    <s v="下関"/>
    <n v="3506"/>
  </r>
  <r>
    <x v="3"/>
    <x v="110"/>
    <x v="15"/>
    <x v="1"/>
    <x v="0"/>
    <x v="1"/>
    <n v="518"/>
    <n v="3850"/>
    <n v="0.13454545454545455"/>
    <x v="15"/>
    <x v="15"/>
    <n v="35"/>
    <s v="3506"/>
    <s v="下関"/>
    <n v="3506"/>
  </r>
  <r>
    <x v="3"/>
    <x v="110"/>
    <x v="15"/>
    <x v="1"/>
    <x v="1"/>
    <x v="0"/>
    <n v="2965"/>
    <n v="5113"/>
    <n v="0.5798943868570311"/>
    <x v="15"/>
    <x v="15"/>
    <n v="35"/>
    <s v="3506"/>
    <s v="下関"/>
    <n v="3506"/>
  </r>
  <r>
    <x v="3"/>
    <x v="110"/>
    <x v="15"/>
    <x v="1"/>
    <x v="1"/>
    <x v="1"/>
    <n v="2148"/>
    <n v="5113"/>
    <n v="0.4201056131429689"/>
    <x v="15"/>
    <x v="15"/>
    <n v="35"/>
    <s v="3506"/>
    <s v="下関"/>
    <n v="3506"/>
  </r>
  <r>
    <x v="3"/>
    <x v="110"/>
    <x v="15"/>
    <x v="1"/>
    <x v="2"/>
    <x v="0"/>
    <n v="6297"/>
    <n v="8963"/>
    <n v="0.70255494812004904"/>
    <x v="15"/>
    <x v="15"/>
    <n v="35"/>
    <s v="3506"/>
    <s v="下関"/>
    <n v="3506"/>
  </r>
  <r>
    <x v="3"/>
    <x v="110"/>
    <x v="15"/>
    <x v="1"/>
    <x v="2"/>
    <x v="1"/>
    <n v="2666"/>
    <n v="8963"/>
    <n v="0.29744505187995091"/>
    <x v="15"/>
    <x v="15"/>
    <n v="35"/>
    <s v="3506"/>
    <s v="下関"/>
    <n v="3506"/>
  </r>
  <r>
    <x v="3"/>
    <x v="110"/>
    <x v="15"/>
    <x v="2"/>
    <x v="0"/>
    <x v="0"/>
    <n v="3447"/>
    <n v="3933"/>
    <n v="0.8764302059496567"/>
    <x v="15"/>
    <x v="15"/>
    <n v="35"/>
    <s v="3506"/>
    <s v="下関"/>
    <n v="3506"/>
  </r>
  <r>
    <x v="3"/>
    <x v="110"/>
    <x v="15"/>
    <x v="2"/>
    <x v="0"/>
    <x v="1"/>
    <n v="486"/>
    <n v="3933"/>
    <n v="0.12356979405034325"/>
    <x v="15"/>
    <x v="15"/>
    <n v="35"/>
    <s v="3506"/>
    <s v="下関"/>
    <n v="3506"/>
  </r>
  <r>
    <x v="3"/>
    <x v="110"/>
    <x v="15"/>
    <x v="2"/>
    <x v="1"/>
    <x v="0"/>
    <n v="2746"/>
    <n v="4494"/>
    <n v="0.61103693813974191"/>
    <x v="15"/>
    <x v="15"/>
    <n v="35"/>
    <s v="3506"/>
    <s v="下関"/>
    <n v="3506"/>
  </r>
  <r>
    <x v="3"/>
    <x v="110"/>
    <x v="15"/>
    <x v="2"/>
    <x v="1"/>
    <x v="1"/>
    <n v="1748"/>
    <n v="4494"/>
    <n v="0.38896306186025814"/>
    <x v="15"/>
    <x v="15"/>
    <n v="35"/>
    <s v="3506"/>
    <s v="下関"/>
    <n v="3506"/>
  </r>
  <r>
    <x v="3"/>
    <x v="110"/>
    <x v="15"/>
    <x v="2"/>
    <x v="2"/>
    <x v="0"/>
    <n v="6193"/>
    <n v="8427"/>
    <n v="0.73489972706775841"/>
    <x v="15"/>
    <x v="15"/>
    <n v="35"/>
    <s v="3506"/>
    <s v="下関"/>
    <n v="3506"/>
  </r>
  <r>
    <x v="3"/>
    <x v="110"/>
    <x v="15"/>
    <x v="2"/>
    <x v="2"/>
    <x v="1"/>
    <n v="2234"/>
    <n v="8427"/>
    <n v="0.26510027293224159"/>
    <x v="15"/>
    <x v="15"/>
    <n v="35"/>
    <s v="3506"/>
    <s v="下関"/>
    <n v="3506"/>
  </r>
  <r>
    <x v="3"/>
    <x v="110"/>
    <x v="15"/>
    <x v="3"/>
    <x v="0"/>
    <x v="0"/>
    <n v="3126"/>
    <n v="3497"/>
    <n v="0.89390906491278244"/>
    <x v="15"/>
    <x v="15"/>
    <n v="35"/>
    <s v="3506"/>
    <s v="下関"/>
    <n v="3506"/>
  </r>
  <r>
    <x v="3"/>
    <x v="110"/>
    <x v="15"/>
    <x v="3"/>
    <x v="0"/>
    <x v="1"/>
    <n v="371"/>
    <n v="3497"/>
    <n v="0.10609093508721762"/>
    <x v="15"/>
    <x v="15"/>
    <n v="35"/>
    <s v="3506"/>
    <s v="下関"/>
    <n v="3506"/>
  </r>
  <r>
    <x v="3"/>
    <x v="110"/>
    <x v="15"/>
    <x v="3"/>
    <x v="1"/>
    <x v="0"/>
    <n v="2486"/>
    <n v="3826"/>
    <n v="0.6497647673810768"/>
    <x v="15"/>
    <x v="15"/>
    <n v="35"/>
    <s v="3506"/>
    <s v="下関"/>
    <n v="3506"/>
  </r>
  <r>
    <x v="3"/>
    <x v="110"/>
    <x v="15"/>
    <x v="3"/>
    <x v="1"/>
    <x v="1"/>
    <n v="1340"/>
    <n v="3826"/>
    <n v="0.35023523261892314"/>
    <x v="15"/>
    <x v="15"/>
    <n v="35"/>
    <s v="3506"/>
    <s v="下関"/>
    <n v="3506"/>
  </r>
  <r>
    <x v="3"/>
    <x v="110"/>
    <x v="15"/>
    <x v="3"/>
    <x v="2"/>
    <x v="0"/>
    <n v="5612"/>
    <n v="7323"/>
    <n v="0.76635258773726611"/>
    <x v="15"/>
    <x v="15"/>
    <n v="35"/>
    <s v="3506"/>
    <s v="下関"/>
    <n v="3506"/>
  </r>
  <r>
    <x v="3"/>
    <x v="110"/>
    <x v="15"/>
    <x v="3"/>
    <x v="2"/>
    <x v="1"/>
    <n v="1711"/>
    <n v="7323"/>
    <n v="0.23364741226273386"/>
    <x v="15"/>
    <x v="15"/>
    <n v="35"/>
    <s v="3506"/>
    <s v="下関"/>
    <n v="3506"/>
  </r>
  <r>
    <x v="3"/>
    <x v="110"/>
    <x v="15"/>
    <x v="4"/>
    <x v="0"/>
    <x v="0"/>
    <n v="2916"/>
    <n v="3183"/>
    <n v="0.9161168708765316"/>
    <x v="15"/>
    <x v="15"/>
    <n v="35"/>
    <s v="3506"/>
    <s v="下関"/>
    <n v="3506"/>
  </r>
  <r>
    <x v="3"/>
    <x v="110"/>
    <x v="15"/>
    <x v="4"/>
    <x v="0"/>
    <x v="1"/>
    <n v="267"/>
    <n v="3183"/>
    <n v="8.3883129123468431E-2"/>
    <x v="15"/>
    <x v="15"/>
    <n v="35"/>
    <s v="3506"/>
    <s v="下関"/>
    <n v="3506"/>
  </r>
  <r>
    <x v="3"/>
    <x v="110"/>
    <x v="15"/>
    <x v="4"/>
    <x v="1"/>
    <x v="0"/>
    <n v="2340"/>
    <n v="3464"/>
    <n v="0.67551963048498842"/>
    <x v="15"/>
    <x v="15"/>
    <n v="35"/>
    <s v="3506"/>
    <s v="下関"/>
    <n v="3506"/>
  </r>
  <r>
    <x v="3"/>
    <x v="110"/>
    <x v="15"/>
    <x v="4"/>
    <x v="1"/>
    <x v="1"/>
    <n v="1124"/>
    <n v="3464"/>
    <n v="0.32448036951501152"/>
    <x v="15"/>
    <x v="15"/>
    <n v="35"/>
    <s v="3506"/>
    <s v="下関"/>
    <n v="3506"/>
  </r>
  <r>
    <x v="3"/>
    <x v="110"/>
    <x v="15"/>
    <x v="4"/>
    <x v="2"/>
    <x v="0"/>
    <n v="5256"/>
    <n v="6647"/>
    <n v="0.79073266135098541"/>
    <x v="15"/>
    <x v="15"/>
    <n v="35"/>
    <s v="3506"/>
    <s v="下関"/>
    <n v="3506"/>
  </r>
  <r>
    <x v="3"/>
    <x v="110"/>
    <x v="15"/>
    <x v="4"/>
    <x v="2"/>
    <x v="1"/>
    <n v="1391"/>
    <n v="6647"/>
    <n v="0.20926733864901459"/>
    <x v="15"/>
    <x v="15"/>
    <n v="35"/>
    <s v="3506"/>
    <s v="下関"/>
    <n v="3506"/>
  </r>
  <r>
    <x v="3"/>
    <x v="110"/>
    <x v="15"/>
    <x v="5"/>
    <x v="0"/>
    <x v="0"/>
    <n v="2836"/>
    <n v="2997"/>
    <n v="0.9462796129462796"/>
    <x v="15"/>
    <x v="15"/>
    <n v="35"/>
    <s v="3506"/>
    <s v="下関"/>
    <n v="3506"/>
  </r>
  <r>
    <x v="3"/>
    <x v="110"/>
    <x v="15"/>
    <x v="5"/>
    <x v="0"/>
    <x v="1"/>
    <n v="161"/>
    <n v="2997"/>
    <n v="5.3720387053720384E-2"/>
    <x v="15"/>
    <x v="15"/>
    <n v="35"/>
    <s v="3506"/>
    <s v="下関"/>
    <n v="3506"/>
  </r>
  <r>
    <x v="3"/>
    <x v="110"/>
    <x v="15"/>
    <x v="5"/>
    <x v="1"/>
    <x v="0"/>
    <n v="2225"/>
    <n v="3017"/>
    <n v="0.73748757043420621"/>
    <x v="15"/>
    <x v="15"/>
    <n v="35"/>
    <s v="3506"/>
    <s v="下関"/>
    <n v="3506"/>
  </r>
  <r>
    <x v="3"/>
    <x v="110"/>
    <x v="15"/>
    <x v="5"/>
    <x v="1"/>
    <x v="1"/>
    <n v="792"/>
    <n v="3017"/>
    <n v="0.26251242956579385"/>
    <x v="15"/>
    <x v="15"/>
    <n v="35"/>
    <s v="3506"/>
    <s v="下関"/>
    <n v="3506"/>
  </r>
  <r>
    <x v="3"/>
    <x v="110"/>
    <x v="15"/>
    <x v="5"/>
    <x v="2"/>
    <x v="0"/>
    <n v="5061"/>
    <n v="6014"/>
    <n v="0.84153641503159293"/>
    <x v="15"/>
    <x v="15"/>
    <n v="35"/>
    <s v="3506"/>
    <s v="下関"/>
    <n v="3506"/>
  </r>
  <r>
    <x v="3"/>
    <x v="110"/>
    <x v="15"/>
    <x v="5"/>
    <x v="2"/>
    <x v="1"/>
    <n v="953"/>
    <n v="6014"/>
    <n v="0.15846358496840704"/>
    <x v="15"/>
    <x v="15"/>
    <n v="35"/>
    <s v="3506"/>
    <s v="下関"/>
    <n v="3506"/>
  </r>
  <r>
    <x v="3"/>
    <x v="110"/>
    <x v="15"/>
    <x v="6"/>
    <x v="0"/>
    <x v="0"/>
    <n v="3709"/>
    <n v="3827"/>
    <n v="0.96916644891559967"/>
    <x v="15"/>
    <x v="15"/>
    <n v="35"/>
    <s v="3506"/>
    <s v="下関"/>
    <n v="3506"/>
  </r>
  <r>
    <x v="3"/>
    <x v="110"/>
    <x v="15"/>
    <x v="6"/>
    <x v="0"/>
    <x v="1"/>
    <n v="118"/>
    <n v="3827"/>
    <n v="3.0833551084400314E-2"/>
    <x v="15"/>
    <x v="15"/>
    <n v="35"/>
    <s v="3506"/>
    <s v="下関"/>
    <n v="3506"/>
  </r>
  <r>
    <x v="3"/>
    <x v="110"/>
    <x v="15"/>
    <x v="6"/>
    <x v="1"/>
    <x v="0"/>
    <n v="2472"/>
    <n v="3047"/>
    <n v="0.81128979323925177"/>
    <x v="15"/>
    <x v="15"/>
    <n v="35"/>
    <s v="3506"/>
    <s v="下関"/>
    <n v="3506"/>
  </r>
  <r>
    <x v="3"/>
    <x v="110"/>
    <x v="15"/>
    <x v="6"/>
    <x v="1"/>
    <x v="1"/>
    <n v="575"/>
    <n v="3047"/>
    <n v="0.18871020676074829"/>
    <x v="15"/>
    <x v="15"/>
    <n v="35"/>
    <s v="3506"/>
    <s v="下関"/>
    <n v="3506"/>
  </r>
  <r>
    <x v="3"/>
    <x v="110"/>
    <x v="15"/>
    <x v="6"/>
    <x v="2"/>
    <x v="0"/>
    <n v="6181"/>
    <n v="6874"/>
    <n v="0.89918533604887985"/>
    <x v="15"/>
    <x v="15"/>
    <n v="35"/>
    <s v="3506"/>
    <s v="下関"/>
    <n v="3506"/>
  </r>
  <r>
    <x v="3"/>
    <x v="110"/>
    <x v="15"/>
    <x v="6"/>
    <x v="2"/>
    <x v="1"/>
    <n v="693"/>
    <n v="6874"/>
    <n v="0.10081466395112017"/>
    <x v="15"/>
    <x v="15"/>
    <n v="35"/>
    <s v="3506"/>
    <s v="下関"/>
    <n v="3506"/>
  </r>
  <r>
    <x v="3"/>
    <x v="110"/>
    <x v="15"/>
    <x v="7"/>
    <x v="0"/>
    <x v="0"/>
    <n v="22064"/>
    <n v="24329"/>
    <n v="0.9069012289859838"/>
    <x v="15"/>
    <x v="15"/>
    <n v="35"/>
    <s v="3506"/>
    <s v="下関"/>
    <n v="3506"/>
  </r>
  <r>
    <x v="3"/>
    <x v="110"/>
    <x v="15"/>
    <x v="7"/>
    <x v="0"/>
    <x v="1"/>
    <n v="2265"/>
    <n v="24329"/>
    <n v="9.3098771014016188E-2"/>
    <x v="15"/>
    <x v="15"/>
    <n v="35"/>
    <s v="3506"/>
    <s v="下関"/>
    <n v="3506"/>
  </r>
  <r>
    <x v="3"/>
    <x v="110"/>
    <x v="15"/>
    <x v="7"/>
    <x v="1"/>
    <x v="0"/>
    <n v="17560"/>
    <n v="26994"/>
    <n v="0.6505149292435356"/>
    <x v="15"/>
    <x v="15"/>
    <n v="35"/>
    <s v="3506"/>
    <s v="下関"/>
    <n v="3506"/>
  </r>
  <r>
    <x v="3"/>
    <x v="110"/>
    <x v="15"/>
    <x v="7"/>
    <x v="1"/>
    <x v="1"/>
    <n v="9434"/>
    <n v="26994"/>
    <n v="0.3494850707564644"/>
    <x v="15"/>
    <x v="15"/>
    <n v="35"/>
    <s v="3506"/>
    <s v="下関"/>
    <n v="3506"/>
  </r>
  <r>
    <x v="3"/>
    <x v="110"/>
    <x v="15"/>
    <x v="7"/>
    <x v="2"/>
    <x v="0"/>
    <n v="39624"/>
    <n v="51323"/>
    <n v="0.77205151686378426"/>
    <x v="15"/>
    <x v="15"/>
    <n v="35"/>
    <s v="3506"/>
    <s v="下関"/>
    <n v="3506"/>
  </r>
  <r>
    <x v="3"/>
    <x v="110"/>
    <x v="15"/>
    <x v="7"/>
    <x v="2"/>
    <x v="1"/>
    <n v="11699"/>
    <n v="51323"/>
    <n v="0.22794848313621574"/>
    <x v="15"/>
    <x v="15"/>
    <n v="35"/>
    <s v="3506"/>
    <s v="下関"/>
    <n v="3506"/>
  </r>
  <r>
    <x v="3"/>
    <x v="111"/>
    <x v="15"/>
    <x v="0"/>
    <x v="0"/>
    <x v="0"/>
    <n v="376"/>
    <n v="412"/>
    <n v="0.91262135922330101"/>
    <x v="15"/>
    <x v="15"/>
    <n v="35"/>
    <s v="3507"/>
    <s v="長門"/>
    <n v="3507"/>
  </r>
  <r>
    <x v="3"/>
    <x v="111"/>
    <x v="15"/>
    <x v="0"/>
    <x v="0"/>
    <x v="1"/>
    <n v="36"/>
    <n v="412"/>
    <n v="8.7378640776699032E-2"/>
    <x v="15"/>
    <x v="15"/>
    <n v="35"/>
    <s v="3507"/>
    <s v="長門"/>
    <n v="3507"/>
  </r>
  <r>
    <x v="3"/>
    <x v="111"/>
    <x v="15"/>
    <x v="0"/>
    <x v="1"/>
    <x v="0"/>
    <n v="300"/>
    <n v="555"/>
    <n v="0.54054054054054057"/>
    <x v="15"/>
    <x v="15"/>
    <n v="35"/>
    <s v="3507"/>
    <s v="長門"/>
    <n v="3507"/>
  </r>
  <r>
    <x v="3"/>
    <x v="111"/>
    <x v="15"/>
    <x v="0"/>
    <x v="1"/>
    <x v="1"/>
    <n v="255"/>
    <n v="555"/>
    <n v="0.45945945945945948"/>
    <x v="15"/>
    <x v="15"/>
    <n v="35"/>
    <s v="3507"/>
    <s v="長門"/>
    <n v="3507"/>
  </r>
  <r>
    <x v="3"/>
    <x v="111"/>
    <x v="15"/>
    <x v="0"/>
    <x v="2"/>
    <x v="0"/>
    <n v="676"/>
    <n v="967"/>
    <n v="0.6990692864529473"/>
    <x v="15"/>
    <x v="15"/>
    <n v="35"/>
    <s v="3507"/>
    <s v="長門"/>
    <n v="3507"/>
  </r>
  <r>
    <x v="3"/>
    <x v="111"/>
    <x v="15"/>
    <x v="0"/>
    <x v="2"/>
    <x v="1"/>
    <n v="291"/>
    <n v="967"/>
    <n v="0.30093071354705275"/>
    <x v="15"/>
    <x v="15"/>
    <n v="35"/>
    <s v="3507"/>
    <s v="長門"/>
    <n v="3507"/>
  </r>
  <r>
    <x v="3"/>
    <x v="111"/>
    <x v="15"/>
    <x v="1"/>
    <x v="0"/>
    <x v="0"/>
    <n v="436"/>
    <n v="490"/>
    <n v="0.88979591836734695"/>
    <x v="15"/>
    <x v="15"/>
    <n v="35"/>
    <s v="3507"/>
    <s v="長門"/>
    <n v="3507"/>
  </r>
  <r>
    <x v="3"/>
    <x v="111"/>
    <x v="15"/>
    <x v="1"/>
    <x v="0"/>
    <x v="1"/>
    <n v="54"/>
    <n v="490"/>
    <n v="0.11020408163265306"/>
    <x v="15"/>
    <x v="15"/>
    <n v="35"/>
    <s v="3507"/>
    <s v="長門"/>
    <n v="3507"/>
  </r>
  <r>
    <x v="3"/>
    <x v="111"/>
    <x v="15"/>
    <x v="1"/>
    <x v="1"/>
    <x v="0"/>
    <n v="362"/>
    <n v="649"/>
    <n v="0.55778120184899849"/>
    <x v="15"/>
    <x v="15"/>
    <n v="35"/>
    <s v="3507"/>
    <s v="長門"/>
    <n v="3507"/>
  </r>
  <r>
    <x v="3"/>
    <x v="111"/>
    <x v="15"/>
    <x v="1"/>
    <x v="1"/>
    <x v="1"/>
    <n v="287"/>
    <n v="649"/>
    <n v="0.44221879815100151"/>
    <x v="15"/>
    <x v="15"/>
    <n v="35"/>
    <s v="3507"/>
    <s v="長門"/>
    <n v="3507"/>
  </r>
  <r>
    <x v="3"/>
    <x v="111"/>
    <x v="15"/>
    <x v="1"/>
    <x v="2"/>
    <x v="0"/>
    <n v="798"/>
    <n v="1139"/>
    <n v="0.70061457418788409"/>
    <x v="15"/>
    <x v="15"/>
    <n v="35"/>
    <s v="3507"/>
    <s v="長門"/>
    <n v="3507"/>
  </r>
  <r>
    <x v="3"/>
    <x v="111"/>
    <x v="15"/>
    <x v="1"/>
    <x v="2"/>
    <x v="1"/>
    <n v="341"/>
    <n v="1139"/>
    <n v="0.29938542581211591"/>
    <x v="15"/>
    <x v="15"/>
    <n v="35"/>
    <s v="3507"/>
    <s v="長門"/>
    <n v="3507"/>
  </r>
  <r>
    <x v="3"/>
    <x v="111"/>
    <x v="15"/>
    <x v="2"/>
    <x v="0"/>
    <x v="0"/>
    <n v="464"/>
    <n v="495"/>
    <n v="0.93737373737373741"/>
    <x v="15"/>
    <x v="15"/>
    <n v="35"/>
    <s v="3507"/>
    <s v="長門"/>
    <n v="3507"/>
  </r>
  <r>
    <x v="3"/>
    <x v="111"/>
    <x v="15"/>
    <x v="2"/>
    <x v="0"/>
    <x v="1"/>
    <n v="31"/>
    <n v="495"/>
    <n v="6.2626262626262627E-2"/>
    <x v="15"/>
    <x v="15"/>
    <n v="35"/>
    <s v="3507"/>
    <s v="長門"/>
    <n v="3507"/>
  </r>
  <r>
    <x v="3"/>
    <x v="111"/>
    <x v="15"/>
    <x v="2"/>
    <x v="1"/>
    <x v="0"/>
    <n v="340"/>
    <n v="563"/>
    <n v="0.60390763765541744"/>
    <x v="15"/>
    <x v="15"/>
    <n v="35"/>
    <s v="3507"/>
    <s v="長門"/>
    <n v="3507"/>
  </r>
  <r>
    <x v="3"/>
    <x v="111"/>
    <x v="15"/>
    <x v="2"/>
    <x v="1"/>
    <x v="1"/>
    <n v="223"/>
    <n v="563"/>
    <n v="0.39609236234458262"/>
    <x v="15"/>
    <x v="15"/>
    <n v="35"/>
    <s v="3507"/>
    <s v="長門"/>
    <n v="3507"/>
  </r>
  <r>
    <x v="3"/>
    <x v="111"/>
    <x v="15"/>
    <x v="2"/>
    <x v="2"/>
    <x v="0"/>
    <n v="804"/>
    <n v="1058"/>
    <n v="0.75992438563327036"/>
    <x v="15"/>
    <x v="15"/>
    <n v="35"/>
    <s v="3507"/>
    <s v="長門"/>
    <n v="3507"/>
  </r>
  <r>
    <x v="3"/>
    <x v="111"/>
    <x v="15"/>
    <x v="2"/>
    <x v="2"/>
    <x v="1"/>
    <n v="254"/>
    <n v="1058"/>
    <n v="0.24007561436672967"/>
    <x v="15"/>
    <x v="15"/>
    <n v="35"/>
    <s v="3507"/>
    <s v="長門"/>
    <n v="3507"/>
  </r>
  <r>
    <x v="3"/>
    <x v="111"/>
    <x v="15"/>
    <x v="3"/>
    <x v="0"/>
    <x v="0"/>
    <n v="431"/>
    <n v="474"/>
    <n v="0.90928270042194093"/>
    <x v="15"/>
    <x v="15"/>
    <n v="35"/>
    <s v="3507"/>
    <s v="長門"/>
    <n v="3507"/>
  </r>
  <r>
    <x v="3"/>
    <x v="111"/>
    <x v="15"/>
    <x v="3"/>
    <x v="0"/>
    <x v="1"/>
    <n v="43"/>
    <n v="474"/>
    <n v="9.0717299578059074E-2"/>
    <x v="15"/>
    <x v="15"/>
    <n v="35"/>
    <s v="3507"/>
    <s v="長門"/>
    <n v="3507"/>
  </r>
  <r>
    <x v="3"/>
    <x v="111"/>
    <x v="15"/>
    <x v="3"/>
    <x v="1"/>
    <x v="0"/>
    <n v="300"/>
    <n v="456"/>
    <n v="0.65789473684210531"/>
    <x v="15"/>
    <x v="15"/>
    <n v="35"/>
    <s v="3507"/>
    <s v="長門"/>
    <n v="3507"/>
  </r>
  <r>
    <x v="3"/>
    <x v="111"/>
    <x v="15"/>
    <x v="3"/>
    <x v="1"/>
    <x v="1"/>
    <n v="156"/>
    <n v="456"/>
    <n v="0.34210526315789475"/>
    <x v="15"/>
    <x v="15"/>
    <n v="35"/>
    <s v="3507"/>
    <s v="長門"/>
    <n v="3507"/>
  </r>
  <r>
    <x v="3"/>
    <x v="111"/>
    <x v="15"/>
    <x v="3"/>
    <x v="2"/>
    <x v="0"/>
    <n v="731"/>
    <n v="930"/>
    <n v="0.78602150537634408"/>
    <x v="15"/>
    <x v="15"/>
    <n v="35"/>
    <s v="3507"/>
    <s v="長門"/>
    <n v="3507"/>
  </r>
  <r>
    <x v="3"/>
    <x v="111"/>
    <x v="15"/>
    <x v="3"/>
    <x v="2"/>
    <x v="1"/>
    <n v="199"/>
    <n v="930"/>
    <n v="0.21397849462365592"/>
    <x v="15"/>
    <x v="15"/>
    <n v="35"/>
    <s v="3507"/>
    <s v="長門"/>
    <n v="3507"/>
  </r>
  <r>
    <x v="3"/>
    <x v="111"/>
    <x v="15"/>
    <x v="4"/>
    <x v="0"/>
    <x v="0"/>
    <n v="549"/>
    <n v="579"/>
    <n v="0.94818652849740936"/>
    <x v="15"/>
    <x v="15"/>
    <n v="35"/>
    <s v="3507"/>
    <s v="長門"/>
    <n v="3507"/>
  </r>
  <r>
    <x v="3"/>
    <x v="111"/>
    <x v="15"/>
    <x v="4"/>
    <x v="0"/>
    <x v="1"/>
    <n v="30"/>
    <n v="579"/>
    <n v="5.181347150259067E-2"/>
    <x v="15"/>
    <x v="15"/>
    <n v="35"/>
    <s v="3507"/>
    <s v="長門"/>
    <n v="3507"/>
  </r>
  <r>
    <x v="3"/>
    <x v="111"/>
    <x v="15"/>
    <x v="4"/>
    <x v="1"/>
    <x v="0"/>
    <n v="362"/>
    <n v="548"/>
    <n v="0.66058394160583944"/>
    <x v="15"/>
    <x v="15"/>
    <n v="35"/>
    <s v="3507"/>
    <s v="長門"/>
    <n v="3507"/>
  </r>
  <r>
    <x v="3"/>
    <x v="111"/>
    <x v="15"/>
    <x v="4"/>
    <x v="1"/>
    <x v="1"/>
    <n v="186"/>
    <n v="548"/>
    <n v="0.33941605839416056"/>
    <x v="15"/>
    <x v="15"/>
    <n v="35"/>
    <s v="3507"/>
    <s v="長門"/>
    <n v="3507"/>
  </r>
  <r>
    <x v="3"/>
    <x v="111"/>
    <x v="15"/>
    <x v="4"/>
    <x v="2"/>
    <x v="0"/>
    <n v="911"/>
    <n v="1127"/>
    <n v="0.808340727595386"/>
    <x v="15"/>
    <x v="15"/>
    <n v="35"/>
    <s v="3507"/>
    <s v="長門"/>
    <n v="3507"/>
  </r>
  <r>
    <x v="3"/>
    <x v="111"/>
    <x v="15"/>
    <x v="4"/>
    <x v="2"/>
    <x v="1"/>
    <n v="216"/>
    <n v="1127"/>
    <n v="0.19165927240461403"/>
    <x v="15"/>
    <x v="15"/>
    <n v="35"/>
    <s v="3507"/>
    <s v="長門"/>
    <n v="3507"/>
  </r>
  <r>
    <x v="3"/>
    <x v="111"/>
    <x v="15"/>
    <x v="5"/>
    <x v="0"/>
    <x v="0"/>
    <n v="577"/>
    <n v="599"/>
    <n v="0.96327212020033393"/>
    <x v="15"/>
    <x v="15"/>
    <n v="35"/>
    <s v="3507"/>
    <s v="長門"/>
    <n v="3507"/>
  </r>
  <r>
    <x v="3"/>
    <x v="111"/>
    <x v="15"/>
    <x v="5"/>
    <x v="0"/>
    <x v="1"/>
    <n v="22"/>
    <n v="599"/>
    <n v="3.6727879799666109E-2"/>
    <x v="15"/>
    <x v="15"/>
    <n v="35"/>
    <s v="3507"/>
    <s v="長門"/>
    <n v="3507"/>
  </r>
  <r>
    <x v="3"/>
    <x v="111"/>
    <x v="15"/>
    <x v="5"/>
    <x v="1"/>
    <x v="0"/>
    <n v="369"/>
    <n v="497"/>
    <n v="0.74245472837022131"/>
    <x v="15"/>
    <x v="15"/>
    <n v="35"/>
    <s v="3507"/>
    <s v="長門"/>
    <n v="3507"/>
  </r>
  <r>
    <x v="3"/>
    <x v="111"/>
    <x v="15"/>
    <x v="5"/>
    <x v="1"/>
    <x v="1"/>
    <n v="128"/>
    <n v="497"/>
    <n v="0.25754527162977869"/>
    <x v="15"/>
    <x v="15"/>
    <n v="35"/>
    <s v="3507"/>
    <s v="長門"/>
    <n v="3507"/>
  </r>
  <r>
    <x v="3"/>
    <x v="111"/>
    <x v="15"/>
    <x v="5"/>
    <x v="2"/>
    <x v="0"/>
    <n v="946"/>
    <n v="1096"/>
    <n v="0.86313868613138689"/>
    <x v="15"/>
    <x v="15"/>
    <n v="35"/>
    <s v="3507"/>
    <s v="長門"/>
    <n v="3507"/>
  </r>
  <r>
    <x v="3"/>
    <x v="111"/>
    <x v="15"/>
    <x v="5"/>
    <x v="2"/>
    <x v="1"/>
    <n v="150"/>
    <n v="1096"/>
    <n v="0.13686131386861314"/>
    <x v="15"/>
    <x v="15"/>
    <n v="35"/>
    <s v="3507"/>
    <s v="長門"/>
    <n v="3507"/>
  </r>
  <r>
    <x v="3"/>
    <x v="111"/>
    <x v="15"/>
    <x v="6"/>
    <x v="0"/>
    <x v="0"/>
    <n v="685"/>
    <n v="697"/>
    <n v="0.98278335724533716"/>
    <x v="15"/>
    <x v="15"/>
    <n v="35"/>
    <s v="3507"/>
    <s v="長門"/>
    <n v="3507"/>
  </r>
  <r>
    <x v="3"/>
    <x v="111"/>
    <x v="15"/>
    <x v="6"/>
    <x v="0"/>
    <x v="1"/>
    <n v="12"/>
    <n v="697"/>
    <n v="1.721664275466284E-2"/>
    <x v="15"/>
    <x v="15"/>
    <n v="35"/>
    <s v="3507"/>
    <s v="長門"/>
    <n v="3507"/>
  </r>
  <r>
    <x v="3"/>
    <x v="111"/>
    <x v="15"/>
    <x v="6"/>
    <x v="1"/>
    <x v="0"/>
    <n v="454"/>
    <n v="567"/>
    <n v="0.80070546737213399"/>
    <x v="15"/>
    <x v="15"/>
    <n v="35"/>
    <s v="3507"/>
    <s v="長門"/>
    <n v="3507"/>
  </r>
  <r>
    <x v="3"/>
    <x v="111"/>
    <x v="15"/>
    <x v="6"/>
    <x v="1"/>
    <x v="1"/>
    <n v="113"/>
    <n v="567"/>
    <n v="0.19929453262786595"/>
    <x v="15"/>
    <x v="15"/>
    <n v="35"/>
    <s v="3507"/>
    <s v="長門"/>
    <n v="3507"/>
  </r>
  <r>
    <x v="3"/>
    <x v="111"/>
    <x v="15"/>
    <x v="6"/>
    <x v="2"/>
    <x v="0"/>
    <n v="1139"/>
    <n v="1264"/>
    <n v="0.90110759493670889"/>
    <x v="15"/>
    <x v="15"/>
    <n v="35"/>
    <s v="3507"/>
    <s v="長門"/>
    <n v="3507"/>
  </r>
  <r>
    <x v="3"/>
    <x v="111"/>
    <x v="15"/>
    <x v="6"/>
    <x v="2"/>
    <x v="1"/>
    <n v="125"/>
    <n v="1264"/>
    <n v="9.8892405063291139E-2"/>
    <x v="15"/>
    <x v="15"/>
    <n v="35"/>
    <s v="3507"/>
    <s v="長門"/>
    <n v="3507"/>
  </r>
  <r>
    <x v="3"/>
    <x v="111"/>
    <x v="15"/>
    <x v="7"/>
    <x v="0"/>
    <x v="0"/>
    <n v="3518"/>
    <n v="3746"/>
    <n v="0.93913507741591029"/>
    <x v="15"/>
    <x v="15"/>
    <n v="35"/>
    <s v="3507"/>
    <s v="長門"/>
    <n v="3507"/>
  </r>
  <r>
    <x v="3"/>
    <x v="111"/>
    <x v="15"/>
    <x v="7"/>
    <x v="0"/>
    <x v="1"/>
    <n v="228"/>
    <n v="3746"/>
    <n v="6.0864922584089695E-2"/>
    <x v="15"/>
    <x v="15"/>
    <n v="35"/>
    <s v="3507"/>
    <s v="長門"/>
    <n v="3507"/>
  </r>
  <r>
    <x v="3"/>
    <x v="111"/>
    <x v="15"/>
    <x v="7"/>
    <x v="1"/>
    <x v="0"/>
    <n v="2487"/>
    <n v="3835"/>
    <n v="0.64850065189048245"/>
    <x v="15"/>
    <x v="15"/>
    <n v="35"/>
    <s v="3507"/>
    <s v="長門"/>
    <n v="3507"/>
  </r>
  <r>
    <x v="3"/>
    <x v="111"/>
    <x v="15"/>
    <x v="7"/>
    <x v="1"/>
    <x v="1"/>
    <n v="1348"/>
    <n v="3835"/>
    <n v="0.35149934810951761"/>
    <x v="15"/>
    <x v="15"/>
    <n v="35"/>
    <s v="3507"/>
    <s v="長門"/>
    <n v="3507"/>
  </r>
  <r>
    <x v="3"/>
    <x v="111"/>
    <x v="15"/>
    <x v="7"/>
    <x v="2"/>
    <x v="0"/>
    <n v="6005"/>
    <n v="7581"/>
    <n v="0.79211185859385302"/>
    <x v="15"/>
    <x v="15"/>
    <n v="35"/>
    <s v="3507"/>
    <s v="長門"/>
    <n v="3507"/>
  </r>
  <r>
    <x v="3"/>
    <x v="111"/>
    <x v="15"/>
    <x v="7"/>
    <x v="2"/>
    <x v="1"/>
    <n v="1576"/>
    <n v="7581"/>
    <n v="0.20788814140614695"/>
    <x v="15"/>
    <x v="15"/>
    <n v="35"/>
    <s v="3507"/>
    <s v="長門"/>
    <n v="3507"/>
  </r>
  <r>
    <x v="3"/>
    <x v="112"/>
    <x v="15"/>
    <x v="0"/>
    <x v="0"/>
    <x v="0"/>
    <n v="436"/>
    <n v="484"/>
    <n v="0.90082644628099173"/>
    <x v="15"/>
    <x v="15"/>
    <n v="35"/>
    <s v="3508"/>
    <s v="萩"/>
    <n v="3508"/>
  </r>
  <r>
    <x v="3"/>
    <x v="112"/>
    <x v="15"/>
    <x v="0"/>
    <x v="0"/>
    <x v="1"/>
    <n v="48"/>
    <n v="484"/>
    <n v="9.9173553719008267E-2"/>
    <x v="15"/>
    <x v="15"/>
    <n v="35"/>
    <s v="3508"/>
    <s v="萩"/>
    <n v="3508"/>
  </r>
  <r>
    <x v="3"/>
    <x v="112"/>
    <x v="15"/>
    <x v="0"/>
    <x v="1"/>
    <x v="0"/>
    <n v="376"/>
    <n v="676"/>
    <n v="0.55621301775147924"/>
    <x v="15"/>
    <x v="15"/>
    <n v="35"/>
    <s v="3508"/>
    <s v="萩"/>
    <n v="3508"/>
  </r>
  <r>
    <x v="3"/>
    <x v="112"/>
    <x v="15"/>
    <x v="0"/>
    <x v="1"/>
    <x v="1"/>
    <n v="300"/>
    <n v="676"/>
    <n v="0.4437869822485207"/>
    <x v="15"/>
    <x v="15"/>
    <n v="35"/>
    <s v="3508"/>
    <s v="萩"/>
    <n v="3508"/>
  </r>
  <r>
    <x v="3"/>
    <x v="112"/>
    <x v="15"/>
    <x v="0"/>
    <x v="2"/>
    <x v="0"/>
    <n v="812"/>
    <n v="1160"/>
    <n v="0.7"/>
    <x v="15"/>
    <x v="15"/>
    <n v="35"/>
    <s v="3508"/>
    <s v="萩"/>
    <n v="3508"/>
  </r>
  <r>
    <x v="3"/>
    <x v="112"/>
    <x v="15"/>
    <x v="0"/>
    <x v="2"/>
    <x v="1"/>
    <n v="348"/>
    <n v="1160"/>
    <n v="0.3"/>
    <x v="15"/>
    <x v="15"/>
    <n v="35"/>
    <s v="3508"/>
    <s v="萩"/>
    <n v="3508"/>
  </r>
  <r>
    <x v="3"/>
    <x v="112"/>
    <x v="15"/>
    <x v="1"/>
    <x v="0"/>
    <x v="0"/>
    <n v="576"/>
    <n v="674"/>
    <n v="0.85459940652818989"/>
    <x v="15"/>
    <x v="15"/>
    <n v="35"/>
    <s v="3508"/>
    <s v="萩"/>
    <n v="3508"/>
  </r>
  <r>
    <x v="3"/>
    <x v="112"/>
    <x v="15"/>
    <x v="1"/>
    <x v="0"/>
    <x v="1"/>
    <n v="98"/>
    <n v="674"/>
    <n v="0.14540059347181009"/>
    <x v="15"/>
    <x v="15"/>
    <n v="35"/>
    <s v="3508"/>
    <s v="萩"/>
    <n v="3508"/>
  </r>
  <r>
    <x v="3"/>
    <x v="112"/>
    <x v="15"/>
    <x v="1"/>
    <x v="1"/>
    <x v="0"/>
    <n v="477"/>
    <n v="897"/>
    <n v="0.5317725752508361"/>
    <x v="15"/>
    <x v="15"/>
    <n v="35"/>
    <s v="3508"/>
    <s v="萩"/>
    <n v="3508"/>
  </r>
  <r>
    <x v="3"/>
    <x v="112"/>
    <x v="15"/>
    <x v="1"/>
    <x v="1"/>
    <x v="1"/>
    <n v="420"/>
    <n v="897"/>
    <n v="0.4682274247491639"/>
    <x v="15"/>
    <x v="15"/>
    <n v="35"/>
    <s v="3508"/>
    <s v="萩"/>
    <n v="3508"/>
  </r>
  <r>
    <x v="3"/>
    <x v="112"/>
    <x v="15"/>
    <x v="1"/>
    <x v="2"/>
    <x v="0"/>
    <n v="1053"/>
    <n v="1571"/>
    <n v="0.67027371101209421"/>
    <x v="15"/>
    <x v="15"/>
    <n v="35"/>
    <s v="3508"/>
    <s v="萩"/>
    <n v="3508"/>
  </r>
  <r>
    <x v="3"/>
    <x v="112"/>
    <x v="15"/>
    <x v="1"/>
    <x v="2"/>
    <x v="1"/>
    <n v="518"/>
    <n v="1571"/>
    <n v="0.32972628898790579"/>
    <x v="15"/>
    <x v="15"/>
    <n v="35"/>
    <s v="3508"/>
    <s v="萩"/>
    <n v="3508"/>
  </r>
  <r>
    <x v="3"/>
    <x v="112"/>
    <x v="15"/>
    <x v="2"/>
    <x v="0"/>
    <x v="0"/>
    <n v="636"/>
    <n v="704"/>
    <n v="0.90340909090909094"/>
    <x v="15"/>
    <x v="15"/>
    <n v="35"/>
    <s v="3508"/>
    <s v="萩"/>
    <n v="3508"/>
  </r>
  <r>
    <x v="3"/>
    <x v="112"/>
    <x v="15"/>
    <x v="2"/>
    <x v="0"/>
    <x v="1"/>
    <n v="68"/>
    <n v="704"/>
    <n v="9.6590909090909088E-2"/>
    <x v="15"/>
    <x v="15"/>
    <n v="35"/>
    <s v="3508"/>
    <s v="萩"/>
    <n v="3508"/>
  </r>
  <r>
    <x v="3"/>
    <x v="112"/>
    <x v="15"/>
    <x v="2"/>
    <x v="1"/>
    <x v="0"/>
    <n v="501"/>
    <n v="814"/>
    <n v="0.61547911547911549"/>
    <x v="15"/>
    <x v="15"/>
    <n v="35"/>
    <s v="3508"/>
    <s v="萩"/>
    <n v="3508"/>
  </r>
  <r>
    <x v="3"/>
    <x v="112"/>
    <x v="15"/>
    <x v="2"/>
    <x v="1"/>
    <x v="1"/>
    <n v="313"/>
    <n v="814"/>
    <n v="0.38452088452088451"/>
    <x v="15"/>
    <x v="15"/>
    <n v="35"/>
    <s v="3508"/>
    <s v="萩"/>
    <n v="3508"/>
  </r>
  <r>
    <x v="3"/>
    <x v="112"/>
    <x v="15"/>
    <x v="2"/>
    <x v="2"/>
    <x v="0"/>
    <n v="1137"/>
    <n v="1518"/>
    <n v="0.74901185770750989"/>
    <x v="15"/>
    <x v="15"/>
    <n v="35"/>
    <s v="3508"/>
    <s v="萩"/>
    <n v="3508"/>
  </r>
  <r>
    <x v="3"/>
    <x v="112"/>
    <x v="15"/>
    <x v="2"/>
    <x v="2"/>
    <x v="1"/>
    <n v="381"/>
    <n v="1518"/>
    <n v="0.25098814229249011"/>
    <x v="15"/>
    <x v="15"/>
    <n v="35"/>
    <s v="3508"/>
    <s v="萩"/>
    <n v="3508"/>
  </r>
  <r>
    <x v="3"/>
    <x v="112"/>
    <x v="15"/>
    <x v="3"/>
    <x v="0"/>
    <x v="0"/>
    <n v="600"/>
    <n v="662"/>
    <n v="0.90634441087613293"/>
    <x v="15"/>
    <x v="15"/>
    <n v="35"/>
    <s v="3508"/>
    <s v="萩"/>
    <n v="3508"/>
  </r>
  <r>
    <x v="3"/>
    <x v="112"/>
    <x v="15"/>
    <x v="3"/>
    <x v="0"/>
    <x v="1"/>
    <n v="62"/>
    <n v="662"/>
    <n v="9.3655589123867067E-2"/>
    <x v="15"/>
    <x v="15"/>
    <n v="35"/>
    <s v="3508"/>
    <s v="萩"/>
    <n v="3508"/>
  </r>
  <r>
    <x v="3"/>
    <x v="112"/>
    <x v="15"/>
    <x v="3"/>
    <x v="1"/>
    <x v="0"/>
    <n v="469"/>
    <n v="748"/>
    <n v="0.62700534759358284"/>
    <x v="15"/>
    <x v="15"/>
    <n v="35"/>
    <s v="3508"/>
    <s v="萩"/>
    <n v="3508"/>
  </r>
  <r>
    <x v="3"/>
    <x v="112"/>
    <x v="15"/>
    <x v="3"/>
    <x v="1"/>
    <x v="1"/>
    <n v="279"/>
    <n v="748"/>
    <n v="0.3729946524064171"/>
    <x v="15"/>
    <x v="15"/>
    <n v="35"/>
    <s v="3508"/>
    <s v="萩"/>
    <n v="3508"/>
  </r>
  <r>
    <x v="3"/>
    <x v="112"/>
    <x v="15"/>
    <x v="3"/>
    <x v="2"/>
    <x v="0"/>
    <n v="1069"/>
    <n v="1410"/>
    <n v="0.75815602836879437"/>
    <x v="15"/>
    <x v="15"/>
    <n v="35"/>
    <s v="3508"/>
    <s v="萩"/>
    <n v="3508"/>
  </r>
  <r>
    <x v="3"/>
    <x v="112"/>
    <x v="15"/>
    <x v="3"/>
    <x v="2"/>
    <x v="1"/>
    <n v="341"/>
    <n v="1410"/>
    <n v="0.24184397163120566"/>
    <x v="15"/>
    <x v="15"/>
    <n v="35"/>
    <s v="3508"/>
    <s v="萩"/>
    <n v="3508"/>
  </r>
  <r>
    <x v="3"/>
    <x v="112"/>
    <x v="15"/>
    <x v="4"/>
    <x v="0"/>
    <x v="0"/>
    <n v="667"/>
    <n v="708"/>
    <n v="0.94209039548022599"/>
    <x v="15"/>
    <x v="15"/>
    <n v="35"/>
    <s v="3508"/>
    <s v="萩"/>
    <n v="3508"/>
  </r>
  <r>
    <x v="3"/>
    <x v="112"/>
    <x v="15"/>
    <x v="4"/>
    <x v="0"/>
    <x v="1"/>
    <n v="41"/>
    <n v="708"/>
    <n v="5.7909604519774012E-2"/>
    <x v="15"/>
    <x v="15"/>
    <n v="35"/>
    <s v="3508"/>
    <s v="萩"/>
    <n v="3508"/>
  </r>
  <r>
    <x v="3"/>
    <x v="112"/>
    <x v="15"/>
    <x v="4"/>
    <x v="1"/>
    <x v="0"/>
    <n v="583"/>
    <n v="795"/>
    <n v="0.73333333333333328"/>
    <x v="15"/>
    <x v="15"/>
    <n v="35"/>
    <s v="3508"/>
    <s v="萩"/>
    <n v="3508"/>
  </r>
  <r>
    <x v="3"/>
    <x v="112"/>
    <x v="15"/>
    <x v="4"/>
    <x v="1"/>
    <x v="1"/>
    <n v="212"/>
    <n v="795"/>
    <n v="0.26666666666666666"/>
    <x v="15"/>
    <x v="15"/>
    <n v="35"/>
    <s v="3508"/>
    <s v="萩"/>
    <n v="3508"/>
  </r>
  <r>
    <x v="3"/>
    <x v="112"/>
    <x v="15"/>
    <x v="4"/>
    <x v="2"/>
    <x v="0"/>
    <n v="1250"/>
    <n v="1503"/>
    <n v="0.83166999334664005"/>
    <x v="15"/>
    <x v="15"/>
    <n v="35"/>
    <s v="3508"/>
    <s v="萩"/>
    <n v="3508"/>
  </r>
  <r>
    <x v="3"/>
    <x v="112"/>
    <x v="15"/>
    <x v="4"/>
    <x v="2"/>
    <x v="1"/>
    <n v="253"/>
    <n v="1503"/>
    <n v="0.16833000665335995"/>
    <x v="15"/>
    <x v="15"/>
    <n v="35"/>
    <s v="3508"/>
    <s v="萩"/>
    <n v="3508"/>
  </r>
  <r>
    <x v="3"/>
    <x v="112"/>
    <x v="15"/>
    <x v="5"/>
    <x v="0"/>
    <x v="0"/>
    <n v="783"/>
    <n v="817"/>
    <n v="0.95838433292533665"/>
    <x v="15"/>
    <x v="15"/>
    <n v="35"/>
    <s v="3508"/>
    <s v="萩"/>
    <n v="3508"/>
  </r>
  <r>
    <x v="3"/>
    <x v="112"/>
    <x v="15"/>
    <x v="5"/>
    <x v="0"/>
    <x v="1"/>
    <n v="34"/>
    <n v="817"/>
    <n v="4.1615667074663402E-2"/>
    <x v="15"/>
    <x v="15"/>
    <n v="35"/>
    <s v="3508"/>
    <s v="萩"/>
    <n v="3508"/>
  </r>
  <r>
    <x v="3"/>
    <x v="112"/>
    <x v="15"/>
    <x v="5"/>
    <x v="1"/>
    <x v="0"/>
    <n v="575"/>
    <n v="787"/>
    <n v="0.73062261753494284"/>
    <x v="15"/>
    <x v="15"/>
    <n v="35"/>
    <s v="3508"/>
    <s v="萩"/>
    <n v="3508"/>
  </r>
  <r>
    <x v="3"/>
    <x v="112"/>
    <x v="15"/>
    <x v="5"/>
    <x v="1"/>
    <x v="1"/>
    <n v="212"/>
    <n v="787"/>
    <n v="0.26937738246505716"/>
    <x v="15"/>
    <x v="15"/>
    <n v="35"/>
    <s v="3508"/>
    <s v="萩"/>
    <n v="3508"/>
  </r>
  <r>
    <x v="3"/>
    <x v="112"/>
    <x v="15"/>
    <x v="5"/>
    <x v="2"/>
    <x v="0"/>
    <n v="1358"/>
    <n v="1604"/>
    <n v="0.84663341645885282"/>
    <x v="15"/>
    <x v="15"/>
    <n v="35"/>
    <s v="3508"/>
    <s v="萩"/>
    <n v="3508"/>
  </r>
  <r>
    <x v="3"/>
    <x v="112"/>
    <x v="15"/>
    <x v="5"/>
    <x v="2"/>
    <x v="1"/>
    <n v="246"/>
    <n v="1604"/>
    <n v="0.15336658354114713"/>
    <x v="15"/>
    <x v="15"/>
    <n v="35"/>
    <s v="3508"/>
    <s v="萩"/>
    <n v="3508"/>
  </r>
  <r>
    <x v="3"/>
    <x v="112"/>
    <x v="15"/>
    <x v="6"/>
    <x v="0"/>
    <x v="0"/>
    <n v="942"/>
    <n v="970"/>
    <n v="0.97113402061855669"/>
    <x v="15"/>
    <x v="15"/>
    <n v="35"/>
    <s v="3508"/>
    <s v="萩"/>
    <n v="3508"/>
  </r>
  <r>
    <x v="3"/>
    <x v="112"/>
    <x v="15"/>
    <x v="6"/>
    <x v="0"/>
    <x v="1"/>
    <n v="28"/>
    <n v="970"/>
    <n v="2.88659793814433E-2"/>
    <x v="15"/>
    <x v="15"/>
    <n v="35"/>
    <s v="3508"/>
    <s v="萩"/>
    <n v="3508"/>
  </r>
  <r>
    <x v="3"/>
    <x v="112"/>
    <x v="15"/>
    <x v="6"/>
    <x v="1"/>
    <x v="0"/>
    <n v="661"/>
    <n v="812"/>
    <n v="0.81403940886699511"/>
    <x v="15"/>
    <x v="15"/>
    <n v="35"/>
    <s v="3508"/>
    <s v="萩"/>
    <n v="3508"/>
  </r>
  <r>
    <x v="3"/>
    <x v="112"/>
    <x v="15"/>
    <x v="6"/>
    <x v="1"/>
    <x v="1"/>
    <n v="151"/>
    <n v="812"/>
    <n v="0.18596059113300492"/>
    <x v="15"/>
    <x v="15"/>
    <n v="35"/>
    <s v="3508"/>
    <s v="萩"/>
    <n v="3508"/>
  </r>
  <r>
    <x v="3"/>
    <x v="112"/>
    <x v="15"/>
    <x v="6"/>
    <x v="2"/>
    <x v="0"/>
    <n v="1603"/>
    <n v="1782"/>
    <n v="0.89955106621773284"/>
    <x v="15"/>
    <x v="15"/>
    <n v="35"/>
    <s v="3508"/>
    <s v="萩"/>
    <n v="3508"/>
  </r>
  <r>
    <x v="3"/>
    <x v="112"/>
    <x v="15"/>
    <x v="6"/>
    <x v="2"/>
    <x v="1"/>
    <n v="179"/>
    <n v="1782"/>
    <n v="0.10044893378226712"/>
    <x v="15"/>
    <x v="15"/>
    <n v="35"/>
    <s v="3508"/>
    <s v="萩"/>
    <n v="3508"/>
  </r>
  <r>
    <x v="3"/>
    <x v="112"/>
    <x v="15"/>
    <x v="7"/>
    <x v="0"/>
    <x v="0"/>
    <n v="4640"/>
    <n v="5019"/>
    <n v="0.92448694959155209"/>
    <x v="15"/>
    <x v="15"/>
    <n v="35"/>
    <s v="3508"/>
    <s v="萩"/>
    <n v="3508"/>
  </r>
  <r>
    <x v="3"/>
    <x v="112"/>
    <x v="15"/>
    <x v="7"/>
    <x v="0"/>
    <x v="1"/>
    <n v="379"/>
    <n v="5019"/>
    <n v="7.5513050408447899E-2"/>
    <x v="15"/>
    <x v="15"/>
    <n v="35"/>
    <s v="3508"/>
    <s v="萩"/>
    <n v="3508"/>
  </r>
  <r>
    <x v="3"/>
    <x v="112"/>
    <x v="15"/>
    <x v="7"/>
    <x v="1"/>
    <x v="0"/>
    <n v="3642"/>
    <n v="5529"/>
    <n v="0.65870862723819856"/>
    <x v="15"/>
    <x v="15"/>
    <n v="35"/>
    <s v="3508"/>
    <s v="萩"/>
    <n v="3508"/>
  </r>
  <r>
    <x v="3"/>
    <x v="112"/>
    <x v="15"/>
    <x v="7"/>
    <x v="1"/>
    <x v="1"/>
    <n v="1887"/>
    <n v="5529"/>
    <n v="0.34129137276180144"/>
    <x v="15"/>
    <x v="15"/>
    <n v="35"/>
    <s v="3508"/>
    <s v="萩"/>
    <n v="3508"/>
  </r>
  <r>
    <x v="3"/>
    <x v="112"/>
    <x v="15"/>
    <x v="7"/>
    <x v="2"/>
    <x v="0"/>
    <n v="8282"/>
    <n v="10548"/>
    <n v="0.78517254455821006"/>
    <x v="15"/>
    <x v="15"/>
    <n v="35"/>
    <s v="3508"/>
    <s v="萩"/>
    <n v="3508"/>
  </r>
  <r>
    <x v="3"/>
    <x v="112"/>
    <x v="15"/>
    <x v="7"/>
    <x v="2"/>
    <x v="1"/>
    <n v="2266"/>
    <n v="10548"/>
    <n v="0.21482745544178991"/>
    <x v="15"/>
    <x v="15"/>
    <n v="35"/>
    <s v="3508"/>
    <s v="萩"/>
    <n v="3508"/>
  </r>
  <r>
    <x v="3"/>
    <x v="113"/>
    <x v="16"/>
    <x v="0"/>
    <x v="0"/>
    <x v="0"/>
    <n v="8889"/>
    <n v="10260"/>
    <n v="0.86637426900584791"/>
    <x v="16"/>
    <x v="16"/>
    <n v="6"/>
    <s v="0601"/>
    <s v="村山"/>
    <n v="601"/>
  </r>
  <r>
    <x v="3"/>
    <x v="113"/>
    <x v="16"/>
    <x v="0"/>
    <x v="0"/>
    <x v="1"/>
    <n v="1371"/>
    <n v="10260"/>
    <n v="0.13362573099415204"/>
    <x v="16"/>
    <x v="16"/>
    <n v="6"/>
    <s v="0601"/>
    <s v="村山"/>
    <n v="601"/>
  </r>
  <r>
    <x v="3"/>
    <x v="113"/>
    <x v="16"/>
    <x v="0"/>
    <x v="1"/>
    <x v="0"/>
    <n v="6716"/>
    <n v="11940"/>
    <n v="0.5624790619765494"/>
    <x v="16"/>
    <x v="16"/>
    <n v="6"/>
    <s v="0601"/>
    <s v="村山"/>
    <n v="601"/>
  </r>
  <r>
    <x v="3"/>
    <x v="113"/>
    <x v="16"/>
    <x v="0"/>
    <x v="1"/>
    <x v="1"/>
    <n v="5224"/>
    <n v="11940"/>
    <n v="0.4375209380234506"/>
    <x v="16"/>
    <x v="16"/>
    <n v="6"/>
    <s v="0601"/>
    <s v="村山"/>
    <n v="601"/>
  </r>
  <r>
    <x v="3"/>
    <x v="113"/>
    <x v="16"/>
    <x v="0"/>
    <x v="2"/>
    <x v="0"/>
    <n v="15605"/>
    <n v="22200"/>
    <n v="0.70292792792792791"/>
    <x v="16"/>
    <x v="16"/>
    <n v="6"/>
    <s v="0601"/>
    <s v="村山"/>
    <n v="601"/>
  </r>
  <r>
    <x v="3"/>
    <x v="113"/>
    <x v="16"/>
    <x v="0"/>
    <x v="2"/>
    <x v="1"/>
    <n v="6595"/>
    <n v="22200"/>
    <n v="0.29707207207207209"/>
    <x v="16"/>
    <x v="16"/>
    <n v="6"/>
    <s v="0601"/>
    <s v="村山"/>
    <n v="601"/>
  </r>
  <r>
    <x v="3"/>
    <x v="113"/>
    <x v="16"/>
    <x v="1"/>
    <x v="0"/>
    <x v="0"/>
    <n v="9726"/>
    <n v="11234"/>
    <n v="0.86576464304789036"/>
    <x v="16"/>
    <x v="16"/>
    <n v="6"/>
    <s v="0601"/>
    <s v="村山"/>
    <n v="601"/>
  </r>
  <r>
    <x v="3"/>
    <x v="113"/>
    <x v="16"/>
    <x v="1"/>
    <x v="0"/>
    <x v="1"/>
    <n v="1508"/>
    <n v="11234"/>
    <n v="0.13423535695210967"/>
    <x v="16"/>
    <x v="16"/>
    <n v="6"/>
    <s v="0601"/>
    <s v="村山"/>
    <n v="601"/>
  </r>
  <r>
    <x v="3"/>
    <x v="113"/>
    <x v="16"/>
    <x v="1"/>
    <x v="1"/>
    <x v="0"/>
    <n v="7412"/>
    <n v="12797"/>
    <n v="0.57919824958974764"/>
    <x v="16"/>
    <x v="16"/>
    <n v="6"/>
    <s v="0601"/>
    <s v="村山"/>
    <n v="601"/>
  </r>
  <r>
    <x v="3"/>
    <x v="113"/>
    <x v="16"/>
    <x v="1"/>
    <x v="1"/>
    <x v="1"/>
    <n v="5385"/>
    <n v="12797"/>
    <n v="0.42080175041025242"/>
    <x v="16"/>
    <x v="16"/>
    <n v="6"/>
    <s v="0601"/>
    <s v="村山"/>
    <n v="601"/>
  </r>
  <r>
    <x v="3"/>
    <x v="113"/>
    <x v="16"/>
    <x v="1"/>
    <x v="2"/>
    <x v="0"/>
    <n v="17138"/>
    <n v="24031"/>
    <n v="0.71316216553618239"/>
    <x v="16"/>
    <x v="16"/>
    <n v="6"/>
    <s v="0601"/>
    <s v="村山"/>
    <n v="601"/>
  </r>
  <r>
    <x v="3"/>
    <x v="113"/>
    <x v="16"/>
    <x v="1"/>
    <x v="2"/>
    <x v="1"/>
    <n v="6893"/>
    <n v="24031"/>
    <n v="0.28683783446381755"/>
    <x v="16"/>
    <x v="16"/>
    <n v="6"/>
    <s v="0601"/>
    <s v="村山"/>
    <n v="601"/>
  </r>
  <r>
    <x v="3"/>
    <x v="113"/>
    <x v="16"/>
    <x v="2"/>
    <x v="0"/>
    <x v="0"/>
    <n v="9137"/>
    <n v="10335"/>
    <n v="0.88408321238509913"/>
    <x v="16"/>
    <x v="16"/>
    <n v="6"/>
    <s v="0601"/>
    <s v="村山"/>
    <n v="601"/>
  </r>
  <r>
    <x v="3"/>
    <x v="113"/>
    <x v="16"/>
    <x v="2"/>
    <x v="0"/>
    <x v="1"/>
    <n v="1198"/>
    <n v="10335"/>
    <n v="0.11591678761490082"/>
    <x v="16"/>
    <x v="16"/>
    <n v="6"/>
    <s v="0601"/>
    <s v="村山"/>
    <n v="601"/>
  </r>
  <r>
    <x v="3"/>
    <x v="113"/>
    <x v="16"/>
    <x v="2"/>
    <x v="1"/>
    <x v="0"/>
    <n v="7071"/>
    <n v="11649"/>
    <n v="0.60700489312387329"/>
    <x v="16"/>
    <x v="16"/>
    <n v="6"/>
    <s v="0601"/>
    <s v="村山"/>
    <n v="601"/>
  </r>
  <r>
    <x v="3"/>
    <x v="113"/>
    <x v="16"/>
    <x v="2"/>
    <x v="1"/>
    <x v="1"/>
    <n v="4578"/>
    <n v="11649"/>
    <n v="0.39299510687612671"/>
    <x v="16"/>
    <x v="16"/>
    <n v="6"/>
    <s v="0601"/>
    <s v="村山"/>
    <n v="601"/>
  </r>
  <r>
    <x v="3"/>
    <x v="113"/>
    <x v="16"/>
    <x v="2"/>
    <x v="2"/>
    <x v="0"/>
    <n v="16208"/>
    <n v="21984"/>
    <n v="0.73726346433770018"/>
    <x v="16"/>
    <x v="16"/>
    <n v="6"/>
    <s v="0601"/>
    <s v="村山"/>
    <n v="601"/>
  </r>
  <r>
    <x v="3"/>
    <x v="113"/>
    <x v="16"/>
    <x v="2"/>
    <x v="2"/>
    <x v="1"/>
    <n v="5776"/>
    <n v="21984"/>
    <n v="0.26273653566229987"/>
    <x v="16"/>
    <x v="16"/>
    <n v="6"/>
    <s v="0601"/>
    <s v="村山"/>
    <n v="601"/>
  </r>
  <r>
    <x v="3"/>
    <x v="113"/>
    <x v="16"/>
    <x v="3"/>
    <x v="0"/>
    <x v="0"/>
    <n v="9028"/>
    <n v="9909"/>
    <n v="0.91109092743970133"/>
    <x v="16"/>
    <x v="16"/>
    <n v="6"/>
    <s v="0601"/>
    <s v="村山"/>
    <n v="601"/>
  </r>
  <r>
    <x v="3"/>
    <x v="113"/>
    <x v="16"/>
    <x v="3"/>
    <x v="0"/>
    <x v="1"/>
    <n v="881"/>
    <n v="9909"/>
    <n v="8.8909072560298716E-2"/>
    <x v="16"/>
    <x v="16"/>
    <n v="6"/>
    <s v="0601"/>
    <s v="村山"/>
    <n v="601"/>
  </r>
  <r>
    <x v="3"/>
    <x v="113"/>
    <x v="16"/>
    <x v="3"/>
    <x v="1"/>
    <x v="0"/>
    <n v="6938"/>
    <n v="10741"/>
    <n v="0.64593613257611027"/>
    <x v="16"/>
    <x v="16"/>
    <n v="6"/>
    <s v="0601"/>
    <s v="村山"/>
    <n v="601"/>
  </r>
  <r>
    <x v="3"/>
    <x v="113"/>
    <x v="16"/>
    <x v="3"/>
    <x v="1"/>
    <x v="1"/>
    <n v="3803"/>
    <n v="10741"/>
    <n v="0.35406386742388979"/>
    <x v="16"/>
    <x v="16"/>
    <n v="6"/>
    <s v="0601"/>
    <s v="村山"/>
    <n v="601"/>
  </r>
  <r>
    <x v="3"/>
    <x v="113"/>
    <x v="16"/>
    <x v="3"/>
    <x v="2"/>
    <x v="0"/>
    <n v="15966"/>
    <n v="20650"/>
    <n v="0.77317191283292974"/>
    <x v="16"/>
    <x v="16"/>
    <n v="6"/>
    <s v="0601"/>
    <s v="村山"/>
    <n v="601"/>
  </r>
  <r>
    <x v="3"/>
    <x v="113"/>
    <x v="16"/>
    <x v="3"/>
    <x v="2"/>
    <x v="1"/>
    <n v="4684"/>
    <n v="20650"/>
    <n v="0.22682808716707023"/>
    <x v="16"/>
    <x v="16"/>
    <n v="6"/>
    <s v="0601"/>
    <s v="村山"/>
    <n v="601"/>
  </r>
  <r>
    <x v="3"/>
    <x v="113"/>
    <x v="16"/>
    <x v="4"/>
    <x v="0"/>
    <x v="0"/>
    <n v="9324"/>
    <n v="10061"/>
    <n v="0.92674684425007459"/>
    <x v="16"/>
    <x v="16"/>
    <n v="6"/>
    <s v="0601"/>
    <s v="村山"/>
    <n v="601"/>
  </r>
  <r>
    <x v="3"/>
    <x v="113"/>
    <x v="16"/>
    <x v="4"/>
    <x v="0"/>
    <x v="1"/>
    <n v="737"/>
    <n v="10061"/>
    <n v="7.3253155749925455E-2"/>
    <x v="16"/>
    <x v="16"/>
    <n v="6"/>
    <s v="0601"/>
    <s v="村山"/>
    <n v="601"/>
  </r>
  <r>
    <x v="3"/>
    <x v="113"/>
    <x v="16"/>
    <x v="4"/>
    <x v="1"/>
    <x v="0"/>
    <n v="7435"/>
    <n v="10586"/>
    <n v="0.70234271679576799"/>
    <x v="16"/>
    <x v="16"/>
    <n v="6"/>
    <s v="0601"/>
    <s v="村山"/>
    <n v="601"/>
  </r>
  <r>
    <x v="3"/>
    <x v="113"/>
    <x v="16"/>
    <x v="4"/>
    <x v="1"/>
    <x v="1"/>
    <n v="3151"/>
    <n v="10586"/>
    <n v="0.29765728320423201"/>
    <x v="16"/>
    <x v="16"/>
    <n v="6"/>
    <s v="0601"/>
    <s v="村山"/>
    <n v="601"/>
  </r>
  <r>
    <x v="3"/>
    <x v="113"/>
    <x v="16"/>
    <x v="4"/>
    <x v="2"/>
    <x v="0"/>
    <n v="16759"/>
    <n v="20647"/>
    <n v="0.81169177120162739"/>
    <x v="16"/>
    <x v="16"/>
    <n v="6"/>
    <s v="0601"/>
    <s v="村山"/>
    <n v="601"/>
  </r>
  <r>
    <x v="3"/>
    <x v="113"/>
    <x v="16"/>
    <x v="4"/>
    <x v="2"/>
    <x v="1"/>
    <n v="3888"/>
    <n v="20647"/>
    <n v="0.18830822879837264"/>
    <x v="16"/>
    <x v="16"/>
    <n v="6"/>
    <s v="0601"/>
    <s v="村山"/>
    <n v="601"/>
  </r>
  <r>
    <x v="3"/>
    <x v="113"/>
    <x v="16"/>
    <x v="5"/>
    <x v="0"/>
    <x v="0"/>
    <n v="9595"/>
    <n v="10009"/>
    <n v="0.95863722649615346"/>
    <x v="16"/>
    <x v="16"/>
    <n v="6"/>
    <s v="0601"/>
    <s v="村山"/>
    <n v="601"/>
  </r>
  <r>
    <x v="3"/>
    <x v="113"/>
    <x v="16"/>
    <x v="5"/>
    <x v="0"/>
    <x v="1"/>
    <n v="414"/>
    <n v="10009"/>
    <n v="4.1362773503846539E-2"/>
    <x v="16"/>
    <x v="16"/>
    <n v="6"/>
    <s v="0601"/>
    <s v="村山"/>
    <n v="601"/>
  </r>
  <r>
    <x v="3"/>
    <x v="113"/>
    <x v="16"/>
    <x v="5"/>
    <x v="1"/>
    <x v="0"/>
    <n v="7693"/>
    <n v="9950"/>
    <n v="0.77316582914572862"/>
    <x v="16"/>
    <x v="16"/>
    <n v="6"/>
    <s v="0601"/>
    <s v="村山"/>
    <n v="601"/>
  </r>
  <r>
    <x v="3"/>
    <x v="113"/>
    <x v="16"/>
    <x v="5"/>
    <x v="1"/>
    <x v="1"/>
    <n v="2257"/>
    <n v="9950"/>
    <n v="0.22683417085427135"/>
    <x v="16"/>
    <x v="16"/>
    <n v="6"/>
    <s v="0601"/>
    <s v="村山"/>
    <n v="601"/>
  </r>
  <r>
    <x v="3"/>
    <x v="113"/>
    <x v="16"/>
    <x v="5"/>
    <x v="2"/>
    <x v="0"/>
    <n v="17288"/>
    <n v="19959"/>
    <n v="0.86617566010321156"/>
    <x v="16"/>
    <x v="16"/>
    <n v="6"/>
    <s v="0601"/>
    <s v="村山"/>
    <n v="601"/>
  </r>
  <r>
    <x v="3"/>
    <x v="113"/>
    <x v="16"/>
    <x v="5"/>
    <x v="2"/>
    <x v="1"/>
    <n v="2671"/>
    <n v="19959"/>
    <n v="0.13382433989678841"/>
    <x v="16"/>
    <x v="16"/>
    <n v="6"/>
    <s v="0601"/>
    <s v="村山"/>
    <n v="601"/>
  </r>
  <r>
    <x v="3"/>
    <x v="113"/>
    <x v="16"/>
    <x v="6"/>
    <x v="0"/>
    <x v="0"/>
    <n v="9953"/>
    <n v="10175"/>
    <n v="0.97818181818181815"/>
    <x v="16"/>
    <x v="16"/>
    <n v="6"/>
    <s v="0601"/>
    <s v="村山"/>
    <n v="601"/>
  </r>
  <r>
    <x v="3"/>
    <x v="113"/>
    <x v="16"/>
    <x v="6"/>
    <x v="0"/>
    <x v="1"/>
    <n v="222"/>
    <n v="10175"/>
    <n v="2.181818181818182E-2"/>
    <x v="16"/>
    <x v="16"/>
    <n v="6"/>
    <s v="0601"/>
    <s v="村山"/>
    <n v="601"/>
  </r>
  <r>
    <x v="3"/>
    <x v="113"/>
    <x v="16"/>
    <x v="6"/>
    <x v="1"/>
    <x v="0"/>
    <n v="8791"/>
    <n v="10447"/>
    <n v="0.84148559395041633"/>
    <x v="16"/>
    <x v="16"/>
    <n v="6"/>
    <s v="0601"/>
    <s v="村山"/>
    <n v="601"/>
  </r>
  <r>
    <x v="3"/>
    <x v="113"/>
    <x v="16"/>
    <x v="6"/>
    <x v="1"/>
    <x v="1"/>
    <n v="1656"/>
    <n v="10447"/>
    <n v="0.15851440604958361"/>
    <x v="16"/>
    <x v="16"/>
    <n v="6"/>
    <s v="0601"/>
    <s v="村山"/>
    <n v="601"/>
  </r>
  <r>
    <x v="3"/>
    <x v="113"/>
    <x v="16"/>
    <x v="6"/>
    <x v="2"/>
    <x v="0"/>
    <n v="18744"/>
    <n v="20622"/>
    <n v="0.90893220832121036"/>
    <x v="16"/>
    <x v="16"/>
    <n v="6"/>
    <s v="0601"/>
    <s v="村山"/>
    <n v="601"/>
  </r>
  <r>
    <x v="3"/>
    <x v="113"/>
    <x v="16"/>
    <x v="6"/>
    <x v="2"/>
    <x v="1"/>
    <n v="1878"/>
    <n v="20622"/>
    <n v="9.1067791678789645E-2"/>
    <x v="16"/>
    <x v="16"/>
    <n v="6"/>
    <s v="0601"/>
    <s v="村山"/>
    <n v="601"/>
  </r>
  <r>
    <x v="3"/>
    <x v="113"/>
    <x v="16"/>
    <x v="7"/>
    <x v="0"/>
    <x v="0"/>
    <n v="65652"/>
    <n v="71983"/>
    <n v="0.91204867816012114"/>
    <x v="16"/>
    <x v="16"/>
    <n v="6"/>
    <s v="0601"/>
    <s v="村山"/>
    <n v="601"/>
  </r>
  <r>
    <x v="3"/>
    <x v="113"/>
    <x v="16"/>
    <x v="7"/>
    <x v="0"/>
    <x v="1"/>
    <n v="6331"/>
    <n v="71983"/>
    <n v="8.795132183987886E-2"/>
    <x v="16"/>
    <x v="16"/>
    <n v="6"/>
    <s v="0601"/>
    <s v="村山"/>
    <n v="601"/>
  </r>
  <r>
    <x v="3"/>
    <x v="113"/>
    <x v="16"/>
    <x v="7"/>
    <x v="1"/>
    <x v="0"/>
    <n v="52056"/>
    <n v="78110"/>
    <n v="0.66644475739341957"/>
    <x v="16"/>
    <x v="16"/>
    <n v="6"/>
    <s v="0601"/>
    <s v="村山"/>
    <n v="601"/>
  </r>
  <r>
    <x v="3"/>
    <x v="113"/>
    <x v="16"/>
    <x v="7"/>
    <x v="1"/>
    <x v="1"/>
    <n v="26054"/>
    <n v="78110"/>
    <n v="0.33355524260658048"/>
    <x v="16"/>
    <x v="16"/>
    <n v="6"/>
    <s v="0601"/>
    <s v="村山"/>
    <n v="601"/>
  </r>
  <r>
    <x v="3"/>
    <x v="113"/>
    <x v="16"/>
    <x v="7"/>
    <x v="2"/>
    <x v="0"/>
    <n v="117708"/>
    <n v="150093"/>
    <n v="0.78423377505946312"/>
    <x v="16"/>
    <x v="16"/>
    <n v="6"/>
    <s v="0601"/>
    <s v="村山"/>
    <n v="601"/>
  </r>
  <r>
    <x v="3"/>
    <x v="113"/>
    <x v="16"/>
    <x v="7"/>
    <x v="2"/>
    <x v="1"/>
    <n v="32385"/>
    <n v="150093"/>
    <n v="0.21576622494053688"/>
    <x v="16"/>
    <x v="16"/>
    <n v="6"/>
    <s v="0601"/>
    <s v="村山"/>
    <n v="601"/>
  </r>
  <r>
    <x v="3"/>
    <x v="114"/>
    <x v="16"/>
    <x v="0"/>
    <x v="0"/>
    <x v="0"/>
    <n v="949"/>
    <n v="1182"/>
    <n v="0.80287648054145511"/>
    <x v="16"/>
    <x v="16"/>
    <n v="6"/>
    <s v="0602"/>
    <s v="最上"/>
    <n v="602"/>
  </r>
  <r>
    <x v="3"/>
    <x v="114"/>
    <x v="16"/>
    <x v="0"/>
    <x v="0"/>
    <x v="1"/>
    <n v="233"/>
    <n v="1182"/>
    <n v="0.19712351945854484"/>
    <x v="16"/>
    <x v="16"/>
    <n v="6"/>
    <s v="0602"/>
    <s v="最上"/>
    <n v="602"/>
  </r>
  <r>
    <x v="3"/>
    <x v="114"/>
    <x v="16"/>
    <x v="0"/>
    <x v="1"/>
    <x v="0"/>
    <n v="662"/>
    <n v="1412"/>
    <n v="0.46883852691218131"/>
    <x v="16"/>
    <x v="16"/>
    <n v="6"/>
    <s v="0602"/>
    <s v="最上"/>
    <n v="602"/>
  </r>
  <r>
    <x v="3"/>
    <x v="114"/>
    <x v="16"/>
    <x v="0"/>
    <x v="1"/>
    <x v="1"/>
    <n v="750"/>
    <n v="1412"/>
    <n v="0.53116147308781869"/>
    <x v="16"/>
    <x v="16"/>
    <n v="6"/>
    <s v="0602"/>
    <s v="最上"/>
    <n v="602"/>
  </r>
  <r>
    <x v="3"/>
    <x v="114"/>
    <x v="16"/>
    <x v="0"/>
    <x v="2"/>
    <x v="0"/>
    <n v="1611"/>
    <n v="2594"/>
    <n v="0.62104857363145716"/>
    <x v="16"/>
    <x v="16"/>
    <n v="6"/>
    <s v="0602"/>
    <s v="最上"/>
    <n v="602"/>
  </r>
  <r>
    <x v="3"/>
    <x v="114"/>
    <x v="16"/>
    <x v="0"/>
    <x v="2"/>
    <x v="1"/>
    <n v="983"/>
    <n v="2594"/>
    <n v="0.37895142636854279"/>
    <x v="16"/>
    <x v="16"/>
    <n v="6"/>
    <s v="0602"/>
    <s v="最上"/>
    <n v="602"/>
  </r>
  <r>
    <x v="3"/>
    <x v="114"/>
    <x v="16"/>
    <x v="1"/>
    <x v="0"/>
    <x v="0"/>
    <n v="1072"/>
    <n v="1347"/>
    <n v="0.79584261321455085"/>
    <x v="16"/>
    <x v="16"/>
    <n v="6"/>
    <s v="0602"/>
    <s v="最上"/>
    <n v="602"/>
  </r>
  <r>
    <x v="3"/>
    <x v="114"/>
    <x v="16"/>
    <x v="1"/>
    <x v="0"/>
    <x v="1"/>
    <n v="275"/>
    <n v="1347"/>
    <n v="0.20415738678544915"/>
    <x v="16"/>
    <x v="16"/>
    <n v="6"/>
    <s v="0602"/>
    <s v="最上"/>
    <n v="602"/>
  </r>
  <r>
    <x v="3"/>
    <x v="114"/>
    <x v="16"/>
    <x v="1"/>
    <x v="1"/>
    <x v="0"/>
    <n v="751"/>
    <n v="1578"/>
    <n v="0.47591888466413179"/>
    <x v="16"/>
    <x v="16"/>
    <n v="6"/>
    <s v="0602"/>
    <s v="最上"/>
    <n v="602"/>
  </r>
  <r>
    <x v="3"/>
    <x v="114"/>
    <x v="16"/>
    <x v="1"/>
    <x v="1"/>
    <x v="1"/>
    <n v="827"/>
    <n v="1578"/>
    <n v="0.52408111533586821"/>
    <x v="16"/>
    <x v="16"/>
    <n v="6"/>
    <s v="0602"/>
    <s v="最上"/>
    <n v="602"/>
  </r>
  <r>
    <x v="3"/>
    <x v="114"/>
    <x v="16"/>
    <x v="1"/>
    <x v="2"/>
    <x v="0"/>
    <n v="1823"/>
    <n v="2925"/>
    <n v="0.6232478632478633"/>
    <x v="16"/>
    <x v="16"/>
    <n v="6"/>
    <s v="0602"/>
    <s v="最上"/>
    <n v="602"/>
  </r>
  <r>
    <x v="3"/>
    <x v="114"/>
    <x v="16"/>
    <x v="1"/>
    <x v="2"/>
    <x v="1"/>
    <n v="1102"/>
    <n v="2925"/>
    <n v="0.37675213675213676"/>
    <x v="16"/>
    <x v="16"/>
    <n v="6"/>
    <s v="0602"/>
    <s v="最上"/>
    <n v="602"/>
  </r>
  <r>
    <x v="3"/>
    <x v="114"/>
    <x v="16"/>
    <x v="2"/>
    <x v="0"/>
    <x v="0"/>
    <n v="1125"/>
    <n v="1390"/>
    <n v="0.80935251798561147"/>
    <x v="16"/>
    <x v="16"/>
    <n v="6"/>
    <s v="0602"/>
    <s v="最上"/>
    <n v="602"/>
  </r>
  <r>
    <x v="3"/>
    <x v="114"/>
    <x v="16"/>
    <x v="2"/>
    <x v="0"/>
    <x v="1"/>
    <n v="265"/>
    <n v="1390"/>
    <n v="0.1906474820143885"/>
    <x v="16"/>
    <x v="16"/>
    <n v="6"/>
    <s v="0602"/>
    <s v="最上"/>
    <n v="602"/>
  </r>
  <r>
    <x v="3"/>
    <x v="114"/>
    <x v="16"/>
    <x v="2"/>
    <x v="1"/>
    <x v="0"/>
    <n v="731"/>
    <n v="1412"/>
    <n v="0.51770538243626063"/>
    <x v="16"/>
    <x v="16"/>
    <n v="6"/>
    <s v="0602"/>
    <s v="最上"/>
    <n v="602"/>
  </r>
  <r>
    <x v="3"/>
    <x v="114"/>
    <x v="16"/>
    <x v="2"/>
    <x v="1"/>
    <x v="1"/>
    <n v="681"/>
    <n v="1412"/>
    <n v="0.48229461756373937"/>
    <x v="16"/>
    <x v="16"/>
    <n v="6"/>
    <s v="0602"/>
    <s v="最上"/>
    <n v="602"/>
  </r>
  <r>
    <x v="3"/>
    <x v="114"/>
    <x v="16"/>
    <x v="2"/>
    <x v="2"/>
    <x v="0"/>
    <n v="1856"/>
    <n v="2802"/>
    <n v="0.66238401142041403"/>
    <x v="16"/>
    <x v="16"/>
    <n v="6"/>
    <s v="0602"/>
    <s v="最上"/>
    <n v="602"/>
  </r>
  <r>
    <x v="3"/>
    <x v="114"/>
    <x v="16"/>
    <x v="2"/>
    <x v="2"/>
    <x v="1"/>
    <n v="946"/>
    <n v="2802"/>
    <n v="0.33761598857958602"/>
    <x v="16"/>
    <x v="16"/>
    <n v="6"/>
    <s v="0602"/>
    <s v="最上"/>
    <n v="602"/>
  </r>
  <r>
    <x v="3"/>
    <x v="114"/>
    <x v="16"/>
    <x v="3"/>
    <x v="0"/>
    <x v="0"/>
    <n v="1248"/>
    <n v="1417"/>
    <n v="0.88073394495412849"/>
    <x v="16"/>
    <x v="16"/>
    <n v="6"/>
    <s v="0602"/>
    <s v="最上"/>
    <n v="602"/>
  </r>
  <r>
    <x v="3"/>
    <x v="114"/>
    <x v="16"/>
    <x v="3"/>
    <x v="0"/>
    <x v="1"/>
    <n v="169"/>
    <n v="1417"/>
    <n v="0.11926605504587157"/>
    <x v="16"/>
    <x v="16"/>
    <n v="6"/>
    <s v="0602"/>
    <s v="最上"/>
    <n v="602"/>
  </r>
  <r>
    <x v="3"/>
    <x v="114"/>
    <x v="16"/>
    <x v="3"/>
    <x v="1"/>
    <x v="0"/>
    <n v="868"/>
    <n v="1526"/>
    <n v="0.56880733944954132"/>
    <x v="16"/>
    <x v="16"/>
    <n v="6"/>
    <s v="0602"/>
    <s v="最上"/>
    <n v="602"/>
  </r>
  <r>
    <x v="3"/>
    <x v="114"/>
    <x v="16"/>
    <x v="3"/>
    <x v="1"/>
    <x v="1"/>
    <n v="658"/>
    <n v="1526"/>
    <n v="0.43119266055045874"/>
    <x v="16"/>
    <x v="16"/>
    <n v="6"/>
    <s v="0602"/>
    <s v="最上"/>
    <n v="602"/>
  </r>
  <r>
    <x v="3"/>
    <x v="114"/>
    <x v="16"/>
    <x v="3"/>
    <x v="2"/>
    <x v="0"/>
    <n v="2116"/>
    <n v="2943"/>
    <n v="0.71899422358137954"/>
    <x v="16"/>
    <x v="16"/>
    <n v="6"/>
    <s v="0602"/>
    <s v="最上"/>
    <n v="602"/>
  </r>
  <r>
    <x v="3"/>
    <x v="114"/>
    <x v="16"/>
    <x v="3"/>
    <x v="2"/>
    <x v="1"/>
    <n v="827"/>
    <n v="2943"/>
    <n v="0.28100577641862046"/>
    <x v="16"/>
    <x v="16"/>
    <n v="6"/>
    <s v="0602"/>
    <s v="最上"/>
    <n v="602"/>
  </r>
  <r>
    <x v="3"/>
    <x v="114"/>
    <x v="16"/>
    <x v="4"/>
    <x v="0"/>
    <x v="0"/>
    <n v="1504"/>
    <n v="1656"/>
    <n v="0.90821256038647347"/>
    <x v="16"/>
    <x v="16"/>
    <n v="6"/>
    <s v="0602"/>
    <s v="最上"/>
    <n v="602"/>
  </r>
  <r>
    <x v="3"/>
    <x v="114"/>
    <x v="16"/>
    <x v="4"/>
    <x v="0"/>
    <x v="1"/>
    <n v="152"/>
    <n v="1656"/>
    <n v="9.1787439613526575E-2"/>
    <x v="16"/>
    <x v="16"/>
    <n v="6"/>
    <s v="0602"/>
    <s v="最上"/>
    <n v="602"/>
  </r>
  <r>
    <x v="3"/>
    <x v="114"/>
    <x v="16"/>
    <x v="4"/>
    <x v="1"/>
    <x v="0"/>
    <n v="1041"/>
    <n v="1685"/>
    <n v="0.61780415430267066"/>
    <x v="16"/>
    <x v="16"/>
    <n v="6"/>
    <s v="0602"/>
    <s v="最上"/>
    <n v="602"/>
  </r>
  <r>
    <x v="3"/>
    <x v="114"/>
    <x v="16"/>
    <x v="4"/>
    <x v="1"/>
    <x v="1"/>
    <n v="644"/>
    <n v="1685"/>
    <n v="0.38219584569732939"/>
    <x v="16"/>
    <x v="16"/>
    <n v="6"/>
    <s v="0602"/>
    <s v="最上"/>
    <n v="602"/>
  </r>
  <r>
    <x v="3"/>
    <x v="114"/>
    <x v="16"/>
    <x v="4"/>
    <x v="2"/>
    <x v="0"/>
    <n v="2545"/>
    <n v="3341"/>
    <n v="0.76174797964681229"/>
    <x v="16"/>
    <x v="16"/>
    <n v="6"/>
    <s v="0602"/>
    <s v="最上"/>
    <n v="602"/>
  </r>
  <r>
    <x v="3"/>
    <x v="114"/>
    <x v="16"/>
    <x v="4"/>
    <x v="2"/>
    <x v="1"/>
    <n v="796"/>
    <n v="3341"/>
    <n v="0.23825202035318765"/>
    <x v="16"/>
    <x v="16"/>
    <n v="6"/>
    <s v="0602"/>
    <s v="最上"/>
    <n v="602"/>
  </r>
  <r>
    <x v="3"/>
    <x v="114"/>
    <x v="16"/>
    <x v="5"/>
    <x v="0"/>
    <x v="0"/>
    <n v="1584"/>
    <n v="1676"/>
    <n v="0.94510739856801906"/>
    <x v="16"/>
    <x v="16"/>
    <n v="6"/>
    <s v="0602"/>
    <s v="最上"/>
    <n v="602"/>
  </r>
  <r>
    <x v="3"/>
    <x v="114"/>
    <x v="16"/>
    <x v="5"/>
    <x v="0"/>
    <x v="1"/>
    <n v="92"/>
    <n v="1676"/>
    <n v="5.4892601431980909E-2"/>
    <x v="16"/>
    <x v="16"/>
    <n v="6"/>
    <s v="0602"/>
    <s v="最上"/>
    <n v="602"/>
  </r>
  <r>
    <x v="3"/>
    <x v="114"/>
    <x v="16"/>
    <x v="5"/>
    <x v="1"/>
    <x v="0"/>
    <n v="1210"/>
    <n v="1620"/>
    <n v="0.74691358024691357"/>
    <x v="16"/>
    <x v="16"/>
    <n v="6"/>
    <s v="0602"/>
    <s v="最上"/>
    <n v="602"/>
  </r>
  <r>
    <x v="3"/>
    <x v="114"/>
    <x v="16"/>
    <x v="5"/>
    <x v="1"/>
    <x v="1"/>
    <n v="410"/>
    <n v="1620"/>
    <n v="0.25308641975308643"/>
    <x v="16"/>
    <x v="16"/>
    <n v="6"/>
    <s v="0602"/>
    <s v="最上"/>
    <n v="602"/>
  </r>
  <r>
    <x v="3"/>
    <x v="114"/>
    <x v="16"/>
    <x v="5"/>
    <x v="2"/>
    <x v="0"/>
    <n v="2794"/>
    <n v="3296"/>
    <n v="0.84769417475728159"/>
    <x v="16"/>
    <x v="16"/>
    <n v="6"/>
    <s v="0602"/>
    <s v="最上"/>
    <n v="602"/>
  </r>
  <r>
    <x v="3"/>
    <x v="114"/>
    <x v="16"/>
    <x v="5"/>
    <x v="2"/>
    <x v="1"/>
    <n v="502"/>
    <n v="3296"/>
    <n v="0.15230582524271843"/>
    <x v="16"/>
    <x v="16"/>
    <n v="6"/>
    <s v="0602"/>
    <s v="最上"/>
    <n v="602"/>
  </r>
  <r>
    <x v="3"/>
    <x v="114"/>
    <x v="16"/>
    <x v="6"/>
    <x v="0"/>
    <x v="0"/>
    <n v="1522"/>
    <n v="1557"/>
    <n v="0.97752087347463068"/>
    <x v="16"/>
    <x v="16"/>
    <n v="6"/>
    <s v="0602"/>
    <s v="最上"/>
    <n v="602"/>
  </r>
  <r>
    <x v="3"/>
    <x v="114"/>
    <x v="16"/>
    <x v="6"/>
    <x v="0"/>
    <x v="1"/>
    <n v="35"/>
    <n v="1557"/>
    <n v="2.2479126525369299E-2"/>
    <x v="16"/>
    <x v="16"/>
    <n v="6"/>
    <s v="0602"/>
    <s v="最上"/>
    <n v="602"/>
  </r>
  <r>
    <x v="3"/>
    <x v="114"/>
    <x v="16"/>
    <x v="6"/>
    <x v="1"/>
    <x v="0"/>
    <n v="1320"/>
    <n v="1618"/>
    <n v="0.81582200247218783"/>
    <x v="16"/>
    <x v="16"/>
    <n v="6"/>
    <s v="0602"/>
    <s v="最上"/>
    <n v="602"/>
  </r>
  <r>
    <x v="3"/>
    <x v="114"/>
    <x v="16"/>
    <x v="6"/>
    <x v="1"/>
    <x v="1"/>
    <n v="298"/>
    <n v="1618"/>
    <n v="0.18417799752781211"/>
    <x v="16"/>
    <x v="16"/>
    <n v="6"/>
    <s v="0602"/>
    <s v="最上"/>
    <n v="602"/>
  </r>
  <r>
    <x v="3"/>
    <x v="114"/>
    <x v="16"/>
    <x v="6"/>
    <x v="2"/>
    <x v="0"/>
    <n v="2842"/>
    <n v="3175"/>
    <n v="0.89511811023622045"/>
    <x v="16"/>
    <x v="16"/>
    <n v="6"/>
    <s v="0602"/>
    <s v="最上"/>
    <n v="602"/>
  </r>
  <r>
    <x v="3"/>
    <x v="114"/>
    <x v="16"/>
    <x v="6"/>
    <x v="2"/>
    <x v="1"/>
    <n v="333"/>
    <n v="3175"/>
    <n v="0.10488188976377953"/>
    <x v="16"/>
    <x v="16"/>
    <n v="6"/>
    <s v="0602"/>
    <s v="最上"/>
    <n v="602"/>
  </r>
  <r>
    <x v="3"/>
    <x v="114"/>
    <x v="16"/>
    <x v="7"/>
    <x v="0"/>
    <x v="0"/>
    <n v="9004"/>
    <n v="10225"/>
    <n v="0.88058679706601461"/>
    <x v="16"/>
    <x v="16"/>
    <n v="6"/>
    <s v="0602"/>
    <s v="最上"/>
    <n v="602"/>
  </r>
  <r>
    <x v="3"/>
    <x v="114"/>
    <x v="16"/>
    <x v="7"/>
    <x v="0"/>
    <x v="1"/>
    <n v="1221"/>
    <n v="10225"/>
    <n v="0.11941320293398533"/>
    <x v="16"/>
    <x v="16"/>
    <n v="6"/>
    <s v="0602"/>
    <s v="最上"/>
    <n v="602"/>
  </r>
  <r>
    <x v="3"/>
    <x v="114"/>
    <x v="16"/>
    <x v="7"/>
    <x v="1"/>
    <x v="0"/>
    <n v="6583"/>
    <n v="10851"/>
    <n v="0.60667219611095746"/>
    <x v="16"/>
    <x v="16"/>
    <n v="6"/>
    <s v="0602"/>
    <s v="最上"/>
    <n v="602"/>
  </r>
  <r>
    <x v="3"/>
    <x v="114"/>
    <x v="16"/>
    <x v="7"/>
    <x v="1"/>
    <x v="1"/>
    <n v="4268"/>
    <n v="10851"/>
    <n v="0.39332780388904248"/>
    <x v="16"/>
    <x v="16"/>
    <n v="6"/>
    <s v="0602"/>
    <s v="最上"/>
    <n v="602"/>
  </r>
  <r>
    <x v="3"/>
    <x v="114"/>
    <x v="16"/>
    <x v="7"/>
    <x v="2"/>
    <x v="0"/>
    <n v="15587"/>
    <n v="21076"/>
    <n v="0.73956158663883087"/>
    <x v="16"/>
    <x v="16"/>
    <n v="6"/>
    <s v="0602"/>
    <s v="最上"/>
    <n v="602"/>
  </r>
  <r>
    <x v="3"/>
    <x v="114"/>
    <x v="16"/>
    <x v="7"/>
    <x v="2"/>
    <x v="1"/>
    <n v="5489"/>
    <n v="21076"/>
    <n v="0.26043841336116913"/>
    <x v="16"/>
    <x v="16"/>
    <n v="6"/>
    <s v="0602"/>
    <s v="最上"/>
    <n v="602"/>
  </r>
  <r>
    <x v="3"/>
    <x v="115"/>
    <x v="16"/>
    <x v="0"/>
    <x v="0"/>
    <x v="0"/>
    <n v="3025"/>
    <n v="3700"/>
    <n v="0.81756756756756754"/>
    <x v="16"/>
    <x v="16"/>
    <n v="6"/>
    <s v="0603"/>
    <s v="置賜"/>
    <n v="603"/>
  </r>
  <r>
    <x v="3"/>
    <x v="115"/>
    <x v="16"/>
    <x v="0"/>
    <x v="0"/>
    <x v="1"/>
    <n v="675"/>
    <n v="3700"/>
    <n v="0.18243243243243243"/>
    <x v="16"/>
    <x v="16"/>
    <n v="6"/>
    <s v="0603"/>
    <s v="置賜"/>
    <n v="603"/>
  </r>
  <r>
    <x v="3"/>
    <x v="115"/>
    <x v="16"/>
    <x v="0"/>
    <x v="1"/>
    <x v="0"/>
    <n v="2334"/>
    <n v="4542"/>
    <n v="0.51387054161162482"/>
    <x v="16"/>
    <x v="16"/>
    <n v="6"/>
    <s v="0603"/>
    <s v="置賜"/>
    <n v="603"/>
  </r>
  <r>
    <x v="3"/>
    <x v="115"/>
    <x v="16"/>
    <x v="0"/>
    <x v="1"/>
    <x v="1"/>
    <n v="2208"/>
    <n v="4542"/>
    <n v="0.48612945838837518"/>
    <x v="16"/>
    <x v="16"/>
    <n v="6"/>
    <s v="0603"/>
    <s v="置賜"/>
    <n v="603"/>
  </r>
  <r>
    <x v="3"/>
    <x v="115"/>
    <x v="16"/>
    <x v="0"/>
    <x v="2"/>
    <x v="0"/>
    <n v="5359"/>
    <n v="8242"/>
    <n v="0.65020626061635522"/>
    <x v="16"/>
    <x v="16"/>
    <n v="6"/>
    <s v="0603"/>
    <s v="置賜"/>
    <n v="603"/>
  </r>
  <r>
    <x v="3"/>
    <x v="115"/>
    <x v="16"/>
    <x v="0"/>
    <x v="2"/>
    <x v="1"/>
    <n v="2883"/>
    <n v="8242"/>
    <n v="0.34979373938364472"/>
    <x v="16"/>
    <x v="16"/>
    <n v="6"/>
    <s v="0603"/>
    <s v="置賜"/>
    <n v="603"/>
  </r>
  <r>
    <x v="3"/>
    <x v="115"/>
    <x v="16"/>
    <x v="1"/>
    <x v="0"/>
    <x v="0"/>
    <n v="3451"/>
    <n v="4151"/>
    <n v="0.83136593591905561"/>
    <x v="16"/>
    <x v="16"/>
    <n v="6"/>
    <s v="0603"/>
    <s v="置賜"/>
    <n v="603"/>
  </r>
  <r>
    <x v="3"/>
    <x v="115"/>
    <x v="16"/>
    <x v="1"/>
    <x v="0"/>
    <x v="1"/>
    <n v="700"/>
    <n v="4151"/>
    <n v="0.16863406408094436"/>
    <x v="16"/>
    <x v="16"/>
    <n v="6"/>
    <s v="0603"/>
    <s v="置賜"/>
    <n v="603"/>
  </r>
  <r>
    <x v="3"/>
    <x v="115"/>
    <x v="16"/>
    <x v="1"/>
    <x v="1"/>
    <x v="0"/>
    <n v="2710"/>
    <n v="5011"/>
    <n v="0.54081021752145275"/>
    <x v="16"/>
    <x v="16"/>
    <n v="6"/>
    <s v="0603"/>
    <s v="置賜"/>
    <n v="603"/>
  </r>
  <r>
    <x v="3"/>
    <x v="115"/>
    <x v="16"/>
    <x v="1"/>
    <x v="1"/>
    <x v="1"/>
    <n v="2301"/>
    <n v="5011"/>
    <n v="0.45918978247854719"/>
    <x v="16"/>
    <x v="16"/>
    <n v="6"/>
    <s v="0603"/>
    <s v="置賜"/>
    <n v="603"/>
  </r>
  <r>
    <x v="3"/>
    <x v="115"/>
    <x v="16"/>
    <x v="1"/>
    <x v="2"/>
    <x v="0"/>
    <n v="6161"/>
    <n v="9162"/>
    <n v="0.67245142981881689"/>
    <x v="16"/>
    <x v="16"/>
    <n v="6"/>
    <s v="0603"/>
    <s v="置賜"/>
    <n v="603"/>
  </r>
  <r>
    <x v="3"/>
    <x v="115"/>
    <x v="16"/>
    <x v="1"/>
    <x v="2"/>
    <x v="1"/>
    <n v="3001"/>
    <n v="9162"/>
    <n v="0.32754857018118316"/>
    <x v="16"/>
    <x v="16"/>
    <n v="6"/>
    <s v="0603"/>
    <s v="置賜"/>
    <n v="603"/>
  </r>
  <r>
    <x v="3"/>
    <x v="115"/>
    <x v="16"/>
    <x v="2"/>
    <x v="0"/>
    <x v="0"/>
    <n v="3479"/>
    <n v="4044"/>
    <n v="0.86028684470820971"/>
    <x v="16"/>
    <x v="16"/>
    <n v="6"/>
    <s v="0603"/>
    <s v="置賜"/>
    <n v="603"/>
  </r>
  <r>
    <x v="3"/>
    <x v="115"/>
    <x v="16"/>
    <x v="2"/>
    <x v="0"/>
    <x v="1"/>
    <n v="565"/>
    <n v="4044"/>
    <n v="0.13971315529179032"/>
    <x v="16"/>
    <x v="16"/>
    <n v="6"/>
    <s v="0603"/>
    <s v="置賜"/>
    <n v="603"/>
  </r>
  <r>
    <x v="3"/>
    <x v="115"/>
    <x v="16"/>
    <x v="2"/>
    <x v="1"/>
    <x v="0"/>
    <n v="2702"/>
    <n v="4680"/>
    <n v="0.5773504273504273"/>
    <x v="16"/>
    <x v="16"/>
    <n v="6"/>
    <s v="0603"/>
    <s v="置賜"/>
    <n v="603"/>
  </r>
  <r>
    <x v="3"/>
    <x v="115"/>
    <x v="16"/>
    <x v="2"/>
    <x v="1"/>
    <x v="1"/>
    <n v="1978"/>
    <n v="4680"/>
    <n v="0.42264957264957265"/>
    <x v="16"/>
    <x v="16"/>
    <n v="6"/>
    <s v="0603"/>
    <s v="置賜"/>
    <n v="603"/>
  </r>
  <r>
    <x v="3"/>
    <x v="115"/>
    <x v="16"/>
    <x v="2"/>
    <x v="2"/>
    <x v="0"/>
    <n v="6181"/>
    <n v="8724"/>
    <n v="0.70850527281063735"/>
    <x v="16"/>
    <x v="16"/>
    <n v="6"/>
    <s v="0603"/>
    <s v="置賜"/>
    <n v="603"/>
  </r>
  <r>
    <x v="3"/>
    <x v="115"/>
    <x v="16"/>
    <x v="2"/>
    <x v="2"/>
    <x v="1"/>
    <n v="2543"/>
    <n v="8724"/>
    <n v="0.2914947271893627"/>
    <x v="16"/>
    <x v="16"/>
    <n v="6"/>
    <s v="0603"/>
    <s v="置賜"/>
    <n v="603"/>
  </r>
  <r>
    <x v="3"/>
    <x v="115"/>
    <x v="16"/>
    <x v="3"/>
    <x v="0"/>
    <x v="0"/>
    <n v="3614"/>
    <n v="4016"/>
    <n v="0.89990039840637448"/>
    <x v="16"/>
    <x v="16"/>
    <n v="6"/>
    <s v="0603"/>
    <s v="置賜"/>
    <n v="603"/>
  </r>
  <r>
    <x v="3"/>
    <x v="115"/>
    <x v="16"/>
    <x v="3"/>
    <x v="0"/>
    <x v="1"/>
    <n v="402"/>
    <n v="4016"/>
    <n v="0.10009960159362549"/>
    <x v="16"/>
    <x v="16"/>
    <n v="6"/>
    <s v="0603"/>
    <s v="置賜"/>
    <n v="603"/>
  </r>
  <r>
    <x v="3"/>
    <x v="115"/>
    <x v="16"/>
    <x v="3"/>
    <x v="1"/>
    <x v="0"/>
    <n v="2774"/>
    <n v="4449"/>
    <n v="0.62351090132614073"/>
    <x v="16"/>
    <x v="16"/>
    <n v="6"/>
    <s v="0603"/>
    <s v="置賜"/>
    <n v="603"/>
  </r>
  <r>
    <x v="3"/>
    <x v="115"/>
    <x v="16"/>
    <x v="3"/>
    <x v="1"/>
    <x v="1"/>
    <n v="1675"/>
    <n v="4449"/>
    <n v="0.37648909867385927"/>
    <x v="16"/>
    <x v="16"/>
    <n v="6"/>
    <s v="0603"/>
    <s v="置賜"/>
    <n v="603"/>
  </r>
  <r>
    <x v="3"/>
    <x v="115"/>
    <x v="16"/>
    <x v="3"/>
    <x v="2"/>
    <x v="0"/>
    <n v="6388"/>
    <n v="8465"/>
    <n v="0.75463673951565269"/>
    <x v="16"/>
    <x v="16"/>
    <n v="6"/>
    <s v="0603"/>
    <s v="置賜"/>
    <n v="603"/>
  </r>
  <r>
    <x v="3"/>
    <x v="115"/>
    <x v="16"/>
    <x v="3"/>
    <x v="2"/>
    <x v="1"/>
    <n v="2077"/>
    <n v="8465"/>
    <n v="0.24536326048434731"/>
    <x v="16"/>
    <x v="16"/>
    <n v="6"/>
    <s v="0603"/>
    <s v="置賜"/>
    <n v="603"/>
  </r>
  <r>
    <x v="3"/>
    <x v="115"/>
    <x v="16"/>
    <x v="4"/>
    <x v="0"/>
    <x v="0"/>
    <n v="3648"/>
    <n v="3976"/>
    <n v="0.91750503018108653"/>
    <x v="16"/>
    <x v="16"/>
    <n v="6"/>
    <s v="0603"/>
    <s v="置賜"/>
    <n v="603"/>
  </r>
  <r>
    <x v="3"/>
    <x v="115"/>
    <x v="16"/>
    <x v="4"/>
    <x v="0"/>
    <x v="1"/>
    <n v="328"/>
    <n v="3976"/>
    <n v="8.249496981891348E-2"/>
    <x v="16"/>
    <x v="16"/>
    <n v="6"/>
    <s v="0603"/>
    <s v="置賜"/>
    <n v="603"/>
  </r>
  <r>
    <x v="3"/>
    <x v="115"/>
    <x v="16"/>
    <x v="4"/>
    <x v="1"/>
    <x v="0"/>
    <n v="2927"/>
    <n v="4378"/>
    <n v="0.66857012334399268"/>
    <x v="16"/>
    <x v="16"/>
    <n v="6"/>
    <s v="0603"/>
    <s v="置賜"/>
    <n v="603"/>
  </r>
  <r>
    <x v="3"/>
    <x v="115"/>
    <x v="16"/>
    <x v="4"/>
    <x v="1"/>
    <x v="1"/>
    <n v="1451"/>
    <n v="4378"/>
    <n v="0.33142987665600732"/>
    <x v="16"/>
    <x v="16"/>
    <n v="6"/>
    <s v="0603"/>
    <s v="置賜"/>
    <n v="603"/>
  </r>
  <r>
    <x v="3"/>
    <x v="115"/>
    <x v="16"/>
    <x v="4"/>
    <x v="2"/>
    <x v="0"/>
    <n v="6575"/>
    <n v="8354"/>
    <n v="0.78704812066076135"/>
    <x v="16"/>
    <x v="16"/>
    <n v="6"/>
    <s v="0603"/>
    <s v="置賜"/>
    <n v="603"/>
  </r>
  <r>
    <x v="3"/>
    <x v="115"/>
    <x v="16"/>
    <x v="4"/>
    <x v="2"/>
    <x v="1"/>
    <n v="1779"/>
    <n v="8354"/>
    <n v="0.21295187933923868"/>
    <x v="16"/>
    <x v="16"/>
    <n v="6"/>
    <s v="0603"/>
    <s v="置賜"/>
    <n v="603"/>
  </r>
  <r>
    <x v="3"/>
    <x v="115"/>
    <x v="16"/>
    <x v="5"/>
    <x v="0"/>
    <x v="0"/>
    <n v="3832"/>
    <n v="4056"/>
    <n v="0.94477317554240636"/>
    <x v="16"/>
    <x v="16"/>
    <n v="6"/>
    <s v="0603"/>
    <s v="置賜"/>
    <n v="603"/>
  </r>
  <r>
    <x v="3"/>
    <x v="115"/>
    <x v="16"/>
    <x v="5"/>
    <x v="0"/>
    <x v="1"/>
    <n v="224"/>
    <n v="4056"/>
    <n v="5.5226824457593686E-2"/>
    <x v="16"/>
    <x v="16"/>
    <n v="6"/>
    <s v="0603"/>
    <s v="置賜"/>
    <n v="603"/>
  </r>
  <r>
    <x v="3"/>
    <x v="115"/>
    <x v="16"/>
    <x v="5"/>
    <x v="1"/>
    <x v="0"/>
    <n v="3044"/>
    <n v="4142"/>
    <n v="0.73491067117334619"/>
    <x v="16"/>
    <x v="16"/>
    <n v="6"/>
    <s v="0603"/>
    <s v="置賜"/>
    <n v="603"/>
  </r>
  <r>
    <x v="3"/>
    <x v="115"/>
    <x v="16"/>
    <x v="5"/>
    <x v="1"/>
    <x v="1"/>
    <n v="1098"/>
    <n v="4142"/>
    <n v="0.26508932882665381"/>
    <x v="16"/>
    <x v="16"/>
    <n v="6"/>
    <s v="0603"/>
    <s v="置賜"/>
    <n v="603"/>
  </r>
  <r>
    <x v="3"/>
    <x v="115"/>
    <x v="16"/>
    <x v="5"/>
    <x v="2"/>
    <x v="0"/>
    <n v="6876"/>
    <n v="8198"/>
    <n v="0.83874115637960478"/>
    <x v="16"/>
    <x v="16"/>
    <n v="6"/>
    <s v="0603"/>
    <s v="置賜"/>
    <n v="603"/>
  </r>
  <r>
    <x v="3"/>
    <x v="115"/>
    <x v="16"/>
    <x v="5"/>
    <x v="2"/>
    <x v="1"/>
    <n v="1322"/>
    <n v="8198"/>
    <n v="0.16125884362039522"/>
    <x v="16"/>
    <x v="16"/>
    <n v="6"/>
    <s v="0603"/>
    <s v="置賜"/>
    <n v="603"/>
  </r>
  <r>
    <x v="3"/>
    <x v="115"/>
    <x v="16"/>
    <x v="6"/>
    <x v="0"/>
    <x v="0"/>
    <n v="3955"/>
    <n v="4074"/>
    <n v="0.97079037800687284"/>
    <x v="16"/>
    <x v="16"/>
    <n v="6"/>
    <s v="0603"/>
    <s v="置賜"/>
    <n v="603"/>
  </r>
  <r>
    <x v="3"/>
    <x v="115"/>
    <x v="16"/>
    <x v="6"/>
    <x v="0"/>
    <x v="1"/>
    <n v="119"/>
    <n v="4074"/>
    <n v="2.9209621993127148E-2"/>
    <x v="16"/>
    <x v="16"/>
    <n v="6"/>
    <s v="0603"/>
    <s v="置賜"/>
    <n v="603"/>
  </r>
  <r>
    <x v="3"/>
    <x v="115"/>
    <x v="16"/>
    <x v="6"/>
    <x v="1"/>
    <x v="0"/>
    <n v="3461"/>
    <n v="4229"/>
    <n v="0.81839678410971861"/>
    <x v="16"/>
    <x v="16"/>
    <n v="6"/>
    <s v="0603"/>
    <s v="置賜"/>
    <n v="603"/>
  </r>
  <r>
    <x v="3"/>
    <x v="115"/>
    <x v="16"/>
    <x v="6"/>
    <x v="1"/>
    <x v="1"/>
    <n v="768"/>
    <n v="4229"/>
    <n v="0.18160321589028139"/>
    <x v="16"/>
    <x v="16"/>
    <n v="6"/>
    <s v="0603"/>
    <s v="置賜"/>
    <n v="603"/>
  </r>
  <r>
    <x v="3"/>
    <x v="115"/>
    <x v="16"/>
    <x v="6"/>
    <x v="2"/>
    <x v="0"/>
    <n v="7416"/>
    <n v="8303"/>
    <n v="0.89317114296037581"/>
    <x v="16"/>
    <x v="16"/>
    <n v="6"/>
    <s v="0603"/>
    <s v="置賜"/>
    <n v="603"/>
  </r>
  <r>
    <x v="3"/>
    <x v="115"/>
    <x v="16"/>
    <x v="6"/>
    <x v="2"/>
    <x v="1"/>
    <n v="887"/>
    <n v="8303"/>
    <n v="0.10682885703962423"/>
    <x v="16"/>
    <x v="16"/>
    <n v="6"/>
    <s v="0603"/>
    <s v="置賜"/>
    <n v="603"/>
  </r>
  <r>
    <x v="3"/>
    <x v="115"/>
    <x v="16"/>
    <x v="7"/>
    <x v="0"/>
    <x v="0"/>
    <n v="25004"/>
    <n v="28017"/>
    <n v="0.89245815040868048"/>
    <x v="16"/>
    <x v="16"/>
    <n v="6"/>
    <s v="0603"/>
    <s v="置賜"/>
    <n v="603"/>
  </r>
  <r>
    <x v="3"/>
    <x v="115"/>
    <x v="16"/>
    <x v="7"/>
    <x v="0"/>
    <x v="1"/>
    <n v="3013"/>
    <n v="28017"/>
    <n v="0.10754184959131956"/>
    <x v="16"/>
    <x v="16"/>
    <n v="6"/>
    <s v="0603"/>
    <s v="置賜"/>
    <n v="603"/>
  </r>
  <r>
    <x v="3"/>
    <x v="115"/>
    <x v="16"/>
    <x v="7"/>
    <x v="1"/>
    <x v="0"/>
    <n v="19952"/>
    <n v="31431"/>
    <n v="0.63478731188953585"/>
    <x v="16"/>
    <x v="16"/>
    <n v="6"/>
    <s v="0603"/>
    <s v="置賜"/>
    <n v="603"/>
  </r>
  <r>
    <x v="3"/>
    <x v="115"/>
    <x v="16"/>
    <x v="7"/>
    <x v="1"/>
    <x v="1"/>
    <n v="11479"/>
    <n v="31431"/>
    <n v="0.3652126881104642"/>
    <x v="16"/>
    <x v="16"/>
    <n v="6"/>
    <s v="0603"/>
    <s v="置賜"/>
    <n v="603"/>
  </r>
  <r>
    <x v="3"/>
    <x v="115"/>
    <x v="16"/>
    <x v="7"/>
    <x v="2"/>
    <x v="0"/>
    <n v="44956"/>
    <n v="59448"/>
    <n v="0.75622392679316375"/>
    <x v="16"/>
    <x v="16"/>
    <n v="6"/>
    <s v="0603"/>
    <s v="置賜"/>
    <n v="603"/>
  </r>
  <r>
    <x v="3"/>
    <x v="115"/>
    <x v="16"/>
    <x v="7"/>
    <x v="2"/>
    <x v="1"/>
    <n v="14492"/>
    <n v="59448"/>
    <n v="0.24377607320683622"/>
    <x v="16"/>
    <x v="16"/>
    <n v="6"/>
    <s v="0603"/>
    <s v="置賜"/>
    <n v="603"/>
  </r>
  <r>
    <x v="3"/>
    <x v="116"/>
    <x v="16"/>
    <x v="0"/>
    <x v="0"/>
    <x v="0"/>
    <n v="4198"/>
    <n v="4870"/>
    <n v="0.86201232032854214"/>
    <x v="16"/>
    <x v="16"/>
    <n v="6"/>
    <s v="0604"/>
    <s v="庄内"/>
    <n v="604"/>
  </r>
  <r>
    <x v="3"/>
    <x v="116"/>
    <x v="16"/>
    <x v="0"/>
    <x v="0"/>
    <x v="1"/>
    <n v="672"/>
    <n v="4870"/>
    <n v="0.13798767967145792"/>
    <x v="16"/>
    <x v="16"/>
    <n v="6"/>
    <s v="0604"/>
    <s v="庄内"/>
    <n v="604"/>
  </r>
  <r>
    <x v="3"/>
    <x v="116"/>
    <x v="16"/>
    <x v="0"/>
    <x v="1"/>
    <x v="0"/>
    <n v="3115"/>
    <n v="5696"/>
    <n v="0.546875"/>
    <x v="16"/>
    <x v="16"/>
    <n v="6"/>
    <s v="0604"/>
    <s v="庄内"/>
    <n v="604"/>
  </r>
  <r>
    <x v="3"/>
    <x v="116"/>
    <x v="16"/>
    <x v="0"/>
    <x v="1"/>
    <x v="1"/>
    <n v="2581"/>
    <n v="5696"/>
    <n v="0.453125"/>
    <x v="16"/>
    <x v="16"/>
    <n v="6"/>
    <s v="0604"/>
    <s v="庄内"/>
    <n v="604"/>
  </r>
  <r>
    <x v="3"/>
    <x v="116"/>
    <x v="16"/>
    <x v="0"/>
    <x v="2"/>
    <x v="0"/>
    <n v="7313"/>
    <n v="10566"/>
    <n v="0.69212568616316483"/>
    <x v="16"/>
    <x v="16"/>
    <n v="6"/>
    <s v="0604"/>
    <s v="庄内"/>
    <n v="604"/>
  </r>
  <r>
    <x v="3"/>
    <x v="116"/>
    <x v="16"/>
    <x v="0"/>
    <x v="2"/>
    <x v="1"/>
    <n v="3253"/>
    <n v="10566"/>
    <n v="0.30787431383683511"/>
    <x v="16"/>
    <x v="16"/>
    <n v="6"/>
    <s v="0604"/>
    <s v="庄内"/>
    <n v="604"/>
  </r>
  <r>
    <x v="3"/>
    <x v="116"/>
    <x v="16"/>
    <x v="1"/>
    <x v="0"/>
    <x v="0"/>
    <n v="4754"/>
    <n v="5580"/>
    <n v="0.85197132616487459"/>
    <x v="16"/>
    <x v="16"/>
    <n v="6"/>
    <s v="0604"/>
    <s v="庄内"/>
    <n v="604"/>
  </r>
  <r>
    <x v="3"/>
    <x v="116"/>
    <x v="16"/>
    <x v="1"/>
    <x v="0"/>
    <x v="1"/>
    <n v="826"/>
    <n v="5580"/>
    <n v="0.14802867383512544"/>
    <x v="16"/>
    <x v="16"/>
    <n v="6"/>
    <s v="0604"/>
    <s v="庄内"/>
    <n v="604"/>
  </r>
  <r>
    <x v="3"/>
    <x v="116"/>
    <x v="16"/>
    <x v="1"/>
    <x v="1"/>
    <x v="0"/>
    <n v="3617"/>
    <n v="6361"/>
    <n v="0.56862128596132688"/>
    <x v="16"/>
    <x v="16"/>
    <n v="6"/>
    <s v="0604"/>
    <s v="庄内"/>
    <n v="604"/>
  </r>
  <r>
    <x v="3"/>
    <x v="116"/>
    <x v="16"/>
    <x v="1"/>
    <x v="1"/>
    <x v="1"/>
    <n v="2744"/>
    <n v="6361"/>
    <n v="0.43137871403867317"/>
    <x v="16"/>
    <x v="16"/>
    <n v="6"/>
    <s v="0604"/>
    <s v="庄内"/>
    <n v="604"/>
  </r>
  <r>
    <x v="3"/>
    <x v="116"/>
    <x v="16"/>
    <x v="1"/>
    <x v="2"/>
    <x v="0"/>
    <n v="8371"/>
    <n v="11941"/>
    <n v="0.70103006448371163"/>
    <x v="16"/>
    <x v="16"/>
    <n v="6"/>
    <s v="0604"/>
    <s v="庄内"/>
    <n v="604"/>
  </r>
  <r>
    <x v="3"/>
    <x v="116"/>
    <x v="16"/>
    <x v="1"/>
    <x v="2"/>
    <x v="1"/>
    <n v="3570"/>
    <n v="11941"/>
    <n v="0.29896993551628842"/>
    <x v="16"/>
    <x v="16"/>
    <n v="6"/>
    <s v="0604"/>
    <s v="庄内"/>
    <n v="604"/>
  </r>
  <r>
    <x v="3"/>
    <x v="116"/>
    <x v="16"/>
    <x v="2"/>
    <x v="0"/>
    <x v="0"/>
    <n v="4792"/>
    <n v="5477"/>
    <n v="0.87493153186050754"/>
    <x v="16"/>
    <x v="16"/>
    <n v="6"/>
    <s v="0604"/>
    <s v="庄内"/>
    <n v="604"/>
  </r>
  <r>
    <x v="3"/>
    <x v="116"/>
    <x v="16"/>
    <x v="2"/>
    <x v="0"/>
    <x v="1"/>
    <n v="685"/>
    <n v="5477"/>
    <n v="0.12506846813949243"/>
    <x v="16"/>
    <x v="16"/>
    <n v="6"/>
    <s v="0604"/>
    <s v="庄内"/>
    <n v="604"/>
  </r>
  <r>
    <x v="3"/>
    <x v="116"/>
    <x v="16"/>
    <x v="2"/>
    <x v="1"/>
    <x v="0"/>
    <n v="3566"/>
    <n v="5978"/>
    <n v="0.59652057544329207"/>
    <x v="16"/>
    <x v="16"/>
    <n v="6"/>
    <s v="0604"/>
    <s v="庄内"/>
    <n v="604"/>
  </r>
  <r>
    <x v="3"/>
    <x v="116"/>
    <x v="16"/>
    <x v="2"/>
    <x v="1"/>
    <x v="1"/>
    <n v="2412"/>
    <n v="5978"/>
    <n v="0.40347942455670793"/>
    <x v="16"/>
    <x v="16"/>
    <n v="6"/>
    <s v="0604"/>
    <s v="庄内"/>
    <n v="604"/>
  </r>
  <r>
    <x v="3"/>
    <x v="116"/>
    <x v="16"/>
    <x v="2"/>
    <x v="2"/>
    <x v="0"/>
    <n v="8358"/>
    <n v="11455"/>
    <n v="0.729637712789175"/>
    <x v="16"/>
    <x v="16"/>
    <n v="6"/>
    <s v="0604"/>
    <s v="庄内"/>
    <n v="604"/>
  </r>
  <r>
    <x v="3"/>
    <x v="116"/>
    <x v="16"/>
    <x v="2"/>
    <x v="2"/>
    <x v="1"/>
    <n v="3097"/>
    <n v="11455"/>
    <n v="0.27036228721082495"/>
    <x v="16"/>
    <x v="16"/>
    <n v="6"/>
    <s v="0604"/>
    <s v="庄内"/>
    <n v="604"/>
  </r>
  <r>
    <x v="3"/>
    <x v="116"/>
    <x v="16"/>
    <x v="3"/>
    <x v="0"/>
    <x v="0"/>
    <n v="4973"/>
    <n v="5427"/>
    <n v="0.91634420490141888"/>
    <x v="16"/>
    <x v="16"/>
    <n v="6"/>
    <s v="0604"/>
    <s v="庄内"/>
    <n v="604"/>
  </r>
  <r>
    <x v="3"/>
    <x v="116"/>
    <x v="16"/>
    <x v="3"/>
    <x v="0"/>
    <x v="1"/>
    <n v="454"/>
    <n v="5427"/>
    <n v="8.3655795098581162E-2"/>
    <x v="16"/>
    <x v="16"/>
    <n v="6"/>
    <s v="0604"/>
    <s v="庄内"/>
    <n v="604"/>
  </r>
  <r>
    <x v="3"/>
    <x v="116"/>
    <x v="16"/>
    <x v="3"/>
    <x v="1"/>
    <x v="0"/>
    <n v="3574"/>
    <n v="5722"/>
    <n v="0.62460678084585808"/>
    <x v="16"/>
    <x v="16"/>
    <n v="6"/>
    <s v="0604"/>
    <s v="庄内"/>
    <n v="604"/>
  </r>
  <r>
    <x v="3"/>
    <x v="116"/>
    <x v="16"/>
    <x v="3"/>
    <x v="1"/>
    <x v="1"/>
    <n v="2148"/>
    <n v="5722"/>
    <n v="0.37539321915414192"/>
    <x v="16"/>
    <x v="16"/>
    <n v="6"/>
    <s v="0604"/>
    <s v="庄内"/>
    <n v="604"/>
  </r>
  <r>
    <x v="3"/>
    <x v="116"/>
    <x v="16"/>
    <x v="3"/>
    <x v="2"/>
    <x v="0"/>
    <n v="8547"/>
    <n v="11149"/>
    <n v="0.76661583998564897"/>
    <x v="16"/>
    <x v="16"/>
    <n v="6"/>
    <s v="0604"/>
    <s v="庄内"/>
    <n v="604"/>
  </r>
  <r>
    <x v="3"/>
    <x v="116"/>
    <x v="16"/>
    <x v="3"/>
    <x v="2"/>
    <x v="1"/>
    <n v="2602"/>
    <n v="11149"/>
    <n v="0.23338416001435106"/>
    <x v="16"/>
    <x v="16"/>
    <n v="6"/>
    <s v="0604"/>
    <s v="庄内"/>
    <n v="604"/>
  </r>
  <r>
    <x v="3"/>
    <x v="116"/>
    <x v="16"/>
    <x v="4"/>
    <x v="0"/>
    <x v="0"/>
    <n v="5271"/>
    <n v="5655"/>
    <n v="0.93209549071618036"/>
    <x v="16"/>
    <x v="16"/>
    <n v="6"/>
    <s v="0604"/>
    <s v="庄内"/>
    <n v="604"/>
  </r>
  <r>
    <x v="3"/>
    <x v="116"/>
    <x v="16"/>
    <x v="4"/>
    <x v="0"/>
    <x v="1"/>
    <n v="384"/>
    <n v="5655"/>
    <n v="6.7904509283819622E-2"/>
    <x v="16"/>
    <x v="16"/>
    <n v="6"/>
    <s v="0604"/>
    <s v="庄内"/>
    <n v="604"/>
  </r>
  <r>
    <x v="3"/>
    <x v="116"/>
    <x v="16"/>
    <x v="4"/>
    <x v="1"/>
    <x v="0"/>
    <n v="3984"/>
    <n v="5884"/>
    <n v="0.67709041468388853"/>
    <x v="16"/>
    <x v="16"/>
    <n v="6"/>
    <s v="0604"/>
    <s v="庄内"/>
    <n v="604"/>
  </r>
  <r>
    <x v="3"/>
    <x v="116"/>
    <x v="16"/>
    <x v="4"/>
    <x v="1"/>
    <x v="1"/>
    <n v="1900"/>
    <n v="5884"/>
    <n v="0.32290958531611147"/>
    <x v="16"/>
    <x v="16"/>
    <n v="6"/>
    <s v="0604"/>
    <s v="庄内"/>
    <n v="604"/>
  </r>
  <r>
    <x v="3"/>
    <x v="116"/>
    <x v="16"/>
    <x v="4"/>
    <x v="2"/>
    <x v="0"/>
    <n v="9255"/>
    <n v="11539"/>
    <n v="0.80206257041338069"/>
    <x v="16"/>
    <x v="16"/>
    <n v="6"/>
    <s v="0604"/>
    <s v="庄内"/>
    <n v="604"/>
  </r>
  <r>
    <x v="3"/>
    <x v="116"/>
    <x v="16"/>
    <x v="4"/>
    <x v="2"/>
    <x v="1"/>
    <n v="2284"/>
    <n v="11539"/>
    <n v="0.19793742958661928"/>
    <x v="16"/>
    <x v="16"/>
    <n v="6"/>
    <s v="0604"/>
    <s v="庄内"/>
    <n v="604"/>
  </r>
  <r>
    <x v="3"/>
    <x v="116"/>
    <x v="16"/>
    <x v="5"/>
    <x v="0"/>
    <x v="0"/>
    <n v="5766"/>
    <n v="6004"/>
    <n v="0.96035976015989344"/>
    <x v="16"/>
    <x v="16"/>
    <n v="6"/>
    <s v="0604"/>
    <s v="庄内"/>
    <n v="604"/>
  </r>
  <r>
    <x v="3"/>
    <x v="116"/>
    <x v="16"/>
    <x v="5"/>
    <x v="0"/>
    <x v="1"/>
    <n v="238"/>
    <n v="6004"/>
    <n v="3.9640239840106596E-2"/>
    <x v="16"/>
    <x v="16"/>
    <n v="6"/>
    <s v="0604"/>
    <s v="庄内"/>
    <n v="604"/>
  </r>
  <r>
    <x v="3"/>
    <x v="116"/>
    <x v="16"/>
    <x v="5"/>
    <x v="1"/>
    <x v="0"/>
    <n v="4286"/>
    <n v="5673"/>
    <n v="0.75550854926846467"/>
    <x v="16"/>
    <x v="16"/>
    <n v="6"/>
    <s v="0604"/>
    <s v="庄内"/>
    <n v="604"/>
  </r>
  <r>
    <x v="3"/>
    <x v="116"/>
    <x v="16"/>
    <x v="5"/>
    <x v="1"/>
    <x v="1"/>
    <n v="1387"/>
    <n v="5673"/>
    <n v="0.24449145073153533"/>
    <x v="16"/>
    <x v="16"/>
    <n v="6"/>
    <s v="0604"/>
    <s v="庄内"/>
    <n v="604"/>
  </r>
  <r>
    <x v="3"/>
    <x v="116"/>
    <x v="16"/>
    <x v="5"/>
    <x v="2"/>
    <x v="0"/>
    <n v="10052"/>
    <n v="11677"/>
    <n v="0.86083754388969769"/>
    <x v="16"/>
    <x v="16"/>
    <n v="6"/>
    <s v="0604"/>
    <s v="庄内"/>
    <n v="604"/>
  </r>
  <r>
    <x v="3"/>
    <x v="116"/>
    <x v="16"/>
    <x v="5"/>
    <x v="2"/>
    <x v="1"/>
    <n v="1625"/>
    <n v="11677"/>
    <n v="0.13916245611030231"/>
    <x v="16"/>
    <x v="16"/>
    <n v="6"/>
    <s v="0604"/>
    <s v="庄内"/>
    <n v="604"/>
  </r>
  <r>
    <x v="3"/>
    <x v="116"/>
    <x v="16"/>
    <x v="6"/>
    <x v="0"/>
    <x v="0"/>
    <n v="6428"/>
    <n v="6559"/>
    <n v="0.9800274432078061"/>
    <x v="16"/>
    <x v="16"/>
    <n v="6"/>
    <s v="0604"/>
    <s v="庄内"/>
    <n v="604"/>
  </r>
  <r>
    <x v="3"/>
    <x v="116"/>
    <x v="16"/>
    <x v="6"/>
    <x v="0"/>
    <x v="1"/>
    <n v="131"/>
    <n v="6559"/>
    <n v="1.9972556792193931E-2"/>
    <x v="16"/>
    <x v="16"/>
    <n v="6"/>
    <s v="0604"/>
    <s v="庄内"/>
    <n v="604"/>
  </r>
  <r>
    <x v="3"/>
    <x v="116"/>
    <x v="16"/>
    <x v="6"/>
    <x v="1"/>
    <x v="0"/>
    <n v="4904"/>
    <n v="6025"/>
    <n v="0.81394190871369299"/>
    <x v="16"/>
    <x v="16"/>
    <n v="6"/>
    <s v="0604"/>
    <s v="庄内"/>
    <n v="604"/>
  </r>
  <r>
    <x v="3"/>
    <x v="116"/>
    <x v="16"/>
    <x v="6"/>
    <x v="1"/>
    <x v="1"/>
    <n v="1121"/>
    <n v="6025"/>
    <n v="0.18605809128630704"/>
    <x v="16"/>
    <x v="16"/>
    <n v="6"/>
    <s v="0604"/>
    <s v="庄内"/>
    <n v="604"/>
  </r>
  <r>
    <x v="3"/>
    <x v="116"/>
    <x v="16"/>
    <x v="6"/>
    <x v="2"/>
    <x v="0"/>
    <n v="11332"/>
    <n v="12584"/>
    <n v="0.90050858232676412"/>
    <x v="16"/>
    <x v="16"/>
    <n v="6"/>
    <s v="0604"/>
    <s v="庄内"/>
    <n v="604"/>
  </r>
  <r>
    <x v="3"/>
    <x v="116"/>
    <x v="16"/>
    <x v="6"/>
    <x v="2"/>
    <x v="1"/>
    <n v="1252"/>
    <n v="12584"/>
    <n v="9.9491417673235855E-2"/>
    <x v="16"/>
    <x v="16"/>
    <n v="6"/>
    <s v="0604"/>
    <s v="庄内"/>
    <n v="604"/>
  </r>
  <r>
    <x v="3"/>
    <x v="116"/>
    <x v="16"/>
    <x v="7"/>
    <x v="0"/>
    <x v="0"/>
    <n v="36182"/>
    <n v="39572"/>
    <n v="0.91433336702719092"/>
    <x v="16"/>
    <x v="16"/>
    <n v="6"/>
    <s v="0604"/>
    <s v="庄内"/>
    <n v="604"/>
  </r>
  <r>
    <x v="3"/>
    <x v="116"/>
    <x v="16"/>
    <x v="7"/>
    <x v="0"/>
    <x v="1"/>
    <n v="3390"/>
    <n v="39572"/>
    <n v="8.5666632972809062E-2"/>
    <x v="16"/>
    <x v="16"/>
    <n v="6"/>
    <s v="0604"/>
    <s v="庄内"/>
    <n v="604"/>
  </r>
  <r>
    <x v="3"/>
    <x v="116"/>
    <x v="16"/>
    <x v="7"/>
    <x v="1"/>
    <x v="0"/>
    <n v="27046"/>
    <n v="41339"/>
    <n v="0.6542490142480466"/>
    <x v="16"/>
    <x v="16"/>
    <n v="6"/>
    <s v="0604"/>
    <s v="庄内"/>
    <n v="604"/>
  </r>
  <r>
    <x v="3"/>
    <x v="116"/>
    <x v="16"/>
    <x v="7"/>
    <x v="1"/>
    <x v="1"/>
    <n v="14293"/>
    <n v="41339"/>
    <n v="0.34575098575195334"/>
    <x v="16"/>
    <x v="16"/>
    <n v="6"/>
    <s v="0604"/>
    <s v="庄内"/>
    <n v="604"/>
  </r>
  <r>
    <x v="3"/>
    <x v="116"/>
    <x v="16"/>
    <x v="7"/>
    <x v="2"/>
    <x v="0"/>
    <n v="63228"/>
    <n v="80911"/>
    <n v="0.78145122418459789"/>
    <x v="16"/>
    <x v="16"/>
    <n v="6"/>
    <s v="0604"/>
    <s v="庄内"/>
    <n v="604"/>
  </r>
  <r>
    <x v="3"/>
    <x v="116"/>
    <x v="16"/>
    <x v="7"/>
    <x v="2"/>
    <x v="1"/>
    <n v="17683"/>
    <n v="80911"/>
    <n v="0.21854877581540211"/>
    <x v="16"/>
    <x v="16"/>
    <n v="6"/>
    <s v="0604"/>
    <s v="庄内"/>
    <n v="604"/>
  </r>
  <r>
    <x v="3"/>
    <x v="117"/>
    <x v="17"/>
    <x v="0"/>
    <x v="0"/>
    <x v="0"/>
    <n v="6600"/>
    <n v="7534"/>
    <n v="0.87602867002920093"/>
    <x v="17"/>
    <x v="17"/>
    <n v="19"/>
    <s v="1901"/>
    <s v="中北"/>
    <n v="1901"/>
  </r>
  <r>
    <x v="3"/>
    <x v="117"/>
    <x v="17"/>
    <x v="0"/>
    <x v="0"/>
    <x v="1"/>
    <n v="934"/>
    <n v="7534"/>
    <n v="0.12397132997079904"/>
    <x v="17"/>
    <x v="17"/>
    <n v="19"/>
    <s v="1901"/>
    <s v="中北"/>
    <n v="1901"/>
  </r>
  <r>
    <x v="3"/>
    <x v="117"/>
    <x v="17"/>
    <x v="0"/>
    <x v="1"/>
    <x v="0"/>
    <n v="5597"/>
    <n v="9472"/>
    <n v="0.5908994932432432"/>
    <x v="17"/>
    <x v="17"/>
    <n v="19"/>
    <s v="1901"/>
    <s v="中北"/>
    <n v="1901"/>
  </r>
  <r>
    <x v="3"/>
    <x v="117"/>
    <x v="17"/>
    <x v="0"/>
    <x v="1"/>
    <x v="1"/>
    <n v="3875"/>
    <n v="9472"/>
    <n v="0.40910050675675674"/>
    <x v="17"/>
    <x v="17"/>
    <n v="19"/>
    <s v="1901"/>
    <s v="中北"/>
    <n v="1901"/>
  </r>
  <r>
    <x v="3"/>
    <x v="117"/>
    <x v="17"/>
    <x v="0"/>
    <x v="2"/>
    <x v="0"/>
    <n v="12197"/>
    <n v="17006"/>
    <n v="0.71721745266376569"/>
    <x v="17"/>
    <x v="17"/>
    <n v="19"/>
    <s v="1901"/>
    <s v="中北"/>
    <n v="1901"/>
  </r>
  <r>
    <x v="3"/>
    <x v="117"/>
    <x v="17"/>
    <x v="0"/>
    <x v="2"/>
    <x v="1"/>
    <n v="4809"/>
    <n v="17006"/>
    <n v="0.28278254733623426"/>
    <x v="17"/>
    <x v="17"/>
    <n v="19"/>
    <s v="1901"/>
    <s v="中北"/>
    <n v="1901"/>
  </r>
  <r>
    <x v="3"/>
    <x v="117"/>
    <x v="17"/>
    <x v="1"/>
    <x v="0"/>
    <x v="0"/>
    <n v="8271"/>
    <n v="9575"/>
    <n v="0.86381201044386424"/>
    <x v="17"/>
    <x v="17"/>
    <n v="19"/>
    <s v="1901"/>
    <s v="中北"/>
    <n v="1901"/>
  </r>
  <r>
    <x v="3"/>
    <x v="117"/>
    <x v="17"/>
    <x v="1"/>
    <x v="0"/>
    <x v="1"/>
    <n v="1304"/>
    <n v="9575"/>
    <n v="0.13618798955613576"/>
    <x v="17"/>
    <x v="17"/>
    <n v="19"/>
    <s v="1901"/>
    <s v="中北"/>
    <n v="1901"/>
  </r>
  <r>
    <x v="3"/>
    <x v="117"/>
    <x v="17"/>
    <x v="1"/>
    <x v="1"/>
    <x v="0"/>
    <n v="6844"/>
    <n v="11390"/>
    <n v="0.60087796312554875"/>
    <x v="17"/>
    <x v="17"/>
    <n v="19"/>
    <s v="1901"/>
    <s v="中北"/>
    <n v="1901"/>
  </r>
  <r>
    <x v="3"/>
    <x v="117"/>
    <x v="17"/>
    <x v="1"/>
    <x v="1"/>
    <x v="1"/>
    <n v="4546"/>
    <n v="11390"/>
    <n v="0.39912203687445125"/>
    <x v="17"/>
    <x v="17"/>
    <n v="19"/>
    <s v="1901"/>
    <s v="中北"/>
    <n v="1901"/>
  </r>
  <r>
    <x v="3"/>
    <x v="117"/>
    <x v="17"/>
    <x v="1"/>
    <x v="2"/>
    <x v="0"/>
    <n v="15115"/>
    <n v="20965"/>
    <n v="0.72096351061292629"/>
    <x v="17"/>
    <x v="17"/>
    <n v="19"/>
    <s v="1901"/>
    <s v="中北"/>
    <n v="1901"/>
  </r>
  <r>
    <x v="3"/>
    <x v="117"/>
    <x v="17"/>
    <x v="1"/>
    <x v="2"/>
    <x v="1"/>
    <n v="5850"/>
    <n v="20965"/>
    <n v="0.27903648938707371"/>
    <x v="17"/>
    <x v="17"/>
    <n v="19"/>
    <s v="1901"/>
    <s v="中北"/>
    <n v="1901"/>
  </r>
  <r>
    <x v="3"/>
    <x v="117"/>
    <x v="17"/>
    <x v="2"/>
    <x v="0"/>
    <x v="0"/>
    <n v="8058"/>
    <n v="9366"/>
    <n v="0.86034593209481103"/>
    <x v="17"/>
    <x v="17"/>
    <n v="19"/>
    <s v="1901"/>
    <s v="中北"/>
    <n v="1901"/>
  </r>
  <r>
    <x v="3"/>
    <x v="117"/>
    <x v="17"/>
    <x v="2"/>
    <x v="0"/>
    <x v="1"/>
    <n v="1308"/>
    <n v="9366"/>
    <n v="0.13965406790518897"/>
    <x v="17"/>
    <x v="17"/>
    <n v="19"/>
    <s v="1901"/>
    <s v="中北"/>
    <n v="1901"/>
  </r>
  <r>
    <x v="3"/>
    <x v="117"/>
    <x v="17"/>
    <x v="2"/>
    <x v="1"/>
    <x v="0"/>
    <n v="6803"/>
    <n v="11129"/>
    <n v="0.61128582981399948"/>
    <x v="17"/>
    <x v="17"/>
    <n v="19"/>
    <s v="1901"/>
    <s v="中北"/>
    <n v="1901"/>
  </r>
  <r>
    <x v="3"/>
    <x v="117"/>
    <x v="17"/>
    <x v="2"/>
    <x v="1"/>
    <x v="1"/>
    <n v="4326"/>
    <n v="11129"/>
    <n v="0.38871417018600052"/>
    <x v="17"/>
    <x v="17"/>
    <n v="19"/>
    <s v="1901"/>
    <s v="中北"/>
    <n v="1901"/>
  </r>
  <r>
    <x v="3"/>
    <x v="117"/>
    <x v="17"/>
    <x v="2"/>
    <x v="2"/>
    <x v="0"/>
    <n v="14861"/>
    <n v="20495"/>
    <n v="0.7251036838253232"/>
    <x v="17"/>
    <x v="17"/>
    <n v="19"/>
    <s v="1901"/>
    <s v="中北"/>
    <n v="1901"/>
  </r>
  <r>
    <x v="3"/>
    <x v="117"/>
    <x v="17"/>
    <x v="2"/>
    <x v="2"/>
    <x v="1"/>
    <n v="5634"/>
    <n v="20495"/>
    <n v="0.27489631617467675"/>
    <x v="17"/>
    <x v="17"/>
    <n v="19"/>
    <s v="1901"/>
    <s v="中北"/>
    <n v="1901"/>
  </r>
  <r>
    <x v="3"/>
    <x v="117"/>
    <x v="17"/>
    <x v="3"/>
    <x v="0"/>
    <x v="0"/>
    <n v="7394"/>
    <n v="8398"/>
    <n v="0.88044772564896401"/>
    <x v="17"/>
    <x v="17"/>
    <n v="19"/>
    <s v="1901"/>
    <s v="中北"/>
    <n v="1901"/>
  </r>
  <r>
    <x v="3"/>
    <x v="117"/>
    <x v="17"/>
    <x v="3"/>
    <x v="0"/>
    <x v="1"/>
    <n v="1004"/>
    <n v="8398"/>
    <n v="0.11955227435103596"/>
    <x v="17"/>
    <x v="17"/>
    <n v="19"/>
    <s v="1901"/>
    <s v="中北"/>
    <n v="1901"/>
  </r>
  <r>
    <x v="3"/>
    <x v="117"/>
    <x v="17"/>
    <x v="3"/>
    <x v="1"/>
    <x v="0"/>
    <n v="6419"/>
    <n v="9689"/>
    <n v="0.66250387036845904"/>
    <x v="17"/>
    <x v="17"/>
    <n v="19"/>
    <s v="1901"/>
    <s v="中北"/>
    <n v="1901"/>
  </r>
  <r>
    <x v="3"/>
    <x v="117"/>
    <x v="17"/>
    <x v="3"/>
    <x v="1"/>
    <x v="1"/>
    <n v="3270"/>
    <n v="9689"/>
    <n v="0.33749612963154091"/>
    <x v="17"/>
    <x v="17"/>
    <n v="19"/>
    <s v="1901"/>
    <s v="中北"/>
    <n v="1901"/>
  </r>
  <r>
    <x v="3"/>
    <x v="117"/>
    <x v="17"/>
    <x v="3"/>
    <x v="2"/>
    <x v="0"/>
    <n v="13813"/>
    <n v="18087"/>
    <n v="0.76369768341903022"/>
    <x v="17"/>
    <x v="17"/>
    <n v="19"/>
    <s v="1901"/>
    <s v="中北"/>
    <n v="1901"/>
  </r>
  <r>
    <x v="3"/>
    <x v="117"/>
    <x v="17"/>
    <x v="3"/>
    <x v="2"/>
    <x v="1"/>
    <n v="4274"/>
    <n v="18087"/>
    <n v="0.23630231658096976"/>
    <x v="17"/>
    <x v="17"/>
    <n v="19"/>
    <s v="1901"/>
    <s v="中北"/>
    <n v="1901"/>
  </r>
  <r>
    <x v="3"/>
    <x v="117"/>
    <x v="17"/>
    <x v="4"/>
    <x v="0"/>
    <x v="0"/>
    <n v="6814"/>
    <n v="7546"/>
    <n v="0.90299496421945402"/>
    <x v="17"/>
    <x v="17"/>
    <n v="19"/>
    <s v="1901"/>
    <s v="中北"/>
    <n v="1901"/>
  </r>
  <r>
    <x v="3"/>
    <x v="117"/>
    <x v="17"/>
    <x v="4"/>
    <x v="0"/>
    <x v="1"/>
    <n v="732"/>
    <n v="7546"/>
    <n v="9.7005035780545978E-2"/>
    <x v="17"/>
    <x v="17"/>
    <n v="19"/>
    <s v="1901"/>
    <s v="中北"/>
    <n v="1901"/>
  </r>
  <r>
    <x v="3"/>
    <x v="117"/>
    <x v="17"/>
    <x v="4"/>
    <x v="1"/>
    <x v="0"/>
    <n v="5494"/>
    <n v="7889"/>
    <n v="0.69641272658131581"/>
    <x v="17"/>
    <x v="17"/>
    <n v="19"/>
    <s v="1901"/>
    <s v="中北"/>
    <n v="1901"/>
  </r>
  <r>
    <x v="3"/>
    <x v="117"/>
    <x v="17"/>
    <x v="4"/>
    <x v="1"/>
    <x v="1"/>
    <n v="2395"/>
    <n v="7889"/>
    <n v="0.30358727341868424"/>
    <x v="17"/>
    <x v="17"/>
    <n v="19"/>
    <s v="1901"/>
    <s v="中北"/>
    <n v="1901"/>
  </r>
  <r>
    <x v="3"/>
    <x v="117"/>
    <x v="17"/>
    <x v="4"/>
    <x v="2"/>
    <x v="0"/>
    <n v="12308"/>
    <n v="15435"/>
    <n v="0.7974084872044056"/>
    <x v="17"/>
    <x v="17"/>
    <n v="19"/>
    <s v="1901"/>
    <s v="中北"/>
    <n v="1901"/>
  </r>
  <r>
    <x v="3"/>
    <x v="117"/>
    <x v="17"/>
    <x v="4"/>
    <x v="2"/>
    <x v="1"/>
    <n v="3127"/>
    <n v="15435"/>
    <n v="0.20259151279559443"/>
    <x v="17"/>
    <x v="17"/>
    <n v="19"/>
    <s v="1901"/>
    <s v="中北"/>
    <n v="1901"/>
  </r>
  <r>
    <x v="3"/>
    <x v="117"/>
    <x v="17"/>
    <x v="5"/>
    <x v="0"/>
    <x v="0"/>
    <n v="7033"/>
    <n v="7474"/>
    <n v="0.94099545089644099"/>
    <x v="17"/>
    <x v="17"/>
    <n v="19"/>
    <s v="1901"/>
    <s v="中北"/>
    <n v="1901"/>
  </r>
  <r>
    <x v="3"/>
    <x v="117"/>
    <x v="17"/>
    <x v="5"/>
    <x v="0"/>
    <x v="1"/>
    <n v="441"/>
    <n v="7474"/>
    <n v="5.9004549103559005E-2"/>
    <x v="17"/>
    <x v="17"/>
    <n v="19"/>
    <s v="1901"/>
    <s v="中北"/>
    <n v="1901"/>
  </r>
  <r>
    <x v="3"/>
    <x v="117"/>
    <x v="17"/>
    <x v="5"/>
    <x v="1"/>
    <x v="0"/>
    <n v="5331"/>
    <n v="7025"/>
    <n v="0.75886120996441286"/>
    <x v="17"/>
    <x v="17"/>
    <n v="19"/>
    <s v="1901"/>
    <s v="中北"/>
    <n v="1901"/>
  </r>
  <r>
    <x v="3"/>
    <x v="117"/>
    <x v="17"/>
    <x v="5"/>
    <x v="1"/>
    <x v="1"/>
    <n v="1694"/>
    <n v="7025"/>
    <n v="0.24113879003558719"/>
    <x v="17"/>
    <x v="17"/>
    <n v="19"/>
    <s v="1901"/>
    <s v="中北"/>
    <n v="1901"/>
  </r>
  <r>
    <x v="3"/>
    <x v="117"/>
    <x v="17"/>
    <x v="5"/>
    <x v="2"/>
    <x v="0"/>
    <n v="12364"/>
    <n v="14499"/>
    <n v="0.8527484654114077"/>
    <x v="17"/>
    <x v="17"/>
    <n v="19"/>
    <s v="1901"/>
    <s v="中北"/>
    <n v="1901"/>
  </r>
  <r>
    <x v="3"/>
    <x v="117"/>
    <x v="17"/>
    <x v="5"/>
    <x v="2"/>
    <x v="1"/>
    <n v="2135"/>
    <n v="14499"/>
    <n v="0.1472515345885923"/>
    <x v="17"/>
    <x v="17"/>
    <n v="19"/>
    <s v="1901"/>
    <s v="中北"/>
    <n v="1901"/>
  </r>
  <r>
    <x v="3"/>
    <x v="117"/>
    <x v="17"/>
    <x v="6"/>
    <x v="0"/>
    <x v="0"/>
    <n v="8210"/>
    <n v="8521"/>
    <n v="0.96350193639244219"/>
    <x v="17"/>
    <x v="17"/>
    <n v="19"/>
    <s v="1901"/>
    <s v="中北"/>
    <n v="1901"/>
  </r>
  <r>
    <x v="3"/>
    <x v="117"/>
    <x v="17"/>
    <x v="6"/>
    <x v="0"/>
    <x v="1"/>
    <n v="311"/>
    <n v="8521"/>
    <n v="3.64980636075578E-2"/>
    <x v="17"/>
    <x v="17"/>
    <n v="19"/>
    <s v="1901"/>
    <s v="中北"/>
    <n v="1901"/>
  </r>
  <r>
    <x v="3"/>
    <x v="117"/>
    <x v="17"/>
    <x v="6"/>
    <x v="1"/>
    <x v="0"/>
    <n v="6183"/>
    <n v="7392"/>
    <n v="0.83644480519480524"/>
    <x v="17"/>
    <x v="17"/>
    <n v="19"/>
    <s v="1901"/>
    <s v="中北"/>
    <n v="1901"/>
  </r>
  <r>
    <x v="3"/>
    <x v="117"/>
    <x v="17"/>
    <x v="6"/>
    <x v="1"/>
    <x v="1"/>
    <n v="1209"/>
    <n v="7392"/>
    <n v="0.16355519480519481"/>
    <x v="17"/>
    <x v="17"/>
    <n v="19"/>
    <s v="1901"/>
    <s v="中北"/>
    <n v="1901"/>
  </r>
  <r>
    <x v="3"/>
    <x v="117"/>
    <x v="17"/>
    <x v="6"/>
    <x v="2"/>
    <x v="0"/>
    <n v="14393"/>
    <n v="15913"/>
    <n v="0.90448061333500906"/>
    <x v="17"/>
    <x v="17"/>
    <n v="19"/>
    <s v="1901"/>
    <s v="中北"/>
    <n v="1901"/>
  </r>
  <r>
    <x v="3"/>
    <x v="117"/>
    <x v="17"/>
    <x v="6"/>
    <x v="2"/>
    <x v="1"/>
    <n v="1520"/>
    <n v="15913"/>
    <n v="9.5519386664990893E-2"/>
    <x v="17"/>
    <x v="17"/>
    <n v="19"/>
    <s v="1901"/>
    <s v="中北"/>
    <n v="1901"/>
  </r>
  <r>
    <x v="3"/>
    <x v="117"/>
    <x v="17"/>
    <x v="7"/>
    <x v="0"/>
    <x v="0"/>
    <n v="52380"/>
    <n v="58414"/>
    <n v="0.89670284520834043"/>
    <x v="17"/>
    <x v="17"/>
    <n v="19"/>
    <s v="1901"/>
    <s v="中北"/>
    <n v="1901"/>
  </r>
  <r>
    <x v="3"/>
    <x v="117"/>
    <x v="17"/>
    <x v="7"/>
    <x v="0"/>
    <x v="1"/>
    <n v="6034"/>
    <n v="58414"/>
    <n v="0.10329715479165953"/>
    <x v="17"/>
    <x v="17"/>
    <n v="19"/>
    <s v="1901"/>
    <s v="中北"/>
    <n v="1901"/>
  </r>
  <r>
    <x v="3"/>
    <x v="117"/>
    <x v="17"/>
    <x v="7"/>
    <x v="1"/>
    <x v="0"/>
    <n v="42671"/>
    <n v="63986"/>
    <n v="0.6668802550557934"/>
    <x v="17"/>
    <x v="17"/>
    <n v="19"/>
    <s v="1901"/>
    <s v="中北"/>
    <n v="1901"/>
  </r>
  <r>
    <x v="3"/>
    <x v="117"/>
    <x v="17"/>
    <x v="7"/>
    <x v="1"/>
    <x v="1"/>
    <n v="21315"/>
    <n v="63986"/>
    <n v="0.33311974494420654"/>
    <x v="17"/>
    <x v="17"/>
    <n v="19"/>
    <s v="1901"/>
    <s v="中北"/>
    <n v="1901"/>
  </r>
  <r>
    <x v="3"/>
    <x v="117"/>
    <x v="17"/>
    <x v="7"/>
    <x v="2"/>
    <x v="0"/>
    <n v="95051"/>
    <n v="122400"/>
    <n v="0.77656045751633984"/>
    <x v="17"/>
    <x v="17"/>
    <n v="19"/>
    <s v="1901"/>
    <s v="中北"/>
    <n v="1901"/>
  </r>
  <r>
    <x v="3"/>
    <x v="117"/>
    <x v="17"/>
    <x v="7"/>
    <x v="2"/>
    <x v="1"/>
    <n v="27349"/>
    <n v="122400"/>
    <n v="0.22343954248366013"/>
    <x v="17"/>
    <x v="17"/>
    <n v="19"/>
    <s v="1901"/>
    <s v="中北"/>
    <n v="1901"/>
  </r>
  <r>
    <x v="3"/>
    <x v="118"/>
    <x v="17"/>
    <x v="0"/>
    <x v="0"/>
    <x v="0"/>
    <n v="1738"/>
    <n v="2054"/>
    <n v="0.84615384615384615"/>
    <x v="17"/>
    <x v="17"/>
    <n v="19"/>
    <s v="1902"/>
    <s v="峡東"/>
    <n v="1902"/>
  </r>
  <r>
    <x v="3"/>
    <x v="118"/>
    <x v="17"/>
    <x v="0"/>
    <x v="0"/>
    <x v="1"/>
    <n v="316"/>
    <n v="2054"/>
    <n v="0.15384615384615385"/>
    <x v="17"/>
    <x v="17"/>
    <n v="19"/>
    <s v="1902"/>
    <s v="峡東"/>
    <n v="1902"/>
  </r>
  <r>
    <x v="3"/>
    <x v="118"/>
    <x v="17"/>
    <x v="0"/>
    <x v="1"/>
    <x v="0"/>
    <n v="1389"/>
    <n v="2397"/>
    <n v="0.57947434292866085"/>
    <x v="17"/>
    <x v="17"/>
    <n v="19"/>
    <s v="1902"/>
    <s v="峡東"/>
    <n v="1902"/>
  </r>
  <r>
    <x v="3"/>
    <x v="118"/>
    <x v="17"/>
    <x v="0"/>
    <x v="1"/>
    <x v="1"/>
    <n v="1008"/>
    <n v="2397"/>
    <n v="0.42052565707133915"/>
    <x v="17"/>
    <x v="17"/>
    <n v="19"/>
    <s v="1902"/>
    <s v="峡東"/>
    <n v="1902"/>
  </r>
  <r>
    <x v="3"/>
    <x v="118"/>
    <x v="17"/>
    <x v="0"/>
    <x v="2"/>
    <x v="0"/>
    <n v="3127"/>
    <n v="4451"/>
    <n v="0.70253875533587962"/>
    <x v="17"/>
    <x v="17"/>
    <n v="19"/>
    <s v="1902"/>
    <s v="峡東"/>
    <n v="1902"/>
  </r>
  <r>
    <x v="3"/>
    <x v="118"/>
    <x v="17"/>
    <x v="0"/>
    <x v="2"/>
    <x v="1"/>
    <n v="1324"/>
    <n v="4451"/>
    <n v="0.29746124466412044"/>
    <x v="17"/>
    <x v="17"/>
    <n v="19"/>
    <s v="1902"/>
    <s v="峡東"/>
    <n v="1902"/>
  </r>
  <r>
    <x v="3"/>
    <x v="118"/>
    <x v="17"/>
    <x v="1"/>
    <x v="0"/>
    <x v="0"/>
    <n v="2204"/>
    <n v="2597"/>
    <n v="0.84867154408933387"/>
    <x v="17"/>
    <x v="17"/>
    <n v="19"/>
    <s v="1902"/>
    <s v="峡東"/>
    <n v="1902"/>
  </r>
  <r>
    <x v="3"/>
    <x v="118"/>
    <x v="17"/>
    <x v="1"/>
    <x v="0"/>
    <x v="1"/>
    <n v="393"/>
    <n v="2597"/>
    <n v="0.15132845591066615"/>
    <x v="17"/>
    <x v="17"/>
    <n v="19"/>
    <s v="1902"/>
    <s v="峡東"/>
    <n v="1902"/>
  </r>
  <r>
    <x v="3"/>
    <x v="118"/>
    <x v="17"/>
    <x v="1"/>
    <x v="1"/>
    <x v="0"/>
    <n v="1757"/>
    <n v="3023"/>
    <n v="0.58121071782997025"/>
    <x v="17"/>
    <x v="17"/>
    <n v="19"/>
    <s v="1902"/>
    <s v="峡東"/>
    <n v="1902"/>
  </r>
  <r>
    <x v="3"/>
    <x v="118"/>
    <x v="17"/>
    <x v="1"/>
    <x v="1"/>
    <x v="1"/>
    <n v="1266"/>
    <n v="3023"/>
    <n v="0.41878928217002975"/>
    <x v="17"/>
    <x v="17"/>
    <n v="19"/>
    <s v="1902"/>
    <s v="峡東"/>
    <n v="1902"/>
  </r>
  <r>
    <x v="3"/>
    <x v="118"/>
    <x v="17"/>
    <x v="1"/>
    <x v="2"/>
    <x v="0"/>
    <n v="3961"/>
    <n v="5620"/>
    <n v="0.7048042704626335"/>
    <x v="17"/>
    <x v="17"/>
    <n v="19"/>
    <s v="1902"/>
    <s v="峡東"/>
    <n v="1902"/>
  </r>
  <r>
    <x v="3"/>
    <x v="118"/>
    <x v="17"/>
    <x v="1"/>
    <x v="2"/>
    <x v="1"/>
    <n v="1659"/>
    <n v="5620"/>
    <n v="0.29519572953736656"/>
    <x v="17"/>
    <x v="17"/>
    <n v="19"/>
    <s v="1902"/>
    <s v="峡東"/>
    <n v="1902"/>
  </r>
  <r>
    <x v="3"/>
    <x v="118"/>
    <x v="17"/>
    <x v="2"/>
    <x v="0"/>
    <x v="0"/>
    <n v="2338"/>
    <n v="2777"/>
    <n v="0.84191573640619377"/>
    <x v="17"/>
    <x v="17"/>
    <n v="19"/>
    <s v="1902"/>
    <s v="峡東"/>
    <n v="1902"/>
  </r>
  <r>
    <x v="3"/>
    <x v="118"/>
    <x v="17"/>
    <x v="2"/>
    <x v="0"/>
    <x v="1"/>
    <n v="439"/>
    <n v="2777"/>
    <n v="0.15808426359380626"/>
    <x v="17"/>
    <x v="17"/>
    <n v="19"/>
    <s v="1902"/>
    <s v="峡東"/>
    <n v="1902"/>
  </r>
  <r>
    <x v="3"/>
    <x v="118"/>
    <x v="17"/>
    <x v="2"/>
    <x v="1"/>
    <x v="0"/>
    <n v="1898"/>
    <n v="3160"/>
    <n v="0.60063291139240504"/>
    <x v="17"/>
    <x v="17"/>
    <n v="19"/>
    <s v="1902"/>
    <s v="峡東"/>
    <n v="1902"/>
  </r>
  <r>
    <x v="3"/>
    <x v="118"/>
    <x v="17"/>
    <x v="2"/>
    <x v="1"/>
    <x v="1"/>
    <n v="1262"/>
    <n v="3160"/>
    <n v="0.39936708860759496"/>
    <x v="17"/>
    <x v="17"/>
    <n v="19"/>
    <s v="1902"/>
    <s v="峡東"/>
    <n v="1902"/>
  </r>
  <r>
    <x v="3"/>
    <x v="118"/>
    <x v="17"/>
    <x v="2"/>
    <x v="2"/>
    <x v="0"/>
    <n v="4236"/>
    <n v="5937"/>
    <n v="0.71349166245578577"/>
    <x v="17"/>
    <x v="17"/>
    <n v="19"/>
    <s v="1902"/>
    <s v="峡東"/>
    <n v="1902"/>
  </r>
  <r>
    <x v="3"/>
    <x v="118"/>
    <x v="17"/>
    <x v="2"/>
    <x v="2"/>
    <x v="1"/>
    <n v="1701"/>
    <n v="5937"/>
    <n v="0.28650833754421423"/>
    <x v="17"/>
    <x v="17"/>
    <n v="19"/>
    <s v="1902"/>
    <s v="峡東"/>
    <n v="1902"/>
  </r>
  <r>
    <x v="3"/>
    <x v="118"/>
    <x v="17"/>
    <x v="3"/>
    <x v="0"/>
    <x v="0"/>
    <n v="2164"/>
    <n v="2499"/>
    <n v="0.86594637855142054"/>
    <x v="17"/>
    <x v="17"/>
    <n v="19"/>
    <s v="1902"/>
    <s v="峡東"/>
    <n v="1902"/>
  </r>
  <r>
    <x v="3"/>
    <x v="118"/>
    <x v="17"/>
    <x v="3"/>
    <x v="0"/>
    <x v="1"/>
    <n v="335"/>
    <n v="2499"/>
    <n v="0.13405362144857944"/>
    <x v="17"/>
    <x v="17"/>
    <n v="19"/>
    <s v="1902"/>
    <s v="峡東"/>
    <n v="1902"/>
  </r>
  <r>
    <x v="3"/>
    <x v="118"/>
    <x v="17"/>
    <x v="3"/>
    <x v="1"/>
    <x v="0"/>
    <n v="1724"/>
    <n v="2668"/>
    <n v="0.64617691154422785"/>
    <x v="17"/>
    <x v="17"/>
    <n v="19"/>
    <s v="1902"/>
    <s v="峡東"/>
    <n v="1902"/>
  </r>
  <r>
    <x v="3"/>
    <x v="118"/>
    <x v="17"/>
    <x v="3"/>
    <x v="1"/>
    <x v="1"/>
    <n v="944"/>
    <n v="2668"/>
    <n v="0.35382308845577209"/>
    <x v="17"/>
    <x v="17"/>
    <n v="19"/>
    <s v="1902"/>
    <s v="峡東"/>
    <n v="1902"/>
  </r>
  <r>
    <x v="3"/>
    <x v="118"/>
    <x v="17"/>
    <x v="3"/>
    <x v="2"/>
    <x v="0"/>
    <n v="3888"/>
    <n v="5167"/>
    <n v="0.75246758273659764"/>
    <x v="17"/>
    <x v="17"/>
    <n v="19"/>
    <s v="1902"/>
    <s v="峡東"/>
    <n v="1902"/>
  </r>
  <r>
    <x v="3"/>
    <x v="118"/>
    <x v="17"/>
    <x v="3"/>
    <x v="2"/>
    <x v="1"/>
    <n v="1279"/>
    <n v="5167"/>
    <n v="0.24753241726340236"/>
    <x v="17"/>
    <x v="17"/>
    <n v="19"/>
    <s v="1902"/>
    <s v="峡東"/>
    <n v="1902"/>
  </r>
  <r>
    <x v="3"/>
    <x v="118"/>
    <x v="17"/>
    <x v="4"/>
    <x v="0"/>
    <x v="0"/>
    <n v="2078"/>
    <n v="2299"/>
    <n v="0.90387124836885602"/>
    <x v="17"/>
    <x v="17"/>
    <n v="19"/>
    <s v="1902"/>
    <s v="峡東"/>
    <n v="1902"/>
  </r>
  <r>
    <x v="3"/>
    <x v="118"/>
    <x v="17"/>
    <x v="4"/>
    <x v="0"/>
    <x v="1"/>
    <n v="221"/>
    <n v="2299"/>
    <n v="9.6128751631143969E-2"/>
    <x v="17"/>
    <x v="17"/>
    <n v="19"/>
    <s v="1902"/>
    <s v="峡東"/>
    <n v="1902"/>
  </r>
  <r>
    <x v="3"/>
    <x v="118"/>
    <x v="17"/>
    <x v="4"/>
    <x v="1"/>
    <x v="0"/>
    <n v="1732"/>
    <n v="2464"/>
    <n v="0.70292207792207795"/>
    <x v="17"/>
    <x v="17"/>
    <n v="19"/>
    <s v="1902"/>
    <s v="峡東"/>
    <n v="1902"/>
  </r>
  <r>
    <x v="3"/>
    <x v="118"/>
    <x v="17"/>
    <x v="4"/>
    <x v="1"/>
    <x v="1"/>
    <n v="732"/>
    <n v="2464"/>
    <n v="0.29707792207792205"/>
    <x v="17"/>
    <x v="17"/>
    <n v="19"/>
    <s v="1902"/>
    <s v="峡東"/>
    <n v="1902"/>
  </r>
  <r>
    <x v="3"/>
    <x v="118"/>
    <x v="17"/>
    <x v="4"/>
    <x v="2"/>
    <x v="0"/>
    <n v="3810"/>
    <n v="4763"/>
    <n v="0.79991601931555745"/>
    <x v="17"/>
    <x v="17"/>
    <n v="19"/>
    <s v="1902"/>
    <s v="峡東"/>
    <n v="1902"/>
  </r>
  <r>
    <x v="3"/>
    <x v="118"/>
    <x v="17"/>
    <x v="4"/>
    <x v="2"/>
    <x v="1"/>
    <n v="953"/>
    <n v="4763"/>
    <n v="0.20008398068444258"/>
    <x v="17"/>
    <x v="17"/>
    <n v="19"/>
    <s v="1902"/>
    <s v="峡東"/>
    <n v="1902"/>
  </r>
  <r>
    <x v="3"/>
    <x v="118"/>
    <x v="17"/>
    <x v="5"/>
    <x v="0"/>
    <x v="0"/>
    <n v="2287"/>
    <n v="2447"/>
    <n v="0.93461381283203926"/>
    <x v="17"/>
    <x v="17"/>
    <n v="19"/>
    <s v="1902"/>
    <s v="峡東"/>
    <n v="1902"/>
  </r>
  <r>
    <x v="3"/>
    <x v="118"/>
    <x v="17"/>
    <x v="5"/>
    <x v="0"/>
    <x v="1"/>
    <n v="160"/>
    <n v="2447"/>
    <n v="6.5386187167960769E-2"/>
    <x v="17"/>
    <x v="17"/>
    <n v="19"/>
    <s v="1902"/>
    <s v="峡東"/>
    <n v="1902"/>
  </r>
  <r>
    <x v="3"/>
    <x v="118"/>
    <x v="17"/>
    <x v="5"/>
    <x v="1"/>
    <x v="0"/>
    <n v="1704"/>
    <n v="2274"/>
    <n v="0.74934036939313986"/>
    <x v="17"/>
    <x v="17"/>
    <n v="19"/>
    <s v="1902"/>
    <s v="峡東"/>
    <n v="1902"/>
  </r>
  <r>
    <x v="3"/>
    <x v="118"/>
    <x v="17"/>
    <x v="5"/>
    <x v="1"/>
    <x v="1"/>
    <n v="570"/>
    <n v="2274"/>
    <n v="0.25065963060686014"/>
    <x v="17"/>
    <x v="17"/>
    <n v="19"/>
    <s v="1902"/>
    <s v="峡東"/>
    <n v="1902"/>
  </r>
  <r>
    <x v="3"/>
    <x v="118"/>
    <x v="17"/>
    <x v="5"/>
    <x v="2"/>
    <x v="0"/>
    <n v="3991"/>
    <n v="4721"/>
    <n v="0.84537174327472997"/>
    <x v="17"/>
    <x v="17"/>
    <n v="19"/>
    <s v="1902"/>
    <s v="峡東"/>
    <n v="1902"/>
  </r>
  <r>
    <x v="3"/>
    <x v="118"/>
    <x v="17"/>
    <x v="5"/>
    <x v="2"/>
    <x v="1"/>
    <n v="730"/>
    <n v="4721"/>
    <n v="0.15462825672527006"/>
    <x v="17"/>
    <x v="17"/>
    <n v="19"/>
    <s v="1902"/>
    <s v="峡東"/>
    <n v="1902"/>
  </r>
  <r>
    <x v="3"/>
    <x v="118"/>
    <x v="17"/>
    <x v="6"/>
    <x v="0"/>
    <x v="0"/>
    <n v="2553"/>
    <n v="2659"/>
    <n v="0.96013538924407671"/>
    <x v="17"/>
    <x v="17"/>
    <n v="19"/>
    <s v="1902"/>
    <s v="峡東"/>
    <n v="1902"/>
  </r>
  <r>
    <x v="3"/>
    <x v="118"/>
    <x v="17"/>
    <x v="6"/>
    <x v="0"/>
    <x v="1"/>
    <n v="106"/>
    <n v="2659"/>
    <n v="3.9864610755923277E-2"/>
    <x v="17"/>
    <x v="17"/>
    <n v="19"/>
    <s v="1902"/>
    <s v="峡東"/>
    <n v="1902"/>
  </r>
  <r>
    <x v="3"/>
    <x v="118"/>
    <x v="17"/>
    <x v="6"/>
    <x v="1"/>
    <x v="0"/>
    <n v="2058"/>
    <n v="2557"/>
    <n v="0.80484943292921396"/>
    <x v="17"/>
    <x v="17"/>
    <n v="19"/>
    <s v="1902"/>
    <s v="峡東"/>
    <n v="1902"/>
  </r>
  <r>
    <x v="3"/>
    <x v="118"/>
    <x v="17"/>
    <x v="6"/>
    <x v="1"/>
    <x v="1"/>
    <n v="499"/>
    <n v="2557"/>
    <n v="0.19515056707078607"/>
    <x v="17"/>
    <x v="17"/>
    <n v="19"/>
    <s v="1902"/>
    <s v="峡東"/>
    <n v="1902"/>
  </r>
  <r>
    <x v="3"/>
    <x v="118"/>
    <x v="17"/>
    <x v="6"/>
    <x v="2"/>
    <x v="0"/>
    <n v="4611"/>
    <n v="5216"/>
    <n v="0.88401073619631898"/>
    <x v="17"/>
    <x v="17"/>
    <n v="19"/>
    <s v="1902"/>
    <s v="峡東"/>
    <n v="1902"/>
  </r>
  <r>
    <x v="3"/>
    <x v="118"/>
    <x v="17"/>
    <x v="6"/>
    <x v="2"/>
    <x v="1"/>
    <n v="605"/>
    <n v="5216"/>
    <n v="0.11598926380368098"/>
    <x v="17"/>
    <x v="17"/>
    <n v="19"/>
    <s v="1902"/>
    <s v="峡東"/>
    <n v="1902"/>
  </r>
  <r>
    <x v="3"/>
    <x v="118"/>
    <x v="17"/>
    <x v="7"/>
    <x v="0"/>
    <x v="0"/>
    <n v="15362"/>
    <n v="17332"/>
    <n v="0.88633741057004389"/>
    <x v="17"/>
    <x v="17"/>
    <n v="19"/>
    <s v="1902"/>
    <s v="峡東"/>
    <n v="1902"/>
  </r>
  <r>
    <x v="3"/>
    <x v="118"/>
    <x v="17"/>
    <x v="7"/>
    <x v="0"/>
    <x v="1"/>
    <n v="1970"/>
    <n v="17332"/>
    <n v="0.11366258942995615"/>
    <x v="17"/>
    <x v="17"/>
    <n v="19"/>
    <s v="1902"/>
    <s v="峡東"/>
    <n v="1902"/>
  </r>
  <r>
    <x v="3"/>
    <x v="118"/>
    <x v="17"/>
    <x v="7"/>
    <x v="1"/>
    <x v="0"/>
    <n v="12262"/>
    <n v="18543"/>
    <n v="0.66127379604163294"/>
    <x v="17"/>
    <x v="17"/>
    <n v="19"/>
    <s v="1902"/>
    <s v="峡東"/>
    <n v="1902"/>
  </r>
  <r>
    <x v="3"/>
    <x v="118"/>
    <x v="17"/>
    <x v="7"/>
    <x v="1"/>
    <x v="1"/>
    <n v="6281"/>
    <n v="18543"/>
    <n v="0.33872620395836706"/>
    <x v="17"/>
    <x v="17"/>
    <n v="19"/>
    <s v="1902"/>
    <s v="峡東"/>
    <n v="1902"/>
  </r>
  <r>
    <x v="3"/>
    <x v="118"/>
    <x v="17"/>
    <x v="7"/>
    <x v="2"/>
    <x v="0"/>
    <n v="27624"/>
    <n v="35875"/>
    <n v="0.77000696864111495"/>
    <x v="17"/>
    <x v="17"/>
    <n v="19"/>
    <s v="1902"/>
    <s v="峡東"/>
    <n v="1902"/>
  </r>
  <r>
    <x v="3"/>
    <x v="118"/>
    <x v="17"/>
    <x v="7"/>
    <x v="2"/>
    <x v="1"/>
    <n v="8251"/>
    <n v="35875"/>
    <n v="0.22999303135888502"/>
    <x v="17"/>
    <x v="17"/>
    <n v="19"/>
    <s v="1902"/>
    <s v="峡東"/>
    <n v="1902"/>
  </r>
  <r>
    <x v="3"/>
    <x v="119"/>
    <x v="17"/>
    <x v="0"/>
    <x v="0"/>
    <x v="0"/>
    <n v="563"/>
    <n v="645"/>
    <n v="0.87286821705426354"/>
    <x v="17"/>
    <x v="17"/>
    <n v="19"/>
    <s v="1903"/>
    <s v="峡南"/>
    <n v="1903"/>
  </r>
  <r>
    <x v="3"/>
    <x v="119"/>
    <x v="17"/>
    <x v="0"/>
    <x v="0"/>
    <x v="1"/>
    <n v="82"/>
    <n v="645"/>
    <n v="0.12713178294573643"/>
    <x v="17"/>
    <x v="17"/>
    <n v="19"/>
    <s v="1903"/>
    <s v="峡南"/>
    <n v="1903"/>
  </r>
  <r>
    <x v="3"/>
    <x v="119"/>
    <x v="17"/>
    <x v="0"/>
    <x v="1"/>
    <x v="0"/>
    <n v="458"/>
    <n v="828"/>
    <n v="0.5531400966183575"/>
    <x v="17"/>
    <x v="17"/>
    <n v="19"/>
    <s v="1903"/>
    <s v="峡南"/>
    <n v="1903"/>
  </r>
  <r>
    <x v="3"/>
    <x v="119"/>
    <x v="17"/>
    <x v="0"/>
    <x v="1"/>
    <x v="1"/>
    <n v="370"/>
    <n v="828"/>
    <n v="0.4468599033816425"/>
    <x v="17"/>
    <x v="17"/>
    <n v="19"/>
    <s v="1903"/>
    <s v="峡南"/>
    <n v="1903"/>
  </r>
  <r>
    <x v="3"/>
    <x v="119"/>
    <x v="17"/>
    <x v="0"/>
    <x v="2"/>
    <x v="0"/>
    <n v="1021"/>
    <n v="1473"/>
    <n v="0.69314324507807201"/>
    <x v="17"/>
    <x v="17"/>
    <n v="19"/>
    <s v="1903"/>
    <s v="峡南"/>
    <n v="1903"/>
  </r>
  <r>
    <x v="3"/>
    <x v="119"/>
    <x v="17"/>
    <x v="0"/>
    <x v="2"/>
    <x v="1"/>
    <n v="452"/>
    <n v="1473"/>
    <n v="0.30685675492192804"/>
    <x v="17"/>
    <x v="17"/>
    <n v="19"/>
    <s v="1903"/>
    <s v="峡南"/>
    <n v="1903"/>
  </r>
  <r>
    <x v="3"/>
    <x v="119"/>
    <x v="17"/>
    <x v="1"/>
    <x v="0"/>
    <x v="0"/>
    <n v="745"/>
    <n v="873"/>
    <n v="0.85337915234822448"/>
    <x v="17"/>
    <x v="17"/>
    <n v="19"/>
    <s v="1903"/>
    <s v="峡南"/>
    <n v="1903"/>
  </r>
  <r>
    <x v="3"/>
    <x v="119"/>
    <x v="17"/>
    <x v="1"/>
    <x v="0"/>
    <x v="1"/>
    <n v="128"/>
    <n v="873"/>
    <n v="0.14662084765177549"/>
    <x v="17"/>
    <x v="17"/>
    <n v="19"/>
    <s v="1903"/>
    <s v="峡南"/>
    <n v="1903"/>
  </r>
  <r>
    <x v="3"/>
    <x v="119"/>
    <x v="17"/>
    <x v="1"/>
    <x v="1"/>
    <x v="0"/>
    <n v="599"/>
    <n v="1017"/>
    <n v="0.58898721730580139"/>
    <x v="17"/>
    <x v="17"/>
    <n v="19"/>
    <s v="1903"/>
    <s v="峡南"/>
    <n v="1903"/>
  </r>
  <r>
    <x v="3"/>
    <x v="119"/>
    <x v="17"/>
    <x v="1"/>
    <x v="1"/>
    <x v="1"/>
    <n v="418"/>
    <n v="1017"/>
    <n v="0.41101278269419861"/>
    <x v="17"/>
    <x v="17"/>
    <n v="19"/>
    <s v="1903"/>
    <s v="峡南"/>
    <n v="1903"/>
  </r>
  <r>
    <x v="3"/>
    <x v="119"/>
    <x v="17"/>
    <x v="1"/>
    <x v="2"/>
    <x v="0"/>
    <n v="1344"/>
    <n v="1890"/>
    <n v="0.71111111111111114"/>
    <x v="17"/>
    <x v="17"/>
    <n v="19"/>
    <s v="1903"/>
    <s v="峡南"/>
    <n v="1903"/>
  </r>
  <r>
    <x v="3"/>
    <x v="119"/>
    <x v="17"/>
    <x v="1"/>
    <x v="2"/>
    <x v="1"/>
    <n v="546"/>
    <n v="1890"/>
    <n v="0.28888888888888886"/>
    <x v="17"/>
    <x v="17"/>
    <n v="19"/>
    <s v="1903"/>
    <s v="峡南"/>
    <n v="1903"/>
  </r>
  <r>
    <x v="3"/>
    <x v="119"/>
    <x v="17"/>
    <x v="2"/>
    <x v="0"/>
    <x v="0"/>
    <n v="824"/>
    <n v="957"/>
    <n v="0.86102403343782652"/>
    <x v="17"/>
    <x v="17"/>
    <n v="19"/>
    <s v="1903"/>
    <s v="峡南"/>
    <n v="1903"/>
  </r>
  <r>
    <x v="3"/>
    <x v="119"/>
    <x v="17"/>
    <x v="2"/>
    <x v="0"/>
    <x v="1"/>
    <n v="133"/>
    <n v="957"/>
    <n v="0.13897596656217345"/>
    <x v="17"/>
    <x v="17"/>
    <n v="19"/>
    <s v="1903"/>
    <s v="峡南"/>
    <n v="1903"/>
  </r>
  <r>
    <x v="3"/>
    <x v="119"/>
    <x v="17"/>
    <x v="2"/>
    <x v="1"/>
    <x v="0"/>
    <n v="617"/>
    <n v="1083"/>
    <n v="0.56971375807940905"/>
    <x v="17"/>
    <x v="17"/>
    <n v="19"/>
    <s v="1903"/>
    <s v="峡南"/>
    <n v="1903"/>
  </r>
  <r>
    <x v="3"/>
    <x v="119"/>
    <x v="17"/>
    <x v="2"/>
    <x v="1"/>
    <x v="1"/>
    <n v="466"/>
    <n v="1083"/>
    <n v="0.43028624192059095"/>
    <x v="17"/>
    <x v="17"/>
    <n v="19"/>
    <s v="1903"/>
    <s v="峡南"/>
    <n v="1903"/>
  </r>
  <r>
    <x v="3"/>
    <x v="119"/>
    <x v="17"/>
    <x v="2"/>
    <x v="2"/>
    <x v="0"/>
    <n v="1441"/>
    <n v="2040"/>
    <n v="0.70637254901960789"/>
    <x v="17"/>
    <x v="17"/>
    <n v="19"/>
    <s v="1903"/>
    <s v="峡南"/>
    <n v="1903"/>
  </r>
  <r>
    <x v="3"/>
    <x v="119"/>
    <x v="17"/>
    <x v="2"/>
    <x v="2"/>
    <x v="1"/>
    <n v="599"/>
    <n v="2040"/>
    <n v="0.29362745098039217"/>
    <x v="17"/>
    <x v="17"/>
    <n v="19"/>
    <s v="1903"/>
    <s v="峡南"/>
    <n v="1903"/>
  </r>
  <r>
    <x v="3"/>
    <x v="119"/>
    <x v="17"/>
    <x v="3"/>
    <x v="0"/>
    <x v="0"/>
    <n v="912"/>
    <n v="1017"/>
    <n v="0.89675516224188789"/>
    <x v="17"/>
    <x v="17"/>
    <n v="19"/>
    <s v="1903"/>
    <s v="峡南"/>
    <n v="1903"/>
  </r>
  <r>
    <x v="3"/>
    <x v="119"/>
    <x v="17"/>
    <x v="3"/>
    <x v="0"/>
    <x v="1"/>
    <n v="105"/>
    <n v="1017"/>
    <n v="0.10324483775811209"/>
    <x v="17"/>
    <x v="17"/>
    <n v="19"/>
    <s v="1903"/>
    <s v="峡南"/>
    <n v="1903"/>
  </r>
  <r>
    <x v="3"/>
    <x v="119"/>
    <x v="17"/>
    <x v="3"/>
    <x v="1"/>
    <x v="0"/>
    <n v="682"/>
    <n v="1065"/>
    <n v="0.64037558685446005"/>
    <x v="17"/>
    <x v="17"/>
    <n v="19"/>
    <s v="1903"/>
    <s v="峡南"/>
    <n v="1903"/>
  </r>
  <r>
    <x v="3"/>
    <x v="119"/>
    <x v="17"/>
    <x v="3"/>
    <x v="1"/>
    <x v="1"/>
    <n v="383"/>
    <n v="1065"/>
    <n v="0.35962441314553989"/>
    <x v="17"/>
    <x v="17"/>
    <n v="19"/>
    <s v="1903"/>
    <s v="峡南"/>
    <n v="1903"/>
  </r>
  <r>
    <x v="3"/>
    <x v="119"/>
    <x v="17"/>
    <x v="3"/>
    <x v="2"/>
    <x v="0"/>
    <n v="1594"/>
    <n v="2082"/>
    <n v="0.76560999039385202"/>
    <x v="17"/>
    <x v="17"/>
    <n v="19"/>
    <s v="1903"/>
    <s v="峡南"/>
    <n v="1903"/>
  </r>
  <r>
    <x v="3"/>
    <x v="119"/>
    <x v="17"/>
    <x v="3"/>
    <x v="2"/>
    <x v="1"/>
    <n v="488"/>
    <n v="2082"/>
    <n v="0.23439000960614795"/>
    <x v="17"/>
    <x v="17"/>
    <n v="19"/>
    <s v="1903"/>
    <s v="峡南"/>
    <n v="1903"/>
  </r>
  <r>
    <x v="3"/>
    <x v="119"/>
    <x v="17"/>
    <x v="4"/>
    <x v="0"/>
    <x v="0"/>
    <n v="951"/>
    <n v="1033"/>
    <n v="0.92061955469506296"/>
    <x v="17"/>
    <x v="17"/>
    <n v="19"/>
    <s v="1903"/>
    <s v="峡南"/>
    <n v="1903"/>
  </r>
  <r>
    <x v="3"/>
    <x v="119"/>
    <x v="17"/>
    <x v="4"/>
    <x v="0"/>
    <x v="1"/>
    <n v="82"/>
    <n v="1033"/>
    <n v="7.9380445304937083E-2"/>
    <x v="17"/>
    <x v="17"/>
    <n v="19"/>
    <s v="1903"/>
    <s v="峡南"/>
    <n v="1903"/>
  </r>
  <r>
    <x v="3"/>
    <x v="119"/>
    <x v="17"/>
    <x v="4"/>
    <x v="1"/>
    <x v="0"/>
    <n v="727"/>
    <n v="1123"/>
    <n v="0.64737310774710599"/>
    <x v="17"/>
    <x v="17"/>
    <n v="19"/>
    <s v="1903"/>
    <s v="峡南"/>
    <n v="1903"/>
  </r>
  <r>
    <x v="3"/>
    <x v="119"/>
    <x v="17"/>
    <x v="4"/>
    <x v="1"/>
    <x v="1"/>
    <n v="396"/>
    <n v="1123"/>
    <n v="0.35262689225289401"/>
    <x v="17"/>
    <x v="17"/>
    <n v="19"/>
    <s v="1903"/>
    <s v="峡南"/>
    <n v="1903"/>
  </r>
  <r>
    <x v="3"/>
    <x v="119"/>
    <x v="17"/>
    <x v="4"/>
    <x v="2"/>
    <x v="0"/>
    <n v="1678"/>
    <n v="2156"/>
    <n v="0.77829313543599254"/>
    <x v="17"/>
    <x v="17"/>
    <n v="19"/>
    <s v="1903"/>
    <s v="峡南"/>
    <n v="1903"/>
  </r>
  <r>
    <x v="3"/>
    <x v="119"/>
    <x v="17"/>
    <x v="4"/>
    <x v="2"/>
    <x v="1"/>
    <n v="478"/>
    <n v="2156"/>
    <n v="0.22170686456400743"/>
    <x v="17"/>
    <x v="17"/>
    <n v="19"/>
    <s v="1903"/>
    <s v="峡南"/>
    <n v="1903"/>
  </r>
  <r>
    <x v="3"/>
    <x v="119"/>
    <x v="17"/>
    <x v="5"/>
    <x v="0"/>
    <x v="0"/>
    <n v="1111"/>
    <n v="1163"/>
    <n v="0.95528804815133272"/>
    <x v="17"/>
    <x v="17"/>
    <n v="19"/>
    <s v="1903"/>
    <s v="峡南"/>
    <n v="1903"/>
  </r>
  <r>
    <x v="3"/>
    <x v="119"/>
    <x v="17"/>
    <x v="5"/>
    <x v="0"/>
    <x v="1"/>
    <n v="52"/>
    <n v="1163"/>
    <n v="4.471195184866724E-2"/>
    <x v="17"/>
    <x v="17"/>
    <n v="19"/>
    <s v="1903"/>
    <s v="峡南"/>
    <n v="1903"/>
  </r>
  <r>
    <x v="3"/>
    <x v="119"/>
    <x v="17"/>
    <x v="5"/>
    <x v="1"/>
    <x v="0"/>
    <n v="869"/>
    <n v="1160"/>
    <n v="0.74913793103448278"/>
    <x v="17"/>
    <x v="17"/>
    <n v="19"/>
    <s v="1903"/>
    <s v="峡南"/>
    <n v="1903"/>
  </r>
  <r>
    <x v="3"/>
    <x v="119"/>
    <x v="17"/>
    <x v="5"/>
    <x v="1"/>
    <x v="1"/>
    <n v="291"/>
    <n v="1160"/>
    <n v="0.25086206896551722"/>
    <x v="17"/>
    <x v="17"/>
    <n v="19"/>
    <s v="1903"/>
    <s v="峡南"/>
    <n v="1903"/>
  </r>
  <r>
    <x v="3"/>
    <x v="119"/>
    <x v="17"/>
    <x v="5"/>
    <x v="2"/>
    <x v="0"/>
    <n v="1980"/>
    <n v="2323"/>
    <n v="0.85234610417563494"/>
    <x v="17"/>
    <x v="17"/>
    <n v="19"/>
    <s v="1903"/>
    <s v="峡南"/>
    <n v="1903"/>
  </r>
  <r>
    <x v="3"/>
    <x v="119"/>
    <x v="17"/>
    <x v="5"/>
    <x v="2"/>
    <x v="1"/>
    <n v="343"/>
    <n v="2323"/>
    <n v="0.14765389582436506"/>
    <x v="17"/>
    <x v="17"/>
    <n v="19"/>
    <s v="1903"/>
    <s v="峡南"/>
    <n v="1903"/>
  </r>
  <r>
    <x v="3"/>
    <x v="119"/>
    <x v="17"/>
    <x v="6"/>
    <x v="0"/>
    <x v="0"/>
    <n v="1358"/>
    <n v="1402"/>
    <n v="0.96861626248216837"/>
    <x v="17"/>
    <x v="17"/>
    <n v="19"/>
    <s v="1903"/>
    <s v="峡南"/>
    <n v="1903"/>
  </r>
  <r>
    <x v="3"/>
    <x v="119"/>
    <x v="17"/>
    <x v="6"/>
    <x v="0"/>
    <x v="1"/>
    <n v="44"/>
    <n v="1402"/>
    <n v="3.1383737517831668E-2"/>
    <x v="17"/>
    <x v="17"/>
    <n v="19"/>
    <s v="1903"/>
    <s v="峡南"/>
    <n v="1903"/>
  </r>
  <r>
    <x v="3"/>
    <x v="119"/>
    <x v="17"/>
    <x v="6"/>
    <x v="1"/>
    <x v="0"/>
    <n v="1063"/>
    <n v="1309"/>
    <n v="0.81207028265851799"/>
    <x v="17"/>
    <x v="17"/>
    <n v="19"/>
    <s v="1903"/>
    <s v="峡南"/>
    <n v="1903"/>
  </r>
  <r>
    <x v="3"/>
    <x v="119"/>
    <x v="17"/>
    <x v="6"/>
    <x v="1"/>
    <x v="1"/>
    <n v="246"/>
    <n v="1309"/>
    <n v="0.18792971734148206"/>
    <x v="17"/>
    <x v="17"/>
    <n v="19"/>
    <s v="1903"/>
    <s v="峡南"/>
    <n v="1903"/>
  </r>
  <r>
    <x v="3"/>
    <x v="119"/>
    <x v="17"/>
    <x v="6"/>
    <x v="2"/>
    <x v="0"/>
    <n v="2421"/>
    <n v="2711"/>
    <n v="0.89302840280339357"/>
    <x v="17"/>
    <x v="17"/>
    <n v="19"/>
    <s v="1903"/>
    <s v="峡南"/>
    <n v="1903"/>
  </r>
  <r>
    <x v="3"/>
    <x v="119"/>
    <x v="17"/>
    <x v="6"/>
    <x v="2"/>
    <x v="1"/>
    <n v="290"/>
    <n v="2711"/>
    <n v="0.10697159719660641"/>
    <x v="17"/>
    <x v="17"/>
    <n v="19"/>
    <s v="1903"/>
    <s v="峡南"/>
    <n v="1903"/>
  </r>
  <r>
    <x v="3"/>
    <x v="119"/>
    <x v="17"/>
    <x v="7"/>
    <x v="0"/>
    <x v="0"/>
    <n v="6464"/>
    <n v="7090"/>
    <n v="0.9117066290550071"/>
    <x v="17"/>
    <x v="17"/>
    <n v="19"/>
    <s v="1903"/>
    <s v="峡南"/>
    <n v="1903"/>
  </r>
  <r>
    <x v="3"/>
    <x v="119"/>
    <x v="17"/>
    <x v="7"/>
    <x v="0"/>
    <x v="1"/>
    <n v="626"/>
    <n v="7090"/>
    <n v="8.8293370944992941E-2"/>
    <x v="17"/>
    <x v="17"/>
    <n v="19"/>
    <s v="1903"/>
    <s v="峡南"/>
    <n v="1903"/>
  </r>
  <r>
    <x v="3"/>
    <x v="119"/>
    <x v="17"/>
    <x v="7"/>
    <x v="1"/>
    <x v="0"/>
    <n v="5015"/>
    <n v="7585"/>
    <n v="0.66117336849044162"/>
    <x v="17"/>
    <x v="17"/>
    <n v="19"/>
    <s v="1903"/>
    <s v="峡南"/>
    <n v="1903"/>
  </r>
  <r>
    <x v="3"/>
    <x v="119"/>
    <x v="17"/>
    <x v="7"/>
    <x v="1"/>
    <x v="1"/>
    <n v="2570"/>
    <n v="7585"/>
    <n v="0.33882663150955833"/>
    <x v="17"/>
    <x v="17"/>
    <n v="19"/>
    <s v="1903"/>
    <s v="峡南"/>
    <n v="1903"/>
  </r>
  <r>
    <x v="3"/>
    <x v="119"/>
    <x v="17"/>
    <x v="7"/>
    <x v="2"/>
    <x v="0"/>
    <n v="11479"/>
    <n v="14675"/>
    <n v="0.7822146507666099"/>
    <x v="17"/>
    <x v="17"/>
    <n v="19"/>
    <s v="1903"/>
    <s v="峡南"/>
    <n v="1903"/>
  </r>
  <r>
    <x v="3"/>
    <x v="119"/>
    <x v="17"/>
    <x v="7"/>
    <x v="2"/>
    <x v="1"/>
    <n v="3196"/>
    <n v="14675"/>
    <n v="0.21778534923339013"/>
    <x v="17"/>
    <x v="17"/>
    <n v="19"/>
    <s v="1903"/>
    <s v="峡南"/>
    <n v="1903"/>
  </r>
  <r>
    <x v="3"/>
    <x v="120"/>
    <x v="17"/>
    <x v="0"/>
    <x v="0"/>
    <x v="0"/>
    <n v="1959"/>
    <n v="2334"/>
    <n v="0.83933161953727509"/>
    <x v="17"/>
    <x v="17"/>
    <n v="19"/>
    <s v="1904"/>
    <s v="富士・東部"/>
    <n v="1904"/>
  </r>
  <r>
    <x v="3"/>
    <x v="120"/>
    <x v="17"/>
    <x v="0"/>
    <x v="0"/>
    <x v="1"/>
    <n v="375"/>
    <n v="2334"/>
    <n v="0.16066838046272494"/>
    <x v="17"/>
    <x v="17"/>
    <n v="19"/>
    <s v="1904"/>
    <s v="富士・東部"/>
    <n v="1904"/>
  </r>
  <r>
    <x v="3"/>
    <x v="120"/>
    <x v="17"/>
    <x v="0"/>
    <x v="1"/>
    <x v="0"/>
    <n v="1677"/>
    <n v="3023"/>
    <n v="0.55474694012570291"/>
    <x v="17"/>
    <x v="17"/>
    <n v="19"/>
    <s v="1904"/>
    <s v="富士・東部"/>
    <n v="1904"/>
  </r>
  <r>
    <x v="3"/>
    <x v="120"/>
    <x v="17"/>
    <x v="0"/>
    <x v="1"/>
    <x v="1"/>
    <n v="1346"/>
    <n v="3023"/>
    <n v="0.44525305987429703"/>
    <x v="17"/>
    <x v="17"/>
    <n v="19"/>
    <s v="1904"/>
    <s v="富士・東部"/>
    <n v="1904"/>
  </r>
  <r>
    <x v="3"/>
    <x v="120"/>
    <x v="17"/>
    <x v="0"/>
    <x v="2"/>
    <x v="0"/>
    <n v="3636"/>
    <n v="5357"/>
    <n v="0.67873809968265819"/>
    <x v="17"/>
    <x v="17"/>
    <n v="19"/>
    <s v="1904"/>
    <s v="富士・東部"/>
    <n v="1904"/>
  </r>
  <r>
    <x v="3"/>
    <x v="120"/>
    <x v="17"/>
    <x v="0"/>
    <x v="2"/>
    <x v="1"/>
    <n v="1721"/>
    <n v="5357"/>
    <n v="0.32126190031734181"/>
    <x v="17"/>
    <x v="17"/>
    <n v="19"/>
    <s v="1904"/>
    <s v="富士・東部"/>
    <n v="1904"/>
  </r>
  <r>
    <x v="3"/>
    <x v="120"/>
    <x v="17"/>
    <x v="1"/>
    <x v="0"/>
    <x v="0"/>
    <n v="2460"/>
    <n v="2935"/>
    <n v="0.83816013628620101"/>
    <x v="17"/>
    <x v="17"/>
    <n v="19"/>
    <s v="1904"/>
    <s v="富士・東部"/>
    <n v="1904"/>
  </r>
  <r>
    <x v="3"/>
    <x v="120"/>
    <x v="17"/>
    <x v="1"/>
    <x v="0"/>
    <x v="1"/>
    <n v="475"/>
    <n v="2935"/>
    <n v="0.16183986371379896"/>
    <x v="17"/>
    <x v="17"/>
    <n v="19"/>
    <s v="1904"/>
    <s v="富士・東部"/>
    <n v="1904"/>
  </r>
  <r>
    <x v="3"/>
    <x v="120"/>
    <x v="17"/>
    <x v="1"/>
    <x v="1"/>
    <x v="0"/>
    <n v="1980"/>
    <n v="3568"/>
    <n v="0.55493273542600896"/>
    <x v="17"/>
    <x v="17"/>
    <n v="19"/>
    <s v="1904"/>
    <s v="富士・東部"/>
    <n v="1904"/>
  </r>
  <r>
    <x v="3"/>
    <x v="120"/>
    <x v="17"/>
    <x v="1"/>
    <x v="1"/>
    <x v="1"/>
    <n v="1588"/>
    <n v="3568"/>
    <n v="0.44506726457399104"/>
    <x v="17"/>
    <x v="17"/>
    <n v="19"/>
    <s v="1904"/>
    <s v="富士・東部"/>
    <n v="1904"/>
  </r>
  <r>
    <x v="3"/>
    <x v="120"/>
    <x v="17"/>
    <x v="1"/>
    <x v="2"/>
    <x v="0"/>
    <n v="4440"/>
    <n v="6503"/>
    <n v="0.68276180224511762"/>
    <x v="17"/>
    <x v="17"/>
    <n v="19"/>
    <s v="1904"/>
    <s v="富士・東部"/>
    <n v="1904"/>
  </r>
  <r>
    <x v="3"/>
    <x v="120"/>
    <x v="17"/>
    <x v="1"/>
    <x v="2"/>
    <x v="1"/>
    <n v="2063"/>
    <n v="6503"/>
    <n v="0.31723819775488238"/>
    <x v="17"/>
    <x v="17"/>
    <n v="19"/>
    <s v="1904"/>
    <s v="富士・東部"/>
    <n v="1904"/>
  </r>
  <r>
    <x v="3"/>
    <x v="120"/>
    <x v="17"/>
    <x v="2"/>
    <x v="0"/>
    <x v="0"/>
    <n v="2913"/>
    <n v="3388"/>
    <n v="0.85979929161747348"/>
    <x v="17"/>
    <x v="17"/>
    <n v="19"/>
    <s v="1904"/>
    <s v="富士・東部"/>
    <n v="1904"/>
  </r>
  <r>
    <x v="3"/>
    <x v="120"/>
    <x v="17"/>
    <x v="2"/>
    <x v="0"/>
    <x v="1"/>
    <n v="475"/>
    <n v="3388"/>
    <n v="0.14020070838252657"/>
    <x v="17"/>
    <x v="17"/>
    <n v="19"/>
    <s v="1904"/>
    <s v="富士・東部"/>
    <n v="1904"/>
  </r>
  <r>
    <x v="3"/>
    <x v="120"/>
    <x v="17"/>
    <x v="2"/>
    <x v="1"/>
    <x v="0"/>
    <n v="2363"/>
    <n v="3970"/>
    <n v="0.59521410579345091"/>
    <x v="17"/>
    <x v="17"/>
    <n v="19"/>
    <s v="1904"/>
    <s v="富士・東部"/>
    <n v="1904"/>
  </r>
  <r>
    <x v="3"/>
    <x v="120"/>
    <x v="17"/>
    <x v="2"/>
    <x v="1"/>
    <x v="1"/>
    <n v="1607"/>
    <n v="3970"/>
    <n v="0.40478589420654915"/>
    <x v="17"/>
    <x v="17"/>
    <n v="19"/>
    <s v="1904"/>
    <s v="富士・東部"/>
    <n v="1904"/>
  </r>
  <r>
    <x v="3"/>
    <x v="120"/>
    <x v="17"/>
    <x v="2"/>
    <x v="2"/>
    <x v="0"/>
    <n v="5276"/>
    <n v="7358"/>
    <n v="0.71704267463984783"/>
    <x v="17"/>
    <x v="17"/>
    <n v="19"/>
    <s v="1904"/>
    <s v="富士・東部"/>
    <n v="1904"/>
  </r>
  <r>
    <x v="3"/>
    <x v="120"/>
    <x v="17"/>
    <x v="2"/>
    <x v="2"/>
    <x v="1"/>
    <n v="2082"/>
    <n v="7358"/>
    <n v="0.28295732536015222"/>
    <x v="17"/>
    <x v="17"/>
    <n v="19"/>
    <s v="1904"/>
    <s v="富士・東部"/>
    <n v="1904"/>
  </r>
  <r>
    <x v="3"/>
    <x v="120"/>
    <x v="17"/>
    <x v="3"/>
    <x v="0"/>
    <x v="0"/>
    <n v="2857"/>
    <n v="3296"/>
    <n v="0.86680825242718451"/>
    <x v="17"/>
    <x v="17"/>
    <n v="19"/>
    <s v="1904"/>
    <s v="富士・東部"/>
    <n v="1904"/>
  </r>
  <r>
    <x v="3"/>
    <x v="120"/>
    <x v="17"/>
    <x v="3"/>
    <x v="0"/>
    <x v="1"/>
    <n v="439"/>
    <n v="3296"/>
    <n v="0.13319174757281554"/>
    <x v="17"/>
    <x v="17"/>
    <n v="19"/>
    <s v="1904"/>
    <s v="富士・東部"/>
    <n v="1904"/>
  </r>
  <r>
    <x v="3"/>
    <x v="120"/>
    <x v="17"/>
    <x v="3"/>
    <x v="1"/>
    <x v="0"/>
    <n v="2434"/>
    <n v="3889"/>
    <n v="0.6258678323476472"/>
    <x v="17"/>
    <x v="17"/>
    <n v="19"/>
    <s v="1904"/>
    <s v="富士・東部"/>
    <n v="1904"/>
  </r>
  <r>
    <x v="3"/>
    <x v="120"/>
    <x v="17"/>
    <x v="3"/>
    <x v="1"/>
    <x v="1"/>
    <n v="1455"/>
    <n v="3889"/>
    <n v="0.3741321676523528"/>
    <x v="17"/>
    <x v="17"/>
    <n v="19"/>
    <s v="1904"/>
    <s v="富士・東部"/>
    <n v="1904"/>
  </r>
  <r>
    <x v="3"/>
    <x v="120"/>
    <x v="17"/>
    <x v="3"/>
    <x v="2"/>
    <x v="0"/>
    <n v="5291"/>
    <n v="7185"/>
    <n v="0.73639526791927623"/>
    <x v="17"/>
    <x v="17"/>
    <n v="19"/>
    <s v="1904"/>
    <s v="富士・東部"/>
    <n v="1904"/>
  </r>
  <r>
    <x v="3"/>
    <x v="120"/>
    <x v="17"/>
    <x v="3"/>
    <x v="2"/>
    <x v="1"/>
    <n v="1894"/>
    <n v="7185"/>
    <n v="0.26360473208072371"/>
    <x v="17"/>
    <x v="17"/>
    <n v="19"/>
    <s v="1904"/>
    <s v="富士・東部"/>
    <n v="1904"/>
  </r>
  <r>
    <x v="3"/>
    <x v="120"/>
    <x v="17"/>
    <x v="4"/>
    <x v="0"/>
    <x v="0"/>
    <n v="2778"/>
    <n v="3074"/>
    <n v="0.90370852309694205"/>
    <x v="17"/>
    <x v="17"/>
    <n v="19"/>
    <s v="1904"/>
    <s v="富士・東部"/>
    <n v="1904"/>
  </r>
  <r>
    <x v="3"/>
    <x v="120"/>
    <x v="17"/>
    <x v="4"/>
    <x v="0"/>
    <x v="1"/>
    <n v="296"/>
    <n v="3074"/>
    <n v="9.6291476903057907E-2"/>
    <x v="17"/>
    <x v="17"/>
    <n v="19"/>
    <s v="1904"/>
    <s v="富士・東部"/>
    <n v="1904"/>
  </r>
  <r>
    <x v="3"/>
    <x v="120"/>
    <x v="17"/>
    <x v="4"/>
    <x v="1"/>
    <x v="0"/>
    <n v="2268"/>
    <n v="3400"/>
    <n v="0.66705882352941182"/>
    <x v="17"/>
    <x v="17"/>
    <n v="19"/>
    <s v="1904"/>
    <s v="富士・東部"/>
    <n v="1904"/>
  </r>
  <r>
    <x v="3"/>
    <x v="120"/>
    <x v="17"/>
    <x v="4"/>
    <x v="1"/>
    <x v="1"/>
    <n v="1132"/>
    <n v="3400"/>
    <n v="0.33294117647058824"/>
    <x v="17"/>
    <x v="17"/>
    <n v="19"/>
    <s v="1904"/>
    <s v="富士・東部"/>
    <n v="1904"/>
  </r>
  <r>
    <x v="3"/>
    <x v="120"/>
    <x v="17"/>
    <x v="4"/>
    <x v="2"/>
    <x v="0"/>
    <n v="5046"/>
    <n v="6474"/>
    <n v="0.77942539388322518"/>
    <x v="17"/>
    <x v="17"/>
    <n v="19"/>
    <s v="1904"/>
    <s v="富士・東部"/>
    <n v="1904"/>
  </r>
  <r>
    <x v="3"/>
    <x v="120"/>
    <x v="17"/>
    <x v="4"/>
    <x v="2"/>
    <x v="1"/>
    <n v="1428"/>
    <n v="6474"/>
    <n v="0.22057460611677479"/>
    <x v="17"/>
    <x v="17"/>
    <n v="19"/>
    <s v="1904"/>
    <s v="富士・東部"/>
    <n v="1904"/>
  </r>
  <r>
    <x v="3"/>
    <x v="120"/>
    <x v="17"/>
    <x v="5"/>
    <x v="0"/>
    <x v="0"/>
    <n v="2694"/>
    <n v="2874"/>
    <n v="0.93736951983298533"/>
    <x v="17"/>
    <x v="17"/>
    <n v="19"/>
    <s v="1904"/>
    <s v="富士・東部"/>
    <n v="1904"/>
  </r>
  <r>
    <x v="3"/>
    <x v="120"/>
    <x v="17"/>
    <x v="5"/>
    <x v="0"/>
    <x v="1"/>
    <n v="180"/>
    <n v="2874"/>
    <n v="6.2630480167014613E-2"/>
    <x v="17"/>
    <x v="17"/>
    <n v="19"/>
    <s v="1904"/>
    <s v="富士・東部"/>
    <n v="1904"/>
  </r>
  <r>
    <x v="3"/>
    <x v="120"/>
    <x v="17"/>
    <x v="5"/>
    <x v="1"/>
    <x v="0"/>
    <n v="2282"/>
    <n v="2998"/>
    <n v="0.76117411607738494"/>
    <x v="17"/>
    <x v="17"/>
    <n v="19"/>
    <s v="1904"/>
    <s v="富士・東部"/>
    <n v="1904"/>
  </r>
  <r>
    <x v="3"/>
    <x v="120"/>
    <x v="17"/>
    <x v="5"/>
    <x v="1"/>
    <x v="1"/>
    <n v="716"/>
    <n v="2998"/>
    <n v="0.23882588392261508"/>
    <x v="17"/>
    <x v="17"/>
    <n v="19"/>
    <s v="1904"/>
    <s v="富士・東部"/>
    <n v="1904"/>
  </r>
  <r>
    <x v="3"/>
    <x v="120"/>
    <x v="17"/>
    <x v="5"/>
    <x v="2"/>
    <x v="0"/>
    <n v="4976"/>
    <n v="5872"/>
    <n v="0.84741144414168934"/>
    <x v="17"/>
    <x v="17"/>
    <n v="19"/>
    <s v="1904"/>
    <s v="富士・東部"/>
    <n v="1904"/>
  </r>
  <r>
    <x v="3"/>
    <x v="120"/>
    <x v="17"/>
    <x v="5"/>
    <x v="2"/>
    <x v="1"/>
    <n v="896"/>
    <n v="5872"/>
    <n v="0.15258855585831063"/>
    <x v="17"/>
    <x v="17"/>
    <n v="19"/>
    <s v="1904"/>
    <s v="富士・東部"/>
    <n v="1904"/>
  </r>
  <r>
    <x v="3"/>
    <x v="120"/>
    <x v="17"/>
    <x v="6"/>
    <x v="0"/>
    <x v="0"/>
    <n v="2946"/>
    <n v="3028"/>
    <n v="0.97291941875825627"/>
    <x v="17"/>
    <x v="17"/>
    <n v="19"/>
    <s v="1904"/>
    <s v="富士・東部"/>
    <n v="1904"/>
  </r>
  <r>
    <x v="3"/>
    <x v="120"/>
    <x v="17"/>
    <x v="6"/>
    <x v="0"/>
    <x v="1"/>
    <n v="82"/>
    <n v="3028"/>
    <n v="2.7080581241743725E-2"/>
    <x v="17"/>
    <x v="17"/>
    <n v="19"/>
    <s v="1904"/>
    <s v="富士・東部"/>
    <n v="1904"/>
  </r>
  <r>
    <x v="3"/>
    <x v="120"/>
    <x v="17"/>
    <x v="6"/>
    <x v="1"/>
    <x v="0"/>
    <n v="2450"/>
    <n v="3013"/>
    <n v="0.81314304679721205"/>
    <x v="17"/>
    <x v="17"/>
    <n v="19"/>
    <s v="1904"/>
    <s v="富士・東部"/>
    <n v="1904"/>
  </r>
  <r>
    <x v="3"/>
    <x v="120"/>
    <x v="17"/>
    <x v="6"/>
    <x v="1"/>
    <x v="1"/>
    <n v="563"/>
    <n v="3013"/>
    <n v="0.18685695320278792"/>
    <x v="17"/>
    <x v="17"/>
    <n v="19"/>
    <s v="1904"/>
    <s v="富士・東部"/>
    <n v="1904"/>
  </r>
  <r>
    <x v="3"/>
    <x v="120"/>
    <x v="17"/>
    <x v="6"/>
    <x v="2"/>
    <x v="0"/>
    <n v="5396"/>
    <n v="6041"/>
    <n v="0.89322959774871713"/>
    <x v="17"/>
    <x v="17"/>
    <n v="19"/>
    <s v="1904"/>
    <s v="富士・東部"/>
    <n v="1904"/>
  </r>
  <r>
    <x v="3"/>
    <x v="120"/>
    <x v="17"/>
    <x v="6"/>
    <x v="2"/>
    <x v="1"/>
    <n v="645"/>
    <n v="6041"/>
    <n v="0.1067704022512829"/>
    <x v="17"/>
    <x v="17"/>
    <n v="19"/>
    <s v="1904"/>
    <s v="富士・東部"/>
    <n v="1904"/>
  </r>
  <r>
    <x v="3"/>
    <x v="120"/>
    <x v="17"/>
    <x v="7"/>
    <x v="0"/>
    <x v="0"/>
    <n v="18607"/>
    <n v="20929"/>
    <n v="0.88905346648191508"/>
    <x v="17"/>
    <x v="17"/>
    <n v="19"/>
    <s v="1904"/>
    <s v="富士・東部"/>
    <n v="1904"/>
  </r>
  <r>
    <x v="3"/>
    <x v="120"/>
    <x v="17"/>
    <x v="7"/>
    <x v="0"/>
    <x v="1"/>
    <n v="2322"/>
    <n v="20929"/>
    <n v="0.11094653351808495"/>
    <x v="17"/>
    <x v="17"/>
    <n v="19"/>
    <s v="1904"/>
    <s v="富士・東部"/>
    <n v="1904"/>
  </r>
  <r>
    <x v="3"/>
    <x v="120"/>
    <x v="17"/>
    <x v="7"/>
    <x v="1"/>
    <x v="0"/>
    <n v="15454"/>
    <n v="23861"/>
    <n v="0.64766774234105862"/>
    <x v="17"/>
    <x v="17"/>
    <n v="19"/>
    <s v="1904"/>
    <s v="富士・東部"/>
    <n v="1904"/>
  </r>
  <r>
    <x v="3"/>
    <x v="120"/>
    <x v="17"/>
    <x v="7"/>
    <x v="1"/>
    <x v="1"/>
    <n v="8407"/>
    <n v="23861"/>
    <n v="0.35233225765894138"/>
    <x v="17"/>
    <x v="17"/>
    <n v="19"/>
    <s v="1904"/>
    <s v="富士・東部"/>
    <n v="1904"/>
  </r>
  <r>
    <x v="3"/>
    <x v="120"/>
    <x v="17"/>
    <x v="7"/>
    <x v="2"/>
    <x v="0"/>
    <n v="34061"/>
    <n v="44790"/>
    <n v="0.76045992409019869"/>
    <x v="17"/>
    <x v="17"/>
    <n v="19"/>
    <s v="1904"/>
    <s v="富士・東部"/>
    <n v="1904"/>
  </r>
  <r>
    <x v="3"/>
    <x v="120"/>
    <x v="17"/>
    <x v="7"/>
    <x v="2"/>
    <x v="1"/>
    <n v="10729"/>
    <n v="44790"/>
    <n v="0.23954007590980128"/>
    <x v="17"/>
    <x v="17"/>
    <n v="19"/>
    <s v="1904"/>
    <s v="富士・東部"/>
    <n v="1904"/>
  </r>
  <r>
    <x v="3"/>
    <x v="121"/>
    <x v="18"/>
    <x v="0"/>
    <x v="0"/>
    <x v="0"/>
    <n v="10248"/>
    <n v="11247"/>
    <n v="0.91117631368364893"/>
    <x v="18"/>
    <x v="18"/>
    <n v="21"/>
    <s v="2101"/>
    <s v="岐阜"/>
    <n v="2101"/>
  </r>
  <r>
    <x v="3"/>
    <x v="121"/>
    <x v="18"/>
    <x v="0"/>
    <x v="0"/>
    <x v="1"/>
    <n v="999"/>
    <n v="11247"/>
    <n v="8.8823686316351028E-2"/>
    <x v="18"/>
    <x v="18"/>
    <n v="21"/>
    <s v="2101"/>
    <s v="岐阜"/>
    <n v="2101"/>
  </r>
  <r>
    <x v="3"/>
    <x v="121"/>
    <x v="18"/>
    <x v="0"/>
    <x v="1"/>
    <x v="0"/>
    <n v="10143"/>
    <n v="15654"/>
    <n v="0.64794940590264472"/>
    <x v="18"/>
    <x v="18"/>
    <n v="21"/>
    <s v="2101"/>
    <s v="岐阜"/>
    <n v="2101"/>
  </r>
  <r>
    <x v="3"/>
    <x v="121"/>
    <x v="18"/>
    <x v="0"/>
    <x v="1"/>
    <x v="1"/>
    <n v="5511"/>
    <n v="15654"/>
    <n v="0.35205059409735528"/>
    <x v="18"/>
    <x v="18"/>
    <n v="21"/>
    <s v="2101"/>
    <s v="岐阜"/>
    <n v="2101"/>
  </r>
  <r>
    <x v="3"/>
    <x v="121"/>
    <x v="18"/>
    <x v="0"/>
    <x v="2"/>
    <x v="0"/>
    <n v="20391"/>
    <n v="26901"/>
    <n v="0.75800156128024976"/>
    <x v="18"/>
    <x v="18"/>
    <n v="21"/>
    <s v="2101"/>
    <s v="岐阜"/>
    <n v="2101"/>
  </r>
  <r>
    <x v="3"/>
    <x v="121"/>
    <x v="18"/>
    <x v="0"/>
    <x v="2"/>
    <x v="1"/>
    <n v="6510"/>
    <n v="26901"/>
    <n v="0.24199843871975019"/>
    <x v="18"/>
    <x v="18"/>
    <n v="21"/>
    <s v="2101"/>
    <s v="岐阜"/>
    <n v="2101"/>
  </r>
  <r>
    <x v="3"/>
    <x v="121"/>
    <x v="18"/>
    <x v="1"/>
    <x v="0"/>
    <x v="0"/>
    <n v="13214"/>
    <n v="14671"/>
    <n v="0.90068843296298817"/>
    <x v="18"/>
    <x v="18"/>
    <n v="21"/>
    <s v="2101"/>
    <s v="岐阜"/>
    <n v="2101"/>
  </r>
  <r>
    <x v="3"/>
    <x v="121"/>
    <x v="18"/>
    <x v="1"/>
    <x v="0"/>
    <x v="1"/>
    <n v="1457"/>
    <n v="14671"/>
    <n v="9.9311567037011786E-2"/>
    <x v="18"/>
    <x v="18"/>
    <n v="21"/>
    <s v="2101"/>
    <s v="岐阜"/>
    <n v="2101"/>
  </r>
  <r>
    <x v="3"/>
    <x v="121"/>
    <x v="18"/>
    <x v="1"/>
    <x v="1"/>
    <x v="0"/>
    <n v="12914"/>
    <n v="19609"/>
    <n v="0.65857514406650008"/>
    <x v="18"/>
    <x v="18"/>
    <n v="21"/>
    <s v="2101"/>
    <s v="岐阜"/>
    <n v="2101"/>
  </r>
  <r>
    <x v="3"/>
    <x v="121"/>
    <x v="18"/>
    <x v="1"/>
    <x v="1"/>
    <x v="1"/>
    <n v="6695"/>
    <n v="19609"/>
    <n v="0.34142485593349992"/>
    <x v="18"/>
    <x v="18"/>
    <n v="21"/>
    <s v="2101"/>
    <s v="岐阜"/>
    <n v="2101"/>
  </r>
  <r>
    <x v="3"/>
    <x v="121"/>
    <x v="18"/>
    <x v="1"/>
    <x v="2"/>
    <x v="0"/>
    <n v="26128"/>
    <n v="34280"/>
    <n v="0.76219369894982492"/>
    <x v="18"/>
    <x v="18"/>
    <n v="21"/>
    <s v="2101"/>
    <s v="岐阜"/>
    <n v="2101"/>
  </r>
  <r>
    <x v="3"/>
    <x v="121"/>
    <x v="18"/>
    <x v="1"/>
    <x v="2"/>
    <x v="1"/>
    <n v="8152"/>
    <n v="34280"/>
    <n v="0.23780630105017503"/>
    <x v="18"/>
    <x v="18"/>
    <n v="21"/>
    <s v="2101"/>
    <s v="岐阜"/>
    <n v="2101"/>
  </r>
  <r>
    <x v="3"/>
    <x v="121"/>
    <x v="18"/>
    <x v="2"/>
    <x v="0"/>
    <x v="0"/>
    <n v="13602"/>
    <n v="14978"/>
    <n v="0.90813192682601152"/>
    <x v="18"/>
    <x v="18"/>
    <n v="21"/>
    <s v="2101"/>
    <s v="岐阜"/>
    <n v="2101"/>
  </r>
  <r>
    <x v="3"/>
    <x v="121"/>
    <x v="18"/>
    <x v="2"/>
    <x v="0"/>
    <x v="1"/>
    <n v="1376"/>
    <n v="14978"/>
    <n v="9.1868073173988513E-2"/>
    <x v="18"/>
    <x v="18"/>
    <n v="21"/>
    <s v="2101"/>
    <s v="岐阜"/>
    <n v="2101"/>
  </r>
  <r>
    <x v="3"/>
    <x v="121"/>
    <x v="18"/>
    <x v="2"/>
    <x v="1"/>
    <x v="0"/>
    <n v="12640"/>
    <n v="18863"/>
    <n v="0.67009489476753437"/>
    <x v="18"/>
    <x v="18"/>
    <n v="21"/>
    <s v="2101"/>
    <s v="岐阜"/>
    <n v="2101"/>
  </r>
  <r>
    <x v="3"/>
    <x v="121"/>
    <x v="18"/>
    <x v="2"/>
    <x v="1"/>
    <x v="1"/>
    <n v="6223"/>
    <n v="18863"/>
    <n v="0.32990510523246569"/>
    <x v="18"/>
    <x v="18"/>
    <n v="21"/>
    <s v="2101"/>
    <s v="岐阜"/>
    <n v="2101"/>
  </r>
  <r>
    <x v="3"/>
    <x v="121"/>
    <x v="18"/>
    <x v="2"/>
    <x v="2"/>
    <x v="0"/>
    <n v="26242"/>
    <n v="33841"/>
    <n v="0.77544989805265807"/>
    <x v="18"/>
    <x v="18"/>
    <n v="21"/>
    <s v="2101"/>
    <s v="岐阜"/>
    <n v="2101"/>
  </r>
  <r>
    <x v="3"/>
    <x v="121"/>
    <x v="18"/>
    <x v="2"/>
    <x v="2"/>
    <x v="1"/>
    <n v="7599"/>
    <n v="33841"/>
    <n v="0.22455010194734198"/>
    <x v="18"/>
    <x v="18"/>
    <n v="21"/>
    <s v="2101"/>
    <s v="岐阜"/>
    <n v="2101"/>
  </r>
  <r>
    <x v="3"/>
    <x v="121"/>
    <x v="18"/>
    <x v="3"/>
    <x v="0"/>
    <x v="0"/>
    <n v="11276"/>
    <n v="12290"/>
    <n v="0.91749389747762411"/>
    <x v="18"/>
    <x v="18"/>
    <n v="21"/>
    <s v="2101"/>
    <s v="岐阜"/>
    <n v="2101"/>
  </r>
  <r>
    <x v="3"/>
    <x v="121"/>
    <x v="18"/>
    <x v="3"/>
    <x v="0"/>
    <x v="1"/>
    <n v="1014"/>
    <n v="12290"/>
    <n v="8.2506102522375918E-2"/>
    <x v="18"/>
    <x v="18"/>
    <n v="21"/>
    <s v="2101"/>
    <s v="岐阜"/>
    <n v="2101"/>
  </r>
  <r>
    <x v="3"/>
    <x v="121"/>
    <x v="18"/>
    <x v="3"/>
    <x v="1"/>
    <x v="0"/>
    <n v="10524"/>
    <n v="15147"/>
    <n v="0.69479104773222422"/>
    <x v="18"/>
    <x v="18"/>
    <n v="21"/>
    <s v="2101"/>
    <s v="岐阜"/>
    <n v="2101"/>
  </r>
  <r>
    <x v="3"/>
    <x v="121"/>
    <x v="18"/>
    <x v="3"/>
    <x v="1"/>
    <x v="1"/>
    <n v="4623"/>
    <n v="15147"/>
    <n v="0.30520895226777578"/>
    <x v="18"/>
    <x v="18"/>
    <n v="21"/>
    <s v="2101"/>
    <s v="岐阜"/>
    <n v="2101"/>
  </r>
  <r>
    <x v="3"/>
    <x v="121"/>
    <x v="18"/>
    <x v="3"/>
    <x v="2"/>
    <x v="0"/>
    <n v="21800"/>
    <n v="27437"/>
    <n v="0.79454750883842984"/>
    <x v="18"/>
    <x v="18"/>
    <n v="21"/>
    <s v="2101"/>
    <s v="岐阜"/>
    <n v="2101"/>
  </r>
  <r>
    <x v="3"/>
    <x v="121"/>
    <x v="18"/>
    <x v="3"/>
    <x v="2"/>
    <x v="1"/>
    <n v="5637"/>
    <n v="27437"/>
    <n v="0.20545249116157013"/>
    <x v="18"/>
    <x v="18"/>
    <n v="21"/>
    <s v="2101"/>
    <s v="岐阜"/>
    <n v="2101"/>
  </r>
  <r>
    <x v="3"/>
    <x v="121"/>
    <x v="18"/>
    <x v="4"/>
    <x v="0"/>
    <x v="0"/>
    <n v="9758"/>
    <n v="10515"/>
    <n v="0.92800760817879224"/>
    <x v="18"/>
    <x v="18"/>
    <n v="21"/>
    <s v="2101"/>
    <s v="岐阜"/>
    <n v="2101"/>
  </r>
  <r>
    <x v="3"/>
    <x v="121"/>
    <x v="18"/>
    <x v="4"/>
    <x v="0"/>
    <x v="1"/>
    <n v="757"/>
    <n v="10515"/>
    <n v="7.1992391821207799E-2"/>
    <x v="18"/>
    <x v="18"/>
    <n v="21"/>
    <s v="2101"/>
    <s v="岐阜"/>
    <n v="2101"/>
  </r>
  <r>
    <x v="3"/>
    <x v="121"/>
    <x v="18"/>
    <x v="4"/>
    <x v="1"/>
    <x v="0"/>
    <n v="8635"/>
    <n v="12048"/>
    <n v="0.71671646746347939"/>
    <x v="18"/>
    <x v="18"/>
    <n v="21"/>
    <s v="2101"/>
    <s v="岐阜"/>
    <n v="2101"/>
  </r>
  <r>
    <x v="3"/>
    <x v="121"/>
    <x v="18"/>
    <x v="4"/>
    <x v="1"/>
    <x v="1"/>
    <n v="3413"/>
    <n v="12048"/>
    <n v="0.28328353253652061"/>
    <x v="18"/>
    <x v="18"/>
    <n v="21"/>
    <s v="2101"/>
    <s v="岐阜"/>
    <n v="2101"/>
  </r>
  <r>
    <x v="3"/>
    <x v="121"/>
    <x v="18"/>
    <x v="4"/>
    <x v="2"/>
    <x v="0"/>
    <n v="18393"/>
    <n v="22563"/>
    <n v="0.8151841510437442"/>
    <x v="18"/>
    <x v="18"/>
    <n v="21"/>
    <s v="2101"/>
    <s v="岐阜"/>
    <n v="2101"/>
  </r>
  <r>
    <x v="3"/>
    <x v="121"/>
    <x v="18"/>
    <x v="4"/>
    <x v="2"/>
    <x v="1"/>
    <n v="4170"/>
    <n v="22563"/>
    <n v="0.18481584895625583"/>
    <x v="18"/>
    <x v="18"/>
    <n v="21"/>
    <s v="2101"/>
    <s v="岐阜"/>
    <n v="2101"/>
  </r>
  <r>
    <x v="3"/>
    <x v="121"/>
    <x v="18"/>
    <x v="5"/>
    <x v="0"/>
    <x v="0"/>
    <n v="9865"/>
    <n v="10403"/>
    <n v="0.94828414880322986"/>
    <x v="18"/>
    <x v="18"/>
    <n v="21"/>
    <s v="2101"/>
    <s v="岐阜"/>
    <n v="2101"/>
  </r>
  <r>
    <x v="3"/>
    <x v="121"/>
    <x v="18"/>
    <x v="5"/>
    <x v="0"/>
    <x v="1"/>
    <n v="538"/>
    <n v="10403"/>
    <n v="5.1715851196770163E-2"/>
    <x v="18"/>
    <x v="18"/>
    <n v="21"/>
    <s v="2101"/>
    <s v="岐阜"/>
    <n v="2101"/>
  </r>
  <r>
    <x v="3"/>
    <x v="121"/>
    <x v="18"/>
    <x v="5"/>
    <x v="1"/>
    <x v="0"/>
    <n v="7589"/>
    <n v="9923"/>
    <n v="0.7647888743323592"/>
    <x v="18"/>
    <x v="18"/>
    <n v="21"/>
    <s v="2101"/>
    <s v="岐阜"/>
    <n v="2101"/>
  </r>
  <r>
    <x v="3"/>
    <x v="121"/>
    <x v="18"/>
    <x v="5"/>
    <x v="1"/>
    <x v="1"/>
    <n v="2334"/>
    <n v="9923"/>
    <n v="0.23521112566764082"/>
    <x v="18"/>
    <x v="18"/>
    <n v="21"/>
    <s v="2101"/>
    <s v="岐阜"/>
    <n v="2101"/>
  </r>
  <r>
    <x v="3"/>
    <x v="121"/>
    <x v="18"/>
    <x v="5"/>
    <x v="2"/>
    <x v="0"/>
    <n v="17454"/>
    <n v="20326"/>
    <n v="0.85870313883695759"/>
    <x v="18"/>
    <x v="18"/>
    <n v="21"/>
    <s v="2101"/>
    <s v="岐阜"/>
    <n v="2101"/>
  </r>
  <r>
    <x v="3"/>
    <x v="121"/>
    <x v="18"/>
    <x v="5"/>
    <x v="2"/>
    <x v="1"/>
    <n v="2872"/>
    <n v="20326"/>
    <n v="0.14129686116304241"/>
    <x v="18"/>
    <x v="18"/>
    <n v="21"/>
    <s v="2101"/>
    <s v="岐阜"/>
    <n v="2101"/>
  </r>
  <r>
    <x v="3"/>
    <x v="121"/>
    <x v="18"/>
    <x v="6"/>
    <x v="0"/>
    <x v="0"/>
    <n v="13861"/>
    <n v="14354"/>
    <n v="0.96565417305280754"/>
    <x v="18"/>
    <x v="18"/>
    <n v="21"/>
    <s v="2101"/>
    <s v="岐阜"/>
    <n v="2101"/>
  </r>
  <r>
    <x v="3"/>
    <x v="121"/>
    <x v="18"/>
    <x v="6"/>
    <x v="0"/>
    <x v="1"/>
    <n v="493"/>
    <n v="14354"/>
    <n v="3.4345826947192418E-2"/>
    <x v="18"/>
    <x v="18"/>
    <n v="21"/>
    <s v="2101"/>
    <s v="岐阜"/>
    <n v="2101"/>
  </r>
  <r>
    <x v="3"/>
    <x v="121"/>
    <x v="18"/>
    <x v="6"/>
    <x v="1"/>
    <x v="0"/>
    <n v="9925"/>
    <n v="12088"/>
    <n v="0.82106221045665118"/>
    <x v="18"/>
    <x v="18"/>
    <n v="21"/>
    <s v="2101"/>
    <s v="岐阜"/>
    <n v="2101"/>
  </r>
  <r>
    <x v="3"/>
    <x v="121"/>
    <x v="18"/>
    <x v="6"/>
    <x v="1"/>
    <x v="1"/>
    <n v="2163"/>
    <n v="12088"/>
    <n v="0.17893778954334877"/>
    <x v="18"/>
    <x v="18"/>
    <n v="21"/>
    <s v="2101"/>
    <s v="岐阜"/>
    <n v="2101"/>
  </r>
  <r>
    <x v="3"/>
    <x v="121"/>
    <x v="18"/>
    <x v="6"/>
    <x v="2"/>
    <x v="0"/>
    <n v="23786"/>
    <n v="26442"/>
    <n v="0.89955374026170487"/>
    <x v="18"/>
    <x v="18"/>
    <n v="21"/>
    <s v="2101"/>
    <s v="岐阜"/>
    <n v="2101"/>
  </r>
  <r>
    <x v="3"/>
    <x v="121"/>
    <x v="18"/>
    <x v="6"/>
    <x v="2"/>
    <x v="1"/>
    <n v="2656"/>
    <n v="26442"/>
    <n v="0.10044625973829514"/>
    <x v="18"/>
    <x v="18"/>
    <n v="21"/>
    <s v="2101"/>
    <s v="岐阜"/>
    <n v="2101"/>
  </r>
  <r>
    <x v="3"/>
    <x v="121"/>
    <x v="18"/>
    <x v="7"/>
    <x v="0"/>
    <x v="0"/>
    <n v="81824"/>
    <n v="88458"/>
    <n v="0.92500395668000635"/>
    <x v="18"/>
    <x v="18"/>
    <n v="21"/>
    <s v="2101"/>
    <s v="岐阜"/>
    <n v="2101"/>
  </r>
  <r>
    <x v="3"/>
    <x v="121"/>
    <x v="18"/>
    <x v="7"/>
    <x v="0"/>
    <x v="1"/>
    <n v="6634"/>
    <n v="88458"/>
    <n v="7.4996043319993669E-2"/>
    <x v="18"/>
    <x v="18"/>
    <n v="21"/>
    <s v="2101"/>
    <s v="岐阜"/>
    <n v="2101"/>
  </r>
  <r>
    <x v="3"/>
    <x v="121"/>
    <x v="18"/>
    <x v="7"/>
    <x v="1"/>
    <x v="0"/>
    <n v="72370"/>
    <n v="103332"/>
    <n v="0.70036387566291181"/>
    <x v="18"/>
    <x v="18"/>
    <n v="21"/>
    <s v="2101"/>
    <s v="岐阜"/>
    <n v="2101"/>
  </r>
  <r>
    <x v="3"/>
    <x v="121"/>
    <x v="18"/>
    <x v="7"/>
    <x v="1"/>
    <x v="1"/>
    <n v="30962"/>
    <n v="103332"/>
    <n v="0.29963612433708819"/>
    <x v="18"/>
    <x v="18"/>
    <n v="21"/>
    <s v="2101"/>
    <s v="岐阜"/>
    <n v="2101"/>
  </r>
  <r>
    <x v="3"/>
    <x v="121"/>
    <x v="18"/>
    <x v="7"/>
    <x v="2"/>
    <x v="0"/>
    <n v="154194"/>
    <n v="191790"/>
    <n v="0.80397309557328323"/>
    <x v="18"/>
    <x v="18"/>
    <n v="21"/>
    <s v="2101"/>
    <s v="岐阜"/>
    <n v="2101"/>
  </r>
  <r>
    <x v="3"/>
    <x v="121"/>
    <x v="18"/>
    <x v="7"/>
    <x v="2"/>
    <x v="1"/>
    <n v="37596"/>
    <n v="191790"/>
    <n v="0.19602690442671672"/>
    <x v="18"/>
    <x v="18"/>
    <n v="21"/>
    <s v="2101"/>
    <s v="岐阜"/>
    <n v="2101"/>
  </r>
  <r>
    <x v="3"/>
    <x v="122"/>
    <x v="18"/>
    <x v="0"/>
    <x v="0"/>
    <x v="0"/>
    <n v="4429"/>
    <n v="4898"/>
    <n v="0.9042466312780727"/>
    <x v="18"/>
    <x v="18"/>
    <n v="21"/>
    <s v="2102"/>
    <s v="西濃"/>
    <n v="2102"/>
  </r>
  <r>
    <x v="3"/>
    <x v="122"/>
    <x v="18"/>
    <x v="0"/>
    <x v="0"/>
    <x v="1"/>
    <n v="469"/>
    <n v="4898"/>
    <n v="9.5753368721927315E-2"/>
    <x v="18"/>
    <x v="18"/>
    <n v="21"/>
    <s v="2102"/>
    <s v="西濃"/>
    <n v="2102"/>
  </r>
  <r>
    <x v="3"/>
    <x v="122"/>
    <x v="18"/>
    <x v="0"/>
    <x v="1"/>
    <x v="0"/>
    <n v="4439"/>
    <n v="7079"/>
    <n v="0.62706596976974149"/>
    <x v="18"/>
    <x v="18"/>
    <n v="21"/>
    <s v="2102"/>
    <s v="西濃"/>
    <n v="2102"/>
  </r>
  <r>
    <x v="3"/>
    <x v="122"/>
    <x v="18"/>
    <x v="0"/>
    <x v="1"/>
    <x v="1"/>
    <n v="2640"/>
    <n v="7079"/>
    <n v="0.37293403023025851"/>
    <x v="18"/>
    <x v="18"/>
    <n v="21"/>
    <s v="2102"/>
    <s v="西濃"/>
    <n v="2102"/>
  </r>
  <r>
    <x v="3"/>
    <x v="122"/>
    <x v="18"/>
    <x v="0"/>
    <x v="2"/>
    <x v="0"/>
    <n v="8868"/>
    <n v="11977"/>
    <n v="0.74041913667863402"/>
    <x v="18"/>
    <x v="18"/>
    <n v="21"/>
    <s v="2102"/>
    <s v="西濃"/>
    <n v="2102"/>
  </r>
  <r>
    <x v="3"/>
    <x v="122"/>
    <x v="18"/>
    <x v="0"/>
    <x v="2"/>
    <x v="1"/>
    <n v="3109"/>
    <n v="11977"/>
    <n v="0.25958086332136593"/>
    <x v="18"/>
    <x v="18"/>
    <n v="21"/>
    <s v="2102"/>
    <s v="西濃"/>
    <n v="2102"/>
  </r>
  <r>
    <x v="3"/>
    <x v="122"/>
    <x v="18"/>
    <x v="1"/>
    <x v="0"/>
    <x v="0"/>
    <n v="5708"/>
    <n v="6354"/>
    <n v="0.89833175952156119"/>
    <x v="18"/>
    <x v="18"/>
    <n v="21"/>
    <s v="2102"/>
    <s v="西濃"/>
    <n v="2102"/>
  </r>
  <r>
    <x v="3"/>
    <x v="122"/>
    <x v="18"/>
    <x v="1"/>
    <x v="0"/>
    <x v="1"/>
    <n v="646"/>
    <n v="6354"/>
    <n v="0.10166824047843878"/>
    <x v="18"/>
    <x v="18"/>
    <n v="21"/>
    <s v="2102"/>
    <s v="西濃"/>
    <n v="2102"/>
  </r>
  <r>
    <x v="3"/>
    <x v="122"/>
    <x v="18"/>
    <x v="1"/>
    <x v="1"/>
    <x v="0"/>
    <n v="5596"/>
    <n v="8838"/>
    <n v="0.63317492645394891"/>
    <x v="18"/>
    <x v="18"/>
    <n v="21"/>
    <s v="2102"/>
    <s v="西濃"/>
    <n v="2102"/>
  </r>
  <r>
    <x v="3"/>
    <x v="122"/>
    <x v="18"/>
    <x v="1"/>
    <x v="1"/>
    <x v="1"/>
    <n v="3242"/>
    <n v="8838"/>
    <n v="0.36682507354605115"/>
    <x v="18"/>
    <x v="18"/>
    <n v="21"/>
    <s v="2102"/>
    <s v="西濃"/>
    <n v="2102"/>
  </r>
  <r>
    <x v="3"/>
    <x v="122"/>
    <x v="18"/>
    <x v="1"/>
    <x v="2"/>
    <x v="0"/>
    <n v="11304"/>
    <n v="15192"/>
    <n v="0.74407582938388628"/>
    <x v="18"/>
    <x v="18"/>
    <n v="21"/>
    <s v="2102"/>
    <s v="西濃"/>
    <n v="2102"/>
  </r>
  <r>
    <x v="3"/>
    <x v="122"/>
    <x v="18"/>
    <x v="1"/>
    <x v="2"/>
    <x v="1"/>
    <n v="3888"/>
    <n v="15192"/>
    <n v="0.25592417061611372"/>
    <x v="18"/>
    <x v="18"/>
    <n v="21"/>
    <s v="2102"/>
    <s v="西濃"/>
    <n v="2102"/>
  </r>
  <r>
    <x v="3"/>
    <x v="122"/>
    <x v="18"/>
    <x v="2"/>
    <x v="0"/>
    <x v="0"/>
    <n v="5733"/>
    <n v="6261"/>
    <n v="0.91566842357450884"/>
    <x v="18"/>
    <x v="18"/>
    <n v="21"/>
    <s v="2102"/>
    <s v="西濃"/>
    <n v="2102"/>
  </r>
  <r>
    <x v="3"/>
    <x v="122"/>
    <x v="18"/>
    <x v="2"/>
    <x v="0"/>
    <x v="1"/>
    <n v="528"/>
    <n v="6261"/>
    <n v="8.4331576425491134E-2"/>
    <x v="18"/>
    <x v="18"/>
    <n v="21"/>
    <s v="2102"/>
    <s v="西濃"/>
    <n v="2102"/>
  </r>
  <r>
    <x v="3"/>
    <x v="122"/>
    <x v="18"/>
    <x v="2"/>
    <x v="1"/>
    <x v="0"/>
    <n v="5343"/>
    <n v="8386"/>
    <n v="0.63713331743381829"/>
    <x v="18"/>
    <x v="18"/>
    <n v="21"/>
    <s v="2102"/>
    <s v="西濃"/>
    <n v="2102"/>
  </r>
  <r>
    <x v="3"/>
    <x v="122"/>
    <x v="18"/>
    <x v="2"/>
    <x v="1"/>
    <x v="1"/>
    <n v="3043"/>
    <n v="8386"/>
    <n v="0.36286668256618171"/>
    <x v="18"/>
    <x v="18"/>
    <n v="21"/>
    <s v="2102"/>
    <s v="西濃"/>
    <n v="2102"/>
  </r>
  <r>
    <x v="3"/>
    <x v="122"/>
    <x v="18"/>
    <x v="2"/>
    <x v="2"/>
    <x v="0"/>
    <n v="11076"/>
    <n v="14647"/>
    <n v="0.75619580801529318"/>
    <x v="18"/>
    <x v="18"/>
    <n v="21"/>
    <s v="2102"/>
    <s v="西濃"/>
    <n v="2102"/>
  </r>
  <r>
    <x v="3"/>
    <x v="122"/>
    <x v="18"/>
    <x v="2"/>
    <x v="2"/>
    <x v="1"/>
    <n v="3571"/>
    <n v="14647"/>
    <n v="0.24380419198470676"/>
    <x v="18"/>
    <x v="18"/>
    <n v="21"/>
    <s v="2102"/>
    <s v="西濃"/>
    <n v="2102"/>
  </r>
  <r>
    <x v="3"/>
    <x v="122"/>
    <x v="18"/>
    <x v="3"/>
    <x v="0"/>
    <x v="0"/>
    <n v="5191"/>
    <n v="5588"/>
    <n v="0.92895490336435216"/>
    <x v="18"/>
    <x v="18"/>
    <n v="21"/>
    <s v="2102"/>
    <s v="西濃"/>
    <n v="2102"/>
  </r>
  <r>
    <x v="3"/>
    <x v="122"/>
    <x v="18"/>
    <x v="3"/>
    <x v="0"/>
    <x v="1"/>
    <n v="397"/>
    <n v="5588"/>
    <n v="7.1045096635647814E-2"/>
    <x v="18"/>
    <x v="18"/>
    <n v="21"/>
    <s v="2102"/>
    <s v="西濃"/>
    <n v="2102"/>
  </r>
  <r>
    <x v="3"/>
    <x v="122"/>
    <x v="18"/>
    <x v="3"/>
    <x v="1"/>
    <x v="0"/>
    <n v="4743"/>
    <n v="7023"/>
    <n v="0.67535241349850494"/>
    <x v="18"/>
    <x v="18"/>
    <n v="21"/>
    <s v="2102"/>
    <s v="西濃"/>
    <n v="2102"/>
  </r>
  <r>
    <x v="3"/>
    <x v="122"/>
    <x v="18"/>
    <x v="3"/>
    <x v="1"/>
    <x v="1"/>
    <n v="2280"/>
    <n v="7023"/>
    <n v="0.32464758650149511"/>
    <x v="18"/>
    <x v="18"/>
    <n v="21"/>
    <s v="2102"/>
    <s v="西濃"/>
    <n v="2102"/>
  </r>
  <r>
    <x v="3"/>
    <x v="122"/>
    <x v="18"/>
    <x v="3"/>
    <x v="2"/>
    <x v="0"/>
    <n v="9934"/>
    <n v="12611"/>
    <n v="0.78772500198239637"/>
    <x v="18"/>
    <x v="18"/>
    <n v="21"/>
    <s v="2102"/>
    <s v="西濃"/>
    <n v="2102"/>
  </r>
  <r>
    <x v="3"/>
    <x v="122"/>
    <x v="18"/>
    <x v="3"/>
    <x v="2"/>
    <x v="1"/>
    <n v="2677"/>
    <n v="12611"/>
    <n v="0.21227499801760369"/>
    <x v="18"/>
    <x v="18"/>
    <n v="21"/>
    <s v="2102"/>
    <s v="西濃"/>
    <n v="2102"/>
  </r>
  <r>
    <x v="3"/>
    <x v="122"/>
    <x v="18"/>
    <x v="4"/>
    <x v="0"/>
    <x v="0"/>
    <n v="4872"/>
    <n v="5182"/>
    <n v="0.94017753763025858"/>
    <x v="18"/>
    <x v="18"/>
    <n v="21"/>
    <s v="2102"/>
    <s v="西濃"/>
    <n v="2102"/>
  </r>
  <r>
    <x v="3"/>
    <x v="122"/>
    <x v="18"/>
    <x v="4"/>
    <x v="0"/>
    <x v="1"/>
    <n v="310"/>
    <n v="5182"/>
    <n v="5.9822462369741411E-2"/>
    <x v="18"/>
    <x v="18"/>
    <n v="21"/>
    <s v="2102"/>
    <s v="西濃"/>
    <n v="2102"/>
  </r>
  <r>
    <x v="3"/>
    <x v="122"/>
    <x v="18"/>
    <x v="4"/>
    <x v="1"/>
    <x v="0"/>
    <n v="4121"/>
    <n v="6037"/>
    <n v="0.68262381977803543"/>
    <x v="18"/>
    <x v="18"/>
    <n v="21"/>
    <s v="2102"/>
    <s v="西濃"/>
    <n v="2102"/>
  </r>
  <r>
    <x v="3"/>
    <x v="122"/>
    <x v="18"/>
    <x v="4"/>
    <x v="1"/>
    <x v="1"/>
    <n v="1916"/>
    <n v="6037"/>
    <n v="0.31737618022196457"/>
    <x v="18"/>
    <x v="18"/>
    <n v="21"/>
    <s v="2102"/>
    <s v="西濃"/>
    <n v="2102"/>
  </r>
  <r>
    <x v="3"/>
    <x v="122"/>
    <x v="18"/>
    <x v="4"/>
    <x v="2"/>
    <x v="0"/>
    <n v="8993"/>
    <n v="11219"/>
    <n v="0.80158659417060341"/>
    <x v="18"/>
    <x v="18"/>
    <n v="21"/>
    <s v="2102"/>
    <s v="西濃"/>
    <n v="2102"/>
  </r>
  <r>
    <x v="3"/>
    <x v="122"/>
    <x v="18"/>
    <x v="4"/>
    <x v="2"/>
    <x v="1"/>
    <n v="2226"/>
    <n v="11219"/>
    <n v="0.19841340582939657"/>
    <x v="18"/>
    <x v="18"/>
    <n v="21"/>
    <s v="2102"/>
    <s v="西濃"/>
    <n v="2102"/>
  </r>
  <r>
    <x v="3"/>
    <x v="122"/>
    <x v="18"/>
    <x v="5"/>
    <x v="0"/>
    <x v="0"/>
    <n v="4841"/>
    <n v="5028"/>
    <n v="0.96280827366746224"/>
    <x v="18"/>
    <x v="18"/>
    <n v="21"/>
    <s v="2102"/>
    <s v="西濃"/>
    <n v="2102"/>
  </r>
  <r>
    <x v="3"/>
    <x v="122"/>
    <x v="18"/>
    <x v="5"/>
    <x v="0"/>
    <x v="1"/>
    <n v="187"/>
    <n v="5028"/>
    <n v="3.719172633253779E-2"/>
    <x v="18"/>
    <x v="18"/>
    <n v="21"/>
    <s v="2102"/>
    <s v="西濃"/>
    <n v="2102"/>
  </r>
  <r>
    <x v="3"/>
    <x v="122"/>
    <x v="18"/>
    <x v="5"/>
    <x v="1"/>
    <x v="0"/>
    <n v="3835"/>
    <n v="5075"/>
    <n v="0.75566502463054186"/>
    <x v="18"/>
    <x v="18"/>
    <n v="21"/>
    <s v="2102"/>
    <s v="西濃"/>
    <n v="2102"/>
  </r>
  <r>
    <x v="3"/>
    <x v="122"/>
    <x v="18"/>
    <x v="5"/>
    <x v="1"/>
    <x v="1"/>
    <n v="1240"/>
    <n v="5075"/>
    <n v="0.24433497536945814"/>
    <x v="18"/>
    <x v="18"/>
    <n v="21"/>
    <s v="2102"/>
    <s v="西濃"/>
    <n v="2102"/>
  </r>
  <r>
    <x v="3"/>
    <x v="122"/>
    <x v="18"/>
    <x v="5"/>
    <x v="2"/>
    <x v="0"/>
    <n v="8676"/>
    <n v="10103"/>
    <n v="0.85875482529941605"/>
    <x v="18"/>
    <x v="18"/>
    <n v="21"/>
    <s v="2102"/>
    <s v="西濃"/>
    <n v="2102"/>
  </r>
  <r>
    <x v="3"/>
    <x v="122"/>
    <x v="18"/>
    <x v="5"/>
    <x v="2"/>
    <x v="1"/>
    <n v="1427"/>
    <n v="10103"/>
    <n v="0.14124517470058398"/>
    <x v="18"/>
    <x v="18"/>
    <n v="21"/>
    <s v="2102"/>
    <s v="西濃"/>
    <n v="2102"/>
  </r>
  <r>
    <x v="3"/>
    <x v="122"/>
    <x v="18"/>
    <x v="6"/>
    <x v="0"/>
    <x v="0"/>
    <n v="6324"/>
    <n v="6468"/>
    <n v="0.97773654916512054"/>
    <x v="18"/>
    <x v="18"/>
    <n v="21"/>
    <s v="2102"/>
    <s v="西濃"/>
    <n v="2102"/>
  </r>
  <r>
    <x v="3"/>
    <x v="122"/>
    <x v="18"/>
    <x v="6"/>
    <x v="0"/>
    <x v="1"/>
    <n v="144"/>
    <n v="6468"/>
    <n v="2.2263450834879406E-2"/>
    <x v="18"/>
    <x v="18"/>
    <n v="21"/>
    <s v="2102"/>
    <s v="西濃"/>
    <n v="2102"/>
  </r>
  <r>
    <x v="3"/>
    <x v="122"/>
    <x v="18"/>
    <x v="6"/>
    <x v="1"/>
    <x v="0"/>
    <n v="4541"/>
    <n v="5646"/>
    <n v="0.80428622033297914"/>
    <x v="18"/>
    <x v="18"/>
    <n v="21"/>
    <s v="2102"/>
    <s v="西濃"/>
    <n v="2102"/>
  </r>
  <r>
    <x v="3"/>
    <x v="122"/>
    <x v="18"/>
    <x v="6"/>
    <x v="1"/>
    <x v="1"/>
    <n v="1105"/>
    <n v="5646"/>
    <n v="0.19571377966702089"/>
    <x v="18"/>
    <x v="18"/>
    <n v="21"/>
    <s v="2102"/>
    <s v="西濃"/>
    <n v="2102"/>
  </r>
  <r>
    <x v="3"/>
    <x v="122"/>
    <x v="18"/>
    <x v="6"/>
    <x v="2"/>
    <x v="0"/>
    <n v="10865"/>
    <n v="12114"/>
    <n v="0.89689615321116067"/>
    <x v="18"/>
    <x v="18"/>
    <n v="21"/>
    <s v="2102"/>
    <s v="西濃"/>
    <n v="2102"/>
  </r>
  <r>
    <x v="3"/>
    <x v="122"/>
    <x v="18"/>
    <x v="6"/>
    <x v="2"/>
    <x v="1"/>
    <n v="1249"/>
    <n v="12114"/>
    <n v="0.10310384678883935"/>
    <x v="18"/>
    <x v="18"/>
    <n v="21"/>
    <s v="2102"/>
    <s v="西濃"/>
    <n v="2102"/>
  </r>
  <r>
    <x v="3"/>
    <x v="122"/>
    <x v="18"/>
    <x v="7"/>
    <x v="0"/>
    <x v="0"/>
    <n v="37098"/>
    <n v="39779"/>
    <n v="0.93260262952814299"/>
    <x v="18"/>
    <x v="18"/>
    <n v="21"/>
    <s v="2102"/>
    <s v="西濃"/>
    <n v="2102"/>
  </r>
  <r>
    <x v="3"/>
    <x v="122"/>
    <x v="18"/>
    <x v="7"/>
    <x v="0"/>
    <x v="1"/>
    <n v="2681"/>
    <n v="39779"/>
    <n v="6.739737047185701E-2"/>
    <x v="18"/>
    <x v="18"/>
    <n v="21"/>
    <s v="2102"/>
    <s v="西濃"/>
    <n v="2102"/>
  </r>
  <r>
    <x v="3"/>
    <x v="122"/>
    <x v="18"/>
    <x v="7"/>
    <x v="1"/>
    <x v="0"/>
    <n v="32618"/>
    <n v="48084"/>
    <n v="0.67835454621079772"/>
    <x v="18"/>
    <x v="18"/>
    <n v="21"/>
    <s v="2102"/>
    <s v="西濃"/>
    <n v="2102"/>
  </r>
  <r>
    <x v="3"/>
    <x v="122"/>
    <x v="18"/>
    <x v="7"/>
    <x v="1"/>
    <x v="1"/>
    <n v="15466"/>
    <n v="48084"/>
    <n v="0.32164545378920223"/>
    <x v="18"/>
    <x v="18"/>
    <n v="21"/>
    <s v="2102"/>
    <s v="西濃"/>
    <n v="2102"/>
  </r>
  <r>
    <x v="3"/>
    <x v="122"/>
    <x v="18"/>
    <x v="7"/>
    <x v="2"/>
    <x v="0"/>
    <n v="69716"/>
    <n v="87863"/>
    <n v="0.79346254965116148"/>
    <x v="18"/>
    <x v="18"/>
    <n v="21"/>
    <s v="2102"/>
    <s v="西濃"/>
    <n v="2102"/>
  </r>
  <r>
    <x v="3"/>
    <x v="122"/>
    <x v="18"/>
    <x v="7"/>
    <x v="2"/>
    <x v="1"/>
    <n v="18147"/>
    <n v="87863"/>
    <n v="0.20653745034883852"/>
    <x v="18"/>
    <x v="18"/>
    <n v="21"/>
    <s v="2102"/>
    <s v="西濃"/>
    <n v="2102"/>
  </r>
  <r>
    <x v="3"/>
    <x v="123"/>
    <x v="18"/>
    <x v="0"/>
    <x v="0"/>
    <x v="0"/>
    <n v="4468"/>
    <n v="4952"/>
    <n v="0.90226171243941844"/>
    <x v="18"/>
    <x v="18"/>
    <n v="21"/>
    <s v="2103"/>
    <s v="中濃"/>
    <n v="2103"/>
  </r>
  <r>
    <x v="3"/>
    <x v="123"/>
    <x v="18"/>
    <x v="0"/>
    <x v="0"/>
    <x v="1"/>
    <n v="484"/>
    <n v="4952"/>
    <n v="9.7738287560581588E-2"/>
    <x v="18"/>
    <x v="18"/>
    <n v="21"/>
    <s v="2103"/>
    <s v="中濃"/>
    <n v="2103"/>
  </r>
  <r>
    <x v="3"/>
    <x v="123"/>
    <x v="18"/>
    <x v="0"/>
    <x v="1"/>
    <x v="0"/>
    <n v="4406"/>
    <n v="7272"/>
    <n v="0.60588558855885588"/>
    <x v="18"/>
    <x v="18"/>
    <n v="21"/>
    <s v="2103"/>
    <s v="中濃"/>
    <n v="2103"/>
  </r>
  <r>
    <x v="3"/>
    <x v="123"/>
    <x v="18"/>
    <x v="0"/>
    <x v="1"/>
    <x v="1"/>
    <n v="2866"/>
    <n v="7272"/>
    <n v="0.39411441144114412"/>
    <x v="18"/>
    <x v="18"/>
    <n v="21"/>
    <s v="2103"/>
    <s v="中濃"/>
    <n v="2103"/>
  </r>
  <r>
    <x v="3"/>
    <x v="123"/>
    <x v="18"/>
    <x v="0"/>
    <x v="2"/>
    <x v="0"/>
    <n v="8874"/>
    <n v="12224"/>
    <n v="0.72594895287958117"/>
    <x v="18"/>
    <x v="18"/>
    <n v="21"/>
    <s v="2103"/>
    <s v="中濃"/>
    <n v="2103"/>
  </r>
  <r>
    <x v="3"/>
    <x v="123"/>
    <x v="18"/>
    <x v="0"/>
    <x v="2"/>
    <x v="1"/>
    <n v="3350"/>
    <n v="12224"/>
    <n v="0.27405104712041883"/>
    <x v="18"/>
    <x v="18"/>
    <n v="21"/>
    <s v="2103"/>
    <s v="中濃"/>
    <n v="2103"/>
  </r>
  <r>
    <x v="3"/>
    <x v="123"/>
    <x v="18"/>
    <x v="1"/>
    <x v="0"/>
    <x v="0"/>
    <n v="5618"/>
    <n v="6315"/>
    <n v="0.88962787015043543"/>
    <x v="18"/>
    <x v="18"/>
    <n v="21"/>
    <s v="2103"/>
    <s v="中濃"/>
    <n v="2103"/>
  </r>
  <r>
    <x v="3"/>
    <x v="123"/>
    <x v="18"/>
    <x v="1"/>
    <x v="0"/>
    <x v="1"/>
    <n v="697"/>
    <n v="6315"/>
    <n v="0.11037212984956453"/>
    <x v="18"/>
    <x v="18"/>
    <n v="21"/>
    <s v="2103"/>
    <s v="中濃"/>
    <n v="2103"/>
  </r>
  <r>
    <x v="3"/>
    <x v="123"/>
    <x v="18"/>
    <x v="1"/>
    <x v="1"/>
    <x v="0"/>
    <n v="5506"/>
    <n v="8848"/>
    <n v="0.62228752260397835"/>
    <x v="18"/>
    <x v="18"/>
    <n v="21"/>
    <s v="2103"/>
    <s v="中濃"/>
    <n v="2103"/>
  </r>
  <r>
    <x v="3"/>
    <x v="123"/>
    <x v="18"/>
    <x v="1"/>
    <x v="1"/>
    <x v="1"/>
    <n v="3342"/>
    <n v="8848"/>
    <n v="0.37771247739602171"/>
    <x v="18"/>
    <x v="18"/>
    <n v="21"/>
    <s v="2103"/>
    <s v="中濃"/>
    <n v="2103"/>
  </r>
  <r>
    <x v="3"/>
    <x v="123"/>
    <x v="18"/>
    <x v="1"/>
    <x v="2"/>
    <x v="0"/>
    <n v="11124"/>
    <n v="15163"/>
    <n v="0.73362791004418648"/>
    <x v="18"/>
    <x v="18"/>
    <n v="21"/>
    <s v="2103"/>
    <s v="中濃"/>
    <n v="2103"/>
  </r>
  <r>
    <x v="3"/>
    <x v="123"/>
    <x v="18"/>
    <x v="1"/>
    <x v="2"/>
    <x v="1"/>
    <n v="4039"/>
    <n v="15163"/>
    <n v="0.26637208995581352"/>
    <x v="18"/>
    <x v="18"/>
    <n v="21"/>
    <s v="2103"/>
    <s v="中濃"/>
    <n v="2103"/>
  </r>
  <r>
    <x v="3"/>
    <x v="123"/>
    <x v="18"/>
    <x v="2"/>
    <x v="0"/>
    <x v="0"/>
    <n v="5744"/>
    <n v="6357"/>
    <n v="0.90357086676105081"/>
    <x v="18"/>
    <x v="18"/>
    <n v="21"/>
    <s v="2103"/>
    <s v="中濃"/>
    <n v="2103"/>
  </r>
  <r>
    <x v="3"/>
    <x v="123"/>
    <x v="18"/>
    <x v="2"/>
    <x v="0"/>
    <x v="1"/>
    <n v="613"/>
    <n v="6357"/>
    <n v="9.6429133238949194E-2"/>
    <x v="18"/>
    <x v="18"/>
    <n v="21"/>
    <s v="2103"/>
    <s v="中濃"/>
    <n v="2103"/>
  </r>
  <r>
    <x v="3"/>
    <x v="123"/>
    <x v="18"/>
    <x v="2"/>
    <x v="1"/>
    <x v="0"/>
    <n v="5273"/>
    <n v="8128"/>
    <n v="0.64874507874015752"/>
    <x v="18"/>
    <x v="18"/>
    <n v="21"/>
    <s v="2103"/>
    <s v="中濃"/>
    <n v="2103"/>
  </r>
  <r>
    <x v="3"/>
    <x v="123"/>
    <x v="18"/>
    <x v="2"/>
    <x v="1"/>
    <x v="1"/>
    <n v="2855"/>
    <n v="8128"/>
    <n v="0.35125492125984253"/>
    <x v="18"/>
    <x v="18"/>
    <n v="21"/>
    <s v="2103"/>
    <s v="中濃"/>
    <n v="2103"/>
  </r>
  <r>
    <x v="3"/>
    <x v="123"/>
    <x v="18"/>
    <x v="2"/>
    <x v="2"/>
    <x v="0"/>
    <n v="11017"/>
    <n v="14485"/>
    <n v="0.76057991025198479"/>
    <x v="18"/>
    <x v="18"/>
    <n v="21"/>
    <s v="2103"/>
    <s v="中濃"/>
    <n v="2103"/>
  </r>
  <r>
    <x v="3"/>
    <x v="123"/>
    <x v="18"/>
    <x v="2"/>
    <x v="2"/>
    <x v="1"/>
    <n v="3468"/>
    <n v="14485"/>
    <n v="0.23942008974801518"/>
    <x v="18"/>
    <x v="18"/>
    <n v="21"/>
    <s v="2103"/>
    <s v="中濃"/>
    <n v="2103"/>
  </r>
  <r>
    <x v="3"/>
    <x v="123"/>
    <x v="18"/>
    <x v="3"/>
    <x v="0"/>
    <x v="0"/>
    <n v="5353"/>
    <n v="5807"/>
    <n v="0.92181849491992418"/>
    <x v="18"/>
    <x v="18"/>
    <n v="21"/>
    <s v="2103"/>
    <s v="中濃"/>
    <n v="2103"/>
  </r>
  <r>
    <x v="3"/>
    <x v="123"/>
    <x v="18"/>
    <x v="3"/>
    <x v="0"/>
    <x v="1"/>
    <n v="454"/>
    <n v="5807"/>
    <n v="7.8181505080075764E-2"/>
    <x v="18"/>
    <x v="18"/>
    <n v="21"/>
    <s v="2103"/>
    <s v="中濃"/>
    <n v="2103"/>
  </r>
  <r>
    <x v="3"/>
    <x v="123"/>
    <x v="18"/>
    <x v="3"/>
    <x v="1"/>
    <x v="0"/>
    <n v="4497"/>
    <n v="6774"/>
    <n v="0.66386182462356069"/>
    <x v="18"/>
    <x v="18"/>
    <n v="21"/>
    <s v="2103"/>
    <s v="中濃"/>
    <n v="2103"/>
  </r>
  <r>
    <x v="3"/>
    <x v="123"/>
    <x v="18"/>
    <x v="3"/>
    <x v="1"/>
    <x v="1"/>
    <n v="2277"/>
    <n v="6774"/>
    <n v="0.33613817537643931"/>
    <x v="18"/>
    <x v="18"/>
    <n v="21"/>
    <s v="2103"/>
    <s v="中濃"/>
    <n v="2103"/>
  </r>
  <r>
    <x v="3"/>
    <x v="123"/>
    <x v="18"/>
    <x v="3"/>
    <x v="2"/>
    <x v="0"/>
    <n v="9850"/>
    <n v="12581"/>
    <n v="0.78292663540259122"/>
    <x v="18"/>
    <x v="18"/>
    <n v="21"/>
    <s v="2103"/>
    <s v="中濃"/>
    <n v="2103"/>
  </r>
  <r>
    <x v="3"/>
    <x v="123"/>
    <x v="18"/>
    <x v="3"/>
    <x v="2"/>
    <x v="1"/>
    <n v="2731"/>
    <n v="12581"/>
    <n v="0.21707336459740878"/>
    <x v="18"/>
    <x v="18"/>
    <n v="21"/>
    <s v="2103"/>
    <s v="中濃"/>
    <n v="2103"/>
  </r>
  <r>
    <x v="3"/>
    <x v="123"/>
    <x v="18"/>
    <x v="4"/>
    <x v="0"/>
    <x v="0"/>
    <n v="5259"/>
    <n v="5599"/>
    <n v="0.93927487051259151"/>
    <x v="18"/>
    <x v="18"/>
    <n v="21"/>
    <s v="2103"/>
    <s v="中濃"/>
    <n v="2103"/>
  </r>
  <r>
    <x v="3"/>
    <x v="123"/>
    <x v="18"/>
    <x v="4"/>
    <x v="0"/>
    <x v="1"/>
    <n v="340"/>
    <n v="5599"/>
    <n v="6.0725129487408464E-2"/>
    <x v="18"/>
    <x v="18"/>
    <n v="21"/>
    <s v="2103"/>
    <s v="中濃"/>
    <n v="2103"/>
  </r>
  <r>
    <x v="3"/>
    <x v="123"/>
    <x v="18"/>
    <x v="4"/>
    <x v="1"/>
    <x v="0"/>
    <n v="4424"/>
    <n v="6309"/>
    <n v="0.70122047868124904"/>
    <x v="18"/>
    <x v="18"/>
    <n v="21"/>
    <s v="2103"/>
    <s v="中濃"/>
    <n v="2103"/>
  </r>
  <r>
    <x v="3"/>
    <x v="123"/>
    <x v="18"/>
    <x v="4"/>
    <x v="1"/>
    <x v="1"/>
    <n v="1885"/>
    <n v="6309"/>
    <n v="0.29877952131875102"/>
    <x v="18"/>
    <x v="18"/>
    <n v="21"/>
    <s v="2103"/>
    <s v="中濃"/>
    <n v="2103"/>
  </r>
  <r>
    <x v="3"/>
    <x v="123"/>
    <x v="18"/>
    <x v="4"/>
    <x v="2"/>
    <x v="0"/>
    <n v="9683"/>
    <n v="11908"/>
    <n v="0.81315082297615049"/>
    <x v="18"/>
    <x v="18"/>
    <n v="21"/>
    <s v="2103"/>
    <s v="中濃"/>
    <n v="2103"/>
  </r>
  <r>
    <x v="3"/>
    <x v="123"/>
    <x v="18"/>
    <x v="4"/>
    <x v="2"/>
    <x v="1"/>
    <n v="2225"/>
    <n v="11908"/>
    <n v="0.18684917702384951"/>
    <x v="18"/>
    <x v="18"/>
    <n v="21"/>
    <s v="2103"/>
    <s v="中濃"/>
    <n v="2103"/>
  </r>
  <r>
    <x v="3"/>
    <x v="123"/>
    <x v="18"/>
    <x v="5"/>
    <x v="0"/>
    <x v="0"/>
    <n v="5330"/>
    <n v="5572"/>
    <n v="0.95656855707106958"/>
    <x v="18"/>
    <x v="18"/>
    <n v="21"/>
    <s v="2103"/>
    <s v="中濃"/>
    <n v="2103"/>
  </r>
  <r>
    <x v="3"/>
    <x v="123"/>
    <x v="18"/>
    <x v="5"/>
    <x v="0"/>
    <x v="1"/>
    <n v="242"/>
    <n v="5572"/>
    <n v="4.3431442928930364E-2"/>
    <x v="18"/>
    <x v="18"/>
    <n v="21"/>
    <s v="2103"/>
    <s v="中濃"/>
    <n v="2103"/>
  </r>
  <r>
    <x v="3"/>
    <x v="123"/>
    <x v="18"/>
    <x v="5"/>
    <x v="1"/>
    <x v="0"/>
    <n v="4303"/>
    <n v="5663"/>
    <n v="0.75984460533286247"/>
    <x v="18"/>
    <x v="18"/>
    <n v="21"/>
    <s v="2103"/>
    <s v="中濃"/>
    <n v="2103"/>
  </r>
  <r>
    <x v="3"/>
    <x v="123"/>
    <x v="18"/>
    <x v="5"/>
    <x v="1"/>
    <x v="1"/>
    <n v="1360"/>
    <n v="5663"/>
    <n v="0.24015539466713756"/>
    <x v="18"/>
    <x v="18"/>
    <n v="21"/>
    <s v="2103"/>
    <s v="中濃"/>
    <n v="2103"/>
  </r>
  <r>
    <x v="3"/>
    <x v="123"/>
    <x v="18"/>
    <x v="5"/>
    <x v="2"/>
    <x v="0"/>
    <n v="9633"/>
    <n v="11235"/>
    <n v="0.85740987983978634"/>
    <x v="18"/>
    <x v="18"/>
    <n v="21"/>
    <s v="2103"/>
    <s v="中濃"/>
    <n v="2103"/>
  </r>
  <r>
    <x v="3"/>
    <x v="123"/>
    <x v="18"/>
    <x v="5"/>
    <x v="2"/>
    <x v="1"/>
    <n v="1602"/>
    <n v="11235"/>
    <n v="0.14259012016021361"/>
    <x v="18"/>
    <x v="18"/>
    <n v="21"/>
    <s v="2103"/>
    <s v="中濃"/>
    <n v="2103"/>
  </r>
  <r>
    <x v="3"/>
    <x v="123"/>
    <x v="18"/>
    <x v="6"/>
    <x v="0"/>
    <x v="0"/>
    <n v="6204"/>
    <n v="6372"/>
    <n v="0.97363465160075324"/>
    <x v="18"/>
    <x v="18"/>
    <n v="21"/>
    <s v="2103"/>
    <s v="中濃"/>
    <n v="2103"/>
  </r>
  <r>
    <x v="3"/>
    <x v="123"/>
    <x v="18"/>
    <x v="6"/>
    <x v="0"/>
    <x v="1"/>
    <n v="168"/>
    <n v="6372"/>
    <n v="2.6365348399246705E-2"/>
    <x v="18"/>
    <x v="18"/>
    <n v="21"/>
    <s v="2103"/>
    <s v="中濃"/>
    <n v="2103"/>
  </r>
  <r>
    <x v="3"/>
    <x v="123"/>
    <x v="18"/>
    <x v="6"/>
    <x v="1"/>
    <x v="0"/>
    <n v="5244"/>
    <n v="6350"/>
    <n v="0.82582677165354335"/>
    <x v="18"/>
    <x v="18"/>
    <n v="21"/>
    <s v="2103"/>
    <s v="中濃"/>
    <n v="2103"/>
  </r>
  <r>
    <x v="3"/>
    <x v="123"/>
    <x v="18"/>
    <x v="6"/>
    <x v="1"/>
    <x v="1"/>
    <n v="1106"/>
    <n v="6350"/>
    <n v="0.17417322834645668"/>
    <x v="18"/>
    <x v="18"/>
    <n v="21"/>
    <s v="2103"/>
    <s v="中濃"/>
    <n v="2103"/>
  </r>
  <r>
    <x v="3"/>
    <x v="123"/>
    <x v="18"/>
    <x v="6"/>
    <x v="2"/>
    <x v="0"/>
    <n v="11448"/>
    <n v="12722"/>
    <n v="0.89985851281245088"/>
    <x v="18"/>
    <x v="18"/>
    <n v="21"/>
    <s v="2103"/>
    <s v="中濃"/>
    <n v="2103"/>
  </r>
  <r>
    <x v="3"/>
    <x v="123"/>
    <x v="18"/>
    <x v="6"/>
    <x v="2"/>
    <x v="1"/>
    <n v="1274"/>
    <n v="12722"/>
    <n v="0.10014148718754913"/>
    <x v="18"/>
    <x v="18"/>
    <n v="21"/>
    <s v="2103"/>
    <s v="中濃"/>
    <n v="2103"/>
  </r>
  <r>
    <x v="3"/>
    <x v="123"/>
    <x v="18"/>
    <x v="7"/>
    <x v="0"/>
    <x v="0"/>
    <n v="37976"/>
    <n v="40974"/>
    <n v="0.92683164933860496"/>
    <x v="18"/>
    <x v="18"/>
    <n v="21"/>
    <s v="2103"/>
    <s v="中濃"/>
    <n v="2103"/>
  </r>
  <r>
    <x v="3"/>
    <x v="123"/>
    <x v="18"/>
    <x v="7"/>
    <x v="0"/>
    <x v="1"/>
    <n v="2998"/>
    <n v="40974"/>
    <n v="7.3168350661395029E-2"/>
    <x v="18"/>
    <x v="18"/>
    <n v="21"/>
    <s v="2103"/>
    <s v="中濃"/>
    <n v="2103"/>
  </r>
  <r>
    <x v="3"/>
    <x v="123"/>
    <x v="18"/>
    <x v="7"/>
    <x v="1"/>
    <x v="0"/>
    <n v="33653"/>
    <n v="49344"/>
    <n v="0.68200794422827493"/>
    <x v="18"/>
    <x v="18"/>
    <n v="21"/>
    <s v="2103"/>
    <s v="中濃"/>
    <n v="2103"/>
  </r>
  <r>
    <x v="3"/>
    <x v="123"/>
    <x v="18"/>
    <x v="7"/>
    <x v="1"/>
    <x v="1"/>
    <n v="15691"/>
    <n v="49344"/>
    <n v="0.31799205577172501"/>
    <x v="18"/>
    <x v="18"/>
    <n v="21"/>
    <s v="2103"/>
    <s v="中濃"/>
    <n v="2103"/>
  </r>
  <r>
    <x v="3"/>
    <x v="123"/>
    <x v="18"/>
    <x v="7"/>
    <x v="2"/>
    <x v="0"/>
    <n v="71629"/>
    <n v="90318"/>
    <n v="0.79307557740428269"/>
    <x v="18"/>
    <x v="18"/>
    <n v="21"/>
    <s v="2103"/>
    <s v="中濃"/>
    <n v="2103"/>
  </r>
  <r>
    <x v="3"/>
    <x v="123"/>
    <x v="18"/>
    <x v="7"/>
    <x v="2"/>
    <x v="1"/>
    <n v="18689"/>
    <n v="90318"/>
    <n v="0.20692442259571736"/>
    <x v="18"/>
    <x v="18"/>
    <n v="21"/>
    <s v="2103"/>
    <s v="中濃"/>
    <n v="2103"/>
  </r>
  <r>
    <x v="3"/>
    <x v="124"/>
    <x v="18"/>
    <x v="0"/>
    <x v="0"/>
    <x v="0"/>
    <n v="4037"/>
    <n v="4508"/>
    <n v="0.8955190771960958"/>
    <x v="18"/>
    <x v="18"/>
    <n v="21"/>
    <s v="2104"/>
    <s v="東濃"/>
    <n v="2104"/>
  </r>
  <r>
    <x v="3"/>
    <x v="124"/>
    <x v="18"/>
    <x v="0"/>
    <x v="0"/>
    <x v="1"/>
    <n v="471"/>
    <n v="4508"/>
    <n v="0.10448092280390417"/>
    <x v="18"/>
    <x v="18"/>
    <n v="21"/>
    <s v="2104"/>
    <s v="東濃"/>
    <n v="2104"/>
  </r>
  <r>
    <x v="3"/>
    <x v="124"/>
    <x v="18"/>
    <x v="0"/>
    <x v="1"/>
    <x v="0"/>
    <n v="3913"/>
    <n v="6535"/>
    <n v="0.59877582249426164"/>
    <x v="18"/>
    <x v="18"/>
    <n v="21"/>
    <s v="2104"/>
    <s v="東濃"/>
    <n v="2104"/>
  </r>
  <r>
    <x v="3"/>
    <x v="124"/>
    <x v="18"/>
    <x v="0"/>
    <x v="1"/>
    <x v="1"/>
    <n v="2622"/>
    <n v="6535"/>
    <n v="0.40122417750573836"/>
    <x v="18"/>
    <x v="18"/>
    <n v="21"/>
    <s v="2104"/>
    <s v="東濃"/>
    <n v="2104"/>
  </r>
  <r>
    <x v="3"/>
    <x v="124"/>
    <x v="18"/>
    <x v="0"/>
    <x v="2"/>
    <x v="0"/>
    <n v="7950"/>
    <n v="11043"/>
    <n v="0.71991306710133118"/>
    <x v="18"/>
    <x v="18"/>
    <n v="21"/>
    <s v="2104"/>
    <s v="東濃"/>
    <n v="2104"/>
  </r>
  <r>
    <x v="3"/>
    <x v="124"/>
    <x v="18"/>
    <x v="0"/>
    <x v="2"/>
    <x v="1"/>
    <n v="3093"/>
    <n v="11043"/>
    <n v="0.28008693289866882"/>
    <x v="18"/>
    <x v="18"/>
    <n v="21"/>
    <s v="2104"/>
    <s v="東濃"/>
    <n v="2104"/>
  </r>
  <r>
    <x v="3"/>
    <x v="124"/>
    <x v="18"/>
    <x v="1"/>
    <x v="0"/>
    <x v="0"/>
    <n v="5192"/>
    <n v="5864"/>
    <n v="0.88540245566166442"/>
    <x v="18"/>
    <x v="18"/>
    <n v="21"/>
    <s v="2104"/>
    <s v="東濃"/>
    <n v="2104"/>
  </r>
  <r>
    <x v="3"/>
    <x v="124"/>
    <x v="18"/>
    <x v="1"/>
    <x v="0"/>
    <x v="1"/>
    <n v="672"/>
    <n v="5864"/>
    <n v="0.11459754433833561"/>
    <x v="18"/>
    <x v="18"/>
    <n v="21"/>
    <s v="2104"/>
    <s v="東濃"/>
    <n v="2104"/>
  </r>
  <r>
    <x v="3"/>
    <x v="124"/>
    <x v="18"/>
    <x v="1"/>
    <x v="1"/>
    <x v="0"/>
    <n v="5016"/>
    <n v="8133"/>
    <n v="0.61674658797491699"/>
    <x v="18"/>
    <x v="18"/>
    <n v="21"/>
    <s v="2104"/>
    <s v="東濃"/>
    <n v="2104"/>
  </r>
  <r>
    <x v="3"/>
    <x v="124"/>
    <x v="18"/>
    <x v="1"/>
    <x v="1"/>
    <x v="1"/>
    <n v="3117"/>
    <n v="8133"/>
    <n v="0.38325341202508301"/>
    <x v="18"/>
    <x v="18"/>
    <n v="21"/>
    <s v="2104"/>
    <s v="東濃"/>
    <n v="2104"/>
  </r>
  <r>
    <x v="3"/>
    <x v="124"/>
    <x v="18"/>
    <x v="1"/>
    <x v="2"/>
    <x v="0"/>
    <n v="10208"/>
    <n v="13997"/>
    <n v="0.72929913552904191"/>
    <x v="18"/>
    <x v="18"/>
    <n v="21"/>
    <s v="2104"/>
    <s v="東濃"/>
    <n v="2104"/>
  </r>
  <r>
    <x v="3"/>
    <x v="124"/>
    <x v="18"/>
    <x v="1"/>
    <x v="2"/>
    <x v="1"/>
    <n v="3789"/>
    <n v="13997"/>
    <n v="0.27070086447095804"/>
    <x v="18"/>
    <x v="18"/>
    <n v="21"/>
    <s v="2104"/>
    <s v="東濃"/>
    <n v="2104"/>
  </r>
  <r>
    <x v="3"/>
    <x v="124"/>
    <x v="18"/>
    <x v="2"/>
    <x v="0"/>
    <x v="0"/>
    <n v="5512"/>
    <n v="6134"/>
    <n v="0.89859797848059997"/>
    <x v="18"/>
    <x v="18"/>
    <n v="21"/>
    <s v="2104"/>
    <s v="東濃"/>
    <n v="2104"/>
  </r>
  <r>
    <x v="3"/>
    <x v="124"/>
    <x v="18"/>
    <x v="2"/>
    <x v="0"/>
    <x v="1"/>
    <n v="622"/>
    <n v="6134"/>
    <n v="0.10140202151940006"/>
    <x v="18"/>
    <x v="18"/>
    <n v="21"/>
    <s v="2104"/>
    <s v="東濃"/>
    <n v="2104"/>
  </r>
  <r>
    <x v="3"/>
    <x v="124"/>
    <x v="18"/>
    <x v="2"/>
    <x v="1"/>
    <x v="0"/>
    <n v="4960"/>
    <n v="7768"/>
    <n v="0.63851699279093721"/>
    <x v="18"/>
    <x v="18"/>
    <n v="21"/>
    <s v="2104"/>
    <s v="東濃"/>
    <n v="2104"/>
  </r>
  <r>
    <x v="3"/>
    <x v="124"/>
    <x v="18"/>
    <x v="2"/>
    <x v="1"/>
    <x v="1"/>
    <n v="2808"/>
    <n v="7768"/>
    <n v="0.36148300720906285"/>
    <x v="18"/>
    <x v="18"/>
    <n v="21"/>
    <s v="2104"/>
    <s v="東濃"/>
    <n v="2104"/>
  </r>
  <r>
    <x v="3"/>
    <x v="124"/>
    <x v="18"/>
    <x v="2"/>
    <x v="2"/>
    <x v="0"/>
    <n v="10472"/>
    <n v="13902"/>
    <n v="0.75327291037260824"/>
    <x v="18"/>
    <x v="18"/>
    <n v="21"/>
    <s v="2104"/>
    <s v="東濃"/>
    <n v="2104"/>
  </r>
  <r>
    <x v="3"/>
    <x v="124"/>
    <x v="18"/>
    <x v="2"/>
    <x v="2"/>
    <x v="1"/>
    <n v="3430"/>
    <n v="13902"/>
    <n v="0.24672708962739173"/>
    <x v="18"/>
    <x v="18"/>
    <n v="21"/>
    <s v="2104"/>
    <s v="東濃"/>
    <n v="2104"/>
  </r>
  <r>
    <x v="3"/>
    <x v="124"/>
    <x v="18"/>
    <x v="3"/>
    <x v="0"/>
    <x v="0"/>
    <n v="5177"/>
    <n v="5635"/>
    <n v="0.91872227151730257"/>
    <x v="18"/>
    <x v="18"/>
    <n v="21"/>
    <s v="2104"/>
    <s v="東濃"/>
    <n v="2104"/>
  </r>
  <r>
    <x v="3"/>
    <x v="124"/>
    <x v="18"/>
    <x v="3"/>
    <x v="0"/>
    <x v="1"/>
    <n v="458"/>
    <n v="5635"/>
    <n v="8.1277728482697431E-2"/>
    <x v="18"/>
    <x v="18"/>
    <n v="21"/>
    <s v="2104"/>
    <s v="東濃"/>
    <n v="2104"/>
  </r>
  <r>
    <x v="3"/>
    <x v="124"/>
    <x v="18"/>
    <x v="3"/>
    <x v="1"/>
    <x v="0"/>
    <n v="4573"/>
    <n v="6935"/>
    <n v="0.65940879596250901"/>
    <x v="18"/>
    <x v="18"/>
    <n v="21"/>
    <s v="2104"/>
    <s v="東濃"/>
    <n v="2104"/>
  </r>
  <r>
    <x v="3"/>
    <x v="124"/>
    <x v="18"/>
    <x v="3"/>
    <x v="1"/>
    <x v="1"/>
    <n v="2362"/>
    <n v="6935"/>
    <n v="0.34059120403749099"/>
    <x v="18"/>
    <x v="18"/>
    <n v="21"/>
    <s v="2104"/>
    <s v="東濃"/>
    <n v="2104"/>
  </r>
  <r>
    <x v="3"/>
    <x v="124"/>
    <x v="18"/>
    <x v="3"/>
    <x v="2"/>
    <x v="0"/>
    <n v="9750"/>
    <n v="12570"/>
    <n v="0.77565632458233891"/>
    <x v="18"/>
    <x v="18"/>
    <n v="21"/>
    <s v="2104"/>
    <s v="東濃"/>
    <n v="2104"/>
  </r>
  <r>
    <x v="3"/>
    <x v="124"/>
    <x v="18"/>
    <x v="3"/>
    <x v="2"/>
    <x v="1"/>
    <n v="2820"/>
    <n v="12570"/>
    <n v="0.22434367541766109"/>
    <x v="18"/>
    <x v="18"/>
    <n v="21"/>
    <s v="2104"/>
    <s v="東濃"/>
    <n v="2104"/>
  </r>
  <r>
    <x v="3"/>
    <x v="124"/>
    <x v="18"/>
    <x v="4"/>
    <x v="0"/>
    <x v="0"/>
    <n v="5021"/>
    <n v="5377"/>
    <n v="0.93379207736656133"/>
    <x v="18"/>
    <x v="18"/>
    <n v="21"/>
    <s v="2104"/>
    <s v="東濃"/>
    <n v="2104"/>
  </r>
  <r>
    <x v="3"/>
    <x v="124"/>
    <x v="18"/>
    <x v="4"/>
    <x v="0"/>
    <x v="1"/>
    <n v="356"/>
    <n v="5377"/>
    <n v="6.6207922633438721E-2"/>
    <x v="18"/>
    <x v="18"/>
    <n v="21"/>
    <s v="2104"/>
    <s v="東濃"/>
    <n v="2104"/>
  </r>
  <r>
    <x v="3"/>
    <x v="124"/>
    <x v="18"/>
    <x v="4"/>
    <x v="1"/>
    <x v="0"/>
    <n v="4121"/>
    <n v="5955"/>
    <n v="0.69202350965575143"/>
    <x v="18"/>
    <x v="18"/>
    <n v="21"/>
    <s v="2104"/>
    <s v="東濃"/>
    <n v="2104"/>
  </r>
  <r>
    <x v="3"/>
    <x v="124"/>
    <x v="18"/>
    <x v="4"/>
    <x v="1"/>
    <x v="1"/>
    <n v="1834"/>
    <n v="5955"/>
    <n v="0.30797649034424851"/>
    <x v="18"/>
    <x v="18"/>
    <n v="21"/>
    <s v="2104"/>
    <s v="東濃"/>
    <n v="2104"/>
  </r>
  <r>
    <x v="3"/>
    <x v="124"/>
    <x v="18"/>
    <x v="4"/>
    <x v="2"/>
    <x v="0"/>
    <n v="9142"/>
    <n v="11332"/>
    <n v="0.80674196964348743"/>
    <x v="18"/>
    <x v="18"/>
    <n v="21"/>
    <s v="2104"/>
    <s v="東濃"/>
    <n v="2104"/>
  </r>
  <r>
    <x v="3"/>
    <x v="124"/>
    <x v="18"/>
    <x v="4"/>
    <x v="2"/>
    <x v="1"/>
    <n v="2190"/>
    <n v="11332"/>
    <n v="0.19325803035651254"/>
    <x v="18"/>
    <x v="18"/>
    <n v="21"/>
    <s v="2104"/>
    <s v="東濃"/>
    <n v="2104"/>
  </r>
  <r>
    <x v="3"/>
    <x v="124"/>
    <x v="18"/>
    <x v="5"/>
    <x v="0"/>
    <x v="0"/>
    <n v="4762"/>
    <n v="4988"/>
    <n v="0.95469125902165197"/>
    <x v="18"/>
    <x v="18"/>
    <n v="21"/>
    <s v="2104"/>
    <s v="東濃"/>
    <n v="2104"/>
  </r>
  <r>
    <x v="3"/>
    <x v="124"/>
    <x v="18"/>
    <x v="5"/>
    <x v="0"/>
    <x v="1"/>
    <n v="226"/>
    <n v="4988"/>
    <n v="4.5308740978348035E-2"/>
    <x v="18"/>
    <x v="18"/>
    <n v="21"/>
    <s v="2104"/>
    <s v="東濃"/>
    <n v="2104"/>
  </r>
  <r>
    <x v="3"/>
    <x v="124"/>
    <x v="18"/>
    <x v="5"/>
    <x v="1"/>
    <x v="0"/>
    <n v="3854"/>
    <n v="5096"/>
    <n v="0.75627943485086346"/>
    <x v="18"/>
    <x v="18"/>
    <n v="21"/>
    <s v="2104"/>
    <s v="東濃"/>
    <n v="2104"/>
  </r>
  <r>
    <x v="3"/>
    <x v="124"/>
    <x v="18"/>
    <x v="5"/>
    <x v="1"/>
    <x v="1"/>
    <n v="1242"/>
    <n v="5096"/>
    <n v="0.24372056514913656"/>
    <x v="18"/>
    <x v="18"/>
    <n v="21"/>
    <s v="2104"/>
    <s v="東濃"/>
    <n v="2104"/>
  </r>
  <r>
    <x v="3"/>
    <x v="124"/>
    <x v="18"/>
    <x v="5"/>
    <x v="2"/>
    <x v="0"/>
    <n v="8616"/>
    <n v="10084"/>
    <n v="0.8544228480761602"/>
    <x v="18"/>
    <x v="18"/>
    <n v="21"/>
    <s v="2104"/>
    <s v="東濃"/>
    <n v="2104"/>
  </r>
  <r>
    <x v="3"/>
    <x v="124"/>
    <x v="18"/>
    <x v="5"/>
    <x v="2"/>
    <x v="1"/>
    <n v="1468"/>
    <n v="10084"/>
    <n v="0.14557715192383974"/>
    <x v="18"/>
    <x v="18"/>
    <n v="21"/>
    <s v="2104"/>
    <s v="東濃"/>
    <n v="2104"/>
  </r>
  <r>
    <x v="3"/>
    <x v="124"/>
    <x v="18"/>
    <x v="6"/>
    <x v="0"/>
    <x v="0"/>
    <n v="6122"/>
    <n v="6276"/>
    <n v="0.97546207775653282"/>
    <x v="18"/>
    <x v="18"/>
    <n v="21"/>
    <s v="2104"/>
    <s v="東濃"/>
    <n v="2104"/>
  </r>
  <r>
    <x v="3"/>
    <x v="124"/>
    <x v="18"/>
    <x v="6"/>
    <x v="0"/>
    <x v="1"/>
    <n v="154"/>
    <n v="6276"/>
    <n v="2.4537922243467177E-2"/>
    <x v="18"/>
    <x v="18"/>
    <n v="21"/>
    <s v="2104"/>
    <s v="東濃"/>
    <n v="2104"/>
  </r>
  <r>
    <x v="3"/>
    <x v="124"/>
    <x v="18"/>
    <x v="6"/>
    <x v="1"/>
    <x v="0"/>
    <n v="4512"/>
    <n v="5428"/>
    <n v="0.83124539425202648"/>
    <x v="18"/>
    <x v="18"/>
    <n v="21"/>
    <s v="2104"/>
    <s v="東濃"/>
    <n v="2104"/>
  </r>
  <r>
    <x v="3"/>
    <x v="124"/>
    <x v="18"/>
    <x v="6"/>
    <x v="1"/>
    <x v="1"/>
    <n v="916"/>
    <n v="5428"/>
    <n v="0.16875460574797346"/>
    <x v="18"/>
    <x v="18"/>
    <n v="21"/>
    <s v="2104"/>
    <s v="東濃"/>
    <n v="2104"/>
  </r>
  <r>
    <x v="3"/>
    <x v="124"/>
    <x v="18"/>
    <x v="6"/>
    <x v="2"/>
    <x v="0"/>
    <n v="10634"/>
    <n v="11704"/>
    <n v="0.90857826384142171"/>
    <x v="18"/>
    <x v="18"/>
    <n v="21"/>
    <s v="2104"/>
    <s v="東濃"/>
    <n v="2104"/>
  </r>
  <r>
    <x v="3"/>
    <x v="124"/>
    <x v="18"/>
    <x v="6"/>
    <x v="2"/>
    <x v="1"/>
    <n v="1070"/>
    <n v="11704"/>
    <n v="9.1421736158578265E-2"/>
    <x v="18"/>
    <x v="18"/>
    <n v="21"/>
    <s v="2104"/>
    <s v="東濃"/>
    <n v="2104"/>
  </r>
  <r>
    <x v="3"/>
    <x v="124"/>
    <x v="18"/>
    <x v="7"/>
    <x v="0"/>
    <x v="0"/>
    <n v="35823"/>
    <n v="38782"/>
    <n v="0.92370171729152695"/>
    <x v="18"/>
    <x v="18"/>
    <n v="21"/>
    <s v="2104"/>
    <s v="東濃"/>
    <n v="2104"/>
  </r>
  <r>
    <x v="3"/>
    <x v="124"/>
    <x v="18"/>
    <x v="7"/>
    <x v="0"/>
    <x v="1"/>
    <n v="2959"/>
    <n v="38782"/>
    <n v="7.6298282708472998E-2"/>
    <x v="18"/>
    <x v="18"/>
    <n v="21"/>
    <s v="2104"/>
    <s v="東濃"/>
    <n v="2104"/>
  </r>
  <r>
    <x v="3"/>
    <x v="124"/>
    <x v="18"/>
    <x v="7"/>
    <x v="1"/>
    <x v="0"/>
    <n v="30949"/>
    <n v="45850"/>
    <n v="0.6750054525627045"/>
    <x v="18"/>
    <x v="18"/>
    <n v="21"/>
    <s v="2104"/>
    <s v="東濃"/>
    <n v="2104"/>
  </r>
  <r>
    <x v="3"/>
    <x v="124"/>
    <x v="18"/>
    <x v="7"/>
    <x v="1"/>
    <x v="1"/>
    <n v="14901"/>
    <n v="45850"/>
    <n v="0.32499454743729556"/>
    <x v="18"/>
    <x v="18"/>
    <n v="21"/>
    <s v="2104"/>
    <s v="東濃"/>
    <n v="2104"/>
  </r>
  <r>
    <x v="3"/>
    <x v="124"/>
    <x v="18"/>
    <x v="7"/>
    <x v="2"/>
    <x v="0"/>
    <n v="66772"/>
    <n v="84632"/>
    <n v="0.78896871159844972"/>
    <x v="18"/>
    <x v="18"/>
    <n v="21"/>
    <s v="2104"/>
    <s v="東濃"/>
    <n v="2104"/>
  </r>
  <r>
    <x v="3"/>
    <x v="124"/>
    <x v="18"/>
    <x v="7"/>
    <x v="2"/>
    <x v="1"/>
    <n v="17860"/>
    <n v="84632"/>
    <n v="0.21103128840155025"/>
    <x v="18"/>
    <x v="18"/>
    <n v="21"/>
    <s v="2104"/>
    <s v="東濃"/>
    <n v="2104"/>
  </r>
  <r>
    <x v="3"/>
    <x v="125"/>
    <x v="18"/>
    <x v="0"/>
    <x v="0"/>
    <x v="0"/>
    <n v="1979"/>
    <n v="2207"/>
    <n v="0.89669234254644314"/>
    <x v="18"/>
    <x v="18"/>
    <n v="21"/>
    <s v="2105"/>
    <s v="飛騨"/>
    <n v="2105"/>
  </r>
  <r>
    <x v="3"/>
    <x v="125"/>
    <x v="18"/>
    <x v="0"/>
    <x v="0"/>
    <x v="1"/>
    <n v="228"/>
    <n v="2207"/>
    <n v="0.10330765745355687"/>
    <x v="18"/>
    <x v="18"/>
    <n v="21"/>
    <s v="2105"/>
    <s v="飛騨"/>
    <n v="2105"/>
  </r>
  <r>
    <x v="3"/>
    <x v="125"/>
    <x v="18"/>
    <x v="0"/>
    <x v="1"/>
    <x v="0"/>
    <n v="1642"/>
    <n v="2850"/>
    <n v="0.57614035087719295"/>
    <x v="18"/>
    <x v="18"/>
    <n v="21"/>
    <s v="2105"/>
    <s v="飛騨"/>
    <n v="2105"/>
  </r>
  <r>
    <x v="3"/>
    <x v="125"/>
    <x v="18"/>
    <x v="0"/>
    <x v="1"/>
    <x v="1"/>
    <n v="1208"/>
    <n v="2850"/>
    <n v="0.42385964912280699"/>
    <x v="18"/>
    <x v="18"/>
    <n v="21"/>
    <s v="2105"/>
    <s v="飛騨"/>
    <n v="2105"/>
  </r>
  <r>
    <x v="3"/>
    <x v="125"/>
    <x v="18"/>
    <x v="0"/>
    <x v="2"/>
    <x v="0"/>
    <n v="3621"/>
    <n v="5057"/>
    <n v="0.71603717619141782"/>
    <x v="18"/>
    <x v="18"/>
    <n v="21"/>
    <s v="2105"/>
    <s v="飛騨"/>
    <n v="2105"/>
  </r>
  <r>
    <x v="3"/>
    <x v="125"/>
    <x v="18"/>
    <x v="0"/>
    <x v="2"/>
    <x v="1"/>
    <n v="1436"/>
    <n v="5057"/>
    <n v="0.28396282380858218"/>
    <x v="18"/>
    <x v="18"/>
    <n v="21"/>
    <s v="2105"/>
    <s v="飛騨"/>
    <n v="2105"/>
  </r>
  <r>
    <x v="3"/>
    <x v="125"/>
    <x v="18"/>
    <x v="1"/>
    <x v="0"/>
    <x v="0"/>
    <n v="2550"/>
    <n v="2935"/>
    <n v="0.868824531516184"/>
    <x v="18"/>
    <x v="18"/>
    <n v="21"/>
    <s v="2105"/>
    <s v="飛騨"/>
    <n v="2105"/>
  </r>
  <r>
    <x v="3"/>
    <x v="125"/>
    <x v="18"/>
    <x v="1"/>
    <x v="0"/>
    <x v="1"/>
    <n v="385"/>
    <n v="2935"/>
    <n v="0.131175468483816"/>
    <x v="18"/>
    <x v="18"/>
    <n v="21"/>
    <s v="2105"/>
    <s v="飛騨"/>
    <n v="2105"/>
  </r>
  <r>
    <x v="3"/>
    <x v="125"/>
    <x v="18"/>
    <x v="1"/>
    <x v="1"/>
    <x v="0"/>
    <n v="2061"/>
    <n v="3586"/>
    <n v="0.57473508087005021"/>
    <x v="18"/>
    <x v="18"/>
    <n v="21"/>
    <s v="2105"/>
    <s v="飛騨"/>
    <n v="2105"/>
  </r>
  <r>
    <x v="3"/>
    <x v="125"/>
    <x v="18"/>
    <x v="1"/>
    <x v="1"/>
    <x v="1"/>
    <n v="1525"/>
    <n v="3586"/>
    <n v="0.42526491912994979"/>
    <x v="18"/>
    <x v="18"/>
    <n v="21"/>
    <s v="2105"/>
    <s v="飛騨"/>
    <n v="2105"/>
  </r>
  <r>
    <x v="3"/>
    <x v="125"/>
    <x v="18"/>
    <x v="1"/>
    <x v="2"/>
    <x v="0"/>
    <n v="4611"/>
    <n v="6521"/>
    <n v="0.70710013801564175"/>
    <x v="18"/>
    <x v="18"/>
    <n v="21"/>
    <s v="2105"/>
    <s v="飛騨"/>
    <n v="2105"/>
  </r>
  <r>
    <x v="3"/>
    <x v="125"/>
    <x v="18"/>
    <x v="1"/>
    <x v="2"/>
    <x v="1"/>
    <n v="1910"/>
    <n v="6521"/>
    <n v="0.29289986198435825"/>
    <x v="18"/>
    <x v="18"/>
    <n v="21"/>
    <s v="2105"/>
    <s v="飛騨"/>
    <n v="2105"/>
  </r>
  <r>
    <x v="3"/>
    <x v="125"/>
    <x v="18"/>
    <x v="2"/>
    <x v="0"/>
    <x v="0"/>
    <n v="2629"/>
    <n v="2958"/>
    <n v="0.88877620013522651"/>
    <x v="18"/>
    <x v="18"/>
    <n v="21"/>
    <s v="2105"/>
    <s v="飛騨"/>
    <n v="2105"/>
  </r>
  <r>
    <x v="3"/>
    <x v="125"/>
    <x v="18"/>
    <x v="2"/>
    <x v="0"/>
    <x v="1"/>
    <n v="329"/>
    <n v="2958"/>
    <n v="0.1112237998647735"/>
    <x v="18"/>
    <x v="18"/>
    <n v="21"/>
    <s v="2105"/>
    <s v="飛騨"/>
    <n v="2105"/>
  </r>
  <r>
    <x v="3"/>
    <x v="125"/>
    <x v="18"/>
    <x v="2"/>
    <x v="1"/>
    <x v="0"/>
    <n v="2137"/>
    <n v="3426"/>
    <n v="0.62375948628137767"/>
    <x v="18"/>
    <x v="18"/>
    <n v="21"/>
    <s v="2105"/>
    <s v="飛騨"/>
    <n v="2105"/>
  </r>
  <r>
    <x v="3"/>
    <x v="125"/>
    <x v="18"/>
    <x v="2"/>
    <x v="1"/>
    <x v="1"/>
    <n v="1289"/>
    <n v="3426"/>
    <n v="0.37624051371862233"/>
    <x v="18"/>
    <x v="18"/>
    <n v="21"/>
    <s v="2105"/>
    <s v="飛騨"/>
    <n v="2105"/>
  </r>
  <r>
    <x v="3"/>
    <x v="125"/>
    <x v="18"/>
    <x v="2"/>
    <x v="2"/>
    <x v="0"/>
    <n v="4766"/>
    <n v="6384"/>
    <n v="0.74655388471177941"/>
    <x v="18"/>
    <x v="18"/>
    <n v="21"/>
    <s v="2105"/>
    <s v="飛騨"/>
    <n v="2105"/>
  </r>
  <r>
    <x v="3"/>
    <x v="125"/>
    <x v="18"/>
    <x v="2"/>
    <x v="2"/>
    <x v="1"/>
    <n v="1618"/>
    <n v="6384"/>
    <n v="0.25344611528822053"/>
    <x v="18"/>
    <x v="18"/>
    <n v="21"/>
    <s v="2105"/>
    <s v="飛騨"/>
    <n v="2105"/>
  </r>
  <r>
    <x v="3"/>
    <x v="125"/>
    <x v="18"/>
    <x v="3"/>
    <x v="0"/>
    <x v="0"/>
    <n v="2513"/>
    <n v="2760"/>
    <n v="0.91050724637681157"/>
    <x v="18"/>
    <x v="18"/>
    <n v="21"/>
    <s v="2105"/>
    <s v="飛騨"/>
    <n v="2105"/>
  </r>
  <r>
    <x v="3"/>
    <x v="125"/>
    <x v="18"/>
    <x v="3"/>
    <x v="0"/>
    <x v="1"/>
    <n v="247"/>
    <n v="2760"/>
    <n v="8.9492753623188412E-2"/>
    <x v="18"/>
    <x v="18"/>
    <n v="21"/>
    <s v="2105"/>
    <s v="飛騨"/>
    <n v="2105"/>
  </r>
  <r>
    <x v="3"/>
    <x v="125"/>
    <x v="18"/>
    <x v="3"/>
    <x v="1"/>
    <x v="0"/>
    <n v="1946"/>
    <n v="3059"/>
    <n v="0.6361556064073226"/>
    <x v="18"/>
    <x v="18"/>
    <n v="21"/>
    <s v="2105"/>
    <s v="飛騨"/>
    <n v="2105"/>
  </r>
  <r>
    <x v="3"/>
    <x v="125"/>
    <x v="18"/>
    <x v="3"/>
    <x v="1"/>
    <x v="1"/>
    <n v="1113"/>
    <n v="3059"/>
    <n v="0.36384439359267734"/>
    <x v="18"/>
    <x v="18"/>
    <n v="21"/>
    <s v="2105"/>
    <s v="飛騨"/>
    <n v="2105"/>
  </r>
  <r>
    <x v="3"/>
    <x v="125"/>
    <x v="18"/>
    <x v="3"/>
    <x v="2"/>
    <x v="0"/>
    <n v="4459"/>
    <n v="5819"/>
    <n v="0.76628286647190236"/>
    <x v="18"/>
    <x v="18"/>
    <n v="21"/>
    <s v="2105"/>
    <s v="飛騨"/>
    <n v="2105"/>
  </r>
  <r>
    <x v="3"/>
    <x v="125"/>
    <x v="18"/>
    <x v="3"/>
    <x v="2"/>
    <x v="1"/>
    <n v="1360"/>
    <n v="5819"/>
    <n v="0.23371713352809761"/>
    <x v="18"/>
    <x v="18"/>
    <n v="21"/>
    <s v="2105"/>
    <s v="飛騨"/>
    <n v="2105"/>
  </r>
  <r>
    <x v="3"/>
    <x v="125"/>
    <x v="18"/>
    <x v="4"/>
    <x v="0"/>
    <x v="0"/>
    <n v="2415"/>
    <n v="2602"/>
    <n v="0.92813220599538815"/>
    <x v="18"/>
    <x v="18"/>
    <n v="21"/>
    <s v="2105"/>
    <s v="飛騨"/>
    <n v="2105"/>
  </r>
  <r>
    <x v="3"/>
    <x v="125"/>
    <x v="18"/>
    <x v="4"/>
    <x v="0"/>
    <x v="1"/>
    <n v="187"/>
    <n v="2602"/>
    <n v="7.1867794004611837E-2"/>
    <x v="18"/>
    <x v="18"/>
    <n v="21"/>
    <s v="2105"/>
    <s v="飛騨"/>
    <n v="2105"/>
  </r>
  <r>
    <x v="3"/>
    <x v="125"/>
    <x v="18"/>
    <x v="4"/>
    <x v="1"/>
    <x v="0"/>
    <n v="1972"/>
    <n v="2832"/>
    <n v="0.6963276836158192"/>
    <x v="18"/>
    <x v="18"/>
    <n v="21"/>
    <s v="2105"/>
    <s v="飛騨"/>
    <n v="2105"/>
  </r>
  <r>
    <x v="3"/>
    <x v="125"/>
    <x v="18"/>
    <x v="4"/>
    <x v="1"/>
    <x v="1"/>
    <n v="860"/>
    <n v="2832"/>
    <n v="0.3036723163841808"/>
    <x v="18"/>
    <x v="18"/>
    <n v="21"/>
    <s v="2105"/>
    <s v="飛騨"/>
    <n v="2105"/>
  </r>
  <r>
    <x v="3"/>
    <x v="125"/>
    <x v="18"/>
    <x v="4"/>
    <x v="2"/>
    <x v="0"/>
    <n v="4387"/>
    <n v="5434"/>
    <n v="0.80732425469267577"/>
    <x v="18"/>
    <x v="18"/>
    <n v="21"/>
    <s v="2105"/>
    <s v="飛騨"/>
    <n v="2105"/>
  </r>
  <r>
    <x v="3"/>
    <x v="125"/>
    <x v="18"/>
    <x v="4"/>
    <x v="2"/>
    <x v="1"/>
    <n v="1047"/>
    <n v="5434"/>
    <n v="0.19267574530732426"/>
    <x v="18"/>
    <x v="18"/>
    <n v="21"/>
    <s v="2105"/>
    <s v="飛騨"/>
    <n v="2105"/>
  </r>
  <r>
    <x v="3"/>
    <x v="125"/>
    <x v="18"/>
    <x v="5"/>
    <x v="0"/>
    <x v="0"/>
    <n v="2556"/>
    <n v="2709"/>
    <n v="0.94352159468438535"/>
    <x v="18"/>
    <x v="18"/>
    <n v="21"/>
    <s v="2105"/>
    <s v="飛騨"/>
    <n v="2105"/>
  </r>
  <r>
    <x v="3"/>
    <x v="125"/>
    <x v="18"/>
    <x v="5"/>
    <x v="0"/>
    <x v="1"/>
    <n v="153"/>
    <n v="2709"/>
    <n v="5.647840531561462E-2"/>
    <x v="18"/>
    <x v="18"/>
    <n v="21"/>
    <s v="2105"/>
    <s v="飛騨"/>
    <n v="2105"/>
  </r>
  <r>
    <x v="3"/>
    <x v="125"/>
    <x v="18"/>
    <x v="5"/>
    <x v="1"/>
    <x v="0"/>
    <n v="1833"/>
    <n v="2509"/>
    <n v="0.73056994818652854"/>
    <x v="18"/>
    <x v="18"/>
    <n v="21"/>
    <s v="2105"/>
    <s v="飛騨"/>
    <n v="2105"/>
  </r>
  <r>
    <x v="3"/>
    <x v="125"/>
    <x v="18"/>
    <x v="5"/>
    <x v="1"/>
    <x v="1"/>
    <n v="676"/>
    <n v="2509"/>
    <n v="0.26943005181347152"/>
    <x v="18"/>
    <x v="18"/>
    <n v="21"/>
    <s v="2105"/>
    <s v="飛騨"/>
    <n v="2105"/>
  </r>
  <r>
    <x v="3"/>
    <x v="125"/>
    <x v="18"/>
    <x v="5"/>
    <x v="2"/>
    <x v="0"/>
    <n v="4389"/>
    <n v="5218"/>
    <n v="0.84112686853200458"/>
    <x v="18"/>
    <x v="18"/>
    <n v="21"/>
    <s v="2105"/>
    <s v="飛騨"/>
    <n v="2105"/>
  </r>
  <r>
    <x v="3"/>
    <x v="125"/>
    <x v="18"/>
    <x v="5"/>
    <x v="2"/>
    <x v="1"/>
    <n v="829"/>
    <n v="5218"/>
    <n v="0.15887313146799539"/>
    <x v="18"/>
    <x v="18"/>
    <n v="21"/>
    <s v="2105"/>
    <s v="飛騨"/>
    <n v="2105"/>
  </r>
  <r>
    <x v="3"/>
    <x v="125"/>
    <x v="18"/>
    <x v="6"/>
    <x v="0"/>
    <x v="0"/>
    <n v="3391"/>
    <n v="3523"/>
    <n v="0.96253193301163786"/>
    <x v="18"/>
    <x v="18"/>
    <n v="21"/>
    <s v="2105"/>
    <s v="飛騨"/>
    <n v="2105"/>
  </r>
  <r>
    <x v="3"/>
    <x v="125"/>
    <x v="18"/>
    <x v="6"/>
    <x v="0"/>
    <x v="1"/>
    <n v="132"/>
    <n v="3523"/>
    <n v="3.7468066988362192E-2"/>
    <x v="18"/>
    <x v="18"/>
    <n v="21"/>
    <s v="2105"/>
    <s v="飛騨"/>
    <n v="2105"/>
  </r>
  <r>
    <x v="3"/>
    <x v="125"/>
    <x v="18"/>
    <x v="6"/>
    <x v="1"/>
    <x v="0"/>
    <n v="2559"/>
    <n v="3225"/>
    <n v="0.79348837209302325"/>
    <x v="18"/>
    <x v="18"/>
    <n v="21"/>
    <s v="2105"/>
    <s v="飛騨"/>
    <n v="2105"/>
  </r>
  <r>
    <x v="3"/>
    <x v="125"/>
    <x v="18"/>
    <x v="6"/>
    <x v="1"/>
    <x v="1"/>
    <n v="666"/>
    <n v="3225"/>
    <n v="0.20651162790697675"/>
    <x v="18"/>
    <x v="18"/>
    <n v="21"/>
    <s v="2105"/>
    <s v="飛騨"/>
    <n v="2105"/>
  </r>
  <r>
    <x v="3"/>
    <x v="125"/>
    <x v="18"/>
    <x v="6"/>
    <x v="2"/>
    <x v="0"/>
    <n v="5950"/>
    <n v="6748"/>
    <n v="0.88174273858921159"/>
    <x v="18"/>
    <x v="18"/>
    <n v="21"/>
    <s v="2105"/>
    <s v="飛騨"/>
    <n v="2105"/>
  </r>
  <r>
    <x v="3"/>
    <x v="125"/>
    <x v="18"/>
    <x v="6"/>
    <x v="2"/>
    <x v="1"/>
    <n v="798"/>
    <n v="6748"/>
    <n v="0.11825726141078838"/>
    <x v="18"/>
    <x v="18"/>
    <n v="21"/>
    <s v="2105"/>
    <s v="飛騨"/>
    <n v="2105"/>
  </r>
  <r>
    <x v="3"/>
    <x v="125"/>
    <x v="18"/>
    <x v="7"/>
    <x v="0"/>
    <x v="0"/>
    <n v="18033"/>
    <n v="19694"/>
    <n v="0.9156595917538336"/>
    <x v="18"/>
    <x v="18"/>
    <n v="21"/>
    <s v="2105"/>
    <s v="飛騨"/>
    <n v="2105"/>
  </r>
  <r>
    <x v="3"/>
    <x v="125"/>
    <x v="18"/>
    <x v="7"/>
    <x v="0"/>
    <x v="1"/>
    <n v="1661"/>
    <n v="19694"/>
    <n v="8.4340408246166343E-2"/>
    <x v="18"/>
    <x v="18"/>
    <n v="21"/>
    <s v="2105"/>
    <s v="飛騨"/>
    <n v="2105"/>
  </r>
  <r>
    <x v="3"/>
    <x v="125"/>
    <x v="18"/>
    <x v="7"/>
    <x v="1"/>
    <x v="0"/>
    <n v="14150"/>
    <n v="21487"/>
    <n v="0.65853772048215198"/>
    <x v="18"/>
    <x v="18"/>
    <n v="21"/>
    <s v="2105"/>
    <s v="飛騨"/>
    <n v="2105"/>
  </r>
  <r>
    <x v="3"/>
    <x v="125"/>
    <x v="18"/>
    <x v="7"/>
    <x v="1"/>
    <x v="1"/>
    <n v="7337"/>
    <n v="21487"/>
    <n v="0.34146227951784802"/>
    <x v="18"/>
    <x v="18"/>
    <n v="21"/>
    <s v="2105"/>
    <s v="飛騨"/>
    <n v="2105"/>
  </r>
  <r>
    <x v="3"/>
    <x v="125"/>
    <x v="18"/>
    <x v="7"/>
    <x v="2"/>
    <x v="0"/>
    <n v="32183"/>
    <n v="41181"/>
    <n v="0.78150117772759287"/>
    <x v="18"/>
    <x v="18"/>
    <n v="21"/>
    <s v="2105"/>
    <s v="飛騨"/>
    <n v="2105"/>
  </r>
  <r>
    <x v="3"/>
    <x v="125"/>
    <x v="18"/>
    <x v="7"/>
    <x v="2"/>
    <x v="1"/>
    <n v="8998"/>
    <n v="41181"/>
    <n v="0.21849882227240719"/>
    <x v="18"/>
    <x v="18"/>
    <n v="21"/>
    <s v="2105"/>
    <s v="飛騨"/>
    <n v="2105"/>
  </r>
  <r>
    <x v="3"/>
    <x v="126"/>
    <x v="19"/>
    <x v="0"/>
    <x v="0"/>
    <x v="0"/>
    <n v="12445"/>
    <n v="13825"/>
    <n v="0.90018083182640141"/>
    <x v="19"/>
    <x v="19"/>
    <n v="33"/>
    <s v="3301"/>
    <s v="県南東部"/>
    <n v="3301"/>
  </r>
  <r>
    <x v="3"/>
    <x v="126"/>
    <x v="19"/>
    <x v="0"/>
    <x v="0"/>
    <x v="1"/>
    <n v="1380"/>
    <n v="13825"/>
    <n v="9.9819168173598552E-2"/>
    <x v="19"/>
    <x v="19"/>
    <n v="33"/>
    <s v="3301"/>
    <s v="県南東部"/>
    <n v="3301"/>
  </r>
  <r>
    <x v="3"/>
    <x v="126"/>
    <x v="19"/>
    <x v="0"/>
    <x v="1"/>
    <x v="0"/>
    <n v="11152"/>
    <n v="17481"/>
    <n v="0.63794977404038666"/>
    <x v="19"/>
    <x v="19"/>
    <n v="33"/>
    <s v="3301"/>
    <s v="県南東部"/>
    <n v="3301"/>
  </r>
  <r>
    <x v="3"/>
    <x v="126"/>
    <x v="19"/>
    <x v="0"/>
    <x v="1"/>
    <x v="1"/>
    <n v="6329"/>
    <n v="17481"/>
    <n v="0.36205022595961328"/>
    <x v="19"/>
    <x v="19"/>
    <n v="33"/>
    <s v="3301"/>
    <s v="県南東部"/>
    <n v="3301"/>
  </r>
  <r>
    <x v="3"/>
    <x v="126"/>
    <x v="19"/>
    <x v="0"/>
    <x v="2"/>
    <x v="0"/>
    <n v="23597"/>
    <n v="31306"/>
    <n v="0.75375327413275406"/>
    <x v="19"/>
    <x v="19"/>
    <n v="33"/>
    <s v="3301"/>
    <s v="県南東部"/>
    <n v="3301"/>
  </r>
  <r>
    <x v="3"/>
    <x v="126"/>
    <x v="19"/>
    <x v="0"/>
    <x v="2"/>
    <x v="1"/>
    <n v="7709"/>
    <n v="31306"/>
    <n v="0.24624672586724589"/>
    <x v="19"/>
    <x v="19"/>
    <n v="33"/>
    <s v="3301"/>
    <s v="県南東部"/>
    <n v="3301"/>
  </r>
  <r>
    <x v="3"/>
    <x v="126"/>
    <x v="19"/>
    <x v="1"/>
    <x v="0"/>
    <x v="0"/>
    <n v="15205"/>
    <n v="17148"/>
    <n v="0.8866923256356426"/>
    <x v="19"/>
    <x v="19"/>
    <n v="33"/>
    <s v="3301"/>
    <s v="県南東部"/>
    <n v="3301"/>
  </r>
  <r>
    <x v="3"/>
    <x v="126"/>
    <x v="19"/>
    <x v="1"/>
    <x v="0"/>
    <x v="1"/>
    <n v="1943"/>
    <n v="17148"/>
    <n v="0.11330767436435736"/>
    <x v="19"/>
    <x v="19"/>
    <n v="33"/>
    <s v="3301"/>
    <s v="県南東部"/>
    <n v="3301"/>
  </r>
  <r>
    <x v="3"/>
    <x v="126"/>
    <x v="19"/>
    <x v="1"/>
    <x v="1"/>
    <x v="0"/>
    <n v="13925"/>
    <n v="21641"/>
    <n v="0.6434545538561065"/>
    <x v="19"/>
    <x v="19"/>
    <n v="33"/>
    <s v="3301"/>
    <s v="県南東部"/>
    <n v="3301"/>
  </r>
  <r>
    <x v="3"/>
    <x v="126"/>
    <x v="19"/>
    <x v="1"/>
    <x v="1"/>
    <x v="1"/>
    <n v="7716"/>
    <n v="21641"/>
    <n v="0.35654544614389355"/>
    <x v="19"/>
    <x v="19"/>
    <n v="33"/>
    <s v="3301"/>
    <s v="県南東部"/>
    <n v="3301"/>
  </r>
  <r>
    <x v="3"/>
    <x v="126"/>
    <x v="19"/>
    <x v="1"/>
    <x v="2"/>
    <x v="0"/>
    <n v="29130"/>
    <n v="38789"/>
    <n v="0.75098610430792234"/>
    <x v="19"/>
    <x v="19"/>
    <n v="33"/>
    <s v="3301"/>
    <s v="県南東部"/>
    <n v="3301"/>
  </r>
  <r>
    <x v="3"/>
    <x v="126"/>
    <x v="19"/>
    <x v="1"/>
    <x v="2"/>
    <x v="1"/>
    <n v="9659"/>
    <n v="38789"/>
    <n v="0.24901389569207766"/>
    <x v="19"/>
    <x v="19"/>
    <n v="33"/>
    <s v="3301"/>
    <s v="県南東部"/>
    <n v="3301"/>
  </r>
  <r>
    <x v="3"/>
    <x v="126"/>
    <x v="19"/>
    <x v="2"/>
    <x v="0"/>
    <x v="0"/>
    <n v="14711"/>
    <n v="16352"/>
    <n v="0.89964530332681014"/>
    <x v="19"/>
    <x v="19"/>
    <n v="33"/>
    <s v="3301"/>
    <s v="県南東部"/>
    <n v="3301"/>
  </r>
  <r>
    <x v="3"/>
    <x v="126"/>
    <x v="19"/>
    <x v="2"/>
    <x v="0"/>
    <x v="1"/>
    <n v="1641"/>
    <n v="16352"/>
    <n v="0.10035469667318983"/>
    <x v="19"/>
    <x v="19"/>
    <n v="33"/>
    <s v="3301"/>
    <s v="県南東部"/>
    <n v="3301"/>
  </r>
  <r>
    <x v="3"/>
    <x v="126"/>
    <x v="19"/>
    <x v="2"/>
    <x v="1"/>
    <x v="0"/>
    <n v="12907"/>
    <n v="19436"/>
    <n v="0.6640769705700762"/>
    <x v="19"/>
    <x v="19"/>
    <n v="33"/>
    <s v="3301"/>
    <s v="県南東部"/>
    <n v="3301"/>
  </r>
  <r>
    <x v="3"/>
    <x v="126"/>
    <x v="19"/>
    <x v="2"/>
    <x v="1"/>
    <x v="1"/>
    <n v="6529"/>
    <n v="19436"/>
    <n v="0.33592302942992386"/>
    <x v="19"/>
    <x v="19"/>
    <n v="33"/>
    <s v="3301"/>
    <s v="県南東部"/>
    <n v="3301"/>
  </r>
  <r>
    <x v="3"/>
    <x v="126"/>
    <x v="19"/>
    <x v="2"/>
    <x v="2"/>
    <x v="0"/>
    <n v="27618"/>
    <n v="35788"/>
    <n v="0.77171118810774564"/>
    <x v="19"/>
    <x v="19"/>
    <n v="33"/>
    <s v="3301"/>
    <s v="県南東部"/>
    <n v="3301"/>
  </r>
  <r>
    <x v="3"/>
    <x v="126"/>
    <x v="19"/>
    <x v="2"/>
    <x v="2"/>
    <x v="1"/>
    <n v="8170"/>
    <n v="35788"/>
    <n v="0.22828881189225439"/>
    <x v="19"/>
    <x v="19"/>
    <n v="33"/>
    <s v="3301"/>
    <s v="県南東部"/>
    <n v="3301"/>
  </r>
  <r>
    <x v="3"/>
    <x v="126"/>
    <x v="19"/>
    <x v="3"/>
    <x v="0"/>
    <x v="0"/>
    <n v="12571"/>
    <n v="13650"/>
    <n v="0.92095238095238097"/>
    <x v="19"/>
    <x v="19"/>
    <n v="33"/>
    <s v="3301"/>
    <s v="県南東部"/>
    <n v="3301"/>
  </r>
  <r>
    <x v="3"/>
    <x v="126"/>
    <x v="19"/>
    <x v="3"/>
    <x v="0"/>
    <x v="1"/>
    <n v="1079"/>
    <n v="13650"/>
    <n v="7.9047619047619047E-2"/>
    <x v="19"/>
    <x v="19"/>
    <n v="33"/>
    <s v="3301"/>
    <s v="県南東部"/>
    <n v="3301"/>
  </r>
  <r>
    <x v="3"/>
    <x v="126"/>
    <x v="19"/>
    <x v="3"/>
    <x v="1"/>
    <x v="0"/>
    <n v="10924"/>
    <n v="15976"/>
    <n v="0.68377566349524288"/>
    <x v="19"/>
    <x v="19"/>
    <n v="33"/>
    <s v="3301"/>
    <s v="県南東部"/>
    <n v="3301"/>
  </r>
  <r>
    <x v="3"/>
    <x v="126"/>
    <x v="19"/>
    <x v="3"/>
    <x v="1"/>
    <x v="1"/>
    <n v="5052"/>
    <n v="15976"/>
    <n v="0.31622433650475712"/>
    <x v="19"/>
    <x v="19"/>
    <n v="33"/>
    <s v="3301"/>
    <s v="県南東部"/>
    <n v="3301"/>
  </r>
  <r>
    <x v="3"/>
    <x v="126"/>
    <x v="19"/>
    <x v="3"/>
    <x v="2"/>
    <x v="0"/>
    <n v="23495"/>
    <n v="29626"/>
    <n v="0.79305339904138261"/>
    <x v="19"/>
    <x v="19"/>
    <n v="33"/>
    <s v="3301"/>
    <s v="県南東部"/>
    <n v="3301"/>
  </r>
  <r>
    <x v="3"/>
    <x v="126"/>
    <x v="19"/>
    <x v="3"/>
    <x v="2"/>
    <x v="1"/>
    <n v="6131"/>
    <n v="29626"/>
    <n v="0.20694660095861744"/>
    <x v="19"/>
    <x v="19"/>
    <n v="33"/>
    <s v="3301"/>
    <s v="県南東部"/>
    <n v="3301"/>
  </r>
  <r>
    <x v="3"/>
    <x v="126"/>
    <x v="19"/>
    <x v="4"/>
    <x v="0"/>
    <x v="0"/>
    <n v="10831"/>
    <n v="11704"/>
    <n v="0.9254101161995899"/>
    <x v="19"/>
    <x v="19"/>
    <n v="33"/>
    <s v="3301"/>
    <s v="県南東部"/>
    <n v="3301"/>
  </r>
  <r>
    <x v="3"/>
    <x v="126"/>
    <x v="19"/>
    <x v="4"/>
    <x v="0"/>
    <x v="1"/>
    <n v="873"/>
    <n v="11704"/>
    <n v="7.4589883800410123E-2"/>
    <x v="19"/>
    <x v="19"/>
    <n v="33"/>
    <s v="3301"/>
    <s v="県南東部"/>
    <n v="3301"/>
  </r>
  <r>
    <x v="3"/>
    <x v="126"/>
    <x v="19"/>
    <x v="4"/>
    <x v="1"/>
    <x v="0"/>
    <n v="9456"/>
    <n v="13303"/>
    <n v="0.71081710892279937"/>
    <x v="19"/>
    <x v="19"/>
    <n v="33"/>
    <s v="3301"/>
    <s v="県南東部"/>
    <n v="3301"/>
  </r>
  <r>
    <x v="3"/>
    <x v="126"/>
    <x v="19"/>
    <x v="4"/>
    <x v="1"/>
    <x v="1"/>
    <n v="3847"/>
    <n v="13303"/>
    <n v="0.28918289107720063"/>
    <x v="19"/>
    <x v="19"/>
    <n v="33"/>
    <s v="3301"/>
    <s v="県南東部"/>
    <n v="3301"/>
  </r>
  <r>
    <x v="3"/>
    <x v="126"/>
    <x v="19"/>
    <x v="4"/>
    <x v="2"/>
    <x v="0"/>
    <n v="20287"/>
    <n v="25007"/>
    <n v="0.8112528492022234"/>
    <x v="19"/>
    <x v="19"/>
    <n v="33"/>
    <s v="3301"/>
    <s v="県南東部"/>
    <n v="3301"/>
  </r>
  <r>
    <x v="3"/>
    <x v="126"/>
    <x v="19"/>
    <x v="4"/>
    <x v="2"/>
    <x v="1"/>
    <n v="4720"/>
    <n v="25007"/>
    <n v="0.18874715079777662"/>
    <x v="19"/>
    <x v="19"/>
    <n v="33"/>
    <s v="3301"/>
    <s v="県南東部"/>
    <n v="3301"/>
  </r>
  <r>
    <x v="3"/>
    <x v="126"/>
    <x v="19"/>
    <x v="5"/>
    <x v="0"/>
    <x v="0"/>
    <n v="9897"/>
    <n v="10379"/>
    <n v="0.95356007322478076"/>
    <x v="19"/>
    <x v="19"/>
    <n v="33"/>
    <s v="3301"/>
    <s v="県南東部"/>
    <n v="3301"/>
  </r>
  <r>
    <x v="3"/>
    <x v="126"/>
    <x v="19"/>
    <x v="5"/>
    <x v="0"/>
    <x v="1"/>
    <n v="482"/>
    <n v="10379"/>
    <n v="4.6439926775219194E-2"/>
    <x v="19"/>
    <x v="19"/>
    <n v="33"/>
    <s v="3301"/>
    <s v="県南東部"/>
    <n v="3301"/>
  </r>
  <r>
    <x v="3"/>
    <x v="126"/>
    <x v="19"/>
    <x v="5"/>
    <x v="1"/>
    <x v="0"/>
    <n v="8144"/>
    <n v="10677"/>
    <n v="0.76276107520839187"/>
    <x v="19"/>
    <x v="19"/>
    <n v="33"/>
    <s v="3301"/>
    <s v="県南東部"/>
    <n v="3301"/>
  </r>
  <r>
    <x v="3"/>
    <x v="126"/>
    <x v="19"/>
    <x v="5"/>
    <x v="1"/>
    <x v="1"/>
    <n v="2533"/>
    <n v="10677"/>
    <n v="0.23723892479160813"/>
    <x v="19"/>
    <x v="19"/>
    <n v="33"/>
    <s v="3301"/>
    <s v="県南東部"/>
    <n v="3301"/>
  </r>
  <r>
    <x v="3"/>
    <x v="126"/>
    <x v="19"/>
    <x v="5"/>
    <x v="2"/>
    <x v="0"/>
    <n v="18041"/>
    <n v="21056"/>
    <n v="0.85681041033434646"/>
    <x v="19"/>
    <x v="19"/>
    <n v="33"/>
    <s v="3301"/>
    <s v="県南東部"/>
    <n v="3301"/>
  </r>
  <r>
    <x v="3"/>
    <x v="126"/>
    <x v="19"/>
    <x v="5"/>
    <x v="2"/>
    <x v="1"/>
    <n v="3015"/>
    <n v="21056"/>
    <n v="0.14318958966565348"/>
    <x v="19"/>
    <x v="19"/>
    <n v="33"/>
    <s v="3301"/>
    <s v="県南東部"/>
    <n v="3301"/>
  </r>
  <r>
    <x v="3"/>
    <x v="126"/>
    <x v="19"/>
    <x v="6"/>
    <x v="0"/>
    <x v="0"/>
    <n v="12559"/>
    <n v="12944"/>
    <n v="0.97025648949320153"/>
    <x v="19"/>
    <x v="19"/>
    <n v="33"/>
    <s v="3301"/>
    <s v="県南東部"/>
    <n v="3301"/>
  </r>
  <r>
    <x v="3"/>
    <x v="126"/>
    <x v="19"/>
    <x v="6"/>
    <x v="0"/>
    <x v="1"/>
    <n v="385"/>
    <n v="12944"/>
    <n v="2.9743510506798517E-2"/>
    <x v="19"/>
    <x v="19"/>
    <n v="33"/>
    <s v="3301"/>
    <s v="県南東部"/>
    <n v="3301"/>
  </r>
  <r>
    <x v="3"/>
    <x v="126"/>
    <x v="19"/>
    <x v="6"/>
    <x v="1"/>
    <x v="0"/>
    <n v="9163"/>
    <n v="11161"/>
    <n v="0.82098378281515993"/>
    <x v="19"/>
    <x v="19"/>
    <n v="33"/>
    <s v="3301"/>
    <s v="県南東部"/>
    <n v="3301"/>
  </r>
  <r>
    <x v="3"/>
    <x v="126"/>
    <x v="19"/>
    <x v="6"/>
    <x v="1"/>
    <x v="1"/>
    <n v="1998"/>
    <n v="11161"/>
    <n v="0.17901621718484007"/>
    <x v="19"/>
    <x v="19"/>
    <n v="33"/>
    <s v="3301"/>
    <s v="県南東部"/>
    <n v="3301"/>
  </r>
  <r>
    <x v="3"/>
    <x v="126"/>
    <x v="19"/>
    <x v="6"/>
    <x v="2"/>
    <x v="0"/>
    <n v="21722"/>
    <n v="24105"/>
    <n v="0.90114084214893175"/>
    <x v="19"/>
    <x v="19"/>
    <n v="33"/>
    <s v="3301"/>
    <s v="県南東部"/>
    <n v="3301"/>
  </r>
  <r>
    <x v="3"/>
    <x v="126"/>
    <x v="19"/>
    <x v="6"/>
    <x v="2"/>
    <x v="1"/>
    <n v="2383"/>
    <n v="24105"/>
    <n v="9.8859157851068247E-2"/>
    <x v="19"/>
    <x v="19"/>
    <n v="33"/>
    <s v="3301"/>
    <s v="県南東部"/>
    <n v="3301"/>
  </r>
  <r>
    <x v="3"/>
    <x v="126"/>
    <x v="19"/>
    <x v="7"/>
    <x v="0"/>
    <x v="0"/>
    <n v="88219"/>
    <n v="96002"/>
    <n v="0.91892877231724335"/>
    <x v="19"/>
    <x v="19"/>
    <n v="33"/>
    <s v="3301"/>
    <s v="県南東部"/>
    <n v="3301"/>
  </r>
  <r>
    <x v="3"/>
    <x v="126"/>
    <x v="19"/>
    <x v="7"/>
    <x v="0"/>
    <x v="1"/>
    <n v="7783"/>
    <n v="96002"/>
    <n v="8.1071227682756611E-2"/>
    <x v="19"/>
    <x v="19"/>
    <n v="33"/>
    <s v="3301"/>
    <s v="県南東部"/>
    <n v="3301"/>
  </r>
  <r>
    <x v="3"/>
    <x v="126"/>
    <x v="19"/>
    <x v="7"/>
    <x v="1"/>
    <x v="0"/>
    <n v="75671"/>
    <n v="109675"/>
    <n v="0.68995669022110784"/>
    <x v="19"/>
    <x v="19"/>
    <n v="33"/>
    <s v="3301"/>
    <s v="県南東部"/>
    <n v="3301"/>
  </r>
  <r>
    <x v="3"/>
    <x v="126"/>
    <x v="19"/>
    <x v="7"/>
    <x v="1"/>
    <x v="1"/>
    <n v="34004"/>
    <n v="109675"/>
    <n v="0.31004330977889216"/>
    <x v="19"/>
    <x v="19"/>
    <n v="33"/>
    <s v="3301"/>
    <s v="県南東部"/>
    <n v="3301"/>
  </r>
  <r>
    <x v="3"/>
    <x v="126"/>
    <x v="19"/>
    <x v="7"/>
    <x v="2"/>
    <x v="0"/>
    <n v="163890"/>
    <n v="205677"/>
    <n v="0.79683192578654882"/>
    <x v="19"/>
    <x v="19"/>
    <n v="33"/>
    <s v="3301"/>
    <s v="県南東部"/>
    <n v="3301"/>
  </r>
  <r>
    <x v="3"/>
    <x v="126"/>
    <x v="19"/>
    <x v="7"/>
    <x v="2"/>
    <x v="1"/>
    <n v="41787"/>
    <n v="205677"/>
    <n v="0.20316807421345118"/>
    <x v="19"/>
    <x v="19"/>
    <n v="33"/>
    <s v="3301"/>
    <s v="県南東部"/>
    <n v="3301"/>
  </r>
  <r>
    <x v="3"/>
    <x v="127"/>
    <x v="19"/>
    <x v="0"/>
    <x v="0"/>
    <x v="0"/>
    <n v="8846"/>
    <n v="9786"/>
    <n v="0.90394441038217865"/>
    <x v="19"/>
    <x v="19"/>
    <n v="33"/>
    <s v="3302"/>
    <s v="県南西部"/>
    <n v="3302"/>
  </r>
  <r>
    <x v="3"/>
    <x v="127"/>
    <x v="19"/>
    <x v="0"/>
    <x v="0"/>
    <x v="1"/>
    <n v="940"/>
    <n v="9786"/>
    <n v="9.6055589617821374E-2"/>
    <x v="19"/>
    <x v="19"/>
    <n v="33"/>
    <s v="3302"/>
    <s v="県南西部"/>
    <n v="3302"/>
  </r>
  <r>
    <x v="3"/>
    <x v="127"/>
    <x v="19"/>
    <x v="0"/>
    <x v="1"/>
    <x v="0"/>
    <n v="8224"/>
    <n v="13232"/>
    <n v="0.62152357920193468"/>
    <x v="19"/>
    <x v="19"/>
    <n v="33"/>
    <s v="3302"/>
    <s v="県南西部"/>
    <n v="3302"/>
  </r>
  <r>
    <x v="3"/>
    <x v="127"/>
    <x v="19"/>
    <x v="0"/>
    <x v="1"/>
    <x v="1"/>
    <n v="5008"/>
    <n v="13232"/>
    <n v="0.37847642079806532"/>
    <x v="19"/>
    <x v="19"/>
    <n v="33"/>
    <s v="3302"/>
    <s v="県南西部"/>
    <n v="3302"/>
  </r>
  <r>
    <x v="3"/>
    <x v="127"/>
    <x v="19"/>
    <x v="0"/>
    <x v="2"/>
    <x v="0"/>
    <n v="17070"/>
    <n v="23018"/>
    <n v="0.74159353549396123"/>
    <x v="19"/>
    <x v="19"/>
    <n v="33"/>
    <s v="3302"/>
    <s v="県南西部"/>
    <n v="3302"/>
  </r>
  <r>
    <x v="3"/>
    <x v="127"/>
    <x v="19"/>
    <x v="0"/>
    <x v="2"/>
    <x v="1"/>
    <n v="5948"/>
    <n v="23018"/>
    <n v="0.25840646450603877"/>
    <x v="19"/>
    <x v="19"/>
    <n v="33"/>
    <s v="3302"/>
    <s v="県南西部"/>
    <n v="3302"/>
  </r>
  <r>
    <x v="3"/>
    <x v="127"/>
    <x v="19"/>
    <x v="1"/>
    <x v="0"/>
    <x v="0"/>
    <n v="11400"/>
    <n v="12834"/>
    <n v="0.88826554464703134"/>
    <x v="19"/>
    <x v="19"/>
    <n v="33"/>
    <s v="3302"/>
    <s v="県南西部"/>
    <n v="3302"/>
  </r>
  <r>
    <x v="3"/>
    <x v="127"/>
    <x v="19"/>
    <x v="1"/>
    <x v="0"/>
    <x v="1"/>
    <n v="1434"/>
    <n v="12834"/>
    <n v="0.11173445535296868"/>
    <x v="19"/>
    <x v="19"/>
    <n v="33"/>
    <s v="3302"/>
    <s v="県南西部"/>
    <n v="3302"/>
  </r>
  <r>
    <x v="3"/>
    <x v="127"/>
    <x v="19"/>
    <x v="1"/>
    <x v="1"/>
    <x v="0"/>
    <n v="10378"/>
    <n v="16563"/>
    <n v="0.626577310873634"/>
    <x v="19"/>
    <x v="19"/>
    <n v="33"/>
    <s v="3302"/>
    <s v="県南西部"/>
    <n v="3302"/>
  </r>
  <r>
    <x v="3"/>
    <x v="127"/>
    <x v="19"/>
    <x v="1"/>
    <x v="1"/>
    <x v="1"/>
    <n v="6185"/>
    <n v="16563"/>
    <n v="0.373422689126366"/>
    <x v="19"/>
    <x v="19"/>
    <n v="33"/>
    <s v="3302"/>
    <s v="県南西部"/>
    <n v="3302"/>
  </r>
  <r>
    <x v="3"/>
    <x v="127"/>
    <x v="19"/>
    <x v="1"/>
    <x v="2"/>
    <x v="0"/>
    <n v="21778"/>
    <n v="29397"/>
    <n v="0.74082389359458445"/>
    <x v="19"/>
    <x v="19"/>
    <n v="33"/>
    <s v="3302"/>
    <s v="県南西部"/>
    <n v="3302"/>
  </r>
  <r>
    <x v="3"/>
    <x v="127"/>
    <x v="19"/>
    <x v="1"/>
    <x v="2"/>
    <x v="1"/>
    <n v="7619"/>
    <n v="29397"/>
    <n v="0.2591761064054155"/>
    <x v="19"/>
    <x v="19"/>
    <n v="33"/>
    <s v="3302"/>
    <s v="県南西部"/>
    <n v="3302"/>
  </r>
  <r>
    <x v="3"/>
    <x v="127"/>
    <x v="19"/>
    <x v="2"/>
    <x v="0"/>
    <x v="0"/>
    <n v="10914"/>
    <n v="12027"/>
    <n v="0.90745821900723378"/>
    <x v="19"/>
    <x v="19"/>
    <n v="33"/>
    <s v="3302"/>
    <s v="県南西部"/>
    <n v="3302"/>
  </r>
  <r>
    <x v="3"/>
    <x v="127"/>
    <x v="19"/>
    <x v="2"/>
    <x v="0"/>
    <x v="1"/>
    <n v="1113"/>
    <n v="12027"/>
    <n v="9.2541780992766276E-2"/>
    <x v="19"/>
    <x v="19"/>
    <n v="33"/>
    <s v="3302"/>
    <s v="県南西部"/>
    <n v="3302"/>
  </r>
  <r>
    <x v="3"/>
    <x v="127"/>
    <x v="19"/>
    <x v="2"/>
    <x v="1"/>
    <x v="0"/>
    <n v="9740"/>
    <n v="15058"/>
    <n v="0.64683224863859745"/>
    <x v="19"/>
    <x v="19"/>
    <n v="33"/>
    <s v="3302"/>
    <s v="県南西部"/>
    <n v="3302"/>
  </r>
  <r>
    <x v="3"/>
    <x v="127"/>
    <x v="19"/>
    <x v="2"/>
    <x v="1"/>
    <x v="1"/>
    <n v="5318"/>
    <n v="15058"/>
    <n v="0.3531677513614026"/>
    <x v="19"/>
    <x v="19"/>
    <n v="33"/>
    <s v="3302"/>
    <s v="県南西部"/>
    <n v="3302"/>
  </r>
  <r>
    <x v="3"/>
    <x v="127"/>
    <x v="19"/>
    <x v="2"/>
    <x v="2"/>
    <x v="0"/>
    <n v="20654"/>
    <n v="27085"/>
    <n v="0.7625623038582241"/>
    <x v="19"/>
    <x v="19"/>
    <n v="33"/>
    <s v="3302"/>
    <s v="県南西部"/>
    <n v="3302"/>
  </r>
  <r>
    <x v="3"/>
    <x v="127"/>
    <x v="19"/>
    <x v="2"/>
    <x v="2"/>
    <x v="1"/>
    <n v="6431"/>
    <n v="27085"/>
    <n v="0.2374376961417759"/>
    <x v="19"/>
    <x v="19"/>
    <n v="33"/>
    <s v="3302"/>
    <s v="県南西部"/>
    <n v="3302"/>
  </r>
  <r>
    <x v="3"/>
    <x v="127"/>
    <x v="19"/>
    <x v="3"/>
    <x v="0"/>
    <x v="0"/>
    <n v="8751"/>
    <n v="9445"/>
    <n v="0.92652196929592379"/>
    <x v="19"/>
    <x v="19"/>
    <n v="33"/>
    <s v="3302"/>
    <s v="県南西部"/>
    <n v="3302"/>
  </r>
  <r>
    <x v="3"/>
    <x v="127"/>
    <x v="19"/>
    <x v="3"/>
    <x v="0"/>
    <x v="1"/>
    <n v="694"/>
    <n v="9445"/>
    <n v="7.3478030704076228E-2"/>
    <x v="19"/>
    <x v="19"/>
    <n v="33"/>
    <s v="3302"/>
    <s v="県南西部"/>
    <n v="3302"/>
  </r>
  <r>
    <x v="3"/>
    <x v="127"/>
    <x v="19"/>
    <x v="3"/>
    <x v="1"/>
    <x v="0"/>
    <n v="7919"/>
    <n v="11872"/>
    <n v="0.66703167115902962"/>
    <x v="19"/>
    <x v="19"/>
    <n v="33"/>
    <s v="3302"/>
    <s v="県南西部"/>
    <n v="3302"/>
  </r>
  <r>
    <x v="3"/>
    <x v="127"/>
    <x v="19"/>
    <x v="3"/>
    <x v="1"/>
    <x v="1"/>
    <n v="3953"/>
    <n v="11872"/>
    <n v="0.33296832884097033"/>
    <x v="19"/>
    <x v="19"/>
    <n v="33"/>
    <s v="3302"/>
    <s v="県南西部"/>
    <n v="3302"/>
  </r>
  <r>
    <x v="3"/>
    <x v="127"/>
    <x v="19"/>
    <x v="3"/>
    <x v="2"/>
    <x v="0"/>
    <n v="16670"/>
    <n v="21317"/>
    <n v="0.78200497255711399"/>
    <x v="19"/>
    <x v="19"/>
    <n v="33"/>
    <s v="3302"/>
    <s v="県南西部"/>
    <n v="3302"/>
  </r>
  <r>
    <x v="3"/>
    <x v="127"/>
    <x v="19"/>
    <x v="3"/>
    <x v="2"/>
    <x v="1"/>
    <n v="4647"/>
    <n v="21317"/>
    <n v="0.21799502744288596"/>
    <x v="19"/>
    <x v="19"/>
    <n v="33"/>
    <s v="3302"/>
    <s v="県南西部"/>
    <n v="3302"/>
  </r>
  <r>
    <x v="3"/>
    <x v="127"/>
    <x v="19"/>
    <x v="4"/>
    <x v="0"/>
    <x v="0"/>
    <n v="7728"/>
    <n v="8212"/>
    <n v="0.94106186069167075"/>
    <x v="19"/>
    <x v="19"/>
    <n v="33"/>
    <s v="3302"/>
    <s v="県南西部"/>
    <n v="3302"/>
  </r>
  <r>
    <x v="3"/>
    <x v="127"/>
    <x v="19"/>
    <x v="4"/>
    <x v="0"/>
    <x v="1"/>
    <n v="484"/>
    <n v="8212"/>
    <n v="5.8938139308329272E-2"/>
    <x v="19"/>
    <x v="19"/>
    <n v="33"/>
    <s v="3302"/>
    <s v="県南西部"/>
    <n v="3302"/>
  </r>
  <r>
    <x v="3"/>
    <x v="127"/>
    <x v="19"/>
    <x v="4"/>
    <x v="1"/>
    <x v="0"/>
    <n v="6980"/>
    <n v="9924"/>
    <n v="0.70334542523176136"/>
    <x v="19"/>
    <x v="19"/>
    <n v="33"/>
    <s v="3302"/>
    <s v="県南西部"/>
    <n v="3302"/>
  </r>
  <r>
    <x v="3"/>
    <x v="127"/>
    <x v="19"/>
    <x v="4"/>
    <x v="1"/>
    <x v="1"/>
    <n v="2944"/>
    <n v="9924"/>
    <n v="0.29665457476823859"/>
    <x v="19"/>
    <x v="19"/>
    <n v="33"/>
    <s v="3302"/>
    <s v="県南西部"/>
    <n v="3302"/>
  </r>
  <r>
    <x v="3"/>
    <x v="127"/>
    <x v="19"/>
    <x v="4"/>
    <x v="2"/>
    <x v="0"/>
    <n v="14708"/>
    <n v="18136"/>
    <n v="0.81098367887075429"/>
    <x v="19"/>
    <x v="19"/>
    <n v="33"/>
    <s v="3302"/>
    <s v="県南西部"/>
    <n v="3302"/>
  </r>
  <r>
    <x v="3"/>
    <x v="127"/>
    <x v="19"/>
    <x v="4"/>
    <x v="2"/>
    <x v="1"/>
    <n v="3428"/>
    <n v="18136"/>
    <n v="0.18901632112924571"/>
    <x v="19"/>
    <x v="19"/>
    <n v="33"/>
    <s v="3302"/>
    <s v="県南西部"/>
    <n v="3302"/>
  </r>
  <r>
    <x v="3"/>
    <x v="127"/>
    <x v="19"/>
    <x v="5"/>
    <x v="0"/>
    <x v="0"/>
    <n v="7510"/>
    <n v="7788"/>
    <n v="0.96430405752439652"/>
    <x v="19"/>
    <x v="19"/>
    <n v="33"/>
    <s v="3302"/>
    <s v="県南西部"/>
    <n v="3302"/>
  </r>
  <r>
    <x v="3"/>
    <x v="127"/>
    <x v="19"/>
    <x v="5"/>
    <x v="0"/>
    <x v="1"/>
    <n v="278"/>
    <n v="7788"/>
    <n v="3.5695942475603495E-2"/>
    <x v="19"/>
    <x v="19"/>
    <n v="33"/>
    <s v="3302"/>
    <s v="県南西部"/>
    <n v="3302"/>
  </r>
  <r>
    <x v="3"/>
    <x v="127"/>
    <x v="19"/>
    <x v="5"/>
    <x v="1"/>
    <x v="0"/>
    <n v="6169"/>
    <n v="8062"/>
    <n v="0.76519474075911686"/>
    <x v="19"/>
    <x v="19"/>
    <n v="33"/>
    <s v="3302"/>
    <s v="県南西部"/>
    <n v="3302"/>
  </r>
  <r>
    <x v="3"/>
    <x v="127"/>
    <x v="19"/>
    <x v="5"/>
    <x v="1"/>
    <x v="1"/>
    <n v="1893"/>
    <n v="8062"/>
    <n v="0.23480525924088316"/>
    <x v="19"/>
    <x v="19"/>
    <n v="33"/>
    <s v="3302"/>
    <s v="県南西部"/>
    <n v="3302"/>
  </r>
  <r>
    <x v="3"/>
    <x v="127"/>
    <x v="19"/>
    <x v="5"/>
    <x v="2"/>
    <x v="0"/>
    <n v="13679"/>
    <n v="15850"/>
    <n v="0.86302839116719243"/>
    <x v="19"/>
    <x v="19"/>
    <n v="33"/>
    <s v="3302"/>
    <s v="県南西部"/>
    <n v="3302"/>
  </r>
  <r>
    <x v="3"/>
    <x v="127"/>
    <x v="19"/>
    <x v="5"/>
    <x v="2"/>
    <x v="1"/>
    <n v="2171"/>
    <n v="15850"/>
    <n v="0.13697160883280757"/>
    <x v="19"/>
    <x v="19"/>
    <n v="33"/>
    <s v="3302"/>
    <s v="県南西部"/>
    <n v="3302"/>
  </r>
  <r>
    <x v="3"/>
    <x v="127"/>
    <x v="19"/>
    <x v="6"/>
    <x v="0"/>
    <x v="0"/>
    <n v="9308"/>
    <n v="9506"/>
    <n v="0.97917104986324421"/>
    <x v="19"/>
    <x v="19"/>
    <n v="33"/>
    <s v="3302"/>
    <s v="県南西部"/>
    <n v="3302"/>
  </r>
  <r>
    <x v="3"/>
    <x v="127"/>
    <x v="19"/>
    <x v="6"/>
    <x v="0"/>
    <x v="1"/>
    <n v="198"/>
    <n v="9506"/>
    <n v="2.0828950136755734E-2"/>
    <x v="19"/>
    <x v="19"/>
    <n v="33"/>
    <s v="3302"/>
    <s v="県南西部"/>
    <n v="3302"/>
  </r>
  <r>
    <x v="3"/>
    <x v="127"/>
    <x v="19"/>
    <x v="6"/>
    <x v="1"/>
    <x v="0"/>
    <n v="6982"/>
    <n v="8343"/>
    <n v="0.83686923169123817"/>
    <x v="19"/>
    <x v="19"/>
    <n v="33"/>
    <s v="3302"/>
    <s v="県南西部"/>
    <n v="3302"/>
  </r>
  <r>
    <x v="3"/>
    <x v="127"/>
    <x v="19"/>
    <x v="6"/>
    <x v="1"/>
    <x v="1"/>
    <n v="1361"/>
    <n v="8343"/>
    <n v="0.16313076830876183"/>
    <x v="19"/>
    <x v="19"/>
    <n v="33"/>
    <s v="3302"/>
    <s v="県南西部"/>
    <n v="3302"/>
  </r>
  <r>
    <x v="3"/>
    <x v="127"/>
    <x v="19"/>
    <x v="6"/>
    <x v="2"/>
    <x v="0"/>
    <n v="16290"/>
    <n v="17849"/>
    <n v="0.91265617121407361"/>
    <x v="19"/>
    <x v="19"/>
    <n v="33"/>
    <s v="3302"/>
    <s v="県南西部"/>
    <n v="3302"/>
  </r>
  <r>
    <x v="3"/>
    <x v="127"/>
    <x v="19"/>
    <x v="6"/>
    <x v="2"/>
    <x v="1"/>
    <n v="1559"/>
    <n v="17849"/>
    <n v="8.7343828785926378E-2"/>
    <x v="19"/>
    <x v="19"/>
    <n v="33"/>
    <s v="3302"/>
    <s v="県南西部"/>
    <n v="3302"/>
  </r>
  <r>
    <x v="3"/>
    <x v="127"/>
    <x v="19"/>
    <x v="7"/>
    <x v="0"/>
    <x v="0"/>
    <n v="64457"/>
    <n v="69598"/>
    <n v="0.92613293485444981"/>
    <x v="19"/>
    <x v="19"/>
    <n v="33"/>
    <s v="3302"/>
    <s v="県南西部"/>
    <n v="3302"/>
  </r>
  <r>
    <x v="3"/>
    <x v="127"/>
    <x v="19"/>
    <x v="7"/>
    <x v="0"/>
    <x v="1"/>
    <n v="5141"/>
    <n v="69598"/>
    <n v="7.3867065145550165E-2"/>
    <x v="19"/>
    <x v="19"/>
    <n v="33"/>
    <s v="3302"/>
    <s v="県南西部"/>
    <n v="3302"/>
  </r>
  <r>
    <x v="3"/>
    <x v="127"/>
    <x v="19"/>
    <x v="7"/>
    <x v="1"/>
    <x v="0"/>
    <n v="56392"/>
    <n v="83054"/>
    <n v="0.67897994076143231"/>
    <x v="19"/>
    <x v="19"/>
    <n v="33"/>
    <s v="3302"/>
    <s v="県南西部"/>
    <n v="3302"/>
  </r>
  <r>
    <x v="3"/>
    <x v="127"/>
    <x v="19"/>
    <x v="7"/>
    <x v="1"/>
    <x v="1"/>
    <n v="26662"/>
    <n v="83054"/>
    <n v="0.32102005923856769"/>
    <x v="19"/>
    <x v="19"/>
    <n v="33"/>
    <s v="3302"/>
    <s v="県南西部"/>
    <n v="3302"/>
  </r>
  <r>
    <x v="3"/>
    <x v="127"/>
    <x v="19"/>
    <x v="7"/>
    <x v="2"/>
    <x v="0"/>
    <n v="120849"/>
    <n v="152652"/>
    <n v="0.79166339124282681"/>
    <x v="19"/>
    <x v="19"/>
    <n v="33"/>
    <s v="3302"/>
    <s v="県南西部"/>
    <n v="3302"/>
  </r>
  <r>
    <x v="3"/>
    <x v="127"/>
    <x v="19"/>
    <x v="7"/>
    <x v="2"/>
    <x v="1"/>
    <n v="31803"/>
    <n v="152652"/>
    <n v="0.20833660875717319"/>
    <x v="19"/>
    <x v="19"/>
    <n v="33"/>
    <s v="3302"/>
    <s v="県南西部"/>
    <n v="3302"/>
  </r>
  <r>
    <x v="3"/>
    <x v="128"/>
    <x v="19"/>
    <x v="0"/>
    <x v="0"/>
    <x v="0"/>
    <n v="548"/>
    <n v="641"/>
    <n v="0.85491419656786272"/>
    <x v="19"/>
    <x v="19"/>
    <n v="33"/>
    <s v="3303"/>
    <s v="高梁・新見"/>
    <n v="3303"/>
  </r>
  <r>
    <x v="3"/>
    <x v="128"/>
    <x v="19"/>
    <x v="0"/>
    <x v="0"/>
    <x v="1"/>
    <n v="93"/>
    <n v="641"/>
    <n v="0.14508580343213728"/>
    <x v="19"/>
    <x v="19"/>
    <n v="33"/>
    <s v="3303"/>
    <s v="高梁・新見"/>
    <n v="3303"/>
  </r>
  <r>
    <x v="3"/>
    <x v="128"/>
    <x v="19"/>
    <x v="0"/>
    <x v="1"/>
    <x v="0"/>
    <n v="390"/>
    <n v="824"/>
    <n v="0.47330097087378642"/>
    <x v="19"/>
    <x v="19"/>
    <n v="33"/>
    <s v="3303"/>
    <s v="高梁・新見"/>
    <n v="3303"/>
  </r>
  <r>
    <x v="3"/>
    <x v="128"/>
    <x v="19"/>
    <x v="0"/>
    <x v="1"/>
    <x v="1"/>
    <n v="434"/>
    <n v="824"/>
    <n v="0.52669902912621358"/>
    <x v="19"/>
    <x v="19"/>
    <n v="33"/>
    <s v="3303"/>
    <s v="高梁・新見"/>
    <n v="3303"/>
  </r>
  <r>
    <x v="3"/>
    <x v="128"/>
    <x v="19"/>
    <x v="0"/>
    <x v="2"/>
    <x v="0"/>
    <n v="938"/>
    <n v="1465"/>
    <n v="0.64027303754266207"/>
    <x v="19"/>
    <x v="19"/>
    <n v="33"/>
    <s v="3303"/>
    <s v="高梁・新見"/>
    <n v="3303"/>
  </r>
  <r>
    <x v="3"/>
    <x v="128"/>
    <x v="19"/>
    <x v="0"/>
    <x v="2"/>
    <x v="1"/>
    <n v="527"/>
    <n v="1465"/>
    <n v="0.35972696245733787"/>
    <x v="19"/>
    <x v="19"/>
    <n v="33"/>
    <s v="3303"/>
    <s v="高梁・新見"/>
    <n v="3303"/>
  </r>
  <r>
    <x v="3"/>
    <x v="128"/>
    <x v="19"/>
    <x v="1"/>
    <x v="0"/>
    <x v="0"/>
    <n v="727"/>
    <n v="813"/>
    <n v="0.89421894218942188"/>
    <x v="19"/>
    <x v="19"/>
    <n v="33"/>
    <s v="3303"/>
    <s v="高梁・新見"/>
    <n v="3303"/>
  </r>
  <r>
    <x v="3"/>
    <x v="128"/>
    <x v="19"/>
    <x v="1"/>
    <x v="0"/>
    <x v="1"/>
    <n v="86"/>
    <n v="813"/>
    <n v="0.1057810578105781"/>
    <x v="19"/>
    <x v="19"/>
    <n v="33"/>
    <s v="3303"/>
    <s v="高梁・新見"/>
    <n v="3303"/>
  </r>
  <r>
    <x v="3"/>
    <x v="128"/>
    <x v="19"/>
    <x v="1"/>
    <x v="1"/>
    <x v="0"/>
    <n v="598"/>
    <n v="1035"/>
    <n v="0.57777777777777772"/>
    <x v="19"/>
    <x v="19"/>
    <n v="33"/>
    <s v="3303"/>
    <s v="高梁・新見"/>
    <n v="3303"/>
  </r>
  <r>
    <x v="3"/>
    <x v="128"/>
    <x v="19"/>
    <x v="1"/>
    <x v="1"/>
    <x v="1"/>
    <n v="437"/>
    <n v="1035"/>
    <n v="0.42222222222222222"/>
    <x v="19"/>
    <x v="19"/>
    <n v="33"/>
    <s v="3303"/>
    <s v="高梁・新見"/>
    <n v="3303"/>
  </r>
  <r>
    <x v="3"/>
    <x v="128"/>
    <x v="19"/>
    <x v="1"/>
    <x v="2"/>
    <x v="0"/>
    <n v="1325"/>
    <n v="1848"/>
    <n v="0.71699134199134196"/>
    <x v="19"/>
    <x v="19"/>
    <n v="33"/>
    <s v="3303"/>
    <s v="高梁・新見"/>
    <n v="3303"/>
  </r>
  <r>
    <x v="3"/>
    <x v="128"/>
    <x v="19"/>
    <x v="1"/>
    <x v="2"/>
    <x v="1"/>
    <n v="523"/>
    <n v="1848"/>
    <n v="0.28300865800865799"/>
    <x v="19"/>
    <x v="19"/>
    <n v="33"/>
    <s v="3303"/>
    <s v="高梁・新見"/>
    <n v="3303"/>
  </r>
  <r>
    <x v="3"/>
    <x v="128"/>
    <x v="19"/>
    <x v="2"/>
    <x v="0"/>
    <x v="0"/>
    <n v="697"/>
    <n v="771"/>
    <n v="0.90402075226977952"/>
    <x v="19"/>
    <x v="19"/>
    <n v="33"/>
    <s v="3303"/>
    <s v="高梁・新見"/>
    <n v="3303"/>
  </r>
  <r>
    <x v="3"/>
    <x v="128"/>
    <x v="19"/>
    <x v="2"/>
    <x v="0"/>
    <x v="1"/>
    <n v="74"/>
    <n v="771"/>
    <n v="9.5979247730220499E-2"/>
    <x v="19"/>
    <x v="19"/>
    <n v="33"/>
    <s v="3303"/>
    <s v="高梁・新見"/>
    <n v="3303"/>
  </r>
  <r>
    <x v="3"/>
    <x v="128"/>
    <x v="19"/>
    <x v="2"/>
    <x v="1"/>
    <x v="0"/>
    <n v="589"/>
    <n v="977"/>
    <n v="0.60286591606960083"/>
    <x v="19"/>
    <x v="19"/>
    <n v="33"/>
    <s v="3303"/>
    <s v="高梁・新見"/>
    <n v="3303"/>
  </r>
  <r>
    <x v="3"/>
    <x v="128"/>
    <x v="19"/>
    <x v="2"/>
    <x v="1"/>
    <x v="1"/>
    <n v="388"/>
    <n v="977"/>
    <n v="0.39713408393039917"/>
    <x v="19"/>
    <x v="19"/>
    <n v="33"/>
    <s v="3303"/>
    <s v="高梁・新見"/>
    <n v="3303"/>
  </r>
  <r>
    <x v="3"/>
    <x v="128"/>
    <x v="19"/>
    <x v="2"/>
    <x v="2"/>
    <x v="0"/>
    <n v="1286"/>
    <n v="1748"/>
    <n v="0.73569794050343251"/>
    <x v="19"/>
    <x v="19"/>
    <n v="33"/>
    <s v="3303"/>
    <s v="高梁・新見"/>
    <n v="3303"/>
  </r>
  <r>
    <x v="3"/>
    <x v="128"/>
    <x v="19"/>
    <x v="2"/>
    <x v="2"/>
    <x v="1"/>
    <n v="462"/>
    <n v="1748"/>
    <n v="0.26430205949656749"/>
    <x v="19"/>
    <x v="19"/>
    <n v="33"/>
    <s v="3303"/>
    <s v="高梁・新見"/>
    <n v="3303"/>
  </r>
  <r>
    <x v="3"/>
    <x v="128"/>
    <x v="19"/>
    <x v="3"/>
    <x v="0"/>
    <x v="0"/>
    <n v="763"/>
    <n v="819"/>
    <n v="0.93162393162393164"/>
    <x v="19"/>
    <x v="19"/>
    <n v="33"/>
    <s v="3303"/>
    <s v="高梁・新見"/>
    <n v="3303"/>
  </r>
  <r>
    <x v="3"/>
    <x v="128"/>
    <x v="19"/>
    <x v="3"/>
    <x v="0"/>
    <x v="1"/>
    <n v="56"/>
    <n v="819"/>
    <n v="6.8376068376068383E-2"/>
    <x v="19"/>
    <x v="19"/>
    <n v="33"/>
    <s v="3303"/>
    <s v="高梁・新見"/>
    <n v="3303"/>
  </r>
  <r>
    <x v="3"/>
    <x v="128"/>
    <x v="19"/>
    <x v="3"/>
    <x v="1"/>
    <x v="0"/>
    <n v="642"/>
    <n v="979"/>
    <n v="0.65577119509703774"/>
    <x v="19"/>
    <x v="19"/>
    <n v="33"/>
    <s v="3303"/>
    <s v="高梁・新見"/>
    <n v="3303"/>
  </r>
  <r>
    <x v="3"/>
    <x v="128"/>
    <x v="19"/>
    <x v="3"/>
    <x v="1"/>
    <x v="1"/>
    <n v="337"/>
    <n v="979"/>
    <n v="0.3442288049029622"/>
    <x v="19"/>
    <x v="19"/>
    <n v="33"/>
    <s v="3303"/>
    <s v="高梁・新見"/>
    <n v="3303"/>
  </r>
  <r>
    <x v="3"/>
    <x v="128"/>
    <x v="19"/>
    <x v="3"/>
    <x v="2"/>
    <x v="0"/>
    <n v="1405"/>
    <n v="1798"/>
    <n v="0.78142380422691882"/>
    <x v="19"/>
    <x v="19"/>
    <n v="33"/>
    <s v="3303"/>
    <s v="高梁・新見"/>
    <n v="3303"/>
  </r>
  <r>
    <x v="3"/>
    <x v="128"/>
    <x v="19"/>
    <x v="3"/>
    <x v="2"/>
    <x v="1"/>
    <n v="393"/>
    <n v="1798"/>
    <n v="0.21857619577308121"/>
    <x v="19"/>
    <x v="19"/>
    <n v="33"/>
    <s v="3303"/>
    <s v="高梁・新見"/>
    <n v="3303"/>
  </r>
  <r>
    <x v="3"/>
    <x v="128"/>
    <x v="19"/>
    <x v="4"/>
    <x v="0"/>
    <x v="0"/>
    <n v="904"/>
    <n v="959"/>
    <n v="0.94264859228362874"/>
    <x v="19"/>
    <x v="19"/>
    <n v="33"/>
    <s v="3303"/>
    <s v="高梁・新見"/>
    <n v="3303"/>
  </r>
  <r>
    <x v="3"/>
    <x v="128"/>
    <x v="19"/>
    <x v="4"/>
    <x v="0"/>
    <x v="1"/>
    <n v="55"/>
    <n v="959"/>
    <n v="5.7351407716371219E-2"/>
    <x v="19"/>
    <x v="19"/>
    <n v="33"/>
    <s v="3303"/>
    <s v="高梁・新見"/>
    <n v="3303"/>
  </r>
  <r>
    <x v="3"/>
    <x v="128"/>
    <x v="19"/>
    <x v="4"/>
    <x v="1"/>
    <x v="0"/>
    <n v="736"/>
    <n v="1105"/>
    <n v="0.66606334841628956"/>
    <x v="19"/>
    <x v="19"/>
    <n v="33"/>
    <s v="3303"/>
    <s v="高梁・新見"/>
    <n v="3303"/>
  </r>
  <r>
    <x v="3"/>
    <x v="128"/>
    <x v="19"/>
    <x v="4"/>
    <x v="1"/>
    <x v="1"/>
    <n v="369"/>
    <n v="1105"/>
    <n v="0.33393665158371039"/>
    <x v="19"/>
    <x v="19"/>
    <n v="33"/>
    <s v="3303"/>
    <s v="高梁・新見"/>
    <n v="3303"/>
  </r>
  <r>
    <x v="3"/>
    <x v="128"/>
    <x v="19"/>
    <x v="4"/>
    <x v="2"/>
    <x v="0"/>
    <n v="1640"/>
    <n v="2064"/>
    <n v="0.79457364341085268"/>
    <x v="19"/>
    <x v="19"/>
    <n v="33"/>
    <s v="3303"/>
    <s v="高梁・新見"/>
    <n v="3303"/>
  </r>
  <r>
    <x v="3"/>
    <x v="128"/>
    <x v="19"/>
    <x v="4"/>
    <x v="2"/>
    <x v="1"/>
    <n v="424"/>
    <n v="2064"/>
    <n v="0.20542635658914729"/>
    <x v="19"/>
    <x v="19"/>
    <n v="33"/>
    <s v="3303"/>
    <s v="高梁・新見"/>
    <n v="3303"/>
  </r>
  <r>
    <x v="3"/>
    <x v="128"/>
    <x v="19"/>
    <x v="5"/>
    <x v="0"/>
    <x v="0"/>
    <n v="853"/>
    <n v="884"/>
    <n v="0.96493212669683259"/>
    <x v="19"/>
    <x v="19"/>
    <n v="33"/>
    <s v="3303"/>
    <s v="高梁・新見"/>
    <n v="3303"/>
  </r>
  <r>
    <x v="3"/>
    <x v="128"/>
    <x v="19"/>
    <x v="5"/>
    <x v="0"/>
    <x v="1"/>
    <n v="31"/>
    <n v="884"/>
    <n v="3.5067873303167421E-2"/>
    <x v="19"/>
    <x v="19"/>
    <n v="33"/>
    <s v="3303"/>
    <s v="高梁・新見"/>
    <n v="3303"/>
  </r>
  <r>
    <x v="3"/>
    <x v="128"/>
    <x v="19"/>
    <x v="5"/>
    <x v="1"/>
    <x v="0"/>
    <n v="712"/>
    <n v="949"/>
    <n v="0.7502634351949421"/>
    <x v="19"/>
    <x v="19"/>
    <n v="33"/>
    <s v="3303"/>
    <s v="高梁・新見"/>
    <n v="3303"/>
  </r>
  <r>
    <x v="3"/>
    <x v="128"/>
    <x v="19"/>
    <x v="5"/>
    <x v="1"/>
    <x v="1"/>
    <n v="237"/>
    <n v="949"/>
    <n v="0.24973656480505796"/>
    <x v="19"/>
    <x v="19"/>
    <n v="33"/>
    <s v="3303"/>
    <s v="高梁・新見"/>
    <n v="3303"/>
  </r>
  <r>
    <x v="3"/>
    <x v="128"/>
    <x v="19"/>
    <x v="5"/>
    <x v="2"/>
    <x v="0"/>
    <n v="1565"/>
    <n v="1833"/>
    <n v="0.85379159847244956"/>
    <x v="19"/>
    <x v="19"/>
    <n v="33"/>
    <s v="3303"/>
    <s v="高梁・新見"/>
    <n v="3303"/>
  </r>
  <r>
    <x v="3"/>
    <x v="128"/>
    <x v="19"/>
    <x v="5"/>
    <x v="2"/>
    <x v="1"/>
    <n v="268"/>
    <n v="1833"/>
    <n v="0.14620840152755046"/>
    <x v="19"/>
    <x v="19"/>
    <n v="33"/>
    <s v="3303"/>
    <s v="高梁・新見"/>
    <n v="3303"/>
  </r>
  <r>
    <x v="3"/>
    <x v="128"/>
    <x v="19"/>
    <x v="6"/>
    <x v="0"/>
    <x v="0"/>
    <n v="909"/>
    <n v="925"/>
    <n v="0.98270270270270266"/>
    <x v="19"/>
    <x v="19"/>
    <n v="33"/>
    <s v="3303"/>
    <s v="高梁・新見"/>
    <n v="3303"/>
  </r>
  <r>
    <x v="3"/>
    <x v="128"/>
    <x v="19"/>
    <x v="6"/>
    <x v="0"/>
    <x v="1"/>
    <n v="16"/>
    <n v="925"/>
    <n v="1.7297297297297298E-2"/>
    <x v="19"/>
    <x v="19"/>
    <n v="33"/>
    <s v="3303"/>
    <s v="高梁・新見"/>
    <n v="3303"/>
  </r>
  <r>
    <x v="3"/>
    <x v="128"/>
    <x v="19"/>
    <x v="6"/>
    <x v="1"/>
    <x v="0"/>
    <n v="760"/>
    <n v="907"/>
    <n v="0.83792723263506064"/>
    <x v="19"/>
    <x v="19"/>
    <n v="33"/>
    <s v="3303"/>
    <s v="高梁・新見"/>
    <n v="3303"/>
  </r>
  <r>
    <x v="3"/>
    <x v="128"/>
    <x v="19"/>
    <x v="6"/>
    <x v="1"/>
    <x v="1"/>
    <n v="147"/>
    <n v="907"/>
    <n v="0.16207276736493936"/>
    <x v="19"/>
    <x v="19"/>
    <n v="33"/>
    <s v="3303"/>
    <s v="高梁・新見"/>
    <n v="3303"/>
  </r>
  <r>
    <x v="3"/>
    <x v="128"/>
    <x v="19"/>
    <x v="6"/>
    <x v="2"/>
    <x v="0"/>
    <n v="1669"/>
    <n v="1832"/>
    <n v="0.91102620087336239"/>
    <x v="19"/>
    <x v="19"/>
    <n v="33"/>
    <s v="3303"/>
    <s v="高梁・新見"/>
    <n v="3303"/>
  </r>
  <r>
    <x v="3"/>
    <x v="128"/>
    <x v="19"/>
    <x v="6"/>
    <x v="2"/>
    <x v="1"/>
    <n v="163"/>
    <n v="1832"/>
    <n v="8.8973799126637554E-2"/>
    <x v="19"/>
    <x v="19"/>
    <n v="33"/>
    <s v="3303"/>
    <s v="高梁・新見"/>
    <n v="3303"/>
  </r>
  <r>
    <x v="3"/>
    <x v="128"/>
    <x v="19"/>
    <x v="7"/>
    <x v="0"/>
    <x v="0"/>
    <n v="5401"/>
    <n v="5812"/>
    <n v="0.92928423950447347"/>
    <x v="19"/>
    <x v="19"/>
    <n v="33"/>
    <s v="3303"/>
    <s v="高梁・新見"/>
    <n v="3303"/>
  </r>
  <r>
    <x v="3"/>
    <x v="128"/>
    <x v="19"/>
    <x v="7"/>
    <x v="0"/>
    <x v="1"/>
    <n v="411"/>
    <n v="5812"/>
    <n v="7.0715760495526497E-2"/>
    <x v="19"/>
    <x v="19"/>
    <n v="33"/>
    <s v="3303"/>
    <s v="高梁・新見"/>
    <n v="3303"/>
  </r>
  <r>
    <x v="3"/>
    <x v="128"/>
    <x v="19"/>
    <x v="7"/>
    <x v="1"/>
    <x v="0"/>
    <n v="4427"/>
    <n v="6776"/>
    <n v="0.65333530106257376"/>
    <x v="19"/>
    <x v="19"/>
    <n v="33"/>
    <s v="3303"/>
    <s v="高梁・新見"/>
    <n v="3303"/>
  </r>
  <r>
    <x v="3"/>
    <x v="128"/>
    <x v="19"/>
    <x v="7"/>
    <x v="1"/>
    <x v="1"/>
    <n v="2349"/>
    <n v="6776"/>
    <n v="0.34666469893742619"/>
    <x v="19"/>
    <x v="19"/>
    <n v="33"/>
    <s v="3303"/>
    <s v="高梁・新見"/>
    <n v="3303"/>
  </r>
  <r>
    <x v="3"/>
    <x v="128"/>
    <x v="19"/>
    <x v="7"/>
    <x v="2"/>
    <x v="0"/>
    <n v="9828"/>
    <n v="12588"/>
    <n v="0.78074356530028599"/>
    <x v="19"/>
    <x v="19"/>
    <n v="33"/>
    <s v="3303"/>
    <s v="高梁・新見"/>
    <n v="3303"/>
  </r>
  <r>
    <x v="3"/>
    <x v="128"/>
    <x v="19"/>
    <x v="7"/>
    <x v="2"/>
    <x v="1"/>
    <n v="2760"/>
    <n v="12588"/>
    <n v="0.21925643469971401"/>
    <x v="19"/>
    <x v="19"/>
    <n v="33"/>
    <s v="3303"/>
    <s v="高梁・新見"/>
    <n v="3303"/>
  </r>
  <r>
    <x v="3"/>
    <x v="129"/>
    <x v="19"/>
    <x v="0"/>
    <x v="0"/>
    <x v="0"/>
    <n v="528"/>
    <n v="604"/>
    <n v="0.8741721854304636"/>
    <x v="19"/>
    <x v="19"/>
    <n v="33"/>
    <s v="3304"/>
    <s v="真庭"/>
    <n v="3304"/>
  </r>
  <r>
    <x v="3"/>
    <x v="129"/>
    <x v="19"/>
    <x v="0"/>
    <x v="0"/>
    <x v="1"/>
    <n v="76"/>
    <n v="604"/>
    <n v="0.12582781456953643"/>
    <x v="19"/>
    <x v="19"/>
    <n v="33"/>
    <s v="3304"/>
    <s v="真庭"/>
    <n v="3304"/>
  </r>
  <r>
    <x v="3"/>
    <x v="129"/>
    <x v="19"/>
    <x v="0"/>
    <x v="1"/>
    <x v="0"/>
    <n v="423"/>
    <n v="782"/>
    <n v="0.54092071611253201"/>
    <x v="19"/>
    <x v="19"/>
    <n v="33"/>
    <s v="3304"/>
    <s v="真庭"/>
    <n v="3304"/>
  </r>
  <r>
    <x v="3"/>
    <x v="129"/>
    <x v="19"/>
    <x v="0"/>
    <x v="1"/>
    <x v="1"/>
    <n v="359"/>
    <n v="782"/>
    <n v="0.45907928388746805"/>
    <x v="19"/>
    <x v="19"/>
    <n v="33"/>
    <s v="3304"/>
    <s v="真庭"/>
    <n v="3304"/>
  </r>
  <r>
    <x v="3"/>
    <x v="129"/>
    <x v="19"/>
    <x v="0"/>
    <x v="2"/>
    <x v="0"/>
    <n v="951"/>
    <n v="1386"/>
    <n v="0.68614718614718617"/>
    <x v="19"/>
    <x v="19"/>
    <n v="33"/>
    <s v="3304"/>
    <s v="真庭"/>
    <n v="3304"/>
  </r>
  <r>
    <x v="3"/>
    <x v="129"/>
    <x v="19"/>
    <x v="0"/>
    <x v="2"/>
    <x v="1"/>
    <n v="435"/>
    <n v="1386"/>
    <n v="0.31385281385281383"/>
    <x v="19"/>
    <x v="19"/>
    <n v="33"/>
    <s v="3304"/>
    <s v="真庭"/>
    <n v="3304"/>
  </r>
  <r>
    <x v="3"/>
    <x v="129"/>
    <x v="19"/>
    <x v="1"/>
    <x v="0"/>
    <x v="0"/>
    <n v="609"/>
    <n v="691"/>
    <n v="0.88133140376266283"/>
    <x v="19"/>
    <x v="19"/>
    <n v="33"/>
    <s v="3304"/>
    <s v="真庭"/>
    <n v="3304"/>
  </r>
  <r>
    <x v="3"/>
    <x v="129"/>
    <x v="19"/>
    <x v="1"/>
    <x v="0"/>
    <x v="1"/>
    <n v="82"/>
    <n v="691"/>
    <n v="0.11866859623733719"/>
    <x v="19"/>
    <x v="19"/>
    <n v="33"/>
    <s v="3304"/>
    <s v="真庭"/>
    <n v="3304"/>
  </r>
  <r>
    <x v="3"/>
    <x v="129"/>
    <x v="19"/>
    <x v="1"/>
    <x v="1"/>
    <x v="0"/>
    <n v="486"/>
    <n v="877"/>
    <n v="0.55416191562143668"/>
    <x v="19"/>
    <x v="19"/>
    <n v="33"/>
    <s v="3304"/>
    <s v="真庭"/>
    <n v="3304"/>
  </r>
  <r>
    <x v="3"/>
    <x v="129"/>
    <x v="19"/>
    <x v="1"/>
    <x v="1"/>
    <x v="1"/>
    <n v="391"/>
    <n v="877"/>
    <n v="0.44583808437856326"/>
    <x v="19"/>
    <x v="19"/>
    <n v="33"/>
    <s v="3304"/>
    <s v="真庭"/>
    <n v="3304"/>
  </r>
  <r>
    <x v="3"/>
    <x v="129"/>
    <x v="19"/>
    <x v="1"/>
    <x v="2"/>
    <x v="0"/>
    <n v="1095"/>
    <n v="1568"/>
    <n v="0.69834183673469385"/>
    <x v="19"/>
    <x v="19"/>
    <n v="33"/>
    <s v="3304"/>
    <s v="真庭"/>
    <n v="3304"/>
  </r>
  <r>
    <x v="3"/>
    <x v="129"/>
    <x v="19"/>
    <x v="1"/>
    <x v="2"/>
    <x v="1"/>
    <n v="473"/>
    <n v="1568"/>
    <n v="0.30165816326530615"/>
    <x v="19"/>
    <x v="19"/>
    <n v="33"/>
    <s v="3304"/>
    <s v="真庭"/>
    <n v="3304"/>
  </r>
  <r>
    <x v="3"/>
    <x v="129"/>
    <x v="19"/>
    <x v="2"/>
    <x v="0"/>
    <x v="0"/>
    <n v="592"/>
    <n v="656"/>
    <n v="0.90243902439024393"/>
    <x v="19"/>
    <x v="19"/>
    <n v="33"/>
    <s v="3304"/>
    <s v="真庭"/>
    <n v="3304"/>
  </r>
  <r>
    <x v="3"/>
    <x v="129"/>
    <x v="19"/>
    <x v="2"/>
    <x v="0"/>
    <x v="1"/>
    <n v="64"/>
    <n v="656"/>
    <n v="9.7560975609756101E-2"/>
    <x v="19"/>
    <x v="19"/>
    <n v="33"/>
    <s v="3304"/>
    <s v="真庭"/>
    <n v="3304"/>
  </r>
  <r>
    <x v="3"/>
    <x v="129"/>
    <x v="19"/>
    <x v="2"/>
    <x v="1"/>
    <x v="0"/>
    <n v="442"/>
    <n v="740"/>
    <n v="0.5972972972972973"/>
    <x v="19"/>
    <x v="19"/>
    <n v="33"/>
    <s v="3304"/>
    <s v="真庭"/>
    <n v="3304"/>
  </r>
  <r>
    <x v="3"/>
    <x v="129"/>
    <x v="19"/>
    <x v="2"/>
    <x v="1"/>
    <x v="1"/>
    <n v="298"/>
    <n v="740"/>
    <n v="0.4027027027027027"/>
    <x v="19"/>
    <x v="19"/>
    <n v="33"/>
    <s v="3304"/>
    <s v="真庭"/>
    <n v="3304"/>
  </r>
  <r>
    <x v="3"/>
    <x v="129"/>
    <x v="19"/>
    <x v="2"/>
    <x v="2"/>
    <x v="0"/>
    <n v="1034"/>
    <n v="1396"/>
    <n v="0.74068767908309452"/>
    <x v="19"/>
    <x v="19"/>
    <n v="33"/>
    <s v="3304"/>
    <s v="真庭"/>
    <n v="3304"/>
  </r>
  <r>
    <x v="3"/>
    <x v="129"/>
    <x v="19"/>
    <x v="2"/>
    <x v="2"/>
    <x v="1"/>
    <n v="362"/>
    <n v="1396"/>
    <n v="0.25931232091690543"/>
    <x v="19"/>
    <x v="19"/>
    <n v="33"/>
    <s v="3304"/>
    <s v="真庭"/>
    <n v="3304"/>
  </r>
  <r>
    <x v="3"/>
    <x v="129"/>
    <x v="19"/>
    <x v="3"/>
    <x v="0"/>
    <x v="0"/>
    <n v="662"/>
    <n v="713"/>
    <n v="0.92847124824684435"/>
    <x v="19"/>
    <x v="19"/>
    <n v="33"/>
    <s v="3304"/>
    <s v="真庭"/>
    <n v="3304"/>
  </r>
  <r>
    <x v="3"/>
    <x v="129"/>
    <x v="19"/>
    <x v="3"/>
    <x v="0"/>
    <x v="1"/>
    <n v="51"/>
    <n v="713"/>
    <n v="7.1528751753155678E-2"/>
    <x v="19"/>
    <x v="19"/>
    <n v="33"/>
    <s v="3304"/>
    <s v="真庭"/>
    <n v="3304"/>
  </r>
  <r>
    <x v="3"/>
    <x v="129"/>
    <x v="19"/>
    <x v="3"/>
    <x v="1"/>
    <x v="0"/>
    <n v="432"/>
    <n v="705"/>
    <n v="0.61276595744680851"/>
    <x v="19"/>
    <x v="19"/>
    <n v="33"/>
    <s v="3304"/>
    <s v="真庭"/>
    <n v="3304"/>
  </r>
  <r>
    <x v="3"/>
    <x v="129"/>
    <x v="19"/>
    <x v="3"/>
    <x v="1"/>
    <x v="1"/>
    <n v="273"/>
    <n v="705"/>
    <n v="0.38723404255319149"/>
    <x v="19"/>
    <x v="19"/>
    <n v="33"/>
    <s v="3304"/>
    <s v="真庭"/>
    <n v="3304"/>
  </r>
  <r>
    <x v="3"/>
    <x v="129"/>
    <x v="19"/>
    <x v="3"/>
    <x v="2"/>
    <x v="0"/>
    <n v="1094"/>
    <n v="1418"/>
    <n v="0.77150916784203105"/>
    <x v="19"/>
    <x v="19"/>
    <n v="33"/>
    <s v="3304"/>
    <s v="真庭"/>
    <n v="3304"/>
  </r>
  <r>
    <x v="3"/>
    <x v="129"/>
    <x v="19"/>
    <x v="3"/>
    <x v="2"/>
    <x v="1"/>
    <n v="324"/>
    <n v="1418"/>
    <n v="0.22849083215796898"/>
    <x v="19"/>
    <x v="19"/>
    <n v="33"/>
    <s v="3304"/>
    <s v="真庭"/>
    <n v="3304"/>
  </r>
  <r>
    <x v="3"/>
    <x v="129"/>
    <x v="19"/>
    <x v="4"/>
    <x v="0"/>
    <x v="0"/>
    <n v="705"/>
    <n v="747"/>
    <n v="0.94377510040160639"/>
    <x v="19"/>
    <x v="19"/>
    <n v="33"/>
    <s v="3304"/>
    <s v="真庭"/>
    <n v="3304"/>
  </r>
  <r>
    <x v="3"/>
    <x v="129"/>
    <x v="19"/>
    <x v="4"/>
    <x v="0"/>
    <x v="1"/>
    <n v="42"/>
    <n v="747"/>
    <n v="5.6224899598393573E-2"/>
    <x v="19"/>
    <x v="19"/>
    <n v="33"/>
    <s v="3304"/>
    <s v="真庭"/>
    <n v="3304"/>
  </r>
  <r>
    <x v="3"/>
    <x v="129"/>
    <x v="19"/>
    <x v="4"/>
    <x v="1"/>
    <x v="0"/>
    <n v="530"/>
    <n v="830"/>
    <n v="0.63855421686746983"/>
    <x v="19"/>
    <x v="19"/>
    <n v="33"/>
    <s v="3304"/>
    <s v="真庭"/>
    <n v="3304"/>
  </r>
  <r>
    <x v="3"/>
    <x v="129"/>
    <x v="19"/>
    <x v="4"/>
    <x v="1"/>
    <x v="1"/>
    <n v="300"/>
    <n v="830"/>
    <n v="0.36144578313253012"/>
    <x v="19"/>
    <x v="19"/>
    <n v="33"/>
    <s v="3304"/>
    <s v="真庭"/>
    <n v="3304"/>
  </r>
  <r>
    <x v="3"/>
    <x v="129"/>
    <x v="19"/>
    <x v="4"/>
    <x v="2"/>
    <x v="0"/>
    <n v="1235"/>
    <n v="1577"/>
    <n v="0.7831325301204819"/>
    <x v="19"/>
    <x v="19"/>
    <n v="33"/>
    <s v="3304"/>
    <s v="真庭"/>
    <n v="3304"/>
  </r>
  <r>
    <x v="3"/>
    <x v="129"/>
    <x v="19"/>
    <x v="4"/>
    <x v="2"/>
    <x v="1"/>
    <n v="342"/>
    <n v="1577"/>
    <n v="0.21686746987951808"/>
    <x v="19"/>
    <x v="19"/>
    <n v="33"/>
    <s v="3304"/>
    <s v="真庭"/>
    <n v="3304"/>
  </r>
  <r>
    <x v="3"/>
    <x v="129"/>
    <x v="19"/>
    <x v="5"/>
    <x v="0"/>
    <x v="0"/>
    <n v="758"/>
    <n v="787"/>
    <n v="0.96315120711562896"/>
    <x v="19"/>
    <x v="19"/>
    <n v="33"/>
    <s v="3304"/>
    <s v="真庭"/>
    <n v="3304"/>
  </r>
  <r>
    <x v="3"/>
    <x v="129"/>
    <x v="19"/>
    <x v="5"/>
    <x v="0"/>
    <x v="1"/>
    <n v="29"/>
    <n v="787"/>
    <n v="3.6848792884371026E-2"/>
    <x v="19"/>
    <x v="19"/>
    <n v="33"/>
    <s v="3304"/>
    <s v="真庭"/>
    <n v="3304"/>
  </r>
  <r>
    <x v="3"/>
    <x v="129"/>
    <x v="19"/>
    <x v="5"/>
    <x v="1"/>
    <x v="0"/>
    <n v="550"/>
    <n v="738"/>
    <n v="0.74525745257452569"/>
    <x v="19"/>
    <x v="19"/>
    <n v="33"/>
    <s v="3304"/>
    <s v="真庭"/>
    <n v="3304"/>
  </r>
  <r>
    <x v="3"/>
    <x v="129"/>
    <x v="19"/>
    <x v="5"/>
    <x v="1"/>
    <x v="1"/>
    <n v="188"/>
    <n v="738"/>
    <n v="0.25474254742547425"/>
    <x v="19"/>
    <x v="19"/>
    <n v="33"/>
    <s v="3304"/>
    <s v="真庭"/>
    <n v="3304"/>
  </r>
  <r>
    <x v="3"/>
    <x v="129"/>
    <x v="19"/>
    <x v="5"/>
    <x v="2"/>
    <x v="0"/>
    <n v="1308"/>
    <n v="1525"/>
    <n v="0.85770491803278692"/>
    <x v="19"/>
    <x v="19"/>
    <n v="33"/>
    <s v="3304"/>
    <s v="真庭"/>
    <n v="3304"/>
  </r>
  <r>
    <x v="3"/>
    <x v="129"/>
    <x v="19"/>
    <x v="5"/>
    <x v="2"/>
    <x v="1"/>
    <n v="217"/>
    <n v="1525"/>
    <n v="0.14229508196721311"/>
    <x v="19"/>
    <x v="19"/>
    <n v="33"/>
    <s v="3304"/>
    <s v="真庭"/>
    <n v="3304"/>
  </r>
  <r>
    <x v="3"/>
    <x v="129"/>
    <x v="19"/>
    <x v="6"/>
    <x v="0"/>
    <x v="0"/>
    <n v="866"/>
    <n v="883"/>
    <n v="0.98074745186862966"/>
    <x v="19"/>
    <x v="19"/>
    <n v="33"/>
    <s v="3304"/>
    <s v="真庭"/>
    <n v="3304"/>
  </r>
  <r>
    <x v="3"/>
    <x v="129"/>
    <x v="19"/>
    <x v="6"/>
    <x v="0"/>
    <x v="1"/>
    <n v="17"/>
    <n v="883"/>
    <n v="1.9252548131370329E-2"/>
    <x v="19"/>
    <x v="19"/>
    <n v="33"/>
    <s v="3304"/>
    <s v="真庭"/>
    <n v="3304"/>
  </r>
  <r>
    <x v="3"/>
    <x v="129"/>
    <x v="19"/>
    <x v="6"/>
    <x v="1"/>
    <x v="0"/>
    <n v="652"/>
    <n v="811"/>
    <n v="0.80394574599260171"/>
    <x v="19"/>
    <x v="19"/>
    <n v="33"/>
    <s v="3304"/>
    <s v="真庭"/>
    <n v="3304"/>
  </r>
  <r>
    <x v="3"/>
    <x v="129"/>
    <x v="19"/>
    <x v="6"/>
    <x v="1"/>
    <x v="1"/>
    <n v="159"/>
    <n v="811"/>
    <n v="0.19605425400739829"/>
    <x v="19"/>
    <x v="19"/>
    <n v="33"/>
    <s v="3304"/>
    <s v="真庭"/>
    <n v="3304"/>
  </r>
  <r>
    <x v="3"/>
    <x v="129"/>
    <x v="19"/>
    <x v="6"/>
    <x v="2"/>
    <x v="0"/>
    <n v="1518"/>
    <n v="1694"/>
    <n v="0.89610389610389607"/>
    <x v="19"/>
    <x v="19"/>
    <n v="33"/>
    <s v="3304"/>
    <s v="真庭"/>
    <n v="3304"/>
  </r>
  <r>
    <x v="3"/>
    <x v="129"/>
    <x v="19"/>
    <x v="6"/>
    <x v="2"/>
    <x v="1"/>
    <n v="176"/>
    <n v="1694"/>
    <n v="0.1038961038961039"/>
    <x v="19"/>
    <x v="19"/>
    <n v="33"/>
    <s v="3304"/>
    <s v="真庭"/>
    <n v="3304"/>
  </r>
  <r>
    <x v="3"/>
    <x v="129"/>
    <x v="19"/>
    <x v="7"/>
    <x v="0"/>
    <x v="0"/>
    <n v="4720"/>
    <n v="5081"/>
    <n v="0.92895099389883884"/>
    <x v="19"/>
    <x v="19"/>
    <n v="33"/>
    <s v="3304"/>
    <s v="真庭"/>
    <n v="3304"/>
  </r>
  <r>
    <x v="3"/>
    <x v="129"/>
    <x v="19"/>
    <x v="7"/>
    <x v="0"/>
    <x v="1"/>
    <n v="361"/>
    <n v="5081"/>
    <n v="7.1049006101161188E-2"/>
    <x v="19"/>
    <x v="19"/>
    <n v="33"/>
    <s v="3304"/>
    <s v="真庭"/>
    <n v="3304"/>
  </r>
  <r>
    <x v="3"/>
    <x v="129"/>
    <x v="19"/>
    <x v="7"/>
    <x v="1"/>
    <x v="0"/>
    <n v="3515"/>
    <n v="5483"/>
    <n v="0.64107240561736278"/>
    <x v="19"/>
    <x v="19"/>
    <n v="33"/>
    <s v="3304"/>
    <s v="真庭"/>
    <n v="3304"/>
  </r>
  <r>
    <x v="3"/>
    <x v="129"/>
    <x v="19"/>
    <x v="7"/>
    <x v="1"/>
    <x v="1"/>
    <n v="1968"/>
    <n v="5483"/>
    <n v="0.35892759438263722"/>
    <x v="19"/>
    <x v="19"/>
    <n v="33"/>
    <s v="3304"/>
    <s v="真庭"/>
    <n v="3304"/>
  </r>
  <r>
    <x v="3"/>
    <x v="129"/>
    <x v="19"/>
    <x v="7"/>
    <x v="2"/>
    <x v="0"/>
    <n v="8235"/>
    <n v="10564"/>
    <n v="0.7795342673229837"/>
    <x v="19"/>
    <x v="19"/>
    <n v="33"/>
    <s v="3304"/>
    <s v="真庭"/>
    <n v="3304"/>
  </r>
  <r>
    <x v="3"/>
    <x v="129"/>
    <x v="19"/>
    <x v="7"/>
    <x v="2"/>
    <x v="1"/>
    <n v="2329"/>
    <n v="10564"/>
    <n v="0.22046573267701627"/>
    <x v="19"/>
    <x v="19"/>
    <n v="33"/>
    <s v="3304"/>
    <s v="真庭"/>
    <n v="3304"/>
  </r>
  <r>
    <x v="3"/>
    <x v="130"/>
    <x v="19"/>
    <x v="0"/>
    <x v="0"/>
    <x v="0"/>
    <n v="2010"/>
    <n v="2367"/>
    <n v="0.84917617237008869"/>
    <x v="19"/>
    <x v="19"/>
    <n v="33"/>
    <s v="3305"/>
    <s v="津山・英田"/>
    <n v="3305"/>
  </r>
  <r>
    <x v="3"/>
    <x v="130"/>
    <x v="19"/>
    <x v="0"/>
    <x v="0"/>
    <x v="1"/>
    <n v="357"/>
    <n v="2367"/>
    <n v="0.15082382762991128"/>
    <x v="19"/>
    <x v="19"/>
    <n v="33"/>
    <s v="3305"/>
    <s v="津山・英田"/>
    <n v="3305"/>
  </r>
  <r>
    <x v="3"/>
    <x v="130"/>
    <x v="19"/>
    <x v="0"/>
    <x v="1"/>
    <x v="0"/>
    <n v="1610"/>
    <n v="2893"/>
    <n v="0.55651572761838919"/>
    <x v="19"/>
    <x v="19"/>
    <n v="33"/>
    <s v="3305"/>
    <s v="津山・英田"/>
    <n v="3305"/>
  </r>
  <r>
    <x v="3"/>
    <x v="130"/>
    <x v="19"/>
    <x v="0"/>
    <x v="1"/>
    <x v="1"/>
    <n v="1283"/>
    <n v="2893"/>
    <n v="0.44348427238161081"/>
    <x v="19"/>
    <x v="19"/>
    <n v="33"/>
    <s v="3305"/>
    <s v="津山・英田"/>
    <n v="3305"/>
  </r>
  <r>
    <x v="3"/>
    <x v="130"/>
    <x v="19"/>
    <x v="0"/>
    <x v="2"/>
    <x v="0"/>
    <n v="3620"/>
    <n v="5260"/>
    <n v="0.68821292775665399"/>
    <x v="19"/>
    <x v="19"/>
    <n v="33"/>
    <s v="3305"/>
    <s v="津山・英田"/>
    <n v="3305"/>
  </r>
  <r>
    <x v="3"/>
    <x v="130"/>
    <x v="19"/>
    <x v="0"/>
    <x v="2"/>
    <x v="1"/>
    <n v="1640"/>
    <n v="5260"/>
    <n v="0.31178707224334601"/>
    <x v="19"/>
    <x v="19"/>
    <n v="33"/>
    <s v="3305"/>
    <s v="津山・英田"/>
    <n v="3305"/>
  </r>
  <r>
    <x v="3"/>
    <x v="130"/>
    <x v="19"/>
    <x v="1"/>
    <x v="0"/>
    <x v="0"/>
    <n v="2420"/>
    <n v="2863"/>
    <n v="0.8452672022354174"/>
    <x v="19"/>
    <x v="19"/>
    <n v="33"/>
    <s v="3305"/>
    <s v="津山・英田"/>
    <n v="3305"/>
  </r>
  <r>
    <x v="3"/>
    <x v="130"/>
    <x v="19"/>
    <x v="1"/>
    <x v="0"/>
    <x v="1"/>
    <n v="443"/>
    <n v="2863"/>
    <n v="0.1547327977645826"/>
    <x v="19"/>
    <x v="19"/>
    <n v="33"/>
    <s v="3305"/>
    <s v="津山・英田"/>
    <n v="3305"/>
  </r>
  <r>
    <x v="3"/>
    <x v="130"/>
    <x v="19"/>
    <x v="1"/>
    <x v="1"/>
    <x v="0"/>
    <n v="2001"/>
    <n v="3498"/>
    <n v="0.57204116638078906"/>
    <x v="19"/>
    <x v="19"/>
    <n v="33"/>
    <s v="3305"/>
    <s v="津山・英田"/>
    <n v="3305"/>
  </r>
  <r>
    <x v="3"/>
    <x v="130"/>
    <x v="19"/>
    <x v="1"/>
    <x v="1"/>
    <x v="1"/>
    <n v="1497"/>
    <n v="3498"/>
    <n v="0.427958833619211"/>
    <x v="19"/>
    <x v="19"/>
    <n v="33"/>
    <s v="3305"/>
    <s v="津山・英田"/>
    <n v="3305"/>
  </r>
  <r>
    <x v="3"/>
    <x v="130"/>
    <x v="19"/>
    <x v="1"/>
    <x v="2"/>
    <x v="0"/>
    <n v="4421"/>
    <n v="6361"/>
    <n v="0.69501650683854743"/>
    <x v="19"/>
    <x v="19"/>
    <n v="33"/>
    <s v="3305"/>
    <s v="津山・英田"/>
    <n v="3305"/>
  </r>
  <r>
    <x v="3"/>
    <x v="130"/>
    <x v="19"/>
    <x v="1"/>
    <x v="2"/>
    <x v="1"/>
    <n v="1940"/>
    <n v="6361"/>
    <n v="0.30498349316145262"/>
    <x v="19"/>
    <x v="19"/>
    <n v="33"/>
    <s v="3305"/>
    <s v="津山・英田"/>
    <n v="3305"/>
  </r>
  <r>
    <x v="3"/>
    <x v="130"/>
    <x v="19"/>
    <x v="2"/>
    <x v="0"/>
    <x v="0"/>
    <n v="2357"/>
    <n v="2710"/>
    <n v="0.86974169741697416"/>
    <x v="19"/>
    <x v="19"/>
    <n v="33"/>
    <s v="3305"/>
    <s v="津山・英田"/>
    <n v="3305"/>
  </r>
  <r>
    <x v="3"/>
    <x v="130"/>
    <x v="19"/>
    <x v="2"/>
    <x v="0"/>
    <x v="1"/>
    <n v="353"/>
    <n v="2710"/>
    <n v="0.13025830258302584"/>
    <x v="19"/>
    <x v="19"/>
    <n v="33"/>
    <s v="3305"/>
    <s v="津山・英田"/>
    <n v="3305"/>
  </r>
  <r>
    <x v="3"/>
    <x v="130"/>
    <x v="19"/>
    <x v="2"/>
    <x v="1"/>
    <x v="0"/>
    <n v="1885"/>
    <n v="3092"/>
    <n v="0.60963777490297544"/>
    <x v="19"/>
    <x v="19"/>
    <n v="33"/>
    <s v="3305"/>
    <s v="津山・英田"/>
    <n v="3305"/>
  </r>
  <r>
    <x v="3"/>
    <x v="130"/>
    <x v="19"/>
    <x v="2"/>
    <x v="1"/>
    <x v="1"/>
    <n v="1207"/>
    <n v="3092"/>
    <n v="0.39036222509702456"/>
    <x v="19"/>
    <x v="19"/>
    <n v="33"/>
    <s v="3305"/>
    <s v="津山・英田"/>
    <n v="3305"/>
  </r>
  <r>
    <x v="3"/>
    <x v="130"/>
    <x v="19"/>
    <x v="2"/>
    <x v="2"/>
    <x v="0"/>
    <n v="4242"/>
    <n v="5802"/>
    <n v="0.73112719751809718"/>
    <x v="19"/>
    <x v="19"/>
    <n v="33"/>
    <s v="3305"/>
    <s v="津山・英田"/>
    <n v="3305"/>
  </r>
  <r>
    <x v="3"/>
    <x v="130"/>
    <x v="19"/>
    <x v="2"/>
    <x v="2"/>
    <x v="1"/>
    <n v="1560"/>
    <n v="5802"/>
    <n v="0.26887280248190282"/>
    <x v="19"/>
    <x v="19"/>
    <n v="33"/>
    <s v="3305"/>
    <s v="津山・英田"/>
    <n v="3305"/>
  </r>
  <r>
    <x v="3"/>
    <x v="130"/>
    <x v="19"/>
    <x v="3"/>
    <x v="0"/>
    <x v="0"/>
    <n v="2147"/>
    <n v="2385"/>
    <n v="0.90020964360586997"/>
    <x v="19"/>
    <x v="19"/>
    <n v="33"/>
    <s v="3305"/>
    <s v="津山・英田"/>
    <n v="3305"/>
  </r>
  <r>
    <x v="3"/>
    <x v="130"/>
    <x v="19"/>
    <x v="3"/>
    <x v="0"/>
    <x v="1"/>
    <n v="238"/>
    <n v="2385"/>
    <n v="9.9790356394129975E-2"/>
    <x v="19"/>
    <x v="19"/>
    <n v="33"/>
    <s v="3305"/>
    <s v="津山・英田"/>
    <n v="3305"/>
  </r>
  <r>
    <x v="3"/>
    <x v="130"/>
    <x v="19"/>
    <x v="3"/>
    <x v="1"/>
    <x v="0"/>
    <n v="1603"/>
    <n v="2537"/>
    <n v="0.63184864012613318"/>
    <x v="19"/>
    <x v="19"/>
    <n v="33"/>
    <s v="3305"/>
    <s v="津山・英田"/>
    <n v="3305"/>
  </r>
  <r>
    <x v="3"/>
    <x v="130"/>
    <x v="19"/>
    <x v="3"/>
    <x v="1"/>
    <x v="1"/>
    <n v="934"/>
    <n v="2537"/>
    <n v="0.36815135987386677"/>
    <x v="19"/>
    <x v="19"/>
    <n v="33"/>
    <s v="3305"/>
    <s v="津山・英田"/>
    <n v="3305"/>
  </r>
  <r>
    <x v="3"/>
    <x v="130"/>
    <x v="19"/>
    <x v="3"/>
    <x v="2"/>
    <x v="0"/>
    <n v="3750"/>
    <n v="4922"/>
    <n v="0.7618854124339699"/>
    <x v="19"/>
    <x v="19"/>
    <n v="33"/>
    <s v="3305"/>
    <s v="津山・英田"/>
    <n v="3305"/>
  </r>
  <r>
    <x v="3"/>
    <x v="130"/>
    <x v="19"/>
    <x v="3"/>
    <x v="2"/>
    <x v="1"/>
    <n v="1172"/>
    <n v="4922"/>
    <n v="0.23811458756603007"/>
    <x v="19"/>
    <x v="19"/>
    <n v="33"/>
    <s v="3305"/>
    <s v="津山・英田"/>
    <n v="3305"/>
  </r>
  <r>
    <x v="3"/>
    <x v="130"/>
    <x v="19"/>
    <x v="4"/>
    <x v="0"/>
    <x v="0"/>
    <n v="2320"/>
    <n v="2517"/>
    <n v="0.92173222089789431"/>
    <x v="19"/>
    <x v="19"/>
    <n v="33"/>
    <s v="3305"/>
    <s v="津山・英田"/>
    <n v="3305"/>
  </r>
  <r>
    <x v="3"/>
    <x v="130"/>
    <x v="19"/>
    <x v="4"/>
    <x v="0"/>
    <x v="1"/>
    <n v="197"/>
    <n v="2517"/>
    <n v="7.8267779102105681E-2"/>
    <x v="19"/>
    <x v="19"/>
    <n v="33"/>
    <s v="3305"/>
    <s v="津山・英田"/>
    <n v="3305"/>
  </r>
  <r>
    <x v="3"/>
    <x v="130"/>
    <x v="19"/>
    <x v="4"/>
    <x v="1"/>
    <x v="0"/>
    <n v="1710"/>
    <n v="2595"/>
    <n v="0.65895953757225434"/>
    <x v="19"/>
    <x v="19"/>
    <n v="33"/>
    <s v="3305"/>
    <s v="津山・英田"/>
    <n v="3305"/>
  </r>
  <r>
    <x v="3"/>
    <x v="130"/>
    <x v="19"/>
    <x v="4"/>
    <x v="1"/>
    <x v="1"/>
    <n v="885"/>
    <n v="2595"/>
    <n v="0.34104046242774566"/>
    <x v="19"/>
    <x v="19"/>
    <n v="33"/>
    <s v="3305"/>
    <s v="津山・英田"/>
    <n v="3305"/>
  </r>
  <r>
    <x v="3"/>
    <x v="130"/>
    <x v="19"/>
    <x v="4"/>
    <x v="2"/>
    <x v="0"/>
    <n v="4030"/>
    <n v="5112"/>
    <n v="0.78834115805946792"/>
    <x v="19"/>
    <x v="19"/>
    <n v="33"/>
    <s v="3305"/>
    <s v="津山・英田"/>
    <n v="3305"/>
  </r>
  <r>
    <x v="3"/>
    <x v="130"/>
    <x v="19"/>
    <x v="4"/>
    <x v="2"/>
    <x v="1"/>
    <n v="1082"/>
    <n v="5112"/>
    <n v="0.21165884194053208"/>
    <x v="19"/>
    <x v="19"/>
    <n v="33"/>
    <s v="3305"/>
    <s v="津山・英田"/>
    <n v="3305"/>
  </r>
  <r>
    <x v="3"/>
    <x v="130"/>
    <x v="19"/>
    <x v="5"/>
    <x v="0"/>
    <x v="0"/>
    <n v="2240"/>
    <n v="2337"/>
    <n v="0.95849379546427038"/>
    <x v="19"/>
    <x v="19"/>
    <n v="33"/>
    <s v="3305"/>
    <s v="津山・英田"/>
    <n v="3305"/>
  </r>
  <r>
    <x v="3"/>
    <x v="130"/>
    <x v="19"/>
    <x v="5"/>
    <x v="0"/>
    <x v="1"/>
    <n v="97"/>
    <n v="2337"/>
    <n v="4.150620453572957E-2"/>
    <x v="19"/>
    <x v="19"/>
    <n v="33"/>
    <s v="3305"/>
    <s v="津山・英田"/>
    <n v="3305"/>
  </r>
  <r>
    <x v="3"/>
    <x v="130"/>
    <x v="19"/>
    <x v="5"/>
    <x v="1"/>
    <x v="0"/>
    <n v="1690"/>
    <n v="2292"/>
    <n v="0.73734729493891793"/>
    <x v="19"/>
    <x v="19"/>
    <n v="33"/>
    <s v="3305"/>
    <s v="津山・英田"/>
    <n v="3305"/>
  </r>
  <r>
    <x v="3"/>
    <x v="130"/>
    <x v="19"/>
    <x v="5"/>
    <x v="1"/>
    <x v="1"/>
    <n v="602"/>
    <n v="2292"/>
    <n v="0.26265270506108201"/>
    <x v="19"/>
    <x v="19"/>
    <n v="33"/>
    <s v="3305"/>
    <s v="津山・英田"/>
    <n v="3305"/>
  </r>
  <r>
    <x v="3"/>
    <x v="130"/>
    <x v="19"/>
    <x v="5"/>
    <x v="2"/>
    <x v="0"/>
    <n v="3930"/>
    <n v="4629"/>
    <n v="0.84899546338302012"/>
    <x v="19"/>
    <x v="19"/>
    <n v="33"/>
    <s v="3305"/>
    <s v="津山・英田"/>
    <n v="3305"/>
  </r>
  <r>
    <x v="3"/>
    <x v="130"/>
    <x v="19"/>
    <x v="5"/>
    <x v="2"/>
    <x v="1"/>
    <n v="699"/>
    <n v="4629"/>
    <n v="0.15100453661697991"/>
    <x v="19"/>
    <x v="19"/>
    <n v="33"/>
    <s v="3305"/>
    <s v="津山・英田"/>
    <n v="3305"/>
  </r>
  <r>
    <x v="3"/>
    <x v="130"/>
    <x v="19"/>
    <x v="6"/>
    <x v="0"/>
    <x v="0"/>
    <n v="2665"/>
    <n v="2745"/>
    <n v="0.97085610200364303"/>
    <x v="19"/>
    <x v="19"/>
    <n v="33"/>
    <s v="3305"/>
    <s v="津山・英田"/>
    <n v="3305"/>
  </r>
  <r>
    <x v="3"/>
    <x v="130"/>
    <x v="19"/>
    <x v="6"/>
    <x v="0"/>
    <x v="1"/>
    <n v="80"/>
    <n v="2745"/>
    <n v="2.9143897996357013E-2"/>
    <x v="19"/>
    <x v="19"/>
    <n v="33"/>
    <s v="3305"/>
    <s v="津山・英田"/>
    <n v="3305"/>
  </r>
  <r>
    <x v="3"/>
    <x v="130"/>
    <x v="19"/>
    <x v="6"/>
    <x v="1"/>
    <x v="0"/>
    <n v="2043"/>
    <n v="2504"/>
    <n v="0.8158945686900958"/>
    <x v="19"/>
    <x v="19"/>
    <n v="33"/>
    <s v="3305"/>
    <s v="津山・英田"/>
    <n v="3305"/>
  </r>
  <r>
    <x v="3"/>
    <x v="130"/>
    <x v="19"/>
    <x v="6"/>
    <x v="1"/>
    <x v="1"/>
    <n v="461"/>
    <n v="2504"/>
    <n v="0.18410543130990414"/>
    <x v="19"/>
    <x v="19"/>
    <n v="33"/>
    <s v="3305"/>
    <s v="津山・英田"/>
    <n v="3305"/>
  </r>
  <r>
    <x v="3"/>
    <x v="130"/>
    <x v="19"/>
    <x v="6"/>
    <x v="2"/>
    <x v="0"/>
    <n v="4708"/>
    <n v="5249"/>
    <n v="0.89693274909506571"/>
    <x v="19"/>
    <x v="19"/>
    <n v="33"/>
    <s v="3305"/>
    <s v="津山・英田"/>
    <n v="3305"/>
  </r>
  <r>
    <x v="3"/>
    <x v="130"/>
    <x v="19"/>
    <x v="6"/>
    <x v="2"/>
    <x v="1"/>
    <n v="541"/>
    <n v="5249"/>
    <n v="0.10306725090493428"/>
    <x v="19"/>
    <x v="19"/>
    <n v="33"/>
    <s v="3305"/>
    <s v="津山・英田"/>
    <n v="3305"/>
  </r>
  <r>
    <x v="3"/>
    <x v="130"/>
    <x v="19"/>
    <x v="7"/>
    <x v="0"/>
    <x v="0"/>
    <n v="16159"/>
    <n v="17924"/>
    <n v="0.90152867663467973"/>
    <x v="19"/>
    <x v="19"/>
    <n v="33"/>
    <s v="3305"/>
    <s v="津山・英田"/>
    <n v="3305"/>
  </r>
  <r>
    <x v="3"/>
    <x v="130"/>
    <x v="19"/>
    <x v="7"/>
    <x v="0"/>
    <x v="1"/>
    <n v="1765"/>
    <n v="17924"/>
    <n v="9.8471323365320246E-2"/>
    <x v="19"/>
    <x v="19"/>
    <n v="33"/>
    <s v="3305"/>
    <s v="津山・英田"/>
    <n v="3305"/>
  </r>
  <r>
    <x v="3"/>
    <x v="130"/>
    <x v="19"/>
    <x v="7"/>
    <x v="1"/>
    <x v="0"/>
    <n v="12542"/>
    <n v="19411"/>
    <n v="0.64612848384936372"/>
    <x v="19"/>
    <x v="19"/>
    <n v="33"/>
    <s v="3305"/>
    <s v="津山・英田"/>
    <n v="3305"/>
  </r>
  <r>
    <x v="3"/>
    <x v="130"/>
    <x v="19"/>
    <x v="7"/>
    <x v="1"/>
    <x v="1"/>
    <n v="6869"/>
    <n v="19411"/>
    <n v="0.35387151615063622"/>
    <x v="19"/>
    <x v="19"/>
    <n v="33"/>
    <s v="3305"/>
    <s v="津山・英田"/>
    <n v="3305"/>
  </r>
  <r>
    <x v="3"/>
    <x v="130"/>
    <x v="19"/>
    <x v="7"/>
    <x v="2"/>
    <x v="0"/>
    <n v="28701"/>
    <n v="37335"/>
    <n v="0.76874246685415826"/>
    <x v="19"/>
    <x v="19"/>
    <n v="33"/>
    <s v="3305"/>
    <s v="津山・英田"/>
    <n v="3305"/>
  </r>
  <r>
    <x v="3"/>
    <x v="130"/>
    <x v="19"/>
    <x v="7"/>
    <x v="2"/>
    <x v="1"/>
    <n v="8634"/>
    <n v="37335"/>
    <n v="0.23125753314584171"/>
    <x v="19"/>
    <x v="19"/>
    <n v="33"/>
    <s v="3305"/>
    <s v="津山・英田"/>
    <n v="3305"/>
  </r>
  <r>
    <x v="3"/>
    <x v="131"/>
    <x v="20"/>
    <x v="0"/>
    <x v="0"/>
    <x v="0"/>
    <n v="6579"/>
    <n v="7623"/>
    <n v="0.86304604486422665"/>
    <x v="20"/>
    <x v="20"/>
    <n v="3"/>
    <s v="0301"/>
    <s v="盛岡"/>
    <n v="301"/>
  </r>
  <r>
    <x v="3"/>
    <x v="131"/>
    <x v="20"/>
    <x v="0"/>
    <x v="0"/>
    <x v="1"/>
    <n v="1044"/>
    <n v="7623"/>
    <n v="0.13695395513577333"/>
    <x v="20"/>
    <x v="20"/>
    <n v="3"/>
    <s v="0301"/>
    <s v="盛岡"/>
    <n v="301"/>
  </r>
  <r>
    <x v="3"/>
    <x v="131"/>
    <x v="20"/>
    <x v="0"/>
    <x v="1"/>
    <x v="0"/>
    <n v="5418"/>
    <n v="9791"/>
    <n v="0.55336533551220513"/>
    <x v="20"/>
    <x v="20"/>
    <n v="3"/>
    <s v="0301"/>
    <s v="盛岡"/>
    <n v="301"/>
  </r>
  <r>
    <x v="3"/>
    <x v="131"/>
    <x v="20"/>
    <x v="0"/>
    <x v="1"/>
    <x v="1"/>
    <n v="4373"/>
    <n v="9791"/>
    <n v="0.44663466448779493"/>
    <x v="20"/>
    <x v="20"/>
    <n v="3"/>
    <s v="0301"/>
    <s v="盛岡"/>
    <n v="301"/>
  </r>
  <r>
    <x v="3"/>
    <x v="131"/>
    <x v="20"/>
    <x v="0"/>
    <x v="2"/>
    <x v="0"/>
    <n v="11997"/>
    <n v="17414"/>
    <n v="0.68892844837487077"/>
    <x v="20"/>
    <x v="20"/>
    <n v="3"/>
    <s v="0301"/>
    <s v="盛岡"/>
    <n v="301"/>
  </r>
  <r>
    <x v="3"/>
    <x v="131"/>
    <x v="20"/>
    <x v="0"/>
    <x v="2"/>
    <x v="1"/>
    <n v="5417"/>
    <n v="17414"/>
    <n v="0.31107155162512923"/>
    <x v="20"/>
    <x v="20"/>
    <n v="3"/>
    <s v="0301"/>
    <s v="盛岡"/>
    <n v="301"/>
  </r>
  <r>
    <x v="3"/>
    <x v="131"/>
    <x v="20"/>
    <x v="1"/>
    <x v="0"/>
    <x v="0"/>
    <n v="7875"/>
    <n v="9137"/>
    <n v="0.86188026704607634"/>
    <x v="20"/>
    <x v="20"/>
    <n v="3"/>
    <s v="0301"/>
    <s v="盛岡"/>
    <n v="301"/>
  </r>
  <r>
    <x v="3"/>
    <x v="131"/>
    <x v="20"/>
    <x v="1"/>
    <x v="0"/>
    <x v="1"/>
    <n v="1262"/>
    <n v="9137"/>
    <n v="0.1381197329539236"/>
    <x v="20"/>
    <x v="20"/>
    <n v="3"/>
    <s v="0301"/>
    <s v="盛岡"/>
    <n v="301"/>
  </r>
  <r>
    <x v="3"/>
    <x v="131"/>
    <x v="20"/>
    <x v="1"/>
    <x v="1"/>
    <x v="0"/>
    <n v="6480"/>
    <n v="11358"/>
    <n v="0.57052297939778129"/>
    <x v="20"/>
    <x v="20"/>
    <n v="3"/>
    <s v="0301"/>
    <s v="盛岡"/>
    <n v="301"/>
  </r>
  <r>
    <x v="3"/>
    <x v="131"/>
    <x v="20"/>
    <x v="1"/>
    <x v="1"/>
    <x v="1"/>
    <n v="4878"/>
    <n v="11358"/>
    <n v="0.42947702060221871"/>
    <x v="20"/>
    <x v="20"/>
    <n v="3"/>
    <s v="0301"/>
    <s v="盛岡"/>
    <n v="301"/>
  </r>
  <r>
    <x v="3"/>
    <x v="131"/>
    <x v="20"/>
    <x v="1"/>
    <x v="2"/>
    <x v="0"/>
    <n v="14355"/>
    <n v="20495"/>
    <n v="0.70041473530129295"/>
    <x v="20"/>
    <x v="20"/>
    <n v="3"/>
    <s v="0301"/>
    <s v="盛岡"/>
    <n v="301"/>
  </r>
  <r>
    <x v="3"/>
    <x v="131"/>
    <x v="20"/>
    <x v="1"/>
    <x v="2"/>
    <x v="1"/>
    <n v="6140"/>
    <n v="20495"/>
    <n v="0.299585264698707"/>
    <x v="20"/>
    <x v="20"/>
    <n v="3"/>
    <s v="0301"/>
    <s v="盛岡"/>
    <n v="301"/>
  </r>
  <r>
    <x v="3"/>
    <x v="131"/>
    <x v="20"/>
    <x v="2"/>
    <x v="0"/>
    <x v="0"/>
    <n v="7462"/>
    <n v="8584"/>
    <n v="0.86929170549860202"/>
    <x v="20"/>
    <x v="20"/>
    <n v="3"/>
    <s v="0301"/>
    <s v="盛岡"/>
    <n v="301"/>
  </r>
  <r>
    <x v="3"/>
    <x v="131"/>
    <x v="20"/>
    <x v="2"/>
    <x v="0"/>
    <x v="1"/>
    <n v="1122"/>
    <n v="8584"/>
    <n v="0.13070829450139795"/>
    <x v="20"/>
    <x v="20"/>
    <n v="3"/>
    <s v="0301"/>
    <s v="盛岡"/>
    <n v="301"/>
  </r>
  <r>
    <x v="3"/>
    <x v="131"/>
    <x v="20"/>
    <x v="2"/>
    <x v="1"/>
    <x v="0"/>
    <n v="6249"/>
    <n v="10589"/>
    <n v="0.59014071205968455"/>
    <x v="20"/>
    <x v="20"/>
    <n v="3"/>
    <s v="0301"/>
    <s v="盛岡"/>
    <n v="301"/>
  </r>
  <r>
    <x v="3"/>
    <x v="131"/>
    <x v="20"/>
    <x v="2"/>
    <x v="1"/>
    <x v="1"/>
    <n v="4340"/>
    <n v="10589"/>
    <n v="0.4098592879403154"/>
    <x v="20"/>
    <x v="20"/>
    <n v="3"/>
    <s v="0301"/>
    <s v="盛岡"/>
    <n v="301"/>
  </r>
  <r>
    <x v="3"/>
    <x v="131"/>
    <x v="20"/>
    <x v="2"/>
    <x v="2"/>
    <x v="0"/>
    <n v="13711"/>
    <n v="19173"/>
    <n v="0.7151202211443175"/>
    <x v="20"/>
    <x v="20"/>
    <n v="3"/>
    <s v="0301"/>
    <s v="盛岡"/>
    <n v="301"/>
  </r>
  <r>
    <x v="3"/>
    <x v="131"/>
    <x v="20"/>
    <x v="2"/>
    <x v="2"/>
    <x v="1"/>
    <n v="5462"/>
    <n v="19173"/>
    <n v="0.2848797788556825"/>
    <x v="20"/>
    <x v="20"/>
    <n v="3"/>
    <s v="0301"/>
    <s v="盛岡"/>
    <n v="301"/>
  </r>
  <r>
    <x v="3"/>
    <x v="131"/>
    <x v="20"/>
    <x v="3"/>
    <x v="0"/>
    <x v="0"/>
    <n v="6981"/>
    <n v="7735"/>
    <n v="0.90252100840336136"/>
    <x v="20"/>
    <x v="20"/>
    <n v="3"/>
    <s v="0301"/>
    <s v="盛岡"/>
    <n v="301"/>
  </r>
  <r>
    <x v="3"/>
    <x v="131"/>
    <x v="20"/>
    <x v="3"/>
    <x v="0"/>
    <x v="1"/>
    <n v="754"/>
    <n v="7735"/>
    <n v="9.7478991596638656E-2"/>
    <x v="20"/>
    <x v="20"/>
    <n v="3"/>
    <s v="0301"/>
    <s v="盛岡"/>
    <n v="301"/>
  </r>
  <r>
    <x v="3"/>
    <x v="131"/>
    <x v="20"/>
    <x v="3"/>
    <x v="1"/>
    <x v="0"/>
    <n v="5955"/>
    <n v="9419"/>
    <n v="0.63223272109565776"/>
    <x v="20"/>
    <x v="20"/>
    <n v="3"/>
    <s v="0301"/>
    <s v="盛岡"/>
    <n v="301"/>
  </r>
  <r>
    <x v="3"/>
    <x v="131"/>
    <x v="20"/>
    <x v="3"/>
    <x v="1"/>
    <x v="1"/>
    <n v="3464"/>
    <n v="9419"/>
    <n v="0.3677672789043423"/>
    <x v="20"/>
    <x v="20"/>
    <n v="3"/>
    <s v="0301"/>
    <s v="盛岡"/>
    <n v="301"/>
  </r>
  <r>
    <x v="3"/>
    <x v="131"/>
    <x v="20"/>
    <x v="3"/>
    <x v="2"/>
    <x v="0"/>
    <n v="12936"/>
    <n v="17154"/>
    <n v="0.75410982861140263"/>
    <x v="20"/>
    <x v="20"/>
    <n v="3"/>
    <s v="0301"/>
    <s v="盛岡"/>
    <n v="301"/>
  </r>
  <r>
    <x v="3"/>
    <x v="131"/>
    <x v="20"/>
    <x v="3"/>
    <x v="2"/>
    <x v="1"/>
    <n v="4218"/>
    <n v="17154"/>
    <n v="0.24589017138859742"/>
    <x v="20"/>
    <x v="20"/>
    <n v="3"/>
    <s v="0301"/>
    <s v="盛岡"/>
    <n v="301"/>
  </r>
  <r>
    <x v="3"/>
    <x v="131"/>
    <x v="20"/>
    <x v="4"/>
    <x v="0"/>
    <x v="0"/>
    <n v="6867"/>
    <n v="7433"/>
    <n v="0.92385308758240281"/>
    <x v="20"/>
    <x v="20"/>
    <n v="3"/>
    <s v="0301"/>
    <s v="盛岡"/>
    <n v="301"/>
  </r>
  <r>
    <x v="3"/>
    <x v="131"/>
    <x v="20"/>
    <x v="4"/>
    <x v="0"/>
    <x v="1"/>
    <n v="566"/>
    <n v="7433"/>
    <n v="7.6146912417597204E-2"/>
    <x v="20"/>
    <x v="20"/>
    <n v="3"/>
    <s v="0301"/>
    <s v="盛岡"/>
    <n v="301"/>
  </r>
  <r>
    <x v="3"/>
    <x v="131"/>
    <x v="20"/>
    <x v="4"/>
    <x v="1"/>
    <x v="0"/>
    <n v="5868"/>
    <n v="8820"/>
    <n v="0.66530612244897958"/>
    <x v="20"/>
    <x v="20"/>
    <n v="3"/>
    <s v="0301"/>
    <s v="盛岡"/>
    <n v="301"/>
  </r>
  <r>
    <x v="3"/>
    <x v="131"/>
    <x v="20"/>
    <x v="4"/>
    <x v="1"/>
    <x v="1"/>
    <n v="2952"/>
    <n v="8820"/>
    <n v="0.33469387755102042"/>
    <x v="20"/>
    <x v="20"/>
    <n v="3"/>
    <s v="0301"/>
    <s v="盛岡"/>
    <n v="301"/>
  </r>
  <r>
    <x v="3"/>
    <x v="131"/>
    <x v="20"/>
    <x v="4"/>
    <x v="2"/>
    <x v="0"/>
    <n v="12735"/>
    <n v="16253"/>
    <n v="0.78354765274103244"/>
    <x v="20"/>
    <x v="20"/>
    <n v="3"/>
    <s v="0301"/>
    <s v="盛岡"/>
    <n v="301"/>
  </r>
  <r>
    <x v="3"/>
    <x v="131"/>
    <x v="20"/>
    <x v="4"/>
    <x v="2"/>
    <x v="1"/>
    <n v="3518"/>
    <n v="16253"/>
    <n v="0.21645234725896759"/>
    <x v="20"/>
    <x v="20"/>
    <n v="3"/>
    <s v="0301"/>
    <s v="盛岡"/>
    <n v="301"/>
  </r>
  <r>
    <x v="3"/>
    <x v="131"/>
    <x v="20"/>
    <x v="5"/>
    <x v="0"/>
    <x v="0"/>
    <n v="7275"/>
    <n v="7669"/>
    <n v="0.94862433172512717"/>
    <x v="20"/>
    <x v="20"/>
    <n v="3"/>
    <s v="0301"/>
    <s v="盛岡"/>
    <n v="301"/>
  </r>
  <r>
    <x v="3"/>
    <x v="131"/>
    <x v="20"/>
    <x v="5"/>
    <x v="0"/>
    <x v="1"/>
    <n v="394"/>
    <n v="7669"/>
    <n v="5.1375668274872867E-2"/>
    <x v="20"/>
    <x v="20"/>
    <n v="3"/>
    <s v="0301"/>
    <s v="盛岡"/>
    <n v="301"/>
  </r>
  <r>
    <x v="3"/>
    <x v="131"/>
    <x v="20"/>
    <x v="5"/>
    <x v="1"/>
    <x v="0"/>
    <n v="5363"/>
    <n v="7179"/>
    <n v="0.74703997771277342"/>
    <x v="20"/>
    <x v="20"/>
    <n v="3"/>
    <s v="0301"/>
    <s v="盛岡"/>
    <n v="301"/>
  </r>
  <r>
    <x v="3"/>
    <x v="131"/>
    <x v="20"/>
    <x v="5"/>
    <x v="1"/>
    <x v="1"/>
    <n v="1816"/>
    <n v="7179"/>
    <n v="0.25296002228722664"/>
    <x v="20"/>
    <x v="20"/>
    <n v="3"/>
    <s v="0301"/>
    <s v="盛岡"/>
    <n v="301"/>
  </r>
  <r>
    <x v="3"/>
    <x v="131"/>
    <x v="20"/>
    <x v="5"/>
    <x v="2"/>
    <x v="0"/>
    <n v="12638"/>
    <n v="14848"/>
    <n v="0.85115840517241381"/>
    <x v="20"/>
    <x v="20"/>
    <n v="3"/>
    <s v="0301"/>
    <s v="盛岡"/>
    <n v="301"/>
  </r>
  <r>
    <x v="3"/>
    <x v="131"/>
    <x v="20"/>
    <x v="5"/>
    <x v="2"/>
    <x v="1"/>
    <n v="2210"/>
    <n v="14848"/>
    <n v="0.14884159482758622"/>
    <x v="20"/>
    <x v="20"/>
    <n v="3"/>
    <s v="0301"/>
    <s v="盛岡"/>
    <n v="301"/>
  </r>
  <r>
    <x v="3"/>
    <x v="131"/>
    <x v="20"/>
    <x v="6"/>
    <x v="0"/>
    <x v="0"/>
    <n v="8976"/>
    <n v="9252"/>
    <n v="0.97016861219195849"/>
    <x v="20"/>
    <x v="20"/>
    <n v="3"/>
    <s v="0301"/>
    <s v="盛岡"/>
    <n v="301"/>
  </r>
  <r>
    <x v="3"/>
    <x v="131"/>
    <x v="20"/>
    <x v="6"/>
    <x v="0"/>
    <x v="1"/>
    <n v="276"/>
    <n v="9252"/>
    <n v="2.9831387808041506E-2"/>
    <x v="20"/>
    <x v="20"/>
    <n v="3"/>
    <s v="0301"/>
    <s v="盛岡"/>
    <n v="301"/>
  </r>
  <r>
    <x v="3"/>
    <x v="131"/>
    <x v="20"/>
    <x v="6"/>
    <x v="1"/>
    <x v="0"/>
    <n v="6349"/>
    <n v="7736"/>
    <n v="0.82070837642192351"/>
    <x v="20"/>
    <x v="20"/>
    <n v="3"/>
    <s v="0301"/>
    <s v="盛岡"/>
    <n v="301"/>
  </r>
  <r>
    <x v="3"/>
    <x v="131"/>
    <x v="20"/>
    <x v="6"/>
    <x v="1"/>
    <x v="1"/>
    <n v="1387"/>
    <n v="7736"/>
    <n v="0.17929162357807651"/>
    <x v="20"/>
    <x v="20"/>
    <n v="3"/>
    <s v="0301"/>
    <s v="盛岡"/>
    <n v="301"/>
  </r>
  <r>
    <x v="3"/>
    <x v="131"/>
    <x v="20"/>
    <x v="6"/>
    <x v="2"/>
    <x v="0"/>
    <n v="15325"/>
    <n v="16988"/>
    <n v="0.90210736990817042"/>
    <x v="20"/>
    <x v="20"/>
    <n v="3"/>
    <s v="0301"/>
    <s v="盛岡"/>
    <n v="301"/>
  </r>
  <r>
    <x v="3"/>
    <x v="131"/>
    <x v="20"/>
    <x v="6"/>
    <x v="2"/>
    <x v="1"/>
    <n v="1663"/>
    <n v="16988"/>
    <n v="9.7892630091829524E-2"/>
    <x v="20"/>
    <x v="20"/>
    <n v="3"/>
    <s v="0301"/>
    <s v="盛岡"/>
    <n v="301"/>
  </r>
  <r>
    <x v="3"/>
    <x v="131"/>
    <x v="20"/>
    <x v="7"/>
    <x v="0"/>
    <x v="0"/>
    <n v="52015"/>
    <n v="57433"/>
    <n v="0.90566399108526452"/>
    <x v="20"/>
    <x v="20"/>
    <n v="3"/>
    <s v="0301"/>
    <s v="盛岡"/>
    <n v="301"/>
  </r>
  <r>
    <x v="3"/>
    <x v="131"/>
    <x v="20"/>
    <x v="7"/>
    <x v="0"/>
    <x v="1"/>
    <n v="5418"/>
    <n v="57433"/>
    <n v="9.4336008914735425E-2"/>
    <x v="20"/>
    <x v="20"/>
    <n v="3"/>
    <s v="0301"/>
    <s v="盛岡"/>
    <n v="301"/>
  </r>
  <r>
    <x v="3"/>
    <x v="131"/>
    <x v="20"/>
    <x v="7"/>
    <x v="1"/>
    <x v="0"/>
    <n v="41682"/>
    <n v="64892"/>
    <n v="0.64232879245515628"/>
    <x v="20"/>
    <x v="20"/>
    <n v="3"/>
    <s v="0301"/>
    <s v="盛岡"/>
    <n v="301"/>
  </r>
  <r>
    <x v="3"/>
    <x v="131"/>
    <x v="20"/>
    <x v="7"/>
    <x v="1"/>
    <x v="1"/>
    <n v="23210"/>
    <n v="64892"/>
    <n v="0.35767120754484372"/>
    <x v="20"/>
    <x v="20"/>
    <n v="3"/>
    <s v="0301"/>
    <s v="盛岡"/>
    <n v="301"/>
  </r>
  <r>
    <x v="3"/>
    <x v="131"/>
    <x v="20"/>
    <x v="7"/>
    <x v="2"/>
    <x v="0"/>
    <n v="93697"/>
    <n v="122325"/>
    <n v="0.76596770897200084"/>
    <x v="20"/>
    <x v="20"/>
    <n v="3"/>
    <s v="0301"/>
    <s v="盛岡"/>
    <n v="301"/>
  </r>
  <r>
    <x v="3"/>
    <x v="131"/>
    <x v="20"/>
    <x v="7"/>
    <x v="2"/>
    <x v="1"/>
    <n v="28628"/>
    <n v="122325"/>
    <n v="0.23403229102799919"/>
    <x v="20"/>
    <x v="20"/>
    <n v="3"/>
    <s v="0301"/>
    <s v="盛岡"/>
    <n v="301"/>
  </r>
  <r>
    <x v="3"/>
    <x v="132"/>
    <x v="20"/>
    <x v="0"/>
    <x v="0"/>
    <x v="0"/>
    <n v="2880"/>
    <n v="3435"/>
    <n v="0.83842794759825323"/>
    <x v="20"/>
    <x v="20"/>
    <n v="3"/>
    <s v="0302"/>
    <s v="岩手中部"/>
    <n v="302"/>
  </r>
  <r>
    <x v="3"/>
    <x v="132"/>
    <x v="20"/>
    <x v="0"/>
    <x v="0"/>
    <x v="1"/>
    <n v="555"/>
    <n v="3435"/>
    <n v="0.16157205240174671"/>
    <x v="20"/>
    <x v="20"/>
    <n v="3"/>
    <s v="0302"/>
    <s v="岩手中部"/>
    <n v="302"/>
  </r>
  <r>
    <x v="3"/>
    <x v="132"/>
    <x v="20"/>
    <x v="0"/>
    <x v="1"/>
    <x v="0"/>
    <n v="2443"/>
    <n v="4846"/>
    <n v="0.50412711514651254"/>
    <x v="20"/>
    <x v="20"/>
    <n v="3"/>
    <s v="0302"/>
    <s v="岩手中部"/>
    <n v="302"/>
  </r>
  <r>
    <x v="3"/>
    <x v="132"/>
    <x v="20"/>
    <x v="0"/>
    <x v="1"/>
    <x v="1"/>
    <n v="2403"/>
    <n v="4846"/>
    <n v="0.49587288485348741"/>
    <x v="20"/>
    <x v="20"/>
    <n v="3"/>
    <s v="0302"/>
    <s v="岩手中部"/>
    <n v="302"/>
  </r>
  <r>
    <x v="3"/>
    <x v="132"/>
    <x v="20"/>
    <x v="0"/>
    <x v="2"/>
    <x v="0"/>
    <n v="5323"/>
    <n v="8281"/>
    <n v="0.64279676367588456"/>
    <x v="20"/>
    <x v="20"/>
    <n v="3"/>
    <s v="0302"/>
    <s v="岩手中部"/>
    <n v="302"/>
  </r>
  <r>
    <x v="3"/>
    <x v="132"/>
    <x v="20"/>
    <x v="0"/>
    <x v="2"/>
    <x v="1"/>
    <n v="2958"/>
    <n v="8281"/>
    <n v="0.35720323632411544"/>
    <x v="20"/>
    <x v="20"/>
    <n v="3"/>
    <s v="0302"/>
    <s v="岩手中部"/>
    <n v="302"/>
  </r>
  <r>
    <x v="3"/>
    <x v="132"/>
    <x v="20"/>
    <x v="1"/>
    <x v="0"/>
    <x v="0"/>
    <n v="3388"/>
    <n v="4072"/>
    <n v="0.83202357563850693"/>
    <x v="20"/>
    <x v="20"/>
    <n v="3"/>
    <s v="0302"/>
    <s v="岩手中部"/>
    <n v="302"/>
  </r>
  <r>
    <x v="3"/>
    <x v="132"/>
    <x v="20"/>
    <x v="1"/>
    <x v="0"/>
    <x v="1"/>
    <n v="684"/>
    <n v="4072"/>
    <n v="0.16797642436149313"/>
    <x v="20"/>
    <x v="20"/>
    <n v="3"/>
    <s v="0302"/>
    <s v="岩手中部"/>
    <n v="302"/>
  </r>
  <r>
    <x v="3"/>
    <x v="132"/>
    <x v="20"/>
    <x v="1"/>
    <x v="1"/>
    <x v="0"/>
    <n v="2822"/>
    <n v="5385"/>
    <n v="0.52404828226555245"/>
    <x v="20"/>
    <x v="20"/>
    <n v="3"/>
    <s v="0302"/>
    <s v="岩手中部"/>
    <n v="302"/>
  </r>
  <r>
    <x v="3"/>
    <x v="132"/>
    <x v="20"/>
    <x v="1"/>
    <x v="1"/>
    <x v="1"/>
    <n v="2563"/>
    <n v="5385"/>
    <n v="0.47595171773444755"/>
    <x v="20"/>
    <x v="20"/>
    <n v="3"/>
    <s v="0302"/>
    <s v="岩手中部"/>
    <n v="302"/>
  </r>
  <r>
    <x v="3"/>
    <x v="132"/>
    <x v="20"/>
    <x v="1"/>
    <x v="2"/>
    <x v="0"/>
    <n v="6210"/>
    <n v="9457"/>
    <n v="0.6566564449614043"/>
    <x v="20"/>
    <x v="20"/>
    <n v="3"/>
    <s v="0302"/>
    <s v="岩手中部"/>
    <n v="302"/>
  </r>
  <r>
    <x v="3"/>
    <x v="132"/>
    <x v="20"/>
    <x v="1"/>
    <x v="2"/>
    <x v="1"/>
    <n v="3247"/>
    <n v="9457"/>
    <n v="0.34334355503859576"/>
    <x v="20"/>
    <x v="20"/>
    <n v="3"/>
    <s v="0302"/>
    <s v="岩手中部"/>
    <n v="302"/>
  </r>
  <r>
    <x v="3"/>
    <x v="132"/>
    <x v="20"/>
    <x v="2"/>
    <x v="0"/>
    <x v="0"/>
    <n v="3238"/>
    <n v="3778"/>
    <n v="0.85706723133933294"/>
    <x v="20"/>
    <x v="20"/>
    <n v="3"/>
    <s v="0302"/>
    <s v="岩手中部"/>
    <n v="302"/>
  </r>
  <r>
    <x v="3"/>
    <x v="132"/>
    <x v="20"/>
    <x v="2"/>
    <x v="0"/>
    <x v="1"/>
    <n v="540"/>
    <n v="3778"/>
    <n v="0.14293276866066701"/>
    <x v="20"/>
    <x v="20"/>
    <n v="3"/>
    <s v="0302"/>
    <s v="岩手中部"/>
    <n v="302"/>
  </r>
  <r>
    <x v="3"/>
    <x v="132"/>
    <x v="20"/>
    <x v="2"/>
    <x v="1"/>
    <x v="0"/>
    <n v="2539"/>
    <n v="4704"/>
    <n v="0.53975340136054417"/>
    <x v="20"/>
    <x v="20"/>
    <n v="3"/>
    <s v="0302"/>
    <s v="岩手中部"/>
    <n v="302"/>
  </r>
  <r>
    <x v="3"/>
    <x v="132"/>
    <x v="20"/>
    <x v="2"/>
    <x v="1"/>
    <x v="1"/>
    <n v="2165"/>
    <n v="4704"/>
    <n v="0.46024659863945577"/>
    <x v="20"/>
    <x v="20"/>
    <n v="3"/>
    <s v="0302"/>
    <s v="岩手中部"/>
    <n v="302"/>
  </r>
  <r>
    <x v="3"/>
    <x v="132"/>
    <x v="20"/>
    <x v="2"/>
    <x v="2"/>
    <x v="0"/>
    <n v="5777"/>
    <n v="8482"/>
    <n v="0.68108936571563305"/>
    <x v="20"/>
    <x v="20"/>
    <n v="3"/>
    <s v="0302"/>
    <s v="岩手中部"/>
    <n v="302"/>
  </r>
  <r>
    <x v="3"/>
    <x v="132"/>
    <x v="20"/>
    <x v="2"/>
    <x v="2"/>
    <x v="1"/>
    <n v="2705"/>
    <n v="8482"/>
    <n v="0.31891063428436689"/>
    <x v="20"/>
    <x v="20"/>
    <n v="3"/>
    <s v="0302"/>
    <s v="岩手中部"/>
    <n v="302"/>
  </r>
  <r>
    <x v="3"/>
    <x v="132"/>
    <x v="20"/>
    <x v="3"/>
    <x v="0"/>
    <x v="0"/>
    <n v="3165"/>
    <n v="3563"/>
    <n v="0.88829637945551498"/>
    <x v="20"/>
    <x v="20"/>
    <n v="3"/>
    <s v="0302"/>
    <s v="岩手中部"/>
    <n v="302"/>
  </r>
  <r>
    <x v="3"/>
    <x v="132"/>
    <x v="20"/>
    <x v="3"/>
    <x v="0"/>
    <x v="1"/>
    <n v="398"/>
    <n v="3563"/>
    <n v="0.11170362054448499"/>
    <x v="20"/>
    <x v="20"/>
    <n v="3"/>
    <s v="0302"/>
    <s v="岩手中部"/>
    <n v="302"/>
  </r>
  <r>
    <x v="3"/>
    <x v="132"/>
    <x v="20"/>
    <x v="3"/>
    <x v="1"/>
    <x v="0"/>
    <n v="2625"/>
    <n v="4447"/>
    <n v="0.59028558578817181"/>
    <x v="20"/>
    <x v="20"/>
    <n v="3"/>
    <s v="0302"/>
    <s v="岩手中部"/>
    <n v="302"/>
  </r>
  <r>
    <x v="3"/>
    <x v="132"/>
    <x v="20"/>
    <x v="3"/>
    <x v="1"/>
    <x v="1"/>
    <n v="1822"/>
    <n v="4447"/>
    <n v="0.40971441421182819"/>
    <x v="20"/>
    <x v="20"/>
    <n v="3"/>
    <s v="0302"/>
    <s v="岩手中部"/>
    <n v="302"/>
  </r>
  <r>
    <x v="3"/>
    <x v="132"/>
    <x v="20"/>
    <x v="3"/>
    <x v="2"/>
    <x v="0"/>
    <n v="5790"/>
    <n v="8010"/>
    <n v="0.72284644194756553"/>
    <x v="20"/>
    <x v="20"/>
    <n v="3"/>
    <s v="0302"/>
    <s v="岩手中部"/>
    <n v="302"/>
  </r>
  <r>
    <x v="3"/>
    <x v="132"/>
    <x v="20"/>
    <x v="3"/>
    <x v="2"/>
    <x v="1"/>
    <n v="2220"/>
    <n v="8010"/>
    <n v="0.27715355805243447"/>
    <x v="20"/>
    <x v="20"/>
    <n v="3"/>
    <s v="0302"/>
    <s v="岩手中部"/>
    <n v="302"/>
  </r>
  <r>
    <x v="3"/>
    <x v="132"/>
    <x v="20"/>
    <x v="4"/>
    <x v="0"/>
    <x v="0"/>
    <n v="3095"/>
    <n v="3413"/>
    <n v="0.90682683855845292"/>
    <x v="20"/>
    <x v="20"/>
    <n v="3"/>
    <s v="0302"/>
    <s v="岩手中部"/>
    <n v="302"/>
  </r>
  <r>
    <x v="3"/>
    <x v="132"/>
    <x v="20"/>
    <x v="4"/>
    <x v="0"/>
    <x v="1"/>
    <n v="318"/>
    <n v="3413"/>
    <n v="9.3173161441547026E-2"/>
    <x v="20"/>
    <x v="20"/>
    <n v="3"/>
    <s v="0302"/>
    <s v="岩手中部"/>
    <n v="302"/>
  </r>
  <r>
    <x v="3"/>
    <x v="132"/>
    <x v="20"/>
    <x v="4"/>
    <x v="1"/>
    <x v="0"/>
    <n v="2447"/>
    <n v="3967"/>
    <n v="0.61683892109906735"/>
    <x v="20"/>
    <x v="20"/>
    <n v="3"/>
    <s v="0302"/>
    <s v="岩手中部"/>
    <n v="302"/>
  </r>
  <r>
    <x v="3"/>
    <x v="132"/>
    <x v="20"/>
    <x v="4"/>
    <x v="1"/>
    <x v="1"/>
    <n v="1520"/>
    <n v="3967"/>
    <n v="0.38316107890093271"/>
    <x v="20"/>
    <x v="20"/>
    <n v="3"/>
    <s v="0302"/>
    <s v="岩手中部"/>
    <n v="302"/>
  </r>
  <r>
    <x v="3"/>
    <x v="132"/>
    <x v="20"/>
    <x v="4"/>
    <x v="2"/>
    <x v="0"/>
    <n v="5542"/>
    <n v="7380"/>
    <n v="0.75094850948509484"/>
    <x v="20"/>
    <x v="20"/>
    <n v="3"/>
    <s v="0302"/>
    <s v="岩手中部"/>
    <n v="302"/>
  </r>
  <r>
    <x v="3"/>
    <x v="132"/>
    <x v="20"/>
    <x v="4"/>
    <x v="2"/>
    <x v="1"/>
    <n v="1838"/>
    <n v="7380"/>
    <n v="0.24905149051490516"/>
    <x v="20"/>
    <x v="20"/>
    <n v="3"/>
    <s v="0302"/>
    <s v="岩手中部"/>
    <n v="302"/>
  </r>
  <r>
    <x v="3"/>
    <x v="132"/>
    <x v="20"/>
    <x v="5"/>
    <x v="0"/>
    <x v="0"/>
    <n v="3519"/>
    <n v="3720"/>
    <n v="0.94596774193548383"/>
    <x v="20"/>
    <x v="20"/>
    <n v="3"/>
    <s v="0302"/>
    <s v="岩手中部"/>
    <n v="302"/>
  </r>
  <r>
    <x v="3"/>
    <x v="132"/>
    <x v="20"/>
    <x v="5"/>
    <x v="0"/>
    <x v="1"/>
    <n v="201"/>
    <n v="3720"/>
    <n v="5.4032258064516128E-2"/>
    <x v="20"/>
    <x v="20"/>
    <n v="3"/>
    <s v="0302"/>
    <s v="岩手中部"/>
    <n v="302"/>
  </r>
  <r>
    <x v="3"/>
    <x v="132"/>
    <x v="20"/>
    <x v="5"/>
    <x v="1"/>
    <x v="0"/>
    <n v="2524"/>
    <n v="3613"/>
    <n v="0.69858843066703569"/>
    <x v="20"/>
    <x v="20"/>
    <n v="3"/>
    <s v="0302"/>
    <s v="岩手中部"/>
    <n v="302"/>
  </r>
  <r>
    <x v="3"/>
    <x v="132"/>
    <x v="20"/>
    <x v="5"/>
    <x v="1"/>
    <x v="1"/>
    <n v="1089"/>
    <n v="3613"/>
    <n v="0.30141156933296431"/>
    <x v="20"/>
    <x v="20"/>
    <n v="3"/>
    <s v="0302"/>
    <s v="岩手中部"/>
    <n v="302"/>
  </r>
  <r>
    <x v="3"/>
    <x v="132"/>
    <x v="20"/>
    <x v="5"/>
    <x v="2"/>
    <x v="0"/>
    <n v="6043"/>
    <n v="7333"/>
    <n v="0.82408291285967539"/>
    <x v="20"/>
    <x v="20"/>
    <n v="3"/>
    <s v="0302"/>
    <s v="岩手中部"/>
    <n v="302"/>
  </r>
  <r>
    <x v="3"/>
    <x v="132"/>
    <x v="20"/>
    <x v="5"/>
    <x v="2"/>
    <x v="1"/>
    <n v="1290"/>
    <n v="7333"/>
    <n v="0.17591708714032456"/>
    <x v="20"/>
    <x v="20"/>
    <n v="3"/>
    <s v="0302"/>
    <s v="岩手中部"/>
    <n v="302"/>
  </r>
  <r>
    <x v="3"/>
    <x v="132"/>
    <x v="20"/>
    <x v="6"/>
    <x v="0"/>
    <x v="0"/>
    <n v="4235"/>
    <n v="4352"/>
    <n v="0.97311580882352944"/>
    <x v="20"/>
    <x v="20"/>
    <n v="3"/>
    <s v="0302"/>
    <s v="岩手中部"/>
    <n v="302"/>
  </r>
  <r>
    <x v="3"/>
    <x v="132"/>
    <x v="20"/>
    <x v="6"/>
    <x v="0"/>
    <x v="1"/>
    <n v="117"/>
    <n v="4352"/>
    <n v="2.688419117647059E-2"/>
    <x v="20"/>
    <x v="20"/>
    <n v="3"/>
    <s v="0302"/>
    <s v="岩手中部"/>
    <n v="302"/>
  </r>
  <r>
    <x v="3"/>
    <x v="132"/>
    <x v="20"/>
    <x v="6"/>
    <x v="1"/>
    <x v="0"/>
    <n v="2948"/>
    <n v="3710"/>
    <n v="0.79460916442048513"/>
    <x v="20"/>
    <x v="20"/>
    <n v="3"/>
    <s v="0302"/>
    <s v="岩手中部"/>
    <n v="302"/>
  </r>
  <r>
    <x v="3"/>
    <x v="132"/>
    <x v="20"/>
    <x v="6"/>
    <x v="1"/>
    <x v="1"/>
    <n v="762"/>
    <n v="3710"/>
    <n v="0.20539083557951482"/>
    <x v="20"/>
    <x v="20"/>
    <n v="3"/>
    <s v="0302"/>
    <s v="岩手中部"/>
    <n v="302"/>
  </r>
  <r>
    <x v="3"/>
    <x v="132"/>
    <x v="20"/>
    <x v="6"/>
    <x v="2"/>
    <x v="0"/>
    <n v="7183"/>
    <n v="8062"/>
    <n v="0.89096998263458194"/>
    <x v="20"/>
    <x v="20"/>
    <n v="3"/>
    <s v="0302"/>
    <s v="岩手中部"/>
    <n v="302"/>
  </r>
  <r>
    <x v="3"/>
    <x v="132"/>
    <x v="20"/>
    <x v="6"/>
    <x v="2"/>
    <x v="1"/>
    <n v="879"/>
    <n v="8062"/>
    <n v="0.10903001736541801"/>
    <x v="20"/>
    <x v="20"/>
    <n v="3"/>
    <s v="0302"/>
    <s v="岩手中部"/>
    <n v="302"/>
  </r>
  <r>
    <x v="3"/>
    <x v="132"/>
    <x v="20"/>
    <x v="7"/>
    <x v="0"/>
    <x v="0"/>
    <n v="23520"/>
    <n v="26333"/>
    <n v="0.89317586298560736"/>
    <x v="20"/>
    <x v="20"/>
    <n v="3"/>
    <s v="0302"/>
    <s v="岩手中部"/>
    <n v="302"/>
  </r>
  <r>
    <x v="3"/>
    <x v="132"/>
    <x v="20"/>
    <x v="7"/>
    <x v="0"/>
    <x v="1"/>
    <n v="2813"/>
    <n v="26333"/>
    <n v="0.10682413701439258"/>
    <x v="20"/>
    <x v="20"/>
    <n v="3"/>
    <s v="0302"/>
    <s v="岩手中部"/>
    <n v="302"/>
  </r>
  <r>
    <x v="3"/>
    <x v="132"/>
    <x v="20"/>
    <x v="7"/>
    <x v="1"/>
    <x v="0"/>
    <n v="18348"/>
    <n v="30672"/>
    <n v="0.59820031298904541"/>
    <x v="20"/>
    <x v="20"/>
    <n v="3"/>
    <s v="0302"/>
    <s v="岩手中部"/>
    <n v="302"/>
  </r>
  <r>
    <x v="3"/>
    <x v="132"/>
    <x v="20"/>
    <x v="7"/>
    <x v="1"/>
    <x v="1"/>
    <n v="12324"/>
    <n v="30672"/>
    <n v="0.40179968701095464"/>
    <x v="20"/>
    <x v="20"/>
    <n v="3"/>
    <s v="0302"/>
    <s v="岩手中部"/>
    <n v="302"/>
  </r>
  <r>
    <x v="3"/>
    <x v="132"/>
    <x v="20"/>
    <x v="7"/>
    <x v="2"/>
    <x v="0"/>
    <n v="41868"/>
    <n v="57005"/>
    <n v="0.73446188930795542"/>
    <x v="20"/>
    <x v="20"/>
    <n v="3"/>
    <s v="0302"/>
    <s v="岩手中部"/>
    <n v="302"/>
  </r>
  <r>
    <x v="3"/>
    <x v="132"/>
    <x v="20"/>
    <x v="7"/>
    <x v="2"/>
    <x v="1"/>
    <n v="15137"/>
    <n v="57005"/>
    <n v="0.26553811069204458"/>
    <x v="20"/>
    <x v="20"/>
    <n v="3"/>
    <s v="0302"/>
    <s v="岩手中部"/>
    <n v="302"/>
  </r>
  <r>
    <x v="3"/>
    <x v="133"/>
    <x v="20"/>
    <x v="0"/>
    <x v="0"/>
    <x v="0"/>
    <n v="1725"/>
    <n v="2021"/>
    <n v="0.85353785254824344"/>
    <x v="20"/>
    <x v="20"/>
    <n v="3"/>
    <s v="0303"/>
    <s v="胆江"/>
    <n v="303"/>
  </r>
  <r>
    <x v="3"/>
    <x v="133"/>
    <x v="20"/>
    <x v="0"/>
    <x v="0"/>
    <x v="1"/>
    <n v="296"/>
    <n v="2021"/>
    <n v="0.14646214745175656"/>
    <x v="20"/>
    <x v="20"/>
    <n v="3"/>
    <s v="0303"/>
    <s v="胆江"/>
    <n v="303"/>
  </r>
  <r>
    <x v="3"/>
    <x v="133"/>
    <x v="20"/>
    <x v="0"/>
    <x v="1"/>
    <x v="0"/>
    <n v="1450"/>
    <n v="2730"/>
    <n v="0.53113553113553114"/>
    <x v="20"/>
    <x v="20"/>
    <n v="3"/>
    <s v="0303"/>
    <s v="胆江"/>
    <n v="303"/>
  </r>
  <r>
    <x v="3"/>
    <x v="133"/>
    <x v="20"/>
    <x v="0"/>
    <x v="1"/>
    <x v="1"/>
    <n v="1280"/>
    <n v="2730"/>
    <n v="0.46886446886446886"/>
    <x v="20"/>
    <x v="20"/>
    <n v="3"/>
    <s v="0303"/>
    <s v="胆江"/>
    <n v="303"/>
  </r>
  <r>
    <x v="3"/>
    <x v="133"/>
    <x v="20"/>
    <x v="0"/>
    <x v="2"/>
    <x v="0"/>
    <n v="3175"/>
    <n v="4751"/>
    <n v="0.6682803620290465"/>
    <x v="20"/>
    <x v="20"/>
    <n v="3"/>
    <s v="0303"/>
    <s v="胆江"/>
    <n v="303"/>
  </r>
  <r>
    <x v="3"/>
    <x v="133"/>
    <x v="20"/>
    <x v="0"/>
    <x v="2"/>
    <x v="1"/>
    <n v="1576"/>
    <n v="4751"/>
    <n v="0.3317196379709535"/>
    <x v="20"/>
    <x v="20"/>
    <n v="3"/>
    <s v="0303"/>
    <s v="胆江"/>
    <n v="303"/>
  </r>
  <r>
    <x v="3"/>
    <x v="133"/>
    <x v="20"/>
    <x v="1"/>
    <x v="0"/>
    <x v="0"/>
    <n v="1966"/>
    <n v="2329"/>
    <n v="0.8441391155002147"/>
    <x v="20"/>
    <x v="20"/>
    <n v="3"/>
    <s v="0303"/>
    <s v="胆江"/>
    <n v="303"/>
  </r>
  <r>
    <x v="3"/>
    <x v="133"/>
    <x v="20"/>
    <x v="1"/>
    <x v="0"/>
    <x v="1"/>
    <n v="363"/>
    <n v="2329"/>
    <n v="0.15586088449978533"/>
    <x v="20"/>
    <x v="20"/>
    <n v="3"/>
    <s v="0303"/>
    <s v="胆江"/>
    <n v="303"/>
  </r>
  <r>
    <x v="3"/>
    <x v="133"/>
    <x v="20"/>
    <x v="1"/>
    <x v="1"/>
    <x v="0"/>
    <n v="1673"/>
    <n v="3134"/>
    <n v="0.53382259093809825"/>
    <x v="20"/>
    <x v="20"/>
    <n v="3"/>
    <s v="0303"/>
    <s v="胆江"/>
    <n v="303"/>
  </r>
  <r>
    <x v="3"/>
    <x v="133"/>
    <x v="20"/>
    <x v="1"/>
    <x v="1"/>
    <x v="1"/>
    <n v="1461"/>
    <n v="3134"/>
    <n v="0.46617740906190175"/>
    <x v="20"/>
    <x v="20"/>
    <n v="3"/>
    <s v="0303"/>
    <s v="胆江"/>
    <n v="303"/>
  </r>
  <r>
    <x v="3"/>
    <x v="133"/>
    <x v="20"/>
    <x v="1"/>
    <x v="2"/>
    <x v="0"/>
    <n v="3639"/>
    <n v="5463"/>
    <n v="0.66611751784733664"/>
    <x v="20"/>
    <x v="20"/>
    <n v="3"/>
    <s v="0303"/>
    <s v="胆江"/>
    <n v="303"/>
  </r>
  <r>
    <x v="3"/>
    <x v="133"/>
    <x v="20"/>
    <x v="1"/>
    <x v="2"/>
    <x v="1"/>
    <n v="1824"/>
    <n v="5463"/>
    <n v="0.33388248215266336"/>
    <x v="20"/>
    <x v="20"/>
    <n v="3"/>
    <s v="0303"/>
    <s v="胆江"/>
    <n v="303"/>
  </r>
  <r>
    <x v="3"/>
    <x v="133"/>
    <x v="20"/>
    <x v="2"/>
    <x v="0"/>
    <x v="0"/>
    <n v="1763"/>
    <n v="2081"/>
    <n v="0.84718885151369538"/>
    <x v="20"/>
    <x v="20"/>
    <n v="3"/>
    <s v="0303"/>
    <s v="胆江"/>
    <n v="303"/>
  </r>
  <r>
    <x v="3"/>
    <x v="133"/>
    <x v="20"/>
    <x v="2"/>
    <x v="0"/>
    <x v="1"/>
    <n v="318"/>
    <n v="2081"/>
    <n v="0.15281114848630467"/>
    <x v="20"/>
    <x v="20"/>
    <n v="3"/>
    <s v="0303"/>
    <s v="胆江"/>
    <n v="303"/>
  </r>
  <r>
    <x v="3"/>
    <x v="133"/>
    <x v="20"/>
    <x v="2"/>
    <x v="1"/>
    <x v="0"/>
    <n v="1430"/>
    <n v="2605"/>
    <n v="0.54894433781190022"/>
    <x v="20"/>
    <x v="20"/>
    <n v="3"/>
    <s v="0303"/>
    <s v="胆江"/>
    <n v="303"/>
  </r>
  <r>
    <x v="3"/>
    <x v="133"/>
    <x v="20"/>
    <x v="2"/>
    <x v="1"/>
    <x v="1"/>
    <n v="1175"/>
    <n v="2605"/>
    <n v="0.45105566218809978"/>
    <x v="20"/>
    <x v="20"/>
    <n v="3"/>
    <s v="0303"/>
    <s v="胆江"/>
    <n v="303"/>
  </r>
  <r>
    <x v="3"/>
    <x v="133"/>
    <x v="20"/>
    <x v="2"/>
    <x v="2"/>
    <x v="0"/>
    <n v="3193"/>
    <n v="4686"/>
    <n v="0.68139137857447718"/>
    <x v="20"/>
    <x v="20"/>
    <n v="3"/>
    <s v="0303"/>
    <s v="胆江"/>
    <n v="303"/>
  </r>
  <r>
    <x v="3"/>
    <x v="133"/>
    <x v="20"/>
    <x v="2"/>
    <x v="2"/>
    <x v="1"/>
    <n v="1493"/>
    <n v="4686"/>
    <n v="0.31860862142552282"/>
    <x v="20"/>
    <x v="20"/>
    <n v="3"/>
    <s v="0303"/>
    <s v="胆江"/>
    <n v="303"/>
  </r>
  <r>
    <x v="3"/>
    <x v="133"/>
    <x v="20"/>
    <x v="3"/>
    <x v="0"/>
    <x v="0"/>
    <n v="1914"/>
    <n v="2119"/>
    <n v="0.90325625294950451"/>
    <x v="20"/>
    <x v="20"/>
    <n v="3"/>
    <s v="0303"/>
    <s v="胆江"/>
    <n v="303"/>
  </r>
  <r>
    <x v="3"/>
    <x v="133"/>
    <x v="20"/>
    <x v="3"/>
    <x v="0"/>
    <x v="1"/>
    <n v="205"/>
    <n v="2119"/>
    <n v="9.6743747050495515E-2"/>
    <x v="20"/>
    <x v="20"/>
    <n v="3"/>
    <s v="0303"/>
    <s v="胆江"/>
    <n v="303"/>
  </r>
  <r>
    <x v="3"/>
    <x v="133"/>
    <x v="20"/>
    <x v="3"/>
    <x v="1"/>
    <x v="0"/>
    <n v="1542"/>
    <n v="2532"/>
    <n v="0.60900473933649291"/>
    <x v="20"/>
    <x v="20"/>
    <n v="3"/>
    <s v="0303"/>
    <s v="胆江"/>
    <n v="303"/>
  </r>
  <r>
    <x v="3"/>
    <x v="133"/>
    <x v="20"/>
    <x v="3"/>
    <x v="1"/>
    <x v="1"/>
    <n v="990"/>
    <n v="2532"/>
    <n v="0.39099526066350709"/>
    <x v="20"/>
    <x v="20"/>
    <n v="3"/>
    <s v="0303"/>
    <s v="胆江"/>
    <n v="303"/>
  </r>
  <r>
    <x v="3"/>
    <x v="133"/>
    <x v="20"/>
    <x v="3"/>
    <x v="2"/>
    <x v="0"/>
    <n v="3456"/>
    <n v="4651"/>
    <n v="0.74306600731025585"/>
    <x v="20"/>
    <x v="20"/>
    <n v="3"/>
    <s v="0303"/>
    <s v="胆江"/>
    <n v="303"/>
  </r>
  <r>
    <x v="3"/>
    <x v="133"/>
    <x v="20"/>
    <x v="3"/>
    <x v="2"/>
    <x v="1"/>
    <n v="1195"/>
    <n v="4651"/>
    <n v="0.25693399268974415"/>
    <x v="20"/>
    <x v="20"/>
    <n v="3"/>
    <s v="0303"/>
    <s v="胆江"/>
    <n v="303"/>
  </r>
  <r>
    <x v="3"/>
    <x v="133"/>
    <x v="20"/>
    <x v="4"/>
    <x v="0"/>
    <x v="0"/>
    <n v="2125"/>
    <n v="2283"/>
    <n v="0.93079281646955758"/>
    <x v="20"/>
    <x v="20"/>
    <n v="3"/>
    <s v="0303"/>
    <s v="胆江"/>
    <n v="303"/>
  </r>
  <r>
    <x v="3"/>
    <x v="133"/>
    <x v="20"/>
    <x v="4"/>
    <x v="0"/>
    <x v="1"/>
    <n v="158"/>
    <n v="2283"/>
    <n v="6.9207183530442404E-2"/>
    <x v="20"/>
    <x v="20"/>
    <n v="3"/>
    <s v="0303"/>
    <s v="胆江"/>
    <n v="303"/>
  </r>
  <r>
    <x v="3"/>
    <x v="133"/>
    <x v="20"/>
    <x v="4"/>
    <x v="1"/>
    <x v="0"/>
    <n v="1634"/>
    <n v="2563"/>
    <n v="0.63753413968006245"/>
    <x v="20"/>
    <x v="20"/>
    <n v="3"/>
    <s v="0303"/>
    <s v="胆江"/>
    <n v="303"/>
  </r>
  <r>
    <x v="3"/>
    <x v="133"/>
    <x v="20"/>
    <x v="4"/>
    <x v="1"/>
    <x v="1"/>
    <n v="929"/>
    <n v="2563"/>
    <n v="0.36246586031993755"/>
    <x v="20"/>
    <x v="20"/>
    <n v="3"/>
    <s v="0303"/>
    <s v="胆江"/>
    <n v="303"/>
  </r>
  <r>
    <x v="3"/>
    <x v="133"/>
    <x v="20"/>
    <x v="4"/>
    <x v="2"/>
    <x v="0"/>
    <n v="3759"/>
    <n v="4846"/>
    <n v="0.77569129178704088"/>
    <x v="20"/>
    <x v="20"/>
    <n v="3"/>
    <s v="0303"/>
    <s v="胆江"/>
    <n v="303"/>
  </r>
  <r>
    <x v="3"/>
    <x v="133"/>
    <x v="20"/>
    <x v="4"/>
    <x v="2"/>
    <x v="1"/>
    <n v="1087"/>
    <n v="4846"/>
    <n v="0.22430870821295915"/>
    <x v="20"/>
    <x v="20"/>
    <n v="3"/>
    <s v="0303"/>
    <s v="胆江"/>
    <n v="303"/>
  </r>
  <r>
    <x v="3"/>
    <x v="133"/>
    <x v="20"/>
    <x v="5"/>
    <x v="0"/>
    <x v="0"/>
    <n v="2407"/>
    <n v="2528"/>
    <n v="0.95213607594936711"/>
    <x v="20"/>
    <x v="20"/>
    <n v="3"/>
    <s v="0303"/>
    <s v="胆江"/>
    <n v="303"/>
  </r>
  <r>
    <x v="3"/>
    <x v="133"/>
    <x v="20"/>
    <x v="5"/>
    <x v="0"/>
    <x v="1"/>
    <n v="121"/>
    <n v="2528"/>
    <n v="4.786392405063291E-2"/>
    <x v="20"/>
    <x v="20"/>
    <n v="3"/>
    <s v="0303"/>
    <s v="胆江"/>
    <n v="303"/>
  </r>
  <r>
    <x v="3"/>
    <x v="133"/>
    <x v="20"/>
    <x v="5"/>
    <x v="1"/>
    <x v="0"/>
    <n v="1809"/>
    <n v="2477"/>
    <n v="0.73031893419459026"/>
    <x v="20"/>
    <x v="20"/>
    <n v="3"/>
    <s v="0303"/>
    <s v="胆江"/>
    <n v="303"/>
  </r>
  <r>
    <x v="3"/>
    <x v="133"/>
    <x v="20"/>
    <x v="5"/>
    <x v="1"/>
    <x v="1"/>
    <n v="668"/>
    <n v="2477"/>
    <n v="0.26968106580540979"/>
    <x v="20"/>
    <x v="20"/>
    <n v="3"/>
    <s v="0303"/>
    <s v="胆江"/>
    <n v="303"/>
  </r>
  <r>
    <x v="3"/>
    <x v="133"/>
    <x v="20"/>
    <x v="5"/>
    <x v="2"/>
    <x v="0"/>
    <n v="4216"/>
    <n v="5005"/>
    <n v="0.84235764235764232"/>
    <x v="20"/>
    <x v="20"/>
    <n v="3"/>
    <s v="0303"/>
    <s v="胆江"/>
    <n v="303"/>
  </r>
  <r>
    <x v="3"/>
    <x v="133"/>
    <x v="20"/>
    <x v="5"/>
    <x v="2"/>
    <x v="1"/>
    <n v="789"/>
    <n v="5005"/>
    <n v="0.15764235764235765"/>
    <x v="20"/>
    <x v="20"/>
    <n v="3"/>
    <s v="0303"/>
    <s v="胆江"/>
    <n v="303"/>
  </r>
  <r>
    <x v="3"/>
    <x v="133"/>
    <x v="20"/>
    <x v="6"/>
    <x v="0"/>
    <x v="0"/>
    <n v="2934"/>
    <n v="3025"/>
    <n v="0.96991735537190082"/>
    <x v="20"/>
    <x v="20"/>
    <n v="3"/>
    <s v="0303"/>
    <s v="胆江"/>
    <n v="303"/>
  </r>
  <r>
    <x v="3"/>
    <x v="133"/>
    <x v="20"/>
    <x v="6"/>
    <x v="0"/>
    <x v="1"/>
    <n v="91"/>
    <n v="3025"/>
    <n v="3.0082644628099172E-2"/>
    <x v="20"/>
    <x v="20"/>
    <n v="3"/>
    <s v="0303"/>
    <s v="胆江"/>
    <n v="303"/>
  </r>
  <r>
    <x v="3"/>
    <x v="133"/>
    <x v="20"/>
    <x v="6"/>
    <x v="1"/>
    <x v="0"/>
    <n v="2036"/>
    <n v="2521"/>
    <n v="0.80761602538675126"/>
    <x v="20"/>
    <x v="20"/>
    <n v="3"/>
    <s v="0303"/>
    <s v="胆江"/>
    <n v="303"/>
  </r>
  <r>
    <x v="3"/>
    <x v="133"/>
    <x v="20"/>
    <x v="6"/>
    <x v="1"/>
    <x v="1"/>
    <n v="485"/>
    <n v="2521"/>
    <n v="0.19238397461324871"/>
    <x v="20"/>
    <x v="20"/>
    <n v="3"/>
    <s v="0303"/>
    <s v="胆江"/>
    <n v="303"/>
  </r>
  <r>
    <x v="3"/>
    <x v="133"/>
    <x v="20"/>
    <x v="6"/>
    <x v="2"/>
    <x v="0"/>
    <n v="4970"/>
    <n v="5546"/>
    <n v="0.89614136314460868"/>
    <x v="20"/>
    <x v="20"/>
    <n v="3"/>
    <s v="0303"/>
    <s v="胆江"/>
    <n v="303"/>
  </r>
  <r>
    <x v="3"/>
    <x v="133"/>
    <x v="20"/>
    <x v="6"/>
    <x v="2"/>
    <x v="1"/>
    <n v="576"/>
    <n v="5546"/>
    <n v="0.10385863685539128"/>
    <x v="20"/>
    <x v="20"/>
    <n v="3"/>
    <s v="0303"/>
    <s v="胆江"/>
    <n v="303"/>
  </r>
  <r>
    <x v="3"/>
    <x v="133"/>
    <x v="20"/>
    <x v="7"/>
    <x v="0"/>
    <x v="0"/>
    <n v="14834"/>
    <n v="16386"/>
    <n v="0.90528499938972296"/>
    <x v="20"/>
    <x v="20"/>
    <n v="3"/>
    <s v="0303"/>
    <s v="胆江"/>
    <n v="303"/>
  </r>
  <r>
    <x v="3"/>
    <x v="133"/>
    <x v="20"/>
    <x v="7"/>
    <x v="0"/>
    <x v="1"/>
    <n v="1552"/>
    <n v="16386"/>
    <n v="9.4715000610277073E-2"/>
    <x v="20"/>
    <x v="20"/>
    <n v="3"/>
    <s v="0303"/>
    <s v="胆江"/>
    <n v="303"/>
  </r>
  <r>
    <x v="3"/>
    <x v="133"/>
    <x v="20"/>
    <x v="7"/>
    <x v="1"/>
    <x v="0"/>
    <n v="11574"/>
    <n v="18562"/>
    <n v="0.62353194698847103"/>
    <x v="20"/>
    <x v="20"/>
    <n v="3"/>
    <s v="0303"/>
    <s v="胆江"/>
    <n v="303"/>
  </r>
  <r>
    <x v="3"/>
    <x v="133"/>
    <x v="20"/>
    <x v="7"/>
    <x v="1"/>
    <x v="1"/>
    <n v="6988"/>
    <n v="18562"/>
    <n v="0.37646805301152891"/>
    <x v="20"/>
    <x v="20"/>
    <n v="3"/>
    <s v="0303"/>
    <s v="胆江"/>
    <n v="303"/>
  </r>
  <r>
    <x v="3"/>
    <x v="133"/>
    <x v="20"/>
    <x v="7"/>
    <x v="2"/>
    <x v="0"/>
    <n v="26408"/>
    <n v="34948"/>
    <n v="0.75563694632024725"/>
    <x v="20"/>
    <x v="20"/>
    <n v="3"/>
    <s v="0303"/>
    <s v="胆江"/>
    <n v="303"/>
  </r>
  <r>
    <x v="3"/>
    <x v="133"/>
    <x v="20"/>
    <x v="7"/>
    <x v="2"/>
    <x v="1"/>
    <n v="8540"/>
    <n v="34948"/>
    <n v="0.24436305367975278"/>
    <x v="20"/>
    <x v="20"/>
    <n v="3"/>
    <s v="0303"/>
    <s v="胆江"/>
    <n v="303"/>
  </r>
  <r>
    <x v="3"/>
    <x v="134"/>
    <x v="20"/>
    <x v="0"/>
    <x v="0"/>
    <x v="0"/>
    <n v="1415"/>
    <n v="1646"/>
    <n v="0.85965978128797083"/>
    <x v="20"/>
    <x v="20"/>
    <n v="3"/>
    <s v="0304"/>
    <s v="両磐"/>
    <n v="304"/>
  </r>
  <r>
    <x v="3"/>
    <x v="134"/>
    <x v="20"/>
    <x v="0"/>
    <x v="0"/>
    <x v="1"/>
    <n v="231"/>
    <n v="1646"/>
    <n v="0.14034021871202917"/>
    <x v="20"/>
    <x v="20"/>
    <n v="3"/>
    <s v="0304"/>
    <s v="両磐"/>
    <n v="304"/>
  </r>
  <r>
    <x v="3"/>
    <x v="134"/>
    <x v="20"/>
    <x v="0"/>
    <x v="1"/>
    <x v="0"/>
    <n v="1155"/>
    <n v="2204"/>
    <n v="0.52404718693284935"/>
    <x v="20"/>
    <x v="20"/>
    <n v="3"/>
    <s v="0304"/>
    <s v="両磐"/>
    <n v="304"/>
  </r>
  <r>
    <x v="3"/>
    <x v="134"/>
    <x v="20"/>
    <x v="0"/>
    <x v="1"/>
    <x v="1"/>
    <n v="1049"/>
    <n v="2204"/>
    <n v="0.47595281306715065"/>
    <x v="20"/>
    <x v="20"/>
    <n v="3"/>
    <s v="0304"/>
    <s v="両磐"/>
    <n v="304"/>
  </r>
  <r>
    <x v="3"/>
    <x v="134"/>
    <x v="20"/>
    <x v="0"/>
    <x v="2"/>
    <x v="0"/>
    <n v="2570"/>
    <n v="3850"/>
    <n v="0.66753246753246753"/>
    <x v="20"/>
    <x v="20"/>
    <n v="3"/>
    <s v="0304"/>
    <s v="両磐"/>
    <n v="304"/>
  </r>
  <r>
    <x v="3"/>
    <x v="134"/>
    <x v="20"/>
    <x v="0"/>
    <x v="2"/>
    <x v="1"/>
    <n v="1280"/>
    <n v="3850"/>
    <n v="0.33246753246753247"/>
    <x v="20"/>
    <x v="20"/>
    <n v="3"/>
    <s v="0304"/>
    <s v="両磐"/>
    <n v="304"/>
  </r>
  <r>
    <x v="3"/>
    <x v="134"/>
    <x v="20"/>
    <x v="1"/>
    <x v="0"/>
    <x v="0"/>
    <n v="1634"/>
    <n v="1931"/>
    <n v="0.8461936820300362"/>
    <x v="20"/>
    <x v="20"/>
    <n v="3"/>
    <s v="0304"/>
    <s v="両磐"/>
    <n v="304"/>
  </r>
  <r>
    <x v="3"/>
    <x v="134"/>
    <x v="20"/>
    <x v="1"/>
    <x v="0"/>
    <x v="1"/>
    <n v="297"/>
    <n v="1931"/>
    <n v="0.15380631796996375"/>
    <x v="20"/>
    <x v="20"/>
    <n v="3"/>
    <s v="0304"/>
    <s v="両磐"/>
    <n v="304"/>
  </r>
  <r>
    <x v="3"/>
    <x v="134"/>
    <x v="20"/>
    <x v="1"/>
    <x v="1"/>
    <x v="0"/>
    <n v="1355"/>
    <n v="2472"/>
    <n v="0.54813915857605178"/>
    <x v="20"/>
    <x v="20"/>
    <n v="3"/>
    <s v="0304"/>
    <s v="両磐"/>
    <n v="304"/>
  </r>
  <r>
    <x v="3"/>
    <x v="134"/>
    <x v="20"/>
    <x v="1"/>
    <x v="1"/>
    <x v="1"/>
    <n v="1117"/>
    <n v="2472"/>
    <n v="0.45186084142394822"/>
    <x v="20"/>
    <x v="20"/>
    <n v="3"/>
    <s v="0304"/>
    <s v="両磐"/>
    <n v="304"/>
  </r>
  <r>
    <x v="3"/>
    <x v="134"/>
    <x v="20"/>
    <x v="1"/>
    <x v="2"/>
    <x v="0"/>
    <n v="2989"/>
    <n v="4403"/>
    <n v="0.67885532591414943"/>
    <x v="20"/>
    <x v="20"/>
    <n v="3"/>
    <s v="0304"/>
    <s v="両磐"/>
    <n v="304"/>
  </r>
  <r>
    <x v="3"/>
    <x v="134"/>
    <x v="20"/>
    <x v="1"/>
    <x v="2"/>
    <x v="1"/>
    <n v="1414"/>
    <n v="4403"/>
    <n v="0.32114467408585057"/>
    <x v="20"/>
    <x v="20"/>
    <n v="3"/>
    <s v="0304"/>
    <s v="両磐"/>
    <n v="304"/>
  </r>
  <r>
    <x v="3"/>
    <x v="134"/>
    <x v="20"/>
    <x v="2"/>
    <x v="0"/>
    <x v="0"/>
    <n v="1617"/>
    <n v="1848"/>
    <n v="0.875"/>
    <x v="20"/>
    <x v="20"/>
    <n v="3"/>
    <s v="0304"/>
    <s v="両磐"/>
    <n v="304"/>
  </r>
  <r>
    <x v="3"/>
    <x v="134"/>
    <x v="20"/>
    <x v="2"/>
    <x v="0"/>
    <x v="1"/>
    <n v="231"/>
    <n v="1848"/>
    <n v="0.125"/>
    <x v="20"/>
    <x v="20"/>
    <n v="3"/>
    <s v="0304"/>
    <s v="両磐"/>
    <n v="304"/>
  </r>
  <r>
    <x v="3"/>
    <x v="134"/>
    <x v="20"/>
    <x v="2"/>
    <x v="1"/>
    <x v="0"/>
    <n v="1265"/>
    <n v="2205"/>
    <n v="0.57369614512471656"/>
    <x v="20"/>
    <x v="20"/>
    <n v="3"/>
    <s v="0304"/>
    <s v="両磐"/>
    <n v="304"/>
  </r>
  <r>
    <x v="3"/>
    <x v="134"/>
    <x v="20"/>
    <x v="2"/>
    <x v="1"/>
    <x v="1"/>
    <n v="940"/>
    <n v="2205"/>
    <n v="0.42630385487528344"/>
    <x v="20"/>
    <x v="20"/>
    <n v="3"/>
    <s v="0304"/>
    <s v="両磐"/>
    <n v="304"/>
  </r>
  <r>
    <x v="3"/>
    <x v="134"/>
    <x v="20"/>
    <x v="2"/>
    <x v="2"/>
    <x v="0"/>
    <n v="2882"/>
    <n v="4053"/>
    <n v="0.71107821366888724"/>
    <x v="20"/>
    <x v="20"/>
    <n v="3"/>
    <s v="0304"/>
    <s v="両磐"/>
    <n v="304"/>
  </r>
  <r>
    <x v="3"/>
    <x v="134"/>
    <x v="20"/>
    <x v="2"/>
    <x v="2"/>
    <x v="1"/>
    <n v="1171"/>
    <n v="4053"/>
    <n v="0.28892178633111276"/>
    <x v="20"/>
    <x v="20"/>
    <n v="3"/>
    <s v="0304"/>
    <s v="両磐"/>
    <n v="304"/>
  </r>
  <r>
    <x v="3"/>
    <x v="134"/>
    <x v="20"/>
    <x v="3"/>
    <x v="0"/>
    <x v="0"/>
    <n v="1688"/>
    <n v="1876"/>
    <n v="0.89978678038379534"/>
    <x v="20"/>
    <x v="20"/>
    <n v="3"/>
    <s v="0304"/>
    <s v="両磐"/>
    <n v="304"/>
  </r>
  <r>
    <x v="3"/>
    <x v="134"/>
    <x v="20"/>
    <x v="3"/>
    <x v="0"/>
    <x v="1"/>
    <n v="188"/>
    <n v="1876"/>
    <n v="0.10021321961620469"/>
    <x v="20"/>
    <x v="20"/>
    <n v="3"/>
    <s v="0304"/>
    <s v="両磐"/>
    <n v="304"/>
  </r>
  <r>
    <x v="3"/>
    <x v="134"/>
    <x v="20"/>
    <x v="3"/>
    <x v="1"/>
    <x v="0"/>
    <n v="1365"/>
    <n v="2243"/>
    <n v="0.60855996433348192"/>
    <x v="20"/>
    <x v="20"/>
    <n v="3"/>
    <s v="0304"/>
    <s v="両磐"/>
    <n v="304"/>
  </r>
  <r>
    <x v="3"/>
    <x v="134"/>
    <x v="20"/>
    <x v="3"/>
    <x v="1"/>
    <x v="1"/>
    <n v="878"/>
    <n v="2243"/>
    <n v="0.39144003566651808"/>
    <x v="20"/>
    <x v="20"/>
    <n v="3"/>
    <s v="0304"/>
    <s v="両磐"/>
    <n v="304"/>
  </r>
  <r>
    <x v="3"/>
    <x v="134"/>
    <x v="20"/>
    <x v="3"/>
    <x v="2"/>
    <x v="0"/>
    <n v="3053"/>
    <n v="4119"/>
    <n v="0.74119932022335522"/>
    <x v="20"/>
    <x v="20"/>
    <n v="3"/>
    <s v="0304"/>
    <s v="両磐"/>
    <n v="304"/>
  </r>
  <r>
    <x v="3"/>
    <x v="134"/>
    <x v="20"/>
    <x v="3"/>
    <x v="2"/>
    <x v="1"/>
    <n v="1066"/>
    <n v="4119"/>
    <n v="0.25880067977664484"/>
    <x v="20"/>
    <x v="20"/>
    <n v="3"/>
    <s v="0304"/>
    <s v="両磐"/>
    <n v="304"/>
  </r>
  <r>
    <x v="3"/>
    <x v="134"/>
    <x v="20"/>
    <x v="4"/>
    <x v="0"/>
    <x v="0"/>
    <n v="1864"/>
    <n v="1987"/>
    <n v="0.9380976346250629"/>
    <x v="20"/>
    <x v="20"/>
    <n v="3"/>
    <s v="0304"/>
    <s v="両磐"/>
    <n v="304"/>
  </r>
  <r>
    <x v="3"/>
    <x v="134"/>
    <x v="20"/>
    <x v="4"/>
    <x v="0"/>
    <x v="1"/>
    <n v="123"/>
    <n v="1987"/>
    <n v="6.1902365374937089E-2"/>
    <x v="20"/>
    <x v="20"/>
    <n v="3"/>
    <s v="0304"/>
    <s v="両磐"/>
    <n v="304"/>
  </r>
  <r>
    <x v="3"/>
    <x v="134"/>
    <x v="20"/>
    <x v="4"/>
    <x v="1"/>
    <x v="0"/>
    <n v="1494"/>
    <n v="2258"/>
    <n v="0.6616474756421612"/>
    <x v="20"/>
    <x v="20"/>
    <n v="3"/>
    <s v="0304"/>
    <s v="両磐"/>
    <n v="304"/>
  </r>
  <r>
    <x v="3"/>
    <x v="134"/>
    <x v="20"/>
    <x v="4"/>
    <x v="1"/>
    <x v="1"/>
    <n v="764"/>
    <n v="2258"/>
    <n v="0.3383525243578388"/>
    <x v="20"/>
    <x v="20"/>
    <n v="3"/>
    <s v="0304"/>
    <s v="両磐"/>
    <n v="304"/>
  </r>
  <r>
    <x v="3"/>
    <x v="134"/>
    <x v="20"/>
    <x v="4"/>
    <x v="2"/>
    <x v="0"/>
    <n v="3358"/>
    <n v="4245"/>
    <n v="0.7910482921083628"/>
    <x v="20"/>
    <x v="20"/>
    <n v="3"/>
    <s v="0304"/>
    <s v="両磐"/>
    <n v="304"/>
  </r>
  <r>
    <x v="3"/>
    <x v="134"/>
    <x v="20"/>
    <x v="4"/>
    <x v="2"/>
    <x v="1"/>
    <n v="887"/>
    <n v="4245"/>
    <n v="0.20895170789163722"/>
    <x v="20"/>
    <x v="20"/>
    <n v="3"/>
    <s v="0304"/>
    <s v="両磐"/>
    <n v="304"/>
  </r>
  <r>
    <x v="3"/>
    <x v="134"/>
    <x v="20"/>
    <x v="5"/>
    <x v="0"/>
    <x v="0"/>
    <n v="2029"/>
    <n v="2113"/>
    <n v="0.96024609559867491"/>
    <x v="20"/>
    <x v="20"/>
    <n v="3"/>
    <s v="0304"/>
    <s v="両磐"/>
    <n v="304"/>
  </r>
  <r>
    <x v="3"/>
    <x v="134"/>
    <x v="20"/>
    <x v="5"/>
    <x v="0"/>
    <x v="1"/>
    <n v="84"/>
    <n v="2113"/>
    <n v="3.9753904401325132E-2"/>
    <x v="20"/>
    <x v="20"/>
    <n v="3"/>
    <s v="0304"/>
    <s v="両磐"/>
    <n v="304"/>
  </r>
  <r>
    <x v="3"/>
    <x v="134"/>
    <x v="20"/>
    <x v="5"/>
    <x v="1"/>
    <x v="0"/>
    <n v="1588"/>
    <n v="2125"/>
    <n v="0.74729411764705878"/>
    <x v="20"/>
    <x v="20"/>
    <n v="3"/>
    <s v="0304"/>
    <s v="両磐"/>
    <n v="304"/>
  </r>
  <r>
    <x v="3"/>
    <x v="134"/>
    <x v="20"/>
    <x v="5"/>
    <x v="1"/>
    <x v="1"/>
    <n v="537"/>
    <n v="2125"/>
    <n v="0.25270588235294117"/>
    <x v="20"/>
    <x v="20"/>
    <n v="3"/>
    <s v="0304"/>
    <s v="両磐"/>
    <n v="304"/>
  </r>
  <r>
    <x v="3"/>
    <x v="134"/>
    <x v="20"/>
    <x v="5"/>
    <x v="2"/>
    <x v="0"/>
    <n v="3617"/>
    <n v="4238"/>
    <n v="0.85346861727229828"/>
    <x v="20"/>
    <x v="20"/>
    <n v="3"/>
    <s v="0304"/>
    <s v="両磐"/>
    <n v="304"/>
  </r>
  <r>
    <x v="3"/>
    <x v="134"/>
    <x v="20"/>
    <x v="5"/>
    <x v="2"/>
    <x v="1"/>
    <n v="621"/>
    <n v="4238"/>
    <n v="0.14653138272770175"/>
    <x v="20"/>
    <x v="20"/>
    <n v="3"/>
    <s v="0304"/>
    <s v="両磐"/>
    <n v="304"/>
  </r>
  <r>
    <x v="3"/>
    <x v="134"/>
    <x v="20"/>
    <x v="6"/>
    <x v="0"/>
    <x v="0"/>
    <n v="2207"/>
    <n v="2253"/>
    <n v="0.97958277851753217"/>
    <x v="20"/>
    <x v="20"/>
    <n v="3"/>
    <s v="0304"/>
    <s v="両磐"/>
    <n v="304"/>
  </r>
  <r>
    <x v="3"/>
    <x v="134"/>
    <x v="20"/>
    <x v="6"/>
    <x v="0"/>
    <x v="1"/>
    <n v="46"/>
    <n v="2253"/>
    <n v="2.0417221482467822E-2"/>
    <x v="20"/>
    <x v="20"/>
    <n v="3"/>
    <s v="0304"/>
    <s v="両磐"/>
    <n v="304"/>
  </r>
  <r>
    <x v="3"/>
    <x v="134"/>
    <x v="20"/>
    <x v="6"/>
    <x v="1"/>
    <x v="0"/>
    <n v="1787"/>
    <n v="2196"/>
    <n v="0.813752276867031"/>
    <x v="20"/>
    <x v="20"/>
    <n v="3"/>
    <s v="0304"/>
    <s v="両磐"/>
    <n v="304"/>
  </r>
  <r>
    <x v="3"/>
    <x v="134"/>
    <x v="20"/>
    <x v="6"/>
    <x v="1"/>
    <x v="1"/>
    <n v="409"/>
    <n v="2196"/>
    <n v="0.18624772313296903"/>
    <x v="20"/>
    <x v="20"/>
    <n v="3"/>
    <s v="0304"/>
    <s v="両磐"/>
    <n v="304"/>
  </r>
  <r>
    <x v="3"/>
    <x v="134"/>
    <x v="20"/>
    <x v="6"/>
    <x v="2"/>
    <x v="0"/>
    <n v="3994"/>
    <n v="4449"/>
    <n v="0.89772982692739944"/>
    <x v="20"/>
    <x v="20"/>
    <n v="3"/>
    <s v="0304"/>
    <s v="両磐"/>
    <n v="304"/>
  </r>
  <r>
    <x v="3"/>
    <x v="134"/>
    <x v="20"/>
    <x v="6"/>
    <x v="2"/>
    <x v="1"/>
    <n v="455"/>
    <n v="4449"/>
    <n v="0.10227017307260058"/>
    <x v="20"/>
    <x v="20"/>
    <n v="3"/>
    <s v="0304"/>
    <s v="両磐"/>
    <n v="304"/>
  </r>
  <r>
    <x v="3"/>
    <x v="134"/>
    <x v="20"/>
    <x v="7"/>
    <x v="0"/>
    <x v="0"/>
    <n v="12454"/>
    <n v="13654"/>
    <n v="0.91211366632488644"/>
    <x v="20"/>
    <x v="20"/>
    <n v="3"/>
    <s v="0304"/>
    <s v="両磐"/>
    <n v="304"/>
  </r>
  <r>
    <x v="3"/>
    <x v="134"/>
    <x v="20"/>
    <x v="7"/>
    <x v="0"/>
    <x v="1"/>
    <n v="1200"/>
    <n v="13654"/>
    <n v="8.7886333675113518E-2"/>
    <x v="20"/>
    <x v="20"/>
    <n v="3"/>
    <s v="0304"/>
    <s v="両磐"/>
    <n v="304"/>
  </r>
  <r>
    <x v="3"/>
    <x v="134"/>
    <x v="20"/>
    <x v="7"/>
    <x v="1"/>
    <x v="0"/>
    <n v="10009"/>
    <n v="15703"/>
    <n v="0.63739412851047572"/>
    <x v="20"/>
    <x v="20"/>
    <n v="3"/>
    <s v="0304"/>
    <s v="両磐"/>
    <n v="304"/>
  </r>
  <r>
    <x v="3"/>
    <x v="134"/>
    <x v="20"/>
    <x v="7"/>
    <x v="1"/>
    <x v="1"/>
    <n v="5694"/>
    <n v="15703"/>
    <n v="0.36260587148952428"/>
    <x v="20"/>
    <x v="20"/>
    <n v="3"/>
    <s v="0304"/>
    <s v="両磐"/>
    <n v="304"/>
  </r>
  <r>
    <x v="3"/>
    <x v="134"/>
    <x v="20"/>
    <x v="7"/>
    <x v="2"/>
    <x v="0"/>
    <n v="22463"/>
    <n v="29357"/>
    <n v="0.7651667404707565"/>
    <x v="20"/>
    <x v="20"/>
    <n v="3"/>
    <s v="0304"/>
    <s v="両磐"/>
    <n v="304"/>
  </r>
  <r>
    <x v="3"/>
    <x v="134"/>
    <x v="20"/>
    <x v="7"/>
    <x v="2"/>
    <x v="1"/>
    <n v="6894"/>
    <n v="29357"/>
    <n v="0.23483325952924344"/>
    <x v="20"/>
    <x v="20"/>
    <n v="3"/>
    <s v="0304"/>
    <s v="両磐"/>
    <n v="304"/>
  </r>
  <r>
    <x v="3"/>
    <x v="135"/>
    <x v="20"/>
    <x v="0"/>
    <x v="0"/>
    <x v="0"/>
    <n v="575"/>
    <n v="704"/>
    <n v="0.81676136363636365"/>
    <x v="20"/>
    <x v="20"/>
    <n v="3"/>
    <s v="0305"/>
    <s v="気仙"/>
    <n v="305"/>
  </r>
  <r>
    <x v="3"/>
    <x v="135"/>
    <x v="20"/>
    <x v="0"/>
    <x v="0"/>
    <x v="1"/>
    <n v="129"/>
    <n v="704"/>
    <n v="0.18323863636363635"/>
    <x v="20"/>
    <x v="20"/>
    <n v="3"/>
    <s v="0305"/>
    <s v="気仙"/>
    <n v="305"/>
  </r>
  <r>
    <x v="3"/>
    <x v="135"/>
    <x v="20"/>
    <x v="0"/>
    <x v="1"/>
    <x v="0"/>
    <n v="432"/>
    <n v="866"/>
    <n v="0.49884526558891457"/>
    <x v="20"/>
    <x v="20"/>
    <n v="3"/>
    <s v="0305"/>
    <s v="気仙"/>
    <n v="305"/>
  </r>
  <r>
    <x v="3"/>
    <x v="135"/>
    <x v="20"/>
    <x v="0"/>
    <x v="1"/>
    <x v="1"/>
    <n v="434"/>
    <n v="866"/>
    <n v="0.50115473441108549"/>
    <x v="20"/>
    <x v="20"/>
    <n v="3"/>
    <s v="0305"/>
    <s v="気仙"/>
    <n v="305"/>
  </r>
  <r>
    <x v="3"/>
    <x v="135"/>
    <x v="20"/>
    <x v="0"/>
    <x v="2"/>
    <x v="0"/>
    <n v="1007"/>
    <n v="1570"/>
    <n v="0.64140127388535029"/>
    <x v="20"/>
    <x v="20"/>
    <n v="3"/>
    <s v="0305"/>
    <s v="気仙"/>
    <n v="305"/>
  </r>
  <r>
    <x v="3"/>
    <x v="135"/>
    <x v="20"/>
    <x v="0"/>
    <x v="2"/>
    <x v="1"/>
    <n v="563"/>
    <n v="1570"/>
    <n v="0.35859872611464966"/>
    <x v="20"/>
    <x v="20"/>
    <n v="3"/>
    <s v="0305"/>
    <s v="気仙"/>
    <n v="305"/>
  </r>
  <r>
    <x v="3"/>
    <x v="135"/>
    <x v="20"/>
    <x v="1"/>
    <x v="0"/>
    <x v="0"/>
    <n v="772"/>
    <n v="921"/>
    <n v="0.83821932681867539"/>
    <x v="20"/>
    <x v="20"/>
    <n v="3"/>
    <s v="0305"/>
    <s v="気仙"/>
    <n v="305"/>
  </r>
  <r>
    <x v="3"/>
    <x v="135"/>
    <x v="20"/>
    <x v="1"/>
    <x v="0"/>
    <x v="1"/>
    <n v="149"/>
    <n v="921"/>
    <n v="0.16178067318132464"/>
    <x v="20"/>
    <x v="20"/>
    <n v="3"/>
    <s v="0305"/>
    <s v="気仙"/>
    <n v="305"/>
  </r>
  <r>
    <x v="3"/>
    <x v="135"/>
    <x v="20"/>
    <x v="1"/>
    <x v="1"/>
    <x v="0"/>
    <n v="597"/>
    <n v="1173"/>
    <n v="0.50895140664961636"/>
    <x v="20"/>
    <x v="20"/>
    <n v="3"/>
    <s v="0305"/>
    <s v="気仙"/>
    <n v="305"/>
  </r>
  <r>
    <x v="3"/>
    <x v="135"/>
    <x v="20"/>
    <x v="1"/>
    <x v="1"/>
    <x v="1"/>
    <n v="576"/>
    <n v="1173"/>
    <n v="0.49104859335038364"/>
    <x v="20"/>
    <x v="20"/>
    <n v="3"/>
    <s v="0305"/>
    <s v="気仙"/>
    <n v="305"/>
  </r>
  <r>
    <x v="3"/>
    <x v="135"/>
    <x v="20"/>
    <x v="1"/>
    <x v="2"/>
    <x v="0"/>
    <n v="1369"/>
    <n v="2094"/>
    <n v="0.65377268385864373"/>
    <x v="20"/>
    <x v="20"/>
    <n v="3"/>
    <s v="0305"/>
    <s v="気仙"/>
    <n v="305"/>
  </r>
  <r>
    <x v="3"/>
    <x v="135"/>
    <x v="20"/>
    <x v="1"/>
    <x v="2"/>
    <x v="1"/>
    <n v="725"/>
    <n v="2094"/>
    <n v="0.34622731614135627"/>
    <x v="20"/>
    <x v="20"/>
    <n v="3"/>
    <s v="0305"/>
    <s v="気仙"/>
    <n v="305"/>
  </r>
  <r>
    <x v="3"/>
    <x v="135"/>
    <x v="20"/>
    <x v="2"/>
    <x v="0"/>
    <x v="0"/>
    <n v="802"/>
    <n v="967"/>
    <n v="0.82936918304033092"/>
    <x v="20"/>
    <x v="20"/>
    <n v="3"/>
    <s v="0305"/>
    <s v="気仙"/>
    <n v="305"/>
  </r>
  <r>
    <x v="3"/>
    <x v="135"/>
    <x v="20"/>
    <x v="2"/>
    <x v="0"/>
    <x v="1"/>
    <n v="165"/>
    <n v="967"/>
    <n v="0.17063081695966908"/>
    <x v="20"/>
    <x v="20"/>
    <n v="3"/>
    <s v="0305"/>
    <s v="気仙"/>
    <n v="305"/>
  </r>
  <r>
    <x v="3"/>
    <x v="135"/>
    <x v="20"/>
    <x v="2"/>
    <x v="1"/>
    <x v="0"/>
    <n v="631"/>
    <n v="1199"/>
    <n v="0.52627189324437029"/>
    <x v="20"/>
    <x v="20"/>
    <n v="3"/>
    <s v="0305"/>
    <s v="気仙"/>
    <n v="305"/>
  </r>
  <r>
    <x v="3"/>
    <x v="135"/>
    <x v="20"/>
    <x v="2"/>
    <x v="1"/>
    <x v="1"/>
    <n v="568"/>
    <n v="1199"/>
    <n v="0.47372810675562971"/>
    <x v="20"/>
    <x v="20"/>
    <n v="3"/>
    <s v="0305"/>
    <s v="気仙"/>
    <n v="305"/>
  </r>
  <r>
    <x v="3"/>
    <x v="135"/>
    <x v="20"/>
    <x v="2"/>
    <x v="2"/>
    <x v="0"/>
    <n v="1433"/>
    <n v="2166"/>
    <n v="0.66158818097876271"/>
    <x v="20"/>
    <x v="20"/>
    <n v="3"/>
    <s v="0305"/>
    <s v="気仙"/>
    <n v="305"/>
  </r>
  <r>
    <x v="3"/>
    <x v="135"/>
    <x v="20"/>
    <x v="2"/>
    <x v="2"/>
    <x v="1"/>
    <n v="733"/>
    <n v="2166"/>
    <n v="0.33841181902123729"/>
    <x v="20"/>
    <x v="20"/>
    <n v="3"/>
    <s v="0305"/>
    <s v="気仙"/>
    <n v="305"/>
  </r>
  <r>
    <x v="3"/>
    <x v="135"/>
    <x v="20"/>
    <x v="3"/>
    <x v="0"/>
    <x v="0"/>
    <n v="910"/>
    <n v="1015"/>
    <n v="0.89655172413793105"/>
    <x v="20"/>
    <x v="20"/>
    <n v="3"/>
    <s v="0305"/>
    <s v="気仙"/>
    <n v="305"/>
  </r>
  <r>
    <x v="3"/>
    <x v="135"/>
    <x v="20"/>
    <x v="3"/>
    <x v="0"/>
    <x v="1"/>
    <n v="105"/>
    <n v="1015"/>
    <n v="0.10344827586206896"/>
    <x v="20"/>
    <x v="20"/>
    <n v="3"/>
    <s v="0305"/>
    <s v="気仙"/>
    <n v="305"/>
  </r>
  <r>
    <x v="3"/>
    <x v="135"/>
    <x v="20"/>
    <x v="3"/>
    <x v="1"/>
    <x v="0"/>
    <n v="680"/>
    <n v="1204"/>
    <n v="0.56478405315614622"/>
    <x v="20"/>
    <x v="20"/>
    <n v="3"/>
    <s v="0305"/>
    <s v="気仙"/>
    <n v="305"/>
  </r>
  <r>
    <x v="3"/>
    <x v="135"/>
    <x v="20"/>
    <x v="3"/>
    <x v="1"/>
    <x v="1"/>
    <n v="524"/>
    <n v="1204"/>
    <n v="0.43521594684385384"/>
    <x v="20"/>
    <x v="20"/>
    <n v="3"/>
    <s v="0305"/>
    <s v="気仙"/>
    <n v="305"/>
  </r>
  <r>
    <x v="3"/>
    <x v="135"/>
    <x v="20"/>
    <x v="3"/>
    <x v="2"/>
    <x v="0"/>
    <n v="1590"/>
    <n v="2219"/>
    <n v="0.71653898152320861"/>
    <x v="20"/>
    <x v="20"/>
    <n v="3"/>
    <s v="0305"/>
    <s v="気仙"/>
    <n v="305"/>
  </r>
  <r>
    <x v="3"/>
    <x v="135"/>
    <x v="20"/>
    <x v="3"/>
    <x v="2"/>
    <x v="1"/>
    <n v="629"/>
    <n v="2219"/>
    <n v="0.28346101847679134"/>
    <x v="20"/>
    <x v="20"/>
    <n v="3"/>
    <s v="0305"/>
    <s v="気仙"/>
    <n v="305"/>
  </r>
  <r>
    <x v="3"/>
    <x v="135"/>
    <x v="20"/>
    <x v="4"/>
    <x v="0"/>
    <x v="0"/>
    <n v="848"/>
    <n v="941"/>
    <n v="0.90116896918172162"/>
    <x v="20"/>
    <x v="20"/>
    <n v="3"/>
    <s v="0305"/>
    <s v="気仙"/>
    <n v="305"/>
  </r>
  <r>
    <x v="3"/>
    <x v="135"/>
    <x v="20"/>
    <x v="4"/>
    <x v="0"/>
    <x v="1"/>
    <n v="93"/>
    <n v="941"/>
    <n v="9.8831030818278431E-2"/>
    <x v="20"/>
    <x v="20"/>
    <n v="3"/>
    <s v="0305"/>
    <s v="気仙"/>
    <n v="305"/>
  </r>
  <r>
    <x v="3"/>
    <x v="135"/>
    <x v="20"/>
    <x v="4"/>
    <x v="1"/>
    <x v="0"/>
    <n v="622"/>
    <n v="1035"/>
    <n v="0.60096618357487919"/>
    <x v="20"/>
    <x v="20"/>
    <n v="3"/>
    <s v="0305"/>
    <s v="気仙"/>
    <n v="305"/>
  </r>
  <r>
    <x v="3"/>
    <x v="135"/>
    <x v="20"/>
    <x v="4"/>
    <x v="1"/>
    <x v="1"/>
    <n v="413"/>
    <n v="1035"/>
    <n v="0.39903381642512076"/>
    <x v="20"/>
    <x v="20"/>
    <n v="3"/>
    <s v="0305"/>
    <s v="気仙"/>
    <n v="305"/>
  </r>
  <r>
    <x v="3"/>
    <x v="135"/>
    <x v="20"/>
    <x v="4"/>
    <x v="2"/>
    <x v="0"/>
    <n v="1470"/>
    <n v="1976"/>
    <n v="0.74392712550607287"/>
    <x v="20"/>
    <x v="20"/>
    <n v="3"/>
    <s v="0305"/>
    <s v="気仙"/>
    <n v="305"/>
  </r>
  <r>
    <x v="3"/>
    <x v="135"/>
    <x v="20"/>
    <x v="4"/>
    <x v="2"/>
    <x v="1"/>
    <n v="506"/>
    <n v="1976"/>
    <n v="0.25607287449392713"/>
    <x v="20"/>
    <x v="20"/>
    <n v="3"/>
    <s v="0305"/>
    <s v="気仙"/>
    <n v="305"/>
  </r>
  <r>
    <x v="3"/>
    <x v="135"/>
    <x v="20"/>
    <x v="5"/>
    <x v="0"/>
    <x v="0"/>
    <n v="1056"/>
    <n v="1093"/>
    <n v="0.96614821591948763"/>
    <x v="20"/>
    <x v="20"/>
    <n v="3"/>
    <s v="0305"/>
    <s v="気仙"/>
    <n v="305"/>
  </r>
  <r>
    <x v="3"/>
    <x v="135"/>
    <x v="20"/>
    <x v="5"/>
    <x v="0"/>
    <x v="1"/>
    <n v="37"/>
    <n v="1093"/>
    <n v="3.385178408051235E-2"/>
    <x v="20"/>
    <x v="20"/>
    <n v="3"/>
    <s v="0305"/>
    <s v="気仙"/>
    <n v="305"/>
  </r>
  <r>
    <x v="3"/>
    <x v="135"/>
    <x v="20"/>
    <x v="5"/>
    <x v="1"/>
    <x v="0"/>
    <n v="655"/>
    <n v="958"/>
    <n v="0.68371607515657618"/>
    <x v="20"/>
    <x v="20"/>
    <n v="3"/>
    <s v="0305"/>
    <s v="気仙"/>
    <n v="305"/>
  </r>
  <r>
    <x v="3"/>
    <x v="135"/>
    <x v="20"/>
    <x v="5"/>
    <x v="1"/>
    <x v="1"/>
    <n v="303"/>
    <n v="958"/>
    <n v="0.31628392484342382"/>
    <x v="20"/>
    <x v="20"/>
    <n v="3"/>
    <s v="0305"/>
    <s v="気仙"/>
    <n v="305"/>
  </r>
  <r>
    <x v="3"/>
    <x v="135"/>
    <x v="20"/>
    <x v="5"/>
    <x v="2"/>
    <x v="0"/>
    <n v="1711"/>
    <n v="2051"/>
    <n v="0.83422720624085811"/>
    <x v="20"/>
    <x v="20"/>
    <n v="3"/>
    <s v="0305"/>
    <s v="気仙"/>
    <n v="305"/>
  </r>
  <r>
    <x v="3"/>
    <x v="135"/>
    <x v="20"/>
    <x v="5"/>
    <x v="2"/>
    <x v="1"/>
    <n v="340"/>
    <n v="2051"/>
    <n v="0.16577279375914189"/>
    <x v="20"/>
    <x v="20"/>
    <n v="3"/>
    <s v="0305"/>
    <s v="気仙"/>
    <n v="305"/>
  </r>
  <r>
    <x v="3"/>
    <x v="135"/>
    <x v="20"/>
    <x v="6"/>
    <x v="0"/>
    <x v="0"/>
    <n v="1244"/>
    <n v="1261"/>
    <n v="0.98651863600317213"/>
    <x v="20"/>
    <x v="20"/>
    <n v="3"/>
    <s v="0305"/>
    <s v="気仙"/>
    <n v="305"/>
  </r>
  <r>
    <x v="3"/>
    <x v="135"/>
    <x v="20"/>
    <x v="6"/>
    <x v="0"/>
    <x v="1"/>
    <n v="17"/>
    <n v="1261"/>
    <n v="1.3481363996827915E-2"/>
    <x v="20"/>
    <x v="20"/>
    <n v="3"/>
    <s v="0305"/>
    <s v="気仙"/>
    <n v="305"/>
  </r>
  <r>
    <x v="3"/>
    <x v="135"/>
    <x v="20"/>
    <x v="6"/>
    <x v="1"/>
    <x v="0"/>
    <n v="828"/>
    <n v="1041"/>
    <n v="0.79538904899135443"/>
    <x v="20"/>
    <x v="20"/>
    <n v="3"/>
    <s v="0305"/>
    <s v="気仙"/>
    <n v="305"/>
  </r>
  <r>
    <x v="3"/>
    <x v="135"/>
    <x v="20"/>
    <x v="6"/>
    <x v="1"/>
    <x v="1"/>
    <n v="213"/>
    <n v="1041"/>
    <n v="0.20461095100864554"/>
    <x v="20"/>
    <x v="20"/>
    <n v="3"/>
    <s v="0305"/>
    <s v="気仙"/>
    <n v="305"/>
  </r>
  <r>
    <x v="3"/>
    <x v="135"/>
    <x v="20"/>
    <x v="6"/>
    <x v="2"/>
    <x v="0"/>
    <n v="2072"/>
    <n v="2302"/>
    <n v="0.90008688097306688"/>
    <x v="20"/>
    <x v="20"/>
    <n v="3"/>
    <s v="0305"/>
    <s v="気仙"/>
    <n v="305"/>
  </r>
  <r>
    <x v="3"/>
    <x v="135"/>
    <x v="20"/>
    <x v="6"/>
    <x v="2"/>
    <x v="1"/>
    <n v="230"/>
    <n v="2302"/>
    <n v="9.9913119026933103E-2"/>
    <x v="20"/>
    <x v="20"/>
    <n v="3"/>
    <s v="0305"/>
    <s v="気仙"/>
    <n v="305"/>
  </r>
  <r>
    <x v="3"/>
    <x v="135"/>
    <x v="20"/>
    <x v="7"/>
    <x v="0"/>
    <x v="0"/>
    <n v="6207"/>
    <n v="6902"/>
    <n v="0.89930454940596927"/>
    <x v="20"/>
    <x v="20"/>
    <n v="3"/>
    <s v="0305"/>
    <s v="気仙"/>
    <n v="305"/>
  </r>
  <r>
    <x v="3"/>
    <x v="135"/>
    <x v="20"/>
    <x v="7"/>
    <x v="0"/>
    <x v="1"/>
    <n v="695"/>
    <n v="6902"/>
    <n v="0.10069545059403072"/>
    <x v="20"/>
    <x v="20"/>
    <n v="3"/>
    <s v="0305"/>
    <s v="気仙"/>
    <n v="305"/>
  </r>
  <r>
    <x v="3"/>
    <x v="135"/>
    <x v="20"/>
    <x v="7"/>
    <x v="1"/>
    <x v="0"/>
    <n v="4445"/>
    <n v="7476"/>
    <n v="0.59456928838951306"/>
    <x v="20"/>
    <x v="20"/>
    <n v="3"/>
    <s v="0305"/>
    <s v="気仙"/>
    <n v="305"/>
  </r>
  <r>
    <x v="3"/>
    <x v="135"/>
    <x v="20"/>
    <x v="7"/>
    <x v="1"/>
    <x v="1"/>
    <n v="3031"/>
    <n v="7476"/>
    <n v="0.40543071161048688"/>
    <x v="20"/>
    <x v="20"/>
    <n v="3"/>
    <s v="0305"/>
    <s v="気仙"/>
    <n v="305"/>
  </r>
  <r>
    <x v="3"/>
    <x v="135"/>
    <x v="20"/>
    <x v="7"/>
    <x v="2"/>
    <x v="0"/>
    <n v="10652"/>
    <n v="14378"/>
    <n v="0.74085408262623453"/>
    <x v="20"/>
    <x v="20"/>
    <n v="3"/>
    <s v="0305"/>
    <s v="気仙"/>
    <n v="305"/>
  </r>
  <r>
    <x v="3"/>
    <x v="135"/>
    <x v="20"/>
    <x v="7"/>
    <x v="2"/>
    <x v="1"/>
    <n v="3726"/>
    <n v="14378"/>
    <n v="0.25914591737376547"/>
    <x v="20"/>
    <x v="20"/>
    <n v="3"/>
    <s v="0305"/>
    <s v="気仙"/>
    <n v="305"/>
  </r>
  <r>
    <x v="3"/>
    <x v="136"/>
    <x v="20"/>
    <x v="0"/>
    <x v="0"/>
    <x v="0"/>
    <n v="425"/>
    <n v="537"/>
    <n v="0.79143389199255121"/>
    <x v="20"/>
    <x v="20"/>
    <n v="3"/>
    <s v="0306"/>
    <s v="釜石"/>
    <n v="306"/>
  </r>
  <r>
    <x v="3"/>
    <x v="136"/>
    <x v="20"/>
    <x v="0"/>
    <x v="0"/>
    <x v="1"/>
    <n v="112"/>
    <n v="537"/>
    <n v="0.20856610800744879"/>
    <x v="20"/>
    <x v="20"/>
    <n v="3"/>
    <s v="0306"/>
    <s v="釜石"/>
    <n v="306"/>
  </r>
  <r>
    <x v="3"/>
    <x v="136"/>
    <x v="20"/>
    <x v="0"/>
    <x v="1"/>
    <x v="0"/>
    <n v="347"/>
    <n v="711"/>
    <n v="0.48804500703234882"/>
    <x v="20"/>
    <x v="20"/>
    <n v="3"/>
    <s v="0306"/>
    <s v="釜石"/>
    <n v="306"/>
  </r>
  <r>
    <x v="3"/>
    <x v="136"/>
    <x v="20"/>
    <x v="0"/>
    <x v="1"/>
    <x v="1"/>
    <n v="364"/>
    <n v="711"/>
    <n v="0.51195499296765123"/>
    <x v="20"/>
    <x v="20"/>
    <n v="3"/>
    <s v="0306"/>
    <s v="釜石"/>
    <n v="306"/>
  </r>
  <r>
    <x v="3"/>
    <x v="136"/>
    <x v="20"/>
    <x v="0"/>
    <x v="2"/>
    <x v="0"/>
    <n v="772"/>
    <n v="1248"/>
    <n v="0.61858974358974361"/>
    <x v="20"/>
    <x v="20"/>
    <n v="3"/>
    <s v="0306"/>
    <s v="釜石"/>
    <n v="306"/>
  </r>
  <r>
    <x v="3"/>
    <x v="136"/>
    <x v="20"/>
    <x v="0"/>
    <x v="2"/>
    <x v="1"/>
    <n v="476"/>
    <n v="1248"/>
    <n v="0.38141025641025639"/>
    <x v="20"/>
    <x v="20"/>
    <n v="3"/>
    <s v="0306"/>
    <s v="釜石"/>
    <n v="306"/>
  </r>
  <r>
    <x v="3"/>
    <x v="136"/>
    <x v="20"/>
    <x v="1"/>
    <x v="0"/>
    <x v="0"/>
    <n v="510"/>
    <n v="638"/>
    <n v="0.79937304075235105"/>
    <x v="20"/>
    <x v="20"/>
    <n v="3"/>
    <s v="0306"/>
    <s v="釜石"/>
    <n v="306"/>
  </r>
  <r>
    <x v="3"/>
    <x v="136"/>
    <x v="20"/>
    <x v="1"/>
    <x v="0"/>
    <x v="1"/>
    <n v="128"/>
    <n v="638"/>
    <n v="0.20062695924764889"/>
    <x v="20"/>
    <x v="20"/>
    <n v="3"/>
    <s v="0306"/>
    <s v="釜石"/>
    <n v="306"/>
  </r>
  <r>
    <x v="3"/>
    <x v="136"/>
    <x v="20"/>
    <x v="1"/>
    <x v="1"/>
    <x v="0"/>
    <n v="423"/>
    <n v="877"/>
    <n v="0.48232611174458379"/>
    <x v="20"/>
    <x v="20"/>
    <n v="3"/>
    <s v="0306"/>
    <s v="釜石"/>
    <n v="306"/>
  </r>
  <r>
    <x v="3"/>
    <x v="136"/>
    <x v="20"/>
    <x v="1"/>
    <x v="1"/>
    <x v="1"/>
    <n v="454"/>
    <n v="877"/>
    <n v="0.51767388825541616"/>
    <x v="20"/>
    <x v="20"/>
    <n v="3"/>
    <s v="0306"/>
    <s v="釜石"/>
    <n v="306"/>
  </r>
  <r>
    <x v="3"/>
    <x v="136"/>
    <x v="20"/>
    <x v="1"/>
    <x v="2"/>
    <x v="0"/>
    <n v="933"/>
    <n v="1515"/>
    <n v="0.61584158415841583"/>
    <x v="20"/>
    <x v="20"/>
    <n v="3"/>
    <s v="0306"/>
    <s v="釜石"/>
    <n v="306"/>
  </r>
  <r>
    <x v="3"/>
    <x v="136"/>
    <x v="20"/>
    <x v="1"/>
    <x v="2"/>
    <x v="1"/>
    <n v="582"/>
    <n v="1515"/>
    <n v="0.38415841584158417"/>
    <x v="20"/>
    <x v="20"/>
    <n v="3"/>
    <s v="0306"/>
    <s v="釜石"/>
    <n v="306"/>
  </r>
  <r>
    <x v="3"/>
    <x v="136"/>
    <x v="20"/>
    <x v="2"/>
    <x v="0"/>
    <x v="0"/>
    <n v="544"/>
    <n v="667"/>
    <n v="0.81559220389805098"/>
    <x v="20"/>
    <x v="20"/>
    <n v="3"/>
    <s v="0306"/>
    <s v="釜石"/>
    <n v="306"/>
  </r>
  <r>
    <x v="3"/>
    <x v="136"/>
    <x v="20"/>
    <x v="2"/>
    <x v="0"/>
    <x v="1"/>
    <n v="123"/>
    <n v="667"/>
    <n v="0.18440779610194902"/>
    <x v="20"/>
    <x v="20"/>
    <n v="3"/>
    <s v="0306"/>
    <s v="釜石"/>
    <n v="306"/>
  </r>
  <r>
    <x v="3"/>
    <x v="136"/>
    <x v="20"/>
    <x v="2"/>
    <x v="1"/>
    <x v="0"/>
    <n v="465"/>
    <n v="872"/>
    <n v="0.53325688073394495"/>
    <x v="20"/>
    <x v="20"/>
    <n v="3"/>
    <s v="0306"/>
    <s v="釜石"/>
    <n v="306"/>
  </r>
  <r>
    <x v="3"/>
    <x v="136"/>
    <x v="20"/>
    <x v="2"/>
    <x v="1"/>
    <x v="1"/>
    <n v="407"/>
    <n v="872"/>
    <n v="0.46674311926605505"/>
    <x v="20"/>
    <x v="20"/>
    <n v="3"/>
    <s v="0306"/>
    <s v="釜石"/>
    <n v="306"/>
  </r>
  <r>
    <x v="3"/>
    <x v="136"/>
    <x v="20"/>
    <x v="2"/>
    <x v="2"/>
    <x v="0"/>
    <n v="1009"/>
    <n v="1539"/>
    <n v="0.65562053281351529"/>
    <x v="20"/>
    <x v="20"/>
    <n v="3"/>
    <s v="0306"/>
    <s v="釜石"/>
    <n v="306"/>
  </r>
  <r>
    <x v="3"/>
    <x v="136"/>
    <x v="20"/>
    <x v="2"/>
    <x v="2"/>
    <x v="1"/>
    <n v="530"/>
    <n v="1539"/>
    <n v="0.34437946718648471"/>
    <x v="20"/>
    <x v="20"/>
    <n v="3"/>
    <s v="0306"/>
    <s v="釜石"/>
    <n v="306"/>
  </r>
  <r>
    <x v="3"/>
    <x v="136"/>
    <x v="20"/>
    <x v="3"/>
    <x v="0"/>
    <x v="0"/>
    <n v="549"/>
    <n v="649"/>
    <n v="0.84591679506933748"/>
    <x v="20"/>
    <x v="20"/>
    <n v="3"/>
    <s v="0306"/>
    <s v="釜石"/>
    <n v="306"/>
  </r>
  <r>
    <x v="3"/>
    <x v="136"/>
    <x v="20"/>
    <x v="3"/>
    <x v="0"/>
    <x v="1"/>
    <n v="100"/>
    <n v="649"/>
    <n v="0.15408320493066255"/>
    <x v="20"/>
    <x v="20"/>
    <n v="3"/>
    <s v="0306"/>
    <s v="釜石"/>
    <n v="306"/>
  </r>
  <r>
    <x v="3"/>
    <x v="136"/>
    <x v="20"/>
    <x v="3"/>
    <x v="1"/>
    <x v="0"/>
    <n v="475"/>
    <n v="833"/>
    <n v="0.57022809123649465"/>
    <x v="20"/>
    <x v="20"/>
    <n v="3"/>
    <s v="0306"/>
    <s v="釜石"/>
    <n v="306"/>
  </r>
  <r>
    <x v="3"/>
    <x v="136"/>
    <x v="20"/>
    <x v="3"/>
    <x v="1"/>
    <x v="1"/>
    <n v="358"/>
    <n v="833"/>
    <n v="0.42977190876350541"/>
    <x v="20"/>
    <x v="20"/>
    <n v="3"/>
    <s v="0306"/>
    <s v="釜石"/>
    <n v="306"/>
  </r>
  <r>
    <x v="3"/>
    <x v="136"/>
    <x v="20"/>
    <x v="3"/>
    <x v="2"/>
    <x v="0"/>
    <n v="1024"/>
    <n v="1482"/>
    <n v="0.69095816464237514"/>
    <x v="20"/>
    <x v="20"/>
    <n v="3"/>
    <s v="0306"/>
    <s v="釜石"/>
    <n v="306"/>
  </r>
  <r>
    <x v="3"/>
    <x v="136"/>
    <x v="20"/>
    <x v="3"/>
    <x v="2"/>
    <x v="1"/>
    <n v="458"/>
    <n v="1482"/>
    <n v="0.30904183535762481"/>
    <x v="20"/>
    <x v="20"/>
    <n v="3"/>
    <s v="0306"/>
    <s v="釜石"/>
    <n v="306"/>
  </r>
  <r>
    <x v="3"/>
    <x v="136"/>
    <x v="20"/>
    <x v="4"/>
    <x v="0"/>
    <x v="0"/>
    <n v="556"/>
    <n v="632"/>
    <n v="0.879746835443038"/>
    <x v="20"/>
    <x v="20"/>
    <n v="3"/>
    <s v="0306"/>
    <s v="釜石"/>
    <n v="306"/>
  </r>
  <r>
    <x v="3"/>
    <x v="136"/>
    <x v="20"/>
    <x v="4"/>
    <x v="0"/>
    <x v="1"/>
    <n v="76"/>
    <n v="632"/>
    <n v="0.12025316455696203"/>
    <x v="20"/>
    <x v="20"/>
    <n v="3"/>
    <s v="0306"/>
    <s v="釜石"/>
    <n v="306"/>
  </r>
  <r>
    <x v="3"/>
    <x v="136"/>
    <x v="20"/>
    <x v="4"/>
    <x v="1"/>
    <x v="0"/>
    <n v="454"/>
    <n v="722"/>
    <n v="0.62880886426592797"/>
    <x v="20"/>
    <x v="20"/>
    <n v="3"/>
    <s v="0306"/>
    <s v="釜石"/>
    <n v="306"/>
  </r>
  <r>
    <x v="3"/>
    <x v="136"/>
    <x v="20"/>
    <x v="4"/>
    <x v="1"/>
    <x v="1"/>
    <n v="268"/>
    <n v="722"/>
    <n v="0.37119113573407203"/>
    <x v="20"/>
    <x v="20"/>
    <n v="3"/>
    <s v="0306"/>
    <s v="釜石"/>
    <n v="306"/>
  </r>
  <r>
    <x v="3"/>
    <x v="136"/>
    <x v="20"/>
    <x v="4"/>
    <x v="2"/>
    <x v="0"/>
    <n v="1010"/>
    <n v="1354"/>
    <n v="0.74593796159527326"/>
    <x v="20"/>
    <x v="20"/>
    <n v="3"/>
    <s v="0306"/>
    <s v="釜石"/>
    <n v="306"/>
  </r>
  <r>
    <x v="3"/>
    <x v="136"/>
    <x v="20"/>
    <x v="4"/>
    <x v="2"/>
    <x v="1"/>
    <n v="344"/>
    <n v="1354"/>
    <n v="0.25406203840472674"/>
    <x v="20"/>
    <x v="20"/>
    <n v="3"/>
    <s v="0306"/>
    <s v="釜石"/>
    <n v="306"/>
  </r>
  <r>
    <x v="3"/>
    <x v="136"/>
    <x v="20"/>
    <x v="5"/>
    <x v="0"/>
    <x v="0"/>
    <n v="604"/>
    <n v="642"/>
    <n v="0.94080996884735202"/>
    <x v="20"/>
    <x v="20"/>
    <n v="3"/>
    <s v="0306"/>
    <s v="釜石"/>
    <n v="306"/>
  </r>
  <r>
    <x v="3"/>
    <x v="136"/>
    <x v="20"/>
    <x v="5"/>
    <x v="0"/>
    <x v="1"/>
    <n v="38"/>
    <n v="642"/>
    <n v="5.9190031152647975E-2"/>
    <x v="20"/>
    <x v="20"/>
    <n v="3"/>
    <s v="0306"/>
    <s v="釜石"/>
    <n v="306"/>
  </r>
  <r>
    <x v="3"/>
    <x v="136"/>
    <x v="20"/>
    <x v="5"/>
    <x v="1"/>
    <x v="0"/>
    <n v="503"/>
    <n v="687"/>
    <n v="0.73216885007278021"/>
    <x v="20"/>
    <x v="20"/>
    <n v="3"/>
    <s v="0306"/>
    <s v="釜石"/>
    <n v="306"/>
  </r>
  <r>
    <x v="3"/>
    <x v="136"/>
    <x v="20"/>
    <x v="5"/>
    <x v="1"/>
    <x v="1"/>
    <n v="184"/>
    <n v="687"/>
    <n v="0.26783114992721979"/>
    <x v="20"/>
    <x v="20"/>
    <n v="3"/>
    <s v="0306"/>
    <s v="釜石"/>
    <n v="306"/>
  </r>
  <r>
    <x v="3"/>
    <x v="136"/>
    <x v="20"/>
    <x v="5"/>
    <x v="2"/>
    <x v="0"/>
    <n v="1107"/>
    <n v="1329"/>
    <n v="0.83295711060948086"/>
    <x v="20"/>
    <x v="20"/>
    <n v="3"/>
    <s v="0306"/>
    <s v="釜石"/>
    <n v="306"/>
  </r>
  <r>
    <x v="3"/>
    <x v="136"/>
    <x v="20"/>
    <x v="5"/>
    <x v="2"/>
    <x v="1"/>
    <n v="222"/>
    <n v="1329"/>
    <n v="0.1670428893905192"/>
    <x v="20"/>
    <x v="20"/>
    <n v="3"/>
    <s v="0306"/>
    <s v="釜石"/>
    <n v="306"/>
  </r>
  <r>
    <x v="3"/>
    <x v="136"/>
    <x v="20"/>
    <x v="6"/>
    <x v="0"/>
    <x v="0"/>
    <n v="818"/>
    <n v="843"/>
    <n v="0.97034400948991695"/>
    <x v="20"/>
    <x v="20"/>
    <n v="3"/>
    <s v="0306"/>
    <s v="釜石"/>
    <n v="306"/>
  </r>
  <r>
    <x v="3"/>
    <x v="136"/>
    <x v="20"/>
    <x v="6"/>
    <x v="0"/>
    <x v="1"/>
    <n v="25"/>
    <n v="843"/>
    <n v="2.9655990510083038E-2"/>
    <x v="20"/>
    <x v="20"/>
    <n v="3"/>
    <s v="0306"/>
    <s v="釜石"/>
    <n v="306"/>
  </r>
  <r>
    <x v="3"/>
    <x v="136"/>
    <x v="20"/>
    <x v="6"/>
    <x v="1"/>
    <x v="0"/>
    <n v="507"/>
    <n v="649"/>
    <n v="0.78120184899845913"/>
    <x v="20"/>
    <x v="20"/>
    <n v="3"/>
    <s v="0306"/>
    <s v="釜石"/>
    <n v="306"/>
  </r>
  <r>
    <x v="3"/>
    <x v="136"/>
    <x v="20"/>
    <x v="6"/>
    <x v="1"/>
    <x v="1"/>
    <n v="142"/>
    <n v="649"/>
    <n v="0.21879815100154082"/>
    <x v="20"/>
    <x v="20"/>
    <n v="3"/>
    <s v="0306"/>
    <s v="釜石"/>
    <n v="306"/>
  </r>
  <r>
    <x v="3"/>
    <x v="136"/>
    <x v="20"/>
    <x v="6"/>
    <x v="2"/>
    <x v="0"/>
    <n v="1325"/>
    <n v="1492"/>
    <n v="0.88806970509383376"/>
    <x v="20"/>
    <x v="20"/>
    <n v="3"/>
    <s v="0306"/>
    <s v="釜石"/>
    <n v="306"/>
  </r>
  <r>
    <x v="3"/>
    <x v="136"/>
    <x v="20"/>
    <x v="6"/>
    <x v="2"/>
    <x v="1"/>
    <n v="167"/>
    <n v="1492"/>
    <n v="0.11193029490616623"/>
    <x v="20"/>
    <x v="20"/>
    <n v="3"/>
    <s v="0306"/>
    <s v="釜石"/>
    <n v="306"/>
  </r>
  <r>
    <x v="3"/>
    <x v="136"/>
    <x v="20"/>
    <x v="7"/>
    <x v="0"/>
    <x v="0"/>
    <n v="4006"/>
    <n v="4608"/>
    <n v="0.86935763888888884"/>
    <x v="20"/>
    <x v="20"/>
    <n v="3"/>
    <s v="0306"/>
    <s v="釜石"/>
    <n v="306"/>
  </r>
  <r>
    <x v="3"/>
    <x v="136"/>
    <x v="20"/>
    <x v="7"/>
    <x v="0"/>
    <x v="1"/>
    <n v="602"/>
    <n v="4608"/>
    <n v="0.1306423611111111"/>
    <x v="20"/>
    <x v="20"/>
    <n v="3"/>
    <s v="0306"/>
    <s v="釜石"/>
    <n v="306"/>
  </r>
  <r>
    <x v="3"/>
    <x v="136"/>
    <x v="20"/>
    <x v="7"/>
    <x v="1"/>
    <x v="0"/>
    <n v="3174"/>
    <n v="5351"/>
    <n v="0.59316015698000368"/>
    <x v="20"/>
    <x v="20"/>
    <n v="3"/>
    <s v="0306"/>
    <s v="釜石"/>
    <n v="306"/>
  </r>
  <r>
    <x v="3"/>
    <x v="136"/>
    <x v="20"/>
    <x v="7"/>
    <x v="1"/>
    <x v="1"/>
    <n v="2177"/>
    <n v="5351"/>
    <n v="0.40683984301999626"/>
    <x v="20"/>
    <x v="20"/>
    <n v="3"/>
    <s v="0306"/>
    <s v="釜石"/>
    <n v="306"/>
  </r>
  <r>
    <x v="3"/>
    <x v="136"/>
    <x v="20"/>
    <x v="7"/>
    <x v="2"/>
    <x v="0"/>
    <n v="7180"/>
    <n v="9959"/>
    <n v="0.72095591926900293"/>
    <x v="20"/>
    <x v="20"/>
    <n v="3"/>
    <s v="0306"/>
    <s v="釜石"/>
    <n v="306"/>
  </r>
  <r>
    <x v="3"/>
    <x v="136"/>
    <x v="20"/>
    <x v="7"/>
    <x v="2"/>
    <x v="1"/>
    <n v="2779"/>
    <n v="9959"/>
    <n v="0.27904408073099707"/>
    <x v="20"/>
    <x v="20"/>
    <n v="3"/>
    <s v="0306"/>
    <s v="釜石"/>
    <n v="306"/>
  </r>
  <r>
    <x v="3"/>
    <x v="137"/>
    <x v="20"/>
    <x v="0"/>
    <x v="0"/>
    <x v="0"/>
    <n v="677"/>
    <n v="820"/>
    <n v="0.82560975609756093"/>
    <x v="20"/>
    <x v="20"/>
    <n v="3"/>
    <s v="0307"/>
    <s v="宮古"/>
    <n v="307"/>
  </r>
  <r>
    <x v="3"/>
    <x v="137"/>
    <x v="20"/>
    <x v="0"/>
    <x v="0"/>
    <x v="1"/>
    <n v="143"/>
    <n v="820"/>
    <n v="0.17439024390243901"/>
    <x v="20"/>
    <x v="20"/>
    <n v="3"/>
    <s v="0307"/>
    <s v="宮古"/>
    <n v="307"/>
  </r>
  <r>
    <x v="3"/>
    <x v="137"/>
    <x v="20"/>
    <x v="0"/>
    <x v="1"/>
    <x v="0"/>
    <n v="572"/>
    <n v="1138"/>
    <n v="0.50263620386643237"/>
    <x v="20"/>
    <x v="20"/>
    <n v="3"/>
    <s v="0307"/>
    <s v="宮古"/>
    <n v="307"/>
  </r>
  <r>
    <x v="3"/>
    <x v="137"/>
    <x v="20"/>
    <x v="0"/>
    <x v="1"/>
    <x v="1"/>
    <n v="566"/>
    <n v="1138"/>
    <n v="0.49736379613356768"/>
    <x v="20"/>
    <x v="20"/>
    <n v="3"/>
    <s v="0307"/>
    <s v="宮古"/>
    <n v="307"/>
  </r>
  <r>
    <x v="3"/>
    <x v="137"/>
    <x v="20"/>
    <x v="0"/>
    <x v="2"/>
    <x v="0"/>
    <n v="1249"/>
    <n v="1958"/>
    <n v="0.63789581205311541"/>
    <x v="20"/>
    <x v="20"/>
    <n v="3"/>
    <s v="0307"/>
    <s v="宮古"/>
    <n v="307"/>
  </r>
  <r>
    <x v="3"/>
    <x v="137"/>
    <x v="20"/>
    <x v="0"/>
    <x v="2"/>
    <x v="1"/>
    <n v="709"/>
    <n v="1958"/>
    <n v="0.36210418794688459"/>
    <x v="20"/>
    <x v="20"/>
    <n v="3"/>
    <s v="0307"/>
    <s v="宮古"/>
    <n v="307"/>
  </r>
  <r>
    <x v="3"/>
    <x v="137"/>
    <x v="20"/>
    <x v="1"/>
    <x v="0"/>
    <x v="0"/>
    <n v="870"/>
    <n v="1035"/>
    <n v="0.84057971014492749"/>
    <x v="20"/>
    <x v="20"/>
    <n v="3"/>
    <s v="0307"/>
    <s v="宮古"/>
    <n v="307"/>
  </r>
  <r>
    <x v="3"/>
    <x v="137"/>
    <x v="20"/>
    <x v="1"/>
    <x v="0"/>
    <x v="1"/>
    <n v="165"/>
    <n v="1035"/>
    <n v="0.15942028985507245"/>
    <x v="20"/>
    <x v="20"/>
    <n v="3"/>
    <s v="0307"/>
    <s v="宮古"/>
    <n v="307"/>
  </r>
  <r>
    <x v="3"/>
    <x v="137"/>
    <x v="20"/>
    <x v="1"/>
    <x v="1"/>
    <x v="0"/>
    <n v="650"/>
    <n v="1289"/>
    <n v="0.50426687354538402"/>
    <x v="20"/>
    <x v="20"/>
    <n v="3"/>
    <s v="0307"/>
    <s v="宮古"/>
    <n v="307"/>
  </r>
  <r>
    <x v="3"/>
    <x v="137"/>
    <x v="20"/>
    <x v="1"/>
    <x v="1"/>
    <x v="1"/>
    <n v="639"/>
    <n v="1289"/>
    <n v="0.49573312645461598"/>
    <x v="20"/>
    <x v="20"/>
    <n v="3"/>
    <s v="0307"/>
    <s v="宮古"/>
    <n v="307"/>
  </r>
  <r>
    <x v="3"/>
    <x v="137"/>
    <x v="20"/>
    <x v="1"/>
    <x v="2"/>
    <x v="0"/>
    <n v="1520"/>
    <n v="2324"/>
    <n v="0.65404475043029264"/>
    <x v="20"/>
    <x v="20"/>
    <n v="3"/>
    <s v="0307"/>
    <s v="宮古"/>
    <n v="307"/>
  </r>
  <r>
    <x v="3"/>
    <x v="137"/>
    <x v="20"/>
    <x v="1"/>
    <x v="2"/>
    <x v="1"/>
    <n v="804"/>
    <n v="2324"/>
    <n v="0.34595524956970741"/>
    <x v="20"/>
    <x v="20"/>
    <n v="3"/>
    <s v="0307"/>
    <s v="宮古"/>
    <n v="307"/>
  </r>
  <r>
    <x v="3"/>
    <x v="137"/>
    <x v="20"/>
    <x v="2"/>
    <x v="0"/>
    <x v="0"/>
    <n v="919"/>
    <n v="1102"/>
    <n v="0.83393829401088926"/>
    <x v="20"/>
    <x v="20"/>
    <n v="3"/>
    <s v="0307"/>
    <s v="宮古"/>
    <n v="307"/>
  </r>
  <r>
    <x v="3"/>
    <x v="137"/>
    <x v="20"/>
    <x v="2"/>
    <x v="0"/>
    <x v="1"/>
    <n v="183"/>
    <n v="1102"/>
    <n v="0.16606170598911071"/>
    <x v="20"/>
    <x v="20"/>
    <n v="3"/>
    <s v="0307"/>
    <s v="宮古"/>
    <n v="307"/>
  </r>
  <r>
    <x v="3"/>
    <x v="137"/>
    <x v="20"/>
    <x v="2"/>
    <x v="1"/>
    <x v="0"/>
    <n v="815"/>
    <n v="1490"/>
    <n v="0.54697986577181212"/>
    <x v="20"/>
    <x v="20"/>
    <n v="3"/>
    <s v="0307"/>
    <s v="宮古"/>
    <n v="307"/>
  </r>
  <r>
    <x v="3"/>
    <x v="137"/>
    <x v="20"/>
    <x v="2"/>
    <x v="1"/>
    <x v="1"/>
    <n v="675"/>
    <n v="1490"/>
    <n v="0.45302013422818793"/>
    <x v="20"/>
    <x v="20"/>
    <n v="3"/>
    <s v="0307"/>
    <s v="宮古"/>
    <n v="307"/>
  </r>
  <r>
    <x v="3"/>
    <x v="137"/>
    <x v="20"/>
    <x v="2"/>
    <x v="2"/>
    <x v="0"/>
    <n v="1734"/>
    <n v="2592"/>
    <n v="0.66898148148148151"/>
    <x v="20"/>
    <x v="20"/>
    <n v="3"/>
    <s v="0307"/>
    <s v="宮古"/>
    <n v="307"/>
  </r>
  <r>
    <x v="3"/>
    <x v="137"/>
    <x v="20"/>
    <x v="2"/>
    <x v="2"/>
    <x v="1"/>
    <n v="858"/>
    <n v="2592"/>
    <n v="0.33101851851851855"/>
    <x v="20"/>
    <x v="20"/>
    <n v="3"/>
    <s v="0307"/>
    <s v="宮古"/>
    <n v="307"/>
  </r>
  <r>
    <x v="3"/>
    <x v="137"/>
    <x v="20"/>
    <x v="3"/>
    <x v="0"/>
    <x v="0"/>
    <n v="906"/>
    <n v="1022"/>
    <n v="0.88649706457925637"/>
    <x v="20"/>
    <x v="20"/>
    <n v="3"/>
    <s v="0307"/>
    <s v="宮古"/>
    <n v="307"/>
  </r>
  <r>
    <x v="3"/>
    <x v="137"/>
    <x v="20"/>
    <x v="3"/>
    <x v="0"/>
    <x v="1"/>
    <n v="116"/>
    <n v="1022"/>
    <n v="0.11350293542074363"/>
    <x v="20"/>
    <x v="20"/>
    <n v="3"/>
    <s v="0307"/>
    <s v="宮古"/>
    <n v="307"/>
  </r>
  <r>
    <x v="3"/>
    <x v="137"/>
    <x v="20"/>
    <x v="3"/>
    <x v="1"/>
    <x v="0"/>
    <n v="803"/>
    <n v="1423"/>
    <n v="0.56430077301475756"/>
    <x v="20"/>
    <x v="20"/>
    <n v="3"/>
    <s v="0307"/>
    <s v="宮古"/>
    <n v="307"/>
  </r>
  <r>
    <x v="3"/>
    <x v="137"/>
    <x v="20"/>
    <x v="3"/>
    <x v="1"/>
    <x v="1"/>
    <n v="620"/>
    <n v="1423"/>
    <n v="0.43569922698524244"/>
    <x v="20"/>
    <x v="20"/>
    <n v="3"/>
    <s v="0307"/>
    <s v="宮古"/>
    <n v="307"/>
  </r>
  <r>
    <x v="3"/>
    <x v="137"/>
    <x v="20"/>
    <x v="3"/>
    <x v="2"/>
    <x v="0"/>
    <n v="1709"/>
    <n v="2445"/>
    <n v="0.69897750511247447"/>
    <x v="20"/>
    <x v="20"/>
    <n v="3"/>
    <s v="0307"/>
    <s v="宮古"/>
    <n v="307"/>
  </r>
  <r>
    <x v="3"/>
    <x v="137"/>
    <x v="20"/>
    <x v="3"/>
    <x v="2"/>
    <x v="1"/>
    <n v="736"/>
    <n v="2445"/>
    <n v="0.30102249488752558"/>
    <x v="20"/>
    <x v="20"/>
    <n v="3"/>
    <s v="0307"/>
    <s v="宮古"/>
    <n v="307"/>
  </r>
  <r>
    <x v="3"/>
    <x v="137"/>
    <x v="20"/>
    <x v="4"/>
    <x v="0"/>
    <x v="0"/>
    <n v="1059"/>
    <n v="1153"/>
    <n v="0.91847354726799657"/>
    <x v="20"/>
    <x v="20"/>
    <n v="3"/>
    <s v="0307"/>
    <s v="宮古"/>
    <n v="307"/>
  </r>
  <r>
    <x v="3"/>
    <x v="137"/>
    <x v="20"/>
    <x v="4"/>
    <x v="0"/>
    <x v="1"/>
    <n v="94"/>
    <n v="1153"/>
    <n v="8.1526452732003471E-2"/>
    <x v="20"/>
    <x v="20"/>
    <n v="3"/>
    <s v="0307"/>
    <s v="宮古"/>
    <n v="307"/>
  </r>
  <r>
    <x v="3"/>
    <x v="137"/>
    <x v="20"/>
    <x v="4"/>
    <x v="1"/>
    <x v="0"/>
    <n v="762"/>
    <n v="1227"/>
    <n v="0.62102689486552565"/>
    <x v="20"/>
    <x v="20"/>
    <n v="3"/>
    <s v="0307"/>
    <s v="宮古"/>
    <n v="307"/>
  </r>
  <r>
    <x v="3"/>
    <x v="137"/>
    <x v="20"/>
    <x v="4"/>
    <x v="1"/>
    <x v="1"/>
    <n v="465"/>
    <n v="1227"/>
    <n v="0.37897310513447435"/>
    <x v="20"/>
    <x v="20"/>
    <n v="3"/>
    <s v="0307"/>
    <s v="宮古"/>
    <n v="307"/>
  </r>
  <r>
    <x v="3"/>
    <x v="137"/>
    <x v="20"/>
    <x v="4"/>
    <x v="2"/>
    <x v="0"/>
    <n v="1821"/>
    <n v="2380"/>
    <n v="0.76512605042016801"/>
    <x v="20"/>
    <x v="20"/>
    <n v="3"/>
    <s v="0307"/>
    <s v="宮古"/>
    <n v="307"/>
  </r>
  <r>
    <x v="3"/>
    <x v="137"/>
    <x v="20"/>
    <x v="4"/>
    <x v="2"/>
    <x v="1"/>
    <n v="559"/>
    <n v="2380"/>
    <n v="0.23487394957983193"/>
    <x v="20"/>
    <x v="20"/>
    <n v="3"/>
    <s v="0307"/>
    <s v="宮古"/>
    <n v="307"/>
  </r>
  <r>
    <x v="3"/>
    <x v="137"/>
    <x v="20"/>
    <x v="5"/>
    <x v="0"/>
    <x v="0"/>
    <n v="1264"/>
    <n v="1323"/>
    <n v="0.95540438397581251"/>
    <x v="20"/>
    <x v="20"/>
    <n v="3"/>
    <s v="0307"/>
    <s v="宮古"/>
    <n v="307"/>
  </r>
  <r>
    <x v="3"/>
    <x v="137"/>
    <x v="20"/>
    <x v="5"/>
    <x v="0"/>
    <x v="1"/>
    <n v="59"/>
    <n v="1323"/>
    <n v="4.4595616024187455E-2"/>
    <x v="20"/>
    <x v="20"/>
    <n v="3"/>
    <s v="0307"/>
    <s v="宮古"/>
    <n v="307"/>
  </r>
  <r>
    <x v="3"/>
    <x v="137"/>
    <x v="20"/>
    <x v="5"/>
    <x v="1"/>
    <x v="0"/>
    <n v="887"/>
    <n v="1232"/>
    <n v="0.71996753246753242"/>
    <x v="20"/>
    <x v="20"/>
    <n v="3"/>
    <s v="0307"/>
    <s v="宮古"/>
    <n v="307"/>
  </r>
  <r>
    <x v="3"/>
    <x v="137"/>
    <x v="20"/>
    <x v="5"/>
    <x v="1"/>
    <x v="1"/>
    <n v="345"/>
    <n v="1232"/>
    <n v="0.28003246753246752"/>
    <x v="20"/>
    <x v="20"/>
    <n v="3"/>
    <s v="0307"/>
    <s v="宮古"/>
    <n v="307"/>
  </r>
  <r>
    <x v="3"/>
    <x v="137"/>
    <x v="20"/>
    <x v="5"/>
    <x v="2"/>
    <x v="0"/>
    <n v="2151"/>
    <n v="2555"/>
    <n v="0.84187866927592958"/>
    <x v="20"/>
    <x v="20"/>
    <n v="3"/>
    <s v="0307"/>
    <s v="宮古"/>
    <n v="307"/>
  </r>
  <r>
    <x v="3"/>
    <x v="137"/>
    <x v="20"/>
    <x v="5"/>
    <x v="2"/>
    <x v="1"/>
    <n v="404"/>
    <n v="2555"/>
    <n v="0.15812133072407045"/>
    <x v="20"/>
    <x v="20"/>
    <n v="3"/>
    <s v="0307"/>
    <s v="宮古"/>
    <n v="307"/>
  </r>
  <r>
    <x v="3"/>
    <x v="137"/>
    <x v="20"/>
    <x v="6"/>
    <x v="0"/>
    <x v="0"/>
    <n v="1670"/>
    <n v="1698"/>
    <n v="0.98351001177856301"/>
    <x v="20"/>
    <x v="20"/>
    <n v="3"/>
    <s v="0307"/>
    <s v="宮古"/>
    <n v="307"/>
  </r>
  <r>
    <x v="3"/>
    <x v="137"/>
    <x v="20"/>
    <x v="6"/>
    <x v="0"/>
    <x v="1"/>
    <n v="28"/>
    <n v="1698"/>
    <n v="1.6489988221436984E-2"/>
    <x v="20"/>
    <x v="20"/>
    <n v="3"/>
    <s v="0307"/>
    <s v="宮古"/>
    <n v="307"/>
  </r>
  <r>
    <x v="3"/>
    <x v="137"/>
    <x v="20"/>
    <x v="6"/>
    <x v="1"/>
    <x v="0"/>
    <n v="1237"/>
    <n v="1489"/>
    <n v="0.83075889858965746"/>
    <x v="20"/>
    <x v="20"/>
    <n v="3"/>
    <s v="0307"/>
    <s v="宮古"/>
    <n v="307"/>
  </r>
  <r>
    <x v="3"/>
    <x v="137"/>
    <x v="20"/>
    <x v="6"/>
    <x v="1"/>
    <x v="1"/>
    <n v="252"/>
    <n v="1489"/>
    <n v="0.16924110141034251"/>
    <x v="20"/>
    <x v="20"/>
    <n v="3"/>
    <s v="0307"/>
    <s v="宮古"/>
    <n v="307"/>
  </r>
  <r>
    <x v="3"/>
    <x v="137"/>
    <x v="20"/>
    <x v="6"/>
    <x v="2"/>
    <x v="0"/>
    <n v="2907"/>
    <n v="3187"/>
    <n v="0.91214308126764987"/>
    <x v="20"/>
    <x v="20"/>
    <n v="3"/>
    <s v="0307"/>
    <s v="宮古"/>
    <n v="307"/>
  </r>
  <r>
    <x v="3"/>
    <x v="137"/>
    <x v="20"/>
    <x v="6"/>
    <x v="2"/>
    <x v="1"/>
    <n v="280"/>
    <n v="3187"/>
    <n v="8.7856918732350173E-2"/>
    <x v="20"/>
    <x v="20"/>
    <n v="3"/>
    <s v="0307"/>
    <s v="宮古"/>
    <n v="307"/>
  </r>
  <r>
    <x v="3"/>
    <x v="137"/>
    <x v="20"/>
    <x v="7"/>
    <x v="0"/>
    <x v="0"/>
    <n v="7365"/>
    <n v="8153"/>
    <n v="0.90334846068931685"/>
    <x v="20"/>
    <x v="20"/>
    <n v="3"/>
    <s v="0307"/>
    <s v="宮古"/>
    <n v="307"/>
  </r>
  <r>
    <x v="3"/>
    <x v="137"/>
    <x v="20"/>
    <x v="7"/>
    <x v="0"/>
    <x v="1"/>
    <n v="788"/>
    <n v="8153"/>
    <n v="9.6651539310683182E-2"/>
    <x v="20"/>
    <x v="20"/>
    <n v="3"/>
    <s v="0307"/>
    <s v="宮古"/>
    <n v="307"/>
  </r>
  <r>
    <x v="3"/>
    <x v="137"/>
    <x v="20"/>
    <x v="7"/>
    <x v="1"/>
    <x v="0"/>
    <n v="5726"/>
    <n v="9288"/>
    <n v="0.61649440137812228"/>
    <x v="20"/>
    <x v="20"/>
    <n v="3"/>
    <s v="0307"/>
    <s v="宮古"/>
    <n v="307"/>
  </r>
  <r>
    <x v="3"/>
    <x v="137"/>
    <x v="20"/>
    <x v="7"/>
    <x v="1"/>
    <x v="1"/>
    <n v="3562"/>
    <n v="9288"/>
    <n v="0.38350559862187772"/>
    <x v="20"/>
    <x v="20"/>
    <n v="3"/>
    <s v="0307"/>
    <s v="宮古"/>
    <n v="307"/>
  </r>
  <r>
    <x v="3"/>
    <x v="137"/>
    <x v="20"/>
    <x v="7"/>
    <x v="2"/>
    <x v="0"/>
    <n v="13091"/>
    <n v="17441"/>
    <n v="0.75058769565965255"/>
    <x v="20"/>
    <x v="20"/>
    <n v="3"/>
    <s v="0307"/>
    <s v="宮古"/>
    <n v="307"/>
  </r>
  <r>
    <x v="3"/>
    <x v="137"/>
    <x v="20"/>
    <x v="7"/>
    <x v="2"/>
    <x v="1"/>
    <n v="4350"/>
    <n v="17441"/>
    <n v="0.24941230434034745"/>
    <x v="20"/>
    <x v="20"/>
    <n v="3"/>
    <s v="0307"/>
    <s v="宮古"/>
    <n v="307"/>
  </r>
  <r>
    <x v="3"/>
    <x v="138"/>
    <x v="20"/>
    <x v="0"/>
    <x v="0"/>
    <x v="0"/>
    <n v="583"/>
    <n v="707"/>
    <n v="0.82461103253182466"/>
    <x v="20"/>
    <x v="20"/>
    <n v="3"/>
    <s v="0308"/>
    <s v="久慈"/>
    <n v="308"/>
  </r>
  <r>
    <x v="3"/>
    <x v="138"/>
    <x v="20"/>
    <x v="0"/>
    <x v="0"/>
    <x v="1"/>
    <n v="124"/>
    <n v="707"/>
    <n v="0.17538896746817539"/>
    <x v="20"/>
    <x v="20"/>
    <n v="3"/>
    <s v="0308"/>
    <s v="久慈"/>
    <n v="308"/>
  </r>
  <r>
    <x v="3"/>
    <x v="138"/>
    <x v="20"/>
    <x v="0"/>
    <x v="1"/>
    <x v="0"/>
    <n v="434"/>
    <n v="867"/>
    <n v="0.50057670126874276"/>
    <x v="20"/>
    <x v="20"/>
    <n v="3"/>
    <s v="0308"/>
    <s v="久慈"/>
    <n v="308"/>
  </r>
  <r>
    <x v="3"/>
    <x v="138"/>
    <x v="20"/>
    <x v="0"/>
    <x v="1"/>
    <x v="1"/>
    <n v="433"/>
    <n v="867"/>
    <n v="0.49942329873125718"/>
    <x v="20"/>
    <x v="20"/>
    <n v="3"/>
    <s v="0308"/>
    <s v="久慈"/>
    <n v="308"/>
  </r>
  <r>
    <x v="3"/>
    <x v="138"/>
    <x v="20"/>
    <x v="0"/>
    <x v="2"/>
    <x v="0"/>
    <n v="1017"/>
    <n v="1574"/>
    <n v="0.64612452350698857"/>
    <x v="20"/>
    <x v="20"/>
    <n v="3"/>
    <s v="0308"/>
    <s v="久慈"/>
    <n v="308"/>
  </r>
  <r>
    <x v="3"/>
    <x v="138"/>
    <x v="20"/>
    <x v="0"/>
    <x v="2"/>
    <x v="1"/>
    <n v="557"/>
    <n v="1574"/>
    <n v="0.35387547649301143"/>
    <x v="20"/>
    <x v="20"/>
    <n v="3"/>
    <s v="0308"/>
    <s v="久慈"/>
    <n v="308"/>
  </r>
  <r>
    <x v="3"/>
    <x v="138"/>
    <x v="20"/>
    <x v="1"/>
    <x v="0"/>
    <x v="0"/>
    <n v="712"/>
    <n v="862"/>
    <n v="0.82598607888631093"/>
    <x v="20"/>
    <x v="20"/>
    <n v="3"/>
    <s v="0308"/>
    <s v="久慈"/>
    <n v="308"/>
  </r>
  <r>
    <x v="3"/>
    <x v="138"/>
    <x v="20"/>
    <x v="1"/>
    <x v="0"/>
    <x v="1"/>
    <n v="150"/>
    <n v="862"/>
    <n v="0.1740139211136891"/>
    <x v="20"/>
    <x v="20"/>
    <n v="3"/>
    <s v="0308"/>
    <s v="久慈"/>
    <n v="308"/>
  </r>
  <r>
    <x v="3"/>
    <x v="138"/>
    <x v="20"/>
    <x v="1"/>
    <x v="1"/>
    <x v="0"/>
    <n v="537"/>
    <n v="1055"/>
    <n v="0.50900473933649293"/>
    <x v="20"/>
    <x v="20"/>
    <n v="3"/>
    <s v="0308"/>
    <s v="久慈"/>
    <n v="308"/>
  </r>
  <r>
    <x v="3"/>
    <x v="138"/>
    <x v="20"/>
    <x v="1"/>
    <x v="1"/>
    <x v="1"/>
    <n v="518"/>
    <n v="1055"/>
    <n v="0.49099526066350713"/>
    <x v="20"/>
    <x v="20"/>
    <n v="3"/>
    <s v="0308"/>
    <s v="久慈"/>
    <n v="308"/>
  </r>
  <r>
    <x v="3"/>
    <x v="138"/>
    <x v="20"/>
    <x v="1"/>
    <x v="2"/>
    <x v="0"/>
    <n v="1249"/>
    <n v="1917"/>
    <n v="0.65153886280646844"/>
    <x v="20"/>
    <x v="20"/>
    <n v="3"/>
    <s v="0308"/>
    <s v="久慈"/>
    <n v="308"/>
  </r>
  <r>
    <x v="3"/>
    <x v="138"/>
    <x v="20"/>
    <x v="1"/>
    <x v="2"/>
    <x v="1"/>
    <n v="668"/>
    <n v="1917"/>
    <n v="0.34846113719353156"/>
    <x v="20"/>
    <x v="20"/>
    <n v="3"/>
    <s v="0308"/>
    <s v="久慈"/>
    <n v="308"/>
  </r>
  <r>
    <x v="3"/>
    <x v="138"/>
    <x v="20"/>
    <x v="2"/>
    <x v="0"/>
    <x v="0"/>
    <n v="830"/>
    <n v="979"/>
    <n v="0.84780388151174668"/>
    <x v="20"/>
    <x v="20"/>
    <n v="3"/>
    <s v="0308"/>
    <s v="久慈"/>
    <n v="308"/>
  </r>
  <r>
    <x v="3"/>
    <x v="138"/>
    <x v="20"/>
    <x v="2"/>
    <x v="0"/>
    <x v="1"/>
    <n v="149"/>
    <n v="979"/>
    <n v="0.15219611848825332"/>
    <x v="20"/>
    <x v="20"/>
    <n v="3"/>
    <s v="0308"/>
    <s v="久慈"/>
    <n v="308"/>
  </r>
  <r>
    <x v="3"/>
    <x v="138"/>
    <x v="20"/>
    <x v="2"/>
    <x v="1"/>
    <x v="0"/>
    <n v="552"/>
    <n v="1081"/>
    <n v="0.51063829787234039"/>
    <x v="20"/>
    <x v="20"/>
    <n v="3"/>
    <s v="0308"/>
    <s v="久慈"/>
    <n v="308"/>
  </r>
  <r>
    <x v="3"/>
    <x v="138"/>
    <x v="20"/>
    <x v="2"/>
    <x v="1"/>
    <x v="1"/>
    <n v="529"/>
    <n v="1081"/>
    <n v="0.48936170212765956"/>
    <x v="20"/>
    <x v="20"/>
    <n v="3"/>
    <s v="0308"/>
    <s v="久慈"/>
    <n v="308"/>
  </r>
  <r>
    <x v="3"/>
    <x v="138"/>
    <x v="20"/>
    <x v="2"/>
    <x v="2"/>
    <x v="0"/>
    <n v="1382"/>
    <n v="2060"/>
    <n v="0.67087378640776696"/>
    <x v="20"/>
    <x v="20"/>
    <n v="3"/>
    <s v="0308"/>
    <s v="久慈"/>
    <n v="308"/>
  </r>
  <r>
    <x v="3"/>
    <x v="138"/>
    <x v="20"/>
    <x v="2"/>
    <x v="2"/>
    <x v="1"/>
    <n v="678"/>
    <n v="2060"/>
    <n v="0.32912621359223299"/>
    <x v="20"/>
    <x v="20"/>
    <n v="3"/>
    <s v="0308"/>
    <s v="久慈"/>
    <n v="308"/>
  </r>
  <r>
    <x v="3"/>
    <x v="138"/>
    <x v="20"/>
    <x v="3"/>
    <x v="0"/>
    <x v="0"/>
    <n v="764"/>
    <n v="848"/>
    <n v="0.90094339622641506"/>
    <x v="20"/>
    <x v="20"/>
    <n v="3"/>
    <s v="0308"/>
    <s v="久慈"/>
    <n v="308"/>
  </r>
  <r>
    <x v="3"/>
    <x v="138"/>
    <x v="20"/>
    <x v="3"/>
    <x v="0"/>
    <x v="1"/>
    <n v="84"/>
    <n v="848"/>
    <n v="9.9056603773584911E-2"/>
    <x v="20"/>
    <x v="20"/>
    <n v="3"/>
    <s v="0308"/>
    <s v="久慈"/>
    <n v="308"/>
  </r>
  <r>
    <x v="3"/>
    <x v="138"/>
    <x v="20"/>
    <x v="3"/>
    <x v="1"/>
    <x v="0"/>
    <n v="572"/>
    <n v="976"/>
    <n v="0.58606557377049184"/>
    <x v="20"/>
    <x v="20"/>
    <n v="3"/>
    <s v="0308"/>
    <s v="久慈"/>
    <n v="308"/>
  </r>
  <r>
    <x v="3"/>
    <x v="138"/>
    <x v="20"/>
    <x v="3"/>
    <x v="1"/>
    <x v="1"/>
    <n v="404"/>
    <n v="976"/>
    <n v="0.41393442622950821"/>
    <x v="20"/>
    <x v="20"/>
    <n v="3"/>
    <s v="0308"/>
    <s v="久慈"/>
    <n v="308"/>
  </r>
  <r>
    <x v="3"/>
    <x v="138"/>
    <x v="20"/>
    <x v="3"/>
    <x v="2"/>
    <x v="0"/>
    <n v="1336"/>
    <n v="1824"/>
    <n v="0.73245614035087714"/>
    <x v="20"/>
    <x v="20"/>
    <n v="3"/>
    <s v="0308"/>
    <s v="久慈"/>
    <n v="308"/>
  </r>
  <r>
    <x v="3"/>
    <x v="138"/>
    <x v="20"/>
    <x v="3"/>
    <x v="2"/>
    <x v="1"/>
    <n v="488"/>
    <n v="1824"/>
    <n v="0.26754385964912281"/>
    <x v="20"/>
    <x v="20"/>
    <n v="3"/>
    <s v="0308"/>
    <s v="久慈"/>
    <n v="308"/>
  </r>
  <r>
    <x v="3"/>
    <x v="138"/>
    <x v="20"/>
    <x v="4"/>
    <x v="0"/>
    <x v="0"/>
    <n v="939"/>
    <n v="995"/>
    <n v="0.94371859296482408"/>
    <x v="20"/>
    <x v="20"/>
    <n v="3"/>
    <s v="0308"/>
    <s v="久慈"/>
    <n v="308"/>
  </r>
  <r>
    <x v="3"/>
    <x v="138"/>
    <x v="20"/>
    <x v="4"/>
    <x v="0"/>
    <x v="1"/>
    <n v="56"/>
    <n v="995"/>
    <n v="5.6281407035175882E-2"/>
    <x v="20"/>
    <x v="20"/>
    <n v="3"/>
    <s v="0308"/>
    <s v="久慈"/>
    <n v="308"/>
  </r>
  <r>
    <x v="3"/>
    <x v="138"/>
    <x v="20"/>
    <x v="4"/>
    <x v="1"/>
    <x v="0"/>
    <n v="715"/>
    <n v="1114"/>
    <n v="0.64183123877917414"/>
    <x v="20"/>
    <x v="20"/>
    <n v="3"/>
    <s v="0308"/>
    <s v="久慈"/>
    <n v="308"/>
  </r>
  <r>
    <x v="3"/>
    <x v="138"/>
    <x v="20"/>
    <x v="4"/>
    <x v="1"/>
    <x v="1"/>
    <n v="399"/>
    <n v="1114"/>
    <n v="0.35816876122082586"/>
    <x v="20"/>
    <x v="20"/>
    <n v="3"/>
    <s v="0308"/>
    <s v="久慈"/>
    <n v="308"/>
  </r>
  <r>
    <x v="3"/>
    <x v="138"/>
    <x v="20"/>
    <x v="4"/>
    <x v="2"/>
    <x v="0"/>
    <n v="1654"/>
    <n v="2109"/>
    <n v="0.78425794215267897"/>
    <x v="20"/>
    <x v="20"/>
    <n v="3"/>
    <s v="0308"/>
    <s v="久慈"/>
    <n v="308"/>
  </r>
  <r>
    <x v="3"/>
    <x v="138"/>
    <x v="20"/>
    <x v="4"/>
    <x v="2"/>
    <x v="1"/>
    <n v="455"/>
    <n v="2109"/>
    <n v="0.21574205784732101"/>
    <x v="20"/>
    <x v="20"/>
    <n v="3"/>
    <s v="0308"/>
    <s v="久慈"/>
    <n v="308"/>
  </r>
  <r>
    <x v="3"/>
    <x v="138"/>
    <x v="20"/>
    <x v="5"/>
    <x v="0"/>
    <x v="0"/>
    <n v="1059"/>
    <n v="1104"/>
    <n v="0.95923913043478259"/>
    <x v="20"/>
    <x v="20"/>
    <n v="3"/>
    <s v="0308"/>
    <s v="久慈"/>
    <n v="308"/>
  </r>
  <r>
    <x v="3"/>
    <x v="138"/>
    <x v="20"/>
    <x v="5"/>
    <x v="0"/>
    <x v="1"/>
    <n v="45"/>
    <n v="1104"/>
    <n v="4.0760869565217392E-2"/>
    <x v="20"/>
    <x v="20"/>
    <n v="3"/>
    <s v="0308"/>
    <s v="久慈"/>
    <n v="308"/>
  </r>
  <r>
    <x v="3"/>
    <x v="138"/>
    <x v="20"/>
    <x v="5"/>
    <x v="1"/>
    <x v="0"/>
    <n v="733"/>
    <n v="981"/>
    <n v="0.74719673802242614"/>
    <x v="20"/>
    <x v="20"/>
    <n v="3"/>
    <s v="0308"/>
    <s v="久慈"/>
    <n v="308"/>
  </r>
  <r>
    <x v="3"/>
    <x v="138"/>
    <x v="20"/>
    <x v="5"/>
    <x v="1"/>
    <x v="1"/>
    <n v="248"/>
    <n v="981"/>
    <n v="0.25280326197757391"/>
    <x v="20"/>
    <x v="20"/>
    <n v="3"/>
    <s v="0308"/>
    <s v="久慈"/>
    <n v="308"/>
  </r>
  <r>
    <x v="3"/>
    <x v="138"/>
    <x v="20"/>
    <x v="5"/>
    <x v="2"/>
    <x v="0"/>
    <n v="1792"/>
    <n v="2085"/>
    <n v="0.85947242206235008"/>
    <x v="20"/>
    <x v="20"/>
    <n v="3"/>
    <s v="0308"/>
    <s v="久慈"/>
    <n v="308"/>
  </r>
  <r>
    <x v="3"/>
    <x v="138"/>
    <x v="20"/>
    <x v="5"/>
    <x v="2"/>
    <x v="1"/>
    <n v="293"/>
    <n v="2085"/>
    <n v="0.14052757793764989"/>
    <x v="20"/>
    <x v="20"/>
    <n v="3"/>
    <s v="0308"/>
    <s v="久慈"/>
    <n v="308"/>
  </r>
  <r>
    <x v="3"/>
    <x v="138"/>
    <x v="20"/>
    <x v="6"/>
    <x v="0"/>
    <x v="0"/>
    <n v="1235"/>
    <n v="1254"/>
    <n v="0.98484848484848486"/>
    <x v="20"/>
    <x v="20"/>
    <n v="3"/>
    <s v="0308"/>
    <s v="久慈"/>
    <n v="308"/>
  </r>
  <r>
    <x v="3"/>
    <x v="138"/>
    <x v="20"/>
    <x v="6"/>
    <x v="0"/>
    <x v="1"/>
    <n v="19"/>
    <n v="1254"/>
    <n v="1.5151515151515152E-2"/>
    <x v="20"/>
    <x v="20"/>
    <n v="3"/>
    <s v="0308"/>
    <s v="久慈"/>
    <n v="308"/>
  </r>
  <r>
    <x v="3"/>
    <x v="138"/>
    <x v="20"/>
    <x v="6"/>
    <x v="1"/>
    <x v="0"/>
    <n v="922"/>
    <n v="1113"/>
    <n v="0.82839173405211142"/>
    <x v="20"/>
    <x v="20"/>
    <n v="3"/>
    <s v="0308"/>
    <s v="久慈"/>
    <n v="308"/>
  </r>
  <r>
    <x v="3"/>
    <x v="138"/>
    <x v="20"/>
    <x v="6"/>
    <x v="1"/>
    <x v="1"/>
    <n v="191"/>
    <n v="1113"/>
    <n v="0.17160826594788858"/>
    <x v="20"/>
    <x v="20"/>
    <n v="3"/>
    <s v="0308"/>
    <s v="久慈"/>
    <n v="308"/>
  </r>
  <r>
    <x v="3"/>
    <x v="138"/>
    <x v="20"/>
    <x v="6"/>
    <x v="2"/>
    <x v="0"/>
    <n v="2157"/>
    <n v="2367"/>
    <n v="0.91128010139416982"/>
    <x v="20"/>
    <x v="20"/>
    <n v="3"/>
    <s v="0308"/>
    <s v="久慈"/>
    <n v="308"/>
  </r>
  <r>
    <x v="3"/>
    <x v="138"/>
    <x v="20"/>
    <x v="6"/>
    <x v="2"/>
    <x v="1"/>
    <n v="210"/>
    <n v="2367"/>
    <n v="8.8719898605830169E-2"/>
    <x v="20"/>
    <x v="20"/>
    <n v="3"/>
    <s v="0308"/>
    <s v="久慈"/>
    <n v="308"/>
  </r>
  <r>
    <x v="3"/>
    <x v="138"/>
    <x v="20"/>
    <x v="7"/>
    <x v="0"/>
    <x v="0"/>
    <n v="6122"/>
    <n v="6749"/>
    <n v="0.90709734775522299"/>
    <x v="20"/>
    <x v="20"/>
    <n v="3"/>
    <s v="0308"/>
    <s v="久慈"/>
    <n v="308"/>
  </r>
  <r>
    <x v="3"/>
    <x v="138"/>
    <x v="20"/>
    <x v="7"/>
    <x v="0"/>
    <x v="1"/>
    <n v="627"/>
    <n v="6749"/>
    <n v="9.2902652244777006E-2"/>
    <x v="20"/>
    <x v="20"/>
    <n v="3"/>
    <s v="0308"/>
    <s v="久慈"/>
    <n v="308"/>
  </r>
  <r>
    <x v="3"/>
    <x v="138"/>
    <x v="20"/>
    <x v="7"/>
    <x v="1"/>
    <x v="0"/>
    <n v="4465"/>
    <n v="7187"/>
    <n v="0.62126060943369976"/>
    <x v="20"/>
    <x v="20"/>
    <n v="3"/>
    <s v="0308"/>
    <s v="久慈"/>
    <n v="308"/>
  </r>
  <r>
    <x v="3"/>
    <x v="138"/>
    <x v="20"/>
    <x v="7"/>
    <x v="1"/>
    <x v="1"/>
    <n v="2722"/>
    <n v="7187"/>
    <n v="0.37873939056630024"/>
    <x v="20"/>
    <x v="20"/>
    <n v="3"/>
    <s v="0308"/>
    <s v="久慈"/>
    <n v="308"/>
  </r>
  <r>
    <x v="3"/>
    <x v="138"/>
    <x v="20"/>
    <x v="7"/>
    <x v="2"/>
    <x v="0"/>
    <n v="10587"/>
    <n v="13936"/>
    <n v="0.75968714121699199"/>
    <x v="20"/>
    <x v="20"/>
    <n v="3"/>
    <s v="0308"/>
    <s v="久慈"/>
    <n v="308"/>
  </r>
  <r>
    <x v="3"/>
    <x v="138"/>
    <x v="20"/>
    <x v="7"/>
    <x v="2"/>
    <x v="1"/>
    <n v="3349"/>
    <n v="13936"/>
    <n v="0.24031285878300804"/>
    <x v="20"/>
    <x v="20"/>
    <n v="3"/>
    <s v="0308"/>
    <s v="久慈"/>
    <n v="308"/>
  </r>
  <r>
    <x v="3"/>
    <x v="139"/>
    <x v="20"/>
    <x v="0"/>
    <x v="0"/>
    <x v="0"/>
    <n v="598"/>
    <n v="733"/>
    <n v="0.81582537517053211"/>
    <x v="20"/>
    <x v="20"/>
    <n v="3"/>
    <s v="0309"/>
    <s v="二戸"/>
    <n v="309"/>
  </r>
  <r>
    <x v="3"/>
    <x v="139"/>
    <x v="20"/>
    <x v="0"/>
    <x v="0"/>
    <x v="1"/>
    <n v="135"/>
    <n v="733"/>
    <n v="0.18417462482946795"/>
    <x v="20"/>
    <x v="20"/>
    <n v="3"/>
    <s v="0309"/>
    <s v="二戸"/>
    <n v="309"/>
  </r>
  <r>
    <x v="3"/>
    <x v="139"/>
    <x v="20"/>
    <x v="0"/>
    <x v="1"/>
    <x v="0"/>
    <n v="390"/>
    <n v="842"/>
    <n v="0.46318289786223277"/>
    <x v="20"/>
    <x v="20"/>
    <n v="3"/>
    <s v="0309"/>
    <s v="二戸"/>
    <n v="309"/>
  </r>
  <r>
    <x v="3"/>
    <x v="139"/>
    <x v="20"/>
    <x v="0"/>
    <x v="1"/>
    <x v="1"/>
    <n v="452"/>
    <n v="842"/>
    <n v="0.53681710213776723"/>
    <x v="20"/>
    <x v="20"/>
    <n v="3"/>
    <s v="0309"/>
    <s v="二戸"/>
    <n v="309"/>
  </r>
  <r>
    <x v="3"/>
    <x v="139"/>
    <x v="20"/>
    <x v="0"/>
    <x v="2"/>
    <x v="0"/>
    <n v="988"/>
    <n v="1575"/>
    <n v="0.62730158730158725"/>
    <x v="20"/>
    <x v="20"/>
    <n v="3"/>
    <s v="0309"/>
    <s v="二戸"/>
    <n v="309"/>
  </r>
  <r>
    <x v="3"/>
    <x v="139"/>
    <x v="20"/>
    <x v="0"/>
    <x v="2"/>
    <x v="1"/>
    <n v="587"/>
    <n v="1575"/>
    <n v="0.3726984126984127"/>
    <x v="20"/>
    <x v="20"/>
    <n v="3"/>
    <s v="0309"/>
    <s v="二戸"/>
    <n v="309"/>
  </r>
  <r>
    <x v="3"/>
    <x v="139"/>
    <x v="20"/>
    <x v="1"/>
    <x v="0"/>
    <x v="0"/>
    <n v="669"/>
    <n v="833"/>
    <n v="0.80312124849939981"/>
    <x v="20"/>
    <x v="20"/>
    <n v="3"/>
    <s v="0309"/>
    <s v="二戸"/>
    <n v="309"/>
  </r>
  <r>
    <x v="3"/>
    <x v="139"/>
    <x v="20"/>
    <x v="1"/>
    <x v="0"/>
    <x v="1"/>
    <n v="164"/>
    <n v="833"/>
    <n v="0.19687875150060025"/>
    <x v="20"/>
    <x v="20"/>
    <n v="3"/>
    <s v="0309"/>
    <s v="二戸"/>
    <n v="309"/>
  </r>
  <r>
    <x v="3"/>
    <x v="139"/>
    <x v="20"/>
    <x v="1"/>
    <x v="1"/>
    <x v="0"/>
    <n v="493"/>
    <n v="1000"/>
    <n v="0.49299999999999999"/>
    <x v="20"/>
    <x v="20"/>
    <n v="3"/>
    <s v="0309"/>
    <s v="二戸"/>
    <n v="309"/>
  </r>
  <r>
    <x v="3"/>
    <x v="139"/>
    <x v="20"/>
    <x v="1"/>
    <x v="1"/>
    <x v="1"/>
    <n v="507"/>
    <n v="1000"/>
    <n v="0.50700000000000001"/>
    <x v="20"/>
    <x v="20"/>
    <n v="3"/>
    <s v="0309"/>
    <s v="二戸"/>
    <n v="309"/>
  </r>
  <r>
    <x v="3"/>
    <x v="139"/>
    <x v="20"/>
    <x v="1"/>
    <x v="2"/>
    <x v="0"/>
    <n v="1162"/>
    <n v="1833"/>
    <n v="0.63393344244408079"/>
    <x v="20"/>
    <x v="20"/>
    <n v="3"/>
    <s v="0309"/>
    <s v="二戸"/>
    <n v="309"/>
  </r>
  <r>
    <x v="3"/>
    <x v="139"/>
    <x v="20"/>
    <x v="1"/>
    <x v="2"/>
    <x v="1"/>
    <n v="671"/>
    <n v="1833"/>
    <n v="0.36606655755591927"/>
    <x v="20"/>
    <x v="20"/>
    <n v="3"/>
    <s v="0309"/>
    <s v="二戸"/>
    <n v="309"/>
  </r>
  <r>
    <x v="3"/>
    <x v="139"/>
    <x v="20"/>
    <x v="2"/>
    <x v="0"/>
    <x v="0"/>
    <n v="823"/>
    <n v="990"/>
    <n v="0.83131313131313134"/>
    <x v="20"/>
    <x v="20"/>
    <n v="3"/>
    <s v="0309"/>
    <s v="二戸"/>
    <n v="309"/>
  </r>
  <r>
    <x v="3"/>
    <x v="139"/>
    <x v="20"/>
    <x v="2"/>
    <x v="0"/>
    <x v="1"/>
    <n v="167"/>
    <n v="990"/>
    <n v="0.16868686868686869"/>
    <x v="20"/>
    <x v="20"/>
    <n v="3"/>
    <s v="0309"/>
    <s v="二戸"/>
    <n v="309"/>
  </r>
  <r>
    <x v="3"/>
    <x v="139"/>
    <x v="20"/>
    <x v="2"/>
    <x v="1"/>
    <x v="0"/>
    <n v="534"/>
    <n v="1034"/>
    <n v="0.51644100580270791"/>
    <x v="20"/>
    <x v="20"/>
    <n v="3"/>
    <s v="0309"/>
    <s v="二戸"/>
    <n v="309"/>
  </r>
  <r>
    <x v="3"/>
    <x v="139"/>
    <x v="20"/>
    <x v="2"/>
    <x v="1"/>
    <x v="1"/>
    <n v="500"/>
    <n v="1034"/>
    <n v="0.48355899419729209"/>
    <x v="20"/>
    <x v="20"/>
    <n v="3"/>
    <s v="0309"/>
    <s v="二戸"/>
    <n v="309"/>
  </r>
  <r>
    <x v="3"/>
    <x v="139"/>
    <x v="20"/>
    <x v="2"/>
    <x v="2"/>
    <x v="0"/>
    <n v="1357"/>
    <n v="2024"/>
    <n v="0.67045454545454541"/>
    <x v="20"/>
    <x v="20"/>
    <n v="3"/>
    <s v="0309"/>
    <s v="二戸"/>
    <n v="309"/>
  </r>
  <r>
    <x v="3"/>
    <x v="139"/>
    <x v="20"/>
    <x v="2"/>
    <x v="2"/>
    <x v="1"/>
    <n v="667"/>
    <n v="2024"/>
    <n v="0.32954545454545453"/>
    <x v="20"/>
    <x v="20"/>
    <n v="3"/>
    <s v="0309"/>
    <s v="二戸"/>
    <n v="309"/>
  </r>
  <r>
    <x v="3"/>
    <x v="139"/>
    <x v="20"/>
    <x v="3"/>
    <x v="0"/>
    <x v="0"/>
    <n v="813"/>
    <n v="922"/>
    <n v="0.88177874186550975"/>
    <x v="20"/>
    <x v="20"/>
    <n v="3"/>
    <s v="0309"/>
    <s v="二戸"/>
    <n v="309"/>
  </r>
  <r>
    <x v="3"/>
    <x v="139"/>
    <x v="20"/>
    <x v="3"/>
    <x v="0"/>
    <x v="1"/>
    <n v="109"/>
    <n v="922"/>
    <n v="0.11822125813449023"/>
    <x v="20"/>
    <x v="20"/>
    <n v="3"/>
    <s v="0309"/>
    <s v="二戸"/>
    <n v="309"/>
  </r>
  <r>
    <x v="3"/>
    <x v="139"/>
    <x v="20"/>
    <x v="3"/>
    <x v="1"/>
    <x v="0"/>
    <n v="627"/>
    <n v="1074"/>
    <n v="0.58379888268156421"/>
    <x v="20"/>
    <x v="20"/>
    <n v="3"/>
    <s v="0309"/>
    <s v="二戸"/>
    <n v="309"/>
  </r>
  <r>
    <x v="3"/>
    <x v="139"/>
    <x v="20"/>
    <x v="3"/>
    <x v="1"/>
    <x v="1"/>
    <n v="447"/>
    <n v="1074"/>
    <n v="0.41620111731843573"/>
    <x v="20"/>
    <x v="20"/>
    <n v="3"/>
    <s v="0309"/>
    <s v="二戸"/>
    <n v="309"/>
  </r>
  <r>
    <x v="3"/>
    <x v="139"/>
    <x v="20"/>
    <x v="3"/>
    <x v="2"/>
    <x v="0"/>
    <n v="1440"/>
    <n v="1996"/>
    <n v="0.72144288577154314"/>
    <x v="20"/>
    <x v="20"/>
    <n v="3"/>
    <s v="0309"/>
    <s v="二戸"/>
    <n v="309"/>
  </r>
  <r>
    <x v="3"/>
    <x v="139"/>
    <x v="20"/>
    <x v="3"/>
    <x v="2"/>
    <x v="1"/>
    <n v="556"/>
    <n v="1996"/>
    <n v="0.27855711422845691"/>
    <x v="20"/>
    <x v="20"/>
    <n v="3"/>
    <s v="0309"/>
    <s v="二戸"/>
    <n v="309"/>
  </r>
  <r>
    <x v="3"/>
    <x v="139"/>
    <x v="20"/>
    <x v="4"/>
    <x v="0"/>
    <x v="0"/>
    <n v="926"/>
    <n v="1015"/>
    <n v="0.91231527093596054"/>
    <x v="20"/>
    <x v="20"/>
    <n v="3"/>
    <s v="0309"/>
    <s v="二戸"/>
    <n v="309"/>
  </r>
  <r>
    <x v="3"/>
    <x v="139"/>
    <x v="20"/>
    <x v="4"/>
    <x v="0"/>
    <x v="1"/>
    <n v="89"/>
    <n v="1015"/>
    <n v="8.7684729064039416E-2"/>
    <x v="20"/>
    <x v="20"/>
    <n v="3"/>
    <s v="0309"/>
    <s v="二戸"/>
    <n v="309"/>
  </r>
  <r>
    <x v="3"/>
    <x v="139"/>
    <x v="20"/>
    <x v="4"/>
    <x v="1"/>
    <x v="0"/>
    <n v="662"/>
    <n v="1073"/>
    <n v="0.61696178937558244"/>
    <x v="20"/>
    <x v="20"/>
    <n v="3"/>
    <s v="0309"/>
    <s v="二戸"/>
    <n v="309"/>
  </r>
  <r>
    <x v="3"/>
    <x v="139"/>
    <x v="20"/>
    <x v="4"/>
    <x v="1"/>
    <x v="1"/>
    <n v="411"/>
    <n v="1073"/>
    <n v="0.38303821062441751"/>
    <x v="20"/>
    <x v="20"/>
    <n v="3"/>
    <s v="0309"/>
    <s v="二戸"/>
    <n v="309"/>
  </r>
  <r>
    <x v="3"/>
    <x v="139"/>
    <x v="20"/>
    <x v="4"/>
    <x v="2"/>
    <x v="0"/>
    <n v="1588"/>
    <n v="2088"/>
    <n v="0.76053639846743293"/>
    <x v="20"/>
    <x v="20"/>
    <n v="3"/>
    <s v="0309"/>
    <s v="二戸"/>
    <n v="309"/>
  </r>
  <r>
    <x v="3"/>
    <x v="139"/>
    <x v="20"/>
    <x v="4"/>
    <x v="2"/>
    <x v="1"/>
    <n v="500"/>
    <n v="2088"/>
    <n v="0.23946360153256704"/>
    <x v="20"/>
    <x v="20"/>
    <n v="3"/>
    <s v="0309"/>
    <s v="二戸"/>
    <n v="309"/>
  </r>
  <r>
    <x v="3"/>
    <x v="139"/>
    <x v="20"/>
    <x v="5"/>
    <x v="0"/>
    <x v="0"/>
    <n v="1124"/>
    <n v="1171"/>
    <n v="0.95986336464560207"/>
    <x v="20"/>
    <x v="20"/>
    <n v="3"/>
    <s v="0309"/>
    <s v="二戸"/>
    <n v="309"/>
  </r>
  <r>
    <x v="3"/>
    <x v="139"/>
    <x v="20"/>
    <x v="5"/>
    <x v="0"/>
    <x v="1"/>
    <n v="47"/>
    <n v="1171"/>
    <n v="4.0136635354397952E-2"/>
    <x v="20"/>
    <x v="20"/>
    <n v="3"/>
    <s v="0309"/>
    <s v="二戸"/>
    <n v="309"/>
  </r>
  <r>
    <x v="3"/>
    <x v="139"/>
    <x v="20"/>
    <x v="5"/>
    <x v="1"/>
    <x v="0"/>
    <n v="808"/>
    <n v="1146"/>
    <n v="0.70506108202443285"/>
    <x v="20"/>
    <x v="20"/>
    <n v="3"/>
    <s v="0309"/>
    <s v="二戸"/>
    <n v="309"/>
  </r>
  <r>
    <x v="3"/>
    <x v="139"/>
    <x v="20"/>
    <x v="5"/>
    <x v="1"/>
    <x v="1"/>
    <n v="338"/>
    <n v="1146"/>
    <n v="0.29493891797556721"/>
    <x v="20"/>
    <x v="20"/>
    <n v="3"/>
    <s v="0309"/>
    <s v="二戸"/>
    <n v="309"/>
  </r>
  <r>
    <x v="3"/>
    <x v="139"/>
    <x v="20"/>
    <x v="5"/>
    <x v="2"/>
    <x v="0"/>
    <n v="1932"/>
    <n v="2317"/>
    <n v="0.83383685800604235"/>
    <x v="20"/>
    <x v="20"/>
    <n v="3"/>
    <s v="0309"/>
    <s v="二戸"/>
    <n v="309"/>
  </r>
  <r>
    <x v="3"/>
    <x v="139"/>
    <x v="20"/>
    <x v="5"/>
    <x v="2"/>
    <x v="1"/>
    <n v="385"/>
    <n v="2317"/>
    <n v="0.16616314199395771"/>
    <x v="20"/>
    <x v="20"/>
    <n v="3"/>
    <s v="0309"/>
    <s v="二戸"/>
    <n v="309"/>
  </r>
  <r>
    <x v="3"/>
    <x v="139"/>
    <x v="20"/>
    <x v="6"/>
    <x v="0"/>
    <x v="0"/>
    <n v="1293"/>
    <n v="1325"/>
    <n v="0.97584905660377363"/>
    <x v="20"/>
    <x v="20"/>
    <n v="3"/>
    <s v="0309"/>
    <s v="二戸"/>
    <n v="309"/>
  </r>
  <r>
    <x v="3"/>
    <x v="139"/>
    <x v="20"/>
    <x v="6"/>
    <x v="0"/>
    <x v="1"/>
    <n v="32"/>
    <n v="1325"/>
    <n v="2.4150943396226414E-2"/>
    <x v="20"/>
    <x v="20"/>
    <n v="3"/>
    <s v="0309"/>
    <s v="二戸"/>
    <n v="309"/>
  </r>
  <r>
    <x v="3"/>
    <x v="139"/>
    <x v="20"/>
    <x v="6"/>
    <x v="1"/>
    <x v="0"/>
    <n v="922"/>
    <n v="1141"/>
    <n v="0.80806310254163016"/>
    <x v="20"/>
    <x v="20"/>
    <n v="3"/>
    <s v="0309"/>
    <s v="二戸"/>
    <n v="309"/>
  </r>
  <r>
    <x v="3"/>
    <x v="139"/>
    <x v="20"/>
    <x v="6"/>
    <x v="1"/>
    <x v="1"/>
    <n v="219"/>
    <n v="1141"/>
    <n v="0.19193689745836984"/>
    <x v="20"/>
    <x v="20"/>
    <n v="3"/>
    <s v="0309"/>
    <s v="二戸"/>
    <n v="309"/>
  </r>
  <r>
    <x v="3"/>
    <x v="139"/>
    <x v="20"/>
    <x v="6"/>
    <x v="2"/>
    <x v="0"/>
    <n v="2215"/>
    <n v="2466"/>
    <n v="0.89821573398215737"/>
    <x v="20"/>
    <x v="20"/>
    <n v="3"/>
    <s v="0309"/>
    <s v="二戸"/>
    <n v="309"/>
  </r>
  <r>
    <x v="3"/>
    <x v="139"/>
    <x v="20"/>
    <x v="6"/>
    <x v="2"/>
    <x v="1"/>
    <n v="251"/>
    <n v="2466"/>
    <n v="0.10178426601784266"/>
    <x v="20"/>
    <x v="20"/>
    <n v="3"/>
    <s v="0309"/>
    <s v="二戸"/>
    <n v="309"/>
  </r>
  <r>
    <x v="3"/>
    <x v="139"/>
    <x v="20"/>
    <x v="7"/>
    <x v="0"/>
    <x v="0"/>
    <n v="6246"/>
    <n v="6989"/>
    <n v="0.89369008441837172"/>
    <x v="20"/>
    <x v="20"/>
    <n v="3"/>
    <s v="0309"/>
    <s v="二戸"/>
    <n v="309"/>
  </r>
  <r>
    <x v="3"/>
    <x v="139"/>
    <x v="20"/>
    <x v="7"/>
    <x v="0"/>
    <x v="1"/>
    <n v="743"/>
    <n v="6989"/>
    <n v="0.10630991558162828"/>
    <x v="20"/>
    <x v="20"/>
    <n v="3"/>
    <s v="0309"/>
    <s v="二戸"/>
    <n v="309"/>
  </r>
  <r>
    <x v="3"/>
    <x v="139"/>
    <x v="20"/>
    <x v="7"/>
    <x v="1"/>
    <x v="0"/>
    <n v="4436"/>
    <n v="7310"/>
    <n v="0.60683994528043772"/>
    <x v="20"/>
    <x v="20"/>
    <n v="3"/>
    <s v="0309"/>
    <s v="二戸"/>
    <n v="309"/>
  </r>
  <r>
    <x v="3"/>
    <x v="139"/>
    <x v="20"/>
    <x v="7"/>
    <x v="1"/>
    <x v="1"/>
    <n v="2874"/>
    <n v="7310"/>
    <n v="0.39316005471956222"/>
    <x v="20"/>
    <x v="20"/>
    <n v="3"/>
    <s v="0309"/>
    <s v="二戸"/>
    <n v="309"/>
  </r>
  <r>
    <x v="3"/>
    <x v="139"/>
    <x v="20"/>
    <x v="7"/>
    <x v="2"/>
    <x v="0"/>
    <n v="10682"/>
    <n v="14299"/>
    <n v="0.74704524791943494"/>
    <x v="20"/>
    <x v="20"/>
    <n v="3"/>
    <s v="0309"/>
    <s v="二戸"/>
    <n v="309"/>
  </r>
  <r>
    <x v="3"/>
    <x v="139"/>
    <x v="20"/>
    <x v="7"/>
    <x v="2"/>
    <x v="1"/>
    <n v="3617"/>
    <n v="14299"/>
    <n v="0.25295475208056506"/>
    <x v="20"/>
    <x v="20"/>
    <n v="3"/>
    <s v="0309"/>
    <s v="二戸"/>
    <n v="309"/>
  </r>
  <r>
    <x v="3"/>
    <x v="140"/>
    <x v="21"/>
    <x v="0"/>
    <x v="0"/>
    <x v="0"/>
    <n v="3552"/>
    <n v="3887"/>
    <n v="0.91381528170825832"/>
    <x v="21"/>
    <x v="21"/>
    <n v="32"/>
    <s v="3201"/>
    <s v="松江"/>
    <n v="3201"/>
  </r>
  <r>
    <x v="3"/>
    <x v="140"/>
    <x v="21"/>
    <x v="0"/>
    <x v="0"/>
    <x v="1"/>
    <n v="335"/>
    <n v="3887"/>
    <n v="8.6184718291741708E-2"/>
    <x v="21"/>
    <x v="21"/>
    <n v="32"/>
    <s v="3201"/>
    <s v="松江"/>
    <n v="3201"/>
  </r>
  <r>
    <x v="3"/>
    <x v="140"/>
    <x v="21"/>
    <x v="0"/>
    <x v="1"/>
    <x v="0"/>
    <n v="2985"/>
    <n v="4740"/>
    <n v="0.629746835443038"/>
    <x v="21"/>
    <x v="21"/>
    <n v="32"/>
    <s v="3201"/>
    <s v="松江"/>
    <n v="3201"/>
  </r>
  <r>
    <x v="3"/>
    <x v="140"/>
    <x v="21"/>
    <x v="0"/>
    <x v="1"/>
    <x v="1"/>
    <n v="1755"/>
    <n v="4740"/>
    <n v="0.370253164556962"/>
    <x v="21"/>
    <x v="21"/>
    <n v="32"/>
    <s v="3201"/>
    <s v="松江"/>
    <n v="3201"/>
  </r>
  <r>
    <x v="3"/>
    <x v="140"/>
    <x v="21"/>
    <x v="0"/>
    <x v="2"/>
    <x v="0"/>
    <n v="6537"/>
    <n v="8627"/>
    <n v="0.75773733626985051"/>
    <x v="21"/>
    <x v="21"/>
    <n v="32"/>
    <s v="3201"/>
    <s v="松江"/>
    <n v="3201"/>
  </r>
  <r>
    <x v="3"/>
    <x v="140"/>
    <x v="21"/>
    <x v="0"/>
    <x v="2"/>
    <x v="1"/>
    <n v="2090"/>
    <n v="8627"/>
    <n v="0.24226266373014954"/>
    <x v="21"/>
    <x v="21"/>
    <n v="32"/>
    <s v="3201"/>
    <s v="松江"/>
    <n v="3201"/>
  </r>
  <r>
    <x v="3"/>
    <x v="140"/>
    <x v="21"/>
    <x v="1"/>
    <x v="0"/>
    <x v="0"/>
    <n v="4454"/>
    <n v="4892"/>
    <n v="0.91046606704824207"/>
    <x v="21"/>
    <x v="21"/>
    <n v="32"/>
    <s v="3201"/>
    <s v="松江"/>
    <n v="3201"/>
  </r>
  <r>
    <x v="3"/>
    <x v="140"/>
    <x v="21"/>
    <x v="1"/>
    <x v="0"/>
    <x v="1"/>
    <n v="438"/>
    <n v="4892"/>
    <n v="8.9533932951757975E-2"/>
    <x v="21"/>
    <x v="21"/>
    <n v="32"/>
    <s v="3201"/>
    <s v="松江"/>
    <n v="3201"/>
  </r>
  <r>
    <x v="3"/>
    <x v="140"/>
    <x v="21"/>
    <x v="1"/>
    <x v="1"/>
    <x v="0"/>
    <n v="3662"/>
    <n v="5694"/>
    <n v="0.64313312258517741"/>
    <x v="21"/>
    <x v="21"/>
    <n v="32"/>
    <s v="3201"/>
    <s v="松江"/>
    <n v="3201"/>
  </r>
  <r>
    <x v="3"/>
    <x v="140"/>
    <x v="21"/>
    <x v="1"/>
    <x v="1"/>
    <x v="1"/>
    <n v="2032"/>
    <n v="5694"/>
    <n v="0.35686687741482265"/>
    <x v="21"/>
    <x v="21"/>
    <n v="32"/>
    <s v="3201"/>
    <s v="松江"/>
    <n v="3201"/>
  </r>
  <r>
    <x v="3"/>
    <x v="140"/>
    <x v="21"/>
    <x v="1"/>
    <x v="2"/>
    <x v="0"/>
    <n v="8116"/>
    <n v="10586"/>
    <n v="0.76667296429246179"/>
    <x v="21"/>
    <x v="21"/>
    <n v="32"/>
    <s v="3201"/>
    <s v="松江"/>
    <n v="3201"/>
  </r>
  <r>
    <x v="3"/>
    <x v="140"/>
    <x v="21"/>
    <x v="1"/>
    <x v="2"/>
    <x v="1"/>
    <n v="2470"/>
    <n v="10586"/>
    <n v="0.23332703570753827"/>
    <x v="21"/>
    <x v="21"/>
    <n v="32"/>
    <s v="3201"/>
    <s v="松江"/>
    <n v="3201"/>
  </r>
  <r>
    <x v="3"/>
    <x v="140"/>
    <x v="21"/>
    <x v="2"/>
    <x v="0"/>
    <x v="0"/>
    <n v="4178"/>
    <n v="4511"/>
    <n v="0.92618044779428066"/>
    <x v="21"/>
    <x v="21"/>
    <n v="32"/>
    <s v="3201"/>
    <s v="松江"/>
    <n v="3201"/>
  </r>
  <r>
    <x v="3"/>
    <x v="140"/>
    <x v="21"/>
    <x v="2"/>
    <x v="0"/>
    <x v="1"/>
    <n v="333"/>
    <n v="4511"/>
    <n v="7.3819552205719355E-2"/>
    <x v="21"/>
    <x v="21"/>
    <n v="32"/>
    <s v="3201"/>
    <s v="松江"/>
    <n v="3201"/>
  </r>
  <r>
    <x v="3"/>
    <x v="140"/>
    <x v="21"/>
    <x v="2"/>
    <x v="1"/>
    <x v="0"/>
    <n v="3516"/>
    <n v="5310"/>
    <n v="0.66214689265536719"/>
    <x v="21"/>
    <x v="21"/>
    <n v="32"/>
    <s v="3201"/>
    <s v="松江"/>
    <n v="3201"/>
  </r>
  <r>
    <x v="3"/>
    <x v="140"/>
    <x v="21"/>
    <x v="2"/>
    <x v="1"/>
    <x v="1"/>
    <n v="1794"/>
    <n v="5310"/>
    <n v="0.33785310734463275"/>
    <x v="21"/>
    <x v="21"/>
    <n v="32"/>
    <s v="3201"/>
    <s v="松江"/>
    <n v="3201"/>
  </r>
  <r>
    <x v="3"/>
    <x v="140"/>
    <x v="21"/>
    <x v="2"/>
    <x v="2"/>
    <x v="0"/>
    <n v="7694"/>
    <n v="9821"/>
    <n v="0.78342327665207212"/>
    <x v="21"/>
    <x v="21"/>
    <n v="32"/>
    <s v="3201"/>
    <s v="松江"/>
    <n v="3201"/>
  </r>
  <r>
    <x v="3"/>
    <x v="140"/>
    <x v="21"/>
    <x v="2"/>
    <x v="2"/>
    <x v="1"/>
    <n v="2127"/>
    <n v="9821"/>
    <n v="0.21657672334792791"/>
    <x v="21"/>
    <x v="21"/>
    <n v="32"/>
    <s v="3201"/>
    <s v="松江"/>
    <n v="3201"/>
  </r>
  <r>
    <x v="3"/>
    <x v="140"/>
    <x v="21"/>
    <x v="3"/>
    <x v="0"/>
    <x v="0"/>
    <n v="3734"/>
    <n v="3961"/>
    <n v="0.94269123958596313"/>
    <x v="21"/>
    <x v="21"/>
    <n v="32"/>
    <s v="3201"/>
    <s v="松江"/>
    <n v="3201"/>
  </r>
  <r>
    <x v="3"/>
    <x v="140"/>
    <x v="21"/>
    <x v="3"/>
    <x v="0"/>
    <x v="1"/>
    <n v="227"/>
    <n v="3961"/>
    <n v="5.7308760414036861E-2"/>
    <x v="21"/>
    <x v="21"/>
    <n v="32"/>
    <s v="3201"/>
    <s v="松江"/>
    <n v="3201"/>
  </r>
  <r>
    <x v="3"/>
    <x v="140"/>
    <x v="21"/>
    <x v="3"/>
    <x v="1"/>
    <x v="0"/>
    <n v="3120"/>
    <n v="4483"/>
    <n v="0.69596252509480261"/>
    <x v="21"/>
    <x v="21"/>
    <n v="32"/>
    <s v="3201"/>
    <s v="松江"/>
    <n v="3201"/>
  </r>
  <r>
    <x v="3"/>
    <x v="140"/>
    <x v="21"/>
    <x v="3"/>
    <x v="1"/>
    <x v="1"/>
    <n v="1363"/>
    <n v="4483"/>
    <n v="0.30403747490519739"/>
    <x v="21"/>
    <x v="21"/>
    <n v="32"/>
    <s v="3201"/>
    <s v="松江"/>
    <n v="3201"/>
  </r>
  <r>
    <x v="3"/>
    <x v="140"/>
    <x v="21"/>
    <x v="3"/>
    <x v="2"/>
    <x v="0"/>
    <n v="6854"/>
    <n v="8444"/>
    <n v="0.81170061582188535"/>
    <x v="21"/>
    <x v="21"/>
    <n v="32"/>
    <s v="3201"/>
    <s v="松江"/>
    <n v="3201"/>
  </r>
  <r>
    <x v="3"/>
    <x v="140"/>
    <x v="21"/>
    <x v="3"/>
    <x v="2"/>
    <x v="1"/>
    <n v="1590"/>
    <n v="8444"/>
    <n v="0.18829938417811465"/>
    <x v="21"/>
    <x v="21"/>
    <n v="32"/>
    <s v="3201"/>
    <s v="松江"/>
    <n v="3201"/>
  </r>
  <r>
    <x v="3"/>
    <x v="140"/>
    <x v="21"/>
    <x v="4"/>
    <x v="0"/>
    <x v="0"/>
    <n v="3536"/>
    <n v="3708"/>
    <n v="0.95361380798273998"/>
    <x v="21"/>
    <x v="21"/>
    <n v="32"/>
    <s v="3201"/>
    <s v="松江"/>
    <n v="3201"/>
  </r>
  <r>
    <x v="3"/>
    <x v="140"/>
    <x v="21"/>
    <x v="4"/>
    <x v="0"/>
    <x v="1"/>
    <n v="172"/>
    <n v="3708"/>
    <n v="4.6386192017259978E-2"/>
    <x v="21"/>
    <x v="21"/>
    <n v="32"/>
    <s v="3201"/>
    <s v="松江"/>
    <n v="3201"/>
  </r>
  <r>
    <x v="3"/>
    <x v="140"/>
    <x v="21"/>
    <x v="4"/>
    <x v="1"/>
    <x v="0"/>
    <n v="2976"/>
    <n v="4088"/>
    <n v="0.72798434442270055"/>
    <x v="21"/>
    <x v="21"/>
    <n v="32"/>
    <s v="3201"/>
    <s v="松江"/>
    <n v="3201"/>
  </r>
  <r>
    <x v="3"/>
    <x v="140"/>
    <x v="21"/>
    <x v="4"/>
    <x v="1"/>
    <x v="1"/>
    <n v="1112"/>
    <n v="4088"/>
    <n v="0.2720156555772994"/>
    <x v="21"/>
    <x v="21"/>
    <n v="32"/>
    <s v="3201"/>
    <s v="松江"/>
    <n v="3201"/>
  </r>
  <r>
    <x v="3"/>
    <x v="140"/>
    <x v="21"/>
    <x v="4"/>
    <x v="2"/>
    <x v="0"/>
    <n v="6512"/>
    <n v="7796"/>
    <n v="0.83530015392508983"/>
    <x v="21"/>
    <x v="21"/>
    <n v="32"/>
    <s v="3201"/>
    <s v="松江"/>
    <n v="3201"/>
  </r>
  <r>
    <x v="3"/>
    <x v="140"/>
    <x v="21"/>
    <x v="4"/>
    <x v="2"/>
    <x v="1"/>
    <n v="1284"/>
    <n v="7796"/>
    <n v="0.1646998460749102"/>
    <x v="21"/>
    <x v="21"/>
    <n v="32"/>
    <s v="3201"/>
    <s v="松江"/>
    <n v="3201"/>
  </r>
  <r>
    <x v="3"/>
    <x v="140"/>
    <x v="21"/>
    <x v="5"/>
    <x v="0"/>
    <x v="0"/>
    <n v="3539"/>
    <n v="3637"/>
    <n v="0.97305471542480071"/>
    <x v="21"/>
    <x v="21"/>
    <n v="32"/>
    <s v="3201"/>
    <s v="松江"/>
    <n v="3201"/>
  </r>
  <r>
    <x v="3"/>
    <x v="140"/>
    <x v="21"/>
    <x v="5"/>
    <x v="0"/>
    <x v="1"/>
    <n v="98"/>
    <n v="3637"/>
    <n v="2.6945284575199339E-2"/>
    <x v="21"/>
    <x v="21"/>
    <n v="32"/>
    <s v="3201"/>
    <s v="松江"/>
    <n v="3201"/>
  </r>
  <r>
    <x v="3"/>
    <x v="140"/>
    <x v="21"/>
    <x v="5"/>
    <x v="1"/>
    <x v="0"/>
    <n v="2689"/>
    <n v="3519"/>
    <n v="0.76413753907360049"/>
    <x v="21"/>
    <x v="21"/>
    <n v="32"/>
    <s v="3201"/>
    <s v="松江"/>
    <n v="3201"/>
  </r>
  <r>
    <x v="3"/>
    <x v="140"/>
    <x v="21"/>
    <x v="5"/>
    <x v="1"/>
    <x v="1"/>
    <n v="830"/>
    <n v="3519"/>
    <n v="0.23586246092639954"/>
    <x v="21"/>
    <x v="21"/>
    <n v="32"/>
    <s v="3201"/>
    <s v="松江"/>
    <n v="3201"/>
  </r>
  <r>
    <x v="3"/>
    <x v="140"/>
    <x v="21"/>
    <x v="5"/>
    <x v="2"/>
    <x v="0"/>
    <n v="6228"/>
    <n v="7156"/>
    <n v="0.87031861375069874"/>
    <x v="21"/>
    <x v="21"/>
    <n v="32"/>
    <s v="3201"/>
    <s v="松江"/>
    <n v="3201"/>
  </r>
  <r>
    <x v="3"/>
    <x v="140"/>
    <x v="21"/>
    <x v="5"/>
    <x v="2"/>
    <x v="1"/>
    <n v="928"/>
    <n v="7156"/>
    <n v="0.12968138624930128"/>
    <x v="21"/>
    <x v="21"/>
    <n v="32"/>
    <s v="3201"/>
    <s v="松江"/>
    <n v="3201"/>
  </r>
  <r>
    <x v="3"/>
    <x v="140"/>
    <x v="21"/>
    <x v="6"/>
    <x v="0"/>
    <x v="0"/>
    <n v="4835"/>
    <n v="4935"/>
    <n v="0.97973657548125637"/>
    <x v="21"/>
    <x v="21"/>
    <n v="32"/>
    <s v="3201"/>
    <s v="松江"/>
    <n v="3201"/>
  </r>
  <r>
    <x v="3"/>
    <x v="140"/>
    <x v="21"/>
    <x v="6"/>
    <x v="0"/>
    <x v="1"/>
    <n v="100"/>
    <n v="4935"/>
    <n v="2.0263424518743668E-2"/>
    <x v="21"/>
    <x v="21"/>
    <n v="32"/>
    <s v="3201"/>
    <s v="松江"/>
    <n v="3201"/>
  </r>
  <r>
    <x v="3"/>
    <x v="140"/>
    <x v="21"/>
    <x v="6"/>
    <x v="1"/>
    <x v="0"/>
    <n v="3434"/>
    <n v="4057"/>
    <n v="0.84643825486812918"/>
    <x v="21"/>
    <x v="21"/>
    <n v="32"/>
    <s v="3201"/>
    <s v="松江"/>
    <n v="3201"/>
  </r>
  <r>
    <x v="3"/>
    <x v="140"/>
    <x v="21"/>
    <x v="6"/>
    <x v="1"/>
    <x v="1"/>
    <n v="623"/>
    <n v="4057"/>
    <n v="0.15356174513187085"/>
    <x v="21"/>
    <x v="21"/>
    <n v="32"/>
    <s v="3201"/>
    <s v="松江"/>
    <n v="3201"/>
  </r>
  <r>
    <x v="3"/>
    <x v="140"/>
    <x v="21"/>
    <x v="6"/>
    <x v="2"/>
    <x v="0"/>
    <n v="8269"/>
    <n v="8992"/>
    <n v="0.91959519572953741"/>
    <x v="21"/>
    <x v="21"/>
    <n v="32"/>
    <s v="3201"/>
    <s v="松江"/>
    <n v="3201"/>
  </r>
  <r>
    <x v="3"/>
    <x v="140"/>
    <x v="21"/>
    <x v="6"/>
    <x v="2"/>
    <x v="1"/>
    <n v="723"/>
    <n v="8992"/>
    <n v="8.0404804270462635E-2"/>
    <x v="21"/>
    <x v="21"/>
    <n v="32"/>
    <s v="3201"/>
    <s v="松江"/>
    <n v="3201"/>
  </r>
  <r>
    <x v="3"/>
    <x v="140"/>
    <x v="21"/>
    <x v="7"/>
    <x v="0"/>
    <x v="0"/>
    <n v="27828"/>
    <n v="29531"/>
    <n v="0.94233178693576247"/>
    <x v="21"/>
    <x v="21"/>
    <n v="32"/>
    <s v="3201"/>
    <s v="松江"/>
    <n v="3201"/>
  </r>
  <r>
    <x v="3"/>
    <x v="140"/>
    <x v="21"/>
    <x v="7"/>
    <x v="0"/>
    <x v="1"/>
    <n v="1703"/>
    <n v="29531"/>
    <n v="5.7668213064237583E-2"/>
    <x v="21"/>
    <x v="21"/>
    <n v="32"/>
    <s v="3201"/>
    <s v="松江"/>
    <n v="3201"/>
  </r>
  <r>
    <x v="3"/>
    <x v="140"/>
    <x v="21"/>
    <x v="7"/>
    <x v="1"/>
    <x v="0"/>
    <n v="22382"/>
    <n v="31891"/>
    <n v="0.70182810197234324"/>
    <x v="21"/>
    <x v="21"/>
    <n v="32"/>
    <s v="3201"/>
    <s v="松江"/>
    <n v="3201"/>
  </r>
  <r>
    <x v="3"/>
    <x v="140"/>
    <x v="21"/>
    <x v="7"/>
    <x v="1"/>
    <x v="1"/>
    <n v="9509"/>
    <n v="31891"/>
    <n v="0.2981718980276567"/>
    <x v="21"/>
    <x v="21"/>
    <n v="32"/>
    <s v="3201"/>
    <s v="松江"/>
    <n v="3201"/>
  </r>
  <r>
    <x v="3"/>
    <x v="140"/>
    <x v="21"/>
    <x v="7"/>
    <x v="2"/>
    <x v="0"/>
    <n v="50210"/>
    <n v="61422"/>
    <n v="0.81745954218358241"/>
    <x v="21"/>
    <x v="21"/>
    <n v="32"/>
    <s v="3201"/>
    <s v="松江"/>
    <n v="3201"/>
  </r>
  <r>
    <x v="3"/>
    <x v="140"/>
    <x v="21"/>
    <x v="7"/>
    <x v="2"/>
    <x v="1"/>
    <n v="11212"/>
    <n v="61422"/>
    <n v="0.18254045781641756"/>
    <x v="21"/>
    <x v="21"/>
    <n v="32"/>
    <s v="3201"/>
    <s v="松江"/>
    <n v="3201"/>
  </r>
  <r>
    <x v="3"/>
    <x v="141"/>
    <x v="21"/>
    <x v="0"/>
    <x v="0"/>
    <x v="0"/>
    <n v="745"/>
    <n v="804"/>
    <n v="0.9266169154228856"/>
    <x v="21"/>
    <x v="21"/>
    <n v="32"/>
    <s v="3202"/>
    <s v="雲南"/>
    <n v="3202"/>
  </r>
  <r>
    <x v="3"/>
    <x v="141"/>
    <x v="21"/>
    <x v="0"/>
    <x v="0"/>
    <x v="1"/>
    <n v="59"/>
    <n v="804"/>
    <n v="7.3383084577114427E-2"/>
    <x v="21"/>
    <x v="21"/>
    <n v="32"/>
    <s v="3202"/>
    <s v="雲南"/>
    <n v="3202"/>
  </r>
  <r>
    <x v="3"/>
    <x v="141"/>
    <x v="21"/>
    <x v="0"/>
    <x v="1"/>
    <x v="0"/>
    <n v="578"/>
    <n v="965"/>
    <n v="0.59896373056994823"/>
    <x v="21"/>
    <x v="21"/>
    <n v="32"/>
    <s v="3202"/>
    <s v="雲南"/>
    <n v="3202"/>
  </r>
  <r>
    <x v="3"/>
    <x v="141"/>
    <x v="21"/>
    <x v="0"/>
    <x v="1"/>
    <x v="1"/>
    <n v="387"/>
    <n v="965"/>
    <n v="0.40103626943005183"/>
    <x v="21"/>
    <x v="21"/>
    <n v="32"/>
    <s v="3202"/>
    <s v="雲南"/>
    <n v="3202"/>
  </r>
  <r>
    <x v="3"/>
    <x v="141"/>
    <x v="21"/>
    <x v="0"/>
    <x v="2"/>
    <x v="0"/>
    <n v="1323"/>
    <n v="1769"/>
    <n v="0.747880158281515"/>
    <x v="21"/>
    <x v="21"/>
    <n v="32"/>
    <s v="3202"/>
    <s v="雲南"/>
    <n v="3202"/>
  </r>
  <r>
    <x v="3"/>
    <x v="141"/>
    <x v="21"/>
    <x v="0"/>
    <x v="2"/>
    <x v="1"/>
    <n v="446"/>
    <n v="1769"/>
    <n v="0.252119841718485"/>
    <x v="21"/>
    <x v="21"/>
    <n v="32"/>
    <s v="3202"/>
    <s v="雲南"/>
    <n v="3202"/>
  </r>
  <r>
    <x v="3"/>
    <x v="141"/>
    <x v="21"/>
    <x v="1"/>
    <x v="0"/>
    <x v="0"/>
    <n v="881"/>
    <n v="959"/>
    <n v="0.91866527632950989"/>
    <x v="21"/>
    <x v="21"/>
    <n v="32"/>
    <s v="3202"/>
    <s v="雲南"/>
    <n v="3202"/>
  </r>
  <r>
    <x v="3"/>
    <x v="141"/>
    <x v="21"/>
    <x v="1"/>
    <x v="0"/>
    <x v="1"/>
    <n v="78"/>
    <n v="959"/>
    <n v="8.1334723670490092E-2"/>
    <x v="21"/>
    <x v="21"/>
    <n v="32"/>
    <s v="3202"/>
    <s v="雲南"/>
    <n v="3202"/>
  </r>
  <r>
    <x v="3"/>
    <x v="141"/>
    <x v="21"/>
    <x v="1"/>
    <x v="1"/>
    <x v="0"/>
    <n v="664"/>
    <n v="1171"/>
    <n v="0.56703672075149447"/>
    <x v="21"/>
    <x v="21"/>
    <n v="32"/>
    <s v="3202"/>
    <s v="雲南"/>
    <n v="3202"/>
  </r>
  <r>
    <x v="3"/>
    <x v="141"/>
    <x v="21"/>
    <x v="1"/>
    <x v="1"/>
    <x v="1"/>
    <n v="507"/>
    <n v="1171"/>
    <n v="0.43296327924850553"/>
    <x v="21"/>
    <x v="21"/>
    <n v="32"/>
    <s v="3202"/>
    <s v="雲南"/>
    <n v="3202"/>
  </r>
  <r>
    <x v="3"/>
    <x v="141"/>
    <x v="21"/>
    <x v="1"/>
    <x v="2"/>
    <x v="0"/>
    <n v="1545"/>
    <n v="2130"/>
    <n v="0.72535211267605637"/>
    <x v="21"/>
    <x v="21"/>
    <n v="32"/>
    <s v="3202"/>
    <s v="雲南"/>
    <n v="3202"/>
  </r>
  <r>
    <x v="3"/>
    <x v="141"/>
    <x v="21"/>
    <x v="1"/>
    <x v="2"/>
    <x v="1"/>
    <n v="585"/>
    <n v="2130"/>
    <n v="0.27464788732394368"/>
    <x v="21"/>
    <x v="21"/>
    <n v="32"/>
    <s v="3202"/>
    <s v="雲南"/>
    <n v="3202"/>
  </r>
  <r>
    <x v="3"/>
    <x v="141"/>
    <x v="21"/>
    <x v="2"/>
    <x v="0"/>
    <x v="0"/>
    <n v="812"/>
    <n v="878"/>
    <n v="0.9248291571753986"/>
    <x v="21"/>
    <x v="21"/>
    <n v="32"/>
    <s v="3202"/>
    <s v="雲南"/>
    <n v="3202"/>
  </r>
  <r>
    <x v="3"/>
    <x v="141"/>
    <x v="21"/>
    <x v="2"/>
    <x v="0"/>
    <x v="1"/>
    <n v="66"/>
    <n v="878"/>
    <n v="7.5170842824601361E-2"/>
    <x v="21"/>
    <x v="21"/>
    <n v="32"/>
    <s v="3202"/>
    <s v="雲南"/>
    <n v="3202"/>
  </r>
  <r>
    <x v="3"/>
    <x v="141"/>
    <x v="21"/>
    <x v="2"/>
    <x v="1"/>
    <x v="0"/>
    <n v="581"/>
    <n v="964"/>
    <n v="0.60269709543568462"/>
    <x v="21"/>
    <x v="21"/>
    <n v="32"/>
    <s v="3202"/>
    <s v="雲南"/>
    <n v="3202"/>
  </r>
  <r>
    <x v="3"/>
    <x v="141"/>
    <x v="21"/>
    <x v="2"/>
    <x v="1"/>
    <x v="1"/>
    <n v="383"/>
    <n v="964"/>
    <n v="0.39730290456431533"/>
    <x v="21"/>
    <x v="21"/>
    <n v="32"/>
    <s v="3202"/>
    <s v="雲南"/>
    <n v="3202"/>
  </r>
  <r>
    <x v="3"/>
    <x v="141"/>
    <x v="21"/>
    <x v="2"/>
    <x v="2"/>
    <x v="0"/>
    <n v="1393"/>
    <n v="1842"/>
    <n v="0.75624321389793703"/>
    <x v="21"/>
    <x v="21"/>
    <n v="32"/>
    <s v="3202"/>
    <s v="雲南"/>
    <n v="3202"/>
  </r>
  <r>
    <x v="3"/>
    <x v="141"/>
    <x v="21"/>
    <x v="2"/>
    <x v="2"/>
    <x v="1"/>
    <n v="449"/>
    <n v="1842"/>
    <n v="0.24375678610206297"/>
    <x v="21"/>
    <x v="21"/>
    <n v="32"/>
    <s v="3202"/>
    <s v="雲南"/>
    <n v="3202"/>
  </r>
  <r>
    <x v="3"/>
    <x v="141"/>
    <x v="21"/>
    <x v="3"/>
    <x v="0"/>
    <x v="0"/>
    <n v="845"/>
    <n v="890"/>
    <n v="0.949438202247191"/>
    <x v="21"/>
    <x v="21"/>
    <n v="32"/>
    <s v="3202"/>
    <s v="雲南"/>
    <n v="3202"/>
  </r>
  <r>
    <x v="3"/>
    <x v="141"/>
    <x v="21"/>
    <x v="3"/>
    <x v="0"/>
    <x v="1"/>
    <n v="45"/>
    <n v="890"/>
    <n v="5.0561797752808987E-2"/>
    <x v="21"/>
    <x v="21"/>
    <n v="32"/>
    <s v="3202"/>
    <s v="雲南"/>
    <n v="3202"/>
  </r>
  <r>
    <x v="3"/>
    <x v="141"/>
    <x v="21"/>
    <x v="3"/>
    <x v="1"/>
    <x v="0"/>
    <n v="636"/>
    <n v="940"/>
    <n v="0.67659574468085104"/>
    <x v="21"/>
    <x v="21"/>
    <n v="32"/>
    <s v="3202"/>
    <s v="雲南"/>
    <n v="3202"/>
  </r>
  <r>
    <x v="3"/>
    <x v="141"/>
    <x v="21"/>
    <x v="3"/>
    <x v="1"/>
    <x v="1"/>
    <n v="304"/>
    <n v="940"/>
    <n v="0.32340425531914896"/>
    <x v="21"/>
    <x v="21"/>
    <n v="32"/>
    <s v="3202"/>
    <s v="雲南"/>
    <n v="3202"/>
  </r>
  <r>
    <x v="3"/>
    <x v="141"/>
    <x v="21"/>
    <x v="3"/>
    <x v="2"/>
    <x v="0"/>
    <n v="1481"/>
    <n v="1830"/>
    <n v="0.80928961748633876"/>
    <x v="21"/>
    <x v="21"/>
    <n v="32"/>
    <s v="3202"/>
    <s v="雲南"/>
    <n v="3202"/>
  </r>
  <r>
    <x v="3"/>
    <x v="141"/>
    <x v="21"/>
    <x v="3"/>
    <x v="2"/>
    <x v="1"/>
    <n v="349"/>
    <n v="1830"/>
    <n v="0.19071038251366121"/>
    <x v="21"/>
    <x v="21"/>
    <n v="32"/>
    <s v="3202"/>
    <s v="雲南"/>
    <n v="3202"/>
  </r>
  <r>
    <x v="3"/>
    <x v="141"/>
    <x v="21"/>
    <x v="4"/>
    <x v="0"/>
    <x v="0"/>
    <n v="904"/>
    <n v="949"/>
    <n v="0.95258166491043206"/>
    <x v="21"/>
    <x v="21"/>
    <n v="32"/>
    <s v="3202"/>
    <s v="雲南"/>
    <n v="3202"/>
  </r>
  <r>
    <x v="3"/>
    <x v="141"/>
    <x v="21"/>
    <x v="4"/>
    <x v="0"/>
    <x v="1"/>
    <n v="45"/>
    <n v="949"/>
    <n v="4.7418335089567963E-2"/>
    <x v="21"/>
    <x v="21"/>
    <n v="32"/>
    <s v="3202"/>
    <s v="雲南"/>
    <n v="3202"/>
  </r>
  <r>
    <x v="3"/>
    <x v="141"/>
    <x v="21"/>
    <x v="4"/>
    <x v="1"/>
    <x v="0"/>
    <n v="771"/>
    <n v="1103"/>
    <n v="0.69900271985494111"/>
    <x v="21"/>
    <x v="21"/>
    <n v="32"/>
    <s v="3202"/>
    <s v="雲南"/>
    <n v="3202"/>
  </r>
  <r>
    <x v="3"/>
    <x v="141"/>
    <x v="21"/>
    <x v="4"/>
    <x v="1"/>
    <x v="1"/>
    <n v="332"/>
    <n v="1103"/>
    <n v="0.30099728014505894"/>
    <x v="21"/>
    <x v="21"/>
    <n v="32"/>
    <s v="3202"/>
    <s v="雲南"/>
    <n v="3202"/>
  </r>
  <r>
    <x v="3"/>
    <x v="141"/>
    <x v="21"/>
    <x v="4"/>
    <x v="2"/>
    <x v="0"/>
    <n v="1675"/>
    <n v="2052"/>
    <n v="0.81627680311890838"/>
    <x v="21"/>
    <x v="21"/>
    <n v="32"/>
    <s v="3202"/>
    <s v="雲南"/>
    <n v="3202"/>
  </r>
  <r>
    <x v="3"/>
    <x v="141"/>
    <x v="21"/>
    <x v="4"/>
    <x v="2"/>
    <x v="1"/>
    <n v="377"/>
    <n v="2052"/>
    <n v="0.18372319688109162"/>
    <x v="21"/>
    <x v="21"/>
    <n v="32"/>
    <s v="3202"/>
    <s v="雲南"/>
    <n v="3202"/>
  </r>
  <r>
    <x v="3"/>
    <x v="141"/>
    <x v="21"/>
    <x v="5"/>
    <x v="0"/>
    <x v="0"/>
    <n v="896"/>
    <n v="922"/>
    <n v="0.97180043383947934"/>
    <x v="21"/>
    <x v="21"/>
    <n v="32"/>
    <s v="3202"/>
    <s v="雲南"/>
    <n v="3202"/>
  </r>
  <r>
    <x v="3"/>
    <x v="141"/>
    <x v="21"/>
    <x v="5"/>
    <x v="0"/>
    <x v="1"/>
    <n v="26"/>
    <n v="922"/>
    <n v="2.8199566160520606E-2"/>
    <x v="21"/>
    <x v="21"/>
    <n v="32"/>
    <s v="3202"/>
    <s v="雲南"/>
    <n v="3202"/>
  </r>
  <r>
    <x v="3"/>
    <x v="141"/>
    <x v="21"/>
    <x v="5"/>
    <x v="1"/>
    <x v="0"/>
    <n v="814"/>
    <n v="1059"/>
    <n v="0.76864966949952784"/>
    <x v="21"/>
    <x v="21"/>
    <n v="32"/>
    <s v="3202"/>
    <s v="雲南"/>
    <n v="3202"/>
  </r>
  <r>
    <x v="3"/>
    <x v="141"/>
    <x v="21"/>
    <x v="5"/>
    <x v="1"/>
    <x v="1"/>
    <n v="245"/>
    <n v="1059"/>
    <n v="0.23135033050047216"/>
    <x v="21"/>
    <x v="21"/>
    <n v="32"/>
    <s v="3202"/>
    <s v="雲南"/>
    <n v="3202"/>
  </r>
  <r>
    <x v="3"/>
    <x v="141"/>
    <x v="21"/>
    <x v="5"/>
    <x v="2"/>
    <x v="0"/>
    <n v="1710"/>
    <n v="1981"/>
    <n v="0.86320040383644625"/>
    <x v="21"/>
    <x v="21"/>
    <n v="32"/>
    <s v="3202"/>
    <s v="雲南"/>
    <n v="3202"/>
  </r>
  <r>
    <x v="3"/>
    <x v="141"/>
    <x v="21"/>
    <x v="5"/>
    <x v="2"/>
    <x v="1"/>
    <n v="271"/>
    <n v="1981"/>
    <n v="0.13679959616355375"/>
    <x v="21"/>
    <x v="21"/>
    <n v="32"/>
    <s v="3202"/>
    <s v="雲南"/>
    <n v="3202"/>
  </r>
  <r>
    <x v="3"/>
    <x v="141"/>
    <x v="21"/>
    <x v="6"/>
    <x v="0"/>
    <x v="0"/>
    <n v="1157"/>
    <n v="1176"/>
    <n v="0.983843537414966"/>
    <x v="21"/>
    <x v="21"/>
    <n v="32"/>
    <s v="3202"/>
    <s v="雲南"/>
    <n v="3202"/>
  </r>
  <r>
    <x v="3"/>
    <x v="141"/>
    <x v="21"/>
    <x v="6"/>
    <x v="0"/>
    <x v="1"/>
    <n v="19"/>
    <n v="1176"/>
    <n v="1.6156462585034014E-2"/>
    <x v="21"/>
    <x v="21"/>
    <n v="32"/>
    <s v="3202"/>
    <s v="雲南"/>
    <n v="3202"/>
  </r>
  <r>
    <x v="3"/>
    <x v="141"/>
    <x v="21"/>
    <x v="6"/>
    <x v="1"/>
    <x v="0"/>
    <n v="998"/>
    <n v="1191"/>
    <n v="0.83795130142737195"/>
    <x v="21"/>
    <x v="21"/>
    <n v="32"/>
    <s v="3202"/>
    <s v="雲南"/>
    <n v="3202"/>
  </r>
  <r>
    <x v="3"/>
    <x v="141"/>
    <x v="21"/>
    <x v="6"/>
    <x v="1"/>
    <x v="1"/>
    <n v="193"/>
    <n v="1191"/>
    <n v="0.16204869857262805"/>
    <x v="21"/>
    <x v="21"/>
    <n v="32"/>
    <s v="3202"/>
    <s v="雲南"/>
    <n v="3202"/>
  </r>
  <r>
    <x v="3"/>
    <x v="141"/>
    <x v="21"/>
    <x v="6"/>
    <x v="2"/>
    <x v="0"/>
    <n v="2155"/>
    <n v="2367"/>
    <n v="0.9104351499788762"/>
    <x v="21"/>
    <x v="21"/>
    <n v="32"/>
    <s v="3202"/>
    <s v="雲南"/>
    <n v="3202"/>
  </r>
  <r>
    <x v="3"/>
    <x v="141"/>
    <x v="21"/>
    <x v="6"/>
    <x v="2"/>
    <x v="1"/>
    <n v="212"/>
    <n v="2367"/>
    <n v="8.9564850021123785E-2"/>
    <x v="21"/>
    <x v="21"/>
    <n v="32"/>
    <s v="3202"/>
    <s v="雲南"/>
    <n v="3202"/>
  </r>
  <r>
    <x v="3"/>
    <x v="141"/>
    <x v="21"/>
    <x v="7"/>
    <x v="0"/>
    <x v="0"/>
    <n v="6240"/>
    <n v="6578"/>
    <n v="0.9486166007905138"/>
    <x v="21"/>
    <x v="21"/>
    <n v="32"/>
    <s v="3202"/>
    <s v="雲南"/>
    <n v="3202"/>
  </r>
  <r>
    <x v="3"/>
    <x v="141"/>
    <x v="21"/>
    <x v="7"/>
    <x v="0"/>
    <x v="1"/>
    <n v="338"/>
    <n v="6578"/>
    <n v="5.1383399209486168E-2"/>
    <x v="21"/>
    <x v="21"/>
    <n v="32"/>
    <s v="3202"/>
    <s v="雲南"/>
    <n v="3202"/>
  </r>
  <r>
    <x v="3"/>
    <x v="141"/>
    <x v="21"/>
    <x v="7"/>
    <x v="1"/>
    <x v="0"/>
    <n v="5042"/>
    <n v="7393"/>
    <n v="0.6819964831597457"/>
    <x v="21"/>
    <x v="21"/>
    <n v="32"/>
    <s v="3202"/>
    <s v="雲南"/>
    <n v="3202"/>
  </r>
  <r>
    <x v="3"/>
    <x v="141"/>
    <x v="21"/>
    <x v="7"/>
    <x v="1"/>
    <x v="1"/>
    <n v="2351"/>
    <n v="7393"/>
    <n v="0.3180035168402543"/>
    <x v="21"/>
    <x v="21"/>
    <n v="32"/>
    <s v="3202"/>
    <s v="雲南"/>
    <n v="3202"/>
  </r>
  <r>
    <x v="3"/>
    <x v="141"/>
    <x v="21"/>
    <x v="7"/>
    <x v="2"/>
    <x v="0"/>
    <n v="11282"/>
    <n v="13971"/>
    <n v="0.80752988332975451"/>
    <x v="21"/>
    <x v="21"/>
    <n v="32"/>
    <s v="3202"/>
    <s v="雲南"/>
    <n v="3202"/>
  </r>
  <r>
    <x v="3"/>
    <x v="141"/>
    <x v="21"/>
    <x v="7"/>
    <x v="2"/>
    <x v="1"/>
    <n v="2689"/>
    <n v="13971"/>
    <n v="0.19247011667024552"/>
    <x v="21"/>
    <x v="21"/>
    <n v="32"/>
    <s v="3202"/>
    <s v="雲南"/>
    <n v="3202"/>
  </r>
  <r>
    <x v="3"/>
    <x v="142"/>
    <x v="21"/>
    <x v="0"/>
    <x v="0"/>
    <x v="0"/>
    <n v="2638"/>
    <n v="2882"/>
    <n v="0.9153365718251214"/>
    <x v="21"/>
    <x v="21"/>
    <n v="32"/>
    <s v="3203"/>
    <s v="出雲"/>
    <n v="3203"/>
  </r>
  <r>
    <x v="3"/>
    <x v="142"/>
    <x v="21"/>
    <x v="0"/>
    <x v="0"/>
    <x v="1"/>
    <n v="244"/>
    <n v="2882"/>
    <n v="8.4663428174878555E-2"/>
    <x v="21"/>
    <x v="21"/>
    <n v="32"/>
    <s v="3203"/>
    <s v="出雲"/>
    <n v="3203"/>
  </r>
  <r>
    <x v="3"/>
    <x v="142"/>
    <x v="21"/>
    <x v="0"/>
    <x v="1"/>
    <x v="0"/>
    <n v="2122"/>
    <n v="3492"/>
    <n v="0.60767468499427257"/>
    <x v="21"/>
    <x v="21"/>
    <n v="32"/>
    <s v="3203"/>
    <s v="出雲"/>
    <n v="3203"/>
  </r>
  <r>
    <x v="3"/>
    <x v="142"/>
    <x v="21"/>
    <x v="0"/>
    <x v="1"/>
    <x v="1"/>
    <n v="1370"/>
    <n v="3492"/>
    <n v="0.39232531500572737"/>
    <x v="21"/>
    <x v="21"/>
    <n v="32"/>
    <s v="3203"/>
    <s v="出雲"/>
    <n v="3203"/>
  </r>
  <r>
    <x v="3"/>
    <x v="142"/>
    <x v="21"/>
    <x v="0"/>
    <x v="2"/>
    <x v="0"/>
    <n v="4760"/>
    <n v="6374"/>
    <n v="0.74678380922497645"/>
    <x v="21"/>
    <x v="21"/>
    <n v="32"/>
    <s v="3203"/>
    <s v="出雲"/>
    <n v="3203"/>
  </r>
  <r>
    <x v="3"/>
    <x v="142"/>
    <x v="21"/>
    <x v="0"/>
    <x v="2"/>
    <x v="1"/>
    <n v="1614"/>
    <n v="6374"/>
    <n v="0.25321619077502355"/>
    <x v="21"/>
    <x v="21"/>
    <n v="32"/>
    <s v="3203"/>
    <s v="出雲"/>
    <n v="3203"/>
  </r>
  <r>
    <x v="3"/>
    <x v="142"/>
    <x v="21"/>
    <x v="1"/>
    <x v="0"/>
    <x v="0"/>
    <n v="3013"/>
    <n v="3336"/>
    <n v="0.90317745803357319"/>
    <x v="21"/>
    <x v="21"/>
    <n v="32"/>
    <s v="3203"/>
    <s v="出雲"/>
    <n v="3203"/>
  </r>
  <r>
    <x v="3"/>
    <x v="142"/>
    <x v="21"/>
    <x v="1"/>
    <x v="0"/>
    <x v="1"/>
    <n v="323"/>
    <n v="3336"/>
    <n v="9.6822541966426853E-2"/>
    <x v="21"/>
    <x v="21"/>
    <n v="32"/>
    <s v="3203"/>
    <s v="出雲"/>
    <n v="3203"/>
  </r>
  <r>
    <x v="3"/>
    <x v="142"/>
    <x v="21"/>
    <x v="1"/>
    <x v="1"/>
    <x v="0"/>
    <n v="2496"/>
    <n v="4029"/>
    <n v="0.61950856291883838"/>
    <x v="21"/>
    <x v="21"/>
    <n v="32"/>
    <s v="3203"/>
    <s v="出雲"/>
    <n v="3203"/>
  </r>
  <r>
    <x v="3"/>
    <x v="142"/>
    <x v="21"/>
    <x v="1"/>
    <x v="1"/>
    <x v="1"/>
    <n v="1533"/>
    <n v="4029"/>
    <n v="0.38049143708116157"/>
    <x v="21"/>
    <x v="21"/>
    <n v="32"/>
    <s v="3203"/>
    <s v="出雲"/>
    <n v="3203"/>
  </r>
  <r>
    <x v="3"/>
    <x v="142"/>
    <x v="21"/>
    <x v="1"/>
    <x v="2"/>
    <x v="0"/>
    <n v="5509"/>
    <n v="7365"/>
    <n v="0.74799728445349623"/>
    <x v="21"/>
    <x v="21"/>
    <n v="32"/>
    <s v="3203"/>
    <s v="出雲"/>
    <n v="3203"/>
  </r>
  <r>
    <x v="3"/>
    <x v="142"/>
    <x v="21"/>
    <x v="1"/>
    <x v="2"/>
    <x v="1"/>
    <n v="1856"/>
    <n v="7365"/>
    <n v="0.25200271554650372"/>
    <x v="21"/>
    <x v="21"/>
    <n v="32"/>
    <s v="3203"/>
    <s v="出雲"/>
    <n v="3203"/>
  </r>
  <r>
    <x v="3"/>
    <x v="142"/>
    <x v="21"/>
    <x v="2"/>
    <x v="0"/>
    <x v="0"/>
    <n v="2674"/>
    <n v="2910"/>
    <n v="0.91890034364261164"/>
    <x v="21"/>
    <x v="21"/>
    <n v="32"/>
    <s v="3203"/>
    <s v="出雲"/>
    <n v="3203"/>
  </r>
  <r>
    <x v="3"/>
    <x v="142"/>
    <x v="21"/>
    <x v="2"/>
    <x v="0"/>
    <x v="1"/>
    <n v="236"/>
    <n v="2910"/>
    <n v="8.1099656357388319E-2"/>
    <x v="21"/>
    <x v="21"/>
    <n v="32"/>
    <s v="3203"/>
    <s v="出雲"/>
    <n v="3203"/>
  </r>
  <r>
    <x v="3"/>
    <x v="142"/>
    <x v="21"/>
    <x v="2"/>
    <x v="1"/>
    <x v="0"/>
    <n v="2189"/>
    <n v="3528"/>
    <n v="0.62046485260770978"/>
    <x v="21"/>
    <x v="21"/>
    <n v="32"/>
    <s v="3203"/>
    <s v="出雲"/>
    <n v="3203"/>
  </r>
  <r>
    <x v="3"/>
    <x v="142"/>
    <x v="21"/>
    <x v="2"/>
    <x v="1"/>
    <x v="1"/>
    <n v="1339"/>
    <n v="3528"/>
    <n v="0.37953514739229027"/>
    <x v="21"/>
    <x v="21"/>
    <n v="32"/>
    <s v="3203"/>
    <s v="出雲"/>
    <n v="3203"/>
  </r>
  <r>
    <x v="3"/>
    <x v="142"/>
    <x v="21"/>
    <x v="2"/>
    <x v="2"/>
    <x v="0"/>
    <n v="4863"/>
    <n v="6438"/>
    <n v="0.75535880708294501"/>
    <x v="21"/>
    <x v="21"/>
    <n v="32"/>
    <s v="3203"/>
    <s v="出雲"/>
    <n v="3203"/>
  </r>
  <r>
    <x v="3"/>
    <x v="142"/>
    <x v="21"/>
    <x v="2"/>
    <x v="2"/>
    <x v="1"/>
    <n v="1575"/>
    <n v="6438"/>
    <n v="0.24464119291705499"/>
    <x v="21"/>
    <x v="21"/>
    <n v="32"/>
    <s v="3203"/>
    <s v="出雲"/>
    <n v="3203"/>
  </r>
  <r>
    <x v="3"/>
    <x v="142"/>
    <x v="21"/>
    <x v="3"/>
    <x v="0"/>
    <x v="0"/>
    <n v="2582"/>
    <n v="2716"/>
    <n v="0.95066273932253309"/>
    <x v="21"/>
    <x v="21"/>
    <n v="32"/>
    <s v="3203"/>
    <s v="出雲"/>
    <n v="3203"/>
  </r>
  <r>
    <x v="3"/>
    <x v="142"/>
    <x v="21"/>
    <x v="3"/>
    <x v="0"/>
    <x v="1"/>
    <n v="134"/>
    <n v="2716"/>
    <n v="4.9337260677466861E-2"/>
    <x v="21"/>
    <x v="21"/>
    <n v="32"/>
    <s v="3203"/>
    <s v="出雲"/>
    <n v="3203"/>
  </r>
  <r>
    <x v="3"/>
    <x v="142"/>
    <x v="21"/>
    <x v="3"/>
    <x v="1"/>
    <x v="0"/>
    <n v="2036"/>
    <n v="3059"/>
    <n v="0.66557698594311865"/>
    <x v="21"/>
    <x v="21"/>
    <n v="32"/>
    <s v="3203"/>
    <s v="出雲"/>
    <n v="3203"/>
  </r>
  <r>
    <x v="3"/>
    <x v="142"/>
    <x v="21"/>
    <x v="3"/>
    <x v="1"/>
    <x v="1"/>
    <n v="1023"/>
    <n v="3059"/>
    <n v="0.33442301405688135"/>
    <x v="21"/>
    <x v="21"/>
    <n v="32"/>
    <s v="3203"/>
    <s v="出雲"/>
    <n v="3203"/>
  </r>
  <r>
    <x v="3"/>
    <x v="142"/>
    <x v="21"/>
    <x v="3"/>
    <x v="2"/>
    <x v="0"/>
    <n v="4618"/>
    <n v="5775"/>
    <n v="0.79965367965367962"/>
    <x v="21"/>
    <x v="21"/>
    <n v="32"/>
    <s v="3203"/>
    <s v="出雲"/>
    <n v="3203"/>
  </r>
  <r>
    <x v="3"/>
    <x v="142"/>
    <x v="21"/>
    <x v="3"/>
    <x v="2"/>
    <x v="1"/>
    <n v="1157"/>
    <n v="5775"/>
    <n v="0.20034632034632036"/>
    <x v="21"/>
    <x v="21"/>
    <n v="32"/>
    <s v="3203"/>
    <s v="出雲"/>
    <n v="3203"/>
  </r>
  <r>
    <x v="3"/>
    <x v="142"/>
    <x v="21"/>
    <x v="4"/>
    <x v="0"/>
    <x v="0"/>
    <n v="2505"/>
    <n v="2600"/>
    <n v="0.96346153846153848"/>
    <x v="21"/>
    <x v="21"/>
    <n v="32"/>
    <s v="3203"/>
    <s v="出雲"/>
    <n v="3203"/>
  </r>
  <r>
    <x v="3"/>
    <x v="142"/>
    <x v="21"/>
    <x v="4"/>
    <x v="0"/>
    <x v="1"/>
    <n v="95"/>
    <n v="2600"/>
    <n v="3.653846153846154E-2"/>
    <x v="21"/>
    <x v="21"/>
    <n v="32"/>
    <s v="3203"/>
    <s v="出雲"/>
    <n v="3203"/>
  </r>
  <r>
    <x v="3"/>
    <x v="142"/>
    <x v="21"/>
    <x v="4"/>
    <x v="1"/>
    <x v="0"/>
    <n v="2073"/>
    <n v="2927"/>
    <n v="0.7082336863682952"/>
    <x v="21"/>
    <x v="21"/>
    <n v="32"/>
    <s v="3203"/>
    <s v="出雲"/>
    <n v="3203"/>
  </r>
  <r>
    <x v="3"/>
    <x v="142"/>
    <x v="21"/>
    <x v="4"/>
    <x v="1"/>
    <x v="1"/>
    <n v="854"/>
    <n v="2927"/>
    <n v="0.2917663136317048"/>
    <x v="21"/>
    <x v="21"/>
    <n v="32"/>
    <s v="3203"/>
    <s v="出雲"/>
    <n v="3203"/>
  </r>
  <r>
    <x v="3"/>
    <x v="142"/>
    <x v="21"/>
    <x v="4"/>
    <x v="2"/>
    <x v="0"/>
    <n v="4578"/>
    <n v="5527"/>
    <n v="0.82829744888728063"/>
    <x v="21"/>
    <x v="21"/>
    <n v="32"/>
    <s v="3203"/>
    <s v="出雲"/>
    <n v="3203"/>
  </r>
  <r>
    <x v="3"/>
    <x v="142"/>
    <x v="21"/>
    <x v="4"/>
    <x v="2"/>
    <x v="1"/>
    <n v="949"/>
    <n v="5527"/>
    <n v="0.17170255111271937"/>
    <x v="21"/>
    <x v="21"/>
    <n v="32"/>
    <s v="3203"/>
    <s v="出雲"/>
    <n v="3203"/>
  </r>
  <r>
    <x v="3"/>
    <x v="142"/>
    <x v="21"/>
    <x v="5"/>
    <x v="0"/>
    <x v="0"/>
    <n v="2644"/>
    <n v="2739"/>
    <n v="0.96531580868930267"/>
    <x v="21"/>
    <x v="21"/>
    <n v="32"/>
    <s v="3203"/>
    <s v="出雲"/>
    <n v="3203"/>
  </r>
  <r>
    <x v="3"/>
    <x v="142"/>
    <x v="21"/>
    <x v="5"/>
    <x v="0"/>
    <x v="1"/>
    <n v="95"/>
    <n v="2739"/>
    <n v="3.4684191310697332E-2"/>
    <x v="21"/>
    <x v="21"/>
    <n v="32"/>
    <s v="3203"/>
    <s v="出雲"/>
    <n v="3203"/>
  </r>
  <r>
    <x v="3"/>
    <x v="142"/>
    <x v="21"/>
    <x v="5"/>
    <x v="1"/>
    <x v="0"/>
    <n v="1964"/>
    <n v="2598"/>
    <n v="0.75596612779060812"/>
    <x v="21"/>
    <x v="21"/>
    <n v="32"/>
    <s v="3203"/>
    <s v="出雲"/>
    <n v="3203"/>
  </r>
  <r>
    <x v="3"/>
    <x v="142"/>
    <x v="21"/>
    <x v="5"/>
    <x v="1"/>
    <x v="1"/>
    <n v="634"/>
    <n v="2598"/>
    <n v="0.24403387220939185"/>
    <x v="21"/>
    <x v="21"/>
    <n v="32"/>
    <s v="3203"/>
    <s v="出雲"/>
    <n v="3203"/>
  </r>
  <r>
    <x v="3"/>
    <x v="142"/>
    <x v="21"/>
    <x v="5"/>
    <x v="2"/>
    <x v="0"/>
    <n v="4608"/>
    <n v="5337"/>
    <n v="0.86340640809443503"/>
    <x v="21"/>
    <x v="21"/>
    <n v="32"/>
    <s v="3203"/>
    <s v="出雲"/>
    <n v="3203"/>
  </r>
  <r>
    <x v="3"/>
    <x v="142"/>
    <x v="21"/>
    <x v="5"/>
    <x v="2"/>
    <x v="1"/>
    <n v="729"/>
    <n v="5337"/>
    <n v="0.13659359190556492"/>
    <x v="21"/>
    <x v="21"/>
    <n v="32"/>
    <s v="3203"/>
    <s v="出雲"/>
    <n v="3203"/>
  </r>
  <r>
    <x v="3"/>
    <x v="142"/>
    <x v="21"/>
    <x v="6"/>
    <x v="0"/>
    <x v="0"/>
    <n v="3129"/>
    <n v="3194"/>
    <n v="0.9796493425172198"/>
    <x v="21"/>
    <x v="21"/>
    <n v="32"/>
    <s v="3203"/>
    <s v="出雲"/>
    <n v="3203"/>
  </r>
  <r>
    <x v="3"/>
    <x v="142"/>
    <x v="21"/>
    <x v="6"/>
    <x v="0"/>
    <x v="1"/>
    <n v="65"/>
    <n v="3194"/>
    <n v="2.0350657482780213E-2"/>
    <x v="21"/>
    <x v="21"/>
    <n v="32"/>
    <s v="3203"/>
    <s v="出雲"/>
    <n v="3203"/>
  </r>
  <r>
    <x v="3"/>
    <x v="142"/>
    <x v="21"/>
    <x v="6"/>
    <x v="1"/>
    <x v="0"/>
    <n v="2463"/>
    <n v="2968"/>
    <n v="0.82985175202156336"/>
    <x v="21"/>
    <x v="21"/>
    <n v="32"/>
    <s v="3203"/>
    <s v="出雲"/>
    <n v="3203"/>
  </r>
  <r>
    <x v="3"/>
    <x v="142"/>
    <x v="21"/>
    <x v="6"/>
    <x v="1"/>
    <x v="1"/>
    <n v="505"/>
    <n v="2968"/>
    <n v="0.17014824797843667"/>
    <x v="21"/>
    <x v="21"/>
    <n v="32"/>
    <s v="3203"/>
    <s v="出雲"/>
    <n v="3203"/>
  </r>
  <r>
    <x v="3"/>
    <x v="142"/>
    <x v="21"/>
    <x v="6"/>
    <x v="2"/>
    <x v="0"/>
    <n v="5592"/>
    <n v="6162"/>
    <n v="0.90749756572541385"/>
    <x v="21"/>
    <x v="21"/>
    <n v="32"/>
    <s v="3203"/>
    <s v="出雲"/>
    <n v="3203"/>
  </r>
  <r>
    <x v="3"/>
    <x v="142"/>
    <x v="21"/>
    <x v="6"/>
    <x v="2"/>
    <x v="1"/>
    <n v="570"/>
    <n v="6162"/>
    <n v="9.2502434274586168E-2"/>
    <x v="21"/>
    <x v="21"/>
    <n v="32"/>
    <s v="3203"/>
    <s v="出雲"/>
    <n v="3203"/>
  </r>
  <r>
    <x v="3"/>
    <x v="142"/>
    <x v="21"/>
    <x v="7"/>
    <x v="0"/>
    <x v="0"/>
    <n v="19185"/>
    <n v="20377"/>
    <n v="0.94150267458408987"/>
    <x v="21"/>
    <x v="21"/>
    <n v="32"/>
    <s v="3203"/>
    <s v="出雲"/>
    <n v="3203"/>
  </r>
  <r>
    <x v="3"/>
    <x v="142"/>
    <x v="21"/>
    <x v="7"/>
    <x v="0"/>
    <x v="1"/>
    <n v="1192"/>
    <n v="20377"/>
    <n v="5.8497325415910094E-2"/>
    <x v="21"/>
    <x v="21"/>
    <n v="32"/>
    <s v="3203"/>
    <s v="出雲"/>
    <n v="3203"/>
  </r>
  <r>
    <x v="3"/>
    <x v="142"/>
    <x v="21"/>
    <x v="7"/>
    <x v="1"/>
    <x v="0"/>
    <n v="15343"/>
    <n v="22601"/>
    <n v="0.67886376708995178"/>
    <x v="21"/>
    <x v="21"/>
    <n v="32"/>
    <s v="3203"/>
    <s v="出雲"/>
    <n v="3203"/>
  </r>
  <r>
    <x v="3"/>
    <x v="142"/>
    <x v="21"/>
    <x v="7"/>
    <x v="1"/>
    <x v="1"/>
    <n v="7258"/>
    <n v="22601"/>
    <n v="0.32113623291004822"/>
    <x v="21"/>
    <x v="21"/>
    <n v="32"/>
    <s v="3203"/>
    <s v="出雲"/>
    <n v="3203"/>
  </r>
  <r>
    <x v="3"/>
    <x v="142"/>
    <x v="21"/>
    <x v="7"/>
    <x v="2"/>
    <x v="0"/>
    <n v="34528"/>
    <n v="42978"/>
    <n v="0.80338777979431342"/>
    <x v="21"/>
    <x v="21"/>
    <n v="32"/>
    <s v="3203"/>
    <s v="出雲"/>
    <n v="3203"/>
  </r>
  <r>
    <x v="3"/>
    <x v="142"/>
    <x v="21"/>
    <x v="7"/>
    <x v="2"/>
    <x v="1"/>
    <n v="8450"/>
    <n v="42978"/>
    <n v="0.19661222020568664"/>
    <x v="21"/>
    <x v="21"/>
    <n v="32"/>
    <s v="3203"/>
    <s v="出雲"/>
    <n v="3203"/>
  </r>
  <r>
    <x v="3"/>
    <x v="143"/>
    <x v="21"/>
    <x v="0"/>
    <x v="0"/>
    <x v="0"/>
    <n v="626"/>
    <n v="705"/>
    <n v="0.88794326241134747"/>
    <x v="21"/>
    <x v="21"/>
    <n v="32"/>
    <s v="3204"/>
    <s v="大田"/>
    <n v="3204"/>
  </r>
  <r>
    <x v="3"/>
    <x v="143"/>
    <x v="21"/>
    <x v="0"/>
    <x v="0"/>
    <x v="1"/>
    <n v="79"/>
    <n v="705"/>
    <n v="0.11205673758865248"/>
    <x v="21"/>
    <x v="21"/>
    <n v="32"/>
    <s v="3204"/>
    <s v="大田"/>
    <n v="3204"/>
  </r>
  <r>
    <x v="3"/>
    <x v="143"/>
    <x v="21"/>
    <x v="0"/>
    <x v="1"/>
    <x v="0"/>
    <n v="468"/>
    <n v="875"/>
    <n v="0.53485714285714281"/>
    <x v="21"/>
    <x v="21"/>
    <n v="32"/>
    <s v="3204"/>
    <s v="大田"/>
    <n v="3204"/>
  </r>
  <r>
    <x v="3"/>
    <x v="143"/>
    <x v="21"/>
    <x v="0"/>
    <x v="1"/>
    <x v="1"/>
    <n v="407"/>
    <n v="875"/>
    <n v="0.46514285714285714"/>
    <x v="21"/>
    <x v="21"/>
    <n v="32"/>
    <s v="3204"/>
    <s v="大田"/>
    <n v="3204"/>
  </r>
  <r>
    <x v="3"/>
    <x v="143"/>
    <x v="21"/>
    <x v="0"/>
    <x v="2"/>
    <x v="0"/>
    <n v="1094"/>
    <n v="1580"/>
    <n v="0.69240506329113927"/>
    <x v="21"/>
    <x v="21"/>
    <n v="32"/>
    <s v="3204"/>
    <s v="大田"/>
    <n v="3204"/>
  </r>
  <r>
    <x v="3"/>
    <x v="143"/>
    <x v="21"/>
    <x v="0"/>
    <x v="2"/>
    <x v="1"/>
    <n v="486"/>
    <n v="1580"/>
    <n v="0.30759493670886073"/>
    <x v="21"/>
    <x v="21"/>
    <n v="32"/>
    <s v="3204"/>
    <s v="大田"/>
    <n v="3204"/>
  </r>
  <r>
    <x v="3"/>
    <x v="143"/>
    <x v="21"/>
    <x v="1"/>
    <x v="0"/>
    <x v="0"/>
    <n v="781"/>
    <n v="888"/>
    <n v="0.87950450450450446"/>
    <x v="21"/>
    <x v="21"/>
    <n v="32"/>
    <s v="3204"/>
    <s v="大田"/>
    <n v="3204"/>
  </r>
  <r>
    <x v="3"/>
    <x v="143"/>
    <x v="21"/>
    <x v="1"/>
    <x v="0"/>
    <x v="1"/>
    <n v="107"/>
    <n v="888"/>
    <n v="0.1204954954954955"/>
    <x v="21"/>
    <x v="21"/>
    <n v="32"/>
    <s v="3204"/>
    <s v="大田"/>
    <n v="3204"/>
  </r>
  <r>
    <x v="3"/>
    <x v="143"/>
    <x v="21"/>
    <x v="1"/>
    <x v="1"/>
    <x v="0"/>
    <n v="613"/>
    <n v="1024"/>
    <n v="0.5986328125"/>
    <x v="21"/>
    <x v="21"/>
    <n v="32"/>
    <s v="3204"/>
    <s v="大田"/>
    <n v="3204"/>
  </r>
  <r>
    <x v="3"/>
    <x v="143"/>
    <x v="21"/>
    <x v="1"/>
    <x v="1"/>
    <x v="1"/>
    <n v="411"/>
    <n v="1024"/>
    <n v="0.4013671875"/>
    <x v="21"/>
    <x v="21"/>
    <n v="32"/>
    <s v="3204"/>
    <s v="大田"/>
    <n v="3204"/>
  </r>
  <r>
    <x v="3"/>
    <x v="143"/>
    <x v="21"/>
    <x v="1"/>
    <x v="2"/>
    <x v="0"/>
    <n v="1394"/>
    <n v="1912"/>
    <n v="0.72907949790794979"/>
    <x v="21"/>
    <x v="21"/>
    <n v="32"/>
    <s v="3204"/>
    <s v="大田"/>
    <n v="3204"/>
  </r>
  <r>
    <x v="3"/>
    <x v="143"/>
    <x v="21"/>
    <x v="1"/>
    <x v="2"/>
    <x v="1"/>
    <n v="518"/>
    <n v="1912"/>
    <n v="0.27092050209205021"/>
    <x v="21"/>
    <x v="21"/>
    <n v="32"/>
    <s v="3204"/>
    <s v="大田"/>
    <n v="3204"/>
  </r>
  <r>
    <x v="3"/>
    <x v="143"/>
    <x v="21"/>
    <x v="2"/>
    <x v="0"/>
    <x v="0"/>
    <n v="724"/>
    <n v="805"/>
    <n v="0.89937888198757765"/>
    <x v="21"/>
    <x v="21"/>
    <n v="32"/>
    <s v="3204"/>
    <s v="大田"/>
    <n v="3204"/>
  </r>
  <r>
    <x v="3"/>
    <x v="143"/>
    <x v="21"/>
    <x v="2"/>
    <x v="0"/>
    <x v="1"/>
    <n v="81"/>
    <n v="805"/>
    <n v="0.10062111801242236"/>
    <x v="21"/>
    <x v="21"/>
    <n v="32"/>
    <s v="3204"/>
    <s v="大田"/>
    <n v="3204"/>
  </r>
  <r>
    <x v="3"/>
    <x v="143"/>
    <x v="21"/>
    <x v="2"/>
    <x v="1"/>
    <x v="0"/>
    <n v="551"/>
    <n v="888"/>
    <n v="0.62049549549549554"/>
    <x v="21"/>
    <x v="21"/>
    <n v="32"/>
    <s v="3204"/>
    <s v="大田"/>
    <n v="3204"/>
  </r>
  <r>
    <x v="3"/>
    <x v="143"/>
    <x v="21"/>
    <x v="2"/>
    <x v="1"/>
    <x v="1"/>
    <n v="337"/>
    <n v="888"/>
    <n v="0.37950450450450451"/>
    <x v="21"/>
    <x v="21"/>
    <n v="32"/>
    <s v="3204"/>
    <s v="大田"/>
    <n v="3204"/>
  </r>
  <r>
    <x v="3"/>
    <x v="143"/>
    <x v="21"/>
    <x v="2"/>
    <x v="2"/>
    <x v="0"/>
    <n v="1275"/>
    <n v="1693"/>
    <n v="0.75310100413467218"/>
    <x v="21"/>
    <x v="21"/>
    <n v="32"/>
    <s v="3204"/>
    <s v="大田"/>
    <n v="3204"/>
  </r>
  <r>
    <x v="3"/>
    <x v="143"/>
    <x v="21"/>
    <x v="2"/>
    <x v="2"/>
    <x v="1"/>
    <n v="418"/>
    <n v="1693"/>
    <n v="0.24689899586532782"/>
    <x v="21"/>
    <x v="21"/>
    <n v="32"/>
    <s v="3204"/>
    <s v="大田"/>
    <n v="3204"/>
  </r>
  <r>
    <x v="3"/>
    <x v="143"/>
    <x v="21"/>
    <x v="3"/>
    <x v="0"/>
    <x v="0"/>
    <n v="752"/>
    <n v="800"/>
    <n v="0.94"/>
    <x v="21"/>
    <x v="21"/>
    <n v="32"/>
    <s v="3204"/>
    <s v="大田"/>
    <n v="3204"/>
  </r>
  <r>
    <x v="3"/>
    <x v="143"/>
    <x v="21"/>
    <x v="3"/>
    <x v="0"/>
    <x v="1"/>
    <n v="48"/>
    <n v="800"/>
    <n v="0.06"/>
    <x v="21"/>
    <x v="21"/>
    <n v="32"/>
    <s v="3204"/>
    <s v="大田"/>
    <n v="3204"/>
  </r>
  <r>
    <x v="3"/>
    <x v="143"/>
    <x v="21"/>
    <x v="3"/>
    <x v="1"/>
    <x v="0"/>
    <n v="504"/>
    <n v="829"/>
    <n v="0.60796139927623638"/>
    <x v="21"/>
    <x v="21"/>
    <n v="32"/>
    <s v="3204"/>
    <s v="大田"/>
    <n v="3204"/>
  </r>
  <r>
    <x v="3"/>
    <x v="143"/>
    <x v="21"/>
    <x v="3"/>
    <x v="1"/>
    <x v="1"/>
    <n v="325"/>
    <n v="829"/>
    <n v="0.39203860072376356"/>
    <x v="21"/>
    <x v="21"/>
    <n v="32"/>
    <s v="3204"/>
    <s v="大田"/>
    <n v="3204"/>
  </r>
  <r>
    <x v="3"/>
    <x v="143"/>
    <x v="21"/>
    <x v="3"/>
    <x v="2"/>
    <x v="0"/>
    <n v="1256"/>
    <n v="1629"/>
    <n v="0.77102516881522409"/>
    <x v="21"/>
    <x v="21"/>
    <n v="32"/>
    <s v="3204"/>
    <s v="大田"/>
    <n v="3204"/>
  </r>
  <r>
    <x v="3"/>
    <x v="143"/>
    <x v="21"/>
    <x v="3"/>
    <x v="2"/>
    <x v="1"/>
    <n v="373"/>
    <n v="1629"/>
    <n v="0.22897483118477593"/>
    <x v="21"/>
    <x v="21"/>
    <n v="32"/>
    <s v="3204"/>
    <s v="大田"/>
    <n v="3204"/>
  </r>
  <r>
    <x v="3"/>
    <x v="143"/>
    <x v="21"/>
    <x v="4"/>
    <x v="0"/>
    <x v="0"/>
    <n v="938"/>
    <n v="996"/>
    <n v="0.94176706827309242"/>
    <x v="21"/>
    <x v="21"/>
    <n v="32"/>
    <s v="3204"/>
    <s v="大田"/>
    <n v="3204"/>
  </r>
  <r>
    <x v="3"/>
    <x v="143"/>
    <x v="21"/>
    <x v="4"/>
    <x v="0"/>
    <x v="1"/>
    <n v="58"/>
    <n v="996"/>
    <n v="5.8232931726907633E-2"/>
    <x v="21"/>
    <x v="21"/>
    <n v="32"/>
    <s v="3204"/>
    <s v="大田"/>
    <n v="3204"/>
  </r>
  <r>
    <x v="3"/>
    <x v="143"/>
    <x v="21"/>
    <x v="4"/>
    <x v="1"/>
    <x v="0"/>
    <n v="636"/>
    <n v="960"/>
    <n v="0.66249999999999998"/>
    <x v="21"/>
    <x v="21"/>
    <n v="32"/>
    <s v="3204"/>
    <s v="大田"/>
    <n v="3204"/>
  </r>
  <r>
    <x v="3"/>
    <x v="143"/>
    <x v="21"/>
    <x v="4"/>
    <x v="1"/>
    <x v="1"/>
    <n v="324"/>
    <n v="960"/>
    <n v="0.33750000000000002"/>
    <x v="21"/>
    <x v="21"/>
    <n v="32"/>
    <s v="3204"/>
    <s v="大田"/>
    <n v="3204"/>
  </r>
  <r>
    <x v="3"/>
    <x v="143"/>
    <x v="21"/>
    <x v="4"/>
    <x v="2"/>
    <x v="0"/>
    <n v="1574"/>
    <n v="1956"/>
    <n v="0.80470347648261764"/>
    <x v="21"/>
    <x v="21"/>
    <n v="32"/>
    <s v="3204"/>
    <s v="大田"/>
    <n v="3204"/>
  </r>
  <r>
    <x v="3"/>
    <x v="143"/>
    <x v="21"/>
    <x v="4"/>
    <x v="2"/>
    <x v="1"/>
    <n v="382"/>
    <n v="1956"/>
    <n v="0.19529652351738241"/>
    <x v="21"/>
    <x v="21"/>
    <n v="32"/>
    <s v="3204"/>
    <s v="大田"/>
    <n v="3204"/>
  </r>
  <r>
    <x v="3"/>
    <x v="143"/>
    <x v="21"/>
    <x v="5"/>
    <x v="0"/>
    <x v="0"/>
    <n v="1089"/>
    <n v="1128"/>
    <n v="0.96542553191489366"/>
    <x v="21"/>
    <x v="21"/>
    <n v="32"/>
    <s v="3204"/>
    <s v="大田"/>
    <n v="3204"/>
  </r>
  <r>
    <x v="3"/>
    <x v="143"/>
    <x v="21"/>
    <x v="5"/>
    <x v="0"/>
    <x v="1"/>
    <n v="39"/>
    <n v="1128"/>
    <n v="3.4574468085106384E-2"/>
    <x v="21"/>
    <x v="21"/>
    <n v="32"/>
    <s v="3204"/>
    <s v="大田"/>
    <n v="3204"/>
  </r>
  <r>
    <x v="3"/>
    <x v="143"/>
    <x v="21"/>
    <x v="5"/>
    <x v="1"/>
    <x v="0"/>
    <n v="777"/>
    <n v="1051"/>
    <n v="0.73929590865842054"/>
    <x v="21"/>
    <x v="21"/>
    <n v="32"/>
    <s v="3204"/>
    <s v="大田"/>
    <n v="3204"/>
  </r>
  <r>
    <x v="3"/>
    <x v="143"/>
    <x v="21"/>
    <x v="5"/>
    <x v="1"/>
    <x v="1"/>
    <n v="274"/>
    <n v="1051"/>
    <n v="0.26070409134157946"/>
    <x v="21"/>
    <x v="21"/>
    <n v="32"/>
    <s v="3204"/>
    <s v="大田"/>
    <n v="3204"/>
  </r>
  <r>
    <x v="3"/>
    <x v="143"/>
    <x v="21"/>
    <x v="5"/>
    <x v="2"/>
    <x v="0"/>
    <n v="1866"/>
    <n v="2179"/>
    <n v="0.85635612666360716"/>
    <x v="21"/>
    <x v="21"/>
    <n v="32"/>
    <s v="3204"/>
    <s v="大田"/>
    <n v="3204"/>
  </r>
  <r>
    <x v="3"/>
    <x v="143"/>
    <x v="21"/>
    <x v="5"/>
    <x v="2"/>
    <x v="1"/>
    <n v="313"/>
    <n v="2179"/>
    <n v="0.14364387333639284"/>
    <x v="21"/>
    <x v="21"/>
    <n v="32"/>
    <s v="3204"/>
    <s v="大田"/>
    <n v="3204"/>
  </r>
  <r>
    <x v="3"/>
    <x v="143"/>
    <x v="21"/>
    <x v="6"/>
    <x v="0"/>
    <x v="0"/>
    <n v="1388"/>
    <n v="1421"/>
    <n v="0.97677691766361718"/>
    <x v="21"/>
    <x v="21"/>
    <n v="32"/>
    <s v="3204"/>
    <s v="大田"/>
    <n v="3204"/>
  </r>
  <r>
    <x v="3"/>
    <x v="143"/>
    <x v="21"/>
    <x v="6"/>
    <x v="0"/>
    <x v="1"/>
    <n v="33"/>
    <n v="1421"/>
    <n v="2.322308233638283E-2"/>
    <x v="21"/>
    <x v="21"/>
    <n v="32"/>
    <s v="3204"/>
    <s v="大田"/>
    <n v="3204"/>
  </r>
  <r>
    <x v="3"/>
    <x v="143"/>
    <x v="21"/>
    <x v="6"/>
    <x v="1"/>
    <x v="0"/>
    <n v="1033"/>
    <n v="1274"/>
    <n v="0.81083202511773944"/>
    <x v="21"/>
    <x v="21"/>
    <n v="32"/>
    <s v="3204"/>
    <s v="大田"/>
    <n v="3204"/>
  </r>
  <r>
    <x v="3"/>
    <x v="143"/>
    <x v="21"/>
    <x v="6"/>
    <x v="1"/>
    <x v="1"/>
    <n v="241"/>
    <n v="1274"/>
    <n v="0.18916797488226059"/>
    <x v="21"/>
    <x v="21"/>
    <n v="32"/>
    <s v="3204"/>
    <s v="大田"/>
    <n v="3204"/>
  </r>
  <r>
    <x v="3"/>
    <x v="143"/>
    <x v="21"/>
    <x v="6"/>
    <x v="2"/>
    <x v="0"/>
    <n v="2421"/>
    <n v="2695"/>
    <n v="0.89833024118738403"/>
    <x v="21"/>
    <x v="21"/>
    <n v="32"/>
    <s v="3204"/>
    <s v="大田"/>
    <n v="3204"/>
  </r>
  <r>
    <x v="3"/>
    <x v="143"/>
    <x v="21"/>
    <x v="6"/>
    <x v="2"/>
    <x v="1"/>
    <n v="274"/>
    <n v="2695"/>
    <n v="0.10166975881261596"/>
    <x v="21"/>
    <x v="21"/>
    <n v="32"/>
    <s v="3204"/>
    <s v="大田"/>
    <n v="3204"/>
  </r>
  <r>
    <x v="3"/>
    <x v="143"/>
    <x v="21"/>
    <x v="7"/>
    <x v="0"/>
    <x v="0"/>
    <n v="6298"/>
    <n v="6743"/>
    <n v="0.93400563547382476"/>
    <x v="21"/>
    <x v="21"/>
    <n v="32"/>
    <s v="3204"/>
    <s v="大田"/>
    <n v="3204"/>
  </r>
  <r>
    <x v="3"/>
    <x v="143"/>
    <x v="21"/>
    <x v="7"/>
    <x v="0"/>
    <x v="1"/>
    <n v="445"/>
    <n v="6743"/>
    <n v="6.5994364526175298E-2"/>
    <x v="21"/>
    <x v="21"/>
    <n v="32"/>
    <s v="3204"/>
    <s v="大田"/>
    <n v="3204"/>
  </r>
  <r>
    <x v="3"/>
    <x v="143"/>
    <x v="21"/>
    <x v="7"/>
    <x v="1"/>
    <x v="0"/>
    <n v="4582"/>
    <n v="6901"/>
    <n v="0.66396174467468483"/>
    <x v="21"/>
    <x v="21"/>
    <n v="32"/>
    <s v="3204"/>
    <s v="大田"/>
    <n v="3204"/>
  </r>
  <r>
    <x v="3"/>
    <x v="143"/>
    <x v="21"/>
    <x v="7"/>
    <x v="1"/>
    <x v="1"/>
    <n v="2319"/>
    <n v="6901"/>
    <n v="0.33603825532531517"/>
    <x v="21"/>
    <x v="21"/>
    <n v="32"/>
    <s v="3204"/>
    <s v="大田"/>
    <n v="3204"/>
  </r>
  <r>
    <x v="3"/>
    <x v="143"/>
    <x v="21"/>
    <x v="7"/>
    <x v="2"/>
    <x v="0"/>
    <n v="10880"/>
    <n v="13644"/>
    <n v="0.79742011140428026"/>
    <x v="21"/>
    <x v="21"/>
    <n v="32"/>
    <s v="3204"/>
    <s v="大田"/>
    <n v="3204"/>
  </r>
  <r>
    <x v="3"/>
    <x v="143"/>
    <x v="21"/>
    <x v="7"/>
    <x v="2"/>
    <x v="1"/>
    <n v="2764"/>
    <n v="13644"/>
    <n v="0.20257988859571974"/>
    <x v="21"/>
    <x v="21"/>
    <n v="32"/>
    <s v="3204"/>
    <s v="大田"/>
    <n v="3204"/>
  </r>
  <r>
    <x v="3"/>
    <x v="144"/>
    <x v="21"/>
    <x v="0"/>
    <x v="0"/>
    <x v="0"/>
    <n v="1011"/>
    <n v="1136"/>
    <n v="0.88996478873239437"/>
    <x v="21"/>
    <x v="21"/>
    <n v="32"/>
    <s v="3205"/>
    <s v="浜田"/>
    <n v="3205"/>
  </r>
  <r>
    <x v="3"/>
    <x v="144"/>
    <x v="21"/>
    <x v="0"/>
    <x v="0"/>
    <x v="1"/>
    <n v="125"/>
    <n v="1136"/>
    <n v="0.11003521126760564"/>
    <x v="21"/>
    <x v="21"/>
    <n v="32"/>
    <s v="3205"/>
    <s v="浜田"/>
    <n v="3205"/>
  </r>
  <r>
    <x v="3"/>
    <x v="144"/>
    <x v="21"/>
    <x v="0"/>
    <x v="1"/>
    <x v="0"/>
    <n v="805"/>
    <n v="1366"/>
    <n v="0.58931185944363107"/>
    <x v="21"/>
    <x v="21"/>
    <n v="32"/>
    <s v="3205"/>
    <s v="浜田"/>
    <n v="3205"/>
  </r>
  <r>
    <x v="3"/>
    <x v="144"/>
    <x v="21"/>
    <x v="0"/>
    <x v="1"/>
    <x v="1"/>
    <n v="561"/>
    <n v="1366"/>
    <n v="0.41068814055636899"/>
    <x v="21"/>
    <x v="21"/>
    <n v="32"/>
    <s v="3205"/>
    <s v="浜田"/>
    <n v="3205"/>
  </r>
  <r>
    <x v="3"/>
    <x v="144"/>
    <x v="21"/>
    <x v="0"/>
    <x v="2"/>
    <x v="0"/>
    <n v="1816"/>
    <n v="2502"/>
    <n v="0.72581934452438046"/>
    <x v="21"/>
    <x v="21"/>
    <n v="32"/>
    <s v="3205"/>
    <s v="浜田"/>
    <n v="3205"/>
  </r>
  <r>
    <x v="3"/>
    <x v="144"/>
    <x v="21"/>
    <x v="0"/>
    <x v="2"/>
    <x v="1"/>
    <n v="686"/>
    <n v="2502"/>
    <n v="0.27418065547561948"/>
    <x v="21"/>
    <x v="21"/>
    <n v="32"/>
    <s v="3205"/>
    <s v="浜田"/>
    <n v="3205"/>
  </r>
  <r>
    <x v="3"/>
    <x v="144"/>
    <x v="21"/>
    <x v="1"/>
    <x v="0"/>
    <x v="0"/>
    <n v="1205"/>
    <n v="1394"/>
    <n v="0.86441893830703009"/>
    <x v="21"/>
    <x v="21"/>
    <n v="32"/>
    <s v="3205"/>
    <s v="浜田"/>
    <n v="3205"/>
  </r>
  <r>
    <x v="3"/>
    <x v="144"/>
    <x v="21"/>
    <x v="1"/>
    <x v="0"/>
    <x v="1"/>
    <n v="189"/>
    <n v="1394"/>
    <n v="0.13558106169296988"/>
    <x v="21"/>
    <x v="21"/>
    <n v="32"/>
    <s v="3205"/>
    <s v="浜田"/>
    <n v="3205"/>
  </r>
  <r>
    <x v="3"/>
    <x v="144"/>
    <x v="21"/>
    <x v="1"/>
    <x v="1"/>
    <x v="0"/>
    <n v="1007"/>
    <n v="1679"/>
    <n v="0.59976176295413941"/>
    <x v="21"/>
    <x v="21"/>
    <n v="32"/>
    <s v="3205"/>
    <s v="浜田"/>
    <n v="3205"/>
  </r>
  <r>
    <x v="3"/>
    <x v="144"/>
    <x v="21"/>
    <x v="1"/>
    <x v="1"/>
    <x v="1"/>
    <n v="672"/>
    <n v="1679"/>
    <n v="0.40023823704586065"/>
    <x v="21"/>
    <x v="21"/>
    <n v="32"/>
    <s v="3205"/>
    <s v="浜田"/>
    <n v="3205"/>
  </r>
  <r>
    <x v="3"/>
    <x v="144"/>
    <x v="21"/>
    <x v="1"/>
    <x v="2"/>
    <x v="0"/>
    <n v="2212"/>
    <n v="3073"/>
    <n v="0.71981776765375849"/>
    <x v="21"/>
    <x v="21"/>
    <n v="32"/>
    <s v="3205"/>
    <s v="浜田"/>
    <n v="3205"/>
  </r>
  <r>
    <x v="3"/>
    <x v="144"/>
    <x v="21"/>
    <x v="1"/>
    <x v="2"/>
    <x v="1"/>
    <n v="861"/>
    <n v="3073"/>
    <n v="0.28018223234624146"/>
    <x v="21"/>
    <x v="21"/>
    <n v="32"/>
    <s v="3205"/>
    <s v="浜田"/>
    <n v="3205"/>
  </r>
  <r>
    <x v="3"/>
    <x v="144"/>
    <x v="21"/>
    <x v="2"/>
    <x v="0"/>
    <x v="0"/>
    <n v="1118"/>
    <n v="1261"/>
    <n v="0.88659793814432986"/>
    <x v="21"/>
    <x v="21"/>
    <n v="32"/>
    <s v="3205"/>
    <s v="浜田"/>
    <n v="3205"/>
  </r>
  <r>
    <x v="3"/>
    <x v="144"/>
    <x v="21"/>
    <x v="2"/>
    <x v="0"/>
    <x v="1"/>
    <n v="143"/>
    <n v="1261"/>
    <n v="0.1134020618556701"/>
    <x v="21"/>
    <x v="21"/>
    <n v="32"/>
    <s v="3205"/>
    <s v="浜田"/>
    <n v="3205"/>
  </r>
  <r>
    <x v="3"/>
    <x v="144"/>
    <x v="21"/>
    <x v="2"/>
    <x v="1"/>
    <x v="0"/>
    <n v="879"/>
    <n v="1459"/>
    <n v="0.60246744345442083"/>
    <x v="21"/>
    <x v="21"/>
    <n v="32"/>
    <s v="3205"/>
    <s v="浜田"/>
    <n v="3205"/>
  </r>
  <r>
    <x v="3"/>
    <x v="144"/>
    <x v="21"/>
    <x v="2"/>
    <x v="1"/>
    <x v="1"/>
    <n v="580"/>
    <n v="1459"/>
    <n v="0.39753255654557917"/>
    <x v="21"/>
    <x v="21"/>
    <n v="32"/>
    <s v="3205"/>
    <s v="浜田"/>
    <n v="3205"/>
  </r>
  <r>
    <x v="3"/>
    <x v="144"/>
    <x v="21"/>
    <x v="2"/>
    <x v="2"/>
    <x v="0"/>
    <n v="1997"/>
    <n v="2720"/>
    <n v="0.73419117647058818"/>
    <x v="21"/>
    <x v="21"/>
    <n v="32"/>
    <s v="3205"/>
    <s v="浜田"/>
    <n v="3205"/>
  </r>
  <r>
    <x v="3"/>
    <x v="144"/>
    <x v="21"/>
    <x v="2"/>
    <x v="2"/>
    <x v="1"/>
    <n v="723"/>
    <n v="2720"/>
    <n v="0.26580882352941176"/>
    <x v="21"/>
    <x v="21"/>
    <n v="32"/>
    <s v="3205"/>
    <s v="浜田"/>
    <n v="3205"/>
  </r>
  <r>
    <x v="3"/>
    <x v="144"/>
    <x v="21"/>
    <x v="3"/>
    <x v="0"/>
    <x v="0"/>
    <n v="1140"/>
    <n v="1238"/>
    <n v="0.92084006462035539"/>
    <x v="21"/>
    <x v="21"/>
    <n v="32"/>
    <s v="3205"/>
    <s v="浜田"/>
    <n v="3205"/>
  </r>
  <r>
    <x v="3"/>
    <x v="144"/>
    <x v="21"/>
    <x v="3"/>
    <x v="0"/>
    <x v="1"/>
    <n v="98"/>
    <n v="1238"/>
    <n v="7.9159935379644594E-2"/>
    <x v="21"/>
    <x v="21"/>
    <n v="32"/>
    <s v="3205"/>
    <s v="浜田"/>
    <n v="3205"/>
  </r>
  <r>
    <x v="3"/>
    <x v="144"/>
    <x v="21"/>
    <x v="3"/>
    <x v="1"/>
    <x v="0"/>
    <n v="848"/>
    <n v="1364"/>
    <n v="0.6217008797653959"/>
    <x v="21"/>
    <x v="21"/>
    <n v="32"/>
    <s v="3205"/>
    <s v="浜田"/>
    <n v="3205"/>
  </r>
  <r>
    <x v="3"/>
    <x v="144"/>
    <x v="21"/>
    <x v="3"/>
    <x v="1"/>
    <x v="1"/>
    <n v="516"/>
    <n v="1364"/>
    <n v="0.3782991202346041"/>
    <x v="21"/>
    <x v="21"/>
    <n v="32"/>
    <s v="3205"/>
    <s v="浜田"/>
    <n v="3205"/>
  </r>
  <r>
    <x v="3"/>
    <x v="144"/>
    <x v="21"/>
    <x v="3"/>
    <x v="2"/>
    <x v="0"/>
    <n v="1988"/>
    <n v="2602"/>
    <n v="0.76402767102229052"/>
    <x v="21"/>
    <x v="21"/>
    <n v="32"/>
    <s v="3205"/>
    <s v="浜田"/>
    <n v="3205"/>
  </r>
  <r>
    <x v="3"/>
    <x v="144"/>
    <x v="21"/>
    <x v="3"/>
    <x v="2"/>
    <x v="1"/>
    <n v="614"/>
    <n v="2602"/>
    <n v="0.23597232897770945"/>
    <x v="21"/>
    <x v="21"/>
    <n v="32"/>
    <s v="3205"/>
    <s v="浜田"/>
    <n v="3205"/>
  </r>
  <r>
    <x v="3"/>
    <x v="144"/>
    <x v="21"/>
    <x v="4"/>
    <x v="0"/>
    <x v="0"/>
    <n v="1229"/>
    <n v="1324"/>
    <n v="0.92824773413897277"/>
    <x v="21"/>
    <x v="21"/>
    <n v="32"/>
    <s v="3205"/>
    <s v="浜田"/>
    <n v="3205"/>
  </r>
  <r>
    <x v="3"/>
    <x v="144"/>
    <x v="21"/>
    <x v="4"/>
    <x v="0"/>
    <x v="1"/>
    <n v="95"/>
    <n v="1324"/>
    <n v="7.175226586102719E-2"/>
    <x v="21"/>
    <x v="21"/>
    <n v="32"/>
    <s v="3205"/>
    <s v="浜田"/>
    <n v="3205"/>
  </r>
  <r>
    <x v="3"/>
    <x v="144"/>
    <x v="21"/>
    <x v="4"/>
    <x v="1"/>
    <x v="0"/>
    <n v="1027"/>
    <n v="1490"/>
    <n v="0.68926174496644299"/>
    <x v="21"/>
    <x v="21"/>
    <n v="32"/>
    <s v="3205"/>
    <s v="浜田"/>
    <n v="3205"/>
  </r>
  <r>
    <x v="3"/>
    <x v="144"/>
    <x v="21"/>
    <x v="4"/>
    <x v="1"/>
    <x v="1"/>
    <n v="463"/>
    <n v="1490"/>
    <n v="0.31073825503355706"/>
    <x v="21"/>
    <x v="21"/>
    <n v="32"/>
    <s v="3205"/>
    <s v="浜田"/>
    <n v="3205"/>
  </r>
  <r>
    <x v="3"/>
    <x v="144"/>
    <x v="21"/>
    <x v="4"/>
    <x v="2"/>
    <x v="0"/>
    <n v="2256"/>
    <n v="2814"/>
    <n v="0.80170575692963753"/>
    <x v="21"/>
    <x v="21"/>
    <n v="32"/>
    <s v="3205"/>
    <s v="浜田"/>
    <n v="3205"/>
  </r>
  <r>
    <x v="3"/>
    <x v="144"/>
    <x v="21"/>
    <x v="4"/>
    <x v="2"/>
    <x v="1"/>
    <n v="558"/>
    <n v="2814"/>
    <n v="0.19829424307036247"/>
    <x v="21"/>
    <x v="21"/>
    <n v="32"/>
    <s v="3205"/>
    <s v="浜田"/>
    <n v="3205"/>
  </r>
  <r>
    <x v="3"/>
    <x v="144"/>
    <x v="21"/>
    <x v="5"/>
    <x v="0"/>
    <x v="0"/>
    <n v="1372"/>
    <n v="1426"/>
    <n v="0.9621318373071529"/>
    <x v="21"/>
    <x v="21"/>
    <n v="32"/>
    <s v="3205"/>
    <s v="浜田"/>
    <n v="3205"/>
  </r>
  <r>
    <x v="3"/>
    <x v="144"/>
    <x v="21"/>
    <x v="5"/>
    <x v="0"/>
    <x v="1"/>
    <n v="54"/>
    <n v="1426"/>
    <n v="3.7868162692847124E-2"/>
    <x v="21"/>
    <x v="21"/>
    <n v="32"/>
    <s v="3205"/>
    <s v="浜田"/>
    <n v="3205"/>
  </r>
  <r>
    <x v="3"/>
    <x v="144"/>
    <x v="21"/>
    <x v="5"/>
    <x v="1"/>
    <x v="0"/>
    <n v="1060"/>
    <n v="1439"/>
    <n v="0.73662265462126475"/>
    <x v="21"/>
    <x v="21"/>
    <n v="32"/>
    <s v="3205"/>
    <s v="浜田"/>
    <n v="3205"/>
  </r>
  <r>
    <x v="3"/>
    <x v="144"/>
    <x v="21"/>
    <x v="5"/>
    <x v="1"/>
    <x v="1"/>
    <n v="379"/>
    <n v="1439"/>
    <n v="0.26337734537873525"/>
    <x v="21"/>
    <x v="21"/>
    <n v="32"/>
    <s v="3205"/>
    <s v="浜田"/>
    <n v="3205"/>
  </r>
  <r>
    <x v="3"/>
    <x v="144"/>
    <x v="21"/>
    <x v="5"/>
    <x v="2"/>
    <x v="0"/>
    <n v="2432"/>
    <n v="2865"/>
    <n v="0.84886561954624784"/>
    <x v="21"/>
    <x v="21"/>
    <n v="32"/>
    <s v="3205"/>
    <s v="浜田"/>
    <n v="3205"/>
  </r>
  <r>
    <x v="3"/>
    <x v="144"/>
    <x v="21"/>
    <x v="5"/>
    <x v="2"/>
    <x v="1"/>
    <n v="433"/>
    <n v="2865"/>
    <n v="0.15113438045375219"/>
    <x v="21"/>
    <x v="21"/>
    <n v="32"/>
    <s v="3205"/>
    <s v="浜田"/>
    <n v="3205"/>
  </r>
  <r>
    <x v="3"/>
    <x v="144"/>
    <x v="21"/>
    <x v="6"/>
    <x v="0"/>
    <x v="0"/>
    <n v="1931"/>
    <n v="2002"/>
    <n v="0.96453546453546457"/>
    <x v="21"/>
    <x v="21"/>
    <n v="32"/>
    <s v="3205"/>
    <s v="浜田"/>
    <n v="3205"/>
  </r>
  <r>
    <x v="3"/>
    <x v="144"/>
    <x v="21"/>
    <x v="6"/>
    <x v="0"/>
    <x v="1"/>
    <n v="71"/>
    <n v="2002"/>
    <n v="3.5464535464535464E-2"/>
    <x v="21"/>
    <x v="21"/>
    <n v="32"/>
    <s v="3205"/>
    <s v="浜田"/>
    <n v="3205"/>
  </r>
  <r>
    <x v="3"/>
    <x v="144"/>
    <x v="21"/>
    <x v="6"/>
    <x v="1"/>
    <x v="0"/>
    <n v="1458"/>
    <n v="1772"/>
    <n v="0.82279909706546273"/>
    <x v="21"/>
    <x v="21"/>
    <n v="32"/>
    <s v="3205"/>
    <s v="浜田"/>
    <n v="3205"/>
  </r>
  <r>
    <x v="3"/>
    <x v="144"/>
    <x v="21"/>
    <x v="6"/>
    <x v="1"/>
    <x v="1"/>
    <n v="314"/>
    <n v="1772"/>
    <n v="0.17720090293453725"/>
    <x v="21"/>
    <x v="21"/>
    <n v="32"/>
    <s v="3205"/>
    <s v="浜田"/>
    <n v="3205"/>
  </r>
  <r>
    <x v="3"/>
    <x v="144"/>
    <x v="21"/>
    <x v="6"/>
    <x v="2"/>
    <x v="0"/>
    <n v="3389"/>
    <n v="3774"/>
    <n v="0.89798622151563323"/>
    <x v="21"/>
    <x v="21"/>
    <n v="32"/>
    <s v="3205"/>
    <s v="浜田"/>
    <n v="3205"/>
  </r>
  <r>
    <x v="3"/>
    <x v="144"/>
    <x v="21"/>
    <x v="6"/>
    <x v="2"/>
    <x v="1"/>
    <n v="385"/>
    <n v="3774"/>
    <n v="0.10201377848436671"/>
    <x v="21"/>
    <x v="21"/>
    <n v="32"/>
    <s v="3205"/>
    <s v="浜田"/>
    <n v="3205"/>
  </r>
  <r>
    <x v="3"/>
    <x v="144"/>
    <x v="21"/>
    <x v="7"/>
    <x v="0"/>
    <x v="0"/>
    <n v="9006"/>
    <n v="9781"/>
    <n v="0.92076474798077901"/>
    <x v="21"/>
    <x v="21"/>
    <n v="32"/>
    <s v="3205"/>
    <s v="浜田"/>
    <n v="3205"/>
  </r>
  <r>
    <x v="3"/>
    <x v="144"/>
    <x v="21"/>
    <x v="7"/>
    <x v="0"/>
    <x v="1"/>
    <n v="775"/>
    <n v="9781"/>
    <n v="7.9235252019220936E-2"/>
    <x v="21"/>
    <x v="21"/>
    <n v="32"/>
    <s v="3205"/>
    <s v="浜田"/>
    <n v="3205"/>
  </r>
  <r>
    <x v="3"/>
    <x v="144"/>
    <x v="21"/>
    <x v="7"/>
    <x v="1"/>
    <x v="0"/>
    <n v="7084"/>
    <n v="10569"/>
    <n v="0.67026208723625702"/>
    <x v="21"/>
    <x v="21"/>
    <n v="32"/>
    <s v="3205"/>
    <s v="浜田"/>
    <n v="3205"/>
  </r>
  <r>
    <x v="3"/>
    <x v="144"/>
    <x v="21"/>
    <x v="7"/>
    <x v="1"/>
    <x v="1"/>
    <n v="3485"/>
    <n v="10569"/>
    <n v="0.32973791276374304"/>
    <x v="21"/>
    <x v="21"/>
    <n v="32"/>
    <s v="3205"/>
    <s v="浜田"/>
    <n v="3205"/>
  </r>
  <r>
    <x v="3"/>
    <x v="144"/>
    <x v="21"/>
    <x v="7"/>
    <x v="2"/>
    <x v="0"/>
    <n v="16090"/>
    <n v="20350"/>
    <n v="0.79066339066339064"/>
    <x v="21"/>
    <x v="21"/>
    <n v="32"/>
    <s v="3205"/>
    <s v="浜田"/>
    <n v="3205"/>
  </r>
  <r>
    <x v="3"/>
    <x v="144"/>
    <x v="21"/>
    <x v="7"/>
    <x v="2"/>
    <x v="1"/>
    <n v="4260"/>
    <n v="20350"/>
    <n v="0.20933660933660933"/>
    <x v="21"/>
    <x v="21"/>
    <n v="32"/>
    <s v="3205"/>
    <s v="浜田"/>
    <n v="3205"/>
  </r>
  <r>
    <x v="3"/>
    <x v="145"/>
    <x v="21"/>
    <x v="0"/>
    <x v="0"/>
    <x v="0"/>
    <n v="697"/>
    <n v="793"/>
    <n v="0.87894073139974782"/>
    <x v="21"/>
    <x v="21"/>
    <n v="32"/>
    <s v="3206"/>
    <s v="益田"/>
    <n v="3206"/>
  </r>
  <r>
    <x v="3"/>
    <x v="145"/>
    <x v="21"/>
    <x v="0"/>
    <x v="0"/>
    <x v="1"/>
    <n v="96"/>
    <n v="793"/>
    <n v="0.12105926860025221"/>
    <x v="21"/>
    <x v="21"/>
    <n v="32"/>
    <s v="3206"/>
    <s v="益田"/>
    <n v="3206"/>
  </r>
  <r>
    <x v="3"/>
    <x v="145"/>
    <x v="21"/>
    <x v="0"/>
    <x v="1"/>
    <x v="0"/>
    <n v="608"/>
    <n v="1042"/>
    <n v="0.58349328214971208"/>
    <x v="21"/>
    <x v="21"/>
    <n v="32"/>
    <s v="3206"/>
    <s v="益田"/>
    <n v="3206"/>
  </r>
  <r>
    <x v="3"/>
    <x v="145"/>
    <x v="21"/>
    <x v="0"/>
    <x v="1"/>
    <x v="1"/>
    <n v="434"/>
    <n v="1042"/>
    <n v="0.41650671785028792"/>
    <x v="21"/>
    <x v="21"/>
    <n v="32"/>
    <s v="3206"/>
    <s v="益田"/>
    <n v="3206"/>
  </r>
  <r>
    <x v="3"/>
    <x v="145"/>
    <x v="21"/>
    <x v="0"/>
    <x v="2"/>
    <x v="0"/>
    <n v="1305"/>
    <n v="1835"/>
    <n v="0.71117166212534055"/>
    <x v="21"/>
    <x v="21"/>
    <n v="32"/>
    <s v="3206"/>
    <s v="益田"/>
    <n v="3206"/>
  </r>
  <r>
    <x v="3"/>
    <x v="145"/>
    <x v="21"/>
    <x v="0"/>
    <x v="2"/>
    <x v="1"/>
    <n v="530"/>
    <n v="1835"/>
    <n v="0.28882833787465939"/>
    <x v="21"/>
    <x v="21"/>
    <n v="32"/>
    <s v="3206"/>
    <s v="益田"/>
    <n v="3206"/>
  </r>
  <r>
    <x v="3"/>
    <x v="145"/>
    <x v="21"/>
    <x v="1"/>
    <x v="0"/>
    <x v="0"/>
    <n v="876"/>
    <n v="996"/>
    <n v="0.87951807228915657"/>
    <x v="21"/>
    <x v="21"/>
    <n v="32"/>
    <s v="3206"/>
    <s v="益田"/>
    <n v="3206"/>
  </r>
  <r>
    <x v="3"/>
    <x v="145"/>
    <x v="21"/>
    <x v="1"/>
    <x v="0"/>
    <x v="1"/>
    <n v="120"/>
    <n v="996"/>
    <n v="0.12048192771084337"/>
    <x v="21"/>
    <x v="21"/>
    <n v="32"/>
    <s v="3206"/>
    <s v="益田"/>
    <n v="3206"/>
  </r>
  <r>
    <x v="3"/>
    <x v="145"/>
    <x v="21"/>
    <x v="1"/>
    <x v="1"/>
    <x v="0"/>
    <n v="744"/>
    <n v="1243"/>
    <n v="0.59855189058728886"/>
    <x v="21"/>
    <x v="21"/>
    <n v="32"/>
    <s v="3206"/>
    <s v="益田"/>
    <n v="3206"/>
  </r>
  <r>
    <x v="3"/>
    <x v="145"/>
    <x v="21"/>
    <x v="1"/>
    <x v="1"/>
    <x v="1"/>
    <n v="499"/>
    <n v="1243"/>
    <n v="0.4014481094127112"/>
    <x v="21"/>
    <x v="21"/>
    <n v="32"/>
    <s v="3206"/>
    <s v="益田"/>
    <n v="3206"/>
  </r>
  <r>
    <x v="3"/>
    <x v="145"/>
    <x v="21"/>
    <x v="1"/>
    <x v="2"/>
    <x v="0"/>
    <n v="1620"/>
    <n v="2239"/>
    <n v="0.72353729343456896"/>
    <x v="21"/>
    <x v="21"/>
    <n v="32"/>
    <s v="3206"/>
    <s v="益田"/>
    <n v="3206"/>
  </r>
  <r>
    <x v="3"/>
    <x v="145"/>
    <x v="21"/>
    <x v="1"/>
    <x v="2"/>
    <x v="1"/>
    <n v="619"/>
    <n v="2239"/>
    <n v="0.27646270656543098"/>
    <x v="21"/>
    <x v="21"/>
    <n v="32"/>
    <s v="3206"/>
    <s v="益田"/>
    <n v="3206"/>
  </r>
  <r>
    <x v="3"/>
    <x v="145"/>
    <x v="21"/>
    <x v="2"/>
    <x v="0"/>
    <x v="0"/>
    <n v="769"/>
    <n v="869"/>
    <n v="0.88492520138089759"/>
    <x v="21"/>
    <x v="21"/>
    <n v="32"/>
    <s v="3206"/>
    <s v="益田"/>
    <n v="3206"/>
  </r>
  <r>
    <x v="3"/>
    <x v="145"/>
    <x v="21"/>
    <x v="2"/>
    <x v="0"/>
    <x v="1"/>
    <n v="100"/>
    <n v="869"/>
    <n v="0.11507479861910241"/>
    <x v="21"/>
    <x v="21"/>
    <n v="32"/>
    <s v="3206"/>
    <s v="益田"/>
    <n v="3206"/>
  </r>
  <r>
    <x v="3"/>
    <x v="145"/>
    <x v="21"/>
    <x v="2"/>
    <x v="1"/>
    <x v="0"/>
    <n v="608"/>
    <n v="963"/>
    <n v="0.63136033229491173"/>
    <x v="21"/>
    <x v="21"/>
    <n v="32"/>
    <s v="3206"/>
    <s v="益田"/>
    <n v="3206"/>
  </r>
  <r>
    <x v="3"/>
    <x v="145"/>
    <x v="21"/>
    <x v="2"/>
    <x v="1"/>
    <x v="1"/>
    <n v="355"/>
    <n v="963"/>
    <n v="0.36863966770508827"/>
    <x v="21"/>
    <x v="21"/>
    <n v="32"/>
    <s v="3206"/>
    <s v="益田"/>
    <n v="3206"/>
  </r>
  <r>
    <x v="3"/>
    <x v="145"/>
    <x v="21"/>
    <x v="2"/>
    <x v="2"/>
    <x v="0"/>
    <n v="1377"/>
    <n v="1832"/>
    <n v="0.7516375545851528"/>
    <x v="21"/>
    <x v="21"/>
    <n v="32"/>
    <s v="3206"/>
    <s v="益田"/>
    <n v="3206"/>
  </r>
  <r>
    <x v="3"/>
    <x v="145"/>
    <x v="21"/>
    <x v="2"/>
    <x v="2"/>
    <x v="1"/>
    <n v="455"/>
    <n v="1832"/>
    <n v="0.24836244541484717"/>
    <x v="21"/>
    <x v="21"/>
    <n v="32"/>
    <s v="3206"/>
    <s v="益田"/>
    <n v="3206"/>
  </r>
  <r>
    <x v="3"/>
    <x v="145"/>
    <x v="21"/>
    <x v="3"/>
    <x v="0"/>
    <x v="0"/>
    <n v="811"/>
    <n v="872"/>
    <n v="0.93004587155963303"/>
    <x v="21"/>
    <x v="21"/>
    <n v="32"/>
    <s v="3206"/>
    <s v="益田"/>
    <n v="3206"/>
  </r>
  <r>
    <x v="3"/>
    <x v="145"/>
    <x v="21"/>
    <x v="3"/>
    <x v="0"/>
    <x v="1"/>
    <n v="61"/>
    <n v="872"/>
    <n v="6.9954128440366969E-2"/>
    <x v="21"/>
    <x v="21"/>
    <n v="32"/>
    <s v="3206"/>
    <s v="益田"/>
    <n v="3206"/>
  </r>
  <r>
    <x v="3"/>
    <x v="145"/>
    <x v="21"/>
    <x v="3"/>
    <x v="1"/>
    <x v="0"/>
    <n v="655"/>
    <n v="1006"/>
    <n v="0.65109343936381714"/>
    <x v="21"/>
    <x v="21"/>
    <n v="32"/>
    <s v="3206"/>
    <s v="益田"/>
    <n v="3206"/>
  </r>
  <r>
    <x v="3"/>
    <x v="145"/>
    <x v="21"/>
    <x v="3"/>
    <x v="1"/>
    <x v="1"/>
    <n v="351"/>
    <n v="1006"/>
    <n v="0.34890656063618292"/>
    <x v="21"/>
    <x v="21"/>
    <n v="32"/>
    <s v="3206"/>
    <s v="益田"/>
    <n v="3206"/>
  </r>
  <r>
    <x v="3"/>
    <x v="145"/>
    <x v="21"/>
    <x v="3"/>
    <x v="2"/>
    <x v="0"/>
    <n v="1466"/>
    <n v="1878"/>
    <n v="0.78061767838125662"/>
    <x v="21"/>
    <x v="21"/>
    <n v="32"/>
    <s v="3206"/>
    <s v="益田"/>
    <n v="3206"/>
  </r>
  <r>
    <x v="3"/>
    <x v="145"/>
    <x v="21"/>
    <x v="3"/>
    <x v="2"/>
    <x v="1"/>
    <n v="412"/>
    <n v="1878"/>
    <n v="0.21938232161874335"/>
    <x v="21"/>
    <x v="21"/>
    <n v="32"/>
    <s v="3206"/>
    <s v="益田"/>
    <n v="3206"/>
  </r>
  <r>
    <x v="3"/>
    <x v="145"/>
    <x v="21"/>
    <x v="4"/>
    <x v="0"/>
    <x v="0"/>
    <n v="923"/>
    <n v="988"/>
    <n v="0.93421052631578949"/>
    <x v="21"/>
    <x v="21"/>
    <n v="32"/>
    <s v="3206"/>
    <s v="益田"/>
    <n v="3206"/>
  </r>
  <r>
    <x v="3"/>
    <x v="145"/>
    <x v="21"/>
    <x v="4"/>
    <x v="0"/>
    <x v="1"/>
    <n v="65"/>
    <n v="988"/>
    <n v="6.5789473684210523E-2"/>
    <x v="21"/>
    <x v="21"/>
    <n v="32"/>
    <s v="3206"/>
    <s v="益田"/>
    <n v="3206"/>
  </r>
  <r>
    <x v="3"/>
    <x v="145"/>
    <x v="21"/>
    <x v="4"/>
    <x v="1"/>
    <x v="0"/>
    <n v="767"/>
    <n v="1100"/>
    <n v="0.69727272727272727"/>
    <x v="21"/>
    <x v="21"/>
    <n v="32"/>
    <s v="3206"/>
    <s v="益田"/>
    <n v="3206"/>
  </r>
  <r>
    <x v="3"/>
    <x v="145"/>
    <x v="21"/>
    <x v="4"/>
    <x v="1"/>
    <x v="1"/>
    <n v="333"/>
    <n v="1100"/>
    <n v="0.30272727272727273"/>
    <x v="21"/>
    <x v="21"/>
    <n v="32"/>
    <s v="3206"/>
    <s v="益田"/>
    <n v="3206"/>
  </r>
  <r>
    <x v="3"/>
    <x v="145"/>
    <x v="21"/>
    <x v="4"/>
    <x v="2"/>
    <x v="0"/>
    <n v="1690"/>
    <n v="2088"/>
    <n v="0.80938697318007657"/>
    <x v="21"/>
    <x v="21"/>
    <n v="32"/>
    <s v="3206"/>
    <s v="益田"/>
    <n v="3206"/>
  </r>
  <r>
    <x v="3"/>
    <x v="145"/>
    <x v="21"/>
    <x v="4"/>
    <x v="2"/>
    <x v="1"/>
    <n v="398"/>
    <n v="2088"/>
    <n v="0.19061302681992337"/>
    <x v="21"/>
    <x v="21"/>
    <n v="32"/>
    <s v="3206"/>
    <s v="益田"/>
    <n v="3206"/>
  </r>
  <r>
    <x v="3"/>
    <x v="145"/>
    <x v="21"/>
    <x v="5"/>
    <x v="0"/>
    <x v="0"/>
    <n v="1136"/>
    <n v="1184"/>
    <n v="0.95945945945945943"/>
    <x v="21"/>
    <x v="21"/>
    <n v="32"/>
    <s v="3206"/>
    <s v="益田"/>
    <n v="3206"/>
  </r>
  <r>
    <x v="3"/>
    <x v="145"/>
    <x v="21"/>
    <x v="5"/>
    <x v="0"/>
    <x v="1"/>
    <n v="48"/>
    <n v="1184"/>
    <n v="4.0540540540540543E-2"/>
    <x v="21"/>
    <x v="21"/>
    <n v="32"/>
    <s v="3206"/>
    <s v="益田"/>
    <n v="3206"/>
  </r>
  <r>
    <x v="3"/>
    <x v="145"/>
    <x v="21"/>
    <x v="5"/>
    <x v="1"/>
    <x v="0"/>
    <n v="868"/>
    <n v="1166"/>
    <n v="0.74442538593481988"/>
    <x v="21"/>
    <x v="21"/>
    <n v="32"/>
    <s v="3206"/>
    <s v="益田"/>
    <n v="3206"/>
  </r>
  <r>
    <x v="3"/>
    <x v="145"/>
    <x v="21"/>
    <x v="5"/>
    <x v="1"/>
    <x v="1"/>
    <n v="298"/>
    <n v="1166"/>
    <n v="0.25557461406518012"/>
    <x v="21"/>
    <x v="21"/>
    <n v="32"/>
    <s v="3206"/>
    <s v="益田"/>
    <n v="3206"/>
  </r>
  <r>
    <x v="3"/>
    <x v="145"/>
    <x v="21"/>
    <x v="5"/>
    <x v="2"/>
    <x v="0"/>
    <n v="2004"/>
    <n v="2350"/>
    <n v="0.8527659574468085"/>
    <x v="21"/>
    <x v="21"/>
    <n v="32"/>
    <s v="3206"/>
    <s v="益田"/>
    <n v="3206"/>
  </r>
  <r>
    <x v="3"/>
    <x v="145"/>
    <x v="21"/>
    <x v="5"/>
    <x v="2"/>
    <x v="1"/>
    <n v="346"/>
    <n v="2350"/>
    <n v="0.1472340425531915"/>
    <x v="21"/>
    <x v="21"/>
    <n v="32"/>
    <s v="3206"/>
    <s v="益田"/>
    <n v="3206"/>
  </r>
  <r>
    <x v="3"/>
    <x v="145"/>
    <x v="21"/>
    <x v="6"/>
    <x v="0"/>
    <x v="0"/>
    <n v="1530"/>
    <n v="1587"/>
    <n v="0.96408317580340264"/>
    <x v="21"/>
    <x v="21"/>
    <n v="32"/>
    <s v="3206"/>
    <s v="益田"/>
    <n v="3206"/>
  </r>
  <r>
    <x v="3"/>
    <x v="145"/>
    <x v="21"/>
    <x v="6"/>
    <x v="0"/>
    <x v="1"/>
    <n v="57"/>
    <n v="1587"/>
    <n v="3.5916824196597356E-2"/>
    <x v="21"/>
    <x v="21"/>
    <n v="32"/>
    <s v="3206"/>
    <s v="益田"/>
    <n v="3206"/>
  </r>
  <r>
    <x v="3"/>
    <x v="145"/>
    <x v="21"/>
    <x v="6"/>
    <x v="1"/>
    <x v="0"/>
    <n v="1130"/>
    <n v="1385"/>
    <n v="0.81588447653429608"/>
    <x v="21"/>
    <x v="21"/>
    <n v="32"/>
    <s v="3206"/>
    <s v="益田"/>
    <n v="3206"/>
  </r>
  <r>
    <x v="3"/>
    <x v="145"/>
    <x v="21"/>
    <x v="6"/>
    <x v="1"/>
    <x v="1"/>
    <n v="255"/>
    <n v="1385"/>
    <n v="0.18411552346570398"/>
    <x v="21"/>
    <x v="21"/>
    <n v="32"/>
    <s v="3206"/>
    <s v="益田"/>
    <n v="3206"/>
  </r>
  <r>
    <x v="3"/>
    <x v="145"/>
    <x v="21"/>
    <x v="6"/>
    <x v="2"/>
    <x v="0"/>
    <n v="2660"/>
    <n v="2972"/>
    <n v="0.89502018842530284"/>
    <x v="21"/>
    <x v="21"/>
    <n v="32"/>
    <s v="3206"/>
    <s v="益田"/>
    <n v="3206"/>
  </r>
  <r>
    <x v="3"/>
    <x v="145"/>
    <x v="21"/>
    <x v="6"/>
    <x v="2"/>
    <x v="1"/>
    <n v="312"/>
    <n v="2972"/>
    <n v="0.10497981157469717"/>
    <x v="21"/>
    <x v="21"/>
    <n v="32"/>
    <s v="3206"/>
    <s v="益田"/>
    <n v="3206"/>
  </r>
  <r>
    <x v="3"/>
    <x v="145"/>
    <x v="21"/>
    <x v="7"/>
    <x v="0"/>
    <x v="0"/>
    <n v="6742"/>
    <n v="7289"/>
    <n v="0.92495541226505695"/>
    <x v="21"/>
    <x v="21"/>
    <n v="32"/>
    <s v="3206"/>
    <s v="益田"/>
    <n v="3206"/>
  </r>
  <r>
    <x v="3"/>
    <x v="145"/>
    <x v="21"/>
    <x v="7"/>
    <x v="0"/>
    <x v="1"/>
    <n v="547"/>
    <n v="7289"/>
    <n v="7.5044587734943061E-2"/>
    <x v="21"/>
    <x v="21"/>
    <n v="32"/>
    <s v="3206"/>
    <s v="益田"/>
    <n v="3206"/>
  </r>
  <r>
    <x v="3"/>
    <x v="145"/>
    <x v="21"/>
    <x v="7"/>
    <x v="1"/>
    <x v="0"/>
    <n v="5380"/>
    <n v="7905"/>
    <n v="0.68058191018342817"/>
    <x v="21"/>
    <x v="21"/>
    <n v="32"/>
    <s v="3206"/>
    <s v="益田"/>
    <n v="3206"/>
  </r>
  <r>
    <x v="3"/>
    <x v="145"/>
    <x v="21"/>
    <x v="7"/>
    <x v="1"/>
    <x v="1"/>
    <n v="2525"/>
    <n v="7905"/>
    <n v="0.31941808981657177"/>
    <x v="21"/>
    <x v="21"/>
    <n v="32"/>
    <s v="3206"/>
    <s v="益田"/>
    <n v="3206"/>
  </r>
  <r>
    <x v="3"/>
    <x v="145"/>
    <x v="21"/>
    <x v="7"/>
    <x v="2"/>
    <x v="0"/>
    <n v="12122"/>
    <n v="15194"/>
    <n v="0.79781492694484668"/>
    <x v="21"/>
    <x v="21"/>
    <n v="32"/>
    <s v="3206"/>
    <s v="益田"/>
    <n v="3206"/>
  </r>
  <r>
    <x v="3"/>
    <x v="145"/>
    <x v="21"/>
    <x v="7"/>
    <x v="2"/>
    <x v="1"/>
    <n v="3072"/>
    <n v="15194"/>
    <n v="0.20218507305515335"/>
    <x v="21"/>
    <x v="21"/>
    <n v="32"/>
    <s v="3206"/>
    <s v="益田"/>
    <n v="3206"/>
  </r>
  <r>
    <x v="3"/>
    <x v="146"/>
    <x v="21"/>
    <x v="0"/>
    <x v="0"/>
    <x v="0"/>
    <n v="252"/>
    <n v="283"/>
    <n v="0.89045936395759717"/>
    <x v="21"/>
    <x v="21"/>
    <n v="32"/>
    <s v="3207"/>
    <s v="隠岐"/>
    <n v="3207"/>
  </r>
  <r>
    <x v="3"/>
    <x v="146"/>
    <x v="21"/>
    <x v="0"/>
    <x v="0"/>
    <x v="1"/>
    <n v="31"/>
    <n v="283"/>
    <n v="0.10954063604240283"/>
    <x v="21"/>
    <x v="21"/>
    <n v="32"/>
    <s v="3207"/>
    <s v="隠岐"/>
    <n v="3207"/>
  </r>
  <r>
    <x v="3"/>
    <x v="146"/>
    <x v="21"/>
    <x v="0"/>
    <x v="1"/>
    <x v="0"/>
    <n v="202"/>
    <n v="375"/>
    <n v="0.53866666666666663"/>
    <x v="21"/>
    <x v="21"/>
    <n v="32"/>
    <s v="3207"/>
    <s v="隠岐"/>
    <n v="3207"/>
  </r>
  <r>
    <x v="3"/>
    <x v="146"/>
    <x v="21"/>
    <x v="0"/>
    <x v="1"/>
    <x v="1"/>
    <n v="173"/>
    <n v="375"/>
    <n v="0.46133333333333332"/>
    <x v="21"/>
    <x v="21"/>
    <n v="32"/>
    <s v="3207"/>
    <s v="隠岐"/>
    <n v="3207"/>
  </r>
  <r>
    <x v="3"/>
    <x v="146"/>
    <x v="21"/>
    <x v="0"/>
    <x v="2"/>
    <x v="0"/>
    <n v="454"/>
    <n v="658"/>
    <n v="0.6899696048632219"/>
    <x v="21"/>
    <x v="21"/>
    <n v="32"/>
    <s v="3207"/>
    <s v="隠岐"/>
    <n v="3207"/>
  </r>
  <r>
    <x v="3"/>
    <x v="146"/>
    <x v="21"/>
    <x v="0"/>
    <x v="2"/>
    <x v="1"/>
    <n v="204"/>
    <n v="658"/>
    <n v="0.3100303951367781"/>
    <x v="21"/>
    <x v="21"/>
    <n v="32"/>
    <s v="3207"/>
    <s v="隠岐"/>
    <n v="3207"/>
  </r>
  <r>
    <x v="3"/>
    <x v="146"/>
    <x v="21"/>
    <x v="1"/>
    <x v="0"/>
    <x v="0"/>
    <n v="269"/>
    <n v="331"/>
    <n v="0.81268882175226587"/>
    <x v="21"/>
    <x v="21"/>
    <n v="32"/>
    <s v="3207"/>
    <s v="隠岐"/>
    <n v="3207"/>
  </r>
  <r>
    <x v="3"/>
    <x v="146"/>
    <x v="21"/>
    <x v="1"/>
    <x v="0"/>
    <x v="1"/>
    <n v="62"/>
    <n v="331"/>
    <n v="0.18731117824773413"/>
    <x v="21"/>
    <x v="21"/>
    <n v="32"/>
    <s v="3207"/>
    <s v="隠岐"/>
    <n v="3207"/>
  </r>
  <r>
    <x v="3"/>
    <x v="146"/>
    <x v="21"/>
    <x v="1"/>
    <x v="1"/>
    <x v="0"/>
    <n v="188"/>
    <n v="391"/>
    <n v="0.48081841432225064"/>
    <x v="21"/>
    <x v="21"/>
    <n v="32"/>
    <s v="3207"/>
    <s v="隠岐"/>
    <n v="3207"/>
  </r>
  <r>
    <x v="3"/>
    <x v="146"/>
    <x v="21"/>
    <x v="1"/>
    <x v="1"/>
    <x v="1"/>
    <n v="203"/>
    <n v="391"/>
    <n v="0.51918158567774941"/>
    <x v="21"/>
    <x v="21"/>
    <n v="32"/>
    <s v="3207"/>
    <s v="隠岐"/>
    <n v="3207"/>
  </r>
  <r>
    <x v="3"/>
    <x v="146"/>
    <x v="21"/>
    <x v="1"/>
    <x v="2"/>
    <x v="0"/>
    <n v="457"/>
    <n v="722"/>
    <n v="0.63296398891966754"/>
    <x v="21"/>
    <x v="21"/>
    <n v="32"/>
    <s v="3207"/>
    <s v="隠岐"/>
    <n v="3207"/>
  </r>
  <r>
    <x v="3"/>
    <x v="146"/>
    <x v="21"/>
    <x v="1"/>
    <x v="2"/>
    <x v="1"/>
    <n v="265"/>
    <n v="722"/>
    <n v="0.3670360110803324"/>
    <x v="21"/>
    <x v="21"/>
    <n v="32"/>
    <s v="3207"/>
    <s v="隠岐"/>
    <n v="3207"/>
  </r>
  <r>
    <x v="3"/>
    <x v="146"/>
    <x v="21"/>
    <x v="2"/>
    <x v="0"/>
    <x v="0"/>
    <n v="224"/>
    <n v="268"/>
    <n v="0.83582089552238803"/>
    <x v="21"/>
    <x v="21"/>
    <n v="32"/>
    <s v="3207"/>
    <s v="隠岐"/>
    <n v="3207"/>
  </r>
  <r>
    <x v="3"/>
    <x v="146"/>
    <x v="21"/>
    <x v="2"/>
    <x v="0"/>
    <x v="1"/>
    <n v="44"/>
    <n v="268"/>
    <n v="0.16417910447761194"/>
    <x v="21"/>
    <x v="21"/>
    <n v="32"/>
    <s v="3207"/>
    <s v="隠岐"/>
    <n v="3207"/>
  </r>
  <r>
    <x v="3"/>
    <x v="146"/>
    <x v="21"/>
    <x v="2"/>
    <x v="1"/>
    <x v="0"/>
    <n v="161"/>
    <n v="290"/>
    <n v="0.55517241379310345"/>
    <x v="21"/>
    <x v="21"/>
    <n v="32"/>
    <s v="3207"/>
    <s v="隠岐"/>
    <n v="3207"/>
  </r>
  <r>
    <x v="3"/>
    <x v="146"/>
    <x v="21"/>
    <x v="2"/>
    <x v="1"/>
    <x v="1"/>
    <n v="129"/>
    <n v="290"/>
    <n v="0.44482758620689655"/>
    <x v="21"/>
    <x v="21"/>
    <n v="32"/>
    <s v="3207"/>
    <s v="隠岐"/>
    <n v="3207"/>
  </r>
  <r>
    <x v="3"/>
    <x v="146"/>
    <x v="21"/>
    <x v="2"/>
    <x v="2"/>
    <x v="0"/>
    <n v="385"/>
    <n v="558"/>
    <n v="0.68996415770609321"/>
    <x v="21"/>
    <x v="21"/>
    <n v="32"/>
    <s v="3207"/>
    <s v="隠岐"/>
    <n v="3207"/>
  </r>
  <r>
    <x v="3"/>
    <x v="146"/>
    <x v="21"/>
    <x v="2"/>
    <x v="2"/>
    <x v="1"/>
    <n v="173"/>
    <n v="558"/>
    <n v="0.31003584229390679"/>
    <x v="21"/>
    <x v="21"/>
    <n v="32"/>
    <s v="3207"/>
    <s v="隠岐"/>
    <n v="3207"/>
  </r>
  <r>
    <x v="3"/>
    <x v="146"/>
    <x v="21"/>
    <x v="3"/>
    <x v="0"/>
    <x v="0"/>
    <n v="240"/>
    <n v="271"/>
    <n v="0.88560885608856088"/>
    <x v="21"/>
    <x v="21"/>
    <n v="32"/>
    <s v="3207"/>
    <s v="隠岐"/>
    <n v="3207"/>
  </r>
  <r>
    <x v="3"/>
    <x v="146"/>
    <x v="21"/>
    <x v="3"/>
    <x v="0"/>
    <x v="1"/>
    <n v="31"/>
    <n v="271"/>
    <n v="0.11439114391143912"/>
    <x v="21"/>
    <x v="21"/>
    <n v="32"/>
    <s v="3207"/>
    <s v="隠岐"/>
    <n v="3207"/>
  </r>
  <r>
    <x v="3"/>
    <x v="146"/>
    <x v="21"/>
    <x v="3"/>
    <x v="1"/>
    <x v="0"/>
    <n v="190"/>
    <n v="303"/>
    <n v="0.6270627062706271"/>
    <x v="21"/>
    <x v="21"/>
    <n v="32"/>
    <s v="3207"/>
    <s v="隠岐"/>
    <n v="3207"/>
  </r>
  <r>
    <x v="3"/>
    <x v="146"/>
    <x v="21"/>
    <x v="3"/>
    <x v="1"/>
    <x v="1"/>
    <n v="113"/>
    <n v="303"/>
    <n v="0.37293729372937295"/>
    <x v="21"/>
    <x v="21"/>
    <n v="32"/>
    <s v="3207"/>
    <s v="隠岐"/>
    <n v="3207"/>
  </r>
  <r>
    <x v="3"/>
    <x v="146"/>
    <x v="21"/>
    <x v="3"/>
    <x v="2"/>
    <x v="0"/>
    <n v="430"/>
    <n v="574"/>
    <n v="0.74912891986062713"/>
    <x v="21"/>
    <x v="21"/>
    <n v="32"/>
    <s v="3207"/>
    <s v="隠岐"/>
    <n v="3207"/>
  </r>
  <r>
    <x v="3"/>
    <x v="146"/>
    <x v="21"/>
    <x v="3"/>
    <x v="2"/>
    <x v="1"/>
    <n v="144"/>
    <n v="574"/>
    <n v="0.25087108013937282"/>
    <x v="21"/>
    <x v="21"/>
    <n v="32"/>
    <s v="3207"/>
    <s v="隠岐"/>
    <n v="3207"/>
  </r>
  <r>
    <x v="3"/>
    <x v="146"/>
    <x v="21"/>
    <x v="4"/>
    <x v="0"/>
    <x v="0"/>
    <n v="266"/>
    <n v="285"/>
    <n v="0.93333333333333335"/>
    <x v="21"/>
    <x v="21"/>
    <n v="32"/>
    <s v="3207"/>
    <s v="隠岐"/>
    <n v="3207"/>
  </r>
  <r>
    <x v="3"/>
    <x v="146"/>
    <x v="21"/>
    <x v="4"/>
    <x v="0"/>
    <x v="1"/>
    <n v="19"/>
    <n v="285"/>
    <n v="6.6666666666666666E-2"/>
    <x v="21"/>
    <x v="21"/>
    <n v="32"/>
    <s v="3207"/>
    <s v="隠岐"/>
    <n v="3207"/>
  </r>
  <r>
    <x v="3"/>
    <x v="146"/>
    <x v="21"/>
    <x v="4"/>
    <x v="1"/>
    <x v="0"/>
    <n v="197"/>
    <n v="319"/>
    <n v="0.61755485893416928"/>
    <x v="21"/>
    <x v="21"/>
    <n v="32"/>
    <s v="3207"/>
    <s v="隠岐"/>
    <n v="3207"/>
  </r>
  <r>
    <x v="3"/>
    <x v="146"/>
    <x v="21"/>
    <x v="4"/>
    <x v="1"/>
    <x v="1"/>
    <n v="122"/>
    <n v="319"/>
    <n v="0.38244514106583072"/>
    <x v="21"/>
    <x v="21"/>
    <n v="32"/>
    <s v="3207"/>
    <s v="隠岐"/>
    <n v="3207"/>
  </r>
  <r>
    <x v="3"/>
    <x v="146"/>
    <x v="21"/>
    <x v="4"/>
    <x v="2"/>
    <x v="0"/>
    <n v="463"/>
    <n v="604"/>
    <n v="0.76655629139072845"/>
    <x v="21"/>
    <x v="21"/>
    <n v="32"/>
    <s v="3207"/>
    <s v="隠岐"/>
    <n v="3207"/>
  </r>
  <r>
    <x v="3"/>
    <x v="146"/>
    <x v="21"/>
    <x v="4"/>
    <x v="2"/>
    <x v="1"/>
    <n v="141"/>
    <n v="604"/>
    <n v="0.23344370860927152"/>
    <x v="21"/>
    <x v="21"/>
    <n v="32"/>
    <s v="3207"/>
    <s v="隠岐"/>
    <n v="3207"/>
  </r>
  <r>
    <x v="3"/>
    <x v="146"/>
    <x v="21"/>
    <x v="5"/>
    <x v="0"/>
    <x v="0"/>
    <n v="338"/>
    <n v="354"/>
    <n v="0.95480225988700562"/>
    <x v="21"/>
    <x v="21"/>
    <n v="32"/>
    <s v="3207"/>
    <s v="隠岐"/>
    <n v="3207"/>
  </r>
  <r>
    <x v="3"/>
    <x v="146"/>
    <x v="21"/>
    <x v="5"/>
    <x v="0"/>
    <x v="1"/>
    <n v="16"/>
    <n v="354"/>
    <n v="4.519774011299435E-2"/>
    <x v="21"/>
    <x v="21"/>
    <n v="32"/>
    <s v="3207"/>
    <s v="隠岐"/>
    <n v="3207"/>
  </r>
  <r>
    <x v="3"/>
    <x v="146"/>
    <x v="21"/>
    <x v="5"/>
    <x v="1"/>
    <x v="0"/>
    <n v="249"/>
    <n v="357"/>
    <n v="0.69747899159663862"/>
    <x v="21"/>
    <x v="21"/>
    <n v="32"/>
    <s v="3207"/>
    <s v="隠岐"/>
    <n v="3207"/>
  </r>
  <r>
    <x v="3"/>
    <x v="146"/>
    <x v="21"/>
    <x v="5"/>
    <x v="1"/>
    <x v="1"/>
    <n v="108"/>
    <n v="357"/>
    <n v="0.30252100840336132"/>
    <x v="21"/>
    <x v="21"/>
    <n v="32"/>
    <s v="3207"/>
    <s v="隠岐"/>
    <n v="3207"/>
  </r>
  <r>
    <x v="3"/>
    <x v="146"/>
    <x v="21"/>
    <x v="5"/>
    <x v="2"/>
    <x v="0"/>
    <n v="587"/>
    <n v="711"/>
    <n v="0.82559774964838251"/>
    <x v="21"/>
    <x v="21"/>
    <n v="32"/>
    <s v="3207"/>
    <s v="隠岐"/>
    <n v="3207"/>
  </r>
  <r>
    <x v="3"/>
    <x v="146"/>
    <x v="21"/>
    <x v="5"/>
    <x v="2"/>
    <x v="1"/>
    <n v="124"/>
    <n v="711"/>
    <n v="0.17440225035161744"/>
    <x v="21"/>
    <x v="21"/>
    <n v="32"/>
    <s v="3207"/>
    <s v="隠岐"/>
    <n v="3207"/>
  </r>
  <r>
    <x v="3"/>
    <x v="146"/>
    <x v="21"/>
    <x v="6"/>
    <x v="0"/>
    <x v="0"/>
    <n v="459"/>
    <n v="476"/>
    <n v="0.9642857142857143"/>
    <x v="21"/>
    <x v="21"/>
    <n v="32"/>
    <s v="3207"/>
    <s v="隠岐"/>
    <n v="3207"/>
  </r>
  <r>
    <x v="3"/>
    <x v="146"/>
    <x v="21"/>
    <x v="6"/>
    <x v="0"/>
    <x v="1"/>
    <n v="17"/>
    <n v="476"/>
    <n v="3.5714285714285712E-2"/>
    <x v="21"/>
    <x v="21"/>
    <n v="32"/>
    <s v="3207"/>
    <s v="隠岐"/>
    <n v="3207"/>
  </r>
  <r>
    <x v="3"/>
    <x v="146"/>
    <x v="21"/>
    <x v="6"/>
    <x v="1"/>
    <x v="0"/>
    <n v="334"/>
    <n v="427"/>
    <n v="0.7822014051522248"/>
    <x v="21"/>
    <x v="21"/>
    <n v="32"/>
    <s v="3207"/>
    <s v="隠岐"/>
    <n v="3207"/>
  </r>
  <r>
    <x v="3"/>
    <x v="146"/>
    <x v="21"/>
    <x v="6"/>
    <x v="1"/>
    <x v="1"/>
    <n v="93"/>
    <n v="427"/>
    <n v="0.21779859484777517"/>
    <x v="21"/>
    <x v="21"/>
    <n v="32"/>
    <s v="3207"/>
    <s v="隠岐"/>
    <n v="3207"/>
  </r>
  <r>
    <x v="3"/>
    <x v="146"/>
    <x v="21"/>
    <x v="6"/>
    <x v="2"/>
    <x v="0"/>
    <n v="793"/>
    <n v="903"/>
    <n v="0.87818383167220382"/>
    <x v="21"/>
    <x v="21"/>
    <n v="32"/>
    <s v="3207"/>
    <s v="隠岐"/>
    <n v="3207"/>
  </r>
  <r>
    <x v="3"/>
    <x v="146"/>
    <x v="21"/>
    <x v="6"/>
    <x v="2"/>
    <x v="1"/>
    <n v="110"/>
    <n v="903"/>
    <n v="0.12181616832779624"/>
    <x v="21"/>
    <x v="21"/>
    <n v="32"/>
    <s v="3207"/>
    <s v="隠岐"/>
    <n v="3207"/>
  </r>
  <r>
    <x v="3"/>
    <x v="146"/>
    <x v="21"/>
    <x v="7"/>
    <x v="0"/>
    <x v="0"/>
    <n v="2048"/>
    <n v="2268"/>
    <n v="0.90299823633156961"/>
    <x v="21"/>
    <x v="21"/>
    <n v="32"/>
    <s v="3207"/>
    <s v="隠岐"/>
    <n v="3207"/>
  </r>
  <r>
    <x v="3"/>
    <x v="146"/>
    <x v="21"/>
    <x v="7"/>
    <x v="0"/>
    <x v="1"/>
    <n v="220"/>
    <n v="2268"/>
    <n v="9.700176366843033E-2"/>
    <x v="21"/>
    <x v="21"/>
    <n v="32"/>
    <s v="3207"/>
    <s v="隠岐"/>
    <n v="3207"/>
  </r>
  <r>
    <x v="3"/>
    <x v="146"/>
    <x v="21"/>
    <x v="7"/>
    <x v="1"/>
    <x v="0"/>
    <n v="1521"/>
    <n v="2462"/>
    <n v="0.61779041429731929"/>
    <x v="21"/>
    <x v="21"/>
    <n v="32"/>
    <s v="3207"/>
    <s v="隠岐"/>
    <n v="3207"/>
  </r>
  <r>
    <x v="3"/>
    <x v="146"/>
    <x v="21"/>
    <x v="7"/>
    <x v="1"/>
    <x v="1"/>
    <n v="941"/>
    <n v="2462"/>
    <n v="0.38220958570268077"/>
    <x v="21"/>
    <x v="21"/>
    <n v="32"/>
    <s v="3207"/>
    <s v="隠岐"/>
    <n v="3207"/>
  </r>
  <r>
    <x v="3"/>
    <x v="146"/>
    <x v="21"/>
    <x v="7"/>
    <x v="2"/>
    <x v="0"/>
    <n v="3569"/>
    <n v="4730"/>
    <n v="0.75454545454545452"/>
    <x v="21"/>
    <x v="21"/>
    <n v="32"/>
    <s v="3207"/>
    <s v="隠岐"/>
    <n v="3207"/>
  </r>
  <r>
    <x v="3"/>
    <x v="146"/>
    <x v="21"/>
    <x v="7"/>
    <x v="2"/>
    <x v="1"/>
    <n v="1161"/>
    <n v="4730"/>
    <n v="0.24545454545454545"/>
    <x v="21"/>
    <x v="21"/>
    <n v="32"/>
    <s v="3207"/>
    <s v="隠岐"/>
    <n v="3207"/>
  </r>
  <r>
    <x v="3"/>
    <x v="147"/>
    <x v="22"/>
    <x v="0"/>
    <x v="0"/>
    <x v="0"/>
    <n v="19101"/>
    <n v="21102"/>
    <n v="0.90517486494171173"/>
    <x v="22"/>
    <x v="22"/>
    <n v="34"/>
    <s v="3401"/>
    <s v="広島"/>
    <n v="3401"/>
  </r>
  <r>
    <x v="3"/>
    <x v="147"/>
    <x v="22"/>
    <x v="0"/>
    <x v="0"/>
    <x v="1"/>
    <n v="2001"/>
    <n v="21102"/>
    <n v="9.482513505828831E-2"/>
    <x v="22"/>
    <x v="22"/>
    <n v="34"/>
    <s v="3401"/>
    <s v="広島"/>
    <n v="3401"/>
  </r>
  <r>
    <x v="3"/>
    <x v="147"/>
    <x v="22"/>
    <x v="0"/>
    <x v="1"/>
    <x v="0"/>
    <n v="17896"/>
    <n v="28093"/>
    <n v="0.63702701740647139"/>
    <x v="22"/>
    <x v="22"/>
    <n v="34"/>
    <s v="3401"/>
    <s v="広島"/>
    <n v="3401"/>
  </r>
  <r>
    <x v="3"/>
    <x v="147"/>
    <x v="22"/>
    <x v="0"/>
    <x v="1"/>
    <x v="1"/>
    <n v="10197"/>
    <n v="28093"/>
    <n v="0.36297298259352861"/>
    <x v="22"/>
    <x v="22"/>
    <n v="34"/>
    <s v="3401"/>
    <s v="広島"/>
    <n v="3401"/>
  </r>
  <r>
    <x v="3"/>
    <x v="147"/>
    <x v="22"/>
    <x v="0"/>
    <x v="2"/>
    <x v="0"/>
    <n v="36997"/>
    <n v="49195"/>
    <n v="0.75204797235491416"/>
    <x v="22"/>
    <x v="22"/>
    <n v="34"/>
    <s v="3401"/>
    <s v="広島"/>
    <n v="3401"/>
  </r>
  <r>
    <x v="3"/>
    <x v="147"/>
    <x v="22"/>
    <x v="0"/>
    <x v="2"/>
    <x v="1"/>
    <n v="12198"/>
    <n v="49195"/>
    <n v="0.24795202764508589"/>
    <x v="22"/>
    <x v="22"/>
    <n v="34"/>
    <s v="3401"/>
    <s v="広島"/>
    <n v="3401"/>
  </r>
  <r>
    <x v="3"/>
    <x v="147"/>
    <x v="22"/>
    <x v="1"/>
    <x v="0"/>
    <x v="0"/>
    <n v="23902"/>
    <n v="26623"/>
    <n v="0.89779513954099843"/>
    <x v="22"/>
    <x v="22"/>
    <n v="34"/>
    <s v="3401"/>
    <s v="広島"/>
    <n v="3401"/>
  </r>
  <r>
    <x v="3"/>
    <x v="147"/>
    <x v="22"/>
    <x v="1"/>
    <x v="0"/>
    <x v="1"/>
    <n v="2721"/>
    <n v="26623"/>
    <n v="0.10220486045900161"/>
    <x v="22"/>
    <x v="22"/>
    <n v="34"/>
    <s v="3401"/>
    <s v="広島"/>
    <n v="3401"/>
  </r>
  <r>
    <x v="3"/>
    <x v="147"/>
    <x v="22"/>
    <x v="1"/>
    <x v="1"/>
    <x v="0"/>
    <n v="22923"/>
    <n v="35258"/>
    <n v="0.6501503204946395"/>
    <x v="22"/>
    <x v="22"/>
    <n v="34"/>
    <s v="3401"/>
    <s v="広島"/>
    <n v="3401"/>
  </r>
  <r>
    <x v="3"/>
    <x v="147"/>
    <x v="22"/>
    <x v="1"/>
    <x v="1"/>
    <x v="1"/>
    <n v="12335"/>
    <n v="35258"/>
    <n v="0.3498496795053605"/>
    <x v="22"/>
    <x v="22"/>
    <n v="34"/>
    <s v="3401"/>
    <s v="広島"/>
    <n v="3401"/>
  </r>
  <r>
    <x v="3"/>
    <x v="147"/>
    <x v="22"/>
    <x v="1"/>
    <x v="2"/>
    <x v="0"/>
    <n v="46825"/>
    <n v="61881"/>
    <n v="0.75669430035067309"/>
    <x v="22"/>
    <x v="22"/>
    <n v="34"/>
    <s v="3401"/>
    <s v="広島"/>
    <n v="3401"/>
  </r>
  <r>
    <x v="3"/>
    <x v="147"/>
    <x v="22"/>
    <x v="1"/>
    <x v="2"/>
    <x v="1"/>
    <n v="15056"/>
    <n v="61881"/>
    <n v="0.24330569964932694"/>
    <x v="22"/>
    <x v="22"/>
    <n v="34"/>
    <s v="3401"/>
    <s v="広島"/>
    <n v="3401"/>
  </r>
  <r>
    <x v="3"/>
    <x v="147"/>
    <x v="22"/>
    <x v="2"/>
    <x v="0"/>
    <x v="0"/>
    <n v="23128"/>
    <n v="25668"/>
    <n v="0.90104410160511139"/>
    <x v="22"/>
    <x v="22"/>
    <n v="34"/>
    <s v="3401"/>
    <s v="広島"/>
    <n v="3401"/>
  </r>
  <r>
    <x v="3"/>
    <x v="147"/>
    <x v="22"/>
    <x v="2"/>
    <x v="0"/>
    <x v="1"/>
    <n v="2540"/>
    <n v="25668"/>
    <n v="9.8955898394888581E-2"/>
    <x v="22"/>
    <x v="22"/>
    <n v="34"/>
    <s v="3401"/>
    <s v="広島"/>
    <n v="3401"/>
  </r>
  <r>
    <x v="3"/>
    <x v="147"/>
    <x v="22"/>
    <x v="2"/>
    <x v="1"/>
    <x v="0"/>
    <n v="22345"/>
    <n v="33586"/>
    <n v="0.66530697314357168"/>
    <x v="22"/>
    <x v="22"/>
    <n v="34"/>
    <s v="3401"/>
    <s v="広島"/>
    <n v="3401"/>
  </r>
  <r>
    <x v="3"/>
    <x v="147"/>
    <x v="22"/>
    <x v="2"/>
    <x v="1"/>
    <x v="1"/>
    <n v="11241"/>
    <n v="33586"/>
    <n v="0.33469302685642827"/>
    <x v="22"/>
    <x v="22"/>
    <n v="34"/>
    <s v="3401"/>
    <s v="広島"/>
    <n v="3401"/>
  </r>
  <r>
    <x v="3"/>
    <x v="147"/>
    <x v="22"/>
    <x v="2"/>
    <x v="2"/>
    <x v="0"/>
    <n v="45473"/>
    <n v="59254"/>
    <n v="0.76742498396732706"/>
    <x v="22"/>
    <x v="22"/>
    <n v="34"/>
    <s v="3401"/>
    <s v="広島"/>
    <n v="3401"/>
  </r>
  <r>
    <x v="3"/>
    <x v="147"/>
    <x v="22"/>
    <x v="2"/>
    <x v="2"/>
    <x v="1"/>
    <n v="13781"/>
    <n v="59254"/>
    <n v="0.23257501603267289"/>
    <x v="22"/>
    <x v="22"/>
    <n v="34"/>
    <s v="3401"/>
    <s v="広島"/>
    <n v="3401"/>
  </r>
  <r>
    <x v="3"/>
    <x v="147"/>
    <x v="22"/>
    <x v="3"/>
    <x v="0"/>
    <x v="0"/>
    <n v="18334"/>
    <n v="19981"/>
    <n v="0.91757169310845299"/>
    <x v="22"/>
    <x v="22"/>
    <n v="34"/>
    <s v="3401"/>
    <s v="広島"/>
    <n v="3401"/>
  </r>
  <r>
    <x v="3"/>
    <x v="147"/>
    <x v="22"/>
    <x v="3"/>
    <x v="0"/>
    <x v="1"/>
    <n v="1647"/>
    <n v="19981"/>
    <n v="8.2428306891546968E-2"/>
    <x v="22"/>
    <x v="22"/>
    <n v="34"/>
    <s v="3401"/>
    <s v="広島"/>
    <n v="3401"/>
  </r>
  <r>
    <x v="3"/>
    <x v="147"/>
    <x v="22"/>
    <x v="3"/>
    <x v="1"/>
    <x v="0"/>
    <n v="18285"/>
    <n v="26440"/>
    <n v="0.69156580937972767"/>
    <x v="22"/>
    <x v="22"/>
    <n v="34"/>
    <s v="3401"/>
    <s v="広島"/>
    <n v="3401"/>
  </r>
  <r>
    <x v="3"/>
    <x v="147"/>
    <x v="22"/>
    <x v="3"/>
    <x v="1"/>
    <x v="1"/>
    <n v="8155"/>
    <n v="26440"/>
    <n v="0.30843419062027233"/>
    <x v="22"/>
    <x v="22"/>
    <n v="34"/>
    <s v="3401"/>
    <s v="広島"/>
    <n v="3401"/>
  </r>
  <r>
    <x v="3"/>
    <x v="147"/>
    <x v="22"/>
    <x v="3"/>
    <x v="2"/>
    <x v="0"/>
    <n v="36619"/>
    <n v="46421"/>
    <n v="0.78884556558454144"/>
    <x v="22"/>
    <x v="22"/>
    <n v="34"/>
    <s v="3401"/>
    <s v="広島"/>
    <n v="3401"/>
  </r>
  <r>
    <x v="3"/>
    <x v="147"/>
    <x v="22"/>
    <x v="3"/>
    <x v="2"/>
    <x v="1"/>
    <n v="9802"/>
    <n v="46421"/>
    <n v="0.21115443441545853"/>
    <x v="22"/>
    <x v="22"/>
    <n v="34"/>
    <s v="3401"/>
    <s v="広島"/>
    <n v="3401"/>
  </r>
  <r>
    <x v="3"/>
    <x v="147"/>
    <x v="22"/>
    <x v="4"/>
    <x v="0"/>
    <x v="0"/>
    <n v="14420"/>
    <n v="15573"/>
    <n v="0.9259616002054839"/>
    <x v="22"/>
    <x v="22"/>
    <n v="34"/>
    <s v="3401"/>
    <s v="広島"/>
    <n v="3401"/>
  </r>
  <r>
    <x v="3"/>
    <x v="147"/>
    <x v="22"/>
    <x v="4"/>
    <x v="0"/>
    <x v="1"/>
    <n v="1153"/>
    <n v="15573"/>
    <n v="7.4038399794516152E-2"/>
    <x v="22"/>
    <x v="22"/>
    <n v="34"/>
    <s v="3401"/>
    <s v="広島"/>
    <n v="3401"/>
  </r>
  <r>
    <x v="3"/>
    <x v="147"/>
    <x v="22"/>
    <x v="4"/>
    <x v="1"/>
    <x v="0"/>
    <n v="14917"/>
    <n v="20606"/>
    <n v="0.72391536445695426"/>
    <x v="22"/>
    <x v="22"/>
    <n v="34"/>
    <s v="3401"/>
    <s v="広島"/>
    <n v="3401"/>
  </r>
  <r>
    <x v="3"/>
    <x v="147"/>
    <x v="22"/>
    <x v="4"/>
    <x v="1"/>
    <x v="1"/>
    <n v="5689"/>
    <n v="20606"/>
    <n v="0.27608463554304574"/>
    <x v="22"/>
    <x v="22"/>
    <n v="34"/>
    <s v="3401"/>
    <s v="広島"/>
    <n v="3401"/>
  </r>
  <r>
    <x v="3"/>
    <x v="147"/>
    <x v="22"/>
    <x v="4"/>
    <x v="2"/>
    <x v="0"/>
    <n v="29337"/>
    <n v="36179"/>
    <n v="0.8108847674065065"/>
    <x v="22"/>
    <x v="22"/>
    <n v="34"/>
    <s v="3401"/>
    <s v="広島"/>
    <n v="3401"/>
  </r>
  <r>
    <x v="3"/>
    <x v="147"/>
    <x v="22"/>
    <x v="4"/>
    <x v="2"/>
    <x v="1"/>
    <n v="6842"/>
    <n v="36179"/>
    <n v="0.18911523259349347"/>
    <x v="22"/>
    <x v="22"/>
    <n v="34"/>
    <s v="3401"/>
    <s v="広島"/>
    <n v="3401"/>
  </r>
  <r>
    <x v="3"/>
    <x v="147"/>
    <x v="22"/>
    <x v="5"/>
    <x v="0"/>
    <x v="0"/>
    <n v="12153"/>
    <n v="12726"/>
    <n v="0.95497406883545499"/>
    <x v="22"/>
    <x v="22"/>
    <n v="34"/>
    <s v="3401"/>
    <s v="広島"/>
    <n v="3401"/>
  </r>
  <r>
    <x v="3"/>
    <x v="147"/>
    <x v="22"/>
    <x v="5"/>
    <x v="0"/>
    <x v="1"/>
    <n v="573"/>
    <n v="12726"/>
    <n v="4.5025931164545029E-2"/>
    <x v="22"/>
    <x v="22"/>
    <n v="34"/>
    <s v="3401"/>
    <s v="広島"/>
    <n v="3401"/>
  </r>
  <r>
    <x v="3"/>
    <x v="147"/>
    <x v="22"/>
    <x v="5"/>
    <x v="1"/>
    <x v="0"/>
    <n v="10972"/>
    <n v="14290"/>
    <n v="0.76780965710286919"/>
    <x v="22"/>
    <x v="22"/>
    <n v="34"/>
    <s v="3401"/>
    <s v="広島"/>
    <n v="3401"/>
  </r>
  <r>
    <x v="3"/>
    <x v="147"/>
    <x v="22"/>
    <x v="5"/>
    <x v="1"/>
    <x v="1"/>
    <n v="3318"/>
    <n v="14290"/>
    <n v="0.23219034289713086"/>
    <x v="22"/>
    <x v="22"/>
    <n v="34"/>
    <s v="3401"/>
    <s v="広島"/>
    <n v="3401"/>
  </r>
  <r>
    <x v="3"/>
    <x v="147"/>
    <x v="22"/>
    <x v="5"/>
    <x v="2"/>
    <x v="0"/>
    <n v="23125"/>
    <n v="27016"/>
    <n v="0.85597423748889545"/>
    <x v="22"/>
    <x v="22"/>
    <n v="34"/>
    <s v="3401"/>
    <s v="広島"/>
    <n v="3401"/>
  </r>
  <r>
    <x v="3"/>
    <x v="147"/>
    <x v="22"/>
    <x v="5"/>
    <x v="2"/>
    <x v="1"/>
    <n v="3891"/>
    <n v="27016"/>
    <n v="0.14402576251110452"/>
    <x v="22"/>
    <x v="22"/>
    <n v="34"/>
    <s v="3401"/>
    <s v="広島"/>
    <n v="3401"/>
  </r>
  <r>
    <x v="3"/>
    <x v="147"/>
    <x v="22"/>
    <x v="6"/>
    <x v="0"/>
    <x v="0"/>
    <n v="14845"/>
    <n v="15259"/>
    <n v="0.97286847106625596"/>
    <x v="22"/>
    <x v="22"/>
    <n v="34"/>
    <s v="3401"/>
    <s v="広島"/>
    <n v="3401"/>
  </r>
  <r>
    <x v="3"/>
    <x v="147"/>
    <x v="22"/>
    <x v="6"/>
    <x v="0"/>
    <x v="1"/>
    <n v="414"/>
    <n v="15259"/>
    <n v="2.7131528933744022E-2"/>
    <x v="22"/>
    <x v="22"/>
    <n v="34"/>
    <s v="3401"/>
    <s v="広島"/>
    <n v="3401"/>
  </r>
  <r>
    <x v="3"/>
    <x v="147"/>
    <x v="22"/>
    <x v="6"/>
    <x v="1"/>
    <x v="0"/>
    <n v="11810"/>
    <n v="14225"/>
    <n v="0.83022847100175745"/>
    <x v="22"/>
    <x v="22"/>
    <n v="34"/>
    <s v="3401"/>
    <s v="広島"/>
    <n v="3401"/>
  </r>
  <r>
    <x v="3"/>
    <x v="147"/>
    <x v="22"/>
    <x v="6"/>
    <x v="1"/>
    <x v="1"/>
    <n v="2415"/>
    <n v="14225"/>
    <n v="0.16977152899824252"/>
    <x v="22"/>
    <x v="22"/>
    <n v="34"/>
    <s v="3401"/>
    <s v="広島"/>
    <n v="3401"/>
  </r>
  <r>
    <x v="3"/>
    <x v="147"/>
    <x v="22"/>
    <x v="6"/>
    <x v="2"/>
    <x v="0"/>
    <n v="26655"/>
    <n v="29484"/>
    <n v="0.90404965404965409"/>
    <x v="22"/>
    <x v="22"/>
    <n v="34"/>
    <s v="3401"/>
    <s v="広島"/>
    <n v="3401"/>
  </r>
  <r>
    <x v="3"/>
    <x v="147"/>
    <x v="22"/>
    <x v="6"/>
    <x v="2"/>
    <x v="1"/>
    <n v="2829"/>
    <n v="29484"/>
    <n v="9.5950345950345947E-2"/>
    <x v="22"/>
    <x v="22"/>
    <n v="34"/>
    <s v="3401"/>
    <s v="広島"/>
    <n v="3401"/>
  </r>
  <r>
    <x v="3"/>
    <x v="147"/>
    <x v="22"/>
    <x v="7"/>
    <x v="0"/>
    <x v="0"/>
    <n v="125883"/>
    <n v="136932"/>
    <n v="0.91931031460871093"/>
    <x v="22"/>
    <x v="22"/>
    <n v="34"/>
    <s v="3401"/>
    <s v="広島"/>
    <n v="3401"/>
  </r>
  <r>
    <x v="3"/>
    <x v="147"/>
    <x v="22"/>
    <x v="7"/>
    <x v="0"/>
    <x v="1"/>
    <n v="11049"/>
    <n v="136932"/>
    <n v="8.0689685391289109E-2"/>
    <x v="22"/>
    <x v="22"/>
    <n v="34"/>
    <s v="3401"/>
    <s v="広島"/>
    <n v="3401"/>
  </r>
  <r>
    <x v="3"/>
    <x v="147"/>
    <x v="22"/>
    <x v="7"/>
    <x v="1"/>
    <x v="0"/>
    <n v="119148"/>
    <n v="172498"/>
    <n v="0.69072105183828214"/>
    <x v="22"/>
    <x v="22"/>
    <n v="34"/>
    <s v="3401"/>
    <s v="広島"/>
    <n v="3401"/>
  </r>
  <r>
    <x v="3"/>
    <x v="147"/>
    <x v="22"/>
    <x v="7"/>
    <x v="1"/>
    <x v="1"/>
    <n v="53350"/>
    <n v="172498"/>
    <n v="0.3092789481617178"/>
    <x v="22"/>
    <x v="22"/>
    <n v="34"/>
    <s v="3401"/>
    <s v="広島"/>
    <n v="3401"/>
  </r>
  <r>
    <x v="3"/>
    <x v="147"/>
    <x v="22"/>
    <x v="7"/>
    <x v="2"/>
    <x v="0"/>
    <n v="245031"/>
    <n v="309430"/>
    <n v="0.7918786155188573"/>
    <x v="22"/>
    <x v="22"/>
    <n v="34"/>
    <s v="3401"/>
    <s v="広島"/>
    <n v="3401"/>
  </r>
  <r>
    <x v="3"/>
    <x v="147"/>
    <x v="22"/>
    <x v="7"/>
    <x v="2"/>
    <x v="1"/>
    <n v="64399"/>
    <n v="309430"/>
    <n v="0.20812138448114276"/>
    <x v="22"/>
    <x v="22"/>
    <n v="34"/>
    <s v="3401"/>
    <s v="広島"/>
    <n v="3401"/>
  </r>
  <r>
    <x v="3"/>
    <x v="148"/>
    <x v="22"/>
    <x v="0"/>
    <x v="0"/>
    <x v="0"/>
    <n v="1615"/>
    <n v="1834"/>
    <n v="0.88058887677208286"/>
    <x v="22"/>
    <x v="22"/>
    <n v="34"/>
    <s v="3402"/>
    <s v="広島西"/>
    <n v="3402"/>
  </r>
  <r>
    <x v="3"/>
    <x v="148"/>
    <x v="22"/>
    <x v="0"/>
    <x v="0"/>
    <x v="1"/>
    <n v="219"/>
    <n v="1834"/>
    <n v="0.11941112322791712"/>
    <x v="22"/>
    <x v="22"/>
    <n v="34"/>
    <s v="3402"/>
    <s v="広島西"/>
    <n v="3402"/>
  </r>
  <r>
    <x v="3"/>
    <x v="148"/>
    <x v="22"/>
    <x v="0"/>
    <x v="1"/>
    <x v="0"/>
    <n v="1608"/>
    <n v="2505"/>
    <n v="0.64191616766467063"/>
    <x v="22"/>
    <x v="22"/>
    <n v="34"/>
    <s v="3402"/>
    <s v="広島西"/>
    <n v="3402"/>
  </r>
  <r>
    <x v="3"/>
    <x v="148"/>
    <x v="22"/>
    <x v="0"/>
    <x v="1"/>
    <x v="1"/>
    <n v="897"/>
    <n v="2505"/>
    <n v="0.35808383233532937"/>
    <x v="22"/>
    <x v="22"/>
    <n v="34"/>
    <s v="3402"/>
    <s v="広島西"/>
    <n v="3402"/>
  </r>
  <r>
    <x v="3"/>
    <x v="148"/>
    <x v="22"/>
    <x v="0"/>
    <x v="2"/>
    <x v="0"/>
    <n v="3223"/>
    <n v="4339"/>
    <n v="0.74279787969578248"/>
    <x v="22"/>
    <x v="22"/>
    <n v="34"/>
    <s v="3402"/>
    <s v="広島西"/>
    <n v="3402"/>
  </r>
  <r>
    <x v="3"/>
    <x v="148"/>
    <x v="22"/>
    <x v="0"/>
    <x v="2"/>
    <x v="1"/>
    <n v="1116"/>
    <n v="4339"/>
    <n v="0.25720212030421757"/>
    <x v="22"/>
    <x v="22"/>
    <n v="34"/>
    <s v="3402"/>
    <s v="広島西"/>
    <n v="3402"/>
  </r>
  <r>
    <x v="3"/>
    <x v="148"/>
    <x v="22"/>
    <x v="1"/>
    <x v="0"/>
    <x v="0"/>
    <n v="2091"/>
    <n v="2345"/>
    <n v="0.89168443496801708"/>
    <x v="22"/>
    <x v="22"/>
    <n v="34"/>
    <s v="3402"/>
    <s v="広島西"/>
    <n v="3402"/>
  </r>
  <r>
    <x v="3"/>
    <x v="148"/>
    <x v="22"/>
    <x v="1"/>
    <x v="0"/>
    <x v="1"/>
    <n v="254"/>
    <n v="2345"/>
    <n v="0.10831556503198295"/>
    <x v="22"/>
    <x v="22"/>
    <n v="34"/>
    <s v="3402"/>
    <s v="広島西"/>
    <n v="3402"/>
  </r>
  <r>
    <x v="3"/>
    <x v="148"/>
    <x v="22"/>
    <x v="1"/>
    <x v="1"/>
    <x v="0"/>
    <n v="1964"/>
    <n v="3052"/>
    <n v="0.64351245085190034"/>
    <x v="22"/>
    <x v="22"/>
    <n v="34"/>
    <s v="3402"/>
    <s v="広島西"/>
    <n v="3402"/>
  </r>
  <r>
    <x v="3"/>
    <x v="148"/>
    <x v="22"/>
    <x v="1"/>
    <x v="1"/>
    <x v="1"/>
    <n v="1088"/>
    <n v="3052"/>
    <n v="0.3564875491480996"/>
    <x v="22"/>
    <x v="22"/>
    <n v="34"/>
    <s v="3402"/>
    <s v="広島西"/>
    <n v="3402"/>
  </r>
  <r>
    <x v="3"/>
    <x v="148"/>
    <x v="22"/>
    <x v="1"/>
    <x v="2"/>
    <x v="0"/>
    <n v="4055"/>
    <n v="5397"/>
    <n v="0.75134333889197702"/>
    <x v="22"/>
    <x v="22"/>
    <n v="34"/>
    <s v="3402"/>
    <s v="広島西"/>
    <n v="3402"/>
  </r>
  <r>
    <x v="3"/>
    <x v="148"/>
    <x v="22"/>
    <x v="1"/>
    <x v="2"/>
    <x v="1"/>
    <n v="1342"/>
    <n v="5397"/>
    <n v="0.24865666110802298"/>
    <x v="22"/>
    <x v="22"/>
    <n v="34"/>
    <s v="3402"/>
    <s v="広島西"/>
    <n v="3402"/>
  </r>
  <r>
    <x v="3"/>
    <x v="148"/>
    <x v="22"/>
    <x v="2"/>
    <x v="0"/>
    <x v="0"/>
    <n v="2105"/>
    <n v="2325"/>
    <n v="0.90537634408602152"/>
    <x v="22"/>
    <x v="22"/>
    <n v="34"/>
    <s v="3402"/>
    <s v="広島西"/>
    <n v="3402"/>
  </r>
  <r>
    <x v="3"/>
    <x v="148"/>
    <x v="22"/>
    <x v="2"/>
    <x v="0"/>
    <x v="1"/>
    <n v="220"/>
    <n v="2325"/>
    <n v="9.4623655913978491E-2"/>
    <x v="22"/>
    <x v="22"/>
    <n v="34"/>
    <s v="3402"/>
    <s v="広島西"/>
    <n v="3402"/>
  </r>
  <r>
    <x v="3"/>
    <x v="148"/>
    <x v="22"/>
    <x v="2"/>
    <x v="1"/>
    <x v="0"/>
    <n v="1827"/>
    <n v="2835"/>
    <n v="0.64444444444444449"/>
    <x v="22"/>
    <x v="22"/>
    <n v="34"/>
    <s v="3402"/>
    <s v="広島西"/>
    <n v="3402"/>
  </r>
  <r>
    <x v="3"/>
    <x v="148"/>
    <x v="22"/>
    <x v="2"/>
    <x v="1"/>
    <x v="1"/>
    <n v="1008"/>
    <n v="2835"/>
    <n v="0.35555555555555557"/>
    <x v="22"/>
    <x v="22"/>
    <n v="34"/>
    <s v="3402"/>
    <s v="広島西"/>
    <n v="3402"/>
  </r>
  <r>
    <x v="3"/>
    <x v="148"/>
    <x v="22"/>
    <x v="2"/>
    <x v="2"/>
    <x v="0"/>
    <n v="3932"/>
    <n v="5160"/>
    <n v="0.76201550387596895"/>
    <x v="22"/>
    <x v="22"/>
    <n v="34"/>
    <s v="3402"/>
    <s v="広島西"/>
    <n v="3402"/>
  </r>
  <r>
    <x v="3"/>
    <x v="148"/>
    <x v="22"/>
    <x v="2"/>
    <x v="2"/>
    <x v="1"/>
    <n v="1228"/>
    <n v="5160"/>
    <n v="0.237984496124031"/>
    <x v="22"/>
    <x v="22"/>
    <n v="34"/>
    <s v="3402"/>
    <s v="広島西"/>
    <n v="3402"/>
  </r>
  <r>
    <x v="3"/>
    <x v="148"/>
    <x v="22"/>
    <x v="3"/>
    <x v="0"/>
    <x v="0"/>
    <n v="1837"/>
    <n v="2010"/>
    <n v="0.91393034825870645"/>
    <x v="22"/>
    <x v="22"/>
    <n v="34"/>
    <s v="3402"/>
    <s v="広島西"/>
    <n v="3402"/>
  </r>
  <r>
    <x v="3"/>
    <x v="148"/>
    <x v="22"/>
    <x v="3"/>
    <x v="0"/>
    <x v="1"/>
    <n v="173"/>
    <n v="2010"/>
    <n v="8.6069651741293537E-2"/>
    <x v="22"/>
    <x v="22"/>
    <n v="34"/>
    <s v="3402"/>
    <s v="広島西"/>
    <n v="3402"/>
  </r>
  <r>
    <x v="3"/>
    <x v="148"/>
    <x v="22"/>
    <x v="3"/>
    <x v="1"/>
    <x v="0"/>
    <n v="1720"/>
    <n v="2459"/>
    <n v="0.69947132980886539"/>
    <x v="22"/>
    <x v="22"/>
    <n v="34"/>
    <s v="3402"/>
    <s v="広島西"/>
    <n v="3402"/>
  </r>
  <r>
    <x v="3"/>
    <x v="148"/>
    <x v="22"/>
    <x v="3"/>
    <x v="1"/>
    <x v="1"/>
    <n v="739"/>
    <n v="2459"/>
    <n v="0.30052867019113461"/>
    <x v="22"/>
    <x v="22"/>
    <n v="34"/>
    <s v="3402"/>
    <s v="広島西"/>
    <n v="3402"/>
  </r>
  <r>
    <x v="3"/>
    <x v="148"/>
    <x v="22"/>
    <x v="3"/>
    <x v="2"/>
    <x v="0"/>
    <n v="3557"/>
    <n v="4469"/>
    <n v="0.79592750055940931"/>
    <x v="22"/>
    <x v="22"/>
    <n v="34"/>
    <s v="3402"/>
    <s v="広島西"/>
    <n v="3402"/>
  </r>
  <r>
    <x v="3"/>
    <x v="148"/>
    <x v="22"/>
    <x v="3"/>
    <x v="2"/>
    <x v="1"/>
    <n v="912"/>
    <n v="4469"/>
    <n v="0.20407249944059075"/>
    <x v="22"/>
    <x v="22"/>
    <n v="34"/>
    <s v="3402"/>
    <s v="広島西"/>
    <n v="3402"/>
  </r>
  <r>
    <x v="3"/>
    <x v="148"/>
    <x v="22"/>
    <x v="4"/>
    <x v="0"/>
    <x v="0"/>
    <n v="1913"/>
    <n v="2029"/>
    <n v="0.94282897979300151"/>
    <x v="22"/>
    <x v="22"/>
    <n v="34"/>
    <s v="3402"/>
    <s v="広島西"/>
    <n v="3402"/>
  </r>
  <r>
    <x v="3"/>
    <x v="148"/>
    <x v="22"/>
    <x v="4"/>
    <x v="0"/>
    <x v="1"/>
    <n v="116"/>
    <n v="2029"/>
    <n v="5.7171020206998518E-2"/>
    <x v="22"/>
    <x v="22"/>
    <n v="34"/>
    <s v="3402"/>
    <s v="広島西"/>
    <n v="3402"/>
  </r>
  <r>
    <x v="3"/>
    <x v="148"/>
    <x v="22"/>
    <x v="4"/>
    <x v="1"/>
    <x v="0"/>
    <n v="1693"/>
    <n v="2341"/>
    <n v="0.72319521571977785"/>
    <x v="22"/>
    <x v="22"/>
    <n v="34"/>
    <s v="3402"/>
    <s v="広島西"/>
    <n v="3402"/>
  </r>
  <r>
    <x v="3"/>
    <x v="148"/>
    <x v="22"/>
    <x v="4"/>
    <x v="1"/>
    <x v="1"/>
    <n v="648"/>
    <n v="2341"/>
    <n v="0.27680478428022215"/>
    <x v="22"/>
    <x v="22"/>
    <n v="34"/>
    <s v="3402"/>
    <s v="広島西"/>
    <n v="3402"/>
  </r>
  <r>
    <x v="3"/>
    <x v="148"/>
    <x v="22"/>
    <x v="4"/>
    <x v="2"/>
    <x v="0"/>
    <n v="3606"/>
    <n v="4370"/>
    <n v="0.82517162471395877"/>
    <x v="22"/>
    <x v="22"/>
    <n v="34"/>
    <s v="3402"/>
    <s v="広島西"/>
    <n v="3402"/>
  </r>
  <r>
    <x v="3"/>
    <x v="148"/>
    <x v="22"/>
    <x v="4"/>
    <x v="2"/>
    <x v="1"/>
    <n v="764"/>
    <n v="4370"/>
    <n v="0.1748283752860412"/>
    <x v="22"/>
    <x v="22"/>
    <n v="34"/>
    <s v="3402"/>
    <s v="広島西"/>
    <n v="3402"/>
  </r>
  <r>
    <x v="3"/>
    <x v="148"/>
    <x v="22"/>
    <x v="5"/>
    <x v="0"/>
    <x v="0"/>
    <n v="1939"/>
    <n v="2027"/>
    <n v="0.95658608781450416"/>
    <x v="22"/>
    <x v="22"/>
    <n v="34"/>
    <s v="3402"/>
    <s v="広島西"/>
    <n v="3402"/>
  </r>
  <r>
    <x v="3"/>
    <x v="148"/>
    <x v="22"/>
    <x v="5"/>
    <x v="0"/>
    <x v="1"/>
    <n v="88"/>
    <n v="2027"/>
    <n v="4.3413912185495805E-2"/>
    <x v="22"/>
    <x v="22"/>
    <n v="34"/>
    <s v="3402"/>
    <s v="広島西"/>
    <n v="3402"/>
  </r>
  <r>
    <x v="3"/>
    <x v="148"/>
    <x v="22"/>
    <x v="5"/>
    <x v="1"/>
    <x v="0"/>
    <n v="1636"/>
    <n v="2073"/>
    <n v="0.78919440424505549"/>
    <x v="22"/>
    <x v="22"/>
    <n v="34"/>
    <s v="3402"/>
    <s v="広島西"/>
    <n v="3402"/>
  </r>
  <r>
    <x v="3"/>
    <x v="148"/>
    <x v="22"/>
    <x v="5"/>
    <x v="1"/>
    <x v="1"/>
    <n v="437"/>
    <n v="2073"/>
    <n v="0.21080559575494454"/>
    <x v="22"/>
    <x v="22"/>
    <n v="34"/>
    <s v="3402"/>
    <s v="広島西"/>
    <n v="3402"/>
  </r>
  <r>
    <x v="3"/>
    <x v="148"/>
    <x v="22"/>
    <x v="5"/>
    <x v="2"/>
    <x v="0"/>
    <n v="3575"/>
    <n v="4100"/>
    <n v="0.87195121951219512"/>
    <x v="22"/>
    <x v="22"/>
    <n v="34"/>
    <s v="3402"/>
    <s v="広島西"/>
    <n v="3402"/>
  </r>
  <r>
    <x v="3"/>
    <x v="148"/>
    <x v="22"/>
    <x v="5"/>
    <x v="2"/>
    <x v="1"/>
    <n v="525"/>
    <n v="4100"/>
    <n v="0.12804878048780488"/>
    <x v="22"/>
    <x v="22"/>
    <n v="34"/>
    <s v="3402"/>
    <s v="広島西"/>
    <n v="3402"/>
  </r>
  <r>
    <x v="3"/>
    <x v="148"/>
    <x v="22"/>
    <x v="6"/>
    <x v="0"/>
    <x v="0"/>
    <n v="2276"/>
    <n v="2336"/>
    <n v="0.97431506849315064"/>
    <x v="22"/>
    <x v="22"/>
    <n v="34"/>
    <s v="3402"/>
    <s v="広島西"/>
    <n v="3402"/>
  </r>
  <r>
    <x v="3"/>
    <x v="148"/>
    <x v="22"/>
    <x v="6"/>
    <x v="0"/>
    <x v="1"/>
    <n v="60"/>
    <n v="2336"/>
    <n v="2.5684931506849314E-2"/>
    <x v="22"/>
    <x v="22"/>
    <n v="34"/>
    <s v="3402"/>
    <s v="広島西"/>
    <n v="3402"/>
  </r>
  <r>
    <x v="3"/>
    <x v="148"/>
    <x v="22"/>
    <x v="6"/>
    <x v="1"/>
    <x v="0"/>
    <n v="1919"/>
    <n v="2259"/>
    <n v="0.84949092518813629"/>
    <x v="22"/>
    <x v="22"/>
    <n v="34"/>
    <s v="3402"/>
    <s v="広島西"/>
    <n v="3402"/>
  </r>
  <r>
    <x v="3"/>
    <x v="148"/>
    <x v="22"/>
    <x v="6"/>
    <x v="1"/>
    <x v="1"/>
    <n v="340"/>
    <n v="2259"/>
    <n v="0.15050907481186365"/>
    <x v="22"/>
    <x v="22"/>
    <n v="34"/>
    <s v="3402"/>
    <s v="広島西"/>
    <n v="3402"/>
  </r>
  <r>
    <x v="3"/>
    <x v="148"/>
    <x v="22"/>
    <x v="6"/>
    <x v="2"/>
    <x v="0"/>
    <n v="4195"/>
    <n v="4595"/>
    <n v="0.91294885745375409"/>
    <x v="22"/>
    <x v="22"/>
    <n v="34"/>
    <s v="3402"/>
    <s v="広島西"/>
    <n v="3402"/>
  </r>
  <r>
    <x v="3"/>
    <x v="148"/>
    <x v="22"/>
    <x v="6"/>
    <x v="2"/>
    <x v="1"/>
    <n v="400"/>
    <n v="4595"/>
    <n v="8.7051142546245922E-2"/>
    <x v="22"/>
    <x v="22"/>
    <n v="34"/>
    <s v="3402"/>
    <s v="広島西"/>
    <n v="3402"/>
  </r>
  <r>
    <x v="3"/>
    <x v="148"/>
    <x v="22"/>
    <x v="7"/>
    <x v="0"/>
    <x v="0"/>
    <n v="13776"/>
    <n v="14906"/>
    <n v="0.92419160069770567"/>
    <x v="22"/>
    <x v="22"/>
    <n v="34"/>
    <s v="3402"/>
    <s v="広島西"/>
    <n v="3402"/>
  </r>
  <r>
    <x v="3"/>
    <x v="148"/>
    <x v="22"/>
    <x v="7"/>
    <x v="0"/>
    <x v="1"/>
    <n v="1130"/>
    <n v="14906"/>
    <n v="7.5808399302294383E-2"/>
    <x v="22"/>
    <x v="22"/>
    <n v="34"/>
    <s v="3402"/>
    <s v="広島西"/>
    <n v="3402"/>
  </r>
  <r>
    <x v="3"/>
    <x v="148"/>
    <x v="22"/>
    <x v="7"/>
    <x v="1"/>
    <x v="0"/>
    <n v="12367"/>
    <n v="17524"/>
    <n v="0.70571787263181918"/>
    <x v="22"/>
    <x v="22"/>
    <n v="34"/>
    <s v="3402"/>
    <s v="広島西"/>
    <n v="3402"/>
  </r>
  <r>
    <x v="3"/>
    <x v="148"/>
    <x v="22"/>
    <x v="7"/>
    <x v="1"/>
    <x v="1"/>
    <n v="5157"/>
    <n v="17524"/>
    <n v="0.29428212736818077"/>
    <x v="22"/>
    <x v="22"/>
    <n v="34"/>
    <s v="3402"/>
    <s v="広島西"/>
    <n v="3402"/>
  </r>
  <r>
    <x v="3"/>
    <x v="148"/>
    <x v="22"/>
    <x v="7"/>
    <x v="2"/>
    <x v="0"/>
    <n v="26143"/>
    <n v="32430"/>
    <n v="0.80613629355534999"/>
    <x v="22"/>
    <x v="22"/>
    <n v="34"/>
    <s v="3402"/>
    <s v="広島西"/>
    <n v="3402"/>
  </r>
  <r>
    <x v="3"/>
    <x v="148"/>
    <x v="22"/>
    <x v="7"/>
    <x v="2"/>
    <x v="1"/>
    <n v="6287"/>
    <n v="32430"/>
    <n v="0.19386370644465001"/>
    <x v="22"/>
    <x v="22"/>
    <n v="34"/>
    <s v="3402"/>
    <s v="広島西"/>
    <n v="3402"/>
  </r>
  <r>
    <x v="3"/>
    <x v="149"/>
    <x v="22"/>
    <x v="0"/>
    <x v="0"/>
    <x v="0"/>
    <n v="2261"/>
    <n v="2518"/>
    <n v="0.89793486894360608"/>
    <x v="22"/>
    <x v="22"/>
    <n v="34"/>
    <s v="3403"/>
    <s v="呉"/>
    <n v="3403"/>
  </r>
  <r>
    <x v="3"/>
    <x v="149"/>
    <x v="22"/>
    <x v="0"/>
    <x v="0"/>
    <x v="1"/>
    <n v="257"/>
    <n v="2518"/>
    <n v="0.10206513105639396"/>
    <x v="22"/>
    <x v="22"/>
    <n v="34"/>
    <s v="3403"/>
    <s v="呉"/>
    <n v="3403"/>
  </r>
  <r>
    <x v="3"/>
    <x v="149"/>
    <x v="22"/>
    <x v="0"/>
    <x v="1"/>
    <x v="0"/>
    <n v="1988"/>
    <n v="3182"/>
    <n v="0.62476429918290388"/>
    <x v="22"/>
    <x v="22"/>
    <n v="34"/>
    <s v="3403"/>
    <s v="呉"/>
    <n v="3403"/>
  </r>
  <r>
    <x v="3"/>
    <x v="149"/>
    <x v="22"/>
    <x v="0"/>
    <x v="1"/>
    <x v="1"/>
    <n v="1194"/>
    <n v="3182"/>
    <n v="0.37523570081709617"/>
    <x v="22"/>
    <x v="22"/>
    <n v="34"/>
    <s v="3403"/>
    <s v="呉"/>
    <n v="3403"/>
  </r>
  <r>
    <x v="3"/>
    <x v="149"/>
    <x v="22"/>
    <x v="0"/>
    <x v="2"/>
    <x v="0"/>
    <n v="4249"/>
    <n v="5700"/>
    <n v="0.74543859649122812"/>
    <x v="22"/>
    <x v="22"/>
    <n v="34"/>
    <s v="3403"/>
    <s v="呉"/>
    <n v="3403"/>
  </r>
  <r>
    <x v="3"/>
    <x v="149"/>
    <x v="22"/>
    <x v="0"/>
    <x v="2"/>
    <x v="1"/>
    <n v="1451"/>
    <n v="5700"/>
    <n v="0.25456140350877193"/>
    <x v="22"/>
    <x v="22"/>
    <n v="34"/>
    <s v="3403"/>
    <s v="呉"/>
    <n v="3403"/>
  </r>
  <r>
    <x v="3"/>
    <x v="149"/>
    <x v="22"/>
    <x v="1"/>
    <x v="0"/>
    <x v="0"/>
    <n v="3161"/>
    <n v="3587"/>
    <n v="0.88123780317814326"/>
    <x v="22"/>
    <x v="22"/>
    <n v="34"/>
    <s v="3403"/>
    <s v="呉"/>
    <n v="3403"/>
  </r>
  <r>
    <x v="3"/>
    <x v="149"/>
    <x v="22"/>
    <x v="1"/>
    <x v="0"/>
    <x v="1"/>
    <n v="426"/>
    <n v="3587"/>
    <n v="0.11876219682185671"/>
    <x v="22"/>
    <x v="22"/>
    <n v="34"/>
    <s v="3403"/>
    <s v="呉"/>
    <n v="3403"/>
  </r>
  <r>
    <x v="3"/>
    <x v="149"/>
    <x v="22"/>
    <x v="1"/>
    <x v="1"/>
    <x v="0"/>
    <n v="2928"/>
    <n v="4675"/>
    <n v="0.62631016042780752"/>
    <x v="22"/>
    <x v="22"/>
    <n v="34"/>
    <s v="3403"/>
    <s v="呉"/>
    <n v="3403"/>
  </r>
  <r>
    <x v="3"/>
    <x v="149"/>
    <x v="22"/>
    <x v="1"/>
    <x v="1"/>
    <x v="1"/>
    <n v="1747"/>
    <n v="4675"/>
    <n v="0.37368983957219254"/>
    <x v="22"/>
    <x v="22"/>
    <n v="34"/>
    <s v="3403"/>
    <s v="呉"/>
    <n v="3403"/>
  </r>
  <r>
    <x v="3"/>
    <x v="149"/>
    <x v="22"/>
    <x v="1"/>
    <x v="2"/>
    <x v="0"/>
    <n v="6089"/>
    <n v="8262"/>
    <n v="0.73698862260953768"/>
    <x v="22"/>
    <x v="22"/>
    <n v="34"/>
    <s v="3403"/>
    <s v="呉"/>
    <n v="3403"/>
  </r>
  <r>
    <x v="3"/>
    <x v="149"/>
    <x v="22"/>
    <x v="1"/>
    <x v="2"/>
    <x v="1"/>
    <n v="2173"/>
    <n v="8262"/>
    <n v="0.26301137739046238"/>
    <x v="22"/>
    <x v="22"/>
    <n v="34"/>
    <s v="3403"/>
    <s v="呉"/>
    <n v="3403"/>
  </r>
  <r>
    <x v="3"/>
    <x v="149"/>
    <x v="22"/>
    <x v="2"/>
    <x v="0"/>
    <x v="0"/>
    <n v="3090"/>
    <n v="3484"/>
    <n v="0.88691159586681978"/>
    <x v="22"/>
    <x v="22"/>
    <n v="34"/>
    <s v="3403"/>
    <s v="呉"/>
    <n v="3403"/>
  </r>
  <r>
    <x v="3"/>
    <x v="149"/>
    <x v="22"/>
    <x v="2"/>
    <x v="0"/>
    <x v="1"/>
    <n v="394"/>
    <n v="3484"/>
    <n v="0.11308840413318025"/>
    <x v="22"/>
    <x v="22"/>
    <n v="34"/>
    <s v="3403"/>
    <s v="呉"/>
    <n v="3403"/>
  </r>
  <r>
    <x v="3"/>
    <x v="149"/>
    <x v="22"/>
    <x v="2"/>
    <x v="1"/>
    <x v="0"/>
    <n v="2865"/>
    <n v="4418"/>
    <n v="0.64848347668628337"/>
    <x v="22"/>
    <x v="22"/>
    <n v="34"/>
    <s v="3403"/>
    <s v="呉"/>
    <n v="3403"/>
  </r>
  <r>
    <x v="3"/>
    <x v="149"/>
    <x v="22"/>
    <x v="2"/>
    <x v="1"/>
    <x v="1"/>
    <n v="1553"/>
    <n v="4418"/>
    <n v="0.35151652331371663"/>
    <x v="22"/>
    <x v="22"/>
    <n v="34"/>
    <s v="3403"/>
    <s v="呉"/>
    <n v="3403"/>
  </r>
  <r>
    <x v="3"/>
    <x v="149"/>
    <x v="22"/>
    <x v="2"/>
    <x v="2"/>
    <x v="0"/>
    <n v="5955"/>
    <n v="7902"/>
    <n v="0.75360668185269553"/>
    <x v="22"/>
    <x v="22"/>
    <n v="34"/>
    <s v="3403"/>
    <s v="呉"/>
    <n v="3403"/>
  </r>
  <r>
    <x v="3"/>
    <x v="149"/>
    <x v="22"/>
    <x v="2"/>
    <x v="2"/>
    <x v="1"/>
    <n v="1947"/>
    <n v="7902"/>
    <n v="0.24639331814730447"/>
    <x v="22"/>
    <x v="22"/>
    <n v="34"/>
    <s v="3403"/>
    <s v="呉"/>
    <n v="3403"/>
  </r>
  <r>
    <x v="3"/>
    <x v="149"/>
    <x v="22"/>
    <x v="3"/>
    <x v="0"/>
    <x v="0"/>
    <n v="2842"/>
    <n v="3092"/>
    <n v="0.91914618369987067"/>
    <x v="22"/>
    <x v="22"/>
    <n v="34"/>
    <s v="3403"/>
    <s v="呉"/>
    <n v="3403"/>
  </r>
  <r>
    <x v="3"/>
    <x v="149"/>
    <x v="22"/>
    <x v="3"/>
    <x v="0"/>
    <x v="1"/>
    <n v="250"/>
    <n v="3092"/>
    <n v="8.0853816300129361E-2"/>
    <x v="22"/>
    <x v="22"/>
    <n v="34"/>
    <s v="3403"/>
    <s v="呉"/>
    <n v="3403"/>
  </r>
  <r>
    <x v="3"/>
    <x v="149"/>
    <x v="22"/>
    <x v="3"/>
    <x v="1"/>
    <x v="0"/>
    <n v="2622"/>
    <n v="3937"/>
    <n v="0.66598933197866395"/>
    <x v="22"/>
    <x v="22"/>
    <n v="34"/>
    <s v="3403"/>
    <s v="呉"/>
    <n v="3403"/>
  </r>
  <r>
    <x v="3"/>
    <x v="149"/>
    <x v="22"/>
    <x v="3"/>
    <x v="1"/>
    <x v="1"/>
    <n v="1315"/>
    <n v="3937"/>
    <n v="0.33401066802133605"/>
    <x v="22"/>
    <x v="22"/>
    <n v="34"/>
    <s v="3403"/>
    <s v="呉"/>
    <n v="3403"/>
  </r>
  <r>
    <x v="3"/>
    <x v="149"/>
    <x v="22"/>
    <x v="3"/>
    <x v="2"/>
    <x v="0"/>
    <n v="5464"/>
    <n v="7029"/>
    <n v="0.77735097453407309"/>
    <x v="22"/>
    <x v="22"/>
    <n v="34"/>
    <s v="3403"/>
    <s v="呉"/>
    <n v="3403"/>
  </r>
  <r>
    <x v="3"/>
    <x v="149"/>
    <x v="22"/>
    <x v="3"/>
    <x v="2"/>
    <x v="1"/>
    <n v="1565"/>
    <n v="7029"/>
    <n v="0.22264902546592688"/>
    <x v="22"/>
    <x v="22"/>
    <n v="34"/>
    <s v="3403"/>
    <s v="呉"/>
    <n v="3403"/>
  </r>
  <r>
    <x v="3"/>
    <x v="149"/>
    <x v="22"/>
    <x v="4"/>
    <x v="0"/>
    <x v="0"/>
    <n v="2503"/>
    <n v="2676"/>
    <n v="0.93535127055306433"/>
    <x v="22"/>
    <x v="22"/>
    <n v="34"/>
    <s v="3403"/>
    <s v="呉"/>
    <n v="3403"/>
  </r>
  <r>
    <x v="3"/>
    <x v="149"/>
    <x v="22"/>
    <x v="4"/>
    <x v="0"/>
    <x v="1"/>
    <n v="173"/>
    <n v="2676"/>
    <n v="6.4648729446935727E-2"/>
    <x v="22"/>
    <x v="22"/>
    <n v="34"/>
    <s v="3403"/>
    <s v="呉"/>
    <n v="3403"/>
  </r>
  <r>
    <x v="3"/>
    <x v="149"/>
    <x v="22"/>
    <x v="4"/>
    <x v="1"/>
    <x v="0"/>
    <n v="2359"/>
    <n v="3339"/>
    <n v="0.70649895178197064"/>
    <x v="22"/>
    <x v="22"/>
    <n v="34"/>
    <s v="3403"/>
    <s v="呉"/>
    <n v="3403"/>
  </r>
  <r>
    <x v="3"/>
    <x v="149"/>
    <x v="22"/>
    <x v="4"/>
    <x v="1"/>
    <x v="1"/>
    <n v="980"/>
    <n v="3339"/>
    <n v="0.29350104821802936"/>
    <x v="22"/>
    <x v="22"/>
    <n v="34"/>
    <s v="3403"/>
    <s v="呉"/>
    <n v="3403"/>
  </r>
  <r>
    <x v="3"/>
    <x v="149"/>
    <x v="22"/>
    <x v="4"/>
    <x v="2"/>
    <x v="0"/>
    <n v="4862"/>
    <n v="6015"/>
    <n v="0.80831255195344975"/>
    <x v="22"/>
    <x v="22"/>
    <n v="34"/>
    <s v="3403"/>
    <s v="呉"/>
    <n v="3403"/>
  </r>
  <r>
    <x v="3"/>
    <x v="149"/>
    <x v="22"/>
    <x v="4"/>
    <x v="2"/>
    <x v="1"/>
    <n v="1153"/>
    <n v="6015"/>
    <n v="0.1916874480465503"/>
    <x v="22"/>
    <x v="22"/>
    <n v="34"/>
    <s v="3403"/>
    <s v="呉"/>
    <n v="3403"/>
  </r>
  <r>
    <x v="3"/>
    <x v="149"/>
    <x v="22"/>
    <x v="5"/>
    <x v="0"/>
    <x v="0"/>
    <n v="2316"/>
    <n v="2397"/>
    <n v="0.96620775969962458"/>
    <x v="22"/>
    <x v="22"/>
    <n v="34"/>
    <s v="3403"/>
    <s v="呉"/>
    <n v="3403"/>
  </r>
  <r>
    <x v="3"/>
    <x v="149"/>
    <x v="22"/>
    <x v="5"/>
    <x v="0"/>
    <x v="1"/>
    <n v="81"/>
    <n v="2397"/>
    <n v="3.3792240300375469E-2"/>
    <x v="22"/>
    <x v="22"/>
    <n v="34"/>
    <s v="3403"/>
    <s v="呉"/>
    <n v="3403"/>
  </r>
  <r>
    <x v="3"/>
    <x v="149"/>
    <x v="22"/>
    <x v="5"/>
    <x v="1"/>
    <x v="0"/>
    <n v="2036"/>
    <n v="2732"/>
    <n v="0.74524158125915085"/>
    <x v="22"/>
    <x v="22"/>
    <n v="34"/>
    <s v="3403"/>
    <s v="呉"/>
    <n v="3403"/>
  </r>
  <r>
    <x v="3"/>
    <x v="149"/>
    <x v="22"/>
    <x v="5"/>
    <x v="1"/>
    <x v="1"/>
    <n v="696"/>
    <n v="2732"/>
    <n v="0.2547584187408492"/>
    <x v="22"/>
    <x v="22"/>
    <n v="34"/>
    <s v="3403"/>
    <s v="呉"/>
    <n v="3403"/>
  </r>
  <r>
    <x v="3"/>
    <x v="149"/>
    <x v="22"/>
    <x v="5"/>
    <x v="2"/>
    <x v="0"/>
    <n v="4352"/>
    <n v="5129"/>
    <n v="0.84850848118541622"/>
    <x v="22"/>
    <x v="22"/>
    <n v="34"/>
    <s v="3403"/>
    <s v="呉"/>
    <n v="3403"/>
  </r>
  <r>
    <x v="3"/>
    <x v="149"/>
    <x v="22"/>
    <x v="5"/>
    <x v="2"/>
    <x v="1"/>
    <n v="777"/>
    <n v="5129"/>
    <n v="0.15149151881458375"/>
    <x v="22"/>
    <x v="22"/>
    <n v="34"/>
    <s v="3403"/>
    <s v="呉"/>
    <n v="3403"/>
  </r>
  <r>
    <x v="3"/>
    <x v="149"/>
    <x v="22"/>
    <x v="6"/>
    <x v="0"/>
    <x v="0"/>
    <n v="3307"/>
    <n v="3388"/>
    <n v="0.9760920897284534"/>
    <x v="22"/>
    <x v="22"/>
    <n v="34"/>
    <s v="3403"/>
    <s v="呉"/>
    <n v="3403"/>
  </r>
  <r>
    <x v="3"/>
    <x v="149"/>
    <x v="22"/>
    <x v="6"/>
    <x v="0"/>
    <x v="1"/>
    <n v="81"/>
    <n v="3388"/>
    <n v="2.3907910271546637E-2"/>
    <x v="22"/>
    <x v="22"/>
    <n v="34"/>
    <s v="3403"/>
    <s v="呉"/>
    <n v="3403"/>
  </r>
  <r>
    <x v="3"/>
    <x v="149"/>
    <x v="22"/>
    <x v="6"/>
    <x v="1"/>
    <x v="0"/>
    <n v="2459"/>
    <n v="2944"/>
    <n v="0.83525815217391308"/>
    <x v="22"/>
    <x v="22"/>
    <n v="34"/>
    <s v="3403"/>
    <s v="呉"/>
    <n v="3403"/>
  </r>
  <r>
    <x v="3"/>
    <x v="149"/>
    <x v="22"/>
    <x v="6"/>
    <x v="1"/>
    <x v="1"/>
    <n v="485"/>
    <n v="2944"/>
    <n v="0.16474184782608695"/>
    <x v="22"/>
    <x v="22"/>
    <n v="34"/>
    <s v="3403"/>
    <s v="呉"/>
    <n v="3403"/>
  </r>
  <r>
    <x v="3"/>
    <x v="149"/>
    <x v="22"/>
    <x v="6"/>
    <x v="2"/>
    <x v="0"/>
    <n v="5766"/>
    <n v="6332"/>
    <n v="0.91061276058117502"/>
    <x v="22"/>
    <x v="22"/>
    <n v="34"/>
    <s v="3403"/>
    <s v="呉"/>
    <n v="3403"/>
  </r>
  <r>
    <x v="3"/>
    <x v="149"/>
    <x v="22"/>
    <x v="6"/>
    <x v="2"/>
    <x v="1"/>
    <n v="566"/>
    <n v="6332"/>
    <n v="8.938723941882501E-2"/>
    <x v="22"/>
    <x v="22"/>
    <n v="34"/>
    <s v="3403"/>
    <s v="呉"/>
    <n v="3403"/>
  </r>
  <r>
    <x v="3"/>
    <x v="149"/>
    <x v="22"/>
    <x v="7"/>
    <x v="0"/>
    <x v="0"/>
    <n v="19480"/>
    <n v="21142"/>
    <n v="0.92138870494749792"/>
    <x v="22"/>
    <x v="22"/>
    <n v="34"/>
    <s v="3403"/>
    <s v="呉"/>
    <n v="3403"/>
  </r>
  <r>
    <x v="3"/>
    <x v="149"/>
    <x v="22"/>
    <x v="7"/>
    <x v="0"/>
    <x v="1"/>
    <n v="1662"/>
    <n v="21142"/>
    <n v="7.8611295052502125E-2"/>
    <x v="22"/>
    <x v="22"/>
    <n v="34"/>
    <s v="3403"/>
    <s v="呉"/>
    <n v="3403"/>
  </r>
  <r>
    <x v="3"/>
    <x v="149"/>
    <x v="22"/>
    <x v="7"/>
    <x v="1"/>
    <x v="0"/>
    <n v="17257"/>
    <n v="25227"/>
    <n v="0.68406865659808935"/>
    <x v="22"/>
    <x v="22"/>
    <n v="34"/>
    <s v="3403"/>
    <s v="呉"/>
    <n v="3403"/>
  </r>
  <r>
    <x v="3"/>
    <x v="149"/>
    <x v="22"/>
    <x v="7"/>
    <x v="1"/>
    <x v="1"/>
    <n v="7970"/>
    <n v="25227"/>
    <n v="0.31593134340191065"/>
    <x v="22"/>
    <x v="22"/>
    <n v="34"/>
    <s v="3403"/>
    <s v="呉"/>
    <n v="3403"/>
  </r>
  <r>
    <x v="3"/>
    <x v="149"/>
    <x v="22"/>
    <x v="7"/>
    <x v="2"/>
    <x v="0"/>
    <n v="36737"/>
    <n v="46369"/>
    <n v="0.79227501132221956"/>
    <x v="22"/>
    <x v="22"/>
    <n v="34"/>
    <s v="3403"/>
    <s v="呉"/>
    <n v="3403"/>
  </r>
  <r>
    <x v="3"/>
    <x v="149"/>
    <x v="22"/>
    <x v="7"/>
    <x v="2"/>
    <x v="1"/>
    <n v="9632"/>
    <n v="46369"/>
    <n v="0.20772498867778041"/>
    <x v="22"/>
    <x v="22"/>
    <n v="34"/>
    <s v="3403"/>
    <s v="呉"/>
    <n v="3403"/>
  </r>
  <r>
    <x v="3"/>
    <x v="150"/>
    <x v="22"/>
    <x v="0"/>
    <x v="0"/>
    <x v="0"/>
    <n v="2558"/>
    <n v="2832"/>
    <n v="0.90324858757062143"/>
    <x v="22"/>
    <x v="22"/>
    <n v="34"/>
    <s v="3404"/>
    <s v="広島中央"/>
    <n v="3404"/>
  </r>
  <r>
    <x v="3"/>
    <x v="150"/>
    <x v="22"/>
    <x v="0"/>
    <x v="0"/>
    <x v="1"/>
    <n v="274"/>
    <n v="2832"/>
    <n v="9.6751412429378528E-2"/>
    <x v="22"/>
    <x v="22"/>
    <n v="34"/>
    <s v="3404"/>
    <s v="広島中央"/>
    <n v="3404"/>
  </r>
  <r>
    <x v="3"/>
    <x v="150"/>
    <x v="22"/>
    <x v="0"/>
    <x v="1"/>
    <x v="0"/>
    <n v="2964"/>
    <n v="4568"/>
    <n v="0.64886164623467601"/>
    <x v="22"/>
    <x v="22"/>
    <n v="34"/>
    <s v="3404"/>
    <s v="広島中央"/>
    <n v="3404"/>
  </r>
  <r>
    <x v="3"/>
    <x v="150"/>
    <x v="22"/>
    <x v="0"/>
    <x v="1"/>
    <x v="1"/>
    <n v="1604"/>
    <n v="4568"/>
    <n v="0.35113835376532399"/>
    <x v="22"/>
    <x v="22"/>
    <n v="34"/>
    <s v="3404"/>
    <s v="広島中央"/>
    <n v="3404"/>
  </r>
  <r>
    <x v="3"/>
    <x v="150"/>
    <x v="22"/>
    <x v="0"/>
    <x v="2"/>
    <x v="0"/>
    <n v="5522"/>
    <n v="7400"/>
    <n v="0.74621621621621625"/>
    <x v="22"/>
    <x v="22"/>
    <n v="34"/>
    <s v="3404"/>
    <s v="広島中央"/>
    <n v="3404"/>
  </r>
  <r>
    <x v="3"/>
    <x v="150"/>
    <x v="22"/>
    <x v="0"/>
    <x v="2"/>
    <x v="1"/>
    <n v="1878"/>
    <n v="7400"/>
    <n v="0.2537837837837838"/>
    <x v="22"/>
    <x v="22"/>
    <n v="34"/>
    <s v="3404"/>
    <s v="広島中央"/>
    <n v="3404"/>
  </r>
  <r>
    <x v="3"/>
    <x v="150"/>
    <x v="22"/>
    <x v="1"/>
    <x v="0"/>
    <x v="0"/>
    <n v="3310"/>
    <n v="3750"/>
    <n v="0.88266666666666671"/>
    <x v="22"/>
    <x v="22"/>
    <n v="34"/>
    <s v="3404"/>
    <s v="広島中央"/>
    <n v="3404"/>
  </r>
  <r>
    <x v="3"/>
    <x v="150"/>
    <x v="22"/>
    <x v="1"/>
    <x v="0"/>
    <x v="1"/>
    <n v="440"/>
    <n v="3750"/>
    <n v="0.11733333333333333"/>
    <x v="22"/>
    <x v="22"/>
    <n v="34"/>
    <s v="3404"/>
    <s v="広島中央"/>
    <n v="3404"/>
  </r>
  <r>
    <x v="3"/>
    <x v="150"/>
    <x v="22"/>
    <x v="1"/>
    <x v="1"/>
    <x v="0"/>
    <n v="3561"/>
    <n v="5558"/>
    <n v="0.6406980928391508"/>
    <x v="22"/>
    <x v="22"/>
    <n v="34"/>
    <s v="3404"/>
    <s v="広島中央"/>
    <n v="3404"/>
  </r>
  <r>
    <x v="3"/>
    <x v="150"/>
    <x v="22"/>
    <x v="1"/>
    <x v="1"/>
    <x v="1"/>
    <n v="1997"/>
    <n v="5558"/>
    <n v="0.3593019071608492"/>
    <x v="22"/>
    <x v="22"/>
    <n v="34"/>
    <s v="3404"/>
    <s v="広島中央"/>
    <n v="3404"/>
  </r>
  <r>
    <x v="3"/>
    <x v="150"/>
    <x v="22"/>
    <x v="1"/>
    <x v="2"/>
    <x v="0"/>
    <n v="6871"/>
    <n v="9308"/>
    <n v="0.73818220885259989"/>
    <x v="22"/>
    <x v="22"/>
    <n v="34"/>
    <s v="3404"/>
    <s v="広島中央"/>
    <n v="3404"/>
  </r>
  <r>
    <x v="3"/>
    <x v="150"/>
    <x v="22"/>
    <x v="1"/>
    <x v="2"/>
    <x v="1"/>
    <n v="2437"/>
    <n v="9308"/>
    <n v="0.26181779114740006"/>
    <x v="22"/>
    <x v="22"/>
    <n v="34"/>
    <s v="3404"/>
    <s v="広島中央"/>
    <n v="3404"/>
  </r>
  <r>
    <x v="3"/>
    <x v="150"/>
    <x v="22"/>
    <x v="2"/>
    <x v="0"/>
    <x v="0"/>
    <n v="3226"/>
    <n v="3556"/>
    <n v="0.90719910011248595"/>
    <x v="22"/>
    <x v="22"/>
    <n v="34"/>
    <s v="3404"/>
    <s v="広島中央"/>
    <n v="3404"/>
  </r>
  <r>
    <x v="3"/>
    <x v="150"/>
    <x v="22"/>
    <x v="2"/>
    <x v="0"/>
    <x v="1"/>
    <n v="330"/>
    <n v="3556"/>
    <n v="9.2800899887514054E-2"/>
    <x v="22"/>
    <x v="22"/>
    <n v="34"/>
    <s v="3404"/>
    <s v="広島中央"/>
    <n v="3404"/>
  </r>
  <r>
    <x v="3"/>
    <x v="150"/>
    <x v="22"/>
    <x v="2"/>
    <x v="1"/>
    <x v="0"/>
    <n v="3450"/>
    <n v="5184"/>
    <n v="0.6655092592592593"/>
    <x v="22"/>
    <x v="22"/>
    <n v="34"/>
    <s v="3404"/>
    <s v="広島中央"/>
    <n v="3404"/>
  </r>
  <r>
    <x v="3"/>
    <x v="150"/>
    <x v="22"/>
    <x v="2"/>
    <x v="1"/>
    <x v="1"/>
    <n v="1734"/>
    <n v="5184"/>
    <n v="0.33449074074074076"/>
    <x v="22"/>
    <x v="22"/>
    <n v="34"/>
    <s v="3404"/>
    <s v="広島中央"/>
    <n v="3404"/>
  </r>
  <r>
    <x v="3"/>
    <x v="150"/>
    <x v="22"/>
    <x v="2"/>
    <x v="2"/>
    <x v="0"/>
    <n v="6676"/>
    <n v="8740"/>
    <n v="0.76384439359267731"/>
    <x v="22"/>
    <x v="22"/>
    <n v="34"/>
    <s v="3404"/>
    <s v="広島中央"/>
    <n v="3404"/>
  </r>
  <r>
    <x v="3"/>
    <x v="150"/>
    <x v="22"/>
    <x v="2"/>
    <x v="2"/>
    <x v="1"/>
    <n v="2064"/>
    <n v="8740"/>
    <n v="0.23615560640732267"/>
    <x v="22"/>
    <x v="22"/>
    <n v="34"/>
    <s v="3404"/>
    <s v="広島中央"/>
    <n v="3404"/>
  </r>
  <r>
    <x v="3"/>
    <x v="150"/>
    <x v="22"/>
    <x v="3"/>
    <x v="0"/>
    <x v="0"/>
    <n v="2704"/>
    <n v="2936"/>
    <n v="0.92098092643051777"/>
    <x v="22"/>
    <x v="22"/>
    <n v="34"/>
    <s v="3404"/>
    <s v="広島中央"/>
    <n v="3404"/>
  </r>
  <r>
    <x v="3"/>
    <x v="150"/>
    <x v="22"/>
    <x v="3"/>
    <x v="0"/>
    <x v="1"/>
    <n v="232"/>
    <n v="2936"/>
    <n v="7.901907356948229E-2"/>
    <x v="22"/>
    <x v="22"/>
    <n v="34"/>
    <s v="3404"/>
    <s v="広島中央"/>
    <n v="3404"/>
  </r>
  <r>
    <x v="3"/>
    <x v="150"/>
    <x v="22"/>
    <x v="3"/>
    <x v="1"/>
    <x v="0"/>
    <n v="2873"/>
    <n v="4210"/>
    <n v="0.68242280285035628"/>
    <x v="22"/>
    <x v="22"/>
    <n v="34"/>
    <s v="3404"/>
    <s v="広島中央"/>
    <n v="3404"/>
  </r>
  <r>
    <x v="3"/>
    <x v="150"/>
    <x v="22"/>
    <x v="3"/>
    <x v="1"/>
    <x v="1"/>
    <n v="1337"/>
    <n v="4210"/>
    <n v="0.31757719714964372"/>
    <x v="22"/>
    <x v="22"/>
    <n v="34"/>
    <s v="3404"/>
    <s v="広島中央"/>
    <n v="3404"/>
  </r>
  <r>
    <x v="3"/>
    <x v="150"/>
    <x v="22"/>
    <x v="3"/>
    <x v="2"/>
    <x v="0"/>
    <n v="5577"/>
    <n v="7146"/>
    <n v="0.78043660789252733"/>
    <x v="22"/>
    <x v="22"/>
    <n v="34"/>
    <s v="3404"/>
    <s v="広島中央"/>
    <n v="3404"/>
  </r>
  <r>
    <x v="3"/>
    <x v="150"/>
    <x v="22"/>
    <x v="3"/>
    <x v="2"/>
    <x v="1"/>
    <n v="1569"/>
    <n v="7146"/>
    <n v="0.21956339210747272"/>
    <x v="22"/>
    <x v="22"/>
    <n v="34"/>
    <s v="3404"/>
    <s v="広島中央"/>
    <n v="3404"/>
  </r>
  <r>
    <x v="3"/>
    <x v="150"/>
    <x v="22"/>
    <x v="4"/>
    <x v="0"/>
    <x v="0"/>
    <n v="2503"/>
    <n v="2668"/>
    <n v="0.93815592203898046"/>
    <x v="22"/>
    <x v="22"/>
    <n v="34"/>
    <s v="3404"/>
    <s v="広島中央"/>
    <n v="3404"/>
  </r>
  <r>
    <x v="3"/>
    <x v="150"/>
    <x v="22"/>
    <x v="4"/>
    <x v="0"/>
    <x v="1"/>
    <n v="165"/>
    <n v="2668"/>
    <n v="6.184407796101949E-2"/>
    <x v="22"/>
    <x v="22"/>
    <n v="34"/>
    <s v="3404"/>
    <s v="広島中央"/>
    <n v="3404"/>
  </r>
  <r>
    <x v="3"/>
    <x v="150"/>
    <x v="22"/>
    <x v="4"/>
    <x v="1"/>
    <x v="0"/>
    <n v="2459"/>
    <n v="3426"/>
    <n v="0.71774664331582017"/>
    <x v="22"/>
    <x v="22"/>
    <n v="34"/>
    <s v="3404"/>
    <s v="広島中央"/>
    <n v="3404"/>
  </r>
  <r>
    <x v="3"/>
    <x v="150"/>
    <x v="22"/>
    <x v="4"/>
    <x v="1"/>
    <x v="1"/>
    <n v="967"/>
    <n v="3426"/>
    <n v="0.28225335668417978"/>
    <x v="22"/>
    <x v="22"/>
    <n v="34"/>
    <s v="3404"/>
    <s v="広島中央"/>
    <n v="3404"/>
  </r>
  <r>
    <x v="3"/>
    <x v="150"/>
    <x v="22"/>
    <x v="4"/>
    <x v="2"/>
    <x v="0"/>
    <n v="4962"/>
    <n v="6094"/>
    <n v="0.81424351821463736"/>
    <x v="22"/>
    <x v="22"/>
    <n v="34"/>
    <s v="3404"/>
    <s v="広島中央"/>
    <n v="3404"/>
  </r>
  <r>
    <x v="3"/>
    <x v="150"/>
    <x v="22"/>
    <x v="4"/>
    <x v="2"/>
    <x v="1"/>
    <n v="1132"/>
    <n v="6094"/>
    <n v="0.18575648178536266"/>
    <x v="22"/>
    <x v="22"/>
    <n v="34"/>
    <s v="3404"/>
    <s v="広島中央"/>
    <n v="3404"/>
  </r>
  <r>
    <x v="3"/>
    <x v="150"/>
    <x v="22"/>
    <x v="5"/>
    <x v="0"/>
    <x v="0"/>
    <n v="2199"/>
    <n v="2277"/>
    <n v="0.96574440052700927"/>
    <x v="22"/>
    <x v="22"/>
    <n v="34"/>
    <s v="3404"/>
    <s v="広島中央"/>
    <n v="3404"/>
  </r>
  <r>
    <x v="3"/>
    <x v="150"/>
    <x v="22"/>
    <x v="5"/>
    <x v="0"/>
    <x v="1"/>
    <n v="78"/>
    <n v="2277"/>
    <n v="3.4255599472990776E-2"/>
    <x v="22"/>
    <x v="22"/>
    <n v="34"/>
    <s v="3404"/>
    <s v="広島中央"/>
    <n v="3404"/>
  </r>
  <r>
    <x v="3"/>
    <x v="150"/>
    <x v="22"/>
    <x v="5"/>
    <x v="1"/>
    <x v="0"/>
    <n v="1868"/>
    <n v="2411"/>
    <n v="0.77478224802986317"/>
    <x v="22"/>
    <x v="22"/>
    <n v="34"/>
    <s v="3404"/>
    <s v="広島中央"/>
    <n v="3404"/>
  </r>
  <r>
    <x v="3"/>
    <x v="150"/>
    <x v="22"/>
    <x v="5"/>
    <x v="1"/>
    <x v="1"/>
    <n v="543"/>
    <n v="2411"/>
    <n v="0.22521775197013688"/>
    <x v="22"/>
    <x v="22"/>
    <n v="34"/>
    <s v="3404"/>
    <s v="広島中央"/>
    <n v="3404"/>
  </r>
  <r>
    <x v="3"/>
    <x v="150"/>
    <x v="22"/>
    <x v="5"/>
    <x v="2"/>
    <x v="0"/>
    <n v="4067"/>
    <n v="4688"/>
    <n v="0.86753412969283272"/>
    <x v="22"/>
    <x v="22"/>
    <n v="34"/>
    <s v="3404"/>
    <s v="広島中央"/>
    <n v="3404"/>
  </r>
  <r>
    <x v="3"/>
    <x v="150"/>
    <x v="22"/>
    <x v="5"/>
    <x v="2"/>
    <x v="1"/>
    <n v="621"/>
    <n v="4688"/>
    <n v="0.13246587030716722"/>
    <x v="22"/>
    <x v="22"/>
    <n v="34"/>
    <s v="3404"/>
    <s v="広島中央"/>
    <n v="3404"/>
  </r>
  <r>
    <x v="3"/>
    <x v="150"/>
    <x v="22"/>
    <x v="6"/>
    <x v="0"/>
    <x v="0"/>
    <n v="3062"/>
    <n v="3103"/>
    <n v="0.98678698034160495"/>
    <x v="22"/>
    <x v="22"/>
    <n v="34"/>
    <s v="3404"/>
    <s v="広島中央"/>
    <n v="3404"/>
  </r>
  <r>
    <x v="3"/>
    <x v="150"/>
    <x v="22"/>
    <x v="6"/>
    <x v="0"/>
    <x v="1"/>
    <n v="41"/>
    <n v="3103"/>
    <n v="1.3213019658395102E-2"/>
    <x v="22"/>
    <x v="22"/>
    <n v="34"/>
    <s v="3404"/>
    <s v="広島中央"/>
    <n v="3404"/>
  </r>
  <r>
    <x v="3"/>
    <x v="150"/>
    <x v="22"/>
    <x v="6"/>
    <x v="1"/>
    <x v="0"/>
    <n v="2414"/>
    <n v="2856"/>
    <n v="0.84523809523809523"/>
    <x v="22"/>
    <x v="22"/>
    <n v="34"/>
    <s v="3404"/>
    <s v="広島中央"/>
    <n v="3404"/>
  </r>
  <r>
    <x v="3"/>
    <x v="150"/>
    <x v="22"/>
    <x v="6"/>
    <x v="1"/>
    <x v="1"/>
    <n v="442"/>
    <n v="2856"/>
    <n v="0.15476190476190477"/>
    <x v="22"/>
    <x v="22"/>
    <n v="34"/>
    <s v="3404"/>
    <s v="広島中央"/>
    <n v="3404"/>
  </r>
  <r>
    <x v="3"/>
    <x v="150"/>
    <x v="22"/>
    <x v="6"/>
    <x v="2"/>
    <x v="0"/>
    <n v="5476"/>
    <n v="5959"/>
    <n v="0.91894613190132568"/>
    <x v="22"/>
    <x v="22"/>
    <n v="34"/>
    <s v="3404"/>
    <s v="広島中央"/>
    <n v="3404"/>
  </r>
  <r>
    <x v="3"/>
    <x v="150"/>
    <x v="22"/>
    <x v="6"/>
    <x v="2"/>
    <x v="1"/>
    <n v="483"/>
    <n v="5959"/>
    <n v="8.1053868098674278E-2"/>
    <x v="22"/>
    <x v="22"/>
    <n v="34"/>
    <s v="3404"/>
    <s v="広島中央"/>
    <n v="3404"/>
  </r>
  <r>
    <x v="3"/>
    <x v="150"/>
    <x v="22"/>
    <x v="7"/>
    <x v="0"/>
    <x v="0"/>
    <n v="19562"/>
    <n v="21122"/>
    <n v="0.92614335763658739"/>
    <x v="22"/>
    <x v="22"/>
    <n v="34"/>
    <s v="3404"/>
    <s v="広島中央"/>
    <n v="3404"/>
  </r>
  <r>
    <x v="3"/>
    <x v="150"/>
    <x v="22"/>
    <x v="7"/>
    <x v="0"/>
    <x v="1"/>
    <n v="1560"/>
    <n v="21122"/>
    <n v="7.385664236341255E-2"/>
    <x v="22"/>
    <x v="22"/>
    <n v="34"/>
    <s v="3404"/>
    <s v="広島中央"/>
    <n v="3404"/>
  </r>
  <r>
    <x v="3"/>
    <x v="150"/>
    <x v="22"/>
    <x v="7"/>
    <x v="1"/>
    <x v="0"/>
    <n v="19589"/>
    <n v="28213"/>
    <n v="0.69432531102683159"/>
    <x v="22"/>
    <x v="22"/>
    <n v="34"/>
    <s v="3404"/>
    <s v="広島中央"/>
    <n v="3404"/>
  </r>
  <r>
    <x v="3"/>
    <x v="150"/>
    <x v="22"/>
    <x v="7"/>
    <x v="1"/>
    <x v="1"/>
    <n v="8624"/>
    <n v="28213"/>
    <n v="0.30567468897316841"/>
    <x v="22"/>
    <x v="22"/>
    <n v="34"/>
    <s v="3404"/>
    <s v="広島中央"/>
    <n v="3404"/>
  </r>
  <r>
    <x v="3"/>
    <x v="150"/>
    <x v="22"/>
    <x v="7"/>
    <x v="2"/>
    <x v="0"/>
    <n v="39151"/>
    <n v="49335"/>
    <n v="0.79357454140062833"/>
    <x v="22"/>
    <x v="22"/>
    <n v="34"/>
    <s v="3404"/>
    <s v="広島中央"/>
    <n v="3404"/>
  </r>
  <r>
    <x v="3"/>
    <x v="150"/>
    <x v="22"/>
    <x v="7"/>
    <x v="2"/>
    <x v="1"/>
    <n v="10184"/>
    <n v="49335"/>
    <n v="0.20642545859937164"/>
    <x v="22"/>
    <x v="22"/>
    <n v="34"/>
    <s v="3404"/>
    <s v="広島中央"/>
    <n v="3404"/>
  </r>
  <r>
    <x v="3"/>
    <x v="151"/>
    <x v="22"/>
    <x v="0"/>
    <x v="0"/>
    <x v="0"/>
    <n v="2439"/>
    <n v="2735"/>
    <n v="0.89177330895795248"/>
    <x v="22"/>
    <x v="22"/>
    <n v="34"/>
    <s v="3405"/>
    <s v="尾三"/>
    <n v="3405"/>
  </r>
  <r>
    <x v="3"/>
    <x v="151"/>
    <x v="22"/>
    <x v="0"/>
    <x v="0"/>
    <x v="1"/>
    <n v="296"/>
    <n v="2735"/>
    <n v="0.10822669104204753"/>
    <x v="22"/>
    <x v="22"/>
    <n v="34"/>
    <s v="3405"/>
    <s v="尾三"/>
    <n v="3405"/>
  </r>
  <r>
    <x v="3"/>
    <x v="151"/>
    <x v="22"/>
    <x v="0"/>
    <x v="1"/>
    <x v="0"/>
    <n v="2320"/>
    <n v="3878"/>
    <n v="0.59824651882413615"/>
    <x v="22"/>
    <x v="22"/>
    <n v="34"/>
    <s v="3405"/>
    <s v="尾三"/>
    <n v="3405"/>
  </r>
  <r>
    <x v="3"/>
    <x v="151"/>
    <x v="22"/>
    <x v="0"/>
    <x v="1"/>
    <x v="1"/>
    <n v="1558"/>
    <n v="3878"/>
    <n v="0.40175348117586385"/>
    <x v="22"/>
    <x v="22"/>
    <n v="34"/>
    <s v="3405"/>
    <s v="尾三"/>
    <n v="3405"/>
  </r>
  <r>
    <x v="3"/>
    <x v="151"/>
    <x v="22"/>
    <x v="0"/>
    <x v="2"/>
    <x v="0"/>
    <n v="4759"/>
    <n v="6613"/>
    <n v="0.71964312717374868"/>
    <x v="22"/>
    <x v="22"/>
    <n v="34"/>
    <s v="3405"/>
    <s v="尾三"/>
    <n v="3405"/>
  </r>
  <r>
    <x v="3"/>
    <x v="151"/>
    <x v="22"/>
    <x v="0"/>
    <x v="2"/>
    <x v="1"/>
    <n v="1854"/>
    <n v="6613"/>
    <n v="0.28035687282625132"/>
    <x v="22"/>
    <x v="22"/>
    <n v="34"/>
    <s v="3405"/>
    <s v="尾三"/>
    <n v="3405"/>
  </r>
  <r>
    <x v="3"/>
    <x v="151"/>
    <x v="22"/>
    <x v="1"/>
    <x v="0"/>
    <x v="0"/>
    <n v="3281"/>
    <n v="3718"/>
    <n v="0.88246369015599779"/>
    <x v="22"/>
    <x v="22"/>
    <n v="34"/>
    <s v="3405"/>
    <s v="尾三"/>
    <n v="3405"/>
  </r>
  <r>
    <x v="3"/>
    <x v="151"/>
    <x v="22"/>
    <x v="1"/>
    <x v="0"/>
    <x v="1"/>
    <n v="437"/>
    <n v="3718"/>
    <n v="0.11753630984400215"/>
    <x v="22"/>
    <x v="22"/>
    <n v="34"/>
    <s v="3405"/>
    <s v="尾三"/>
    <n v="3405"/>
  </r>
  <r>
    <x v="3"/>
    <x v="151"/>
    <x v="22"/>
    <x v="1"/>
    <x v="1"/>
    <x v="0"/>
    <n v="3087"/>
    <n v="4938"/>
    <n v="0.6251518833535844"/>
    <x v="22"/>
    <x v="22"/>
    <n v="34"/>
    <s v="3405"/>
    <s v="尾三"/>
    <n v="3405"/>
  </r>
  <r>
    <x v="3"/>
    <x v="151"/>
    <x v="22"/>
    <x v="1"/>
    <x v="1"/>
    <x v="1"/>
    <n v="1851"/>
    <n v="4938"/>
    <n v="0.37484811664641554"/>
    <x v="22"/>
    <x v="22"/>
    <n v="34"/>
    <s v="3405"/>
    <s v="尾三"/>
    <n v="3405"/>
  </r>
  <r>
    <x v="3"/>
    <x v="151"/>
    <x v="22"/>
    <x v="1"/>
    <x v="2"/>
    <x v="0"/>
    <n v="6368"/>
    <n v="8656"/>
    <n v="0.73567467652495377"/>
    <x v="22"/>
    <x v="22"/>
    <n v="34"/>
    <s v="3405"/>
    <s v="尾三"/>
    <n v="3405"/>
  </r>
  <r>
    <x v="3"/>
    <x v="151"/>
    <x v="22"/>
    <x v="1"/>
    <x v="2"/>
    <x v="1"/>
    <n v="2288"/>
    <n v="8656"/>
    <n v="0.26432532347504623"/>
    <x v="22"/>
    <x v="22"/>
    <n v="34"/>
    <s v="3405"/>
    <s v="尾三"/>
    <n v="3405"/>
  </r>
  <r>
    <x v="3"/>
    <x v="151"/>
    <x v="22"/>
    <x v="2"/>
    <x v="0"/>
    <x v="0"/>
    <n v="3161"/>
    <n v="3538"/>
    <n v="0.89344262295081966"/>
    <x v="22"/>
    <x v="22"/>
    <n v="34"/>
    <s v="3405"/>
    <s v="尾三"/>
    <n v="3405"/>
  </r>
  <r>
    <x v="3"/>
    <x v="151"/>
    <x v="22"/>
    <x v="2"/>
    <x v="0"/>
    <x v="1"/>
    <n v="377"/>
    <n v="3538"/>
    <n v="0.10655737704918032"/>
    <x v="22"/>
    <x v="22"/>
    <n v="34"/>
    <s v="3405"/>
    <s v="尾三"/>
    <n v="3405"/>
  </r>
  <r>
    <x v="3"/>
    <x v="151"/>
    <x v="22"/>
    <x v="2"/>
    <x v="1"/>
    <x v="0"/>
    <n v="2862"/>
    <n v="4409"/>
    <n v="0.64912678611930141"/>
    <x v="22"/>
    <x v="22"/>
    <n v="34"/>
    <s v="3405"/>
    <s v="尾三"/>
    <n v="3405"/>
  </r>
  <r>
    <x v="3"/>
    <x v="151"/>
    <x v="22"/>
    <x v="2"/>
    <x v="1"/>
    <x v="1"/>
    <n v="1547"/>
    <n v="4409"/>
    <n v="0.35087321388069859"/>
    <x v="22"/>
    <x v="22"/>
    <n v="34"/>
    <s v="3405"/>
    <s v="尾三"/>
    <n v="3405"/>
  </r>
  <r>
    <x v="3"/>
    <x v="151"/>
    <x v="22"/>
    <x v="2"/>
    <x v="2"/>
    <x v="0"/>
    <n v="6023"/>
    <n v="7947"/>
    <n v="0.7578960614068202"/>
    <x v="22"/>
    <x v="22"/>
    <n v="34"/>
    <s v="3405"/>
    <s v="尾三"/>
    <n v="3405"/>
  </r>
  <r>
    <x v="3"/>
    <x v="151"/>
    <x v="22"/>
    <x v="2"/>
    <x v="2"/>
    <x v="1"/>
    <n v="1924"/>
    <n v="7947"/>
    <n v="0.24210393859317983"/>
    <x v="22"/>
    <x v="22"/>
    <n v="34"/>
    <s v="3405"/>
    <s v="尾三"/>
    <n v="3405"/>
  </r>
  <r>
    <x v="3"/>
    <x v="151"/>
    <x v="22"/>
    <x v="3"/>
    <x v="0"/>
    <x v="0"/>
    <n v="2910"/>
    <n v="3191"/>
    <n v="0.91193983077405205"/>
    <x v="22"/>
    <x v="22"/>
    <n v="34"/>
    <s v="3405"/>
    <s v="尾三"/>
    <n v="3405"/>
  </r>
  <r>
    <x v="3"/>
    <x v="151"/>
    <x v="22"/>
    <x v="3"/>
    <x v="0"/>
    <x v="1"/>
    <n v="281"/>
    <n v="3191"/>
    <n v="8.8060169225947976E-2"/>
    <x v="22"/>
    <x v="22"/>
    <n v="34"/>
    <s v="3405"/>
    <s v="尾三"/>
    <n v="3405"/>
  </r>
  <r>
    <x v="3"/>
    <x v="151"/>
    <x v="22"/>
    <x v="3"/>
    <x v="1"/>
    <x v="0"/>
    <n v="2520"/>
    <n v="3783"/>
    <n v="0.66613798572561456"/>
    <x v="22"/>
    <x v="22"/>
    <n v="34"/>
    <s v="3405"/>
    <s v="尾三"/>
    <n v="3405"/>
  </r>
  <r>
    <x v="3"/>
    <x v="151"/>
    <x v="22"/>
    <x v="3"/>
    <x v="1"/>
    <x v="1"/>
    <n v="1263"/>
    <n v="3783"/>
    <n v="0.33386201427438539"/>
    <x v="22"/>
    <x v="22"/>
    <n v="34"/>
    <s v="3405"/>
    <s v="尾三"/>
    <n v="3405"/>
  </r>
  <r>
    <x v="3"/>
    <x v="151"/>
    <x v="22"/>
    <x v="3"/>
    <x v="2"/>
    <x v="0"/>
    <n v="5430"/>
    <n v="6974"/>
    <n v="0.77860625179237164"/>
    <x v="22"/>
    <x v="22"/>
    <n v="34"/>
    <s v="3405"/>
    <s v="尾三"/>
    <n v="3405"/>
  </r>
  <r>
    <x v="3"/>
    <x v="151"/>
    <x v="22"/>
    <x v="3"/>
    <x v="2"/>
    <x v="1"/>
    <n v="1544"/>
    <n v="6974"/>
    <n v="0.22139374820762833"/>
    <x v="22"/>
    <x v="22"/>
    <n v="34"/>
    <s v="3405"/>
    <s v="尾三"/>
    <n v="3405"/>
  </r>
  <r>
    <x v="3"/>
    <x v="151"/>
    <x v="22"/>
    <x v="4"/>
    <x v="0"/>
    <x v="0"/>
    <n v="3060"/>
    <n v="3258"/>
    <n v="0.93922651933701662"/>
    <x v="22"/>
    <x v="22"/>
    <n v="34"/>
    <s v="3405"/>
    <s v="尾三"/>
    <n v="3405"/>
  </r>
  <r>
    <x v="3"/>
    <x v="151"/>
    <x v="22"/>
    <x v="4"/>
    <x v="0"/>
    <x v="1"/>
    <n v="198"/>
    <n v="3258"/>
    <n v="6.0773480662983423E-2"/>
    <x v="22"/>
    <x v="22"/>
    <n v="34"/>
    <s v="3405"/>
    <s v="尾三"/>
    <n v="3405"/>
  </r>
  <r>
    <x v="3"/>
    <x v="151"/>
    <x v="22"/>
    <x v="4"/>
    <x v="1"/>
    <x v="0"/>
    <n v="2553"/>
    <n v="3613"/>
    <n v="0.70661500138389155"/>
    <x v="22"/>
    <x v="22"/>
    <n v="34"/>
    <s v="3405"/>
    <s v="尾三"/>
    <n v="3405"/>
  </r>
  <r>
    <x v="3"/>
    <x v="151"/>
    <x v="22"/>
    <x v="4"/>
    <x v="1"/>
    <x v="1"/>
    <n v="1060"/>
    <n v="3613"/>
    <n v="0.29338499861610851"/>
    <x v="22"/>
    <x v="22"/>
    <n v="34"/>
    <s v="3405"/>
    <s v="尾三"/>
    <n v="3405"/>
  </r>
  <r>
    <x v="3"/>
    <x v="151"/>
    <x v="22"/>
    <x v="4"/>
    <x v="2"/>
    <x v="0"/>
    <n v="5613"/>
    <n v="6871"/>
    <n v="0.81691165769174789"/>
    <x v="22"/>
    <x v="22"/>
    <n v="34"/>
    <s v="3405"/>
    <s v="尾三"/>
    <n v="3405"/>
  </r>
  <r>
    <x v="3"/>
    <x v="151"/>
    <x v="22"/>
    <x v="4"/>
    <x v="2"/>
    <x v="1"/>
    <n v="1258"/>
    <n v="6871"/>
    <n v="0.18308834230825208"/>
    <x v="22"/>
    <x v="22"/>
    <n v="34"/>
    <s v="3405"/>
    <s v="尾三"/>
    <n v="3405"/>
  </r>
  <r>
    <x v="3"/>
    <x v="151"/>
    <x v="22"/>
    <x v="5"/>
    <x v="0"/>
    <x v="0"/>
    <n v="2966"/>
    <n v="3078"/>
    <n v="0.96361273554256011"/>
    <x v="22"/>
    <x v="22"/>
    <n v="34"/>
    <s v="3405"/>
    <s v="尾三"/>
    <n v="3405"/>
  </r>
  <r>
    <x v="3"/>
    <x v="151"/>
    <x v="22"/>
    <x v="5"/>
    <x v="0"/>
    <x v="1"/>
    <n v="112"/>
    <n v="3078"/>
    <n v="3.6387264457439894E-2"/>
    <x v="22"/>
    <x v="22"/>
    <n v="34"/>
    <s v="3405"/>
    <s v="尾三"/>
    <n v="3405"/>
  </r>
  <r>
    <x v="3"/>
    <x v="151"/>
    <x v="22"/>
    <x v="5"/>
    <x v="1"/>
    <x v="0"/>
    <n v="2369"/>
    <n v="3125"/>
    <n v="0.75807999999999998"/>
    <x v="22"/>
    <x v="22"/>
    <n v="34"/>
    <s v="3405"/>
    <s v="尾三"/>
    <n v="3405"/>
  </r>
  <r>
    <x v="3"/>
    <x v="151"/>
    <x v="22"/>
    <x v="5"/>
    <x v="1"/>
    <x v="1"/>
    <n v="756"/>
    <n v="3125"/>
    <n v="0.24192"/>
    <x v="22"/>
    <x v="22"/>
    <n v="34"/>
    <s v="3405"/>
    <s v="尾三"/>
    <n v="3405"/>
  </r>
  <r>
    <x v="3"/>
    <x v="151"/>
    <x v="22"/>
    <x v="5"/>
    <x v="2"/>
    <x v="0"/>
    <n v="5335"/>
    <n v="6203"/>
    <n v="0.86006770917298081"/>
    <x v="22"/>
    <x v="22"/>
    <n v="34"/>
    <s v="3405"/>
    <s v="尾三"/>
    <n v="3405"/>
  </r>
  <r>
    <x v="3"/>
    <x v="151"/>
    <x v="22"/>
    <x v="5"/>
    <x v="2"/>
    <x v="1"/>
    <n v="868"/>
    <n v="6203"/>
    <n v="0.13993229082701919"/>
    <x v="22"/>
    <x v="22"/>
    <n v="34"/>
    <s v="3405"/>
    <s v="尾三"/>
    <n v="3405"/>
  </r>
  <r>
    <x v="3"/>
    <x v="151"/>
    <x v="22"/>
    <x v="6"/>
    <x v="0"/>
    <x v="0"/>
    <n v="3571"/>
    <n v="3639"/>
    <n v="0.98131354767793355"/>
    <x v="22"/>
    <x v="22"/>
    <n v="34"/>
    <s v="3405"/>
    <s v="尾三"/>
    <n v="3405"/>
  </r>
  <r>
    <x v="3"/>
    <x v="151"/>
    <x v="22"/>
    <x v="6"/>
    <x v="0"/>
    <x v="1"/>
    <n v="68"/>
    <n v="3639"/>
    <n v="1.8686452322066501E-2"/>
    <x v="22"/>
    <x v="22"/>
    <n v="34"/>
    <s v="3405"/>
    <s v="尾三"/>
    <n v="3405"/>
  </r>
  <r>
    <x v="3"/>
    <x v="151"/>
    <x v="22"/>
    <x v="6"/>
    <x v="1"/>
    <x v="0"/>
    <n v="2818"/>
    <n v="3345"/>
    <n v="0.84245142002989537"/>
    <x v="22"/>
    <x v="22"/>
    <n v="34"/>
    <s v="3405"/>
    <s v="尾三"/>
    <n v="3405"/>
  </r>
  <r>
    <x v="3"/>
    <x v="151"/>
    <x v="22"/>
    <x v="6"/>
    <x v="1"/>
    <x v="1"/>
    <n v="527"/>
    <n v="3345"/>
    <n v="0.15754857997010463"/>
    <x v="22"/>
    <x v="22"/>
    <n v="34"/>
    <s v="3405"/>
    <s v="尾三"/>
    <n v="3405"/>
  </r>
  <r>
    <x v="3"/>
    <x v="151"/>
    <x v="22"/>
    <x v="6"/>
    <x v="2"/>
    <x v="0"/>
    <n v="6389"/>
    <n v="6984"/>
    <n v="0.91480526918671246"/>
    <x v="22"/>
    <x v="22"/>
    <n v="34"/>
    <s v="3405"/>
    <s v="尾三"/>
    <n v="3405"/>
  </r>
  <r>
    <x v="3"/>
    <x v="151"/>
    <x v="22"/>
    <x v="6"/>
    <x v="2"/>
    <x v="1"/>
    <n v="595"/>
    <n v="6984"/>
    <n v="8.5194730813287517E-2"/>
    <x v="22"/>
    <x v="22"/>
    <n v="34"/>
    <s v="3405"/>
    <s v="尾三"/>
    <n v="3405"/>
  </r>
  <r>
    <x v="3"/>
    <x v="151"/>
    <x v="22"/>
    <x v="7"/>
    <x v="0"/>
    <x v="0"/>
    <n v="21388"/>
    <n v="23157"/>
    <n v="0.92360841214319644"/>
    <x v="22"/>
    <x v="22"/>
    <n v="34"/>
    <s v="3405"/>
    <s v="尾三"/>
    <n v="3405"/>
  </r>
  <r>
    <x v="3"/>
    <x v="151"/>
    <x v="22"/>
    <x v="7"/>
    <x v="0"/>
    <x v="1"/>
    <n v="1769"/>
    <n v="23157"/>
    <n v="7.6391587856803556E-2"/>
    <x v="22"/>
    <x v="22"/>
    <n v="34"/>
    <s v="3405"/>
    <s v="尾三"/>
    <n v="3405"/>
  </r>
  <r>
    <x v="3"/>
    <x v="151"/>
    <x v="22"/>
    <x v="7"/>
    <x v="1"/>
    <x v="0"/>
    <n v="18529"/>
    <n v="27091"/>
    <n v="0.68395408069100438"/>
    <x v="22"/>
    <x v="22"/>
    <n v="34"/>
    <s v="3405"/>
    <s v="尾三"/>
    <n v="3405"/>
  </r>
  <r>
    <x v="3"/>
    <x v="151"/>
    <x v="22"/>
    <x v="7"/>
    <x v="1"/>
    <x v="1"/>
    <n v="8562"/>
    <n v="27091"/>
    <n v="0.31604591930899562"/>
    <x v="22"/>
    <x v="22"/>
    <n v="34"/>
    <s v="3405"/>
    <s v="尾三"/>
    <n v="3405"/>
  </r>
  <r>
    <x v="3"/>
    <x v="151"/>
    <x v="22"/>
    <x v="7"/>
    <x v="2"/>
    <x v="0"/>
    <n v="39917"/>
    <n v="50248"/>
    <n v="0.79439977710555643"/>
    <x v="22"/>
    <x v="22"/>
    <n v="34"/>
    <s v="3405"/>
    <s v="尾三"/>
    <n v="3405"/>
  </r>
  <r>
    <x v="3"/>
    <x v="151"/>
    <x v="22"/>
    <x v="7"/>
    <x v="2"/>
    <x v="1"/>
    <n v="10331"/>
    <n v="50248"/>
    <n v="0.20560022289444355"/>
    <x v="22"/>
    <x v="22"/>
    <n v="34"/>
    <s v="3405"/>
    <s v="尾三"/>
    <n v="3405"/>
  </r>
  <r>
    <x v="3"/>
    <x v="152"/>
    <x v="22"/>
    <x v="0"/>
    <x v="0"/>
    <x v="0"/>
    <n v="6083"/>
    <n v="6794"/>
    <n v="0.89534883720930236"/>
    <x v="22"/>
    <x v="22"/>
    <n v="34"/>
    <s v="3406"/>
    <s v="福山・府中"/>
    <n v="3406"/>
  </r>
  <r>
    <x v="3"/>
    <x v="152"/>
    <x v="22"/>
    <x v="0"/>
    <x v="0"/>
    <x v="1"/>
    <n v="711"/>
    <n v="6794"/>
    <n v="0.10465116279069768"/>
    <x v="22"/>
    <x v="22"/>
    <n v="34"/>
    <s v="3406"/>
    <s v="福山・府中"/>
    <n v="3406"/>
  </r>
  <r>
    <x v="3"/>
    <x v="152"/>
    <x v="22"/>
    <x v="0"/>
    <x v="1"/>
    <x v="0"/>
    <n v="6001"/>
    <n v="9668"/>
    <n v="0.620707488622259"/>
    <x v="22"/>
    <x v="22"/>
    <n v="34"/>
    <s v="3406"/>
    <s v="福山・府中"/>
    <n v="3406"/>
  </r>
  <r>
    <x v="3"/>
    <x v="152"/>
    <x v="22"/>
    <x v="0"/>
    <x v="1"/>
    <x v="1"/>
    <n v="3667"/>
    <n v="9668"/>
    <n v="0.379292511377741"/>
    <x v="22"/>
    <x v="22"/>
    <n v="34"/>
    <s v="3406"/>
    <s v="福山・府中"/>
    <n v="3406"/>
  </r>
  <r>
    <x v="3"/>
    <x v="152"/>
    <x v="22"/>
    <x v="0"/>
    <x v="2"/>
    <x v="0"/>
    <n v="12084"/>
    <n v="16462"/>
    <n v="0.73405418539667111"/>
    <x v="22"/>
    <x v="22"/>
    <n v="34"/>
    <s v="3406"/>
    <s v="福山・府中"/>
    <n v="3406"/>
  </r>
  <r>
    <x v="3"/>
    <x v="152"/>
    <x v="22"/>
    <x v="0"/>
    <x v="2"/>
    <x v="1"/>
    <n v="4378"/>
    <n v="16462"/>
    <n v="0.26594581460332889"/>
    <x v="22"/>
    <x v="22"/>
    <n v="34"/>
    <s v="3406"/>
    <s v="福山・府中"/>
    <n v="3406"/>
  </r>
  <r>
    <x v="3"/>
    <x v="152"/>
    <x v="22"/>
    <x v="1"/>
    <x v="0"/>
    <x v="0"/>
    <n v="7455"/>
    <n v="8474"/>
    <n v="0.87974982298796323"/>
    <x v="22"/>
    <x v="22"/>
    <n v="34"/>
    <s v="3406"/>
    <s v="福山・府中"/>
    <n v="3406"/>
  </r>
  <r>
    <x v="3"/>
    <x v="152"/>
    <x v="22"/>
    <x v="1"/>
    <x v="0"/>
    <x v="1"/>
    <n v="1019"/>
    <n v="8474"/>
    <n v="0.12025017701203682"/>
    <x v="22"/>
    <x v="22"/>
    <n v="34"/>
    <s v="3406"/>
    <s v="福山・府中"/>
    <n v="3406"/>
  </r>
  <r>
    <x v="3"/>
    <x v="152"/>
    <x v="22"/>
    <x v="1"/>
    <x v="1"/>
    <x v="0"/>
    <n v="7437"/>
    <n v="11792"/>
    <n v="0.63068181818181823"/>
    <x v="22"/>
    <x v="22"/>
    <n v="34"/>
    <s v="3406"/>
    <s v="福山・府中"/>
    <n v="3406"/>
  </r>
  <r>
    <x v="3"/>
    <x v="152"/>
    <x v="22"/>
    <x v="1"/>
    <x v="1"/>
    <x v="1"/>
    <n v="4355"/>
    <n v="11792"/>
    <n v="0.36931818181818182"/>
    <x v="22"/>
    <x v="22"/>
    <n v="34"/>
    <s v="3406"/>
    <s v="福山・府中"/>
    <n v="3406"/>
  </r>
  <r>
    <x v="3"/>
    <x v="152"/>
    <x v="22"/>
    <x v="1"/>
    <x v="2"/>
    <x v="0"/>
    <n v="14892"/>
    <n v="20266"/>
    <n v="0.73482680351327345"/>
    <x v="22"/>
    <x v="22"/>
    <n v="34"/>
    <s v="3406"/>
    <s v="福山・府中"/>
    <n v="3406"/>
  </r>
  <r>
    <x v="3"/>
    <x v="152"/>
    <x v="22"/>
    <x v="1"/>
    <x v="2"/>
    <x v="1"/>
    <n v="5374"/>
    <n v="20266"/>
    <n v="0.26517319648672655"/>
    <x v="22"/>
    <x v="22"/>
    <n v="34"/>
    <s v="3406"/>
    <s v="福山・府中"/>
    <n v="3406"/>
  </r>
  <r>
    <x v="3"/>
    <x v="152"/>
    <x v="22"/>
    <x v="2"/>
    <x v="0"/>
    <x v="0"/>
    <n v="7194"/>
    <n v="8049"/>
    <n v="0.89377562430115542"/>
    <x v="22"/>
    <x v="22"/>
    <n v="34"/>
    <s v="3406"/>
    <s v="福山・府中"/>
    <n v="3406"/>
  </r>
  <r>
    <x v="3"/>
    <x v="152"/>
    <x v="22"/>
    <x v="2"/>
    <x v="0"/>
    <x v="1"/>
    <n v="855"/>
    <n v="8049"/>
    <n v="0.10622437569884458"/>
    <x v="22"/>
    <x v="22"/>
    <n v="34"/>
    <s v="3406"/>
    <s v="福山・府中"/>
    <n v="3406"/>
  </r>
  <r>
    <x v="3"/>
    <x v="152"/>
    <x v="22"/>
    <x v="2"/>
    <x v="1"/>
    <x v="0"/>
    <n v="6644"/>
    <n v="10400"/>
    <n v="0.63884615384615384"/>
    <x v="22"/>
    <x v="22"/>
    <n v="34"/>
    <s v="3406"/>
    <s v="福山・府中"/>
    <n v="3406"/>
  </r>
  <r>
    <x v="3"/>
    <x v="152"/>
    <x v="22"/>
    <x v="2"/>
    <x v="1"/>
    <x v="1"/>
    <n v="3756"/>
    <n v="10400"/>
    <n v="0.36115384615384616"/>
    <x v="22"/>
    <x v="22"/>
    <n v="34"/>
    <s v="3406"/>
    <s v="福山・府中"/>
    <n v="3406"/>
  </r>
  <r>
    <x v="3"/>
    <x v="152"/>
    <x v="22"/>
    <x v="2"/>
    <x v="2"/>
    <x v="0"/>
    <n v="13838"/>
    <n v="18449"/>
    <n v="0.75006775434982931"/>
    <x v="22"/>
    <x v="22"/>
    <n v="34"/>
    <s v="3406"/>
    <s v="福山・府中"/>
    <n v="3406"/>
  </r>
  <r>
    <x v="3"/>
    <x v="152"/>
    <x v="22"/>
    <x v="2"/>
    <x v="2"/>
    <x v="1"/>
    <n v="4611"/>
    <n v="18449"/>
    <n v="0.24993224565017075"/>
    <x v="22"/>
    <x v="22"/>
    <n v="34"/>
    <s v="3406"/>
    <s v="福山・府中"/>
    <n v="3406"/>
  </r>
  <r>
    <x v="3"/>
    <x v="152"/>
    <x v="22"/>
    <x v="3"/>
    <x v="0"/>
    <x v="0"/>
    <n v="5917"/>
    <n v="6448"/>
    <n v="0.91764888337468986"/>
    <x v="22"/>
    <x v="22"/>
    <n v="34"/>
    <s v="3406"/>
    <s v="福山・府中"/>
    <n v="3406"/>
  </r>
  <r>
    <x v="3"/>
    <x v="152"/>
    <x v="22"/>
    <x v="3"/>
    <x v="0"/>
    <x v="1"/>
    <n v="531"/>
    <n v="6448"/>
    <n v="8.2351116625310181E-2"/>
    <x v="22"/>
    <x v="22"/>
    <n v="34"/>
    <s v="3406"/>
    <s v="福山・府中"/>
    <n v="3406"/>
  </r>
  <r>
    <x v="3"/>
    <x v="152"/>
    <x v="22"/>
    <x v="3"/>
    <x v="1"/>
    <x v="0"/>
    <n v="5531"/>
    <n v="8249"/>
    <n v="0.67050551582009943"/>
    <x v="22"/>
    <x v="22"/>
    <n v="34"/>
    <s v="3406"/>
    <s v="福山・府中"/>
    <n v="3406"/>
  </r>
  <r>
    <x v="3"/>
    <x v="152"/>
    <x v="22"/>
    <x v="3"/>
    <x v="1"/>
    <x v="1"/>
    <n v="2718"/>
    <n v="8249"/>
    <n v="0.32949448417990057"/>
    <x v="22"/>
    <x v="22"/>
    <n v="34"/>
    <s v="3406"/>
    <s v="福山・府中"/>
    <n v="3406"/>
  </r>
  <r>
    <x v="3"/>
    <x v="152"/>
    <x v="22"/>
    <x v="3"/>
    <x v="2"/>
    <x v="0"/>
    <n v="11448"/>
    <n v="14697"/>
    <n v="0.7789344764237599"/>
    <x v="22"/>
    <x v="22"/>
    <n v="34"/>
    <s v="3406"/>
    <s v="福山・府中"/>
    <n v="3406"/>
  </r>
  <r>
    <x v="3"/>
    <x v="152"/>
    <x v="22"/>
    <x v="3"/>
    <x v="2"/>
    <x v="1"/>
    <n v="3249"/>
    <n v="14697"/>
    <n v="0.22106552357624004"/>
    <x v="22"/>
    <x v="22"/>
    <n v="34"/>
    <s v="3406"/>
    <s v="福山・府中"/>
    <n v="3406"/>
  </r>
  <r>
    <x v="3"/>
    <x v="152"/>
    <x v="22"/>
    <x v="4"/>
    <x v="0"/>
    <x v="0"/>
    <n v="5270"/>
    <n v="5647"/>
    <n v="0.93323888790508236"/>
    <x v="22"/>
    <x v="22"/>
    <n v="34"/>
    <s v="3406"/>
    <s v="福山・府中"/>
    <n v="3406"/>
  </r>
  <r>
    <x v="3"/>
    <x v="152"/>
    <x v="22"/>
    <x v="4"/>
    <x v="0"/>
    <x v="1"/>
    <n v="377"/>
    <n v="5647"/>
    <n v="6.6761112094917655E-2"/>
    <x v="22"/>
    <x v="22"/>
    <n v="34"/>
    <s v="3406"/>
    <s v="福山・府中"/>
    <n v="3406"/>
  </r>
  <r>
    <x v="3"/>
    <x v="152"/>
    <x v="22"/>
    <x v="4"/>
    <x v="1"/>
    <x v="0"/>
    <n v="4999"/>
    <n v="7144"/>
    <n v="0.69974804031354987"/>
    <x v="22"/>
    <x v="22"/>
    <n v="34"/>
    <s v="3406"/>
    <s v="福山・府中"/>
    <n v="3406"/>
  </r>
  <r>
    <x v="3"/>
    <x v="152"/>
    <x v="22"/>
    <x v="4"/>
    <x v="1"/>
    <x v="1"/>
    <n v="2145"/>
    <n v="7144"/>
    <n v="0.30025195968645019"/>
    <x v="22"/>
    <x v="22"/>
    <n v="34"/>
    <s v="3406"/>
    <s v="福山・府中"/>
    <n v="3406"/>
  </r>
  <r>
    <x v="3"/>
    <x v="152"/>
    <x v="22"/>
    <x v="4"/>
    <x v="2"/>
    <x v="0"/>
    <n v="10269"/>
    <n v="12791"/>
    <n v="0.80283011492455636"/>
    <x v="22"/>
    <x v="22"/>
    <n v="34"/>
    <s v="3406"/>
    <s v="福山・府中"/>
    <n v="3406"/>
  </r>
  <r>
    <x v="3"/>
    <x v="152"/>
    <x v="22"/>
    <x v="4"/>
    <x v="2"/>
    <x v="1"/>
    <n v="2522"/>
    <n v="12791"/>
    <n v="0.19716988507544367"/>
    <x v="22"/>
    <x v="22"/>
    <n v="34"/>
    <s v="3406"/>
    <s v="福山・府中"/>
    <n v="3406"/>
  </r>
  <r>
    <x v="3"/>
    <x v="152"/>
    <x v="22"/>
    <x v="5"/>
    <x v="0"/>
    <x v="0"/>
    <n v="4984"/>
    <n v="5194"/>
    <n v="0.95956873315363878"/>
    <x v="22"/>
    <x v="22"/>
    <n v="34"/>
    <s v="3406"/>
    <s v="福山・府中"/>
    <n v="3406"/>
  </r>
  <r>
    <x v="3"/>
    <x v="152"/>
    <x v="22"/>
    <x v="5"/>
    <x v="0"/>
    <x v="1"/>
    <n v="210"/>
    <n v="5194"/>
    <n v="4.0431266846361183E-2"/>
    <x v="22"/>
    <x v="22"/>
    <n v="34"/>
    <s v="3406"/>
    <s v="福山・府中"/>
    <n v="3406"/>
  </r>
  <r>
    <x v="3"/>
    <x v="152"/>
    <x v="22"/>
    <x v="5"/>
    <x v="1"/>
    <x v="0"/>
    <n v="4291"/>
    <n v="5636"/>
    <n v="0.76135557132718235"/>
    <x v="22"/>
    <x v="22"/>
    <n v="34"/>
    <s v="3406"/>
    <s v="福山・府中"/>
    <n v="3406"/>
  </r>
  <r>
    <x v="3"/>
    <x v="152"/>
    <x v="22"/>
    <x v="5"/>
    <x v="1"/>
    <x v="1"/>
    <n v="1345"/>
    <n v="5636"/>
    <n v="0.2386444286728176"/>
    <x v="22"/>
    <x v="22"/>
    <n v="34"/>
    <s v="3406"/>
    <s v="福山・府中"/>
    <n v="3406"/>
  </r>
  <r>
    <x v="3"/>
    <x v="152"/>
    <x v="22"/>
    <x v="5"/>
    <x v="2"/>
    <x v="0"/>
    <n v="9275"/>
    <n v="10830"/>
    <n v="0.85641735918744233"/>
    <x v="22"/>
    <x v="22"/>
    <n v="34"/>
    <s v="3406"/>
    <s v="福山・府中"/>
    <n v="3406"/>
  </r>
  <r>
    <x v="3"/>
    <x v="152"/>
    <x v="22"/>
    <x v="5"/>
    <x v="2"/>
    <x v="1"/>
    <n v="1555"/>
    <n v="10830"/>
    <n v="0.1435826408125577"/>
    <x v="22"/>
    <x v="22"/>
    <n v="34"/>
    <s v="3406"/>
    <s v="福山・府中"/>
    <n v="3406"/>
  </r>
  <r>
    <x v="3"/>
    <x v="152"/>
    <x v="22"/>
    <x v="6"/>
    <x v="0"/>
    <x v="0"/>
    <n v="5818"/>
    <n v="5953"/>
    <n v="0.9773223584747186"/>
    <x v="22"/>
    <x v="22"/>
    <n v="34"/>
    <s v="3406"/>
    <s v="福山・府中"/>
    <n v="3406"/>
  </r>
  <r>
    <x v="3"/>
    <x v="152"/>
    <x v="22"/>
    <x v="6"/>
    <x v="0"/>
    <x v="1"/>
    <n v="135"/>
    <n v="5953"/>
    <n v="2.2677641525281372E-2"/>
    <x v="22"/>
    <x v="22"/>
    <n v="34"/>
    <s v="3406"/>
    <s v="福山・府中"/>
    <n v="3406"/>
  </r>
  <r>
    <x v="3"/>
    <x v="152"/>
    <x v="22"/>
    <x v="6"/>
    <x v="1"/>
    <x v="0"/>
    <n v="4850"/>
    <n v="5795"/>
    <n v="0.83692838654012081"/>
    <x v="22"/>
    <x v="22"/>
    <n v="34"/>
    <s v="3406"/>
    <s v="福山・府中"/>
    <n v="3406"/>
  </r>
  <r>
    <x v="3"/>
    <x v="152"/>
    <x v="22"/>
    <x v="6"/>
    <x v="1"/>
    <x v="1"/>
    <n v="945"/>
    <n v="5795"/>
    <n v="0.16307161345987919"/>
    <x v="22"/>
    <x v="22"/>
    <n v="34"/>
    <s v="3406"/>
    <s v="福山・府中"/>
    <n v="3406"/>
  </r>
  <r>
    <x v="3"/>
    <x v="152"/>
    <x v="22"/>
    <x v="6"/>
    <x v="2"/>
    <x v="0"/>
    <n v="10668"/>
    <n v="11748"/>
    <n v="0.90806945863125643"/>
    <x v="22"/>
    <x v="22"/>
    <n v="34"/>
    <s v="3406"/>
    <s v="福山・府中"/>
    <n v="3406"/>
  </r>
  <r>
    <x v="3"/>
    <x v="152"/>
    <x v="22"/>
    <x v="6"/>
    <x v="2"/>
    <x v="1"/>
    <n v="1080"/>
    <n v="11748"/>
    <n v="9.193054136874361E-2"/>
    <x v="22"/>
    <x v="22"/>
    <n v="34"/>
    <s v="3406"/>
    <s v="福山・府中"/>
    <n v="3406"/>
  </r>
  <r>
    <x v="3"/>
    <x v="152"/>
    <x v="22"/>
    <x v="7"/>
    <x v="0"/>
    <x v="0"/>
    <n v="42721"/>
    <n v="46559"/>
    <n v="0.91756695805322275"/>
    <x v="22"/>
    <x v="22"/>
    <n v="34"/>
    <s v="3406"/>
    <s v="福山・府中"/>
    <n v="3406"/>
  </r>
  <r>
    <x v="3"/>
    <x v="152"/>
    <x v="22"/>
    <x v="7"/>
    <x v="0"/>
    <x v="1"/>
    <n v="3838"/>
    <n v="46559"/>
    <n v="8.2433041946777211E-2"/>
    <x v="22"/>
    <x v="22"/>
    <n v="34"/>
    <s v="3406"/>
    <s v="福山・府中"/>
    <n v="3406"/>
  </r>
  <r>
    <x v="3"/>
    <x v="152"/>
    <x v="22"/>
    <x v="7"/>
    <x v="1"/>
    <x v="0"/>
    <n v="39753"/>
    <n v="58684"/>
    <n v="0.67740781132847117"/>
    <x v="22"/>
    <x v="22"/>
    <n v="34"/>
    <s v="3406"/>
    <s v="福山・府中"/>
    <n v="3406"/>
  </r>
  <r>
    <x v="3"/>
    <x v="152"/>
    <x v="22"/>
    <x v="7"/>
    <x v="1"/>
    <x v="1"/>
    <n v="18931"/>
    <n v="58684"/>
    <n v="0.32259218867152889"/>
    <x v="22"/>
    <x v="22"/>
    <n v="34"/>
    <s v="3406"/>
    <s v="福山・府中"/>
    <n v="3406"/>
  </r>
  <r>
    <x v="3"/>
    <x v="152"/>
    <x v="22"/>
    <x v="7"/>
    <x v="2"/>
    <x v="0"/>
    <n v="82474"/>
    <n v="105243"/>
    <n v="0.78365306956282133"/>
    <x v="22"/>
    <x v="22"/>
    <n v="34"/>
    <s v="3406"/>
    <s v="福山・府中"/>
    <n v="3406"/>
  </r>
  <r>
    <x v="3"/>
    <x v="152"/>
    <x v="22"/>
    <x v="7"/>
    <x v="2"/>
    <x v="1"/>
    <n v="22769"/>
    <n v="105243"/>
    <n v="0.21634693043717873"/>
    <x v="22"/>
    <x v="22"/>
    <n v="34"/>
    <s v="3406"/>
    <s v="福山・府中"/>
    <n v="3406"/>
  </r>
  <r>
    <x v="3"/>
    <x v="153"/>
    <x v="22"/>
    <x v="0"/>
    <x v="0"/>
    <x v="0"/>
    <n v="960"/>
    <n v="1092"/>
    <n v="0.87912087912087911"/>
    <x v="22"/>
    <x v="22"/>
    <n v="34"/>
    <s v="3407"/>
    <s v="備北"/>
    <n v="3407"/>
  </r>
  <r>
    <x v="3"/>
    <x v="153"/>
    <x v="22"/>
    <x v="0"/>
    <x v="0"/>
    <x v="1"/>
    <n v="132"/>
    <n v="1092"/>
    <n v="0.12087912087912088"/>
    <x v="22"/>
    <x v="22"/>
    <n v="34"/>
    <s v="3407"/>
    <s v="備北"/>
    <n v="3407"/>
  </r>
  <r>
    <x v="3"/>
    <x v="153"/>
    <x v="22"/>
    <x v="0"/>
    <x v="1"/>
    <x v="0"/>
    <n v="806"/>
    <n v="1364"/>
    <n v="0.59090909090909094"/>
    <x v="22"/>
    <x v="22"/>
    <n v="34"/>
    <s v="3407"/>
    <s v="備北"/>
    <n v="3407"/>
  </r>
  <r>
    <x v="3"/>
    <x v="153"/>
    <x v="22"/>
    <x v="0"/>
    <x v="1"/>
    <x v="1"/>
    <n v="558"/>
    <n v="1364"/>
    <n v="0.40909090909090912"/>
    <x v="22"/>
    <x v="22"/>
    <n v="34"/>
    <s v="3407"/>
    <s v="備北"/>
    <n v="3407"/>
  </r>
  <r>
    <x v="3"/>
    <x v="153"/>
    <x v="22"/>
    <x v="0"/>
    <x v="2"/>
    <x v="0"/>
    <n v="1766"/>
    <n v="2456"/>
    <n v="0.71905537459283386"/>
    <x v="22"/>
    <x v="22"/>
    <n v="34"/>
    <s v="3407"/>
    <s v="備北"/>
    <n v="3407"/>
  </r>
  <r>
    <x v="3"/>
    <x v="153"/>
    <x v="22"/>
    <x v="0"/>
    <x v="2"/>
    <x v="1"/>
    <n v="690"/>
    <n v="2456"/>
    <n v="0.28094462540716614"/>
    <x v="22"/>
    <x v="22"/>
    <n v="34"/>
    <s v="3407"/>
    <s v="備北"/>
    <n v="3407"/>
  </r>
  <r>
    <x v="3"/>
    <x v="153"/>
    <x v="22"/>
    <x v="1"/>
    <x v="0"/>
    <x v="0"/>
    <n v="1173"/>
    <n v="1357"/>
    <n v="0.86440677966101698"/>
    <x v="22"/>
    <x v="22"/>
    <n v="34"/>
    <s v="3407"/>
    <s v="備北"/>
    <n v="3407"/>
  </r>
  <r>
    <x v="3"/>
    <x v="153"/>
    <x v="22"/>
    <x v="1"/>
    <x v="0"/>
    <x v="1"/>
    <n v="184"/>
    <n v="1357"/>
    <n v="0.13559322033898305"/>
    <x v="22"/>
    <x v="22"/>
    <n v="34"/>
    <s v="3407"/>
    <s v="備北"/>
    <n v="3407"/>
  </r>
  <r>
    <x v="3"/>
    <x v="153"/>
    <x v="22"/>
    <x v="1"/>
    <x v="1"/>
    <x v="0"/>
    <n v="994"/>
    <n v="1660"/>
    <n v="0.59879518072289162"/>
    <x v="22"/>
    <x v="22"/>
    <n v="34"/>
    <s v="3407"/>
    <s v="備北"/>
    <n v="3407"/>
  </r>
  <r>
    <x v="3"/>
    <x v="153"/>
    <x v="22"/>
    <x v="1"/>
    <x v="1"/>
    <x v="1"/>
    <n v="666"/>
    <n v="1660"/>
    <n v="0.40120481927710844"/>
    <x v="22"/>
    <x v="22"/>
    <n v="34"/>
    <s v="3407"/>
    <s v="備北"/>
    <n v="3407"/>
  </r>
  <r>
    <x v="3"/>
    <x v="153"/>
    <x v="22"/>
    <x v="1"/>
    <x v="2"/>
    <x v="0"/>
    <n v="2167"/>
    <n v="3017"/>
    <n v="0.71826317533974149"/>
    <x v="22"/>
    <x v="22"/>
    <n v="34"/>
    <s v="3407"/>
    <s v="備北"/>
    <n v="3407"/>
  </r>
  <r>
    <x v="3"/>
    <x v="153"/>
    <x v="22"/>
    <x v="1"/>
    <x v="2"/>
    <x v="1"/>
    <n v="850"/>
    <n v="3017"/>
    <n v="0.28173682466025851"/>
    <x v="22"/>
    <x v="22"/>
    <n v="34"/>
    <s v="3407"/>
    <s v="備北"/>
    <n v="3407"/>
  </r>
  <r>
    <x v="3"/>
    <x v="153"/>
    <x v="22"/>
    <x v="2"/>
    <x v="0"/>
    <x v="0"/>
    <n v="1128"/>
    <n v="1270"/>
    <n v="0.8881889763779528"/>
    <x v="22"/>
    <x v="22"/>
    <n v="34"/>
    <s v="3407"/>
    <s v="備北"/>
    <n v="3407"/>
  </r>
  <r>
    <x v="3"/>
    <x v="153"/>
    <x v="22"/>
    <x v="2"/>
    <x v="0"/>
    <x v="1"/>
    <n v="142"/>
    <n v="1270"/>
    <n v="0.11181102362204724"/>
    <x v="22"/>
    <x v="22"/>
    <n v="34"/>
    <s v="3407"/>
    <s v="備北"/>
    <n v="3407"/>
  </r>
  <r>
    <x v="3"/>
    <x v="153"/>
    <x v="22"/>
    <x v="2"/>
    <x v="1"/>
    <x v="0"/>
    <n v="944"/>
    <n v="1505"/>
    <n v="0.62724252491694354"/>
    <x v="22"/>
    <x v="22"/>
    <n v="34"/>
    <s v="3407"/>
    <s v="備北"/>
    <n v="3407"/>
  </r>
  <r>
    <x v="3"/>
    <x v="153"/>
    <x v="22"/>
    <x v="2"/>
    <x v="1"/>
    <x v="1"/>
    <n v="561"/>
    <n v="1505"/>
    <n v="0.37275747508305646"/>
    <x v="22"/>
    <x v="22"/>
    <n v="34"/>
    <s v="3407"/>
    <s v="備北"/>
    <n v="3407"/>
  </r>
  <r>
    <x v="3"/>
    <x v="153"/>
    <x v="22"/>
    <x v="2"/>
    <x v="2"/>
    <x v="0"/>
    <n v="2072"/>
    <n v="2775"/>
    <n v="0.7466666666666667"/>
    <x v="22"/>
    <x v="22"/>
    <n v="34"/>
    <s v="3407"/>
    <s v="備北"/>
    <n v="3407"/>
  </r>
  <r>
    <x v="3"/>
    <x v="153"/>
    <x v="22"/>
    <x v="2"/>
    <x v="2"/>
    <x v="1"/>
    <n v="703"/>
    <n v="2775"/>
    <n v="0.25333333333333335"/>
    <x v="22"/>
    <x v="22"/>
    <n v="34"/>
    <s v="3407"/>
    <s v="備北"/>
    <n v="3407"/>
  </r>
  <r>
    <x v="3"/>
    <x v="153"/>
    <x v="22"/>
    <x v="3"/>
    <x v="0"/>
    <x v="0"/>
    <n v="1108"/>
    <n v="1198"/>
    <n v="0.92487479131886474"/>
    <x v="22"/>
    <x v="22"/>
    <n v="34"/>
    <s v="3407"/>
    <s v="備北"/>
    <n v="3407"/>
  </r>
  <r>
    <x v="3"/>
    <x v="153"/>
    <x v="22"/>
    <x v="3"/>
    <x v="0"/>
    <x v="1"/>
    <n v="90"/>
    <n v="1198"/>
    <n v="7.512520868113523E-2"/>
    <x v="22"/>
    <x v="22"/>
    <n v="34"/>
    <s v="3407"/>
    <s v="備北"/>
    <n v="3407"/>
  </r>
  <r>
    <x v="3"/>
    <x v="153"/>
    <x v="22"/>
    <x v="3"/>
    <x v="1"/>
    <x v="0"/>
    <n v="853"/>
    <n v="1335"/>
    <n v="0.63895131086142321"/>
    <x v="22"/>
    <x v="22"/>
    <n v="34"/>
    <s v="3407"/>
    <s v="備北"/>
    <n v="3407"/>
  </r>
  <r>
    <x v="3"/>
    <x v="153"/>
    <x v="22"/>
    <x v="3"/>
    <x v="1"/>
    <x v="1"/>
    <n v="482"/>
    <n v="1335"/>
    <n v="0.36104868913857679"/>
    <x v="22"/>
    <x v="22"/>
    <n v="34"/>
    <s v="3407"/>
    <s v="備北"/>
    <n v="3407"/>
  </r>
  <r>
    <x v="3"/>
    <x v="153"/>
    <x v="22"/>
    <x v="3"/>
    <x v="2"/>
    <x v="0"/>
    <n v="1961"/>
    <n v="2533"/>
    <n v="0.77418081326490329"/>
    <x v="22"/>
    <x v="22"/>
    <n v="34"/>
    <s v="3407"/>
    <s v="備北"/>
    <n v="3407"/>
  </r>
  <r>
    <x v="3"/>
    <x v="153"/>
    <x v="22"/>
    <x v="3"/>
    <x v="2"/>
    <x v="1"/>
    <n v="572"/>
    <n v="2533"/>
    <n v="0.22581918673509671"/>
    <x v="22"/>
    <x v="22"/>
    <n v="34"/>
    <s v="3407"/>
    <s v="備北"/>
    <n v="3407"/>
  </r>
  <r>
    <x v="3"/>
    <x v="153"/>
    <x v="22"/>
    <x v="4"/>
    <x v="0"/>
    <x v="0"/>
    <n v="1239"/>
    <n v="1320"/>
    <n v="0.9386363636363636"/>
    <x v="22"/>
    <x v="22"/>
    <n v="34"/>
    <s v="3407"/>
    <s v="備北"/>
    <n v="3407"/>
  </r>
  <r>
    <x v="3"/>
    <x v="153"/>
    <x v="22"/>
    <x v="4"/>
    <x v="0"/>
    <x v="1"/>
    <n v="81"/>
    <n v="1320"/>
    <n v="6.1363636363636363E-2"/>
    <x v="22"/>
    <x v="22"/>
    <n v="34"/>
    <s v="3407"/>
    <s v="備北"/>
    <n v="3407"/>
  </r>
  <r>
    <x v="3"/>
    <x v="153"/>
    <x v="22"/>
    <x v="4"/>
    <x v="1"/>
    <x v="0"/>
    <n v="977"/>
    <n v="1450"/>
    <n v="0.67379310344827581"/>
    <x v="22"/>
    <x v="22"/>
    <n v="34"/>
    <s v="3407"/>
    <s v="備北"/>
    <n v="3407"/>
  </r>
  <r>
    <x v="3"/>
    <x v="153"/>
    <x v="22"/>
    <x v="4"/>
    <x v="1"/>
    <x v="1"/>
    <n v="473"/>
    <n v="1450"/>
    <n v="0.32620689655172413"/>
    <x v="22"/>
    <x v="22"/>
    <n v="34"/>
    <s v="3407"/>
    <s v="備北"/>
    <n v="3407"/>
  </r>
  <r>
    <x v="3"/>
    <x v="153"/>
    <x v="22"/>
    <x v="4"/>
    <x v="2"/>
    <x v="0"/>
    <n v="2216"/>
    <n v="2770"/>
    <n v="0.8"/>
    <x v="22"/>
    <x v="22"/>
    <n v="34"/>
    <s v="3407"/>
    <s v="備北"/>
    <n v="3407"/>
  </r>
  <r>
    <x v="3"/>
    <x v="153"/>
    <x v="22"/>
    <x v="4"/>
    <x v="2"/>
    <x v="1"/>
    <n v="554"/>
    <n v="2770"/>
    <n v="0.2"/>
    <x v="22"/>
    <x v="22"/>
    <n v="34"/>
    <s v="3407"/>
    <s v="備北"/>
    <n v="3407"/>
  </r>
  <r>
    <x v="3"/>
    <x v="153"/>
    <x v="22"/>
    <x v="5"/>
    <x v="0"/>
    <x v="0"/>
    <n v="1320"/>
    <n v="1372"/>
    <n v="0.96209912536443154"/>
    <x v="22"/>
    <x v="22"/>
    <n v="34"/>
    <s v="3407"/>
    <s v="備北"/>
    <n v="3407"/>
  </r>
  <r>
    <x v="3"/>
    <x v="153"/>
    <x v="22"/>
    <x v="5"/>
    <x v="0"/>
    <x v="1"/>
    <n v="52"/>
    <n v="1372"/>
    <n v="3.7900874635568516E-2"/>
    <x v="22"/>
    <x v="22"/>
    <n v="34"/>
    <s v="3407"/>
    <s v="備北"/>
    <n v="3407"/>
  </r>
  <r>
    <x v="3"/>
    <x v="153"/>
    <x v="22"/>
    <x v="5"/>
    <x v="1"/>
    <x v="0"/>
    <n v="1033"/>
    <n v="1365"/>
    <n v="0.75677655677655675"/>
    <x v="22"/>
    <x v="22"/>
    <n v="34"/>
    <s v="3407"/>
    <s v="備北"/>
    <n v="3407"/>
  </r>
  <r>
    <x v="3"/>
    <x v="153"/>
    <x v="22"/>
    <x v="5"/>
    <x v="1"/>
    <x v="1"/>
    <n v="332"/>
    <n v="1365"/>
    <n v="0.24322344322344322"/>
    <x v="22"/>
    <x v="22"/>
    <n v="34"/>
    <s v="3407"/>
    <s v="備北"/>
    <n v="3407"/>
  </r>
  <r>
    <x v="3"/>
    <x v="153"/>
    <x v="22"/>
    <x v="5"/>
    <x v="2"/>
    <x v="0"/>
    <n v="2353"/>
    <n v="2737"/>
    <n v="0.85970040189989039"/>
    <x v="22"/>
    <x v="22"/>
    <n v="34"/>
    <s v="3407"/>
    <s v="備北"/>
    <n v="3407"/>
  </r>
  <r>
    <x v="3"/>
    <x v="153"/>
    <x v="22"/>
    <x v="5"/>
    <x v="2"/>
    <x v="1"/>
    <n v="384"/>
    <n v="2737"/>
    <n v="0.14029959810010961"/>
    <x v="22"/>
    <x v="22"/>
    <n v="34"/>
    <s v="3407"/>
    <s v="備北"/>
    <n v="3407"/>
  </r>
  <r>
    <x v="3"/>
    <x v="153"/>
    <x v="22"/>
    <x v="6"/>
    <x v="0"/>
    <x v="0"/>
    <n v="1459"/>
    <n v="1491"/>
    <n v="0.97853789403085178"/>
    <x v="22"/>
    <x v="22"/>
    <n v="34"/>
    <s v="3407"/>
    <s v="備北"/>
    <n v="3407"/>
  </r>
  <r>
    <x v="3"/>
    <x v="153"/>
    <x v="22"/>
    <x v="6"/>
    <x v="0"/>
    <x v="1"/>
    <n v="32"/>
    <n v="1491"/>
    <n v="2.1462105969148222E-2"/>
    <x v="22"/>
    <x v="22"/>
    <n v="34"/>
    <s v="3407"/>
    <s v="備北"/>
    <n v="3407"/>
  </r>
  <r>
    <x v="3"/>
    <x v="153"/>
    <x v="22"/>
    <x v="6"/>
    <x v="1"/>
    <x v="0"/>
    <n v="1225"/>
    <n v="1471"/>
    <n v="0.8327668252889191"/>
    <x v="22"/>
    <x v="22"/>
    <n v="34"/>
    <s v="3407"/>
    <s v="備北"/>
    <n v="3407"/>
  </r>
  <r>
    <x v="3"/>
    <x v="153"/>
    <x v="22"/>
    <x v="6"/>
    <x v="1"/>
    <x v="1"/>
    <n v="246"/>
    <n v="1471"/>
    <n v="0.1672331747110809"/>
    <x v="22"/>
    <x v="22"/>
    <n v="34"/>
    <s v="3407"/>
    <s v="備北"/>
    <n v="3407"/>
  </r>
  <r>
    <x v="3"/>
    <x v="153"/>
    <x v="22"/>
    <x v="6"/>
    <x v="2"/>
    <x v="0"/>
    <n v="2684"/>
    <n v="2962"/>
    <n v="0.90614449696151245"/>
    <x v="22"/>
    <x v="22"/>
    <n v="34"/>
    <s v="3407"/>
    <s v="備北"/>
    <n v="3407"/>
  </r>
  <r>
    <x v="3"/>
    <x v="153"/>
    <x v="22"/>
    <x v="6"/>
    <x v="2"/>
    <x v="1"/>
    <n v="278"/>
    <n v="2962"/>
    <n v="9.3855503038487512E-2"/>
    <x v="22"/>
    <x v="22"/>
    <n v="34"/>
    <s v="3407"/>
    <s v="備北"/>
    <n v="3407"/>
  </r>
  <r>
    <x v="3"/>
    <x v="153"/>
    <x v="22"/>
    <x v="7"/>
    <x v="0"/>
    <x v="0"/>
    <n v="8387"/>
    <n v="9100"/>
    <n v="0.92164835164835168"/>
    <x v="22"/>
    <x v="22"/>
    <n v="34"/>
    <s v="3407"/>
    <s v="備北"/>
    <n v="3407"/>
  </r>
  <r>
    <x v="3"/>
    <x v="153"/>
    <x v="22"/>
    <x v="7"/>
    <x v="0"/>
    <x v="1"/>
    <n v="713"/>
    <n v="9100"/>
    <n v="7.8351648351648345E-2"/>
    <x v="22"/>
    <x v="22"/>
    <n v="34"/>
    <s v="3407"/>
    <s v="備北"/>
    <n v="3407"/>
  </r>
  <r>
    <x v="3"/>
    <x v="153"/>
    <x v="22"/>
    <x v="7"/>
    <x v="1"/>
    <x v="0"/>
    <n v="6832"/>
    <n v="10150"/>
    <n v="0.6731034482758621"/>
    <x v="22"/>
    <x v="22"/>
    <n v="34"/>
    <s v="3407"/>
    <s v="備北"/>
    <n v="3407"/>
  </r>
  <r>
    <x v="3"/>
    <x v="153"/>
    <x v="22"/>
    <x v="7"/>
    <x v="1"/>
    <x v="1"/>
    <n v="3318"/>
    <n v="10150"/>
    <n v="0.32689655172413795"/>
    <x v="22"/>
    <x v="22"/>
    <n v="34"/>
    <s v="3407"/>
    <s v="備北"/>
    <n v="3407"/>
  </r>
  <r>
    <x v="3"/>
    <x v="153"/>
    <x v="22"/>
    <x v="7"/>
    <x v="2"/>
    <x v="0"/>
    <n v="15219"/>
    <n v="19250"/>
    <n v="0.79059740259740263"/>
    <x v="22"/>
    <x v="22"/>
    <n v="34"/>
    <s v="3407"/>
    <s v="備北"/>
    <n v="3407"/>
  </r>
  <r>
    <x v="3"/>
    <x v="153"/>
    <x v="22"/>
    <x v="7"/>
    <x v="2"/>
    <x v="1"/>
    <n v="4031"/>
    <n v="19250"/>
    <n v="0.2094025974025974"/>
    <x v="22"/>
    <x v="22"/>
    <n v="34"/>
    <s v="3407"/>
    <s v="備北"/>
    <n v="3407"/>
  </r>
  <r>
    <x v="3"/>
    <x v="154"/>
    <x v="23"/>
    <x v="0"/>
    <x v="0"/>
    <x v="0"/>
    <n v="6786"/>
    <n v="7536"/>
    <n v="0.90047770700636942"/>
    <x v="23"/>
    <x v="23"/>
    <n v="36"/>
    <s v="3601"/>
    <s v="東部"/>
    <n v="3601"/>
  </r>
  <r>
    <x v="3"/>
    <x v="154"/>
    <x v="23"/>
    <x v="0"/>
    <x v="0"/>
    <x v="1"/>
    <n v="750"/>
    <n v="7536"/>
    <n v="9.9522292993630579E-2"/>
    <x v="23"/>
    <x v="23"/>
    <n v="36"/>
    <s v="3601"/>
    <s v="東部"/>
    <n v="3601"/>
  </r>
  <r>
    <x v="3"/>
    <x v="154"/>
    <x v="23"/>
    <x v="0"/>
    <x v="1"/>
    <x v="0"/>
    <n v="5839"/>
    <n v="9206"/>
    <n v="0.63426026504453614"/>
    <x v="23"/>
    <x v="23"/>
    <n v="36"/>
    <s v="3601"/>
    <s v="東部"/>
    <n v="3601"/>
  </r>
  <r>
    <x v="3"/>
    <x v="154"/>
    <x v="23"/>
    <x v="0"/>
    <x v="1"/>
    <x v="1"/>
    <n v="3367"/>
    <n v="9206"/>
    <n v="0.3657397349554638"/>
    <x v="23"/>
    <x v="23"/>
    <n v="36"/>
    <s v="3601"/>
    <s v="東部"/>
    <n v="3601"/>
  </r>
  <r>
    <x v="3"/>
    <x v="154"/>
    <x v="23"/>
    <x v="0"/>
    <x v="2"/>
    <x v="0"/>
    <n v="12625"/>
    <n v="16742"/>
    <n v="0.75409150639111222"/>
    <x v="23"/>
    <x v="23"/>
    <n v="36"/>
    <s v="3601"/>
    <s v="東部"/>
    <n v="3601"/>
  </r>
  <r>
    <x v="3"/>
    <x v="154"/>
    <x v="23"/>
    <x v="0"/>
    <x v="2"/>
    <x v="1"/>
    <n v="4117"/>
    <n v="16742"/>
    <n v="0.24590849360888783"/>
    <x v="23"/>
    <x v="23"/>
    <n v="36"/>
    <s v="3601"/>
    <s v="東部"/>
    <n v="3601"/>
  </r>
  <r>
    <x v="3"/>
    <x v="154"/>
    <x v="23"/>
    <x v="1"/>
    <x v="0"/>
    <x v="0"/>
    <n v="8258"/>
    <n v="9366"/>
    <n v="0.88169976510783687"/>
    <x v="23"/>
    <x v="23"/>
    <n v="36"/>
    <s v="3601"/>
    <s v="東部"/>
    <n v="3601"/>
  </r>
  <r>
    <x v="3"/>
    <x v="154"/>
    <x v="23"/>
    <x v="1"/>
    <x v="0"/>
    <x v="1"/>
    <n v="1108"/>
    <n v="9366"/>
    <n v="0.11830023489216314"/>
    <x v="23"/>
    <x v="23"/>
    <n v="36"/>
    <s v="3601"/>
    <s v="東部"/>
    <n v="3601"/>
  </r>
  <r>
    <x v="3"/>
    <x v="154"/>
    <x v="23"/>
    <x v="1"/>
    <x v="1"/>
    <x v="0"/>
    <n v="7051"/>
    <n v="10825"/>
    <n v="0.65136258660508084"/>
    <x v="23"/>
    <x v="23"/>
    <n v="36"/>
    <s v="3601"/>
    <s v="東部"/>
    <n v="3601"/>
  </r>
  <r>
    <x v="3"/>
    <x v="154"/>
    <x v="23"/>
    <x v="1"/>
    <x v="1"/>
    <x v="1"/>
    <n v="3774"/>
    <n v="10825"/>
    <n v="0.34863741339491916"/>
    <x v="23"/>
    <x v="23"/>
    <n v="36"/>
    <s v="3601"/>
    <s v="東部"/>
    <n v="3601"/>
  </r>
  <r>
    <x v="3"/>
    <x v="154"/>
    <x v="23"/>
    <x v="1"/>
    <x v="2"/>
    <x v="0"/>
    <n v="15309"/>
    <n v="20191"/>
    <n v="0.75820910306572231"/>
    <x v="23"/>
    <x v="23"/>
    <n v="36"/>
    <s v="3601"/>
    <s v="東部"/>
    <n v="3601"/>
  </r>
  <r>
    <x v="3"/>
    <x v="154"/>
    <x v="23"/>
    <x v="1"/>
    <x v="2"/>
    <x v="1"/>
    <n v="4882"/>
    <n v="20191"/>
    <n v="0.24179089693427766"/>
    <x v="23"/>
    <x v="23"/>
    <n v="36"/>
    <s v="3601"/>
    <s v="東部"/>
    <n v="3601"/>
  </r>
  <r>
    <x v="3"/>
    <x v="154"/>
    <x v="23"/>
    <x v="2"/>
    <x v="0"/>
    <x v="0"/>
    <n v="7978"/>
    <n v="8866"/>
    <n v="0.89984209339048049"/>
    <x v="23"/>
    <x v="23"/>
    <n v="36"/>
    <s v="3601"/>
    <s v="東部"/>
    <n v="3601"/>
  </r>
  <r>
    <x v="3"/>
    <x v="154"/>
    <x v="23"/>
    <x v="2"/>
    <x v="0"/>
    <x v="1"/>
    <n v="888"/>
    <n v="8866"/>
    <n v="0.10015790660951951"/>
    <x v="23"/>
    <x v="23"/>
    <n v="36"/>
    <s v="3601"/>
    <s v="東部"/>
    <n v="3601"/>
  </r>
  <r>
    <x v="3"/>
    <x v="154"/>
    <x v="23"/>
    <x v="2"/>
    <x v="1"/>
    <x v="0"/>
    <n v="6741"/>
    <n v="9906"/>
    <n v="0.68049666868564507"/>
    <x v="23"/>
    <x v="23"/>
    <n v="36"/>
    <s v="3601"/>
    <s v="東部"/>
    <n v="3601"/>
  </r>
  <r>
    <x v="3"/>
    <x v="154"/>
    <x v="23"/>
    <x v="2"/>
    <x v="1"/>
    <x v="1"/>
    <n v="3165"/>
    <n v="9906"/>
    <n v="0.31950333131435493"/>
    <x v="23"/>
    <x v="23"/>
    <n v="36"/>
    <s v="3601"/>
    <s v="東部"/>
    <n v="3601"/>
  </r>
  <r>
    <x v="3"/>
    <x v="154"/>
    <x v="23"/>
    <x v="2"/>
    <x v="2"/>
    <x v="0"/>
    <n v="14719"/>
    <n v="18772"/>
    <n v="0.78409333049222241"/>
    <x v="23"/>
    <x v="23"/>
    <n v="36"/>
    <s v="3601"/>
    <s v="東部"/>
    <n v="3601"/>
  </r>
  <r>
    <x v="3"/>
    <x v="154"/>
    <x v="23"/>
    <x v="2"/>
    <x v="2"/>
    <x v="1"/>
    <n v="4053"/>
    <n v="18772"/>
    <n v="0.21590666950777754"/>
    <x v="23"/>
    <x v="23"/>
    <n v="36"/>
    <s v="3601"/>
    <s v="東部"/>
    <n v="3601"/>
  </r>
  <r>
    <x v="3"/>
    <x v="154"/>
    <x v="23"/>
    <x v="3"/>
    <x v="0"/>
    <x v="0"/>
    <n v="7185"/>
    <n v="7893"/>
    <n v="0.91030026605853287"/>
    <x v="23"/>
    <x v="23"/>
    <n v="36"/>
    <s v="3601"/>
    <s v="東部"/>
    <n v="3601"/>
  </r>
  <r>
    <x v="3"/>
    <x v="154"/>
    <x v="23"/>
    <x v="3"/>
    <x v="0"/>
    <x v="1"/>
    <n v="708"/>
    <n v="7893"/>
    <n v="8.9699733941467116E-2"/>
    <x v="23"/>
    <x v="23"/>
    <n v="36"/>
    <s v="3601"/>
    <s v="東部"/>
    <n v="3601"/>
  </r>
  <r>
    <x v="3"/>
    <x v="154"/>
    <x v="23"/>
    <x v="3"/>
    <x v="1"/>
    <x v="0"/>
    <n v="6035"/>
    <n v="8571"/>
    <n v="0.70411853926029633"/>
    <x v="23"/>
    <x v="23"/>
    <n v="36"/>
    <s v="3601"/>
    <s v="東部"/>
    <n v="3601"/>
  </r>
  <r>
    <x v="3"/>
    <x v="154"/>
    <x v="23"/>
    <x v="3"/>
    <x v="1"/>
    <x v="1"/>
    <n v="2536"/>
    <n v="8571"/>
    <n v="0.29588146073970367"/>
    <x v="23"/>
    <x v="23"/>
    <n v="36"/>
    <s v="3601"/>
    <s v="東部"/>
    <n v="3601"/>
  </r>
  <r>
    <x v="3"/>
    <x v="154"/>
    <x v="23"/>
    <x v="3"/>
    <x v="2"/>
    <x v="0"/>
    <n v="13220"/>
    <n v="16464"/>
    <n v="0.80296404275996114"/>
    <x v="23"/>
    <x v="23"/>
    <n v="36"/>
    <s v="3601"/>
    <s v="東部"/>
    <n v="3601"/>
  </r>
  <r>
    <x v="3"/>
    <x v="154"/>
    <x v="23"/>
    <x v="3"/>
    <x v="2"/>
    <x v="1"/>
    <n v="3244"/>
    <n v="16464"/>
    <n v="0.19703595724003886"/>
    <x v="23"/>
    <x v="23"/>
    <n v="36"/>
    <s v="3601"/>
    <s v="東部"/>
    <n v="3601"/>
  </r>
  <r>
    <x v="3"/>
    <x v="154"/>
    <x v="23"/>
    <x v="4"/>
    <x v="0"/>
    <x v="0"/>
    <n v="6726"/>
    <n v="7188"/>
    <n v="0.93572621035058434"/>
    <x v="23"/>
    <x v="23"/>
    <n v="36"/>
    <s v="3601"/>
    <s v="東部"/>
    <n v="3601"/>
  </r>
  <r>
    <x v="3"/>
    <x v="154"/>
    <x v="23"/>
    <x v="4"/>
    <x v="0"/>
    <x v="1"/>
    <n v="462"/>
    <n v="7188"/>
    <n v="6.42737896494157E-2"/>
    <x v="23"/>
    <x v="23"/>
    <n v="36"/>
    <s v="3601"/>
    <s v="東部"/>
    <n v="3601"/>
  </r>
  <r>
    <x v="3"/>
    <x v="154"/>
    <x v="23"/>
    <x v="4"/>
    <x v="1"/>
    <x v="0"/>
    <n v="5561"/>
    <n v="7638"/>
    <n v="0.72807017543859653"/>
    <x v="23"/>
    <x v="23"/>
    <n v="36"/>
    <s v="3601"/>
    <s v="東部"/>
    <n v="3601"/>
  </r>
  <r>
    <x v="3"/>
    <x v="154"/>
    <x v="23"/>
    <x v="4"/>
    <x v="1"/>
    <x v="1"/>
    <n v="2077"/>
    <n v="7638"/>
    <n v="0.27192982456140352"/>
    <x v="23"/>
    <x v="23"/>
    <n v="36"/>
    <s v="3601"/>
    <s v="東部"/>
    <n v="3601"/>
  </r>
  <r>
    <x v="3"/>
    <x v="154"/>
    <x v="23"/>
    <x v="4"/>
    <x v="2"/>
    <x v="0"/>
    <n v="12287"/>
    <n v="14826"/>
    <n v="0.82874679616889246"/>
    <x v="23"/>
    <x v="23"/>
    <n v="36"/>
    <s v="3601"/>
    <s v="東部"/>
    <n v="3601"/>
  </r>
  <r>
    <x v="3"/>
    <x v="154"/>
    <x v="23"/>
    <x v="4"/>
    <x v="2"/>
    <x v="1"/>
    <n v="2539"/>
    <n v="14826"/>
    <n v="0.17125320383110751"/>
    <x v="23"/>
    <x v="23"/>
    <n v="36"/>
    <s v="3601"/>
    <s v="東部"/>
    <n v="3601"/>
  </r>
  <r>
    <x v="3"/>
    <x v="154"/>
    <x v="23"/>
    <x v="5"/>
    <x v="0"/>
    <x v="0"/>
    <n v="7303"/>
    <n v="7616"/>
    <n v="0.95890231092436973"/>
    <x v="23"/>
    <x v="23"/>
    <n v="36"/>
    <s v="3601"/>
    <s v="東部"/>
    <n v="3601"/>
  </r>
  <r>
    <x v="3"/>
    <x v="154"/>
    <x v="23"/>
    <x v="5"/>
    <x v="0"/>
    <x v="1"/>
    <n v="313"/>
    <n v="7616"/>
    <n v="4.1097689075630252E-2"/>
    <x v="23"/>
    <x v="23"/>
    <n v="36"/>
    <s v="3601"/>
    <s v="東部"/>
    <n v="3601"/>
  </r>
  <r>
    <x v="3"/>
    <x v="154"/>
    <x v="23"/>
    <x v="5"/>
    <x v="1"/>
    <x v="0"/>
    <n v="5197"/>
    <n v="6613"/>
    <n v="0.78587630424920607"/>
    <x v="23"/>
    <x v="23"/>
    <n v="36"/>
    <s v="3601"/>
    <s v="東部"/>
    <n v="3601"/>
  </r>
  <r>
    <x v="3"/>
    <x v="154"/>
    <x v="23"/>
    <x v="5"/>
    <x v="1"/>
    <x v="1"/>
    <n v="1416"/>
    <n v="6613"/>
    <n v="0.2141236957507939"/>
    <x v="23"/>
    <x v="23"/>
    <n v="36"/>
    <s v="3601"/>
    <s v="東部"/>
    <n v="3601"/>
  </r>
  <r>
    <x v="3"/>
    <x v="154"/>
    <x v="23"/>
    <x v="5"/>
    <x v="2"/>
    <x v="0"/>
    <n v="12500"/>
    <n v="14229"/>
    <n v="0.8784875957551479"/>
    <x v="23"/>
    <x v="23"/>
    <n v="36"/>
    <s v="3601"/>
    <s v="東部"/>
    <n v="3601"/>
  </r>
  <r>
    <x v="3"/>
    <x v="154"/>
    <x v="23"/>
    <x v="5"/>
    <x v="2"/>
    <x v="1"/>
    <n v="1729"/>
    <n v="14229"/>
    <n v="0.12151240424485206"/>
    <x v="23"/>
    <x v="23"/>
    <n v="36"/>
    <s v="3601"/>
    <s v="東部"/>
    <n v="3601"/>
  </r>
  <r>
    <x v="3"/>
    <x v="154"/>
    <x v="23"/>
    <x v="6"/>
    <x v="0"/>
    <x v="0"/>
    <n v="8872"/>
    <n v="9093"/>
    <n v="0.97569559001429673"/>
    <x v="23"/>
    <x v="23"/>
    <n v="36"/>
    <s v="3601"/>
    <s v="東部"/>
    <n v="3601"/>
  </r>
  <r>
    <x v="3"/>
    <x v="154"/>
    <x v="23"/>
    <x v="6"/>
    <x v="0"/>
    <x v="1"/>
    <n v="221"/>
    <n v="9093"/>
    <n v="2.4304409985703289E-2"/>
    <x v="23"/>
    <x v="23"/>
    <n v="36"/>
    <s v="3601"/>
    <s v="東部"/>
    <n v="3601"/>
  </r>
  <r>
    <x v="3"/>
    <x v="154"/>
    <x v="23"/>
    <x v="6"/>
    <x v="1"/>
    <x v="0"/>
    <n v="6411"/>
    <n v="7590"/>
    <n v="0.84466403162055337"/>
    <x v="23"/>
    <x v="23"/>
    <n v="36"/>
    <s v="3601"/>
    <s v="東部"/>
    <n v="3601"/>
  </r>
  <r>
    <x v="3"/>
    <x v="154"/>
    <x v="23"/>
    <x v="6"/>
    <x v="1"/>
    <x v="1"/>
    <n v="1179"/>
    <n v="7590"/>
    <n v="0.15533596837944663"/>
    <x v="23"/>
    <x v="23"/>
    <n v="36"/>
    <s v="3601"/>
    <s v="東部"/>
    <n v="3601"/>
  </r>
  <r>
    <x v="3"/>
    <x v="154"/>
    <x v="23"/>
    <x v="6"/>
    <x v="2"/>
    <x v="0"/>
    <n v="15283"/>
    <n v="16683"/>
    <n v="0.91608223940538269"/>
    <x v="23"/>
    <x v="23"/>
    <n v="36"/>
    <s v="3601"/>
    <s v="東部"/>
    <n v="3601"/>
  </r>
  <r>
    <x v="3"/>
    <x v="154"/>
    <x v="23"/>
    <x v="6"/>
    <x v="2"/>
    <x v="1"/>
    <n v="1400"/>
    <n v="16683"/>
    <n v="8.391776059461728E-2"/>
    <x v="23"/>
    <x v="23"/>
    <n v="36"/>
    <s v="3601"/>
    <s v="東部"/>
    <n v="3601"/>
  </r>
  <r>
    <x v="3"/>
    <x v="154"/>
    <x v="23"/>
    <x v="7"/>
    <x v="0"/>
    <x v="0"/>
    <n v="53108"/>
    <n v="57558"/>
    <n v="0.92268668126064146"/>
    <x v="23"/>
    <x v="23"/>
    <n v="36"/>
    <s v="3601"/>
    <s v="東部"/>
    <n v="3601"/>
  </r>
  <r>
    <x v="3"/>
    <x v="154"/>
    <x v="23"/>
    <x v="7"/>
    <x v="0"/>
    <x v="1"/>
    <n v="4450"/>
    <n v="57558"/>
    <n v="7.7313318739358566E-2"/>
    <x v="23"/>
    <x v="23"/>
    <n v="36"/>
    <s v="3601"/>
    <s v="東部"/>
    <n v="3601"/>
  </r>
  <r>
    <x v="3"/>
    <x v="154"/>
    <x v="23"/>
    <x v="7"/>
    <x v="1"/>
    <x v="0"/>
    <n v="42835"/>
    <n v="60349"/>
    <n v="0.70978806608228806"/>
    <x v="23"/>
    <x v="23"/>
    <n v="36"/>
    <s v="3601"/>
    <s v="東部"/>
    <n v="3601"/>
  </r>
  <r>
    <x v="3"/>
    <x v="154"/>
    <x v="23"/>
    <x v="7"/>
    <x v="1"/>
    <x v="1"/>
    <n v="17514"/>
    <n v="60349"/>
    <n v="0.29021193391771199"/>
    <x v="23"/>
    <x v="23"/>
    <n v="36"/>
    <s v="3601"/>
    <s v="東部"/>
    <n v="3601"/>
  </r>
  <r>
    <x v="3"/>
    <x v="154"/>
    <x v="23"/>
    <x v="7"/>
    <x v="2"/>
    <x v="0"/>
    <n v="95943"/>
    <n v="117907"/>
    <n v="0.81371759098272367"/>
    <x v="23"/>
    <x v="23"/>
    <n v="36"/>
    <s v="3601"/>
    <s v="東部"/>
    <n v="3601"/>
  </r>
  <r>
    <x v="3"/>
    <x v="154"/>
    <x v="23"/>
    <x v="7"/>
    <x v="2"/>
    <x v="1"/>
    <n v="21964"/>
    <n v="117907"/>
    <n v="0.18628240901727633"/>
    <x v="23"/>
    <x v="23"/>
    <n v="36"/>
    <s v="3601"/>
    <s v="東部"/>
    <n v="3601"/>
  </r>
  <r>
    <x v="3"/>
    <x v="155"/>
    <x v="23"/>
    <x v="0"/>
    <x v="0"/>
    <x v="0"/>
    <n v="1583"/>
    <n v="1772"/>
    <n v="0.89334085778781036"/>
    <x v="23"/>
    <x v="23"/>
    <n v="36"/>
    <s v="3603"/>
    <s v="南部"/>
    <n v="3603"/>
  </r>
  <r>
    <x v="3"/>
    <x v="155"/>
    <x v="23"/>
    <x v="0"/>
    <x v="0"/>
    <x v="1"/>
    <n v="189"/>
    <n v="1772"/>
    <n v="0.10665914221218961"/>
    <x v="23"/>
    <x v="23"/>
    <n v="36"/>
    <s v="3603"/>
    <s v="南部"/>
    <n v="3603"/>
  </r>
  <r>
    <x v="3"/>
    <x v="155"/>
    <x v="23"/>
    <x v="0"/>
    <x v="1"/>
    <x v="0"/>
    <n v="1526"/>
    <n v="2478"/>
    <n v="0.61581920903954801"/>
    <x v="23"/>
    <x v="23"/>
    <n v="36"/>
    <s v="3603"/>
    <s v="南部"/>
    <n v="3603"/>
  </r>
  <r>
    <x v="3"/>
    <x v="155"/>
    <x v="23"/>
    <x v="0"/>
    <x v="1"/>
    <x v="1"/>
    <n v="952"/>
    <n v="2478"/>
    <n v="0.38418079096045199"/>
    <x v="23"/>
    <x v="23"/>
    <n v="36"/>
    <s v="3603"/>
    <s v="南部"/>
    <n v="3603"/>
  </r>
  <r>
    <x v="3"/>
    <x v="155"/>
    <x v="23"/>
    <x v="0"/>
    <x v="2"/>
    <x v="0"/>
    <n v="3109"/>
    <n v="4250"/>
    <n v="0.73152941176470587"/>
    <x v="23"/>
    <x v="23"/>
    <n v="36"/>
    <s v="3603"/>
    <s v="南部"/>
    <n v="3603"/>
  </r>
  <r>
    <x v="3"/>
    <x v="155"/>
    <x v="23"/>
    <x v="0"/>
    <x v="2"/>
    <x v="1"/>
    <n v="1141"/>
    <n v="4250"/>
    <n v="0.26847058823529413"/>
    <x v="23"/>
    <x v="23"/>
    <n v="36"/>
    <s v="3603"/>
    <s v="南部"/>
    <n v="3603"/>
  </r>
  <r>
    <x v="3"/>
    <x v="155"/>
    <x v="23"/>
    <x v="1"/>
    <x v="0"/>
    <x v="0"/>
    <n v="1926"/>
    <n v="2201"/>
    <n v="0.87505679236710587"/>
    <x v="23"/>
    <x v="23"/>
    <n v="36"/>
    <s v="3603"/>
    <s v="南部"/>
    <n v="3603"/>
  </r>
  <r>
    <x v="3"/>
    <x v="155"/>
    <x v="23"/>
    <x v="1"/>
    <x v="0"/>
    <x v="1"/>
    <n v="275"/>
    <n v="2201"/>
    <n v="0.12494320763289414"/>
    <x v="23"/>
    <x v="23"/>
    <n v="36"/>
    <s v="3603"/>
    <s v="南部"/>
    <n v="3603"/>
  </r>
  <r>
    <x v="3"/>
    <x v="155"/>
    <x v="23"/>
    <x v="1"/>
    <x v="1"/>
    <x v="0"/>
    <n v="1826"/>
    <n v="2877"/>
    <n v="0.63468891206117484"/>
    <x v="23"/>
    <x v="23"/>
    <n v="36"/>
    <s v="3603"/>
    <s v="南部"/>
    <n v="3603"/>
  </r>
  <r>
    <x v="3"/>
    <x v="155"/>
    <x v="23"/>
    <x v="1"/>
    <x v="1"/>
    <x v="1"/>
    <n v="1051"/>
    <n v="2877"/>
    <n v="0.36531108793882516"/>
    <x v="23"/>
    <x v="23"/>
    <n v="36"/>
    <s v="3603"/>
    <s v="南部"/>
    <n v="3603"/>
  </r>
  <r>
    <x v="3"/>
    <x v="155"/>
    <x v="23"/>
    <x v="1"/>
    <x v="2"/>
    <x v="0"/>
    <n v="3752"/>
    <n v="5078"/>
    <n v="0.73887357227254824"/>
    <x v="23"/>
    <x v="23"/>
    <n v="36"/>
    <s v="3603"/>
    <s v="南部"/>
    <n v="3603"/>
  </r>
  <r>
    <x v="3"/>
    <x v="155"/>
    <x v="23"/>
    <x v="1"/>
    <x v="2"/>
    <x v="1"/>
    <n v="1326"/>
    <n v="5078"/>
    <n v="0.26112642772745176"/>
    <x v="23"/>
    <x v="23"/>
    <n v="36"/>
    <s v="3603"/>
    <s v="南部"/>
    <n v="3603"/>
  </r>
  <r>
    <x v="3"/>
    <x v="155"/>
    <x v="23"/>
    <x v="2"/>
    <x v="0"/>
    <x v="0"/>
    <n v="2027"/>
    <n v="2261"/>
    <n v="0.89650597080937633"/>
    <x v="23"/>
    <x v="23"/>
    <n v="36"/>
    <s v="3603"/>
    <s v="南部"/>
    <n v="3603"/>
  </r>
  <r>
    <x v="3"/>
    <x v="155"/>
    <x v="23"/>
    <x v="2"/>
    <x v="0"/>
    <x v="1"/>
    <n v="234"/>
    <n v="2261"/>
    <n v="0.10349402919062362"/>
    <x v="23"/>
    <x v="23"/>
    <n v="36"/>
    <s v="3603"/>
    <s v="南部"/>
    <n v="3603"/>
  </r>
  <r>
    <x v="3"/>
    <x v="155"/>
    <x v="23"/>
    <x v="2"/>
    <x v="1"/>
    <x v="0"/>
    <n v="1694"/>
    <n v="2567"/>
    <n v="0.6599142968445656"/>
    <x v="23"/>
    <x v="23"/>
    <n v="36"/>
    <s v="3603"/>
    <s v="南部"/>
    <n v="3603"/>
  </r>
  <r>
    <x v="3"/>
    <x v="155"/>
    <x v="23"/>
    <x v="2"/>
    <x v="1"/>
    <x v="1"/>
    <n v="873"/>
    <n v="2567"/>
    <n v="0.34008570315543435"/>
    <x v="23"/>
    <x v="23"/>
    <n v="36"/>
    <s v="3603"/>
    <s v="南部"/>
    <n v="3603"/>
  </r>
  <r>
    <x v="3"/>
    <x v="155"/>
    <x v="23"/>
    <x v="2"/>
    <x v="2"/>
    <x v="0"/>
    <n v="3721"/>
    <n v="4828"/>
    <n v="0.77071251035625521"/>
    <x v="23"/>
    <x v="23"/>
    <n v="36"/>
    <s v="3603"/>
    <s v="南部"/>
    <n v="3603"/>
  </r>
  <r>
    <x v="3"/>
    <x v="155"/>
    <x v="23"/>
    <x v="2"/>
    <x v="2"/>
    <x v="1"/>
    <n v="1107"/>
    <n v="4828"/>
    <n v="0.22928748964374482"/>
    <x v="23"/>
    <x v="23"/>
    <n v="36"/>
    <s v="3603"/>
    <s v="南部"/>
    <n v="3603"/>
  </r>
  <r>
    <x v="3"/>
    <x v="155"/>
    <x v="23"/>
    <x v="3"/>
    <x v="0"/>
    <x v="0"/>
    <n v="1878"/>
    <n v="2079"/>
    <n v="0.9033189033189033"/>
    <x v="23"/>
    <x v="23"/>
    <n v="36"/>
    <s v="3603"/>
    <s v="南部"/>
    <n v="3603"/>
  </r>
  <r>
    <x v="3"/>
    <x v="155"/>
    <x v="23"/>
    <x v="3"/>
    <x v="0"/>
    <x v="1"/>
    <n v="201"/>
    <n v="2079"/>
    <n v="9.6681096681096687E-2"/>
    <x v="23"/>
    <x v="23"/>
    <n v="36"/>
    <s v="3603"/>
    <s v="南部"/>
    <n v="3603"/>
  </r>
  <r>
    <x v="3"/>
    <x v="155"/>
    <x v="23"/>
    <x v="3"/>
    <x v="1"/>
    <x v="0"/>
    <n v="1565"/>
    <n v="2285"/>
    <n v="0.68490153172866519"/>
    <x v="23"/>
    <x v="23"/>
    <n v="36"/>
    <s v="3603"/>
    <s v="南部"/>
    <n v="3603"/>
  </r>
  <r>
    <x v="3"/>
    <x v="155"/>
    <x v="23"/>
    <x v="3"/>
    <x v="1"/>
    <x v="1"/>
    <n v="720"/>
    <n v="2285"/>
    <n v="0.31509846827133481"/>
    <x v="23"/>
    <x v="23"/>
    <n v="36"/>
    <s v="3603"/>
    <s v="南部"/>
    <n v="3603"/>
  </r>
  <r>
    <x v="3"/>
    <x v="155"/>
    <x v="23"/>
    <x v="3"/>
    <x v="2"/>
    <x v="0"/>
    <n v="3443"/>
    <n v="4364"/>
    <n v="0.78895508707607698"/>
    <x v="23"/>
    <x v="23"/>
    <n v="36"/>
    <s v="3603"/>
    <s v="南部"/>
    <n v="3603"/>
  </r>
  <r>
    <x v="3"/>
    <x v="155"/>
    <x v="23"/>
    <x v="3"/>
    <x v="2"/>
    <x v="1"/>
    <n v="921"/>
    <n v="4364"/>
    <n v="0.21104491292392299"/>
    <x v="23"/>
    <x v="23"/>
    <n v="36"/>
    <s v="3603"/>
    <s v="南部"/>
    <n v="3603"/>
  </r>
  <r>
    <x v="3"/>
    <x v="155"/>
    <x v="23"/>
    <x v="4"/>
    <x v="0"/>
    <x v="0"/>
    <n v="2057"/>
    <n v="2182"/>
    <n v="0.94271310724106328"/>
    <x v="23"/>
    <x v="23"/>
    <n v="36"/>
    <s v="3603"/>
    <s v="南部"/>
    <n v="3603"/>
  </r>
  <r>
    <x v="3"/>
    <x v="155"/>
    <x v="23"/>
    <x v="4"/>
    <x v="0"/>
    <x v="1"/>
    <n v="125"/>
    <n v="2182"/>
    <n v="5.7286892758936753E-2"/>
    <x v="23"/>
    <x v="23"/>
    <n v="36"/>
    <s v="3603"/>
    <s v="南部"/>
    <n v="3603"/>
  </r>
  <r>
    <x v="3"/>
    <x v="155"/>
    <x v="23"/>
    <x v="4"/>
    <x v="1"/>
    <x v="0"/>
    <n v="1571"/>
    <n v="2202"/>
    <n v="0.71344232515894646"/>
    <x v="23"/>
    <x v="23"/>
    <n v="36"/>
    <s v="3603"/>
    <s v="南部"/>
    <n v="3603"/>
  </r>
  <r>
    <x v="3"/>
    <x v="155"/>
    <x v="23"/>
    <x v="4"/>
    <x v="1"/>
    <x v="1"/>
    <n v="631"/>
    <n v="2202"/>
    <n v="0.2865576748410536"/>
    <x v="23"/>
    <x v="23"/>
    <n v="36"/>
    <s v="3603"/>
    <s v="南部"/>
    <n v="3603"/>
  </r>
  <r>
    <x v="3"/>
    <x v="155"/>
    <x v="23"/>
    <x v="4"/>
    <x v="2"/>
    <x v="0"/>
    <n v="3628"/>
    <n v="4384"/>
    <n v="0.82755474452554745"/>
    <x v="23"/>
    <x v="23"/>
    <n v="36"/>
    <s v="3603"/>
    <s v="南部"/>
    <n v="3603"/>
  </r>
  <r>
    <x v="3"/>
    <x v="155"/>
    <x v="23"/>
    <x v="4"/>
    <x v="2"/>
    <x v="1"/>
    <n v="756"/>
    <n v="4384"/>
    <n v="0.17244525547445255"/>
    <x v="23"/>
    <x v="23"/>
    <n v="36"/>
    <s v="3603"/>
    <s v="南部"/>
    <n v="3603"/>
  </r>
  <r>
    <x v="3"/>
    <x v="155"/>
    <x v="23"/>
    <x v="5"/>
    <x v="0"/>
    <x v="0"/>
    <n v="2417"/>
    <n v="2497"/>
    <n v="0.96796155386463756"/>
    <x v="23"/>
    <x v="23"/>
    <n v="36"/>
    <s v="3603"/>
    <s v="南部"/>
    <n v="3603"/>
  </r>
  <r>
    <x v="3"/>
    <x v="155"/>
    <x v="23"/>
    <x v="5"/>
    <x v="0"/>
    <x v="1"/>
    <n v="80"/>
    <n v="2497"/>
    <n v="3.2038446135362435E-2"/>
    <x v="23"/>
    <x v="23"/>
    <n v="36"/>
    <s v="3603"/>
    <s v="南部"/>
    <n v="3603"/>
  </r>
  <r>
    <x v="3"/>
    <x v="155"/>
    <x v="23"/>
    <x v="5"/>
    <x v="1"/>
    <x v="0"/>
    <n v="1735"/>
    <n v="2252"/>
    <n v="0.77042628774422739"/>
    <x v="23"/>
    <x v="23"/>
    <n v="36"/>
    <s v="3603"/>
    <s v="南部"/>
    <n v="3603"/>
  </r>
  <r>
    <x v="3"/>
    <x v="155"/>
    <x v="23"/>
    <x v="5"/>
    <x v="1"/>
    <x v="1"/>
    <n v="517"/>
    <n v="2252"/>
    <n v="0.22957371225577264"/>
    <x v="23"/>
    <x v="23"/>
    <n v="36"/>
    <s v="3603"/>
    <s v="南部"/>
    <n v="3603"/>
  </r>
  <r>
    <x v="3"/>
    <x v="155"/>
    <x v="23"/>
    <x v="5"/>
    <x v="2"/>
    <x v="0"/>
    <n v="4152"/>
    <n v="4749"/>
    <n v="0.8742893240682249"/>
    <x v="23"/>
    <x v="23"/>
    <n v="36"/>
    <s v="3603"/>
    <s v="南部"/>
    <n v="3603"/>
  </r>
  <r>
    <x v="3"/>
    <x v="155"/>
    <x v="23"/>
    <x v="5"/>
    <x v="2"/>
    <x v="1"/>
    <n v="597"/>
    <n v="4749"/>
    <n v="0.12571067593177512"/>
    <x v="23"/>
    <x v="23"/>
    <n v="36"/>
    <s v="3603"/>
    <s v="南部"/>
    <n v="3603"/>
  </r>
  <r>
    <x v="3"/>
    <x v="155"/>
    <x v="23"/>
    <x v="6"/>
    <x v="0"/>
    <x v="0"/>
    <n v="3310"/>
    <n v="3380"/>
    <n v="0.97928994082840237"/>
    <x v="23"/>
    <x v="23"/>
    <n v="36"/>
    <s v="3603"/>
    <s v="南部"/>
    <n v="3603"/>
  </r>
  <r>
    <x v="3"/>
    <x v="155"/>
    <x v="23"/>
    <x v="6"/>
    <x v="0"/>
    <x v="1"/>
    <n v="70"/>
    <n v="3380"/>
    <n v="2.0710059171597635E-2"/>
    <x v="23"/>
    <x v="23"/>
    <n v="36"/>
    <s v="3603"/>
    <s v="南部"/>
    <n v="3603"/>
  </r>
  <r>
    <x v="3"/>
    <x v="155"/>
    <x v="23"/>
    <x v="6"/>
    <x v="1"/>
    <x v="0"/>
    <n v="2421"/>
    <n v="2900"/>
    <n v="0.83482758620689657"/>
    <x v="23"/>
    <x v="23"/>
    <n v="36"/>
    <s v="3603"/>
    <s v="南部"/>
    <n v="3603"/>
  </r>
  <r>
    <x v="3"/>
    <x v="155"/>
    <x v="23"/>
    <x v="6"/>
    <x v="1"/>
    <x v="1"/>
    <n v="479"/>
    <n v="2900"/>
    <n v="0.16517241379310346"/>
    <x v="23"/>
    <x v="23"/>
    <n v="36"/>
    <s v="3603"/>
    <s v="南部"/>
    <n v="3603"/>
  </r>
  <r>
    <x v="3"/>
    <x v="155"/>
    <x v="23"/>
    <x v="6"/>
    <x v="2"/>
    <x v="0"/>
    <n v="5731"/>
    <n v="6280"/>
    <n v="0.9125796178343949"/>
    <x v="23"/>
    <x v="23"/>
    <n v="36"/>
    <s v="3603"/>
    <s v="南部"/>
    <n v="3603"/>
  </r>
  <r>
    <x v="3"/>
    <x v="155"/>
    <x v="23"/>
    <x v="6"/>
    <x v="2"/>
    <x v="1"/>
    <n v="549"/>
    <n v="6280"/>
    <n v="8.742038216560509E-2"/>
    <x v="23"/>
    <x v="23"/>
    <n v="36"/>
    <s v="3603"/>
    <s v="南部"/>
    <n v="3603"/>
  </r>
  <r>
    <x v="3"/>
    <x v="155"/>
    <x v="23"/>
    <x v="7"/>
    <x v="0"/>
    <x v="0"/>
    <n v="15198"/>
    <n v="16372"/>
    <n v="0.92829220620571706"/>
    <x v="23"/>
    <x v="23"/>
    <n v="36"/>
    <s v="3603"/>
    <s v="南部"/>
    <n v="3603"/>
  </r>
  <r>
    <x v="3"/>
    <x v="155"/>
    <x v="23"/>
    <x v="7"/>
    <x v="0"/>
    <x v="1"/>
    <n v="1174"/>
    <n v="16372"/>
    <n v="7.1707793794282923E-2"/>
    <x v="23"/>
    <x v="23"/>
    <n v="36"/>
    <s v="3603"/>
    <s v="南部"/>
    <n v="3603"/>
  </r>
  <r>
    <x v="3"/>
    <x v="155"/>
    <x v="23"/>
    <x v="7"/>
    <x v="1"/>
    <x v="0"/>
    <n v="12338"/>
    <n v="17561"/>
    <n v="0.70257957975058372"/>
    <x v="23"/>
    <x v="23"/>
    <n v="36"/>
    <s v="3603"/>
    <s v="南部"/>
    <n v="3603"/>
  </r>
  <r>
    <x v="3"/>
    <x v="155"/>
    <x v="23"/>
    <x v="7"/>
    <x v="1"/>
    <x v="1"/>
    <n v="5223"/>
    <n v="17561"/>
    <n v="0.29742042024941634"/>
    <x v="23"/>
    <x v="23"/>
    <n v="36"/>
    <s v="3603"/>
    <s v="南部"/>
    <n v="3603"/>
  </r>
  <r>
    <x v="3"/>
    <x v="155"/>
    <x v="23"/>
    <x v="7"/>
    <x v="2"/>
    <x v="0"/>
    <n v="27536"/>
    <n v="33933"/>
    <n v="0.8114814487372175"/>
    <x v="23"/>
    <x v="23"/>
    <n v="36"/>
    <s v="3603"/>
    <s v="南部"/>
    <n v="3603"/>
  </r>
  <r>
    <x v="3"/>
    <x v="155"/>
    <x v="23"/>
    <x v="7"/>
    <x v="2"/>
    <x v="1"/>
    <n v="6397"/>
    <n v="33933"/>
    <n v="0.18851855126278255"/>
    <x v="23"/>
    <x v="23"/>
    <n v="36"/>
    <s v="3603"/>
    <s v="南部"/>
    <n v="3603"/>
  </r>
  <r>
    <x v="3"/>
    <x v="156"/>
    <x v="23"/>
    <x v="0"/>
    <x v="0"/>
    <x v="0"/>
    <n v="783"/>
    <n v="899"/>
    <n v="0.87096774193548387"/>
    <x v="23"/>
    <x v="23"/>
    <n v="36"/>
    <s v="3605"/>
    <s v="西部"/>
    <n v="3605"/>
  </r>
  <r>
    <x v="3"/>
    <x v="156"/>
    <x v="23"/>
    <x v="0"/>
    <x v="0"/>
    <x v="1"/>
    <n v="116"/>
    <n v="899"/>
    <n v="0.12903225806451613"/>
    <x v="23"/>
    <x v="23"/>
    <n v="36"/>
    <s v="3605"/>
    <s v="西部"/>
    <n v="3605"/>
  </r>
  <r>
    <x v="3"/>
    <x v="156"/>
    <x v="23"/>
    <x v="0"/>
    <x v="1"/>
    <x v="0"/>
    <n v="623"/>
    <n v="1090"/>
    <n v="0.57155963302752288"/>
    <x v="23"/>
    <x v="23"/>
    <n v="36"/>
    <s v="3605"/>
    <s v="西部"/>
    <n v="3605"/>
  </r>
  <r>
    <x v="3"/>
    <x v="156"/>
    <x v="23"/>
    <x v="0"/>
    <x v="1"/>
    <x v="1"/>
    <n v="467"/>
    <n v="1090"/>
    <n v="0.42844036697247706"/>
    <x v="23"/>
    <x v="23"/>
    <n v="36"/>
    <s v="3605"/>
    <s v="西部"/>
    <n v="3605"/>
  </r>
  <r>
    <x v="3"/>
    <x v="156"/>
    <x v="23"/>
    <x v="0"/>
    <x v="2"/>
    <x v="0"/>
    <n v="1406"/>
    <n v="1989"/>
    <n v="0.70688788335847164"/>
    <x v="23"/>
    <x v="23"/>
    <n v="36"/>
    <s v="3605"/>
    <s v="西部"/>
    <n v="3605"/>
  </r>
  <r>
    <x v="3"/>
    <x v="156"/>
    <x v="23"/>
    <x v="0"/>
    <x v="2"/>
    <x v="1"/>
    <n v="583"/>
    <n v="1989"/>
    <n v="0.29311211664152842"/>
    <x v="23"/>
    <x v="23"/>
    <n v="36"/>
    <s v="3605"/>
    <s v="西部"/>
    <n v="3605"/>
  </r>
  <r>
    <x v="3"/>
    <x v="156"/>
    <x v="23"/>
    <x v="1"/>
    <x v="0"/>
    <x v="0"/>
    <n v="995"/>
    <n v="1143"/>
    <n v="0.87051618547681542"/>
    <x v="23"/>
    <x v="23"/>
    <n v="36"/>
    <s v="3605"/>
    <s v="西部"/>
    <n v="3605"/>
  </r>
  <r>
    <x v="3"/>
    <x v="156"/>
    <x v="23"/>
    <x v="1"/>
    <x v="0"/>
    <x v="1"/>
    <n v="148"/>
    <n v="1143"/>
    <n v="0.12948381452318461"/>
    <x v="23"/>
    <x v="23"/>
    <n v="36"/>
    <s v="3605"/>
    <s v="西部"/>
    <n v="3605"/>
  </r>
  <r>
    <x v="3"/>
    <x v="156"/>
    <x v="23"/>
    <x v="1"/>
    <x v="1"/>
    <x v="0"/>
    <n v="727"/>
    <n v="1219"/>
    <n v="0.59639048400328143"/>
    <x v="23"/>
    <x v="23"/>
    <n v="36"/>
    <s v="3605"/>
    <s v="西部"/>
    <n v="3605"/>
  </r>
  <r>
    <x v="3"/>
    <x v="156"/>
    <x v="23"/>
    <x v="1"/>
    <x v="1"/>
    <x v="1"/>
    <n v="492"/>
    <n v="1219"/>
    <n v="0.40360951599671863"/>
    <x v="23"/>
    <x v="23"/>
    <n v="36"/>
    <s v="3605"/>
    <s v="西部"/>
    <n v="3605"/>
  </r>
  <r>
    <x v="3"/>
    <x v="156"/>
    <x v="23"/>
    <x v="1"/>
    <x v="2"/>
    <x v="0"/>
    <n v="1722"/>
    <n v="2362"/>
    <n v="0.72904318374259103"/>
    <x v="23"/>
    <x v="23"/>
    <n v="36"/>
    <s v="3605"/>
    <s v="西部"/>
    <n v="3605"/>
  </r>
  <r>
    <x v="3"/>
    <x v="156"/>
    <x v="23"/>
    <x v="1"/>
    <x v="2"/>
    <x v="1"/>
    <n v="640"/>
    <n v="2362"/>
    <n v="0.27095681625740897"/>
    <x v="23"/>
    <x v="23"/>
    <n v="36"/>
    <s v="3605"/>
    <s v="西部"/>
    <n v="3605"/>
  </r>
  <r>
    <x v="3"/>
    <x v="156"/>
    <x v="23"/>
    <x v="2"/>
    <x v="0"/>
    <x v="0"/>
    <n v="984"/>
    <n v="1119"/>
    <n v="0.87935656836461129"/>
    <x v="23"/>
    <x v="23"/>
    <n v="36"/>
    <s v="3605"/>
    <s v="西部"/>
    <n v="3605"/>
  </r>
  <r>
    <x v="3"/>
    <x v="156"/>
    <x v="23"/>
    <x v="2"/>
    <x v="0"/>
    <x v="1"/>
    <n v="135"/>
    <n v="1119"/>
    <n v="0.12064343163538874"/>
    <x v="23"/>
    <x v="23"/>
    <n v="36"/>
    <s v="3605"/>
    <s v="西部"/>
    <n v="3605"/>
  </r>
  <r>
    <x v="3"/>
    <x v="156"/>
    <x v="23"/>
    <x v="2"/>
    <x v="1"/>
    <x v="0"/>
    <n v="711"/>
    <n v="1145"/>
    <n v="0.62096069868995629"/>
    <x v="23"/>
    <x v="23"/>
    <n v="36"/>
    <s v="3605"/>
    <s v="西部"/>
    <n v="3605"/>
  </r>
  <r>
    <x v="3"/>
    <x v="156"/>
    <x v="23"/>
    <x v="2"/>
    <x v="1"/>
    <x v="1"/>
    <n v="434"/>
    <n v="1145"/>
    <n v="0.37903930131004365"/>
    <x v="23"/>
    <x v="23"/>
    <n v="36"/>
    <s v="3605"/>
    <s v="西部"/>
    <n v="3605"/>
  </r>
  <r>
    <x v="3"/>
    <x v="156"/>
    <x v="23"/>
    <x v="2"/>
    <x v="2"/>
    <x v="0"/>
    <n v="1695"/>
    <n v="2264"/>
    <n v="0.74867491166077738"/>
    <x v="23"/>
    <x v="23"/>
    <n v="36"/>
    <s v="3605"/>
    <s v="西部"/>
    <n v="3605"/>
  </r>
  <r>
    <x v="3"/>
    <x v="156"/>
    <x v="23"/>
    <x v="2"/>
    <x v="2"/>
    <x v="1"/>
    <n v="569"/>
    <n v="2264"/>
    <n v="0.25132508833922262"/>
    <x v="23"/>
    <x v="23"/>
    <n v="36"/>
    <s v="3605"/>
    <s v="西部"/>
    <n v="3605"/>
  </r>
  <r>
    <x v="3"/>
    <x v="156"/>
    <x v="23"/>
    <x v="3"/>
    <x v="0"/>
    <x v="0"/>
    <n v="1104"/>
    <n v="1221"/>
    <n v="0.90417690417690422"/>
    <x v="23"/>
    <x v="23"/>
    <n v="36"/>
    <s v="3605"/>
    <s v="西部"/>
    <n v="3605"/>
  </r>
  <r>
    <x v="3"/>
    <x v="156"/>
    <x v="23"/>
    <x v="3"/>
    <x v="0"/>
    <x v="1"/>
    <n v="117"/>
    <n v="1221"/>
    <n v="9.5823095823095825E-2"/>
    <x v="23"/>
    <x v="23"/>
    <n v="36"/>
    <s v="3605"/>
    <s v="西部"/>
    <n v="3605"/>
  </r>
  <r>
    <x v="3"/>
    <x v="156"/>
    <x v="23"/>
    <x v="3"/>
    <x v="1"/>
    <x v="0"/>
    <n v="824"/>
    <n v="1191"/>
    <n v="0.69185558354324095"/>
    <x v="23"/>
    <x v="23"/>
    <n v="36"/>
    <s v="3605"/>
    <s v="西部"/>
    <n v="3605"/>
  </r>
  <r>
    <x v="3"/>
    <x v="156"/>
    <x v="23"/>
    <x v="3"/>
    <x v="1"/>
    <x v="1"/>
    <n v="367"/>
    <n v="1191"/>
    <n v="0.30814441645675905"/>
    <x v="23"/>
    <x v="23"/>
    <n v="36"/>
    <s v="3605"/>
    <s v="西部"/>
    <n v="3605"/>
  </r>
  <r>
    <x v="3"/>
    <x v="156"/>
    <x v="23"/>
    <x v="3"/>
    <x v="2"/>
    <x v="0"/>
    <n v="1928"/>
    <n v="2412"/>
    <n v="0.79933665008291876"/>
    <x v="23"/>
    <x v="23"/>
    <n v="36"/>
    <s v="3605"/>
    <s v="西部"/>
    <n v="3605"/>
  </r>
  <r>
    <x v="3"/>
    <x v="156"/>
    <x v="23"/>
    <x v="3"/>
    <x v="2"/>
    <x v="1"/>
    <n v="484"/>
    <n v="2412"/>
    <n v="0.20066334991708126"/>
    <x v="23"/>
    <x v="23"/>
    <n v="36"/>
    <s v="3605"/>
    <s v="西部"/>
    <n v="3605"/>
  </r>
  <r>
    <x v="3"/>
    <x v="156"/>
    <x v="23"/>
    <x v="4"/>
    <x v="0"/>
    <x v="0"/>
    <n v="1251"/>
    <n v="1348"/>
    <n v="0.92804154302670627"/>
    <x v="23"/>
    <x v="23"/>
    <n v="36"/>
    <s v="3605"/>
    <s v="西部"/>
    <n v="3605"/>
  </r>
  <r>
    <x v="3"/>
    <x v="156"/>
    <x v="23"/>
    <x v="4"/>
    <x v="0"/>
    <x v="1"/>
    <n v="97"/>
    <n v="1348"/>
    <n v="7.1958456973293769E-2"/>
    <x v="23"/>
    <x v="23"/>
    <n v="36"/>
    <s v="3605"/>
    <s v="西部"/>
    <n v="3605"/>
  </r>
  <r>
    <x v="3"/>
    <x v="156"/>
    <x v="23"/>
    <x v="4"/>
    <x v="1"/>
    <x v="0"/>
    <n v="897"/>
    <n v="1291"/>
    <n v="0.69481022463206821"/>
    <x v="23"/>
    <x v="23"/>
    <n v="36"/>
    <s v="3605"/>
    <s v="西部"/>
    <n v="3605"/>
  </r>
  <r>
    <x v="3"/>
    <x v="156"/>
    <x v="23"/>
    <x v="4"/>
    <x v="1"/>
    <x v="1"/>
    <n v="394"/>
    <n v="1291"/>
    <n v="0.30518977536793185"/>
    <x v="23"/>
    <x v="23"/>
    <n v="36"/>
    <s v="3605"/>
    <s v="西部"/>
    <n v="3605"/>
  </r>
  <r>
    <x v="3"/>
    <x v="156"/>
    <x v="23"/>
    <x v="4"/>
    <x v="2"/>
    <x v="0"/>
    <n v="2148"/>
    <n v="2639"/>
    <n v="0.81394467601364151"/>
    <x v="23"/>
    <x v="23"/>
    <n v="36"/>
    <s v="3605"/>
    <s v="西部"/>
    <n v="3605"/>
  </r>
  <r>
    <x v="3"/>
    <x v="156"/>
    <x v="23"/>
    <x v="4"/>
    <x v="2"/>
    <x v="1"/>
    <n v="491"/>
    <n v="2639"/>
    <n v="0.18605532398635846"/>
    <x v="23"/>
    <x v="23"/>
    <n v="36"/>
    <s v="3605"/>
    <s v="西部"/>
    <n v="3605"/>
  </r>
  <r>
    <x v="3"/>
    <x v="156"/>
    <x v="23"/>
    <x v="5"/>
    <x v="0"/>
    <x v="0"/>
    <n v="1375"/>
    <n v="1424"/>
    <n v="0.9655898876404494"/>
    <x v="23"/>
    <x v="23"/>
    <n v="36"/>
    <s v="3605"/>
    <s v="西部"/>
    <n v="3605"/>
  </r>
  <r>
    <x v="3"/>
    <x v="156"/>
    <x v="23"/>
    <x v="5"/>
    <x v="0"/>
    <x v="1"/>
    <n v="49"/>
    <n v="1424"/>
    <n v="3.4410112359550563E-2"/>
    <x v="23"/>
    <x v="23"/>
    <n v="36"/>
    <s v="3605"/>
    <s v="西部"/>
    <n v="3605"/>
  </r>
  <r>
    <x v="3"/>
    <x v="156"/>
    <x v="23"/>
    <x v="5"/>
    <x v="1"/>
    <x v="0"/>
    <n v="1065"/>
    <n v="1391"/>
    <n v="0.76563623292595251"/>
    <x v="23"/>
    <x v="23"/>
    <n v="36"/>
    <s v="3605"/>
    <s v="西部"/>
    <n v="3605"/>
  </r>
  <r>
    <x v="3"/>
    <x v="156"/>
    <x v="23"/>
    <x v="5"/>
    <x v="1"/>
    <x v="1"/>
    <n v="326"/>
    <n v="1391"/>
    <n v="0.23436376707404744"/>
    <x v="23"/>
    <x v="23"/>
    <n v="36"/>
    <s v="3605"/>
    <s v="西部"/>
    <n v="3605"/>
  </r>
  <r>
    <x v="3"/>
    <x v="156"/>
    <x v="23"/>
    <x v="5"/>
    <x v="2"/>
    <x v="0"/>
    <n v="2440"/>
    <n v="2815"/>
    <n v="0.86678507992895204"/>
    <x v="23"/>
    <x v="23"/>
    <n v="36"/>
    <s v="3605"/>
    <s v="西部"/>
    <n v="3605"/>
  </r>
  <r>
    <x v="3"/>
    <x v="156"/>
    <x v="23"/>
    <x v="5"/>
    <x v="2"/>
    <x v="1"/>
    <n v="375"/>
    <n v="2815"/>
    <n v="0.13321492007104796"/>
    <x v="23"/>
    <x v="23"/>
    <n v="36"/>
    <s v="3605"/>
    <s v="西部"/>
    <n v="3605"/>
  </r>
  <r>
    <x v="3"/>
    <x v="156"/>
    <x v="23"/>
    <x v="6"/>
    <x v="0"/>
    <x v="0"/>
    <n v="1602"/>
    <n v="1638"/>
    <n v="0.97802197802197799"/>
    <x v="23"/>
    <x v="23"/>
    <n v="36"/>
    <s v="3605"/>
    <s v="西部"/>
    <n v="3605"/>
  </r>
  <r>
    <x v="3"/>
    <x v="156"/>
    <x v="23"/>
    <x v="6"/>
    <x v="0"/>
    <x v="1"/>
    <n v="36"/>
    <n v="1638"/>
    <n v="2.197802197802198E-2"/>
    <x v="23"/>
    <x v="23"/>
    <n v="36"/>
    <s v="3605"/>
    <s v="西部"/>
    <n v="3605"/>
  </r>
  <r>
    <x v="3"/>
    <x v="156"/>
    <x v="23"/>
    <x v="6"/>
    <x v="1"/>
    <x v="0"/>
    <n v="1255"/>
    <n v="1527"/>
    <n v="0.82187295350360179"/>
    <x v="23"/>
    <x v="23"/>
    <n v="36"/>
    <s v="3605"/>
    <s v="西部"/>
    <n v="3605"/>
  </r>
  <r>
    <x v="3"/>
    <x v="156"/>
    <x v="23"/>
    <x v="6"/>
    <x v="1"/>
    <x v="1"/>
    <n v="272"/>
    <n v="1527"/>
    <n v="0.17812704649639816"/>
    <x v="23"/>
    <x v="23"/>
    <n v="36"/>
    <s v="3605"/>
    <s v="西部"/>
    <n v="3605"/>
  </r>
  <r>
    <x v="3"/>
    <x v="156"/>
    <x v="23"/>
    <x v="6"/>
    <x v="2"/>
    <x v="0"/>
    <n v="2857"/>
    <n v="3165"/>
    <n v="0.90268562401263819"/>
    <x v="23"/>
    <x v="23"/>
    <n v="36"/>
    <s v="3605"/>
    <s v="西部"/>
    <n v="3605"/>
  </r>
  <r>
    <x v="3"/>
    <x v="156"/>
    <x v="23"/>
    <x v="6"/>
    <x v="2"/>
    <x v="1"/>
    <n v="308"/>
    <n v="3165"/>
    <n v="9.731437598736177E-2"/>
    <x v="23"/>
    <x v="23"/>
    <n v="36"/>
    <s v="3605"/>
    <s v="西部"/>
    <n v="3605"/>
  </r>
  <r>
    <x v="3"/>
    <x v="156"/>
    <x v="23"/>
    <x v="7"/>
    <x v="0"/>
    <x v="0"/>
    <n v="8094"/>
    <n v="8792"/>
    <n v="0.9206096451319381"/>
    <x v="23"/>
    <x v="23"/>
    <n v="36"/>
    <s v="3605"/>
    <s v="西部"/>
    <n v="3605"/>
  </r>
  <r>
    <x v="3"/>
    <x v="156"/>
    <x v="23"/>
    <x v="7"/>
    <x v="0"/>
    <x v="1"/>
    <n v="698"/>
    <n v="8792"/>
    <n v="7.9390354868061869E-2"/>
    <x v="23"/>
    <x v="23"/>
    <n v="36"/>
    <s v="3605"/>
    <s v="西部"/>
    <n v="3605"/>
  </r>
  <r>
    <x v="3"/>
    <x v="156"/>
    <x v="23"/>
    <x v="7"/>
    <x v="1"/>
    <x v="0"/>
    <n v="6102"/>
    <n v="8854"/>
    <n v="0.68918003162412467"/>
    <x v="23"/>
    <x v="23"/>
    <n v="36"/>
    <s v="3605"/>
    <s v="西部"/>
    <n v="3605"/>
  </r>
  <r>
    <x v="3"/>
    <x v="156"/>
    <x v="23"/>
    <x v="7"/>
    <x v="1"/>
    <x v="1"/>
    <n v="2752"/>
    <n v="8854"/>
    <n v="0.31081996837587533"/>
    <x v="23"/>
    <x v="23"/>
    <n v="36"/>
    <s v="3605"/>
    <s v="西部"/>
    <n v="3605"/>
  </r>
  <r>
    <x v="3"/>
    <x v="156"/>
    <x v="23"/>
    <x v="7"/>
    <x v="2"/>
    <x v="0"/>
    <n v="14196"/>
    <n v="17646"/>
    <n v="0.8044882692961578"/>
    <x v="23"/>
    <x v="23"/>
    <n v="36"/>
    <s v="3605"/>
    <s v="西部"/>
    <n v="3605"/>
  </r>
  <r>
    <x v="3"/>
    <x v="156"/>
    <x v="23"/>
    <x v="7"/>
    <x v="2"/>
    <x v="1"/>
    <n v="3450"/>
    <n v="17646"/>
    <n v="0.19551173070384223"/>
    <x v="23"/>
    <x v="23"/>
    <n v="36"/>
    <s v="3605"/>
    <s v="西部"/>
    <n v="3605"/>
  </r>
  <r>
    <x v="3"/>
    <x v="157"/>
    <x v="24"/>
    <x v="0"/>
    <x v="0"/>
    <x v="0"/>
    <n v="964"/>
    <n v="1079"/>
    <n v="0.8934198331788693"/>
    <x v="24"/>
    <x v="24"/>
    <n v="38"/>
    <s v="3801"/>
    <s v="宇摩"/>
    <n v="3801"/>
  </r>
  <r>
    <x v="3"/>
    <x v="157"/>
    <x v="24"/>
    <x v="0"/>
    <x v="0"/>
    <x v="1"/>
    <n v="115"/>
    <n v="1079"/>
    <n v="0.10658016682113068"/>
    <x v="24"/>
    <x v="24"/>
    <n v="38"/>
    <s v="3801"/>
    <s v="宇摩"/>
    <n v="3801"/>
  </r>
  <r>
    <x v="3"/>
    <x v="157"/>
    <x v="24"/>
    <x v="0"/>
    <x v="1"/>
    <x v="0"/>
    <n v="907"/>
    <n v="1500"/>
    <n v="0.60466666666666669"/>
    <x v="24"/>
    <x v="24"/>
    <n v="38"/>
    <s v="3801"/>
    <s v="宇摩"/>
    <n v="3801"/>
  </r>
  <r>
    <x v="3"/>
    <x v="157"/>
    <x v="24"/>
    <x v="0"/>
    <x v="1"/>
    <x v="1"/>
    <n v="593"/>
    <n v="1500"/>
    <n v="0.39533333333333331"/>
    <x v="24"/>
    <x v="24"/>
    <n v="38"/>
    <s v="3801"/>
    <s v="宇摩"/>
    <n v="3801"/>
  </r>
  <r>
    <x v="3"/>
    <x v="157"/>
    <x v="24"/>
    <x v="0"/>
    <x v="2"/>
    <x v="0"/>
    <n v="1871"/>
    <n v="2579"/>
    <n v="0.72547499030632023"/>
    <x v="24"/>
    <x v="24"/>
    <n v="38"/>
    <s v="3801"/>
    <s v="宇摩"/>
    <n v="3801"/>
  </r>
  <r>
    <x v="3"/>
    <x v="157"/>
    <x v="24"/>
    <x v="0"/>
    <x v="2"/>
    <x v="1"/>
    <n v="708"/>
    <n v="2579"/>
    <n v="0.27452500969367971"/>
    <x v="24"/>
    <x v="24"/>
    <n v="38"/>
    <s v="3801"/>
    <s v="宇摩"/>
    <n v="3801"/>
  </r>
  <r>
    <x v="3"/>
    <x v="157"/>
    <x v="24"/>
    <x v="1"/>
    <x v="0"/>
    <x v="0"/>
    <n v="1231"/>
    <n v="1379"/>
    <n v="0.89267585206671496"/>
    <x v="24"/>
    <x v="24"/>
    <n v="38"/>
    <s v="3801"/>
    <s v="宇摩"/>
    <n v="3801"/>
  </r>
  <r>
    <x v="3"/>
    <x v="157"/>
    <x v="24"/>
    <x v="1"/>
    <x v="0"/>
    <x v="1"/>
    <n v="148"/>
    <n v="1379"/>
    <n v="0.10732414793328499"/>
    <x v="24"/>
    <x v="24"/>
    <n v="38"/>
    <s v="3801"/>
    <s v="宇摩"/>
    <n v="3801"/>
  </r>
  <r>
    <x v="3"/>
    <x v="157"/>
    <x v="24"/>
    <x v="1"/>
    <x v="1"/>
    <x v="0"/>
    <n v="1171"/>
    <n v="1864"/>
    <n v="0.62821888412017168"/>
    <x v="24"/>
    <x v="24"/>
    <n v="38"/>
    <s v="3801"/>
    <s v="宇摩"/>
    <n v="3801"/>
  </r>
  <r>
    <x v="3"/>
    <x v="157"/>
    <x v="24"/>
    <x v="1"/>
    <x v="1"/>
    <x v="1"/>
    <n v="693"/>
    <n v="1864"/>
    <n v="0.37178111587982832"/>
    <x v="24"/>
    <x v="24"/>
    <n v="38"/>
    <s v="3801"/>
    <s v="宇摩"/>
    <n v="3801"/>
  </r>
  <r>
    <x v="3"/>
    <x v="157"/>
    <x v="24"/>
    <x v="1"/>
    <x v="2"/>
    <x v="0"/>
    <n v="2402"/>
    <n v="3243"/>
    <n v="0.74067221708294784"/>
    <x v="24"/>
    <x v="24"/>
    <n v="38"/>
    <s v="3801"/>
    <s v="宇摩"/>
    <n v="3801"/>
  </r>
  <r>
    <x v="3"/>
    <x v="157"/>
    <x v="24"/>
    <x v="1"/>
    <x v="2"/>
    <x v="1"/>
    <n v="841"/>
    <n v="3243"/>
    <n v="0.25932778291705211"/>
    <x v="24"/>
    <x v="24"/>
    <n v="38"/>
    <s v="3801"/>
    <s v="宇摩"/>
    <n v="3801"/>
  </r>
  <r>
    <x v="3"/>
    <x v="157"/>
    <x v="24"/>
    <x v="2"/>
    <x v="0"/>
    <x v="0"/>
    <n v="1171"/>
    <n v="1294"/>
    <n v="0.90494590417310661"/>
    <x v="24"/>
    <x v="24"/>
    <n v="38"/>
    <s v="3801"/>
    <s v="宇摩"/>
    <n v="3801"/>
  </r>
  <r>
    <x v="3"/>
    <x v="157"/>
    <x v="24"/>
    <x v="2"/>
    <x v="0"/>
    <x v="1"/>
    <n v="123"/>
    <n v="1294"/>
    <n v="9.5054095826893351E-2"/>
    <x v="24"/>
    <x v="24"/>
    <n v="38"/>
    <s v="3801"/>
    <s v="宇摩"/>
    <n v="3801"/>
  </r>
  <r>
    <x v="3"/>
    <x v="157"/>
    <x v="24"/>
    <x v="2"/>
    <x v="1"/>
    <x v="0"/>
    <n v="1011"/>
    <n v="1622"/>
    <n v="0.62330456226880393"/>
    <x v="24"/>
    <x v="24"/>
    <n v="38"/>
    <s v="3801"/>
    <s v="宇摩"/>
    <n v="3801"/>
  </r>
  <r>
    <x v="3"/>
    <x v="157"/>
    <x v="24"/>
    <x v="2"/>
    <x v="1"/>
    <x v="1"/>
    <n v="611"/>
    <n v="1622"/>
    <n v="0.37669543773119607"/>
    <x v="24"/>
    <x v="24"/>
    <n v="38"/>
    <s v="3801"/>
    <s v="宇摩"/>
    <n v="3801"/>
  </r>
  <r>
    <x v="3"/>
    <x v="157"/>
    <x v="24"/>
    <x v="2"/>
    <x v="2"/>
    <x v="0"/>
    <n v="2182"/>
    <n v="2916"/>
    <n v="0.74828532235939649"/>
    <x v="24"/>
    <x v="24"/>
    <n v="38"/>
    <s v="3801"/>
    <s v="宇摩"/>
    <n v="3801"/>
  </r>
  <r>
    <x v="3"/>
    <x v="157"/>
    <x v="24"/>
    <x v="2"/>
    <x v="2"/>
    <x v="1"/>
    <n v="734"/>
    <n v="2916"/>
    <n v="0.25171467764060357"/>
    <x v="24"/>
    <x v="24"/>
    <n v="38"/>
    <s v="3801"/>
    <s v="宇摩"/>
    <n v="3801"/>
  </r>
  <r>
    <x v="3"/>
    <x v="157"/>
    <x v="24"/>
    <x v="3"/>
    <x v="0"/>
    <x v="0"/>
    <n v="1073"/>
    <n v="1144"/>
    <n v="0.93793706293706292"/>
    <x v="24"/>
    <x v="24"/>
    <n v="38"/>
    <s v="3801"/>
    <s v="宇摩"/>
    <n v="3801"/>
  </r>
  <r>
    <x v="3"/>
    <x v="157"/>
    <x v="24"/>
    <x v="3"/>
    <x v="0"/>
    <x v="1"/>
    <n v="71"/>
    <n v="1144"/>
    <n v="6.2062937062937064E-2"/>
    <x v="24"/>
    <x v="24"/>
    <n v="38"/>
    <s v="3801"/>
    <s v="宇摩"/>
    <n v="3801"/>
  </r>
  <r>
    <x v="3"/>
    <x v="157"/>
    <x v="24"/>
    <x v="3"/>
    <x v="1"/>
    <x v="0"/>
    <n v="1040"/>
    <n v="1504"/>
    <n v="0.69148936170212771"/>
    <x v="24"/>
    <x v="24"/>
    <n v="38"/>
    <s v="3801"/>
    <s v="宇摩"/>
    <n v="3801"/>
  </r>
  <r>
    <x v="3"/>
    <x v="157"/>
    <x v="24"/>
    <x v="3"/>
    <x v="1"/>
    <x v="1"/>
    <n v="464"/>
    <n v="1504"/>
    <n v="0.30851063829787234"/>
    <x v="24"/>
    <x v="24"/>
    <n v="38"/>
    <s v="3801"/>
    <s v="宇摩"/>
    <n v="3801"/>
  </r>
  <r>
    <x v="3"/>
    <x v="157"/>
    <x v="24"/>
    <x v="3"/>
    <x v="2"/>
    <x v="0"/>
    <n v="2113"/>
    <n v="2648"/>
    <n v="0.79796072507552873"/>
    <x v="24"/>
    <x v="24"/>
    <n v="38"/>
    <s v="3801"/>
    <s v="宇摩"/>
    <n v="3801"/>
  </r>
  <r>
    <x v="3"/>
    <x v="157"/>
    <x v="24"/>
    <x v="3"/>
    <x v="2"/>
    <x v="1"/>
    <n v="535"/>
    <n v="2648"/>
    <n v="0.2020392749244713"/>
    <x v="24"/>
    <x v="24"/>
    <n v="38"/>
    <s v="3801"/>
    <s v="宇摩"/>
    <n v="3801"/>
  </r>
  <r>
    <x v="3"/>
    <x v="157"/>
    <x v="24"/>
    <x v="4"/>
    <x v="0"/>
    <x v="0"/>
    <n v="934"/>
    <n v="973"/>
    <n v="0.95991778006166495"/>
    <x v="24"/>
    <x v="24"/>
    <n v="38"/>
    <s v="3801"/>
    <s v="宇摩"/>
    <n v="3801"/>
  </r>
  <r>
    <x v="3"/>
    <x v="157"/>
    <x v="24"/>
    <x v="4"/>
    <x v="0"/>
    <x v="1"/>
    <n v="39"/>
    <n v="973"/>
    <n v="4.0082219938335044E-2"/>
    <x v="24"/>
    <x v="24"/>
    <n v="38"/>
    <s v="3801"/>
    <s v="宇摩"/>
    <n v="3801"/>
  </r>
  <r>
    <x v="3"/>
    <x v="157"/>
    <x v="24"/>
    <x v="4"/>
    <x v="1"/>
    <x v="0"/>
    <n v="878"/>
    <n v="1244"/>
    <n v="0.70578778135048237"/>
    <x v="24"/>
    <x v="24"/>
    <n v="38"/>
    <s v="3801"/>
    <s v="宇摩"/>
    <n v="3801"/>
  </r>
  <r>
    <x v="3"/>
    <x v="157"/>
    <x v="24"/>
    <x v="4"/>
    <x v="1"/>
    <x v="1"/>
    <n v="366"/>
    <n v="1244"/>
    <n v="0.29421221864951769"/>
    <x v="24"/>
    <x v="24"/>
    <n v="38"/>
    <s v="3801"/>
    <s v="宇摩"/>
    <n v="3801"/>
  </r>
  <r>
    <x v="3"/>
    <x v="157"/>
    <x v="24"/>
    <x v="4"/>
    <x v="2"/>
    <x v="0"/>
    <n v="1812"/>
    <n v="2217"/>
    <n v="0.81732070365358589"/>
    <x v="24"/>
    <x v="24"/>
    <n v="38"/>
    <s v="3801"/>
    <s v="宇摩"/>
    <n v="3801"/>
  </r>
  <r>
    <x v="3"/>
    <x v="157"/>
    <x v="24"/>
    <x v="4"/>
    <x v="2"/>
    <x v="1"/>
    <n v="405"/>
    <n v="2217"/>
    <n v="0.18267929634641408"/>
    <x v="24"/>
    <x v="24"/>
    <n v="38"/>
    <s v="3801"/>
    <s v="宇摩"/>
    <n v="3801"/>
  </r>
  <r>
    <x v="3"/>
    <x v="157"/>
    <x v="24"/>
    <x v="5"/>
    <x v="0"/>
    <x v="0"/>
    <n v="991"/>
    <n v="1011"/>
    <n v="0.98021760633036592"/>
    <x v="24"/>
    <x v="24"/>
    <n v="38"/>
    <s v="3801"/>
    <s v="宇摩"/>
    <n v="3801"/>
  </r>
  <r>
    <x v="3"/>
    <x v="157"/>
    <x v="24"/>
    <x v="5"/>
    <x v="0"/>
    <x v="1"/>
    <n v="20"/>
    <n v="1011"/>
    <n v="1.9782393669634024E-2"/>
    <x v="24"/>
    <x v="24"/>
    <n v="38"/>
    <s v="3801"/>
    <s v="宇摩"/>
    <n v="3801"/>
  </r>
  <r>
    <x v="3"/>
    <x v="157"/>
    <x v="24"/>
    <x v="5"/>
    <x v="1"/>
    <x v="0"/>
    <n v="786"/>
    <n v="1012"/>
    <n v="0.77667984189723316"/>
    <x v="24"/>
    <x v="24"/>
    <n v="38"/>
    <s v="3801"/>
    <s v="宇摩"/>
    <n v="3801"/>
  </r>
  <r>
    <x v="3"/>
    <x v="157"/>
    <x v="24"/>
    <x v="5"/>
    <x v="1"/>
    <x v="1"/>
    <n v="226"/>
    <n v="1012"/>
    <n v="0.22332015810276679"/>
    <x v="24"/>
    <x v="24"/>
    <n v="38"/>
    <s v="3801"/>
    <s v="宇摩"/>
    <n v="3801"/>
  </r>
  <r>
    <x v="3"/>
    <x v="157"/>
    <x v="24"/>
    <x v="5"/>
    <x v="2"/>
    <x v="0"/>
    <n v="1777"/>
    <n v="2023"/>
    <n v="0.87839841819080577"/>
    <x v="24"/>
    <x v="24"/>
    <n v="38"/>
    <s v="3801"/>
    <s v="宇摩"/>
    <n v="3801"/>
  </r>
  <r>
    <x v="3"/>
    <x v="157"/>
    <x v="24"/>
    <x v="5"/>
    <x v="2"/>
    <x v="1"/>
    <n v="246"/>
    <n v="2023"/>
    <n v="0.12160158180919427"/>
    <x v="24"/>
    <x v="24"/>
    <n v="38"/>
    <s v="3801"/>
    <s v="宇摩"/>
    <n v="3801"/>
  </r>
  <r>
    <x v="3"/>
    <x v="157"/>
    <x v="24"/>
    <x v="6"/>
    <x v="0"/>
    <x v="0"/>
    <n v="1091"/>
    <n v="1113"/>
    <n v="0.9802336028751123"/>
    <x v="24"/>
    <x v="24"/>
    <n v="38"/>
    <s v="3801"/>
    <s v="宇摩"/>
    <n v="3801"/>
  </r>
  <r>
    <x v="3"/>
    <x v="157"/>
    <x v="24"/>
    <x v="6"/>
    <x v="0"/>
    <x v="1"/>
    <n v="22"/>
    <n v="1113"/>
    <n v="1.9766397124887692E-2"/>
    <x v="24"/>
    <x v="24"/>
    <n v="38"/>
    <s v="3801"/>
    <s v="宇摩"/>
    <n v="3801"/>
  </r>
  <r>
    <x v="3"/>
    <x v="157"/>
    <x v="24"/>
    <x v="6"/>
    <x v="1"/>
    <x v="0"/>
    <n v="892"/>
    <n v="1061"/>
    <n v="0.84071630537229025"/>
    <x v="24"/>
    <x v="24"/>
    <n v="38"/>
    <s v="3801"/>
    <s v="宇摩"/>
    <n v="3801"/>
  </r>
  <r>
    <x v="3"/>
    <x v="157"/>
    <x v="24"/>
    <x v="6"/>
    <x v="1"/>
    <x v="1"/>
    <n v="169"/>
    <n v="1061"/>
    <n v="0.15928369462770972"/>
    <x v="24"/>
    <x v="24"/>
    <n v="38"/>
    <s v="3801"/>
    <s v="宇摩"/>
    <n v="3801"/>
  </r>
  <r>
    <x v="3"/>
    <x v="157"/>
    <x v="24"/>
    <x v="6"/>
    <x v="2"/>
    <x v="0"/>
    <n v="1983"/>
    <n v="2174"/>
    <n v="0.91214351425942963"/>
    <x v="24"/>
    <x v="24"/>
    <n v="38"/>
    <s v="3801"/>
    <s v="宇摩"/>
    <n v="3801"/>
  </r>
  <r>
    <x v="3"/>
    <x v="157"/>
    <x v="24"/>
    <x v="6"/>
    <x v="2"/>
    <x v="1"/>
    <n v="191"/>
    <n v="2174"/>
    <n v="8.7856485740570381E-2"/>
    <x v="24"/>
    <x v="24"/>
    <n v="38"/>
    <s v="3801"/>
    <s v="宇摩"/>
    <n v="3801"/>
  </r>
  <r>
    <x v="3"/>
    <x v="157"/>
    <x v="24"/>
    <x v="7"/>
    <x v="0"/>
    <x v="0"/>
    <n v="7455"/>
    <n v="7993"/>
    <n v="0.93269110471662708"/>
    <x v="24"/>
    <x v="24"/>
    <n v="38"/>
    <s v="3801"/>
    <s v="宇摩"/>
    <n v="3801"/>
  </r>
  <r>
    <x v="3"/>
    <x v="157"/>
    <x v="24"/>
    <x v="7"/>
    <x v="0"/>
    <x v="1"/>
    <n v="538"/>
    <n v="7993"/>
    <n v="6.7308895283372958E-2"/>
    <x v="24"/>
    <x v="24"/>
    <n v="38"/>
    <s v="3801"/>
    <s v="宇摩"/>
    <n v="3801"/>
  </r>
  <r>
    <x v="3"/>
    <x v="157"/>
    <x v="24"/>
    <x v="7"/>
    <x v="1"/>
    <x v="0"/>
    <n v="6685"/>
    <n v="9807"/>
    <n v="0.681655960028551"/>
    <x v="24"/>
    <x v="24"/>
    <n v="38"/>
    <s v="3801"/>
    <s v="宇摩"/>
    <n v="3801"/>
  </r>
  <r>
    <x v="3"/>
    <x v="157"/>
    <x v="24"/>
    <x v="7"/>
    <x v="1"/>
    <x v="1"/>
    <n v="3122"/>
    <n v="9807"/>
    <n v="0.31834403997144894"/>
    <x v="24"/>
    <x v="24"/>
    <n v="38"/>
    <s v="3801"/>
    <s v="宇摩"/>
    <n v="3801"/>
  </r>
  <r>
    <x v="3"/>
    <x v="157"/>
    <x v="24"/>
    <x v="7"/>
    <x v="2"/>
    <x v="0"/>
    <n v="14140"/>
    <n v="17800"/>
    <n v="0.79438202247191014"/>
    <x v="24"/>
    <x v="24"/>
    <n v="38"/>
    <s v="3801"/>
    <s v="宇摩"/>
    <n v="3801"/>
  </r>
  <r>
    <x v="3"/>
    <x v="157"/>
    <x v="24"/>
    <x v="7"/>
    <x v="2"/>
    <x v="1"/>
    <n v="3660"/>
    <n v="17800"/>
    <n v="0.20561797752808988"/>
    <x v="24"/>
    <x v="24"/>
    <n v="38"/>
    <s v="3801"/>
    <s v="宇摩"/>
    <n v="3801"/>
  </r>
  <r>
    <x v="3"/>
    <x v="158"/>
    <x v="24"/>
    <x v="0"/>
    <x v="0"/>
    <x v="0"/>
    <n v="2704"/>
    <n v="3057"/>
    <n v="0.88452731436048415"/>
    <x v="24"/>
    <x v="24"/>
    <n v="38"/>
    <s v="3802"/>
    <s v="新居浜・西条"/>
    <n v="3802"/>
  </r>
  <r>
    <x v="3"/>
    <x v="158"/>
    <x v="24"/>
    <x v="0"/>
    <x v="0"/>
    <x v="1"/>
    <n v="353"/>
    <n v="3057"/>
    <n v="0.11547268563951586"/>
    <x v="24"/>
    <x v="24"/>
    <n v="38"/>
    <s v="3802"/>
    <s v="新居浜・西条"/>
    <n v="3802"/>
  </r>
  <r>
    <x v="3"/>
    <x v="158"/>
    <x v="24"/>
    <x v="0"/>
    <x v="1"/>
    <x v="0"/>
    <n v="2421"/>
    <n v="4001"/>
    <n v="0.60509872531867037"/>
    <x v="24"/>
    <x v="24"/>
    <n v="38"/>
    <s v="3802"/>
    <s v="新居浜・西条"/>
    <n v="3802"/>
  </r>
  <r>
    <x v="3"/>
    <x v="158"/>
    <x v="24"/>
    <x v="0"/>
    <x v="1"/>
    <x v="1"/>
    <n v="1580"/>
    <n v="4001"/>
    <n v="0.39490127468132968"/>
    <x v="24"/>
    <x v="24"/>
    <n v="38"/>
    <s v="3802"/>
    <s v="新居浜・西条"/>
    <n v="3802"/>
  </r>
  <r>
    <x v="3"/>
    <x v="158"/>
    <x v="24"/>
    <x v="0"/>
    <x v="2"/>
    <x v="0"/>
    <n v="5125"/>
    <n v="7058"/>
    <n v="0.72612638141116459"/>
    <x v="24"/>
    <x v="24"/>
    <n v="38"/>
    <s v="3802"/>
    <s v="新居浜・西条"/>
    <n v="3802"/>
  </r>
  <r>
    <x v="3"/>
    <x v="158"/>
    <x v="24"/>
    <x v="0"/>
    <x v="2"/>
    <x v="1"/>
    <n v="1933"/>
    <n v="7058"/>
    <n v="0.27387361858883535"/>
    <x v="24"/>
    <x v="24"/>
    <n v="38"/>
    <s v="3802"/>
    <s v="新居浜・西条"/>
    <n v="3802"/>
  </r>
  <r>
    <x v="3"/>
    <x v="158"/>
    <x v="24"/>
    <x v="1"/>
    <x v="0"/>
    <x v="0"/>
    <n v="3355"/>
    <n v="3861"/>
    <n v="0.86894586894586889"/>
    <x v="24"/>
    <x v="24"/>
    <n v="38"/>
    <s v="3802"/>
    <s v="新居浜・西条"/>
    <n v="3802"/>
  </r>
  <r>
    <x v="3"/>
    <x v="158"/>
    <x v="24"/>
    <x v="1"/>
    <x v="0"/>
    <x v="1"/>
    <n v="506"/>
    <n v="3861"/>
    <n v="0.13105413105413105"/>
    <x v="24"/>
    <x v="24"/>
    <n v="38"/>
    <s v="3802"/>
    <s v="新居浜・西条"/>
    <n v="3802"/>
  </r>
  <r>
    <x v="3"/>
    <x v="158"/>
    <x v="24"/>
    <x v="1"/>
    <x v="1"/>
    <x v="0"/>
    <n v="3057"/>
    <n v="5010"/>
    <n v="0.6101796407185629"/>
    <x v="24"/>
    <x v="24"/>
    <n v="38"/>
    <s v="3802"/>
    <s v="新居浜・西条"/>
    <n v="3802"/>
  </r>
  <r>
    <x v="3"/>
    <x v="158"/>
    <x v="24"/>
    <x v="1"/>
    <x v="1"/>
    <x v="1"/>
    <n v="1953"/>
    <n v="5010"/>
    <n v="0.3898203592814371"/>
    <x v="24"/>
    <x v="24"/>
    <n v="38"/>
    <s v="3802"/>
    <s v="新居浜・西条"/>
    <n v="3802"/>
  </r>
  <r>
    <x v="3"/>
    <x v="158"/>
    <x v="24"/>
    <x v="1"/>
    <x v="2"/>
    <x v="0"/>
    <n v="6412"/>
    <n v="8871"/>
    <n v="0.72280464434674785"/>
    <x v="24"/>
    <x v="24"/>
    <n v="38"/>
    <s v="3802"/>
    <s v="新居浜・西条"/>
    <n v="3802"/>
  </r>
  <r>
    <x v="3"/>
    <x v="158"/>
    <x v="24"/>
    <x v="1"/>
    <x v="2"/>
    <x v="1"/>
    <n v="2459"/>
    <n v="8871"/>
    <n v="0.27719535565325215"/>
    <x v="24"/>
    <x v="24"/>
    <n v="38"/>
    <s v="3802"/>
    <s v="新居浜・西条"/>
    <n v="3802"/>
  </r>
  <r>
    <x v="3"/>
    <x v="158"/>
    <x v="24"/>
    <x v="2"/>
    <x v="0"/>
    <x v="0"/>
    <n v="3218"/>
    <n v="3596"/>
    <n v="0.89488320355951056"/>
    <x v="24"/>
    <x v="24"/>
    <n v="38"/>
    <s v="3802"/>
    <s v="新居浜・西条"/>
    <n v="3802"/>
  </r>
  <r>
    <x v="3"/>
    <x v="158"/>
    <x v="24"/>
    <x v="2"/>
    <x v="0"/>
    <x v="1"/>
    <n v="378"/>
    <n v="3596"/>
    <n v="0.10511679644048944"/>
    <x v="24"/>
    <x v="24"/>
    <n v="38"/>
    <s v="3802"/>
    <s v="新居浜・西条"/>
    <n v="3802"/>
  </r>
  <r>
    <x v="3"/>
    <x v="158"/>
    <x v="24"/>
    <x v="2"/>
    <x v="1"/>
    <x v="0"/>
    <n v="2710"/>
    <n v="4321"/>
    <n v="0.62716963665818093"/>
    <x v="24"/>
    <x v="24"/>
    <n v="38"/>
    <s v="3802"/>
    <s v="新居浜・西条"/>
    <n v="3802"/>
  </r>
  <r>
    <x v="3"/>
    <x v="158"/>
    <x v="24"/>
    <x v="2"/>
    <x v="1"/>
    <x v="1"/>
    <n v="1611"/>
    <n v="4321"/>
    <n v="0.37283036334181902"/>
    <x v="24"/>
    <x v="24"/>
    <n v="38"/>
    <s v="3802"/>
    <s v="新居浜・西条"/>
    <n v="3802"/>
  </r>
  <r>
    <x v="3"/>
    <x v="158"/>
    <x v="24"/>
    <x v="2"/>
    <x v="2"/>
    <x v="0"/>
    <n v="5928"/>
    <n v="7917"/>
    <n v="0.74876847290640391"/>
    <x v="24"/>
    <x v="24"/>
    <n v="38"/>
    <s v="3802"/>
    <s v="新居浜・西条"/>
    <n v="3802"/>
  </r>
  <r>
    <x v="3"/>
    <x v="158"/>
    <x v="24"/>
    <x v="2"/>
    <x v="2"/>
    <x v="1"/>
    <n v="1989"/>
    <n v="7917"/>
    <n v="0.25123152709359609"/>
    <x v="24"/>
    <x v="24"/>
    <n v="38"/>
    <s v="3802"/>
    <s v="新居浜・西条"/>
    <n v="3802"/>
  </r>
  <r>
    <x v="3"/>
    <x v="158"/>
    <x v="24"/>
    <x v="3"/>
    <x v="0"/>
    <x v="0"/>
    <n v="3000"/>
    <n v="3256"/>
    <n v="0.92137592137592139"/>
    <x v="24"/>
    <x v="24"/>
    <n v="38"/>
    <s v="3802"/>
    <s v="新居浜・西条"/>
    <n v="3802"/>
  </r>
  <r>
    <x v="3"/>
    <x v="158"/>
    <x v="24"/>
    <x v="3"/>
    <x v="0"/>
    <x v="1"/>
    <n v="256"/>
    <n v="3256"/>
    <n v="7.8624078624078622E-2"/>
    <x v="24"/>
    <x v="24"/>
    <n v="38"/>
    <s v="3802"/>
    <s v="新居浜・西条"/>
    <n v="3802"/>
  </r>
  <r>
    <x v="3"/>
    <x v="158"/>
    <x v="24"/>
    <x v="3"/>
    <x v="1"/>
    <x v="0"/>
    <n v="2512"/>
    <n v="3828"/>
    <n v="0.65621734587251823"/>
    <x v="24"/>
    <x v="24"/>
    <n v="38"/>
    <s v="3802"/>
    <s v="新居浜・西条"/>
    <n v="3802"/>
  </r>
  <r>
    <x v="3"/>
    <x v="158"/>
    <x v="24"/>
    <x v="3"/>
    <x v="1"/>
    <x v="1"/>
    <n v="1316"/>
    <n v="3828"/>
    <n v="0.34378265412748171"/>
    <x v="24"/>
    <x v="24"/>
    <n v="38"/>
    <s v="3802"/>
    <s v="新居浜・西条"/>
    <n v="3802"/>
  </r>
  <r>
    <x v="3"/>
    <x v="158"/>
    <x v="24"/>
    <x v="3"/>
    <x v="2"/>
    <x v="0"/>
    <n v="5512"/>
    <n v="7084"/>
    <n v="0.77809147374364762"/>
    <x v="24"/>
    <x v="24"/>
    <n v="38"/>
    <s v="3802"/>
    <s v="新居浜・西条"/>
    <n v="3802"/>
  </r>
  <r>
    <x v="3"/>
    <x v="158"/>
    <x v="24"/>
    <x v="3"/>
    <x v="2"/>
    <x v="1"/>
    <n v="1572"/>
    <n v="7084"/>
    <n v="0.22190852625635235"/>
    <x v="24"/>
    <x v="24"/>
    <n v="38"/>
    <s v="3802"/>
    <s v="新居浜・西条"/>
    <n v="3802"/>
  </r>
  <r>
    <x v="3"/>
    <x v="158"/>
    <x v="24"/>
    <x v="4"/>
    <x v="0"/>
    <x v="0"/>
    <n v="2666"/>
    <n v="2837"/>
    <n v="0.93972506168487835"/>
    <x v="24"/>
    <x v="24"/>
    <n v="38"/>
    <s v="3802"/>
    <s v="新居浜・西条"/>
    <n v="3802"/>
  </r>
  <r>
    <x v="3"/>
    <x v="158"/>
    <x v="24"/>
    <x v="4"/>
    <x v="0"/>
    <x v="1"/>
    <n v="171"/>
    <n v="2837"/>
    <n v="6.0274938315121609E-2"/>
    <x v="24"/>
    <x v="24"/>
    <n v="38"/>
    <s v="3802"/>
    <s v="新居浜・西条"/>
    <n v="3802"/>
  </r>
  <r>
    <x v="3"/>
    <x v="158"/>
    <x v="24"/>
    <x v="4"/>
    <x v="1"/>
    <x v="0"/>
    <n v="2307"/>
    <n v="3288"/>
    <n v="0.70164233576642332"/>
    <x v="24"/>
    <x v="24"/>
    <n v="38"/>
    <s v="3802"/>
    <s v="新居浜・西条"/>
    <n v="3802"/>
  </r>
  <r>
    <x v="3"/>
    <x v="158"/>
    <x v="24"/>
    <x v="4"/>
    <x v="1"/>
    <x v="1"/>
    <n v="981"/>
    <n v="3288"/>
    <n v="0.29835766423357662"/>
    <x v="24"/>
    <x v="24"/>
    <n v="38"/>
    <s v="3802"/>
    <s v="新居浜・西条"/>
    <n v="3802"/>
  </r>
  <r>
    <x v="3"/>
    <x v="158"/>
    <x v="24"/>
    <x v="4"/>
    <x v="2"/>
    <x v="0"/>
    <n v="4973"/>
    <n v="6125"/>
    <n v="0.81191836734693879"/>
    <x v="24"/>
    <x v="24"/>
    <n v="38"/>
    <s v="3802"/>
    <s v="新居浜・西条"/>
    <n v="3802"/>
  </r>
  <r>
    <x v="3"/>
    <x v="158"/>
    <x v="24"/>
    <x v="4"/>
    <x v="2"/>
    <x v="1"/>
    <n v="1152"/>
    <n v="6125"/>
    <n v="0.18808163265306121"/>
    <x v="24"/>
    <x v="24"/>
    <n v="38"/>
    <s v="3802"/>
    <s v="新居浜・西条"/>
    <n v="3802"/>
  </r>
  <r>
    <x v="3"/>
    <x v="158"/>
    <x v="24"/>
    <x v="5"/>
    <x v="0"/>
    <x v="0"/>
    <n v="2627"/>
    <n v="2718"/>
    <n v="0.96651949963208239"/>
    <x v="24"/>
    <x v="24"/>
    <n v="38"/>
    <s v="3802"/>
    <s v="新居浜・西条"/>
    <n v="3802"/>
  </r>
  <r>
    <x v="3"/>
    <x v="158"/>
    <x v="24"/>
    <x v="5"/>
    <x v="0"/>
    <x v="1"/>
    <n v="91"/>
    <n v="2718"/>
    <n v="3.3480500367917589E-2"/>
    <x v="24"/>
    <x v="24"/>
    <n v="38"/>
    <s v="3802"/>
    <s v="新居浜・西条"/>
    <n v="3802"/>
  </r>
  <r>
    <x v="3"/>
    <x v="158"/>
    <x v="24"/>
    <x v="5"/>
    <x v="1"/>
    <x v="0"/>
    <n v="2009"/>
    <n v="2613"/>
    <n v="0.76884806735553002"/>
    <x v="24"/>
    <x v="24"/>
    <n v="38"/>
    <s v="3802"/>
    <s v="新居浜・西条"/>
    <n v="3802"/>
  </r>
  <r>
    <x v="3"/>
    <x v="158"/>
    <x v="24"/>
    <x v="5"/>
    <x v="1"/>
    <x v="1"/>
    <n v="604"/>
    <n v="2613"/>
    <n v="0.23115193264446995"/>
    <x v="24"/>
    <x v="24"/>
    <n v="38"/>
    <s v="3802"/>
    <s v="新居浜・西条"/>
    <n v="3802"/>
  </r>
  <r>
    <x v="3"/>
    <x v="158"/>
    <x v="24"/>
    <x v="5"/>
    <x v="2"/>
    <x v="0"/>
    <n v="4636"/>
    <n v="5331"/>
    <n v="0.86963046332770588"/>
    <x v="24"/>
    <x v="24"/>
    <n v="38"/>
    <s v="3802"/>
    <s v="新居浜・西条"/>
    <n v="3802"/>
  </r>
  <r>
    <x v="3"/>
    <x v="158"/>
    <x v="24"/>
    <x v="5"/>
    <x v="2"/>
    <x v="1"/>
    <n v="695"/>
    <n v="5331"/>
    <n v="0.13036953667229412"/>
    <x v="24"/>
    <x v="24"/>
    <n v="38"/>
    <s v="3802"/>
    <s v="新居浜・西条"/>
    <n v="3802"/>
  </r>
  <r>
    <x v="3"/>
    <x v="158"/>
    <x v="24"/>
    <x v="6"/>
    <x v="0"/>
    <x v="0"/>
    <n v="3471"/>
    <n v="3552"/>
    <n v="0.97719594594594594"/>
    <x v="24"/>
    <x v="24"/>
    <n v="38"/>
    <s v="3802"/>
    <s v="新居浜・西条"/>
    <n v="3802"/>
  </r>
  <r>
    <x v="3"/>
    <x v="158"/>
    <x v="24"/>
    <x v="6"/>
    <x v="0"/>
    <x v="1"/>
    <n v="81"/>
    <n v="3552"/>
    <n v="2.2804054054054054E-2"/>
    <x v="24"/>
    <x v="24"/>
    <n v="38"/>
    <s v="3802"/>
    <s v="新居浜・西条"/>
    <n v="3802"/>
  </r>
  <r>
    <x v="3"/>
    <x v="158"/>
    <x v="24"/>
    <x v="6"/>
    <x v="1"/>
    <x v="0"/>
    <n v="2495"/>
    <n v="2984"/>
    <n v="0.83612600536193027"/>
    <x v="24"/>
    <x v="24"/>
    <n v="38"/>
    <s v="3802"/>
    <s v="新居浜・西条"/>
    <n v="3802"/>
  </r>
  <r>
    <x v="3"/>
    <x v="158"/>
    <x v="24"/>
    <x v="6"/>
    <x v="1"/>
    <x v="1"/>
    <n v="489"/>
    <n v="2984"/>
    <n v="0.1638739946380697"/>
    <x v="24"/>
    <x v="24"/>
    <n v="38"/>
    <s v="3802"/>
    <s v="新居浜・西条"/>
    <n v="3802"/>
  </r>
  <r>
    <x v="3"/>
    <x v="158"/>
    <x v="24"/>
    <x v="6"/>
    <x v="2"/>
    <x v="0"/>
    <n v="5966"/>
    <n v="6536"/>
    <n v="0.91279069767441856"/>
    <x v="24"/>
    <x v="24"/>
    <n v="38"/>
    <s v="3802"/>
    <s v="新居浜・西条"/>
    <n v="3802"/>
  </r>
  <r>
    <x v="3"/>
    <x v="158"/>
    <x v="24"/>
    <x v="6"/>
    <x v="2"/>
    <x v="1"/>
    <n v="570"/>
    <n v="6536"/>
    <n v="8.7209302325581398E-2"/>
    <x v="24"/>
    <x v="24"/>
    <n v="38"/>
    <s v="3802"/>
    <s v="新居浜・西条"/>
    <n v="3802"/>
  </r>
  <r>
    <x v="3"/>
    <x v="158"/>
    <x v="24"/>
    <x v="7"/>
    <x v="0"/>
    <x v="0"/>
    <n v="21041"/>
    <n v="22877"/>
    <n v="0.91974472177295974"/>
    <x v="24"/>
    <x v="24"/>
    <n v="38"/>
    <s v="3802"/>
    <s v="新居浜・西条"/>
    <n v="3802"/>
  </r>
  <r>
    <x v="3"/>
    <x v="158"/>
    <x v="24"/>
    <x v="7"/>
    <x v="0"/>
    <x v="1"/>
    <n v="1836"/>
    <n v="22877"/>
    <n v="8.0255278227040261E-2"/>
    <x v="24"/>
    <x v="24"/>
    <n v="38"/>
    <s v="3802"/>
    <s v="新居浜・西条"/>
    <n v="3802"/>
  </r>
  <r>
    <x v="3"/>
    <x v="158"/>
    <x v="24"/>
    <x v="7"/>
    <x v="1"/>
    <x v="0"/>
    <n v="17511"/>
    <n v="26045"/>
    <n v="0.67233634094835859"/>
    <x v="24"/>
    <x v="24"/>
    <n v="38"/>
    <s v="3802"/>
    <s v="新居浜・西条"/>
    <n v="3802"/>
  </r>
  <r>
    <x v="3"/>
    <x v="158"/>
    <x v="24"/>
    <x v="7"/>
    <x v="1"/>
    <x v="1"/>
    <n v="8534"/>
    <n v="26045"/>
    <n v="0.32766365905164141"/>
    <x v="24"/>
    <x v="24"/>
    <n v="38"/>
    <s v="3802"/>
    <s v="新居浜・西条"/>
    <n v="3802"/>
  </r>
  <r>
    <x v="3"/>
    <x v="158"/>
    <x v="24"/>
    <x v="7"/>
    <x v="2"/>
    <x v="0"/>
    <n v="38552"/>
    <n v="48922"/>
    <n v="0.78802992518703241"/>
    <x v="24"/>
    <x v="24"/>
    <n v="38"/>
    <s v="3802"/>
    <s v="新居浜・西条"/>
    <n v="3802"/>
  </r>
  <r>
    <x v="3"/>
    <x v="158"/>
    <x v="24"/>
    <x v="7"/>
    <x v="2"/>
    <x v="1"/>
    <n v="10370"/>
    <n v="48922"/>
    <n v="0.21197007481296759"/>
    <x v="24"/>
    <x v="24"/>
    <n v="38"/>
    <s v="3802"/>
    <s v="新居浜・西条"/>
    <n v="3802"/>
  </r>
  <r>
    <x v="3"/>
    <x v="159"/>
    <x v="24"/>
    <x v="0"/>
    <x v="0"/>
    <x v="0"/>
    <n v="1773"/>
    <n v="1952"/>
    <n v="0.90829918032786883"/>
    <x v="24"/>
    <x v="24"/>
    <n v="38"/>
    <s v="3803"/>
    <s v="今治"/>
    <n v="3803"/>
  </r>
  <r>
    <x v="3"/>
    <x v="159"/>
    <x v="24"/>
    <x v="0"/>
    <x v="0"/>
    <x v="1"/>
    <n v="179"/>
    <n v="1952"/>
    <n v="9.1700819672131145E-2"/>
    <x v="24"/>
    <x v="24"/>
    <n v="38"/>
    <s v="3803"/>
    <s v="今治"/>
    <n v="3803"/>
  </r>
  <r>
    <x v="3"/>
    <x v="159"/>
    <x v="24"/>
    <x v="0"/>
    <x v="1"/>
    <x v="0"/>
    <n v="1586"/>
    <n v="2626"/>
    <n v="0.60396039603960394"/>
    <x v="24"/>
    <x v="24"/>
    <n v="38"/>
    <s v="3803"/>
    <s v="今治"/>
    <n v="3803"/>
  </r>
  <r>
    <x v="3"/>
    <x v="159"/>
    <x v="24"/>
    <x v="0"/>
    <x v="1"/>
    <x v="1"/>
    <n v="1040"/>
    <n v="2626"/>
    <n v="0.39603960396039606"/>
    <x v="24"/>
    <x v="24"/>
    <n v="38"/>
    <s v="3803"/>
    <s v="今治"/>
    <n v="3803"/>
  </r>
  <r>
    <x v="3"/>
    <x v="159"/>
    <x v="24"/>
    <x v="0"/>
    <x v="2"/>
    <x v="0"/>
    <n v="3359"/>
    <n v="4578"/>
    <n v="0.73372651813018785"/>
    <x v="24"/>
    <x v="24"/>
    <n v="38"/>
    <s v="3803"/>
    <s v="今治"/>
    <n v="3803"/>
  </r>
  <r>
    <x v="3"/>
    <x v="159"/>
    <x v="24"/>
    <x v="0"/>
    <x v="2"/>
    <x v="1"/>
    <n v="1219"/>
    <n v="4578"/>
    <n v="0.26627348186981215"/>
    <x v="24"/>
    <x v="24"/>
    <n v="38"/>
    <s v="3803"/>
    <s v="今治"/>
    <n v="3803"/>
  </r>
  <r>
    <x v="3"/>
    <x v="159"/>
    <x v="24"/>
    <x v="1"/>
    <x v="0"/>
    <x v="0"/>
    <n v="2255"/>
    <n v="2563"/>
    <n v="0.87982832618025753"/>
    <x v="24"/>
    <x v="24"/>
    <n v="38"/>
    <s v="3803"/>
    <s v="今治"/>
    <n v="3803"/>
  </r>
  <r>
    <x v="3"/>
    <x v="159"/>
    <x v="24"/>
    <x v="1"/>
    <x v="0"/>
    <x v="1"/>
    <n v="308"/>
    <n v="2563"/>
    <n v="0.12017167381974249"/>
    <x v="24"/>
    <x v="24"/>
    <n v="38"/>
    <s v="3803"/>
    <s v="今治"/>
    <n v="3803"/>
  </r>
  <r>
    <x v="3"/>
    <x v="159"/>
    <x v="24"/>
    <x v="1"/>
    <x v="1"/>
    <x v="0"/>
    <n v="2059"/>
    <n v="3339"/>
    <n v="0.61665169212339022"/>
    <x v="24"/>
    <x v="24"/>
    <n v="38"/>
    <s v="3803"/>
    <s v="今治"/>
    <n v="3803"/>
  </r>
  <r>
    <x v="3"/>
    <x v="159"/>
    <x v="24"/>
    <x v="1"/>
    <x v="1"/>
    <x v="1"/>
    <n v="1280"/>
    <n v="3339"/>
    <n v="0.38334830787660978"/>
    <x v="24"/>
    <x v="24"/>
    <n v="38"/>
    <s v="3803"/>
    <s v="今治"/>
    <n v="3803"/>
  </r>
  <r>
    <x v="3"/>
    <x v="159"/>
    <x v="24"/>
    <x v="1"/>
    <x v="2"/>
    <x v="0"/>
    <n v="4314"/>
    <n v="5902"/>
    <n v="0.73093866485936976"/>
    <x v="24"/>
    <x v="24"/>
    <n v="38"/>
    <s v="3803"/>
    <s v="今治"/>
    <n v="3803"/>
  </r>
  <r>
    <x v="3"/>
    <x v="159"/>
    <x v="24"/>
    <x v="1"/>
    <x v="2"/>
    <x v="1"/>
    <n v="1588"/>
    <n v="5902"/>
    <n v="0.2690613351406303"/>
    <x v="24"/>
    <x v="24"/>
    <n v="38"/>
    <s v="3803"/>
    <s v="今治"/>
    <n v="3803"/>
  </r>
  <r>
    <x v="3"/>
    <x v="159"/>
    <x v="24"/>
    <x v="2"/>
    <x v="0"/>
    <x v="0"/>
    <n v="2275"/>
    <n v="2588"/>
    <n v="0.87905718701700153"/>
    <x v="24"/>
    <x v="24"/>
    <n v="38"/>
    <s v="3803"/>
    <s v="今治"/>
    <n v="3803"/>
  </r>
  <r>
    <x v="3"/>
    <x v="159"/>
    <x v="24"/>
    <x v="2"/>
    <x v="0"/>
    <x v="1"/>
    <n v="313"/>
    <n v="2588"/>
    <n v="0.12094281298299846"/>
    <x v="24"/>
    <x v="24"/>
    <n v="38"/>
    <s v="3803"/>
    <s v="今治"/>
    <n v="3803"/>
  </r>
  <r>
    <x v="3"/>
    <x v="159"/>
    <x v="24"/>
    <x v="2"/>
    <x v="1"/>
    <x v="0"/>
    <n v="1878"/>
    <n v="3047"/>
    <n v="0.61634394486380051"/>
    <x v="24"/>
    <x v="24"/>
    <n v="38"/>
    <s v="3803"/>
    <s v="今治"/>
    <n v="3803"/>
  </r>
  <r>
    <x v="3"/>
    <x v="159"/>
    <x v="24"/>
    <x v="2"/>
    <x v="1"/>
    <x v="1"/>
    <n v="1169"/>
    <n v="3047"/>
    <n v="0.38365605513619955"/>
    <x v="24"/>
    <x v="24"/>
    <n v="38"/>
    <s v="3803"/>
    <s v="今治"/>
    <n v="3803"/>
  </r>
  <r>
    <x v="3"/>
    <x v="159"/>
    <x v="24"/>
    <x v="2"/>
    <x v="2"/>
    <x v="0"/>
    <n v="4153"/>
    <n v="5635"/>
    <n v="0.73700088731144631"/>
    <x v="24"/>
    <x v="24"/>
    <n v="38"/>
    <s v="3803"/>
    <s v="今治"/>
    <n v="3803"/>
  </r>
  <r>
    <x v="3"/>
    <x v="159"/>
    <x v="24"/>
    <x v="2"/>
    <x v="2"/>
    <x v="1"/>
    <n v="1482"/>
    <n v="5635"/>
    <n v="0.26299911268855369"/>
    <x v="24"/>
    <x v="24"/>
    <n v="38"/>
    <s v="3803"/>
    <s v="今治"/>
    <n v="3803"/>
  </r>
  <r>
    <x v="3"/>
    <x v="159"/>
    <x v="24"/>
    <x v="3"/>
    <x v="0"/>
    <x v="0"/>
    <n v="2043"/>
    <n v="2204"/>
    <n v="0.92695099818511795"/>
    <x v="24"/>
    <x v="24"/>
    <n v="38"/>
    <s v="3803"/>
    <s v="今治"/>
    <n v="3803"/>
  </r>
  <r>
    <x v="3"/>
    <x v="159"/>
    <x v="24"/>
    <x v="3"/>
    <x v="0"/>
    <x v="1"/>
    <n v="161"/>
    <n v="2204"/>
    <n v="7.3049001814882039E-2"/>
    <x v="24"/>
    <x v="24"/>
    <n v="38"/>
    <s v="3803"/>
    <s v="今治"/>
    <n v="3803"/>
  </r>
  <r>
    <x v="3"/>
    <x v="159"/>
    <x v="24"/>
    <x v="3"/>
    <x v="1"/>
    <x v="0"/>
    <n v="1664"/>
    <n v="2489"/>
    <n v="0.66854158296504618"/>
    <x v="24"/>
    <x v="24"/>
    <n v="38"/>
    <s v="3803"/>
    <s v="今治"/>
    <n v="3803"/>
  </r>
  <r>
    <x v="3"/>
    <x v="159"/>
    <x v="24"/>
    <x v="3"/>
    <x v="1"/>
    <x v="1"/>
    <n v="825"/>
    <n v="2489"/>
    <n v="0.33145841703495382"/>
    <x v="24"/>
    <x v="24"/>
    <n v="38"/>
    <s v="3803"/>
    <s v="今治"/>
    <n v="3803"/>
  </r>
  <r>
    <x v="3"/>
    <x v="159"/>
    <x v="24"/>
    <x v="3"/>
    <x v="2"/>
    <x v="0"/>
    <n v="3707"/>
    <n v="4693"/>
    <n v="0.78989985084167913"/>
    <x v="24"/>
    <x v="24"/>
    <n v="38"/>
    <s v="3803"/>
    <s v="今治"/>
    <n v="3803"/>
  </r>
  <r>
    <x v="3"/>
    <x v="159"/>
    <x v="24"/>
    <x v="3"/>
    <x v="2"/>
    <x v="1"/>
    <n v="986"/>
    <n v="4693"/>
    <n v="0.2101001491583209"/>
    <x v="24"/>
    <x v="24"/>
    <n v="38"/>
    <s v="3803"/>
    <s v="今治"/>
    <n v="3803"/>
  </r>
  <r>
    <x v="3"/>
    <x v="159"/>
    <x v="24"/>
    <x v="4"/>
    <x v="0"/>
    <x v="0"/>
    <n v="1836"/>
    <n v="1951"/>
    <n v="0.94105586878523839"/>
    <x v="24"/>
    <x v="24"/>
    <n v="38"/>
    <s v="3803"/>
    <s v="今治"/>
    <n v="3803"/>
  </r>
  <r>
    <x v="3"/>
    <x v="159"/>
    <x v="24"/>
    <x v="4"/>
    <x v="0"/>
    <x v="1"/>
    <n v="115"/>
    <n v="1951"/>
    <n v="5.8944131214761664E-2"/>
    <x v="24"/>
    <x v="24"/>
    <n v="38"/>
    <s v="3803"/>
    <s v="今治"/>
    <n v="3803"/>
  </r>
  <r>
    <x v="3"/>
    <x v="159"/>
    <x v="24"/>
    <x v="4"/>
    <x v="1"/>
    <x v="0"/>
    <n v="1560"/>
    <n v="2224"/>
    <n v="0.70143884892086328"/>
    <x v="24"/>
    <x v="24"/>
    <n v="38"/>
    <s v="3803"/>
    <s v="今治"/>
    <n v="3803"/>
  </r>
  <r>
    <x v="3"/>
    <x v="159"/>
    <x v="24"/>
    <x v="4"/>
    <x v="1"/>
    <x v="1"/>
    <n v="664"/>
    <n v="2224"/>
    <n v="0.29856115107913667"/>
    <x v="24"/>
    <x v="24"/>
    <n v="38"/>
    <s v="3803"/>
    <s v="今治"/>
    <n v="3803"/>
  </r>
  <r>
    <x v="3"/>
    <x v="159"/>
    <x v="24"/>
    <x v="4"/>
    <x v="2"/>
    <x v="0"/>
    <n v="3396"/>
    <n v="4175"/>
    <n v="0.81341317365269461"/>
    <x v="24"/>
    <x v="24"/>
    <n v="38"/>
    <s v="3803"/>
    <s v="今治"/>
    <n v="3803"/>
  </r>
  <r>
    <x v="3"/>
    <x v="159"/>
    <x v="24"/>
    <x v="4"/>
    <x v="2"/>
    <x v="1"/>
    <n v="779"/>
    <n v="4175"/>
    <n v="0.18658682634730539"/>
    <x v="24"/>
    <x v="24"/>
    <n v="38"/>
    <s v="3803"/>
    <s v="今治"/>
    <n v="3803"/>
  </r>
  <r>
    <x v="3"/>
    <x v="159"/>
    <x v="24"/>
    <x v="5"/>
    <x v="0"/>
    <x v="0"/>
    <n v="1580"/>
    <n v="1646"/>
    <n v="0.95990279465370598"/>
    <x v="24"/>
    <x v="24"/>
    <n v="38"/>
    <s v="3803"/>
    <s v="今治"/>
    <n v="3803"/>
  </r>
  <r>
    <x v="3"/>
    <x v="159"/>
    <x v="24"/>
    <x v="5"/>
    <x v="0"/>
    <x v="1"/>
    <n v="66"/>
    <n v="1646"/>
    <n v="4.0097205346294046E-2"/>
    <x v="24"/>
    <x v="24"/>
    <n v="38"/>
    <s v="3803"/>
    <s v="今治"/>
    <n v="3803"/>
  </r>
  <r>
    <x v="3"/>
    <x v="159"/>
    <x v="24"/>
    <x v="5"/>
    <x v="1"/>
    <x v="0"/>
    <n v="1394"/>
    <n v="1762"/>
    <n v="0.79114642451759365"/>
    <x v="24"/>
    <x v="24"/>
    <n v="38"/>
    <s v="3803"/>
    <s v="今治"/>
    <n v="3803"/>
  </r>
  <r>
    <x v="3"/>
    <x v="159"/>
    <x v="24"/>
    <x v="5"/>
    <x v="1"/>
    <x v="1"/>
    <n v="368"/>
    <n v="1762"/>
    <n v="0.20885357548240635"/>
    <x v="24"/>
    <x v="24"/>
    <n v="38"/>
    <s v="3803"/>
    <s v="今治"/>
    <n v="3803"/>
  </r>
  <r>
    <x v="3"/>
    <x v="159"/>
    <x v="24"/>
    <x v="5"/>
    <x v="2"/>
    <x v="0"/>
    <n v="2974"/>
    <n v="3408"/>
    <n v="0.87265258215962438"/>
    <x v="24"/>
    <x v="24"/>
    <n v="38"/>
    <s v="3803"/>
    <s v="今治"/>
    <n v="3803"/>
  </r>
  <r>
    <x v="3"/>
    <x v="159"/>
    <x v="24"/>
    <x v="5"/>
    <x v="2"/>
    <x v="1"/>
    <n v="434"/>
    <n v="3408"/>
    <n v="0.12734741784037559"/>
    <x v="24"/>
    <x v="24"/>
    <n v="38"/>
    <s v="3803"/>
    <s v="今治"/>
    <n v="3803"/>
  </r>
  <r>
    <x v="3"/>
    <x v="159"/>
    <x v="24"/>
    <x v="6"/>
    <x v="0"/>
    <x v="0"/>
    <n v="2100"/>
    <n v="2138"/>
    <n v="0.98222637979420013"/>
    <x v="24"/>
    <x v="24"/>
    <n v="38"/>
    <s v="3803"/>
    <s v="今治"/>
    <n v="3803"/>
  </r>
  <r>
    <x v="3"/>
    <x v="159"/>
    <x v="24"/>
    <x v="6"/>
    <x v="0"/>
    <x v="1"/>
    <n v="38"/>
    <n v="2138"/>
    <n v="1.7773620205799812E-2"/>
    <x v="24"/>
    <x v="24"/>
    <n v="38"/>
    <s v="3803"/>
    <s v="今治"/>
    <n v="3803"/>
  </r>
  <r>
    <x v="3"/>
    <x v="159"/>
    <x v="24"/>
    <x v="6"/>
    <x v="1"/>
    <x v="0"/>
    <n v="1679"/>
    <n v="1984"/>
    <n v="0.84627016129032262"/>
    <x v="24"/>
    <x v="24"/>
    <n v="38"/>
    <s v="3803"/>
    <s v="今治"/>
    <n v="3803"/>
  </r>
  <r>
    <x v="3"/>
    <x v="159"/>
    <x v="24"/>
    <x v="6"/>
    <x v="1"/>
    <x v="1"/>
    <n v="305"/>
    <n v="1984"/>
    <n v="0.15372983870967741"/>
    <x v="24"/>
    <x v="24"/>
    <n v="38"/>
    <s v="3803"/>
    <s v="今治"/>
    <n v="3803"/>
  </r>
  <r>
    <x v="3"/>
    <x v="159"/>
    <x v="24"/>
    <x v="6"/>
    <x v="2"/>
    <x v="0"/>
    <n v="3779"/>
    <n v="4122"/>
    <n v="0.9167879670063076"/>
    <x v="24"/>
    <x v="24"/>
    <n v="38"/>
    <s v="3803"/>
    <s v="今治"/>
    <n v="3803"/>
  </r>
  <r>
    <x v="3"/>
    <x v="159"/>
    <x v="24"/>
    <x v="6"/>
    <x v="2"/>
    <x v="1"/>
    <n v="343"/>
    <n v="4122"/>
    <n v="8.3212032993692384E-2"/>
    <x v="24"/>
    <x v="24"/>
    <n v="38"/>
    <s v="3803"/>
    <s v="今治"/>
    <n v="3803"/>
  </r>
  <r>
    <x v="3"/>
    <x v="159"/>
    <x v="24"/>
    <x v="7"/>
    <x v="0"/>
    <x v="0"/>
    <n v="13862"/>
    <n v="15042"/>
    <n v="0.92155298497540217"/>
    <x v="24"/>
    <x v="24"/>
    <n v="38"/>
    <s v="3803"/>
    <s v="今治"/>
    <n v="3803"/>
  </r>
  <r>
    <x v="3"/>
    <x v="159"/>
    <x v="24"/>
    <x v="7"/>
    <x v="0"/>
    <x v="1"/>
    <n v="1180"/>
    <n v="15042"/>
    <n v="7.8447015024597791E-2"/>
    <x v="24"/>
    <x v="24"/>
    <n v="38"/>
    <s v="3803"/>
    <s v="今治"/>
    <n v="3803"/>
  </r>
  <r>
    <x v="3"/>
    <x v="159"/>
    <x v="24"/>
    <x v="7"/>
    <x v="1"/>
    <x v="0"/>
    <n v="11820"/>
    <n v="17471"/>
    <n v="0.67654971094957361"/>
    <x v="24"/>
    <x v="24"/>
    <n v="38"/>
    <s v="3803"/>
    <s v="今治"/>
    <n v="3803"/>
  </r>
  <r>
    <x v="3"/>
    <x v="159"/>
    <x v="24"/>
    <x v="7"/>
    <x v="1"/>
    <x v="1"/>
    <n v="5651"/>
    <n v="17471"/>
    <n v="0.32345028905042644"/>
    <x v="24"/>
    <x v="24"/>
    <n v="38"/>
    <s v="3803"/>
    <s v="今治"/>
    <n v="3803"/>
  </r>
  <r>
    <x v="3"/>
    <x v="159"/>
    <x v="24"/>
    <x v="7"/>
    <x v="2"/>
    <x v="0"/>
    <n v="25682"/>
    <n v="32513"/>
    <n v="0.7898994248454464"/>
    <x v="24"/>
    <x v="24"/>
    <n v="38"/>
    <s v="3803"/>
    <s v="今治"/>
    <n v="3803"/>
  </r>
  <r>
    <x v="3"/>
    <x v="159"/>
    <x v="24"/>
    <x v="7"/>
    <x v="2"/>
    <x v="1"/>
    <n v="6831"/>
    <n v="32513"/>
    <n v="0.21010057515455358"/>
    <x v="24"/>
    <x v="24"/>
    <n v="38"/>
    <s v="3803"/>
    <s v="今治"/>
    <n v="3803"/>
  </r>
  <r>
    <x v="3"/>
    <x v="160"/>
    <x v="24"/>
    <x v="0"/>
    <x v="0"/>
    <x v="0"/>
    <n v="9094"/>
    <n v="10118"/>
    <n v="0.89879422810832177"/>
    <x v="24"/>
    <x v="24"/>
    <n v="38"/>
    <s v="3804"/>
    <s v="松山"/>
    <n v="3804"/>
  </r>
  <r>
    <x v="3"/>
    <x v="160"/>
    <x v="24"/>
    <x v="0"/>
    <x v="0"/>
    <x v="1"/>
    <n v="1024"/>
    <n v="10118"/>
    <n v="0.1012057718916782"/>
    <x v="24"/>
    <x v="24"/>
    <n v="38"/>
    <s v="3804"/>
    <s v="松山"/>
    <n v="3804"/>
  </r>
  <r>
    <x v="3"/>
    <x v="160"/>
    <x v="24"/>
    <x v="0"/>
    <x v="1"/>
    <x v="0"/>
    <n v="7941"/>
    <n v="12548"/>
    <n v="0.6328498565508448"/>
    <x v="24"/>
    <x v="24"/>
    <n v="38"/>
    <s v="3804"/>
    <s v="松山"/>
    <n v="3804"/>
  </r>
  <r>
    <x v="3"/>
    <x v="160"/>
    <x v="24"/>
    <x v="0"/>
    <x v="1"/>
    <x v="1"/>
    <n v="4607"/>
    <n v="12548"/>
    <n v="0.36715014344915525"/>
    <x v="24"/>
    <x v="24"/>
    <n v="38"/>
    <s v="3804"/>
    <s v="松山"/>
    <n v="3804"/>
  </r>
  <r>
    <x v="3"/>
    <x v="160"/>
    <x v="24"/>
    <x v="0"/>
    <x v="2"/>
    <x v="0"/>
    <n v="17035"/>
    <n v="22666"/>
    <n v="0.75156622253595695"/>
    <x v="24"/>
    <x v="24"/>
    <n v="38"/>
    <s v="3804"/>
    <s v="松山"/>
    <n v="3804"/>
  </r>
  <r>
    <x v="3"/>
    <x v="160"/>
    <x v="24"/>
    <x v="0"/>
    <x v="2"/>
    <x v="1"/>
    <n v="5631"/>
    <n v="22666"/>
    <n v="0.24843377746404305"/>
    <x v="24"/>
    <x v="24"/>
    <n v="38"/>
    <s v="3804"/>
    <s v="松山"/>
    <n v="3804"/>
  </r>
  <r>
    <x v="3"/>
    <x v="160"/>
    <x v="24"/>
    <x v="1"/>
    <x v="0"/>
    <x v="0"/>
    <n v="10728"/>
    <n v="12097"/>
    <n v="0.88683144581301154"/>
    <x v="24"/>
    <x v="24"/>
    <n v="38"/>
    <s v="3804"/>
    <s v="松山"/>
    <n v="3804"/>
  </r>
  <r>
    <x v="3"/>
    <x v="160"/>
    <x v="24"/>
    <x v="1"/>
    <x v="0"/>
    <x v="1"/>
    <n v="1369"/>
    <n v="12097"/>
    <n v="0.11316855418698851"/>
    <x v="24"/>
    <x v="24"/>
    <n v="38"/>
    <s v="3804"/>
    <s v="松山"/>
    <n v="3804"/>
  </r>
  <r>
    <x v="3"/>
    <x v="160"/>
    <x v="24"/>
    <x v="1"/>
    <x v="1"/>
    <x v="0"/>
    <n v="9852"/>
    <n v="15328"/>
    <n v="0.64274530271398744"/>
    <x v="24"/>
    <x v="24"/>
    <n v="38"/>
    <s v="3804"/>
    <s v="松山"/>
    <n v="3804"/>
  </r>
  <r>
    <x v="3"/>
    <x v="160"/>
    <x v="24"/>
    <x v="1"/>
    <x v="1"/>
    <x v="1"/>
    <n v="5476"/>
    <n v="15328"/>
    <n v="0.3572546972860125"/>
    <x v="24"/>
    <x v="24"/>
    <n v="38"/>
    <s v="3804"/>
    <s v="松山"/>
    <n v="3804"/>
  </r>
  <r>
    <x v="3"/>
    <x v="160"/>
    <x v="24"/>
    <x v="1"/>
    <x v="2"/>
    <x v="0"/>
    <n v="20580"/>
    <n v="27425"/>
    <n v="0.75041020966271654"/>
    <x v="24"/>
    <x v="24"/>
    <n v="38"/>
    <s v="3804"/>
    <s v="松山"/>
    <n v="3804"/>
  </r>
  <r>
    <x v="3"/>
    <x v="160"/>
    <x v="24"/>
    <x v="1"/>
    <x v="2"/>
    <x v="1"/>
    <n v="6845"/>
    <n v="27425"/>
    <n v="0.24958979033728351"/>
    <x v="24"/>
    <x v="24"/>
    <n v="38"/>
    <s v="3804"/>
    <s v="松山"/>
    <n v="3804"/>
  </r>
  <r>
    <x v="3"/>
    <x v="160"/>
    <x v="24"/>
    <x v="2"/>
    <x v="0"/>
    <x v="0"/>
    <n v="10396"/>
    <n v="11585"/>
    <n v="0.89736728528269316"/>
    <x v="24"/>
    <x v="24"/>
    <n v="38"/>
    <s v="3804"/>
    <s v="松山"/>
    <n v="3804"/>
  </r>
  <r>
    <x v="3"/>
    <x v="160"/>
    <x v="24"/>
    <x v="2"/>
    <x v="0"/>
    <x v="1"/>
    <n v="1189"/>
    <n v="11585"/>
    <n v="0.10263271471730687"/>
    <x v="24"/>
    <x v="24"/>
    <n v="38"/>
    <s v="3804"/>
    <s v="松山"/>
    <n v="3804"/>
  </r>
  <r>
    <x v="3"/>
    <x v="160"/>
    <x v="24"/>
    <x v="2"/>
    <x v="1"/>
    <x v="0"/>
    <n v="8980"/>
    <n v="13830"/>
    <n v="0.64931308749096173"/>
    <x v="24"/>
    <x v="24"/>
    <n v="38"/>
    <s v="3804"/>
    <s v="松山"/>
    <n v="3804"/>
  </r>
  <r>
    <x v="3"/>
    <x v="160"/>
    <x v="24"/>
    <x v="2"/>
    <x v="1"/>
    <x v="1"/>
    <n v="4850"/>
    <n v="13830"/>
    <n v="0.35068691250903833"/>
    <x v="24"/>
    <x v="24"/>
    <n v="38"/>
    <s v="3804"/>
    <s v="松山"/>
    <n v="3804"/>
  </r>
  <r>
    <x v="3"/>
    <x v="160"/>
    <x v="24"/>
    <x v="2"/>
    <x v="2"/>
    <x v="0"/>
    <n v="19376"/>
    <n v="25415"/>
    <n v="0.76238441865040329"/>
    <x v="24"/>
    <x v="24"/>
    <n v="38"/>
    <s v="3804"/>
    <s v="松山"/>
    <n v="3804"/>
  </r>
  <r>
    <x v="3"/>
    <x v="160"/>
    <x v="24"/>
    <x v="2"/>
    <x v="2"/>
    <x v="1"/>
    <n v="6039"/>
    <n v="25415"/>
    <n v="0.23761558134959671"/>
    <x v="24"/>
    <x v="24"/>
    <n v="38"/>
    <s v="3804"/>
    <s v="松山"/>
    <n v="3804"/>
  </r>
  <r>
    <x v="3"/>
    <x v="160"/>
    <x v="24"/>
    <x v="3"/>
    <x v="0"/>
    <x v="0"/>
    <n v="8928"/>
    <n v="9756"/>
    <n v="0.91512915129151295"/>
    <x v="24"/>
    <x v="24"/>
    <n v="38"/>
    <s v="3804"/>
    <s v="松山"/>
    <n v="3804"/>
  </r>
  <r>
    <x v="3"/>
    <x v="160"/>
    <x v="24"/>
    <x v="3"/>
    <x v="0"/>
    <x v="1"/>
    <n v="828"/>
    <n v="9756"/>
    <n v="8.4870848708487087E-2"/>
    <x v="24"/>
    <x v="24"/>
    <n v="38"/>
    <s v="3804"/>
    <s v="松山"/>
    <n v="3804"/>
  </r>
  <r>
    <x v="3"/>
    <x v="160"/>
    <x v="24"/>
    <x v="3"/>
    <x v="1"/>
    <x v="0"/>
    <n v="7739"/>
    <n v="11473"/>
    <n v="0.67454022487579535"/>
    <x v="24"/>
    <x v="24"/>
    <n v="38"/>
    <s v="3804"/>
    <s v="松山"/>
    <n v="3804"/>
  </r>
  <r>
    <x v="3"/>
    <x v="160"/>
    <x v="24"/>
    <x v="3"/>
    <x v="1"/>
    <x v="1"/>
    <n v="3734"/>
    <n v="11473"/>
    <n v="0.32545977512420465"/>
    <x v="24"/>
    <x v="24"/>
    <n v="38"/>
    <s v="3804"/>
    <s v="松山"/>
    <n v="3804"/>
  </r>
  <r>
    <x v="3"/>
    <x v="160"/>
    <x v="24"/>
    <x v="3"/>
    <x v="2"/>
    <x v="0"/>
    <n v="16667"/>
    <n v="21229"/>
    <n v="0.7851052805125065"/>
    <x v="24"/>
    <x v="24"/>
    <n v="38"/>
    <s v="3804"/>
    <s v="松山"/>
    <n v="3804"/>
  </r>
  <r>
    <x v="3"/>
    <x v="160"/>
    <x v="24"/>
    <x v="3"/>
    <x v="2"/>
    <x v="1"/>
    <n v="4562"/>
    <n v="21229"/>
    <n v="0.21489471948749353"/>
    <x v="24"/>
    <x v="24"/>
    <n v="38"/>
    <s v="3804"/>
    <s v="松山"/>
    <n v="3804"/>
  </r>
  <r>
    <x v="3"/>
    <x v="160"/>
    <x v="24"/>
    <x v="4"/>
    <x v="0"/>
    <x v="0"/>
    <n v="8114"/>
    <n v="8761"/>
    <n v="0.92614998287866679"/>
    <x v="24"/>
    <x v="24"/>
    <n v="38"/>
    <s v="3804"/>
    <s v="松山"/>
    <n v="3804"/>
  </r>
  <r>
    <x v="3"/>
    <x v="160"/>
    <x v="24"/>
    <x v="4"/>
    <x v="0"/>
    <x v="1"/>
    <n v="647"/>
    <n v="8761"/>
    <n v="7.3850017121333184E-2"/>
    <x v="24"/>
    <x v="24"/>
    <n v="38"/>
    <s v="3804"/>
    <s v="松山"/>
    <n v="3804"/>
  </r>
  <r>
    <x v="3"/>
    <x v="160"/>
    <x v="24"/>
    <x v="4"/>
    <x v="1"/>
    <x v="0"/>
    <n v="7243"/>
    <n v="10043"/>
    <n v="0.72119884496664344"/>
    <x v="24"/>
    <x v="24"/>
    <n v="38"/>
    <s v="3804"/>
    <s v="松山"/>
    <n v="3804"/>
  </r>
  <r>
    <x v="3"/>
    <x v="160"/>
    <x v="24"/>
    <x v="4"/>
    <x v="1"/>
    <x v="1"/>
    <n v="2800"/>
    <n v="10043"/>
    <n v="0.27880115503335656"/>
    <x v="24"/>
    <x v="24"/>
    <n v="38"/>
    <s v="3804"/>
    <s v="松山"/>
    <n v="3804"/>
  </r>
  <r>
    <x v="3"/>
    <x v="160"/>
    <x v="24"/>
    <x v="4"/>
    <x v="2"/>
    <x v="0"/>
    <n v="15357"/>
    <n v="18804"/>
    <n v="0.81668793873643908"/>
    <x v="24"/>
    <x v="24"/>
    <n v="38"/>
    <s v="3804"/>
    <s v="松山"/>
    <n v="3804"/>
  </r>
  <r>
    <x v="3"/>
    <x v="160"/>
    <x v="24"/>
    <x v="4"/>
    <x v="2"/>
    <x v="1"/>
    <n v="3447"/>
    <n v="18804"/>
    <n v="0.18331206126356095"/>
    <x v="24"/>
    <x v="24"/>
    <n v="38"/>
    <s v="3804"/>
    <s v="松山"/>
    <n v="3804"/>
  </r>
  <r>
    <x v="3"/>
    <x v="160"/>
    <x v="24"/>
    <x v="5"/>
    <x v="0"/>
    <x v="0"/>
    <n v="7266"/>
    <n v="7645"/>
    <n v="0.95042511445389144"/>
    <x v="24"/>
    <x v="24"/>
    <n v="38"/>
    <s v="3804"/>
    <s v="松山"/>
    <n v="3804"/>
  </r>
  <r>
    <x v="3"/>
    <x v="160"/>
    <x v="24"/>
    <x v="5"/>
    <x v="0"/>
    <x v="1"/>
    <n v="379"/>
    <n v="7645"/>
    <n v="4.9574885546108567E-2"/>
    <x v="24"/>
    <x v="24"/>
    <n v="38"/>
    <s v="3804"/>
    <s v="松山"/>
    <n v="3804"/>
  </r>
  <r>
    <x v="3"/>
    <x v="160"/>
    <x v="24"/>
    <x v="5"/>
    <x v="1"/>
    <x v="0"/>
    <n v="5951"/>
    <n v="7720"/>
    <n v="0.7708549222797928"/>
    <x v="24"/>
    <x v="24"/>
    <n v="38"/>
    <s v="3804"/>
    <s v="松山"/>
    <n v="3804"/>
  </r>
  <r>
    <x v="3"/>
    <x v="160"/>
    <x v="24"/>
    <x v="5"/>
    <x v="1"/>
    <x v="1"/>
    <n v="1769"/>
    <n v="7720"/>
    <n v="0.22914507772020726"/>
    <x v="24"/>
    <x v="24"/>
    <n v="38"/>
    <s v="3804"/>
    <s v="松山"/>
    <n v="3804"/>
  </r>
  <r>
    <x v="3"/>
    <x v="160"/>
    <x v="24"/>
    <x v="5"/>
    <x v="2"/>
    <x v="0"/>
    <n v="13217"/>
    <n v="15365"/>
    <n v="0.86020175724048165"/>
    <x v="24"/>
    <x v="24"/>
    <n v="38"/>
    <s v="3804"/>
    <s v="松山"/>
    <n v="3804"/>
  </r>
  <r>
    <x v="3"/>
    <x v="160"/>
    <x v="24"/>
    <x v="5"/>
    <x v="2"/>
    <x v="1"/>
    <n v="2148"/>
    <n v="15365"/>
    <n v="0.13979824275951838"/>
    <x v="24"/>
    <x v="24"/>
    <n v="38"/>
    <s v="3804"/>
    <s v="松山"/>
    <n v="3804"/>
  </r>
  <r>
    <x v="3"/>
    <x v="160"/>
    <x v="24"/>
    <x v="6"/>
    <x v="0"/>
    <x v="0"/>
    <n v="8342"/>
    <n v="8613"/>
    <n v="0.9685359340531754"/>
    <x v="24"/>
    <x v="24"/>
    <n v="38"/>
    <s v="3804"/>
    <s v="松山"/>
    <n v="3804"/>
  </r>
  <r>
    <x v="3"/>
    <x v="160"/>
    <x v="24"/>
    <x v="6"/>
    <x v="0"/>
    <x v="1"/>
    <n v="271"/>
    <n v="8613"/>
    <n v="3.146406594682457E-2"/>
    <x v="24"/>
    <x v="24"/>
    <n v="38"/>
    <s v="3804"/>
    <s v="松山"/>
    <n v="3804"/>
  </r>
  <r>
    <x v="3"/>
    <x v="160"/>
    <x v="24"/>
    <x v="6"/>
    <x v="1"/>
    <x v="0"/>
    <n v="6094"/>
    <n v="7302"/>
    <n v="0.83456587236373592"/>
    <x v="24"/>
    <x v="24"/>
    <n v="38"/>
    <s v="3804"/>
    <s v="松山"/>
    <n v="3804"/>
  </r>
  <r>
    <x v="3"/>
    <x v="160"/>
    <x v="24"/>
    <x v="6"/>
    <x v="1"/>
    <x v="1"/>
    <n v="1208"/>
    <n v="7302"/>
    <n v="0.16543412763626403"/>
    <x v="24"/>
    <x v="24"/>
    <n v="38"/>
    <s v="3804"/>
    <s v="松山"/>
    <n v="3804"/>
  </r>
  <r>
    <x v="3"/>
    <x v="160"/>
    <x v="24"/>
    <x v="6"/>
    <x v="2"/>
    <x v="0"/>
    <n v="14436"/>
    <n v="15915"/>
    <n v="0.90706880301602266"/>
    <x v="24"/>
    <x v="24"/>
    <n v="38"/>
    <s v="3804"/>
    <s v="松山"/>
    <n v="3804"/>
  </r>
  <r>
    <x v="3"/>
    <x v="160"/>
    <x v="24"/>
    <x v="6"/>
    <x v="2"/>
    <x v="1"/>
    <n v="1479"/>
    <n v="15915"/>
    <n v="9.2931196983977379E-2"/>
    <x v="24"/>
    <x v="24"/>
    <n v="38"/>
    <s v="3804"/>
    <s v="松山"/>
    <n v="3804"/>
  </r>
  <r>
    <x v="3"/>
    <x v="160"/>
    <x v="24"/>
    <x v="7"/>
    <x v="0"/>
    <x v="0"/>
    <n v="62868"/>
    <n v="68575"/>
    <n v="0.91677725118483411"/>
    <x v="24"/>
    <x v="24"/>
    <n v="38"/>
    <s v="3804"/>
    <s v="松山"/>
    <n v="3804"/>
  </r>
  <r>
    <x v="3"/>
    <x v="160"/>
    <x v="24"/>
    <x v="7"/>
    <x v="0"/>
    <x v="1"/>
    <n v="5707"/>
    <n v="68575"/>
    <n v="8.3222748815165878E-2"/>
    <x v="24"/>
    <x v="24"/>
    <n v="38"/>
    <s v="3804"/>
    <s v="松山"/>
    <n v="3804"/>
  </r>
  <r>
    <x v="3"/>
    <x v="160"/>
    <x v="24"/>
    <x v="7"/>
    <x v="1"/>
    <x v="0"/>
    <n v="53800"/>
    <n v="78244"/>
    <n v="0.68759265886202137"/>
    <x v="24"/>
    <x v="24"/>
    <n v="38"/>
    <s v="3804"/>
    <s v="松山"/>
    <n v="3804"/>
  </r>
  <r>
    <x v="3"/>
    <x v="160"/>
    <x v="24"/>
    <x v="7"/>
    <x v="1"/>
    <x v="1"/>
    <n v="24444"/>
    <n v="78244"/>
    <n v="0.31240734113797863"/>
    <x v="24"/>
    <x v="24"/>
    <n v="38"/>
    <s v="3804"/>
    <s v="松山"/>
    <n v="3804"/>
  </r>
  <r>
    <x v="3"/>
    <x v="160"/>
    <x v="24"/>
    <x v="7"/>
    <x v="2"/>
    <x v="0"/>
    <n v="116668"/>
    <n v="146819"/>
    <n v="0.79463829613333425"/>
    <x v="24"/>
    <x v="24"/>
    <n v="38"/>
    <s v="3804"/>
    <s v="松山"/>
    <n v="3804"/>
  </r>
  <r>
    <x v="3"/>
    <x v="160"/>
    <x v="24"/>
    <x v="7"/>
    <x v="2"/>
    <x v="1"/>
    <n v="30151"/>
    <n v="146819"/>
    <n v="0.20536170386666575"/>
    <x v="24"/>
    <x v="24"/>
    <n v="38"/>
    <s v="3804"/>
    <s v="松山"/>
    <n v="3804"/>
  </r>
  <r>
    <x v="3"/>
    <x v="161"/>
    <x v="24"/>
    <x v="0"/>
    <x v="0"/>
    <x v="0"/>
    <n v="1569"/>
    <n v="1745"/>
    <n v="0.89914040114613181"/>
    <x v="24"/>
    <x v="24"/>
    <n v="38"/>
    <s v="3805"/>
    <s v="八幡浜・大洲"/>
    <n v="3805"/>
  </r>
  <r>
    <x v="3"/>
    <x v="161"/>
    <x v="24"/>
    <x v="0"/>
    <x v="0"/>
    <x v="1"/>
    <n v="176"/>
    <n v="1745"/>
    <n v="0.10085959885386819"/>
    <x v="24"/>
    <x v="24"/>
    <n v="38"/>
    <s v="3805"/>
    <s v="八幡浜・大洲"/>
    <n v="3805"/>
  </r>
  <r>
    <x v="3"/>
    <x v="161"/>
    <x v="24"/>
    <x v="0"/>
    <x v="1"/>
    <x v="0"/>
    <n v="1178"/>
    <n v="2049"/>
    <n v="0.57491459248413856"/>
    <x v="24"/>
    <x v="24"/>
    <n v="38"/>
    <s v="3805"/>
    <s v="八幡浜・大洲"/>
    <n v="3805"/>
  </r>
  <r>
    <x v="3"/>
    <x v="161"/>
    <x v="24"/>
    <x v="0"/>
    <x v="1"/>
    <x v="1"/>
    <n v="871"/>
    <n v="2049"/>
    <n v="0.42508540751586138"/>
    <x v="24"/>
    <x v="24"/>
    <n v="38"/>
    <s v="3805"/>
    <s v="八幡浜・大洲"/>
    <n v="3805"/>
  </r>
  <r>
    <x v="3"/>
    <x v="161"/>
    <x v="24"/>
    <x v="0"/>
    <x v="2"/>
    <x v="0"/>
    <n v="2747"/>
    <n v="3794"/>
    <n v="0.72403795466526089"/>
    <x v="24"/>
    <x v="24"/>
    <n v="38"/>
    <s v="3805"/>
    <s v="八幡浜・大洲"/>
    <n v="3805"/>
  </r>
  <r>
    <x v="3"/>
    <x v="161"/>
    <x v="24"/>
    <x v="0"/>
    <x v="2"/>
    <x v="1"/>
    <n v="1047"/>
    <n v="3794"/>
    <n v="0.27596204533473906"/>
    <x v="24"/>
    <x v="24"/>
    <n v="38"/>
    <s v="3805"/>
    <s v="八幡浜・大洲"/>
    <n v="3805"/>
  </r>
  <r>
    <x v="3"/>
    <x v="161"/>
    <x v="24"/>
    <x v="1"/>
    <x v="0"/>
    <x v="0"/>
    <n v="1832"/>
    <n v="2079"/>
    <n v="0.88119288119288119"/>
    <x v="24"/>
    <x v="24"/>
    <n v="38"/>
    <s v="3805"/>
    <s v="八幡浜・大洲"/>
    <n v="3805"/>
  </r>
  <r>
    <x v="3"/>
    <x v="161"/>
    <x v="24"/>
    <x v="1"/>
    <x v="0"/>
    <x v="1"/>
    <n v="247"/>
    <n v="2079"/>
    <n v="0.11880711880711881"/>
    <x v="24"/>
    <x v="24"/>
    <n v="38"/>
    <s v="3805"/>
    <s v="八幡浜・大洲"/>
    <n v="3805"/>
  </r>
  <r>
    <x v="3"/>
    <x v="161"/>
    <x v="24"/>
    <x v="1"/>
    <x v="1"/>
    <x v="0"/>
    <n v="1507"/>
    <n v="2574"/>
    <n v="0.5854700854700855"/>
    <x v="24"/>
    <x v="24"/>
    <n v="38"/>
    <s v="3805"/>
    <s v="八幡浜・大洲"/>
    <n v="3805"/>
  </r>
  <r>
    <x v="3"/>
    <x v="161"/>
    <x v="24"/>
    <x v="1"/>
    <x v="1"/>
    <x v="1"/>
    <n v="1067"/>
    <n v="2574"/>
    <n v="0.41452991452991456"/>
    <x v="24"/>
    <x v="24"/>
    <n v="38"/>
    <s v="3805"/>
    <s v="八幡浜・大洲"/>
    <n v="3805"/>
  </r>
  <r>
    <x v="3"/>
    <x v="161"/>
    <x v="24"/>
    <x v="1"/>
    <x v="2"/>
    <x v="0"/>
    <n v="3339"/>
    <n v="4653"/>
    <n v="0.71760154738878146"/>
    <x v="24"/>
    <x v="24"/>
    <n v="38"/>
    <s v="3805"/>
    <s v="八幡浜・大洲"/>
    <n v="3805"/>
  </r>
  <r>
    <x v="3"/>
    <x v="161"/>
    <x v="24"/>
    <x v="1"/>
    <x v="2"/>
    <x v="1"/>
    <n v="1314"/>
    <n v="4653"/>
    <n v="0.28239845261121854"/>
    <x v="24"/>
    <x v="24"/>
    <n v="38"/>
    <s v="3805"/>
    <s v="八幡浜・大洲"/>
    <n v="3805"/>
  </r>
  <r>
    <x v="3"/>
    <x v="161"/>
    <x v="24"/>
    <x v="2"/>
    <x v="0"/>
    <x v="0"/>
    <n v="2061"/>
    <n v="2250"/>
    <n v="0.91600000000000004"/>
    <x v="24"/>
    <x v="24"/>
    <n v="38"/>
    <s v="3805"/>
    <s v="八幡浜・大洲"/>
    <n v="3805"/>
  </r>
  <r>
    <x v="3"/>
    <x v="161"/>
    <x v="24"/>
    <x v="2"/>
    <x v="0"/>
    <x v="1"/>
    <n v="189"/>
    <n v="2250"/>
    <n v="8.4000000000000005E-2"/>
    <x v="24"/>
    <x v="24"/>
    <n v="38"/>
    <s v="3805"/>
    <s v="八幡浜・大洲"/>
    <n v="3805"/>
  </r>
  <r>
    <x v="3"/>
    <x v="161"/>
    <x v="24"/>
    <x v="2"/>
    <x v="1"/>
    <x v="0"/>
    <n v="1453"/>
    <n v="2305"/>
    <n v="0.63036876355748372"/>
    <x v="24"/>
    <x v="24"/>
    <n v="38"/>
    <s v="3805"/>
    <s v="八幡浜・大洲"/>
    <n v="3805"/>
  </r>
  <r>
    <x v="3"/>
    <x v="161"/>
    <x v="24"/>
    <x v="2"/>
    <x v="1"/>
    <x v="1"/>
    <n v="852"/>
    <n v="2305"/>
    <n v="0.36963123644251628"/>
    <x v="24"/>
    <x v="24"/>
    <n v="38"/>
    <s v="3805"/>
    <s v="八幡浜・大洲"/>
    <n v="3805"/>
  </r>
  <r>
    <x v="3"/>
    <x v="161"/>
    <x v="24"/>
    <x v="2"/>
    <x v="2"/>
    <x v="0"/>
    <n v="3514"/>
    <n v="4555"/>
    <n v="0.7714599341383096"/>
    <x v="24"/>
    <x v="24"/>
    <n v="38"/>
    <s v="3805"/>
    <s v="八幡浜・大洲"/>
    <n v="3805"/>
  </r>
  <r>
    <x v="3"/>
    <x v="161"/>
    <x v="24"/>
    <x v="2"/>
    <x v="2"/>
    <x v="1"/>
    <n v="1041"/>
    <n v="4555"/>
    <n v="0.22854006586169046"/>
    <x v="24"/>
    <x v="24"/>
    <n v="38"/>
    <s v="3805"/>
    <s v="八幡浜・大洲"/>
    <n v="3805"/>
  </r>
  <r>
    <x v="3"/>
    <x v="161"/>
    <x v="24"/>
    <x v="3"/>
    <x v="0"/>
    <x v="0"/>
    <n v="1999"/>
    <n v="2121"/>
    <n v="0.94247996228194253"/>
    <x v="24"/>
    <x v="24"/>
    <n v="38"/>
    <s v="3805"/>
    <s v="八幡浜・大洲"/>
    <n v="3805"/>
  </r>
  <r>
    <x v="3"/>
    <x v="161"/>
    <x v="24"/>
    <x v="3"/>
    <x v="0"/>
    <x v="1"/>
    <n v="122"/>
    <n v="2121"/>
    <n v="5.7520037718057519E-2"/>
    <x v="24"/>
    <x v="24"/>
    <n v="38"/>
    <s v="3805"/>
    <s v="八幡浜・大洲"/>
    <n v="3805"/>
  </r>
  <r>
    <x v="3"/>
    <x v="161"/>
    <x v="24"/>
    <x v="3"/>
    <x v="1"/>
    <x v="0"/>
    <n v="1605"/>
    <n v="2377"/>
    <n v="0.67522086663862013"/>
    <x v="24"/>
    <x v="24"/>
    <n v="38"/>
    <s v="3805"/>
    <s v="八幡浜・大洲"/>
    <n v="3805"/>
  </r>
  <r>
    <x v="3"/>
    <x v="161"/>
    <x v="24"/>
    <x v="3"/>
    <x v="1"/>
    <x v="1"/>
    <n v="772"/>
    <n v="2377"/>
    <n v="0.32477913336137987"/>
    <x v="24"/>
    <x v="24"/>
    <n v="38"/>
    <s v="3805"/>
    <s v="八幡浜・大洲"/>
    <n v="3805"/>
  </r>
  <r>
    <x v="3"/>
    <x v="161"/>
    <x v="24"/>
    <x v="3"/>
    <x v="2"/>
    <x v="0"/>
    <n v="3604"/>
    <n v="4498"/>
    <n v="0.8012449977767897"/>
    <x v="24"/>
    <x v="24"/>
    <n v="38"/>
    <s v="3805"/>
    <s v="八幡浜・大洲"/>
    <n v="3805"/>
  </r>
  <r>
    <x v="3"/>
    <x v="161"/>
    <x v="24"/>
    <x v="3"/>
    <x v="2"/>
    <x v="1"/>
    <n v="894"/>
    <n v="4498"/>
    <n v="0.19875500222321033"/>
    <x v="24"/>
    <x v="24"/>
    <n v="38"/>
    <s v="3805"/>
    <s v="八幡浜・大洲"/>
    <n v="3805"/>
  </r>
  <r>
    <x v="3"/>
    <x v="161"/>
    <x v="24"/>
    <x v="4"/>
    <x v="0"/>
    <x v="0"/>
    <n v="1982"/>
    <n v="2088"/>
    <n v="0.9492337164750958"/>
    <x v="24"/>
    <x v="24"/>
    <n v="38"/>
    <s v="3805"/>
    <s v="八幡浜・大洲"/>
    <n v="3805"/>
  </r>
  <r>
    <x v="3"/>
    <x v="161"/>
    <x v="24"/>
    <x v="4"/>
    <x v="0"/>
    <x v="1"/>
    <n v="106"/>
    <n v="2088"/>
    <n v="5.0766283524904213E-2"/>
    <x v="24"/>
    <x v="24"/>
    <n v="38"/>
    <s v="3805"/>
    <s v="八幡浜・大洲"/>
    <n v="3805"/>
  </r>
  <r>
    <x v="3"/>
    <x v="161"/>
    <x v="24"/>
    <x v="4"/>
    <x v="1"/>
    <x v="0"/>
    <n v="1651"/>
    <n v="2349"/>
    <n v="0.70285227756492119"/>
    <x v="24"/>
    <x v="24"/>
    <n v="38"/>
    <s v="3805"/>
    <s v="八幡浜・大洲"/>
    <n v="3805"/>
  </r>
  <r>
    <x v="3"/>
    <x v="161"/>
    <x v="24"/>
    <x v="4"/>
    <x v="1"/>
    <x v="1"/>
    <n v="698"/>
    <n v="2349"/>
    <n v="0.29714772243507875"/>
    <x v="24"/>
    <x v="24"/>
    <n v="38"/>
    <s v="3805"/>
    <s v="八幡浜・大洲"/>
    <n v="3805"/>
  </r>
  <r>
    <x v="3"/>
    <x v="161"/>
    <x v="24"/>
    <x v="4"/>
    <x v="2"/>
    <x v="0"/>
    <n v="3633"/>
    <n v="4437"/>
    <n v="0.81879648411088568"/>
    <x v="24"/>
    <x v="24"/>
    <n v="38"/>
    <s v="3805"/>
    <s v="八幡浜・大洲"/>
    <n v="3805"/>
  </r>
  <r>
    <x v="3"/>
    <x v="161"/>
    <x v="24"/>
    <x v="4"/>
    <x v="2"/>
    <x v="1"/>
    <n v="804"/>
    <n v="4437"/>
    <n v="0.18120351588911426"/>
    <x v="24"/>
    <x v="24"/>
    <n v="38"/>
    <s v="3805"/>
    <s v="八幡浜・大洲"/>
    <n v="3805"/>
  </r>
  <r>
    <x v="3"/>
    <x v="161"/>
    <x v="24"/>
    <x v="5"/>
    <x v="0"/>
    <x v="0"/>
    <n v="1875"/>
    <n v="1941"/>
    <n v="0.96599690880989186"/>
    <x v="24"/>
    <x v="24"/>
    <n v="38"/>
    <s v="3805"/>
    <s v="八幡浜・大洲"/>
    <n v="3805"/>
  </r>
  <r>
    <x v="3"/>
    <x v="161"/>
    <x v="24"/>
    <x v="5"/>
    <x v="0"/>
    <x v="1"/>
    <n v="66"/>
    <n v="1941"/>
    <n v="3.4003091190108192E-2"/>
    <x v="24"/>
    <x v="24"/>
    <n v="38"/>
    <s v="3805"/>
    <s v="八幡浜・大洲"/>
    <n v="3805"/>
  </r>
  <r>
    <x v="3"/>
    <x v="161"/>
    <x v="24"/>
    <x v="5"/>
    <x v="1"/>
    <x v="0"/>
    <n v="1431"/>
    <n v="1861"/>
    <n v="0.76894142933906506"/>
    <x v="24"/>
    <x v="24"/>
    <n v="38"/>
    <s v="3805"/>
    <s v="八幡浜・大洲"/>
    <n v="3805"/>
  </r>
  <r>
    <x v="3"/>
    <x v="161"/>
    <x v="24"/>
    <x v="5"/>
    <x v="1"/>
    <x v="1"/>
    <n v="430"/>
    <n v="1861"/>
    <n v="0.23105857066093499"/>
    <x v="24"/>
    <x v="24"/>
    <n v="38"/>
    <s v="3805"/>
    <s v="八幡浜・大洲"/>
    <n v="3805"/>
  </r>
  <r>
    <x v="3"/>
    <x v="161"/>
    <x v="24"/>
    <x v="5"/>
    <x v="2"/>
    <x v="0"/>
    <n v="3306"/>
    <n v="3802"/>
    <n v="0.86954234613361392"/>
    <x v="24"/>
    <x v="24"/>
    <n v="38"/>
    <s v="3805"/>
    <s v="八幡浜・大洲"/>
    <n v="3805"/>
  </r>
  <r>
    <x v="3"/>
    <x v="161"/>
    <x v="24"/>
    <x v="5"/>
    <x v="2"/>
    <x v="1"/>
    <n v="496"/>
    <n v="3802"/>
    <n v="0.13045765386638611"/>
    <x v="24"/>
    <x v="24"/>
    <n v="38"/>
    <s v="3805"/>
    <s v="八幡浜・大洲"/>
    <n v="3805"/>
  </r>
  <r>
    <x v="3"/>
    <x v="161"/>
    <x v="24"/>
    <x v="6"/>
    <x v="0"/>
    <x v="0"/>
    <n v="2064"/>
    <n v="2101"/>
    <n v="0.98238933841028087"/>
    <x v="24"/>
    <x v="24"/>
    <n v="38"/>
    <s v="3805"/>
    <s v="八幡浜・大洲"/>
    <n v="3805"/>
  </r>
  <r>
    <x v="3"/>
    <x v="161"/>
    <x v="24"/>
    <x v="6"/>
    <x v="0"/>
    <x v="1"/>
    <n v="37"/>
    <n v="2101"/>
    <n v="1.7610661589719183E-2"/>
    <x v="24"/>
    <x v="24"/>
    <n v="38"/>
    <s v="3805"/>
    <s v="八幡浜・大洲"/>
    <n v="3805"/>
  </r>
  <r>
    <x v="3"/>
    <x v="161"/>
    <x v="24"/>
    <x v="6"/>
    <x v="1"/>
    <x v="0"/>
    <n v="1555"/>
    <n v="1901"/>
    <n v="0.8179905312993162"/>
    <x v="24"/>
    <x v="24"/>
    <n v="38"/>
    <s v="3805"/>
    <s v="八幡浜・大洲"/>
    <n v="3805"/>
  </r>
  <r>
    <x v="3"/>
    <x v="161"/>
    <x v="24"/>
    <x v="6"/>
    <x v="1"/>
    <x v="1"/>
    <n v="346"/>
    <n v="1901"/>
    <n v="0.18200946870068385"/>
    <x v="24"/>
    <x v="24"/>
    <n v="38"/>
    <s v="3805"/>
    <s v="八幡浜・大洲"/>
    <n v="3805"/>
  </r>
  <r>
    <x v="3"/>
    <x v="161"/>
    <x v="24"/>
    <x v="6"/>
    <x v="2"/>
    <x v="0"/>
    <n v="3619"/>
    <n v="4002"/>
    <n v="0.90429785107446281"/>
    <x v="24"/>
    <x v="24"/>
    <n v="38"/>
    <s v="3805"/>
    <s v="八幡浜・大洲"/>
    <n v="3805"/>
  </r>
  <r>
    <x v="3"/>
    <x v="161"/>
    <x v="24"/>
    <x v="6"/>
    <x v="2"/>
    <x v="1"/>
    <n v="383"/>
    <n v="4002"/>
    <n v="9.5702148925537231E-2"/>
    <x v="24"/>
    <x v="24"/>
    <n v="38"/>
    <s v="3805"/>
    <s v="八幡浜・大洲"/>
    <n v="3805"/>
  </r>
  <r>
    <x v="3"/>
    <x v="161"/>
    <x v="24"/>
    <x v="7"/>
    <x v="0"/>
    <x v="0"/>
    <n v="13382"/>
    <n v="14325"/>
    <n v="0.93417102966841181"/>
    <x v="24"/>
    <x v="24"/>
    <n v="38"/>
    <s v="3805"/>
    <s v="八幡浜・大洲"/>
    <n v="3805"/>
  </r>
  <r>
    <x v="3"/>
    <x v="161"/>
    <x v="24"/>
    <x v="7"/>
    <x v="0"/>
    <x v="1"/>
    <n v="943"/>
    <n v="14325"/>
    <n v="6.5828970331588132E-2"/>
    <x v="24"/>
    <x v="24"/>
    <n v="38"/>
    <s v="3805"/>
    <s v="八幡浜・大洲"/>
    <n v="3805"/>
  </r>
  <r>
    <x v="3"/>
    <x v="161"/>
    <x v="24"/>
    <x v="7"/>
    <x v="1"/>
    <x v="0"/>
    <n v="10380"/>
    <n v="15416"/>
    <n v="0.673326414115205"/>
    <x v="24"/>
    <x v="24"/>
    <n v="38"/>
    <s v="3805"/>
    <s v="八幡浜・大洲"/>
    <n v="3805"/>
  </r>
  <r>
    <x v="3"/>
    <x v="161"/>
    <x v="24"/>
    <x v="7"/>
    <x v="1"/>
    <x v="1"/>
    <n v="5036"/>
    <n v="15416"/>
    <n v="0.326673585884795"/>
    <x v="24"/>
    <x v="24"/>
    <n v="38"/>
    <s v="3805"/>
    <s v="八幡浜・大洲"/>
    <n v="3805"/>
  </r>
  <r>
    <x v="3"/>
    <x v="161"/>
    <x v="24"/>
    <x v="7"/>
    <x v="2"/>
    <x v="0"/>
    <n v="23762"/>
    <n v="29741"/>
    <n v="0.79896439258935481"/>
    <x v="24"/>
    <x v="24"/>
    <n v="38"/>
    <s v="3805"/>
    <s v="八幡浜・大洲"/>
    <n v="3805"/>
  </r>
  <r>
    <x v="3"/>
    <x v="161"/>
    <x v="24"/>
    <x v="7"/>
    <x v="2"/>
    <x v="1"/>
    <n v="5979"/>
    <n v="29741"/>
    <n v="0.20103560741064525"/>
    <x v="24"/>
    <x v="24"/>
    <n v="38"/>
    <s v="3805"/>
    <s v="八幡浜・大洲"/>
    <n v="3805"/>
  </r>
  <r>
    <x v="3"/>
    <x v="162"/>
    <x v="24"/>
    <x v="0"/>
    <x v="0"/>
    <x v="0"/>
    <n v="1220"/>
    <n v="1385"/>
    <n v="0.88086642599277976"/>
    <x v="24"/>
    <x v="24"/>
    <n v="38"/>
    <s v="3806"/>
    <s v="宇和島"/>
    <n v="3806"/>
  </r>
  <r>
    <x v="3"/>
    <x v="162"/>
    <x v="24"/>
    <x v="0"/>
    <x v="0"/>
    <x v="1"/>
    <n v="165"/>
    <n v="1385"/>
    <n v="0.11913357400722022"/>
    <x v="24"/>
    <x v="24"/>
    <n v="38"/>
    <s v="3806"/>
    <s v="宇和島"/>
    <n v="3806"/>
  </r>
  <r>
    <x v="3"/>
    <x v="162"/>
    <x v="24"/>
    <x v="0"/>
    <x v="1"/>
    <x v="0"/>
    <n v="973"/>
    <n v="1622"/>
    <n v="0.59987669543773114"/>
    <x v="24"/>
    <x v="24"/>
    <n v="38"/>
    <s v="3806"/>
    <s v="宇和島"/>
    <n v="3806"/>
  </r>
  <r>
    <x v="3"/>
    <x v="162"/>
    <x v="24"/>
    <x v="0"/>
    <x v="1"/>
    <x v="1"/>
    <n v="649"/>
    <n v="1622"/>
    <n v="0.4001233045622688"/>
    <x v="24"/>
    <x v="24"/>
    <n v="38"/>
    <s v="3806"/>
    <s v="宇和島"/>
    <n v="3806"/>
  </r>
  <r>
    <x v="3"/>
    <x v="162"/>
    <x v="24"/>
    <x v="0"/>
    <x v="2"/>
    <x v="0"/>
    <n v="2193"/>
    <n v="3007"/>
    <n v="0.72929830395743267"/>
    <x v="24"/>
    <x v="24"/>
    <n v="38"/>
    <s v="3806"/>
    <s v="宇和島"/>
    <n v="3806"/>
  </r>
  <r>
    <x v="3"/>
    <x v="162"/>
    <x v="24"/>
    <x v="0"/>
    <x v="2"/>
    <x v="1"/>
    <n v="814"/>
    <n v="3007"/>
    <n v="0.27070169604256733"/>
    <x v="24"/>
    <x v="24"/>
    <n v="38"/>
    <s v="3806"/>
    <s v="宇和島"/>
    <n v="3806"/>
  </r>
  <r>
    <x v="3"/>
    <x v="162"/>
    <x v="24"/>
    <x v="1"/>
    <x v="0"/>
    <x v="0"/>
    <n v="1606"/>
    <n v="1852"/>
    <n v="0.86717062634989206"/>
    <x v="24"/>
    <x v="24"/>
    <n v="38"/>
    <s v="3806"/>
    <s v="宇和島"/>
    <n v="3806"/>
  </r>
  <r>
    <x v="3"/>
    <x v="162"/>
    <x v="24"/>
    <x v="1"/>
    <x v="0"/>
    <x v="1"/>
    <n v="246"/>
    <n v="1852"/>
    <n v="0.132829373650108"/>
    <x v="24"/>
    <x v="24"/>
    <n v="38"/>
    <s v="3806"/>
    <s v="宇和島"/>
    <n v="3806"/>
  </r>
  <r>
    <x v="3"/>
    <x v="162"/>
    <x v="24"/>
    <x v="1"/>
    <x v="1"/>
    <x v="0"/>
    <n v="1284"/>
    <n v="2071"/>
    <n v="0.6199903428295509"/>
    <x v="24"/>
    <x v="24"/>
    <n v="38"/>
    <s v="3806"/>
    <s v="宇和島"/>
    <n v="3806"/>
  </r>
  <r>
    <x v="3"/>
    <x v="162"/>
    <x v="24"/>
    <x v="1"/>
    <x v="1"/>
    <x v="1"/>
    <n v="787"/>
    <n v="2071"/>
    <n v="0.38000965717044904"/>
    <x v="24"/>
    <x v="24"/>
    <n v="38"/>
    <s v="3806"/>
    <s v="宇和島"/>
    <n v="3806"/>
  </r>
  <r>
    <x v="3"/>
    <x v="162"/>
    <x v="24"/>
    <x v="1"/>
    <x v="2"/>
    <x v="0"/>
    <n v="2890"/>
    <n v="3923"/>
    <n v="0.73668111139434111"/>
    <x v="24"/>
    <x v="24"/>
    <n v="38"/>
    <s v="3806"/>
    <s v="宇和島"/>
    <n v="3806"/>
  </r>
  <r>
    <x v="3"/>
    <x v="162"/>
    <x v="24"/>
    <x v="1"/>
    <x v="2"/>
    <x v="1"/>
    <n v="1033"/>
    <n v="3923"/>
    <n v="0.26331888860565894"/>
    <x v="24"/>
    <x v="24"/>
    <n v="38"/>
    <s v="3806"/>
    <s v="宇和島"/>
    <n v="3806"/>
  </r>
  <r>
    <x v="3"/>
    <x v="162"/>
    <x v="24"/>
    <x v="2"/>
    <x v="0"/>
    <x v="0"/>
    <n v="1630"/>
    <n v="1840"/>
    <n v="0.88586956521739135"/>
    <x v="24"/>
    <x v="24"/>
    <n v="38"/>
    <s v="3806"/>
    <s v="宇和島"/>
    <n v="3806"/>
  </r>
  <r>
    <x v="3"/>
    <x v="162"/>
    <x v="24"/>
    <x v="2"/>
    <x v="0"/>
    <x v="1"/>
    <n v="210"/>
    <n v="1840"/>
    <n v="0.11413043478260869"/>
    <x v="24"/>
    <x v="24"/>
    <n v="38"/>
    <s v="3806"/>
    <s v="宇和島"/>
    <n v="3806"/>
  </r>
  <r>
    <x v="3"/>
    <x v="162"/>
    <x v="24"/>
    <x v="2"/>
    <x v="1"/>
    <x v="0"/>
    <n v="1169"/>
    <n v="1843"/>
    <n v="0.63429191535539886"/>
    <x v="24"/>
    <x v="24"/>
    <n v="38"/>
    <s v="3806"/>
    <s v="宇和島"/>
    <n v="3806"/>
  </r>
  <r>
    <x v="3"/>
    <x v="162"/>
    <x v="24"/>
    <x v="2"/>
    <x v="1"/>
    <x v="1"/>
    <n v="674"/>
    <n v="1843"/>
    <n v="0.36570808464460119"/>
    <x v="24"/>
    <x v="24"/>
    <n v="38"/>
    <s v="3806"/>
    <s v="宇和島"/>
    <n v="3806"/>
  </r>
  <r>
    <x v="3"/>
    <x v="162"/>
    <x v="24"/>
    <x v="2"/>
    <x v="2"/>
    <x v="0"/>
    <n v="2799"/>
    <n v="3683"/>
    <n v="0.75997827857724676"/>
    <x v="24"/>
    <x v="24"/>
    <n v="38"/>
    <s v="3806"/>
    <s v="宇和島"/>
    <n v="3806"/>
  </r>
  <r>
    <x v="3"/>
    <x v="162"/>
    <x v="24"/>
    <x v="2"/>
    <x v="2"/>
    <x v="1"/>
    <n v="884"/>
    <n v="3683"/>
    <n v="0.24002172142275319"/>
    <x v="24"/>
    <x v="24"/>
    <n v="38"/>
    <s v="3806"/>
    <s v="宇和島"/>
    <n v="3806"/>
  </r>
  <r>
    <x v="3"/>
    <x v="162"/>
    <x v="24"/>
    <x v="3"/>
    <x v="0"/>
    <x v="0"/>
    <n v="1666"/>
    <n v="1819"/>
    <n v="0.91588785046728971"/>
    <x v="24"/>
    <x v="24"/>
    <n v="38"/>
    <s v="3806"/>
    <s v="宇和島"/>
    <n v="3806"/>
  </r>
  <r>
    <x v="3"/>
    <x v="162"/>
    <x v="24"/>
    <x v="3"/>
    <x v="0"/>
    <x v="1"/>
    <n v="153"/>
    <n v="1819"/>
    <n v="8.4112149532710276E-2"/>
    <x v="24"/>
    <x v="24"/>
    <n v="38"/>
    <s v="3806"/>
    <s v="宇和島"/>
    <n v="3806"/>
  </r>
  <r>
    <x v="3"/>
    <x v="162"/>
    <x v="24"/>
    <x v="3"/>
    <x v="1"/>
    <x v="0"/>
    <n v="1216"/>
    <n v="1820"/>
    <n v="0.66813186813186809"/>
    <x v="24"/>
    <x v="24"/>
    <n v="38"/>
    <s v="3806"/>
    <s v="宇和島"/>
    <n v="3806"/>
  </r>
  <r>
    <x v="3"/>
    <x v="162"/>
    <x v="24"/>
    <x v="3"/>
    <x v="1"/>
    <x v="1"/>
    <n v="604"/>
    <n v="1820"/>
    <n v="0.33186813186813185"/>
    <x v="24"/>
    <x v="24"/>
    <n v="38"/>
    <s v="3806"/>
    <s v="宇和島"/>
    <n v="3806"/>
  </r>
  <r>
    <x v="3"/>
    <x v="162"/>
    <x v="24"/>
    <x v="3"/>
    <x v="2"/>
    <x v="0"/>
    <n v="2882"/>
    <n v="3639"/>
    <n v="0.79197581753228907"/>
    <x v="24"/>
    <x v="24"/>
    <n v="38"/>
    <s v="3806"/>
    <s v="宇和島"/>
    <n v="3806"/>
  </r>
  <r>
    <x v="3"/>
    <x v="162"/>
    <x v="24"/>
    <x v="3"/>
    <x v="2"/>
    <x v="1"/>
    <n v="757"/>
    <n v="3639"/>
    <n v="0.2080241824677109"/>
    <x v="24"/>
    <x v="24"/>
    <n v="38"/>
    <s v="3806"/>
    <s v="宇和島"/>
    <n v="3806"/>
  </r>
  <r>
    <x v="3"/>
    <x v="162"/>
    <x v="24"/>
    <x v="4"/>
    <x v="0"/>
    <x v="0"/>
    <n v="1748"/>
    <n v="1847"/>
    <n v="0.94639956686518678"/>
    <x v="24"/>
    <x v="24"/>
    <n v="38"/>
    <s v="3806"/>
    <s v="宇和島"/>
    <n v="3806"/>
  </r>
  <r>
    <x v="3"/>
    <x v="162"/>
    <x v="24"/>
    <x v="4"/>
    <x v="0"/>
    <x v="1"/>
    <n v="99"/>
    <n v="1847"/>
    <n v="5.3600433134813212E-2"/>
    <x v="24"/>
    <x v="24"/>
    <n v="38"/>
    <s v="3806"/>
    <s v="宇和島"/>
    <n v="3806"/>
  </r>
  <r>
    <x v="3"/>
    <x v="162"/>
    <x v="24"/>
    <x v="4"/>
    <x v="1"/>
    <x v="0"/>
    <n v="1198"/>
    <n v="1765"/>
    <n v="0.67875354107648722"/>
    <x v="24"/>
    <x v="24"/>
    <n v="38"/>
    <s v="3806"/>
    <s v="宇和島"/>
    <n v="3806"/>
  </r>
  <r>
    <x v="3"/>
    <x v="162"/>
    <x v="24"/>
    <x v="4"/>
    <x v="1"/>
    <x v="1"/>
    <n v="567"/>
    <n v="1765"/>
    <n v="0.32124645892351272"/>
    <x v="24"/>
    <x v="24"/>
    <n v="38"/>
    <s v="3806"/>
    <s v="宇和島"/>
    <n v="3806"/>
  </r>
  <r>
    <x v="3"/>
    <x v="162"/>
    <x v="24"/>
    <x v="4"/>
    <x v="2"/>
    <x v="0"/>
    <n v="2946"/>
    <n v="3612"/>
    <n v="0.81561461794019929"/>
    <x v="24"/>
    <x v="24"/>
    <n v="38"/>
    <s v="3806"/>
    <s v="宇和島"/>
    <n v="3806"/>
  </r>
  <r>
    <x v="3"/>
    <x v="162"/>
    <x v="24"/>
    <x v="4"/>
    <x v="2"/>
    <x v="1"/>
    <n v="666"/>
    <n v="3612"/>
    <n v="0.18438538205980065"/>
    <x v="24"/>
    <x v="24"/>
    <n v="38"/>
    <s v="3806"/>
    <s v="宇和島"/>
    <n v="3806"/>
  </r>
  <r>
    <x v="3"/>
    <x v="162"/>
    <x v="24"/>
    <x v="5"/>
    <x v="0"/>
    <x v="0"/>
    <n v="1816"/>
    <n v="1877"/>
    <n v="0.96750133191262655"/>
    <x v="24"/>
    <x v="24"/>
    <n v="38"/>
    <s v="3806"/>
    <s v="宇和島"/>
    <n v="3806"/>
  </r>
  <r>
    <x v="3"/>
    <x v="162"/>
    <x v="24"/>
    <x v="5"/>
    <x v="0"/>
    <x v="1"/>
    <n v="61"/>
    <n v="1877"/>
    <n v="3.2498668087373471E-2"/>
    <x v="24"/>
    <x v="24"/>
    <n v="38"/>
    <s v="3806"/>
    <s v="宇和島"/>
    <n v="3806"/>
  </r>
  <r>
    <x v="3"/>
    <x v="162"/>
    <x v="24"/>
    <x v="5"/>
    <x v="1"/>
    <x v="0"/>
    <n v="1165"/>
    <n v="1556"/>
    <n v="0.74871465295629824"/>
    <x v="24"/>
    <x v="24"/>
    <n v="38"/>
    <s v="3806"/>
    <s v="宇和島"/>
    <n v="3806"/>
  </r>
  <r>
    <x v="3"/>
    <x v="162"/>
    <x v="24"/>
    <x v="5"/>
    <x v="1"/>
    <x v="1"/>
    <n v="391"/>
    <n v="1556"/>
    <n v="0.25128534704370181"/>
    <x v="24"/>
    <x v="24"/>
    <n v="38"/>
    <s v="3806"/>
    <s v="宇和島"/>
    <n v="3806"/>
  </r>
  <r>
    <x v="3"/>
    <x v="162"/>
    <x v="24"/>
    <x v="5"/>
    <x v="2"/>
    <x v="0"/>
    <n v="2981"/>
    <n v="3433"/>
    <n v="0.86833673172152637"/>
    <x v="24"/>
    <x v="24"/>
    <n v="38"/>
    <s v="3806"/>
    <s v="宇和島"/>
    <n v="3806"/>
  </r>
  <r>
    <x v="3"/>
    <x v="162"/>
    <x v="24"/>
    <x v="5"/>
    <x v="2"/>
    <x v="1"/>
    <n v="452"/>
    <n v="3433"/>
    <n v="0.13166326827847363"/>
    <x v="24"/>
    <x v="24"/>
    <n v="38"/>
    <s v="3806"/>
    <s v="宇和島"/>
    <n v="3806"/>
  </r>
  <r>
    <x v="3"/>
    <x v="162"/>
    <x v="24"/>
    <x v="6"/>
    <x v="0"/>
    <x v="0"/>
    <n v="2194"/>
    <n v="2239"/>
    <n v="0.97990174184903978"/>
    <x v="24"/>
    <x v="24"/>
    <n v="38"/>
    <s v="3806"/>
    <s v="宇和島"/>
    <n v="3806"/>
  </r>
  <r>
    <x v="3"/>
    <x v="162"/>
    <x v="24"/>
    <x v="6"/>
    <x v="0"/>
    <x v="1"/>
    <n v="45"/>
    <n v="2239"/>
    <n v="2.0098258150960249E-2"/>
    <x v="24"/>
    <x v="24"/>
    <n v="38"/>
    <s v="3806"/>
    <s v="宇和島"/>
    <n v="3806"/>
  </r>
  <r>
    <x v="3"/>
    <x v="162"/>
    <x v="24"/>
    <x v="6"/>
    <x v="1"/>
    <x v="0"/>
    <n v="1565"/>
    <n v="1846"/>
    <n v="0.84777898158179843"/>
    <x v="24"/>
    <x v="24"/>
    <n v="38"/>
    <s v="3806"/>
    <s v="宇和島"/>
    <n v="3806"/>
  </r>
  <r>
    <x v="3"/>
    <x v="162"/>
    <x v="24"/>
    <x v="6"/>
    <x v="1"/>
    <x v="1"/>
    <n v="281"/>
    <n v="1846"/>
    <n v="0.15222101841820151"/>
    <x v="24"/>
    <x v="24"/>
    <n v="38"/>
    <s v="3806"/>
    <s v="宇和島"/>
    <n v="3806"/>
  </r>
  <r>
    <x v="3"/>
    <x v="162"/>
    <x v="24"/>
    <x v="6"/>
    <x v="2"/>
    <x v="0"/>
    <n v="3759"/>
    <n v="4085"/>
    <n v="0.92019583843329256"/>
    <x v="24"/>
    <x v="24"/>
    <n v="38"/>
    <s v="3806"/>
    <s v="宇和島"/>
    <n v="3806"/>
  </r>
  <r>
    <x v="3"/>
    <x v="162"/>
    <x v="24"/>
    <x v="6"/>
    <x v="2"/>
    <x v="1"/>
    <n v="326"/>
    <n v="4085"/>
    <n v="7.9804161566707471E-2"/>
    <x v="24"/>
    <x v="24"/>
    <n v="38"/>
    <s v="3806"/>
    <s v="宇和島"/>
    <n v="3806"/>
  </r>
  <r>
    <x v="3"/>
    <x v="162"/>
    <x v="24"/>
    <x v="7"/>
    <x v="0"/>
    <x v="0"/>
    <n v="11880"/>
    <n v="12859"/>
    <n v="0.92386655260906758"/>
    <x v="24"/>
    <x v="24"/>
    <n v="38"/>
    <s v="3806"/>
    <s v="宇和島"/>
    <n v="3806"/>
  </r>
  <r>
    <x v="3"/>
    <x v="162"/>
    <x v="24"/>
    <x v="7"/>
    <x v="0"/>
    <x v="1"/>
    <n v="979"/>
    <n v="12859"/>
    <n v="7.6133447390932418E-2"/>
    <x v="24"/>
    <x v="24"/>
    <n v="38"/>
    <s v="3806"/>
    <s v="宇和島"/>
    <n v="3806"/>
  </r>
  <r>
    <x v="3"/>
    <x v="162"/>
    <x v="24"/>
    <x v="7"/>
    <x v="1"/>
    <x v="0"/>
    <n v="8570"/>
    <n v="12523"/>
    <n v="0.68434081290425619"/>
    <x v="24"/>
    <x v="24"/>
    <n v="38"/>
    <s v="3806"/>
    <s v="宇和島"/>
    <n v="3806"/>
  </r>
  <r>
    <x v="3"/>
    <x v="162"/>
    <x v="24"/>
    <x v="7"/>
    <x v="1"/>
    <x v="1"/>
    <n v="3953"/>
    <n v="12523"/>
    <n v="0.31565918709574381"/>
    <x v="24"/>
    <x v="24"/>
    <n v="38"/>
    <s v="3806"/>
    <s v="宇和島"/>
    <n v="3806"/>
  </r>
  <r>
    <x v="3"/>
    <x v="162"/>
    <x v="24"/>
    <x v="7"/>
    <x v="2"/>
    <x v="0"/>
    <n v="20450"/>
    <n v="25382"/>
    <n v="0.80568907099519349"/>
    <x v="24"/>
    <x v="24"/>
    <n v="38"/>
    <s v="3806"/>
    <s v="宇和島"/>
    <n v="3806"/>
  </r>
  <r>
    <x v="3"/>
    <x v="162"/>
    <x v="24"/>
    <x v="7"/>
    <x v="2"/>
    <x v="1"/>
    <n v="4932"/>
    <n v="25382"/>
    <n v="0.19431092900480657"/>
    <x v="24"/>
    <x v="24"/>
    <n v="38"/>
    <s v="3806"/>
    <s v="宇和島"/>
    <n v="3806"/>
  </r>
  <r>
    <x v="3"/>
    <x v="163"/>
    <x v="25"/>
    <x v="0"/>
    <x v="0"/>
    <x v="0"/>
    <n v="3698"/>
    <n v="4131"/>
    <n v="0.89518276446381018"/>
    <x v="25"/>
    <x v="25"/>
    <n v="23"/>
    <s v="2302"/>
    <s v="海部"/>
    <n v="2302"/>
  </r>
  <r>
    <x v="3"/>
    <x v="163"/>
    <x v="25"/>
    <x v="0"/>
    <x v="0"/>
    <x v="1"/>
    <n v="433"/>
    <n v="4131"/>
    <n v="0.10481723553618978"/>
    <x v="25"/>
    <x v="25"/>
    <n v="23"/>
    <s v="2302"/>
    <s v="海部"/>
    <n v="2302"/>
  </r>
  <r>
    <x v="3"/>
    <x v="163"/>
    <x v="25"/>
    <x v="0"/>
    <x v="1"/>
    <x v="0"/>
    <n v="3948"/>
    <n v="6248"/>
    <n v="0.63188220230473746"/>
    <x v="25"/>
    <x v="25"/>
    <n v="23"/>
    <s v="2302"/>
    <s v="海部"/>
    <n v="2302"/>
  </r>
  <r>
    <x v="3"/>
    <x v="163"/>
    <x v="25"/>
    <x v="0"/>
    <x v="1"/>
    <x v="1"/>
    <n v="2300"/>
    <n v="6248"/>
    <n v="0.36811779769526248"/>
    <x v="25"/>
    <x v="25"/>
    <n v="23"/>
    <s v="2302"/>
    <s v="海部"/>
    <n v="2302"/>
  </r>
  <r>
    <x v="3"/>
    <x v="163"/>
    <x v="25"/>
    <x v="0"/>
    <x v="2"/>
    <x v="0"/>
    <n v="7646"/>
    <n v="10379"/>
    <n v="0.73667983428075923"/>
    <x v="25"/>
    <x v="25"/>
    <n v="23"/>
    <s v="2302"/>
    <s v="海部"/>
    <n v="2302"/>
  </r>
  <r>
    <x v="3"/>
    <x v="163"/>
    <x v="25"/>
    <x v="0"/>
    <x v="2"/>
    <x v="1"/>
    <n v="2733"/>
    <n v="10379"/>
    <n v="0.26332016571924077"/>
    <x v="25"/>
    <x v="25"/>
    <n v="23"/>
    <s v="2302"/>
    <s v="海部"/>
    <n v="2302"/>
  </r>
  <r>
    <x v="3"/>
    <x v="163"/>
    <x v="25"/>
    <x v="1"/>
    <x v="0"/>
    <x v="0"/>
    <n v="5127"/>
    <n v="5849"/>
    <n v="0.87656009574286198"/>
    <x v="25"/>
    <x v="25"/>
    <n v="23"/>
    <s v="2302"/>
    <s v="海部"/>
    <n v="2302"/>
  </r>
  <r>
    <x v="3"/>
    <x v="163"/>
    <x v="25"/>
    <x v="1"/>
    <x v="0"/>
    <x v="1"/>
    <n v="722"/>
    <n v="5849"/>
    <n v="0.12343990425713797"/>
    <x v="25"/>
    <x v="25"/>
    <n v="23"/>
    <s v="2302"/>
    <s v="海部"/>
    <n v="2302"/>
  </r>
  <r>
    <x v="3"/>
    <x v="163"/>
    <x v="25"/>
    <x v="1"/>
    <x v="1"/>
    <x v="0"/>
    <n v="5422"/>
    <n v="8606"/>
    <n v="0.63002556356030681"/>
    <x v="25"/>
    <x v="25"/>
    <n v="23"/>
    <s v="2302"/>
    <s v="海部"/>
    <n v="2302"/>
  </r>
  <r>
    <x v="3"/>
    <x v="163"/>
    <x v="25"/>
    <x v="1"/>
    <x v="1"/>
    <x v="1"/>
    <n v="3184"/>
    <n v="8606"/>
    <n v="0.36997443643969324"/>
    <x v="25"/>
    <x v="25"/>
    <n v="23"/>
    <s v="2302"/>
    <s v="海部"/>
    <n v="2302"/>
  </r>
  <r>
    <x v="3"/>
    <x v="163"/>
    <x v="25"/>
    <x v="1"/>
    <x v="2"/>
    <x v="0"/>
    <n v="10549"/>
    <n v="14455"/>
    <n v="0.72978208232445518"/>
    <x v="25"/>
    <x v="25"/>
    <n v="23"/>
    <s v="2302"/>
    <s v="海部"/>
    <n v="2302"/>
  </r>
  <r>
    <x v="3"/>
    <x v="163"/>
    <x v="25"/>
    <x v="1"/>
    <x v="2"/>
    <x v="1"/>
    <n v="3906"/>
    <n v="14455"/>
    <n v="0.27021791767554482"/>
    <x v="25"/>
    <x v="25"/>
    <n v="23"/>
    <s v="2302"/>
    <s v="海部"/>
    <n v="2302"/>
  </r>
  <r>
    <x v="3"/>
    <x v="163"/>
    <x v="25"/>
    <x v="2"/>
    <x v="0"/>
    <x v="0"/>
    <n v="5225"/>
    <n v="5888"/>
    <n v="0.88739809782608692"/>
    <x v="25"/>
    <x v="25"/>
    <n v="23"/>
    <s v="2302"/>
    <s v="海部"/>
    <n v="2302"/>
  </r>
  <r>
    <x v="3"/>
    <x v="163"/>
    <x v="25"/>
    <x v="2"/>
    <x v="0"/>
    <x v="1"/>
    <n v="663"/>
    <n v="5888"/>
    <n v="0.11260190217391304"/>
    <x v="25"/>
    <x v="25"/>
    <n v="23"/>
    <s v="2302"/>
    <s v="海部"/>
    <n v="2302"/>
  </r>
  <r>
    <x v="3"/>
    <x v="163"/>
    <x v="25"/>
    <x v="2"/>
    <x v="1"/>
    <x v="0"/>
    <n v="5529"/>
    <n v="8573"/>
    <n v="0.64493176251020645"/>
    <x v="25"/>
    <x v="25"/>
    <n v="23"/>
    <s v="2302"/>
    <s v="海部"/>
    <n v="2302"/>
  </r>
  <r>
    <x v="3"/>
    <x v="163"/>
    <x v="25"/>
    <x v="2"/>
    <x v="1"/>
    <x v="1"/>
    <n v="3044"/>
    <n v="8573"/>
    <n v="0.35506823748979355"/>
    <x v="25"/>
    <x v="25"/>
    <n v="23"/>
    <s v="2302"/>
    <s v="海部"/>
    <n v="2302"/>
  </r>
  <r>
    <x v="3"/>
    <x v="163"/>
    <x v="25"/>
    <x v="2"/>
    <x v="2"/>
    <x v="0"/>
    <n v="10754"/>
    <n v="14461"/>
    <n v="0.74365534886937279"/>
    <x v="25"/>
    <x v="25"/>
    <n v="23"/>
    <s v="2302"/>
    <s v="海部"/>
    <n v="2302"/>
  </r>
  <r>
    <x v="3"/>
    <x v="163"/>
    <x v="25"/>
    <x v="2"/>
    <x v="2"/>
    <x v="1"/>
    <n v="3707"/>
    <n v="14461"/>
    <n v="0.25634465113062721"/>
    <x v="25"/>
    <x v="25"/>
    <n v="23"/>
    <s v="2302"/>
    <s v="海部"/>
    <n v="2302"/>
  </r>
  <r>
    <x v="3"/>
    <x v="163"/>
    <x v="25"/>
    <x v="3"/>
    <x v="0"/>
    <x v="0"/>
    <n v="4209"/>
    <n v="4634"/>
    <n v="0.9082865774708675"/>
    <x v="25"/>
    <x v="25"/>
    <n v="23"/>
    <s v="2302"/>
    <s v="海部"/>
    <n v="2302"/>
  </r>
  <r>
    <x v="3"/>
    <x v="163"/>
    <x v="25"/>
    <x v="3"/>
    <x v="0"/>
    <x v="1"/>
    <n v="425"/>
    <n v="4634"/>
    <n v="9.1713422529132504E-2"/>
    <x v="25"/>
    <x v="25"/>
    <n v="23"/>
    <s v="2302"/>
    <s v="海部"/>
    <n v="2302"/>
  </r>
  <r>
    <x v="3"/>
    <x v="163"/>
    <x v="25"/>
    <x v="3"/>
    <x v="1"/>
    <x v="0"/>
    <n v="4231"/>
    <n v="6472"/>
    <n v="0.65373918417799748"/>
    <x v="25"/>
    <x v="25"/>
    <n v="23"/>
    <s v="2302"/>
    <s v="海部"/>
    <n v="2302"/>
  </r>
  <r>
    <x v="3"/>
    <x v="163"/>
    <x v="25"/>
    <x v="3"/>
    <x v="1"/>
    <x v="1"/>
    <n v="2241"/>
    <n v="6472"/>
    <n v="0.34626081582200247"/>
    <x v="25"/>
    <x v="25"/>
    <n v="23"/>
    <s v="2302"/>
    <s v="海部"/>
    <n v="2302"/>
  </r>
  <r>
    <x v="3"/>
    <x v="163"/>
    <x v="25"/>
    <x v="3"/>
    <x v="2"/>
    <x v="0"/>
    <n v="8440"/>
    <n v="11106"/>
    <n v="0.75994957680533048"/>
    <x v="25"/>
    <x v="25"/>
    <n v="23"/>
    <s v="2302"/>
    <s v="海部"/>
    <n v="2302"/>
  </r>
  <r>
    <x v="3"/>
    <x v="163"/>
    <x v="25"/>
    <x v="3"/>
    <x v="2"/>
    <x v="1"/>
    <n v="2666"/>
    <n v="11106"/>
    <n v="0.24005042319466954"/>
    <x v="25"/>
    <x v="25"/>
    <n v="23"/>
    <s v="2302"/>
    <s v="海部"/>
    <n v="2302"/>
  </r>
  <r>
    <x v="3"/>
    <x v="163"/>
    <x v="25"/>
    <x v="4"/>
    <x v="0"/>
    <x v="0"/>
    <n v="3480"/>
    <n v="3852"/>
    <n v="0.90342679127725856"/>
    <x v="25"/>
    <x v="25"/>
    <n v="23"/>
    <s v="2302"/>
    <s v="海部"/>
    <n v="2302"/>
  </r>
  <r>
    <x v="3"/>
    <x v="163"/>
    <x v="25"/>
    <x v="4"/>
    <x v="0"/>
    <x v="1"/>
    <n v="372"/>
    <n v="3852"/>
    <n v="9.657320872274143E-2"/>
    <x v="25"/>
    <x v="25"/>
    <n v="23"/>
    <s v="2302"/>
    <s v="海部"/>
    <n v="2302"/>
  </r>
  <r>
    <x v="3"/>
    <x v="163"/>
    <x v="25"/>
    <x v="4"/>
    <x v="1"/>
    <x v="0"/>
    <n v="3253"/>
    <n v="4731"/>
    <n v="0.68759247516381317"/>
    <x v="25"/>
    <x v="25"/>
    <n v="23"/>
    <s v="2302"/>
    <s v="海部"/>
    <n v="2302"/>
  </r>
  <r>
    <x v="3"/>
    <x v="163"/>
    <x v="25"/>
    <x v="4"/>
    <x v="1"/>
    <x v="1"/>
    <n v="1478"/>
    <n v="4731"/>
    <n v="0.31240752483618683"/>
    <x v="25"/>
    <x v="25"/>
    <n v="23"/>
    <s v="2302"/>
    <s v="海部"/>
    <n v="2302"/>
  </r>
  <r>
    <x v="3"/>
    <x v="163"/>
    <x v="25"/>
    <x v="4"/>
    <x v="2"/>
    <x v="0"/>
    <n v="6733"/>
    <n v="8583"/>
    <n v="0.78445764884073166"/>
    <x v="25"/>
    <x v="25"/>
    <n v="23"/>
    <s v="2302"/>
    <s v="海部"/>
    <n v="2302"/>
  </r>
  <r>
    <x v="3"/>
    <x v="163"/>
    <x v="25"/>
    <x v="4"/>
    <x v="2"/>
    <x v="1"/>
    <n v="1850"/>
    <n v="8583"/>
    <n v="0.21554235115926831"/>
    <x v="25"/>
    <x v="25"/>
    <n v="23"/>
    <s v="2302"/>
    <s v="海部"/>
    <n v="2302"/>
  </r>
  <r>
    <x v="3"/>
    <x v="163"/>
    <x v="25"/>
    <x v="5"/>
    <x v="0"/>
    <x v="0"/>
    <n v="3594"/>
    <n v="3819"/>
    <n v="0.94108405341712487"/>
    <x v="25"/>
    <x v="25"/>
    <n v="23"/>
    <s v="2302"/>
    <s v="海部"/>
    <n v="2302"/>
  </r>
  <r>
    <x v="3"/>
    <x v="163"/>
    <x v="25"/>
    <x v="5"/>
    <x v="0"/>
    <x v="1"/>
    <n v="225"/>
    <n v="3819"/>
    <n v="5.8915946582875099E-2"/>
    <x v="25"/>
    <x v="25"/>
    <n v="23"/>
    <s v="2302"/>
    <s v="海部"/>
    <n v="2302"/>
  </r>
  <r>
    <x v="3"/>
    <x v="163"/>
    <x v="25"/>
    <x v="5"/>
    <x v="1"/>
    <x v="0"/>
    <n v="2671"/>
    <n v="3705"/>
    <n v="0.72091767881241564"/>
    <x v="25"/>
    <x v="25"/>
    <n v="23"/>
    <s v="2302"/>
    <s v="海部"/>
    <n v="2302"/>
  </r>
  <r>
    <x v="3"/>
    <x v="163"/>
    <x v="25"/>
    <x v="5"/>
    <x v="1"/>
    <x v="1"/>
    <n v="1034"/>
    <n v="3705"/>
    <n v="0.27908232118758436"/>
    <x v="25"/>
    <x v="25"/>
    <n v="23"/>
    <s v="2302"/>
    <s v="海部"/>
    <n v="2302"/>
  </r>
  <r>
    <x v="3"/>
    <x v="163"/>
    <x v="25"/>
    <x v="5"/>
    <x v="2"/>
    <x v="0"/>
    <n v="6265"/>
    <n v="7524"/>
    <n v="0.832668793195109"/>
    <x v="25"/>
    <x v="25"/>
    <n v="23"/>
    <s v="2302"/>
    <s v="海部"/>
    <n v="2302"/>
  </r>
  <r>
    <x v="3"/>
    <x v="163"/>
    <x v="25"/>
    <x v="5"/>
    <x v="2"/>
    <x v="1"/>
    <n v="1259"/>
    <n v="7524"/>
    <n v="0.16733120680489103"/>
    <x v="25"/>
    <x v="25"/>
    <n v="23"/>
    <s v="2302"/>
    <s v="海部"/>
    <n v="2302"/>
  </r>
  <r>
    <x v="3"/>
    <x v="163"/>
    <x v="25"/>
    <x v="6"/>
    <x v="0"/>
    <x v="0"/>
    <n v="5969"/>
    <n v="6225"/>
    <n v="0.95887550200803218"/>
    <x v="25"/>
    <x v="25"/>
    <n v="23"/>
    <s v="2302"/>
    <s v="海部"/>
    <n v="2302"/>
  </r>
  <r>
    <x v="3"/>
    <x v="163"/>
    <x v="25"/>
    <x v="6"/>
    <x v="0"/>
    <x v="1"/>
    <n v="256"/>
    <n v="6225"/>
    <n v="4.1124497991967872E-2"/>
    <x v="25"/>
    <x v="25"/>
    <n v="23"/>
    <s v="2302"/>
    <s v="海部"/>
    <n v="2302"/>
  </r>
  <r>
    <x v="3"/>
    <x v="163"/>
    <x v="25"/>
    <x v="6"/>
    <x v="1"/>
    <x v="0"/>
    <n v="3792"/>
    <n v="4799"/>
    <n v="0.79016461762867263"/>
    <x v="25"/>
    <x v="25"/>
    <n v="23"/>
    <s v="2302"/>
    <s v="海部"/>
    <n v="2302"/>
  </r>
  <r>
    <x v="3"/>
    <x v="163"/>
    <x v="25"/>
    <x v="6"/>
    <x v="1"/>
    <x v="1"/>
    <n v="1007"/>
    <n v="4799"/>
    <n v="0.20983538237132737"/>
    <x v="25"/>
    <x v="25"/>
    <n v="23"/>
    <s v="2302"/>
    <s v="海部"/>
    <n v="2302"/>
  </r>
  <r>
    <x v="3"/>
    <x v="163"/>
    <x v="25"/>
    <x v="6"/>
    <x v="2"/>
    <x v="0"/>
    <n v="9761"/>
    <n v="11024"/>
    <n v="0.88543178519593613"/>
    <x v="25"/>
    <x v="25"/>
    <n v="23"/>
    <s v="2302"/>
    <s v="海部"/>
    <n v="2302"/>
  </r>
  <r>
    <x v="3"/>
    <x v="163"/>
    <x v="25"/>
    <x v="6"/>
    <x v="2"/>
    <x v="1"/>
    <n v="1263"/>
    <n v="11024"/>
    <n v="0.11456821480406386"/>
    <x v="25"/>
    <x v="25"/>
    <n v="23"/>
    <s v="2302"/>
    <s v="海部"/>
    <n v="2302"/>
  </r>
  <r>
    <x v="3"/>
    <x v="163"/>
    <x v="25"/>
    <x v="7"/>
    <x v="0"/>
    <x v="0"/>
    <n v="31302"/>
    <n v="34398"/>
    <n v="0.90999476713762428"/>
    <x v="25"/>
    <x v="25"/>
    <n v="23"/>
    <s v="2302"/>
    <s v="海部"/>
    <n v="2302"/>
  </r>
  <r>
    <x v="3"/>
    <x v="163"/>
    <x v="25"/>
    <x v="7"/>
    <x v="0"/>
    <x v="1"/>
    <n v="3096"/>
    <n v="34398"/>
    <n v="9.0005232862375717E-2"/>
    <x v="25"/>
    <x v="25"/>
    <n v="23"/>
    <s v="2302"/>
    <s v="海部"/>
    <n v="2302"/>
  </r>
  <r>
    <x v="3"/>
    <x v="163"/>
    <x v="25"/>
    <x v="7"/>
    <x v="1"/>
    <x v="0"/>
    <n v="28846"/>
    <n v="43134"/>
    <n v="0.6687531877405295"/>
    <x v="25"/>
    <x v="25"/>
    <n v="23"/>
    <s v="2302"/>
    <s v="海部"/>
    <n v="2302"/>
  </r>
  <r>
    <x v="3"/>
    <x v="163"/>
    <x v="25"/>
    <x v="7"/>
    <x v="1"/>
    <x v="1"/>
    <n v="14288"/>
    <n v="43134"/>
    <n v="0.3312468122594705"/>
    <x v="25"/>
    <x v="25"/>
    <n v="23"/>
    <s v="2302"/>
    <s v="海部"/>
    <n v="2302"/>
  </r>
  <r>
    <x v="3"/>
    <x v="163"/>
    <x v="25"/>
    <x v="7"/>
    <x v="2"/>
    <x v="0"/>
    <n v="60148"/>
    <n v="77532"/>
    <n v="0.77578290254346594"/>
    <x v="25"/>
    <x v="25"/>
    <n v="23"/>
    <s v="2302"/>
    <s v="海部"/>
    <n v="2302"/>
  </r>
  <r>
    <x v="3"/>
    <x v="163"/>
    <x v="25"/>
    <x v="7"/>
    <x v="2"/>
    <x v="1"/>
    <n v="17384"/>
    <n v="77532"/>
    <n v="0.22421709745653406"/>
    <x v="25"/>
    <x v="25"/>
    <n v="23"/>
    <s v="2302"/>
    <s v="海部"/>
    <n v="2302"/>
  </r>
  <r>
    <x v="3"/>
    <x v="164"/>
    <x v="25"/>
    <x v="0"/>
    <x v="0"/>
    <x v="0"/>
    <n v="7324"/>
    <n v="7858"/>
    <n v="0.93204377704250441"/>
    <x v="25"/>
    <x v="25"/>
    <n v="23"/>
    <s v="2304"/>
    <s v="尾張東部"/>
    <n v="2304"/>
  </r>
  <r>
    <x v="3"/>
    <x v="164"/>
    <x v="25"/>
    <x v="0"/>
    <x v="0"/>
    <x v="1"/>
    <n v="534"/>
    <n v="7858"/>
    <n v="6.7956222957495552E-2"/>
    <x v="25"/>
    <x v="25"/>
    <n v="23"/>
    <s v="2304"/>
    <s v="尾張東部"/>
    <n v="2304"/>
  </r>
  <r>
    <x v="3"/>
    <x v="164"/>
    <x v="25"/>
    <x v="0"/>
    <x v="1"/>
    <x v="0"/>
    <n v="7582"/>
    <n v="11103"/>
    <n v="0.6828785013059534"/>
    <x v="25"/>
    <x v="25"/>
    <n v="23"/>
    <s v="2304"/>
    <s v="尾張東部"/>
    <n v="2304"/>
  </r>
  <r>
    <x v="3"/>
    <x v="164"/>
    <x v="25"/>
    <x v="0"/>
    <x v="1"/>
    <x v="1"/>
    <n v="3521"/>
    <n v="11103"/>
    <n v="0.31712149869404666"/>
    <x v="25"/>
    <x v="25"/>
    <n v="23"/>
    <s v="2304"/>
    <s v="尾張東部"/>
    <n v="2304"/>
  </r>
  <r>
    <x v="3"/>
    <x v="164"/>
    <x v="25"/>
    <x v="0"/>
    <x v="2"/>
    <x v="0"/>
    <n v="14906"/>
    <n v="18961"/>
    <n v="0.78613997152048942"/>
    <x v="25"/>
    <x v="25"/>
    <n v="23"/>
    <s v="2304"/>
    <s v="尾張東部"/>
    <n v="2304"/>
  </r>
  <r>
    <x v="3"/>
    <x v="164"/>
    <x v="25"/>
    <x v="0"/>
    <x v="2"/>
    <x v="1"/>
    <n v="4055"/>
    <n v="18961"/>
    <n v="0.21386002847951058"/>
    <x v="25"/>
    <x v="25"/>
    <n v="23"/>
    <s v="2304"/>
    <s v="尾張東部"/>
    <n v="2304"/>
  </r>
  <r>
    <x v="3"/>
    <x v="164"/>
    <x v="25"/>
    <x v="1"/>
    <x v="0"/>
    <x v="0"/>
    <n v="8756"/>
    <n v="9602"/>
    <n v="0.91189335555092688"/>
    <x v="25"/>
    <x v="25"/>
    <n v="23"/>
    <s v="2304"/>
    <s v="尾張東部"/>
    <n v="2304"/>
  </r>
  <r>
    <x v="3"/>
    <x v="164"/>
    <x v="25"/>
    <x v="1"/>
    <x v="0"/>
    <x v="1"/>
    <n v="846"/>
    <n v="9602"/>
    <n v="8.810664444907311E-2"/>
    <x v="25"/>
    <x v="25"/>
    <n v="23"/>
    <s v="2304"/>
    <s v="尾張東部"/>
    <n v="2304"/>
  </r>
  <r>
    <x v="3"/>
    <x v="164"/>
    <x v="25"/>
    <x v="1"/>
    <x v="1"/>
    <x v="0"/>
    <n v="9093"/>
    <n v="13351"/>
    <n v="0.68107257883304617"/>
    <x v="25"/>
    <x v="25"/>
    <n v="23"/>
    <s v="2304"/>
    <s v="尾張東部"/>
    <n v="2304"/>
  </r>
  <r>
    <x v="3"/>
    <x v="164"/>
    <x v="25"/>
    <x v="1"/>
    <x v="1"/>
    <x v="1"/>
    <n v="4258"/>
    <n v="13351"/>
    <n v="0.31892742116695377"/>
    <x v="25"/>
    <x v="25"/>
    <n v="23"/>
    <s v="2304"/>
    <s v="尾張東部"/>
    <n v="2304"/>
  </r>
  <r>
    <x v="3"/>
    <x v="164"/>
    <x v="25"/>
    <x v="1"/>
    <x v="2"/>
    <x v="0"/>
    <n v="17849"/>
    <n v="22953"/>
    <n v="0.77763255347884808"/>
    <x v="25"/>
    <x v="25"/>
    <n v="23"/>
    <s v="2304"/>
    <s v="尾張東部"/>
    <n v="2304"/>
  </r>
  <r>
    <x v="3"/>
    <x v="164"/>
    <x v="25"/>
    <x v="1"/>
    <x v="2"/>
    <x v="1"/>
    <n v="5104"/>
    <n v="22953"/>
    <n v="0.22236744652115192"/>
    <x v="25"/>
    <x v="25"/>
    <n v="23"/>
    <s v="2304"/>
    <s v="尾張東部"/>
    <n v="2304"/>
  </r>
  <r>
    <x v="3"/>
    <x v="164"/>
    <x v="25"/>
    <x v="2"/>
    <x v="0"/>
    <x v="0"/>
    <n v="8698"/>
    <n v="9465"/>
    <n v="0.91896460644479661"/>
    <x v="25"/>
    <x v="25"/>
    <n v="23"/>
    <s v="2304"/>
    <s v="尾張東部"/>
    <n v="2304"/>
  </r>
  <r>
    <x v="3"/>
    <x v="164"/>
    <x v="25"/>
    <x v="2"/>
    <x v="0"/>
    <x v="1"/>
    <n v="767"/>
    <n v="9465"/>
    <n v="8.1035393555203381E-2"/>
    <x v="25"/>
    <x v="25"/>
    <n v="23"/>
    <s v="2304"/>
    <s v="尾張東部"/>
    <n v="2304"/>
  </r>
  <r>
    <x v="3"/>
    <x v="164"/>
    <x v="25"/>
    <x v="2"/>
    <x v="1"/>
    <x v="0"/>
    <n v="8961"/>
    <n v="13030"/>
    <n v="0.68772064466615501"/>
    <x v="25"/>
    <x v="25"/>
    <n v="23"/>
    <s v="2304"/>
    <s v="尾張東部"/>
    <n v="2304"/>
  </r>
  <r>
    <x v="3"/>
    <x v="164"/>
    <x v="25"/>
    <x v="2"/>
    <x v="1"/>
    <x v="1"/>
    <n v="4069"/>
    <n v="13030"/>
    <n v="0.31227935533384499"/>
    <x v="25"/>
    <x v="25"/>
    <n v="23"/>
    <s v="2304"/>
    <s v="尾張東部"/>
    <n v="2304"/>
  </r>
  <r>
    <x v="3"/>
    <x v="164"/>
    <x v="25"/>
    <x v="2"/>
    <x v="2"/>
    <x v="0"/>
    <n v="17659"/>
    <n v="22495"/>
    <n v="0.78501889308735273"/>
    <x v="25"/>
    <x v="25"/>
    <n v="23"/>
    <s v="2304"/>
    <s v="尾張東部"/>
    <n v="2304"/>
  </r>
  <r>
    <x v="3"/>
    <x v="164"/>
    <x v="25"/>
    <x v="2"/>
    <x v="2"/>
    <x v="1"/>
    <n v="4836"/>
    <n v="22495"/>
    <n v="0.21498110691264727"/>
    <x v="25"/>
    <x v="25"/>
    <n v="23"/>
    <s v="2304"/>
    <s v="尾張東部"/>
    <n v="2304"/>
  </r>
  <r>
    <x v="3"/>
    <x v="164"/>
    <x v="25"/>
    <x v="3"/>
    <x v="0"/>
    <x v="0"/>
    <n v="6723"/>
    <n v="7261"/>
    <n v="0.92590552265528159"/>
    <x v="25"/>
    <x v="25"/>
    <n v="23"/>
    <s v="2304"/>
    <s v="尾張東部"/>
    <n v="2304"/>
  </r>
  <r>
    <x v="3"/>
    <x v="164"/>
    <x v="25"/>
    <x v="3"/>
    <x v="0"/>
    <x v="1"/>
    <n v="538"/>
    <n v="7261"/>
    <n v="7.4094477344718357E-2"/>
    <x v="25"/>
    <x v="25"/>
    <n v="23"/>
    <s v="2304"/>
    <s v="尾張東部"/>
    <n v="2304"/>
  </r>
  <r>
    <x v="3"/>
    <x v="164"/>
    <x v="25"/>
    <x v="3"/>
    <x v="1"/>
    <x v="0"/>
    <n v="6976"/>
    <n v="9866"/>
    <n v="0.70707480235151021"/>
    <x v="25"/>
    <x v="25"/>
    <n v="23"/>
    <s v="2304"/>
    <s v="尾張東部"/>
    <n v="2304"/>
  </r>
  <r>
    <x v="3"/>
    <x v="164"/>
    <x v="25"/>
    <x v="3"/>
    <x v="1"/>
    <x v="1"/>
    <n v="2890"/>
    <n v="9866"/>
    <n v="0.29292519764848979"/>
    <x v="25"/>
    <x v="25"/>
    <n v="23"/>
    <s v="2304"/>
    <s v="尾張東部"/>
    <n v="2304"/>
  </r>
  <r>
    <x v="3"/>
    <x v="164"/>
    <x v="25"/>
    <x v="3"/>
    <x v="2"/>
    <x v="0"/>
    <n v="13699"/>
    <n v="17127"/>
    <n v="0.79984819291177678"/>
    <x v="25"/>
    <x v="25"/>
    <n v="23"/>
    <s v="2304"/>
    <s v="尾張東部"/>
    <n v="2304"/>
  </r>
  <r>
    <x v="3"/>
    <x v="164"/>
    <x v="25"/>
    <x v="3"/>
    <x v="2"/>
    <x v="1"/>
    <n v="3428"/>
    <n v="17127"/>
    <n v="0.20015180708822328"/>
    <x v="25"/>
    <x v="25"/>
    <n v="23"/>
    <s v="2304"/>
    <s v="尾張東部"/>
    <n v="2304"/>
  </r>
  <r>
    <x v="3"/>
    <x v="164"/>
    <x v="25"/>
    <x v="4"/>
    <x v="0"/>
    <x v="0"/>
    <n v="5261"/>
    <n v="5675"/>
    <n v="0.92704845814977976"/>
    <x v="25"/>
    <x v="25"/>
    <n v="23"/>
    <s v="2304"/>
    <s v="尾張東部"/>
    <n v="2304"/>
  </r>
  <r>
    <x v="3"/>
    <x v="164"/>
    <x v="25"/>
    <x v="4"/>
    <x v="0"/>
    <x v="1"/>
    <n v="414"/>
    <n v="5675"/>
    <n v="7.2951541850220264E-2"/>
    <x v="25"/>
    <x v="25"/>
    <n v="23"/>
    <s v="2304"/>
    <s v="尾張東部"/>
    <n v="2304"/>
  </r>
  <r>
    <x v="3"/>
    <x v="164"/>
    <x v="25"/>
    <x v="4"/>
    <x v="1"/>
    <x v="0"/>
    <n v="5348"/>
    <n v="7275"/>
    <n v="0.73512027491408938"/>
    <x v="25"/>
    <x v="25"/>
    <n v="23"/>
    <s v="2304"/>
    <s v="尾張東部"/>
    <n v="2304"/>
  </r>
  <r>
    <x v="3"/>
    <x v="164"/>
    <x v="25"/>
    <x v="4"/>
    <x v="1"/>
    <x v="1"/>
    <n v="1927"/>
    <n v="7275"/>
    <n v="0.26487972508591068"/>
    <x v="25"/>
    <x v="25"/>
    <n v="23"/>
    <s v="2304"/>
    <s v="尾張東部"/>
    <n v="2304"/>
  </r>
  <r>
    <x v="3"/>
    <x v="164"/>
    <x v="25"/>
    <x v="4"/>
    <x v="2"/>
    <x v="0"/>
    <n v="10609"/>
    <n v="12950"/>
    <n v="0.8192277992277992"/>
    <x v="25"/>
    <x v="25"/>
    <n v="23"/>
    <s v="2304"/>
    <s v="尾張東部"/>
    <n v="2304"/>
  </r>
  <r>
    <x v="3"/>
    <x v="164"/>
    <x v="25"/>
    <x v="4"/>
    <x v="2"/>
    <x v="1"/>
    <n v="2341"/>
    <n v="12950"/>
    <n v="0.18077220077220077"/>
    <x v="25"/>
    <x v="25"/>
    <n v="23"/>
    <s v="2304"/>
    <s v="尾張東部"/>
    <n v="2304"/>
  </r>
  <r>
    <x v="3"/>
    <x v="164"/>
    <x v="25"/>
    <x v="5"/>
    <x v="0"/>
    <x v="0"/>
    <n v="5157"/>
    <n v="5421"/>
    <n v="0.95130049806308803"/>
    <x v="25"/>
    <x v="25"/>
    <n v="23"/>
    <s v="2304"/>
    <s v="尾張東部"/>
    <n v="2304"/>
  </r>
  <r>
    <x v="3"/>
    <x v="164"/>
    <x v="25"/>
    <x v="5"/>
    <x v="0"/>
    <x v="1"/>
    <n v="264"/>
    <n v="5421"/>
    <n v="4.8699501936912006E-2"/>
    <x v="25"/>
    <x v="25"/>
    <n v="23"/>
    <s v="2304"/>
    <s v="尾張東部"/>
    <n v="2304"/>
  </r>
  <r>
    <x v="3"/>
    <x v="164"/>
    <x v="25"/>
    <x v="5"/>
    <x v="1"/>
    <x v="0"/>
    <n v="3960"/>
    <n v="5155"/>
    <n v="0.76818622696411254"/>
    <x v="25"/>
    <x v="25"/>
    <n v="23"/>
    <s v="2304"/>
    <s v="尾張東部"/>
    <n v="2304"/>
  </r>
  <r>
    <x v="3"/>
    <x v="164"/>
    <x v="25"/>
    <x v="5"/>
    <x v="1"/>
    <x v="1"/>
    <n v="1195"/>
    <n v="5155"/>
    <n v="0.23181377303588749"/>
    <x v="25"/>
    <x v="25"/>
    <n v="23"/>
    <s v="2304"/>
    <s v="尾張東部"/>
    <n v="2304"/>
  </r>
  <r>
    <x v="3"/>
    <x v="164"/>
    <x v="25"/>
    <x v="5"/>
    <x v="2"/>
    <x v="0"/>
    <n v="9117"/>
    <n v="10576"/>
    <n v="0.86204614220877462"/>
    <x v="25"/>
    <x v="25"/>
    <n v="23"/>
    <s v="2304"/>
    <s v="尾張東部"/>
    <n v="2304"/>
  </r>
  <r>
    <x v="3"/>
    <x v="164"/>
    <x v="25"/>
    <x v="5"/>
    <x v="2"/>
    <x v="1"/>
    <n v="1459"/>
    <n v="10576"/>
    <n v="0.1379538577912254"/>
    <x v="25"/>
    <x v="25"/>
    <n v="23"/>
    <s v="2304"/>
    <s v="尾張東部"/>
    <n v="2304"/>
  </r>
  <r>
    <x v="3"/>
    <x v="164"/>
    <x v="25"/>
    <x v="6"/>
    <x v="0"/>
    <x v="0"/>
    <n v="7800"/>
    <n v="8069"/>
    <n v="0.96666253563018967"/>
    <x v="25"/>
    <x v="25"/>
    <n v="23"/>
    <s v="2304"/>
    <s v="尾張東部"/>
    <n v="2304"/>
  </r>
  <r>
    <x v="3"/>
    <x v="164"/>
    <x v="25"/>
    <x v="6"/>
    <x v="0"/>
    <x v="1"/>
    <n v="269"/>
    <n v="8069"/>
    <n v="3.3337464369810388E-2"/>
    <x v="25"/>
    <x v="25"/>
    <n v="23"/>
    <s v="2304"/>
    <s v="尾張東部"/>
    <n v="2304"/>
  </r>
  <r>
    <x v="3"/>
    <x v="164"/>
    <x v="25"/>
    <x v="6"/>
    <x v="1"/>
    <x v="0"/>
    <n v="5432"/>
    <n v="6613"/>
    <n v="0.82141236957507935"/>
    <x v="25"/>
    <x v="25"/>
    <n v="23"/>
    <s v="2304"/>
    <s v="尾張東部"/>
    <n v="2304"/>
  </r>
  <r>
    <x v="3"/>
    <x v="164"/>
    <x v="25"/>
    <x v="6"/>
    <x v="1"/>
    <x v="1"/>
    <n v="1181"/>
    <n v="6613"/>
    <n v="0.17858763042492062"/>
    <x v="25"/>
    <x v="25"/>
    <n v="23"/>
    <s v="2304"/>
    <s v="尾張東部"/>
    <n v="2304"/>
  </r>
  <r>
    <x v="3"/>
    <x v="164"/>
    <x v="25"/>
    <x v="6"/>
    <x v="2"/>
    <x v="0"/>
    <n v="13232"/>
    <n v="14682"/>
    <n v="0.90123961313172596"/>
    <x v="25"/>
    <x v="25"/>
    <n v="23"/>
    <s v="2304"/>
    <s v="尾張東部"/>
    <n v="2304"/>
  </r>
  <r>
    <x v="3"/>
    <x v="164"/>
    <x v="25"/>
    <x v="6"/>
    <x v="2"/>
    <x v="1"/>
    <n v="1450"/>
    <n v="14682"/>
    <n v="9.8760386868274083E-2"/>
    <x v="25"/>
    <x v="25"/>
    <n v="23"/>
    <s v="2304"/>
    <s v="尾張東部"/>
    <n v="2304"/>
  </r>
  <r>
    <x v="3"/>
    <x v="164"/>
    <x v="25"/>
    <x v="7"/>
    <x v="0"/>
    <x v="0"/>
    <n v="49719"/>
    <n v="53351"/>
    <n v="0.93192255065509555"/>
    <x v="25"/>
    <x v="25"/>
    <n v="23"/>
    <s v="2304"/>
    <s v="尾張東部"/>
    <n v="2304"/>
  </r>
  <r>
    <x v="3"/>
    <x v="164"/>
    <x v="25"/>
    <x v="7"/>
    <x v="0"/>
    <x v="1"/>
    <n v="3632"/>
    <n v="53351"/>
    <n v="6.8077449344904506E-2"/>
    <x v="25"/>
    <x v="25"/>
    <n v="23"/>
    <s v="2304"/>
    <s v="尾張東部"/>
    <n v="2304"/>
  </r>
  <r>
    <x v="3"/>
    <x v="164"/>
    <x v="25"/>
    <x v="7"/>
    <x v="1"/>
    <x v="0"/>
    <n v="47352"/>
    <n v="66393"/>
    <n v="0.71320771768108082"/>
    <x v="25"/>
    <x v="25"/>
    <n v="23"/>
    <s v="2304"/>
    <s v="尾張東部"/>
    <n v="2304"/>
  </r>
  <r>
    <x v="3"/>
    <x v="164"/>
    <x v="25"/>
    <x v="7"/>
    <x v="1"/>
    <x v="1"/>
    <n v="19041"/>
    <n v="66393"/>
    <n v="0.28679228231891918"/>
    <x v="25"/>
    <x v="25"/>
    <n v="23"/>
    <s v="2304"/>
    <s v="尾張東部"/>
    <n v="2304"/>
  </r>
  <r>
    <x v="3"/>
    <x v="164"/>
    <x v="25"/>
    <x v="7"/>
    <x v="2"/>
    <x v="0"/>
    <n v="97071"/>
    <n v="119744"/>
    <n v="0.81065439604489575"/>
    <x v="25"/>
    <x v="25"/>
    <n v="23"/>
    <s v="2304"/>
    <s v="尾張東部"/>
    <n v="2304"/>
  </r>
  <r>
    <x v="3"/>
    <x v="164"/>
    <x v="25"/>
    <x v="7"/>
    <x v="2"/>
    <x v="1"/>
    <n v="22673"/>
    <n v="119744"/>
    <n v="0.18934560395510422"/>
    <x v="25"/>
    <x v="25"/>
    <n v="23"/>
    <s v="2304"/>
    <s v="尾張東部"/>
    <n v="2304"/>
  </r>
  <r>
    <x v="3"/>
    <x v="165"/>
    <x v="25"/>
    <x v="0"/>
    <x v="0"/>
    <x v="0"/>
    <n v="6969"/>
    <n v="7596"/>
    <n v="0.91745655608214849"/>
    <x v="25"/>
    <x v="25"/>
    <n v="23"/>
    <s v="2305"/>
    <s v="尾張西部"/>
    <n v="2305"/>
  </r>
  <r>
    <x v="3"/>
    <x v="165"/>
    <x v="25"/>
    <x v="0"/>
    <x v="0"/>
    <x v="1"/>
    <n v="627"/>
    <n v="7596"/>
    <n v="8.2543443917851497E-2"/>
    <x v="25"/>
    <x v="25"/>
    <n v="23"/>
    <s v="2305"/>
    <s v="尾張西部"/>
    <n v="2305"/>
  </r>
  <r>
    <x v="3"/>
    <x v="165"/>
    <x v="25"/>
    <x v="0"/>
    <x v="1"/>
    <x v="0"/>
    <n v="6789"/>
    <n v="10190"/>
    <n v="0.66624141315014718"/>
    <x v="25"/>
    <x v="25"/>
    <n v="23"/>
    <s v="2305"/>
    <s v="尾張西部"/>
    <n v="2305"/>
  </r>
  <r>
    <x v="3"/>
    <x v="165"/>
    <x v="25"/>
    <x v="0"/>
    <x v="1"/>
    <x v="1"/>
    <n v="3401"/>
    <n v="10190"/>
    <n v="0.33375858684985282"/>
    <x v="25"/>
    <x v="25"/>
    <n v="23"/>
    <s v="2305"/>
    <s v="尾張西部"/>
    <n v="2305"/>
  </r>
  <r>
    <x v="3"/>
    <x v="165"/>
    <x v="25"/>
    <x v="0"/>
    <x v="2"/>
    <x v="0"/>
    <n v="13758"/>
    <n v="17786"/>
    <n v="0.77352974249409645"/>
    <x v="25"/>
    <x v="25"/>
    <n v="23"/>
    <s v="2305"/>
    <s v="尾張西部"/>
    <n v="2305"/>
  </r>
  <r>
    <x v="3"/>
    <x v="165"/>
    <x v="25"/>
    <x v="0"/>
    <x v="2"/>
    <x v="1"/>
    <n v="4028"/>
    <n v="17786"/>
    <n v="0.22647025750590352"/>
    <x v="25"/>
    <x v="25"/>
    <n v="23"/>
    <s v="2305"/>
    <s v="尾張西部"/>
    <n v="2305"/>
  </r>
  <r>
    <x v="3"/>
    <x v="165"/>
    <x v="25"/>
    <x v="1"/>
    <x v="0"/>
    <x v="0"/>
    <n v="9230"/>
    <n v="10234"/>
    <n v="0.90189564197772132"/>
    <x v="25"/>
    <x v="25"/>
    <n v="23"/>
    <s v="2305"/>
    <s v="尾張西部"/>
    <n v="2305"/>
  </r>
  <r>
    <x v="3"/>
    <x v="165"/>
    <x v="25"/>
    <x v="1"/>
    <x v="0"/>
    <x v="1"/>
    <n v="1004"/>
    <n v="10234"/>
    <n v="9.8104358022278682E-2"/>
    <x v="25"/>
    <x v="25"/>
    <n v="23"/>
    <s v="2305"/>
    <s v="尾張西部"/>
    <n v="2305"/>
  </r>
  <r>
    <x v="3"/>
    <x v="165"/>
    <x v="25"/>
    <x v="1"/>
    <x v="1"/>
    <x v="0"/>
    <n v="8970"/>
    <n v="13450"/>
    <n v="0.66691449814126391"/>
    <x v="25"/>
    <x v="25"/>
    <n v="23"/>
    <s v="2305"/>
    <s v="尾張西部"/>
    <n v="2305"/>
  </r>
  <r>
    <x v="3"/>
    <x v="165"/>
    <x v="25"/>
    <x v="1"/>
    <x v="1"/>
    <x v="1"/>
    <n v="4480"/>
    <n v="13450"/>
    <n v="0.33308550185873603"/>
    <x v="25"/>
    <x v="25"/>
    <n v="23"/>
    <s v="2305"/>
    <s v="尾張西部"/>
    <n v="2305"/>
  </r>
  <r>
    <x v="3"/>
    <x v="165"/>
    <x v="25"/>
    <x v="1"/>
    <x v="2"/>
    <x v="0"/>
    <n v="18200"/>
    <n v="23684"/>
    <n v="0.76845127512244549"/>
    <x v="25"/>
    <x v="25"/>
    <n v="23"/>
    <s v="2305"/>
    <s v="尾張西部"/>
    <n v="2305"/>
  </r>
  <r>
    <x v="3"/>
    <x v="165"/>
    <x v="25"/>
    <x v="1"/>
    <x v="2"/>
    <x v="1"/>
    <n v="5484"/>
    <n v="23684"/>
    <n v="0.23154872487755446"/>
    <x v="25"/>
    <x v="25"/>
    <n v="23"/>
    <s v="2305"/>
    <s v="尾張西部"/>
    <n v="2305"/>
  </r>
  <r>
    <x v="3"/>
    <x v="165"/>
    <x v="25"/>
    <x v="2"/>
    <x v="0"/>
    <x v="0"/>
    <n v="9595"/>
    <n v="10528"/>
    <n v="0.91137917933130697"/>
    <x v="25"/>
    <x v="25"/>
    <n v="23"/>
    <s v="2305"/>
    <s v="尾張西部"/>
    <n v="2305"/>
  </r>
  <r>
    <x v="3"/>
    <x v="165"/>
    <x v="25"/>
    <x v="2"/>
    <x v="0"/>
    <x v="1"/>
    <n v="933"/>
    <n v="10528"/>
    <n v="8.8620820668693007E-2"/>
    <x v="25"/>
    <x v="25"/>
    <n v="23"/>
    <s v="2305"/>
    <s v="尾張西部"/>
    <n v="2305"/>
  </r>
  <r>
    <x v="3"/>
    <x v="165"/>
    <x v="25"/>
    <x v="2"/>
    <x v="1"/>
    <x v="0"/>
    <n v="8770"/>
    <n v="13204"/>
    <n v="0.66419266888821571"/>
    <x v="25"/>
    <x v="25"/>
    <n v="23"/>
    <s v="2305"/>
    <s v="尾張西部"/>
    <n v="2305"/>
  </r>
  <r>
    <x v="3"/>
    <x v="165"/>
    <x v="25"/>
    <x v="2"/>
    <x v="1"/>
    <x v="1"/>
    <n v="4434"/>
    <n v="13204"/>
    <n v="0.33580733111178429"/>
    <x v="25"/>
    <x v="25"/>
    <n v="23"/>
    <s v="2305"/>
    <s v="尾張西部"/>
    <n v="2305"/>
  </r>
  <r>
    <x v="3"/>
    <x v="165"/>
    <x v="25"/>
    <x v="2"/>
    <x v="2"/>
    <x v="0"/>
    <n v="18365"/>
    <n v="23732"/>
    <n v="0.77384965447497045"/>
    <x v="25"/>
    <x v="25"/>
    <n v="23"/>
    <s v="2305"/>
    <s v="尾張西部"/>
    <n v="2305"/>
  </r>
  <r>
    <x v="3"/>
    <x v="165"/>
    <x v="25"/>
    <x v="2"/>
    <x v="2"/>
    <x v="1"/>
    <n v="5367"/>
    <n v="23732"/>
    <n v="0.22615034552502949"/>
    <x v="25"/>
    <x v="25"/>
    <n v="23"/>
    <s v="2305"/>
    <s v="尾張西部"/>
    <n v="2305"/>
  </r>
  <r>
    <x v="3"/>
    <x v="165"/>
    <x v="25"/>
    <x v="3"/>
    <x v="0"/>
    <x v="0"/>
    <n v="7809"/>
    <n v="8543"/>
    <n v="0.91408170431932578"/>
    <x v="25"/>
    <x v="25"/>
    <n v="23"/>
    <s v="2305"/>
    <s v="尾張西部"/>
    <n v="2305"/>
  </r>
  <r>
    <x v="3"/>
    <x v="165"/>
    <x v="25"/>
    <x v="3"/>
    <x v="0"/>
    <x v="1"/>
    <n v="734"/>
    <n v="8543"/>
    <n v="8.5918295680674231E-2"/>
    <x v="25"/>
    <x v="25"/>
    <n v="23"/>
    <s v="2305"/>
    <s v="尾張西部"/>
    <n v="2305"/>
  </r>
  <r>
    <x v="3"/>
    <x v="165"/>
    <x v="25"/>
    <x v="3"/>
    <x v="1"/>
    <x v="0"/>
    <n v="7363"/>
    <n v="10586"/>
    <n v="0.69554128093708667"/>
    <x v="25"/>
    <x v="25"/>
    <n v="23"/>
    <s v="2305"/>
    <s v="尾張西部"/>
    <n v="2305"/>
  </r>
  <r>
    <x v="3"/>
    <x v="165"/>
    <x v="25"/>
    <x v="3"/>
    <x v="1"/>
    <x v="1"/>
    <n v="3223"/>
    <n v="10586"/>
    <n v="0.30445871906291327"/>
    <x v="25"/>
    <x v="25"/>
    <n v="23"/>
    <s v="2305"/>
    <s v="尾張西部"/>
    <n v="2305"/>
  </r>
  <r>
    <x v="3"/>
    <x v="165"/>
    <x v="25"/>
    <x v="3"/>
    <x v="2"/>
    <x v="0"/>
    <n v="15172"/>
    <n v="19129"/>
    <n v="0.79314130377960168"/>
    <x v="25"/>
    <x v="25"/>
    <n v="23"/>
    <s v="2305"/>
    <s v="尾張西部"/>
    <n v="2305"/>
  </r>
  <r>
    <x v="3"/>
    <x v="165"/>
    <x v="25"/>
    <x v="3"/>
    <x v="2"/>
    <x v="1"/>
    <n v="3957"/>
    <n v="19129"/>
    <n v="0.20685869622039835"/>
    <x v="25"/>
    <x v="25"/>
    <n v="23"/>
    <s v="2305"/>
    <s v="尾張西部"/>
    <n v="2305"/>
  </r>
  <r>
    <x v="3"/>
    <x v="165"/>
    <x v="25"/>
    <x v="4"/>
    <x v="0"/>
    <x v="0"/>
    <n v="6404"/>
    <n v="6913"/>
    <n v="0.92637060610444089"/>
    <x v="25"/>
    <x v="25"/>
    <n v="23"/>
    <s v="2305"/>
    <s v="尾張西部"/>
    <n v="2305"/>
  </r>
  <r>
    <x v="3"/>
    <x v="165"/>
    <x v="25"/>
    <x v="4"/>
    <x v="0"/>
    <x v="1"/>
    <n v="509"/>
    <n v="6913"/>
    <n v="7.3629393895559087E-2"/>
    <x v="25"/>
    <x v="25"/>
    <n v="23"/>
    <s v="2305"/>
    <s v="尾張西部"/>
    <n v="2305"/>
  </r>
  <r>
    <x v="3"/>
    <x v="165"/>
    <x v="25"/>
    <x v="4"/>
    <x v="1"/>
    <x v="0"/>
    <n v="5641"/>
    <n v="7785"/>
    <n v="0.72459858702633273"/>
    <x v="25"/>
    <x v="25"/>
    <n v="23"/>
    <s v="2305"/>
    <s v="尾張西部"/>
    <n v="2305"/>
  </r>
  <r>
    <x v="3"/>
    <x v="165"/>
    <x v="25"/>
    <x v="4"/>
    <x v="1"/>
    <x v="1"/>
    <n v="2144"/>
    <n v="7785"/>
    <n v="0.27540141297366733"/>
    <x v="25"/>
    <x v="25"/>
    <n v="23"/>
    <s v="2305"/>
    <s v="尾張西部"/>
    <n v="2305"/>
  </r>
  <r>
    <x v="3"/>
    <x v="165"/>
    <x v="25"/>
    <x v="4"/>
    <x v="2"/>
    <x v="0"/>
    <n v="12045"/>
    <n v="14698"/>
    <n v="0.81949925159885695"/>
    <x v="25"/>
    <x v="25"/>
    <n v="23"/>
    <s v="2305"/>
    <s v="尾張西部"/>
    <n v="2305"/>
  </r>
  <r>
    <x v="3"/>
    <x v="165"/>
    <x v="25"/>
    <x v="4"/>
    <x v="2"/>
    <x v="1"/>
    <n v="2653"/>
    <n v="14698"/>
    <n v="0.18050074840114302"/>
    <x v="25"/>
    <x v="25"/>
    <n v="23"/>
    <s v="2305"/>
    <s v="尾張西部"/>
    <n v="2305"/>
  </r>
  <r>
    <x v="3"/>
    <x v="165"/>
    <x v="25"/>
    <x v="5"/>
    <x v="0"/>
    <x v="0"/>
    <n v="6559"/>
    <n v="6944"/>
    <n v="0.94455645161290325"/>
    <x v="25"/>
    <x v="25"/>
    <n v="23"/>
    <s v="2305"/>
    <s v="尾張西部"/>
    <n v="2305"/>
  </r>
  <r>
    <x v="3"/>
    <x v="165"/>
    <x v="25"/>
    <x v="5"/>
    <x v="0"/>
    <x v="1"/>
    <n v="385"/>
    <n v="6944"/>
    <n v="5.5443548387096774E-2"/>
    <x v="25"/>
    <x v="25"/>
    <n v="23"/>
    <s v="2305"/>
    <s v="尾張西部"/>
    <n v="2305"/>
  </r>
  <r>
    <x v="3"/>
    <x v="165"/>
    <x v="25"/>
    <x v="5"/>
    <x v="1"/>
    <x v="0"/>
    <n v="4915"/>
    <n v="6489"/>
    <n v="0.75743566034828169"/>
    <x v="25"/>
    <x v="25"/>
    <n v="23"/>
    <s v="2305"/>
    <s v="尾張西部"/>
    <n v="2305"/>
  </r>
  <r>
    <x v="3"/>
    <x v="165"/>
    <x v="25"/>
    <x v="5"/>
    <x v="1"/>
    <x v="1"/>
    <n v="1574"/>
    <n v="6489"/>
    <n v="0.24256433965171828"/>
    <x v="25"/>
    <x v="25"/>
    <n v="23"/>
    <s v="2305"/>
    <s v="尾張西部"/>
    <n v="2305"/>
  </r>
  <r>
    <x v="3"/>
    <x v="165"/>
    <x v="25"/>
    <x v="5"/>
    <x v="2"/>
    <x v="0"/>
    <n v="11474"/>
    <n v="13433"/>
    <n v="0.85416511575969623"/>
    <x v="25"/>
    <x v="25"/>
    <n v="23"/>
    <s v="2305"/>
    <s v="尾張西部"/>
    <n v="2305"/>
  </r>
  <r>
    <x v="3"/>
    <x v="165"/>
    <x v="25"/>
    <x v="5"/>
    <x v="2"/>
    <x v="1"/>
    <n v="1959"/>
    <n v="13433"/>
    <n v="0.14583488424030372"/>
    <x v="25"/>
    <x v="25"/>
    <n v="23"/>
    <s v="2305"/>
    <s v="尾張西部"/>
    <n v="2305"/>
  </r>
  <r>
    <x v="3"/>
    <x v="165"/>
    <x v="25"/>
    <x v="6"/>
    <x v="0"/>
    <x v="0"/>
    <n v="10158"/>
    <n v="10580"/>
    <n v="0.96011342155009449"/>
    <x v="25"/>
    <x v="25"/>
    <n v="23"/>
    <s v="2305"/>
    <s v="尾張西部"/>
    <n v="2305"/>
  </r>
  <r>
    <x v="3"/>
    <x v="165"/>
    <x v="25"/>
    <x v="6"/>
    <x v="0"/>
    <x v="1"/>
    <n v="422"/>
    <n v="10580"/>
    <n v="3.988657844990548E-2"/>
    <x v="25"/>
    <x v="25"/>
    <n v="23"/>
    <s v="2305"/>
    <s v="尾張西部"/>
    <n v="2305"/>
  </r>
  <r>
    <x v="3"/>
    <x v="165"/>
    <x v="25"/>
    <x v="6"/>
    <x v="1"/>
    <x v="0"/>
    <n v="6786"/>
    <n v="8374"/>
    <n v="0.81036541676618101"/>
    <x v="25"/>
    <x v="25"/>
    <n v="23"/>
    <s v="2305"/>
    <s v="尾張西部"/>
    <n v="2305"/>
  </r>
  <r>
    <x v="3"/>
    <x v="165"/>
    <x v="25"/>
    <x v="6"/>
    <x v="1"/>
    <x v="1"/>
    <n v="1588"/>
    <n v="8374"/>
    <n v="0.18963458323381896"/>
    <x v="25"/>
    <x v="25"/>
    <n v="23"/>
    <s v="2305"/>
    <s v="尾張西部"/>
    <n v="2305"/>
  </r>
  <r>
    <x v="3"/>
    <x v="165"/>
    <x v="25"/>
    <x v="6"/>
    <x v="2"/>
    <x v="0"/>
    <n v="16944"/>
    <n v="18954"/>
    <n v="0.89395378284267168"/>
    <x v="25"/>
    <x v="25"/>
    <n v="23"/>
    <s v="2305"/>
    <s v="尾張西部"/>
    <n v="2305"/>
  </r>
  <r>
    <x v="3"/>
    <x v="165"/>
    <x v="25"/>
    <x v="6"/>
    <x v="2"/>
    <x v="1"/>
    <n v="2010"/>
    <n v="18954"/>
    <n v="0.10604621715732827"/>
    <x v="25"/>
    <x v="25"/>
    <n v="23"/>
    <s v="2305"/>
    <s v="尾張西部"/>
    <n v="2305"/>
  </r>
  <r>
    <x v="3"/>
    <x v="165"/>
    <x v="25"/>
    <x v="7"/>
    <x v="0"/>
    <x v="0"/>
    <n v="56724"/>
    <n v="61338"/>
    <n v="0.92477746258436855"/>
    <x v="25"/>
    <x v="25"/>
    <n v="23"/>
    <s v="2305"/>
    <s v="尾張西部"/>
    <n v="2305"/>
  </r>
  <r>
    <x v="3"/>
    <x v="165"/>
    <x v="25"/>
    <x v="7"/>
    <x v="0"/>
    <x v="1"/>
    <n v="4614"/>
    <n v="61338"/>
    <n v="7.5222537415631424E-2"/>
    <x v="25"/>
    <x v="25"/>
    <n v="23"/>
    <s v="2305"/>
    <s v="尾張西部"/>
    <n v="2305"/>
  </r>
  <r>
    <x v="3"/>
    <x v="165"/>
    <x v="25"/>
    <x v="7"/>
    <x v="1"/>
    <x v="0"/>
    <n v="49234"/>
    <n v="70078"/>
    <n v="0.70256000456634038"/>
    <x v="25"/>
    <x v="25"/>
    <n v="23"/>
    <s v="2305"/>
    <s v="尾張西部"/>
    <n v="2305"/>
  </r>
  <r>
    <x v="3"/>
    <x v="165"/>
    <x v="25"/>
    <x v="7"/>
    <x v="1"/>
    <x v="1"/>
    <n v="20844"/>
    <n v="70078"/>
    <n v="0.29743999543365962"/>
    <x v="25"/>
    <x v="25"/>
    <n v="23"/>
    <s v="2305"/>
    <s v="尾張西部"/>
    <n v="2305"/>
  </r>
  <r>
    <x v="3"/>
    <x v="165"/>
    <x v="25"/>
    <x v="7"/>
    <x v="2"/>
    <x v="0"/>
    <n v="105958"/>
    <n v="131416"/>
    <n v="0.80627929628051376"/>
    <x v="25"/>
    <x v="25"/>
    <n v="23"/>
    <s v="2305"/>
    <s v="尾張西部"/>
    <n v="2305"/>
  </r>
  <r>
    <x v="3"/>
    <x v="165"/>
    <x v="25"/>
    <x v="7"/>
    <x v="2"/>
    <x v="1"/>
    <n v="25458"/>
    <n v="131416"/>
    <n v="0.19372070371948621"/>
    <x v="25"/>
    <x v="25"/>
    <n v="23"/>
    <s v="2305"/>
    <s v="尾張西部"/>
    <n v="2305"/>
  </r>
  <r>
    <x v="3"/>
    <x v="166"/>
    <x v="25"/>
    <x v="0"/>
    <x v="0"/>
    <x v="0"/>
    <n v="9074"/>
    <n v="9933"/>
    <n v="0.91352058793919255"/>
    <x v="25"/>
    <x v="25"/>
    <n v="23"/>
    <s v="2306"/>
    <s v="尾張北部"/>
    <n v="2306"/>
  </r>
  <r>
    <x v="3"/>
    <x v="166"/>
    <x v="25"/>
    <x v="0"/>
    <x v="0"/>
    <x v="1"/>
    <n v="859"/>
    <n v="9933"/>
    <n v="8.6479412060807406E-2"/>
    <x v="25"/>
    <x v="25"/>
    <n v="23"/>
    <s v="2306"/>
    <s v="尾張北部"/>
    <n v="2306"/>
  </r>
  <r>
    <x v="3"/>
    <x v="166"/>
    <x v="25"/>
    <x v="0"/>
    <x v="1"/>
    <x v="0"/>
    <n v="9561"/>
    <n v="14545"/>
    <n v="0.65733929185287043"/>
    <x v="25"/>
    <x v="25"/>
    <n v="23"/>
    <s v="2306"/>
    <s v="尾張北部"/>
    <n v="2306"/>
  </r>
  <r>
    <x v="3"/>
    <x v="166"/>
    <x v="25"/>
    <x v="0"/>
    <x v="1"/>
    <x v="1"/>
    <n v="4984"/>
    <n v="14545"/>
    <n v="0.34266070814712962"/>
    <x v="25"/>
    <x v="25"/>
    <n v="23"/>
    <s v="2306"/>
    <s v="尾張北部"/>
    <n v="2306"/>
  </r>
  <r>
    <x v="3"/>
    <x v="166"/>
    <x v="25"/>
    <x v="0"/>
    <x v="2"/>
    <x v="0"/>
    <n v="18635"/>
    <n v="24478"/>
    <n v="0.76129585750469808"/>
    <x v="25"/>
    <x v="25"/>
    <n v="23"/>
    <s v="2306"/>
    <s v="尾張北部"/>
    <n v="2306"/>
  </r>
  <r>
    <x v="3"/>
    <x v="166"/>
    <x v="25"/>
    <x v="0"/>
    <x v="2"/>
    <x v="1"/>
    <n v="5843"/>
    <n v="24478"/>
    <n v="0.23870414249530189"/>
    <x v="25"/>
    <x v="25"/>
    <n v="23"/>
    <s v="2306"/>
    <s v="尾張北部"/>
    <n v="2306"/>
  </r>
  <r>
    <x v="3"/>
    <x v="166"/>
    <x v="25"/>
    <x v="1"/>
    <x v="0"/>
    <x v="0"/>
    <n v="11959"/>
    <n v="13306"/>
    <n v="0.8987674733203066"/>
    <x v="25"/>
    <x v="25"/>
    <n v="23"/>
    <s v="2306"/>
    <s v="尾張北部"/>
    <n v="2306"/>
  </r>
  <r>
    <x v="3"/>
    <x v="166"/>
    <x v="25"/>
    <x v="1"/>
    <x v="0"/>
    <x v="1"/>
    <n v="1347"/>
    <n v="13306"/>
    <n v="0.10123252667969337"/>
    <x v="25"/>
    <x v="25"/>
    <n v="23"/>
    <s v="2306"/>
    <s v="尾張北部"/>
    <n v="2306"/>
  </r>
  <r>
    <x v="3"/>
    <x v="166"/>
    <x v="25"/>
    <x v="1"/>
    <x v="1"/>
    <x v="0"/>
    <n v="12338"/>
    <n v="18748"/>
    <n v="0.65809686366545761"/>
    <x v="25"/>
    <x v="25"/>
    <n v="23"/>
    <s v="2306"/>
    <s v="尾張北部"/>
    <n v="2306"/>
  </r>
  <r>
    <x v="3"/>
    <x v="166"/>
    <x v="25"/>
    <x v="1"/>
    <x v="1"/>
    <x v="1"/>
    <n v="6410"/>
    <n v="18748"/>
    <n v="0.34190313633454233"/>
    <x v="25"/>
    <x v="25"/>
    <n v="23"/>
    <s v="2306"/>
    <s v="尾張北部"/>
    <n v="2306"/>
  </r>
  <r>
    <x v="3"/>
    <x v="166"/>
    <x v="25"/>
    <x v="1"/>
    <x v="2"/>
    <x v="0"/>
    <n v="24297"/>
    <n v="32054"/>
    <n v="0.75800212142010359"/>
    <x v="25"/>
    <x v="25"/>
    <n v="23"/>
    <s v="2306"/>
    <s v="尾張北部"/>
    <n v="2306"/>
  </r>
  <r>
    <x v="3"/>
    <x v="166"/>
    <x v="25"/>
    <x v="1"/>
    <x v="2"/>
    <x v="1"/>
    <n v="7757"/>
    <n v="32054"/>
    <n v="0.24199787857989644"/>
    <x v="25"/>
    <x v="25"/>
    <n v="23"/>
    <s v="2306"/>
    <s v="尾張北部"/>
    <n v="2306"/>
  </r>
  <r>
    <x v="3"/>
    <x v="166"/>
    <x v="25"/>
    <x v="2"/>
    <x v="0"/>
    <x v="0"/>
    <n v="12088"/>
    <n v="13307"/>
    <n v="0.90839407830465169"/>
    <x v="25"/>
    <x v="25"/>
    <n v="23"/>
    <s v="2306"/>
    <s v="尾張北部"/>
    <n v="2306"/>
  </r>
  <r>
    <x v="3"/>
    <x v="166"/>
    <x v="25"/>
    <x v="2"/>
    <x v="0"/>
    <x v="1"/>
    <n v="1219"/>
    <n v="13307"/>
    <n v="9.1605921695348314E-2"/>
    <x v="25"/>
    <x v="25"/>
    <n v="23"/>
    <s v="2306"/>
    <s v="尾張北部"/>
    <n v="2306"/>
  </r>
  <r>
    <x v="3"/>
    <x v="166"/>
    <x v="25"/>
    <x v="2"/>
    <x v="1"/>
    <x v="0"/>
    <n v="12056"/>
    <n v="18232"/>
    <n v="0.66125493637560329"/>
    <x v="25"/>
    <x v="25"/>
    <n v="23"/>
    <s v="2306"/>
    <s v="尾張北部"/>
    <n v="2306"/>
  </r>
  <r>
    <x v="3"/>
    <x v="166"/>
    <x v="25"/>
    <x v="2"/>
    <x v="1"/>
    <x v="1"/>
    <n v="6176"/>
    <n v="18232"/>
    <n v="0.33874506362439666"/>
    <x v="25"/>
    <x v="25"/>
    <n v="23"/>
    <s v="2306"/>
    <s v="尾張北部"/>
    <n v="2306"/>
  </r>
  <r>
    <x v="3"/>
    <x v="166"/>
    <x v="25"/>
    <x v="2"/>
    <x v="2"/>
    <x v="0"/>
    <n v="24144"/>
    <n v="31539"/>
    <n v="0.76552839341767331"/>
    <x v="25"/>
    <x v="25"/>
    <n v="23"/>
    <s v="2306"/>
    <s v="尾張北部"/>
    <n v="2306"/>
  </r>
  <r>
    <x v="3"/>
    <x v="166"/>
    <x v="25"/>
    <x v="2"/>
    <x v="2"/>
    <x v="1"/>
    <n v="7395"/>
    <n v="31539"/>
    <n v="0.23447160658232663"/>
    <x v="25"/>
    <x v="25"/>
    <n v="23"/>
    <s v="2306"/>
    <s v="尾張北部"/>
    <n v="2306"/>
  </r>
  <r>
    <x v="3"/>
    <x v="166"/>
    <x v="25"/>
    <x v="3"/>
    <x v="0"/>
    <x v="0"/>
    <n v="9237"/>
    <n v="10086"/>
    <n v="0.91582391433670429"/>
    <x v="25"/>
    <x v="25"/>
    <n v="23"/>
    <s v="2306"/>
    <s v="尾張北部"/>
    <n v="2306"/>
  </r>
  <r>
    <x v="3"/>
    <x v="166"/>
    <x v="25"/>
    <x v="3"/>
    <x v="0"/>
    <x v="1"/>
    <n v="849"/>
    <n v="10086"/>
    <n v="8.4176085663295652E-2"/>
    <x v="25"/>
    <x v="25"/>
    <n v="23"/>
    <s v="2306"/>
    <s v="尾張北部"/>
    <n v="2306"/>
  </r>
  <r>
    <x v="3"/>
    <x v="166"/>
    <x v="25"/>
    <x v="3"/>
    <x v="1"/>
    <x v="0"/>
    <n v="9510"/>
    <n v="13885"/>
    <n v="0.68491177529708314"/>
    <x v="25"/>
    <x v="25"/>
    <n v="23"/>
    <s v="2306"/>
    <s v="尾張北部"/>
    <n v="2306"/>
  </r>
  <r>
    <x v="3"/>
    <x v="166"/>
    <x v="25"/>
    <x v="3"/>
    <x v="1"/>
    <x v="1"/>
    <n v="4375"/>
    <n v="13885"/>
    <n v="0.31508822470291681"/>
    <x v="25"/>
    <x v="25"/>
    <n v="23"/>
    <s v="2306"/>
    <s v="尾張北部"/>
    <n v="2306"/>
  </r>
  <r>
    <x v="3"/>
    <x v="166"/>
    <x v="25"/>
    <x v="3"/>
    <x v="2"/>
    <x v="0"/>
    <n v="18747"/>
    <n v="23971"/>
    <n v="0.78207000125151227"/>
    <x v="25"/>
    <x v="25"/>
    <n v="23"/>
    <s v="2306"/>
    <s v="尾張北部"/>
    <n v="2306"/>
  </r>
  <r>
    <x v="3"/>
    <x v="166"/>
    <x v="25"/>
    <x v="3"/>
    <x v="2"/>
    <x v="1"/>
    <n v="5224"/>
    <n v="23971"/>
    <n v="0.21792999874848776"/>
    <x v="25"/>
    <x v="25"/>
    <n v="23"/>
    <s v="2306"/>
    <s v="尾張北部"/>
    <n v="2306"/>
  </r>
  <r>
    <x v="3"/>
    <x v="166"/>
    <x v="25"/>
    <x v="4"/>
    <x v="0"/>
    <x v="0"/>
    <n v="7395"/>
    <n v="8024"/>
    <n v="0.92161016949152541"/>
    <x v="25"/>
    <x v="25"/>
    <n v="23"/>
    <s v="2306"/>
    <s v="尾張北部"/>
    <n v="2306"/>
  </r>
  <r>
    <x v="3"/>
    <x v="166"/>
    <x v="25"/>
    <x v="4"/>
    <x v="0"/>
    <x v="1"/>
    <n v="629"/>
    <n v="8024"/>
    <n v="7.8389830508474576E-2"/>
    <x v="25"/>
    <x v="25"/>
    <n v="23"/>
    <s v="2306"/>
    <s v="尾張北部"/>
    <n v="2306"/>
  </r>
  <r>
    <x v="3"/>
    <x v="166"/>
    <x v="25"/>
    <x v="4"/>
    <x v="1"/>
    <x v="0"/>
    <n v="7131"/>
    <n v="10026"/>
    <n v="0.71125074805505684"/>
    <x v="25"/>
    <x v="25"/>
    <n v="23"/>
    <s v="2306"/>
    <s v="尾張北部"/>
    <n v="2306"/>
  </r>
  <r>
    <x v="3"/>
    <x v="166"/>
    <x v="25"/>
    <x v="4"/>
    <x v="1"/>
    <x v="1"/>
    <n v="2895"/>
    <n v="10026"/>
    <n v="0.28874925194494316"/>
    <x v="25"/>
    <x v="25"/>
    <n v="23"/>
    <s v="2306"/>
    <s v="尾張北部"/>
    <n v="2306"/>
  </r>
  <r>
    <x v="3"/>
    <x v="166"/>
    <x v="25"/>
    <x v="4"/>
    <x v="2"/>
    <x v="0"/>
    <n v="14526"/>
    <n v="18050"/>
    <n v="0.80476454293628807"/>
    <x v="25"/>
    <x v="25"/>
    <n v="23"/>
    <s v="2306"/>
    <s v="尾張北部"/>
    <n v="2306"/>
  </r>
  <r>
    <x v="3"/>
    <x v="166"/>
    <x v="25"/>
    <x v="4"/>
    <x v="2"/>
    <x v="1"/>
    <n v="3524"/>
    <n v="18050"/>
    <n v="0.1952354570637119"/>
    <x v="25"/>
    <x v="25"/>
    <n v="23"/>
    <s v="2306"/>
    <s v="尾張北部"/>
    <n v="2306"/>
  </r>
  <r>
    <x v="3"/>
    <x v="166"/>
    <x v="25"/>
    <x v="5"/>
    <x v="0"/>
    <x v="0"/>
    <n v="7754"/>
    <n v="8188"/>
    <n v="0.94699560332193455"/>
    <x v="25"/>
    <x v="25"/>
    <n v="23"/>
    <s v="2306"/>
    <s v="尾張北部"/>
    <n v="2306"/>
  </r>
  <r>
    <x v="3"/>
    <x v="166"/>
    <x v="25"/>
    <x v="5"/>
    <x v="0"/>
    <x v="1"/>
    <n v="434"/>
    <n v="8188"/>
    <n v="5.300439667806546E-2"/>
    <x v="25"/>
    <x v="25"/>
    <n v="23"/>
    <s v="2306"/>
    <s v="尾張北部"/>
    <n v="2306"/>
  </r>
  <r>
    <x v="3"/>
    <x v="166"/>
    <x v="25"/>
    <x v="5"/>
    <x v="1"/>
    <x v="0"/>
    <n v="6046"/>
    <n v="7926"/>
    <n v="0.76280595508453197"/>
    <x v="25"/>
    <x v="25"/>
    <n v="23"/>
    <s v="2306"/>
    <s v="尾張北部"/>
    <n v="2306"/>
  </r>
  <r>
    <x v="3"/>
    <x v="166"/>
    <x v="25"/>
    <x v="5"/>
    <x v="1"/>
    <x v="1"/>
    <n v="1880"/>
    <n v="7926"/>
    <n v="0.23719404491546808"/>
    <x v="25"/>
    <x v="25"/>
    <n v="23"/>
    <s v="2306"/>
    <s v="尾張北部"/>
    <n v="2306"/>
  </r>
  <r>
    <x v="3"/>
    <x v="166"/>
    <x v="25"/>
    <x v="5"/>
    <x v="2"/>
    <x v="0"/>
    <n v="13800"/>
    <n v="16114"/>
    <n v="0.85639816308799799"/>
    <x v="25"/>
    <x v="25"/>
    <n v="23"/>
    <s v="2306"/>
    <s v="尾張北部"/>
    <n v="2306"/>
  </r>
  <r>
    <x v="3"/>
    <x v="166"/>
    <x v="25"/>
    <x v="5"/>
    <x v="2"/>
    <x v="1"/>
    <n v="2314"/>
    <n v="16114"/>
    <n v="0.14360183691200198"/>
    <x v="25"/>
    <x v="25"/>
    <n v="23"/>
    <s v="2306"/>
    <s v="尾張北部"/>
    <n v="2306"/>
  </r>
  <r>
    <x v="3"/>
    <x v="166"/>
    <x v="25"/>
    <x v="6"/>
    <x v="0"/>
    <x v="0"/>
    <n v="11793"/>
    <n v="12230"/>
    <n v="0.96426819296811117"/>
    <x v="25"/>
    <x v="25"/>
    <n v="23"/>
    <s v="2306"/>
    <s v="尾張北部"/>
    <n v="2306"/>
  </r>
  <r>
    <x v="3"/>
    <x v="166"/>
    <x v="25"/>
    <x v="6"/>
    <x v="0"/>
    <x v="1"/>
    <n v="437"/>
    <n v="12230"/>
    <n v="3.5731807031888801E-2"/>
    <x v="25"/>
    <x v="25"/>
    <n v="23"/>
    <s v="2306"/>
    <s v="尾張北部"/>
    <n v="2306"/>
  </r>
  <r>
    <x v="3"/>
    <x v="166"/>
    <x v="25"/>
    <x v="6"/>
    <x v="1"/>
    <x v="0"/>
    <n v="8044"/>
    <n v="9915"/>
    <n v="0.81129601613716595"/>
    <x v="25"/>
    <x v="25"/>
    <n v="23"/>
    <s v="2306"/>
    <s v="尾張北部"/>
    <n v="2306"/>
  </r>
  <r>
    <x v="3"/>
    <x v="166"/>
    <x v="25"/>
    <x v="6"/>
    <x v="1"/>
    <x v="1"/>
    <n v="1871"/>
    <n v="9915"/>
    <n v="0.1887039838628341"/>
    <x v="25"/>
    <x v="25"/>
    <n v="23"/>
    <s v="2306"/>
    <s v="尾張北部"/>
    <n v="2306"/>
  </r>
  <r>
    <x v="3"/>
    <x v="166"/>
    <x v="25"/>
    <x v="6"/>
    <x v="2"/>
    <x v="0"/>
    <n v="19837"/>
    <n v="22145"/>
    <n v="0.89577782795213368"/>
    <x v="25"/>
    <x v="25"/>
    <n v="23"/>
    <s v="2306"/>
    <s v="尾張北部"/>
    <n v="2306"/>
  </r>
  <r>
    <x v="3"/>
    <x v="166"/>
    <x v="25"/>
    <x v="6"/>
    <x v="2"/>
    <x v="1"/>
    <n v="2308"/>
    <n v="22145"/>
    <n v="0.10422217204786634"/>
    <x v="25"/>
    <x v="25"/>
    <n v="23"/>
    <s v="2306"/>
    <s v="尾張北部"/>
    <n v="2306"/>
  </r>
  <r>
    <x v="3"/>
    <x v="166"/>
    <x v="25"/>
    <x v="7"/>
    <x v="0"/>
    <x v="0"/>
    <n v="69300"/>
    <n v="75074"/>
    <n v="0.92308921863761084"/>
    <x v="25"/>
    <x v="25"/>
    <n v="23"/>
    <s v="2306"/>
    <s v="尾張北部"/>
    <n v="2306"/>
  </r>
  <r>
    <x v="3"/>
    <x v="166"/>
    <x v="25"/>
    <x v="7"/>
    <x v="0"/>
    <x v="1"/>
    <n v="5774"/>
    <n v="75074"/>
    <n v="7.6910781362389116E-2"/>
    <x v="25"/>
    <x v="25"/>
    <n v="23"/>
    <s v="2306"/>
    <s v="尾張北部"/>
    <n v="2306"/>
  </r>
  <r>
    <x v="3"/>
    <x v="166"/>
    <x v="25"/>
    <x v="7"/>
    <x v="1"/>
    <x v="0"/>
    <n v="64686"/>
    <n v="93277"/>
    <n v="0.69348285215004768"/>
    <x v="25"/>
    <x v="25"/>
    <n v="23"/>
    <s v="2306"/>
    <s v="尾張北部"/>
    <n v="2306"/>
  </r>
  <r>
    <x v="3"/>
    <x v="166"/>
    <x v="25"/>
    <x v="7"/>
    <x v="1"/>
    <x v="1"/>
    <n v="28591"/>
    <n v="93277"/>
    <n v="0.30651714784995227"/>
    <x v="25"/>
    <x v="25"/>
    <n v="23"/>
    <s v="2306"/>
    <s v="尾張北部"/>
    <n v="2306"/>
  </r>
  <r>
    <x v="3"/>
    <x v="166"/>
    <x v="25"/>
    <x v="7"/>
    <x v="2"/>
    <x v="0"/>
    <n v="133986"/>
    <n v="168351"/>
    <n v="0.79587290838783253"/>
    <x v="25"/>
    <x v="25"/>
    <n v="23"/>
    <s v="2306"/>
    <s v="尾張北部"/>
    <n v="2306"/>
  </r>
  <r>
    <x v="3"/>
    <x v="166"/>
    <x v="25"/>
    <x v="7"/>
    <x v="2"/>
    <x v="1"/>
    <n v="34365"/>
    <n v="168351"/>
    <n v="0.20412709161216744"/>
    <x v="25"/>
    <x v="25"/>
    <n v="23"/>
    <s v="2306"/>
    <s v="尾張北部"/>
    <n v="2306"/>
  </r>
  <r>
    <x v="3"/>
    <x v="167"/>
    <x v="25"/>
    <x v="0"/>
    <x v="0"/>
    <x v="0"/>
    <n v="9105"/>
    <n v="9969"/>
    <n v="0.91333132711405352"/>
    <x v="25"/>
    <x v="25"/>
    <n v="23"/>
    <s v="2307"/>
    <s v="知多半島"/>
    <n v="2307"/>
  </r>
  <r>
    <x v="3"/>
    <x v="167"/>
    <x v="25"/>
    <x v="0"/>
    <x v="0"/>
    <x v="1"/>
    <n v="864"/>
    <n v="9969"/>
    <n v="8.6668672885946429E-2"/>
    <x v="25"/>
    <x v="25"/>
    <n v="23"/>
    <s v="2307"/>
    <s v="知多半島"/>
    <n v="2307"/>
  </r>
  <r>
    <x v="3"/>
    <x v="167"/>
    <x v="25"/>
    <x v="0"/>
    <x v="1"/>
    <x v="0"/>
    <n v="9379"/>
    <n v="14693"/>
    <n v="0.63833117811202611"/>
    <x v="25"/>
    <x v="25"/>
    <n v="23"/>
    <s v="2307"/>
    <s v="知多半島"/>
    <n v="2307"/>
  </r>
  <r>
    <x v="3"/>
    <x v="167"/>
    <x v="25"/>
    <x v="0"/>
    <x v="1"/>
    <x v="1"/>
    <n v="5314"/>
    <n v="14693"/>
    <n v="0.36166882188797389"/>
    <x v="25"/>
    <x v="25"/>
    <n v="23"/>
    <s v="2307"/>
    <s v="知多半島"/>
    <n v="2307"/>
  </r>
  <r>
    <x v="3"/>
    <x v="167"/>
    <x v="25"/>
    <x v="0"/>
    <x v="2"/>
    <x v="0"/>
    <n v="18484"/>
    <n v="24662"/>
    <n v="0.74949314735220174"/>
    <x v="25"/>
    <x v="25"/>
    <n v="23"/>
    <s v="2307"/>
    <s v="知多半島"/>
    <n v="2307"/>
  </r>
  <r>
    <x v="3"/>
    <x v="167"/>
    <x v="25"/>
    <x v="0"/>
    <x v="2"/>
    <x v="1"/>
    <n v="6178"/>
    <n v="24662"/>
    <n v="0.25050685264779821"/>
    <x v="25"/>
    <x v="25"/>
    <n v="23"/>
    <s v="2307"/>
    <s v="知多半島"/>
    <n v="2307"/>
  </r>
  <r>
    <x v="3"/>
    <x v="167"/>
    <x v="25"/>
    <x v="1"/>
    <x v="0"/>
    <x v="0"/>
    <n v="11249"/>
    <n v="12524"/>
    <n v="0.89819546470776113"/>
    <x v="25"/>
    <x v="25"/>
    <n v="23"/>
    <s v="2307"/>
    <s v="知多半島"/>
    <n v="2307"/>
  </r>
  <r>
    <x v="3"/>
    <x v="167"/>
    <x v="25"/>
    <x v="1"/>
    <x v="0"/>
    <x v="1"/>
    <n v="1275"/>
    <n v="12524"/>
    <n v="0.1018045352922389"/>
    <x v="25"/>
    <x v="25"/>
    <n v="23"/>
    <s v="2307"/>
    <s v="知多半島"/>
    <n v="2307"/>
  </r>
  <r>
    <x v="3"/>
    <x v="167"/>
    <x v="25"/>
    <x v="1"/>
    <x v="1"/>
    <x v="0"/>
    <n v="11643"/>
    <n v="18061"/>
    <n v="0.64464869054869611"/>
    <x v="25"/>
    <x v="25"/>
    <n v="23"/>
    <s v="2307"/>
    <s v="知多半島"/>
    <n v="2307"/>
  </r>
  <r>
    <x v="3"/>
    <x v="167"/>
    <x v="25"/>
    <x v="1"/>
    <x v="1"/>
    <x v="1"/>
    <n v="6418"/>
    <n v="18061"/>
    <n v="0.35535130945130389"/>
    <x v="25"/>
    <x v="25"/>
    <n v="23"/>
    <s v="2307"/>
    <s v="知多半島"/>
    <n v="2307"/>
  </r>
  <r>
    <x v="3"/>
    <x v="167"/>
    <x v="25"/>
    <x v="1"/>
    <x v="2"/>
    <x v="0"/>
    <n v="22892"/>
    <n v="30585"/>
    <n v="0.74847147294425376"/>
    <x v="25"/>
    <x v="25"/>
    <n v="23"/>
    <s v="2307"/>
    <s v="知多半島"/>
    <n v="2307"/>
  </r>
  <r>
    <x v="3"/>
    <x v="167"/>
    <x v="25"/>
    <x v="1"/>
    <x v="2"/>
    <x v="1"/>
    <n v="7693"/>
    <n v="30585"/>
    <n v="0.2515285270557463"/>
    <x v="25"/>
    <x v="25"/>
    <n v="23"/>
    <s v="2307"/>
    <s v="知多半島"/>
    <n v="2307"/>
  </r>
  <r>
    <x v="3"/>
    <x v="167"/>
    <x v="25"/>
    <x v="2"/>
    <x v="0"/>
    <x v="0"/>
    <n v="10964"/>
    <n v="12160"/>
    <n v="0.90164473684210522"/>
    <x v="25"/>
    <x v="25"/>
    <n v="23"/>
    <s v="2307"/>
    <s v="知多半島"/>
    <n v="2307"/>
  </r>
  <r>
    <x v="3"/>
    <x v="167"/>
    <x v="25"/>
    <x v="2"/>
    <x v="0"/>
    <x v="1"/>
    <n v="1196"/>
    <n v="12160"/>
    <n v="9.8355263157894737E-2"/>
    <x v="25"/>
    <x v="25"/>
    <n v="23"/>
    <s v="2307"/>
    <s v="知多半島"/>
    <n v="2307"/>
  </r>
  <r>
    <x v="3"/>
    <x v="167"/>
    <x v="25"/>
    <x v="2"/>
    <x v="1"/>
    <x v="0"/>
    <n v="10881"/>
    <n v="16711"/>
    <n v="0.65112799952127343"/>
    <x v="25"/>
    <x v="25"/>
    <n v="23"/>
    <s v="2307"/>
    <s v="知多半島"/>
    <n v="2307"/>
  </r>
  <r>
    <x v="3"/>
    <x v="167"/>
    <x v="25"/>
    <x v="2"/>
    <x v="1"/>
    <x v="1"/>
    <n v="5830"/>
    <n v="16711"/>
    <n v="0.34887200047872657"/>
    <x v="25"/>
    <x v="25"/>
    <n v="23"/>
    <s v="2307"/>
    <s v="知多半島"/>
    <n v="2307"/>
  </r>
  <r>
    <x v="3"/>
    <x v="167"/>
    <x v="25"/>
    <x v="2"/>
    <x v="2"/>
    <x v="0"/>
    <n v="21845"/>
    <n v="28871"/>
    <n v="0.75664161269093555"/>
    <x v="25"/>
    <x v="25"/>
    <n v="23"/>
    <s v="2307"/>
    <s v="知多半島"/>
    <n v="2307"/>
  </r>
  <r>
    <x v="3"/>
    <x v="167"/>
    <x v="25"/>
    <x v="2"/>
    <x v="2"/>
    <x v="1"/>
    <n v="7026"/>
    <n v="28871"/>
    <n v="0.24335838730906445"/>
    <x v="25"/>
    <x v="25"/>
    <n v="23"/>
    <s v="2307"/>
    <s v="知多半島"/>
    <n v="2307"/>
  </r>
  <r>
    <x v="3"/>
    <x v="167"/>
    <x v="25"/>
    <x v="3"/>
    <x v="0"/>
    <x v="0"/>
    <n v="8947"/>
    <n v="9798"/>
    <n v="0.91314553990610325"/>
    <x v="25"/>
    <x v="25"/>
    <n v="23"/>
    <s v="2307"/>
    <s v="知多半島"/>
    <n v="2307"/>
  </r>
  <r>
    <x v="3"/>
    <x v="167"/>
    <x v="25"/>
    <x v="3"/>
    <x v="0"/>
    <x v="1"/>
    <n v="851"/>
    <n v="9798"/>
    <n v="8.6854460093896718E-2"/>
    <x v="25"/>
    <x v="25"/>
    <n v="23"/>
    <s v="2307"/>
    <s v="知多半島"/>
    <n v="2307"/>
  </r>
  <r>
    <x v="3"/>
    <x v="167"/>
    <x v="25"/>
    <x v="3"/>
    <x v="1"/>
    <x v="0"/>
    <n v="9140"/>
    <n v="13484"/>
    <n v="0.6778404034411154"/>
    <x v="25"/>
    <x v="25"/>
    <n v="23"/>
    <s v="2307"/>
    <s v="知多半島"/>
    <n v="2307"/>
  </r>
  <r>
    <x v="3"/>
    <x v="167"/>
    <x v="25"/>
    <x v="3"/>
    <x v="1"/>
    <x v="1"/>
    <n v="4344"/>
    <n v="13484"/>
    <n v="0.3221595965588846"/>
    <x v="25"/>
    <x v="25"/>
    <n v="23"/>
    <s v="2307"/>
    <s v="知多半島"/>
    <n v="2307"/>
  </r>
  <r>
    <x v="3"/>
    <x v="167"/>
    <x v="25"/>
    <x v="3"/>
    <x v="2"/>
    <x v="0"/>
    <n v="18087"/>
    <n v="23282"/>
    <n v="0.77686624860407183"/>
    <x v="25"/>
    <x v="25"/>
    <n v="23"/>
    <s v="2307"/>
    <s v="知多半島"/>
    <n v="2307"/>
  </r>
  <r>
    <x v="3"/>
    <x v="167"/>
    <x v="25"/>
    <x v="3"/>
    <x v="2"/>
    <x v="1"/>
    <n v="5195"/>
    <n v="23282"/>
    <n v="0.2231337513959282"/>
    <x v="25"/>
    <x v="25"/>
    <n v="23"/>
    <s v="2307"/>
    <s v="知多半島"/>
    <n v="2307"/>
  </r>
  <r>
    <x v="3"/>
    <x v="167"/>
    <x v="25"/>
    <x v="4"/>
    <x v="0"/>
    <x v="0"/>
    <n v="7620"/>
    <n v="8266"/>
    <n v="0.92184853617227192"/>
    <x v="25"/>
    <x v="25"/>
    <n v="23"/>
    <s v="2307"/>
    <s v="知多半島"/>
    <n v="2307"/>
  </r>
  <r>
    <x v="3"/>
    <x v="167"/>
    <x v="25"/>
    <x v="4"/>
    <x v="0"/>
    <x v="1"/>
    <n v="646"/>
    <n v="8266"/>
    <n v="7.8151463827728043E-2"/>
    <x v="25"/>
    <x v="25"/>
    <n v="23"/>
    <s v="2307"/>
    <s v="知多半島"/>
    <n v="2307"/>
  </r>
  <r>
    <x v="3"/>
    <x v="167"/>
    <x v="25"/>
    <x v="4"/>
    <x v="1"/>
    <x v="0"/>
    <n v="7003"/>
    <n v="10038"/>
    <n v="0.69764893405060768"/>
    <x v="25"/>
    <x v="25"/>
    <n v="23"/>
    <s v="2307"/>
    <s v="知多半島"/>
    <n v="2307"/>
  </r>
  <r>
    <x v="3"/>
    <x v="167"/>
    <x v="25"/>
    <x v="4"/>
    <x v="1"/>
    <x v="1"/>
    <n v="3035"/>
    <n v="10038"/>
    <n v="0.30235106594939232"/>
    <x v="25"/>
    <x v="25"/>
    <n v="23"/>
    <s v="2307"/>
    <s v="知多半島"/>
    <n v="2307"/>
  </r>
  <r>
    <x v="3"/>
    <x v="167"/>
    <x v="25"/>
    <x v="4"/>
    <x v="2"/>
    <x v="0"/>
    <n v="14623"/>
    <n v="18304"/>
    <n v="0.79889641608391604"/>
    <x v="25"/>
    <x v="25"/>
    <n v="23"/>
    <s v="2307"/>
    <s v="知多半島"/>
    <n v="2307"/>
  </r>
  <r>
    <x v="3"/>
    <x v="167"/>
    <x v="25"/>
    <x v="4"/>
    <x v="2"/>
    <x v="1"/>
    <n v="3681"/>
    <n v="18304"/>
    <n v="0.20110358391608391"/>
    <x v="25"/>
    <x v="25"/>
    <n v="23"/>
    <s v="2307"/>
    <s v="知多半島"/>
    <n v="2307"/>
  </r>
  <r>
    <x v="3"/>
    <x v="167"/>
    <x v="25"/>
    <x v="5"/>
    <x v="0"/>
    <x v="0"/>
    <n v="7926"/>
    <n v="8360"/>
    <n v="0.94808612440191387"/>
    <x v="25"/>
    <x v="25"/>
    <n v="23"/>
    <s v="2307"/>
    <s v="知多半島"/>
    <n v="2307"/>
  </r>
  <r>
    <x v="3"/>
    <x v="167"/>
    <x v="25"/>
    <x v="5"/>
    <x v="0"/>
    <x v="1"/>
    <n v="434"/>
    <n v="8360"/>
    <n v="5.1913875598086127E-2"/>
    <x v="25"/>
    <x v="25"/>
    <n v="23"/>
    <s v="2307"/>
    <s v="知多半島"/>
    <n v="2307"/>
  </r>
  <r>
    <x v="3"/>
    <x v="167"/>
    <x v="25"/>
    <x v="5"/>
    <x v="1"/>
    <x v="0"/>
    <n v="6119"/>
    <n v="8068"/>
    <n v="0.75842835894893401"/>
    <x v="25"/>
    <x v="25"/>
    <n v="23"/>
    <s v="2307"/>
    <s v="知多半島"/>
    <n v="2307"/>
  </r>
  <r>
    <x v="3"/>
    <x v="167"/>
    <x v="25"/>
    <x v="5"/>
    <x v="1"/>
    <x v="1"/>
    <n v="1949"/>
    <n v="8068"/>
    <n v="0.24157164105106593"/>
    <x v="25"/>
    <x v="25"/>
    <n v="23"/>
    <s v="2307"/>
    <s v="知多半島"/>
    <n v="2307"/>
  </r>
  <r>
    <x v="3"/>
    <x v="167"/>
    <x v="25"/>
    <x v="5"/>
    <x v="2"/>
    <x v="0"/>
    <n v="14045"/>
    <n v="16428"/>
    <n v="0.8549427806184563"/>
    <x v="25"/>
    <x v="25"/>
    <n v="23"/>
    <s v="2307"/>
    <s v="知多半島"/>
    <n v="2307"/>
  </r>
  <r>
    <x v="3"/>
    <x v="167"/>
    <x v="25"/>
    <x v="5"/>
    <x v="2"/>
    <x v="1"/>
    <n v="2383"/>
    <n v="16428"/>
    <n v="0.1450572193815437"/>
    <x v="25"/>
    <x v="25"/>
    <n v="23"/>
    <s v="2307"/>
    <s v="知多半島"/>
    <n v="2307"/>
  </r>
  <r>
    <x v="3"/>
    <x v="167"/>
    <x v="25"/>
    <x v="6"/>
    <x v="0"/>
    <x v="0"/>
    <n v="11912"/>
    <n v="12278"/>
    <n v="0.97019058478579578"/>
    <x v="25"/>
    <x v="25"/>
    <n v="23"/>
    <s v="2307"/>
    <s v="知多半島"/>
    <n v="2307"/>
  </r>
  <r>
    <x v="3"/>
    <x v="167"/>
    <x v="25"/>
    <x v="6"/>
    <x v="0"/>
    <x v="1"/>
    <n v="366"/>
    <n v="12278"/>
    <n v="2.9809415214204268E-2"/>
    <x v="25"/>
    <x v="25"/>
    <n v="23"/>
    <s v="2307"/>
    <s v="知多半島"/>
    <n v="2307"/>
  </r>
  <r>
    <x v="3"/>
    <x v="167"/>
    <x v="25"/>
    <x v="6"/>
    <x v="1"/>
    <x v="0"/>
    <n v="8511"/>
    <n v="10375"/>
    <n v="0.8203373493975904"/>
    <x v="25"/>
    <x v="25"/>
    <n v="23"/>
    <s v="2307"/>
    <s v="知多半島"/>
    <n v="2307"/>
  </r>
  <r>
    <x v="3"/>
    <x v="167"/>
    <x v="25"/>
    <x v="6"/>
    <x v="1"/>
    <x v="1"/>
    <n v="1864"/>
    <n v="10375"/>
    <n v="0.17966265060240963"/>
    <x v="25"/>
    <x v="25"/>
    <n v="23"/>
    <s v="2307"/>
    <s v="知多半島"/>
    <n v="2307"/>
  </r>
  <r>
    <x v="3"/>
    <x v="167"/>
    <x v="25"/>
    <x v="6"/>
    <x v="2"/>
    <x v="0"/>
    <n v="20423"/>
    <n v="22653"/>
    <n v="0.90155829249988961"/>
    <x v="25"/>
    <x v="25"/>
    <n v="23"/>
    <s v="2307"/>
    <s v="知多半島"/>
    <n v="2307"/>
  </r>
  <r>
    <x v="3"/>
    <x v="167"/>
    <x v="25"/>
    <x v="6"/>
    <x v="2"/>
    <x v="1"/>
    <n v="2230"/>
    <n v="22653"/>
    <n v="9.8441707500110359E-2"/>
    <x v="25"/>
    <x v="25"/>
    <n v="23"/>
    <s v="2307"/>
    <s v="知多半島"/>
    <n v="2307"/>
  </r>
  <r>
    <x v="3"/>
    <x v="167"/>
    <x v="25"/>
    <x v="7"/>
    <x v="0"/>
    <x v="0"/>
    <n v="67723"/>
    <n v="73355"/>
    <n v="0.92322268420693887"/>
    <x v="25"/>
    <x v="25"/>
    <n v="23"/>
    <s v="2307"/>
    <s v="知多半島"/>
    <n v="2307"/>
  </r>
  <r>
    <x v="3"/>
    <x v="167"/>
    <x v="25"/>
    <x v="7"/>
    <x v="0"/>
    <x v="1"/>
    <n v="5632"/>
    <n v="73355"/>
    <n v="7.6777315793061143E-2"/>
    <x v="25"/>
    <x v="25"/>
    <n v="23"/>
    <s v="2307"/>
    <s v="知多半島"/>
    <n v="2307"/>
  </r>
  <r>
    <x v="3"/>
    <x v="167"/>
    <x v="25"/>
    <x v="7"/>
    <x v="1"/>
    <x v="0"/>
    <n v="62676"/>
    <n v="91430"/>
    <n v="0.68550803893689161"/>
    <x v="25"/>
    <x v="25"/>
    <n v="23"/>
    <s v="2307"/>
    <s v="知多半島"/>
    <n v="2307"/>
  </r>
  <r>
    <x v="3"/>
    <x v="167"/>
    <x v="25"/>
    <x v="7"/>
    <x v="1"/>
    <x v="1"/>
    <n v="28754"/>
    <n v="91430"/>
    <n v="0.31449196106310839"/>
    <x v="25"/>
    <x v="25"/>
    <n v="23"/>
    <s v="2307"/>
    <s v="知多半島"/>
    <n v="2307"/>
  </r>
  <r>
    <x v="3"/>
    <x v="167"/>
    <x v="25"/>
    <x v="7"/>
    <x v="2"/>
    <x v="0"/>
    <n v="130399"/>
    <n v="164785"/>
    <n v="0.79132809418332983"/>
    <x v="25"/>
    <x v="25"/>
    <n v="23"/>
    <s v="2307"/>
    <s v="知多半島"/>
    <n v="2307"/>
  </r>
  <r>
    <x v="3"/>
    <x v="167"/>
    <x v="25"/>
    <x v="7"/>
    <x v="2"/>
    <x v="1"/>
    <n v="34386"/>
    <n v="164785"/>
    <n v="0.20867190581667019"/>
    <x v="25"/>
    <x v="25"/>
    <n v="23"/>
    <s v="2307"/>
    <s v="知多半島"/>
    <n v="2307"/>
  </r>
  <r>
    <x v="3"/>
    <x v="168"/>
    <x v="25"/>
    <x v="0"/>
    <x v="0"/>
    <x v="0"/>
    <n v="7237"/>
    <n v="7855"/>
    <n v="0.92132399745385107"/>
    <x v="25"/>
    <x v="25"/>
    <n v="23"/>
    <s v="2308"/>
    <s v="西三河北部"/>
    <n v="2308"/>
  </r>
  <r>
    <x v="3"/>
    <x v="168"/>
    <x v="25"/>
    <x v="0"/>
    <x v="0"/>
    <x v="1"/>
    <n v="618"/>
    <n v="7855"/>
    <n v="7.8676002546148954E-2"/>
    <x v="25"/>
    <x v="25"/>
    <n v="23"/>
    <s v="2308"/>
    <s v="西三河北部"/>
    <n v="2308"/>
  </r>
  <r>
    <x v="3"/>
    <x v="168"/>
    <x v="25"/>
    <x v="0"/>
    <x v="1"/>
    <x v="0"/>
    <n v="8147"/>
    <n v="12878"/>
    <n v="0.63262929026246306"/>
    <x v="25"/>
    <x v="25"/>
    <n v="23"/>
    <s v="2308"/>
    <s v="西三河北部"/>
    <n v="2308"/>
  </r>
  <r>
    <x v="3"/>
    <x v="168"/>
    <x v="25"/>
    <x v="0"/>
    <x v="1"/>
    <x v="1"/>
    <n v="4731"/>
    <n v="12878"/>
    <n v="0.36737070973753688"/>
    <x v="25"/>
    <x v="25"/>
    <n v="23"/>
    <s v="2308"/>
    <s v="西三河北部"/>
    <n v="2308"/>
  </r>
  <r>
    <x v="3"/>
    <x v="168"/>
    <x v="25"/>
    <x v="0"/>
    <x v="2"/>
    <x v="0"/>
    <n v="15384"/>
    <n v="20733"/>
    <n v="0.74200549848068298"/>
    <x v="25"/>
    <x v="25"/>
    <n v="23"/>
    <s v="2308"/>
    <s v="西三河北部"/>
    <n v="2308"/>
  </r>
  <r>
    <x v="3"/>
    <x v="168"/>
    <x v="25"/>
    <x v="0"/>
    <x v="2"/>
    <x v="1"/>
    <n v="5349"/>
    <n v="20733"/>
    <n v="0.25799450151931702"/>
    <x v="25"/>
    <x v="25"/>
    <n v="23"/>
    <s v="2308"/>
    <s v="西三河北部"/>
    <n v="2308"/>
  </r>
  <r>
    <x v="3"/>
    <x v="168"/>
    <x v="25"/>
    <x v="1"/>
    <x v="0"/>
    <x v="0"/>
    <n v="8873"/>
    <n v="9743"/>
    <n v="0.91070512162578265"/>
    <x v="25"/>
    <x v="25"/>
    <n v="23"/>
    <s v="2308"/>
    <s v="西三河北部"/>
    <n v="2308"/>
  </r>
  <r>
    <x v="3"/>
    <x v="168"/>
    <x v="25"/>
    <x v="1"/>
    <x v="0"/>
    <x v="1"/>
    <n v="870"/>
    <n v="9743"/>
    <n v="8.9294878374217387E-2"/>
    <x v="25"/>
    <x v="25"/>
    <n v="23"/>
    <s v="2308"/>
    <s v="西三河北部"/>
    <n v="2308"/>
  </r>
  <r>
    <x v="3"/>
    <x v="168"/>
    <x v="25"/>
    <x v="1"/>
    <x v="1"/>
    <x v="0"/>
    <n v="9340"/>
    <n v="14645"/>
    <n v="0.6377603277569136"/>
    <x v="25"/>
    <x v="25"/>
    <n v="23"/>
    <s v="2308"/>
    <s v="西三河北部"/>
    <n v="2308"/>
  </r>
  <r>
    <x v="3"/>
    <x v="168"/>
    <x v="25"/>
    <x v="1"/>
    <x v="1"/>
    <x v="1"/>
    <n v="5305"/>
    <n v="14645"/>
    <n v="0.3622396722430864"/>
    <x v="25"/>
    <x v="25"/>
    <n v="23"/>
    <s v="2308"/>
    <s v="西三河北部"/>
    <n v="2308"/>
  </r>
  <r>
    <x v="3"/>
    <x v="168"/>
    <x v="25"/>
    <x v="1"/>
    <x v="2"/>
    <x v="0"/>
    <n v="18213"/>
    <n v="24388"/>
    <n v="0.74680170575692961"/>
    <x v="25"/>
    <x v="25"/>
    <n v="23"/>
    <s v="2308"/>
    <s v="西三河北部"/>
    <n v="2308"/>
  </r>
  <r>
    <x v="3"/>
    <x v="168"/>
    <x v="25"/>
    <x v="1"/>
    <x v="2"/>
    <x v="1"/>
    <n v="6175"/>
    <n v="24388"/>
    <n v="0.25319829424307039"/>
    <x v="25"/>
    <x v="25"/>
    <n v="23"/>
    <s v="2308"/>
    <s v="西三河北部"/>
    <n v="2308"/>
  </r>
  <r>
    <x v="3"/>
    <x v="168"/>
    <x v="25"/>
    <x v="2"/>
    <x v="0"/>
    <x v="0"/>
    <n v="8896"/>
    <n v="9653"/>
    <n v="0.92157878379778302"/>
    <x v="25"/>
    <x v="25"/>
    <n v="23"/>
    <s v="2308"/>
    <s v="西三河北部"/>
    <n v="2308"/>
  </r>
  <r>
    <x v="3"/>
    <x v="168"/>
    <x v="25"/>
    <x v="2"/>
    <x v="0"/>
    <x v="1"/>
    <n v="757"/>
    <n v="9653"/>
    <n v="7.8421216202216926E-2"/>
    <x v="25"/>
    <x v="25"/>
    <n v="23"/>
    <s v="2308"/>
    <s v="西三河北部"/>
    <n v="2308"/>
  </r>
  <r>
    <x v="3"/>
    <x v="168"/>
    <x v="25"/>
    <x v="2"/>
    <x v="1"/>
    <x v="0"/>
    <n v="9544"/>
    <n v="14443"/>
    <n v="0.66080454199266081"/>
    <x v="25"/>
    <x v="25"/>
    <n v="23"/>
    <s v="2308"/>
    <s v="西三河北部"/>
    <n v="2308"/>
  </r>
  <r>
    <x v="3"/>
    <x v="168"/>
    <x v="25"/>
    <x v="2"/>
    <x v="1"/>
    <x v="1"/>
    <n v="4899"/>
    <n v="14443"/>
    <n v="0.33919545800733919"/>
    <x v="25"/>
    <x v="25"/>
    <n v="23"/>
    <s v="2308"/>
    <s v="西三河北部"/>
    <n v="2308"/>
  </r>
  <r>
    <x v="3"/>
    <x v="168"/>
    <x v="25"/>
    <x v="2"/>
    <x v="2"/>
    <x v="0"/>
    <n v="18440"/>
    <n v="24096"/>
    <n v="0.76527224435590968"/>
    <x v="25"/>
    <x v="25"/>
    <n v="23"/>
    <s v="2308"/>
    <s v="西三河北部"/>
    <n v="2308"/>
  </r>
  <r>
    <x v="3"/>
    <x v="168"/>
    <x v="25"/>
    <x v="2"/>
    <x v="2"/>
    <x v="1"/>
    <n v="5656"/>
    <n v="24096"/>
    <n v="0.23472775564409032"/>
    <x v="25"/>
    <x v="25"/>
    <n v="23"/>
    <s v="2308"/>
    <s v="西三河北部"/>
    <n v="2308"/>
  </r>
  <r>
    <x v="3"/>
    <x v="168"/>
    <x v="25"/>
    <x v="3"/>
    <x v="0"/>
    <x v="0"/>
    <n v="6669"/>
    <n v="7189"/>
    <n v="0.92766726943942135"/>
    <x v="25"/>
    <x v="25"/>
    <n v="23"/>
    <s v="2308"/>
    <s v="西三河北部"/>
    <n v="2308"/>
  </r>
  <r>
    <x v="3"/>
    <x v="168"/>
    <x v="25"/>
    <x v="3"/>
    <x v="0"/>
    <x v="1"/>
    <n v="520"/>
    <n v="7189"/>
    <n v="7.2332730560578665E-2"/>
    <x v="25"/>
    <x v="25"/>
    <n v="23"/>
    <s v="2308"/>
    <s v="西三河北部"/>
    <n v="2308"/>
  </r>
  <r>
    <x v="3"/>
    <x v="168"/>
    <x v="25"/>
    <x v="3"/>
    <x v="1"/>
    <x v="0"/>
    <n v="7905"/>
    <n v="11558"/>
    <n v="0.68394185845301958"/>
    <x v="25"/>
    <x v="25"/>
    <n v="23"/>
    <s v="2308"/>
    <s v="西三河北部"/>
    <n v="2308"/>
  </r>
  <r>
    <x v="3"/>
    <x v="168"/>
    <x v="25"/>
    <x v="3"/>
    <x v="1"/>
    <x v="1"/>
    <n v="3653"/>
    <n v="11558"/>
    <n v="0.31605814154698042"/>
    <x v="25"/>
    <x v="25"/>
    <n v="23"/>
    <s v="2308"/>
    <s v="西三河北部"/>
    <n v="2308"/>
  </r>
  <r>
    <x v="3"/>
    <x v="168"/>
    <x v="25"/>
    <x v="3"/>
    <x v="2"/>
    <x v="0"/>
    <n v="14574"/>
    <n v="18747"/>
    <n v="0.77740438470155226"/>
    <x v="25"/>
    <x v="25"/>
    <n v="23"/>
    <s v="2308"/>
    <s v="西三河北部"/>
    <n v="2308"/>
  </r>
  <r>
    <x v="3"/>
    <x v="168"/>
    <x v="25"/>
    <x v="3"/>
    <x v="2"/>
    <x v="1"/>
    <n v="4173"/>
    <n v="18747"/>
    <n v="0.22259561529844776"/>
    <x v="25"/>
    <x v="25"/>
    <n v="23"/>
    <s v="2308"/>
    <s v="西三河北部"/>
    <n v="2308"/>
  </r>
  <r>
    <x v="3"/>
    <x v="168"/>
    <x v="25"/>
    <x v="4"/>
    <x v="0"/>
    <x v="0"/>
    <n v="5244"/>
    <n v="5627"/>
    <n v="0.93193531188910606"/>
    <x v="25"/>
    <x v="25"/>
    <n v="23"/>
    <s v="2308"/>
    <s v="西三河北部"/>
    <n v="2308"/>
  </r>
  <r>
    <x v="3"/>
    <x v="168"/>
    <x v="25"/>
    <x v="4"/>
    <x v="0"/>
    <x v="1"/>
    <n v="383"/>
    <n v="5627"/>
    <n v="6.8064688110893903E-2"/>
    <x v="25"/>
    <x v="25"/>
    <n v="23"/>
    <s v="2308"/>
    <s v="西三河北部"/>
    <n v="2308"/>
  </r>
  <r>
    <x v="3"/>
    <x v="168"/>
    <x v="25"/>
    <x v="4"/>
    <x v="1"/>
    <x v="0"/>
    <n v="5960"/>
    <n v="8415"/>
    <n v="0.70825906120023763"/>
    <x v="25"/>
    <x v="25"/>
    <n v="23"/>
    <s v="2308"/>
    <s v="西三河北部"/>
    <n v="2308"/>
  </r>
  <r>
    <x v="3"/>
    <x v="168"/>
    <x v="25"/>
    <x v="4"/>
    <x v="1"/>
    <x v="1"/>
    <n v="2455"/>
    <n v="8415"/>
    <n v="0.29174093879976232"/>
    <x v="25"/>
    <x v="25"/>
    <n v="23"/>
    <s v="2308"/>
    <s v="西三河北部"/>
    <n v="2308"/>
  </r>
  <r>
    <x v="3"/>
    <x v="168"/>
    <x v="25"/>
    <x v="4"/>
    <x v="2"/>
    <x v="0"/>
    <n v="11204"/>
    <n v="14042"/>
    <n v="0.79789203817120069"/>
    <x v="25"/>
    <x v="25"/>
    <n v="23"/>
    <s v="2308"/>
    <s v="西三河北部"/>
    <n v="2308"/>
  </r>
  <r>
    <x v="3"/>
    <x v="168"/>
    <x v="25"/>
    <x v="4"/>
    <x v="2"/>
    <x v="1"/>
    <n v="2838"/>
    <n v="14042"/>
    <n v="0.20210796182879931"/>
    <x v="25"/>
    <x v="25"/>
    <n v="23"/>
    <s v="2308"/>
    <s v="西三河北部"/>
    <n v="2308"/>
  </r>
  <r>
    <x v="3"/>
    <x v="168"/>
    <x v="25"/>
    <x v="5"/>
    <x v="0"/>
    <x v="0"/>
    <n v="5114"/>
    <n v="5327"/>
    <n v="0.96001501783367749"/>
    <x v="25"/>
    <x v="25"/>
    <n v="23"/>
    <s v="2308"/>
    <s v="西三河北部"/>
    <n v="2308"/>
  </r>
  <r>
    <x v="3"/>
    <x v="168"/>
    <x v="25"/>
    <x v="5"/>
    <x v="0"/>
    <x v="1"/>
    <n v="213"/>
    <n v="5327"/>
    <n v="3.9984982166322507E-2"/>
    <x v="25"/>
    <x v="25"/>
    <n v="23"/>
    <s v="2308"/>
    <s v="西三河北部"/>
    <n v="2308"/>
  </r>
  <r>
    <x v="3"/>
    <x v="168"/>
    <x v="25"/>
    <x v="5"/>
    <x v="1"/>
    <x v="0"/>
    <n v="4027"/>
    <n v="5264"/>
    <n v="0.76500759878419455"/>
    <x v="25"/>
    <x v="25"/>
    <n v="23"/>
    <s v="2308"/>
    <s v="西三河北部"/>
    <n v="2308"/>
  </r>
  <r>
    <x v="3"/>
    <x v="168"/>
    <x v="25"/>
    <x v="5"/>
    <x v="1"/>
    <x v="1"/>
    <n v="1237"/>
    <n v="5264"/>
    <n v="0.23499240121580547"/>
    <x v="25"/>
    <x v="25"/>
    <n v="23"/>
    <s v="2308"/>
    <s v="西三河北部"/>
    <n v="2308"/>
  </r>
  <r>
    <x v="3"/>
    <x v="168"/>
    <x v="25"/>
    <x v="5"/>
    <x v="2"/>
    <x v="0"/>
    <n v="9141"/>
    <n v="10591"/>
    <n v="0.86309130393730527"/>
    <x v="25"/>
    <x v="25"/>
    <n v="23"/>
    <s v="2308"/>
    <s v="西三河北部"/>
    <n v="2308"/>
  </r>
  <r>
    <x v="3"/>
    <x v="168"/>
    <x v="25"/>
    <x v="5"/>
    <x v="2"/>
    <x v="1"/>
    <n v="1450"/>
    <n v="10591"/>
    <n v="0.13690869606269473"/>
    <x v="25"/>
    <x v="25"/>
    <n v="23"/>
    <s v="2308"/>
    <s v="西三河北部"/>
    <n v="2308"/>
  </r>
  <r>
    <x v="3"/>
    <x v="168"/>
    <x v="25"/>
    <x v="6"/>
    <x v="0"/>
    <x v="0"/>
    <n v="6916"/>
    <n v="7102"/>
    <n v="0.97381019431146154"/>
    <x v="25"/>
    <x v="25"/>
    <n v="23"/>
    <s v="2308"/>
    <s v="西三河北部"/>
    <n v="2308"/>
  </r>
  <r>
    <x v="3"/>
    <x v="168"/>
    <x v="25"/>
    <x v="6"/>
    <x v="0"/>
    <x v="1"/>
    <n v="186"/>
    <n v="7102"/>
    <n v="2.6189805688538442E-2"/>
    <x v="25"/>
    <x v="25"/>
    <n v="23"/>
    <s v="2308"/>
    <s v="西三河北部"/>
    <n v="2308"/>
  </r>
  <r>
    <x v="3"/>
    <x v="168"/>
    <x v="25"/>
    <x v="6"/>
    <x v="1"/>
    <x v="0"/>
    <n v="5206"/>
    <n v="6321"/>
    <n v="0.82360386014871068"/>
    <x v="25"/>
    <x v="25"/>
    <n v="23"/>
    <s v="2308"/>
    <s v="西三河北部"/>
    <n v="2308"/>
  </r>
  <r>
    <x v="3"/>
    <x v="168"/>
    <x v="25"/>
    <x v="6"/>
    <x v="1"/>
    <x v="1"/>
    <n v="1115"/>
    <n v="6321"/>
    <n v="0.17639613985128935"/>
    <x v="25"/>
    <x v="25"/>
    <n v="23"/>
    <s v="2308"/>
    <s v="西三河北部"/>
    <n v="2308"/>
  </r>
  <r>
    <x v="3"/>
    <x v="168"/>
    <x v="25"/>
    <x v="6"/>
    <x v="2"/>
    <x v="0"/>
    <n v="12122"/>
    <n v="13423"/>
    <n v="0.9030768084630858"/>
    <x v="25"/>
    <x v="25"/>
    <n v="23"/>
    <s v="2308"/>
    <s v="西三河北部"/>
    <n v="2308"/>
  </r>
  <r>
    <x v="3"/>
    <x v="168"/>
    <x v="25"/>
    <x v="6"/>
    <x v="2"/>
    <x v="1"/>
    <n v="1301"/>
    <n v="13423"/>
    <n v="9.6923191536914255E-2"/>
    <x v="25"/>
    <x v="25"/>
    <n v="23"/>
    <s v="2308"/>
    <s v="西三河北部"/>
    <n v="2308"/>
  </r>
  <r>
    <x v="3"/>
    <x v="168"/>
    <x v="25"/>
    <x v="7"/>
    <x v="0"/>
    <x v="0"/>
    <n v="48949"/>
    <n v="52496"/>
    <n v="0.93243294727217307"/>
    <x v="25"/>
    <x v="25"/>
    <n v="23"/>
    <s v="2308"/>
    <s v="西三河北部"/>
    <n v="2308"/>
  </r>
  <r>
    <x v="3"/>
    <x v="168"/>
    <x v="25"/>
    <x v="7"/>
    <x v="0"/>
    <x v="1"/>
    <n v="3547"/>
    <n v="52496"/>
    <n v="6.7567052727826885E-2"/>
    <x v="25"/>
    <x v="25"/>
    <n v="23"/>
    <s v="2308"/>
    <s v="西三河北部"/>
    <n v="2308"/>
  </r>
  <r>
    <x v="3"/>
    <x v="168"/>
    <x v="25"/>
    <x v="7"/>
    <x v="1"/>
    <x v="0"/>
    <n v="50129"/>
    <n v="73524"/>
    <n v="0.68180458081714812"/>
    <x v="25"/>
    <x v="25"/>
    <n v="23"/>
    <s v="2308"/>
    <s v="西三河北部"/>
    <n v="2308"/>
  </r>
  <r>
    <x v="3"/>
    <x v="168"/>
    <x v="25"/>
    <x v="7"/>
    <x v="1"/>
    <x v="1"/>
    <n v="23395"/>
    <n v="73524"/>
    <n v="0.31819541918285188"/>
    <x v="25"/>
    <x v="25"/>
    <n v="23"/>
    <s v="2308"/>
    <s v="西三河北部"/>
    <n v="2308"/>
  </r>
  <r>
    <x v="3"/>
    <x v="168"/>
    <x v="25"/>
    <x v="7"/>
    <x v="2"/>
    <x v="0"/>
    <n v="99078"/>
    <n v="126020"/>
    <n v="0.78620853832724968"/>
    <x v="25"/>
    <x v="25"/>
    <n v="23"/>
    <s v="2308"/>
    <s v="西三河北部"/>
    <n v="2308"/>
  </r>
  <r>
    <x v="3"/>
    <x v="168"/>
    <x v="25"/>
    <x v="7"/>
    <x v="2"/>
    <x v="1"/>
    <n v="26942"/>
    <n v="126020"/>
    <n v="0.21379146167275034"/>
    <x v="25"/>
    <x v="25"/>
    <n v="23"/>
    <s v="2308"/>
    <s v="西三河北部"/>
    <n v="2308"/>
  </r>
  <r>
    <x v="3"/>
    <x v="169"/>
    <x v="25"/>
    <x v="0"/>
    <x v="0"/>
    <x v="0"/>
    <n v="10229"/>
    <n v="11181"/>
    <n v="0.91485555853680356"/>
    <x v="25"/>
    <x v="25"/>
    <n v="23"/>
    <s v="2309"/>
    <s v="西三河南部西"/>
    <n v="2309"/>
  </r>
  <r>
    <x v="3"/>
    <x v="169"/>
    <x v="25"/>
    <x v="0"/>
    <x v="0"/>
    <x v="1"/>
    <n v="952"/>
    <n v="11181"/>
    <n v="8.5144441463196496E-2"/>
    <x v="25"/>
    <x v="25"/>
    <n v="23"/>
    <s v="2309"/>
    <s v="西三河南部西"/>
    <n v="2309"/>
  </r>
  <r>
    <x v="3"/>
    <x v="169"/>
    <x v="25"/>
    <x v="0"/>
    <x v="1"/>
    <x v="0"/>
    <n v="11249"/>
    <n v="18146"/>
    <n v="0.61991623498291637"/>
    <x v="25"/>
    <x v="25"/>
    <n v="23"/>
    <s v="2309"/>
    <s v="西三河南部西"/>
    <n v="2309"/>
  </r>
  <r>
    <x v="3"/>
    <x v="169"/>
    <x v="25"/>
    <x v="0"/>
    <x v="1"/>
    <x v="1"/>
    <n v="6897"/>
    <n v="18146"/>
    <n v="0.38008376501708363"/>
    <x v="25"/>
    <x v="25"/>
    <n v="23"/>
    <s v="2309"/>
    <s v="西三河南部西"/>
    <n v="2309"/>
  </r>
  <r>
    <x v="3"/>
    <x v="169"/>
    <x v="25"/>
    <x v="0"/>
    <x v="2"/>
    <x v="0"/>
    <n v="21478"/>
    <n v="29327"/>
    <n v="0.7323626692126709"/>
    <x v="25"/>
    <x v="25"/>
    <n v="23"/>
    <s v="2309"/>
    <s v="西三河南部西"/>
    <n v="2309"/>
  </r>
  <r>
    <x v="3"/>
    <x v="169"/>
    <x v="25"/>
    <x v="0"/>
    <x v="2"/>
    <x v="1"/>
    <n v="7849"/>
    <n v="29327"/>
    <n v="0.2676373307873291"/>
    <x v="25"/>
    <x v="25"/>
    <n v="23"/>
    <s v="2309"/>
    <s v="西三河南部西"/>
    <n v="2309"/>
  </r>
  <r>
    <x v="3"/>
    <x v="169"/>
    <x v="25"/>
    <x v="1"/>
    <x v="0"/>
    <x v="0"/>
    <n v="12235"/>
    <n v="13549"/>
    <n v="0.90301867296479443"/>
    <x v="25"/>
    <x v="25"/>
    <n v="23"/>
    <s v="2309"/>
    <s v="西三河南部西"/>
    <n v="2309"/>
  </r>
  <r>
    <x v="3"/>
    <x v="169"/>
    <x v="25"/>
    <x v="1"/>
    <x v="0"/>
    <x v="1"/>
    <n v="1314"/>
    <n v="13549"/>
    <n v="9.6981327035205553E-2"/>
    <x v="25"/>
    <x v="25"/>
    <n v="23"/>
    <s v="2309"/>
    <s v="西三河南部西"/>
    <n v="2309"/>
  </r>
  <r>
    <x v="3"/>
    <x v="169"/>
    <x v="25"/>
    <x v="1"/>
    <x v="1"/>
    <x v="0"/>
    <n v="12982"/>
    <n v="20836"/>
    <n v="0.62305624880015353"/>
    <x v="25"/>
    <x v="25"/>
    <n v="23"/>
    <s v="2309"/>
    <s v="西三河南部西"/>
    <n v="2309"/>
  </r>
  <r>
    <x v="3"/>
    <x v="169"/>
    <x v="25"/>
    <x v="1"/>
    <x v="1"/>
    <x v="1"/>
    <n v="7854"/>
    <n v="20836"/>
    <n v="0.37694375119984641"/>
    <x v="25"/>
    <x v="25"/>
    <n v="23"/>
    <s v="2309"/>
    <s v="西三河南部西"/>
    <n v="2309"/>
  </r>
  <r>
    <x v="3"/>
    <x v="169"/>
    <x v="25"/>
    <x v="1"/>
    <x v="2"/>
    <x v="0"/>
    <n v="25217"/>
    <n v="34385"/>
    <n v="0.73337210993165625"/>
    <x v="25"/>
    <x v="25"/>
    <n v="23"/>
    <s v="2309"/>
    <s v="西三河南部西"/>
    <n v="2309"/>
  </r>
  <r>
    <x v="3"/>
    <x v="169"/>
    <x v="25"/>
    <x v="1"/>
    <x v="2"/>
    <x v="1"/>
    <n v="9168"/>
    <n v="34385"/>
    <n v="0.26662789006834375"/>
    <x v="25"/>
    <x v="25"/>
    <n v="23"/>
    <s v="2309"/>
    <s v="西三河南部西"/>
    <n v="2309"/>
  </r>
  <r>
    <x v="3"/>
    <x v="169"/>
    <x v="25"/>
    <x v="2"/>
    <x v="0"/>
    <x v="0"/>
    <n v="12261"/>
    <n v="13489"/>
    <n v="0.90896285862554671"/>
    <x v="25"/>
    <x v="25"/>
    <n v="23"/>
    <s v="2309"/>
    <s v="西三河南部西"/>
    <n v="2309"/>
  </r>
  <r>
    <x v="3"/>
    <x v="169"/>
    <x v="25"/>
    <x v="2"/>
    <x v="0"/>
    <x v="1"/>
    <n v="1228"/>
    <n v="13489"/>
    <n v="9.1037141374453262E-2"/>
    <x v="25"/>
    <x v="25"/>
    <n v="23"/>
    <s v="2309"/>
    <s v="西三河南部西"/>
    <n v="2309"/>
  </r>
  <r>
    <x v="3"/>
    <x v="169"/>
    <x v="25"/>
    <x v="2"/>
    <x v="1"/>
    <x v="0"/>
    <n v="12709"/>
    <n v="20158"/>
    <n v="0.63046929258855045"/>
    <x v="25"/>
    <x v="25"/>
    <n v="23"/>
    <s v="2309"/>
    <s v="西三河南部西"/>
    <n v="2309"/>
  </r>
  <r>
    <x v="3"/>
    <x v="169"/>
    <x v="25"/>
    <x v="2"/>
    <x v="1"/>
    <x v="1"/>
    <n v="7449"/>
    <n v="20158"/>
    <n v="0.36953070741144955"/>
    <x v="25"/>
    <x v="25"/>
    <n v="23"/>
    <s v="2309"/>
    <s v="西三河南部西"/>
    <n v="2309"/>
  </r>
  <r>
    <x v="3"/>
    <x v="169"/>
    <x v="25"/>
    <x v="2"/>
    <x v="2"/>
    <x v="0"/>
    <n v="24970"/>
    <n v="33647"/>
    <n v="0.7421166820221714"/>
    <x v="25"/>
    <x v="25"/>
    <n v="23"/>
    <s v="2309"/>
    <s v="西三河南部西"/>
    <n v="2309"/>
  </r>
  <r>
    <x v="3"/>
    <x v="169"/>
    <x v="25"/>
    <x v="2"/>
    <x v="2"/>
    <x v="1"/>
    <n v="8677"/>
    <n v="33647"/>
    <n v="0.25788331797782865"/>
    <x v="25"/>
    <x v="25"/>
    <n v="23"/>
    <s v="2309"/>
    <s v="西三河南部西"/>
    <n v="2309"/>
  </r>
  <r>
    <x v="3"/>
    <x v="169"/>
    <x v="25"/>
    <x v="3"/>
    <x v="0"/>
    <x v="0"/>
    <n v="10045"/>
    <n v="10900"/>
    <n v="0.92155963302752297"/>
    <x v="25"/>
    <x v="25"/>
    <n v="23"/>
    <s v="2309"/>
    <s v="西三河南部西"/>
    <n v="2309"/>
  </r>
  <r>
    <x v="3"/>
    <x v="169"/>
    <x v="25"/>
    <x v="3"/>
    <x v="0"/>
    <x v="1"/>
    <n v="855"/>
    <n v="10900"/>
    <n v="7.8440366972477069E-2"/>
    <x v="25"/>
    <x v="25"/>
    <n v="23"/>
    <s v="2309"/>
    <s v="西三河南部西"/>
    <n v="2309"/>
  </r>
  <r>
    <x v="3"/>
    <x v="169"/>
    <x v="25"/>
    <x v="3"/>
    <x v="1"/>
    <x v="0"/>
    <n v="10687"/>
    <n v="16221"/>
    <n v="0.65883730966031684"/>
    <x v="25"/>
    <x v="25"/>
    <n v="23"/>
    <s v="2309"/>
    <s v="西三河南部西"/>
    <n v="2309"/>
  </r>
  <r>
    <x v="3"/>
    <x v="169"/>
    <x v="25"/>
    <x v="3"/>
    <x v="1"/>
    <x v="1"/>
    <n v="5534"/>
    <n v="16221"/>
    <n v="0.34116269033968311"/>
    <x v="25"/>
    <x v="25"/>
    <n v="23"/>
    <s v="2309"/>
    <s v="西三河南部西"/>
    <n v="2309"/>
  </r>
  <r>
    <x v="3"/>
    <x v="169"/>
    <x v="25"/>
    <x v="3"/>
    <x v="2"/>
    <x v="0"/>
    <n v="20732"/>
    <n v="27121"/>
    <n v="0.76442609048338928"/>
    <x v="25"/>
    <x v="25"/>
    <n v="23"/>
    <s v="2309"/>
    <s v="西三河南部西"/>
    <n v="2309"/>
  </r>
  <r>
    <x v="3"/>
    <x v="169"/>
    <x v="25"/>
    <x v="3"/>
    <x v="2"/>
    <x v="1"/>
    <n v="6389"/>
    <n v="27121"/>
    <n v="0.23557390951661075"/>
    <x v="25"/>
    <x v="25"/>
    <n v="23"/>
    <s v="2309"/>
    <s v="西三河南部西"/>
    <n v="2309"/>
  </r>
  <r>
    <x v="3"/>
    <x v="169"/>
    <x v="25"/>
    <x v="4"/>
    <x v="0"/>
    <x v="0"/>
    <n v="7481"/>
    <n v="8015"/>
    <n v="0.9333749220212102"/>
    <x v="25"/>
    <x v="25"/>
    <n v="23"/>
    <s v="2309"/>
    <s v="西三河南部西"/>
    <n v="2309"/>
  </r>
  <r>
    <x v="3"/>
    <x v="169"/>
    <x v="25"/>
    <x v="4"/>
    <x v="0"/>
    <x v="1"/>
    <n v="534"/>
    <n v="8015"/>
    <n v="6.6625077978789762E-2"/>
    <x v="25"/>
    <x v="25"/>
    <n v="23"/>
    <s v="2309"/>
    <s v="西三河南部西"/>
    <n v="2309"/>
  </r>
  <r>
    <x v="3"/>
    <x v="169"/>
    <x v="25"/>
    <x v="4"/>
    <x v="1"/>
    <x v="0"/>
    <n v="8008"/>
    <n v="11480"/>
    <n v="0.69756097560975605"/>
    <x v="25"/>
    <x v="25"/>
    <n v="23"/>
    <s v="2309"/>
    <s v="西三河南部西"/>
    <n v="2309"/>
  </r>
  <r>
    <x v="3"/>
    <x v="169"/>
    <x v="25"/>
    <x v="4"/>
    <x v="1"/>
    <x v="1"/>
    <n v="3472"/>
    <n v="11480"/>
    <n v="0.30243902439024389"/>
    <x v="25"/>
    <x v="25"/>
    <n v="23"/>
    <s v="2309"/>
    <s v="西三河南部西"/>
    <n v="2309"/>
  </r>
  <r>
    <x v="3"/>
    <x v="169"/>
    <x v="25"/>
    <x v="4"/>
    <x v="2"/>
    <x v="0"/>
    <n v="15489"/>
    <n v="19495"/>
    <n v="0.79451141318286744"/>
    <x v="25"/>
    <x v="25"/>
    <n v="23"/>
    <s v="2309"/>
    <s v="西三河南部西"/>
    <n v="2309"/>
  </r>
  <r>
    <x v="3"/>
    <x v="169"/>
    <x v="25"/>
    <x v="4"/>
    <x v="2"/>
    <x v="1"/>
    <n v="4006"/>
    <n v="19495"/>
    <n v="0.20548858681713258"/>
    <x v="25"/>
    <x v="25"/>
    <n v="23"/>
    <s v="2309"/>
    <s v="西三河南部西"/>
    <n v="2309"/>
  </r>
  <r>
    <x v="3"/>
    <x v="169"/>
    <x v="25"/>
    <x v="5"/>
    <x v="0"/>
    <x v="0"/>
    <n v="7140"/>
    <n v="7491"/>
    <n v="0.95314377252703242"/>
    <x v="25"/>
    <x v="25"/>
    <n v="23"/>
    <s v="2309"/>
    <s v="西三河南部西"/>
    <n v="2309"/>
  </r>
  <r>
    <x v="3"/>
    <x v="169"/>
    <x v="25"/>
    <x v="5"/>
    <x v="0"/>
    <x v="1"/>
    <n v="351"/>
    <n v="7491"/>
    <n v="4.6856227472967561E-2"/>
    <x v="25"/>
    <x v="25"/>
    <n v="23"/>
    <s v="2309"/>
    <s v="西三河南部西"/>
    <n v="2309"/>
  </r>
  <r>
    <x v="3"/>
    <x v="169"/>
    <x v="25"/>
    <x v="5"/>
    <x v="1"/>
    <x v="0"/>
    <n v="5784"/>
    <n v="7676"/>
    <n v="0.75351745700885875"/>
    <x v="25"/>
    <x v="25"/>
    <n v="23"/>
    <s v="2309"/>
    <s v="西三河南部西"/>
    <n v="2309"/>
  </r>
  <r>
    <x v="3"/>
    <x v="169"/>
    <x v="25"/>
    <x v="5"/>
    <x v="1"/>
    <x v="1"/>
    <n v="1892"/>
    <n v="7676"/>
    <n v="0.24648254299114122"/>
    <x v="25"/>
    <x v="25"/>
    <n v="23"/>
    <s v="2309"/>
    <s v="西三河南部西"/>
    <n v="2309"/>
  </r>
  <r>
    <x v="3"/>
    <x v="169"/>
    <x v="25"/>
    <x v="5"/>
    <x v="2"/>
    <x v="0"/>
    <n v="12924"/>
    <n v="15167"/>
    <n v="0.85211314037054131"/>
    <x v="25"/>
    <x v="25"/>
    <n v="23"/>
    <s v="2309"/>
    <s v="西三河南部西"/>
    <n v="2309"/>
  </r>
  <r>
    <x v="3"/>
    <x v="169"/>
    <x v="25"/>
    <x v="5"/>
    <x v="2"/>
    <x v="1"/>
    <n v="2243"/>
    <n v="15167"/>
    <n v="0.14788685962945869"/>
    <x v="25"/>
    <x v="25"/>
    <n v="23"/>
    <s v="2309"/>
    <s v="西三河南部西"/>
    <n v="2309"/>
  </r>
  <r>
    <x v="3"/>
    <x v="169"/>
    <x v="25"/>
    <x v="6"/>
    <x v="0"/>
    <x v="0"/>
    <n v="9337"/>
    <n v="9617"/>
    <n v="0.97088489133825517"/>
    <x v="25"/>
    <x v="25"/>
    <n v="23"/>
    <s v="2309"/>
    <s v="西三河南部西"/>
    <n v="2309"/>
  </r>
  <r>
    <x v="3"/>
    <x v="169"/>
    <x v="25"/>
    <x v="6"/>
    <x v="0"/>
    <x v="1"/>
    <n v="280"/>
    <n v="9617"/>
    <n v="2.9115108661744826E-2"/>
    <x v="25"/>
    <x v="25"/>
    <n v="23"/>
    <s v="2309"/>
    <s v="西三河南部西"/>
    <n v="2309"/>
  </r>
  <r>
    <x v="3"/>
    <x v="169"/>
    <x v="25"/>
    <x v="6"/>
    <x v="1"/>
    <x v="0"/>
    <n v="7398"/>
    <n v="9045"/>
    <n v="0.81791044776119404"/>
    <x v="25"/>
    <x v="25"/>
    <n v="23"/>
    <s v="2309"/>
    <s v="西三河南部西"/>
    <n v="2309"/>
  </r>
  <r>
    <x v="3"/>
    <x v="169"/>
    <x v="25"/>
    <x v="6"/>
    <x v="1"/>
    <x v="1"/>
    <n v="1647"/>
    <n v="9045"/>
    <n v="0.18208955223880596"/>
    <x v="25"/>
    <x v="25"/>
    <n v="23"/>
    <s v="2309"/>
    <s v="西三河南部西"/>
    <n v="2309"/>
  </r>
  <r>
    <x v="3"/>
    <x v="169"/>
    <x v="25"/>
    <x v="6"/>
    <x v="2"/>
    <x v="0"/>
    <n v="16735"/>
    <n v="18662"/>
    <n v="0.89674204265352053"/>
    <x v="25"/>
    <x v="25"/>
    <n v="23"/>
    <s v="2309"/>
    <s v="西三河南部西"/>
    <n v="2309"/>
  </r>
  <r>
    <x v="3"/>
    <x v="169"/>
    <x v="25"/>
    <x v="6"/>
    <x v="2"/>
    <x v="1"/>
    <n v="1927"/>
    <n v="18662"/>
    <n v="0.10325795734647948"/>
    <x v="25"/>
    <x v="25"/>
    <n v="23"/>
    <s v="2309"/>
    <s v="西三河南部西"/>
    <n v="2309"/>
  </r>
  <r>
    <x v="3"/>
    <x v="169"/>
    <x v="25"/>
    <x v="7"/>
    <x v="0"/>
    <x v="0"/>
    <n v="68728"/>
    <n v="74242"/>
    <n v="0.92572937151477597"/>
    <x v="25"/>
    <x v="25"/>
    <n v="23"/>
    <s v="2309"/>
    <s v="西三河南部西"/>
    <n v="2309"/>
  </r>
  <r>
    <x v="3"/>
    <x v="169"/>
    <x v="25"/>
    <x v="7"/>
    <x v="0"/>
    <x v="1"/>
    <n v="5514"/>
    <n v="74242"/>
    <n v="7.4270628485223991E-2"/>
    <x v="25"/>
    <x v="25"/>
    <n v="23"/>
    <s v="2309"/>
    <s v="西三河南部西"/>
    <n v="2309"/>
  </r>
  <r>
    <x v="3"/>
    <x v="169"/>
    <x v="25"/>
    <x v="7"/>
    <x v="1"/>
    <x v="0"/>
    <n v="68817"/>
    <n v="103562"/>
    <n v="0.66450049245862386"/>
    <x v="25"/>
    <x v="25"/>
    <n v="23"/>
    <s v="2309"/>
    <s v="西三河南部西"/>
    <n v="2309"/>
  </r>
  <r>
    <x v="3"/>
    <x v="169"/>
    <x v="25"/>
    <x v="7"/>
    <x v="1"/>
    <x v="1"/>
    <n v="34745"/>
    <n v="103562"/>
    <n v="0.3354995075413762"/>
    <x v="25"/>
    <x v="25"/>
    <n v="23"/>
    <s v="2309"/>
    <s v="西三河南部西"/>
    <n v="2309"/>
  </r>
  <r>
    <x v="3"/>
    <x v="169"/>
    <x v="25"/>
    <x v="7"/>
    <x v="2"/>
    <x v="0"/>
    <n v="137545"/>
    <n v="177804"/>
    <n v="0.77357652246293673"/>
    <x v="25"/>
    <x v="25"/>
    <n v="23"/>
    <s v="2309"/>
    <s v="西三河南部西"/>
    <n v="2309"/>
  </r>
  <r>
    <x v="3"/>
    <x v="169"/>
    <x v="25"/>
    <x v="7"/>
    <x v="2"/>
    <x v="1"/>
    <n v="40259"/>
    <n v="177804"/>
    <n v="0.22642347753706329"/>
    <x v="25"/>
    <x v="25"/>
    <n v="23"/>
    <s v="2309"/>
    <s v="西三河南部西"/>
    <n v="2309"/>
  </r>
  <r>
    <x v="3"/>
    <x v="170"/>
    <x v="25"/>
    <x v="0"/>
    <x v="0"/>
    <x v="0"/>
    <n v="6568"/>
    <n v="7154"/>
    <n v="0.91808778305842886"/>
    <x v="25"/>
    <x v="25"/>
    <n v="23"/>
    <s v="2310"/>
    <s v="西三河南部東"/>
    <n v="2310"/>
  </r>
  <r>
    <x v="3"/>
    <x v="170"/>
    <x v="25"/>
    <x v="0"/>
    <x v="0"/>
    <x v="1"/>
    <n v="586"/>
    <n v="7154"/>
    <n v="8.191221694157115E-2"/>
    <x v="25"/>
    <x v="25"/>
    <n v="23"/>
    <s v="2310"/>
    <s v="西三河南部東"/>
    <n v="2310"/>
  </r>
  <r>
    <x v="3"/>
    <x v="170"/>
    <x v="25"/>
    <x v="0"/>
    <x v="1"/>
    <x v="0"/>
    <n v="6860"/>
    <n v="10744"/>
    <n v="0.63849590469099027"/>
    <x v="25"/>
    <x v="25"/>
    <n v="23"/>
    <s v="2310"/>
    <s v="西三河南部東"/>
    <n v="2310"/>
  </r>
  <r>
    <x v="3"/>
    <x v="170"/>
    <x v="25"/>
    <x v="0"/>
    <x v="1"/>
    <x v="1"/>
    <n v="3884"/>
    <n v="10744"/>
    <n v="0.36150409530900968"/>
    <x v="25"/>
    <x v="25"/>
    <n v="23"/>
    <s v="2310"/>
    <s v="西三河南部東"/>
    <n v="2310"/>
  </r>
  <r>
    <x v="3"/>
    <x v="170"/>
    <x v="25"/>
    <x v="0"/>
    <x v="2"/>
    <x v="0"/>
    <n v="13428"/>
    <n v="17898"/>
    <n v="0.75025142474019446"/>
    <x v="25"/>
    <x v="25"/>
    <n v="23"/>
    <s v="2310"/>
    <s v="西三河南部東"/>
    <n v="2310"/>
  </r>
  <r>
    <x v="3"/>
    <x v="170"/>
    <x v="25"/>
    <x v="0"/>
    <x v="2"/>
    <x v="1"/>
    <n v="4470"/>
    <n v="17898"/>
    <n v="0.24974857525980557"/>
    <x v="25"/>
    <x v="25"/>
    <n v="23"/>
    <s v="2310"/>
    <s v="西三河南部東"/>
    <n v="2310"/>
  </r>
  <r>
    <x v="3"/>
    <x v="170"/>
    <x v="25"/>
    <x v="1"/>
    <x v="0"/>
    <x v="0"/>
    <n v="7671"/>
    <n v="8471"/>
    <n v="0.90556014638177307"/>
    <x v="25"/>
    <x v="25"/>
    <n v="23"/>
    <s v="2310"/>
    <s v="西三河南部東"/>
    <n v="2310"/>
  </r>
  <r>
    <x v="3"/>
    <x v="170"/>
    <x v="25"/>
    <x v="1"/>
    <x v="0"/>
    <x v="1"/>
    <n v="800"/>
    <n v="8471"/>
    <n v="9.4439853618226891E-2"/>
    <x v="25"/>
    <x v="25"/>
    <n v="23"/>
    <s v="2310"/>
    <s v="西三河南部東"/>
    <n v="2310"/>
  </r>
  <r>
    <x v="3"/>
    <x v="170"/>
    <x v="25"/>
    <x v="1"/>
    <x v="1"/>
    <x v="0"/>
    <n v="7740"/>
    <n v="12138"/>
    <n v="0.6376668314384577"/>
    <x v="25"/>
    <x v="25"/>
    <n v="23"/>
    <s v="2310"/>
    <s v="西三河南部東"/>
    <n v="2310"/>
  </r>
  <r>
    <x v="3"/>
    <x v="170"/>
    <x v="25"/>
    <x v="1"/>
    <x v="1"/>
    <x v="1"/>
    <n v="4398"/>
    <n v="12138"/>
    <n v="0.36233316856154224"/>
    <x v="25"/>
    <x v="25"/>
    <n v="23"/>
    <s v="2310"/>
    <s v="西三河南部東"/>
    <n v="2310"/>
  </r>
  <r>
    <x v="3"/>
    <x v="170"/>
    <x v="25"/>
    <x v="1"/>
    <x v="2"/>
    <x v="0"/>
    <n v="15411"/>
    <n v="20609"/>
    <n v="0.74778009607453055"/>
    <x v="25"/>
    <x v="25"/>
    <n v="23"/>
    <s v="2310"/>
    <s v="西三河南部東"/>
    <n v="2310"/>
  </r>
  <r>
    <x v="3"/>
    <x v="170"/>
    <x v="25"/>
    <x v="1"/>
    <x v="2"/>
    <x v="1"/>
    <n v="5198"/>
    <n v="20609"/>
    <n v="0.25221990392546945"/>
    <x v="25"/>
    <x v="25"/>
    <n v="23"/>
    <s v="2310"/>
    <s v="西三河南部東"/>
    <n v="2310"/>
  </r>
  <r>
    <x v="3"/>
    <x v="170"/>
    <x v="25"/>
    <x v="2"/>
    <x v="0"/>
    <x v="0"/>
    <n v="7361"/>
    <n v="8048"/>
    <n v="0.91463717693836977"/>
    <x v="25"/>
    <x v="25"/>
    <n v="23"/>
    <s v="2310"/>
    <s v="西三河南部東"/>
    <n v="2310"/>
  </r>
  <r>
    <x v="3"/>
    <x v="170"/>
    <x v="25"/>
    <x v="2"/>
    <x v="0"/>
    <x v="1"/>
    <n v="687"/>
    <n v="8048"/>
    <n v="8.5362823061630219E-2"/>
    <x v="25"/>
    <x v="25"/>
    <n v="23"/>
    <s v="2310"/>
    <s v="西三河南部東"/>
    <n v="2310"/>
  </r>
  <r>
    <x v="3"/>
    <x v="170"/>
    <x v="25"/>
    <x v="2"/>
    <x v="1"/>
    <x v="0"/>
    <n v="7488"/>
    <n v="11555"/>
    <n v="0.6480311553440069"/>
    <x v="25"/>
    <x v="25"/>
    <n v="23"/>
    <s v="2310"/>
    <s v="西三河南部東"/>
    <n v="2310"/>
  </r>
  <r>
    <x v="3"/>
    <x v="170"/>
    <x v="25"/>
    <x v="2"/>
    <x v="1"/>
    <x v="1"/>
    <n v="4067"/>
    <n v="11555"/>
    <n v="0.3519688446559931"/>
    <x v="25"/>
    <x v="25"/>
    <n v="23"/>
    <s v="2310"/>
    <s v="西三河南部東"/>
    <n v="2310"/>
  </r>
  <r>
    <x v="3"/>
    <x v="170"/>
    <x v="25"/>
    <x v="2"/>
    <x v="2"/>
    <x v="0"/>
    <n v="14849"/>
    <n v="19603"/>
    <n v="0.75748609906646946"/>
    <x v="25"/>
    <x v="25"/>
    <n v="23"/>
    <s v="2310"/>
    <s v="西三河南部東"/>
    <n v="2310"/>
  </r>
  <r>
    <x v="3"/>
    <x v="170"/>
    <x v="25"/>
    <x v="2"/>
    <x v="2"/>
    <x v="1"/>
    <n v="4754"/>
    <n v="19603"/>
    <n v="0.24251390093353059"/>
    <x v="25"/>
    <x v="25"/>
    <n v="23"/>
    <s v="2310"/>
    <s v="西三河南部東"/>
    <n v="2310"/>
  </r>
  <r>
    <x v="3"/>
    <x v="170"/>
    <x v="25"/>
    <x v="3"/>
    <x v="0"/>
    <x v="0"/>
    <n v="6274"/>
    <n v="6722"/>
    <n v="0.93335316869979168"/>
    <x v="25"/>
    <x v="25"/>
    <n v="23"/>
    <s v="2310"/>
    <s v="西三河南部東"/>
    <n v="2310"/>
  </r>
  <r>
    <x v="3"/>
    <x v="170"/>
    <x v="25"/>
    <x v="3"/>
    <x v="0"/>
    <x v="1"/>
    <n v="448"/>
    <n v="6722"/>
    <n v="6.6646831300208265E-2"/>
    <x v="25"/>
    <x v="25"/>
    <n v="23"/>
    <s v="2310"/>
    <s v="西三河南部東"/>
    <n v="2310"/>
  </r>
  <r>
    <x v="3"/>
    <x v="170"/>
    <x v="25"/>
    <x v="3"/>
    <x v="1"/>
    <x v="0"/>
    <n v="6344"/>
    <n v="9362"/>
    <n v="0.67763298440504161"/>
    <x v="25"/>
    <x v="25"/>
    <n v="23"/>
    <s v="2310"/>
    <s v="西三河南部東"/>
    <n v="2310"/>
  </r>
  <r>
    <x v="3"/>
    <x v="170"/>
    <x v="25"/>
    <x v="3"/>
    <x v="1"/>
    <x v="1"/>
    <n v="3018"/>
    <n v="9362"/>
    <n v="0.32236701559495834"/>
    <x v="25"/>
    <x v="25"/>
    <n v="23"/>
    <s v="2310"/>
    <s v="西三河南部東"/>
    <n v="2310"/>
  </r>
  <r>
    <x v="3"/>
    <x v="170"/>
    <x v="25"/>
    <x v="3"/>
    <x v="2"/>
    <x v="0"/>
    <n v="12618"/>
    <n v="16084"/>
    <n v="0.78450634170604328"/>
    <x v="25"/>
    <x v="25"/>
    <n v="23"/>
    <s v="2310"/>
    <s v="西三河南部東"/>
    <n v="2310"/>
  </r>
  <r>
    <x v="3"/>
    <x v="170"/>
    <x v="25"/>
    <x v="3"/>
    <x v="2"/>
    <x v="1"/>
    <n v="3466"/>
    <n v="16084"/>
    <n v="0.21549365829395672"/>
    <x v="25"/>
    <x v="25"/>
    <n v="23"/>
    <s v="2310"/>
    <s v="西三河南部東"/>
    <n v="2310"/>
  </r>
  <r>
    <x v="3"/>
    <x v="170"/>
    <x v="25"/>
    <x v="4"/>
    <x v="0"/>
    <x v="0"/>
    <n v="5465"/>
    <n v="5874"/>
    <n v="0.93037112700034053"/>
    <x v="25"/>
    <x v="25"/>
    <n v="23"/>
    <s v="2310"/>
    <s v="西三河南部東"/>
    <n v="2310"/>
  </r>
  <r>
    <x v="3"/>
    <x v="170"/>
    <x v="25"/>
    <x v="4"/>
    <x v="0"/>
    <x v="1"/>
    <n v="409"/>
    <n v="5874"/>
    <n v="6.9628872999659516E-2"/>
    <x v="25"/>
    <x v="25"/>
    <n v="23"/>
    <s v="2310"/>
    <s v="西三河南部東"/>
    <n v="2310"/>
  </r>
  <r>
    <x v="3"/>
    <x v="170"/>
    <x v="25"/>
    <x v="4"/>
    <x v="1"/>
    <x v="0"/>
    <n v="5217"/>
    <n v="7306"/>
    <n v="0.71407062688201484"/>
    <x v="25"/>
    <x v="25"/>
    <n v="23"/>
    <s v="2310"/>
    <s v="西三河南部東"/>
    <n v="2310"/>
  </r>
  <r>
    <x v="3"/>
    <x v="170"/>
    <x v="25"/>
    <x v="4"/>
    <x v="1"/>
    <x v="1"/>
    <n v="2089"/>
    <n v="7306"/>
    <n v="0.28592937311798522"/>
    <x v="25"/>
    <x v="25"/>
    <n v="23"/>
    <s v="2310"/>
    <s v="西三河南部東"/>
    <n v="2310"/>
  </r>
  <r>
    <x v="3"/>
    <x v="170"/>
    <x v="25"/>
    <x v="4"/>
    <x v="2"/>
    <x v="0"/>
    <n v="10682"/>
    <n v="13180"/>
    <n v="0.81047040971168438"/>
    <x v="25"/>
    <x v="25"/>
    <n v="23"/>
    <s v="2310"/>
    <s v="西三河南部東"/>
    <n v="2310"/>
  </r>
  <r>
    <x v="3"/>
    <x v="170"/>
    <x v="25"/>
    <x v="4"/>
    <x v="2"/>
    <x v="1"/>
    <n v="2498"/>
    <n v="13180"/>
    <n v="0.18952959028831562"/>
    <x v="25"/>
    <x v="25"/>
    <n v="23"/>
    <s v="2310"/>
    <s v="西三河南部東"/>
    <n v="2310"/>
  </r>
  <r>
    <x v="3"/>
    <x v="170"/>
    <x v="25"/>
    <x v="5"/>
    <x v="0"/>
    <x v="0"/>
    <n v="5647"/>
    <n v="5927"/>
    <n v="0.95275856251054492"/>
    <x v="25"/>
    <x v="25"/>
    <n v="23"/>
    <s v="2310"/>
    <s v="西三河南部東"/>
    <n v="2310"/>
  </r>
  <r>
    <x v="3"/>
    <x v="170"/>
    <x v="25"/>
    <x v="5"/>
    <x v="0"/>
    <x v="1"/>
    <n v="280"/>
    <n v="5927"/>
    <n v="4.7241437489455036E-2"/>
    <x v="25"/>
    <x v="25"/>
    <n v="23"/>
    <s v="2310"/>
    <s v="西三河南部東"/>
    <n v="2310"/>
  </r>
  <r>
    <x v="3"/>
    <x v="170"/>
    <x v="25"/>
    <x v="5"/>
    <x v="1"/>
    <x v="0"/>
    <n v="4400"/>
    <n v="5754"/>
    <n v="0.76468543621828289"/>
    <x v="25"/>
    <x v="25"/>
    <n v="23"/>
    <s v="2310"/>
    <s v="西三河南部東"/>
    <n v="2310"/>
  </r>
  <r>
    <x v="3"/>
    <x v="170"/>
    <x v="25"/>
    <x v="5"/>
    <x v="1"/>
    <x v="1"/>
    <n v="1354"/>
    <n v="5754"/>
    <n v="0.23531456378171706"/>
    <x v="25"/>
    <x v="25"/>
    <n v="23"/>
    <s v="2310"/>
    <s v="西三河南部東"/>
    <n v="2310"/>
  </r>
  <r>
    <x v="3"/>
    <x v="170"/>
    <x v="25"/>
    <x v="5"/>
    <x v="2"/>
    <x v="0"/>
    <n v="10047"/>
    <n v="11681"/>
    <n v="0.86011471620580426"/>
    <x v="25"/>
    <x v="25"/>
    <n v="23"/>
    <s v="2310"/>
    <s v="西三河南部東"/>
    <n v="2310"/>
  </r>
  <r>
    <x v="3"/>
    <x v="170"/>
    <x v="25"/>
    <x v="5"/>
    <x v="2"/>
    <x v="1"/>
    <n v="1634"/>
    <n v="11681"/>
    <n v="0.13988528379419571"/>
    <x v="25"/>
    <x v="25"/>
    <n v="23"/>
    <s v="2310"/>
    <s v="西三河南部東"/>
    <n v="2310"/>
  </r>
  <r>
    <x v="3"/>
    <x v="170"/>
    <x v="25"/>
    <x v="6"/>
    <x v="0"/>
    <x v="0"/>
    <n v="7697"/>
    <n v="7923"/>
    <n v="0.97147545121797296"/>
    <x v="25"/>
    <x v="25"/>
    <n v="23"/>
    <s v="2310"/>
    <s v="西三河南部東"/>
    <n v="2310"/>
  </r>
  <r>
    <x v="3"/>
    <x v="170"/>
    <x v="25"/>
    <x v="6"/>
    <x v="0"/>
    <x v="1"/>
    <n v="226"/>
    <n v="7923"/>
    <n v="2.8524548782027009E-2"/>
    <x v="25"/>
    <x v="25"/>
    <n v="23"/>
    <s v="2310"/>
    <s v="西三河南部東"/>
    <n v="2310"/>
  </r>
  <r>
    <x v="3"/>
    <x v="170"/>
    <x v="25"/>
    <x v="6"/>
    <x v="1"/>
    <x v="0"/>
    <n v="5916"/>
    <n v="7137"/>
    <n v="0.82891971416561583"/>
    <x v="25"/>
    <x v="25"/>
    <n v="23"/>
    <s v="2310"/>
    <s v="西三河南部東"/>
    <n v="2310"/>
  </r>
  <r>
    <x v="3"/>
    <x v="170"/>
    <x v="25"/>
    <x v="6"/>
    <x v="1"/>
    <x v="1"/>
    <n v="1221"/>
    <n v="7137"/>
    <n v="0.1710802858343842"/>
    <x v="25"/>
    <x v="25"/>
    <n v="23"/>
    <s v="2310"/>
    <s v="西三河南部東"/>
    <n v="2310"/>
  </r>
  <r>
    <x v="3"/>
    <x v="170"/>
    <x v="25"/>
    <x v="6"/>
    <x v="2"/>
    <x v="0"/>
    <n v="13613"/>
    <n v="15060"/>
    <n v="0.90391766268260287"/>
    <x v="25"/>
    <x v="25"/>
    <n v="23"/>
    <s v="2310"/>
    <s v="西三河南部東"/>
    <n v="2310"/>
  </r>
  <r>
    <x v="3"/>
    <x v="170"/>
    <x v="25"/>
    <x v="6"/>
    <x v="2"/>
    <x v="1"/>
    <n v="1447"/>
    <n v="15060"/>
    <n v="9.6082337317397085E-2"/>
    <x v="25"/>
    <x v="25"/>
    <n v="23"/>
    <s v="2310"/>
    <s v="西三河南部東"/>
    <n v="2310"/>
  </r>
  <r>
    <x v="3"/>
    <x v="170"/>
    <x v="25"/>
    <x v="7"/>
    <x v="0"/>
    <x v="0"/>
    <n v="46683"/>
    <n v="50119"/>
    <n v="0.93144316526666537"/>
    <x v="25"/>
    <x v="25"/>
    <n v="23"/>
    <s v="2310"/>
    <s v="西三河南部東"/>
    <n v="2310"/>
  </r>
  <r>
    <x v="3"/>
    <x v="170"/>
    <x v="25"/>
    <x v="7"/>
    <x v="0"/>
    <x v="1"/>
    <n v="3436"/>
    <n v="50119"/>
    <n v="6.8556834733334668E-2"/>
    <x v="25"/>
    <x v="25"/>
    <n v="23"/>
    <s v="2310"/>
    <s v="西三河南部東"/>
    <n v="2310"/>
  </r>
  <r>
    <x v="3"/>
    <x v="170"/>
    <x v="25"/>
    <x v="7"/>
    <x v="1"/>
    <x v="0"/>
    <n v="43965"/>
    <n v="63996"/>
    <n v="0.68699606225389087"/>
    <x v="25"/>
    <x v="25"/>
    <n v="23"/>
    <s v="2310"/>
    <s v="西三河南部東"/>
    <n v="2310"/>
  </r>
  <r>
    <x v="3"/>
    <x v="170"/>
    <x v="25"/>
    <x v="7"/>
    <x v="1"/>
    <x v="1"/>
    <n v="20031"/>
    <n v="63996"/>
    <n v="0.31300393774610913"/>
    <x v="25"/>
    <x v="25"/>
    <n v="23"/>
    <s v="2310"/>
    <s v="西三河南部東"/>
    <n v="2310"/>
  </r>
  <r>
    <x v="3"/>
    <x v="170"/>
    <x v="25"/>
    <x v="7"/>
    <x v="2"/>
    <x v="0"/>
    <n v="90648"/>
    <n v="114115"/>
    <n v="0.79435657012662664"/>
    <x v="25"/>
    <x v="25"/>
    <n v="23"/>
    <s v="2310"/>
    <s v="西三河南部東"/>
    <n v="2310"/>
  </r>
  <r>
    <x v="3"/>
    <x v="170"/>
    <x v="25"/>
    <x v="7"/>
    <x v="2"/>
    <x v="1"/>
    <n v="23467"/>
    <n v="114115"/>
    <n v="0.20564342987337336"/>
    <x v="25"/>
    <x v="25"/>
    <n v="23"/>
    <s v="2310"/>
    <s v="西三河南部東"/>
    <n v="2310"/>
  </r>
  <r>
    <x v="3"/>
    <x v="171"/>
    <x v="25"/>
    <x v="0"/>
    <x v="0"/>
    <x v="0"/>
    <n v="576"/>
    <n v="637"/>
    <n v="0.90423861852433285"/>
    <x v="25"/>
    <x v="25"/>
    <n v="23"/>
    <s v="2311"/>
    <s v="東三河北部"/>
    <n v="2311"/>
  </r>
  <r>
    <x v="3"/>
    <x v="171"/>
    <x v="25"/>
    <x v="0"/>
    <x v="0"/>
    <x v="1"/>
    <n v="61"/>
    <n v="637"/>
    <n v="9.5761381475667193E-2"/>
    <x v="25"/>
    <x v="25"/>
    <n v="23"/>
    <s v="2311"/>
    <s v="東三河北部"/>
    <n v="2311"/>
  </r>
  <r>
    <x v="3"/>
    <x v="171"/>
    <x v="25"/>
    <x v="0"/>
    <x v="1"/>
    <x v="0"/>
    <n v="625"/>
    <n v="1058"/>
    <n v="0.59073724007561434"/>
    <x v="25"/>
    <x v="25"/>
    <n v="23"/>
    <s v="2311"/>
    <s v="東三河北部"/>
    <n v="2311"/>
  </r>
  <r>
    <x v="3"/>
    <x v="171"/>
    <x v="25"/>
    <x v="0"/>
    <x v="1"/>
    <x v="1"/>
    <n v="433"/>
    <n v="1058"/>
    <n v="0.40926275992438566"/>
    <x v="25"/>
    <x v="25"/>
    <n v="23"/>
    <s v="2311"/>
    <s v="東三河北部"/>
    <n v="2311"/>
  </r>
  <r>
    <x v="3"/>
    <x v="171"/>
    <x v="25"/>
    <x v="0"/>
    <x v="2"/>
    <x v="0"/>
    <n v="1201"/>
    <n v="1695"/>
    <n v="0.70855457227138641"/>
    <x v="25"/>
    <x v="25"/>
    <n v="23"/>
    <s v="2311"/>
    <s v="東三河北部"/>
    <n v="2311"/>
  </r>
  <r>
    <x v="3"/>
    <x v="171"/>
    <x v="25"/>
    <x v="0"/>
    <x v="2"/>
    <x v="1"/>
    <n v="494"/>
    <n v="1695"/>
    <n v="0.29144542772861359"/>
    <x v="25"/>
    <x v="25"/>
    <n v="23"/>
    <s v="2311"/>
    <s v="東三河北部"/>
    <n v="2311"/>
  </r>
  <r>
    <x v="3"/>
    <x v="171"/>
    <x v="25"/>
    <x v="1"/>
    <x v="0"/>
    <x v="0"/>
    <n v="773"/>
    <n v="852"/>
    <n v="0.90727699530516437"/>
    <x v="25"/>
    <x v="25"/>
    <n v="23"/>
    <s v="2311"/>
    <s v="東三河北部"/>
    <n v="2311"/>
  </r>
  <r>
    <x v="3"/>
    <x v="171"/>
    <x v="25"/>
    <x v="1"/>
    <x v="0"/>
    <x v="1"/>
    <n v="79"/>
    <n v="852"/>
    <n v="9.2723004694835687E-2"/>
    <x v="25"/>
    <x v="25"/>
    <n v="23"/>
    <s v="2311"/>
    <s v="東三河北部"/>
    <n v="2311"/>
  </r>
  <r>
    <x v="3"/>
    <x v="171"/>
    <x v="25"/>
    <x v="1"/>
    <x v="1"/>
    <x v="0"/>
    <n v="717"/>
    <n v="1207"/>
    <n v="0.59403479701739847"/>
    <x v="25"/>
    <x v="25"/>
    <n v="23"/>
    <s v="2311"/>
    <s v="東三河北部"/>
    <n v="2311"/>
  </r>
  <r>
    <x v="3"/>
    <x v="171"/>
    <x v="25"/>
    <x v="1"/>
    <x v="1"/>
    <x v="1"/>
    <n v="490"/>
    <n v="1207"/>
    <n v="0.40596520298260147"/>
    <x v="25"/>
    <x v="25"/>
    <n v="23"/>
    <s v="2311"/>
    <s v="東三河北部"/>
    <n v="2311"/>
  </r>
  <r>
    <x v="3"/>
    <x v="171"/>
    <x v="25"/>
    <x v="1"/>
    <x v="2"/>
    <x v="0"/>
    <n v="1490"/>
    <n v="2059"/>
    <n v="0.7236522583778533"/>
    <x v="25"/>
    <x v="25"/>
    <n v="23"/>
    <s v="2311"/>
    <s v="東三河北部"/>
    <n v="2311"/>
  </r>
  <r>
    <x v="3"/>
    <x v="171"/>
    <x v="25"/>
    <x v="1"/>
    <x v="2"/>
    <x v="1"/>
    <n v="569"/>
    <n v="2059"/>
    <n v="0.27634774162214665"/>
    <x v="25"/>
    <x v="25"/>
    <n v="23"/>
    <s v="2311"/>
    <s v="東三河北部"/>
    <n v="2311"/>
  </r>
  <r>
    <x v="3"/>
    <x v="171"/>
    <x v="25"/>
    <x v="2"/>
    <x v="0"/>
    <x v="0"/>
    <n v="749"/>
    <n v="823"/>
    <n v="0.91008505467800727"/>
    <x v="25"/>
    <x v="25"/>
    <n v="23"/>
    <s v="2311"/>
    <s v="東三河北部"/>
    <n v="2311"/>
  </r>
  <r>
    <x v="3"/>
    <x v="171"/>
    <x v="25"/>
    <x v="2"/>
    <x v="0"/>
    <x v="1"/>
    <n v="74"/>
    <n v="823"/>
    <n v="8.9914945321992706E-2"/>
    <x v="25"/>
    <x v="25"/>
    <n v="23"/>
    <s v="2311"/>
    <s v="東三河北部"/>
    <n v="2311"/>
  </r>
  <r>
    <x v="3"/>
    <x v="171"/>
    <x v="25"/>
    <x v="2"/>
    <x v="1"/>
    <x v="0"/>
    <n v="732"/>
    <n v="1170"/>
    <n v="0.62564102564102564"/>
    <x v="25"/>
    <x v="25"/>
    <n v="23"/>
    <s v="2311"/>
    <s v="東三河北部"/>
    <n v="2311"/>
  </r>
  <r>
    <x v="3"/>
    <x v="171"/>
    <x v="25"/>
    <x v="2"/>
    <x v="1"/>
    <x v="1"/>
    <n v="438"/>
    <n v="1170"/>
    <n v="0.37435897435897436"/>
    <x v="25"/>
    <x v="25"/>
    <n v="23"/>
    <s v="2311"/>
    <s v="東三河北部"/>
    <n v="2311"/>
  </r>
  <r>
    <x v="3"/>
    <x v="171"/>
    <x v="25"/>
    <x v="2"/>
    <x v="2"/>
    <x v="0"/>
    <n v="1481"/>
    <n v="1993"/>
    <n v="0.74310085298544903"/>
    <x v="25"/>
    <x v="25"/>
    <n v="23"/>
    <s v="2311"/>
    <s v="東三河北部"/>
    <n v="2311"/>
  </r>
  <r>
    <x v="3"/>
    <x v="171"/>
    <x v="25"/>
    <x v="2"/>
    <x v="2"/>
    <x v="1"/>
    <n v="512"/>
    <n v="1993"/>
    <n v="0.25689914701455091"/>
    <x v="25"/>
    <x v="25"/>
    <n v="23"/>
    <s v="2311"/>
    <s v="東三河北部"/>
    <n v="2311"/>
  </r>
  <r>
    <x v="3"/>
    <x v="171"/>
    <x v="25"/>
    <x v="3"/>
    <x v="0"/>
    <x v="0"/>
    <n v="793"/>
    <n v="854"/>
    <n v="0.9285714285714286"/>
    <x v="25"/>
    <x v="25"/>
    <n v="23"/>
    <s v="2311"/>
    <s v="東三河北部"/>
    <n v="2311"/>
  </r>
  <r>
    <x v="3"/>
    <x v="171"/>
    <x v="25"/>
    <x v="3"/>
    <x v="0"/>
    <x v="1"/>
    <n v="61"/>
    <n v="854"/>
    <n v="7.1428571428571425E-2"/>
    <x v="25"/>
    <x v="25"/>
    <n v="23"/>
    <s v="2311"/>
    <s v="東三河北部"/>
    <n v="2311"/>
  </r>
  <r>
    <x v="3"/>
    <x v="171"/>
    <x v="25"/>
    <x v="3"/>
    <x v="1"/>
    <x v="0"/>
    <n v="668"/>
    <n v="1057"/>
    <n v="0.63197729422894988"/>
    <x v="25"/>
    <x v="25"/>
    <n v="23"/>
    <s v="2311"/>
    <s v="東三河北部"/>
    <n v="2311"/>
  </r>
  <r>
    <x v="3"/>
    <x v="171"/>
    <x v="25"/>
    <x v="3"/>
    <x v="1"/>
    <x v="1"/>
    <n v="389"/>
    <n v="1057"/>
    <n v="0.36802270577105012"/>
    <x v="25"/>
    <x v="25"/>
    <n v="23"/>
    <s v="2311"/>
    <s v="東三河北部"/>
    <n v="2311"/>
  </r>
  <r>
    <x v="3"/>
    <x v="171"/>
    <x v="25"/>
    <x v="3"/>
    <x v="2"/>
    <x v="0"/>
    <n v="1461"/>
    <n v="1911"/>
    <n v="0.76452119309262168"/>
    <x v="25"/>
    <x v="25"/>
    <n v="23"/>
    <s v="2311"/>
    <s v="東三河北部"/>
    <n v="2311"/>
  </r>
  <r>
    <x v="3"/>
    <x v="171"/>
    <x v="25"/>
    <x v="3"/>
    <x v="2"/>
    <x v="1"/>
    <n v="450"/>
    <n v="1911"/>
    <n v="0.23547880690737832"/>
    <x v="25"/>
    <x v="25"/>
    <n v="23"/>
    <s v="2311"/>
    <s v="東三河北部"/>
    <n v="2311"/>
  </r>
  <r>
    <x v="3"/>
    <x v="171"/>
    <x v="25"/>
    <x v="4"/>
    <x v="0"/>
    <x v="0"/>
    <n v="927"/>
    <n v="971"/>
    <n v="0.95468589083419153"/>
    <x v="25"/>
    <x v="25"/>
    <n v="23"/>
    <s v="2311"/>
    <s v="東三河北部"/>
    <n v="2311"/>
  </r>
  <r>
    <x v="3"/>
    <x v="171"/>
    <x v="25"/>
    <x v="4"/>
    <x v="0"/>
    <x v="1"/>
    <n v="44"/>
    <n v="971"/>
    <n v="4.5314109165808442E-2"/>
    <x v="25"/>
    <x v="25"/>
    <n v="23"/>
    <s v="2311"/>
    <s v="東三河北部"/>
    <n v="2311"/>
  </r>
  <r>
    <x v="3"/>
    <x v="171"/>
    <x v="25"/>
    <x v="4"/>
    <x v="1"/>
    <x v="0"/>
    <n v="741"/>
    <n v="1047"/>
    <n v="0.70773638968481378"/>
    <x v="25"/>
    <x v="25"/>
    <n v="23"/>
    <s v="2311"/>
    <s v="東三河北部"/>
    <n v="2311"/>
  </r>
  <r>
    <x v="3"/>
    <x v="171"/>
    <x v="25"/>
    <x v="4"/>
    <x v="1"/>
    <x v="1"/>
    <n v="306"/>
    <n v="1047"/>
    <n v="0.29226361031518627"/>
    <x v="25"/>
    <x v="25"/>
    <n v="23"/>
    <s v="2311"/>
    <s v="東三河北部"/>
    <n v="2311"/>
  </r>
  <r>
    <x v="3"/>
    <x v="171"/>
    <x v="25"/>
    <x v="4"/>
    <x v="2"/>
    <x v="0"/>
    <n v="1668"/>
    <n v="2018"/>
    <n v="0.82656095143706643"/>
    <x v="25"/>
    <x v="25"/>
    <n v="23"/>
    <s v="2311"/>
    <s v="東三河北部"/>
    <n v="2311"/>
  </r>
  <r>
    <x v="3"/>
    <x v="171"/>
    <x v="25"/>
    <x v="4"/>
    <x v="2"/>
    <x v="1"/>
    <n v="350"/>
    <n v="2018"/>
    <n v="0.1734390485629336"/>
    <x v="25"/>
    <x v="25"/>
    <n v="23"/>
    <s v="2311"/>
    <s v="東三河北部"/>
    <n v="2311"/>
  </r>
  <r>
    <x v="3"/>
    <x v="171"/>
    <x v="25"/>
    <x v="5"/>
    <x v="0"/>
    <x v="0"/>
    <n v="972"/>
    <n v="1002"/>
    <n v="0.97005988023952094"/>
    <x v="25"/>
    <x v="25"/>
    <n v="23"/>
    <s v="2311"/>
    <s v="東三河北部"/>
    <n v="2311"/>
  </r>
  <r>
    <x v="3"/>
    <x v="171"/>
    <x v="25"/>
    <x v="5"/>
    <x v="0"/>
    <x v="1"/>
    <n v="30"/>
    <n v="1002"/>
    <n v="2.9940119760479042E-2"/>
    <x v="25"/>
    <x v="25"/>
    <n v="23"/>
    <s v="2311"/>
    <s v="東三河北部"/>
    <n v="2311"/>
  </r>
  <r>
    <x v="3"/>
    <x v="171"/>
    <x v="25"/>
    <x v="5"/>
    <x v="1"/>
    <x v="0"/>
    <n v="734"/>
    <n v="990"/>
    <n v="0.74141414141414141"/>
    <x v="25"/>
    <x v="25"/>
    <n v="23"/>
    <s v="2311"/>
    <s v="東三河北部"/>
    <n v="2311"/>
  </r>
  <r>
    <x v="3"/>
    <x v="171"/>
    <x v="25"/>
    <x v="5"/>
    <x v="1"/>
    <x v="1"/>
    <n v="256"/>
    <n v="990"/>
    <n v="0.25858585858585859"/>
    <x v="25"/>
    <x v="25"/>
    <n v="23"/>
    <s v="2311"/>
    <s v="東三河北部"/>
    <n v="2311"/>
  </r>
  <r>
    <x v="3"/>
    <x v="171"/>
    <x v="25"/>
    <x v="5"/>
    <x v="2"/>
    <x v="0"/>
    <n v="1706"/>
    <n v="1992"/>
    <n v="0.85642570281124497"/>
    <x v="25"/>
    <x v="25"/>
    <n v="23"/>
    <s v="2311"/>
    <s v="東三河北部"/>
    <n v="2311"/>
  </r>
  <r>
    <x v="3"/>
    <x v="171"/>
    <x v="25"/>
    <x v="5"/>
    <x v="2"/>
    <x v="1"/>
    <n v="286"/>
    <n v="1992"/>
    <n v="0.14357429718875503"/>
    <x v="25"/>
    <x v="25"/>
    <n v="23"/>
    <s v="2311"/>
    <s v="東三河北部"/>
    <n v="2311"/>
  </r>
  <r>
    <x v="3"/>
    <x v="171"/>
    <x v="25"/>
    <x v="6"/>
    <x v="0"/>
    <x v="0"/>
    <n v="1295"/>
    <n v="1326"/>
    <n v="0.97662141779788836"/>
    <x v="25"/>
    <x v="25"/>
    <n v="23"/>
    <s v="2311"/>
    <s v="東三河北部"/>
    <n v="2311"/>
  </r>
  <r>
    <x v="3"/>
    <x v="171"/>
    <x v="25"/>
    <x v="6"/>
    <x v="0"/>
    <x v="1"/>
    <n v="31"/>
    <n v="1326"/>
    <n v="2.3378582202111614E-2"/>
    <x v="25"/>
    <x v="25"/>
    <n v="23"/>
    <s v="2311"/>
    <s v="東三河北部"/>
    <n v="2311"/>
  </r>
  <r>
    <x v="3"/>
    <x v="171"/>
    <x v="25"/>
    <x v="6"/>
    <x v="1"/>
    <x v="0"/>
    <n v="1016"/>
    <n v="1219"/>
    <n v="0.83347005742411817"/>
    <x v="25"/>
    <x v="25"/>
    <n v="23"/>
    <s v="2311"/>
    <s v="東三河北部"/>
    <n v="2311"/>
  </r>
  <r>
    <x v="3"/>
    <x v="171"/>
    <x v="25"/>
    <x v="6"/>
    <x v="1"/>
    <x v="1"/>
    <n v="203"/>
    <n v="1219"/>
    <n v="0.16652994257588188"/>
    <x v="25"/>
    <x v="25"/>
    <n v="23"/>
    <s v="2311"/>
    <s v="東三河北部"/>
    <n v="2311"/>
  </r>
  <r>
    <x v="3"/>
    <x v="171"/>
    <x v="25"/>
    <x v="6"/>
    <x v="2"/>
    <x v="0"/>
    <n v="2311"/>
    <n v="2545"/>
    <n v="0.90805500982318266"/>
    <x v="25"/>
    <x v="25"/>
    <n v="23"/>
    <s v="2311"/>
    <s v="東三河北部"/>
    <n v="2311"/>
  </r>
  <r>
    <x v="3"/>
    <x v="171"/>
    <x v="25"/>
    <x v="6"/>
    <x v="2"/>
    <x v="1"/>
    <n v="234"/>
    <n v="2545"/>
    <n v="9.1944990176817287E-2"/>
    <x v="25"/>
    <x v="25"/>
    <n v="23"/>
    <s v="2311"/>
    <s v="東三河北部"/>
    <n v="2311"/>
  </r>
  <r>
    <x v="3"/>
    <x v="171"/>
    <x v="25"/>
    <x v="7"/>
    <x v="0"/>
    <x v="0"/>
    <n v="6085"/>
    <n v="6465"/>
    <n v="0.94122196442382056"/>
    <x v="25"/>
    <x v="25"/>
    <n v="23"/>
    <s v="2311"/>
    <s v="東三河北部"/>
    <n v="2311"/>
  </r>
  <r>
    <x v="3"/>
    <x v="171"/>
    <x v="25"/>
    <x v="7"/>
    <x v="0"/>
    <x v="1"/>
    <n v="380"/>
    <n v="6465"/>
    <n v="5.877803557617943E-2"/>
    <x v="25"/>
    <x v="25"/>
    <n v="23"/>
    <s v="2311"/>
    <s v="東三河北部"/>
    <n v="2311"/>
  </r>
  <r>
    <x v="3"/>
    <x v="171"/>
    <x v="25"/>
    <x v="7"/>
    <x v="1"/>
    <x v="0"/>
    <n v="5233"/>
    <n v="7748"/>
    <n v="0.67540010325245226"/>
    <x v="25"/>
    <x v="25"/>
    <n v="23"/>
    <s v="2311"/>
    <s v="東三河北部"/>
    <n v="2311"/>
  </r>
  <r>
    <x v="3"/>
    <x v="171"/>
    <x v="25"/>
    <x v="7"/>
    <x v="1"/>
    <x v="1"/>
    <n v="2515"/>
    <n v="7748"/>
    <n v="0.32459989674754774"/>
    <x v="25"/>
    <x v="25"/>
    <n v="23"/>
    <s v="2311"/>
    <s v="東三河北部"/>
    <n v="2311"/>
  </r>
  <r>
    <x v="3"/>
    <x v="171"/>
    <x v="25"/>
    <x v="7"/>
    <x v="2"/>
    <x v="0"/>
    <n v="11318"/>
    <n v="14213"/>
    <n v="0.79631323436290724"/>
    <x v="25"/>
    <x v="25"/>
    <n v="23"/>
    <s v="2311"/>
    <s v="東三河北部"/>
    <n v="2311"/>
  </r>
  <r>
    <x v="3"/>
    <x v="171"/>
    <x v="25"/>
    <x v="7"/>
    <x v="2"/>
    <x v="1"/>
    <n v="2895"/>
    <n v="14213"/>
    <n v="0.20368676563709281"/>
    <x v="25"/>
    <x v="25"/>
    <n v="23"/>
    <s v="2311"/>
    <s v="東三河北部"/>
    <n v="2311"/>
  </r>
  <r>
    <x v="3"/>
    <x v="172"/>
    <x v="25"/>
    <x v="0"/>
    <x v="0"/>
    <x v="0"/>
    <n v="8545"/>
    <n v="9400"/>
    <n v="0.90904255319148941"/>
    <x v="25"/>
    <x v="25"/>
    <n v="23"/>
    <s v="2312"/>
    <s v="東三河南部"/>
    <n v="2312"/>
  </r>
  <r>
    <x v="3"/>
    <x v="172"/>
    <x v="25"/>
    <x v="0"/>
    <x v="0"/>
    <x v="1"/>
    <n v="855"/>
    <n v="9400"/>
    <n v="9.0957446808510645E-2"/>
    <x v="25"/>
    <x v="25"/>
    <n v="23"/>
    <s v="2312"/>
    <s v="東三河南部"/>
    <n v="2312"/>
  </r>
  <r>
    <x v="3"/>
    <x v="172"/>
    <x v="25"/>
    <x v="0"/>
    <x v="1"/>
    <x v="0"/>
    <n v="9052"/>
    <n v="14605"/>
    <n v="0.61978774392331393"/>
    <x v="25"/>
    <x v="25"/>
    <n v="23"/>
    <s v="2312"/>
    <s v="東三河南部"/>
    <n v="2312"/>
  </r>
  <r>
    <x v="3"/>
    <x v="172"/>
    <x v="25"/>
    <x v="0"/>
    <x v="1"/>
    <x v="1"/>
    <n v="5553"/>
    <n v="14605"/>
    <n v="0.38021225607668607"/>
    <x v="25"/>
    <x v="25"/>
    <n v="23"/>
    <s v="2312"/>
    <s v="東三河南部"/>
    <n v="2312"/>
  </r>
  <r>
    <x v="3"/>
    <x v="172"/>
    <x v="25"/>
    <x v="0"/>
    <x v="2"/>
    <x v="0"/>
    <n v="17597"/>
    <n v="24005"/>
    <n v="0.73305561341387215"/>
    <x v="25"/>
    <x v="25"/>
    <n v="23"/>
    <s v="2312"/>
    <s v="東三河南部"/>
    <n v="2312"/>
  </r>
  <r>
    <x v="3"/>
    <x v="172"/>
    <x v="25"/>
    <x v="0"/>
    <x v="2"/>
    <x v="1"/>
    <n v="6408"/>
    <n v="24005"/>
    <n v="0.2669443865861279"/>
    <x v="25"/>
    <x v="25"/>
    <n v="23"/>
    <s v="2312"/>
    <s v="東三河南部"/>
    <n v="2312"/>
  </r>
  <r>
    <x v="3"/>
    <x v="172"/>
    <x v="25"/>
    <x v="1"/>
    <x v="0"/>
    <x v="0"/>
    <n v="10568"/>
    <n v="11842"/>
    <n v="0.89241682148285761"/>
    <x v="25"/>
    <x v="25"/>
    <n v="23"/>
    <s v="2312"/>
    <s v="東三河南部"/>
    <n v="2312"/>
  </r>
  <r>
    <x v="3"/>
    <x v="172"/>
    <x v="25"/>
    <x v="1"/>
    <x v="0"/>
    <x v="1"/>
    <n v="1274"/>
    <n v="11842"/>
    <n v="0.10758317851714237"/>
    <x v="25"/>
    <x v="25"/>
    <n v="23"/>
    <s v="2312"/>
    <s v="東三河南部"/>
    <n v="2312"/>
  </r>
  <r>
    <x v="3"/>
    <x v="172"/>
    <x v="25"/>
    <x v="1"/>
    <x v="1"/>
    <x v="0"/>
    <n v="11002"/>
    <n v="17508"/>
    <n v="0.62839844642449161"/>
    <x v="25"/>
    <x v="25"/>
    <n v="23"/>
    <s v="2312"/>
    <s v="東三河南部"/>
    <n v="2312"/>
  </r>
  <r>
    <x v="3"/>
    <x v="172"/>
    <x v="25"/>
    <x v="1"/>
    <x v="1"/>
    <x v="1"/>
    <n v="6506"/>
    <n v="17508"/>
    <n v="0.37160155357550834"/>
    <x v="25"/>
    <x v="25"/>
    <n v="23"/>
    <s v="2312"/>
    <s v="東三河南部"/>
    <n v="2312"/>
  </r>
  <r>
    <x v="3"/>
    <x v="172"/>
    <x v="25"/>
    <x v="1"/>
    <x v="2"/>
    <x v="0"/>
    <n v="21570"/>
    <n v="29350"/>
    <n v="0.73492333901192508"/>
    <x v="25"/>
    <x v="25"/>
    <n v="23"/>
    <s v="2312"/>
    <s v="東三河南部"/>
    <n v="2312"/>
  </r>
  <r>
    <x v="3"/>
    <x v="172"/>
    <x v="25"/>
    <x v="1"/>
    <x v="2"/>
    <x v="1"/>
    <n v="7780"/>
    <n v="29350"/>
    <n v="0.26507666098807497"/>
    <x v="25"/>
    <x v="25"/>
    <n v="23"/>
    <s v="2312"/>
    <s v="東三河南部"/>
    <n v="2312"/>
  </r>
  <r>
    <x v="3"/>
    <x v="172"/>
    <x v="25"/>
    <x v="2"/>
    <x v="0"/>
    <x v="0"/>
    <n v="10770"/>
    <n v="11929"/>
    <n v="0.9028418140665605"/>
    <x v="25"/>
    <x v="25"/>
    <n v="23"/>
    <s v="2312"/>
    <s v="東三河南部"/>
    <n v="2312"/>
  </r>
  <r>
    <x v="3"/>
    <x v="172"/>
    <x v="25"/>
    <x v="2"/>
    <x v="0"/>
    <x v="1"/>
    <n v="1159"/>
    <n v="11929"/>
    <n v="9.7158185933439514E-2"/>
    <x v="25"/>
    <x v="25"/>
    <n v="23"/>
    <s v="2312"/>
    <s v="東三河南部"/>
    <n v="2312"/>
  </r>
  <r>
    <x v="3"/>
    <x v="172"/>
    <x v="25"/>
    <x v="2"/>
    <x v="1"/>
    <x v="0"/>
    <n v="10716"/>
    <n v="16812"/>
    <n v="0.63740185581727338"/>
    <x v="25"/>
    <x v="25"/>
    <n v="23"/>
    <s v="2312"/>
    <s v="東三河南部"/>
    <n v="2312"/>
  </r>
  <r>
    <x v="3"/>
    <x v="172"/>
    <x v="25"/>
    <x v="2"/>
    <x v="1"/>
    <x v="1"/>
    <n v="6096"/>
    <n v="16812"/>
    <n v="0.36259814418272662"/>
    <x v="25"/>
    <x v="25"/>
    <n v="23"/>
    <s v="2312"/>
    <s v="東三河南部"/>
    <n v="2312"/>
  </r>
  <r>
    <x v="3"/>
    <x v="172"/>
    <x v="25"/>
    <x v="2"/>
    <x v="2"/>
    <x v="0"/>
    <n v="21486"/>
    <n v="28741"/>
    <n v="0.747573153334957"/>
    <x v="25"/>
    <x v="25"/>
    <n v="23"/>
    <s v="2312"/>
    <s v="東三河南部"/>
    <n v="2312"/>
  </r>
  <r>
    <x v="3"/>
    <x v="172"/>
    <x v="25"/>
    <x v="2"/>
    <x v="2"/>
    <x v="1"/>
    <n v="7255"/>
    <n v="28741"/>
    <n v="0.25242684666504295"/>
    <x v="25"/>
    <x v="25"/>
    <n v="23"/>
    <s v="2312"/>
    <s v="東三河南部"/>
    <n v="2312"/>
  </r>
  <r>
    <x v="3"/>
    <x v="172"/>
    <x v="25"/>
    <x v="3"/>
    <x v="0"/>
    <x v="0"/>
    <n v="9160"/>
    <n v="10005"/>
    <n v="0.91554222888555725"/>
    <x v="25"/>
    <x v="25"/>
    <n v="23"/>
    <s v="2312"/>
    <s v="東三河南部"/>
    <n v="2312"/>
  </r>
  <r>
    <x v="3"/>
    <x v="172"/>
    <x v="25"/>
    <x v="3"/>
    <x v="0"/>
    <x v="1"/>
    <n v="845"/>
    <n v="10005"/>
    <n v="8.4457771114442776E-2"/>
    <x v="25"/>
    <x v="25"/>
    <n v="23"/>
    <s v="2312"/>
    <s v="東三河南部"/>
    <n v="2312"/>
  </r>
  <r>
    <x v="3"/>
    <x v="172"/>
    <x v="25"/>
    <x v="3"/>
    <x v="1"/>
    <x v="0"/>
    <n v="9019"/>
    <n v="13542"/>
    <n v="0.6660020676414119"/>
    <x v="25"/>
    <x v="25"/>
    <n v="23"/>
    <s v="2312"/>
    <s v="東三河南部"/>
    <n v="2312"/>
  </r>
  <r>
    <x v="3"/>
    <x v="172"/>
    <x v="25"/>
    <x v="3"/>
    <x v="1"/>
    <x v="1"/>
    <n v="4523"/>
    <n v="13542"/>
    <n v="0.3339979323585881"/>
    <x v="25"/>
    <x v="25"/>
    <n v="23"/>
    <s v="2312"/>
    <s v="東三河南部"/>
    <n v="2312"/>
  </r>
  <r>
    <x v="3"/>
    <x v="172"/>
    <x v="25"/>
    <x v="3"/>
    <x v="2"/>
    <x v="0"/>
    <n v="18179"/>
    <n v="23547"/>
    <n v="0.77203040727056527"/>
    <x v="25"/>
    <x v="25"/>
    <n v="23"/>
    <s v="2312"/>
    <s v="東三河南部"/>
    <n v="2312"/>
  </r>
  <r>
    <x v="3"/>
    <x v="172"/>
    <x v="25"/>
    <x v="3"/>
    <x v="2"/>
    <x v="1"/>
    <n v="5368"/>
    <n v="23547"/>
    <n v="0.22796959272943476"/>
    <x v="25"/>
    <x v="25"/>
    <n v="23"/>
    <s v="2312"/>
    <s v="東三河南部"/>
    <n v="2312"/>
  </r>
  <r>
    <x v="3"/>
    <x v="172"/>
    <x v="25"/>
    <x v="4"/>
    <x v="0"/>
    <x v="0"/>
    <n v="8130"/>
    <n v="8755"/>
    <n v="0.92861222158766421"/>
    <x v="25"/>
    <x v="25"/>
    <n v="23"/>
    <s v="2312"/>
    <s v="東三河南部"/>
    <n v="2312"/>
  </r>
  <r>
    <x v="3"/>
    <x v="172"/>
    <x v="25"/>
    <x v="4"/>
    <x v="0"/>
    <x v="1"/>
    <n v="625"/>
    <n v="8755"/>
    <n v="7.1387778412335803E-2"/>
    <x v="25"/>
    <x v="25"/>
    <n v="23"/>
    <s v="2312"/>
    <s v="東三河南部"/>
    <n v="2312"/>
  </r>
  <r>
    <x v="3"/>
    <x v="172"/>
    <x v="25"/>
    <x v="4"/>
    <x v="1"/>
    <x v="0"/>
    <n v="7609"/>
    <n v="10843"/>
    <n v="0.70174306003873466"/>
    <x v="25"/>
    <x v="25"/>
    <n v="23"/>
    <s v="2312"/>
    <s v="東三河南部"/>
    <n v="2312"/>
  </r>
  <r>
    <x v="3"/>
    <x v="172"/>
    <x v="25"/>
    <x v="4"/>
    <x v="1"/>
    <x v="1"/>
    <n v="3234"/>
    <n v="10843"/>
    <n v="0.29825693996126534"/>
    <x v="25"/>
    <x v="25"/>
    <n v="23"/>
    <s v="2312"/>
    <s v="東三河南部"/>
    <n v="2312"/>
  </r>
  <r>
    <x v="3"/>
    <x v="172"/>
    <x v="25"/>
    <x v="4"/>
    <x v="2"/>
    <x v="0"/>
    <n v="15739"/>
    <n v="19598"/>
    <n v="0.80309215226043473"/>
    <x v="25"/>
    <x v="25"/>
    <n v="23"/>
    <s v="2312"/>
    <s v="東三河南部"/>
    <n v="2312"/>
  </r>
  <r>
    <x v="3"/>
    <x v="172"/>
    <x v="25"/>
    <x v="4"/>
    <x v="2"/>
    <x v="1"/>
    <n v="3859"/>
    <n v="19598"/>
    <n v="0.19690784773956527"/>
    <x v="25"/>
    <x v="25"/>
    <n v="23"/>
    <s v="2312"/>
    <s v="東三河南部"/>
    <n v="2312"/>
  </r>
  <r>
    <x v="3"/>
    <x v="172"/>
    <x v="25"/>
    <x v="5"/>
    <x v="0"/>
    <x v="0"/>
    <n v="7498"/>
    <n v="7870"/>
    <n v="0.9527318932655654"/>
    <x v="25"/>
    <x v="25"/>
    <n v="23"/>
    <s v="2312"/>
    <s v="東三河南部"/>
    <n v="2312"/>
  </r>
  <r>
    <x v="3"/>
    <x v="172"/>
    <x v="25"/>
    <x v="5"/>
    <x v="0"/>
    <x v="1"/>
    <n v="372"/>
    <n v="7870"/>
    <n v="4.7268106734434559E-2"/>
    <x v="25"/>
    <x v="25"/>
    <n v="23"/>
    <s v="2312"/>
    <s v="東三河南部"/>
    <n v="2312"/>
  </r>
  <r>
    <x v="3"/>
    <x v="172"/>
    <x v="25"/>
    <x v="5"/>
    <x v="1"/>
    <x v="0"/>
    <n v="6074"/>
    <n v="8000"/>
    <n v="0.75924999999999998"/>
    <x v="25"/>
    <x v="25"/>
    <n v="23"/>
    <s v="2312"/>
    <s v="東三河南部"/>
    <n v="2312"/>
  </r>
  <r>
    <x v="3"/>
    <x v="172"/>
    <x v="25"/>
    <x v="5"/>
    <x v="1"/>
    <x v="1"/>
    <n v="1926"/>
    <n v="8000"/>
    <n v="0.24074999999999999"/>
    <x v="25"/>
    <x v="25"/>
    <n v="23"/>
    <s v="2312"/>
    <s v="東三河南部"/>
    <n v="2312"/>
  </r>
  <r>
    <x v="3"/>
    <x v="172"/>
    <x v="25"/>
    <x v="5"/>
    <x v="2"/>
    <x v="0"/>
    <n v="13572"/>
    <n v="15870"/>
    <n v="0.85519848771266538"/>
    <x v="25"/>
    <x v="25"/>
    <n v="23"/>
    <s v="2312"/>
    <s v="東三河南部"/>
    <n v="2312"/>
  </r>
  <r>
    <x v="3"/>
    <x v="172"/>
    <x v="25"/>
    <x v="5"/>
    <x v="2"/>
    <x v="1"/>
    <n v="2298"/>
    <n v="15870"/>
    <n v="0.14480151228733459"/>
    <x v="25"/>
    <x v="25"/>
    <n v="23"/>
    <s v="2312"/>
    <s v="東三河南部"/>
    <n v="2312"/>
  </r>
  <r>
    <x v="3"/>
    <x v="172"/>
    <x v="25"/>
    <x v="6"/>
    <x v="0"/>
    <x v="0"/>
    <n v="10003"/>
    <n v="10291"/>
    <n v="0.9720143814983967"/>
    <x v="25"/>
    <x v="25"/>
    <n v="23"/>
    <s v="2312"/>
    <s v="東三河南部"/>
    <n v="2312"/>
  </r>
  <r>
    <x v="3"/>
    <x v="172"/>
    <x v="25"/>
    <x v="6"/>
    <x v="0"/>
    <x v="1"/>
    <n v="288"/>
    <n v="10291"/>
    <n v="2.7985618501603342E-2"/>
    <x v="25"/>
    <x v="25"/>
    <n v="23"/>
    <s v="2312"/>
    <s v="東三河南部"/>
    <n v="2312"/>
  </r>
  <r>
    <x v="3"/>
    <x v="172"/>
    <x v="25"/>
    <x v="6"/>
    <x v="1"/>
    <x v="0"/>
    <n v="7258"/>
    <n v="8746"/>
    <n v="0.82986508117996793"/>
    <x v="25"/>
    <x v="25"/>
    <n v="23"/>
    <s v="2312"/>
    <s v="東三河南部"/>
    <n v="2312"/>
  </r>
  <r>
    <x v="3"/>
    <x v="172"/>
    <x v="25"/>
    <x v="6"/>
    <x v="1"/>
    <x v="1"/>
    <n v="1488"/>
    <n v="8746"/>
    <n v="0.17013491882003201"/>
    <x v="25"/>
    <x v="25"/>
    <n v="23"/>
    <s v="2312"/>
    <s v="東三河南部"/>
    <n v="2312"/>
  </r>
  <r>
    <x v="3"/>
    <x v="172"/>
    <x v="25"/>
    <x v="6"/>
    <x v="2"/>
    <x v="0"/>
    <n v="17261"/>
    <n v="19037"/>
    <n v="0.90670798970426014"/>
    <x v="25"/>
    <x v="25"/>
    <n v="23"/>
    <s v="2312"/>
    <s v="東三河南部"/>
    <n v="2312"/>
  </r>
  <r>
    <x v="3"/>
    <x v="172"/>
    <x v="25"/>
    <x v="6"/>
    <x v="2"/>
    <x v="1"/>
    <n v="1776"/>
    <n v="19037"/>
    <n v="9.3292010295739872E-2"/>
    <x v="25"/>
    <x v="25"/>
    <n v="23"/>
    <s v="2312"/>
    <s v="東三河南部"/>
    <n v="2312"/>
  </r>
  <r>
    <x v="3"/>
    <x v="172"/>
    <x v="25"/>
    <x v="7"/>
    <x v="0"/>
    <x v="0"/>
    <n v="64674"/>
    <n v="70092"/>
    <n v="0.92270159219311765"/>
    <x v="25"/>
    <x v="25"/>
    <n v="23"/>
    <s v="2312"/>
    <s v="東三河南部"/>
    <n v="2312"/>
  </r>
  <r>
    <x v="3"/>
    <x v="172"/>
    <x v="25"/>
    <x v="7"/>
    <x v="0"/>
    <x v="1"/>
    <n v="5418"/>
    <n v="70092"/>
    <n v="7.729840780688238E-2"/>
    <x v="25"/>
    <x v="25"/>
    <n v="23"/>
    <s v="2312"/>
    <s v="東三河南部"/>
    <n v="2312"/>
  </r>
  <r>
    <x v="3"/>
    <x v="172"/>
    <x v="25"/>
    <x v="7"/>
    <x v="1"/>
    <x v="0"/>
    <n v="60730"/>
    <n v="90056"/>
    <n v="0.67435817713422763"/>
    <x v="25"/>
    <x v="25"/>
    <n v="23"/>
    <s v="2312"/>
    <s v="東三河南部"/>
    <n v="2312"/>
  </r>
  <r>
    <x v="3"/>
    <x v="172"/>
    <x v="25"/>
    <x v="7"/>
    <x v="1"/>
    <x v="1"/>
    <n v="29326"/>
    <n v="90056"/>
    <n v="0.32564182286577242"/>
    <x v="25"/>
    <x v="25"/>
    <n v="23"/>
    <s v="2312"/>
    <s v="東三河南部"/>
    <n v="2312"/>
  </r>
  <r>
    <x v="3"/>
    <x v="172"/>
    <x v="25"/>
    <x v="7"/>
    <x v="2"/>
    <x v="0"/>
    <n v="125404"/>
    <n v="160148"/>
    <n v="0.78305067812273643"/>
    <x v="25"/>
    <x v="25"/>
    <n v="23"/>
    <s v="2312"/>
    <s v="東三河南部"/>
    <n v="2312"/>
  </r>
  <r>
    <x v="3"/>
    <x v="172"/>
    <x v="25"/>
    <x v="7"/>
    <x v="2"/>
    <x v="1"/>
    <n v="34744"/>
    <n v="160148"/>
    <n v="0.21694932187726354"/>
    <x v="25"/>
    <x v="25"/>
    <n v="23"/>
    <s v="2312"/>
    <s v="東三河南部"/>
    <n v="2312"/>
  </r>
  <r>
    <x v="3"/>
    <x v="173"/>
    <x v="25"/>
    <x v="0"/>
    <x v="0"/>
    <x v="0"/>
    <n v="35343"/>
    <n v="38680"/>
    <n v="0.91372802481902793"/>
    <x v="25"/>
    <x v="25"/>
    <n v="23"/>
    <s v="2313"/>
    <s v="名古屋・尾張中部"/>
    <n v="2313"/>
  </r>
  <r>
    <x v="3"/>
    <x v="173"/>
    <x v="25"/>
    <x v="0"/>
    <x v="0"/>
    <x v="1"/>
    <n v="3337"/>
    <n v="38680"/>
    <n v="8.6271975180972085E-2"/>
    <x v="25"/>
    <x v="25"/>
    <n v="23"/>
    <s v="2313"/>
    <s v="名古屋・尾張中部"/>
    <n v="2313"/>
  </r>
  <r>
    <x v="3"/>
    <x v="173"/>
    <x v="25"/>
    <x v="0"/>
    <x v="1"/>
    <x v="0"/>
    <n v="37558"/>
    <n v="55939"/>
    <n v="0.67140992867230376"/>
    <x v="25"/>
    <x v="25"/>
    <n v="23"/>
    <s v="2313"/>
    <s v="名古屋・尾張中部"/>
    <n v="2313"/>
  </r>
  <r>
    <x v="3"/>
    <x v="173"/>
    <x v="25"/>
    <x v="0"/>
    <x v="1"/>
    <x v="1"/>
    <n v="18381"/>
    <n v="55939"/>
    <n v="0.32859007132769624"/>
    <x v="25"/>
    <x v="25"/>
    <n v="23"/>
    <s v="2313"/>
    <s v="名古屋・尾張中部"/>
    <n v="2313"/>
  </r>
  <r>
    <x v="3"/>
    <x v="173"/>
    <x v="25"/>
    <x v="0"/>
    <x v="2"/>
    <x v="0"/>
    <n v="72901"/>
    <n v="94619"/>
    <n v="0.7704689333009227"/>
    <x v="25"/>
    <x v="25"/>
    <n v="23"/>
    <s v="2313"/>
    <s v="名古屋・尾張中部"/>
    <n v="2313"/>
  </r>
  <r>
    <x v="3"/>
    <x v="173"/>
    <x v="25"/>
    <x v="0"/>
    <x v="2"/>
    <x v="1"/>
    <n v="21718"/>
    <n v="94619"/>
    <n v="0.22953106669907736"/>
    <x v="25"/>
    <x v="25"/>
    <n v="23"/>
    <s v="2313"/>
    <s v="名古屋・尾張中部"/>
    <n v="2313"/>
  </r>
  <r>
    <x v="3"/>
    <x v="173"/>
    <x v="25"/>
    <x v="1"/>
    <x v="0"/>
    <x v="0"/>
    <n v="41011"/>
    <n v="45662"/>
    <n v="0.89814287591432707"/>
    <x v="25"/>
    <x v="25"/>
    <n v="23"/>
    <s v="2313"/>
    <s v="名古屋・尾張中部"/>
    <n v="2313"/>
  </r>
  <r>
    <x v="3"/>
    <x v="173"/>
    <x v="25"/>
    <x v="1"/>
    <x v="0"/>
    <x v="1"/>
    <n v="4651"/>
    <n v="45662"/>
    <n v="0.10185712408567299"/>
    <x v="25"/>
    <x v="25"/>
    <n v="23"/>
    <s v="2313"/>
    <s v="名古屋・尾張中部"/>
    <n v="2313"/>
  </r>
  <r>
    <x v="3"/>
    <x v="173"/>
    <x v="25"/>
    <x v="1"/>
    <x v="1"/>
    <x v="0"/>
    <n v="42939"/>
    <n v="64412"/>
    <n v="0.66663044153263362"/>
    <x v="25"/>
    <x v="25"/>
    <n v="23"/>
    <s v="2313"/>
    <s v="名古屋・尾張中部"/>
    <n v="2313"/>
  </r>
  <r>
    <x v="3"/>
    <x v="173"/>
    <x v="25"/>
    <x v="1"/>
    <x v="1"/>
    <x v="1"/>
    <n v="21473"/>
    <n v="64412"/>
    <n v="0.33336955846736632"/>
    <x v="25"/>
    <x v="25"/>
    <n v="23"/>
    <s v="2313"/>
    <s v="名古屋・尾張中部"/>
    <n v="2313"/>
  </r>
  <r>
    <x v="3"/>
    <x v="173"/>
    <x v="25"/>
    <x v="1"/>
    <x v="2"/>
    <x v="0"/>
    <n v="83950"/>
    <n v="110074"/>
    <n v="0.76266875011355995"/>
    <x v="25"/>
    <x v="25"/>
    <n v="23"/>
    <s v="2313"/>
    <s v="名古屋・尾張中部"/>
    <n v="2313"/>
  </r>
  <r>
    <x v="3"/>
    <x v="173"/>
    <x v="25"/>
    <x v="1"/>
    <x v="2"/>
    <x v="1"/>
    <n v="26124"/>
    <n v="110074"/>
    <n v="0.23733124988644003"/>
    <x v="25"/>
    <x v="25"/>
    <n v="23"/>
    <s v="2313"/>
    <s v="名古屋・尾張中部"/>
    <n v="2313"/>
  </r>
  <r>
    <x v="3"/>
    <x v="173"/>
    <x v="25"/>
    <x v="2"/>
    <x v="0"/>
    <x v="0"/>
    <n v="40998"/>
    <n v="45617"/>
    <n v="0.89874388933950067"/>
    <x v="25"/>
    <x v="25"/>
    <n v="23"/>
    <s v="2313"/>
    <s v="名古屋・尾張中部"/>
    <n v="2313"/>
  </r>
  <r>
    <x v="3"/>
    <x v="173"/>
    <x v="25"/>
    <x v="2"/>
    <x v="0"/>
    <x v="1"/>
    <n v="4619"/>
    <n v="45617"/>
    <n v="0.10125611066049937"/>
    <x v="25"/>
    <x v="25"/>
    <n v="23"/>
    <s v="2313"/>
    <s v="名古屋・尾張中部"/>
    <n v="2313"/>
  </r>
  <r>
    <x v="3"/>
    <x v="173"/>
    <x v="25"/>
    <x v="2"/>
    <x v="1"/>
    <x v="0"/>
    <n v="42419"/>
    <n v="62724"/>
    <n v="0.67628021172119124"/>
    <x v="25"/>
    <x v="25"/>
    <n v="23"/>
    <s v="2313"/>
    <s v="名古屋・尾張中部"/>
    <n v="2313"/>
  </r>
  <r>
    <x v="3"/>
    <x v="173"/>
    <x v="25"/>
    <x v="2"/>
    <x v="1"/>
    <x v="1"/>
    <n v="20305"/>
    <n v="62724"/>
    <n v="0.32371978827880876"/>
    <x v="25"/>
    <x v="25"/>
    <n v="23"/>
    <s v="2313"/>
    <s v="名古屋・尾張中部"/>
    <n v="2313"/>
  </r>
  <r>
    <x v="3"/>
    <x v="173"/>
    <x v="25"/>
    <x v="2"/>
    <x v="2"/>
    <x v="0"/>
    <n v="83417"/>
    <n v="108341"/>
    <n v="0.76994858825375434"/>
    <x v="25"/>
    <x v="25"/>
    <n v="23"/>
    <s v="2313"/>
    <s v="名古屋・尾張中部"/>
    <n v="2313"/>
  </r>
  <r>
    <x v="3"/>
    <x v="173"/>
    <x v="25"/>
    <x v="2"/>
    <x v="2"/>
    <x v="1"/>
    <n v="24924"/>
    <n v="108341"/>
    <n v="0.23005141174624566"/>
    <x v="25"/>
    <x v="25"/>
    <n v="23"/>
    <s v="2313"/>
    <s v="名古屋・尾張中部"/>
    <n v="2313"/>
  </r>
  <r>
    <x v="3"/>
    <x v="173"/>
    <x v="25"/>
    <x v="3"/>
    <x v="0"/>
    <x v="0"/>
    <n v="33064"/>
    <n v="36378"/>
    <n v="0.90890098411127607"/>
    <x v="25"/>
    <x v="25"/>
    <n v="23"/>
    <s v="2313"/>
    <s v="名古屋・尾張中部"/>
    <n v="2313"/>
  </r>
  <r>
    <x v="3"/>
    <x v="173"/>
    <x v="25"/>
    <x v="3"/>
    <x v="0"/>
    <x v="1"/>
    <n v="3314"/>
    <n v="36378"/>
    <n v="9.1099015888723961E-2"/>
    <x v="25"/>
    <x v="25"/>
    <n v="23"/>
    <s v="2313"/>
    <s v="名古屋・尾張中部"/>
    <n v="2313"/>
  </r>
  <r>
    <x v="3"/>
    <x v="173"/>
    <x v="25"/>
    <x v="3"/>
    <x v="1"/>
    <x v="0"/>
    <n v="34854"/>
    <n v="49930"/>
    <n v="0.6980572801922692"/>
    <x v="25"/>
    <x v="25"/>
    <n v="23"/>
    <s v="2313"/>
    <s v="名古屋・尾張中部"/>
    <n v="2313"/>
  </r>
  <r>
    <x v="3"/>
    <x v="173"/>
    <x v="25"/>
    <x v="3"/>
    <x v="1"/>
    <x v="1"/>
    <n v="15076"/>
    <n v="49930"/>
    <n v="0.3019427198077308"/>
    <x v="25"/>
    <x v="25"/>
    <n v="23"/>
    <s v="2313"/>
    <s v="名古屋・尾張中部"/>
    <n v="2313"/>
  </r>
  <r>
    <x v="3"/>
    <x v="173"/>
    <x v="25"/>
    <x v="3"/>
    <x v="2"/>
    <x v="0"/>
    <n v="67918"/>
    <n v="86308"/>
    <n v="0.78692589331232332"/>
    <x v="25"/>
    <x v="25"/>
    <n v="23"/>
    <s v="2313"/>
    <s v="名古屋・尾張中部"/>
    <n v="2313"/>
  </r>
  <r>
    <x v="3"/>
    <x v="173"/>
    <x v="25"/>
    <x v="3"/>
    <x v="2"/>
    <x v="1"/>
    <n v="18390"/>
    <n v="86308"/>
    <n v="0.21307410668767671"/>
    <x v="25"/>
    <x v="25"/>
    <n v="23"/>
    <s v="2313"/>
    <s v="名古屋・尾張中部"/>
    <n v="2313"/>
  </r>
  <r>
    <x v="3"/>
    <x v="173"/>
    <x v="25"/>
    <x v="4"/>
    <x v="0"/>
    <x v="0"/>
    <n v="25230"/>
    <n v="27787"/>
    <n v="0.90797855112102777"/>
    <x v="25"/>
    <x v="25"/>
    <n v="23"/>
    <s v="2313"/>
    <s v="名古屋・尾張中部"/>
    <n v="2313"/>
  </r>
  <r>
    <x v="3"/>
    <x v="173"/>
    <x v="25"/>
    <x v="4"/>
    <x v="0"/>
    <x v="1"/>
    <n v="2557"/>
    <n v="27787"/>
    <n v="9.2021448878972179E-2"/>
    <x v="25"/>
    <x v="25"/>
    <n v="23"/>
    <s v="2313"/>
    <s v="名古屋・尾張中部"/>
    <n v="2313"/>
  </r>
  <r>
    <x v="3"/>
    <x v="173"/>
    <x v="25"/>
    <x v="4"/>
    <x v="1"/>
    <x v="0"/>
    <n v="26415"/>
    <n v="36503"/>
    <n v="0.72363915294633319"/>
    <x v="25"/>
    <x v="25"/>
    <n v="23"/>
    <s v="2313"/>
    <s v="名古屋・尾張中部"/>
    <n v="2313"/>
  </r>
  <r>
    <x v="3"/>
    <x v="173"/>
    <x v="25"/>
    <x v="4"/>
    <x v="1"/>
    <x v="1"/>
    <n v="10088"/>
    <n v="36503"/>
    <n v="0.27636084705366681"/>
    <x v="25"/>
    <x v="25"/>
    <n v="23"/>
    <s v="2313"/>
    <s v="名古屋・尾張中部"/>
    <n v="2313"/>
  </r>
  <r>
    <x v="3"/>
    <x v="173"/>
    <x v="25"/>
    <x v="4"/>
    <x v="2"/>
    <x v="0"/>
    <n v="51645"/>
    <n v="64290"/>
    <n v="0.80331311245916937"/>
    <x v="25"/>
    <x v="25"/>
    <n v="23"/>
    <s v="2313"/>
    <s v="名古屋・尾張中部"/>
    <n v="2313"/>
  </r>
  <r>
    <x v="3"/>
    <x v="173"/>
    <x v="25"/>
    <x v="4"/>
    <x v="2"/>
    <x v="1"/>
    <n v="12645"/>
    <n v="64290"/>
    <n v="0.19668688754083061"/>
    <x v="25"/>
    <x v="25"/>
    <n v="23"/>
    <s v="2313"/>
    <s v="名古屋・尾張中部"/>
    <n v="2313"/>
  </r>
  <r>
    <x v="3"/>
    <x v="173"/>
    <x v="25"/>
    <x v="5"/>
    <x v="0"/>
    <x v="0"/>
    <n v="20835"/>
    <n v="22467"/>
    <n v="0.92736012818800906"/>
    <x v="25"/>
    <x v="25"/>
    <n v="23"/>
    <s v="2313"/>
    <s v="名古屋・尾張中部"/>
    <n v="2313"/>
  </r>
  <r>
    <x v="3"/>
    <x v="173"/>
    <x v="25"/>
    <x v="5"/>
    <x v="0"/>
    <x v="1"/>
    <n v="1632"/>
    <n v="22467"/>
    <n v="7.2639871811990914E-2"/>
    <x v="25"/>
    <x v="25"/>
    <n v="23"/>
    <s v="2313"/>
    <s v="名古屋・尾張中部"/>
    <n v="2313"/>
  </r>
  <r>
    <x v="3"/>
    <x v="173"/>
    <x v="25"/>
    <x v="5"/>
    <x v="1"/>
    <x v="0"/>
    <n v="18487"/>
    <n v="24772"/>
    <n v="0.74628612950104956"/>
    <x v="25"/>
    <x v="25"/>
    <n v="23"/>
    <s v="2313"/>
    <s v="名古屋・尾張中部"/>
    <n v="2313"/>
  </r>
  <r>
    <x v="3"/>
    <x v="173"/>
    <x v="25"/>
    <x v="5"/>
    <x v="1"/>
    <x v="1"/>
    <n v="6285"/>
    <n v="24772"/>
    <n v="0.25371387049895044"/>
    <x v="25"/>
    <x v="25"/>
    <n v="23"/>
    <s v="2313"/>
    <s v="名古屋・尾張中部"/>
    <n v="2313"/>
  </r>
  <r>
    <x v="3"/>
    <x v="173"/>
    <x v="25"/>
    <x v="5"/>
    <x v="2"/>
    <x v="0"/>
    <n v="39322"/>
    <n v="47239"/>
    <n v="0.83240542771862236"/>
    <x v="25"/>
    <x v="25"/>
    <n v="23"/>
    <s v="2313"/>
    <s v="名古屋・尾張中部"/>
    <n v="2313"/>
  </r>
  <r>
    <x v="3"/>
    <x v="173"/>
    <x v="25"/>
    <x v="5"/>
    <x v="2"/>
    <x v="1"/>
    <n v="7917"/>
    <n v="47239"/>
    <n v="0.16759457228137767"/>
    <x v="25"/>
    <x v="25"/>
    <n v="23"/>
    <s v="2313"/>
    <s v="名古屋・尾張中部"/>
    <n v="2313"/>
  </r>
  <r>
    <x v="3"/>
    <x v="173"/>
    <x v="25"/>
    <x v="6"/>
    <x v="0"/>
    <x v="0"/>
    <n v="27391"/>
    <n v="28933"/>
    <n v="0.94670445512045065"/>
    <x v="25"/>
    <x v="25"/>
    <n v="23"/>
    <s v="2313"/>
    <s v="名古屋・尾張中部"/>
    <n v="2313"/>
  </r>
  <r>
    <x v="3"/>
    <x v="173"/>
    <x v="25"/>
    <x v="6"/>
    <x v="0"/>
    <x v="1"/>
    <n v="1542"/>
    <n v="28933"/>
    <n v="5.3295544879549302E-2"/>
    <x v="25"/>
    <x v="25"/>
    <n v="23"/>
    <s v="2313"/>
    <s v="名古屋・尾張中部"/>
    <n v="2313"/>
  </r>
  <r>
    <x v="3"/>
    <x v="173"/>
    <x v="25"/>
    <x v="6"/>
    <x v="1"/>
    <x v="0"/>
    <n v="20861"/>
    <n v="26295"/>
    <n v="0.79334474234645369"/>
    <x v="25"/>
    <x v="25"/>
    <n v="23"/>
    <s v="2313"/>
    <s v="名古屋・尾張中部"/>
    <n v="2313"/>
  </r>
  <r>
    <x v="3"/>
    <x v="173"/>
    <x v="25"/>
    <x v="6"/>
    <x v="1"/>
    <x v="1"/>
    <n v="5434"/>
    <n v="26295"/>
    <n v="0.20665525765354631"/>
    <x v="25"/>
    <x v="25"/>
    <n v="23"/>
    <s v="2313"/>
    <s v="名古屋・尾張中部"/>
    <n v="2313"/>
  </r>
  <r>
    <x v="3"/>
    <x v="173"/>
    <x v="25"/>
    <x v="6"/>
    <x v="2"/>
    <x v="0"/>
    <n v="48252"/>
    <n v="55228"/>
    <n v="0.87368726008546393"/>
    <x v="25"/>
    <x v="25"/>
    <n v="23"/>
    <s v="2313"/>
    <s v="名古屋・尾張中部"/>
    <n v="2313"/>
  </r>
  <r>
    <x v="3"/>
    <x v="173"/>
    <x v="25"/>
    <x v="6"/>
    <x v="2"/>
    <x v="1"/>
    <n v="6976"/>
    <n v="55228"/>
    <n v="0.12631273991453609"/>
    <x v="25"/>
    <x v="25"/>
    <n v="23"/>
    <s v="2313"/>
    <s v="名古屋・尾張中部"/>
    <n v="2313"/>
  </r>
  <r>
    <x v="3"/>
    <x v="173"/>
    <x v="25"/>
    <x v="7"/>
    <x v="0"/>
    <x v="0"/>
    <n v="223872"/>
    <n v="245524"/>
    <n v="0.91181310177416464"/>
    <x v="25"/>
    <x v="25"/>
    <n v="23"/>
    <s v="2313"/>
    <s v="名古屋・尾張中部"/>
    <n v="2313"/>
  </r>
  <r>
    <x v="3"/>
    <x v="173"/>
    <x v="25"/>
    <x v="7"/>
    <x v="0"/>
    <x v="1"/>
    <n v="21652"/>
    <n v="245524"/>
    <n v="8.818689822583535E-2"/>
    <x v="25"/>
    <x v="25"/>
    <n v="23"/>
    <s v="2313"/>
    <s v="名古屋・尾張中部"/>
    <n v="2313"/>
  </r>
  <r>
    <x v="3"/>
    <x v="173"/>
    <x v="25"/>
    <x v="7"/>
    <x v="1"/>
    <x v="0"/>
    <n v="223533"/>
    <n v="320575"/>
    <n v="0.69728768618887937"/>
    <x v="25"/>
    <x v="25"/>
    <n v="23"/>
    <s v="2313"/>
    <s v="名古屋・尾張中部"/>
    <n v="2313"/>
  </r>
  <r>
    <x v="3"/>
    <x v="173"/>
    <x v="25"/>
    <x v="7"/>
    <x v="1"/>
    <x v="1"/>
    <n v="97042"/>
    <n v="320575"/>
    <n v="0.30271231381112063"/>
    <x v="25"/>
    <x v="25"/>
    <n v="23"/>
    <s v="2313"/>
    <s v="名古屋・尾張中部"/>
    <n v="2313"/>
  </r>
  <r>
    <x v="3"/>
    <x v="173"/>
    <x v="25"/>
    <x v="7"/>
    <x v="2"/>
    <x v="0"/>
    <n v="447405"/>
    <n v="566099"/>
    <n v="0.79032995995400102"/>
    <x v="25"/>
    <x v="25"/>
    <n v="23"/>
    <s v="2313"/>
    <s v="名古屋・尾張中部"/>
    <n v="2313"/>
  </r>
  <r>
    <x v="3"/>
    <x v="173"/>
    <x v="25"/>
    <x v="7"/>
    <x v="2"/>
    <x v="1"/>
    <n v="118694"/>
    <n v="566099"/>
    <n v="0.20967004004599901"/>
    <x v="25"/>
    <x v="25"/>
    <n v="23"/>
    <s v="2313"/>
    <s v="名古屋・尾張中部"/>
    <n v="2313"/>
  </r>
  <r>
    <x v="3"/>
    <x v="174"/>
    <x v="26"/>
    <x v="0"/>
    <x v="0"/>
    <x v="0"/>
    <n v="2630"/>
    <n v="3124"/>
    <n v="0.84186939820742634"/>
    <x v="26"/>
    <x v="26"/>
    <n v="15"/>
    <s v="1501"/>
    <s v="下越"/>
    <n v="1501"/>
  </r>
  <r>
    <x v="3"/>
    <x v="174"/>
    <x v="26"/>
    <x v="0"/>
    <x v="0"/>
    <x v="1"/>
    <n v="494"/>
    <n v="3124"/>
    <n v="0.15813060179257363"/>
    <x v="26"/>
    <x v="26"/>
    <n v="15"/>
    <s v="1501"/>
    <s v="下越"/>
    <n v="1501"/>
  </r>
  <r>
    <x v="3"/>
    <x v="174"/>
    <x v="26"/>
    <x v="0"/>
    <x v="1"/>
    <x v="0"/>
    <n v="2096"/>
    <n v="3961"/>
    <n v="0.52915930320626103"/>
    <x v="26"/>
    <x v="26"/>
    <n v="15"/>
    <s v="1501"/>
    <s v="下越"/>
    <n v="1501"/>
  </r>
  <r>
    <x v="3"/>
    <x v="174"/>
    <x v="26"/>
    <x v="0"/>
    <x v="1"/>
    <x v="1"/>
    <n v="1865"/>
    <n v="3961"/>
    <n v="0.47084069679373897"/>
    <x v="26"/>
    <x v="26"/>
    <n v="15"/>
    <s v="1501"/>
    <s v="下越"/>
    <n v="1501"/>
  </r>
  <r>
    <x v="3"/>
    <x v="174"/>
    <x v="26"/>
    <x v="0"/>
    <x v="2"/>
    <x v="0"/>
    <n v="4726"/>
    <n v="7085"/>
    <n v="0.66704304869442488"/>
    <x v="26"/>
    <x v="26"/>
    <n v="15"/>
    <s v="1501"/>
    <s v="下越"/>
    <n v="1501"/>
  </r>
  <r>
    <x v="3"/>
    <x v="174"/>
    <x v="26"/>
    <x v="0"/>
    <x v="2"/>
    <x v="1"/>
    <n v="2359"/>
    <n v="7085"/>
    <n v="0.33295695130557518"/>
    <x v="26"/>
    <x v="26"/>
    <n v="15"/>
    <s v="1501"/>
    <s v="下越"/>
    <n v="1501"/>
  </r>
  <r>
    <x v="3"/>
    <x v="174"/>
    <x v="26"/>
    <x v="1"/>
    <x v="0"/>
    <x v="0"/>
    <n v="3181"/>
    <n v="3796"/>
    <n v="0.83798735511064282"/>
    <x v="26"/>
    <x v="26"/>
    <n v="15"/>
    <s v="1501"/>
    <s v="下越"/>
    <n v="1501"/>
  </r>
  <r>
    <x v="3"/>
    <x v="174"/>
    <x v="26"/>
    <x v="1"/>
    <x v="0"/>
    <x v="1"/>
    <n v="615"/>
    <n v="3796"/>
    <n v="0.16201264488935721"/>
    <x v="26"/>
    <x v="26"/>
    <n v="15"/>
    <s v="1501"/>
    <s v="下越"/>
    <n v="1501"/>
  </r>
  <r>
    <x v="3"/>
    <x v="174"/>
    <x v="26"/>
    <x v="1"/>
    <x v="1"/>
    <x v="0"/>
    <n v="2521"/>
    <n v="4472"/>
    <n v="0.56372987477638636"/>
    <x v="26"/>
    <x v="26"/>
    <n v="15"/>
    <s v="1501"/>
    <s v="下越"/>
    <n v="1501"/>
  </r>
  <r>
    <x v="3"/>
    <x v="174"/>
    <x v="26"/>
    <x v="1"/>
    <x v="1"/>
    <x v="1"/>
    <n v="1951"/>
    <n v="4472"/>
    <n v="0.43627012522361358"/>
    <x v="26"/>
    <x v="26"/>
    <n v="15"/>
    <s v="1501"/>
    <s v="下越"/>
    <n v="1501"/>
  </r>
  <r>
    <x v="3"/>
    <x v="174"/>
    <x v="26"/>
    <x v="1"/>
    <x v="2"/>
    <x v="0"/>
    <n v="5702"/>
    <n v="8268"/>
    <n v="0.68964683115626513"/>
    <x v="26"/>
    <x v="26"/>
    <n v="15"/>
    <s v="1501"/>
    <s v="下越"/>
    <n v="1501"/>
  </r>
  <r>
    <x v="3"/>
    <x v="174"/>
    <x v="26"/>
    <x v="1"/>
    <x v="2"/>
    <x v="1"/>
    <n v="2566"/>
    <n v="8268"/>
    <n v="0.31035316884373487"/>
    <x v="26"/>
    <x v="26"/>
    <n v="15"/>
    <s v="1501"/>
    <s v="下越"/>
    <n v="1501"/>
  </r>
  <r>
    <x v="3"/>
    <x v="174"/>
    <x v="26"/>
    <x v="2"/>
    <x v="0"/>
    <x v="0"/>
    <n v="3251"/>
    <n v="3842"/>
    <n v="0.84617386777719938"/>
    <x v="26"/>
    <x v="26"/>
    <n v="15"/>
    <s v="1501"/>
    <s v="下越"/>
    <n v="1501"/>
  </r>
  <r>
    <x v="3"/>
    <x v="174"/>
    <x v="26"/>
    <x v="2"/>
    <x v="0"/>
    <x v="1"/>
    <n v="591"/>
    <n v="3842"/>
    <n v="0.15382613222280062"/>
    <x v="26"/>
    <x v="26"/>
    <n v="15"/>
    <s v="1501"/>
    <s v="下越"/>
    <n v="1501"/>
  </r>
  <r>
    <x v="3"/>
    <x v="174"/>
    <x v="26"/>
    <x v="2"/>
    <x v="1"/>
    <x v="0"/>
    <n v="2615"/>
    <n v="4445"/>
    <n v="0.58830146231721037"/>
    <x v="26"/>
    <x v="26"/>
    <n v="15"/>
    <s v="1501"/>
    <s v="下越"/>
    <n v="1501"/>
  </r>
  <r>
    <x v="3"/>
    <x v="174"/>
    <x v="26"/>
    <x v="2"/>
    <x v="1"/>
    <x v="1"/>
    <n v="1830"/>
    <n v="4445"/>
    <n v="0.41169853768278963"/>
    <x v="26"/>
    <x v="26"/>
    <n v="15"/>
    <s v="1501"/>
    <s v="下越"/>
    <n v="1501"/>
  </r>
  <r>
    <x v="3"/>
    <x v="174"/>
    <x v="26"/>
    <x v="2"/>
    <x v="2"/>
    <x v="0"/>
    <n v="5866"/>
    <n v="8287"/>
    <n v="0.70785567756727408"/>
    <x v="26"/>
    <x v="26"/>
    <n v="15"/>
    <s v="1501"/>
    <s v="下越"/>
    <n v="1501"/>
  </r>
  <r>
    <x v="3"/>
    <x v="174"/>
    <x v="26"/>
    <x v="2"/>
    <x v="2"/>
    <x v="1"/>
    <n v="2421"/>
    <n v="8287"/>
    <n v="0.29214432243272598"/>
    <x v="26"/>
    <x v="26"/>
    <n v="15"/>
    <s v="1501"/>
    <s v="下越"/>
    <n v="1501"/>
  </r>
  <r>
    <x v="3"/>
    <x v="174"/>
    <x v="26"/>
    <x v="3"/>
    <x v="0"/>
    <x v="0"/>
    <n v="3128"/>
    <n v="3553"/>
    <n v="0.88038277511961727"/>
    <x v="26"/>
    <x v="26"/>
    <n v="15"/>
    <s v="1501"/>
    <s v="下越"/>
    <n v="1501"/>
  </r>
  <r>
    <x v="3"/>
    <x v="174"/>
    <x v="26"/>
    <x v="3"/>
    <x v="0"/>
    <x v="1"/>
    <n v="425"/>
    <n v="3553"/>
    <n v="0.11961722488038277"/>
    <x v="26"/>
    <x v="26"/>
    <n v="15"/>
    <s v="1501"/>
    <s v="下越"/>
    <n v="1501"/>
  </r>
  <r>
    <x v="3"/>
    <x v="174"/>
    <x v="26"/>
    <x v="3"/>
    <x v="1"/>
    <x v="0"/>
    <n v="2592"/>
    <n v="4191"/>
    <n v="0.61846814602720113"/>
    <x v="26"/>
    <x v="26"/>
    <n v="15"/>
    <s v="1501"/>
    <s v="下越"/>
    <n v="1501"/>
  </r>
  <r>
    <x v="3"/>
    <x v="174"/>
    <x v="26"/>
    <x v="3"/>
    <x v="1"/>
    <x v="1"/>
    <n v="1599"/>
    <n v="4191"/>
    <n v="0.38153185397279887"/>
    <x v="26"/>
    <x v="26"/>
    <n v="15"/>
    <s v="1501"/>
    <s v="下越"/>
    <n v="1501"/>
  </r>
  <r>
    <x v="3"/>
    <x v="174"/>
    <x v="26"/>
    <x v="3"/>
    <x v="2"/>
    <x v="0"/>
    <n v="5720"/>
    <n v="7744"/>
    <n v="0.73863636363636365"/>
    <x v="26"/>
    <x v="26"/>
    <n v="15"/>
    <s v="1501"/>
    <s v="下越"/>
    <n v="1501"/>
  </r>
  <r>
    <x v="3"/>
    <x v="174"/>
    <x v="26"/>
    <x v="3"/>
    <x v="2"/>
    <x v="1"/>
    <n v="2024"/>
    <n v="7744"/>
    <n v="0.26136363636363635"/>
    <x v="26"/>
    <x v="26"/>
    <n v="15"/>
    <s v="1501"/>
    <s v="下越"/>
    <n v="1501"/>
  </r>
  <r>
    <x v="3"/>
    <x v="174"/>
    <x v="26"/>
    <x v="4"/>
    <x v="0"/>
    <x v="0"/>
    <n v="3252"/>
    <n v="3573"/>
    <n v="0.91015952980688497"/>
    <x v="26"/>
    <x v="26"/>
    <n v="15"/>
    <s v="1501"/>
    <s v="下越"/>
    <n v="1501"/>
  </r>
  <r>
    <x v="3"/>
    <x v="174"/>
    <x v="26"/>
    <x v="4"/>
    <x v="0"/>
    <x v="1"/>
    <n v="321"/>
    <n v="3573"/>
    <n v="8.984047019311503E-2"/>
    <x v="26"/>
    <x v="26"/>
    <n v="15"/>
    <s v="1501"/>
    <s v="下越"/>
    <n v="1501"/>
  </r>
  <r>
    <x v="3"/>
    <x v="174"/>
    <x v="26"/>
    <x v="4"/>
    <x v="1"/>
    <x v="0"/>
    <n v="2543"/>
    <n v="3954"/>
    <n v="0.64314618108244814"/>
    <x v="26"/>
    <x v="26"/>
    <n v="15"/>
    <s v="1501"/>
    <s v="下越"/>
    <n v="1501"/>
  </r>
  <r>
    <x v="3"/>
    <x v="174"/>
    <x v="26"/>
    <x v="4"/>
    <x v="1"/>
    <x v="1"/>
    <n v="1411"/>
    <n v="3954"/>
    <n v="0.35685381891755186"/>
    <x v="26"/>
    <x v="26"/>
    <n v="15"/>
    <s v="1501"/>
    <s v="下越"/>
    <n v="1501"/>
  </r>
  <r>
    <x v="3"/>
    <x v="174"/>
    <x v="26"/>
    <x v="4"/>
    <x v="2"/>
    <x v="0"/>
    <n v="5795"/>
    <n v="7527"/>
    <n v="0.76989504450644342"/>
    <x v="26"/>
    <x v="26"/>
    <n v="15"/>
    <s v="1501"/>
    <s v="下越"/>
    <n v="1501"/>
  </r>
  <r>
    <x v="3"/>
    <x v="174"/>
    <x v="26"/>
    <x v="4"/>
    <x v="2"/>
    <x v="1"/>
    <n v="1732"/>
    <n v="7527"/>
    <n v="0.23010495549355653"/>
    <x v="26"/>
    <x v="26"/>
    <n v="15"/>
    <s v="1501"/>
    <s v="下越"/>
    <n v="1501"/>
  </r>
  <r>
    <x v="3"/>
    <x v="174"/>
    <x v="26"/>
    <x v="5"/>
    <x v="0"/>
    <x v="0"/>
    <n v="3778"/>
    <n v="3956"/>
    <n v="0.95500505561172899"/>
    <x v="26"/>
    <x v="26"/>
    <n v="15"/>
    <s v="1501"/>
    <s v="下越"/>
    <n v="1501"/>
  </r>
  <r>
    <x v="3"/>
    <x v="174"/>
    <x v="26"/>
    <x v="5"/>
    <x v="0"/>
    <x v="1"/>
    <n v="178"/>
    <n v="3956"/>
    <n v="4.499494438827098E-2"/>
    <x v="26"/>
    <x v="26"/>
    <n v="15"/>
    <s v="1501"/>
    <s v="下越"/>
    <n v="1501"/>
  </r>
  <r>
    <x v="3"/>
    <x v="174"/>
    <x v="26"/>
    <x v="5"/>
    <x v="1"/>
    <x v="0"/>
    <n v="2804"/>
    <n v="3800"/>
    <n v="0.73789473684210527"/>
    <x v="26"/>
    <x v="26"/>
    <n v="15"/>
    <s v="1501"/>
    <s v="下越"/>
    <n v="1501"/>
  </r>
  <r>
    <x v="3"/>
    <x v="174"/>
    <x v="26"/>
    <x v="5"/>
    <x v="1"/>
    <x v="1"/>
    <n v="996"/>
    <n v="3800"/>
    <n v="0.26210526315789473"/>
    <x v="26"/>
    <x v="26"/>
    <n v="15"/>
    <s v="1501"/>
    <s v="下越"/>
    <n v="1501"/>
  </r>
  <r>
    <x v="3"/>
    <x v="174"/>
    <x v="26"/>
    <x v="5"/>
    <x v="2"/>
    <x v="0"/>
    <n v="6582"/>
    <n v="7756"/>
    <n v="0.84863331614234139"/>
    <x v="26"/>
    <x v="26"/>
    <n v="15"/>
    <s v="1501"/>
    <s v="下越"/>
    <n v="1501"/>
  </r>
  <r>
    <x v="3"/>
    <x v="174"/>
    <x v="26"/>
    <x v="5"/>
    <x v="2"/>
    <x v="1"/>
    <n v="1174"/>
    <n v="7756"/>
    <n v="0.15136668385765858"/>
    <x v="26"/>
    <x v="26"/>
    <n v="15"/>
    <s v="1501"/>
    <s v="下越"/>
    <n v="1501"/>
  </r>
  <r>
    <x v="3"/>
    <x v="174"/>
    <x v="26"/>
    <x v="6"/>
    <x v="0"/>
    <x v="0"/>
    <n v="4538"/>
    <n v="4667"/>
    <n v="0.97235911720591384"/>
    <x v="26"/>
    <x v="26"/>
    <n v="15"/>
    <s v="1501"/>
    <s v="下越"/>
    <n v="1501"/>
  </r>
  <r>
    <x v="3"/>
    <x v="174"/>
    <x v="26"/>
    <x v="6"/>
    <x v="0"/>
    <x v="1"/>
    <n v="129"/>
    <n v="4667"/>
    <n v="2.7640882794086136E-2"/>
    <x v="26"/>
    <x v="26"/>
    <n v="15"/>
    <s v="1501"/>
    <s v="下越"/>
    <n v="1501"/>
  </r>
  <r>
    <x v="3"/>
    <x v="174"/>
    <x v="26"/>
    <x v="6"/>
    <x v="1"/>
    <x v="0"/>
    <n v="3519"/>
    <n v="4326"/>
    <n v="0.8134535367545076"/>
    <x v="26"/>
    <x v="26"/>
    <n v="15"/>
    <s v="1501"/>
    <s v="下越"/>
    <n v="1501"/>
  </r>
  <r>
    <x v="3"/>
    <x v="174"/>
    <x v="26"/>
    <x v="6"/>
    <x v="1"/>
    <x v="1"/>
    <n v="807"/>
    <n v="4326"/>
    <n v="0.18654646324549237"/>
    <x v="26"/>
    <x v="26"/>
    <n v="15"/>
    <s v="1501"/>
    <s v="下越"/>
    <n v="1501"/>
  </r>
  <r>
    <x v="3"/>
    <x v="174"/>
    <x v="26"/>
    <x v="6"/>
    <x v="2"/>
    <x v="0"/>
    <n v="8057"/>
    <n v="8993"/>
    <n v="0.89591904814855994"/>
    <x v="26"/>
    <x v="26"/>
    <n v="15"/>
    <s v="1501"/>
    <s v="下越"/>
    <n v="1501"/>
  </r>
  <r>
    <x v="3"/>
    <x v="174"/>
    <x v="26"/>
    <x v="6"/>
    <x v="2"/>
    <x v="1"/>
    <n v="936"/>
    <n v="8993"/>
    <n v="0.10408095185144001"/>
    <x v="26"/>
    <x v="26"/>
    <n v="15"/>
    <s v="1501"/>
    <s v="下越"/>
    <n v="1501"/>
  </r>
  <r>
    <x v="3"/>
    <x v="174"/>
    <x v="26"/>
    <x v="7"/>
    <x v="0"/>
    <x v="0"/>
    <n v="23758"/>
    <n v="26511"/>
    <n v="0.89615631247406735"/>
    <x v="26"/>
    <x v="26"/>
    <n v="15"/>
    <s v="1501"/>
    <s v="下越"/>
    <n v="1501"/>
  </r>
  <r>
    <x v="3"/>
    <x v="174"/>
    <x v="26"/>
    <x v="7"/>
    <x v="0"/>
    <x v="1"/>
    <n v="2753"/>
    <n v="26511"/>
    <n v="0.10384368752593263"/>
    <x v="26"/>
    <x v="26"/>
    <n v="15"/>
    <s v="1501"/>
    <s v="下越"/>
    <n v="1501"/>
  </r>
  <r>
    <x v="3"/>
    <x v="174"/>
    <x v="26"/>
    <x v="7"/>
    <x v="1"/>
    <x v="0"/>
    <n v="18690"/>
    <n v="29149"/>
    <n v="0.6411883769597585"/>
    <x v="26"/>
    <x v="26"/>
    <n v="15"/>
    <s v="1501"/>
    <s v="下越"/>
    <n v="1501"/>
  </r>
  <r>
    <x v="3"/>
    <x v="174"/>
    <x v="26"/>
    <x v="7"/>
    <x v="1"/>
    <x v="1"/>
    <n v="10459"/>
    <n v="29149"/>
    <n v="0.3588116230402415"/>
    <x v="26"/>
    <x v="26"/>
    <n v="15"/>
    <s v="1501"/>
    <s v="下越"/>
    <n v="1501"/>
  </r>
  <r>
    <x v="3"/>
    <x v="174"/>
    <x v="26"/>
    <x v="7"/>
    <x v="2"/>
    <x v="0"/>
    <n v="42448"/>
    <n v="55660"/>
    <n v="0.76263025512037375"/>
    <x v="26"/>
    <x v="26"/>
    <n v="15"/>
    <s v="1501"/>
    <s v="下越"/>
    <n v="1501"/>
  </r>
  <r>
    <x v="3"/>
    <x v="174"/>
    <x v="26"/>
    <x v="7"/>
    <x v="2"/>
    <x v="1"/>
    <n v="13212"/>
    <n v="55660"/>
    <n v="0.23736974487962631"/>
    <x v="26"/>
    <x v="26"/>
    <n v="15"/>
    <s v="1501"/>
    <s v="下越"/>
    <n v="1501"/>
  </r>
  <r>
    <x v="3"/>
    <x v="175"/>
    <x v="26"/>
    <x v="0"/>
    <x v="0"/>
    <x v="0"/>
    <n v="12744"/>
    <n v="14537"/>
    <n v="0.87665955836830156"/>
    <x v="26"/>
    <x v="26"/>
    <n v="15"/>
    <s v="1502"/>
    <s v="新潟"/>
    <n v="1502"/>
  </r>
  <r>
    <x v="3"/>
    <x v="175"/>
    <x v="26"/>
    <x v="0"/>
    <x v="0"/>
    <x v="1"/>
    <n v="1793"/>
    <n v="14537"/>
    <n v="0.12334044163169842"/>
    <x v="26"/>
    <x v="26"/>
    <n v="15"/>
    <s v="1502"/>
    <s v="新潟"/>
    <n v="1502"/>
  </r>
  <r>
    <x v="3"/>
    <x v="175"/>
    <x v="26"/>
    <x v="0"/>
    <x v="1"/>
    <x v="0"/>
    <n v="11558"/>
    <n v="19192"/>
    <n v="0.60223009587328058"/>
    <x v="26"/>
    <x v="26"/>
    <n v="15"/>
    <s v="1502"/>
    <s v="新潟"/>
    <n v="1502"/>
  </r>
  <r>
    <x v="3"/>
    <x v="175"/>
    <x v="26"/>
    <x v="0"/>
    <x v="1"/>
    <x v="1"/>
    <n v="7634"/>
    <n v="19192"/>
    <n v="0.39776990412671948"/>
    <x v="26"/>
    <x v="26"/>
    <n v="15"/>
    <s v="1502"/>
    <s v="新潟"/>
    <n v="1502"/>
  </r>
  <r>
    <x v="3"/>
    <x v="175"/>
    <x v="26"/>
    <x v="0"/>
    <x v="2"/>
    <x v="0"/>
    <n v="24302"/>
    <n v="33729"/>
    <n v="0.72050757508375585"/>
    <x v="26"/>
    <x v="26"/>
    <n v="15"/>
    <s v="1502"/>
    <s v="新潟"/>
    <n v="1502"/>
  </r>
  <r>
    <x v="3"/>
    <x v="175"/>
    <x v="26"/>
    <x v="0"/>
    <x v="2"/>
    <x v="1"/>
    <n v="9427"/>
    <n v="33729"/>
    <n v="0.27949242491624421"/>
    <x v="26"/>
    <x v="26"/>
    <n v="15"/>
    <s v="1502"/>
    <s v="新潟"/>
    <n v="1502"/>
  </r>
  <r>
    <x v="3"/>
    <x v="175"/>
    <x v="26"/>
    <x v="1"/>
    <x v="0"/>
    <x v="0"/>
    <n v="15477"/>
    <n v="17964"/>
    <n v="0.86155644622578487"/>
    <x v="26"/>
    <x v="26"/>
    <n v="15"/>
    <s v="1502"/>
    <s v="新潟"/>
    <n v="1502"/>
  </r>
  <r>
    <x v="3"/>
    <x v="175"/>
    <x v="26"/>
    <x v="1"/>
    <x v="0"/>
    <x v="1"/>
    <n v="2487"/>
    <n v="17964"/>
    <n v="0.13844355377421511"/>
    <x v="26"/>
    <x v="26"/>
    <n v="15"/>
    <s v="1502"/>
    <s v="新潟"/>
    <n v="1502"/>
  </r>
  <r>
    <x v="3"/>
    <x v="175"/>
    <x v="26"/>
    <x v="1"/>
    <x v="1"/>
    <x v="0"/>
    <n v="13876"/>
    <n v="23085"/>
    <n v="0.60108295429932856"/>
    <x v="26"/>
    <x v="26"/>
    <n v="15"/>
    <s v="1502"/>
    <s v="新潟"/>
    <n v="1502"/>
  </r>
  <r>
    <x v="3"/>
    <x v="175"/>
    <x v="26"/>
    <x v="1"/>
    <x v="1"/>
    <x v="1"/>
    <n v="9209"/>
    <n v="23085"/>
    <n v="0.39891704570067144"/>
    <x v="26"/>
    <x v="26"/>
    <n v="15"/>
    <s v="1502"/>
    <s v="新潟"/>
    <n v="1502"/>
  </r>
  <r>
    <x v="3"/>
    <x v="175"/>
    <x v="26"/>
    <x v="1"/>
    <x v="2"/>
    <x v="0"/>
    <n v="29353"/>
    <n v="41049"/>
    <n v="0.71507223074861748"/>
    <x v="26"/>
    <x v="26"/>
    <n v="15"/>
    <s v="1502"/>
    <s v="新潟"/>
    <n v="1502"/>
  </r>
  <r>
    <x v="3"/>
    <x v="175"/>
    <x v="26"/>
    <x v="1"/>
    <x v="2"/>
    <x v="1"/>
    <n v="11696"/>
    <n v="41049"/>
    <n v="0.28492776925138247"/>
    <x v="26"/>
    <x v="26"/>
    <n v="15"/>
    <s v="1502"/>
    <s v="新潟"/>
    <n v="1502"/>
  </r>
  <r>
    <x v="3"/>
    <x v="175"/>
    <x v="26"/>
    <x v="2"/>
    <x v="0"/>
    <x v="0"/>
    <n v="14497"/>
    <n v="16592"/>
    <n v="0.87373432979749277"/>
    <x v="26"/>
    <x v="26"/>
    <n v="15"/>
    <s v="1502"/>
    <s v="新潟"/>
    <n v="1502"/>
  </r>
  <r>
    <x v="3"/>
    <x v="175"/>
    <x v="26"/>
    <x v="2"/>
    <x v="0"/>
    <x v="1"/>
    <n v="2095"/>
    <n v="16592"/>
    <n v="0.12626567020250723"/>
    <x v="26"/>
    <x v="26"/>
    <n v="15"/>
    <s v="1502"/>
    <s v="新潟"/>
    <n v="1502"/>
  </r>
  <r>
    <x v="3"/>
    <x v="175"/>
    <x v="26"/>
    <x v="2"/>
    <x v="1"/>
    <x v="0"/>
    <n v="13122"/>
    <n v="21188"/>
    <n v="0.61931281857655274"/>
    <x v="26"/>
    <x v="26"/>
    <n v="15"/>
    <s v="1502"/>
    <s v="新潟"/>
    <n v="1502"/>
  </r>
  <r>
    <x v="3"/>
    <x v="175"/>
    <x v="26"/>
    <x v="2"/>
    <x v="1"/>
    <x v="1"/>
    <n v="8066"/>
    <n v="21188"/>
    <n v="0.38068718142344721"/>
    <x v="26"/>
    <x v="26"/>
    <n v="15"/>
    <s v="1502"/>
    <s v="新潟"/>
    <n v="1502"/>
  </r>
  <r>
    <x v="3"/>
    <x v="175"/>
    <x v="26"/>
    <x v="2"/>
    <x v="2"/>
    <x v="0"/>
    <n v="27619"/>
    <n v="37780"/>
    <n v="0.73104817363684493"/>
    <x v="26"/>
    <x v="26"/>
    <n v="15"/>
    <s v="1502"/>
    <s v="新潟"/>
    <n v="1502"/>
  </r>
  <r>
    <x v="3"/>
    <x v="175"/>
    <x v="26"/>
    <x v="2"/>
    <x v="2"/>
    <x v="1"/>
    <n v="10161"/>
    <n v="37780"/>
    <n v="0.26895182636315512"/>
    <x v="26"/>
    <x v="26"/>
    <n v="15"/>
    <s v="1502"/>
    <s v="新潟"/>
    <n v="1502"/>
  </r>
  <r>
    <x v="3"/>
    <x v="175"/>
    <x v="26"/>
    <x v="3"/>
    <x v="0"/>
    <x v="0"/>
    <n v="13138"/>
    <n v="14712"/>
    <n v="0.89301250679717237"/>
    <x v="26"/>
    <x v="26"/>
    <n v="15"/>
    <s v="1502"/>
    <s v="新潟"/>
    <n v="1502"/>
  </r>
  <r>
    <x v="3"/>
    <x v="175"/>
    <x v="26"/>
    <x v="3"/>
    <x v="0"/>
    <x v="1"/>
    <n v="1574"/>
    <n v="14712"/>
    <n v="0.10698749320282762"/>
    <x v="26"/>
    <x v="26"/>
    <n v="15"/>
    <s v="1502"/>
    <s v="新潟"/>
    <n v="1502"/>
  </r>
  <r>
    <x v="3"/>
    <x v="175"/>
    <x v="26"/>
    <x v="3"/>
    <x v="1"/>
    <x v="0"/>
    <n v="11719"/>
    <n v="18107"/>
    <n v="0.64720826199812231"/>
    <x v="26"/>
    <x v="26"/>
    <n v="15"/>
    <s v="1502"/>
    <s v="新潟"/>
    <n v="1502"/>
  </r>
  <r>
    <x v="3"/>
    <x v="175"/>
    <x v="26"/>
    <x v="3"/>
    <x v="1"/>
    <x v="1"/>
    <n v="6388"/>
    <n v="18107"/>
    <n v="0.35279173800187774"/>
    <x v="26"/>
    <x v="26"/>
    <n v="15"/>
    <s v="1502"/>
    <s v="新潟"/>
    <n v="1502"/>
  </r>
  <r>
    <x v="3"/>
    <x v="175"/>
    <x v="26"/>
    <x v="3"/>
    <x v="2"/>
    <x v="0"/>
    <n v="24857"/>
    <n v="32819"/>
    <n v="0.75739663000091406"/>
    <x v="26"/>
    <x v="26"/>
    <n v="15"/>
    <s v="1502"/>
    <s v="新潟"/>
    <n v="1502"/>
  </r>
  <r>
    <x v="3"/>
    <x v="175"/>
    <x v="26"/>
    <x v="3"/>
    <x v="2"/>
    <x v="1"/>
    <n v="7962"/>
    <n v="32819"/>
    <n v="0.24260336999908588"/>
    <x v="26"/>
    <x v="26"/>
    <n v="15"/>
    <s v="1502"/>
    <s v="新潟"/>
    <n v="1502"/>
  </r>
  <r>
    <x v="3"/>
    <x v="175"/>
    <x v="26"/>
    <x v="4"/>
    <x v="0"/>
    <x v="0"/>
    <n v="11725"/>
    <n v="12938"/>
    <n v="0.90624516926882048"/>
    <x v="26"/>
    <x v="26"/>
    <n v="15"/>
    <s v="1502"/>
    <s v="新潟"/>
    <n v="1502"/>
  </r>
  <r>
    <x v="3"/>
    <x v="175"/>
    <x v="26"/>
    <x v="4"/>
    <x v="0"/>
    <x v="1"/>
    <n v="1213"/>
    <n v="12938"/>
    <n v="9.3754830731179475E-2"/>
    <x v="26"/>
    <x v="26"/>
    <n v="15"/>
    <s v="1502"/>
    <s v="新潟"/>
    <n v="1502"/>
  </r>
  <r>
    <x v="3"/>
    <x v="175"/>
    <x v="26"/>
    <x v="4"/>
    <x v="1"/>
    <x v="0"/>
    <n v="10365"/>
    <n v="15342"/>
    <n v="0.67559640203363314"/>
    <x v="26"/>
    <x v="26"/>
    <n v="15"/>
    <s v="1502"/>
    <s v="新潟"/>
    <n v="1502"/>
  </r>
  <r>
    <x v="3"/>
    <x v="175"/>
    <x v="26"/>
    <x v="4"/>
    <x v="1"/>
    <x v="1"/>
    <n v="4977"/>
    <n v="15342"/>
    <n v="0.32440359796636686"/>
    <x v="26"/>
    <x v="26"/>
    <n v="15"/>
    <s v="1502"/>
    <s v="新潟"/>
    <n v="1502"/>
  </r>
  <r>
    <x v="3"/>
    <x v="175"/>
    <x v="26"/>
    <x v="4"/>
    <x v="2"/>
    <x v="0"/>
    <n v="22090"/>
    <n v="28280"/>
    <n v="0.78111739745403108"/>
    <x v="26"/>
    <x v="26"/>
    <n v="15"/>
    <s v="1502"/>
    <s v="新潟"/>
    <n v="1502"/>
  </r>
  <r>
    <x v="3"/>
    <x v="175"/>
    <x v="26"/>
    <x v="4"/>
    <x v="2"/>
    <x v="1"/>
    <n v="6190"/>
    <n v="28280"/>
    <n v="0.21888260254596889"/>
    <x v="26"/>
    <x v="26"/>
    <n v="15"/>
    <s v="1502"/>
    <s v="新潟"/>
    <n v="1502"/>
  </r>
  <r>
    <x v="3"/>
    <x v="175"/>
    <x v="26"/>
    <x v="5"/>
    <x v="0"/>
    <x v="0"/>
    <n v="11824"/>
    <n v="12619"/>
    <n v="0.93699976226325388"/>
    <x v="26"/>
    <x v="26"/>
    <n v="15"/>
    <s v="1502"/>
    <s v="新潟"/>
    <n v="1502"/>
  </r>
  <r>
    <x v="3"/>
    <x v="175"/>
    <x v="26"/>
    <x v="5"/>
    <x v="0"/>
    <x v="1"/>
    <n v="795"/>
    <n v="12619"/>
    <n v="6.3000237736746179E-2"/>
    <x v="26"/>
    <x v="26"/>
    <n v="15"/>
    <s v="1502"/>
    <s v="新潟"/>
    <n v="1502"/>
  </r>
  <r>
    <x v="3"/>
    <x v="175"/>
    <x v="26"/>
    <x v="5"/>
    <x v="1"/>
    <x v="0"/>
    <n v="9628"/>
    <n v="12828"/>
    <n v="0.75054568132210786"/>
    <x v="26"/>
    <x v="26"/>
    <n v="15"/>
    <s v="1502"/>
    <s v="新潟"/>
    <n v="1502"/>
  </r>
  <r>
    <x v="3"/>
    <x v="175"/>
    <x v="26"/>
    <x v="5"/>
    <x v="1"/>
    <x v="1"/>
    <n v="3200"/>
    <n v="12828"/>
    <n v="0.24945431867789211"/>
    <x v="26"/>
    <x v="26"/>
    <n v="15"/>
    <s v="1502"/>
    <s v="新潟"/>
    <n v="1502"/>
  </r>
  <r>
    <x v="3"/>
    <x v="175"/>
    <x v="26"/>
    <x v="5"/>
    <x v="2"/>
    <x v="0"/>
    <n v="21452"/>
    <n v="25447"/>
    <n v="0.84300703422800327"/>
    <x v="26"/>
    <x v="26"/>
    <n v="15"/>
    <s v="1502"/>
    <s v="新潟"/>
    <n v="1502"/>
  </r>
  <r>
    <x v="3"/>
    <x v="175"/>
    <x v="26"/>
    <x v="5"/>
    <x v="2"/>
    <x v="1"/>
    <n v="3995"/>
    <n v="25447"/>
    <n v="0.1569929657719967"/>
    <x v="26"/>
    <x v="26"/>
    <n v="15"/>
    <s v="1502"/>
    <s v="新潟"/>
    <n v="1502"/>
  </r>
  <r>
    <x v="3"/>
    <x v="175"/>
    <x v="26"/>
    <x v="6"/>
    <x v="0"/>
    <x v="0"/>
    <n v="15428"/>
    <n v="15968"/>
    <n v="0.96618236472945895"/>
    <x v="26"/>
    <x v="26"/>
    <n v="15"/>
    <s v="1502"/>
    <s v="新潟"/>
    <n v="1502"/>
  </r>
  <r>
    <x v="3"/>
    <x v="175"/>
    <x v="26"/>
    <x v="6"/>
    <x v="0"/>
    <x v="1"/>
    <n v="540"/>
    <n v="15968"/>
    <n v="3.3817635270541081E-2"/>
    <x v="26"/>
    <x v="26"/>
    <n v="15"/>
    <s v="1502"/>
    <s v="新潟"/>
    <n v="1502"/>
  </r>
  <r>
    <x v="3"/>
    <x v="175"/>
    <x v="26"/>
    <x v="6"/>
    <x v="1"/>
    <x v="0"/>
    <n v="11407"/>
    <n v="13801"/>
    <n v="0.8265343091080356"/>
    <x v="26"/>
    <x v="26"/>
    <n v="15"/>
    <s v="1502"/>
    <s v="新潟"/>
    <n v="1502"/>
  </r>
  <r>
    <x v="3"/>
    <x v="175"/>
    <x v="26"/>
    <x v="6"/>
    <x v="1"/>
    <x v="1"/>
    <n v="2394"/>
    <n v="13801"/>
    <n v="0.17346569089196434"/>
    <x v="26"/>
    <x v="26"/>
    <n v="15"/>
    <s v="1502"/>
    <s v="新潟"/>
    <n v="1502"/>
  </r>
  <r>
    <x v="3"/>
    <x v="175"/>
    <x v="26"/>
    <x v="6"/>
    <x v="2"/>
    <x v="0"/>
    <n v="26835"/>
    <n v="29769"/>
    <n v="0.90144109644260806"/>
    <x v="26"/>
    <x v="26"/>
    <n v="15"/>
    <s v="1502"/>
    <s v="新潟"/>
    <n v="1502"/>
  </r>
  <r>
    <x v="3"/>
    <x v="175"/>
    <x v="26"/>
    <x v="6"/>
    <x v="2"/>
    <x v="1"/>
    <n v="2934"/>
    <n v="29769"/>
    <n v="9.8558903557391914E-2"/>
    <x v="26"/>
    <x v="26"/>
    <n v="15"/>
    <s v="1502"/>
    <s v="新潟"/>
    <n v="1502"/>
  </r>
  <r>
    <x v="3"/>
    <x v="175"/>
    <x v="26"/>
    <x v="7"/>
    <x v="0"/>
    <x v="0"/>
    <n v="94833"/>
    <n v="105330"/>
    <n v="0.90034178296781542"/>
    <x v="26"/>
    <x v="26"/>
    <n v="15"/>
    <s v="1502"/>
    <s v="新潟"/>
    <n v="1502"/>
  </r>
  <r>
    <x v="3"/>
    <x v="175"/>
    <x v="26"/>
    <x v="7"/>
    <x v="0"/>
    <x v="1"/>
    <n v="10497"/>
    <n v="105330"/>
    <n v="9.9658217032184568E-2"/>
    <x v="26"/>
    <x v="26"/>
    <n v="15"/>
    <s v="1502"/>
    <s v="新潟"/>
    <n v="1502"/>
  </r>
  <r>
    <x v="3"/>
    <x v="175"/>
    <x v="26"/>
    <x v="7"/>
    <x v="1"/>
    <x v="0"/>
    <n v="81675"/>
    <n v="123543"/>
    <n v="0.66110584978509512"/>
    <x v="26"/>
    <x v="26"/>
    <n v="15"/>
    <s v="1502"/>
    <s v="新潟"/>
    <n v="1502"/>
  </r>
  <r>
    <x v="3"/>
    <x v="175"/>
    <x v="26"/>
    <x v="7"/>
    <x v="1"/>
    <x v="1"/>
    <n v="41868"/>
    <n v="123543"/>
    <n v="0.33889415021490493"/>
    <x v="26"/>
    <x v="26"/>
    <n v="15"/>
    <s v="1502"/>
    <s v="新潟"/>
    <n v="1502"/>
  </r>
  <r>
    <x v="3"/>
    <x v="175"/>
    <x v="26"/>
    <x v="7"/>
    <x v="2"/>
    <x v="0"/>
    <n v="176508"/>
    <n v="228873"/>
    <n v="0.77120499141445253"/>
    <x v="26"/>
    <x v="26"/>
    <n v="15"/>
    <s v="1502"/>
    <s v="新潟"/>
    <n v="1502"/>
  </r>
  <r>
    <x v="3"/>
    <x v="175"/>
    <x v="26"/>
    <x v="7"/>
    <x v="2"/>
    <x v="1"/>
    <n v="52365"/>
    <n v="228873"/>
    <n v="0.22879500858554744"/>
    <x v="26"/>
    <x v="26"/>
    <n v="15"/>
    <s v="1502"/>
    <s v="新潟"/>
    <n v="1502"/>
  </r>
  <r>
    <x v="3"/>
    <x v="176"/>
    <x v="26"/>
    <x v="0"/>
    <x v="0"/>
    <x v="0"/>
    <n v="3014"/>
    <n v="3396"/>
    <n v="0.88751472320376912"/>
    <x v="26"/>
    <x v="26"/>
    <n v="15"/>
    <s v="1503"/>
    <s v="県央"/>
    <n v="1503"/>
  </r>
  <r>
    <x v="3"/>
    <x v="176"/>
    <x v="26"/>
    <x v="0"/>
    <x v="0"/>
    <x v="1"/>
    <n v="382"/>
    <n v="3396"/>
    <n v="0.11248527679623085"/>
    <x v="26"/>
    <x v="26"/>
    <n v="15"/>
    <s v="1503"/>
    <s v="県央"/>
    <n v="1503"/>
  </r>
  <r>
    <x v="3"/>
    <x v="176"/>
    <x v="26"/>
    <x v="0"/>
    <x v="1"/>
    <x v="0"/>
    <n v="2646"/>
    <n v="4518"/>
    <n v="0.58565737051792832"/>
    <x v="26"/>
    <x v="26"/>
    <n v="15"/>
    <s v="1503"/>
    <s v="県央"/>
    <n v="1503"/>
  </r>
  <r>
    <x v="3"/>
    <x v="176"/>
    <x v="26"/>
    <x v="0"/>
    <x v="1"/>
    <x v="1"/>
    <n v="1872"/>
    <n v="4518"/>
    <n v="0.41434262948207173"/>
    <x v="26"/>
    <x v="26"/>
    <n v="15"/>
    <s v="1503"/>
    <s v="県央"/>
    <n v="1503"/>
  </r>
  <r>
    <x v="3"/>
    <x v="176"/>
    <x v="26"/>
    <x v="0"/>
    <x v="2"/>
    <x v="0"/>
    <n v="5660"/>
    <n v="7914"/>
    <n v="0.7151882739449078"/>
    <x v="26"/>
    <x v="26"/>
    <n v="15"/>
    <s v="1503"/>
    <s v="県央"/>
    <n v="1503"/>
  </r>
  <r>
    <x v="3"/>
    <x v="176"/>
    <x v="26"/>
    <x v="0"/>
    <x v="2"/>
    <x v="1"/>
    <n v="2254"/>
    <n v="7914"/>
    <n v="0.28481172605509225"/>
    <x v="26"/>
    <x v="26"/>
    <n v="15"/>
    <s v="1503"/>
    <s v="県央"/>
    <n v="1503"/>
  </r>
  <r>
    <x v="3"/>
    <x v="176"/>
    <x v="26"/>
    <x v="1"/>
    <x v="0"/>
    <x v="0"/>
    <n v="3690"/>
    <n v="4337"/>
    <n v="0.8508185381600184"/>
    <x v="26"/>
    <x v="26"/>
    <n v="15"/>
    <s v="1503"/>
    <s v="県央"/>
    <n v="1503"/>
  </r>
  <r>
    <x v="3"/>
    <x v="176"/>
    <x v="26"/>
    <x v="1"/>
    <x v="0"/>
    <x v="1"/>
    <n v="647"/>
    <n v="4337"/>
    <n v="0.14918146183998154"/>
    <x v="26"/>
    <x v="26"/>
    <n v="15"/>
    <s v="1503"/>
    <s v="県央"/>
    <n v="1503"/>
  </r>
  <r>
    <x v="3"/>
    <x v="176"/>
    <x v="26"/>
    <x v="1"/>
    <x v="1"/>
    <x v="0"/>
    <n v="3243"/>
    <n v="5440"/>
    <n v="0.59613970588235299"/>
    <x v="26"/>
    <x v="26"/>
    <n v="15"/>
    <s v="1503"/>
    <s v="県央"/>
    <n v="1503"/>
  </r>
  <r>
    <x v="3"/>
    <x v="176"/>
    <x v="26"/>
    <x v="1"/>
    <x v="1"/>
    <x v="1"/>
    <n v="2197"/>
    <n v="5440"/>
    <n v="0.40386029411764707"/>
    <x v="26"/>
    <x v="26"/>
    <n v="15"/>
    <s v="1503"/>
    <s v="県央"/>
    <n v="1503"/>
  </r>
  <r>
    <x v="3"/>
    <x v="176"/>
    <x v="26"/>
    <x v="1"/>
    <x v="2"/>
    <x v="0"/>
    <n v="6933"/>
    <n v="9777"/>
    <n v="0.70911322491561823"/>
    <x v="26"/>
    <x v="26"/>
    <n v="15"/>
    <s v="1503"/>
    <s v="県央"/>
    <n v="1503"/>
  </r>
  <r>
    <x v="3"/>
    <x v="176"/>
    <x v="26"/>
    <x v="1"/>
    <x v="2"/>
    <x v="1"/>
    <n v="2844"/>
    <n v="9777"/>
    <n v="0.29088677508438171"/>
    <x v="26"/>
    <x v="26"/>
    <n v="15"/>
    <s v="1503"/>
    <s v="県央"/>
    <n v="1503"/>
  </r>
  <r>
    <x v="3"/>
    <x v="176"/>
    <x v="26"/>
    <x v="2"/>
    <x v="0"/>
    <x v="0"/>
    <n v="3743"/>
    <n v="4272"/>
    <n v="0.87617041198501877"/>
    <x v="26"/>
    <x v="26"/>
    <n v="15"/>
    <s v="1503"/>
    <s v="県央"/>
    <n v="1503"/>
  </r>
  <r>
    <x v="3"/>
    <x v="176"/>
    <x v="26"/>
    <x v="2"/>
    <x v="0"/>
    <x v="1"/>
    <n v="529"/>
    <n v="4272"/>
    <n v="0.12382958801498127"/>
    <x v="26"/>
    <x v="26"/>
    <n v="15"/>
    <s v="1503"/>
    <s v="県央"/>
    <n v="1503"/>
  </r>
  <r>
    <x v="3"/>
    <x v="176"/>
    <x v="26"/>
    <x v="2"/>
    <x v="1"/>
    <x v="0"/>
    <n v="3169"/>
    <n v="5223"/>
    <n v="0.60673942178824425"/>
    <x v="26"/>
    <x v="26"/>
    <n v="15"/>
    <s v="1503"/>
    <s v="県央"/>
    <n v="1503"/>
  </r>
  <r>
    <x v="3"/>
    <x v="176"/>
    <x v="26"/>
    <x v="2"/>
    <x v="1"/>
    <x v="1"/>
    <n v="2054"/>
    <n v="5223"/>
    <n v="0.3932605782117557"/>
    <x v="26"/>
    <x v="26"/>
    <n v="15"/>
    <s v="1503"/>
    <s v="県央"/>
    <n v="1503"/>
  </r>
  <r>
    <x v="3"/>
    <x v="176"/>
    <x v="26"/>
    <x v="2"/>
    <x v="2"/>
    <x v="0"/>
    <n v="6912"/>
    <n v="9495"/>
    <n v="0.72796208530805684"/>
    <x v="26"/>
    <x v="26"/>
    <n v="15"/>
    <s v="1503"/>
    <s v="県央"/>
    <n v="1503"/>
  </r>
  <r>
    <x v="3"/>
    <x v="176"/>
    <x v="26"/>
    <x v="2"/>
    <x v="2"/>
    <x v="1"/>
    <n v="2583"/>
    <n v="9495"/>
    <n v="0.27203791469194311"/>
    <x v="26"/>
    <x v="26"/>
    <n v="15"/>
    <s v="1503"/>
    <s v="県央"/>
    <n v="1503"/>
  </r>
  <r>
    <x v="3"/>
    <x v="176"/>
    <x v="26"/>
    <x v="3"/>
    <x v="0"/>
    <x v="0"/>
    <n v="3480"/>
    <n v="3865"/>
    <n v="0.90038809831824063"/>
    <x v="26"/>
    <x v="26"/>
    <n v="15"/>
    <s v="1503"/>
    <s v="県央"/>
    <n v="1503"/>
  </r>
  <r>
    <x v="3"/>
    <x v="176"/>
    <x v="26"/>
    <x v="3"/>
    <x v="0"/>
    <x v="1"/>
    <n v="385"/>
    <n v="3865"/>
    <n v="9.9611901681759374E-2"/>
    <x v="26"/>
    <x v="26"/>
    <n v="15"/>
    <s v="1503"/>
    <s v="県央"/>
    <n v="1503"/>
  </r>
  <r>
    <x v="3"/>
    <x v="176"/>
    <x v="26"/>
    <x v="3"/>
    <x v="1"/>
    <x v="0"/>
    <n v="2963"/>
    <n v="4569"/>
    <n v="0.6485007660319545"/>
    <x v="26"/>
    <x v="26"/>
    <n v="15"/>
    <s v="1503"/>
    <s v="県央"/>
    <n v="1503"/>
  </r>
  <r>
    <x v="3"/>
    <x v="176"/>
    <x v="26"/>
    <x v="3"/>
    <x v="1"/>
    <x v="1"/>
    <n v="1606"/>
    <n v="4569"/>
    <n v="0.3514992339680455"/>
    <x v="26"/>
    <x v="26"/>
    <n v="15"/>
    <s v="1503"/>
    <s v="県央"/>
    <n v="1503"/>
  </r>
  <r>
    <x v="3"/>
    <x v="176"/>
    <x v="26"/>
    <x v="3"/>
    <x v="2"/>
    <x v="0"/>
    <n v="6443"/>
    <n v="8434"/>
    <n v="0.763931705003557"/>
    <x v="26"/>
    <x v="26"/>
    <n v="15"/>
    <s v="1503"/>
    <s v="県央"/>
    <n v="1503"/>
  </r>
  <r>
    <x v="3"/>
    <x v="176"/>
    <x v="26"/>
    <x v="3"/>
    <x v="2"/>
    <x v="1"/>
    <n v="1991"/>
    <n v="8434"/>
    <n v="0.23606829499644297"/>
    <x v="26"/>
    <x v="26"/>
    <n v="15"/>
    <s v="1503"/>
    <s v="県央"/>
    <n v="1503"/>
  </r>
  <r>
    <x v="3"/>
    <x v="176"/>
    <x v="26"/>
    <x v="4"/>
    <x v="0"/>
    <x v="0"/>
    <n v="3207"/>
    <n v="3486"/>
    <n v="0.91996557659208267"/>
    <x v="26"/>
    <x v="26"/>
    <n v="15"/>
    <s v="1503"/>
    <s v="県央"/>
    <n v="1503"/>
  </r>
  <r>
    <x v="3"/>
    <x v="176"/>
    <x v="26"/>
    <x v="4"/>
    <x v="0"/>
    <x v="1"/>
    <n v="279"/>
    <n v="3486"/>
    <n v="8.0034423407917388E-2"/>
    <x v="26"/>
    <x v="26"/>
    <n v="15"/>
    <s v="1503"/>
    <s v="県央"/>
    <n v="1503"/>
  </r>
  <r>
    <x v="3"/>
    <x v="176"/>
    <x v="26"/>
    <x v="4"/>
    <x v="1"/>
    <x v="0"/>
    <n v="2765"/>
    <n v="4087"/>
    <n v="0.676535356006851"/>
    <x v="26"/>
    <x v="26"/>
    <n v="15"/>
    <s v="1503"/>
    <s v="県央"/>
    <n v="1503"/>
  </r>
  <r>
    <x v="3"/>
    <x v="176"/>
    <x v="26"/>
    <x v="4"/>
    <x v="1"/>
    <x v="1"/>
    <n v="1322"/>
    <n v="4087"/>
    <n v="0.323464643993149"/>
    <x v="26"/>
    <x v="26"/>
    <n v="15"/>
    <s v="1503"/>
    <s v="県央"/>
    <n v="1503"/>
  </r>
  <r>
    <x v="3"/>
    <x v="176"/>
    <x v="26"/>
    <x v="4"/>
    <x v="2"/>
    <x v="0"/>
    <n v="5972"/>
    <n v="7573"/>
    <n v="0.78859104714115935"/>
    <x v="26"/>
    <x v="26"/>
    <n v="15"/>
    <s v="1503"/>
    <s v="県央"/>
    <n v="1503"/>
  </r>
  <r>
    <x v="3"/>
    <x v="176"/>
    <x v="26"/>
    <x v="4"/>
    <x v="2"/>
    <x v="1"/>
    <n v="1601"/>
    <n v="7573"/>
    <n v="0.21140895285884062"/>
    <x v="26"/>
    <x v="26"/>
    <n v="15"/>
    <s v="1503"/>
    <s v="県央"/>
    <n v="1503"/>
  </r>
  <r>
    <x v="3"/>
    <x v="176"/>
    <x v="26"/>
    <x v="5"/>
    <x v="0"/>
    <x v="0"/>
    <n v="3414"/>
    <n v="3600"/>
    <n v="0.94833333333333336"/>
    <x v="26"/>
    <x v="26"/>
    <n v="15"/>
    <s v="1503"/>
    <s v="県央"/>
    <n v="1503"/>
  </r>
  <r>
    <x v="3"/>
    <x v="176"/>
    <x v="26"/>
    <x v="5"/>
    <x v="0"/>
    <x v="1"/>
    <n v="186"/>
    <n v="3600"/>
    <n v="5.1666666666666666E-2"/>
    <x v="26"/>
    <x v="26"/>
    <n v="15"/>
    <s v="1503"/>
    <s v="県央"/>
    <n v="1503"/>
  </r>
  <r>
    <x v="3"/>
    <x v="176"/>
    <x v="26"/>
    <x v="5"/>
    <x v="1"/>
    <x v="0"/>
    <n v="2695"/>
    <n v="3647"/>
    <n v="0.73896353166986561"/>
    <x v="26"/>
    <x v="26"/>
    <n v="15"/>
    <s v="1503"/>
    <s v="県央"/>
    <n v="1503"/>
  </r>
  <r>
    <x v="3"/>
    <x v="176"/>
    <x v="26"/>
    <x v="5"/>
    <x v="1"/>
    <x v="1"/>
    <n v="952"/>
    <n v="3647"/>
    <n v="0.26103646833013433"/>
    <x v="26"/>
    <x v="26"/>
    <n v="15"/>
    <s v="1503"/>
    <s v="県央"/>
    <n v="1503"/>
  </r>
  <r>
    <x v="3"/>
    <x v="176"/>
    <x v="26"/>
    <x v="5"/>
    <x v="2"/>
    <x v="0"/>
    <n v="6109"/>
    <n v="7247"/>
    <n v="0.84296950462260245"/>
    <x v="26"/>
    <x v="26"/>
    <n v="15"/>
    <s v="1503"/>
    <s v="県央"/>
    <n v="1503"/>
  </r>
  <r>
    <x v="3"/>
    <x v="176"/>
    <x v="26"/>
    <x v="5"/>
    <x v="2"/>
    <x v="1"/>
    <n v="1138"/>
    <n v="7247"/>
    <n v="0.15703049537739755"/>
    <x v="26"/>
    <x v="26"/>
    <n v="15"/>
    <s v="1503"/>
    <s v="県央"/>
    <n v="1503"/>
  </r>
  <r>
    <x v="3"/>
    <x v="176"/>
    <x v="26"/>
    <x v="6"/>
    <x v="0"/>
    <x v="0"/>
    <n v="3871"/>
    <n v="3951"/>
    <n v="0.9797519615287269"/>
    <x v="26"/>
    <x v="26"/>
    <n v="15"/>
    <s v="1503"/>
    <s v="県央"/>
    <n v="1503"/>
  </r>
  <r>
    <x v="3"/>
    <x v="176"/>
    <x v="26"/>
    <x v="6"/>
    <x v="0"/>
    <x v="1"/>
    <n v="80"/>
    <n v="3951"/>
    <n v="2.0248038471273096E-2"/>
    <x v="26"/>
    <x v="26"/>
    <n v="15"/>
    <s v="1503"/>
    <s v="県央"/>
    <n v="1503"/>
  </r>
  <r>
    <x v="3"/>
    <x v="176"/>
    <x v="26"/>
    <x v="6"/>
    <x v="1"/>
    <x v="0"/>
    <n v="3020"/>
    <n v="3752"/>
    <n v="0.80490405117270791"/>
    <x v="26"/>
    <x v="26"/>
    <n v="15"/>
    <s v="1503"/>
    <s v="県央"/>
    <n v="1503"/>
  </r>
  <r>
    <x v="3"/>
    <x v="176"/>
    <x v="26"/>
    <x v="6"/>
    <x v="1"/>
    <x v="1"/>
    <n v="732"/>
    <n v="3752"/>
    <n v="0.19509594882729211"/>
    <x v="26"/>
    <x v="26"/>
    <n v="15"/>
    <s v="1503"/>
    <s v="県央"/>
    <n v="1503"/>
  </r>
  <r>
    <x v="3"/>
    <x v="176"/>
    <x v="26"/>
    <x v="6"/>
    <x v="2"/>
    <x v="0"/>
    <n v="6891"/>
    <n v="7703"/>
    <n v="0.89458652473062439"/>
    <x v="26"/>
    <x v="26"/>
    <n v="15"/>
    <s v="1503"/>
    <s v="県央"/>
    <n v="1503"/>
  </r>
  <r>
    <x v="3"/>
    <x v="176"/>
    <x v="26"/>
    <x v="6"/>
    <x v="2"/>
    <x v="1"/>
    <n v="812"/>
    <n v="7703"/>
    <n v="0.10541347526937557"/>
    <x v="26"/>
    <x v="26"/>
    <n v="15"/>
    <s v="1503"/>
    <s v="県央"/>
    <n v="1503"/>
  </r>
  <r>
    <x v="3"/>
    <x v="176"/>
    <x v="26"/>
    <x v="7"/>
    <x v="0"/>
    <x v="0"/>
    <n v="24419"/>
    <n v="26907"/>
    <n v="0.90753335563236337"/>
    <x v="26"/>
    <x v="26"/>
    <n v="15"/>
    <s v="1503"/>
    <s v="県央"/>
    <n v="1503"/>
  </r>
  <r>
    <x v="3"/>
    <x v="176"/>
    <x v="26"/>
    <x v="7"/>
    <x v="0"/>
    <x v="1"/>
    <n v="2488"/>
    <n v="26907"/>
    <n v="9.2466644367636672E-2"/>
    <x v="26"/>
    <x v="26"/>
    <n v="15"/>
    <s v="1503"/>
    <s v="県央"/>
    <n v="1503"/>
  </r>
  <r>
    <x v="3"/>
    <x v="176"/>
    <x v="26"/>
    <x v="7"/>
    <x v="1"/>
    <x v="0"/>
    <n v="20501"/>
    <n v="31236"/>
    <n v="0.65632603406326029"/>
    <x v="26"/>
    <x v="26"/>
    <n v="15"/>
    <s v="1503"/>
    <s v="県央"/>
    <n v="1503"/>
  </r>
  <r>
    <x v="3"/>
    <x v="176"/>
    <x v="26"/>
    <x v="7"/>
    <x v="1"/>
    <x v="1"/>
    <n v="10735"/>
    <n v="31236"/>
    <n v="0.34367396593673966"/>
    <x v="26"/>
    <x v="26"/>
    <n v="15"/>
    <s v="1503"/>
    <s v="県央"/>
    <n v="1503"/>
  </r>
  <r>
    <x v="3"/>
    <x v="176"/>
    <x v="26"/>
    <x v="7"/>
    <x v="2"/>
    <x v="0"/>
    <n v="44920"/>
    <n v="58143"/>
    <n v="0.77257795435392052"/>
    <x v="26"/>
    <x v="26"/>
    <n v="15"/>
    <s v="1503"/>
    <s v="県央"/>
    <n v="1503"/>
  </r>
  <r>
    <x v="3"/>
    <x v="176"/>
    <x v="26"/>
    <x v="7"/>
    <x v="2"/>
    <x v="1"/>
    <n v="13223"/>
    <n v="58143"/>
    <n v="0.22742204564607948"/>
    <x v="26"/>
    <x v="26"/>
    <n v="15"/>
    <s v="1503"/>
    <s v="県央"/>
    <n v="1503"/>
  </r>
  <r>
    <x v="3"/>
    <x v="177"/>
    <x v="26"/>
    <x v="0"/>
    <x v="0"/>
    <x v="0"/>
    <n v="6581"/>
    <n v="7519"/>
    <n v="0.87524936826705679"/>
    <x v="26"/>
    <x v="26"/>
    <n v="15"/>
    <s v="1504"/>
    <s v="中越"/>
    <n v="1504"/>
  </r>
  <r>
    <x v="3"/>
    <x v="177"/>
    <x v="26"/>
    <x v="0"/>
    <x v="0"/>
    <x v="1"/>
    <n v="938"/>
    <n v="7519"/>
    <n v="0.12475063173294321"/>
    <x v="26"/>
    <x v="26"/>
    <n v="15"/>
    <s v="1504"/>
    <s v="中越"/>
    <n v="1504"/>
  </r>
  <r>
    <x v="3"/>
    <x v="177"/>
    <x v="26"/>
    <x v="0"/>
    <x v="1"/>
    <x v="0"/>
    <n v="5512"/>
    <n v="9582"/>
    <n v="0.57524525151325401"/>
    <x v="26"/>
    <x v="26"/>
    <n v="15"/>
    <s v="1504"/>
    <s v="中越"/>
    <n v="1504"/>
  </r>
  <r>
    <x v="3"/>
    <x v="177"/>
    <x v="26"/>
    <x v="0"/>
    <x v="1"/>
    <x v="1"/>
    <n v="4070"/>
    <n v="9582"/>
    <n v="0.42475474848674599"/>
    <x v="26"/>
    <x v="26"/>
    <n v="15"/>
    <s v="1504"/>
    <s v="中越"/>
    <n v="1504"/>
  </r>
  <r>
    <x v="3"/>
    <x v="177"/>
    <x v="26"/>
    <x v="0"/>
    <x v="2"/>
    <x v="0"/>
    <n v="12093"/>
    <n v="17101"/>
    <n v="0.70715162855973335"/>
    <x v="26"/>
    <x v="26"/>
    <n v="15"/>
    <s v="1504"/>
    <s v="中越"/>
    <n v="1504"/>
  </r>
  <r>
    <x v="3"/>
    <x v="177"/>
    <x v="26"/>
    <x v="0"/>
    <x v="2"/>
    <x v="1"/>
    <n v="5008"/>
    <n v="17101"/>
    <n v="0.29284837144026665"/>
    <x v="26"/>
    <x v="26"/>
    <n v="15"/>
    <s v="1504"/>
    <s v="中越"/>
    <n v="1504"/>
  </r>
  <r>
    <x v="3"/>
    <x v="177"/>
    <x v="26"/>
    <x v="1"/>
    <x v="0"/>
    <x v="0"/>
    <n v="7896"/>
    <n v="9147"/>
    <n v="0.86323384716300422"/>
    <x v="26"/>
    <x v="26"/>
    <n v="15"/>
    <s v="1504"/>
    <s v="中越"/>
    <n v="1504"/>
  </r>
  <r>
    <x v="3"/>
    <x v="177"/>
    <x v="26"/>
    <x v="1"/>
    <x v="0"/>
    <x v="1"/>
    <n v="1251"/>
    <n v="9147"/>
    <n v="0.13676615283699572"/>
    <x v="26"/>
    <x v="26"/>
    <n v="15"/>
    <s v="1504"/>
    <s v="中越"/>
    <n v="1504"/>
  </r>
  <r>
    <x v="3"/>
    <x v="177"/>
    <x v="26"/>
    <x v="1"/>
    <x v="1"/>
    <x v="0"/>
    <n v="6506"/>
    <n v="11060"/>
    <n v="0.58824593128390601"/>
    <x v="26"/>
    <x v="26"/>
    <n v="15"/>
    <s v="1504"/>
    <s v="中越"/>
    <n v="1504"/>
  </r>
  <r>
    <x v="3"/>
    <x v="177"/>
    <x v="26"/>
    <x v="1"/>
    <x v="1"/>
    <x v="1"/>
    <n v="4554"/>
    <n v="11060"/>
    <n v="0.41175406871609405"/>
    <x v="26"/>
    <x v="26"/>
    <n v="15"/>
    <s v="1504"/>
    <s v="中越"/>
    <n v="1504"/>
  </r>
  <r>
    <x v="3"/>
    <x v="177"/>
    <x v="26"/>
    <x v="1"/>
    <x v="2"/>
    <x v="0"/>
    <n v="14402"/>
    <n v="20207"/>
    <n v="0.71272331370317221"/>
    <x v="26"/>
    <x v="26"/>
    <n v="15"/>
    <s v="1504"/>
    <s v="中越"/>
    <n v="1504"/>
  </r>
  <r>
    <x v="3"/>
    <x v="177"/>
    <x v="26"/>
    <x v="1"/>
    <x v="2"/>
    <x v="1"/>
    <n v="5805"/>
    <n v="20207"/>
    <n v="0.28727668629682784"/>
    <x v="26"/>
    <x v="26"/>
    <n v="15"/>
    <s v="1504"/>
    <s v="中越"/>
    <n v="1504"/>
  </r>
  <r>
    <x v="3"/>
    <x v="177"/>
    <x v="26"/>
    <x v="2"/>
    <x v="0"/>
    <x v="0"/>
    <n v="7535"/>
    <n v="8504"/>
    <n v="0.88605362182502356"/>
    <x v="26"/>
    <x v="26"/>
    <n v="15"/>
    <s v="1504"/>
    <s v="中越"/>
    <n v="1504"/>
  </r>
  <r>
    <x v="3"/>
    <x v="177"/>
    <x v="26"/>
    <x v="2"/>
    <x v="0"/>
    <x v="1"/>
    <n v="969"/>
    <n v="8504"/>
    <n v="0.11394637817497648"/>
    <x v="26"/>
    <x v="26"/>
    <n v="15"/>
    <s v="1504"/>
    <s v="中越"/>
    <n v="1504"/>
  </r>
  <r>
    <x v="3"/>
    <x v="177"/>
    <x v="26"/>
    <x v="2"/>
    <x v="1"/>
    <x v="0"/>
    <n v="6313"/>
    <n v="10271"/>
    <n v="0.61464317009054614"/>
    <x v="26"/>
    <x v="26"/>
    <n v="15"/>
    <s v="1504"/>
    <s v="中越"/>
    <n v="1504"/>
  </r>
  <r>
    <x v="3"/>
    <x v="177"/>
    <x v="26"/>
    <x v="2"/>
    <x v="1"/>
    <x v="1"/>
    <n v="3958"/>
    <n v="10271"/>
    <n v="0.3853568299094538"/>
    <x v="26"/>
    <x v="26"/>
    <n v="15"/>
    <s v="1504"/>
    <s v="中越"/>
    <n v="1504"/>
  </r>
  <r>
    <x v="3"/>
    <x v="177"/>
    <x v="26"/>
    <x v="2"/>
    <x v="2"/>
    <x v="0"/>
    <n v="13848"/>
    <n v="18775"/>
    <n v="0.7375765645805592"/>
    <x v="26"/>
    <x v="26"/>
    <n v="15"/>
    <s v="1504"/>
    <s v="中越"/>
    <n v="1504"/>
  </r>
  <r>
    <x v="3"/>
    <x v="177"/>
    <x v="26"/>
    <x v="2"/>
    <x v="2"/>
    <x v="1"/>
    <n v="4927"/>
    <n v="18775"/>
    <n v="0.26242343541944074"/>
    <x v="26"/>
    <x v="26"/>
    <n v="15"/>
    <s v="1504"/>
    <s v="中越"/>
    <n v="1504"/>
  </r>
  <r>
    <x v="3"/>
    <x v="177"/>
    <x v="26"/>
    <x v="3"/>
    <x v="0"/>
    <x v="0"/>
    <n v="7068"/>
    <n v="7751"/>
    <n v="0.91188233776286931"/>
    <x v="26"/>
    <x v="26"/>
    <n v="15"/>
    <s v="1504"/>
    <s v="中越"/>
    <n v="1504"/>
  </r>
  <r>
    <x v="3"/>
    <x v="177"/>
    <x v="26"/>
    <x v="3"/>
    <x v="0"/>
    <x v="1"/>
    <n v="683"/>
    <n v="7751"/>
    <n v="8.8117662237130689E-2"/>
    <x v="26"/>
    <x v="26"/>
    <n v="15"/>
    <s v="1504"/>
    <s v="中越"/>
    <n v="1504"/>
  </r>
  <r>
    <x v="3"/>
    <x v="177"/>
    <x v="26"/>
    <x v="3"/>
    <x v="1"/>
    <x v="0"/>
    <n v="5827"/>
    <n v="9125"/>
    <n v="0.63857534246575343"/>
    <x v="26"/>
    <x v="26"/>
    <n v="15"/>
    <s v="1504"/>
    <s v="中越"/>
    <n v="1504"/>
  </r>
  <r>
    <x v="3"/>
    <x v="177"/>
    <x v="26"/>
    <x v="3"/>
    <x v="1"/>
    <x v="1"/>
    <n v="3298"/>
    <n v="9125"/>
    <n v="0.36142465753424657"/>
    <x v="26"/>
    <x v="26"/>
    <n v="15"/>
    <s v="1504"/>
    <s v="中越"/>
    <n v="1504"/>
  </r>
  <r>
    <x v="3"/>
    <x v="177"/>
    <x v="26"/>
    <x v="3"/>
    <x v="2"/>
    <x v="0"/>
    <n v="12895"/>
    <n v="16876"/>
    <n v="0.76410286797819393"/>
    <x v="26"/>
    <x v="26"/>
    <n v="15"/>
    <s v="1504"/>
    <s v="中越"/>
    <n v="1504"/>
  </r>
  <r>
    <x v="3"/>
    <x v="177"/>
    <x v="26"/>
    <x v="3"/>
    <x v="2"/>
    <x v="1"/>
    <n v="3981"/>
    <n v="16876"/>
    <n v="0.23589713202180612"/>
    <x v="26"/>
    <x v="26"/>
    <n v="15"/>
    <s v="1504"/>
    <s v="中越"/>
    <n v="1504"/>
  </r>
  <r>
    <x v="3"/>
    <x v="177"/>
    <x v="26"/>
    <x v="4"/>
    <x v="0"/>
    <x v="0"/>
    <n v="6695"/>
    <n v="7259"/>
    <n v="0.9223033475685356"/>
    <x v="26"/>
    <x v="26"/>
    <n v="15"/>
    <s v="1504"/>
    <s v="中越"/>
    <n v="1504"/>
  </r>
  <r>
    <x v="3"/>
    <x v="177"/>
    <x v="26"/>
    <x v="4"/>
    <x v="0"/>
    <x v="1"/>
    <n v="564"/>
    <n v="7259"/>
    <n v="7.7696652431464383E-2"/>
    <x v="26"/>
    <x v="26"/>
    <n v="15"/>
    <s v="1504"/>
    <s v="中越"/>
    <n v="1504"/>
  </r>
  <r>
    <x v="3"/>
    <x v="177"/>
    <x v="26"/>
    <x v="4"/>
    <x v="1"/>
    <x v="0"/>
    <n v="5503"/>
    <n v="8274"/>
    <n v="0.66509547981629202"/>
    <x v="26"/>
    <x v="26"/>
    <n v="15"/>
    <s v="1504"/>
    <s v="中越"/>
    <n v="1504"/>
  </r>
  <r>
    <x v="3"/>
    <x v="177"/>
    <x v="26"/>
    <x v="4"/>
    <x v="1"/>
    <x v="1"/>
    <n v="2771"/>
    <n v="8274"/>
    <n v="0.33490452018370798"/>
    <x v="26"/>
    <x v="26"/>
    <n v="15"/>
    <s v="1504"/>
    <s v="中越"/>
    <n v="1504"/>
  </r>
  <r>
    <x v="3"/>
    <x v="177"/>
    <x v="26"/>
    <x v="4"/>
    <x v="2"/>
    <x v="0"/>
    <n v="12198"/>
    <n v="15533"/>
    <n v="0.78529582179875101"/>
    <x v="26"/>
    <x v="26"/>
    <n v="15"/>
    <s v="1504"/>
    <s v="中越"/>
    <n v="1504"/>
  </r>
  <r>
    <x v="3"/>
    <x v="177"/>
    <x v="26"/>
    <x v="4"/>
    <x v="2"/>
    <x v="1"/>
    <n v="3335"/>
    <n v="15533"/>
    <n v="0.21470417820124896"/>
    <x v="26"/>
    <x v="26"/>
    <n v="15"/>
    <s v="1504"/>
    <s v="中越"/>
    <n v="1504"/>
  </r>
  <r>
    <x v="3"/>
    <x v="177"/>
    <x v="26"/>
    <x v="5"/>
    <x v="0"/>
    <x v="0"/>
    <n v="7030"/>
    <n v="7322"/>
    <n v="0.96012018574160063"/>
    <x v="26"/>
    <x v="26"/>
    <n v="15"/>
    <s v="1504"/>
    <s v="中越"/>
    <n v="1504"/>
  </r>
  <r>
    <x v="3"/>
    <x v="177"/>
    <x v="26"/>
    <x v="5"/>
    <x v="0"/>
    <x v="1"/>
    <n v="292"/>
    <n v="7322"/>
    <n v="3.9879814258399343E-2"/>
    <x v="26"/>
    <x v="26"/>
    <n v="15"/>
    <s v="1504"/>
    <s v="中越"/>
    <n v="1504"/>
  </r>
  <r>
    <x v="3"/>
    <x v="177"/>
    <x v="26"/>
    <x v="5"/>
    <x v="1"/>
    <x v="0"/>
    <n v="5061"/>
    <n v="7004"/>
    <n v="0.72258709308966307"/>
    <x v="26"/>
    <x v="26"/>
    <n v="15"/>
    <s v="1504"/>
    <s v="中越"/>
    <n v="1504"/>
  </r>
  <r>
    <x v="3"/>
    <x v="177"/>
    <x v="26"/>
    <x v="5"/>
    <x v="1"/>
    <x v="1"/>
    <n v="1943"/>
    <n v="7004"/>
    <n v="0.27741290691033693"/>
    <x v="26"/>
    <x v="26"/>
    <n v="15"/>
    <s v="1504"/>
    <s v="中越"/>
    <n v="1504"/>
  </r>
  <r>
    <x v="3"/>
    <x v="177"/>
    <x v="26"/>
    <x v="5"/>
    <x v="2"/>
    <x v="0"/>
    <n v="12091"/>
    <n v="14326"/>
    <n v="0.84398994834566521"/>
    <x v="26"/>
    <x v="26"/>
    <n v="15"/>
    <s v="1504"/>
    <s v="中越"/>
    <n v="1504"/>
  </r>
  <r>
    <x v="3"/>
    <x v="177"/>
    <x v="26"/>
    <x v="5"/>
    <x v="2"/>
    <x v="1"/>
    <n v="2235"/>
    <n v="14326"/>
    <n v="0.15601005165433476"/>
    <x v="26"/>
    <x v="26"/>
    <n v="15"/>
    <s v="1504"/>
    <s v="中越"/>
    <n v="1504"/>
  </r>
  <r>
    <x v="3"/>
    <x v="177"/>
    <x v="26"/>
    <x v="6"/>
    <x v="0"/>
    <x v="0"/>
    <n v="8905"/>
    <n v="9142"/>
    <n v="0.97407569459636845"/>
    <x v="26"/>
    <x v="26"/>
    <n v="15"/>
    <s v="1504"/>
    <s v="中越"/>
    <n v="1504"/>
  </r>
  <r>
    <x v="3"/>
    <x v="177"/>
    <x v="26"/>
    <x v="6"/>
    <x v="0"/>
    <x v="1"/>
    <n v="237"/>
    <n v="9142"/>
    <n v="2.5924305403631592E-2"/>
    <x v="26"/>
    <x v="26"/>
    <n v="15"/>
    <s v="1504"/>
    <s v="中越"/>
    <n v="1504"/>
  </r>
  <r>
    <x v="3"/>
    <x v="177"/>
    <x v="26"/>
    <x v="6"/>
    <x v="1"/>
    <x v="0"/>
    <n v="6586"/>
    <n v="8009"/>
    <n v="0.82232488450493191"/>
    <x v="26"/>
    <x v="26"/>
    <n v="15"/>
    <s v="1504"/>
    <s v="中越"/>
    <n v="1504"/>
  </r>
  <r>
    <x v="3"/>
    <x v="177"/>
    <x v="26"/>
    <x v="6"/>
    <x v="1"/>
    <x v="1"/>
    <n v="1423"/>
    <n v="8009"/>
    <n v="0.17767511549506804"/>
    <x v="26"/>
    <x v="26"/>
    <n v="15"/>
    <s v="1504"/>
    <s v="中越"/>
    <n v="1504"/>
  </r>
  <r>
    <x v="3"/>
    <x v="177"/>
    <x v="26"/>
    <x v="6"/>
    <x v="2"/>
    <x v="0"/>
    <n v="15491"/>
    <n v="17151"/>
    <n v="0.90321264066235207"/>
    <x v="26"/>
    <x v="26"/>
    <n v="15"/>
    <s v="1504"/>
    <s v="中越"/>
    <n v="1504"/>
  </r>
  <r>
    <x v="3"/>
    <x v="177"/>
    <x v="26"/>
    <x v="6"/>
    <x v="2"/>
    <x v="1"/>
    <n v="1660"/>
    <n v="17151"/>
    <n v="9.6787359337647955E-2"/>
    <x v="26"/>
    <x v="26"/>
    <n v="15"/>
    <s v="1504"/>
    <s v="中越"/>
    <n v="1504"/>
  </r>
  <r>
    <x v="3"/>
    <x v="177"/>
    <x v="26"/>
    <x v="7"/>
    <x v="0"/>
    <x v="0"/>
    <n v="51710"/>
    <n v="56644"/>
    <n v="0.91289456959254289"/>
    <x v="26"/>
    <x v="26"/>
    <n v="15"/>
    <s v="1504"/>
    <s v="中越"/>
    <n v="1504"/>
  </r>
  <r>
    <x v="3"/>
    <x v="177"/>
    <x v="26"/>
    <x v="7"/>
    <x v="0"/>
    <x v="1"/>
    <n v="4934"/>
    <n v="56644"/>
    <n v="8.7105430407457107E-2"/>
    <x v="26"/>
    <x v="26"/>
    <n v="15"/>
    <s v="1504"/>
    <s v="中越"/>
    <n v="1504"/>
  </r>
  <r>
    <x v="3"/>
    <x v="177"/>
    <x v="26"/>
    <x v="7"/>
    <x v="1"/>
    <x v="0"/>
    <n v="41308"/>
    <n v="63325"/>
    <n v="0.65231741018555078"/>
    <x v="26"/>
    <x v="26"/>
    <n v="15"/>
    <s v="1504"/>
    <s v="中越"/>
    <n v="1504"/>
  </r>
  <r>
    <x v="3"/>
    <x v="177"/>
    <x v="26"/>
    <x v="7"/>
    <x v="1"/>
    <x v="1"/>
    <n v="22017"/>
    <n v="63325"/>
    <n v="0.34768258981444927"/>
    <x v="26"/>
    <x v="26"/>
    <n v="15"/>
    <s v="1504"/>
    <s v="中越"/>
    <n v="1504"/>
  </r>
  <r>
    <x v="3"/>
    <x v="177"/>
    <x v="26"/>
    <x v="7"/>
    <x v="2"/>
    <x v="0"/>
    <n v="93018"/>
    <n v="119969"/>
    <n v="0.77535029882719697"/>
    <x v="26"/>
    <x v="26"/>
    <n v="15"/>
    <s v="1504"/>
    <s v="中越"/>
    <n v="1504"/>
  </r>
  <r>
    <x v="3"/>
    <x v="177"/>
    <x v="26"/>
    <x v="7"/>
    <x v="2"/>
    <x v="1"/>
    <n v="26951"/>
    <n v="119969"/>
    <n v="0.22464970117280297"/>
    <x v="26"/>
    <x v="26"/>
    <n v="15"/>
    <s v="1504"/>
    <s v="中越"/>
    <n v="1504"/>
  </r>
  <r>
    <x v="3"/>
    <x v="178"/>
    <x v="26"/>
    <x v="0"/>
    <x v="0"/>
    <x v="0"/>
    <n v="2237"/>
    <n v="2606"/>
    <n v="0.85840368380660015"/>
    <x v="26"/>
    <x v="26"/>
    <n v="15"/>
    <s v="1505"/>
    <s v="魚沼"/>
    <n v="1505"/>
  </r>
  <r>
    <x v="3"/>
    <x v="178"/>
    <x v="26"/>
    <x v="0"/>
    <x v="0"/>
    <x v="1"/>
    <n v="369"/>
    <n v="2606"/>
    <n v="0.14159631619339985"/>
    <x v="26"/>
    <x v="26"/>
    <n v="15"/>
    <s v="1505"/>
    <s v="魚沼"/>
    <n v="1505"/>
  </r>
  <r>
    <x v="3"/>
    <x v="178"/>
    <x v="26"/>
    <x v="0"/>
    <x v="1"/>
    <x v="0"/>
    <n v="1742"/>
    <n v="3146"/>
    <n v="0.55371900826446285"/>
    <x v="26"/>
    <x v="26"/>
    <n v="15"/>
    <s v="1505"/>
    <s v="魚沼"/>
    <n v="1505"/>
  </r>
  <r>
    <x v="3"/>
    <x v="178"/>
    <x v="26"/>
    <x v="0"/>
    <x v="1"/>
    <x v="1"/>
    <n v="1404"/>
    <n v="3146"/>
    <n v="0.4462809917355372"/>
    <x v="26"/>
    <x v="26"/>
    <n v="15"/>
    <s v="1505"/>
    <s v="魚沼"/>
    <n v="1505"/>
  </r>
  <r>
    <x v="3"/>
    <x v="178"/>
    <x v="26"/>
    <x v="0"/>
    <x v="2"/>
    <x v="0"/>
    <n v="3979"/>
    <n v="5752"/>
    <n v="0.69175938803894299"/>
    <x v="26"/>
    <x v="26"/>
    <n v="15"/>
    <s v="1505"/>
    <s v="魚沼"/>
    <n v="1505"/>
  </r>
  <r>
    <x v="3"/>
    <x v="178"/>
    <x v="26"/>
    <x v="0"/>
    <x v="2"/>
    <x v="1"/>
    <n v="1773"/>
    <n v="5752"/>
    <n v="0.30824061196105701"/>
    <x v="26"/>
    <x v="26"/>
    <n v="15"/>
    <s v="1505"/>
    <s v="魚沼"/>
    <n v="1505"/>
  </r>
  <r>
    <x v="3"/>
    <x v="178"/>
    <x v="26"/>
    <x v="1"/>
    <x v="0"/>
    <x v="0"/>
    <n v="2533"/>
    <n v="3034"/>
    <n v="0.83487145682267638"/>
    <x v="26"/>
    <x v="26"/>
    <n v="15"/>
    <s v="1505"/>
    <s v="魚沼"/>
    <n v="1505"/>
  </r>
  <r>
    <x v="3"/>
    <x v="178"/>
    <x v="26"/>
    <x v="1"/>
    <x v="0"/>
    <x v="1"/>
    <n v="501"/>
    <n v="3034"/>
    <n v="0.16512854317732367"/>
    <x v="26"/>
    <x v="26"/>
    <n v="15"/>
    <s v="1505"/>
    <s v="魚沼"/>
    <n v="1505"/>
  </r>
  <r>
    <x v="3"/>
    <x v="178"/>
    <x v="26"/>
    <x v="1"/>
    <x v="1"/>
    <x v="0"/>
    <n v="2003"/>
    <n v="3534"/>
    <n v="0.56677985285795129"/>
    <x v="26"/>
    <x v="26"/>
    <n v="15"/>
    <s v="1505"/>
    <s v="魚沼"/>
    <n v="1505"/>
  </r>
  <r>
    <x v="3"/>
    <x v="178"/>
    <x v="26"/>
    <x v="1"/>
    <x v="1"/>
    <x v="1"/>
    <n v="1531"/>
    <n v="3534"/>
    <n v="0.43322014714204865"/>
    <x v="26"/>
    <x v="26"/>
    <n v="15"/>
    <s v="1505"/>
    <s v="魚沼"/>
    <n v="1505"/>
  </r>
  <r>
    <x v="3"/>
    <x v="178"/>
    <x v="26"/>
    <x v="1"/>
    <x v="2"/>
    <x v="0"/>
    <n v="4536"/>
    <n v="6568"/>
    <n v="0.69062119366626062"/>
    <x v="26"/>
    <x v="26"/>
    <n v="15"/>
    <s v="1505"/>
    <s v="魚沼"/>
    <n v="1505"/>
  </r>
  <r>
    <x v="3"/>
    <x v="178"/>
    <x v="26"/>
    <x v="1"/>
    <x v="2"/>
    <x v="1"/>
    <n v="2032"/>
    <n v="6568"/>
    <n v="0.30937880633373932"/>
    <x v="26"/>
    <x v="26"/>
    <n v="15"/>
    <s v="1505"/>
    <s v="魚沼"/>
    <n v="1505"/>
  </r>
  <r>
    <x v="3"/>
    <x v="178"/>
    <x v="26"/>
    <x v="2"/>
    <x v="0"/>
    <x v="0"/>
    <n v="2528"/>
    <n v="2951"/>
    <n v="0.8566587597424602"/>
    <x v="26"/>
    <x v="26"/>
    <n v="15"/>
    <s v="1505"/>
    <s v="魚沼"/>
    <n v="1505"/>
  </r>
  <r>
    <x v="3"/>
    <x v="178"/>
    <x v="26"/>
    <x v="2"/>
    <x v="0"/>
    <x v="1"/>
    <n v="423"/>
    <n v="2951"/>
    <n v="0.1433412402575398"/>
    <x v="26"/>
    <x v="26"/>
    <n v="15"/>
    <s v="1505"/>
    <s v="魚沼"/>
    <n v="1505"/>
  </r>
  <r>
    <x v="3"/>
    <x v="178"/>
    <x v="26"/>
    <x v="2"/>
    <x v="1"/>
    <x v="0"/>
    <n v="1970"/>
    <n v="3283"/>
    <n v="0.60006091989034416"/>
    <x v="26"/>
    <x v="26"/>
    <n v="15"/>
    <s v="1505"/>
    <s v="魚沼"/>
    <n v="1505"/>
  </r>
  <r>
    <x v="3"/>
    <x v="178"/>
    <x v="26"/>
    <x v="2"/>
    <x v="1"/>
    <x v="1"/>
    <n v="1313"/>
    <n v="3283"/>
    <n v="0.39993908010965579"/>
    <x v="26"/>
    <x v="26"/>
    <n v="15"/>
    <s v="1505"/>
    <s v="魚沼"/>
    <n v="1505"/>
  </r>
  <r>
    <x v="3"/>
    <x v="178"/>
    <x v="26"/>
    <x v="2"/>
    <x v="2"/>
    <x v="0"/>
    <n v="4498"/>
    <n v="6234"/>
    <n v="0.72152710940006415"/>
    <x v="26"/>
    <x v="26"/>
    <n v="15"/>
    <s v="1505"/>
    <s v="魚沼"/>
    <n v="1505"/>
  </r>
  <r>
    <x v="3"/>
    <x v="178"/>
    <x v="26"/>
    <x v="2"/>
    <x v="2"/>
    <x v="1"/>
    <n v="1736"/>
    <n v="6234"/>
    <n v="0.27847289059993585"/>
    <x v="26"/>
    <x v="26"/>
    <n v="15"/>
    <s v="1505"/>
    <s v="魚沼"/>
    <n v="1505"/>
  </r>
  <r>
    <x v="3"/>
    <x v="178"/>
    <x v="26"/>
    <x v="3"/>
    <x v="0"/>
    <x v="0"/>
    <n v="2482"/>
    <n v="2802"/>
    <n v="0.88579586009992861"/>
    <x v="26"/>
    <x v="26"/>
    <n v="15"/>
    <s v="1505"/>
    <s v="魚沼"/>
    <n v="1505"/>
  </r>
  <r>
    <x v="3"/>
    <x v="178"/>
    <x v="26"/>
    <x v="3"/>
    <x v="0"/>
    <x v="1"/>
    <n v="320"/>
    <n v="2802"/>
    <n v="0.11420413990007137"/>
    <x v="26"/>
    <x v="26"/>
    <n v="15"/>
    <s v="1505"/>
    <s v="魚沼"/>
    <n v="1505"/>
  </r>
  <r>
    <x v="3"/>
    <x v="178"/>
    <x v="26"/>
    <x v="3"/>
    <x v="1"/>
    <x v="0"/>
    <n v="1955"/>
    <n v="3163"/>
    <n v="0.61808409737590897"/>
    <x v="26"/>
    <x v="26"/>
    <n v="15"/>
    <s v="1505"/>
    <s v="魚沼"/>
    <n v="1505"/>
  </r>
  <r>
    <x v="3"/>
    <x v="178"/>
    <x v="26"/>
    <x v="3"/>
    <x v="1"/>
    <x v="1"/>
    <n v="1208"/>
    <n v="3163"/>
    <n v="0.38191590262409103"/>
    <x v="26"/>
    <x v="26"/>
    <n v="15"/>
    <s v="1505"/>
    <s v="魚沼"/>
    <n v="1505"/>
  </r>
  <r>
    <x v="3"/>
    <x v="178"/>
    <x v="26"/>
    <x v="3"/>
    <x v="2"/>
    <x v="0"/>
    <n v="4437"/>
    <n v="5965"/>
    <n v="0.74383906119027665"/>
    <x v="26"/>
    <x v="26"/>
    <n v="15"/>
    <s v="1505"/>
    <s v="魚沼"/>
    <n v="1505"/>
  </r>
  <r>
    <x v="3"/>
    <x v="178"/>
    <x v="26"/>
    <x v="3"/>
    <x v="2"/>
    <x v="1"/>
    <n v="1528"/>
    <n v="5965"/>
    <n v="0.2561609388097234"/>
    <x v="26"/>
    <x v="26"/>
    <n v="15"/>
    <s v="1505"/>
    <s v="魚沼"/>
    <n v="1505"/>
  </r>
  <r>
    <x v="3"/>
    <x v="178"/>
    <x v="26"/>
    <x v="4"/>
    <x v="0"/>
    <x v="0"/>
    <n v="2581"/>
    <n v="2884"/>
    <n v="0.89493758668515955"/>
    <x v="26"/>
    <x v="26"/>
    <n v="15"/>
    <s v="1505"/>
    <s v="魚沼"/>
    <n v="1505"/>
  </r>
  <r>
    <x v="3"/>
    <x v="178"/>
    <x v="26"/>
    <x v="4"/>
    <x v="0"/>
    <x v="1"/>
    <n v="303"/>
    <n v="2884"/>
    <n v="0.10506241331484049"/>
    <x v="26"/>
    <x v="26"/>
    <n v="15"/>
    <s v="1505"/>
    <s v="魚沼"/>
    <n v="1505"/>
  </r>
  <r>
    <x v="3"/>
    <x v="178"/>
    <x v="26"/>
    <x v="4"/>
    <x v="1"/>
    <x v="0"/>
    <n v="2210"/>
    <n v="3355"/>
    <n v="0.6587183308494784"/>
    <x v="26"/>
    <x v="26"/>
    <n v="15"/>
    <s v="1505"/>
    <s v="魚沼"/>
    <n v="1505"/>
  </r>
  <r>
    <x v="3"/>
    <x v="178"/>
    <x v="26"/>
    <x v="4"/>
    <x v="1"/>
    <x v="1"/>
    <n v="1145"/>
    <n v="3355"/>
    <n v="0.3412816691505216"/>
    <x v="26"/>
    <x v="26"/>
    <n v="15"/>
    <s v="1505"/>
    <s v="魚沼"/>
    <n v="1505"/>
  </r>
  <r>
    <x v="3"/>
    <x v="178"/>
    <x v="26"/>
    <x v="4"/>
    <x v="2"/>
    <x v="0"/>
    <n v="4791"/>
    <n v="6239"/>
    <n v="0.76791152428273757"/>
    <x v="26"/>
    <x v="26"/>
    <n v="15"/>
    <s v="1505"/>
    <s v="魚沼"/>
    <n v="1505"/>
  </r>
  <r>
    <x v="3"/>
    <x v="178"/>
    <x v="26"/>
    <x v="4"/>
    <x v="2"/>
    <x v="1"/>
    <n v="1448"/>
    <n v="6239"/>
    <n v="0.23208847571726238"/>
    <x v="26"/>
    <x v="26"/>
    <n v="15"/>
    <s v="1505"/>
    <s v="魚沼"/>
    <n v="1505"/>
  </r>
  <r>
    <x v="3"/>
    <x v="178"/>
    <x v="26"/>
    <x v="5"/>
    <x v="0"/>
    <x v="0"/>
    <n v="3113"/>
    <n v="3314"/>
    <n v="0.93934821967410986"/>
    <x v="26"/>
    <x v="26"/>
    <n v="15"/>
    <s v="1505"/>
    <s v="魚沼"/>
    <n v="1505"/>
  </r>
  <r>
    <x v="3"/>
    <x v="178"/>
    <x v="26"/>
    <x v="5"/>
    <x v="0"/>
    <x v="1"/>
    <n v="201"/>
    <n v="3314"/>
    <n v="6.0651780325890164E-2"/>
    <x v="26"/>
    <x v="26"/>
    <n v="15"/>
    <s v="1505"/>
    <s v="魚沼"/>
    <n v="1505"/>
  </r>
  <r>
    <x v="3"/>
    <x v="178"/>
    <x v="26"/>
    <x v="5"/>
    <x v="1"/>
    <x v="0"/>
    <n v="2571"/>
    <n v="3508"/>
    <n v="0.73289623717217789"/>
    <x v="26"/>
    <x v="26"/>
    <n v="15"/>
    <s v="1505"/>
    <s v="魚沼"/>
    <n v="1505"/>
  </r>
  <r>
    <x v="3"/>
    <x v="178"/>
    <x v="26"/>
    <x v="5"/>
    <x v="1"/>
    <x v="1"/>
    <n v="937"/>
    <n v="3508"/>
    <n v="0.26710376282782211"/>
    <x v="26"/>
    <x v="26"/>
    <n v="15"/>
    <s v="1505"/>
    <s v="魚沼"/>
    <n v="1505"/>
  </r>
  <r>
    <x v="3"/>
    <x v="178"/>
    <x v="26"/>
    <x v="5"/>
    <x v="2"/>
    <x v="0"/>
    <n v="5684"/>
    <n v="6822"/>
    <n v="0.83318674875403109"/>
    <x v="26"/>
    <x v="26"/>
    <n v="15"/>
    <s v="1505"/>
    <s v="魚沼"/>
    <n v="1505"/>
  </r>
  <r>
    <x v="3"/>
    <x v="178"/>
    <x v="26"/>
    <x v="5"/>
    <x v="2"/>
    <x v="1"/>
    <n v="1138"/>
    <n v="6822"/>
    <n v="0.16681325124596894"/>
    <x v="26"/>
    <x v="26"/>
    <n v="15"/>
    <s v="1505"/>
    <s v="魚沼"/>
    <n v="1505"/>
  </r>
  <r>
    <x v="3"/>
    <x v="178"/>
    <x v="26"/>
    <x v="6"/>
    <x v="0"/>
    <x v="0"/>
    <n v="3400"/>
    <n v="3507"/>
    <n v="0.96948959224408326"/>
    <x v="26"/>
    <x v="26"/>
    <n v="15"/>
    <s v="1505"/>
    <s v="魚沼"/>
    <n v="1505"/>
  </r>
  <r>
    <x v="3"/>
    <x v="178"/>
    <x v="26"/>
    <x v="6"/>
    <x v="0"/>
    <x v="1"/>
    <n v="107"/>
    <n v="3507"/>
    <n v="3.0510407755916739E-2"/>
    <x v="26"/>
    <x v="26"/>
    <n v="15"/>
    <s v="1505"/>
    <s v="魚沼"/>
    <n v="1505"/>
  </r>
  <r>
    <x v="3"/>
    <x v="178"/>
    <x v="26"/>
    <x v="6"/>
    <x v="1"/>
    <x v="0"/>
    <n v="3095"/>
    <n v="3836"/>
    <n v="0.80683003128258601"/>
    <x v="26"/>
    <x v="26"/>
    <n v="15"/>
    <s v="1505"/>
    <s v="魚沼"/>
    <n v="1505"/>
  </r>
  <r>
    <x v="3"/>
    <x v="178"/>
    <x v="26"/>
    <x v="6"/>
    <x v="1"/>
    <x v="1"/>
    <n v="741"/>
    <n v="3836"/>
    <n v="0.19316996871741396"/>
    <x v="26"/>
    <x v="26"/>
    <n v="15"/>
    <s v="1505"/>
    <s v="魚沼"/>
    <n v="1505"/>
  </r>
  <r>
    <x v="3"/>
    <x v="178"/>
    <x v="26"/>
    <x v="6"/>
    <x v="2"/>
    <x v="0"/>
    <n v="6495"/>
    <n v="7343"/>
    <n v="0.88451586545008853"/>
    <x v="26"/>
    <x v="26"/>
    <n v="15"/>
    <s v="1505"/>
    <s v="魚沼"/>
    <n v="1505"/>
  </r>
  <r>
    <x v="3"/>
    <x v="178"/>
    <x v="26"/>
    <x v="6"/>
    <x v="2"/>
    <x v="1"/>
    <n v="848"/>
    <n v="7343"/>
    <n v="0.11548413454991148"/>
    <x v="26"/>
    <x v="26"/>
    <n v="15"/>
    <s v="1505"/>
    <s v="魚沼"/>
    <n v="1505"/>
  </r>
  <r>
    <x v="3"/>
    <x v="178"/>
    <x v="26"/>
    <x v="7"/>
    <x v="0"/>
    <x v="0"/>
    <n v="18874"/>
    <n v="21098"/>
    <n v="0.89458716466015731"/>
    <x v="26"/>
    <x v="26"/>
    <n v="15"/>
    <s v="1505"/>
    <s v="魚沼"/>
    <n v="1505"/>
  </r>
  <r>
    <x v="3"/>
    <x v="178"/>
    <x v="26"/>
    <x v="7"/>
    <x v="0"/>
    <x v="1"/>
    <n v="2224"/>
    <n v="21098"/>
    <n v="0.10541283533984264"/>
    <x v="26"/>
    <x v="26"/>
    <n v="15"/>
    <s v="1505"/>
    <s v="魚沼"/>
    <n v="1505"/>
  </r>
  <r>
    <x v="3"/>
    <x v="178"/>
    <x v="26"/>
    <x v="7"/>
    <x v="1"/>
    <x v="0"/>
    <n v="15546"/>
    <n v="23825"/>
    <n v="0.65250786988457499"/>
    <x v="26"/>
    <x v="26"/>
    <n v="15"/>
    <s v="1505"/>
    <s v="魚沼"/>
    <n v="1505"/>
  </r>
  <r>
    <x v="3"/>
    <x v="178"/>
    <x v="26"/>
    <x v="7"/>
    <x v="1"/>
    <x v="1"/>
    <n v="8279"/>
    <n v="23825"/>
    <n v="0.34749213011542496"/>
    <x v="26"/>
    <x v="26"/>
    <n v="15"/>
    <s v="1505"/>
    <s v="魚沼"/>
    <n v="1505"/>
  </r>
  <r>
    <x v="3"/>
    <x v="178"/>
    <x v="26"/>
    <x v="7"/>
    <x v="2"/>
    <x v="0"/>
    <n v="34420"/>
    <n v="44923"/>
    <n v="0.76619994212318854"/>
    <x v="26"/>
    <x v="26"/>
    <n v="15"/>
    <s v="1505"/>
    <s v="魚沼"/>
    <n v="1505"/>
  </r>
  <r>
    <x v="3"/>
    <x v="178"/>
    <x v="26"/>
    <x v="7"/>
    <x v="2"/>
    <x v="1"/>
    <n v="10503"/>
    <n v="44923"/>
    <n v="0.23380005787681143"/>
    <x v="26"/>
    <x v="26"/>
    <n v="15"/>
    <s v="1505"/>
    <s v="魚沼"/>
    <n v="1505"/>
  </r>
  <r>
    <x v="3"/>
    <x v="179"/>
    <x v="26"/>
    <x v="0"/>
    <x v="0"/>
    <x v="0"/>
    <n v="3670"/>
    <n v="4216"/>
    <n v="0.87049335863377608"/>
    <x v="26"/>
    <x v="26"/>
    <n v="15"/>
    <s v="1506"/>
    <s v="上越"/>
    <n v="1506"/>
  </r>
  <r>
    <x v="3"/>
    <x v="179"/>
    <x v="26"/>
    <x v="0"/>
    <x v="0"/>
    <x v="1"/>
    <n v="546"/>
    <n v="4216"/>
    <n v="0.12950664136622392"/>
    <x v="26"/>
    <x v="26"/>
    <n v="15"/>
    <s v="1506"/>
    <s v="上越"/>
    <n v="1506"/>
  </r>
  <r>
    <x v="3"/>
    <x v="179"/>
    <x v="26"/>
    <x v="0"/>
    <x v="1"/>
    <x v="0"/>
    <n v="3196"/>
    <n v="5603"/>
    <n v="0.57040870961984647"/>
    <x v="26"/>
    <x v="26"/>
    <n v="15"/>
    <s v="1506"/>
    <s v="上越"/>
    <n v="1506"/>
  </r>
  <r>
    <x v="3"/>
    <x v="179"/>
    <x v="26"/>
    <x v="0"/>
    <x v="1"/>
    <x v="1"/>
    <n v="2407"/>
    <n v="5603"/>
    <n v="0.42959129038015348"/>
    <x v="26"/>
    <x v="26"/>
    <n v="15"/>
    <s v="1506"/>
    <s v="上越"/>
    <n v="1506"/>
  </r>
  <r>
    <x v="3"/>
    <x v="179"/>
    <x v="26"/>
    <x v="0"/>
    <x v="2"/>
    <x v="0"/>
    <n v="6866"/>
    <n v="9819"/>
    <n v="0.69925654343619514"/>
    <x v="26"/>
    <x v="26"/>
    <n v="15"/>
    <s v="1506"/>
    <s v="上越"/>
    <n v="1506"/>
  </r>
  <r>
    <x v="3"/>
    <x v="179"/>
    <x v="26"/>
    <x v="0"/>
    <x v="2"/>
    <x v="1"/>
    <n v="2953"/>
    <n v="9819"/>
    <n v="0.30074345656380486"/>
    <x v="26"/>
    <x v="26"/>
    <n v="15"/>
    <s v="1506"/>
    <s v="上越"/>
    <n v="1506"/>
  </r>
  <r>
    <x v="3"/>
    <x v="179"/>
    <x v="26"/>
    <x v="1"/>
    <x v="0"/>
    <x v="0"/>
    <n v="4611"/>
    <n v="5367"/>
    <n v="0.85913918390162103"/>
    <x v="26"/>
    <x v="26"/>
    <n v="15"/>
    <s v="1506"/>
    <s v="上越"/>
    <n v="1506"/>
  </r>
  <r>
    <x v="3"/>
    <x v="179"/>
    <x v="26"/>
    <x v="1"/>
    <x v="0"/>
    <x v="1"/>
    <n v="756"/>
    <n v="5367"/>
    <n v="0.14086081609837897"/>
    <x v="26"/>
    <x v="26"/>
    <n v="15"/>
    <s v="1506"/>
    <s v="上越"/>
    <n v="1506"/>
  </r>
  <r>
    <x v="3"/>
    <x v="179"/>
    <x v="26"/>
    <x v="1"/>
    <x v="1"/>
    <x v="0"/>
    <n v="3920"/>
    <n v="6642"/>
    <n v="0.59018367961457396"/>
    <x v="26"/>
    <x v="26"/>
    <n v="15"/>
    <s v="1506"/>
    <s v="上越"/>
    <n v="1506"/>
  </r>
  <r>
    <x v="3"/>
    <x v="179"/>
    <x v="26"/>
    <x v="1"/>
    <x v="1"/>
    <x v="1"/>
    <n v="2722"/>
    <n v="6642"/>
    <n v="0.40981632038542609"/>
    <x v="26"/>
    <x v="26"/>
    <n v="15"/>
    <s v="1506"/>
    <s v="上越"/>
    <n v="1506"/>
  </r>
  <r>
    <x v="3"/>
    <x v="179"/>
    <x v="26"/>
    <x v="1"/>
    <x v="2"/>
    <x v="0"/>
    <n v="8531"/>
    <n v="12009"/>
    <n v="0.71038387875759845"/>
    <x v="26"/>
    <x v="26"/>
    <n v="15"/>
    <s v="1506"/>
    <s v="上越"/>
    <n v="1506"/>
  </r>
  <r>
    <x v="3"/>
    <x v="179"/>
    <x v="26"/>
    <x v="1"/>
    <x v="2"/>
    <x v="1"/>
    <n v="3478"/>
    <n v="12009"/>
    <n v="0.28961612124240155"/>
    <x v="26"/>
    <x v="26"/>
    <n v="15"/>
    <s v="1506"/>
    <s v="上越"/>
    <n v="1506"/>
  </r>
  <r>
    <x v="3"/>
    <x v="179"/>
    <x v="26"/>
    <x v="2"/>
    <x v="0"/>
    <x v="0"/>
    <n v="4451"/>
    <n v="5069"/>
    <n v="0.87808246202406781"/>
    <x v="26"/>
    <x v="26"/>
    <n v="15"/>
    <s v="1506"/>
    <s v="上越"/>
    <n v="1506"/>
  </r>
  <r>
    <x v="3"/>
    <x v="179"/>
    <x v="26"/>
    <x v="2"/>
    <x v="0"/>
    <x v="1"/>
    <n v="618"/>
    <n v="5069"/>
    <n v="0.12191753797593213"/>
    <x v="26"/>
    <x v="26"/>
    <n v="15"/>
    <s v="1506"/>
    <s v="上越"/>
    <n v="1506"/>
  </r>
  <r>
    <x v="3"/>
    <x v="179"/>
    <x v="26"/>
    <x v="2"/>
    <x v="1"/>
    <x v="0"/>
    <n v="3766"/>
    <n v="6251"/>
    <n v="0.60246360582306835"/>
    <x v="26"/>
    <x v="26"/>
    <n v="15"/>
    <s v="1506"/>
    <s v="上越"/>
    <n v="1506"/>
  </r>
  <r>
    <x v="3"/>
    <x v="179"/>
    <x v="26"/>
    <x v="2"/>
    <x v="1"/>
    <x v="1"/>
    <n v="2485"/>
    <n v="6251"/>
    <n v="0.39753639417693171"/>
    <x v="26"/>
    <x v="26"/>
    <n v="15"/>
    <s v="1506"/>
    <s v="上越"/>
    <n v="1506"/>
  </r>
  <r>
    <x v="3"/>
    <x v="179"/>
    <x v="26"/>
    <x v="2"/>
    <x v="2"/>
    <x v="0"/>
    <n v="8217"/>
    <n v="11320"/>
    <n v="0.72588339222614839"/>
    <x v="26"/>
    <x v="26"/>
    <n v="15"/>
    <s v="1506"/>
    <s v="上越"/>
    <n v="1506"/>
  </r>
  <r>
    <x v="3"/>
    <x v="179"/>
    <x v="26"/>
    <x v="2"/>
    <x v="2"/>
    <x v="1"/>
    <n v="3103"/>
    <n v="11320"/>
    <n v="0.27411660777385161"/>
    <x v="26"/>
    <x v="26"/>
    <n v="15"/>
    <s v="1506"/>
    <s v="上越"/>
    <n v="1506"/>
  </r>
  <r>
    <x v="3"/>
    <x v="179"/>
    <x v="26"/>
    <x v="3"/>
    <x v="0"/>
    <x v="0"/>
    <n v="4244"/>
    <n v="4667"/>
    <n v="0.90936361688450829"/>
    <x v="26"/>
    <x v="26"/>
    <n v="15"/>
    <s v="1506"/>
    <s v="上越"/>
    <n v="1506"/>
  </r>
  <r>
    <x v="3"/>
    <x v="179"/>
    <x v="26"/>
    <x v="3"/>
    <x v="0"/>
    <x v="1"/>
    <n v="423"/>
    <n v="4667"/>
    <n v="9.0636383115491756E-2"/>
    <x v="26"/>
    <x v="26"/>
    <n v="15"/>
    <s v="1506"/>
    <s v="上越"/>
    <n v="1506"/>
  </r>
  <r>
    <x v="3"/>
    <x v="179"/>
    <x v="26"/>
    <x v="3"/>
    <x v="1"/>
    <x v="0"/>
    <n v="3581"/>
    <n v="5720"/>
    <n v="0.62604895104895109"/>
    <x v="26"/>
    <x v="26"/>
    <n v="15"/>
    <s v="1506"/>
    <s v="上越"/>
    <n v="1506"/>
  </r>
  <r>
    <x v="3"/>
    <x v="179"/>
    <x v="26"/>
    <x v="3"/>
    <x v="1"/>
    <x v="1"/>
    <n v="2139"/>
    <n v="5720"/>
    <n v="0.37395104895104897"/>
    <x v="26"/>
    <x v="26"/>
    <n v="15"/>
    <s v="1506"/>
    <s v="上越"/>
    <n v="1506"/>
  </r>
  <r>
    <x v="3"/>
    <x v="179"/>
    <x v="26"/>
    <x v="3"/>
    <x v="2"/>
    <x v="0"/>
    <n v="7825"/>
    <n v="10387"/>
    <n v="0.75334552806392607"/>
    <x v="26"/>
    <x v="26"/>
    <n v="15"/>
    <s v="1506"/>
    <s v="上越"/>
    <n v="1506"/>
  </r>
  <r>
    <x v="3"/>
    <x v="179"/>
    <x v="26"/>
    <x v="3"/>
    <x v="2"/>
    <x v="1"/>
    <n v="2562"/>
    <n v="10387"/>
    <n v="0.24665447193607393"/>
    <x v="26"/>
    <x v="26"/>
    <n v="15"/>
    <s v="1506"/>
    <s v="上越"/>
    <n v="1506"/>
  </r>
  <r>
    <x v="3"/>
    <x v="179"/>
    <x v="26"/>
    <x v="4"/>
    <x v="0"/>
    <x v="0"/>
    <n v="4026"/>
    <n v="4382"/>
    <n v="0.91875855773619353"/>
    <x v="26"/>
    <x v="26"/>
    <n v="15"/>
    <s v="1506"/>
    <s v="上越"/>
    <n v="1506"/>
  </r>
  <r>
    <x v="3"/>
    <x v="179"/>
    <x v="26"/>
    <x v="4"/>
    <x v="0"/>
    <x v="1"/>
    <n v="356"/>
    <n v="4382"/>
    <n v="8.1241442263806488E-2"/>
    <x v="26"/>
    <x v="26"/>
    <n v="15"/>
    <s v="1506"/>
    <s v="上越"/>
    <n v="1506"/>
  </r>
  <r>
    <x v="3"/>
    <x v="179"/>
    <x v="26"/>
    <x v="4"/>
    <x v="1"/>
    <x v="0"/>
    <n v="3603"/>
    <n v="5419"/>
    <n v="0.66488281970843333"/>
    <x v="26"/>
    <x v="26"/>
    <n v="15"/>
    <s v="1506"/>
    <s v="上越"/>
    <n v="1506"/>
  </r>
  <r>
    <x v="3"/>
    <x v="179"/>
    <x v="26"/>
    <x v="4"/>
    <x v="1"/>
    <x v="1"/>
    <n v="1816"/>
    <n v="5419"/>
    <n v="0.33511718029156673"/>
    <x v="26"/>
    <x v="26"/>
    <n v="15"/>
    <s v="1506"/>
    <s v="上越"/>
    <n v="1506"/>
  </r>
  <r>
    <x v="3"/>
    <x v="179"/>
    <x v="26"/>
    <x v="4"/>
    <x v="2"/>
    <x v="0"/>
    <n v="7629"/>
    <n v="9801"/>
    <n v="0.778389960208142"/>
    <x v="26"/>
    <x v="26"/>
    <n v="15"/>
    <s v="1506"/>
    <s v="上越"/>
    <n v="1506"/>
  </r>
  <r>
    <x v="3"/>
    <x v="179"/>
    <x v="26"/>
    <x v="4"/>
    <x v="2"/>
    <x v="1"/>
    <n v="2172"/>
    <n v="9801"/>
    <n v="0.22161003979185798"/>
    <x v="26"/>
    <x v="26"/>
    <n v="15"/>
    <s v="1506"/>
    <s v="上越"/>
    <n v="1506"/>
  </r>
  <r>
    <x v="3"/>
    <x v="179"/>
    <x v="26"/>
    <x v="5"/>
    <x v="0"/>
    <x v="0"/>
    <n v="4362"/>
    <n v="4568"/>
    <n v="0.95490367775831875"/>
    <x v="26"/>
    <x v="26"/>
    <n v="15"/>
    <s v="1506"/>
    <s v="上越"/>
    <n v="1506"/>
  </r>
  <r>
    <x v="3"/>
    <x v="179"/>
    <x v="26"/>
    <x v="5"/>
    <x v="0"/>
    <x v="1"/>
    <n v="206"/>
    <n v="4568"/>
    <n v="4.509632224168126E-2"/>
    <x v="26"/>
    <x v="26"/>
    <n v="15"/>
    <s v="1506"/>
    <s v="上越"/>
    <n v="1506"/>
  </r>
  <r>
    <x v="3"/>
    <x v="179"/>
    <x v="26"/>
    <x v="5"/>
    <x v="1"/>
    <x v="0"/>
    <n v="3575"/>
    <n v="4838"/>
    <n v="0.73894171145101284"/>
    <x v="26"/>
    <x v="26"/>
    <n v="15"/>
    <s v="1506"/>
    <s v="上越"/>
    <n v="1506"/>
  </r>
  <r>
    <x v="3"/>
    <x v="179"/>
    <x v="26"/>
    <x v="5"/>
    <x v="1"/>
    <x v="1"/>
    <n v="1263"/>
    <n v="4838"/>
    <n v="0.26105828854898716"/>
    <x v="26"/>
    <x v="26"/>
    <n v="15"/>
    <s v="1506"/>
    <s v="上越"/>
    <n v="1506"/>
  </r>
  <r>
    <x v="3"/>
    <x v="179"/>
    <x v="26"/>
    <x v="5"/>
    <x v="2"/>
    <x v="0"/>
    <n v="7937"/>
    <n v="9406"/>
    <n v="0.84382309164363167"/>
    <x v="26"/>
    <x v="26"/>
    <n v="15"/>
    <s v="1506"/>
    <s v="上越"/>
    <n v="1506"/>
  </r>
  <r>
    <x v="3"/>
    <x v="179"/>
    <x v="26"/>
    <x v="5"/>
    <x v="2"/>
    <x v="1"/>
    <n v="1469"/>
    <n v="9406"/>
    <n v="0.15617690835636827"/>
    <x v="26"/>
    <x v="26"/>
    <n v="15"/>
    <s v="1506"/>
    <s v="上越"/>
    <n v="1506"/>
  </r>
  <r>
    <x v="3"/>
    <x v="179"/>
    <x v="26"/>
    <x v="6"/>
    <x v="0"/>
    <x v="0"/>
    <n v="5364"/>
    <n v="5494"/>
    <n v="0.97633782307972339"/>
    <x v="26"/>
    <x v="26"/>
    <n v="15"/>
    <s v="1506"/>
    <s v="上越"/>
    <n v="1506"/>
  </r>
  <r>
    <x v="3"/>
    <x v="179"/>
    <x v="26"/>
    <x v="6"/>
    <x v="0"/>
    <x v="1"/>
    <n v="130"/>
    <n v="5494"/>
    <n v="2.3662176920276664E-2"/>
    <x v="26"/>
    <x v="26"/>
    <n v="15"/>
    <s v="1506"/>
    <s v="上越"/>
    <n v="1506"/>
  </r>
  <r>
    <x v="3"/>
    <x v="179"/>
    <x v="26"/>
    <x v="6"/>
    <x v="1"/>
    <x v="0"/>
    <n v="4418"/>
    <n v="5448"/>
    <n v="0.81093979441997066"/>
    <x v="26"/>
    <x v="26"/>
    <n v="15"/>
    <s v="1506"/>
    <s v="上越"/>
    <n v="1506"/>
  </r>
  <r>
    <x v="3"/>
    <x v="179"/>
    <x v="26"/>
    <x v="6"/>
    <x v="1"/>
    <x v="1"/>
    <n v="1030"/>
    <n v="5448"/>
    <n v="0.18906020558002937"/>
    <x v="26"/>
    <x v="26"/>
    <n v="15"/>
    <s v="1506"/>
    <s v="上越"/>
    <n v="1506"/>
  </r>
  <r>
    <x v="3"/>
    <x v="179"/>
    <x v="26"/>
    <x v="6"/>
    <x v="2"/>
    <x v="0"/>
    <n v="9782"/>
    <n v="10942"/>
    <n v="0.89398647413635535"/>
    <x v="26"/>
    <x v="26"/>
    <n v="15"/>
    <s v="1506"/>
    <s v="上越"/>
    <n v="1506"/>
  </r>
  <r>
    <x v="3"/>
    <x v="179"/>
    <x v="26"/>
    <x v="6"/>
    <x v="2"/>
    <x v="1"/>
    <n v="1160"/>
    <n v="10942"/>
    <n v="0.10601352586364467"/>
    <x v="26"/>
    <x v="26"/>
    <n v="15"/>
    <s v="1506"/>
    <s v="上越"/>
    <n v="1506"/>
  </r>
  <r>
    <x v="3"/>
    <x v="179"/>
    <x v="26"/>
    <x v="7"/>
    <x v="0"/>
    <x v="0"/>
    <n v="30728"/>
    <n v="33763"/>
    <n v="0.91010869887154577"/>
    <x v="26"/>
    <x v="26"/>
    <n v="15"/>
    <s v="1506"/>
    <s v="上越"/>
    <n v="1506"/>
  </r>
  <r>
    <x v="3"/>
    <x v="179"/>
    <x v="26"/>
    <x v="7"/>
    <x v="0"/>
    <x v="1"/>
    <n v="3035"/>
    <n v="33763"/>
    <n v="8.9891301128454226E-2"/>
    <x v="26"/>
    <x v="26"/>
    <n v="15"/>
    <s v="1506"/>
    <s v="上越"/>
    <n v="1506"/>
  </r>
  <r>
    <x v="3"/>
    <x v="179"/>
    <x v="26"/>
    <x v="7"/>
    <x v="1"/>
    <x v="0"/>
    <n v="26059"/>
    <n v="39921"/>
    <n v="0.65276420931339396"/>
    <x v="26"/>
    <x v="26"/>
    <n v="15"/>
    <s v="1506"/>
    <s v="上越"/>
    <n v="1506"/>
  </r>
  <r>
    <x v="3"/>
    <x v="179"/>
    <x v="26"/>
    <x v="7"/>
    <x v="1"/>
    <x v="1"/>
    <n v="13862"/>
    <n v="39921"/>
    <n v="0.34723579068660604"/>
    <x v="26"/>
    <x v="26"/>
    <n v="15"/>
    <s v="1506"/>
    <s v="上越"/>
    <n v="1506"/>
  </r>
  <r>
    <x v="3"/>
    <x v="179"/>
    <x v="26"/>
    <x v="7"/>
    <x v="2"/>
    <x v="0"/>
    <n v="56787"/>
    <n v="73684"/>
    <n v="0.77068291623690355"/>
    <x v="26"/>
    <x v="26"/>
    <n v="15"/>
    <s v="1506"/>
    <s v="上越"/>
    <n v="1506"/>
  </r>
  <r>
    <x v="3"/>
    <x v="179"/>
    <x v="26"/>
    <x v="7"/>
    <x v="2"/>
    <x v="1"/>
    <n v="16897"/>
    <n v="73684"/>
    <n v="0.22931708376309648"/>
    <x v="26"/>
    <x v="26"/>
    <n v="15"/>
    <s v="1506"/>
    <s v="上越"/>
    <n v="1506"/>
  </r>
  <r>
    <x v="3"/>
    <x v="180"/>
    <x v="26"/>
    <x v="0"/>
    <x v="0"/>
    <x v="0"/>
    <n v="643"/>
    <n v="727"/>
    <n v="0.88445667125171934"/>
    <x v="26"/>
    <x v="26"/>
    <n v="15"/>
    <s v="1507"/>
    <s v="佐渡"/>
    <n v="1507"/>
  </r>
  <r>
    <x v="3"/>
    <x v="180"/>
    <x v="26"/>
    <x v="0"/>
    <x v="0"/>
    <x v="1"/>
    <n v="84"/>
    <n v="727"/>
    <n v="0.1155433287482806"/>
    <x v="26"/>
    <x v="26"/>
    <n v="15"/>
    <s v="1507"/>
    <s v="佐渡"/>
    <n v="1507"/>
  </r>
  <r>
    <x v="3"/>
    <x v="180"/>
    <x v="26"/>
    <x v="0"/>
    <x v="1"/>
    <x v="0"/>
    <n v="517"/>
    <n v="914"/>
    <n v="0.56564551422319476"/>
    <x v="26"/>
    <x v="26"/>
    <n v="15"/>
    <s v="1507"/>
    <s v="佐渡"/>
    <n v="1507"/>
  </r>
  <r>
    <x v="3"/>
    <x v="180"/>
    <x v="26"/>
    <x v="0"/>
    <x v="1"/>
    <x v="1"/>
    <n v="397"/>
    <n v="914"/>
    <n v="0.43435448577680524"/>
    <x v="26"/>
    <x v="26"/>
    <n v="15"/>
    <s v="1507"/>
    <s v="佐渡"/>
    <n v="1507"/>
  </r>
  <r>
    <x v="3"/>
    <x v="180"/>
    <x v="26"/>
    <x v="0"/>
    <x v="2"/>
    <x v="0"/>
    <n v="1160"/>
    <n v="1641"/>
    <n v="0.70688604509445463"/>
    <x v="26"/>
    <x v="26"/>
    <n v="15"/>
    <s v="1507"/>
    <s v="佐渡"/>
    <n v="1507"/>
  </r>
  <r>
    <x v="3"/>
    <x v="180"/>
    <x v="26"/>
    <x v="0"/>
    <x v="2"/>
    <x v="1"/>
    <n v="481"/>
    <n v="1641"/>
    <n v="0.29311395490554543"/>
    <x v="26"/>
    <x v="26"/>
    <n v="15"/>
    <s v="1507"/>
    <s v="佐渡"/>
    <n v="1507"/>
  </r>
  <r>
    <x v="3"/>
    <x v="180"/>
    <x v="26"/>
    <x v="1"/>
    <x v="0"/>
    <x v="0"/>
    <n v="715"/>
    <n v="846"/>
    <n v="0.84515366430260053"/>
    <x v="26"/>
    <x v="26"/>
    <n v="15"/>
    <s v="1507"/>
    <s v="佐渡"/>
    <n v="1507"/>
  </r>
  <r>
    <x v="3"/>
    <x v="180"/>
    <x v="26"/>
    <x v="1"/>
    <x v="0"/>
    <x v="1"/>
    <n v="131"/>
    <n v="846"/>
    <n v="0.15484633569739953"/>
    <x v="26"/>
    <x v="26"/>
    <n v="15"/>
    <s v="1507"/>
    <s v="佐渡"/>
    <n v="1507"/>
  </r>
  <r>
    <x v="3"/>
    <x v="180"/>
    <x v="26"/>
    <x v="1"/>
    <x v="1"/>
    <x v="0"/>
    <n v="588"/>
    <n v="998"/>
    <n v="0.58917835671342689"/>
    <x v="26"/>
    <x v="26"/>
    <n v="15"/>
    <s v="1507"/>
    <s v="佐渡"/>
    <n v="1507"/>
  </r>
  <r>
    <x v="3"/>
    <x v="180"/>
    <x v="26"/>
    <x v="1"/>
    <x v="1"/>
    <x v="1"/>
    <n v="410"/>
    <n v="998"/>
    <n v="0.41082164328657317"/>
    <x v="26"/>
    <x v="26"/>
    <n v="15"/>
    <s v="1507"/>
    <s v="佐渡"/>
    <n v="1507"/>
  </r>
  <r>
    <x v="3"/>
    <x v="180"/>
    <x v="26"/>
    <x v="1"/>
    <x v="2"/>
    <x v="0"/>
    <n v="1303"/>
    <n v="1844"/>
    <n v="0.70661605206073752"/>
    <x v="26"/>
    <x v="26"/>
    <n v="15"/>
    <s v="1507"/>
    <s v="佐渡"/>
    <n v="1507"/>
  </r>
  <r>
    <x v="3"/>
    <x v="180"/>
    <x v="26"/>
    <x v="1"/>
    <x v="2"/>
    <x v="1"/>
    <n v="541"/>
    <n v="1844"/>
    <n v="0.29338394793926248"/>
    <x v="26"/>
    <x v="26"/>
    <n v="15"/>
    <s v="1507"/>
    <s v="佐渡"/>
    <n v="1507"/>
  </r>
  <r>
    <x v="3"/>
    <x v="180"/>
    <x v="26"/>
    <x v="2"/>
    <x v="0"/>
    <x v="0"/>
    <n v="735"/>
    <n v="842"/>
    <n v="0.87292161520190026"/>
    <x v="26"/>
    <x v="26"/>
    <n v="15"/>
    <s v="1507"/>
    <s v="佐渡"/>
    <n v="1507"/>
  </r>
  <r>
    <x v="3"/>
    <x v="180"/>
    <x v="26"/>
    <x v="2"/>
    <x v="0"/>
    <x v="1"/>
    <n v="107"/>
    <n v="842"/>
    <n v="0.12707838479809977"/>
    <x v="26"/>
    <x v="26"/>
    <n v="15"/>
    <s v="1507"/>
    <s v="佐渡"/>
    <n v="1507"/>
  </r>
  <r>
    <x v="3"/>
    <x v="180"/>
    <x v="26"/>
    <x v="2"/>
    <x v="1"/>
    <x v="0"/>
    <n v="669"/>
    <n v="1089"/>
    <n v="0.61432506887052341"/>
    <x v="26"/>
    <x v="26"/>
    <n v="15"/>
    <s v="1507"/>
    <s v="佐渡"/>
    <n v="1507"/>
  </r>
  <r>
    <x v="3"/>
    <x v="180"/>
    <x v="26"/>
    <x v="2"/>
    <x v="1"/>
    <x v="1"/>
    <n v="420"/>
    <n v="1089"/>
    <n v="0.38567493112947659"/>
    <x v="26"/>
    <x v="26"/>
    <n v="15"/>
    <s v="1507"/>
    <s v="佐渡"/>
    <n v="1507"/>
  </r>
  <r>
    <x v="3"/>
    <x v="180"/>
    <x v="26"/>
    <x v="2"/>
    <x v="2"/>
    <x v="0"/>
    <n v="1404"/>
    <n v="1931"/>
    <n v="0.72708441222164677"/>
    <x v="26"/>
    <x v="26"/>
    <n v="15"/>
    <s v="1507"/>
    <s v="佐渡"/>
    <n v="1507"/>
  </r>
  <r>
    <x v="3"/>
    <x v="180"/>
    <x v="26"/>
    <x v="2"/>
    <x v="2"/>
    <x v="1"/>
    <n v="527"/>
    <n v="1931"/>
    <n v="0.27291558777835317"/>
    <x v="26"/>
    <x v="26"/>
    <n v="15"/>
    <s v="1507"/>
    <s v="佐渡"/>
    <n v="1507"/>
  </r>
  <r>
    <x v="3"/>
    <x v="180"/>
    <x v="26"/>
    <x v="3"/>
    <x v="0"/>
    <x v="0"/>
    <n v="782"/>
    <n v="841"/>
    <n v="0.92984542211652799"/>
    <x v="26"/>
    <x v="26"/>
    <n v="15"/>
    <s v="1507"/>
    <s v="佐渡"/>
    <n v="1507"/>
  </r>
  <r>
    <x v="3"/>
    <x v="180"/>
    <x v="26"/>
    <x v="3"/>
    <x v="0"/>
    <x v="1"/>
    <n v="59"/>
    <n v="841"/>
    <n v="7.0154577883472055E-2"/>
    <x v="26"/>
    <x v="26"/>
    <n v="15"/>
    <s v="1507"/>
    <s v="佐渡"/>
    <n v="1507"/>
  </r>
  <r>
    <x v="3"/>
    <x v="180"/>
    <x v="26"/>
    <x v="3"/>
    <x v="1"/>
    <x v="0"/>
    <n v="690"/>
    <n v="1071"/>
    <n v="0.64425770308123254"/>
    <x v="26"/>
    <x v="26"/>
    <n v="15"/>
    <s v="1507"/>
    <s v="佐渡"/>
    <n v="1507"/>
  </r>
  <r>
    <x v="3"/>
    <x v="180"/>
    <x v="26"/>
    <x v="3"/>
    <x v="1"/>
    <x v="1"/>
    <n v="381"/>
    <n v="1071"/>
    <n v="0.35574229691876752"/>
    <x v="26"/>
    <x v="26"/>
    <n v="15"/>
    <s v="1507"/>
    <s v="佐渡"/>
    <n v="1507"/>
  </r>
  <r>
    <x v="3"/>
    <x v="180"/>
    <x v="26"/>
    <x v="3"/>
    <x v="2"/>
    <x v="0"/>
    <n v="1472"/>
    <n v="1912"/>
    <n v="0.76987447698744771"/>
    <x v="26"/>
    <x v="26"/>
    <n v="15"/>
    <s v="1507"/>
    <s v="佐渡"/>
    <n v="1507"/>
  </r>
  <r>
    <x v="3"/>
    <x v="180"/>
    <x v="26"/>
    <x v="3"/>
    <x v="2"/>
    <x v="1"/>
    <n v="440"/>
    <n v="1912"/>
    <n v="0.23012552301255229"/>
    <x v="26"/>
    <x v="26"/>
    <n v="15"/>
    <s v="1507"/>
    <s v="佐渡"/>
    <n v="1507"/>
  </r>
  <r>
    <x v="3"/>
    <x v="180"/>
    <x v="26"/>
    <x v="4"/>
    <x v="0"/>
    <x v="0"/>
    <n v="918"/>
    <n v="988"/>
    <n v="0.92914979757085026"/>
    <x v="26"/>
    <x v="26"/>
    <n v="15"/>
    <s v="1507"/>
    <s v="佐渡"/>
    <n v="1507"/>
  </r>
  <r>
    <x v="3"/>
    <x v="180"/>
    <x v="26"/>
    <x v="4"/>
    <x v="0"/>
    <x v="1"/>
    <n v="70"/>
    <n v="988"/>
    <n v="7.08502024291498E-2"/>
    <x v="26"/>
    <x v="26"/>
    <n v="15"/>
    <s v="1507"/>
    <s v="佐渡"/>
    <n v="1507"/>
  </r>
  <r>
    <x v="3"/>
    <x v="180"/>
    <x v="26"/>
    <x v="4"/>
    <x v="1"/>
    <x v="0"/>
    <n v="735"/>
    <n v="1131"/>
    <n v="0.64986737400530503"/>
    <x v="26"/>
    <x v="26"/>
    <n v="15"/>
    <s v="1507"/>
    <s v="佐渡"/>
    <n v="1507"/>
  </r>
  <r>
    <x v="3"/>
    <x v="180"/>
    <x v="26"/>
    <x v="4"/>
    <x v="1"/>
    <x v="1"/>
    <n v="396"/>
    <n v="1131"/>
    <n v="0.35013262599469497"/>
    <x v="26"/>
    <x v="26"/>
    <n v="15"/>
    <s v="1507"/>
    <s v="佐渡"/>
    <n v="1507"/>
  </r>
  <r>
    <x v="3"/>
    <x v="180"/>
    <x v="26"/>
    <x v="4"/>
    <x v="2"/>
    <x v="0"/>
    <n v="1653"/>
    <n v="2119"/>
    <n v="0.78008494572911746"/>
    <x v="26"/>
    <x v="26"/>
    <n v="15"/>
    <s v="1507"/>
    <s v="佐渡"/>
    <n v="1507"/>
  </r>
  <r>
    <x v="3"/>
    <x v="180"/>
    <x v="26"/>
    <x v="4"/>
    <x v="2"/>
    <x v="1"/>
    <n v="466"/>
    <n v="2119"/>
    <n v="0.21991505427088248"/>
    <x v="26"/>
    <x v="26"/>
    <n v="15"/>
    <s v="1507"/>
    <s v="佐渡"/>
    <n v="1507"/>
  </r>
  <r>
    <x v="3"/>
    <x v="180"/>
    <x v="26"/>
    <x v="5"/>
    <x v="0"/>
    <x v="0"/>
    <n v="976"/>
    <n v="1038"/>
    <n v="0.94026974951830444"/>
    <x v="26"/>
    <x v="26"/>
    <n v="15"/>
    <s v="1507"/>
    <s v="佐渡"/>
    <n v="1507"/>
  </r>
  <r>
    <x v="3"/>
    <x v="180"/>
    <x v="26"/>
    <x v="5"/>
    <x v="0"/>
    <x v="1"/>
    <n v="62"/>
    <n v="1038"/>
    <n v="5.9730250481695571E-2"/>
    <x v="26"/>
    <x v="26"/>
    <n v="15"/>
    <s v="1507"/>
    <s v="佐渡"/>
    <n v="1507"/>
  </r>
  <r>
    <x v="3"/>
    <x v="180"/>
    <x v="26"/>
    <x v="5"/>
    <x v="1"/>
    <x v="0"/>
    <n v="770"/>
    <n v="1089"/>
    <n v="0.70707070707070707"/>
    <x v="26"/>
    <x v="26"/>
    <n v="15"/>
    <s v="1507"/>
    <s v="佐渡"/>
    <n v="1507"/>
  </r>
  <r>
    <x v="3"/>
    <x v="180"/>
    <x v="26"/>
    <x v="5"/>
    <x v="1"/>
    <x v="1"/>
    <n v="319"/>
    <n v="1089"/>
    <n v="0.29292929292929293"/>
    <x v="26"/>
    <x v="26"/>
    <n v="15"/>
    <s v="1507"/>
    <s v="佐渡"/>
    <n v="1507"/>
  </r>
  <r>
    <x v="3"/>
    <x v="180"/>
    <x v="26"/>
    <x v="5"/>
    <x v="2"/>
    <x v="0"/>
    <n v="1746"/>
    <n v="2127"/>
    <n v="0.82087447108603662"/>
    <x v="26"/>
    <x v="26"/>
    <n v="15"/>
    <s v="1507"/>
    <s v="佐渡"/>
    <n v="1507"/>
  </r>
  <r>
    <x v="3"/>
    <x v="180"/>
    <x v="26"/>
    <x v="5"/>
    <x v="2"/>
    <x v="1"/>
    <n v="381"/>
    <n v="2127"/>
    <n v="0.17912552891396333"/>
    <x v="26"/>
    <x v="26"/>
    <n v="15"/>
    <s v="1507"/>
    <s v="佐渡"/>
    <n v="1507"/>
  </r>
  <r>
    <x v="3"/>
    <x v="180"/>
    <x v="26"/>
    <x v="6"/>
    <x v="0"/>
    <x v="0"/>
    <n v="1256"/>
    <n v="1292"/>
    <n v="0.97213622291021673"/>
    <x v="26"/>
    <x v="26"/>
    <n v="15"/>
    <s v="1507"/>
    <s v="佐渡"/>
    <n v="1507"/>
  </r>
  <r>
    <x v="3"/>
    <x v="180"/>
    <x v="26"/>
    <x v="6"/>
    <x v="0"/>
    <x v="1"/>
    <n v="36"/>
    <n v="1292"/>
    <n v="2.7863777089783281E-2"/>
    <x v="26"/>
    <x v="26"/>
    <n v="15"/>
    <s v="1507"/>
    <s v="佐渡"/>
    <n v="1507"/>
  </r>
  <r>
    <x v="3"/>
    <x v="180"/>
    <x v="26"/>
    <x v="6"/>
    <x v="1"/>
    <x v="0"/>
    <n v="1052"/>
    <n v="1307"/>
    <n v="0.80489671002295338"/>
    <x v="26"/>
    <x v="26"/>
    <n v="15"/>
    <s v="1507"/>
    <s v="佐渡"/>
    <n v="1507"/>
  </r>
  <r>
    <x v="3"/>
    <x v="180"/>
    <x v="26"/>
    <x v="6"/>
    <x v="1"/>
    <x v="1"/>
    <n v="255"/>
    <n v="1307"/>
    <n v="0.19510328997704668"/>
    <x v="26"/>
    <x v="26"/>
    <n v="15"/>
    <s v="1507"/>
    <s v="佐渡"/>
    <n v="1507"/>
  </r>
  <r>
    <x v="3"/>
    <x v="180"/>
    <x v="26"/>
    <x v="6"/>
    <x v="2"/>
    <x v="0"/>
    <n v="2308"/>
    <n v="2599"/>
    <n v="0.88803385917660638"/>
    <x v="26"/>
    <x v="26"/>
    <n v="15"/>
    <s v="1507"/>
    <s v="佐渡"/>
    <n v="1507"/>
  </r>
  <r>
    <x v="3"/>
    <x v="180"/>
    <x v="26"/>
    <x v="6"/>
    <x v="2"/>
    <x v="1"/>
    <n v="291"/>
    <n v="2599"/>
    <n v="0.11196614082339361"/>
    <x v="26"/>
    <x v="26"/>
    <n v="15"/>
    <s v="1507"/>
    <s v="佐渡"/>
    <n v="1507"/>
  </r>
  <r>
    <x v="3"/>
    <x v="180"/>
    <x v="26"/>
    <x v="7"/>
    <x v="0"/>
    <x v="0"/>
    <n v="6025"/>
    <n v="6574"/>
    <n v="0.91648919987830846"/>
    <x v="26"/>
    <x v="26"/>
    <n v="15"/>
    <s v="1507"/>
    <s v="佐渡"/>
    <n v="1507"/>
  </r>
  <r>
    <x v="3"/>
    <x v="180"/>
    <x v="26"/>
    <x v="7"/>
    <x v="0"/>
    <x v="1"/>
    <n v="549"/>
    <n v="6574"/>
    <n v="8.3510800121691514E-2"/>
    <x v="26"/>
    <x v="26"/>
    <n v="15"/>
    <s v="1507"/>
    <s v="佐渡"/>
    <n v="1507"/>
  </r>
  <r>
    <x v="3"/>
    <x v="180"/>
    <x v="26"/>
    <x v="7"/>
    <x v="1"/>
    <x v="0"/>
    <n v="5021"/>
    <n v="7599"/>
    <n v="0.66074483484669033"/>
    <x v="26"/>
    <x v="26"/>
    <n v="15"/>
    <s v="1507"/>
    <s v="佐渡"/>
    <n v="1507"/>
  </r>
  <r>
    <x v="3"/>
    <x v="180"/>
    <x v="26"/>
    <x v="7"/>
    <x v="1"/>
    <x v="1"/>
    <n v="2578"/>
    <n v="7599"/>
    <n v="0.33925516515330967"/>
    <x v="26"/>
    <x v="26"/>
    <n v="15"/>
    <s v="1507"/>
    <s v="佐渡"/>
    <n v="1507"/>
  </r>
  <r>
    <x v="3"/>
    <x v="180"/>
    <x v="26"/>
    <x v="7"/>
    <x v="2"/>
    <x v="0"/>
    <n v="11046"/>
    <n v="14173"/>
    <n v="0.7793692231708178"/>
    <x v="26"/>
    <x v="26"/>
    <n v="15"/>
    <s v="1507"/>
    <s v="佐渡"/>
    <n v="1507"/>
  </r>
  <r>
    <x v="3"/>
    <x v="180"/>
    <x v="26"/>
    <x v="7"/>
    <x v="2"/>
    <x v="1"/>
    <n v="3127"/>
    <n v="14173"/>
    <n v="0.22063077682918225"/>
    <x v="26"/>
    <x v="26"/>
    <n v="15"/>
    <s v="1507"/>
    <s v="佐渡"/>
    <n v="1507"/>
  </r>
  <r>
    <x v="3"/>
    <x v="181"/>
    <x v="27"/>
    <x v="0"/>
    <x v="0"/>
    <x v="0"/>
    <n v="26453"/>
    <n v="28930"/>
    <n v="0.91437953681299688"/>
    <x v="27"/>
    <x v="27"/>
    <n v="13"/>
    <s v="1301"/>
    <s v="区中央部"/>
    <n v="1301"/>
  </r>
  <r>
    <x v="3"/>
    <x v="181"/>
    <x v="27"/>
    <x v="0"/>
    <x v="0"/>
    <x v="1"/>
    <n v="2477"/>
    <n v="28930"/>
    <n v="8.5620463187003115E-2"/>
    <x v="27"/>
    <x v="27"/>
    <n v="13"/>
    <s v="1301"/>
    <s v="区中央部"/>
    <n v="1301"/>
  </r>
  <r>
    <x v="3"/>
    <x v="181"/>
    <x v="27"/>
    <x v="0"/>
    <x v="1"/>
    <x v="0"/>
    <n v="27580"/>
    <n v="39137"/>
    <n v="0.70470398855303162"/>
    <x v="27"/>
    <x v="27"/>
    <n v="13"/>
    <s v="1301"/>
    <s v="区中央部"/>
    <n v="1301"/>
  </r>
  <r>
    <x v="3"/>
    <x v="181"/>
    <x v="27"/>
    <x v="0"/>
    <x v="1"/>
    <x v="1"/>
    <n v="11557"/>
    <n v="39137"/>
    <n v="0.29529601144696832"/>
    <x v="27"/>
    <x v="27"/>
    <n v="13"/>
    <s v="1301"/>
    <s v="区中央部"/>
    <n v="1301"/>
  </r>
  <r>
    <x v="3"/>
    <x v="181"/>
    <x v="27"/>
    <x v="0"/>
    <x v="2"/>
    <x v="0"/>
    <n v="54033"/>
    <n v="68067"/>
    <n v="0.79382079421746221"/>
    <x v="27"/>
    <x v="27"/>
    <n v="13"/>
    <s v="1301"/>
    <s v="区中央部"/>
    <n v="1301"/>
  </r>
  <r>
    <x v="3"/>
    <x v="181"/>
    <x v="27"/>
    <x v="0"/>
    <x v="2"/>
    <x v="1"/>
    <n v="14034"/>
    <n v="68067"/>
    <n v="0.20617920578253779"/>
    <x v="27"/>
    <x v="27"/>
    <n v="13"/>
    <s v="1301"/>
    <s v="区中央部"/>
    <n v="1301"/>
  </r>
  <r>
    <x v="3"/>
    <x v="181"/>
    <x v="27"/>
    <x v="1"/>
    <x v="0"/>
    <x v="0"/>
    <n v="28201"/>
    <n v="31247"/>
    <n v="0.90251864178961183"/>
    <x v="27"/>
    <x v="27"/>
    <n v="13"/>
    <s v="1301"/>
    <s v="区中央部"/>
    <n v="1301"/>
  </r>
  <r>
    <x v="3"/>
    <x v="181"/>
    <x v="27"/>
    <x v="1"/>
    <x v="0"/>
    <x v="1"/>
    <n v="3046"/>
    <n v="31247"/>
    <n v="9.7481358210388197E-2"/>
    <x v="27"/>
    <x v="27"/>
    <n v="13"/>
    <s v="1301"/>
    <s v="区中央部"/>
    <n v="1301"/>
  </r>
  <r>
    <x v="3"/>
    <x v="181"/>
    <x v="27"/>
    <x v="1"/>
    <x v="1"/>
    <x v="0"/>
    <n v="30149"/>
    <n v="42993"/>
    <n v="0.70125369246156355"/>
    <x v="27"/>
    <x v="27"/>
    <n v="13"/>
    <s v="1301"/>
    <s v="区中央部"/>
    <n v="1301"/>
  </r>
  <r>
    <x v="3"/>
    <x v="181"/>
    <x v="27"/>
    <x v="1"/>
    <x v="1"/>
    <x v="1"/>
    <n v="12844"/>
    <n v="42993"/>
    <n v="0.29874630753843651"/>
    <x v="27"/>
    <x v="27"/>
    <n v="13"/>
    <s v="1301"/>
    <s v="区中央部"/>
    <n v="1301"/>
  </r>
  <r>
    <x v="3"/>
    <x v="181"/>
    <x v="27"/>
    <x v="1"/>
    <x v="2"/>
    <x v="0"/>
    <n v="58350"/>
    <n v="74240"/>
    <n v="0.78596443965517238"/>
    <x v="27"/>
    <x v="27"/>
    <n v="13"/>
    <s v="1301"/>
    <s v="区中央部"/>
    <n v="1301"/>
  </r>
  <r>
    <x v="3"/>
    <x v="181"/>
    <x v="27"/>
    <x v="1"/>
    <x v="2"/>
    <x v="1"/>
    <n v="15890"/>
    <n v="74240"/>
    <n v="0.2140355603448276"/>
    <x v="27"/>
    <x v="27"/>
    <n v="13"/>
    <s v="1301"/>
    <s v="区中央部"/>
    <n v="1301"/>
  </r>
  <r>
    <x v="3"/>
    <x v="181"/>
    <x v="27"/>
    <x v="2"/>
    <x v="0"/>
    <x v="0"/>
    <n v="25690"/>
    <n v="28534"/>
    <n v="0.90032943155533751"/>
    <x v="27"/>
    <x v="27"/>
    <n v="13"/>
    <s v="1301"/>
    <s v="区中央部"/>
    <n v="1301"/>
  </r>
  <r>
    <x v="3"/>
    <x v="181"/>
    <x v="27"/>
    <x v="2"/>
    <x v="0"/>
    <x v="1"/>
    <n v="2844"/>
    <n v="28534"/>
    <n v="9.9670568444662502E-2"/>
    <x v="27"/>
    <x v="27"/>
    <n v="13"/>
    <s v="1301"/>
    <s v="区中央部"/>
    <n v="1301"/>
  </r>
  <r>
    <x v="3"/>
    <x v="181"/>
    <x v="27"/>
    <x v="2"/>
    <x v="1"/>
    <x v="0"/>
    <n v="28396"/>
    <n v="40726"/>
    <n v="0.69724500319206406"/>
    <x v="27"/>
    <x v="27"/>
    <n v="13"/>
    <s v="1301"/>
    <s v="区中央部"/>
    <n v="1301"/>
  </r>
  <r>
    <x v="3"/>
    <x v="181"/>
    <x v="27"/>
    <x v="2"/>
    <x v="1"/>
    <x v="1"/>
    <n v="12330"/>
    <n v="40726"/>
    <n v="0.30275499680793594"/>
    <x v="27"/>
    <x v="27"/>
    <n v="13"/>
    <s v="1301"/>
    <s v="区中央部"/>
    <n v="1301"/>
  </r>
  <r>
    <x v="3"/>
    <x v="181"/>
    <x v="27"/>
    <x v="2"/>
    <x v="2"/>
    <x v="0"/>
    <n v="54086"/>
    <n v="69260"/>
    <n v="0.78091250360958708"/>
    <x v="27"/>
    <x v="27"/>
    <n v="13"/>
    <s v="1301"/>
    <s v="区中央部"/>
    <n v="1301"/>
  </r>
  <r>
    <x v="3"/>
    <x v="181"/>
    <x v="27"/>
    <x v="2"/>
    <x v="2"/>
    <x v="1"/>
    <n v="15174"/>
    <n v="69260"/>
    <n v="0.21908749639041294"/>
    <x v="27"/>
    <x v="27"/>
    <n v="13"/>
    <s v="1301"/>
    <s v="区中央部"/>
    <n v="1301"/>
  </r>
  <r>
    <x v="3"/>
    <x v="181"/>
    <x v="27"/>
    <x v="3"/>
    <x v="0"/>
    <x v="0"/>
    <n v="18650"/>
    <n v="20598"/>
    <n v="0.90542771142829404"/>
    <x v="27"/>
    <x v="27"/>
    <n v="13"/>
    <s v="1301"/>
    <s v="区中央部"/>
    <n v="1301"/>
  </r>
  <r>
    <x v="3"/>
    <x v="181"/>
    <x v="27"/>
    <x v="3"/>
    <x v="0"/>
    <x v="1"/>
    <n v="1948"/>
    <n v="20598"/>
    <n v="9.4572288571705992E-2"/>
    <x v="27"/>
    <x v="27"/>
    <n v="13"/>
    <s v="1301"/>
    <s v="区中央部"/>
    <n v="1301"/>
  </r>
  <r>
    <x v="3"/>
    <x v="181"/>
    <x v="27"/>
    <x v="3"/>
    <x v="1"/>
    <x v="0"/>
    <n v="23613"/>
    <n v="32902"/>
    <n v="0.7176767369764756"/>
    <x v="27"/>
    <x v="27"/>
    <n v="13"/>
    <s v="1301"/>
    <s v="区中央部"/>
    <n v="1301"/>
  </r>
  <r>
    <x v="3"/>
    <x v="181"/>
    <x v="27"/>
    <x v="3"/>
    <x v="1"/>
    <x v="1"/>
    <n v="9289"/>
    <n v="32902"/>
    <n v="0.2823232630235244"/>
    <x v="27"/>
    <x v="27"/>
    <n v="13"/>
    <s v="1301"/>
    <s v="区中央部"/>
    <n v="1301"/>
  </r>
  <r>
    <x v="3"/>
    <x v="181"/>
    <x v="27"/>
    <x v="3"/>
    <x v="2"/>
    <x v="0"/>
    <n v="42263"/>
    <n v="53500"/>
    <n v="0.78996261682242985"/>
    <x v="27"/>
    <x v="27"/>
    <n v="13"/>
    <s v="1301"/>
    <s v="区中央部"/>
    <n v="1301"/>
  </r>
  <r>
    <x v="3"/>
    <x v="181"/>
    <x v="27"/>
    <x v="3"/>
    <x v="2"/>
    <x v="1"/>
    <n v="11237"/>
    <n v="53500"/>
    <n v="0.21003738317757009"/>
    <x v="27"/>
    <x v="27"/>
    <n v="13"/>
    <s v="1301"/>
    <s v="区中央部"/>
    <n v="1301"/>
  </r>
  <r>
    <x v="3"/>
    <x v="181"/>
    <x v="27"/>
    <x v="4"/>
    <x v="0"/>
    <x v="0"/>
    <n v="12017"/>
    <n v="13298"/>
    <n v="0.90366972477064222"/>
    <x v="27"/>
    <x v="27"/>
    <n v="13"/>
    <s v="1301"/>
    <s v="区中央部"/>
    <n v="1301"/>
  </r>
  <r>
    <x v="3"/>
    <x v="181"/>
    <x v="27"/>
    <x v="4"/>
    <x v="0"/>
    <x v="1"/>
    <n v="1281"/>
    <n v="13298"/>
    <n v="9.6330275229357804E-2"/>
    <x v="27"/>
    <x v="27"/>
    <n v="13"/>
    <s v="1301"/>
    <s v="区中央部"/>
    <n v="1301"/>
  </r>
  <r>
    <x v="3"/>
    <x v="181"/>
    <x v="27"/>
    <x v="4"/>
    <x v="1"/>
    <x v="0"/>
    <n v="16050"/>
    <n v="21377"/>
    <n v="0.75080694204051079"/>
    <x v="27"/>
    <x v="27"/>
    <n v="13"/>
    <s v="1301"/>
    <s v="区中央部"/>
    <n v="1301"/>
  </r>
  <r>
    <x v="3"/>
    <x v="181"/>
    <x v="27"/>
    <x v="4"/>
    <x v="1"/>
    <x v="1"/>
    <n v="5327"/>
    <n v="21377"/>
    <n v="0.24919305795948918"/>
    <x v="27"/>
    <x v="27"/>
    <n v="13"/>
    <s v="1301"/>
    <s v="区中央部"/>
    <n v="1301"/>
  </r>
  <r>
    <x v="3"/>
    <x v="181"/>
    <x v="27"/>
    <x v="4"/>
    <x v="2"/>
    <x v="0"/>
    <n v="28067"/>
    <n v="34675"/>
    <n v="0.80943042537851473"/>
    <x v="27"/>
    <x v="27"/>
    <n v="13"/>
    <s v="1301"/>
    <s v="区中央部"/>
    <n v="1301"/>
  </r>
  <r>
    <x v="3"/>
    <x v="181"/>
    <x v="27"/>
    <x v="4"/>
    <x v="2"/>
    <x v="1"/>
    <n v="6608"/>
    <n v="34675"/>
    <n v="0.19056957462148522"/>
    <x v="27"/>
    <x v="27"/>
    <n v="13"/>
    <s v="1301"/>
    <s v="区中央部"/>
    <n v="1301"/>
  </r>
  <r>
    <x v="3"/>
    <x v="181"/>
    <x v="27"/>
    <x v="5"/>
    <x v="0"/>
    <x v="0"/>
    <n v="7804"/>
    <n v="8554"/>
    <n v="0.91232172083235918"/>
    <x v="27"/>
    <x v="27"/>
    <n v="13"/>
    <s v="1301"/>
    <s v="区中央部"/>
    <n v="1301"/>
  </r>
  <r>
    <x v="3"/>
    <x v="181"/>
    <x v="27"/>
    <x v="5"/>
    <x v="0"/>
    <x v="1"/>
    <n v="750"/>
    <n v="8554"/>
    <n v="8.7678279167640871E-2"/>
    <x v="27"/>
    <x v="27"/>
    <n v="13"/>
    <s v="1301"/>
    <s v="区中央部"/>
    <n v="1301"/>
  </r>
  <r>
    <x v="3"/>
    <x v="181"/>
    <x v="27"/>
    <x v="5"/>
    <x v="1"/>
    <x v="0"/>
    <n v="8266"/>
    <n v="10468"/>
    <n v="0.78964463125716466"/>
    <x v="27"/>
    <x v="27"/>
    <n v="13"/>
    <s v="1301"/>
    <s v="区中央部"/>
    <n v="1301"/>
  </r>
  <r>
    <x v="3"/>
    <x v="181"/>
    <x v="27"/>
    <x v="5"/>
    <x v="1"/>
    <x v="1"/>
    <n v="2202"/>
    <n v="10468"/>
    <n v="0.21035536874283531"/>
    <x v="27"/>
    <x v="27"/>
    <n v="13"/>
    <s v="1301"/>
    <s v="区中央部"/>
    <n v="1301"/>
  </r>
  <r>
    <x v="3"/>
    <x v="181"/>
    <x v="27"/>
    <x v="5"/>
    <x v="2"/>
    <x v="0"/>
    <n v="16070"/>
    <n v="19022"/>
    <n v="0.84481127115970978"/>
    <x v="27"/>
    <x v="27"/>
    <n v="13"/>
    <s v="1301"/>
    <s v="区中央部"/>
    <n v="1301"/>
  </r>
  <r>
    <x v="3"/>
    <x v="181"/>
    <x v="27"/>
    <x v="5"/>
    <x v="2"/>
    <x v="1"/>
    <n v="2952"/>
    <n v="19022"/>
    <n v="0.1551887288402902"/>
    <x v="27"/>
    <x v="27"/>
    <n v="13"/>
    <s v="1301"/>
    <s v="区中央部"/>
    <n v="1301"/>
  </r>
  <r>
    <x v="3"/>
    <x v="181"/>
    <x v="27"/>
    <x v="6"/>
    <x v="0"/>
    <x v="0"/>
    <n v="9732"/>
    <n v="10388"/>
    <n v="0.93685021178282635"/>
    <x v="27"/>
    <x v="27"/>
    <n v="13"/>
    <s v="1301"/>
    <s v="区中央部"/>
    <n v="1301"/>
  </r>
  <r>
    <x v="3"/>
    <x v="181"/>
    <x v="27"/>
    <x v="6"/>
    <x v="0"/>
    <x v="1"/>
    <n v="656"/>
    <n v="10388"/>
    <n v="6.3149788217173666E-2"/>
    <x v="27"/>
    <x v="27"/>
    <n v="13"/>
    <s v="1301"/>
    <s v="区中央部"/>
    <n v="1301"/>
  </r>
  <r>
    <x v="3"/>
    <x v="181"/>
    <x v="27"/>
    <x v="6"/>
    <x v="1"/>
    <x v="0"/>
    <n v="7310"/>
    <n v="8886"/>
    <n v="0.82264235876659919"/>
    <x v="27"/>
    <x v="27"/>
    <n v="13"/>
    <s v="1301"/>
    <s v="区中央部"/>
    <n v="1301"/>
  </r>
  <r>
    <x v="3"/>
    <x v="181"/>
    <x v="27"/>
    <x v="6"/>
    <x v="1"/>
    <x v="1"/>
    <n v="1576"/>
    <n v="8886"/>
    <n v="0.17735764123340086"/>
    <x v="27"/>
    <x v="27"/>
    <n v="13"/>
    <s v="1301"/>
    <s v="区中央部"/>
    <n v="1301"/>
  </r>
  <r>
    <x v="3"/>
    <x v="181"/>
    <x v="27"/>
    <x v="6"/>
    <x v="2"/>
    <x v="0"/>
    <n v="17042"/>
    <n v="19274"/>
    <n v="0.88419632665767356"/>
    <x v="27"/>
    <x v="27"/>
    <n v="13"/>
    <s v="1301"/>
    <s v="区中央部"/>
    <n v="1301"/>
  </r>
  <r>
    <x v="3"/>
    <x v="181"/>
    <x v="27"/>
    <x v="6"/>
    <x v="2"/>
    <x v="1"/>
    <n v="2232"/>
    <n v="19274"/>
    <n v="0.11580367334232645"/>
    <x v="27"/>
    <x v="27"/>
    <n v="13"/>
    <s v="1301"/>
    <s v="区中央部"/>
    <n v="1301"/>
  </r>
  <r>
    <x v="3"/>
    <x v="181"/>
    <x v="27"/>
    <x v="7"/>
    <x v="0"/>
    <x v="0"/>
    <n v="128547"/>
    <n v="141549"/>
    <n v="0.90814488269079963"/>
    <x v="27"/>
    <x v="27"/>
    <n v="13"/>
    <s v="1301"/>
    <s v="区中央部"/>
    <n v="1301"/>
  </r>
  <r>
    <x v="3"/>
    <x v="181"/>
    <x v="27"/>
    <x v="7"/>
    <x v="0"/>
    <x v="1"/>
    <n v="13002"/>
    <n v="141549"/>
    <n v="9.1855117309200346E-2"/>
    <x v="27"/>
    <x v="27"/>
    <n v="13"/>
    <s v="1301"/>
    <s v="区中央部"/>
    <n v="1301"/>
  </r>
  <r>
    <x v="3"/>
    <x v="181"/>
    <x v="27"/>
    <x v="7"/>
    <x v="1"/>
    <x v="0"/>
    <n v="141364"/>
    <n v="196489"/>
    <n v="0.71944994376275517"/>
    <x v="27"/>
    <x v="27"/>
    <n v="13"/>
    <s v="1301"/>
    <s v="区中央部"/>
    <n v="1301"/>
  </r>
  <r>
    <x v="3"/>
    <x v="181"/>
    <x v="27"/>
    <x v="7"/>
    <x v="1"/>
    <x v="1"/>
    <n v="55125"/>
    <n v="196489"/>
    <n v="0.28055005623724483"/>
    <x v="27"/>
    <x v="27"/>
    <n v="13"/>
    <s v="1301"/>
    <s v="区中央部"/>
    <n v="1301"/>
  </r>
  <r>
    <x v="3"/>
    <x v="181"/>
    <x v="27"/>
    <x v="7"/>
    <x v="2"/>
    <x v="0"/>
    <n v="269911"/>
    <n v="338038"/>
    <n v="0.7984634863536052"/>
    <x v="27"/>
    <x v="27"/>
    <n v="13"/>
    <s v="1301"/>
    <s v="区中央部"/>
    <n v="1301"/>
  </r>
  <r>
    <x v="3"/>
    <x v="181"/>
    <x v="27"/>
    <x v="7"/>
    <x v="2"/>
    <x v="1"/>
    <n v="68127"/>
    <n v="338038"/>
    <n v="0.20153651364639477"/>
    <x v="27"/>
    <x v="27"/>
    <n v="13"/>
    <s v="1301"/>
    <s v="区中央部"/>
    <n v="1301"/>
  </r>
  <r>
    <x v="3"/>
    <x v="182"/>
    <x v="27"/>
    <x v="0"/>
    <x v="0"/>
    <x v="0"/>
    <n v="22024"/>
    <n v="24276"/>
    <n v="0.90723348162794526"/>
    <x v="27"/>
    <x v="27"/>
    <n v="13"/>
    <s v="1302"/>
    <s v="区南部"/>
    <n v="1302"/>
  </r>
  <r>
    <x v="3"/>
    <x v="182"/>
    <x v="27"/>
    <x v="0"/>
    <x v="0"/>
    <x v="1"/>
    <n v="2252"/>
    <n v="24276"/>
    <n v="9.2766518372054699E-2"/>
    <x v="27"/>
    <x v="27"/>
    <n v="13"/>
    <s v="1302"/>
    <s v="区南部"/>
    <n v="1302"/>
  </r>
  <r>
    <x v="3"/>
    <x v="182"/>
    <x v="27"/>
    <x v="0"/>
    <x v="1"/>
    <x v="0"/>
    <n v="20386"/>
    <n v="29732"/>
    <n v="0.68565854971074935"/>
    <x v="27"/>
    <x v="27"/>
    <n v="13"/>
    <s v="1302"/>
    <s v="区南部"/>
    <n v="1302"/>
  </r>
  <r>
    <x v="3"/>
    <x v="182"/>
    <x v="27"/>
    <x v="0"/>
    <x v="1"/>
    <x v="1"/>
    <n v="9346"/>
    <n v="29732"/>
    <n v="0.31434145028925065"/>
    <x v="27"/>
    <x v="27"/>
    <n v="13"/>
    <s v="1302"/>
    <s v="区南部"/>
    <n v="1302"/>
  </r>
  <r>
    <x v="3"/>
    <x v="182"/>
    <x v="27"/>
    <x v="0"/>
    <x v="2"/>
    <x v="0"/>
    <n v="42410"/>
    <n v="54008"/>
    <n v="0.78525403643904612"/>
    <x v="27"/>
    <x v="27"/>
    <n v="13"/>
    <s v="1302"/>
    <s v="区南部"/>
    <n v="1302"/>
  </r>
  <r>
    <x v="3"/>
    <x v="182"/>
    <x v="27"/>
    <x v="0"/>
    <x v="2"/>
    <x v="1"/>
    <n v="11598"/>
    <n v="54008"/>
    <n v="0.21474596356095393"/>
    <x v="27"/>
    <x v="27"/>
    <n v="13"/>
    <s v="1302"/>
    <s v="区南部"/>
    <n v="1302"/>
  </r>
  <r>
    <x v="3"/>
    <x v="182"/>
    <x v="27"/>
    <x v="1"/>
    <x v="0"/>
    <x v="0"/>
    <n v="24284"/>
    <n v="27287"/>
    <n v="0.88994759409242497"/>
    <x v="27"/>
    <x v="27"/>
    <n v="13"/>
    <s v="1302"/>
    <s v="区南部"/>
    <n v="1302"/>
  </r>
  <r>
    <x v="3"/>
    <x v="182"/>
    <x v="27"/>
    <x v="1"/>
    <x v="0"/>
    <x v="1"/>
    <n v="3003"/>
    <n v="27287"/>
    <n v="0.11005240590757503"/>
    <x v="27"/>
    <x v="27"/>
    <n v="13"/>
    <s v="1302"/>
    <s v="区南部"/>
    <n v="1302"/>
  </r>
  <r>
    <x v="3"/>
    <x v="182"/>
    <x v="27"/>
    <x v="1"/>
    <x v="1"/>
    <x v="0"/>
    <n v="22703"/>
    <n v="33429"/>
    <n v="0.67914086571539678"/>
    <x v="27"/>
    <x v="27"/>
    <n v="13"/>
    <s v="1302"/>
    <s v="区南部"/>
    <n v="1302"/>
  </r>
  <r>
    <x v="3"/>
    <x v="182"/>
    <x v="27"/>
    <x v="1"/>
    <x v="1"/>
    <x v="1"/>
    <n v="10726"/>
    <n v="33429"/>
    <n v="0.32085913428460316"/>
    <x v="27"/>
    <x v="27"/>
    <n v="13"/>
    <s v="1302"/>
    <s v="区南部"/>
    <n v="1302"/>
  </r>
  <r>
    <x v="3"/>
    <x v="182"/>
    <x v="27"/>
    <x v="1"/>
    <x v="2"/>
    <x v="0"/>
    <n v="46987"/>
    <n v="60716"/>
    <n v="0.77388167863495616"/>
    <x v="27"/>
    <x v="27"/>
    <n v="13"/>
    <s v="1302"/>
    <s v="区南部"/>
    <n v="1302"/>
  </r>
  <r>
    <x v="3"/>
    <x v="182"/>
    <x v="27"/>
    <x v="1"/>
    <x v="2"/>
    <x v="1"/>
    <n v="13729"/>
    <n v="60716"/>
    <n v="0.22611832136504381"/>
    <x v="27"/>
    <x v="27"/>
    <n v="13"/>
    <s v="1302"/>
    <s v="区南部"/>
    <n v="1302"/>
  </r>
  <r>
    <x v="3"/>
    <x v="182"/>
    <x v="27"/>
    <x v="2"/>
    <x v="0"/>
    <x v="0"/>
    <n v="22316"/>
    <n v="25213"/>
    <n v="0.88509895688731999"/>
    <x v="27"/>
    <x v="27"/>
    <n v="13"/>
    <s v="1302"/>
    <s v="区南部"/>
    <n v="1302"/>
  </r>
  <r>
    <x v="3"/>
    <x v="182"/>
    <x v="27"/>
    <x v="2"/>
    <x v="0"/>
    <x v="1"/>
    <n v="2897"/>
    <n v="25213"/>
    <n v="0.11490104311267997"/>
    <x v="27"/>
    <x v="27"/>
    <n v="13"/>
    <s v="1302"/>
    <s v="区南部"/>
    <n v="1302"/>
  </r>
  <r>
    <x v="3"/>
    <x v="182"/>
    <x v="27"/>
    <x v="2"/>
    <x v="1"/>
    <x v="0"/>
    <n v="22717"/>
    <n v="33131"/>
    <n v="0.68567202921734927"/>
    <x v="27"/>
    <x v="27"/>
    <n v="13"/>
    <s v="1302"/>
    <s v="区南部"/>
    <n v="1302"/>
  </r>
  <r>
    <x v="3"/>
    <x v="182"/>
    <x v="27"/>
    <x v="2"/>
    <x v="1"/>
    <x v="1"/>
    <n v="10414"/>
    <n v="33131"/>
    <n v="0.31432797078265068"/>
    <x v="27"/>
    <x v="27"/>
    <n v="13"/>
    <s v="1302"/>
    <s v="区南部"/>
    <n v="1302"/>
  </r>
  <r>
    <x v="3"/>
    <x v="182"/>
    <x v="27"/>
    <x v="2"/>
    <x v="2"/>
    <x v="0"/>
    <n v="45033"/>
    <n v="58344"/>
    <n v="0.77185314685314688"/>
    <x v="27"/>
    <x v="27"/>
    <n v="13"/>
    <s v="1302"/>
    <s v="区南部"/>
    <n v="1302"/>
  </r>
  <r>
    <x v="3"/>
    <x v="182"/>
    <x v="27"/>
    <x v="2"/>
    <x v="2"/>
    <x v="1"/>
    <n v="13311"/>
    <n v="58344"/>
    <n v="0.22814685314685315"/>
    <x v="27"/>
    <x v="27"/>
    <n v="13"/>
    <s v="1302"/>
    <s v="区南部"/>
    <n v="1302"/>
  </r>
  <r>
    <x v="3"/>
    <x v="182"/>
    <x v="27"/>
    <x v="3"/>
    <x v="0"/>
    <x v="0"/>
    <n v="16324"/>
    <n v="18390"/>
    <n v="0.88765633496465468"/>
    <x v="27"/>
    <x v="27"/>
    <n v="13"/>
    <s v="1302"/>
    <s v="区南部"/>
    <n v="1302"/>
  </r>
  <r>
    <x v="3"/>
    <x v="182"/>
    <x v="27"/>
    <x v="3"/>
    <x v="0"/>
    <x v="1"/>
    <n v="2066"/>
    <n v="18390"/>
    <n v="0.11234366503534529"/>
    <x v="27"/>
    <x v="27"/>
    <n v="13"/>
    <s v="1302"/>
    <s v="区南部"/>
    <n v="1302"/>
  </r>
  <r>
    <x v="3"/>
    <x v="182"/>
    <x v="27"/>
    <x v="3"/>
    <x v="1"/>
    <x v="0"/>
    <n v="17812"/>
    <n v="25258"/>
    <n v="0.7052023121387283"/>
    <x v="27"/>
    <x v="27"/>
    <n v="13"/>
    <s v="1302"/>
    <s v="区南部"/>
    <n v="1302"/>
  </r>
  <r>
    <x v="3"/>
    <x v="182"/>
    <x v="27"/>
    <x v="3"/>
    <x v="1"/>
    <x v="1"/>
    <n v="7446"/>
    <n v="25258"/>
    <n v="0.2947976878612717"/>
    <x v="27"/>
    <x v="27"/>
    <n v="13"/>
    <s v="1302"/>
    <s v="区南部"/>
    <n v="1302"/>
  </r>
  <r>
    <x v="3"/>
    <x v="182"/>
    <x v="27"/>
    <x v="3"/>
    <x v="2"/>
    <x v="0"/>
    <n v="34136"/>
    <n v="43648"/>
    <n v="0.78207478005865105"/>
    <x v="27"/>
    <x v="27"/>
    <n v="13"/>
    <s v="1302"/>
    <s v="区南部"/>
    <n v="1302"/>
  </r>
  <r>
    <x v="3"/>
    <x v="182"/>
    <x v="27"/>
    <x v="3"/>
    <x v="2"/>
    <x v="1"/>
    <n v="9512"/>
    <n v="43648"/>
    <n v="0.21792521994134897"/>
    <x v="27"/>
    <x v="27"/>
    <n v="13"/>
    <s v="1302"/>
    <s v="区南部"/>
    <n v="1302"/>
  </r>
  <r>
    <x v="3"/>
    <x v="182"/>
    <x v="27"/>
    <x v="4"/>
    <x v="0"/>
    <x v="0"/>
    <n v="11403"/>
    <n v="12877"/>
    <n v="0.88553234449017626"/>
    <x v="27"/>
    <x v="27"/>
    <n v="13"/>
    <s v="1302"/>
    <s v="区南部"/>
    <n v="1302"/>
  </r>
  <r>
    <x v="3"/>
    <x v="182"/>
    <x v="27"/>
    <x v="4"/>
    <x v="0"/>
    <x v="1"/>
    <n v="1474"/>
    <n v="12877"/>
    <n v="0.11446765550982371"/>
    <x v="27"/>
    <x v="27"/>
    <n v="13"/>
    <s v="1302"/>
    <s v="区南部"/>
    <n v="1302"/>
  </r>
  <r>
    <x v="3"/>
    <x v="182"/>
    <x v="27"/>
    <x v="4"/>
    <x v="1"/>
    <x v="0"/>
    <n v="12180"/>
    <n v="16972"/>
    <n v="0.71765260428941791"/>
    <x v="27"/>
    <x v="27"/>
    <n v="13"/>
    <s v="1302"/>
    <s v="区南部"/>
    <n v="1302"/>
  </r>
  <r>
    <x v="3"/>
    <x v="182"/>
    <x v="27"/>
    <x v="4"/>
    <x v="1"/>
    <x v="1"/>
    <n v="4792"/>
    <n v="16972"/>
    <n v="0.28234739571058215"/>
    <x v="27"/>
    <x v="27"/>
    <n v="13"/>
    <s v="1302"/>
    <s v="区南部"/>
    <n v="1302"/>
  </r>
  <r>
    <x v="3"/>
    <x v="182"/>
    <x v="27"/>
    <x v="4"/>
    <x v="2"/>
    <x v="0"/>
    <n v="23583"/>
    <n v="29849"/>
    <n v="0.79007671948809011"/>
    <x v="27"/>
    <x v="27"/>
    <n v="13"/>
    <s v="1302"/>
    <s v="区南部"/>
    <n v="1302"/>
  </r>
  <r>
    <x v="3"/>
    <x v="182"/>
    <x v="27"/>
    <x v="4"/>
    <x v="2"/>
    <x v="1"/>
    <n v="6266"/>
    <n v="29849"/>
    <n v="0.20992328051190995"/>
    <x v="27"/>
    <x v="27"/>
    <n v="13"/>
    <s v="1302"/>
    <s v="区南部"/>
    <n v="1302"/>
  </r>
  <r>
    <x v="3"/>
    <x v="182"/>
    <x v="27"/>
    <x v="5"/>
    <x v="0"/>
    <x v="0"/>
    <n v="9787"/>
    <n v="10806"/>
    <n v="0.90570053673884876"/>
    <x v="27"/>
    <x v="27"/>
    <n v="13"/>
    <s v="1302"/>
    <s v="区南部"/>
    <n v="1302"/>
  </r>
  <r>
    <x v="3"/>
    <x v="182"/>
    <x v="27"/>
    <x v="5"/>
    <x v="0"/>
    <x v="1"/>
    <n v="1019"/>
    <n v="10806"/>
    <n v="9.4299463261151212E-2"/>
    <x v="27"/>
    <x v="27"/>
    <n v="13"/>
    <s v="1302"/>
    <s v="区南部"/>
    <n v="1302"/>
  </r>
  <r>
    <x v="3"/>
    <x v="182"/>
    <x v="27"/>
    <x v="5"/>
    <x v="1"/>
    <x v="0"/>
    <n v="8231"/>
    <n v="10906"/>
    <n v="0.75472217128186314"/>
    <x v="27"/>
    <x v="27"/>
    <n v="13"/>
    <s v="1302"/>
    <s v="区南部"/>
    <n v="1302"/>
  </r>
  <r>
    <x v="3"/>
    <x v="182"/>
    <x v="27"/>
    <x v="5"/>
    <x v="1"/>
    <x v="1"/>
    <n v="2675"/>
    <n v="10906"/>
    <n v="0.2452778287181368"/>
    <x v="27"/>
    <x v="27"/>
    <n v="13"/>
    <s v="1302"/>
    <s v="区南部"/>
    <n v="1302"/>
  </r>
  <r>
    <x v="3"/>
    <x v="182"/>
    <x v="27"/>
    <x v="5"/>
    <x v="2"/>
    <x v="0"/>
    <n v="18018"/>
    <n v="21712"/>
    <n v="0.82986366985998528"/>
    <x v="27"/>
    <x v="27"/>
    <n v="13"/>
    <s v="1302"/>
    <s v="区南部"/>
    <n v="1302"/>
  </r>
  <r>
    <x v="3"/>
    <x v="182"/>
    <x v="27"/>
    <x v="5"/>
    <x v="2"/>
    <x v="1"/>
    <n v="3694"/>
    <n v="21712"/>
    <n v="0.17013633014001475"/>
    <x v="27"/>
    <x v="27"/>
    <n v="13"/>
    <s v="1302"/>
    <s v="区南部"/>
    <n v="1302"/>
  </r>
  <r>
    <x v="3"/>
    <x v="182"/>
    <x v="27"/>
    <x v="6"/>
    <x v="0"/>
    <x v="0"/>
    <n v="13838"/>
    <n v="14774"/>
    <n v="0.93664545823744416"/>
    <x v="27"/>
    <x v="27"/>
    <n v="13"/>
    <s v="1302"/>
    <s v="区南部"/>
    <n v="1302"/>
  </r>
  <r>
    <x v="3"/>
    <x v="182"/>
    <x v="27"/>
    <x v="6"/>
    <x v="0"/>
    <x v="1"/>
    <n v="936"/>
    <n v="14774"/>
    <n v="6.3354541762555838E-2"/>
    <x v="27"/>
    <x v="27"/>
    <n v="13"/>
    <s v="1302"/>
    <s v="区南部"/>
    <n v="1302"/>
  </r>
  <r>
    <x v="3"/>
    <x v="182"/>
    <x v="27"/>
    <x v="6"/>
    <x v="1"/>
    <x v="0"/>
    <n v="9963"/>
    <n v="12190"/>
    <n v="0.81730926989335517"/>
    <x v="27"/>
    <x v="27"/>
    <n v="13"/>
    <s v="1302"/>
    <s v="区南部"/>
    <n v="1302"/>
  </r>
  <r>
    <x v="3"/>
    <x v="182"/>
    <x v="27"/>
    <x v="6"/>
    <x v="1"/>
    <x v="1"/>
    <n v="2227"/>
    <n v="12190"/>
    <n v="0.1826907301066448"/>
    <x v="27"/>
    <x v="27"/>
    <n v="13"/>
    <s v="1302"/>
    <s v="区南部"/>
    <n v="1302"/>
  </r>
  <r>
    <x v="3"/>
    <x v="182"/>
    <x v="27"/>
    <x v="6"/>
    <x v="2"/>
    <x v="0"/>
    <n v="23801"/>
    <n v="26964"/>
    <n v="0.88269544577955794"/>
    <x v="27"/>
    <x v="27"/>
    <n v="13"/>
    <s v="1302"/>
    <s v="区南部"/>
    <n v="1302"/>
  </r>
  <r>
    <x v="3"/>
    <x v="182"/>
    <x v="27"/>
    <x v="6"/>
    <x v="2"/>
    <x v="1"/>
    <n v="3163"/>
    <n v="26964"/>
    <n v="0.11730455422044207"/>
    <x v="27"/>
    <x v="27"/>
    <n v="13"/>
    <s v="1302"/>
    <s v="区南部"/>
    <n v="1302"/>
  </r>
  <r>
    <x v="3"/>
    <x v="182"/>
    <x v="27"/>
    <x v="7"/>
    <x v="0"/>
    <x v="0"/>
    <n v="119976"/>
    <n v="133623"/>
    <n v="0.89786937877461215"/>
    <x v="27"/>
    <x v="27"/>
    <n v="13"/>
    <s v="1302"/>
    <s v="区南部"/>
    <n v="1302"/>
  </r>
  <r>
    <x v="3"/>
    <x v="182"/>
    <x v="27"/>
    <x v="7"/>
    <x v="0"/>
    <x v="1"/>
    <n v="13647"/>
    <n v="133623"/>
    <n v="0.10213062122538784"/>
    <x v="27"/>
    <x v="27"/>
    <n v="13"/>
    <s v="1302"/>
    <s v="区南部"/>
    <n v="1302"/>
  </r>
  <r>
    <x v="3"/>
    <x v="182"/>
    <x v="27"/>
    <x v="7"/>
    <x v="1"/>
    <x v="0"/>
    <n v="113992"/>
    <n v="161618"/>
    <n v="0.70531747701369896"/>
    <x v="27"/>
    <x v="27"/>
    <n v="13"/>
    <s v="1302"/>
    <s v="区南部"/>
    <n v="1302"/>
  </r>
  <r>
    <x v="3"/>
    <x v="182"/>
    <x v="27"/>
    <x v="7"/>
    <x v="1"/>
    <x v="1"/>
    <n v="47626"/>
    <n v="161618"/>
    <n v="0.29468252298630104"/>
    <x v="27"/>
    <x v="27"/>
    <n v="13"/>
    <s v="1302"/>
    <s v="区南部"/>
    <n v="1302"/>
  </r>
  <r>
    <x v="3"/>
    <x v="182"/>
    <x v="27"/>
    <x v="7"/>
    <x v="2"/>
    <x v="0"/>
    <n v="233968"/>
    <n v="295241"/>
    <n v="0.79246446123675229"/>
    <x v="27"/>
    <x v="27"/>
    <n v="13"/>
    <s v="1302"/>
    <s v="区南部"/>
    <n v="1302"/>
  </r>
  <r>
    <x v="3"/>
    <x v="182"/>
    <x v="27"/>
    <x v="7"/>
    <x v="2"/>
    <x v="1"/>
    <n v="61273"/>
    <n v="295241"/>
    <n v="0.20753553876324765"/>
    <x v="27"/>
    <x v="27"/>
    <n v="13"/>
    <s v="1302"/>
    <s v="区南部"/>
    <n v="1302"/>
  </r>
  <r>
    <x v="3"/>
    <x v="183"/>
    <x v="27"/>
    <x v="0"/>
    <x v="0"/>
    <x v="0"/>
    <n v="27167"/>
    <n v="29941"/>
    <n v="0.90735112387695804"/>
    <x v="27"/>
    <x v="27"/>
    <n v="13"/>
    <s v="1303"/>
    <s v="区西南部"/>
    <n v="1303"/>
  </r>
  <r>
    <x v="3"/>
    <x v="183"/>
    <x v="27"/>
    <x v="0"/>
    <x v="0"/>
    <x v="1"/>
    <n v="2774"/>
    <n v="29941"/>
    <n v="9.2648876123041984E-2"/>
    <x v="27"/>
    <x v="27"/>
    <n v="13"/>
    <s v="1303"/>
    <s v="区西南部"/>
    <n v="1303"/>
  </r>
  <r>
    <x v="3"/>
    <x v="183"/>
    <x v="27"/>
    <x v="0"/>
    <x v="1"/>
    <x v="0"/>
    <n v="21712"/>
    <n v="30567"/>
    <n v="0.71030850263355905"/>
    <x v="27"/>
    <x v="27"/>
    <n v="13"/>
    <s v="1303"/>
    <s v="区西南部"/>
    <n v="1303"/>
  </r>
  <r>
    <x v="3"/>
    <x v="183"/>
    <x v="27"/>
    <x v="0"/>
    <x v="1"/>
    <x v="1"/>
    <n v="8855"/>
    <n v="30567"/>
    <n v="0.28969149736644095"/>
    <x v="27"/>
    <x v="27"/>
    <n v="13"/>
    <s v="1303"/>
    <s v="区西南部"/>
    <n v="1303"/>
  </r>
  <r>
    <x v="3"/>
    <x v="183"/>
    <x v="27"/>
    <x v="0"/>
    <x v="2"/>
    <x v="0"/>
    <n v="48879"/>
    <n v="60508"/>
    <n v="0.80781053744959341"/>
    <x v="27"/>
    <x v="27"/>
    <n v="13"/>
    <s v="1303"/>
    <s v="区西南部"/>
    <n v="1303"/>
  </r>
  <r>
    <x v="3"/>
    <x v="183"/>
    <x v="27"/>
    <x v="0"/>
    <x v="2"/>
    <x v="1"/>
    <n v="11629"/>
    <n v="60508"/>
    <n v="0.19218946255040656"/>
    <x v="27"/>
    <x v="27"/>
    <n v="13"/>
    <s v="1303"/>
    <s v="区西南部"/>
    <n v="1303"/>
  </r>
  <r>
    <x v="3"/>
    <x v="183"/>
    <x v="27"/>
    <x v="1"/>
    <x v="0"/>
    <x v="0"/>
    <n v="29743"/>
    <n v="32849"/>
    <n v="0.90544613230235316"/>
    <x v="27"/>
    <x v="27"/>
    <n v="13"/>
    <s v="1303"/>
    <s v="区西南部"/>
    <n v="1303"/>
  </r>
  <r>
    <x v="3"/>
    <x v="183"/>
    <x v="27"/>
    <x v="1"/>
    <x v="0"/>
    <x v="1"/>
    <n v="3106"/>
    <n v="32849"/>
    <n v="9.4553867697646801E-2"/>
    <x v="27"/>
    <x v="27"/>
    <n v="13"/>
    <s v="1303"/>
    <s v="区西南部"/>
    <n v="1303"/>
  </r>
  <r>
    <x v="3"/>
    <x v="183"/>
    <x v="27"/>
    <x v="1"/>
    <x v="1"/>
    <x v="0"/>
    <n v="23768"/>
    <n v="32632"/>
    <n v="0.72836479529296394"/>
    <x v="27"/>
    <x v="27"/>
    <n v="13"/>
    <s v="1303"/>
    <s v="区西南部"/>
    <n v="1303"/>
  </r>
  <r>
    <x v="3"/>
    <x v="183"/>
    <x v="27"/>
    <x v="1"/>
    <x v="1"/>
    <x v="1"/>
    <n v="8864"/>
    <n v="32632"/>
    <n v="0.27163520470703606"/>
    <x v="27"/>
    <x v="27"/>
    <n v="13"/>
    <s v="1303"/>
    <s v="区西南部"/>
    <n v="1303"/>
  </r>
  <r>
    <x v="3"/>
    <x v="183"/>
    <x v="27"/>
    <x v="1"/>
    <x v="2"/>
    <x v="0"/>
    <n v="53511"/>
    <n v="65481"/>
    <n v="0.81719888211847713"/>
    <x v="27"/>
    <x v="27"/>
    <n v="13"/>
    <s v="1303"/>
    <s v="区西南部"/>
    <n v="1303"/>
  </r>
  <r>
    <x v="3"/>
    <x v="183"/>
    <x v="27"/>
    <x v="1"/>
    <x v="2"/>
    <x v="1"/>
    <n v="11970"/>
    <n v="65481"/>
    <n v="0.1828011178815229"/>
    <x v="27"/>
    <x v="27"/>
    <n v="13"/>
    <s v="1303"/>
    <s v="区西南部"/>
    <n v="1303"/>
  </r>
  <r>
    <x v="3"/>
    <x v="183"/>
    <x v="27"/>
    <x v="2"/>
    <x v="0"/>
    <x v="0"/>
    <n v="27735"/>
    <n v="30543"/>
    <n v="0.90806404086042625"/>
    <x v="27"/>
    <x v="27"/>
    <n v="13"/>
    <s v="1303"/>
    <s v="区西南部"/>
    <n v="1303"/>
  </r>
  <r>
    <x v="3"/>
    <x v="183"/>
    <x v="27"/>
    <x v="2"/>
    <x v="0"/>
    <x v="1"/>
    <n v="2808"/>
    <n v="30543"/>
    <n v="9.1935959139573711E-2"/>
    <x v="27"/>
    <x v="27"/>
    <n v="13"/>
    <s v="1303"/>
    <s v="区西南部"/>
    <n v="1303"/>
  </r>
  <r>
    <x v="3"/>
    <x v="183"/>
    <x v="27"/>
    <x v="2"/>
    <x v="1"/>
    <x v="0"/>
    <n v="22455"/>
    <n v="30505"/>
    <n v="0.73610883461727583"/>
    <x v="27"/>
    <x v="27"/>
    <n v="13"/>
    <s v="1303"/>
    <s v="区西南部"/>
    <n v="1303"/>
  </r>
  <r>
    <x v="3"/>
    <x v="183"/>
    <x v="27"/>
    <x v="2"/>
    <x v="1"/>
    <x v="1"/>
    <n v="8050"/>
    <n v="30505"/>
    <n v="0.26389116538272417"/>
    <x v="27"/>
    <x v="27"/>
    <n v="13"/>
    <s v="1303"/>
    <s v="区西南部"/>
    <n v="1303"/>
  </r>
  <r>
    <x v="3"/>
    <x v="183"/>
    <x v="27"/>
    <x v="2"/>
    <x v="2"/>
    <x v="0"/>
    <n v="50190"/>
    <n v="61048"/>
    <n v="0.82213995544489582"/>
    <x v="27"/>
    <x v="27"/>
    <n v="13"/>
    <s v="1303"/>
    <s v="区西南部"/>
    <n v="1303"/>
  </r>
  <r>
    <x v="3"/>
    <x v="183"/>
    <x v="27"/>
    <x v="2"/>
    <x v="2"/>
    <x v="1"/>
    <n v="10858"/>
    <n v="61048"/>
    <n v="0.17786004455510418"/>
    <x v="27"/>
    <x v="27"/>
    <n v="13"/>
    <s v="1303"/>
    <s v="区西南部"/>
    <n v="1303"/>
  </r>
  <r>
    <x v="3"/>
    <x v="183"/>
    <x v="27"/>
    <x v="3"/>
    <x v="0"/>
    <x v="0"/>
    <n v="21674"/>
    <n v="23661"/>
    <n v="0.91602214614766919"/>
    <x v="27"/>
    <x v="27"/>
    <n v="13"/>
    <s v="1303"/>
    <s v="区西南部"/>
    <n v="1303"/>
  </r>
  <r>
    <x v="3"/>
    <x v="183"/>
    <x v="27"/>
    <x v="3"/>
    <x v="0"/>
    <x v="1"/>
    <n v="1987"/>
    <n v="23661"/>
    <n v="8.3977853852330836E-2"/>
    <x v="27"/>
    <x v="27"/>
    <n v="13"/>
    <s v="1303"/>
    <s v="区西南部"/>
    <n v="1303"/>
  </r>
  <r>
    <x v="3"/>
    <x v="183"/>
    <x v="27"/>
    <x v="3"/>
    <x v="1"/>
    <x v="0"/>
    <n v="19809"/>
    <n v="25930"/>
    <n v="0.76394138064018513"/>
    <x v="27"/>
    <x v="27"/>
    <n v="13"/>
    <s v="1303"/>
    <s v="区西南部"/>
    <n v="1303"/>
  </r>
  <r>
    <x v="3"/>
    <x v="183"/>
    <x v="27"/>
    <x v="3"/>
    <x v="1"/>
    <x v="1"/>
    <n v="6121"/>
    <n v="25930"/>
    <n v="0.2360586193598149"/>
    <x v="27"/>
    <x v="27"/>
    <n v="13"/>
    <s v="1303"/>
    <s v="区西南部"/>
    <n v="1303"/>
  </r>
  <r>
    <x v="3"/>
    <x v="183"/>
    <x v="27"/>
    <x v="3"/>
    <x v="2"/>
    <x v="0"/>
    <n v="41483"/>
    <n v="49591"/>
    <n v="0.83650259119598314"/>
    <x v="27"/>
    <x v="27"/>
    <n v="13"/>
    <s v="1303"/>
    <s v="区西南部"/>
    <n v="1303"/>
  </r>
  <r>
    <x v="3"/>
    <x v="183"/>
    <x v="27"/>
    <x v="3"/>
    <x v="2"/>
    <x v="1"/>
    <n v="8108"/>
    <n v="49591"/>
    <n v="0.16349740880401686"/>
    <x v="27"/>
    <x v="27"/>
    <n v="13"/>
    <s v="1303"/>
    <s v="区西南部"/>
    <n v="1303"/>
  </r>
  <r>
    <x v="3"/>
    <x v="183"/>
    <x v="27"/>
    <x v="4"/>
    <x v="0"/>
    <x v="0"/>
    <n v="15428"/>
    <n v="16888"/>
    <n v="0.91354808147797251"/>
    <x v="27"/>
    <x v="27"/>
    <n v="13"/>
    <s v="1303"/>
    <s v="区西南部"/>
    <n v="1303"/>
  </r>
  <r>
    <x v="3"/>
    <x v="183"/>
    <x v="27"/>
    <x v="4"/>
    <x v="0"/>
    <x v="1"/>
    <n v="1460"/>
    <n v="16888"/>
    <n v="8.6451918522027479E-2"/>
    <x v="27"/>
    <x v="27"/>
    <n v="13"/>
    <s v="1303"/>
    <s v="区西南部"/>
    <n v="1303"/>
  </r>
  <r>
    <x v="3"/>
    <x v="183"/>
    <x v="27"/>
    <x v="4"/>
    <x v="1"/>
    <x v="0"/>
    <n v="14270"/>
    <n v="18205"/>
    <n v="0.78385059049711614"/>
    <x v="27"/>
    <x v="27"/>
    <n v="13"/>
    <s v="1303"/>
    <s v="区西南部"/>
    <n v="1303"/>
  </r>
  <r>
    <x v="3"/>
    <x v="183"/>
    <x v="27"/>
    <x v="4"/>
    <x v="1"/>
    <x v="1"/>
    <n v="3935"/>
    <n v="18205"/>
    <n v="0.21614940950288383"/>
    <x v="27"/>
    <x v="27"/>
    <n v="13"/>
    <s v="1303"/>
    <s v="区西南部"/>
    <n v="1303"/>
  </r>
  <r>
    <x v="3"/>
    <x v="183"/>
    <x v="27"/>
    <x v="4"/>
    <x v="2"/>
    <x v="0"/>
    <n v="29698"/>
    <n v="35093"/>
    <n v="0.84626563702162827"/>
    <x v="27"/>
    <x v="27"/>
    <n v="13"/>
    <s v="1303"/>
    <s v="区西南部"/>
    <n v="1303"/>
  </r>
  <r>
    <x v="3"/>
    <x v="183"/>
    <x v="27"/>
    <x v="4"/>
    <x v="2"/>
    <x v="1"/>
    <n v="5395"/>
    <n v="35093"/>
    <n v="0.15373436297837176"/>
    <x v="27"/>
    <x v="27"/>
    <n v="13"/>
    <s v="1303"/>
    <s v="区西南部"/>
    <n v="1303"/>
  </r>
  <r>
    <x v="3"/>
    <x v="183"/>
    <x v="27"/>
    <x v="5"/>
    <x v="0"/>
    <x v="0"/>
    <n v="12129"/>
    <n v="13143"/>
    <n v="0.9228486646884273"/>
    <x v="27"/>
    <x v="27"/>
    <n v="13"/>
    <s v="1303"/>
    <s v="区西南部"/>
    <n v="1303"/>
  </r>
  <r>
    <x v="3"/>
    <x v="183"/>
    <x v="27"/>
    <x v="5"/>
    <x v="0"/>
    <x v="1"/>
    <n v="1014"/>
    <n v="13143"/>
    <n v="7.71513353115727E-2"/>
    <x v="27"/>
    <x v="27"/>
    <n v="13"/>
    <s v="1303"/>
    <s v="区西南部"/>
    <n v="1303"/>
  </r>
  <r>
    <x v="3"/>
    <x v="183"/>
    <x v="27"/>
    <x v="5"/>
    <x v="1"/>
    <x v="0"/>
    <n v="9542"/>
    <n v="11834"/>
    <n v="0.80632077066080787"/>
    <x v="27"/>
    <x v="27"/>
    <n v="13"/>
    <s v="1303"/>
    <s v="区西南部"/>
    <n v="1303"/>
  </r>
  <r>
    <x v="3"/>
    <x v="183"/>
    <x v="27"/>
    <x v="5"/>
    <x v="1"/>
    <x v="1"/>
    <n v="2292"/>
    <n v="11834"/>
    <n v="0.19367922933919215"/>
    <x v="27"/>
    <x v="27"/>
    <n v="13"/>
    <s v="1303"/>
    <s v="区西南部"/>
    <n v="1303"/>
  </r>
  <r>
    <x v="3"/>
    <x v="183"/>
    <x v="27"/>
    <x v="5"/>
    <x v="2"/>
    <x v="0"/>
    <n v="21671"/>
    <n v="24977"/>
    <n v="0.86763822716899552"/>
    <x v="27"/>
    <x v="27"/>
    <n v="13"/>
    <s v="1303"/>
    <s v="区西南部"/>
    <n v="1303"/>
  </r>
  <r>
    <x v="3"/>
    <x v="183"/>
    <x v="27"/>
    <x v="5"/>
    <x v="2"/>
    <x v="1"/>
    <n v="3306"/>
    <n v="24977"/>
    <n v="0.13236177283100453"/>
    <x v="27"/>
    <x v="27"/>
    <n v="13"/>
    <s v="1303"/>
    <s v="区西南部"/>
    <n v="1303"/>
  </r>
  <r>
    <x v="3"/>
    <x v="183"/>
    <x v="27"/>
    <x v="6"/>
    <x v="0"/>
    <x v="0"/>
    <n v="16312"/>
    <n v="17249"/>
    <n v="0.94567801031943877"/>
    <x v="27"/>
    <x v="27"/>
    <n v="13"/>
    <s v="1303"/>
    <s v="区西南部"/>
    <n v="1303"/>
  </r>
  <r>
    <x v="3"/>
    <x v="183"/>
    <x v="27"/>
    <x v="6"/>
    <x v="0"/>
    <x v="1"/>
    <n v="937"/>
    <n v="17249"/>
    <n v="5.4321989680561192E-2"/>
    <x v="27"/>
    <x v="27"/>
    <n v="13"/>
    <s v="1303"/>
    <s v="区西南部"/>
    <n v="1303"/>
  </r>
  <r>
    <x v="3"/>
    <x v="183"/>
    <x v="27"/>
    <x v="6"/>
    <x v="1"/>
    <x v="0"/>
    <n v="10872"/>
    <n v="12798"/>
    <n v="0.84950773558368498"/>
    <x v="27"/>
    <x v="27"/>
    <n v="13"/>
    <s v="1303"/>
    <s v="区西南部"/>
    <n v="1303"/>
  </r>
  <r>
    <x v="3"/>
    <x v="183"/>
    <x v="27"/>
    <x v="6"/>
    <x v="1"/>
    <x v="1"/>
    <n v="1926"/>
    <n v="12798"/>
    <n v="0.15049226441631505"/>
    <x v="27"/>
    <x v="27"/>
    <n v="13"/>
    <s v="1303"/>
    <s v="区西南部"/>
    <n v="1303"/>
  </r>
  <r>
    <x v="3"/>
    <x v="183"/>
    <x v="27"/>
    <x v="6"/>
    <x v="2"/>
    <x v="0"/>
    <n v="27184"/>
    <n v="30047"/>
    <n v="0.9047159450194695"/>
    <x v="27"/>
    <x v="27"/>
    <n v="13"/>
    <s v="1303"/>
    <s v="区西南部"/>
    <n v="1303"/>
  </r>
  <r>
    <x v="3"/>
    <x v="183"/>
    <x v="27"/>
    <x v="6"/>
    <x v="2"/>
    <x v="1"/>
    <n v="2863"/>
    <n v="30047"/>
    <n v="9.5284054980530497E-2"/>
    <x v="27"/>
    <x v="27"/>
    <n v="13"/>
    <s v="1303"/>
    <s v="区西南部"/>
    <n v="1303"/>
  </r>
  <r>
    <x v="3"/>
    <x v="183"/>
    <x v="27"/>
    <x v="7"/>
    <x v="0"/>
    <x v="0"/>
    <n v="150188"/>
    <n v="164274"/>
    <n v="0.91425301630203193"/>
    <x v="27"/>
    <x v="27"/>
    <n v="13"/>
    <s v="1303"/>
    <s v="区西南部"/>
    <n v="1303"/>
  </r>
  <r>
    <x v="3"/>
    <x v="183"/>
    <x v="27"/>
    <x v="7"/>
    <x v="0"/>
    <x v="1"/>
    <n v="14086"/>
    <n v="164274"/>
    <n v="8.5746983697968029E-2"/>
    <x v="27"/>
    <x v="27"/>
    <n v="13"/>
    <s v="1303"/>
    <s v="区西南部"/>
    <n v="1303"/>
  </r>
  <r>
    <x v="3"/>
    <x v="183"/>
    <x v="27"/>
    <x v="7"/>
    <x v="1"/>
    <x v="0"/>
    <n v="122428"/>
    <n v="162471"/>
    <n v="0.75353755439432268"/>
    <x v="27"/>
    <x v="27"/>
    <n v="13"/>
    <s v="1303"/>
    <s v="区西南部"/>
    <n v="1303"/>
  </r>
  <r>
    <x v="3"/>
    <x v="183"/>
    <x v="27"/>
    <x v="7"/>
    <x v="1"/>
    <x v="1"/>
    <n v="40043"/>
    <n v="162471"/>
    <n v="0.24646244560567732"/>
    <x v="27"/>
    <x v="27"/>
    <n v="13"/>
    <s v="1303"/>
    <s v="区西南部"/>
    <n v="1303"/>
  </r>
  <r>
    <x v="3"/>
    <x v="183"/>
    <x v="27"/>
    <x v="7"/>
    <x v="2"/>
    <x v="0"/>
    <n v="272616"/>
    <n v="326745"/>
    <n v="0.83433870449433045"/>
    <x v="27"/>
    <x v="27"/>
    <n v="13"/>
    <s v="1303"/>
    <s v="区西南部"/>
    <n v="1303"/>
  </r>
  <r>
    <x v="3"/>
    <x v="183"/>
    <x v="27"/>
    <x v="7"/>
    <x v="2"/>
    <x v="1"/>
    <n v="54129"/>
    <n v="326745"/>
    <n v="0.16566129550566955"/>
    <x v="27"/>
    <x v="27"/>
    <n v="13"/>
    <s v="1303"/>
    <s v="区西南部"/>
    <n v="1303"/>
  </r>
  <r>
    <x v="3"/>
    <x v="184"/>
    <x v="27"/>
    <x v="0"/>
    <x v="0"/>
    <x v="0"/>
    <n v="23811"/>
    <n v="26493"/>
    <n v="0.89876571169742947"/>
    <x v="27"/>
    <x v="27"/>
    <n v="13"/>
    <s v="1304"/>
    <s v="区西部"/>
    <n v="1304"/>
  </r>
  <r>
    <x v="3"/>
    <x v="184"/>
    <x v="27"/>
    <x v="0"/>
    <x v="0"/>
    <x v="1"/>
    <n v="2682"/>
    <n v="26493"/>
    <n v="0.10123428830257049"/>
    <x v="27"/>
    <x v="27"/>
    <n v="13"/>
    <s v="1304"/>
    <s v="区西部"/>
    <n v="1304"/>
  </r>
  <r>
    <x v="3"/>
    <x v="184"/>
    <x v="27"/>
    <x v="0"/>
    <x v="1"/>
    <x v="0"/>
    <n v="20636"/>
    <n v="29850"/>
    <n v="0.69132328308207702"/>
    <x v="27"/>
    <x v="27"/>
    <n v="13"/>
    <s v="1304"/>
    <s v="区西部"/>
    <n v="1304"/>
  </r>
  <r>
    <x v="3"/>
    <x v="184"/>
    <x v="27"/>
    <x v="0"/>
    <x v="1"/>
    <x v="1"/>
    <n v="9214"/>
    <n v="29850"/>
    <n v="0.30867671691792292"/>
    <x v="27"/>
    <x v="27"/>
    <n v="13"/>
    <s v="1304"/>
    <s v="区西部"/>
    <n v="1304"/>
  </r>
  <r>
    <x v="3"/>
    <x v="184"/>
    <x v="27"/>
    <x v="0"/>
    <x v="2"/>
    <x v="0"/>
    <n v="44447"/>
    <n v="56343"/>
    <n v="0.78886463269616458"/>
    <x v="27"/>
    <x v="27"/>
    <n v="13"/>
    <s v="1304"/>
    <s v="区西部"/>
    <n v="1304"/>
  </r>
  <r>
    <x v="3"/>
    <x v="184"/>
    <x v="27"/>
    <x v="0"/>
    <x v="2"/>
    <x v="1"/>
    <n v="11896"/>
    <n v="56343"/>
    <n v="0.21113536730383545"/>
    <x v="27"/>
    <x v="27"/>
    <n v="13"/>
    <s v="1304"/>
    <s v="区西部"/>
    <n v="1304"/>
  </r>
  <r>
    <x v="3"/>
    <x v="184"/>
    <x v="27"/>
    <x v="1"/>
    <x v="0"/>
    <x v="0"/>
    <n v="25479"/>
    <n v="28793"/>
    <n v="0.88490258048831316"/>
    <x v="27"/>
    <x v="27"/>
    <n v="13"/>
    <s v="1304"/>
    <s v="区西部"/>
    <n v="1304"/>
  </r>
  <r>
    <x v="3"/>
    <x v="184"/>
    <x v="27"/>
    <x v="1"/>
    <x v="0"/>
    <x v="1"/>
    <n v="3314"/>
    <n v="28793"/>
    <n v="0.11509741951168687"/>
    <x v="27"/>
    <x v="27"/>
    <n v="13"/>
    <s v="1304"/>
    <s v="区西部"/>
    <n v="1304"/>
  </r>
  <r>
    <x v="3"/>
    <x v="184"/>
    <x v="27"/>
    <x v="1"/>
    <x v="1"/>
    <x v="0"/>
    <n v="21963"/>
    <n v="31331"/>
    <n v="0.70099901056461655"/>
    <x v="27"/>
    <x v="27"/>
    <n v="13"/>
    <s v="1304"/>
    <s v="区西部"/>
    <n v="1304"/>
  </r>
  <r>
    <x v="3"/>
    <x v="184"/>
    <x v="27"/>
    <x v="1"/>
    <x v="1"/>
    <x v="1"/>
    <n v="9368"/>
    <n v="31331"/>
    <n v="0.2990009894353835"/>
    <x v="27"/>
    <x v="27"/>
    <n v="13"/>
    <s v="1304"/>
    <s v="区西部"/>
    <n v="1304"/>
  </r>
  <r>
    <x v="3"/>
    <x v="184"/>
    <x v="27"/>
    <x v="1"/>
    <x v="2"/>
    <x v="0"/>
    <n v="47442"/>
    <n v="60124"/>
    <n v="0.78906925686913709"/>
    <x v="27"/>
    <x v="27"/>
    <n v="13"/>
    <s v="1304"/>
    <s v="区西部"/>
    <n v="1304"/>
  </r>
  <r>
    <x v="3"/>
    <x v="184"/>
    <x v="27"/>
    <x v="1"/>
    <x v="2"/>
    <x v="1"/>
    <n v="12682"/>
    <n v="60124"/>
    <n v="0.21093074313086288"/>
    <x v="27"/>
    <x v="27"/>
    <n v="13"/>
    <s v="1304"/>
    <s v="区西部"/>
    <n v="1304"/>
  </r>
  <r>
    <x v="3"/>
    <x v="184"/>
    <x v="27"/>
    <x v="2"/>
    <x v="0"/>
    <x v="0"/>
    <n v="24058"/>
    <n v="27022"/>
    <n v="0.89031159795722004"/>
    <x v="27"/>
    <x v="27"/>
    <n v="13"/>
    <s v="1304"/>
    <s v="区西部"/>
    <n v="1304"/>
  </r>
  <r>
    <x v="3"/>
    <x v="184"/>
    <x v="27"/>
    <x v="2"/>
    <x v="0"/>
    <x v="1"/>
    <n v="2964"/>
    <n v="27022"/>
    <n v="0.10968840204277995"/>
    <x v="27"/>
    <x v="27"/>
    <n v="13"/>
    <s v="1304"/>
    <s v="区西部"/>
    <n v="1304"/>
  </r>
  <r>
    <x v="3"/>
    <x v="184"/>
    <x v="27"/>
    <x v="2"/>
    <x v="1"/>
    <x v="0"/>
    <n v="20505"/>
    <n v="28975"/>
    <n v="0.70767903364969797"/>
    <x v="27"/>
    <x v="27"/>
    <n v="13"/>
    <s v="1304"/>
    <s v="区西部"/>
    <n v="1304"/>
  </r>
  <r>
    <x v="3"/>
    <x v="184"/>
    <x v="27"/>
    <x v="2"/>
    <x v="1"/>
    <x v="1"/>
    <n v="8470"/>
    <n v="28975"/>
    <n v="0.29232096635030197"/>
    <x v="27"/>
    <x v="27"/>
    <n v="13"/>
    <s v="1304"/>
    <s v="区西部"/>
    <n v="1304"/>
  </r>
  <r>
    <x v="3"/>
    <x v="184"/>
    <x v="27"/>
    <x v="2"/>
    <x v="2"/>
    <x v="0"/>
    <n v="44563"/>
    <n v="55997"/>
    <n v="0.79581048984767044"/>
    <x v="27"/>
    <x v="27"/>
    <n v="13"/>
    <s v="1304"/>
    <s v="区西部"/>
    <n v="1304"/>
  </r>
  <r>
    <x v="3"/>
    <x v="184"/>
    <x v="27"/>
    <x v="2"/>
    <x v="2"/>
    <x v="1"/>
    <n v="11434"/>
    <n v="55997"/>
    <n v="0.20418951015232958"/>
    <x v="27"/>
    <x v="27"/>
    <n v="13"/>
    <s v="1304"/>
    <s v="区西部"/>
    <n v="1304"/>
  </r>
  <r>
    <x v="3"/>
    <x v="184"/>
    <x v="27"/>
    <x v="3"/>
    <x v="0"/>
    <x v="0"/>
    <n v="19385"/>
    <n v="21465"/>
    <n v="0.90309806662007919"/>
    <x v="27"/>
    <x v="27"/>
    <n v="13"/>
    <s v="1304"/>
    <s v="区西部"/>
    <n v="1304"/>
  </r>
  <r>
    <x v="3"/>
    <x v="184"/>
    <x v="27"/>
    <x v="3"/>
    <x v="0"/>
    <x v="1"/>
    <n v="2080"/>
    <n v="21465"/>
    <n v="9.6901933379920799E-2"/>
    <x v="27"/>
    <x v="27"/>
    <n v="13"/>
    <s v="1304"/>
    <s v="区西部"/>
    <n v="1304"/>
  </r>
  <r>
    <x v="3"/>
    <x v="184"/>
    <x v="27"/>
    <x v="3"/>
    <x v="1"/>
    <x v="0"/>
    <n v="17354"/>
    <n v="23626"/>
    <n v="0.73452975535427067"/>
    <x v="27"/>
    <x v="27"/>
    <n v="13"/>
    <s v="1304"/>
    <s v="区西部"/>
    <n v="1304"/>
  </r>
  <r>
    <x v="3"/>
    <x v="184"/>
    <x v="27"/>
    <x v="3"/>
    <x v="1"/>
    <x v="1"/>
    <n v="6272"/>
    <n v="23626"/>
    <n v="0.26547024464572927"/>
    <x v="27"/>
    <x v="27"/>
    <n v="13"/>
    <s v="1304"/>
    <s v="区西部"/>
    <n v="1304"/>
  </r>
  <r>
    <x v="3"/>
    <x v="184"/>
    <x v="27"/>
    <x v="3"/>
    <x v="2"/>
    <x v="0"/>
    <n v="36739"/>
    <n v="45091"/>
    <n v="0.8147745669867601"/>
    <x v="27"/>
    <x v="27"/>
    <n v="13"/>
    <s v="1304"/>
    <s v="区西部"/>
    <n v="1304"/>
  </r>
  <r>
    <x v="3"/>
    <x v="184"/>
    <x v="27"/>
    <x v="3"/>
    <x v="2"/>
    <x v="1"/>
    <n v="8352"/>
    <n v="45091"/>
    <n v="0.1852254330132399"/>
    <x v="27"/>
    <x v="27"/>
    <n v="13"/>
    <s v="1304"/>
    <s v="区西部"/>
    <n v="1304"/>
  </r>
  <r>
    <x v="3"/>
    <x v="184"/>
    <x v="27"/>
    <x v="4"/>
    <x v="0"/>
    <x v="0"/>
    <n v="14158"/>
    <n v="15803"/>
    <n v="0.89590584066316525"/>
    <x v="27"/>
    <x v="27"/>
    <n v="13"/>
    <s v="1304"/>
    <s v="区西部"/>
    <n v="1304"/>
  </r>
  <r>
    <x v="3"/>
    <x v="184"/>
    <x v="27"/>
    <x v="4"/>
    <x v="0"/>
    <x v="1"/>
    <n v="1645"/>
    <n v="15803"/>
    <n v="0.10409415933683477"/>
    <x v="27"/>
    <x v="27"/>
    <n v="13"/>
    <s v="1304"/>
    <s v="区西部"/>
    <n v="1304"/>
  </r>
  <r>
    <x v="3"/>
    <x v="184"/>
    <x v="27"/>
    <x v="4"/>
    <x v="1"/>
    <x v="0"/>
    <n v="12872"/>
    <n v="16809"/>
    <n v="0.76578023677791662"/>
    <x v="27"/>
    <x v="27"/>
    <n v="13"/>
    <s v="1304"/>
    <s v="区西部"/>
    <n v="1304"/>
  </r>
  <r>
    <x v="3"/>
    <x v="184"/>
    <x v="27"/>
    <x v="4"/>
    <x v="1"/>
    <x v="1"/>
    <n v="3937"/>
    <n v="16809"/>
    <n v="0.2342197632220834"/>
    <x v="27"/>
    <x v="27"/>
    <n v="13"/>
    <s v="1304"/>
    <s v="区西部"/>
    <n v="1304"/>
  </r>
  <r>
    <x v="3"/>
    <x v="184"/>
    <x v="27"/>
    <x v="4"/>
    <x v="2"/>
    <x v="0"/>
    <n v="27030"/>
    <n v="32612"/>
    <n v="0.82883601128418982"/>
    <x v="27"/>
    <x v="27"/>
    <n v="13"/>
    <s v="1304"/>
    <s v="区西部"/>
    <n v="1304"/>
  </r>
  <r>
    <x v="3"/>
    <x v="184"/>
    <x v="27"/>
    <x v="4"/>
    <x v="2"/>
    <x v="1"/>
    <n v="5582"/>
    <n v="32612"/>
    <n v="0.17116398871581012"/>
    <x v="27"/>
    <x v="27"/>
    <n v="13"/>
    <s v="1304"/>
    <s v="区西部"/>
    <n v="1304"/>
  </r>
  <r>
    <x v="3"/>
    <x v="184"/>
    <x v="27"/>
    <x v="5"/>
    <x v="0"/>
    <x v="0"/>
    <n v="11123"/>
    <n v="12142"/>
    <n v="0.91607642892439467"/>
    <x v="27"/>
    <x v="27"/>
    <n v="13"/>
    <s v="1304"/>
    <s v="区西部"/>
    <n v="1304"/>
  </r>
  <r>
    <x v="3"/>
    <x v="184"/>
    <x v="27"/>
    <x v="5"/>
    <x v="0"/>
    <x v="1"/>
    <n v="1019"/>
    <n v="12142"/>
    <n v="8.392357107560533E-2"/>
    <x v="27"/>
    <x v="27"/>
    <n v="13"/>
    <s v="1304"/>
    <s v="区西部"/>
    <n v="1304"/>
  </r>
  <r>
    <x v="3"/>
    <x v="184"/>
    <x v="27"/>
    <x v="5"/>
    <x v="1"/>
    <x v="0"/>
    <n v="8948"/>
    <n v="11455"/>
    <n v="0.78114360541248362"/>
    <x v="27"/>
    <x v="27"/>
    <n v="13"/>
    <s v="1304"/>
    <s v="区西部"/>
    <n v="1304"/>
  </r>
  <r>
    <x v="3"/>
    <x v="184"/>
    <x v="27"/>
    <x v="5"/>
    <x v="1"/>
    <x v="1"/>
    <n v="2507"/>
    <n v="11455"/>
    <n v="0.21885639458751638"/>
    <x v="27"/>
    <x v="27"/>
    <n v="13"/>
    <s v="1304"/>
    <s v="区西部"/>
    <n v="1304"/>
  </r>
  <r>
    <x v="3"/>
    <x v="184"/>
    <x v="27"/>
    <x v="5"/>
    <x v="2"/>
    <x v="0"/>
    <n v="20071"/>
    <n v="23597"/>
    <n v="0.85057422553714457"/>
    <x v="27"/>
    <x v="27"/>
    <n v="13"/>
    <s v="1304"/>
    <s v="区西部"/>
    <n v="1304"/>
  </r>
  <r>
    <x v="3"/>
    <x v="184"/>
    <x v="27"/>
    <x v="5"/>
    <x v="2"/>
    <x v="1"/>
    <n v="3526"/>
    <n v="23597"/>
    <n v="0.14942577446285546"/>
    <x v="27"/>
    <x v="27"/>
    <n v="13"/>
    <s v="1304"/>
    <s v="区西部"/>
    <n v="1304"/>
  </r>
  <r>
    <x v="3"/>
    <x v="184"/>
    <x v="27"/>
    <x v="6"/>
    <x v="0"/>
    <x v="0"/>
    <n v="14863"/>
    <n v="15821"/>
    <n v="0.93944756968586052"/>
    <x v="27"/>
    <x v="27"/>
    <n v="13"/>
    <s v="1304"/>
    <s v="区西部"/>
    <n v="1304"/>
  </r>
  <r>
    <x v="3"/>
    <x v="184"/>
    <x v="27"/>
    <x v="6"/>
    <x v="0"/>
    <x v="1"/>
    <n v="958"/>
    <n v="15821"/>
    <n v="6.0552430314139434E-2"/>
    <x v="27"/>
    <x v="27"/>
    <n v="13"/>
    <s v="1304"/>
    <s v="区西部"/>
    <n v="1304"/>
  </r>
  <r>
    <x v="3"/>
    <x v="184"/>
    <x v="27"/>
    <x v="6"/>
    <x v="1"/>
    <x v="0"/>
    <n v="10321"/>
    <n v="12321"/>
    <n v="0.83767551335118906"/>
    <x v="27"/>
    <x v="27"/>
    <n v="13"/>
    <s v="1304"/>
    <s v="区西部"/>
    <n v="1304"/>
  </r>
  <r>
    <x v="3"/>
    <x v="184"/>
    <x v="27"/>
    <x v="6"/>
    <x v="1"/>
    <x v="1"/>
    <n v="2000"/>
    <n v="12321"/>
    <n v="0.16232448664881097"/>
    <x v="27"/>
    <x v="27"/>
    <n v="13"/>
    <s v="1304"/>
    <s v="区西部"/>
    <n v="1304"/>
  </r>
  <r>
    <x v="3"/>
    <x v="184"/>
    <x v="27"/>
    <x v="6"/>
    <x v="2"/>
    <x v="0"/>
    <n v="25184"/>
    <n v="28142"/>
    <n v="0.89489019970151373"/>
    <x v="27"/>
    <x v="27"/>
    <n v="13"/>
    <s v="1304"/>
    <s v="区西部"/>
    <n v="1304"/>
  </r>
  <r>
    <x v="3"/>
    <x v="184"/>
    <x v="27"/>
    <x v="6"/>
    <x v="2"/>
    <x v="1"/>
    <n v="2958"/>
    <n v="28142"/>
    <n v="0.10510980029848625"/>
    <x v="27"/>
    <x v="27"/>
    <n v="13"/>
    <s v="1304"/>
    <s v="区西部"/>
    <n v="1304"/>
  </r>
  <r>
    <x v="3"/>
    <x v="184"/>
    <x v="27"/>
    <x v="7"/>
    <x v="0"/>
    <x v="0"/>
    <n v="132877"/>
    <n v="147539"/>
    <n v="0.90062288615213604"/>
    <x v="27"/>
    <x v="27"/>
    <n v="13"/>
    <s v="1304"/>
    <s v="区西部"/>
    <n v="1304"/>
  </r>
  <r>
    <x v="3"/>
    <x v="184"/>
    <x v="27"/>
    <x v="7"/>
    <x v="0"/>
    <x v="1"/>
    <n v="14662"/>
    <n v="147539"/>
    <n v="9.9377113847863949E-2"/>
    <x v="27"/>
    <x v="27"/>
    <n v="13"/>
    <s v="1304"/>
    <s v="区西部"/>
    <n v="1304"/>
  </r>
  <r>
    <x v="3"/>
    <x v="184"/>
    <x v="27"/>
    <x v="7"/>
    <x v="1"/>
    <x v="0"/>
    <n v="112599"/>
    <n v="154367"/>
    <n v="0.72942403492974539"/>
    <x v="27"/>
    <x v="27"/>
    <n v="13"/>
    <s v="1304"/>
    <s v="区西部"/>
    <n v="1304"/>
  </r>
  <r>
    <x v="3"/>
    <x v="184"/>
    <x v="27"/>
    <x v="7"/>
    <x v="1"/>
    <x v="1"/>
    <n v="41768"/>
    <n v="154367"/>
    <n v="0.27057596507025466"/>
    <x v="27"/>
    <x v="27"/>
    <n v="13"/>
    <s v="1304"/>
    <s v="区西部"/>
    <n v="1304"/>
  </r>
  <r>
    <x v="3"/>
    <x v="184"/>
    <x v="27"/>
    <x v="7"/>
    <x v="2"/>
    <x v="0"/>
    <n v="245476"/>
    <n v="301906"/>
    <n v="0.81308751730671136"/>
    <x v="27"/>
    <x v="27"/>
    <n v="13"/>
    <s v="1304"/>
    <s v="区西部"/>
    <n v="1304"/>
  </r>
  <r>
    <x v="3"/>
    <x v="184"/>
    <x v="27"/>
    <x v="7"/>
    <x v="2"/>
    <x v="1"/>
    <n v="56430"/>
    <n v="301906"/>
    <n v="0.18691248269328864"/>
    <x v="27"/>
    <x v="27"/>
    <n v="13"/>
    <s v="1304"/>
    <s v="区西部"/>
    <n v="1304"/>
  </r>
  <r>
    <x v="3"/>
    <x v="185"/>
    <x v="27"/>
    <x v="0"/>
    <x v="0"/>
    <x v="0"/>
    <n v="32098"/>
    <n v="35826"/>
    <n v="0.89594149500362863"/>
    <x v="27"/>
    <x v="27"/>
    <n v="13"/>
    <s v="1305"/>
    <s v="区西北部"/>
    <n v="1305"/>
  </r>
  <r>
    <x v="3"/>
    <x v="185"/>
    <x v="27"/>
    <x v="0"/>
    <x v="0"/>
    <x v="1"/>
    <n v="3728"/>
    <n v="35826"/>
    <n v="0.10405850499637136"/>
    <x v="27"/>
    <x v="27"/>
    <n v="13"/>
    <s v="1305"/>
    <s v="区西北部"/>
    <n v="1305"/>
  </r>
  <r>
    <x v="3"/>
    <x v="185"/>
    <x v="27"/>
    <x v="0"/>
    <x v="1"/>
    <x v="0"/>
    <n v="29117"/>
    <n v="43192"/>
    <n v="0.67412946842007782"/>
    <x v="27"/>
    <x v="27"/>
    <n v="13"/>
    <s v="1305"/>
    <s v="区西北部"/>
    <n v="1305"/>
  </r>
  <r>
    <x v="3"/>
    <x v="185"/>
    <x v="27"/>
    <x v="0"/>
    <x v="1"/>
    <x v="1"/>
    <n v="14075"/>
    <n v="43192"/>
    <n v="0.32587053157992218"/>
    <x v="27"/>
    <x v="27"/>
    <n v="13"/>
    <s v="1305"/>
    <s v="区西北部"/>
    <n v="1305"/>
  </r>
  <r>
    <x v="3"/>
    <x v="185"/>
    <x v="27"/>
    <x v="0"/>
    <x v="2"/>
    <x v="0"/>
    <n v="61215"/>
    <n v="79018"/>
    <n v="0.77469690450277151"/>
    <x v="27"/>
    <x v="27"/>
    <n v="13"/>
    <s v="1305"/>
    <s v="区西北部"/>
    <n v="1305"/>
  </r>
  <r>
    <x v="3"/>
    <x v="185"/>
    <x v="27"/>
    <x v="0"/>
    <x v="2"/>
    <x v="1"/>
    <n v="17803"/>
    <n v="79018"/>
    <n v="0.22530309549722849"/>
    <x v="27"/>
    <x v="27"/>
    <n v="13"/>
    <s v="1305"/>
    <s v="区西北部"/>
    <n v="1305"/>
  </r>
  <r>
    <x v="3"/>
    <x v="185"/>
    <x v="27"/>
    <x v="1"/>
    <x v="0"/>
    <x v="0"/>
    <n v="35718"/>
    <n v="40804"/>
    <n v="0.87535535731791003"/>
    <x v="27"/>
    <x v="27"/>
    <n v="13"/>
    <s v="1305"/>
    <s v="区西北部"/>
    <n v="1305"/>
  </r>
  <r>
    <x v="3"/>
    <x v="185"/>
    <x v="27"/>
    <x v="1"/>
    <x v="0"/>
    <x v="1"/>
    <n v="5086"/>
    <n v="40804"/>
    <n v="0.12464464268209"/>
    <x v="27"/>
    <x v="27"/>
    <n v="13"/>
    <s v="1305"/>
    <s v="区西北部"/>
    <n v="1305"/>
  </r>
  <r>
    <x v="3"/>
    <x v="185"/>
    <x v="27"/>
    <x v="1"/>
    <x v="1"/>
    <x v="0"/>
    <n v="31637"/>
    <n v="46953"/>
    <n v="0.67380146103550353"/>
    <x v="27"/>
    <x v="27"/>
    <n v="13"/>
    <s v="1305"/>
    <s v="区西北部"/>
    <n v="1305"/>
  </r>
  <r>
    <x v="3"/>
    <x v="185"/>
    <x v="27"/>
    <x v="1"/>
    <x v="1"/>
    <x v="1"/>
    <n v="15316"/>
    <n v="46953"/>
    <n v="0.32619853896449641"/>
    <x v="27"/>
    <x v="27"/>
    <n v="13"/>
    <s v="1305"/>
    <s v="区西北部"/>
    <n v="1305"/>
  </r>
  <r>
    <x v="3"/>
    <x v="185"/>
    <x v="27"/>
    <x v="1"/>
    <x v="2"/>
    <x v="0"/>
    <n v="67355"/>
    <n v="87757"/>
    <n v="0.76751712114133341"/>
    <x v="27"/>
    <x v="27"/>
    <n v="13"/>
    <s v="1305"/>
    <s v="区西北部"/>
    <n v="1305"/>
  </r>
  <r>
    <x v="3"/>
    <x v="185"/>
    <x v="27"/>
    <x v="1"/>
    <x v="2"/>
    <x v="1"/>
    <n v="20402"/>
    <n v="87757"/>
    <n v="0.23248287885866656"/>
    <x v="27"/>
    <x v="27"/>
    <n v="13"/>
    <s v="1305"/>
    <s v="区西北部"/>
    <n v="1305"/>
  </r>
  <r>
    <x v="3"/>
    <x v="185"/>
    <x v="27"/>
    <x v="2"/>
    <x v="0"/>
    <x v="0"/>
    <n v="34843"/>
    <n v="39949"/>
    <n v="0.87218703847405443"/>
    <x v="27"/>
    <x v="27"/>
    <n v="13"/>
    <s v="1305"/>
    <s v="区西北部"/>
    <n v="1305"/>
  </r>
  <r>
    <x v="3"/>
    <x v="185"/>
    <x v="27"/>
    <x v="2"/>
    <x v="0"/>
    <x v="1"/>
    <n v="5106"/>
    <n v="39949"/>
    <n v="0.12781296152594557"/>
    <x v="27"/>
    <x v="27"/>
    <n v="13"/>
    <s v="1305"/>
    <s v="区西北部"/>
    <n v="1305"/>
  </r>
  <r>
    <x v="3"/>
    <x v="185"/>
    <x v="27"/>
    <x v="2"/>
    <x v="1"/>
    <x v="0"/>
    <n v="30255"/>
    <n v="44670"/>
    <n v="0.6773002014775017"/>
    <x v="27"/>
    <x v="27"/>
    <n v="13"/>
    <s v="1305"/>
    <s v="区西北部"/>
    <n v="1305"/>
  </r>
  <r>
    <x v="3"/>
    <x v="185"/>
    <x v="27"/>
    <x v="2"/>
    <x v="1"/>
    <x v="1"/>
    <n v="14415"/>
    <n v="44670"/>
    <n v="0.3226997985224983"/>
    <x v="27"/>
    <x v="27"/>
    <n v="13"/>
    <s v="1305"/>
    <s v="区西北部"/>
    <n v="1305"/>
  </r>
  <r>
    <x v="3"/>
    <x v="185"/>
    <x v="27"/>
    <x v="2"/>
    <x v="2"/>
    <x v="0"/>
    <n v="65098"/>
    <n v="84619"/>
    <n v="0.76930712960446235"/>
    <x v="27"/>
    <x v="27"/>
    <n v="13"/>
    <s v="1305"/>
    <s v="区西北部"/>
    <n v="1305"/>
  </r>
  <r>
    <x v="3"/>
    <x v="185"/>
    <x v="27"/>
    <x v="2"/>
    <x v="2"/>
    <x v="1"/>
    <n v="19521"/>
    <n v="84619"/>
    <n v="0.23069287039553765"/>
    <x v="27"/>
    <x v="27"/>
    <n v="13"/>
    <s v="1305"/>
    <s v="区西北部"/>
    <n v="1305"/>
  </r>
  <r>
    <x v="3"/>
    <x v="185"/>
    <x v="27"/>
    <x v="3"/>
    <x v="0"/>
    <x v="0"/>
    <n v="28800"/>
    <n v="32715"/>
    <n v="0.88033012379642361"/>
    <x v="27"/>
    <x v="27"/>
    <n v="13"/>
    <s v="1305"/>
    <s v="区西北部"/>
    <n v="1305"/>
  </r>
  <r>
    <x v="3"/>
    <x v="185"/>
    <x v="27"/>
    <x v="3"/>
    <x v="0"/>
    <x v="1"/>
    <n v="3915"/>
    <n v="32715"/>
    <n v="0.11966987620357634"/>
    <x v="27"/>
    <x v="27"/>
    <n v="13"/>
    <s v="1305"/>
    <s v="区西北部"/>
    <n v="1305"/>
  </r>
  <r>
    <x v="3"/>
    <x v="185"/>
    <x v="27"/>
    <x v="3"/>
    <x v="1"/>
    <x v="0"/>
    <n v="25301"/>
    <n v="36424"/>
    <n v="0.69462442345706132"/>
    <x v="27"/>
    <x v="27"/>
    <n v="13"/>
    <s v="1305"/>
    <s v="区西北部"/>
    <n v="1305"/>
  </r>
  <r>
    <x v="3"/>
    <x v="185"/>
    <x v="27"/>
    <x v="3"/>
    <x v="1"/>
    <x v="1"/>
    <n v="11123"/>
    <n v="36424"/>
    <n v="0.30537557654293873"/>
    <x v="27"/>
    <x v="27"/>
    <n v="13"/>
    <s v="1305"/>
    <s v="区西北部"/>
    <n v="1305"/>
  </r>
  <r>
    <x v="3"/>
    <x v="185"/>
    <x v="27"/>
    <x v="3"/>
    <x v="2"/>
    <x v="0"/>
    <n v="54101"/>
    <n v="69139"/>
    <n v="0.78249613098251347"/>
    <x v="27"/>
    <x v="27"/>
    <n v="13"/>
    <s v="1305"/>
    <s v="区西北部"/>
    <n v="1305"/>
  </r>
  <r>
    <x v="3"/>
    <x v="185"/>
    <x v="27"/>
    <x v="3"/>
    <x v="2"/>
    <x v="1"/>
    <n v="15038"/>
    <n v="69139"/>
    <n v="0.2175038690174865"/>
    <x v="27"/>
    <x v="27"/>
    <n v="13"/>
    <s v="1305"/>
    <s v="区西北部"/>
    <n v="1305"/>
  </r>
  <r>
    <x v="3"/>
    <x v="185"/>
    <x v="27"/>
    <x v="4"/>
    <x v="0"/>
    <x v="0"/>
    <n v="22790"/>
    <n v="25850"/>
    <n v="0.8816247582205029"/>
    <x v="27"/>
    <x v="27"/>
    <n v="13"/>
    <s v="1305"/>
    <s v="区西北部"/>
    <n v="1305"/>
  </r>
  <r>
    <x v="3"/>
    <x v="185"/>
    <x v="27"/>
    <x v="4"/>
    <x v="0"/>
    <x v="1"/>
    <n v="3060"/>
    <n v="25850"/>
    <n v="0.1183752417794971"/>
    <x v="27"/>
    <x v="27"/>
    <n v="13"/>
    <s v="1305"/>
    <s v="区西北部"/>
    <n v="1305"/>
  </r>
  <r>
    <x v="3"/>
    <x v="185"/>
    <x v="27"/>
    <x v="4"/>
    <x v="1"/>
    <x v="0"/>
    <n v="20106"/>
    <n v="27683"/>
    <n v="0.72629411552216161"/>
    <x v="27"/>
    <x v="27"/>
    <n v="13"/>
    <s v="1305"/>
    <s v="区西北部"/>
    <n v="1305"/>
  </r>
  <r>
    <x v="3"/>
    <x v="185"/>
    <x v="27"/>
    <x v="4"/>
    <x v="1"/>
    <x v="1"/>
    <n v="7577"/>
    <n v="27683"/>
    <n v="0.27370588447783839"/>
    <x v="27"/>
    <x v="27"/>
    <n v="13"/>
    <s v="1305"/>
    <s v="区西北部"/>
    <n v="1305"/>
  </r>
  <r>
    <x v="3"/>
    <x v="185"/>
    <x v="27"/>
    <x v="4"/>
    <x v="2"/>
    <x v="0"/>
    <n v="42896"/>
    <n v="53533"/>
    <n v="0.80130013262847211"/>
    <x v="27"/>
    <x v="27"/>
    <n v="13"/>
    <s v="1305"/>
    <s v="区西北部"/>
    <n v="1305"/>
  </r>
  <r>
    <x v="3"/>
    <x v="185"/>
    <x v="27"/>
    <x v="4"/>
    <x v="2"/>
    <x v="1"/>
    <n v="10637"/>
    <n v="53533"/>
    <n v="0.19869986737152784"/>
    <x v="27"/>
    <x v="27"/>
    <n v="13"/>
    <s v="1305"/>
    <s v="区西北部"/>
    <n v="1305"/>
  </r>
  <r>
    <x v="3"/>
    <x v="185"/>
    <x v="27"/>
    <x v="5"/>
    <x v="0"/>
    <x v="0"/>
    <n v="19890"/>
    <n v="22037"/>
    <n v="0.90257294550074874"/>
    <x v="27"/>
    <x v="27"/>
    <n v="13"/>
    <s v="1305"/>
    <s v="区西北部"/>
    <n v="1305"/>
  </r>
  <r>
    <x v="3"/>
    <x v="185"/>
    <x v="27"/>
    <x v="5"/>
    <x v="0"/>
    <x v="1"/>
    <n v="2147"/>
    <n v="22037"/>
    <n v="9.7427054499251264E-2"/>
    <x v="27"/>
    <x v="27"/>
    <n v="13"/>
    <s v="1305"/>
    <s v="区西北部"/>
    <n v="1305"/>
  </r>
  <r>
    <x v="3"/>
    <x v="185"/>
    <x v="27"/>
    <x v="5"/>
    <x v="1"/>
    <x v="0"/>
    <n v="15381"/>
    <n v="20180"/>
    <n v="0.76219028741328043"/>
    <x v="27"/>
    <x v="27"/>
    <n v="13"/>
    <s v="1305"/>
    <s v="区西北部"/>
    <n v="1305"/>
  </r>
  <r>
    <x v="3"/>
    <x v="185"/>
    <x v="27"/>
    <x v="5"/>
    <x v="1"/>
    <x v="1"/>
    <n v="4799"/>
    <n v="20180"/>
    <n v="0.23780971258671951"/>
    <x v="27"/>
    <x v="27"/>
    <n v="13"/>
    <s v="1305"/>
    <s v="区西北部"/>
    <n v="1305"/>
  </r>
  <r>
    <x v="3"/>
    <x v="185"/>
    <x v="27"/>
    <x v="5"/>
    <x v="2"/>
    <x v="0"/>
    <n v="35271"/>
    <n v="42217"/>
    <n v="0.83546912381268212"/>
    <x v="27"/>
    <x v="27"/>
    <n v="13"/>
    <s v="1305"/>
    <s v="区西北部"/>
    <n v="1305"/>
  </r>
  <r>
    <x v="3"/>
    <x v="185"/>
    <x v="27"/>
    <x v="5"/>
    <x v="2"/>
    <x v="1"/>
    <n v="6946"/>
    <n v="42217"/>
    <n v="0.1645308761873179"/>
    <x v="27"/>
    <x v="27"/>
    <n v="13"/>
    <s v="1305"/>
    <s v="区西北部"/>
    <n v="1305"/>
  </r>
  <r>
    <x v="3"/>
    <x v="185"/>
    <x v="27"/>
    <x v="6"/>
    <x v="0"/>
    <x v="0"/>
    <n v="27031"/>
    <n v="28867"/>
    <n v="0.93639796307201995"/>
    <x v="27"/>
    <x v="27"/>
    <n v="13"/>
    <s v="1305"/>
    <s v="区西北部"/>
    <n v="1305"/>
  </r>
  <r>
    <x v="3"/>
    <x v="185"/>
    <x v="27"/>
    <x v="6"/>
    <x v="0"/>
    <x v="1"/>
    <n v="1836"/>
    <n v="28867"/>
    <n v="6.3602036927980041E-2"/>
    <x v="27"/>
    <x v="27"/>
    <n v="13"/>
    <s v="1305"/>
    <s v="区西北部"/>
    <n v="1305"/>
  </r>
  <r>
    <x v="3"/>
    <x v="185"/>
    <x v="27"/>
    <x v="6"/>
    <x v="1"/>
    <x v="0"/>
    <n v="18157"/>
    <n v="22415"/>
    <n v="0.81003792103502115"/>
    <x v="27"/>
    <x v="27"/>
    <n v="13"/>
    <s v="1305"/>
    <s v="区西北部"/>
    <n v="1305"/>
  </r>
  <r>
    <x v="3"/>
    <x v="185"/>
    <x v="27"/>
    <x v="6"/>
    <x v="1"/>
    <x v="1"/>
    <n v="4258"/>
    <n v="22415"/>
    <n v="0.1899620789649788"/>
    <x v="27"/>
    <x v="27"/>
    <n v="13"/>
    <s v="1305"/>
    <s v="区西北部"/>
    <n v="1305"/>
  </r>
  <r>
    <x v="3"/>
    <x v="185"/>
    <x v="27"/>
    <x v="6"/>
    <x v="2"/>
    <x v="0"/>
    <n v="45188"/>
    <n v="51282"/>
    <n v="0.88116688116688113"/>
    <x v="27"/>
    <x v="27"/>
    <n v="13"/>
    <s v="1305"/>
    <s v="区西北部"/>
    <n v="1305"/>
  </r>
  <r>
    <x v="3"/>
    <x v="185"/>
    <x v="27"/>
    <x v="6"/>
    <x v="2"/>
    <x v="1"/>
    <n v="6094"/>
    <n v="51282"/>
    <n v="0.11883311883311884"/>
    <x v="27"/>
    <x v="27"/>
    <n v="13"/>
    <s v="1305"/>
    <s v="区西北部"/>
    <n v="1305"/>
  </r>
  <r>
    <x v="3"/>
    <x v="185"/>
    <x v="27"/>
    <x v="7"/>
    <x v="0"/>
    <x v="0"/>
    <n v="201170"/>
    <n v="226048"/>
    <n v="0.88994372876557193"/>
    <x v="27"/>
    <x v="27"/>
    <n v="13"/>
    <s v="1305"/>
    <s v="区西北部"/>
    <n v="1305"/>
  </r>
  <r>
    <x v="3"/>
    <x v="185"/>
    <x v="27"/>
    <x v="7"/>
    <x v="0"/>
    <x v="1"/>
    <n v="24878"/>
    <n v="226048"/>
    <n v="0.11005627123442809"/>
    <x v="27"/>
    <x v="27"/>
    <n v="13"/>
    <s v="1305"/>
    <s v="区西北部"/>
    <n v="1305"/>
  </r>
  <r>
    <x v="3"/>
    <x v="185"/>
    <x v="27"/>
    <x v="7"/>
    <x v="1"/>
    <x v="0"/>
    <n v="169954"/>
    <n v="241517"/>
    <n v="0.70369373584468176"/>
    <x v="27"/>
    <x v="27"/>
    <n v="13"/>
    <s v="1305"/>
    <s v="区西北部"/>
    <n v="1305"/>
  </r>
  <r>
    <x v="3"/>
    <x v="185"/>
    <x v="27"/>
    <x v="7"/>
    <x v="1"/>
    <x v="1"/>
    <n v="71563"/>
    <n v="241517"/>
    <n v="0.29630626415531824"/>
    <x v="27"/>
    <x v="27"/>
    <n v="13"/>
    <s v="1305"/>
    <s v="区西北部"/>
    <n v="1305"/>
  </r>
  <r>
    <x v="3"/>
    <x v="185"/>
    <x v="27"/>
    <x v="7"/>
    <x v="2"/>
    <x v="0"/>
    <n v="371124"/>
    <n v="467565"/>
    <n v="0.79373776908023486"/>
    <x v="27"/>
    <x v="27"/>
    <n v="13"/>
    <s v="1305"/>
    <s v="区西北部"/>
    <n v="1305"/>
  </r>
  <r>
    <x v="3"/>
    <x v="185"/>
    <x v="27"/>
    <x v="7"/>
    <x v="2"/>
    <x v="1"/>
    <n v="96441"/>
    <n v="467565"/>
    <n v="0.20626223091976517"/>
    <x v="27"/>
    <x v="27"/>
    <n v="13"/>
    <s v="1305"/>
    <s v="区西北部"/>
    <n v="1305"/>
  </r>
  <r>
    <x v="3"/>
    <x v="186"/>
    <x v="27"/>
    <x v="0"/>
    <x v="0"/>
    <x v="0"/>
    <n v="18707"/>
    <n v="21335"/>
    <n v="0.87682212327161946"/>
    <x v="27"/>
    <x v="27"/>
    <n v="13"/>
    <s v="1306"/>
    <s v="区東北部"/>
    <n v="1306"/>
  </r>
  <r>
    <x v="3"/>
    <x v="186"/>
    <x v="27"/>
    <x v="0"/>
    <x v="0"/>
    <x v="1"/>
    <n v="2628"/>
    <n v="21335"/>
    <n v="0.1231778767283806"/>
    <x v="27"/>
    <x v="27"/>
    <n v="13"/>
    <s v="1306"/>
    <s v="区東北部"/>
    <n v="1306"/>
  </r>
  <r>
    <x v="3"/>
    <x v="186"/>
    <x v="27"/>
    <x v="0"/>
    <x v="1"/>
    <x v="0"/>
    <n v="16929"/>
    <n v="26356"/>
    <n v="0.64232053422370616"/>
    <x v="27"/>
    <x v="27"/>
    <n v="13"/>
    <s v="1306"/>
    <s v="区東北部"/>
    <n v="1306"/>
  </r>
  <r>
    <x v="3"/>
    <x v="186"/>
    <x v="27"/>
    <x v="0"/>
    <x v="1"/>
    <x v="1"/>
    <n v="9427"/>
    <n v="26356"/>
    <n v="0.35767946577629384"/>
    <x v="27"/>
    <x v="27"/>
    <n v="13"/>
    <s v="1306"/>
    <s v="区東北部"/>
    <n v="1306"/>
  </r>
  <r>
    <x v="3"/>
    <x v="186"/>
    <x v="27"/>
    <x v="0"/>
    <x v="2"/>
    <x v="0"/>
    <n v="35636"/>
    <n v="47691"/>
    <n v="0.74722694009351864"/>
    <x v="27"/>
    <x v="27"/>
    <n v="13"/>
    <s v="1306"/>
    <s v="区東北部"/>
    <n v="1306"/>
  </r>
  <r>
    <x v="3"/>
    <x v="186"/>
    <x v="27"/>
    <x v="0"/>
    <x v="2"/>
    <x v="1"/>
    <n v="12055"/>
    <n v="47691"/>
    <n v="0.2527730599064813"/>
    <x v="27"/>
    <x v="27"/>
    <n v="13"/>
    <s v="1306"/>
    <s v="区東北部"/>
    <n v="1306"/>
  </r>
  <r>
    <x v="3"/>
    <x v="186"/>
    <x v="27"/>
    <x v="1"/>
    <x v="0"/>
    <x v="0"/>
    <n v="21767"/>
    <n v="25518"/>
    <n v="0.85300572145152442"/>
    <x v="27"/>
    <x v="27"/>
    <n v="13"/>
    <s v="1306"/>
    <s v="区東北部"/>
    <n v="1306"/>
  </r>
  <r>
    <x v="3"/>
    <x v="186"/>
    <x v="27"/>
    <x v="1"/>
    <x v="0"/>
    <x v="1"/>
    <n v="3751"/>
    <n v="25518"/>
    <n v="0.14699427854847558"/>
    <x v="27"/>
    <x v="27"/>
    <n v="13"/>
    <s v="1306"/>
    <s v="区東北部"/>
    <n v="1306"/>
  </r>
  <r>
    <x v="3"/>
    <x v="186"/>
    <x v="27"/>
    <x v="1"/>
    <x v="1"/>
    <x v="0"/>
    <n v="19895"/>
    <n v="31453"/>
    <n v="0.63253107811655485"/>
    <x v="27"/>
    <x v="27"/>
    <n v="13"/>
    <s v="1306"/>
    <s v="区東北部"/>
    <n v="1306"/>
  </r>
  <r>
    <x v="3"/>
    <x v="186"/>
    <x v="27"/>
    <x v="1"/>
    <x v="1"/>
    <x v="1"/>
    <n v="11558"/>
    <n v="31453"/>
    <n v="0.36746892188344515"/>
    <x v="27"/>
    <x v="27"/>
    <n v="13"/>
    <s v="1306"/>
    <s v="区東北部"/>
    <n v="1306"/>
  </r>
  <r>
    <x v="3"/>
    <x v="186"/>
    <x v="27"/>
    <x v="1"/>
    <x v="2"/>
    <x v="0"/>
    <n v="41662"/>
    <n v="56971"/>
    <n v="0.73128433764546874"/>
    <x v="27"/>
    <x v="27"/>
    <n v="13"/>
    <s v="1306"/>
    <s v="区東北部"/>
    <n v="1306"/>
  </r>
  <r>
    <x v="3"/>
    <x v="186"/>
    <x v="27"/>
    <x v="1"/>
    <x v="2"/>
    <x v="1"/>
    <n v="15309"/>
    <n v="56971"/>
    <n v="0.26871566235453126"/>
    <x v="27"/>
    <x v="27"/>
    <n v="13"/>
    <s v="1306"/>
    <s v="区東北部"/>
    <n v="1306"/>
  </r>
  <r>
    <x v="3"/>
    <x v="186"/>
    <x v="27"/>
    <x v="2"/>
    <x v="0"/>
    <x v="0"/>
    <n v="21627"/>
    <n v="25682"/>
    <n v="0.84210731251460169"/>
    <x v="27"/>
    <x v="27"/>
    <n v="13"/>
    <s v="1306"/>
    <s v="区東北部"/>
    <n v="1306"/>
  </r>
  <r>
    <x v="3"/>
    <x v="186"/>
    <x v="27"/>
    <x v="2"/>
    <x v="0"/>
    <x v="1"/>
    <n v="4055"/>
    <n v="25682"/>
    <n v="0.15789268748539834"/>
    <x v="27"/>
    <x v="27"/>
    <n v="13"/>
    <s v="1306"/>
    <s v="区東北部"/>
    <n v="1306"/>
  </r>
  <r>
    <x v="3"/>
    <x v="186"/>
    <x v="27"/>
    <x v="2"/>
    <x v="1"/>
    <x v="0"/>
    <n v="19443"/>
    <n v="30442"/>
    <n v="0.63868996780763421"/>
    <x v="27"/>
    <x v="27"/>
    <n v="13"/>
    <s v="1306"/>
    <s v="区東北部"/>
    <n v="1306"/>
  </r>
  <r>
    <x v="3"/>
    <x v="186"/>
    <x v="27"/>
    <x v="2"/>
    <x v="1"/>
    <x v="1"/>
    <n v="10999"/>
    <n v="30442"/>
    <n v="0.36131003219236579"/>
    <x v="27"/>
    <x v="27"/>
    <n v="13"/>
    <s v="1306"/>
    <s v="区東北部"/>
    <n v="1306"/>
  </r>
  <r>
    <x v="3"/>
    <x v="186"/>
    <x v="27"/>
    <x v="2"/>
    <x v="2"/>
    <x v="0"/>
    <n v="41070"/>
    <n v="56124"/>
    <n v="0.73177250374171476"/>
    <x v="27"/>
    <x v="27"/>
    <n v="13"/>
    <s v="1306"/>
    <s v="区東北部"/>
    <n v="1306"/>
  </r>
  <r>
    <x v="3"/>
    <x v="186"/>
    <x v="27"/>
    <x v="2"/>
    <x v="2"/>
    <x v="1"/>
    <n v="15054"/>
    <n v="56124"/>
    <n v="0.26822749625828524"/>
    <x v="27"/>
    <x v="27"/>
    <n v="13"/>
    <s v="1306"/>
    <s v="区東北部"/>
    <n v="1306"/>
  </r>
  <r>
    <x v="3"/>
    <x v="186"/>
    <x v="27"/>
    <x v="3"/>
    <x v="0"/>
    <x v="0"/>
    <n v="18091"/>
    <n v="21252"/>
    <n v="0.85126105778279693"/>
    <x v="27"/>
    <x v="27"/>
    <n v="13"/>
    <s v="1306"/>
    <s v="区東北部"/>
    <n v="1306"/>
  </r>
  <r>
    <x v="3"/>
    <x v="186"/>
    <x v="27"/>
    <x v="3"/>
    <x v="0"/>
    <x v="1"/>
    <n v="3161"/>
    <n v="21252"/>
    <n v="0.14873894221720307"/>
    <x v="27"/>
    <x v="27"/>
    <n v="13"/>
    <s v="1306"/>
    <s v="区東北部"/>
    <n v="1306"/>
  </r>
  <r>
    <x v="3"/>
    <x v="186"/>
    <x v="27"/>
    <x v="3"/>
    <x v="1"/>
    <x v="0"/>
    <n v="15562"/>
    <n v="24023"/>
    <n v="0.64779586229863051"/>
    <x v="27"/>
    <x v="27"/>
    <n v="13"/>
    <s v="1306"/>
    <s v="区東北部"/>
    <n v="1306"/>
  </r>
  <r>
    <x v="3"/>
    <x v="186"/>
    <x v="27"/>
    <x v="3"/>
    <x v="1"/>
    <x v="1"/>
    <n v="8461"/>
    <n v="24023"/>
    <n v="0.35220413770136955"/>
    <x v="27"/>
    <x v="27"/>
    <n v="13"/>
    <s v="1306"/>
    <s v="区東北部"/>
    <n v="1306"/>
  </r>
  <r>
    <x v="3"/>
    <x v="186"/>
    <x v="27"/>
    <x v="3"/>
    <x v="2"/>
    <x v="0"/>
    <n v="33653"/>
    <n v="45275"/>
    <n v="0.74330204307012704"/>
    <x v="27"/>
    <x v="27"/>
    <n v="13"/>
    <s v="1306"/>
    <s v="区東北部"/>
    <n v="1306"/>
  </r>
  <r>
    <x v="3"/>
    <x v="186"/>
    <x v="27"/>
    <x v="3"/>
    <x v="2"/>
    <x v="1"/>
    <n v="11622"/>
    <n v="45275"/>
    <n v="0.25669795692987302"/>
    <x v="27"/>
    <x v="27"/>
    <n v="13"/>
    <s v="1306"/>
    <s v="区東北部"/>
    <n v="1306"/>
  </r>
  <r>
    <x v="3"/>
    <x v="186"/>
    <x v="27"/>
    <x v="4"/>
    <x v="0"/>
    <x v="0"/>
    <n v="14099"/>
    <n v="16470"/>
    <n v="0.85604128718882821"/>
    <x v="27"/>
    <x v="27"/>
    <n v="13"/>
    <s v="1306"/>
    <s v="区東北部"/>
    <n v="1306"/>
  </r>
  <r>
    <x v="3"/>
    <x v="186"/>
    <x v="27"/>
    <x v="4"/>
    <x v="0"/>
    <x v="1"/>
    <n v="2371"/>
    <n v="16470"/>
    <n v="0.14395871281117184"/>
    <x v="27"/>
    <x v="27"/>
    <n v="13"/>
    <s v="1306"/>
    <s v="区東北部"/>
    <n v="1306"/>
  </r>
  <r>
    <x v="3"/>
    <x v="186"/>
    <x v="27"/>
    <x v="4"/>
    <x v="1"/>
    <x v="0"/>
    <n v="12009"/>
    <n v="17995"/>
    <n v="0.66735204223395383"/>
    <x v="27"/>
    <x v="27"/>
    <n v="13"/>
    <s v="1306"/>
    <s v="区東北部"/>
    <n v="1306"/>
  </r>
  <r>
    <x v="3"/>
    <x v="186"/>
    <x v="27"/>
    <x v="4"/>
    <x v="1"/>
    <x v="1"/>
    <n v="5986"/>
    <n v="17995"/>
    <n v="0.33264795776604611"/>
    <x v="27"/>
    <x v="27"/>
    <n v="13"/>
    <s v="1306"/>
    <s v="区東北部"/>
    <n v="1306"/>
  </r>
  <r>
    <x v="3"/>
    <x v="186"/>
    <x v="27"/>
    <x v="4"/>
    <x v="2"/>
    <x v="0"/>
    <n v="26108"/>
    <n v="34465"/>
    <n v="0.75752212389380535"/>
    <x v="27"/>
    <x v="27"/>
    <n v="13"/>
    <s v="1306"/>
    <s v="区東北部"/>
    <n v="1306"/>
  </r>
  <r>
    <x v="3"/>
    <x v="186"/>
    <x v="27"/>
    <x v="4"/>
    <x v="2"/>
    <x v="1"/>
    <n v="8357"/>
    <n v="34465"/>
    <n v="0.2424778761061947"/>
    <x v="27"/>
    <x v="27"/>
    <n v="13"/>
    <s v="1306"/>
    <s v="区東北部"/>
    <n v="1306"/>
  </r>
  <r>
    <x v="3"/>
    <x v="186"/>
    <x v="27"/>
    <x v="5"/>
    <x v="0"/>
    <x v="0"/>
    <n v="13676"/>
    <n v="15423"/>
    <n v="0.88672761460156913"/>
    <x v="27"/>
    <x v="27"/>
    <n v="13"/>
    <s v="1306"/>
    <s v="区東北部"/>
    <n v="1306"/>
  </r>
  <r>
    <x v="3"/>
    <x v="186"/>
    <x v="27"/>
    <x v="5"/>
    <x v="0"/>
    <x v="1"/>
    <n v="1747"/>
    <n v="15423"/>
    <n v="0.11327238539843092"/>
    <x v="27"/>
    <x v="27"/>
    <n v="13"/>
    <s v="1306"/>
    <s v="区東北部"/>
    <n v="1306"/>
  </r>
  <r>
    <x v="3"/>
    <x v="186"/>
    <x v="27"/>
    <x v="5"/>
    <x v="1"/>
    <x v="0"/>
    <n v="10253"/>
    <n v="14487"/>
    <n v="0.70773797197487398"/>
    <x v="27"/>
    <x v="27"/>
    <n v="13"/>
    <s v="1306"/>
    <s v="区東北部"/>
    <n v="1306"/>
  </r>
  <r>
    <x v="3"/>
    <x v="186"/>
    <x v="27"/>
    <x v="5"/>
    <x v="1"/>
    <x v="1"/>
    <n v="4234"/>
    <n v="14487"/>
    <n v="0.29226202802512596"/>
    <x v="27"/>
    <x v="27"/>
    <n v="13"/>
    <s v="1306"/>
    <s v="区東北部"/>
    <n v="1306"/>
  </r>
  <r>
    <x v="3"/>
    <x v="186"/>
    <x v="27"/>
    <x v="5"/>
    <x v="2"/>
    <x v="0"/>
    <n v="23929"/>
    <n v="29910"/>
    <n v="0.80003343363423607"/>
    <x v="27"/>
    <x v="27"/>
    <n v="13"/>
    <s v="1306"/>
    <s v="区東北部"/>
    <n v="1306"/>
  </r>
  <r>
    <x v="3"/>
    <x v="186"/>
    <x v="27"/>
    <x v="5"/>
    <x v="2"/>
    <x v="1"/>
    <n v="5981"/>
    <n v="29910"/>
    <n v="0.19996656636576396"/>
    <x v="27"/>
    <x v="27"/>
    <n v="13"/>
    <s v="1306"/>
    <s v="区東北部"/>
    <n v="1306"/>
  </r>
  <r>
    <x v="3"/>
    <x v="186"/>
    <x v="27"/>
    <x v="6"/>
    <x v="0"/>
    <x v="0"/>
    <n v="20104"/>
    <n v="21947"/>
    <n v="0.91602496924408805"/>
    <x v="27"/>
    <x v="27"/>
    <n v="13"/>
    <s v="1306"/>
    <s v="区東北部"/>
    <n v="1306"/>
  </r>
  <r>
    <x v="3"/>
    <x v="186"/>
    <x v="27"/>
    <x v="6"/>
    <x v="0"/>
    <x v="1"/>
    <n v="1843"/>
    <n v="21947"/>
    <n v="8.3975030755911964E-2"/>
    <x v="27"/>
    <x v="27"/>
    <n v="13"/>
    <s v="1306"/>
    <s v="区東北部"/>
    <n v="1306"/>
  </r>
  <r>
    <x v="3"/>
    <x v="186"/>
    <x v="27"/>
    <x v="6"/>
    <x v="1"/>
    <x v="0"/>
    <n v="13538"/>
    <n v="17794"/>
    <n v="0.7608182533438238"/>
    <x v="27"/>
    <x v="27"/>
    <n v="13"/>
    <s v="1306"/>
    <s v="区東北部"/>
    <n v="1306"/>
  </r>
  <r>
    <x v="3"/>
    <x v="186"/>
    <x v="27"/>
    <x v="6"/>
    <x v="1"/>
    <x v="1"/>
    <n v="4256"/>
    <n v="17794"/>
    <n v="0.23918174665617625"/>
    <x v="27"/>
    <x v="27"/>
    <n v="13"/>
    <s v="1306"/>
    <s v="区東北部"/>
    <n v="1306"/>
  </r>
  <r>
    <x v="3"/>
    <x v="186"/>
    <x v="27"/>
    <x v="6"/>
    <x v="2"/>
    <x v="0"/>
    <n v="33642"/>
    <n v="39741"/>
    <n v="0.84653129010341965"/>
    <x v="27"/>
    <x v="27"/>
    <n v="13"/>
    <s v="1306"/>
    <s v="区東北部"/>
    <n v="1306"/>
  </r>
  <r>
    <x v="3"/>
    <x v="186"/>
    <x v="27"/>
    <x v="6"/>
    <x v="2"/>
    <x v="1"/>
    <n v="6099"/>
    <n v="39741"/>
    <n v="0.15346870989658035"/>
    <x v="27"/>
    <x v="27"/>
    <n v="13"/>
    <s v="1306"/>
    <s v="区東北部"/>
    <n v="1306"/>
  </r>
  <r>
    <x v="3"/>
    <x v="186"/>
    <x v="27"/>
    <x v="7"/>
    <x v="0"/>
    <x v="0"/>
    <n v="128071"/>
    <n v="147627"/>
    <n v="0.86753100720057985"/>
    <x v="27"/>
    <x v="27"/>
    <n v="13"/>
    <s v="1306"/>
    <s v="区東北部"/>
    <n v="1306"/>
  </r>
  <r>
    <x v="3"/>
    <x v="186"/>
    <x v="27"/>
    <x v="7"/>
    <x v="0"/>
    <x v="1"/>
    <n v="19556"/>
    <n v="147627"/>
    <n v="0.13246899279942015"/>
    <x v="27"/>
    <x v="27"/>
    <n v="13"/>
    <s v="1306"/>
    <s v="区東北部"/>
    <n v="1306"/>
  </r>
  <r>
    <x v="3"/>
    <x v="186"/>
    <x v="27"/>
    <x v="7"/>
    <x v="1"/>
    <x v="0"/>
    <n v="107629"/>
    <n v="162550"/>
    <n v="0.6621285758228237"/>
    <x v="27"/>
    <x v="27"/>
    <n v="13"/>
    <s v="1306"/>
    <s v="区東北部"/>
    <n v="1306"/>
  </r>
  <r>
    <x v="3"/>
    <x v="186"/>
    <x v="27"/>
    <x v="7"/>
    <x v="1"/>
    <x v="1"/>
    <n v="54921"/>
    <n v="162550"/>
    <n v="0.33787142417717625"/>
    <x v="27"/>
    <x v="27"/>
    <n v="13"/>
    <s v="1306"/>
    <s v="区東北部"/>
    <n v="1306"/>
  </r>
  <r>
    <x v="3"/>
    <x v="186"/>
    <x v="27"/>
    <x v="7"/>
    <x v="2"/>
    <x v="0"/>
    <n v="235700"/>
    <n v="310177"/>
    <n v="0.75988870870502967"/>
    <x v="27"/>
    <x v="27"/>
    <n v="13"/>
    <s v="1306"/>
    <s v="区東北部"/>
    <n v="1306"/>
  </r>
  <r>
    <x v="3"/>
    <x v="186"/>
    <x v="27"/>
    <x v="7"/>
    <x v="2"/>
    <x v="1"/>
    <n v="74477"/>
    <n v="310177"/>
    <n v="0.2401112912949703"/>
    <x v="27"/>
    <x v="27"/>
    <n v="13"/>
    <s v="1306"/>
    <s v="区東北部"/>
    <n v="1306"/>
  </r>
  <r>
    <x v="3"/>
    <x v="187"/>
    <x v="27"/>
    <x v="0"/>
    <x v="0"/>
    <x v="0"/>
    <n v="25803"/>
    <n v="28958"/>
    <n v="0.89104910560121553"/>
    <x v="27"/>
    <x v="27"/>
    <n v="13"/>
    <s v="1307"/>
    <s v="区東部"/>
    <n v="1307"/>
  </r>
  <r>
    <x v="3"/>
    <x v="187"/>
    <x v="27"/>
    <x v="0"/>
    <x v="0"/>
    <x v="1"/>
    <n v="3155"/>
    <n v="28958"/>
    <n v="0.10895089439878444"/>
    <x v="27"/>
    <x v="27"/>
    <n v="13"/>
    <s v="1307"/>
    <s v="区東部"/>
    <n v="1307"/>
  </r>
  <r>
    <x v="3"/>
    <x v="187"/>
    <x v="27"/>
    <x v="0"/>
    <x v="1"/>
    <x v="0"/>
    <n v="23967"/>
    <n v="36284"/>
    <n v="0.66053908058648436"/>
    <x v="27"/>
    <x v="27"/>
    <n v="13"/>
    <s v="1307"/>
    <s v="区東部"/>
    <n v="1307"/>
  </r>
  <r>
    <x v="3"/>
    <x v="187"/>
    <x v="27"/>
    <x v="0"/>
    <x v="1"/>
    <x v="1"/>
    <n v="12317"/>
    <n v="36284"/>
    <n v="0.33946091941351558"/>
    <x v="27"/>
    <x v="27"/>
    <n v="13"/>
    <s v="1307"/>
    <s v="区東部"/>
    <n v="1307"/>
  </r>
  <r>
    <x v="3"/>
    <x v="187"/>
    <x v="27"/>
    <x v="0"/>
    <x v="2"/>
    <x v="0"/>
    <n v="49770"/>
    <n v="65242"/>
    <n v="0.76285215045522825"/>
    <x v="27"/>
    <x v="27"/>
    <n v="13"/>
    <s v="1307"/>
    <s v="区東部"/>
    <n v="1307"/>
  </r>
  <r>
    <x v="3"/>
    <x v="187"/>
    <x v="27"/>
    <x v="0"/>
    <x v="2"/>
    <x v="1"/>
    <n v="15472"/>
    <n v="65242"/>
    <n v="0.23714784954477178"/>
    <x v="27"/>
    <x v="27"/>
    <n v="13"/>
    <s v="1307"/>
    <s v="区東部"/>
    <n v="1307"/>
  </r>
  <r>
    <x v="3"/>
    <x v="187"/>
    <x v="27"/>
    <x v="1"/>
    <x v="0"/>
    <x v="0"/>
    <n v="29493"/>
    <n v="33831"/>
    <n v="0.87177440808725726"/>
    <x v="27"/>
    <x v="27"/>
    <n v="13"/>
    <s v="1307"/>
    <s v="区東部"/>
    <n v="1307"/>
  </r>
  <r>
    <x v="3"/>
    <x v="187"/>
    <x v="27"/>
    <x v="1"/>
    <x v="0"/>
    <x v="1"/>
    <n v="4338"/>
    <n v="33831"/>
    <n v="0.12822559191274274"/>
    <x v="27"/>
    <x v="27"/>
    <n v="13"/>
    <s v="1307"/>
    <s v="区東部"/>
    <n v="1307"/>
  </r>
  <r>
    <x v="3"/>
    <x v="187"/>
    <x v="27"/>
    <x v="1"/>
    <x v="1"/>
    <x v="0"/>
    <n v="27840"/>
    <n v="42694"/>
    <n v="0.65208225980231416"/>
    <x v="27"/>
    <x v="27"/>
    <n v="13"/>
    <s v="1307"/>
    <s v="区東部"/>
    <n v="1307"/>
  </r>
  <r>
    <x v="3"/>
    <x v="187"/>
    <x v="27"/>
    <x v="1"/>
    <x v="1"/>
    <x v="1"/>
    <n v="14854"/>
    <n v="42694"/>
    <n v="0.34791774019768584"/>
    <x v="27"/>
    <x v="27"/>
    <n v="13"/>
    <s v="1307"/>
    <s v="区東部"/>
    <n v="1307"/>
  </r>
  <r>
    <x v="3"/>
    <x v="187"/>
    <x v="27"/>
    <x v="1"/>
    <x v="2"/>
    <x v="0"/>
    <n v="57333"/>
    <n v="76525"/>
    <n v="0.74920614178373079"/>
    <x v="27"/>
    <x v="27"/>
    <n v="13"/>
    <s v="1307"/>
    <s v="区東部"/>
    <n v="1307"/>
  </r>
  <r>
    <x v="3"/>
    <x v="187"/>
    <x v="27"/>
    <x v="1"/>
    <x v="2"/>
    <x v="1"/>
    <n v="19192"/>
    <n v="76525"/>
    <n v="0.25079385821626921"/>
    <x v="27"/>
    <x v="27"/>
    <n v="13"/>
    <s v="1307"/>
    <s v="区東部"/>
    <n v="1307"/>
  </r>
  <r>
    <x v="3"/>
    <x v="187"/>
    <x v="27"/>
    <x v="2"/>
    <x v="0"/>
    <x v="0"/>
    <n v="29073"/>
    <n v="33491"/>
    <n v="0.86808396285569256"/>
    <x v="27"/>
    <x v="27"/>
    <n v="13"/>
    <s v="1307"/>
    <s v="区東部"/>
    <n v="1307"/>
  </r>
  <r>
    <x v="3"/>
    <x v="187"/>
    <x v="27"/>
    <x v="2"/>
    <x v="0"/>
    <x v="1"/>
    <n v="4418"/>
    <n v="33491"/>
    <n v="0.13191603714430741"/>
    <x v="27"/>
    <x v="27"/>
    <n v="13"/>
    <s v="1307"/>
    <s v="区東部"/>
    <n v="1307"/>
  </r>
  <r>
    <x v="3"/>
    <x v="187"/>
    <x v="27"/>
    <x v="2"/>
    <x v="1"/>
    <x v="0"/>
    <n v="27782"/>
    <n v="42845"/>
    <n v="0.64843038861010616"/>
    <x v="27"/>
    <x v="27"/>
    <n v="13"/>
    <s v="1307"/>
    <s v="区東部"/>
    <n v="1307"/>
  </r>
  <r>
    <x v="3"/>
    <x v="187"/>
    <x v="27"/>
    <x v="2"/>
    <x v="1"/>
    <x v="1"/>
    <n v="15063"/>
    <n v="42845"/>
    <n v="0.35156961138989379"/>
    <x v="27"/>
    <x v="27"/>
    <n v="13"/>
    <s v="1307"/>
    <s v="区東部"/>
    <n v="1307"/>
  </r>
  <r>
    <x v="3"/>
    <x v="187"/>
    <x v="27"/>
    <x v="2"/>
    <x v="2"/>
    <x v="0"/>
    <n v="56855"/>
    <n v="76336"/>
    <n v="0.74479930832110663"/>
    <x v="27"/>
    <x v="27"/>
    <n v="13"/>
    <s v="1307"/>
    <s v="区東部"/>
    <n v="1307"/>
  </r>
  <r>
    <x v="3"/>
    <x v="187"/>
    <x v="27"/>
    <x v="2"/>
    <x v="2"/>
    <x v="1"/>
    <n v="19481"/>
    <n v="76336"/>
    <n v="0.25520069167889331"/>
    <x v="27"/>
    <x v="27"/>
    <n v="13"/>
    <s v="1307"/>
    <s v="区東部"/>
    <n v="1307"/>
  </r>
  <r>
    <x v="3"/>
    <x v="187"/>
    <x v="27"/>
    <x v="3"/>
    <x v="0"/>
    <x v="0"/>
    <n v="21174"/>
    <n v="24377"/>
    <n v="0.86860565286950819"/>
    <x v="27"/>
    <x v="27"/>
    <n v="13"/>
    <s v="1307"/>
    <s v="区東部"/>
    <n v="1307"/>
  </r>
  <r>
    <x v="3"/>
    <x v="187"/>
    <x v="27"/>
    <x v="3"/>
    <x v="0"/>
    <x v="1"/>
    <n v="3203"/>
    <n v="24377"/>
    <n v="0.13139434713049186"/>
    <x v="27"/>
    <x v="27"/>
    <n v="13"/>
    <s v="1307"/>
    <s v="区東部"/>
    <n v="1307"/>
  </r>
  <r>
    <x v="3"/>
    <x v="187"/>
    <x v="27"/>
    <x v="3"/>
    <x v="1"/>
    <x v="0"/>
    <n v="21748"/>
    <n v="32637"/>
    <n v="0.66636026595581699"/>
    <x v="27"/>
    <x v="27"/>
    <n v="13"/>
    <s v="1307"/>
    <s v="区東部"/>
    <n v="1307"/>
  </r>
  <r>
    <x v="3"/>
    <x v="187"/>
    <x v="27"/>
    <x v="3"/>
    <x v="1"/>
    <x v="1"/>
    <n v="10889"/>
    <n v="32637"/>
    <n v="0.33363973404418296"/>
    <x v="27"/>
    <x v="27"/>
    <n v="13"/>
    <s v="1307"/>
    <s v="区東部"/>
    <n v="1307"/>
  </r>
  <r>
    <x v="3"/>
    <x v="187"/>
    <x v="27"/>
    <x v="3"/>
    <x v="2"/>
    <x v="0"/>
    <n v="42922"/>
    <n v="57014"/>
    <n v="0.75283263759778296"/>
    <x v="27"/>
    <x v="27"/>
    <n v="13"/>
    <s v="1307"/>
    <s v="区東部"/>
    <n v="1307"/>
  </r>
  <r>
    <x v="3"/>
    <x v="187"/>
    <x v="27"/>
    <x v="3"/>
    <x v="2"/>
    <x v="1"/>
    <n v="14092"/>
    <n v="57014"/>
    <n v="0.24716736240221701"/>
    <x v="27"/>
    <x v="27"/>
    <n v="13"/>
    <s v="1307"/>
    <s v="区東部"/>
    <n v="1307"/>
  </r>
  <r>
    <x v="3"/>
    <x v="187"/>
    <x v="27"/>
    <x v="4"/>
    <x v="0"/>
    <x v="0"/>
    <n v="15119"/>
    <n v="17314"/>
    <n v="0.87322398059373918"/>
    <x v="27"/>
    <x v="27"/>
    <n v="13"/>
    <s v="1307"/>
    <s v="区東部"/>
    <n v="1307"/>
  </r>
  <r>
    <x v="3"/>
    <x v="187"/>
    <x v="27"/>
    <x v="4"/>
    <x v="0"/>
    <x v="1"/>
    <n v="2195"/>
    <n v="17314"/>
    <n v="0.12677601940626082"/>
    <x v="27"/>
    <x v="27"/>
    <n v="13"/>
    <s v="1307"/>
    <s v="区東部"/>
    <n v="1307"/>
  </r>
  <r>
    <x v="3"/>
    <x v="187"/>
    <x v="27"/>
    <x v="4"/>
    <x v="1"/>
    <x v="0"/>
    <n v="14644"/>
    <n v="21468"/>
    <n v="0.6821315446245575"/>
    <x v="27"/>
    <x v="27"/>
    <n v="13"/>
    <s v="1307"/>
    <s v="区東部"/>
    <n v="1307"/>
  </r>
  <r>
    <x v="3"/>
    <x v="187"/>
    <x v="27"/>
    <x v="4"/>
    <x v="1"/>
    <x v="1"/>
    <n v="6824"/>
    <n v="21468"/>
    <n v="0.3178684553754425"/>
    <x v="27"/>
    <x v="27"/>
    <n v="13"/>
    <s v="1307"/>
    <s v="区東部"/>
    <n v="1307"/>
  </r>
  <r>
    <x v="3"/>
    <x v="187"/>
    <x v="27"/>
    <x v="4"/>
    <x v="2"/>
    <x v="0"/>
    <n v="29763"/>
    <n v="38782"/>
    <n v="0.76744365942963233"/>
    <x v="27"/>
    <x v="27"/>
    <n v="13"/>
    <s v="1307"/>
    <s v="区東部"/>
    <n v="1307"/>
  </r>
  <r>
    <x v="3"/>
    <x v="187"/>
    <x v="27"/>
    <x v="4"/>
    <x v="2"/>
    <x v="1"/>
    <n v="9019"/>
    <n v="38782"/>
    <n v="0.2325563405703677"/>
    <x v="27"/>
    <x v="27"/>
    <n v="13"/>
    <s v="1307"/>
    <s v="区東部"/>
    <n v="1307"/>
  </r>
  <r>
    <x v="3"/>
    <x v="187"/>
    <x v="27"/>
    <x v="5"/>
    <x v="0"/>
    <x v="0"/>
    <n v="14005"/>
    <n v="15577"/>
    <n v="0.89908197984207483"/>
    <x v="27"/>
    <x v="27"/>
    <n v="13"/>
    <s v="1307"/>
    <s v="区東部"/>
    <n v="1307"/>
  </r>
  <r>
    <x v="3"/>
    <x v="187"/>
    <x v="27"/>
    <x v="5"/>
    <x v="0"/>
    <x v="1"/>
    <n v="1572"/>
    <n v="15577"/>
    <n v="0.10091802015792514"/>
    <x v="27"/>
    <x v="27"/>
    <n v="13"/>
    <s v="1307"/>
    <s v="区東部"/>
    <n v="1307"/>
  </r>
  <r>
    <x v="3"/>
    <x v="187"/>
    <x v="27"/>
    <x v="5"/>
    <x v="1"/>
    <x v="0"/>
    <n v="11179"/>
    <n v="15152"/>
    <n v="0.73779039070749741"/>
    <x v="27"/>
    <x v="27"/>
    <n v="13"/>
    <s v="1307"/>
    <s v="区東部"/>
    <n v="1307"/>
  </r>
  <r>
    <x v="3"/>
    <x v="187"/>
    <x v="27"/>
    <x v="5"/>
    <x v="1"/>
    <x v="1"/>
    <n v="3973"/>
    <n v="15152"/>
    <n v="0.26220960929250264"/>
    <x v="27"/>
    <x v="27"/>
    <n v="13"/>
    <s v="1307"/>
    <s v="区東部"/>
    <n v="1307"/>
  </r>
  <r>
    <x v="3"/>
    <x v="187"/>
    <x v="27"/>
    <x v="5"/>
    <x v="2"/>
    <x v="0"/>
    <n v="25184"/>
    <n v="30729"/>
    <n v="0.81955156366949788"/>
    <x v="27"/>
    <x v="27"/>
    <n v="13"/>
    <s v="1307"/>
    <s v="区東部"/>
    <n v="1307"/>
  </r>
  <r>
    <x v="3"/>
    <x v="187"/>
    <x v="27"/>
    <x v="5"/>
    <x v="2"/>
    <x v="1"/>
    <n v="5545"/>
    <n v="30729"/>
    <n v="0.18044843633050214"/>
    <x v="27"/>
    <x v="27"/>
    <n v="13"/>
    <s v="1307"/>
    <s v="区東部"/>
    <n v="1307"/>
  </r>
  <r>
    <x v="3"/>
    <x v="187"/>
    <x v="27"/>
    <x v="6"/>
    <x v="0"/>
    <x v="0"/>
    <n v="20916"/>
    <n v="22438"/>
    <n v="0.93216864248150455"/>
    <x v="27"/>
    <x v="27"/>
    <n v="13"/>
    <s v="1307"/>
    <s v="区東部"/>
    <n v="1307"/>
  </r>
  <r>
    <x v="3"/>
    <x v="187"/>
    <x v="27"/>
    <x v="6"/>
    <x v="0"/>
    <x v="1"/>
    <n v="1522"/>
    <n v="22438"/>
    <n v="6.7831357518495408E-2"/>
    <x v="27"/>
    <x v="27"/>
    <n v="13"/>
    <s v="1307"/>
    <s v="区東部"/>
    <n v="1307"/>
  </r>
  <r>
    <x v="3"/>
    <x v="187"/>
    <x v="27"/>
    <x v="6"/>
    <x v="1"/>
    <x v="0"/>
    <n v="13900"/>
    <n v="17559"/>
    <n v="0.79161683467167832"/>
    <x v="27"/>
    <x v="27"/>
    <n v="13"/>
    <s v="1307"/>
    <s v="区東部"/>
    <n v="1307"/>
  </r>
  <r>
    <x v="3"/>
    <x v="187"/>
    <x v="27"/>
    <x v="6"/>
    <x v="1"/>
    <x v="1"/>
    <n v="3659"/>
    <n v="17559"/>
    <n v="0.20838316532832166"/>
    <x v="27"/>
    <x v="27"/>
    <n v="13"/>
    <s v="1307"/>
    <s v="区東部"/>
    <n v="1307"/>
  </r>
  <r>
    <x v="3"/>
    <x v="187"/>
    <x v="27"/>
    <x v="6"/>
    <x v="2"/>
    <x v="0"/>
    <n v="34816"/>
    <n v="39997"/>
    <n v="0.87046528489636721"/>
    <x v="27"/>
    <x v="27"/>
    <n v="13"/>
    <s v="1307"/>
    <s v="区東部"/>
    <n v="1307"/>
  </r>
  <r>
    <x v="3"/>
    <x v="187"/>
    <x v="27"/>
    <x v="6"/>
    <x v="2"/>
    <x v="1"/>
    <n v="5181"/>
    <n v="39997"/>
    <n v="0.12953471510363276"/>
    <x v="27"/>
    <x v="27"/>
    <n v="13"/>
    <s v="1307"/>
    <s v="区東部"/>
    <n v="1307"/>
  </r>
  <r>
    <x v="3"/>
    <x v="187"/>
    <x v="27"/>
    <x v="7"/>
    <x v="0"/>
    <x v="0"/>
    <n v="155583"/>
    <n v="175986"/>
    <n v="0.88406464150557429"/>
    <x v="27"/>
    <x v="27"/>
    <n v="13"/>
    <s v="1307"/>
    <s v="区東部"/>
    <n v="1307"/>
  </r>
  <r>
    <x v="3"/>
    <x v="187"/>
    <x v="27"/>
    <x v="7"/>
    <x v="0"/>
    <x v="1"/>
    <n v="20403"/>
    <n v="175986"/>
    <n v="0.1159353584944257"/>
    <x v="27"/>
    <x v="27"/>
    <n v="13"/>
    <s v="1307"/>
    <s v="区東部"/>
    <n v="1307"/>
  </r>
  <r>
    <x v="3"/>
    <x v="187"/>
    <x v="27"/>
    <x v="7"/>
    <x v="1"/>
    <x v="0"/>
    <n v="141060"/>
    <n v="208639"/>
    <n v="0.67609603190199341"/>
    <x v="27"/>
    <x v="27"/>
    <n v="13"/>
    <s v="1307"/>
    <s v="区東部"/>
    <n v="1307"/>
  </r>
  <r>
    <x v="3"/>
    <x v="187"/>
    <x v="27"/>
    <x v="7"/>
    <x v="1"/>
    <x v="1"/>
    <n v="67579"/>
    <n v="208639"/>
    <n v="0.32390396809800659"/>
    <x v="27"/>
    <x v="27"/>
    <n v="13"/>
    <s v="1307"/>
    <s v="区東部"/>
    <n v="1307"/>
  </r>
  <r>
    <x v="3"/>
    <x v="187"/>
    <x v="27"/>
    <x v="7"/>
    <x v="2"/>
    <x v="0"/>
    <n v="296643"/>
    <n v="384625"/>
    <n v="0.77125251868703282"/>
    <x v="27"/>
    <x v="27"/>
    <n v="13"/>
    <s v="1307"/>
    <s v="区東部"/>
    <n v="1307"/>
  </r>
  <r>
    <x v="3"/>
    <x v="187"/>
    <x v="27"/>
    <x v="7"/>
    <x v="2"/>
    <x v="1"/>
    <n v="87982"/>
    <n v="384625"/>
    <n v="0.22874748131296718"/>
    <x v="27"/>
    <x v="27"/>
    <n v="13"/>
    <s v="1307"/>
    <s v="区東部"/>
    <n v="1307"/>
  </r>
  <r>
    <x v="3"/>
    <x v="188"/>
    <x v="27"/>
    <x v="0"/>
    <x v="0"/>
    <x v="0"/>
    <n v="4319"/>
    <n v="5118"/>
    <n v="0.84388432981633454"/>
    <x v="27"/>
    <x v="27"/>
    <n v="13"/>
    <s v="1308"/>
    <s v="西多摩"/>
    <n v="1308"/>
  </r>
  <r>
    <x v="3"/>
    <x v="188"/>
    <x v="27"/>
    <x v="0"/>
    <x v="0"/>
    <x v="1"/>
    <n v="799"/>
    <n v="5118"/>
    <n v="0.15611567018366548"/>
    <x v="27"/>
    <x v="27"/>
    <n v="13"/>
    <s v="1308"/>
    <s v="西多摩"/>
    <n v="1308"/>
  </r>
  <r>
    <x v="3"/>
    <x v="188"/>
    <x v="27"/>
    <x v="0"/>
    <x v="1"/>
    <x v="0"/>
    <n v="4040"/>
    <n v="6673"/>
    <n v="0.60542484639592387"/>
    <x v="27"/>
    <x v="27"/>
    <n v="13"/>
    <s v="1308"/>
    <s v="西多摩"/>
    <n v="1308"/>
  </r>
  <r>
    <x v="3"/>
    <x v="188"/>
    <x v="27"/>
    <x v="0"/>
    <x v="1"/>
    <x v="1"/>
    <n v="2633"/>
    <n v="6673"/>
    <n v="0.39457515360407613"/>
    <x v="27"/>
    <x v="27"/>
    <n v="13"/>
    <s v="1308"/>
    <s v="西多摩"/>
    <n v="1308"/>
  </r>
  <r>
    <x v="3"/>
    <x v="188"/>
    <x v="27"/>
    <x v="0"/>
    <x v="2"/>
    <x v="0"/>
    <n v="8359"/>
    <n v="11791"/>
    <n v="0.70893054024255786"/>
    <x v="27"/>
    <x v="27"/>
    <n v="13"/>
    <s v="1308"/>
    <s v="西多摩"/>
    <n v="1308"/>
  </r>
  <r>
    <x v="3"/>
    <x v="188"/>
    <x v="27"/>
    <x v="0"/>
    <x v="2"/>
    <x v="1"/>
    <n v="3432"/>
    <n v="11791"/>
    <n v="0.29106945975744214"/>
    <x v="27"/>
    <x v="27"/>
    <n v="13"/>
    <s v="1308"/>
    <s v="西多摩"/>
    <n v="1308"/>
  </r>
  <r>
    <x v="3"/>
    <x v="188"/>
    <x v="27"/>
    <x v="1"/>
    <x v="0"/>
    <x v="0"/>
    <n v="5683"/>
    <n v="6819"/>
    <n v="0.8334066578677225"/>
    <x v="27"/>
    <x v="27"/>
    <n v="13"/>
    <s v="1308"/>
    <s v="西多摩"/>
    <n v="1308"/>
  </r>
  <r>
    <x v="3"/>
    <x v="188"/>
    <x v="27"/>
    <x v="1"/>
    <x v="0"/>
    <x v="1"/>
    <n v="1136"/>
    <n v="6819"/>
    <n v="0.16659334213227747"/>
    <x v="27"/>
    <x v="27"/>
    <n v="13"/>
    <s v="1308"/>
    <s v="西多摩"/>
    <n v="1308"/>
  </r>
  <r>
    <x v="3"/>
    <x v="188"/>
    <x v="27"/>
    <x v="1"/>
    <x v="1"/>
    <x v="0"/>
    <n v="5182"/>
    <n v="8476"/>
    <n v="0.61137328928739976"/>
    <x v="27"/>
    <x v="27"/>
    <n v="13"/>
    <s v="1308"/>
    <s v="西多摩"/>
    <n v="1308"/>
  </r>
  <r>
    <x v="3"/>
    <x v="188"/>
    <x v="27"/>
    <x v="1"/>
    <x v="1"/>
    <x v="1"/>
    <n v="3294"/>
    <n v="8476"/>
    <n v="0.3886267107126003"/>
    <x v="27"/>
    <x v="27"/>
    <n v="13"/>
    <s v="1308"/>
    <s v="西多摩"/>
    <n v="1308"/>
  </r>
  <r>
    <x v="3"/>
    <x v="188"/>
    <x v="27"/>
    <x v="1"/>
    <x v="2"/>
    <x v="0"/>
    <n v="10865"/>
    <n v="15295"/>
    <n v="0.71036286368094148"/>
    <x v="27"/>
    <x v="27"/>
    <n v="13"/>
    <s v="1308"/>
    <s v="西多摩"/>
    <n v="1308"/>
  </r>
  <r>
    <x v="3"/>
    <x v="188"/>
    <x v="27"/>
    <x v="1"/>
    <x v="2"/>
    <x v="1"/>
    <n v="4430"/>
    <n v="15295"/>
    <n v="0.28963713631905852"/>
    <x v="27"/>
    <x v="27"/>
    <n v="13"/>
    <s v="1308"/>
    <s v="西多摩"/>
    <n v="1308"/>
  </r>
  <r>
    <x v="3"/>
    <x v="188"/>
    <x v="27"/>
    <x v="2"/>
    <x v="0"/>
    <x v="0"/>
    <n v="6120"/>
    <n v="7304"/>
    <n v="0.83789704271631982"/>
    <x v="27"/>
    <x v="27"/>
    <n v="13"/>
    <s v="1308"/>
    <s v="西多摩"/>
    <n v="1308"/>
  </r>
  <r>
    <x v="3"/>
    <x v="188"/>
    <x v="27"/>
    <x v="2"/>
    <x v="0"/>
    <x v="1"/>
    <n v="1184"/>
    <n v="7304"/>
    <n v="0.16210295728368018"/>
    <x v="27"/>
    <x v="27"/>
    <n v="13"/>
    <s v="1308"/>
    <s v="西多摩"/>
    <n v="1308"/>
  </r>
  <r>
    <x v="3"/>
    <x v="188"/>
    <x v="27"/>
    <x v="2"/>
    <x v="1"/>
    <x v="0"/>
    <n v="5756"/>
    <n v="9143"/>
    <n v="0.62955266323963688"/>
    <x v="27"/>
    <x v="27"/>
    <n v="13"/>
    <s v="1308"/>
    <s v="西多摩"/>
    <n v="1308"/>
  </r>
  <r>
    <x v="3"/>
    <x v="188"/>
    <x v="27"/>
    <x v="2"/>
    <x v="1"/>
    <x v="1"/>
    <n v="3387"/>
    <n v="9143"/>
    <n v="0.37044733676036312"/>
    <x v="27"/>
    <x v="27"/>
    <n v="13"/>
    <s v="1308"/>
    <s v="西多摩"/>
    <n v="1308"/>
  </r>
  <r>
    <x v="3"/>
    <x v="188"/>
    <x v="27"/>
    <x v="2"/>
    <x v="2"/>
    <x v="0"/>
    <n v="11876"/>
    <n v="16447"/>
    <n v="0.72207697452422936"/>
    <x v="27"/>
    <x v="27"/>
    <n v="13"/>
    <s v="1308"/>
    <s v="西多摩"/>
    <n v="1308"/>
  </r>
  <r>
    <x v="3"/>
    <x v="188"/>
    <x v="27"/>
    <x v="2"/>
    <x v="2"/>
    <x v="1"/>
    <n v="4571"/>
    <n v="16447"/>
    <n v="0.27792302547577064"/>
    <x v="27"/>
    <x v="27"/>
    <n v="13"/>
    <s v="1308"/>
    <s v="西多摩"/>
    <n v="1308"/>
  </r>
  <r>
    <x v="3"/>
    <x v="188"/>
    <x v="27"/>
    <x v="3"/>
    <x v="0"/>
    <x v="0"/>
    <n v="5301"/>
    <n v="6178"/>
    <n v="0.85804467465199097"/>
    <x v="27"/>
    <x v="27"/>
    <n v="13"/>
    <s v="1308"/>
    <s v="西多摩"/>
    <n v="1308"/>
  </r>
  <r>
    <x v="3"/>
    <x v="188"/>
    <x v="27"/>
    <x v="3"/>
    <x v="0"/>
    <x v="1"/>
    <n v="877"/>
    <n v="6178"/>
    <n v="0.14195532534800906"/>
    <x v="27"/>
    <x v="27"/>
    <n v="13"/>
    <s v="1308"/>
    <s v="西多摩"/>
    <n v="1308"/>
  </r>
  <r>
    <x v="3"/>
    <x v="188"/>
    <x v="27"/>
    <x v="3"/>
    <x v="1"/>
    <x v="0"/>
    <n v="5027"/>
    <n v="7492"/>
    <n v="0.67098238120662035"/>
    <x v="27"/>
    <x v="27"/>
    <n v="13"/>
    <s v="1308"/>
    <s v="西多摩"/>
    <n v="1308"/>
  </r>
  <r>
    <x v="3"/>
    <x v="188"/>
    <x v="27"/>
    <x v="3"/>
    <x v="1"/>
    <x v="1"/>
    <n v="2465"/>
    <n v="7492"/>
    <n v="0.3290176187933796"/>
    <x v="27"/>
    <x v="27"/>
    <n v="13"/>
    <s v="1308"/>
    <s v="西多摩"/>
    <n v="1308"/>
  </r>
  <r>
    <x v="3"/>
    <x v="188"/>
    <x v="27"/>
    <x v="3"/>
    <x v="2"/>
    <x v="0"/>
    <n v="10328"/>
    <n v="13670"/>
    <n v="0.7555230431602048"/>
    <x v="27"/>
    <x v="27"/>
    <n v="13"/>
    <s v="1308"/>
    <s v="西多摩"/>
    <n v="1308"/>
  </r>
  <r>
    <x v="3"/>
    <x v="188"/>
    <x v="27"/>
    <x v="3"/>
    <x v="2"/>
    <x v="1"/>
    <n v="3342"/>
    <n v="13670"/>
    <n v="0.24447695683979517"/>
    <x v="27"/>
    <x v="27"/>
    <n v="13"/>
    <s v="1308"/>
    <s v="西多摩"/>
    <n v="1308"/>
  </r>
  <r>
    <x v="3"/>
    <x v="188"/>
    <x v="27"/>
    <x v="4"/>
    <x v="0"/>
    <x v="0"/>
    <n v="4779"/>
    <n v="5396"/>
    <n v="0.88565604151223132"/>
    <x v="27"/>
    <x v="27"/>
    <n v="13"/>
    <s v="1308"/>
    <s v="西多摩"/>
    <n v="1308"/>
  </r>
  <r>
    <x v="3"/>
    <x v="188"/>
    <x v="27"/>
    <x v="4"/>
    <x v="0"/>
    <x v="1"/>
    <n v="617"/>
    <n v="5396"/>
    <n v="0.11434395848776872"/>
    <x v="27"/>
    <x v="27"/>
    <n v="13"/>
    <s v="1308"/>
    <s v="西多摩"/>
    <n v="1308"/>
  </r>
  <r>
    <x v="3"/>
    <x v="188"/>
    <x v="27"/>
    <x v="4"/>
    <x v="1"/>
    <x v="0"/>
    <n v="4315"/>
    <n v="6077"/>
    <n v="0.71005430311008721"/>
    <x v="27"/>
    <x v="27"/>
    <n v="13"/>
    <s v="1308"/>
    <s v="西多摩"/>
    <n v="1308"/>
  </r>
  <r>
    <x v="3"/>
    <x v="188"/>
    <x v="27"/>
    <x v="4"/>
    <x v="1"/>
    <x v="1"/>
    <n v="1762"/>
    <n v="6077"/>
    <n v="0.28994569688991279"/>
    <x v="27"/>
    <x v="27"/>
    <n v="13"/>
    <s v="1308"/>
    <s v="西多摩"/>
    <n v="1308"/>
  </r>
  <r>
    <x v="3"/>
    <x v="188"/>
    <x v="27"/>
    <x v="4"/>
    <x v="2"/>
    <x v="0"/>
    <n v="9094"/>
    <n v="11473"/>
    <n v="0.79264359801272555"/>
    <x v="27"/>
    <x v="27"/>
    <n v="13"/>
    <s v="1308"/>
    <s v="西多摩"/>
    <n v="1308"/>
  </r>
  <r>
    <x v="3"/>
    <x v="188"/>
    <x v="27"/>
    <x v="4"/>
    <x v="2"/>
    <x v="1"/>
    <n v="2379"/>
    <n v="11473"/>
    <n v="0.20735640198727448"/>
    <x v="27"/>
    <x v="27"/>
    <n v="13"/>
    <s v="1308"/>
    <s v="西多摩"/>
    <n v="1308"/>
  </r>
  <r>
    <x v="3"/>
    <x v="188"/>
    <x v="27"/>
    <x v="5"/>
    <x v="0"/>
    <x v="0"/>
    <n v="5482"/>
    <n v="5951"/>
    <n v="0.92118971601411526"/>
    <x v="27"/>
    <x v="27"/>
    <n v="13"/>
    <s v="1308"/>
    <s v="西多摩"/>
    <n v="1308"/>
  </r>
  <r>
    <x v="3"/>
    <x v="188"/>
    <x v="27"/>
    <x v="5"/>
    <x v="0"/>
    <x v="1"/>
    <n v="469"/>
    <n v="5951"/>
    <n v="7.881028398588473E-2"/>
    <x v="27"/>
    <x v="27"/>
    <n v="13"/>
    <s v="1308"/>
    <s v="西多摩"/>
    <n v="1308"/>
  </r>
  <r>
    <x v="3"/>
    <x v="188"/>
    <x v="27"/>
    <x v="5"/>
    <x v="1"/>
    <x v="0"/>
    <n v="4211"/>
    <n v="5674"/>
    <n v="0.74215720831864651"/>
    <x v="27"/>
    <x v="27"/>
    <n v="13"/>
    <s v="1308"/>
    <s v="西多摩"/>
    <n v="1308"/>
  </r>
  <r>
    <x v="3"/>
    <x v="188"/>
    <x v="27"/>
    <x v="5"/>
    <x v="1"/>
    <x v="1"/>
    <n v="1463"/>
    <n v="5674"/>
    <n v="0.25784279168135354"/>
    <x v="27"/>
    <x v="27"/>
    <n v="13"/>
    <s v="1308"/>
    <s v="西多摩"/>
    <n v="1308"/>
  </r>
  <r>
    <x v="3"/>
    <x v="188"/>
    <x v="27"/>
    <x v="5"/>
    <x v="2"/>
    <x v="0"/>
    <n v="9693"/>
    <n v="11625"/>
    <n v="0.83380645161290323"/>
    <x v="27"/>
    <x v="27"/>
    <n v="13"/>
    <s v="1308"/>
    <s v="西多摩"/>
    <n v="1308"/>
  </r>
  <r>
    <x v="3"/>
    <x v="188"/>
    <x v="27"/>
    <x v="5"/>
    <x v="2"/>
    <x v="1"/>
    <n v="1932"/>
    <n v="11625"/>
    <n v="0.16619354838709677"/>
    <x v="27"/>
    <x v="27"/>
    <n v="13"/>
    <s v="1308"/>
    <s v="西多摩"/>
    <n v="1308"/>
  </r>
  <r>
    <x v="3"/>
    <x v="188"/>
    <x v="27"/>
    <x v="6"/>
    <x v="0"/>
    <x v="0"/>
    <n v="8508"/>
    <n v="8889"/>
    <n v="0.95713803577455281"/>
    <x v="27"/>
    <x v="27"/>
    <n v="13"/>
    <s v="1308"/>
    <s v="西多摩"/>
    <n v="1308"/>
  </r>
  <r>
    <x v="3"/>
    <x v="188"/>
    <x v="27"/>
    <x v="6"/>
    <x v="0"/>
    <x v="1"/>
    <n v="381"/>
    <n v="8889"/>
    <n v="4.2861964225447184E-2"/>
    <x v="27"/>
    <x v="27"/>
    <n v="13"/>
    <s v="1308"/>
    <s v="西多摩"/>
    <n v="1308"/>
  </r>
  <r>
    <x v="3"/>
    <x v="188"/>
    <x v="27"/>
    <x v="6"/>
    <x v="1"/>
    <x v="0"/>
    <n v="6248"/>
    <n v="7619"/>
    <n v="0.8200551253445334"/>
    <x v="27"/>
    <x v="27"/>
    <n v="13"/>
    <s v="1308"/>
    <s v="西多摩"/>
    <n v="1308"/>
  </r>
  <r>
    <x v="3"/>
    <x v="188"/>
    <x v="27"/>
    <x v="6"/>
    <x v="1"/>
    <x v="1"/>
    <n v="1371"/>
    <n v="7619"/>
    <n v="0.1799448746554666"/>
    <x v="27"/>
    <x v="27"/>
    <n v="13"/>
    <s v="1308"/>
    <s v="西多摩"/>
    <n v="1308"/>
  </r>
  <r>
    <x v="3"/>
    <x v="188"/>
    <x v="27"/>
    <x v="6"/>
    <x v="2"/>
    <x v="0"/>
    <n v="14756"/>
    <n v="16508"/>
    <n v="0.89386963896292704"/>
    <x v="27"/>
    <x v="27"/>
    <n v="13"/>
    <s v="1308"/>
    <s v="西多摩"/>
    <n v="1308"/>
  </r>
  <r>
    <x v="3"/>
    <x v="188"/>
    <x v="27"/>
    <x v="6"/>
    <x v="2"/>
    <x v="1"/>
    <n v="1752"/>
    <n v="16508"/>
    <n v="0.10613036103707293"/>
    <x v="27"/>
    <x v="27"/>
    <n v="13"/>
    <s v="1308"/>
    <s v="西多摩"/>
    <n v="1308"/>
  </r>
  <r>
    <x v="3"/>
    <x v="188"/>
    <x v="27"/>
    <x v="7"/>
    <x v="0"/>
    <x v="0"/>
    <n v="40192"/>
    <n v="45655"/>
    <n v="0.88034169313328225"/>
    <x v="27"/>
    <x v="27"/>
    <n v="13"/>
    <s v="1308"/>
    <s v="西多摩"/>
    <n v="1308"/>
  </r>
  <r>
    <x v="3"/>
    <x v="188"/>
    <x v="27"/>
    <x v="7"/>
    <x v="0"/>
    <x v="1"/>
    <n v="5463"/>
    <n v="45655"/>
    <n v="0.11965830686671777"/>
    <x v="27"/>
    <x v="27"/>
    <n v="13"/>
    <s v="1308"/>
    <s v="西多摩"/>
    <n v="1308"/>
  </r>
  <r>
    <x v="3"/>
    <x v="188"/>
    <x v="27"/>
    <x v="7"/>
    <x v="1"/>
    <x v="0"/>
    <n v="34779"/>
    <n v="51154"/>
    <n v="0.67988818078742619"/>
    <x v="27"/>
    <x v="27"/>
    <n v="13"/>
    <s v="1308"/>
    <s v="西多摩"/>
    <n v="1308"/>
  </r>
  <r>
    <x v="3"/>
    <x v="188"/>
    <x v="27"/>
    <x v="7"/>
    <x v="1"/>
    <x v="1"/>
    <n v="16375"/>
    <n v="51154"/>
    <n v="0.32011181921257381"/>
    <x v="27"/>
    <x v="27"/>
    <n v="13"/>
    <s v="1308"/>
    <s v="西多摩"/>
    <n v="1308"/>
  </r>
  <r>
    <x v="3"/>
    <x v="188"/>
    <x v="27"/>
    <x v="7"/>
    <x v="2"/>
    <x v="0"/>
    <n v="74971"/>
    <n v="96809"/>
    <n v="0.77442179962606783"/>
    <x v="27"/>
    <x v="27"/>
    <n v="13"/>
    <s v="1308"/>
    <s v="西多摩"/>
    <n v="1308"/>
  </r>
  <r>
    <x v="3"/>
    <x v="188"/>
    <x v="27"/>
    <x v="7"/>
    <x v="2"/>
    <x v="1"/>
    <n v="21838"/>
    <n v="96809"/>
    <n v="0.22557820037393217"/>
    <x v="27"/>
    <x v="27"/>
    <n v="13"/>
    <s v="1308"/>
    <s v="西多摩"/>
    <n v="1308"/>
  </r>
  <r>
    <x v="3"/>
    <x v="189"/>
    <x v="27"/>
    <x v="0"/>
    <x v="0"/>
    <x v="0"/>
    <n v="19941"/>
    <n v="22146"/>
    <n v="0.90043348685992952"/>
    <x v="27"/>
    <x v="27"/>
    <n v="13"/>
    <s v="1309"/>
    <s v="南多摩"/>
    <n v="1309"/>
  </r>
  <r>
    <x v="3"/>
    <x v="189"/>
    <x v="27"/>
    <x v="0"/>
    <x v="0"/>
    <x v="1"/>
    <n v="2205"/>
    <n v="22146"/>
    <n v="9.9566513140070437E-2"/>
    <x v="27"/>
    <x v="27"/>
    <n v="13"/>
    <s v="1309"/>
    <s v="南多摩"/>
    <n v="1309"/>
  </r>
  <r>
    <x v="3"/>
    <x v="189"/>
    <x v="27"/>
    <x v="0"/>
    <x v="1"/>
    <x v="0"/>
    <n v="18744"/>
    <n v="27807"/>
    <n v="0.67407487323335846"/>
    <x v="27"/>
    <x v="27"/>
    <n v="13"/>
    <s v="1309"/>
    <s v="南多摩"/>
    <n v="1309"/>
  </r>
  <r>
    <x v="3"/>
    <x v="189"/>
    <x v="27"/>
    <x v="0"/>
    <x v="1"/>
    <x v="1"/>
    <n v="9063"/>
    <n v="27807"/>
    <n v="0.32592512676664148"/>
    <x v="27"/>
    <x v="27"/>
    <n v="13"/>
    <s v="1309"/>
    <s v="南多摩"/>
    <n v="1309"/>
  </r>
  <r>
    <x v="3"/>
    <x v="189"/>
    <x v="27"/>
    <x v="0"/>
    <x v="2"/>
    <x v="0"/>
    <n v="38685"/>
    <n v="49953"/>
    <n v="0.77442796228454747"/>
    <x v="27"/>
    <x v="27"/>
    <n v="13"/>
    <s v="1309"/>
    <s v="南多摩"/>
    <n v="1309"/>
  </r>
  <r>
    <x v="3"/>
    <x v="189"/>
    <x v="27"/>
    <x v="0"/>
    <x v="2"/>
    <x v="1"/>
    <n v="11268"/>
    <n v="49953"/>
    <n v="0.22557203771545253"/>
    <x v="27"/>
    <x v="27"/>
    <n v="13"/>
    <s v="1309"/>
    <s v="南多摩"/>
    <n v="1309"/>
  </r>
  <r>
    <x v="3"/>
    <x v="189"/>
    <x v="27"/>
    <x v="1"/>
    <x v="0"/>
    <x v="0"/>
    <n v="24537"/>
    <n v="27885"/>
    <n v="0.87993544916621835"/>
    <x v="27"/>
    <x v="27"/>
    <n v="13"/>
    <s v="1309"/>
    <s v="南多摩"/>
    <n v="1309"/>
  </r>
  <r>
    <x v="3"/>
    <x v="189"/>
    <x v="27"/>
    <x v="1"/>
    <x v="0"/>
    <x v="1"/>
    <n v="3348"/>
    <n v="27885"/>
    <n v="0.12006455083378161"/>
    <x v="27"/>
    <x v="27"/>
    <n v="13"/>
    <s v="1309"/>
    <s v="南多摩"/>
    <n v="1309"/>
  </r>
  <r>
    <x v="3"/>
    <x v="189"/>
    <x v="27"/>
    <x v="1"/>
    <x v="1"/>
    <x v="0"/>
    <n v="23151"/>
    <n v="34312"/>
    <n v="0.67472021450221498"/>
    <x v="27"/>
    <x v="27"/>
    <n v="13"/>
    <s v="1309"/>
    <s v="南多摩"/>
    <n v="1309"/>
  </r>
  <r>
    <x v="3"/>
    <x v="189"/>
    <x v="27"/>
    <x v="1"/>
    <x v="1"/>
    <x v="1"/>
    <n v="11161"/>
    <n v="34312"/>
    <n v="0.32527978549778502"/>
    <x v="27"/>
    <x v="27"/>
    <n v="13"/>
    <s v="1309"/>
    <s v="南多摩"/>
    <n v="1309"/>
  </r>
  <r>
    <x v="3"/>
    <x v="189"/>
    <x v="27"/>
    <x v="1"/>
    <x v="2"/>
    <x v="0"/>
    <n v="47688"/>
    <n v="62197"/>
    <n v="0.76672508320336996"/>
    <x v="27"/>
    <x v="27"/>
    <n v="13"/>
    <s v="1309"/>
    <s v="南多摩"/>
    <n v="1309"/>
  </r>
  <r>
    <x v="3"/>
    <x v="189"/>
    <x v="27"/>
    <x v="1"/>
    <x v="2"/>
    <x v="1"/>
    <n v="14509"/>
    <n v="62197"/>
    <n v="0.23327491679663007"/>
    <x v="27"/>
    <x v="27"/>
    <n v="13"/>
    <s v="1309"/>
    <s v="南多摩"/>
    <n v="1309"/>
  </r>
  <r>
    <x v="3"/>
    <x v="189"/>
    <x v="27"/>
    <x v="2"/>
    <x v="0"/>
    <x v="0"/>
    <n v="25715"/>
    <n v="29074"/>
    <n v="0.88446722157253899"/>
    <x v="27"/>
    <x v="27"/>
    <n v="13"/>
    <s v="1309"/>
    <s v="南多摩"/>
    <n v="1309"/>
  </r>
  <r>
    <x v="3"/>
    <x v="189"/>
    <x v="27"/>
    <x v="2"/>
    <x v="0"/>
    <x v="1"/>
    <n v="3359"/>
    <n v="29074"/>
    <n v="0.11553277842746096"/>
    <x v="27"/>
    <x v="27"/>
    <n v="13"/>
    <s v="1309"/>
    <s v="南多摩"/>
    <n v="1309"/>
  </r>
  <r>
    <x v="3"/>
    <x v="189"/>
    <x v="27"/>
    <x v="2"/>
    <x v="1"/>
    <x v="0"/>
    <n v="24951"/>
    <n v="36343"/>
    <n v="0.68654211264892828"/>
    <x v="27"/>
    <x v="27"/>
    <n v="13"/>
    <s v="1309"/>
    <s v="南多摩"/>
    <n v="1309"/>
  </r>
  <r>
    <x v="3"/>
    <x v="189"/>
    <x v="27"/>
    <x v="2"/>
    <x v="1"/>
    <x v="1"/>
    <n v="11392"/>
    <n v="36343"/>
    <n v="0.31345788735107172"/>
    <x v="27"/>
    <x v="27"/>
    <n v="13"/>
    <s v="1309"/>
    <s v="南多摩"/>
    <n v="1309"/>
  </r>
  <r>
    <x v="3"/>
    <x v="189"/>
    <x v="27"/>
    <x v="2"/>
    <x v="2"/>
    <x v="0"/>
    <n v="50666"/>
    <n v="65417"/>
    <n v="0.77450815537245665"/>
    <x v="27"/>
    <x v="27"/>
    <n v="13"/>
    <s v="1309"/>
    <s v="南多摩"/>
    <n v="1309"/>
  </r>
  <r>
    <x v="3"/>
    <x v="189"/>
    <x v="27"/>
    <x v="2"/>
    <x v="2"/>
    <x v="1"/>
    <n v="14751"/>
    <n v="65417"/>
    <n v="0.22549184462754329"/>
    <x v="27"/>
    <x v="27"/>
    <n v="13"/>
    <s v="1309"/>
    <s v="南多摩"/>
    <n v="1309"/>
  </r>
  <r>
    <x v="3"/>
    <x v="189"/>
    <x v="27"/>
    <x v="3"/>
    <x v="0"/>
    <x v="0"/>
    <n v="20983"/>
    <n v="23432"/>
    <n v="0.89548480710139977"/>
    <x v="27"/>
    <x v="27"/>
    <n v="13"/>
    <s v="1309"/>
    <s v="南多摩"/>
    <n v="1309"/>
  </r>
  <r>
    <x v="3"/>
    <x v="189"/>
    <x v="27"/>
    <x v="3"/>
    <x v="0"/>
    <x v="1"/>
    <n v="2449"/>
    <n v="23432"/>
    <n v="0.1045151928986002"/>
    <x v="27"/>
    <x v="27"/>
    <n v="13"/>
    <s v="1309"/>
    <s v="南多摩"/>
    <n v="1309"/>
  </r>
  <r>
    <x v="3"/>
    <x v="189"/>
    <x v="27"/>
    <x v="3"/>
    <x v="1"/>
    <x v="0"/>
    <n v="21080"/>
    <n v="29524"/>
    <n v="0.71399539357810593"/>
    <x v="27"/>
    <x v="27"/>
    <n v="13"/>
    <s v="1309"/>
    <s v="南多摩"/>
    <n v="1309"/>
  </r>
  <r>
    <x v="3"/>
    <x v="189"/>
    <x v="27"/>
    <x v="3"/>
    <x v="1"/>
    <x v="1"/>
    <n v="8444"/>
    <n v="29524"/>
    <n v="0.28600460642189407"/>
    <x v="27"/>
    <x v="27"/>
    <n v="13"/>
    <s v="1309"/>
    <s v="南多摩"/>
    <n v="1309"/>
  </r>
  <r>
    <x v="3"/>
    <x v="189"/>
    <x v="27"/>
    <x v="3"/>
    <x v="2"/>
    <x v="0"/>
    <n v="42063"/>
    <n v="52956"/>
    <n v="0.79430092907319283"/>
    <x v="27"/>
    <x v="27"/>
    <n v="13"/>
    <s v="1309"/>
    <s v="南多摩"/>
    <n v="1309"/>
  </r>
  <r>
    <x v="3"/>
    <x v="189"/>
    <x v="27"/>
    <x v="3"/>
    <x v="2"/>
    <x v="1"/>
    <n v="10893"/>
    <n v="52956"/>
    <n v="0.20569907092680717"/>
    <x v="27"/>
    <x v="27"/>
    <n v="13"/>
    <s v="1309"/>
    <s v="南多摩"/>
    <n v="1309"/>
  </r>
  <r>
    <x v="3"/>
    <x v="189"/>
    <x v="27"/>
    <x v="4"/>
    <x v="0"/>
    <x v="0"/>
    <n v="16889"/>
    <n v="18667"/>
    <n v="0.90475170086248458"/>
    <x v="27"/>
    <x v="27"/>
    <n v="13"/>
    <s v="1309"/>
    <s v="南多摩"/>
    <n v="1309"/>
  </r>
  <r>
    <x v="3"/>
    <x v="189"/>
    <x v="27"/>
    <x v="4"/>
    <x v="0"/>
    <x v="1"/>
    <n v="1778"/>
    <n v="18667"/>
    <n v="9.5248299137515396E-2"/>
    <x v="27"/>
    <x v="27"/>
    <n v="13"/>
    <s v="1309"/>
    <s v="南多摩"/>
    <n v="1309"/>
  </r>
  <r>
    <x v="3"/>
    <x v="189"/>
    <x v="27"/>
    <x v="4"/>
    <x v="1"/>
    <x v="0"/>
    <n v="15880"/>
    <n v="21310"/>
    <n v="0.74519005161895824"/>
    <x v="27"/>
    <x v="27"/>
    <n v="13"/>
    <s v="1309"/>
    <s v="南多摩"/>
    <n v="1309"/>
  </r>
  <r>
    <x v="3"/>
    <x v="189"/>
    <x v="27"/>
    <x v="4"/>
    <x v="1"/>
    <x v="1"/>
    <n v="5430"/>
    <n v="21310"/>
    <n v="0.25480994838104176"/>
    <x v="27"/>
    <x v="27"/>
    <n v="13"/>
    <s v="1309"/>
    <s v="南多摩"/>
    <n v="1309"/>
  </r>
  <r>
    <x v="3"/>
    <x v="189"/>
    <x v="27"/>
    <x v="4"/>
    <x v="2"/>
    <x v="0"/>
    <n v="32769"/>
    <n v="39977"/>
    <n v="0.81969632538709758"/>
    <x v="27"/>
    <x v="27"/>
    <n v="13"/>
    <s v="1309"/>
    <s v="南多摩"/>
    <n v="1309"/>
  </r>
  <r>
    <x v="3"/>
    <x v="189"/>
    <x v="27"/>
    <x v="4"/>
    <x v="2"/>
    <x v="1"/>
    <n v="7208"/>
    <n v="39977"/>
    <n v="0.18030367461290242"/>
    <x v="27"/>
    <x v="27"/>
    <n v="13"/>
    <s v="1309"/>
    <s v="南多摩"/>
    <n v="1309"/>
  </r>
  <r>
    <x v="3"/>
    <x v="189"/>
    <x v="27"/>
    <x v="5"/>
    <x v="0"/>
    <x v="0"/>
    <n v="17451"/>
    <n v="18720"/>
    <n v="0.93221153846153848"/>
    <x v="27"/>
    <x v="27"/>
    <n v="13"/>
    <s v="1309"/>
    <s v="南多摩"/>
    <n v="1309"/>
  </r>
  <r>
    <x v="3"/>
    <x v="189"/>
    <x v="27"/>
    <x v="5"/>
    <x v="0"/>
    <x v="1"/>
    <n v="1269"/>
    <n v="18720"/>
    <n v="6.7788461538461534E-2"/>
    <x v="27"/>
    <x v="27"/>
    <n v="13"/>
    <s v="1309"/>
    <s v="南多摩"/>
    <n v="1309"/>
  </r>
  <r>
    <x v="3"/>
    <x v="189"/>
    <x v="27"/>
    <x v="5"/>
    <x v="1"/>
    <x v="0"/>
    <n v="13646"/>
    <n v="17263"/>
    <n v="0.79047674216532471"/>
    <x v="27"/>
    <x v="27"/>
    <n v="13"/>
    <s v="1309"/>
    <s v="南多摩"/>
    <n v="1309"/>
  </r>
  <r>
    <x v="3"/>
    <x v="189"/>
    <x v="27"/>
    <x v="5"/>
    <x v="1"/>
    <x v="1"/>
    <n v="3617"/>
    <n v="17263"/>
    <n v="0.20952325783467532"/>
    <x v="27"/>
    <x v="27"/>
    <n v="13"/>
    <s v="1309"/>
    <s v="南多摩"/>
    <n v="1309"/>
  </r>
  <r>
    <x v="3"/>
    <x v="189"/>
    <x v="27"/>
    <x v="5"/>
    <x v="2"/>
    <x v="0"/>
    <n v="31097"/>
    <n v="35983"/>
    <n v="0.8642136564488786"/>
    <x v="27"/>
    <x v="27"/>
    <n v="13"/>
    <s v="1309"/>
    <s v="南多摩"/>
    <n v="1309"/>
  </r>
  <r>
    <x v="3"/>
    <x v="189"/>
    <x v="27"/>
    <x v="5"/>
    <x v="2"/>
    <x v="1"/>
    <n v="4886"/>
    <n v="35983"/>
    <n v="0.13578634355112137"/>
    <x v="27"/>
    <x v="27"/>
    <n v="13"/>
    <s v="1309"/>
    <s v="南多摩"/>
    <n v="1309"/>
  </r>
  <r>
    <x v="3"/>
    <x v="189"/>
    <x v="27"/>
    <x v="6"/>
    <x v="0"/>
    <x v="0"/>
    <n v="26802"/>
    <n v="27956"/>
    <n v="0.95872084704535698"/>
    <x v="27"/>
    <x v="27"/>
    <n v="13"/>
    <s v="1309"/>
    <s v="南多摩"/>
    <n v="1309"/>
  </r>
  <r>
    <x v="3"/>
    <x v="189"/>
    <x v="27"/>
    <x v="6"/>
    <x v="0"/>
    <x v="1"/>
    <n v="1154"/>
    <n v="27956"/>
    <n v="4.127915295464301E-2"/>
    <x v="27"/>
    <x v="27"/>
    <n v="13"/>
    <s v="1309"/>
    <s v="南多摩"/>
    <n v="1309"/>
  </r>
  <r>
    <x v="3"/>
    <x v="189"/>
    <x v="27"/>
    <x v="6"/>
    <x v="1"/>
    <x v="0"/>
    <n v="19224"/>
    <n v="22709"/>
    <n v="0.84653661543881276"/>
    <x v="27"/>
    <x v="27"/>
    <n v="13"/>
    <s v="1309"/>
    <s v="南多摩"/>
    <n v="1309"/>
  </r>
  <r>
    <x v="3"/>
    <x v="189"/>
    <x v="27"/>
    <x v="6"/>
    <x v="1"/>
    <x v="1"/>
    <n v="3485"/>
    <n v="22709"/>
    <n v="0.15346338456118719"/>
    <x v="27"/>
    <x v="27"/>
    <n v="13"/>
    <s v="1309"/>
    <s v="南多摩"/>
    <n v="1309"/>
  </r>
  <r>
    <x v="3"/>
    <x v="189"/>
    <x v="27"/>
    <x v="6"/>
    <x v="2"/>
    <x v="0"/>
    <n v="46026"/>
    <n v="50665"/>
    <n v="0.90843777755847233"/>
    <x v="27"/>
    <x v="27"/>
    <n v="13"/>
    <s v="1309"/>
    <s v="南多摩"/>
    <n v="1309"/>
  </r>
  <r>
    <x v="3"/>
    <x v="189"/>
    <x v="27"/>
    <x v="6"/>
    <x v="2"/>
    <x v="1"/>
    <n v="4639"/>
    <n v="50665"/>
    <n v="9.1562222441527688E-2"/>
    <x v="27"/>
    <x v="27"/>
    <n v="13"/>
    <s v="1309"/>
    <s v="南多摩"/>
    <n v="1309"/>
  </r>
  <r>
    <x v="3"/>
    <x v="189"/>
    <x v="27"/>
    <x v="7"/>
    <x v="0"/>
    <x v="0"/>
    <n v="152318"/>
    <n v="167880"/>
    <n v="0.90730283535858947"/>
    <x v="27"/>
    <x v="27"/>
    <n v="13"/>
    <s v="1309"/>
    <s v="南多摩"/>
    <n v="1309"/>
  </r>
  <r>
    <x v="3"/>
    <x v="189"/>
    <x v="27"/>
    <x v="7"/>
    <x v="0"/>
    <x v="1"/>
    <n v="15562"/>
    <n v="167880"/>
    <n v="9.2697164641410534E-2"/>
    <x v="27"/>
    <x v="27"/>
    <n v="13"/>
    <s v="1309"/>
    <s v="南多摩"/>
    <n v="1309"/>
  </r>
  <r>
    <x v="3"/>
    <x v="189"/>
    <x v="27"/>
    <x v="7"/>
    <x v="1"/>
    <x v="0"/>
    <n v="136676"/>
    <n v="189268"/>
    <n v="0.7221294672105163"/>
    <x v="27"/>
    <x v="27"/>
    <n v="13"/>
    <s v="1309"/>
    <s v="南多摩"/>
    <n v="1309"/>
  </r>
  <r>
    <x v="3"/>
    <x v="189"/>
    <x v="27"/>
    <x v="7"/>
    <x v="1"/>
    <x v="1"/>
    <n v="52592"/>
    <n v="189268"/>
    <n v="0.2778705327894837"/>
    <x v="27"/>
    <x v="27"/>
    <n v="13"/>
    <s v="1309"/>
    <s v="南多摩"/>
    <n v="1309"/>
  </r>
  <r>
    <x v="3"/>
    <x v="189"/>
    <x v="27"/>
    <x v="7"/>
    <x v="2"/>
    <x v="0"/>
    <n v="288994"/>
    <n v="357148"/>
    <n v="0.8091715479297098"/>
    <x v="27"/>
    <x v="27"/>
    <n v="13"/>
    <s v="1309"/>
    <s v="南多摩"/>
    <n v="1309"/>
  </r>
  <r>
    <x v="3"/>
    <x v="189"/>
    <x v="27"/>
    <x v="7"/>
    <x v="2"/>
    <x v="1"/>
    <n v="68154"/>
    <n v="357148"/>
    <n v="0.1908284520702902"/>
    <x v="27"/>
    <x v="27"/>
    <n v="13"/>
    <s v="1309"/>
    <s v="南多摩"/>
    <n v="1309"/>
  </r>
  <r>
    <x v="3"/>
    <x v="190"/>
    <x v="27"/>
    <x v="0"/>
    <x v="0"/>
    <x v="0"/>
    <n v="9563"/>
    <n v="10652"/>
    <n v="0.89776567780698457"/>
    <x v="27"/>
    <x v="27"/>
    <n v="13"/>
    <s v="1310"/>
    <s v="北多摩西部"/>
    <n v="1310"/>
  </r>
  <r>
    <x v="3"/>
    <x v="190"/>
    <x v="27"/>
    <x v="0"/>
    <x v="0"/>
    <x v="1"/>
    <n v="1089"/>
    <n v="10652"/>
    <n v="0.1022343221930154"/>
    <x v="27"/>
    <x v="27"/>
    <n v="13"/>
    <s v="1310"/>
    <s v="北多摩西部"/>
    <n v="1310"/>
  </r>
  <r>
    <x v="3"/>
    <x v="190"/>
    <x v="27"/>
    <x v="0"/>
    <x v="1"/>
    <x v="0"/>
    <n v="9294"/>
    <n v="13681"/>
    <n v="0.67933630582559756"/>
    <x v="27"/>
    <x v="27"/>
    <n v="13"/>
    <s v="1310"/>
    <s v="北多摩西部"/>
    <n v="1310"/>
  </r>
  <r>
    <x v="3"/>
    <x v="190"/>
    <x v="27"/>
    <x v="0"/>
    <x v="1"/>
    <x v="1"/>
    <n v="4387"/>
    <n v="13681"/>
    <n v="0.32066369417440244"/>
    <x v="27"/>
    <x v="27"/>
    <n v="13"/>
    <s v="1310"/>
    <s v="北多摩西部"/>
    <n v="1310"/>
  </r>
  <r>
    <x v="3"/>
    <x v="190"/>
    <x v="27"/>
    <x v="0"/>
    <x v="2"/>
    <x v="0"/>
    <n v="18857"/>
    <n v="24333"/>
    <n v="0.77495582131262075"/>
    <x v="27"/>
    <x v="27"/>
    <n v="13"/>
    <s v="1310"/>
    <s v="北多摩西部"/>
    <n v="1310"/>
  </r>
  <r>
    <x v="3"/>
    <x v="190"/>
    <x v="27"/>
    <x v="0"/>
    <x v="2"/>
    <x v="1"/>
    <n v="5476"/>
    <n v="24333"/>
    <n v="0.22504417868737928"/>
    <x v="27"/>
    <x v="27"/>
    <n v="13"/>
    <s v="1310"/>
    <s v="北多摩西部"/>
    <n v="1310"/>
  </r>
  <r>
    <x v="3"/>
    <x v="190"/>
    <x v="27"/>
    <x v="1"/>
    <x v="0"/>
    <x v="0"/>
    <n v="11268"/>
    <n v="12777"/>
    <n v="0.88189715895750176"/>
    <x v="27"/>
    <x v="27"/>
    <n v="13"/>
    <s v="1310"/>
    <s v="北多摩西部"/>
    <n v="1310"/>
  </r>
  <r>
    <x v="3"/>
    <x v="190"/>
    <x v="27"/>
    <x v="1"/>
    <x v="0"/>
    <x v="1"/>
    <n v="1509"/>
    <n v="12777"/>
    <n v="0.11810284104249824"/>
    <x v="27"/>
    <x v="27"/>
    <n v="13"/>
    <s v="1310"/>
    <s v="北多摩西部"/>
    <n v="1310"/>
  </r>
  <r>
    <x v="3"/>
    <x v="190"/>
    <x v="27"/>
    <x v="1"/>
    <x v="1"/>
    <x v="0"/>
    <n v="10989"/>
    <n v="16197"/>
    <n v="0.67845897388405263"/>
    <x v="27"/>
    <x v="27"/>
    <n v="13"/>
    <s v="1310"/>
    <s v="北多摩西部"/>
    <n v="1310"/>
  </r>
  <r>
    <x v="3"/>
    <x v="190"/>
    <x v="27"/>
    <x v="1"/>
    <x v="1"/>
    <x v="1"/>
    <n v="5208"/>
    <n v="16197"/>
    <n v="0.32154102611594737"/>
    <x v="27"/>
    <x v="27"/>
    <n v="13"/>
    <s v="1310"/>
    <s v="北多摩西部"/>
    <n v="1310"/>
  </r>
  <r>
    <x v="3"/>
    <x v="190"/>
    <x v="27"/>
    <x v="1"/>
    <x v="2"/>
    <x v="0"/>
    <n v="22257"/>
    <n v="28974"/>
    <n v="0.76817146407123627"/>
    <x v="27"/>
    <x v="27"/>
    <n v="13"/>
    <s v="1310"/>
    <s v="北多摩西部"/>
    <n v="1310"/>
  </r>
  <r>
    <x v="3"/>
    <x v="190"/>
    <x v="27"/>
    <x v="1"/>
    <x v="2"/>
    <x v="1"/>
    <n v="6717"/>
    <n v="28974"/>
    <n v="0.23182853592876371"/>
    <x v="27"/>
    <x v="27"/>
    <n v="13"/>
    <s v="1310"/>
    <s v="北多摩西部"/>
    <n v="1310"/>
  </r>
  <r>
    <x v="3"/>
    <x v="190"/>
    <x v="27"/>
    <x v="2"/>
    <x v="0"/>
    <x v="0"/>
    <n v="11569"/>
    <n v="13168"/>
    <n v="0.87856925880923453"/>
    <x v="27"/>
    <x v="27"/>
    <n v="13"/>
    <s v="1310"/>
    <s v="北多摩西部"/>
    <n v="1310"/>
  </r>
  <r>
    <x v="3"/>
    <x v="190"/>
    <x v="27"/>
    <x v="2"/>
    <x v="0"/>
    <x v="1"/>
    <n v="1599"/>
    <n v="13168"/>
    <n v="0.1214307411907655"/>
    <x v="27"/>
    <x v="27"/>
    <n v="13"/>
    <s v="1310"/>
    <s v="北多摩西部"/>
    <n v="1310"/>
  </r>
  <r>
    <x v="3"/>
    <x v="190"/>
    <x v="27"/>
    <x v="2"/>
    <x v="1"/>
    <x v="0"/>
    <n v="10954"/>
    <n v="16195"/>
    <n v="0.67638159925903052"/>
    <x v="27"/>
    <x v="27"/>
    <n v="13"/>
    <s v="1310"/>
    <s v="北多摩西部"/>
    <n v="1310"/>
  </r>
  <r>
    <x v="3"/>
    <x v="190"/>
    <x v="27"/>
    <x v="2"/>
    <x v="1"/>
    <x v="1"/>
    <n v="5241"/>
    <n v="16195"/>
    <n v="0.32361840074096943"/>
    <x v="27"/>
    <x v="27"/>
    <n v="13"/>
    <s v="1310"/>
    <s v="北多摩西部"/>
    <n v="1310"/>
  </r>
  <r>
    <x v="3"/>
    <x v="190"/>
    <x v="27"/>
    <x v="2"/>
    <x v="2"/>
    <x v="0"/>
    <n v="22523"/>
    <n v="29363"/>
    <n v="0.76705377515921402"/>
    <x v="27"/>
    <x v="27"/>
    <n v="13"/>
    <s v="1310"/>
    <s v="北多摩西部"/>
    <n v="1310"/>
  </r>
  <r>
    <x v="3"/>
    <x v="190"/>
    <x v="27"/>
    <x v="2"/>
    <x v="2"/>
    <x v="1"/>
    <n v="6840"/>
    <n v="29363"/>
    <n v="0.23294622484078603"/>
    <x v="27"/>
    <x v="27"/>
    <n v="13"/>
    <s v="1310"/>
    <s v="北多摩西部"/>
    <n v="1310"/>
  </r>
  <r>
    <x v="3"/>
    <x v="190"/>
    <x v="27"/>
    <x v="3"/>
    <x v="0"/>
    <x v="0"/>
    <n v="9705"/>
    <n v="10966"/>
    <n v="0.88500820718584716"/>
    <x v="27"/>
    <x v="27"/>
    <n v="13"/>
    <s v="1310"/>
    <s v="北多摩西部"/>
    <n v="1310"/>
  </r>
  <r>
    <x v="3"/>
    <x v="190"/>
    <x v="27"/>
    <x v="3"/>
    <x v="0"/>
    <x v="1"/>
    <n v="1261"/>
    <n v="10966"/>
    <n v="0.11499179281415284"/>
    <x v="27"/>
    <x v="27"/>
    <n v="13"/>
    <s v="1310"/>
    <s v="北多摩西部"/>
    <n v="1310"/>
  </r>
  <r>
    <x v="3"/>
    <x v="190"/>
    <x v="27"/>
    <x v="3"/>
    <x v="1"/>
    <x v="0"/>
    <n v="9809"/>
    <n v="13942"/>
    <n v="0.70355759575383736"/>
    <x v="27"/>
    <x v="27"/>
    <n v="13"/>
    <s v="1310"/>
    <s v="北多摩西部"/>
    <n v="1310"/>
  </r>
  <r>
    <x v="3"/>
    <x v="190"/>
    <x v="27"/>
    <x v="3"/>
    <x v="1"/>
    <x v="1"/>
    <n v="4133"/>
    <n v="13942"/>
    <n v="0.29644240424616269"/>
    <x v="27"/>
    <x v="27"/>
    <n v="13"/>
    <s v="1310"/>
    <s v="北多摩西部"/>
    <n v="1310"/>
  </r>
  <r>
    <x v="3"/>
    <x v="190"/>
    <x v="27"/>
    <x v="3"/>
    <x v="2"/>
    <x v="0"/>
    <n v="19514"/>
    <n v="24908"/>
    <n v="0.78344307049943795"/>
    <x v="27"/>
    <x v="27"/>
    <n v="13"/>
    <s v="1310"/>
    <s v="北多摩西部"/>
    <n v="1310"/>
  </r>
  <r>
    <x v="3"/>
    <x v="190"/>
    <x v="27"/>
    <x v="3"/>
    <x v="2"/>
    <x v="1"/>
    <n v="5394"/>
    <n v="24908"/>
    <n v="0.21655692950056207"/>
    <x v="27"/>
    <x v="27"/>
    <n v="13"/>
    <s v="1310"/>
    <s v="北多摩西部"/>
    <n v="1310"/>
  </r>
  <r>
    <x v="3"/>
    <x v="190"/>
    <x v="27"/>
    <x v="4"/>
    <x v="0"/>
    <x v="0"/>
    <n v="7622"/>
    <n v="8488"/>
    <n v="0.89797360980207352"/>
    <x v="27"/>
    <x v="27"/>
    <n v="13"/>
    <s v="1310"/>
    <s v="北多摩西部"/>
    <n v="1310"/>
  </r>
  <r>
    <x v="3"/>
    <x v="190"/>
    <x v="27"/>
    <x v="4"/>
    <x v="0"/>
    <x v="1"/>
    <n v="866"/>
    <n v="8488"/>
    <n v="0.10202639019792649"/>
    <x v="27"/>
    <x v="27"/>
    <n v="13"/>
    <s v="1310"/>
    <s v="北多摩西部"/>
    <n v="1310"/>
  </r>
  <r>
    <x v="3"/>
    <x v="190"/>
    <x v="27"/>
    <x v="4"/>
    <x v="1"/>
    <x v="0"/>
    <n v="7466"/>
    <n v="10124"/>
    <n v="0.73745555116554717"/>
    <x v="27"/>
    <x v="27"/>
    <n v="13"/>
    <s v="1310"/>
    <s v="北多摩西部"/>
    <n v="1310"/>
  </r>
  <r>
    <x v="3"/>
    <x v="190"/>
    <x v="27"/>
    <x v="4"/>
    <x v="1"/>
    <x v="1"/>
    <n v="2658"/>
    <n v="10124"/>
    <n v="0.26254444883445277"/>
    <x v="27"/>
    <x v="27"/>
    <n v="13"/>
    <s v="1310"/>
    <s v="北多摩西部"/>
    <n v="1310"/>
  </r>
  <r>
    <x v="3"/>
    <x v="190"/>
    <x v="27"/>
    <x v="4"/>
    <x v="2"/>
    <x v="0"/>
    <n v="15088"/>
    <n v="18612"/>
    <n v="0.81065978938319361"/>
    <x v="27"/>
    <x v="27"/>
    <n v="13"/>
    <s v="1310"/>
    <s v="北多摩西部"/>
    <n v="1310"/>
  </r>
  <r>
    <x v="3"/>
    <x v="190"/>
    <x v="27"/>
    <x v="4"/>
    <x v="2"/>
    <x v="1"/>
    <n v="3524"/>
    <n v="18612"/>
    <n v="0.18934021061680636"/>
    <x v="27"/>
    <x v="27"/>
    <n v="13"/>
    <s v="1310"/>
    <s v="北多摩西部"/>
    <n v="1310"/>
  </r>
  <r>
    <x v="3"/>
    <x v="190"/>
    <x v="27"/>
    <x v="5"/>
    <x v="0"/>
    <x v="0"/>
    <n v="7381"/>
    <n v="7992"/>
    <n v="0.92354854854854851"/>
    <x v="27"/>
    <x v="27"/>
    <n v="13"/>
    <s v="1310"/>
    <s v="北多摩西部"/>
    <n v="1310"/>
  </r>
  <r>
    <x v="3"/>
    <x v="190"/>
    <x v="27"/>
    <x v="5"/>
    <x v="0"/>
    <x v="1"/>
    <n v="611"/>
    <n v="7992"/>
    <n v="7.6451451451451449E-2"/>
    <x v="27"/>
    <x v="27"/>
    <n v="13"/>
    <s v="1310"/>
    <s v="北多摩西部"/>
    <n v="1310"/>
  </r>
  <r>
    <x v="3"/>
    <x v="190"/>
    <x v="27"/>
    <x v="5"/>
    <x v="1"/>
    <x v="0"/>
    <n v="5966"/>
    <n v="7756"/>
    <n v="0.76921093347086122"/>
    <x v="27"/>
    <x v="27"/>
    <n v="13"/>
    <s v="1310"/>
    <s v="北多摩西部"/>
    <n v="1310"/>
  </r>
  <r>
    <x v="3"/>
    <x v="190"/>
    <x v="27"/>
    <x v="5"/>
    <x v="1"/>
    <x v="1"/>
    <n v="1790"/>
    <n v="7756"/>
    <n v="0.23078906652913872"/>
    <x v="27"/>
    <x v="27"/>
    <n v="13"/>
    <s v="1310"/>
    <s v="北多摩西部"/>
    <n v="1310"/>
  </r>
  <r>
    <x v="3"/>
    <x v="190"/>
    <x v="27"/>
    <x v="5"/>
    <x v="2"/>
    <x v="0"/>
    <n v="13347"/>
    <n v="15748"/>
    <n v="0.8475361950723902"/>
    <x v="27"/>
    <x v="27"/>
    <n v="13"/>
    <s v="1310"/>
    <s v="北多摩西部"/>
    <n v="1310"/>
  </r>
  <r>
    <x v="3"/>
    <x v="190"/>
    <x v="27"/>
    <x v="5"/>
    <x v="2"/>
    <x v="1"/>
    <n v="2401"/>
    <n v="15748"/>
    <n v="0.15246380492760986"/>
    <x v="27"/>
    <x v="27"/>
    <n v="13"/>
    <s v="1310"/>
    <s v="北多摩西部"/>
    <n v="1310"/>
  </r>
  <r>
    <x v="3"/>
    <x v="190"/>
    <x v="27"/>
    <x v="6"/>
    <x v="0"/>
    <x v="0"/>
    <n v="11158"/>
    <n v="11711"/>
    <n v="0.9527794381350867"/>
    <x v="27"/>
    <x v="27"/>
    <n v="13"/>
    <s v="1310"/>
    <s v="北多摩西部"/>
    <n v="1310"/>
  </r>
  <r>
    <x v="3"/>
    <x v="190"/>
    <x v="27"/>
    <x v="6"/>
    <x v="0"/>
    <x v="1"/>
    <n v="553"/>
    <n v="11711"/>
    <n v="4.722056186491333E-2"/>
    <x v="27"/>
    <x v="27"/>
    <n v="13"/>
    <s v="1310"/>
    <s v="北多摩西部"/>
    <n v="1310"/>
  </r>
  <r>
    <x v="3"/>
    <x v="190"/>
    <x v="27"/>
    <x v="6"/>
    <x v="1"/>
    <x v="0"/>
    <n v="7909"/>
    <n v="9528"/>
    <n v="0.83007976490344249"/>
    <x v="27"/>
    <x v="27"/>
    <n v="13"/>
    <s v="1310"/>
    <s v="北多摩西部"/>
    <n v="1310"/>
  </r>
  <r>
    <x v="3"/>
    <x v="190"/>
    <x v="27"/>
    <x v="6"/>
    <x v="1"/>
    <x v="1"/>
    <n v="1619"/>
    <n v="9528"/>
    <n v="0.16992023509655751"/>
    <x v="27"/>
    <x v="27"/>
    <n v="13"/>
    <s v="1310"/>
    <s v="北多摩西部"/>
    <n v="1310"/>
  </r>
  <r>
    <x v="3"/>
    <x v="190"/>
    <x v="27"/>
    <x v="6"/>
    <x v="2"/>
    <x v="0"/>
    <n v="19067"/>
    <n v="21239"/>
    <n v="0.89773529827204668"/>
    <x v="27"/>
    <x v="27"/>
    <n v="13"/>
    <s v="1310"/>
    <s v="北多摩西部"/>
    <n v="1310"/>
  </r>
  <r>
    <x v="3"/>
    <x v="190"/>
    <x v="27"/>
    <x v="6"/>
    <x v="2"/>
    <x v="1"/>
    <n v="2172"/>
    <n v="21239"/>
    <n v="0.10226470172795329"/>
    <x v="27"/>
    <x v="27"/>
    <n v="13"/>
    <s v="1310"/>
    <s v="北多摩西部"/>
    <n v="1310"/>
  </r>
  <r>
    <x v="3"/>
    <x v="190"/>
    <x v="27"/>
    <x v="7"/>
    <x v="0"/>
    <x v="0"/>
    <n v="68266"/>
    <n v="75754"/>
    <n v="0.90115373445626634"/>
    <x v="27"/>
    <x v="27"/>
    <n v="13"/>
    <s v="1310"/>
    <s v="北多摩西部"/>
    <n v="1310"/>
  </r>
  <r>
    <x v="3"/>
    <x v="190"/>
    <x v="27"/>
    <x v="7"/>
    <x v="0"/>
    <x v="1"/>
    <n v="7488"/>
    <n v="75754"/>
    <n v="9.8846265543733658E-2"/>
    <x v="27"/>
    <x v="27"/>
    <n v="13"/>
    <s v="1310"/>
    <s v="北多摩西部"/>
    <n v="1310"/>
  </r>
  <r>
    <x v="3"/>
    <x v="190"/>
    <x v="27"/>
    <x v="7"/>
    <x v="1"/>
    <x v="0"/>
    <n v="62387"/>
    <n v="87423"/>
    <n v="0.71362227331480277"/>
    <x v="27"/>
    <x v="27"/>
    <n v="13"/>
    <s v="1310"/>
    <s v="北多摩西部"/>
    <n v="1310"/>
  </r>
  <r>
    <x v="3"/>
    <x v="190"/>
    <x v="27"/>
    <x v="7"/>
    <x v="1"/>
    <x v="1"/>
    <n v="25036"/>
    <n v="87423"/>
    <n v="0.28637772668519729"/>
    <x v="27"/>
    <x v="27"/>
    <n v="13"/>
    <s v="1310"/>
    <s v="北多摩西部"/>
    <n v="1310"/>
  </r>
  <r>
    <x v="3"/>
    <x v="190"/>
    <x v="27"/>
    <x v="7"/>
    <x v="2"/>
    <x v="0"/>
    <n v="130653"/>
    <n v="163177"/>
    <n v="0.80068269425225369"/>
    <x v="27"/>
    <x v="27"/>
    <n v="13"/>
    <s v="1310"/>
    <s v="北多摩西部"/>
    <n v="1310"/>
  </r>
  <r>
    <x v="3"/>
    <x v="190"/>
    <x v="27"/>
    <x v="7"/>
    <x v="2"/>
    <x v="1"/>
    <n v="32524"/>
    <n v="163177"/>
    <n v="0.19931730574774631"/>
    <x v="27"/>
    <x v="27"/>
    <n v="13"/>
    <s v="1310"/>
    <s v="北多摩西部"/>
    <n v="1310"/>
  </r>
  <r>
    <x v="3"/>
    <x v="191"/>
    <x v="27"/>
    <x v="0"/>
    <x v="0"/>
    <x v="0"/>
    <n v="18607"/>
    <n v="20095"/>
    <n v="0.92595172928589198"/>
    <x v="27"/>
    <x v="27"/>
    <n v="13"/>
    <s v="1311"/>
    <s v="北多摩南部"/>
    <n v="1311"/>
  </r>
  <r>
    <x v="3"/>
    <x v="191"/>
    <x v="27"/>
    <x v="0"/>
    <x v="0"/>
    <x v="1"/>
    <n v="1488"/>
    <n v="20095"/>
    <n v="7.404827071410798E-2"/>
    <x v="27"/>
    <x v="27"/>
    <n v="13"/>
    <s v="1311"/>
    <s v="北多摩南部"/>
    <n v="1311"/>
  </r>
  <r>
    <x v="3"/>
    <x v="191"/>
    <x v="27"/>
    <x v="0"/>
    <x v="1"/>
    <x v="0"/>
    <n v="16868"/>
    <n v="23528"/>
    <n v="0.71693301598095882"/>
    <x v="27"/>
    <x v="27"/>
    <n v="13"/>
    <s v="1311"/>
    <s v="北多摩南部"/>
    <n v="1311"/>
  </r>
  <r>
    <x v="3"/>
    <x v="191"/>
    <x v="27"/>
    <x v="0"/>
    <x v="1"/>
    <x v="1"/>
    <n v="6660"/>
    <n v="23528"/>
    <n v="0.28306698401904112"/>
    <x v="27"/>
    <x v="27"/>
    <n v="13"/>
    <s v="1311"/>
    <s v="北多摩南部"/>
    <n v="1311"/>
  </r>
  <r>
    <x v="3"/>
    <x v="191"/>
    <x v="27"/>
    <x v="0"/>
    <x v="2"/>
    <x v="0"/>
    <n v="35475"/>
    <n v="43623"/>
    <n v="0.81321779795062232"/>
    <x v="27"/>
    <x v="27"/>
    <n v="13"/>
    <s v="1311"/>
    <s v="北多摩南部"/>
    <n v="1311"/>
  </r>
  <r>
    <x v="3"/>
    <x v="191"/>
    <x v="27"/>
    <x v="0"/>
    <x v="2"/>
    <x v="1"/>
    <n v="8148"/>
    <n v="43623"/>
    <n v="0.18678220204937762"/>
    <x v="27"/>
    <x v="27"/>
    <n v="13"/>
    <s v="1311"/>
    <s v="北多摩南部"/>
    <n v="1311"/>
  </r>
  <r>
    <x v="3"/>
    <x v="191"/>
    <x v="27"/>
    <x v="1"/>
    <x v="0"/>
    <x v="0"/>
    <n v="20525"/>
    <n v="22646"/>
    <n v="0.90634107568665545"/>
    <x v="27"/>
    <x v="27"/>
    <n v="13"/>
    <s v="1311"/>
    <s v="北多摩南部"/>
    <n v="1311"/>
  </r>
  <r>
    <x v="3"/>
    <x v="191"/>
    <x v="27"/>
    <x v="1"/>
    <x v="0"/>
    <x v="1"/>
    <n v="2121"/>
    <n v="22646"/>
    <n v="9.3658924313344522E-2"/>
    <x v="27"/>
    <x v="27"/>
    <n v="13"/>
    <s v="1311"/>
    <s v="北多摩南部"/>
    <n v="1311"/>
  </r>
  <r>
    <x v="3"/>
    <x v="191"/>
    <x v="27"/>
    <x v="1"/>
    <x v="1"/>
    <x v="0"/>
    <n v="18504"/>
    <n v="25725"/>
    <n v="0.71930029154518949"/>
    <x v="27"/>
    <x v="27"/>
    <n v="13"/>
    <s v="1311"/>
    <s v="北多摩南部"/>
    <n v="1311"/>
  </r>
  <r>
    <x v="3"/>
    <x v="191"/>
    <x v="27"/>
    <x v="1"/>
    <x v="1"/>
    <x v="1"/>
    <n v="7221"/>
    <n v="25725"/>
    <n v="0.28069970845481051"/>
    <x v="27"/>
    <x v="27"/>
    <n v="13"/>
    <s v="1311"/>
    <s v="北多摩南部"/>
    <n v="1311"/>
  </r>
  <r>
    <x v="3"/>
    <x v="191"/>
    <x v="27"/>
    <x v="1"/>
    <x v="2"/>
    <x v="0"/>
    <n v="39029"/>
    <n v="48371"/>
    <n v="0.80686775133861199"/>
    <x v="27"/>
    <x v="27"/>
    <n v="13"/>
    <s v="1311"/>
    <s v="北多摩南部"/>
    <n v="1311"/>
  </r>
  <r>
    <x v="3"/>
    <x v="191"/>
    <x v="27"/>
    <x v="1"/>
    <x v="2"/>
    <x v="1"/>
    <n v="9342"/>
    <n v="48371"/>
    <n v="0.19313224866138803"/>
    <x v="27"/>
    <x v="27"/>
    <n v="13"/>
    <s v="1311"/>
    <s v="北多摩南部"/>
    <n v="1311"/>
  </r>
  <r>
    <x v="3"/>
    <x v="191"/>
    <x v="27"/>
    <x v="2"/>
    <x v="0"/>
    <x v="0"/>
    <n v="20621"/>
    <n v="22698"/>
    <n v="0.90849414045290333"/>
    <x v="27"/>
    <x v="27"/>
    <n v="13"/>
    <s v="1311"/>
    <s v="北多摩南部"/>
    <n v="1311"/>
  </r>
  <r>
    <x v="3"/>
    <x v="191"/>
    <x v="27"/>
    <x v="2"/>
    <x v="0"/>
    <x v="1"/>
    <n v="2077"/>
    <n v="22698"/>
    <n v="9.1505859547096655E-2"/>
    <x v="27"/>
    <x v="27"/>
    <n v="13"/>
    <s v="1311"/>
    <s v="北多摩南部"/>
    <n v="1311"/>
  </r>
  <r>
    <x v="3"/>
    <x v="191"/>
    <x v="27"/>
    <x v="2"/>
    <x v="1"/>
    <x v="0"/>
    <n v="18629"/>
    <n v="25881"/>
    <n v="0.71979444380047142"/>
    <x v="27"/>
    <x v="27"/>
    <n v="13"/>
    <s v="1311"/>
    <s v="北多摩南部"/>
    <n v="1311"/>
  </r>
  <r>
    <x v="3"/>
    <x v="191"/>
    <x v="27"/>
    <x v="2"/>
    <x v="1"/>
    <x v="1"/>
    <n v="7252"/>
    <n v="25881"/>
    <n v="0.28020555619952864"/>
    <x v="27"/>
    <x v="27"/>
    <n v="13"/>
    <s v="1311"/>
    <s v="北多摩南部"/>
    <n v="1311"/>
  </r>
  <r>
    <x v="3"/>
    <x v="191"/>
    <x v="27"/>
    <x v="2"/>
    <x v="2"/>
    <x v="0"/>
    <n v="39250"/>
    <n v="48579"/>
    <n v="0.80796228823154037"/>
    <x v="27"/>
    <x v="27"/>
    <n v="13"/>
    <s v="1311"/>
    <s v="北多摩南部"/>
    <n v="1311"/>
  </r>
  <r>
    <x v="3"/>
    <x v="191"/>
    <x v="27"/>
    <x v="2"/>
    <x v="2"/>
    <x v="1"/>
    <n v="9329"/>
    <n v="48579"/>
    <n v="0.19203771176845963"/>
    <x v="27"/>
    <x v="27"/>
    <n v="13"/>
    <s v="1311"/>
    <s v="北多摩南部"/>
    <n v="1311"/>
  </r>
  <r>
    <x v="3"/>
    <x v="191"/>
    <x v="27"/>
    <x v="3"/>
    <x v="0"/>
    <x v="0"/>
    <n v="16822"/>
    <n v="18400"/>
    <n v="0.91423913043478255"/>
    <x v="27"/>
    <x v="27"/>
    <n v="13"/>
    <s v="1311"/>
    <s v="北多摩南部"/>
    <n v="1311"/>
  </r>
  <r>
    <x v="3"/>
    <x v="191"/>
    <x v="27"/>
    <x v="3"/>
    <x v="0"/>
    <x v="1"/>
    <n v="1578"/>
    <n v="18400"/>
    <n v="8.576086956521739E-2"/>
    <x v="27"/>
    <x v="27"/>
    <n v="13"/>
    <s v="1311"/>
    <s v="北多摩南部"/>
    <n v="1311"/>
  </r>
  <r>
    <x v="3"/>
    <x v="191"/>
    <x v="27"/>
    <x v="3"/>
    <x v="1"/>
    <x v="0"/>
    <n v="16319"/>
    <n v="22064"/>
    <n v="0.73962110224800581"/>
    <x v="27"/>
    <x v="27"/>
    <n v="13"/>
    <s v="1311"/>
    <s v="北多摩南部"/>
    <n v="1311"/>
  </r>
  <r>
    <x v="3"/>
    <x v="191"/>
    <x v="27"/>
    <x v="3"/>
    <x v="1"/>
    <x v="1"/>
    <n v="5745"/>
    <n v="22064"/>
    <n v="0.26037889775199419"/>
    <x v="27"/>
    <x v="27"/>
    <n v="13"/>
    <s v="1311"/>
    <s v="北多摩南部"/>
    <n v="1311"/>
  </r>
  <r>
    <x v="3"/>
    <x v="191"/>
    <x v="27"/>
    <x v="3"/>
    <x v="2"/>
    <x v="0"/>
    <n v="33141"/>
    <n v="40464"/>
    <n v="0.8190243179122183"/>
    <x v="27"/>
    <x v="27"/>
    <n v="13"/>
    <s v="1311"/>
    <s v="北多摩南部"/>
    <n v="1311"/>
  </r>
  <r>
    <x v="3"/>
    <x v="191"/>
    <x v="27"/>
    <x v="3"/>
    <x v="2"/>
    <x v="1"/>
    <n v="7323"/>
    <n v="40464"/>
    <n v="0.18097568208778173"/>
    <x v="27"/>
    <x v="27"/>
    <n v="13"/>
    <s v="1311"/>
    <s v="北多摩南部"/>
    <n v="1311"/>
  </r>
  <r>
    <x v="3"/>
    <x v="191"/>
    <x v="27"/>
    <x v="4"/>
    <x v="0"/>
    <x v="0"/>
    <n v="12887"/>
    <n v="14104"/>
    <n v="0.91371242200794101"/>
    <x v="27"/>
    <x v="27"/>
    <n v="13"/>
    <s v="1311"/>
    <s v="北多摩南部"/>
    <n v="1311"/>
  </r>
  <r>
    <x v="3"/>
    <x v="191"/>
    <x v="27"/>
    <x v="4"/>
    <x v="0"/>
    <x v="1"/>
    <n v="1217"/>
    <n v="14104"/>
    <n v="8.6287577992058995E-2"/>
    <x v="27"/>
    <x v="27"/>
    <n v="13"/>
    <s v="1311"/>
    <s v="北多摩南部"/>
    <n v="1311"/>
  </r>
  <r>
    <x v="3"/>
    <x v="191"/>
    <x v="27"/>
    <x v="4"/>
    <x v="1"/>
    <x v="0"/>
    <n v="11947"/>
    <n v="15686"/>
    <n v="0.76163457860512562"/>
    <x v="27"/>
    <x v="27"/>
    <n v="13"/>
    <s v="1311"/>
    <s v="北多摩南部"/>
    <n v="1311"/>
  </r>
  <r>
    <x v="3"/>
    <x v="191"/>
    <x v="27"/>
    <x v="4"/>
    <x v="1"/>
    <x v="1"/>
    <n v="3739"/>
    <n v="15686"/>
    <n v="0.2383654213948744"/>
    <x v="27"/>
    <x v="27"/>
    <n v="13"/>
    <s v="1311"/>
    <s v="北多摩南部"/>
    <n v="1311"/>
  </r>
  <r>
    <x v="3"/>
    <x v="191"/>
    <x v="27"/>
    <x v="4"/>
    <x v="2"/>
    <x v="0"/>
    <n v="24834"/>
    <n v="29790"/>
    <n v="0.83363544813695867"/>
    <x v="27"/>
    <x v="27"/>
    <n v="13"/>
    <s v="1311"/>
    <s v="北多摩南部"/>
    <n v="1311"/>
  </r>
  <r>
    <x v="3"/>
    <x v="191"/>
    <x v="27"/>
    <x v="4"/>
    <x v="2"/>
    <x v="1"/>
    <n v="4956"/>
    <n v="29790"/>
    <n v="0.16636455186304128"/>
    <x v="27"/>
    <x v="27"/>
    <n v="13"/>
    <s v="1311"/>
    <s v="北多摩南部"/>
    <n v="1311"/>
  </r>
  <r>
    <x v="3"/>
    <x v="191"/>
    <x v="27"/>
    <x v="5"/>
    <x v="0"/>
    <x v="0"/>
    <n v="11699"/>
    <n v="12489"/>
    <n v="0.93674433501481302"/>
    <x v="27"/>
    <x v="27"/>
    <n v="13"/>
    <s v="1311"/>
    <s v="北多摩南部"/>
    <n v="1311"/>
  </r>
  <r>
    <x v="3"/>
    <x v="191"/>
    <x v="27"/>
    <x v="5"/>
    <x v="0"/>
    <x v="1"/>
    <n v="790"/>
    <n v="12489"/>
    <n v="6.3255664985186963E-2"/>
    <x v="27"/>
    <x v="27"/>
    <n v="13"/>
    <s v="1311"/>
    <s v="北多摩南部"/>
    <n v="1311"/>
  </r>
  <r>
    <x v="3"/>
    <x v="191"/>
    <x v="27"/>
    <x v="5"/>
    <x v="1"/>
    <x v="0"/>
    <n v="9173"/>
    <n v="11525"/>
    <n v="0.79592190889370928"/>
    <x v="27"/>
    <x v="27"/>
    <n v="13"/>
    <s v="1311"/>
    <s v="北多摩南部"/>
    <n v="1311"/>
  </r>
  <r>
    <x v="3"/>
    <x v="191"/>
    <x v="27"/>
    <x v="5"/>
    <x v="1"/>
    <x v="1"/>
    <n v="2352"/>
    <n v="11525"/>
    <n v="0.20407809110629066"/>
    <x v="27"/>
    <x v="27"/>
    <n v="13"/>
    <s v="1311"/>
    <s v="北多摩南部"/>
    <n v="1311"/>
  </r>
  <r>
    <x v="3"/>
    <x v="191"/>
    <x v="27"/>
    <x v="5"/>
    <x v="2"/>
    <x v="0"/>
    <n v="20872"/>
    <n v="24014"/>
    <n v="0.86915965686682772"/>
    <x v="27"/>
    <x v="27"/>
    <n v="13"/>
    <s v="1311"/>
    <s v="北多摩南部"/>
    <n v="1311"/>
  </r>
  <r>
    <x v="3"/>
    <x v="191"/>
    <x v="27"/>
    <x v="5"/>
    <x v="2"/>
    <x v="1"/>
    <n v="3142"/>
    <n v="24014"/>
    <n v="0.1308403431331723"/>
    <x v="27"/>
    <x v="27"/>
    <n v="13"/>
    <s v="1311"/>
    <s v="北多摩南部"/>
    <n v="1311"/>
  </r>
  <r>
    <x v="3"/>
    <x v="191"/>
    <x v="27"/>
    <x v="6"/>
    <x v="0"/>
    <x v="0"/>
    <n v="16340"/>
    <n v="17096"/>
    <n v="0.95577912962096401"/>
    <x v="27"/>
    <x v="27"/>
    <n v="13"/>
    <s v="1311"/>
    <s v="北多摩南部"/>
    <n v="1311"/>
  </r>
  <r>
    <x v="3"/>
    <x v="191"/>
    <x v="27"/>
    <x v="6"/>
    <x v="0"/>
    <x v="1"/>
    <n v="756"/>
    <n v="17096"/>
    <n v="4.4220870379036034E-2"/>
    <x v="27"/>
    <x v="27"/>
    <n v="13"/>
    <s v="1311"/>
    <s v="北多摩南部"/>
    <n v="1311"/>
  </r>
  <r>
    <x v="3"/>
    <x v="191"/>
    <x v="27"/>
    <x v="6"/>
    <x v="1"/>
    <x v="0"/>
    <n v="11884"/>
    <n v="14097"/>
    <n v="0.84301624459104774"/>
    <x v="27"/>
    <x v="27"/>
    <n v="13"/>
    <s v="1311"/>
    <s v="北多摩南部"/>
    <n v="1311"/>
  </r>
  <r>
    <x v="3"/>
    <x v="191"/>
    <x v="27"/>
    <x v="6"/>
    <x v="1"/>
    <x v="1"/>
    <n v="2213"/>
    <n v="14097"/>
    <n v="0.15698375540895226"/>
    <x v="27"/>
    <x v="27"/>
    <n v="13"/>
    <s v="1311"/>
    <s v="北多摩南部"/>
    <n v="1311"/>
  </r>
  <r>
    <x v="3"/>
    <x v="191"/>
    <x v="27"/>
    <x v="6"/>
    <x v="2"/>
    <x v="0"/>
    <n v="28224"/>
    <n v="31193"/>
    <n v="0.90481838874106368"/>
    <x v="27"/>
    <x v="27"/>
    <n v="13"/>
    <s v="1311"/>
    <s v="北多摩南部"/>
    <n v="1311"/>
  </r>
  <r>
    <x v="3"/>
    <x v="191"/>
    <x v="27"/>
    <x v="6"/>
    <x v="2"/>
    <x v="1"/>
    <n v="2969"/>
    <n v="31193"/>
    <n v="9.5181611258936302E-2"/>
    <x v="27"/>
    <x v="27"/>
    <n v="13"/>
    <s v="1311"/>
    <s v="北多摩南部"/>
    <n v="1311"/>
  </r>
  <r>
    <x v="3"/>
    <x v="191"/>
    <x v="27"/>
    <x v="7"/>
    <x v="0"/>
    <x v="0"/>
    <n v="117501"/>
    <n v="127528"/>
    <n v="0.92137412960291076"/>
    <x v="27"/>
    <x v="27"/>
    <n v="13"/>
    <s v="1311"/>
    <s v="北多摩南部"/>
    <n v="1311"/>
  </r>
  <r>
    <x v="3"/>
    <x v="191"/>
    <x v="27"/>
    <x v="7"/>
    <x v="0"/>
    <x v="1"/>
    <n v="10027"/>
    <n v="127528"/>
    <n v="7.8625870397089265E-2"/>
    <x v="27"/>
    <x v="27"/>
    <n v="13"/>
    <s v="1311"/>
    <s v="北多摩南部"/>
    <n v="1311"/>
  </r>
  <r>
    <x v="3"/>
    <x v="191"/>
    <x v="27"/>
    <x v="7"/>
    <x v="1"/>
    <x v="0"/>
    <n v="103324"/>
    <n v="138506"/>
    <n v="0.74598934342194567"/>
    <x v="27"/>
    <x v="27"/>
    <n v="13"/>
    <s v="1311"/>
    <s v="北多摩南部"/>
    <n v="1311"/>
  </r>
  <r>
    <x v="3"/>
    <x v="191"/>
    <x v="27"/>
    <x v="7"/>
    <x v="1"/>
    <x v="1"/>
    <n v="35182"/>
    <n v="138506"/>
    <n v="0.25401065657805438"/>
    <x v="27"/>
    <x v="27"/>
    <n v="13"/>
    <s v="1311"/>
    <s v="北多摩南部"/>
    <n v="1311"/>
  </r>
  <r>
    <x v="3"/>
    <x v="191"/>
    <x v="27"/>
    <x v="7"/>
    <x v="2"/>
    <x v="0"/>
    <n v="220825"/>
    <n v="266034"/>
    <n v="0.83006307464459428"/>
    <x v="27"/>
    <x v="27"/>
    <n v="13"/>
    <s v="1311"/>
    <s v="北多摩南部"/>
    <n v="1311"/>
  </r>
  <r>
    <x v="3"/>
    <x v="191"/>
    <x v="27"/>
    <x v="7"/>
    <x v="2"/>
    <x v="1"/>
    <n v="45209"/>
    <n v="266034"/>
    <n v="0.16993692535540569"/>
    <x v="27"/>
    <x v="27"/>
    <n v="13"/>
    <s v="1311"/>
    <s v="北多摩南部"/>
    <n v="1311"/>
  </r>
  <r>
    <x v="3"/>
    <x v="192"/>
    <x v="27"/>
    <x v="0"/>
    <x v="0"/>
    <x v="0"/>
    <n v="11097"/>
    <n v="12166"/>
    <n v="0.91213217162584248"/>
    <x v="27"/>
    <x v="27"/>
    <n v="13"/>
    <s v="1312"/>
    <s v="北多摩北部"/>
    <n v="1312"/>
  </r>
  <r>
    <x v="3"/>
    <x v="192"/>
    <x v="27"/>
    <x v="0"/>
    <x v="0"/>
    <x v="1"/>
    <n v="1069"/>
    <n v="12166"/>
    <n v="8.7867828374157492E-2"/>
    <x v="27"/>
    <x v="27"/>
    <n v="13"/>
    <s v="1312"/>
    <s v="北多摩北部"/>
    <n v="1312"/>
  </r>
  <r>
    <x v="3"/>
    <x v="192"/>
    <x v="27"/>
    <x v="0"/>
    <x v="1"/>
    <x v="0"/>
    <n v="10178"/>
    <n v="14836"/>
    <n v="0.68603397142086819"/>
    <x v="27"/>
    <x v="27"/>
    <n v="13"/>
    <s v="1312"/>
    <s v="北多摩北部"/>
    <n v="1312"/>
  </r>
  <r>
    <x v="3"/>
    <x v="192"/>
    <x v="27"/>
    <x v="0"/>
    <x v="1"/>
    <x v="1"/>
    <n v="4658"/>
    <n v="14836"/>
    <n v="0.31396602857913186"/>
    <x v="27"/>
    <x v="27"/>
    <n v="13"/>
    <s v="1312"/>
    <s v="北多摩北部"/>
    <n v="1312"/>
  </r>
  <r>
    <x v="3"/>
    <x v="192"/>
    <x v="27"/>
    <x v="0"/>
    <x v="2"/>
    <x v="0"/>
    <n v="21275"/>
    <n v="27002"/>
    <n v="0.7879045996592845"/>
    <x v="27"/>
    <x v="27"/>
    <n v="13"/>
    <s v="1312"/>
    <s v="北多摩北部"/>
    <n v="1312"/>
  </r>
  <r>
    <x v="3"/>
    <x v="192"/>
    <x v="27"/>
    <x v="0"/>
    <x v="2"/>
    <x v="1"/>
    <n v="5727"/>
    <n v="27002"/>
    <n v="0.2120954003407155"/>
    <x v="27"/>
    <x v="27"/>
    <n v="13"/>
    <s v="1312"/>
    <s v="北多摩北部"/>
    <n v="1312"/>
  </r>
  <r>
    <x v="3"/>
    <x v="192"/>
    <x v="27"/>
    <x v="1"/>
    <x v="0"/>
    <x v="0"/>
    <n v="12933"/>
    <n v="14476"/>
    <n v="0.89340978170765406"/>
    <x v="27"/>
    <x v="27"/>
    <n v="13"/>
    <s v="1312"/>
    <s v="北多摩北部"/>
    <n v="1312"/>
  </r>
  <r>
    <x v="3"/>
    <x v="192"/>
    <x v="27"/>
    <x v="1"/>
    <x v="0"/>
    <x v="1"/>
    <n v="1543"/>
    <n v="14476"/>
    <n v="0.10659021829234595"/>
    <x v="27"/>
    <x v="27"/>
    <n v="13"/>
    <s v="1312"/>
    <s v="北多摩北部"/>
    <n v="1312"/>
  </r>
  <r>
    <x v="3"/>
    <x v="192"/>
    <x v="27"/>
    <x v="1"/>
    <x v="1"/>
    <x v="0"/>
    <n v="11930"/>
    <n v="17224"/>
    <n v="0.69263817928471905"/>
    <x v="27"/>
    <x v="27"/>
    <n v="13"/>
    <s v="1312"/>
    <s v="北多摩北部"/>
    <n v="1312"/>
  </r>
  <r>
    <x v="3"/>
    <x v="192"/>
    <x v="27"/>
    <x v="1"/>
    <x v="1"/>
    <x v="1"/>
    <n v="5294"/>
    <n v="17224"/>
    <n v="0.30736182071528101"/>
    <x v="27"/>
    <x v="27"/>
    <n v="13"/>
    <s v="1312"/>
    <s v="北多摩北部"/>
    <n v="1312"/>
  </r>
  <r>
    <x v="3"/>
    <x v="192"/>
    <x v="27"/>
    <x v="1"/>
    <x v="2"/>
    <x v="0"/>
    <n v="24863"/>
    <n v="31700"/>
    <n v="0.7843217665615142"/>
    <x v="27"/>
    <x v="27"/>
    <n v="13"/>
    <s v="1312"/>
    <s v="北多摩北部"/>
    <n v="1312"/>
  </r>
  <r>
    <x v="3"/>
    <x v="192"/>
    <x v="27"/>
    <x v="1"/>
    <x v="2"/>
    <x v="1"/>
    <n v="6837"/>
    <n v="31700"/>
    <n v="0.2156782334384858"/>
    <x v="27"/>
    <x v="27"/>
    <n v="13"/>
    <s v="1312"/>
    <s v="北多摩北部"/>
    <n v="1312"/>
  </r>
  <r>
    <x v="3"/>
    <x v="192"/>
    <x v="27"/>
    <x v="2"/>
    <x v="0"/>
    <x v="0"/>
    <n v="13549"/>
    <n v="15184"/>
    <n v="0.89232086406743938"/>
    <x v="27"/>
    <x v="27"/>
    <n v="13"/>
    <s v="1312"/>
    <s v="北多摩北部"/>
    <n v="1312"/>
  </r>
  <r>
    <x v="3"/>
    <x v="192"/>
    <x v="27"/>
    <x v="2"/>
    <x v="0"/>
    <x v="1"/>
    <n v="1635"/>
    <n v="15184"/>
    <n v="0.10767913593256059"/>
    <x v="27"/>
    <x v="27"/>
    <n v="13"/>
    <s v="1312"/>
    <s v="北多摩北部"/>
    <n v="1312"/>
  </r>
  <r>
    <x v="3"/>
    <x v="192"/>
    <x v="27"/>
    <x v="2"/>
    <x v="1"/>
    <x v="0"/>
    <n v="12164"/>
    <n v="17547"/>
    <n v="0.6932239129195874"/>
    <x v="27"/>
    <x v="27"/>
    <n v="13"/>
    <s v="1312"/>
    <s v="北多摩北部"/>
    <n v="1312"/>
  </r>
  <r>
    <x v="3"/>
    <x v="192"/>
    <x v="27"/>
    <x v="2"/>
    <x v="1"/>
    <x v="1"/>
    <n v="5383"/>
    <n v="17547"/>
    <n v="0.3067760870804126"/>
    <x v="27"/>
    <x v="27"/>
    <n v="13"/>
    <s v="1312"/>
    <s v="北多摩北部"/>
    <n v="1312"/>
  </r>
  <r>
    <x v="3"/>
    <x v="192"/>
    <x v="27"/>
    <x v="2"/>
    <x v="2"/>
    <x v="0"/>
    <n v="25713"/>
    <n v="32731"/>
    <n v="0.78558553053680003"/>
    <x v="27"/>
    <x v="27"/>
    <n v="13"/>
    <s v="1312"/>
    <s v="北多摩北部"/>
    <n v="1312"/>
  </r>
  <r>
    <x v="3"/>
    <x v="192"/>
    <x v="27"/>
    <x v="2"/>
    <x v="2"/>
    <x v="1"/>
    <n v="7018"/>
    <n v="32731"/>
    <n v="0.21441446946320003"/>
    <x v="27"/>
    <x v="27"/>
    <n v="13"/>
    <s v="1312"/>
    <s v="北多摩北部"/>
    <n v="1312"/>
  </r>
  <r>
    <x v="3"/>
    <x v="192"/>
    <x v="27"/>
    <x v="3"/>
    <x v="0"/>
    <x v="0"/>
    <n v="11835"/>
    <n v="13097"/>
    <n v="0.90364205543254184"/>
    <x v="27"/>
    <x v="27"/>
    <n v="13"/>
    <s v="1312"/>
    <s v="北多摩北部"/>
    <n v="1312"/>
  </r>
  <r>
    <x v="3"/>
    <x v="192"/>
    <x v="27"/>
    <x v="3"/>
    <x v="0"/>
    <x v="1"/>
    <n v="1262"/>
    <n v="13097"/>
    <n v="9.6357944567458192E-2"/>
    <x v="27"/>
    <x v="27"/>
    <n v="13"/>
    <s v="1312"/>
    <s v="北多摩北部"/>
    <n v="1312"/>
  </r>
  <r>
    <x v="3"/>
    <x v="192"/>
    <x v="27"/>
    <x v="3"/>
    <x v="1"/>
    <x v="0"/>
    <n v="10850"/>
    <n v="15222"/>
    <n v="0.71278412823544868"/>
    <x v="27"/>
    <x v="27"/>
    <n v="13"/>
    <s v="1312"/>
    <s v="北多摩北部"/>
    <n v="1312"/>
  </r>
  <r>
    <x v="3"/>
    <x v="192"/>
    <x v="27"/>
    <x v="3"/>
    <x v="1"/>
    <x v="1"/>
    <n v="4372"/>
    <n v="15222"/>
    <n v="0.28721587176455132"/>
    <x v="27"/>
    <x v="27"/>
    <n v="13"/>
    <s v="1312"/>
    <s v="北多摩北部"/>
    <n v="1312"/>
  </r>
  <r>
    <x v="3"/>
    <x v="192"/>
    <x v="27"/>
    <x v="3"/>
    <x v="2"/>
    <x v="0"/>
    <n v="22685"/>
    <n v="28319"/>
    <n v="0.80105229704438718"/>
    <x v="27"/>
    <x v="27"/>
    <n v="13"/>
    <s v="1312"/>
    <s v="北多摩北部"/>
    <n v="1312"/>
  </r>
  <r>
    <x v="3"/>
    <x v="192"/>
    <x v="27"/>
    <x v="3"/>
    <x v="2"/>
    <x v="1"/>
    <n v="5634"/>
    <n v="28319"/>
    <n v="0.19894770295561284"/>
    <x v="27"/>
    <x v="27"/>
    <n v="13"/>
    <s v="1312"/>
    <s v="北多摩北部"/>
    <n v="1312"/>
  </r>
  <r>
    <x v="3"/>
    <x v="192"/>
    <x v="27"/>
    <x v="4"/>
    <x v="0"/>
    <x v="0"/>
    <n v="9514"/>
    <n v="10410"/>
    <n v="0.91392891450528335"/>
    <x v="27"/>
    <x v="27"/>
    <n v="13"/>
    <s v="1312"/>
    <s v="北多摩北部"/>
    <n v="1312"/>
  </r>
  <r>
    <x v="3"/>
    <x v="192"/>
    <x v="27"/>
    <x v="4"/>
    <x v="0"/>
    <x v="1"/>
    <n v="896"/>
    <n v="10410"/>
    <n v="8.607108549471662E-2"/>
    <x v="27"/>
    <x v="27"/>
    <n v="13"/>
    <s v="1312"/>
    <s v="北多摩北部"/>
    <n v="1312"/>
  </r>
  <r>
    <x v="3"/>
    <x v="192"/>
    <x v="27"/>
    <x v="4"/>
    <x v="1"/>
    <x v="0"/>
    <n v="8559"/>
    <n v="11537"/>
    <n v="0.74187397070295569"/>
    <x v="27"/>
    <x v="27"/>
    <n v="13"/>
    <s v="1312"/>
    <s v="北多摩北部"/>
    <n v="1312"/>
  </r>
  <r>
    <x v="3"/>
    <x v="192"/>
    <x v="27"/>
    <x v="4"/>
    <x v="1"/>
    <x v="1"/>
    <n v="2978"/>
    <n v="11537"/>
    <n v="0.25812602929704431"/>
    <x v="27"/>
    <x v="27"/>
    <n v="13"/>
    <s v="1312"/>
    <s v="北多摩北部"/>
    <n v="1312"/>
  </r>
  <r>
    <x v="3"/>
    <x v="192"/>
    <x v="27"/>
    <x v="4"/>
    <x v="2"/>
    <x v="0"/>
    <n v="18073"/>
    <n v="21947"/>
    <n v="0.8234838474506766"/>
    <x v="27"/>
    <x v="27"/>
    <n v="13"/>
    <s v="1312"/>
    <s v="北多摩北部"/>
    <n v="1312"/>
  </r>
  <r>
    <x v="3"/>
    <x v="192"/>
    <x v="27"/>
    <x v="4"/>
    <x v="2"/>
    <x v="1"/>
    <n v="3874"/>
    <n v="21947"/>
    <n v="0.17651615254932337"/>
    <x v="27"/>
    <x v="27"/>
    <n v="13"/>
    <s v="1312"/>
    <s v="北多摩北部"/>
    <n v="1312"/>
  </r>
  <r>
    <x v="3"/>
    <x v="192"/>
    <x v="27"/>
    <x v="5"/>
    <x v="0"/>
    <x v="0"/>
    <n v="8990"/>
    <n v="9657"/>
    <n v="0.93093093093093093"/>
    <x v="27"/>
    <x v="27"/>
    <n v="13"/>
    <s v="1312"/>
    <s v="北多摩北部"/>
    <n v="1312"/>
  </r>
  <r>
    <x v="3"/>
    <x v="192"/>
    <x v="27"/>
    <x v="5"/>
    <x v="0"/>
    <x v="1"/>
    <n v="667"/>
    <n v="9657"/>
    <n v="6.9069069069069067E-2"/>
    <x v="27"/>
    <x v="27"/>
    <n v="13"/>
    <s v="1312"/>
    <s v="北多摩北部"/>
    <n v="1312"/>
  </r>
  <r>
    <x v="3"/>
    <x v="192"/>
    <x v="27"/>
    <x v="5"/>
    <x v="1"/>
    <x v="0"/>
    <n v="7038"/>
    <n v="8943"/>
    <n v="0.78698423347869839"/>
    <x v="27"/>
    <x v="27"/>
    <n v="13"/>
    <s v="1312"/>
    <s v="北多摩北部"/>
    <n v="1312"/>
  </r>
  <r>
    <x v="3"/>
    <x v="192"/>
    <x v="27"/>
    <x v="5"/>
    <x v="1"/>
    <x v="1"/>
    <n v="1905"/>
    <n v="8943"/>
    <n v="0.21301576652130158"/>
    <x v="27"/>
    <x v="27"/>
    <n v="13"/>
    <s v="1312"/>
    <s v="北多摩北部"/>
    <n v="1312"/>
  </r>
  <r>
    <x v="3"/>
    <x v="192"/>
    <x v="27"/>
    <x v="5"/>
    <x v="2"/>
    <x v="0"/>
    <n v="16028"/>
    <n v="18600"/>
    <n v="0.86172043010752686"/>
    <x v="27"/>
    <x v="27"/>
    <n v="13"/>
    <s v="1312"/>
    <s v="北多摩北部"/>
    <n v="1312"/>
  </r>
  <r>
    <x v="3"/>
    <x v="192"/>
    <x v="27"/>
    <x v="5"/>
    <x v="2"/>
    <x v="1"/>
    <n v="2572"/>
    <n v="18600"/>
    <n v="0.13827956989247311"/>
    <x v="27"/>
    <x v="27"/>
    <n v="13"/>
    <s v="1312"/>
    <s v="北多摩北部"/>
    <n v="1312"/>
  </r>
  <r>
    <x v="3"/>
    <x v="192"/>
    <x v="27"/>
    <x v="6"/>
    <x v="0"/>
    <x v="0"/>
    <n v="13019"/>
    <n v="13635"/>
    <n v="0.95482214888155481"/>
    <x v="27"/>
    <x v="27"/>
    <n v="13"/>
    <s v="1312"/>
    <s v="北多摩北部"/>
    <n v="1312"/>
  </r>
  <r>
    <x v="3"/>
    <x v="192"/>
    <x v="27"/>
    <x v="6"/>
    <x v="0"/>
    <x v="1"/>
    <n v="616"/>
    <n v="13635"/>
    <n v="4.5177851118445175E-2"/>
    <x v="27"/>
    <x v="27"/>
    <n v="13"/>
    <s v="1312"/>
    <s v="北多摩北部"/>
    <n v="1312"/>
  </r>
  <r>
    <x v="3"/>
    <x v="192"/>
    <x v="27"/>
    <x v="6"/>
    <x v="1"/>
    <x v="0"/>
    <n v="9084"/>
    <n v="10882"/>
    <n v="0.83477301966550266"/>
    <x v="27"/>
    <x v="27"/>
    <n v="13"/>
    <s v="1312"/>
    <s v="北多摩北部"/>
    <n v="1312"/>
  </r>
  <r>
    <x v="3"/>
    <x v="192"/>
    <x v="27"/>
    <x v="6"/>
    <x v="1"/>
    <x v="1"/>
    <n v="1798"/>
    <n v="10882"/>
    <n v="0.16522698033449734"/>
    <x v="27"/>
    <x v="27"/>
    <n v="13"/>
    <s v="1312"/>
    <s v="北多摩北部"/>
    <n v="1312"/>
  </r>
  <r>
    <x v="3"/>
    <x v="192"/>
    <x v="27"/>
    <x v="6"/>
    <x v="2"/>
    <x v="0"/>
    <n v="22103"/>
    <n v="24517"/>
    <n v="0.90153770852877591"/>
    <x v="27"/>
    <x v="27"/>
    <n v="13"/>
    <s v="1312"/>
    <s v="北多摩北部"/>
    <n v="1312"/>
  </r>
  <r>
    <x v="3"/>
    <x v="192"/>
    <x v="27"/>
    <x v="6"/>
    <x v="2"/>
    <x v="1"/>
    <n v="2414"/>
    <n v="24517"/>
    <n v="9.8462291471224053E-2"/>
    <x v="27"/>
    <x v="27"/>
    <n v="13"/>
    <s v="1312"/>
    <s v="北多摩北部"/>
    <n v="1312"/>
  </r>
  <r>
    <x v="3"/>
    <x v="192"/>
    <x v="27"/>
    <x v="7"/>
    <x v="0"/>
    <x v="0"/>
    <n v="80937"/>
    <n v="88625"/>
    <n v="0.91325246826516215"/>
    <x v="27"/>
    <x v="27"/>
    <n v="13"/>
    <s v="1312"/>
    <s v="北多摩北部"/>
    <n v="1312"/>
  </r>
  <r>
    <x v="3"/>
    <x v="192"/>
    <x v="27"/>
    <x v="7"/>
    <x v="0"/>
    <x v="1"/>
    <n v="7688"/>
    <n v="88625"/>
    <n v="8.6747531734837804E-2"/>
    <x v="27"/>
    <x v="27"/>
    <n v="13"/>
    <s v="1312"/>
    <s v="北多摩北部"/>
    <n v="1312"/>
  </r>
  <r>
    <x v="3"/>
    <x v="192"/>
    <x v="27"/>
    <x v="7"/>
    <x v="1"/>
    <x v="0"/>
    <n v="69803"/>
    <n v="96191"/>
    <n v="0.72567080080256985"/>
    <x v="27"/>
    <x v="27"/>
    <n v="13"/>
    <s v="1312"/>
    <s v="北多摩北部"/>
    <n v="1312"/>
  </r>
  <r>
    <x v="3"/>
    <x v="192"/>
    <x v="27"/>
    <x v="7"/>
    <x v="1"/>
    <x v="1"/>
    <n v="26388"/>
    <n v="96191"/>
    <n v="0.2743291991974301"/>
    <x v="27"/>
    <x v="27"/>
    <n v="13"/>
    <s v="1312"/>
    <s v="北多摩北部"/>
    <n v="1312"/>
  </r>
  <r>
    <x v="3"/>
    <x v="192"/>
    <x v="27"/>
    <x v="7"/>
    <x v="2"/>
    <x v="0"/>
    <n v="150740"/>
    <n v="184816"/>
    <n v="0.81562202406718032"/>
    <x v="27"/>
    <x v="27"/>
    <n v="13"/>
    <s v="1312"/>
    <s v="北多摩北部"/>
    <n v="1312"/>
  </r>
  <r>
    <x v="3"/>
    <x v="192"/>
    <x v="27"/>
    <x v="7"/>
    <x v="2"/>
    <x v="1"/>
    <n v="34076"/>
    <n v="184816"/>
    <n v="0.18437797593281968"/>
    <x v="27"/>
    <x v="27"/>
    <n v="13"/>
    <s v="1312"/>
    <s v="北多摩北部"/>
    <n v="1312"/>
  </r>
  <r>
    <x v="3"/>
    <x v="193"/>
    <x v="27"/>
    <x v="0"/>
    <x v="0"/>
    <x v="0"/>
    <n v="295"/>
    <n v="355"/>
    <n v="0.83098591549295775"/>
    <x v="27"/>
    <x v="27"/>
    <n v="13"/>
    <s v="1313"/>
    <s v="島しょ"/>
    <n v="1313"/>
  </r>
  <r>
    <x v="3"/>
    <x v="193"/>
    <x v="27"/>
    <x v="0"/>
    <x v="0"/>
    <x v="1"/>
    <n v="60"/>
    <n v="355"/>
    <n v="0.16901408450704225"/>
    <x v="27"/>
    <x v="27"/>
    <n v="13"/>
    <s v="1313"/>
    <s v="島しょ"/>
    <n v="1313"/>
  </r>
  <r>
    <x v="3"/>
    <x v="193"/>
    <x v="27"/>
    <x v="0"/>
    <x v="1"/>
    <x v="0"/>
    <n v="225"/>
    <n v="389"/>
    <n v="0.57840616966580982"/>
    <x v="27"/>
    <x v="27"/>
    <n v="13"/>
    <s v="1313"/>
    <s v="島しょ"/>
    <n v="1313"/>
  </r>
  <r>
    <x v="3"/>
    <x v="193"/>
    <x v="27"/>
    <x v="0"/>
    <x v="1"/>
    <x v="1"/>
    <n v="164"/>
    <n v="389"/>
    <n v="0.42159383033419023"/>
    <x v="27"/>
    <x v="27"/>
    <n v="13"/>
    <s v="1313"/>
    <s v="島しょ"/>
    <n v="1313"/>
  </r>
  <r>
    <x v="3"/>
    <x v="193"/>
    <x v="27"/>
    <x v="0"/>
    <x v="2"/>
    <x v="0"/>
    <n v="520"/>
    <n v="744"/>
    <n v="0.69892473118279574"/>
    <x v="27"/>
    <x v="27"/>
    <n v="13"/>
    <s v="1313"/>
    <s v="島しょ"/>
    <n v="1313"/>
  </r>
  <r>
    <x v="3"/>
    <x v="193"/>
    <x v="27"/>
    <x v="0"/>
    <x v="2"/>
    <x v="1"/>
    <n v="224"/>
    <n v="744"/>
    <n v="0.30107526881720431"/>
    <x v="27"/>
    <x v="27"/>
    <n v="13"/>
    <s v="1313"/>
    <s v="島しょ"/>
    <n v="1313"/>
  </r>
  <r>
    <x v="3"/>
    <x v="193"/>
    <x v="27"/>
    <x v="1"/>
    <x v="0"/>
    <x v="0"/>
    <n v="311"/>
    <n v="382"/>
    <n v="0.81413612565445026"/>
    <x v="27"/>
    <x v="27"/>
    <n v="13"/>
    <s v="1313"/>
    <s v="島しょ"/>
    <n v="1313"/>
  </r>
  <r>
    <x v="3"/>
    <x v="193"/>
    <x v="27"/>
    <x v="1"/>
    <x v="0"/>
    <x v="1"/>
    <n v="71"/>
    <n v="382"/>
    <n v="0.18586387434554974"/>
    <x v="27"/>
    <x v="27"/>
    <n v="13"/>
    <s v="1313"/>
    <s v="島しょ"/>
    <n v="1313"/>
  </r>
  <r>
    <x v="3"/>
    <x v="193"/>
    <x v="27"/>
    <x v="1"/>
    <x v="1"/>
    <x v="0"/>
    <n v="289"/>
    <n v="471"/>
    <n v="0.613588110403397"/>
    <x v="27"/>
    <x v="27"/>
    <n v="13"/>
    <s v="1313"/>
    <s v="島しょ"/>
    <n v="1313"/>
  </r>
  <r>
    <x v="3"/>
    <x v="193"/>
    <x v="27"/>
    <x v="1"/>
    <x v="1"/>
    <x v="1"/>
    <n v="182"/>
    <n v="471"/>
    <n v="0.386411889596603"/>
    <x v="27"/>
    <x v="27"/>
    <n v="13"/>
    <s v="1313"/>
    <s v="島しょ"/>
    <n v="1313"/>
  </r>
  <r>
    <x v="3"/>
    <x v="193"/>
    <x v="27"/>
    <x v="1"/>
    <x v="2"/>
    <x v="0"/>
    <n v="600"/>
    <n v="853"/>
    <n v="0.70339976553341144"/>
    <x v="27"/>
    <x v="27"/>
    <n v="13"/>
    <s v="1313"/>
    <s v="島しょ"/>
    <n v="1313"/>
  </r>
  <r>
    <x v="3"/>
    <x v="193"/>
    <x v="27"/>
    <x v="1"/>
    <x v="2"/>
    <x v="1"/>
    <n v="253"/>
    <n v="853"/>
    <n v="0.29660023446658851"/>
    <x v="27"/>
    <x v="27"/>
    <n v="13"/>
    <s v="1313"/>
    <s v="島しょ"/>
    <n v="1313"/>
  </r>
  <r>
    <x v="3"/>
    <x v="193"/>
    <x v="27"/>
    <x v="2"/>
    <x v="0"/>
    <x v="0"/>
    <n v="310"/>
    <n v="373"/>
    <n v="0.83109919571045576"/>
    <x v="27"/>
    <x v="27"/>
    <n v="13"/>
    <s v="1313"/>
    <s v="島しょ"/>
    <n v="1313"/>
  </r>
  <r>
    <x v="3"/>
    <x v="193"/>
    <x v="27"/>
    <x v="2"/>
    <x v="0"/>
    <x v="1"/>
    <n v="63"/>
    <n v="373"/>
    <n v="0.16890080428954424"/>
    <x v="27"/>
    <x v="27"/>
    <n v="13"/>
    <s v="1313"/>
    <s v="島しょ"/>
    <n v="1313"/>
  </r>
  <r>
    <x v="3"/>
    <x v="193"/>
    <x v="27"/>
    <x v="2"/>
    <x v="1"/>
    <x v="0"/>
    <n v="269"/>
    <n v="453"/>
    <n v="0.5938189845474614"/>
    <x v="27"/>
    <x v="27"/>
    <n v="13"/>
    <s v="1313"/>
    <s v="島しょ"/>
    <n v="1313"/>
  </r>
  <r>
    <x v="3"/>
    <x v="193"/>
    <x v="27"/>
    <x v="2"/>
    <x v="1"/>
    <x v="1"/>
    <n v="184"/>
    <n v="453"/>
    <n v="0.40618101545253865"/>
    <x v="27"/>
    <x v="27"/>
    <n v="13"/>
    <s v="1313"/>
    <s v="島しょ"/>
    <n v="1313"/>
  </r>
  <r>
    <x v="3"/>
    <x v="193"/>
    <x v="27"/>
    <x v="2"/>
    <x v="2"/>
    <x v="0"/>
    <n v="579"/>
    <n v="826"/>
    <n v="0.7009685230024213"/>
    <x v="27"/>
    <x v="27"/>
    <n v="13"/>
    <s v="1313"/>
    <s v="島しょ"/>
    <n v="1313"/>
  </r>
  <r>
    <x v="3"/>
    <x v="193"/>
    <x v="27"/>
    <x v="2"/>
    <x v="2"/>
    <x v="1"/>
    <n v="247"/>
    <n v="826"/>
    <n v="0.2990314769975787"/>
    <x v="27"/>
    <x v="27"/>
    <n v="13"/>
    <s v="1313"/>
    <s v="島しょ"/>
    <n v="1313"/>
  </r>
  <r>
    <x v="3"/>
    <x v="193"/>
    <x v="27"/>
    <x v="3"/>
    <x v="0"/>
    <x v="0"/>
    <n v="221"/>
    <n v="272"/>
    <n v="0.8125"/>
    <x v="27"/>
    <x v="27"/>
    <n v="13"/>
    <s v="1313"/>
    <s v="島しょ"/>
    <n v="1313"/>
  </r>
  <r>
    <x v="3"/>
    <x v="193"/>
    <x v="27"/>
    <x v="3"/>
    <x v="0"/>
    <x v="1"/>
    <n v="51"/>
    <n v="272"/>
    <n v="0.1875"/>
    <x v="27"/>
    <x v="27"/>
    <n v="13"/>
    <s v="1313"/>
    <s v="島しょ"/>
    <n v="1313"/>
  </r>
  <r>
    <x v="3"/>
    <x v="193"/>
    <x v="27"/>
    <x v="3"/>
    <x v="1"/>
    <x v="0"/>
    <n v="267"/>
    <n v="414"/>
    <n v="0.64492753623188404"/>
    <x v="27"/>
    <x v="27"/>
    <n v="13"/>
    <s v="1313"/>
    <s v="島しょ"/>
    <n v="1313"/>
  </r>
  <r>
    <x v="3"/>
    <x v="193"/>
    <x v="27"/>
    <x v="3"/>
    <x v="1"/>
    <x v="1"/>
    <n v="147"/>
    <n v="414"/>
    <n v="0.35507246376811596"/>
    <x v="27"/>
    <x v="27"/>
    <n v="13"/>
    <s v="1313"/>
    <s v="島しょ"/>
    <n v="1313"/>
  </r>
  <r>
    <x v="3"/>
    <x v="193"/>
    <x v="27"/>
    <x v="3"/>
    <x v="2"/>
    <x v="0"/>
    <n v="488"/>
    <n v="686"/>
    <n v="0.71137026239067058"/>
    <x v="27"/>
    <x v="27"/>
    <n v="13"/>
    <s v="1313"/>
    <s v="島しょ"/>
    <n v="1313"/>
  </r>
  <r>
    <x v="3"/>
    <x v="193"/>
    <x v="27"/>
    <x v="3"/>
    <x v="2"/>
    <x v="1"/>
    <n v="198"/>
    <n v="686"/>
    <n v="0.28862973760932947"/>
    <x v="27"/>
    <x v="27"/>
    <n v="13"/>
    <s v="1313"/>
    <s v="島しょ"/>
    <n v="1313"/>
  </r>
  <r>
    <x v="3"/>
    <x v="193"/>
    <x v="27"/>
    <x v="4"/>
    <x v="0"/>
    <x v="0"/>
    <n v="261"/>
    <n v="313"/>
    <n v="0.83386581469648557"/>
    <x v="27"/>
    <x v="27"/>
    <n v="13"/>
    <s v="1313"/>
    <s v="島しょ"/>
    <n v="1313"/>
  </r>
  <r>
    <x v="3"/>
    <x v="193"/>
    <x v="27"/>
    <x v="4"/>
    <x v="0"/>
    <x v="1"/>
    <n v="52"/>
    <n v="313"/>
    <n v="0.16613418530351437"/>
    <x v="27"/>
    <x v="27"/>
    <n v="13"/>
    <s v="1313"/>
    <s v="島しょ"/>
    <n v="1313"/>
  </r>
  <r>
    <x v="3"/>
    <x v="193"/>
    <x v="27"/>
    <x v="4"/>
    <x v="1"/>
    <x v="0"/>
    <n v="217"/>
    <n v="339"/>
    <n v="0.64011799410029502"/>
    <x v="27"/>
    <x v="27"/>
    <n v="13"/>
    <s v="1313"/>
    <s v="島しょ"/>
    <n v="1313"/>
  </r>
  <r>
    <x v="3"/>
    <x v="193"/>
    <x v="27"/>
    <x v="4"/>
    <x v="1"/>
    <x v="1"/>
    <n v="122"/>
    <n v="339"/>
    <n v="0.35988200589970504"/>
    <x v="27"/>
    <x v="27"/>
    <n v="13"/>
    <s v="1313"/>
    <s v="島しょ"/>
    <n v="1313"/>
  </r>
  <r>
    <x v="3"/>
    <x v="193"/>
    <x v="27"/>
    <x v="4"/>
    <x v="2"/>
    <x v="0"/>
    <n v="478"/>
    <n v="652"/>
    <n v="0.73312883435582821"/>
    <x v="27"/>
    <x v="27"/>
    <n v="13"/>
    <s v="1313"/>
    <s v="島しょ"/>
    <n v="1313"/>
  </r>
  <r>
    <x v="3"/>
    <x v="193"/>
    <x v="27"/>
    <x v="4"/>
    <x v="2"/>
    <x v="1"/>
    <n v="174"/>
    <n v="652"/>
    <n v="0.26687116564417179"/>
    <x v="27"/>
    <x v="27"/>
    <n v="13"/>
    <s v="1313"/>
    <s v="島しょ"/>
    <n v="1313"/>
  </r>
  <r>
    <x v="3"/>
    <x v="193"/>
    <x v="27"/>
    <x v="5"/>
    <x v="0"/>
    <x v="0"/>
    <n v="314"/>
    <n v="347"/>
    <n v="0.90489913544668588"/>
    <x v="27"/>
    <x v="27"/>
    <n v="13"/>
    <s v="1313"/>
    <s v="島しょ"/>
    <n v="1313"/>
  </r>
  <r>
    <x v="3"/>
    <x v="193"/>
    <x v="27"/>
    <x v="5"/>
    <x v="0"/>
    <x v="1"/>
    <n v="33"/>
    <n v="347"/>
    <n v="9.5100864553314124E-2"/>
    <x v="27"/>
    <x v="27"/>
    <n v="13"/>
    <s v="1313"/>
    <s v="島しょ"/>
    <n v="1313"/>
  </r>
  <r>
    <x v="3"/>
    <x v="193"/>
    <x v="27"/>
    <x v="5"/>
    <x v="1"/>
    <x v="0"/>
    <n v="259"/>
    <n v="354"/>
    <n v="0.73163841807909602"/>
    <x v="27"/>
    <x v="27"/>
    <n v="13"/>
    <s v="1313"/>
    <s v="島しょ"/>
    <n v="1313"/>
  </r>
  <r>
    <x v="3"/>
    <x v="193"/>
    <x v="27"/>
    <x v="5"/>
    <x v="1"/>
    <x v="1"/>
    <n v="95"/>
    <n v="354"/>
    <n v="0.26836158192090398"/>
    <x v="27"/>
    <x v="27"/>
    <n v="13"/>
    <s v="1313"/>
    <s v="島しょ"/>
    <n v="1313"/>
  </r>
  <r>
    <x v="3"/>
    <x v="193"/>
    <x v="27"/>
    <x v="5"/>
    <x v="2"/>
    <x v="0"/>
    <n v="573"/>
    <n v="701"/>
    <n v="0.81740370898716119"/>
    <x v="27"/>
    <x v="27"/>
    <n v="13"/>
    <s v="1313"/>
    <s v="島しょ"/>
    <n v="1313"/>
  </r>
  <r>
    <x v="3"/>
    <x v="193"/>
    <x v="27"/>
    <x v="5"/>
    <x v="2"/>
    <x v="1"/>
    <n v="128"/>
    <n v="701"/>
    <n v="0.18259629101283881"/>
    <x v="27"/>
    <x v="27"/>
    <n v="13"/>
    <s v="1313"/>
    <s v="島しょ"/>
    <n v="1313"/>
  </r>
  <r>
    <x v="3"/>
    <x v="193"/>
    <x v="27"/>
    <x v="6"/>
    <x v="0"/>
    <x v="0"/>
    <n v="408"/>
    <n v="425"/>
    <n v="0.96"/>
    <x v="27"/>
    <x v="27"/>
    <n v="13"/>
    <s v="1313"/>
    <s v="島しょ"/>
    <n v="1313"/>
  </r>
  <r>
    <x v="3"/>
    <x v="193"/>
    <x v="27"/>
    <x v="6"/>
    <x v="0"/>
    <x v="1"/>
    <n v="17"/>
    <n v="425"/>
    <n v="0.04"/>
    <x v="27"/>
    <x v="27"/>
    <n v="13"/>
    <s v="1313"/>
    <s v="島しょ"/>
    <n v="1313"/>
  </r>
  <r>
    <x v="3"/>
    <x v="193"/>
    <x v="27"/>
    <x v="6"/>
    <x v="1"/>
    <x v="0"/>
    <n v="319"/>
    <n v="409"/>
    <n v="0.77995110024449876"/>
    <x v="27"/>
    <x v="27"/>
    <n v="13"/>
    <s v="1313"/>
    <s v="島しょ"/>
    <n v="1313"/>
  </r>
  <r>
    <x v="3"/>
    <x v="193"/>
    <x v="27"/>
    <x v="6"/>
    <x v="1"/>
    <x v="1"/>
    <n v="90"/>
    <n v="409"/>
    <n v="0.22004889975550121"/>
    <x v="27"/>
    <x v="27"/>
    <n v="13"/>
    <s v="1313"/>
    <s v="島しょ"/>
    <n v="1313"/>
  </r>
  <r>
    <x v="3"/>
    <x v="193"/>
    <x v="27"/>
    <x v="6"/>
    <x v="2"/>
    <x v="0"/>
    <n v="727"/>
    <n v="834"/>
    <n v="0.87170263788968827"/>
    <x v="27"/>
    <x v="27"/>
    <n v="13"/>
    <s v="1313"/>
    <s v="島しょ"/>
    <n v="1313"/>
  </r>
  <r>
    <x v="3"/>
    <x v="193"/>
    <x v="27"/>
    <x v="6"/>
    <x v="2"/>
    <x v="1"/>
    <n v="107"/>
    <n v="834"/>
    <n v="0.12829736211031176"/>
    <x v="27"/>
    <x v="27"/>
    <n v="13"/>
    <s v="1313"/>
    <s v="島しょ"/>
    <n v="1313"/>
  </r>
  <r>
    <x v="3"/>
    <x v="193"/>
    <x v="27"/>
    <x v="7"/>
    <x v="0"/>
    <x v="0"/>
    <n v="2120"/>
    <n v="2467"/>
    <n v="0.85934333198216462"/>
    <x v="27"/>
    <x v="27"/>
    <n v="13"/>
    <s v="1313"/>
    <s v="島しょ"/>
    <n v="1313"/>
  </r>
  <r>
    <x v="3"/>
    <x v="193"/>
    <x v="27"/>
    <x v="7"/>
    <x v="0"/>
    <x v="1"/>
    <n v="347"/>
    <n v="2467"/>
    <n v="0.14065666801783544"/>
    <x v="27"/>
    <x v="27"/>
    <n v="13"/>
    <s v="1313"/>
    <s v="島しょ"/>
    <n v="1313"/>
  </r>
  <r>
    <x v="3"/>
    <x v="193"/>
    <x v="27"/>
    <x v="7"/>
    <x v="1"/>
    <x v="0"/>
    <n v="1845"/>
    <n v="2829"/>
    <n v="0.65217391304347827"/>
    <x v="27"/>
    <x v="27"/>
    <n v="13"/>
    <s v="1313"/>
    <s v="島しょ"/>
    <n v="1313"/>
  </r>
  <r>
    <x v="3"/>
    <x v="193"/>
    <x v="27"/>
    <x v="7"/>
    <x v="1"/>
    <x v="1"/>
    <n v="984"/>
    <n v="2829"/>
    <n v="0.34782608695652173"/>
    <x v="27"/>
    <x v="27"/>
    <n v="13"/>
    <s v="1313"/>
    <s v="島しょ"/>
    <n v="1313"/>
  </r>
  <r>
    <x v="3"/>
    <x v="193"/>
    <x v="27"/>
    <x v="7"/>
    <x v="2"/>
    <x v="0"/>
    <n v="3965"/>
    <n v="5296"/>
    <n v="0.74867824773413894"/>
    <x v="27"/>
    <x v="27"/>
    <n v="13"/>
    <s v="1313"/>
    <s v="島しょ"/>
    <n v="1313"/>
  </r>
  <r>
    <x v="3"/>
    <x v="193"/>
    <x v="27"/>
    <x v="7"/>
    <x v="2"/>
    <x v="1"/>
    <n v="1331"/>
    <n v="5296"/>
    <n v="0.25132175226586101"/>
    <x v="27"/>
    <x v="27"/>
    <n v="13"/>
    <s v="1313"/>
    <s v="島しょ"/>
    <n v="1313"/>
  </r>
  <r>
    <x v="3"/>
    <x v="194"/>
    <x v="28"/>
    <x v="0"/>
    <x v="0"/>
    <x v="0"/>
    <n v="4687"/>
    <n v="5574"/>
    <n v="0.84086831718693933"/>
    <x v="28"/>
    <x v="28"/>
    <n v="9"/>
    <s v="0901"/>
    <s v="県北"/>
    <n v="901"/>
  </r>
  <r>
    <x v="3"/>
    <x v="194"/>
    <x v="28"/>
    <x v="0"/>
    <x v="0"/>
    <x v="1"/>
    <n v="887"/>
    <n v="5574"/>
    <n v="0.15913168281306064"/>
    <x v="28"/>
    <x v="28"/>
    <n v="9"/>
    <s v="0901"/>
    <s v="県北"/>
    <n v="901"/>
  </r>
  <r>
    <x v="3"/>
    <x v="194"/>
    <x v="28"/>
    <x v="0"/>
    <x v="1"/>
    <x v="0"/>
    <n v="4415"/>
    <n v="7922"/>
    <n v="0.55730876041403687"/>
    <x v="28"/>
    <x v="28"/>
    <n v="9"/>
    <s v="0901"/>
    <s v="県北"/>
    <n v="901"/>
  </r>
  <r>
    <x v="3"/>
    <x v="194"/>
    <x v="28"/>
    <x v="0"/>
    <x v="1"/>
    <x v="1"/>
    <n v="3507"/>
    <n v="7922"/>
    <n v="0.44269123958596313"/>
    <x v="28"/>
    <x v="28"/>
    <n v="9"/>
    <s v="0901"/>
    <s v="県北"/>
    <n v="901"/>
  </r>
  <r>
    <x v="3"/>
    <x v="194"/>
    <x v="28"/>
    <x v="0"/>
    <x v="2"/>
    <x v="0"/>
    <n v="9102"/>
    <n v="13496"/>
    <n v="0.67442205097806762"/>
    <x v="28"/>
    <x v="28"/>
    <n v="9"/>
    <s v="0901"/>
    <s v="県北"/>
    <n v="901"/>
  </r>
  <r>
    <x v="3"/>
    <x v="194"/>
    <x v="28"/>
    <x v="0"/>
    <x v="2"/>
    <x v="1"/>
    <n v="4394"/>
    <n v="13496"/>
    <n v="0.32557794902193243"/>
    <x v="28"/>
    <x v="28"/>
    <n v="9"/>
    <s v="0901"/>
    <s v="県北"/>
    <n v="901"/>
  </r>
  <r>
    <x v="3"/>
    <x v="194"/>
    <x v="28"/>
    <x v="1"/>
    <x v="0"/>
    <x v="0"/>
    <n v="5485"/>
    <n v="6626"/>
    <n v="0.82779957742227583"/>
    <x v="28"/>
    <x v="28"/>
    <n v="9"/>
    <s v="0901"/>
    <s v="県北"/>
    <n v="901"/>
  </r>
  <r>
    <x v="3"/>
    <x v="194"/>
    <x v="28"/>
    <x v="1"/>
    <x v="0"/>
    <x v="1"/>
    <n v="1141"/>
    <n v="6626"/>
    <n v="0.17220042257772411"/>
    <x v="28"/>
    <x v="28"/>
    <n v="9"/>
    <s v="0901"/>
    <s v="県北"/>
    <n v="901"/>
  </r>
  <r>
    <x v="3"/>
    <x v="194"/>
    <x v="28"/>
    <x v="1"/>
    <x v="1"/>
    <x v="0"/>
    <n v="4998"/>
    <n v="8804"/>
    <n v="0.56769650159018625"/>
    <x v="28"/>
    <x v="28"/>
    <n v="9"/>
    <s v="0901"/>
    <s v="県北"/>
    <n v="901"/>
  </r>
  <r>
    <x v="3"/>
    <x v="194"/>
    <x v="28"/>
    <x v="1"/>
    <x v="1"/>
    <x v="1"/>
    <n v="3806"/>
    <n v="8804"/>
    <n v="0.43230349840981375"/>
    <x v="28"/>
    <x v="28"/>
    <n v="9"/>
    <s v="0901"/>
    <s v="県北"/>
    <n v="901"/>
  </r>
  <r>
    <x v="3"/>
    <x v="194"/>
    <x v="28"/>
    <x v="1"/>
    <x v="2"/>
    <x v="0"/>
    <n v="10483"/>
    <n v="15430"/>
    <n v="0.67939079714841222"/>
    <x v="28"/>
    <x v="28"/>
    <n v="9"/>
    <s v="0901"/>
    <s v="県北"/>
    <n v="901"/>
  </r>
  <r>
    <x v="3"/>
    <x v="194"/>
    <x v="28"/>
    <x v="1"/>
    <x v="2"/>
    <x v="1"/>
    <n v="4947"/>
    <n v="15430"/>
    <n v="0.32060920285158784"/>
    <x v="28"/>
    <x v="28"/>
    <n v="9"/>
    <s v="0901"/>
    <s v="県北"/>
    <n v="901"/>
  </r>
  <r>
    <x v="3"/>
    <x v="194"/>
    <x v="28"/>
    <x v="2"/>
    <x v="0"/>
    <x v="0"/>
    <n v="5288"/>
    <n v="6263"/>
    <n v="0.84432380648251637"/>
    <x v="28"/>
    <x v="28"/>
    <n v="9"/>
    <s v="0901"/>
    <s v="県北"/>
    <n v="901"/>
  </r>
  <r>
    <x v="3"/>
    <x v="194"/>
    <x v="28"/>
    <x v="2"/>
    <x v="0"/>
    <x v="1"/>
    <n v="975"/>
    <n v="6263"/>
    <n v="0.15567619351748363"/>
    <x v="28"/>
    <x v="28"/>
    <n v="9"/>
    <s v="0901"/>
    <s v="県北"/>
    <n v="901"/>
  </r>
  <r>
    <x v="3"/>
    <x v="194"/>
    <x v="28"/>
    <x v="2"/>
    <x v="1"/>
    <x v="0"/>
    <n v="4769"/>
    <n v="8015"/>
    <n v="0.59500935745477235"/>
    <x v="28"/>
    <x v="28"/>
    <n v="9"/>
    <s v="0901"/>
    <s v="県北"/>
    <n v="901"/>
  </r>
  <r>
    <x v="3"/>
    <x v="194"/>
    <x v="28"/>
    <x v="2"/>
    <x v="1"/>
    <x v="1"/>
    <n v="3246"/>
    <n v="8015"/>
    <n v="0.40499064254522771"/>
    <x v="28"/>
    <x v="28"/>
    <n v="9"/>
    <s v="0901"/>
    <s v="県北"/>
    <n v="901"/>
  </r>
  <r>
    <x v="3"/>
    <x v="194"/>
    <x v="28"/>
    <x v="2"/>
    <x v="2"/>
    <x v="0"/>
    <n v="10057"/>
    <n v="14278"/>
    <n v="0.70437035999439701"/>
    <x v="28"/>
    <x v="28"/>
    <n v="9"/>
    <s v="0901"/>
    <s v="県北"/>
    <n v="901"/>
  </r>
  <r>
    <x v="3"/>
    <x v="194"/>
    <x v="28"/>
    <x v="2"/>
    <x v="2"/>
    <x v="1"/>
    <n v="4221"/>
    <n v="14278"/>
    <n v="0.29562964000560304"/>
    <x v="28"/>
    <x v="28"/>
    <n v="9"/>
    <s v="0901"/>
    <s v="県北"/>
    <n v="901"/>
  </r>
  <r>
    <x v="3"/>
    <x v="194"/>
    <x v="28"/>
    <x v="3"/>
    <x v="0"/>
    <x v="0"/>
    <n v="5009"/>
    <n v="5613"/>
    <n v="0.89239265989666849"/>
    <x v="28"/>
    <x v="28"/>
    <n v="9"/>
    <s v="0901"/>
    <s v="県北"/>
    <n v="901"/>
  </r>
  <r>
    <x v="3"/>
    <x v="194"/>
    <x v="28"/>
    <x v="3"/>
    <x v="0"/>
    <x v="1"/>
    <n v="604"/>
    <n v="5613"/>
    <n v="0.10760734010333155"/>
    <x v="28"/>
    <x v="28"/>
    <n v="9"/>
    <s v="0901"/>
    <s v="県北"/>
    <n v="901"/>
  </r>
  <r>
    <x v="3"/>
    <x v="194"/>
    <x v="28"/>
    <x v="3"/>
    <x v="1"/>
    <x v="0"/>
    <n v="4221"/>
    <n v="6806"/>
    <n v="0.62018806935057302"/>
    <x v="28"/>
    <x v="28"/>
    <n v="9"/>
    <s v="0901"/>
    <s v="県北"/>
    <n v="901"/>
  </r>
  <r>
    <x v="3"/>
    <x v="194"/>
    <x v="28"/>
    <x v="3"/>
    <x v="1"/>
    <x v="1"/>
    <n v="2585"/>
    <n v="6806"/>
    <n v="0.37981193064942698"/>
    <x v="28"/>
    <x v="28"/>
    <n v="9"/>
    <s v="0901"/>
    <s v="県北"/>
    <n v="901"/>
  </r>
  <r>
    <x v="3"/>
    <x v="194"/>
    <x v="28"/>
    <x v="3"/>
    <x v="2"/>
    <x v="0"/>
    <n v="9230"/>
    <n v="12419"/>
    <n v="0.74321603993880347"/>
    <x v="28"/>
    <x v="28"/>
    <n v="9"/>
    <s v="0901"/>
    <s v="県北"/>
    <n v="901"/>
  </r>
  <r>
    <x v="3"/>
    <x v="194"/>
    <x v="28"/>
    <x v="3"/>
    <x v="2"/>
    <x v="1"/>
    <n v="3189"/>
    <n v="12419"/>
    <n v="0.25678396006119658"/>
    <x v="28"/>
    <x v="28"/>
    <n v="9"/>
    <s v="0901"/>
    <s v="県北"/>
    <n v="901"/>
  </r>
  <r>
    <x v="3"/>
    <x v="194"/>
    <x v="28"/>
    <x v="4"/>
    <x v="0"/>
    <x v="0"/>
    <n v="5310"/>
    <n v="5807"/>
    <n v="0.9144136387118994"/>
    <x v="28"/>
    <x v="28"/>
    <n v="9"/>
    <s v="0901"/>
    <s v="県北"/>
    <n v="901"/>
  </r>
  <r>
    <x v="3"/>
    <x v="194"/>
    <x v="28"/>
    <x v="4"/>
    <x v="0"/>
    <x v="1"/>
    <n v="497"/>
    <n v="5807"/>
    <n v="8.5586361288100571E-2"/>
    <x v="28"/>
    <x v="28"/>
    <n v="9"/>
    <s v="0901"/>
    <s v="県北"/>
    <n v="901"/>
  </r>
  <r>
    <x v="3"/>
    <x v="194"/>
    <x v="28"/>
    <x v="4"/>
    <x v="1"/>
    <x v="0"/>
    <n v="4415"/>
    <n v="6578"/>
    <n v="0.67117664943751898"/>
    <x v="28"/>
    <x v="28"/>
    <n v="9"/>
    <s v="0901"/>
    <s v="県北"/>
    <n v="901"/>
  </r>
  <r>
    <x v="3"/>
    <x v="194"/>
    <x v="28"/>
    <x v="4"/>
    <x v="1"/>
    <x v="1"/>
    <n v="2163"/>
    <n v="6578"/>
    <n v="0.32882335056248102"/>
    <x v="28"/>
    <x v="28"/>
    <n v="9"/>
    <s v="0901"/>
    <s v="県北"/>
    <n v="901"/>
  </r>
  <r>
    <x v="3"/>
    <x v="194"/>
    <x v="28"/>
    <x v="4"/>
    <x v="2"/>
    <x v="0"/>
    <n v="9725"/>
    <n v="12385"/>
    <n v="0.78522406136455392"/>
    <x v="28"/>
    <x v="28"/>
    <n v="9"/>
    <s v="0901"/>
    <s v="県北"/>
    <n v="901"/>
  </r>
  <r>
    <x v="3"/>
    <x v="194"/>
    <x v="28"/>
    <x v="4"/>
    <x v="2"/>
    <x v="1"/>
    <n v="2660"/>
    <n v="12385"/>
    <n v="0.21477593863544611"/>
    <x v="28"/>
    <x v="28"/>
    <n v="9"/>
    <s v="0901"/>
    <s v="県北"/>
    <n v="901"/>
  </r>
  <r>
    <x v="3"/>
    <x v="194"/>
    <x v="28"/>
    <x v="5"/>
    <x v="0"/>
    <x v="0"/>
    <n v="5995"/>
    <n v="6291"/>
    <n v="0.9529486568113178"/>
    <x v="28"/>
    <x v="28"/>
    <n v="9"/>
    <s v="0901"/>
    <s v="県北"/>
    <n v="901"/>
  </r>
  <r>
    <x v="3"/>
    <x v="194"/>
    <x v="28"/>
    <x v="5"/>
    <x v="0"/>
    <x v="1"/>
    <n v="296"/>
    <n v="6291"/>
    <n v="4.7051343188682246E-2"/>
    <x v="28"/>
    <x v="28"/>
    <n v="9"/>
    <s v="0901"/>
    <s v="県北"/>
    <n v="901"/>
  </r>
  <r>
    <x v="3"/>
    <x v="194"/>
    <x v="28"/>
    <x v="5"/>
    <x v="1"/>
    <x v="0"/>
    <n v="4825"/>
    <n v="6393"/>
    <n v="0.75473173783826064"/>
    <x v="28"/>
    <x v="28"/>
    <n v="9"/>
    <s v="0901"/>
    <s v="県北"/>
    <n v="901"/>
  </r>
  <r>
    <x v="3"/>
    <x v="194"/>
    <x v="28"/>
    <x v="5"/>
    <x v="1"/>
    <x v="1"/>
    <n v="1568"/>
    <n v="6393"/>
    <n v="0.24526826216173941"/>
    <x v="28"/>
    <x v="28"/>
    <n v="9"/>
    <s v="0901"/>
    <s v="県北"/>
    <n v="901"/>
  </r>
  <r>
    <x v="3"/>
    <x v="194"/>
    <x v="28"/>
    <x v="5"/>
    <x v="2"/>
    <x v="0"/>
    <n v="10820"/>
    <n v="12684"/>
    <n v="0.85304320403658151"/>
    <x v="28"/>
    <x v="28"/>
    <n v="9"/>
    <s v="0901"/>
    <s v="県北"/>
    <n v="901"/>
  </r>
  <r>
    <x v="3"/>
    <x v="194"/>
    <x v="28"/>
    <x v="5"/>
    <x v="2"/>
    <x v="1"/>
    <n v="1864"/>
    <n v="12684"/>
    <n v="0.14695679596341849"/>
    <x v="28"/>
    <x v="28"/>
    <n v="9"/>
    <s v="0901"/>
    <s v="県北"/>
    <n v="901"/>
  </r>
  <r>
    <x v="3"/>
    <x v="194"/>
    <x v="28"/>
    <x v="6"/>
    <x v="0"/>
    <x v="0"/>
    <n v="6658"/>
    <n v="6841"/>
    <n v="0.97324952492325678"/>
    <x v="28"/>
    <x v="28"/>
    <n v="9"/>
    <s v="0901"/>
    <s v="県北"/>
    <n v="901"/>
  </r>
  <r>
    <x v="3"/>
    <x v="194"/>
    <x v="28"/>
    <x v="6"/>
    <x v="0"/>
    <x v="1"/>
    <n v="183"/>
    <n v="6841"/>
    <n v="2.6750475076743167E-2"/>
    <x v="28"/>
    <x v="28"/>
    <n v="9"/>
    <s v="0901"/>
    <s v="県北"/>
    <n v="901"/>
  </r>
  <r>
    <x v="3"/>
    <x v="194"/>
    <x v="28"/>
    <x v="6"/>
    <x v="1"/>
    <x v="0"/>
    <n v="5569"/>
    <n v="6728"/>
    <n v="0.82773483947681337"/>
    <x v="28"/>
    <x v="28"/>
    <n v="9"/>
    <s v="0901"/>
    <s v="県北"/>
    <n v="901"/>
  </r>
  <r>
    <x v="3"/>
    <x v="194"/>
    <x v="28"/>
    <x v="6"/>
    <x v="1"/>
    <x v="1"/>
    <n v="1159"/>
    <n v="6728"/>
    <n v="0.17226516052318669"/>
    <x v="28"/>
    <x v="28"/>
    <n v="9"/>
    <s v="0901"/>
    <s v="県北"/>
    <n v="901"/>
  </r>
  <r>
    <x v="3"/>
    <x v="194"/>
    <x v="28"/>
    <x v="6"/>
    <x v="2"/>
    <x v="0"/>
    <n v="12227"/>
    <n v="13569"/>
    <n v="0.90109809123737927"/>
    <x v="28"/>
    <x v="28"/>
    <n v="9"/>
    <s v="0901"/>
    <s v="県北"/>
    <n v="901"/>
  </r>
  <r>
    <x v="3"/>
    <x v="194"/>
    <x v="28"/>
    <x v="6"/>
    <x v="2"/>
    <x v="1"/>
    <n v="1342"/>
    <n v="13569"/>
    <n v="9.8901908762620686E-2"/>
    <x v="28"/>
    <x v="28"/>
    <n v="9"/>
    <s v="0901"/>
    <s v="県北"/>
    <n v="901"/>
  </r>
  <r>
    <x v="3"/>
    <x v="194"/>
    <x v="28"/>
    <x v="7"/>
    <x v="0"/>
    <x v="0"/>
    <n v="38432"/>
    <n v="43015"/>
    <n v="0.89345577124258979"/>
    <x v="28"/>
    <x v="28"/>
    <n v="9"/>
    <s v="0901"/>
    <s v="県北"/>
    <n v="901"/>
  </r>
  <r>
    <x v="3"/>
    <x v="194"/>
    <x v="28"/>
    <x v="7"/>
    <x v="0"/>
    <x v="1"/>
    <n v="4583"/>
    <n v="43015"/>
    <n v="0.10654422875741021"/>
    <x v="28"/>
    <x v="28"/>
    <n v="9"/>
    <s v="0901"/>
    <s v="県北"/>
    <n v="901"/>
  </r>
  <r>
    <x v="3"/>
    <x v="194"/>
    <x v="28"/>
    <x v="7"/>
    <x v="1"/>
    <x v="0"/>
    <n v="33212"/>
    <n v="51246"/>
    <n v="0.64808960699371654"/>
    <x v="28"/>
    <x v="28"/>
    <n v="9"/>
    <s v="0901"/>
    <s v="県北"/>
    <n v="901"/>
  </r>
  <r>
    <x v="3"/>
    <x v="194"/>
    <x v="28"/>
    <x v="7"/>
    <x v="1"/>
    <x v="1"/>
    <n v="18034"/>
    <n v="51246"/>
    <n v="0.35191039300628341"/>
    <x v="28"/>
    <x v="28"/>
    <n v="9"/>
    <s v="0901"/>
    <s v="県北"/>
    <n v="901"/>
  </r>
  <r>
    <x v="3"/>
    <x v="194"/>
    <x v="28"/>
    <x v="7"/>
    <x v="2"/>
    <x v="0"/>
    <n v="71644"/>
    <n v="94261"/>
    <n v="0.76005983386554354"/>
    <x v="28"/>
    <x v="28"/>
    <n v="9"/>
    <s v="0901"/>
    <s v="県北"/>
    <n v="901"/>
  </r>
  <r>
    <x v="3"/>
    <x v="194"/>
    <x v="28"/>
    <x v="7"/>
    <x v="2"/>
    <x v="1"/>
    <n v="22617"/>
    <n v="94261"/>
    <n v="0.23994016613445646"/>
    <x v="28"/>
    <x v="28"/>
    <n v="9"/>
    <s v="0901"/>
    <s v="県北"/>
    <n v="901"/>
  </r>
  <r>
    <x v="3"/>
    <x v="195"/>
    <x v="28"/>
    <x v="0"/>
    <x v="0"/>
    <x v="0"/>
    <n v="1999"/>
    <n v="2371"/>
    <n v="0.84310417545339522"/>
    <x v="28"/>
    <x v="28"/>
    <n v="9"/>
    <s v="0902"/>
    <s v="県西"/>
    <n v="902"/>
  </r>
  <r>
    <x v="3"/>
    <x v="195"/>
    <x v="28"/>
    <x v="0"/>
    <x v="0"/>
    <x v="1"/>
    <n v="372"/>
    <n v="2371"/>
    <n v="0.15689582454660481"/>
    <x v="28"/>
    <x v="28"/>
    <n v="9"/>
    <s v="0902"/>
    <s v="県西"/>
    <n v="902"/>
  </r>
  <r>
    <x v="3"/>
    <x v="195"/>
    <x v="28"/>
    <x v="0"/>
    <x v="1"/>
    <x v="0"/>
    <n v="1684"/>
    <n v="3140"/>
    <n v="0.53630573248407643"/>
    <x v="28"/>
    <x v="28"/>
    <n v="9"/>
    <s v="0902"/>
    <s v="県西"/>
    <n v="902"/>
  </r>
  <r>
    <x v="3"/>
    <x v="195"/>
    <x v="28"/>
    <x v="0"/>
    <x v="1"/>
    <x v="1"/>
    <n v="1456"/>
    <n v="3140"/>
    <n v="0.46369426751592357"/>
    <x v="28"/>
    <x v="28"/>
    <n v="9"/>
    <s v="0902"/>
    <s v="県西"/>
    <n v="902"/>
  </r>
  <r>
    <x v="3"/>
    <x v="195"/>
    <x v="28"/>
    <x v="0"/>
    <x v="2"/>
    <x v="0"/>
    <n v="3683"/>
    <n v="5511"/>
    <n v="0.66829976410814729"/>
    <x v="28"/>
    <x v="28"/>
    <n v="9"/>
    <s v="0902"/>
    <s v="県西"/>
    <n v="902"/>
  </r>
  <r>
    <x v="3"/>
    <x v="195"/>
    <x v="28"/>
    <x v="0"/>
    <x v="2"/>
    <x v="1"/>
    <n v="1828"/>
    <n v="5511"/>
    <n v="0.33170023589185266"/>
    <x v="28"/>
    <x v="28"/>
    <n v="9"/>
    <s v="0902"/>
    <s v="県西"/>
    <n v="902"/>
  </r>
  <r>
    <x v="3"/>
    <x v="195"/>
    <x v="28"/>
    <x v="1"/>
    <x v="0"/>
    <x v="0"/>
    <n v="2523"/>
    <n v="3059"/>
    <n v="0.82477933965348149"/>
    <x v="28"/>
    <x v="28"/>
    <n v="9"/>
    <s v="0902"/>
    <s v="県西"/>
    <n v="902"/>
  </r>
  <r>
    <x v="3"/>
    <x v="195"/>
    <x v="28"/>
    <x v="1"/>
    <x v="0"/>
    <x v="1"/>
    <n v="536"/>
    <n v="3059"/>
    <n v="0.17522066034651848"/>
    <x v="28"/>
    <x v="28"/>
    <n v="9"/>
    <s v="0902"/>
    <s v="県西"/>
    <n v="902"/>
  </r>
  <r>
    <x v="3"/>
    <x v="195"/>
    <x v="28"/>
    <x v="1"/>
    <x v="1"/>
    <x v="0"/>
    <n v="2213"/>
    <n v="4009"/>
    <n v="0.55200798204040913"/>
    <x v="28"/>
    <x v="28"/>
    <n v="9"/>
    <s v="0902"/>
    <s v="県西"/>
    <n v="902"/>
  </r>
  <r>
    <x v="3"/>
    <x v="195"/>
    <x v="28"/>
    <x v="1"/>
    <x v="1"/>
    <x v="1"/>
    <n v="1796"/>
    <n v="4009"/>
    <n v="0.44799201795959093"/>
    <x v="28"/>
    <x v="28"/>
    <n v="9"/>
    <s v="0902"/>
    <s v="県西"/>
    <n v="902"/>
  </r>
  <r>
    <x v="3"/>
    <x v="195"/>
    <x v="28"/>
    <x v="1"/>
    <x v="2"/>
    <x v="0"/>
    <n v="4736"/>
    <n v="7068"/>
    <n v="0.67006225240520656"/>
    <x v="28"/>
    <x v="28"/>
    <n v="9"/>
    <s v="0902"/>
    <s v="県西"/>
    <n v="902"/>
  </r>
  <r>
    <x v="3"/>
    <x v="195"/>
    <x v="28"/>
    <x v="1"/>
    <x v="2"/>
    <x v="1"/>
    <n v="2332"/>
    <n v="7068"/>
    <n v="0.32993774759479344"/>
    <x v="28"/>
    <x v="28"/>
    <n v="9"/>
    <s v="0902"/>
    <s v="県西"/>
    <n v="902"/>
  </r>
  <r>
    <x v="3"/>
    <x v="195"/>
    <x v="28"/>
    <x v="2"/>
    <x v="0"/>
    <x v="0"/>
    <n v="2558"/>
    <n v="3052"/>
    <n v="0.83813892529488865"/>
    <x v="28"/>
    <x v="28"/>
    <n v="9"/>
    <s v="0902"/>
    <s v="県西"/>
    <n v="902"/>
  </r>
  <r>
    <x v="3"/>
    <x v="195"/>
    <x v="28"/>
    <x v="2"/>
    <x v="0"/>
    <x v="1"/>
    <n v="494"/>
    <n v="3052"/>
    <n v="0.16186107470511141"/>
    <x v="28"/>
    <x v="28"/>
    <n v="9"/>
    <s v="0902"/>
    <s v="県西"/>
    <n v="902"/>
  </r>
  <r>
    <x v="3"/>
    <x v="195"/>
    <x v="28"/>
    <x v="2"/>
    <x v="1"/>
    <x v="0"/>
    <n v="2262"/>
    <n v="3900"/>
    <n v="0.57999999999999996"/>
    <x v="28"/>
    <x v="28"/>
    <n v="9"/>
    <s v="0902"/>
    <s v="県西"/>
    <n v="902"/>
  </r>
  <r>
    <x v="3"/>
    <x v="195"/>
    <x v="28"/>
    <x v="2"/>
    <x v="1"/>
    <x v="1"/>
    <n v="1638"/>
    <n v="3900"/>
    <n v="0.42"/>
    <x v="28"/>
    <x v="28"/>
    <n v="9"/>
    <s v="0902"/>
    <s v="県西"/>
    <n v="902"/>
  </r>
  <r>
    <x v="3"/>
    <x v="195"/>
    <x v="28"/>
    <x v="2"/>
    <x v="2"/>
    <x v="0"/>
    <n v="4820"/>
    <n v="6952"/>
    <n v="0.69332566168009202"/>
    <x v="28"/>
    <x v="28"/>
    <n v="9"/>
    <s v="0902"/>
    <s v="県西"/>
    <n v="902"/>
  </r>
  <r>
    <x v="3"/>
    <x v="195"/>
    <x v="28"/>
    <x v="2"/>
    <x v="2"/>
    <x v="1"/>
    <n v="2132"/>
    <n v="6952"/>
    <n v="0.30667433831990792"/>
    <x v="28"/>
    <x v="28"/>
    <n v="9"/>
    <s v="0902"/>
    <s v="県西"/>
    <n v="902"/>
  </r>
  <r>
    <x v="3"/>
    <x v="195"/>
    <x v="28"/>
    <x v="3"/>
    <x v="0"/>
    <x v="0"/>
    <n v="2437"/>
    <n v="2751"/>
    <n v="0.88585968738640497"/>
    <x v="28"/>
    <x v="28"/>
    <n v="9"/>
    <s v="0902"/>
    <s v="県西"/>
    <n v="902"/>
  </r>
  <r>
    <x v="3"/>
    <x v="195"/>
    <x v="28"/>
    <x v="3"/>
    <x v="0"/>
    <x v="1"/>
    <n v="314"/>
    <n v="2751"/>
    <n v="0.11414031261359506"/>
    <x v="28"/>
    <x v="28"/>
    <n v="9"/>
    <s v="0902"/>
    <s v="県西"/>
    <n v="902"/>
  </r>
  <r>
    <x v="3"/>
    <x v="195"/>
    <x v="28"/>
    <x v="3"/>
    <x v="1"/>
    <x v="0"/>
    <n v="2119"/>
    <n v="3361"/>
    <n v="0.63046712288009521"/>
    <x v="28"/>
    <x v="28"/>
    <n v="9"/>
    <s v="0902"/>
    <s v="県西"/>
    <n v="902"/>
  </r>
  <r>
    <x v="3"/>
    <x v="195"/>
    <x v="28"/>
    <x v="3"/>
    <x v="1"/>
    <x v="1"/>
    <n v="1242"/>
    <n v="3361"/>
    <n v="0.36953287711990479"/>
    <x v="28"/>
    <x v="28"/>
    <n v="9"/>
    <s v="0902"/>
    <s v="県西"/>
    <n v="902"/>
  </r>
  <r>
    <x v="3"/>
    <x v="195"/>
    <x v="28"/>
    <x v="3"/>
    <x v="2"/>
    <x v="0"/>
    <n v="4556"/>
    <n v="6112"/>
    <n v="0.74541884816753923"/>
    <x v="28"/>
    <x v="28"/>
    <n v="9"/>
    <s v="0902"/>
    <s v="県西"/>
    <n v="902"/>
  </r>
  <r>
    <x v="3"/>
    <x v="195"/>
    <x v="28"/>
    <x v="3"/>
    <x v="2"/>
    <x v="1"/>
    <n v="1556"/>
    <n v="6112"/>
    <n v="0.25458115183246072"/>
    <x v="28"/>
    <x v="28"/>
    <n v="9"/>
    <s v="0902"/>
    <s v="県西"/>
    <n v="902"/>
  </r>
  <r>
    <x v="3"/>
    <x v="195"/>
    <x v="28"/>
    <x v="4"/>
    <x v="0"/>
    <x v="0"/>
    <n v="2496"/>
    <n v="2725"/>
    <n v="0.91596330275229354"/>
    <x v="28"/>
    <x v="28"/>
    <n v="9"/>
    <s v="0902"/>
    <s v="県西"/>
    <n v="902"/>
  </r>
  <r>
    <x v="3"/>
    <x v="195"/>
    <x v="28"/>
    <x v="4"/>
    <x v="0"/>
    <x v="1"/>
    <n v="229"/>
    <n v="2725"/>
    <n v="8.4036697247706418E-2"/>
    <x v="28"/>
    <x v="28"/>
    <n v="9"/>
    <s v="0902"/>
    <s v="県西"/>
    <n v="902"/>
  </r>
  <r>
    <x v="3"/>
    <x v="195"/>
    <x v="28"/>
    <x v="4"/>
    <x v="1"/>
    <x v="0"/>
    <n v="2149"/>
    <n v="3218"/>
    <n v="0.66780609073958985"/>
    <x v="28"/>
    <x v="28"/>
    <n v="9"/>
    <s v="0902"/>
    <s v="県西"/>
    <n v="902"/>
  </r>
  <r>
    <x v="3"/>
    <x v="195"/>
    <x v="28"/>
    <x v="4"/>
    <x v="1"/>
    <x v="1"/>
    <n v="1069"/>
    <n v="3218"/>
    <n v="0.3321939092604102"/>
    <x v="28"/>
    <x v="28"/>
    <n v="9"/>
    <s v="0902"/>
    <s v="県西"/>
    <n v="902"/>
  </r>
  <r>
    <x v="3"/>
    <x v="195"/>
    <x v="28"/>
    <x v="4"/>
    <x v="2"/>
    <x v="0"/>
    <n v="4645"/>
    <n v="5943"/>
    <n v="0.78159178865892642"/>
    <x v="28"/>
    <x v="28"/>
    <n v="9"/>
    <s v="0902"/>
    <s v="県西"/>
    <n v="902"/>
  </r>
  <r>
    <x v="3"/>
    <x v="195"/>
    <x v="28"/>
    <x v="4"/>
    <x v="2"/>
    <x v="1"/>
    <n v="1298"/>
    <n v="5943"/>
    <n v="0.21840821134107352"/>
    <x v="28"/>
    <x v="28"/>
    <n v="9"/>
    <s v="0902"/>
    <s v="県西"/>
    <n v="902"/>
  </r>
  <r>
    <x v="3"/>
    <x v="195"/>
    <x v="28"/>
    <x v="5"/>
    <x v="0"/>
    <x v="0"/>
    <n v="2655"/>
    <n v="2809"/>
    <n v="0.94517621929512285"/>
    <x v="28"/>
    <x v="28"/>
    <n v="9"/>
    <s v="0902"/>
    <s v="県西"/>
    <n v="902"/>
  </r>
  <r>
    <x v="3"/>
    <x v="195"/>
    <x v="28"/>
    <x v="5"/>
    <x v="0"/>
    <x v="1"/>
    <n v="154"/>
    <n v="2809"/>
    <n v="5.482378070487718E-2"/>
    <x v="28"/>
    <x v="28"/>
    <n v="9"/>
    <s v="0902"/>
    <s v="県西"/>
    <n v="902"/>
  </r>
  <r>
    <x v="3"/>
    <x v="195"/>
    <x v="28"/>
    <x v="5"/>
    <x v="1"/>
    <x v="0"/>
    <n v="2161"/>
    <n v="2875"/>
    <n v="0.75165217391304351"/>
    <x v="28"/>
    <x v="28"/>
    <n v="9"/>
    <s v="0902"/>
    <s v="県西"/>
    <n v="902"/>
  </r>
  <r>
    <x v="3"/>
    <x v="195"/>
    <x v="28"/>
    <x v="5"/>
    <x v="1"/>
    <x v="1"/>
    <n v="714"/>
    <n v="2875"/>
    <n v="0.24834782608695652"/>
    <x v="28"/>
    <x v="28"/>
    <n v="9"/>
    <s v="0902"/>
    <s v="県西"/>
    <n v="902"/>
  </r>
  <r>
    <x v="3"/>
    <x v="195"/>
    <x v="28"/>
    <x v="5"/>
    <x v="2"/>
    <x v="0"/>
    <n v="4816"/>
    <n v="5684"/>
    <n v="0.84729064039408863"/>
    <x v="28"/>
    <x v="28"/>
    <n v="9"/>
    <s v="0902"/>
    <s v="県西"/>
    <n v="902"/>
  </r>
  <r>
    <x v="3"/>
    <x v="195"/>
    <x v="28"/>
    <x v="5"/>
    <x v="2"/>
    <x v="1"/>
    <n v="868"/>
    <n v="5684"/>
    <n v="0.15270935960591134"/>
    <x v="28"/>
    <x v="28"/>
    <n v="9"/>
    <s v="0902"/>
    <s v="県西"/>
    <n v="902"/>
  </r>
  <r>
    <x v="3"/>
    <x v="195"/>
    <x v="28"/>
    <x v="6"/>
    <x v="0"/>
    <x v="0"/>
    <n v="3119"/>
    <n v="3241"/>
    <n v="0.96235729713051532"/>
    <x v="28"/>
    <x v="28"/>
    <n v="9"/>
    <s v="0902"/>
    <s v="県西"/>
    <n v="902"/>
  </r>
  <r>
    <x v="3"/>
    <x v="195"/>
    <x v="28"/>
    <x v="6"/>
    <x v="0"/>
    <x v="1"/>
    <n v="122"/>
    <n v="3241"/>
    <n v="3.7642702869484727E-2"/>
    <x v="28"/>
    <x v="28"/>
    <n v="9"/>
    <s v="0902"/>
    <s v="県西"/>
    <n v="902"/>
  </r>
  <r>
    <x v="3"/>
    <x v="195"/>
    <x v="28"/>
    <x v="6"/>
    <x v="1"/>
    <x v="0"/>
    <n v="2485"/>
    <n v="2983"/>
    <n v="0.83305397251089508"/>
    <x v="28"/>
    <x v="28"/>
    <n v="9"/>
    <s v="0902"/>
    <s v="県西"/>
    <n v="902"/>
  </r>
  <r>
    <x v="3"/>
    <x v="195"/>
    <x v="28"/>
    <x v="6"/>
    <x v="1"/>
    <x v="1"/>
    <n v="498"/>
    <n v="2983"/>
    <n v="0.16694602748910492"/>
    <x v="28"/>
    <x v="28"/>
    <n v="9"/>
    <s v="0902"/>
    <s v="県西"/>
    <n v="902"/>
  </r>
  <r>
    <x v="3"/>
    <x v="195"/>
    <x v="28"/>
    <x v="6"/>
    <x v="2"/>
    <x v="0"/>
    <n v="5604"/>
    <n v="6224"/>
    <n v="0.90038560411311053"/>
    <x v="28"/>
    <x v="28"/>
    <n v="9"/>
    <s v="0902"/>
    <s v="県西"/>
    <n v="902"/>
  </r>
  <r>
    <x v="3"/>
    <x v="195"/>
    <x v="28"/>
    <x v="6"/>
    <x v="2"/>
    <x v="1"/>
    <n v="620"/>
    <n v="6224"/>
    <n v="9.9614395886889459E-2"/>
    <x v="28"/>
    <x v="28"/>
    <n v="9"/>
    <s v="0902"/>
    <s v="県西"/>
    <n v="902"/>
  </r>
  <r>
    <x v="3"/>
    <x v="195"/>
    <x v="28"/>
    <x v="7"/>
    <x v="0"/>
    <x v="0"/>
    <n v="17787"/>
    <n v="20008"/>
    <n v="0.88899440223910431"/>
    <x v="28"/>
    <x v="28"/>
    <n v="9"/>
    <s v="0902"/>
    <s v="県西"/>
    <n v="902"/>
  </r>
  <r>
    <x v="3"/>
    <x v="195"/>
    <x v="28"/>
    <x v="7"/>
    <x v="0"/>
    <x v="1"/>
    <n v="2221"/>
    <n v="20008"/>
    <n v="0.11100559776089564"/>
    <x v="28"/>
    <x v="28"/>
    <n v="9"/>
    <s v="0902"/>
    <s v="県西"/>
    <n v="902"/>
  </r>
  <r>
    <x v="3"/>
    <x v="195"/>
    <x v="28"/>
    <x v="7"/>
    <x v="1"/>
    <x v="0"/>
    <n v="15073"/>
    <n v="23486"/>
    <n v="0.64178659627011836"/>
    <x v="28"/>
    <x v="28"/>
    <n v="9"/>
    <s v="0902"/>
    <s v="県西"/>
    <n v="902"/>
  </r>
  <r>
    <x v="3"/>
    <x v="195"/>
    <x v="28"/>
    <x v="7"/>
    <x v="1"/>
    <x v="1"/>
    <n v="8413"/>
    <n v="23486"/>
    <n v="0.35821340372988164"/>
    <x v="28"/>
    <x v="28"/>
    <n v="9"/>
    <s v="0902"/>
    <s v="県西"/>
    <n v="902"/>
  </r>
  <r>
    <x v="3"/>
    <x v="195"/>
    <x v="28"/>
    <x v="7"/>
    <x v="2"/>
    <x v="0"/>
    <n v="32860"/>
    <n v="43494"/>
    <n v="0.75550650664459462"/>
    <x v="28"/>
    <x v="28"/>
    <n v="9"/>
    <s v="0902"/>
    <s v="県西"/>
    <n v="902"/>
  </r>
  <r>
    <x v="3"/>
    <x v="195"/>
    <x v="28"/>
    <x v="7"/>
    <x v="2"/>
    <x v="1"/>
    <n v="10634"/>
    <n v="43494"/>
    <n v="0.24449349335540535"/>
    <x v="28"/>
    <x v="28"/>
    <n v="9"/>
    <s v="0902"/>
    <s v="県西"/>
    <n v="902"/>
  </r>
  <r>
    <x v="3"/>
    <x v="196"/>
    <x v="28"/>
    <x v="0"/>
    <x v="0"/>
    <x v="0"/>
    <n v="7763"/>
    <n v="8796"/>
    <n v="0.88256025466120969"/>
    <x v="28"/>
    <x v="28"/>
    <n v="9"/>
    <s v="0903"/>
    <s v="宇都宮"/>
    <n v="903"/>
  </r>
  <r>
    <x v="3"/>
    <x v="196"/>
    <x v="28"/>
    <x v="0"/>
    <x v="0"/>
    <x v="1"/>
    <n v="1033"/>
    <n v="8796"/>
    <n v="0.11743974533879036"/>
    <x v="28"/>
    <x v="28"/>
    <n v="9"/>
    <s v="0903"/>
    <s v="宇都宮"/>
    <n v="903"/>
  </r>
  <r>
    <x v="3"/>
    <x v="196"/>
    <x v="28"/>
    <x v="0"/>
    <x v="1"/>
    <x v="0"/>
    <n v="7939"/>
    <n v="12656"/>
    <n v="0.62729140328697852"/>
    <x v="28"/>
    <x v="28"/>
    <n v="9"/>
    <s v="0903"/>
    <s v="宇都宮"/>
    <n v="903"/>
  </r>
  <r>
    <x v="3"/>
    <x v="196"/>
    <x v="28"/>
    <x v="0"/>
    <x v="1"/>
    <x v="1"/>
    <n v="4717"/>
    <n v="12656"/>
    <n v="0.37270859671302148"/>
    <x v="28"/>
    <x v="28"/>
    <n v="9"/>
    <s v="0903"/>
    <s v="宇都宮"/>
    <n v="903"/>
  </r>
  <r>
    <x v="3"/>
    <x v="196"/>
    <x v="28"/>
    <x v="0"/>
    <x v="2"/>
    <x v="0"/>
    <n v="15702"/>
    <n v="21452"/>
    <n v="0.73195972403505505"/>
    <x v="28"/>
    <x v="28"/>
    <n v="9"/>
    <s v="0903"/>
    <s v="宇都宮"/>
    <n v="903"/>
  </r>
  <r>
    <x v="3"/>
    <x v="196"/>
    <x v="28"/>
    <x v="0"/>
    <x v="2"/>
    <x v="1"/>
    <n v="5750"/>
    <n v="21452"/>
    <n v="0.26804027596494501"/>
    <x v="28"/>
    <x v="28"/>
    <n v="9"/>
    <s v="0903"/>
    <s v="宇都宮"/>
    <n v="903"/>
  </r>
  <r>
    <x v="3"/>
    <x v="196"/>
    <x v="28"/>
    <x v="1"/>
    <x v="0"/>
    <x v="0"/>
    <n v="8993"/>
    <n v="10285"/>
    <n v="0.87438016528925622"/>
    <x v="28"/>
    <x v="28"/>
    <n v="9"/>
    <s v="0903"/>
    <s v="宇都宮"/>
    <n v="903"/>
  </r>
  <r>
    <x v="3"/>
    <x v="196"/>
    <x v="28"/>
    <x v="1"/>
    <x v="0"/>
    <x v="1"/>
    <n v="1292"/>
    <n v="10285"/>
    <n v="0.12561983471074381"/>
    <x v="28"/>
    <x v="28"/>
    <n v="9"/>
    <s v="0903"/>
    <s v="宇都宮"/>
    <n v="903"/>
  </r>
  <r>
    <x v="3"/>
    <x v="196"/>
    <x v="28"/>
    <x v="1"/>
    <x v="1"/>
    <x v="0"/>
    <n v="8922"/>
    <n v="14468"/>
    <n v="0.61667127453690906"/>
    <x v="28"/>
    <x v="28"/>
    <n v="9"/>
    <s v="0903"/>
    <s v="宇都宮"/>
    <n v="903"/>
  </r>
  <r>
    <x v="3"/>
    <x v="196"/>
    <x v="28"/>
    <x v="1"/>
    <x v="1"/>
    <x v="1"/>
    <n v="5546"/>
    <n v="14468"/>
    <n v="0.38332872546309094"/>
    <x v="28"/>
    <x v="28"/>
    <n v="9"/>
    <s v="0903"/>
    <s v="宇都宮"/>
    <n v="903"/>
  </r>
  <r>
    <x v="3"/>
    <x v="196"/>
    <x v="28"/>
    <x v="1"/>
    <x v="2"/>
    <x v="0"/>
    <n v="17915"/>
    <n v="24753"/>
    <n v="0.7237506564860825"/>
    <x v="28"/>
    <x v="28"/>
    <n v="9"/>
    <s v="0903"/>
    <s v="宇都宮"/>
    <n v="903"/>
  </r>
  <r>
    <x v="3"/>
    <x v="196"/>
    <x v="28"/>
    <x v="1"/>
    <x v="2"/>
    <x v="1"/>
    <n v="6838"/>
    <n v="24753"/>
    <n v="0.2762493435139175"/>
    <x v="28"/>
    <x v="28"/>
    <n v="9"/>
    <s v="0903"/>
    <s v="宇都宮"/>
    <n v="903"/>
  </r>
  <r>
    <x v="3"/>
    <x v="196"/>
    <x v="28"/>
    <x v="2"/>
    <x v="0"/>
    <x v="0"/>
    <n v="8294"/>
    <n v="9585"/>
    <n v="0.86531038080333855"/>
    <x v="28"/>
    <x v="28"/>
    <n v="9"/>
    <s v="0903"/>
    <s v="宇都宮"/>
    <n v="903"/>
  </r>
  <r>
    <x v="3"/>
    <x v="196"/>
    <x v="28"/>
    <x v="2"/>
    <x v="0"/>
    <x v="1"/>
    <n v="1291"/>
    <n v="9585"/>
    <n v="0.13468961919666145"/>
    <x v="28"/>
    <x v="28"/>
    <n v="9"/>
    <s v="0903"/>
    <s v="宇都宮"/>
    <n v="903"/>
  </r>
  <r>
    <x v="3"/>
    <x v="196"/>
    <x v="28"/>
    <x v="2"/>
    <x v="1"/>
    <x v="0"/>
    <n v="8467"/>
    <n v="13406"/>
    <n v="0.63158287334029539"/>
    <x v="28"/>
    <x v="28"/>
    <n v="9"/>
    <s v="0903"/>
    <s v="宇都宮"/>
    <n v="903"/>
  </r>
  <r>
    <x v="3"/>
    <x v="196"/>
    <x v="28"/>
    <x v="2"/>
    <x v="1"/>
    <x v="1"/>
    <n v="4939"/>
    <n v="13406"/>
    <n v="0.36841712665970461"/>
    <x v="28"/>
    <x v="28"/>
    <n v="9"/>
    <s v="0903"/>
    <s v="宇都宮"/>
    <n v="903"/>
  </r>
  <r>
    <x v="3"/>
    <x v="196"/>
    <x v="28"/>
    <x v="2"/>
    <x v="2"/>
    <x v="0"/>
    <n v="16761"/>
    <n v="22991"/>
    <n v="0.72902440085250753"/>
    <x v="28"/>
    <x v="28"/>
    <n v="9"/>
    <s v="0903"/>
    <s v="宇都宮"/>
    <n v="903"/>
  </r>
  <r>
    <x v="3"/>
    <x v="196"/>
    <x v="28"/>
    <x v="2"/>
    <x v="2"/>
    <x v="1"/>
    <n v="6230"/>
    <n v="22991"/>
    <n v="0.27097559914749247"/>
    <x v="28"/>
    <x v="28"/>
    <n v="9"/>
    <s v="0903"/>
    <s v="宇都宮"/>
    <n v="903"/>
  </r>
  <r>
    <x v="3"/>
    <x v="196"/>
    <x v="28"/>
    <x v="3"/>
    <x v="0"/>
    <x v="0"/>
    <n v="6730"/>
    <n v="7513"/>
    <n v="0.89578064687874348"/>
    <x v="28"/>
    <x v="28"/>
    <n v="9"/>
    <s v="0903"/>
    <s v="宇都宮"/>
    <n v="903"/>
  </r>
  <r>
    <x v="3"/>
    <x v="196"/>
    <x v="28"/>
    <x v="3"/>
    <x v="0"/>
    <x v="1"/>
    <n v="783"/>
    <n v="7513"/>
    <n v="0.10421935312125649"/>
    <x v="28"/>
    <x v="28"/>
    <n v="9"/>
    <s v="0903"/>
    <s v="宇都宮"/>
    <n v="903"/>
  </r>
  <r>
    <x v="3"/>
    <x v="196"/>
    <x v="28"/>
    <x v="3"/>
    <x v="1"/>
    <x v="0"/>
    <n v="7129"/>
    <n v="10693"/>
    <n v="0.66669783970822039"/>
    <x v="28"/>
    <x v="28"/>
    <n v="9"/>
    <s v="0903"/>
    <s v="宇都宮"/>
    <n v="903"/>
  </r>
  <r>
    <x v="3"/>
    <x v="196"/>
    <x v="28"/>
    <x v="3"/>
    <x v="1"/>
    <x v="1"/>
    <n v="3564"/>
    <n v="10693"/>
    <n v="0.33330216029177967"/>
    <x v="28"/>
    <x v="28"/>
    <n v="9"/>
    <s v="0903"/>
    <s v="宇都宮"/>
    <n v="903"/>
  </r>
  <r>
    <x v="3"/>
    <x v="196"/>
    <x v="28"/>
    <x v="3"/>
    <x v="2"/>
    <x v="0"/>
    <n v="13859"/>
    <n v="18206"/>
    <n v="0.76123256069427658"/>
    <x v="28"/>
    <x v="28"/>
    <n v="9"/>
    <s v="0903"/>
    <s v="宇都宮"/>
    <n v="903"/>
  </r>
  <r>
    <x v="3"/>
    <x v="196"/>
    <x v="28"/>
    <x v="3"/>
    <x v="2"/>
    <x v="1"/>
    <n v="4347"/>
    <n v="18206"/>
    <n v="0.23876743930572339"/>
    <x v="28"/>
    <x v="28"/>
    <n v="9"/>
    <s v="0903"/>
    <s v="宇都宮"/>
    <n v="903"/>
  </r>
  <r>
    <x v="3"/>
    <x v="196"/>
    <x v="28"/>
    <x v="4"/>
    <x v="0"/>
    <x v="0"/>
    <n v="5566"/>
    <n v="6036"/>
    <n v="0.9221338634857521"/>
    <x v="28"/>
    <x v="28"/>
    <n v="9"/>
    <s v="0903"/>
    <s v="宇都宮"/>
    <n v="903"/>
  </r>
  <r>
    <x v="3"/>
    <x v="196"/>
    <x v="28"/>
    <x v="4"/>
    <x v="0"/>
    <x v="1"/>
    <n v="470"/>
    <n v="6036"/>
    <n v="7.7866136514247841E-2"/>
    <x v="28"/>
    <x v="28"/>
    <n v="9"/>
    <s v="0903"/>
    <s v="宇都宮"/>
    <n v="903"/>
  </r>
  <r>
    <x v="3"/>
    <x v="196"/>
    <x v="28"/>
    <x v="4"/>
    <x v="1"/>
    <x v="0"/>
    <n v="5731"/>
    <n v="8182"/>
    <n v="0.70043999022243952"/>
    <x v="28"/>
    <x v="28"/>
    <n v="9"/>
    <s v="0903"/>
    <s v="宇都宮"/>
    <n v="903"/>
  </r>
  <r>
    <x v="3"/>
    <x v="196"/>
    <x v="28"/>
    <x v="4"/>
    <x v="1"/>
    <x v="1"/>
    <n v="2451"/>
    <n v="8182"/>
    <n v="0.29956000977756048"/>
    <x v="28"/>
    <x v="28"/>
    <n v="9"/>
    <s v="0903"/>
    <s v="宇都宮"/>
    <n v="903"/>
  </r>
  <r>
    <x v="3"/>
    <x v="196"/>
    <x v="28"/>
    <x v="4"/>
    <x v="2"/>
    <x v="0"/>
    <n v="11297"/>
    <n v="14218"/>
    <n v="0.79455619637079755"/>
    <x v="28"/>
    <x v="28"/>
    <n v="9"/>
    <s v="0903"/>
    <s v="宇都宮"/>
    <n v="903"/>
  </r>
  <r>
    <x v="3"/>
    <x v="196"/>
    <x v="28"/>
    <x v="4"/>
    <x v="2"/>
    <x v="1"/>
    <n v="2921"/>
    <n v="14218"/>
    <n v="0.20544380362920242"/>
    <x v="28"/>
    <x v="28"/>
    <n v="9"/>
    <s v="0903"/>
    <s v="宇都宮"/>
    <n v="903"/>
  </r>
  <r>
    <x v="3"/>
    <x v="196"/>
    <x v="28"/>
    <x v="5"/>
    <x v="0"/>
    <x v="0"/>
    <n v="4986"/>
    <n v="5269"/>
    <n v="0.94628961852343896"/>
    <x v="28"/>
    <x v="28"/>
    <n v="9"/>
    <s v="0903"/>
    <s v="宇都宮"/>
    <n v="903"/>
  </r>
  <r>
    <x v="3"/>
    <x v="196"/>
    <x v="28"/>
    <x v="5"/>
    <x v="0"/>
    <x v="1"/>
    <n v="283"/>
    <n v="5269"/>
    <n v="5.3710381476561014E-2"/>
    <x v="28"/>
    <x v="28"/>
    <n v="9"/>
    <s v="0903"/>
    <s v="宇都宮"/>
    <n v="903"/>
  </r>
  <r>
    <x v="3"/>
    <x v="196"/>
    <x v="28"/>
    <x v="5"/>
    <x v="1"/>
    <x v="0"/>
    <n v="4379"/>
    <n v="5669"/>
    <n v="0.77244663961898041"/>
    <x v="28"/>
    <x v="28"/>
    <n v="9"/>
    <s v="0903"/>
    <s v="宇都宮"/>
    <n v="903"/>
  </r>
  <r>
    <x v="3"/>
    <x v="196"/>
    <x v="28"/>
    <x v="5"/>
    <x v="1"/>
    <x v="1"/>
    <n v="1290"/>
    <n v="5669"/>
    <n v="0.22755336038101959"/>
    <x v="28"/>
    <x v="28"/>
    <n v="9"/>
    <s v="0903"/>
    <s v="宇都宮"/>
    <n v="903"/>
  </r>
  <r>
    <x v="3"/>
    <x v="196"/>
    <x v="28"/>
    <x v="5"/>
    <x v="2"/>
    <x v="0"/>
    <n v="9365"/>
    <n v="10938"/>
    <n v="0.85618943134028158"/>
    <x v="28"/>
    <x v="28"/>
    <n v="9"/>
    <s v="0903"/>
    <s v="宇都宮"/>
    <n v="903"/>
  </r>
  <r>
    <x v="3"/>
    <x v="196"/>
    <x v="28"/>
    <x v="5"/>
    <x v="2"/>
    <x v="1"/>
    <n v="1573"/>
    <n v="10938"/>
    <n v="0.14381056865971842"/>
    <x v="28"/>
    <x v="28"/>
    <n v="9"/>
    <s v="0903"/>
    <s v="宇都宮"/>
    <n v="903"/>
  </r>
  <r>
    <x v="3"/>
    <x v="196"/>
    <x v="28"/>
    <x v="6"/>
    <x v="0"/>
    <x v="0"/>
    <n v="6043"/>
    <n v="6245"/>
    <n v="0.96765412329863887"/>
    <x v="28"/>
    <x v="28"/>
    <n v="9"/>
    <s v="0903"/>
    <s v="宇都宮"/>
    <n v="903"/>
  </r>
  <r>
    <x v="3"/>
    <x v="196"/>
    <x v="28"/>
    <x v="6"/>
    <x v="0"/>
    <x v="1"/>
    <n v="202"/>
    <n v="6245"/>
    <n v="3.234587670136109E-2"/>
    <x v="28"/>
    <x v="28"/>
    <n v="9"/>
    <s v="0903"/>
    <s v="宇都宮"/>
    <n v="903"/>
  </r>
  <r>
    <x v="3"/>
    <x v="196"/>
    <x v="28"/>
    <x v="6"/>
    <x v="1"/>
    <x v="0"/>
    <n v="4691"/>
    <n v="5656"/>
    <n v="0.82938472418670439"/>
    <x v="28"/>
    <x v="28"/>
    <n v="9"/>
    <s v="0903"/>
    <s v="宇都宮"/>
    <n v="903"/>
  </r>
  <r>
    <x v="3"/>
    <x v="196"/>
    <x v="28"/>
    <x v="6"/>
    <x v="1"/>
    <x v="1"/>
    <n v="965"/>
    <n v="5656"/>
    <n v="0.17061527581329561"/>
    <x v="28"/>
    <x v="28"/>
    <n v="9"/>
    <s v="0903"/>
    <s v="宇都宮"/>
    <n v="903"/>
  </r>
  <r>
    <x v="3"/>
    <x v="196"/>
    <x v="28"/>
    <x v="6"/>
    <x v="2"/>
    <x v="0"/>
    <n v="10734"/>
    <n v="11901"/>
    <n v="0.90194101336022181"/>
    <x v="28"/>
    <x v="28"/>
    <n v="9"/>
    <s v="0903"/>
    <s v="宇都宮"/>
    <n v="903"/>
  </r>
  <r>
    <x v="3"/>
    <x v="196"/>
    <x v="28"/>
    <x v="6"/>
    <x v="2"/>
    <x v="1"/>
    <n v="1167"/>
    <n v="11901"/>
    <n v="9.8058986639778176E-2"/>
    <x v="28"/>
    <x v="28"/>
    <n v="9"/>
    <s v="0903"/>
    <s v="宇都宮"/>
    <n v="903"/>
  </r>
  <r>
    <x v="3"/>
    <x v="196"/>
    <x v="28"/>
    <x v="7"/>
    <x v="0"/>
    <x v="0"/>
    <n v="48375"/>
    <n v="53729"/>
    <n v="0.90035176534087735"/>
    <x v="28"/>
    <x v="28"/>
    <n v="9"/>
    <s v="0903"/>
    <s v="宇都宮"/>
    <n v="903"/>
  </r>
  <r>
    <x v="3"/>
    <x v="196"/>
    <x v="28"/>
    <x v="7"/>
    <x v="0"/>
    <x v="1"/>
    <n v="5354"/>
    <n v="53729"/>
    <n v="9.9648234659122634E-2"/>
    <x v="28"/>
    <x v="28"/>
    <n v="9"/>
    <s v="0903"/>
    <s v="宇都宮"/>
    <n v="903"/>
  </r>
  <r>
    <x v="3"/>
    <x v="196"/>
    <x v="28"/>
    <x v="7"/>
    <x v="1"/>
    <x v="0"/>
    <n v="47258"/>
    <n v="70730"/>
    <n v="0.66814647250106041"/>
    <x v="28"/>
    <x v="28"/>
    <n v="9"/>
    <s v="0903"/>
    <s v="宇都宮"/>
    <n v="903"/>
  </r>
  <r>
    <x v="3"/>
    <x v="196"/>
    <x v="28"/>
    <x v="7"/>
    <x v="1"/>
    <x v="1"/>
    <n v="23472"/>
    <n v="70730"/>
    <n v="0.33185352749893965"/>
    <x v="28"/>
    <x v="28"/>
    <n v="9"/>
    <s v="0903"/>
    <s v="宇都宮"/>
    <n v="903"/>
  </r>
  <r>
    <x v="3"/>
    <x v="196"/>
    <x v="28"/>
    <x v="7"/>
    <x v="2"/>
    <x v="0"/>
    <n v="95633"/>
    <n v="124459"/>
    <n v="0.7683895901461526"/>
    <x v="28"/>
    <x v="28"/>
    <n v="9"/>
    <s v="0903"/>
    <s v="宇都宮"/>
    <n v="903"/>
  </r>
  <r>
    <x v="3"/>
    <x v="196"/>
    <x v="28"/>
    <x v="7"/>
    <x v="2"/>
    <x v="1"/>
    <n v="28826"/>
    <n v="124459"/>
    <n v="0.23161040985384745"/>
    <x v="28"/>
    <x v="28"/>
    <n v="9"/>
    <s v="0903"/>
    <s v="宇都宮"/>
    <n v="903"/>
  </r>
  <r>
    <x v="3"/>
    <x v="197"/>
    <x v="28"/>
    <x v="0"/>
    <x v="0"/>
    <x v="0"/>
    <n v="1789"/>
    <n v="2178"/>
    <n v="0.82139577594123048"/>
    <x v="28"/>
    <x v="28"/>
    <n v="9"/>
    <s v="0904"/>
    <s v="県東"/>
    <n v="904"/>
  </r>
  <r>
    <x v="3"/>
    <x v="197"/>
    <x v="28"/>
    <x v="0"/>
    <x v="0"/>
    <x v="1"/>
    <n v="389"/>
    <n v="2178"/>
    <n v="0.17860422405876952"/>
    <x v="28"/>
    <x v="28"/>
    <n v="9"/>
    <s v="0904"/>
    <s v="県東"/>
    <n v="904"/>
  </r>
  <r>
    <x v="3"/>
    <x v="197"/>
    <x v="28"/>
    <x v="0"/>
    <x v="1"/>
    <x v="0"/>
    <n v="1758"/>
    <n v="3294"/>
    <n v="0.5336976320582878"/>
    <x v="28"/>
    <x v="28"/>
    <n v="9"/>
    <s v="0904"/>
    <s v="県東"/>
    <n v="904"/>
  </r>
  <r>
    <x v="3"/>
    <x v="197"/>
    <x v="28"/>
    <x v="0"/>
    <x v="1"/>
    <x v="1"/>
    <n v="1536"/>
    <n v="3294"/>
    <n v="0.4663023679417122"/>
    <x v="28"/>
    <x v="28"/>
    <n v="9"/>
    <s v="0904"/>
    <s v="県東"/>
    <n v="904"/>
  </r>
  <r>
    <x v="3"/>
    <x v="197"/>
    <x v="28"/>
    <x v="0"/>
    <x v="2"/>
    <x v="0"/>
    <n v="3547"/>
    <n v="5472"/>
    <n v="0.64820906432748537"/>
    <x v="28"/>
    <x v="28"/>
    <n v="9"/>
    <s v="0904"/>
    <s v="県東"/>
    <n v="904"/>
  </r>
  <r>
    <x v="3"/>
    <x v="197"/>
    <x v="28"/>
    <x v="0"/>
    <x v="2"/>
    <x v="1"/>
    <n v="1925"/>
    <n v="5472"/>
    <n v="0.35179093567251463"/>
    <x v="28"/>
    <x v="28"/>
    <n v="9"/>
    <s v="0904"/>
    <s v="県東"/>
    <n v="904"/>
  </r>
  <r>
    <x v="3"/>
    <x v="197"/>
    <x v="28"/>
    <x v="1"/>
    <x v="0"/>
    <x v="0"/>
    <n v="2193"/>
    <n v="2601"/>
    <n v="0.84313725490196079"/>
    <x v="28"/>
    <x v="28"/>
    <n v="9"/>
    <s v="0904"/>
    <s v="県東"/>
    <n v="904"/>
  </r>
  <r>
    <x v="3"/>
    <x v="197"/>
    <x v="28"/>
    <x v="1"/>
    <x v="0"/>
    <x v="1"/>
    <n v="408"/>
    <n v="2601"/>
    <n v="0.15686274509803921"/>
    <x v="28"/>
    <x v="28"/>
    <n v="9"/>
    <s v="0904"/>
    <s v="県東"/>
    <n v="904"/>
  </r>
  <r>
    <x v="3"/>
    <x v="197"/>
    <x v="28"/>
    <x v="1"/>
    <x v="1"/>
    <x v="0"/>
    <n v="2061"/>
    <n v="3695"/>
    <n v="0.55778078484438431"/>
    <x v="28"/>
    <x v="28"/>
    <n v="9"/>
    <s v="0904"/>
    <s v="県東"/>
    <n v="904"/>
  </r>
  <r>
    <x v="3"/>
    <x v="197"/>
    <x v="28"/>
    <x v="1"/>
    <x v="1"/>
    <x v="1"/>
    <n v="1634"/>
    <n v="3695"/>
    <n v="0.44221921515561569"/>
    <x v="28"/>
    <x v="28"/>
    <n v="9"/>
    <s v="0904"/>
    <s v="県東"/>
    <n v="904"/>
  </r>
  <r>
    <x v="3"/>
    <x v="197"/>
    <x v="28"/>
    <x v="1"/>
    <x v="2"/>
    <x v="0"/>
    <n v="4254"/>
    <n v="6296"/>
    <n v="0.67566709021601012"/>
    <x v="28"/>
    <x v="28"/>
    <n v="9"/>
    <s v="0904"/>
    <s v="県東"/>
    <n v="904"/>
  </r>
  <r>
    <x v="3"/>
    <x v="197"/>
    <x v="28"/>
    <x v="1"/>
    <x v="2"/>
    <x v="1"/>
    <n v="2042"/>
    <n v="6296"/>
    <n v="0.32433290978398982"/>
    <x v="28"/>
    <x v="28"/>
    <n v="9"/>
    <s v="0904"/>
    <s v="県東"/>
    <n v="904"/>
  </r>
  <r>
    <x v="3"/>
    <x v="197"/>
    <x v="28"/>
    <x v="2"/>
    <x v="0"/>
    <x v="0"/>
    <n v="2023"/>
    <n v="2369"/>
    <n v="0.8539468130012664"/>
    <x v="28"/>
    <x v="28"/>
    <n v="9"/>
    <s v="0904"/>
    <s v="県東"/>
    <n v="904"/>
  </r>
  <r>
    <x v="3"/>
    <x v="197"/>
    <x v="28"/>
    <x v="2"/>
    <x v="0"/>
    <x v="1"/>
    <n v="346"/>
    <n v="2369"/>
    <n v="0.14605318699873365"/>
    <x v="28"/>
    <x v="28"/>
    <n v="9"/>
    <s v="0904"/>
    <s v="県東"/>
    <n v="904"/>
  </r>
  <r>
    <x v="3"/>
    <x v="197"/>
    <x v="28"/>
    <x v="2"/>
    <x v="1"/>
    <x v="0"/>
    <n v="1879"/>
    <n v="3160"/>
    <n v="0.59462025316455691"/>
    <x v="28"/>
    <x v="28"/>
    <n v="9"/>
    <s v="0904"/>
    <s v="県東"/>
    <n v="904"/>
  </r>
  <r>
    <x v="3"/>
    <x v="197"/>
    <x v="28"/>
    <x v="2"/>
    <x v="1"/>
    <x v="1"/>
    <n v="1281"/>
    <n v="3160"/>
    <n v="0.40537974683544303"/>
    <x v="28"/>
    <x v="28"/>
    <n v="9"/>
    <s v="0904"/>
    <s v="県東"/>
    <n v="904"/>
  </r>
  <r>
    <x v="3"/>
    <x v="197"/>
    <x v="28"/>
    <x v="2"/>
    <x v="2"/>
    <x v="0"/>
    <n v="3902"/>
    <n v="5529"/>
    <n v="0.70573340567914633"/>
    <x v="28"/>
    <x v="28"/>
    <n v="9"/>
    <s v="0904"/>
    <s v="県東"/>
    <n v="904"/>
  </r>
  <r>
    <x v="3"/>
    <x v="197"/>
    <x v="28"/>
    <x v="2"/>
    <x v="2"/>
    <x v="1"/>
    <n v="1627"/>
    <n v="5529"/>
    <n v="0.29426659432085367"/>
    <x v="28"/>
    <x v="28"/>
    <n v="9"/>
    <s v="0904"/>
    <s v="県東"/>
    <n v="904"/>
  </r>
  <r>
    <x v="3"/>
    <x v="197"/>
    <x v="28"/>
    <x v="3"/>
    <x v="0"/>
    <x v="0"/>
    <n v="1914"/>
    <n v="2160"/>
    <n v="0.88611111111111107"/>
    <x v="28"/>
    <x v="28"/>
    <n v="9"/>
    <s v="0904"/>
    <s v="県東"/>
    <n v="904"/>
  </r>
  <r>
    <x v="3"/>
    <x v="197"/>
    <x v="28"/>
    <x v="3"/>
    <x v="0"/>
    <x v="1"/>
    <n v="246"/>
    <n v="2160"/>
    <n v="0.11388888888888889"/>
    <x v="28"/>
    <x v="28"/>
    <n v="9"/>
    <s v="0904"/>
    <s v="県東"/>
    <n v="904"/>
  </r>
  <r>
    <x v="3"/>
    <x v="197"/>
    <x v="28"/>
    <x v="3"/>
    <x v="1"/>
    <x v="0"/>
    <n v="1730"/>
    <n v="2809"/>
    <n v="0.61587753648985399"/>
    <x v="28"/>
    <x v="28"/>
    <n v="9"/>
    <s v="0904"/>
    <s v="県東"/>
    <n v="904"/>
  </r>
  <r>
    <x v="3"/>
    <x v="197"/>
    <x v="28"/>
    <x v="3"/>
    <x v="1"/>
    <x v="1"/>
    <n v="1079"/>
    <n v="2809"/>
    <n v="0.38412246351014595"/>
    <x v="28"/>
    <x v="28"/>
    <n v="9"/>
    <s v="0904"/>
    <s v="県東"/>
    <n v="904"/>
  </r>
  <r>
    <x v="3"/>
    <x v="197"/>
    <x v="28"/>
    <x v="3"/>
    <x v="2"/>
    <x v="0"/>
    <n v="3644"/>
    <n v="4969"/>
    <n v="0.73334674984906423"/>
    <x v="28"/>
    <x v="28"/>
    <n v="9"/>
    <s v="0904"/>
    <s v="県東"/>
    <n v="904"/>
  </r>
  <r>
    <x v="3"/>
    <x v="197"/>
    <x v="28"/>
    <x v="3"/>
    <x v="2"/>
    <x v="1"/>
    <n v="1325"/>
    <n v="4969"/>
    <n v="0.26665325015093583"/>
    <x v="28"/>
    <x v="28"/>
    <n v="9"/>
    <s v="0904"/>
    <s v="県東"/>
    <n v="904"/>
  </r>
  <r>
    <x v="3"/>
    <x v="197"/>
    <x v="28"/>
    <x v="4"/>
    <x v="0"/>
    <x v="0"/>
    <n v="2237"/>
    <n v="2422"/>
    <n v="0.9236168455821635"/>
    <x v="28"/>
    <x v="28"/>
    <n v="9"/>
    <s v="0904"/>
    <s v="県東"/>
    <n v="904"/>
  </r>
  <r>
    <x v="3"/>
    <x v="197"/>
    <x v="28"/>
    <x v="4"/>
    <x v="0"/>
    <x v="1"/>
    <n v="185"/>
    <n v="2422"/>
    <n v="7.6383154417836496E-2"/>
    <x v="28"/>
    <x v="28"/>
    <n v="9"/>
    <s v="0904"/>
    <s v="県東"/>
    <n v="904"/>
  </r>
  <r>
    <x v="3"/>
    <x v="197"/>
    <x v="28"/>
    <x v="4"/>
    <x v="1"/>
    <x v="0"/>
    <n v="1765"/>
    <n v="2717"/>
    <n v="0.64961354435038643"/>
    <x v="28"/>
    <x v="28"/>
    <n v="9"/>
    <s v="0904"/>
    <s v="県東"/>
    <n v="904"/>
  </r>
  <r>
    <x v="3"/>
    <x v="197"/>
    <x v="28"/>
    <x v="4"/>
    <x v="1"/>
    <x v="1"/>
    <n v="952"/>
    <n v="2717"/>
    <n v="0.35038645564961357"/>
    <x v="28"/>
    <x v="28"/>
    <n v="9"/>
    <s v="0904"/>
    <s v="県東"/>
    <n v="904"/>
  </r>
  <r>
    <x v="3"/>
    <x v="197"/>
    <x v="28"/>
    <x v="4"/>
    <x v="2"/>
    <x v="0"/>
    <n v="4002"/>
    <n v="5139"/>
    <n v="0.77875072971395209"/>
    <x v="28"/>
    <x v="28"/>
    <n v="9"/>
    <s v="0904"/>
    <s v="県東"/>
    <n v="904"/>
  </r>
  <r>
    <x v="3"/>
    <x v="197"/>
    <x v="28"/>
    <x v="4"/>
    <x v="2"/>
    <x v="1"/>
    <n v="1137"/>
    <n v="5139"/>
    <n v="0.22124927028604788"/>
    <x v="28"/>
    <x v="28"/>
    <n v="9"/>
    <s v="0904"/>
    <s v="県東"/>
    <n v="904"/>
  </r>
  <r>
    <x v="3"/>
    <x v="197"/>
    <x v="28"/>
    <x v="5"/>
    <x v="0"/>
    <x v="0"/>
    <n v="2618"/>
    <n v="2740"/>
    <n v="0.9554744525547445"/>
    <x v="28"/>
    <x v="28"/>
    <n v="9"/>
    <s v="0904"/>
    <s v="県東"/>
    <n v="904"/>
  </r>
  <r>
    <x v="3"/>
    <x v="197"/>
    <x v="28"/>
    <x v="5"/>
    <x v="0"/>
    <x v="1"/>
    <n v="122"/>
    <n v="2740"/>
    <n v="4.4525547445255477E-2"/>
    <x v="28"/>
    <x v="28"/>
    <n v="9"/>
    <s v="0904"/>
    <s v="県東"/>
    <n v="904"/>
  </r>
  <r>
    <x v="3"/>
    <x v="197"/>
    <x v="28"/>
    <x v="5"/>
    <x v="1"/>
    <x v="0"/>
    <n v="2095"/>
    <n v="2766"/>
    <n v="0.75741142443962406"/>
    <x v="28"/>
    <x v="28"/>
    <n v="9"/>
    <s v="0904"/>
    <s v="県東"/>
    <n v="904"/>
  </r>
  <r>
    <x v="3"/>
    <x v="197"/>
    <x v="28"/>
    <x v="5"/>
    <x v="1"/>
    <x v="1"/>
    <n v="671"/>
    <n v="2766"/>
    <n v="0.242588575560376"/>
    <x v="28"/>
    <x v="28"/>
    <n v="9"/>
    <s v="0904"/>
    <s v="県東"/>
    <n v="904"/>
  </r>
  <r>
    <x v="3"/>
    <x v="197"/>
    <x v="28"/>
    <x v="5"/>
    <x v="2"/>
    <x v="0"/>
    <n v="4713"/>
    <n v="5506"/>
    <n v="0.85597529967308394"/>
    <x v="28"/>
    <x v="28"/>
    <n v="9"/>
    <s v="0904"/>
    <s v="県東"/>
    <n v="904"/>
  </r>
  <r>
    <x v="3"/>
    <x v="197"/>
    <x v="28"/>
    <x v="5"/>
    <x v="2"/>
    <x v="1"/>
    <n v="793"/>
    <n v="5506"/>
    <n v="0.14402470032691608"/>
    <x v="28"/>
    <x v="28"/>
    <n v="9"/>
    <s v="0904"/>
    <s v="県東"/>
    <n v="904"/>
  </r>
  <r>
    <x v="3"/>
    <x v="197"/>
    <x v="28"/>
    <x v="6"/>
    <x v="0"/>
    <x v="0"/>
    <n v="2837"/>
    <n v="2910"/>
    <n v="0.97491408934707902"/>
    <x v="28"/>
    <x v="28"/>
    <n v="9"/>
    <s v="0904"/>
    <s v="県東"/>
    <n v="904"/>
  </r>
  <r>
    <x v="3"/>
    <x v="197"/>
    <x v="28"/>
    <x v="6"/>
    <x v="0"/>
    <x v="1"/>
    <n v="73"/>
    <n v="2910"/>
    <n v="2.5085910652920963E-2"/>
    <x v="28"/>
    <x v="28"/>
    <n v="9"/>
    <s v="0904"/>
    <s v="県東"/>
    <n v="904"/>
  </r>
  <r>
    <x v="3"/>
    <x v="197"/>
    <x v="28"/>
    <x v="6"/>
    <x v="1"/>
    <x v="0"/>
    <n v="2332"/>
    <n v="2837"/>
    <n v="0.82199506520972854"/>
    <x v="28"/>
    <x v="28"/>
    <n v="9"/>
    <s v="0904"/>
    <s v="県東"/>
    <n v="904"/>
  </r>
  <r>
    <x v="3"/>
    <x v="197"/>
    <x v="28"/>
    <x v="6"/>
    <x v="1"/>
    <x v="1"/>
    <n v="505"/>
    <n v="2837"/>
    <n v="0.17800493479027141"/>
    <x v="28"/>
    <x v="28"/>
    <n v="9"/>
    <s v="0904"/>
    <s v="県東"/>
    <n v="904"/>
  </r>
  <r>
    <x v="3"/>
    <x v="197"/>
    <x v="28"/>
    <x v="6"/>
    <x v="2"/>
    <x v="0"/>
    <n v="5169"/>
    <n v="5747"/>
    <n v="0.89942578736732204"/>
    <x v="28"/>
    <x v="28"/>
    <n v="9"/>
    <s v="0904"/>
    <s v="県東"/>
    <n v="904"/>
  </r>
  <r>
    <x v="3"/>
    <x v="197"/>
    <x v="28"/>
    <x v="6"/>
    <x v="2"/>
    <x v="1"/>
    <n v="578"/>
    <n v="5747"/>
    <n v="0.10057421263267792"/>
    <x v="28"/>
    <x v="28"/>
    <n v="9"/>
    <s v="0904"/>
    <s v="県東"/>
    <n v="904"/>
  </r>
  <r>
    <x v="3"/>
    <x v="197"/>
    <x v="28"/>
    <x v="7"/>
    <x v="0"/>
    <x v="0"/>
    <n v="15611"/>
    <n v="17380"/>
    <n v="0.89821634062140387"/>
    <x v="28"/>
    <x v="28"/>
    <n v="9"/>
    <s v="0904"/>
    <s v="県東"/>
    <n v="904"/>
  </r>
  <r>
    <x v="3"/>
    <x v="197"/>
    <x v="28"/>
    <x v="7"/>
    <x v="0"/>
    <x v="1"/>
    <n v="1769"/>
    <n v="17380"/>
    <n v="0.10178365937859608"/>
    <x v="28"/>
    <x v="28"/>
    <n v="9"/>
    <s v="0904"/>
    <s v="県東"/>
    <n v="904"/>
  </r>
  <r>
    <x v="3"/>
    <x v="197"/>
    <x v="28"/>
    <x v="7"/>
    <x v="1"/>
    <x v="0"/>
    <n v="13620"/>
    <n v="21278"/>
    <n v="0.64009775354826581"/>
    <x v="28"/>
    <x v="28"/>
    <n v="9"/>
    <s v="0904"/>
    <s v="県東"/>
    <n v="904"/>
  </r>
  <r>
    <x v="3"/>
    <x v="197"/>
    <x v="28"/>
    <x v="7"/>
    <x v="1"/>
    <x v="1"/>
    <n v="7658"/>
    <n v="21278"/>
    <n v="0.35990224645173419"/>
    <x v="28"/>
    <x v="28"/>
    <n v="9"/>
    <s v="0904"/>
    <s v="県東"/>
    <n v="904"/>
  </r>
  <r>
    <x v="3"/>
    <x v="197"/>
    <x v="28"/>
    <x v="7"/>
    <x v="2"/>
    <x v="0"/>
    <n v="29231"/>
    <n v="38658"/>
    <n v="0.75614361839722699"/>
    <x v="28"/>
    <x v="28"/>
    <n v="9"/>
    <s v="0904"/>
    <s v="県東"/>
    <n v="904"/>
  </r>
  <r>
    <x v="3"/>
    <x v="197"/>
    <x v="28"/>
    <x v="7"/>
    <x v="2"/>
    <x v="1"/>
    <n v="9427"/>
    <n v="38658"/>
    <n v="0.24385638160277304"/>
    <x v="28"/>
    <x v="28"/>
    <n v="9"/>
    <s v="0904"/>
    <s v="県東"/>
    <n v="904"/>
  </r>
  <r>
    <x v="3"/>
    <x v="198"/>
    <x v="28"/>
    <x v="0"/>
    <x v="0"/>
    <x v="0"/>
    <n v="6158"/>
    <n v="6999"/>
    <n v="0.87983997713959139"/>
    <x v="28"/>
    <x v="28"/>
    <n v="9"/>
    <s v="0905"/>
    <s v="県南"/>
    <n v="905"/>
  </r>
  <r>
    <x v="3"/>
    <x v="198"/>
    <x v="28"/>
    <x v="0"/>
    <x v="0"/>
    <x v="1"/>
    <n v="841"/>
    <n v="6999"/>
    <n v="0.12016002286040862"/>
    <x v="28"/>
    <x v="28"/>
    <n v="9"/>
    <s v="0905"/>
    <s v="県南"/>
    <n v="905"/>
  </r>
  <r>
    <x v="3"/>
    <x v="198"/>
    <x v="28"/>
    <x v="0"/>
    <x v="1"/>
    <x v="0"/>
    <n v="5584"/>
    <n v="9547"/>
    <n v="0.58489577877867394"/>
    <x v="28"/>
    <x v="28"/>
    <n v="9"/>
    <s v="0905"/>
    <s v="県南"/>
    <n v="905"/>
  </r>
  <r>
    <x v="3"/>
    <x v="198"/>
    <x v="28"/>
    <x v="0"/>
    <x v="1"/>
    <x v="1"/>
    <n v="3963"/>
    <n v="9547"/>
    <n v="0.41510422122132606"/>
    <x v="28"/>
    <x v="28"/>
    <n v="9"/>
    <s v="0905"/>
    <s v="県南"/>
    <n v="905"/>
  </r>
  <r>
    <x v="3"/>
    <x v="198"/>
    <x v="28"/>
    <x v="0"/>
    <x v="2"/>
    <x v="0"/>
    <n v="11742"/>
    <n v="16546"/>
    <n v="0.70965792336516376"/>
    <x v="28"/>
    <x v="28"/>
    <n v="9"/>
    <s v="0905"/>
    <s v="県南"/>
    <n v="905"/>
  </r>
  <r>
    <x v="3"/>
    <x v="198"/>
    <x v="28"/>
    <x v="0"/>
    <x v="2"/>
    <x v="1"/>
    <n v="4804"/>
    <n v="16546"/>
    <n v="0.29034207663483619"/>
    <x v="28"/>
    <x v="28"/>
    <n v="9"/>
    <s v="0905"/>
    <s v="県南"/>
    <n v="905"/>
  </r>
  <r>
    <x v="3"/>
    <x v="198"/>
    <x v="28"/>
    <x v="1"/>
    <x v="0"/>
    <x v="0"/>
    <n v="7309"/>
    <n v="8465"/>
    <n v="0.86343768458357939"/>
    <x v="28"/>
    <x v="28"/>
    <n v="9"/>
    <s v="0905"/>
    <s v="県南"/>
    <n v="905"/>
  </r>
  <r>
    <x v="3"/>
    <x v="198"/>
    <x v="28"/>
    <x v="1"/>
    <x v="0"/>
    <x v="1"/>
    <n v="1156"/>
    <n v="8465"/>
    <n v="0.13656231541642055"/>
    <x v="28"/>
    <x v="28"/>
    <n v="9"/>
    <s v="0905"/>
    <s v="県南"/>
    <n v="905"/>
  </r>
  <r>
    <x v="3"/>
    <x v="198"/>
    <x v="28"/>
    <x v="1"/>
    <x v="1"/>
    <x v="0"/>
    <n v="7146"/>
    <n v="12090"/>
    <n v="0.59106699751861047"/>
    <x v="28"/>
    <x v="28"/>
    <n v="9"/>
    <s v="0905"/>
    <s v="県南"/>
    <n v="905"/>
  </r>
  <r>
    <x v="3"/>
    <x v="198"/>
    <x v="28"/>
    <x v="1"/>
    <x v="1"/>
    <x v="1"/>
    <n v="4944"/>
    <n v="12090"/>
    <n v="0.40893300248138958"/>
    <x v="28"/>
    <x v="28"/>
    <n v="9"/>
    <s v="0905"/>
    <s v="県南"/>
    <n v="905"/>
  </r>
  <r>
    <x v="3"/>
    <x v="198"/>
    <x v="28"/>
    <x v="1"/>
    <x v="2"/>
    <x v="0"/>
    <n v="14455"/>
    <n v="20555"/>
    <n v="0.70323522257358306"/>
    <x v="28"/>
    <x v="28"/>
    <n v="9"/>
    <s v="0905"/>
    <s v="県南"/>
    <n v="905"/>
  </r>
  <r>
    <x v="3"/>
    <x v="198"/>
    <x v="28"/>
    <x v="1"/>
    <x v="2"/>
    <x v="1"/>
    <n v="6100"/>
    <n v="20555"/>
    <n v="0.29676477742641694"/>
    <x v="28"/>
    <x v="28"/>
    <n v="9"/>
    <s v="0905"/>
    <s v="県南"/>
    <n v="905"/>
  </r>
  <r>
    <x v="3"/>
    <x v="198"/>
    <x v="28"/>
    <x v="2"/>
    <x v="0"/>
    <x v="0"/>
    <n v="7244"/>
    <n v="8379"/>
    <n v="0.86454230815133071"/>
    <x v="28"/>
    <x v="28"/>
    <n v="9"/>
    <s v="0905"/>
    <s v="県南"/>
    <n v="905"/>
  </r>
  <r>
    <x v="3"/>
    <x v="198"/>
    <x v="28"/>
    <x v="2"/>
    <x v="0"/>
    <x v="1"/>
    <n v="1135"/>
    <n v="8379"/>
    <n v="0.13545769184866929"/>
    <x v="28"/>
    <x v="28"/>
    <n v="9"/>
    <s v="0905"/>
    <s v="県南"/>
    <n v="905"/>
  </r>
  <r>
    <x v="3"/>
    <x v="198"/>
    <x v="28"/>
    <x v="2"/>
    <x v="1"/>
    <x v="0"/>
    <n v="6542"/>
    <n v="10814"/>
    <n v="0.60495653782134273"/>
    <x v="28"/>
    <x v="28"/>
    <n v="9"/>
    <s v="0905"/>
    <s v="県南"/>
    <n v="905"/>
  </r>
  <r>
    <x v="3"/>
    <x v="198"/>
    <x v="28"/>
    <x v="2"/>
    <x v="1"/>
    <x v="1"/>
    <n v="4272"/>
    <n v="10814"/>
    <n v="0.39504346217865732"/>
    <x v="28"/>
    <x v="28"/>
    <n v="9"/>
    <s v="0905"/>
    <s v="県南"/>
    <n v="905"/>
  </r>
  <r>
    <x v="3"/>
    <x v="198"/>
    <x v="28"/>
    <x v="2"/>
    <x v="2"/>
    <x v="0"/>
    <n v="13786"/>
    <n v="19193"/>
    <n v="0.71828270723701348"/>
    <x v="28"/>
    <x v="28"/>
    <n v="9"/>
    <s v="0905"/>
    <s v="県南"/>
    <n v="905"/>
  </r>
  <r>
    <x v="3"/>
    <x v="198"/>
    <x v="28"/>
    <x v="2"/>
    <x v="2"/>
    <x v="1"/>
    <n v="5407"/>
    <n v="19193"/>
    <n v="0.28171729276298652"/>
    <x v="28"/>
    <x v="28"/>
    <n v="9"/>
    <s v="0905"/>
    <s v="県南"/>
    <n v="905"/>
  </r>
  <r>
    <x v="3"/>
    <x v="198"/>
    <x v="28"/>
    <x v="3"/>
    <x v="0"/>
    <x v="0"/>
    <n v="6206"/>
    <n v="6942"/>
    <n v="0.89397868049553442"/>
    <x v="28"/>
    <x v="28"/>
    <n v="9"/>
    <s v="0905"/>
    <s v="県南"/>
    <n v="905"/>
  </r>
  <r>
    <x v="3"/>
    <x v="198"/>
    <x v="28"/>
    <x v="3"/>
    <x v="0"/>
    <x v="1"/>
    <n v="736"/>
    <n v="6942"/>
    <n v="0.10602131950446557"/>
    <x v="28"/>
    <x v="28"/>
    <n v="9"/>
    <s v="0905"/>
    <s v="県南"/>
    <n v="905"/>
  </r>
  <r>
    <x v="3"/>
    <x v="198"/>
    <x v="28"/>
    <x v="3"/>
    <x v="1"/>
    <x v="0"/>
    <n v="5811"/>
    <n v="9019"/>
    <n v="0.64430646413127846"/>
    <x v="28"/>
    <x v="28"/>
    <n v="9"/>
    <s v="0905"/>
    <s v="県南"/>
    <n v="905"/>
  </r>
  <r>
    <x v="3"/>
    <x v="198"/>
    <x v="28"/>
    <x v="3"/>
    <x v="1"/>
    <x v="1"/>
    <n v="3208"/>
    <n v="9019"/>
    <n v="0.3556935358687216"/>
    <x v="28"/>
    <x v="28"/>
    <n v="9"/>
    <s v="0905"/>
    <s v="県南"/>
    <n v="905"/>
  </r>
  <r>
    <x v="3"/>
    <x v="198"/>
    <x v="28"/>
    <x v="3"/>
    <x v="2"/>
    <x v="0"/>
    <n v="12017"/>
    <n v="15961"/>
    <n v="0.75289768811477975"/>
    <x v="28"/>
    <x v="28"/>
    <n v="9"/>
    <s v="0905"/>
    <s v="県南"/>
    <n v="905"/>
  </r>
  <r>
    <x v="3"/>
    <x v="198"/>
    <x v="28"/>
    <x v="3"/>
    <x v="2"/>
    <x v="1"/>
    <n v="3944"/>
    <n v="15961"/>
    <n v="0.24710231188522022"/>
    <x v="28"/>
    <x v="28"/>
    <n v="9"/>
    <s v="0905"/>
    <s v="県南"/>
    <n v="905"/>
  </r>
  <r>
    <x v="3"/>
    <x v="198"/>
    <x v="28"/>
    <x v="4"/>
    <x v="0"/>
    <x v="0"/>
    <n v="6110"/>
    <n v="6642"/>
    <n v="0.91990364348087927"/>
    <x v="28"/>
    <x v="28"/>
    <n v="9"/>
    <s v="0905"/>
    <s v="県南"/>
    <n v="905"/>
  </r>
  <r>
    <x v="3"/>
    <x v="198"/>
    <x v="28"/>
    <x v="4"/>
    <x v="0"/>
    <x v="1"/>
    <n v="532"/>
    <n v="6642"/>
    <n v="8.009635651912074E-2"/>
    <x v="28"/>
    <x v="28"/>
    <n v="9"/>
    <s v="0905"/>
    <s v="県南"/>
    <n v="905"/>
  </r>
  <r>
    <x v="3"/>
    <x v="198"/>
    <x v="28"/>
    <x v="4"/>
    <x v="1"/>
    <x v="0"/>
    <n v="5387"/>
    <n v="8004"/>
    <n v="0.67303848075962014"/>
    <x v="28"/>
    <x v="28"/>
    <n v="9"/>
    <s v="0905"/>
    <s v="県南"/>
    <n v="905"/>
  </r>
  <r>
    <x v="3"/>
    <x v="198"/>
    <x v="28"/>
    <x v="4"/>
    <x v="1"/>
    <x v="1"/>
    <n v="2617"/>
    <n v="8004"/>
    <n v="0.32696151924037981"/>
    <x v="28"/>
    <x v="28"/>
    <n v="9"/>
    <s v="0905"/>
    <s v="県南"/>
    <n v="905"/>
  </r>
  <r>
    <x v="3"/>
    <x v="198"/>
    <x v="28"/>
    <x v="4"/>
    <x v="2"/>
    <x v="0"/>
    <n v="11497"/>
    <n v="14646"/>
    <n v="0.78499248941690569"/>
    <x v="28"/>
    <x v="28"/>
    <n v="9"/>
    <s v="0905"/>
    <s v="県南"/>
    <n v="905"/>
  </r>
  <r>
    <x v="3"/>
    <x v="198"/>
    <x v="28"/>
    <x v="4"/>
    <x v="2"/>
    <x v="1"/>
    <n v="3149"/>
    <n v="14646"/>
    <n v="0.21500751058309436"/>
    <x v="28"/>
    <x v="28"/>
    <n v="9"/>
    <s v="0905"/>
    <s v="県南"/>
    <n v="905"/>
  </r>
  <r>
    <x v="3"/>
    <x v="198"/>
    <x v="28"/>
    <x v="5"/>
    <x v="0"/>
    <x v="0"/>
    <n v="6439"/>
    <n v="6745"/>
    <n v="0.95463306152705707"/>
    <x v="28"/>
    <x v="28"/>
    <n v="9"/>
    <s v="0905"/>
    <s v="県南"/>
    <n v="905"/>
  </r>
  <r>
    <x v="3"/>
    <x v="198"/>
    <x v="28"/>
    <x v="5"/>
    <x v="0"/>
    <x v="1"/>
    <n v="306"/>
    <n v="6745"/>
    <n v="4.5366938472942923E-2"/>
    <x v="28"/>
    <x v="28"/>
    <n v="9"/>
    <s v="0905"/>
    <s v="県南"/>
    <n v="905"/>
  </r>
  <r>
    <x v="3"/>
    <x v="198"/>
    <x v="28"/>
    <x v="5"/>
    <x v="1"/>
    <x v="0"/>
    <n v="5339"/>
    <n v="7069"/>
    <n v="0.75526948649030978"/>
    <x v="28"/>
    <x v="28"/>
    <n v="9"/>
    <s v="0905"/>
    <s v="県南"/>
    <n v="905"/>
  </r>
  <r>
    <x v="3"/>
    <x v="198"/>
    <x v="28"/>
    <x v="5"/>
    <x v="1"/>
    <x v="1"/>
    <n v="1730"/>
    <n v="7069"/>
    <n v="0.24473051350969019"/>
    <x v="28"/>
    <x v="28"/>
    <n v="9"/>
    <s v="0905"/>
    <s v="県南"/>
    <n v="905"/>
  </r>
  <r>
    <x v="3"/>
    <x v="198"/>
    <x v="28"/>
    <x v="5"/>
    <x v="2"/>
    <x v="0"/>
    <n v="11778"/>
    <n v="13814"/>
    <n v="0.85261329086434057"/>
    <x v="28"/>
    <x v="28"/>
    <n v="9"/>
    <s v="0905"/>
    <s v="県南"/>
    <n v="905"/>
  </r>
  <r>
    <x v="3"/>
    <x v="198"/>
    <x v="28"/>
    <x v="5"/>
    <x v="2"/>
    <x v="1"/>
    <n v="2036"/>
    <n v="13814"/>
    <n v="0.14738670913565949"/>
    <x v="28"/>
    <x v="28"/>
    <n v="9"/>
    <s v="0905"/>
    <s v="県南"/>
    <n v="905"/>
  </r>
  <r>
    <x v="3"/>
    <x v="198"/>
    <x v="28"/>
    <x v="6"/>
    <x v="0"/>
    <x v="0"/>
    <n v="7246"/>
    <n v="7434"/>
    <n v="0.97471078827011026"/>
    <x v="28"/>
    <x v="28"/>
    <n v="9"/>
    <s v="0905"/>
    <s v="県南"/>
    <n v="905"/>
  </r>
  <r>
    <x v="3"/>
    <x v="198"/>
    <x v="28"/>
    <x v="6"/>
    <x v="0"/>
    <x v="1"/>
    <n v="188"/>
    <n v="7434"/>
    <n v="2.5289211729889696E-2"/>
    <x v="28"/>
    <x v="28"/>
    <n v="9"/>
    <s v="0905"/>
    <s v="県南"/>
    <n v="905"/>
  </r>
  <r>
    <x v="3"/>
    <x v="198"/>
    <x v="28"/>
    <x v="6"/>
    <x v="1"/>
    <x v="0"/>
    <n v="5953"/>
    <n v="7096"/>
    <n v="0.83892333709131905"/>
    <x v="28"/>
    <x v="28"/>
    <n v="9"/>
    <s v="0905"/>
    <s v="県南"/>
    <n v="905"/>
  </r>
  <r>
    <x v="3"/>
    <x v="198"/>
    <x v="28"/>
    <x v="6"/>
    <x v="1"/>
    <x v="1"/>
    <n v="1143"/>
    <n v="7096"/>
    <n v="0.16107666290868095"/>
    <x v="28"/>
    <x v="28"/>
    <n v="9"/>
    <s v="0905"/>
    <s v="県南"/>
    <n v="905"/>
  </r>
  <r>
    <x v="3"/>
    <x v="198"/>
    <x v="28"/>
    <x v="6"/>
    <x v="2"/>
    <x v="0"/>
    <n v="13199"/>
    <n v="14530"/>
    <n v="0.9083964211975224"/>
    <x v="28"/>
    <x v="28"/>
    <n v="9"/>
    <s v="0905"/>
    <s v="県南"/>
    <n v="905"/>
  </r>
  <r>
    <x v="3"/>
    <x v="198"/>
    <x v="28"/>
    <x v="6"/>
    <x v="2"/>
    <x v="1"/>
    <n v="1331"/>
    <n v="14530"/>
    <n v="9.1603578802477631E-2"/>
    <x v="28"/>
    <x v="28"/>
    <n v="9"/>
    <s v="0905"/>
    <s v="県南"/>
    <n v="905"/>
  </r>
  <r>
    <x v="3"/>
    <x v="198"/>
    <x v="28"/>
    <x v="7"/>
    <x v="0"/>
    <x v="0"/>
    <n v="46712"/>
    <n v="51606"/>
    <n v="0.90516606596132232"/>
    <x v="28"/>
    <x v="28"/>
    <n v="9"/>
    <s v="0905"/>
    <s v="県南"/>
    <n v="905"/>
  </r>
  <r>
    <x v="3"/>
    <x v="198"/>
    <x v="28"/>
    <x v="7"/>
    <x v="0"/>
    <x v="1"/>
    <n v="4894"/>
    <n v="51606"/>
    <n v="9.4833934038677667E-2"/>
    <x v="28"/>
    <x v="28"/>
    <n v="9"/>
    <s v="0905"/>
    <s v="県南"/>
    <n v="905"/>
  </r>
  <r>
    <x v="3"/>
    <x v="198"/>
    <x v="28"/>
    <x v="7"/>
    <x v="1"/>
    <x v="0"/>
    <n v="41762"/>
    <n v="63639"/>
    <n v="0.65623281321202409"/>
    <x v="28"/>
    <x v="28"/>
    <n v="9"/>
    <s v="0905"/>
    <s v="県南"/>
    <n v="905"/>
  </r>
  <r>
    <x v="3"/>
    <x v="198"/>
    <x v="28"/>
    <x v="7"/>
    <x v="1"/>
    <x v="1"/>
    <n v="21877"/>
    <n v="63639"/>
    <n v="0.34376718678797591"/>
    <x v="28"/>
    <x v="28"/>
    <n v="9"/>
    <s v="0905"/>
    <s v="県南"/>
    <n v="905"/>
  </r>
  <r>
    <x v="3"/>
    <x v="198"/>
    <x v="28"/>
    <x v="7"/>
    <x v="2"/>
    <x v="0"/>
    <n v="88474"/>
    <n v="115245"/>
    <n v="0.76770358800815652"/>
    <x v="28"/>
    <x v="28"/>
    <n v="9"/>
    <s v="0905"/>
    <s v="県南"/>
    <n v="905"/>
  </r>
  <r>
    <x v="3"/>
    <x v="198"/>
    <x v="28"/>
    <x v="7"/>
    <x v="2"/>
    <x v="1"/>
    <n v="26771"/>
    <n v="115245"/>
    <n v="0.23229641199184348"/>
    <x v="28"/>
    <x v="28"/>
    <n v="9"/>
    <s v="0905"/>
    <s v="県南"/>
    <n v="905"/>
  </r>
  <r>
    <x v="3"/>
    <x v="199"/>
    <x v="28"/>
    <x v="0"/>
    <x v="0"/>
    <x v="0"/>
    <n v="2671"/>
    <n v="3100"/>
    <n v="0.86161290322580641"/>
    <x v="28"/>
    <x v="28"/>
    <n v="9"/>
    <s v="0906"/>
    <s v="両毛"/>
    <n v="906"/>
  </r>
  <r>
    <x v="3"/>
    <x v="199"/>
    <x v="28"/>
    <x v="0"/>
    <x v="0"/>
    <x v="1"/>
    <n v="429"/>
    <n v="3100"/>
    <n v="0.13838709677419356"/>
    <x v="28"/>
    <x v="28"/>
    <n v="9"/>
    <s v="0906"/>
    <s v="両毛"/>
    <n v="906"/>
  </r>
  <r>
    <x v="3"/>
    <x v="199"/>
    <x v="28"/>
    <x v="0"/>
    <x v="1"/>
    <x v="0"/>
    <n v="2709"/>
    <n v="4735"/>
    <n v="0.57212249208025345"/>
    <x v="28"/>
    <x v="28"/>
    <n v="9"/>
    <s v="0906"/>
    <s v="両毛"/>
    <n v="906"/>
  </r>
  <r>
    <x v="3"/>
    <x v="199"/>
    <x v="28"/>
    <x v="0"/>
    <x v="1"/>
    <x v="1"/>
    <n v="2026"/>
    <n v="4735"/>
    <n v="0.42787750791974655"/>
    <x v="28"/>
    <x v="28"/>
    <n v="9"/>
    <s v="0906"/>
    <s v="両毛"/>
    <n v="906"/>
  </r>
  <r>
    <x v="3"/>
    <x v="199"/>
    <x v="28"/>
    <x v="0"/>
    <x v="2"/>
    <x v="0"/>
    <n v="5380"/>
    <n v="7835"/>
    <n v="0.68666241225271218"/>
    <x v="28"/>
    <x v="28"/>
    <n v="9"/>
    <s v="0906"/>
    <s v="両毛"/>
    <n v="906"/>
  </r>
  <r>
    <x v="3"/>
    <x v="199"/>
    <x v="28"/>
    <x v="0"/>
    <x v="2"/>
    <x v="1"/>
    <n v="2455"/>
    <n v="7835"/>
    <n v="0.31333758774728782"/>
    <x v="28"/>
    <x v="28"/>
    <n v="9"/>
    <s v="0906"/>
    <s v="両毛"/>
    <n v="906"/>
  </r>
  <r>
    <x v="3"/>
    <x v="199"/>
    <x v="28"/>
    <x v="1"/>
    <x v="0"/>
    <x v="0"/>
    <n v="3451"/>
    <n v="4073"/>
    <n v="0.84728701203044443"/>
    <x v="28"/>
    <x v="28"/>
    <n v="9"/>
    <s v="0906"/>
    <s v="両毛"/>
    <n v="906"/>
  </r>
  <r>
    <x v="3"/>
    <x v="199"/>
    <x v="28"/>
    <x v="1"/>
    <x v="0"/>
    <x v="1"/>
    <n v="622"/>
    <n v="4073"/>
    <n v="0.1527129879695556"/>
    <x v="28"/>
    <x v="28"/>
    <n v="9"/>
    <s v="0906"/>
    <s v="両毛"/>
    <n v="906"/>
  </r>
  <r>
    <x v="3"/>
    <x v="199"/>
    <x v="28"/>
    <x v="1"/>
    <x v="1"/>
    <x v="0"/>
    <n v="3419"/>
    <n v="5837"/>
    <n v="0.58574610244988867"/>
    <x v="28"/>
    <x v="28"/>
    <n v="9"/>
    <s v="0906"/>
    <s v="両毛"/>
    <n v="906"/>
  </r>
  <r>
    <x v="3"/>
    <x v="199"/>
    <x v="28"/>
    <x v="1"/>
    <x v="1"/>
    <x v="1"/>
    <n v="2418"/>
    <n v="5837"/>
    <n v="0.41425389755011138"/>
    <x v="28"/>
    <x v="28"/>
    <n v="9"/>
    <s v="0906"/>
    <s v="両毛"/>
    <n v="906"/>
  </r>
  <r>
    <x v="3"/>
    <x v="199"/>
    <x v="28"/>
    <x v="1"/>
    <x v="2"/>
    <x v="0"/>
    <n v="6870"/>
    <n v="9910"/>
    <n v="0.69323915237134204"/>
    <x v="28"/>
    <x v="28"/>
    <n v="9"/>
    <s v="0906"/>
    <s v="両毛"/>
    <n v="906"/>
  </r>
  <r>
    <x v="3"/>
    <x v="199"/>
    <x v="28"/>
    <x v="1"/>
    <x v="2"/>
    <x v="1"/>
    <n v="3040"/>
    <n v="9910"/>
    <n v="0.30676084762865791"/>
    <x v="28"/>
    <x v="28"/>
    <n v="9"/>
    <s v="0906"/>
    <s v="両毛"/>
    <n v="906"/>
  </r>
  <r>
    <x v="3"/>
    <x v="199"/>
    <x v="28"/>
    <x v="2"/>
    <x v="0"/>
    <x v="0"/>
    <n v="3470"/>
    <n v="4076"/>
    <n v="0.85132482826300293"/>
    <x v="28"/>
    <x v="28"/>
    <n v="9"/>
    <s v="0906"/>
    <s v="両毛"/>
    <n v="906"/>
  </r>
  <r>
    <x v="3"/>
    <x v="199"/>
    <x v="28"/>
    <x v="2"/>
    <x v="0"/>
    <x v="1"/>
    <n v="606"/>
    <n v="4076"/>
    <n v="0.14867517173699707"/>
    <x v="28"/>
    <x v="28"/>
    <n v="9"/>
    <s v="0906"/>
    <s v="両毛"/>
    <n v="906"/>
  </r>
  <r>
    <x v="3"/>
    <x v="199"/>
    <x v="28"/>
    <x v="2"/>
    <x v="1"/>
    <x v="0"/>
    <n v="3422"/>
    <n v="5656"/>
    <n v="0.60502121640735507"/>
    <x v="28"/>
    <x v="28"/>
    <n v="9"/>
    <s v="0906"/>
    <s v="両毛"/>
    <n v="906"/>
  </r>
  <r>
    <x v="3"/>
    <x v="199"/>
    <x v="28"/>
    <x v="2"/>
    <x v="1"/>
    <x v="1"/>
    <n v="2234"/>
    <n v="5656"/>
    <n v="0.39497878359264499"/>
    <x v="28"/>
    <x v="28"/>
    <n v="9"/>
    <s v="0906"/>
    <s v="両毛"/>
    <n v="906"/>
  </r>
  <r>
    <x v="3"/>
    <x v="199"/>
    <x v="28"/>
    <x v="2"/>
    <x v="2"/>
    <x v="0"/>
    <n v="6892"/>
    <n v="9732"/>
    <n v="0.70817920263049727"/>
    <x v="28"/>
    <x v="28"/>
    <n v="9"/>
    <s v="0906"/>
    <s v="両毛"/>
    <n v="906"/>
  </r>
  <r>
    <x v="3"/>
    <x v="199"/>
    <x v="28"/>
    <x v="2"/>
    <x v="2"/>
    <x v="1"/>
    <n v="2840"/>
    <n v="9732"/>
    <n v="0.29182079736950267"/>
    <x v="28"/>
    <x v="28"/>
    <n v="9"/>
    <s v="0906"/>
    <s v="両毛"/>
    <n v="906"/>
  </r>
  <r>
    <x v="3"/>
    <x v="199"/>
    <x v="28"/>
    <x v="3"/>
    <x v="0"/>
    <x v="0"/>
    <n v="3170"/>
    <n v="3585"/>
    <n v="0.88423988842398882"/>
    <x v="28"/>
    <x v="28"/>
    <n v="9"/>
    <s v="0906"/>
    <s v="両毛"/>
    <n v="906"/>
  </r>
  <r>
    <x v="3"/>
    <x v="199"/>
    <x v="28"/>
    <x v="3"/>
    <x v="0"/>
    <x v="1"/>
    <n v="415"/>
    <n v="3585"/>
    <n v="0.11576011157601115"/>
    <x v="28"/>
    <x v="28"/>
    <n v="9"/>
    <s v="0906"/>
    <s v="両毛"/>
    <n v="906"/>
  </r>
  <r>
    <x v="3"/>
    <x v="199"/>
    <x v="28"/>
    <x v="3"/>
    <x v="1"/>
    <x v="0"/>
    <n v="2961"/>
    <n v="4774"/>
    <n v="0.62023460410557185"/>
    <x v="28"/>
    <x v="28"/>
    <n v="9"/>
    <s v="0906"/>
    <s v="両毛"/>
    <n v="906"/>
  </r>
  <r>
    <x v="3"/>
    <x v="199"/>
    <x v="28"/>
    <x v="3"/>
    <x v="1"/>
    <x v="1"/>
    <n v="1813"/>
    <n v="4774"/>
    <n v="0.37976539589442815"/>
    <x v="28"/>
    <x v="28"/>
    <n v="9"/>
    <s v="0906"/>
    <s v="両毛"/>
    <n v="906"/>
  </r>
  <r>
    <x v="3"/>
    <x v="199"/>
    <x v="28"/>
    <x v="3"/>
    <x v="2"/>
    <x v="0"/>
    <n v="6131"/>
    <n v="8359"/>
    <n v="0.73346094030386411"/>
    <x v="28"/>
    <x v="28"/>
    <n v="9"/>
    <s v="0906"/>
    <s v="両毛"/>
    <n v="906"/>
  </r>
  <r>
    <x v="3"/>
    <x v="199"/>
    <x v="28"/>
    <x v="3"/>
    <x v="2"/>
    <x v="1"/>
    <n v="2228"/>
    <n v="8359"/>
    <n v="0.26653905969613589"/>
    <x v="28"/>
    <x v="28"/>
    <n v="9"/>
    <s v="0906"/>
    <s v="両毛"/>
    <n v="906"/>
  </r>
  <r>
    <x v="3"/>
    <x v="199"/>
    <x v="28"/>
    <x v="4"/>
    <x v="0"/>
    <x v="0"/>
    <n v="2952"/>
    <n v="3219"/>
    <n v="0.91705498602050328"/>
    <x v="28"/>
    <x v="28"/>
    <n v="9"/>
    <s v="0906"/>
    <s v="両毛"/>
    <n v="906"/>
  </r>
  <r>
    <x v="3"/>
    <x v="199"/>
    <x v="28"/>
    <x v="4"/>
    <x v="0"/>
    <x v="1"/>
    <n v="267"/>
    <n v="3219"/>
    <n v="8.2945013979496732E-2"/>
    <x v="28"/>
    <x v="28"/>
    <n v="9"/>
    <s v="0906"/>
    <s v="両毛"/>
    <n v="906"/>
  </r>
  <r>
    <x v="3"/>
    <x v="199"/>
    <x v="28"/>
    <x v="4"/>
    <x v="1"/>
    <x v="0"/>
    <n v="2691"/>
    <n v="3968"/>
    <n v="0.67817540322580649"/>
    <x v="28"/>
    <x v="28"/>
    <n v="9"/>
    <s v="0906"/>
    <s v="両毛"/>
    <n v="906"/>
  </r>
  <r>
    <x v="3"/>
    <x v="199"/>
    <x v="28"/>
    <x v="4"/>
    <x v="1"/>
    <x v="1"/>
    <n v="1277"/>
    <n v="3968"/>
    <n v="0.32182459677419356"/>
    <x v="28"/>
    <x v="28"/>
    <n v="9"/>
    <s v="0906"/>
    <s v="両毛"/>
    <n v="906"/>
  </r>
  <r>
    <x v="3"/>
    <x v="199"/>
    <x v="28"/>
    <x v="4"/>
    <x v="2"/>
    <x v="0"/>
    <n v="5643"/>
    <n v="7187"/>
    <n v="0.78516766383748438"/>
    <x v="28"/>
    <x v="28"/>
    <n v="9"/>
    <s v="0906"/>
    <s v="両毛"/>
    <n v="906"/>
  </r>
  <r>
    <x v="3"/>
    <x v="199"/>
    <x v="28"/>
    <x v="4"/>
    <x v="2"/>
    <x v="1"/>
    <n v="1544"/>
    <n v="7187"/>
    <n v="0.21483233616251565"/>
    <x v="28"/>
    <x v="28"/>
    <n v="9"/>
    <s v="0906"/>
    <s v="両毛"/>
    <n v="906"/>
  </r>
  <r>
    <x v="3"/>
    <x v="199"/>
    <x v="28"/>
    <x v="5"/>
    <x v="0"/>
    <x v="0"/>
    <n v="3251"/>
    <n v="3415"/>
    <n v="0.95197657393850654"/>
    <x v="28"/>
    <x v="28"/>
    <n v="9"/>
    <s v="0906"/>
    <s v="両毛"/>
    <n v="906"/>
  </r>
  <r>
    <x v="3"/>
    <x v="199"/>
    <x v="28"/>
    <x v="5"/>
    <x v="0"/>
    <x v="1"/>
    <n v="164"/>
    <n v="3415"/>
    <n v="4.8023426061493409E-2"/>
    <x v="28"/>
    <x v="28"/>
    <n v="9"/>
    <s v="0906"/>
    <s v="両毛"/>
    <n v="906"/>
  </r>
  <r>
    <x v="3"/>
    <x v="199"/>
    <x v="28"/>
    <x v="5"/>
    <x v="1"/>
    <x v="0"/>
    <n v="2516"/>
    <n v="3388"/>
    <n v="0.74262101534828806"/>
    <x v="28"/>
    <x v="28"/>
    <n v="9"/>
    <s v="0906"/>
    <s v="両毛"/>
    <n v="906"/>
  </r>
  <r>
    <x v="3"/>
    <x v="199"/>
    <x v="28"/>
    <x v="5"/>
    <x v="1"/>
    <x v="1"/>
    <n v="872"/>
    <n v="3388"/>
    <n v="0.25737898465171194"/>
    <x v="28"/>
    <x v="28"/>
    <n v="9"/>
    <s v="0906"/>
    <s v="両毛"/>
    <n v="906"/>
  </r>
  <r>
    <x v="3"/>
    <x v="199"/>
    <x v="28"/>
    <x v="5"/>
    <x v="2"/>
    <x v="0"/>
    <n v="5767"/>
    <n v="6803"/>
    <n v="0.84771424371600768"/>
    <x v="28"/>
    <x v="28"/>
    <n v="9"/>
    <s v="0906"/>
    <s v="両毛"/>
    <n v="906"/>
  </r>
  <r>
    <x v="3"/>
    <x v="199"/>
    <x v="28"/>
    <x v="5"/>
    <x v="2"/>
    <x v="1"/>
    <n v="1036"/>
    <n v="6803"/>
    <n v="0.15228575628399235"/>
    <x v="28"/>
    <x v="28"/>
    <n v="9"/>
    <s v="0906"/>
    <s v="両毛"/>
    <n v="906"/>
  </r>
  <r>
    <x v="3"/>
    <x v="199"/>
    <x v="28"/>
    <x v="6"/>
    <x v="0"/>
    <x v="0"/>
    <n v="4049"/>
    <n v="4188"/>
    <n v="0.96680993314231134"/>
    <x v="28"/>
    <x v="28"/>
    <n v="9"/>
    <s v="0906"/>
    <s v="両毛"/>
    <n v="906"/>
  </r>
  <r>
    <x v="3"/>
    <x v="199"/>
    <x v="28"/>
    <x v="6"/>
    <x v="0"/>
    <x v="1"/>
    <n v="139"/>
    <n v="4188"/>
    <n v="3.3190066857688633E-2"/>
    <x v="28"/>
    <x v="28"/>
    <n v="9"/>
    <s v="0906"/>
    <s v="両毛"/>
    <n v="906"/>
  </r>
  <r>
    <x v="3"/>
    <x v="199"/>
    <x v="28"/>
    <x v="6"/>
    <x v="1"/>
    <x v="0"/>
    <n v="3042"/>
    <n v="3676"/>
    <n v="0.82752992383025026"/>
    <x v="28"/>
    <x v="28"/>
    <n v="9"/>
    <s v="0906"/>
    <s v="両毛"/>
    <n v="906"/>
  </r>
  <r>
    <x v="3"/>
    <x v="199"/>
    <x v="28"/>
    <x v="6"/>
    <x v="1"/>
    <x v="1"/>
    <n v="634"/>
    <n v="3676"/>
    <n v="0.17247007616974971"/>
    <x v="28"/>
    <x v="28"/>
    <n v="9"/>
    <s v="0906"/>
    <s v="両毛"/>
    <n v="906"/>
  </r>
  <r>
    <x v="3"/>
    <x v="199"/>
    <x v="28"/>
    <x v="6"/>
    <x v="2"/>
    <x v="0"/>
    <n v="7091"/>
    <n v="7864"/>
    <n v="0.90170396744659209"/>
    <x v="28"/>
    <x v="28"/>
    <n v="9"/>
    <s v="0906"/>
    <s v="両毛"/>
    <n v="906"/>
  </r>
  <r>
    <x v="3"/>
    <x v="199"/>
    <x v="28"/>
    <x v="6"/>
    <x v="2"/>
    <x v="1"/>
    <n v="773"/>
    <n v="7864"/>
    <n v="9.8296032553407936E-2"/>
    <x v="28"/>
    <x v="28"/>
    <n v="9"/>
    <s v="0906"/>
    <s v="両毛"/>
    <n v="906"/>
  </r>
  <r>
    <x v="3"/>
    <x v="199"/>
    <x v="28"/>
    <x v="7"/>
    <x v="0"/>
    <x v="0"/>
    <n v="23014"/>
    <n v="25656"/>
    <n v="0.89702213907078265"/>
    <x v="28"/>
    <x v="28"/>
    <n v="9"/>
    <s v="0906"/>
    <s v="両毛"/>
    <n v="906"/>
  </r>
  <r>
    <x v="3"/>
    <x v="199"/>
    <x v="28"/>
    <x v="7"/>
    <x v="0"/>
    <x v="1"/>
    <n v="2642"/>
    <n v="25656"/>
    <n v="0.10297786092921733"/>
    <x v="28"/>
    <x v="28"/>
    <n v="9"/>
    <s v="0906"/>
    <s v="両毛"/>
    <n v="906"/>
  </r>
  <r>
    <x v="3"/>
    <x v="199"/>
    <x v="28"/>
    <x v="7"/>
    <x v="1"/>
    <x v="0"/>
    <n v="20760"/>
    <n v="32034"/>
    <n v="0.64806143472560407"/>
    <x v="28"/>
    <x v="28"/>
    <n v="9"/>
    <s v="0906"/>
    <s v="両毛"/>
    <n v="906"/>
  </r>
  <r>
    <x v="3"/>
    <x v="199"/>
    <x v="28"/>
    <x v="7"/>
    <x v="1"/>
    <x v="1"/>
    <n v="11274"/>
    <n v="32034"/>
    <n v="0.35193856527439593"/>
    <x v="28"/>
    <x v="28"/>
    <n v="9"/>
    <s v="0906"/>
    <s v="両毛"/>
    <n v="906"/>
  </r>
  <r>
    <x v="3"/>
    <x v="199"/>
    <x v="28"/>
    <x v="7"/>
    <x v="2"/>
    <x v="0"/>
    <n v="43774"/>
    <n v="57690"/>
    <n v="0.7587796845207142"/>
    <x v="28"/>
    <x v="28"/>
    <n v="9"/>
    <s v="0906"/>
    <s v="両毛"/>
    <n v="906"/>
  </r>
  <r>
    <x v="3"/>
    <x v="199"/>
    <x v="28"/>
    <x v="7"/>
    <x v="2"/>
    <x v="1"/>
    <n v="13916"/>
    <n v="57690"/>
    <n v="0.24122031547928585"/>
    <x v="28"/>
    <x v="28"/>
    <n v="9"/>
    <s v="0906"/>
    <s v="両毛"/>
    <n v="906"/>
  </r>
  <r>
    <x v="3"/>
    <x v="200"/>
    <x v="29"/>
    <x v="0"/>
    <x v="0"/>
    <x v="0"/>
    <n v="1145"/>
    <n v="1341"/>
    <n v="0.85384041759880691"/>
    <x v="29"/>
    <x v="29"/>
    <n v="47"/>
    <s v="4701"/>
    <s v="北部"/>
    <n v="4701"/>
  </r>
  <r>
    <x v="3"/>
    <x v="200"/>
    <x v="29"/>
    <x v="0"/>
    <x v="0"/>
    <x v="1"/>
    <n v="196"/>
    <n v="1341"/>
    <n v="0.14615958240119314"/>
    <x v="29"/>
    <x v="29"/>
    <n v="47"/>
    <s v="4701"/>
    <s v="北部"/>
    <n v="4701"/>
  </r>
  <r>
    <x v="3"/>
    <x v="200"/>
    <x v="29"/>
    <x v="0"/>
    <x v="1"/>
    <x v="0"/>
    <n v="946"/>
    <n v="1604"/>
    <n v="0.58977556109725682"/>
    <x v="29"/>
    <x v="29"/>
    <n v="47"/>
    <s v="4701"/>
    <s v="北部"/>
    <n v="4701"/>
  </r>
  <r>
    <x v="3"/>
    <x v="200"/>
    <x v="29"/>
    <x v="0"/>
    <x v="1"/>
    <x v="1"/>
    <n v="658"/>
    <n v="1604"/>
    <n v="0.41022443890274313"/>
    <x v="29"/>
    <x v="29"/>
    <n v="47"/>
    <s v="4701"/>
    <s v="北部"/>
    <n v="4701"/>
  </r>
  <r>
    <x v="3"/>
    <x v="200"/>
    <x v="29"/>
    <x v="0"/>
    <x v="2"/>
    <x v="0"/>
    <n v="2091"/>
    <n v="2945"/>
    <n v="0.71001697792869267"/>
    <x v="29"/>
    <x v="29"/>
    <n v="47"/>
    <s v="4701"/>
    <s v="北部"/>
    <n v="4701"/>
  </r>
  <r>
    <x v="3"/>
    <x v="200"/>
    <x v="29"/>
    <x v="0"/>
    <x v="2"/>
    <x v="1"/>
    <n v="854"/>
    <n v="2945"/>
    <n v="0.28998302207130733"/>
    <x v="29"/>
    <x v="29"/>
    <n v="47"/>
    <s v="4701"/>
    <s v="北部"/>
    <n v="4701"/>
  </r>
  <r>
    <x v="3"/>
    <x v="200"/>
    <x v="29"/>
    <x v="1"/>
    <x v="0"/>
    <x v="0"/>
    <n v="1177"/>
    <n v="1408"/>
    <n v="0.8359375"/>
    <x v="29"/>
    <x v="29"/>
    <n v="47"/>
    <s v="4701"/>
    <s v="北部"/>
    <n v="4701"/>
  </r>
  <r>
    <x v="3"/>
    <x v="200"/>
    <x v="29"/>
    <x v="1"/>
    <x v="0"/>
    <x v="1"/>
    <n v="231"/>
    <n v="1408"/>
    <n v="0.1640625"/>
    <x v="29"/>
    <x v="29"/>
    <n v="47"/>
    <s v="4701"/>
    <s v="北部"/>
    <n v="4701"/>
  </r>
  <r>
    <x v="3"/>
    <x v="200"/>
    <x v="29"/>
    <x v="1"/>
    <x v="1"/>
    <x v="0"/>
    <n v="1123"/>
    <n v="1753"/>
    <n v="0.64061608670849968"/>
    <x v="29"/>
    <x v="29"/>
    <n v="47"/>
    <s v="4701"/>
    <s v="北部"/>
    <n v="4701"/>
  </r>
  <r>
    <x v="3"/>
    <x v="200"/>
    <x v="29"/>
    <x v="1"/>
    <x v="1"/>
    <x v="1"/>
    <n v="630"/>
    <n v="1753"/>
    <n v="0.35938391329150027"/>
    <x v="29"/>
    <x v="29"/>
    <n v="47"/>
    <s v="4701"/>
    <s v="北部"/>
    <n v="4701"/>
  </r>
  <r>
    <x v="3"/>
    <x v="200"/>
    <x v="29"/>
    <x v="1"/>
    <x v="2"/>
    <x v="0"/>
    <n v="2300"/>
    <n v="3161"/>
    <n v="0.72761784245491934"/>
    <x v="29"/>
    <x v="29"/>
    <n v="47"/>
    <s v="4701"/>
    <s v="北部"/>
    <n v="4701"/>
  </r>
  <r>
    <x v="3"/>
    <x v="200"/>
    <x v="29"/>
    <x v="1"/>
    <x v="2"/>
    <x v="1"/>
    <n v="861"/>
    <n v="3161"/>
    <n v="0.27238215754508066"/>
    <x v="29"/>
    <x v="29"/>
    <n v="47"/>
    <s v="4701"/>
    <s v="北部"/>
    <n v="4701"/>
  </r>
  <r>
    <x v="3"/>
    <x v="200"/>
    <x v="29"/>
    <x v="2"/>
    <x v="0"/>
    <x v="0"/>
    <n v="992"/>
    <n v="1151"/>
    <n v="0.86185925282363163"/>
    <x v="29"/>
    <x v="29"/>
    <n v="47"/>
    <s v="4701"/>
    <s v="北部"/>
    <n v="4701"/>
  </r>
  <r>
    <x v="3"/>
    <x v="200"/>
    <x v="29"/>
    <x v="2"/>
    <x v="0"/>
    <x v="1"/>
    <n v="159"/>
    <n v="1151"/>
    <n v="0.13814074717636837"/>
    <x v="29"/>
    <x v="29"/>
    <n v="47"/>
    <s v="4701"/>
    <s v="北部"/>
    <n v="4701"/>
  </r>
  <r>
    <x v="3"/>
    <x v="200"/>
    <x v="29"/>
    <x v="2"/>
    <x v="1"/>
    <x v="0"/>
    <n v="897"/>
    <n v="1403"/>
    <n v="0.63934426229508201"/>
    <x v="29"/>
    <x v="29"/>
    <n v="47"/>
    <s v="4701"/>
    <s v="北部"/>
    <n v="4701"/>
  </r>
  <r>
    <x v="3"/>
    <x v="200"/>
    <x v="29"/>
    <x v="2"/>
    <x v="1"/>
    <x v="1"/>
    <n v="506"/>
    <n v="1403"/>
    <n v="0.36065573770491804"/>
    <x v="29"/>
    <x v="29"/>
    <n v="47"/>
    <s v="4701"/>
    <s v="北部"/>
    <n v="4701"/>
  </r>
  <r>
    <x v="3"/>
    <x v="200"/>
    <x v="29"/>
    <x v="2"/>
    <x v="2"/>
    <x v="0"/>
    <n v="1889"/>
    <n v="2554"/>
    <n v="0.73962411902897418"/>
    <x v="29"/>
    <x v="29"/>
    <n v="47"/>
    <s v="4701"/>
    <s v="北部"/>
    <n v="4701"/>
  </r>
  <r>
    <x v="3"/>
    <x v="200"/>
    <x v="29"/>
    <x v="2"/>
    <x v="2"/>
    <x v="1"/>
    <n v="665"/>
    <n v="2554"/>
    <n v="0.26037588097102582"/>
    <x v="29"/>
    <x v="29"/>
    <n v="47"/>
    <s v="4701"/>
    <s v="北部"/>
    <n v="4701"/>
  </r>
  <r>
    <x v="3"/>
    <x v="200"/>
    <x v="29"/>
    <x v="3"/>
    <x v="0"/>
    <x v="0"/>
    <n v="1121"/>
    <n v="1277"/>
    <n v="0.8778386844166014"/>
    <x v="29"/>
    <x v="29"/>
    <n v="47"/>
    <s v="4701"/>
    <s v="北部"/>
    <n v="4701"/>
  </r>
  <r>
    <x v="3"/>
    <x v="200"/>
    <x v="29"/>
    <x v="3"/>
    <x v="0"/>
    <x v="1"/>
    <n v="156"/>
    <n v="1277"/>
    <n v="0.12216131558339859"/>
    <x v="29"/>
    <x v="29"/>
    <n v="47"/>
    <s v="4701"/>
    <s v="北部"/>
    <n v="4701"/>
  </r>
  <r>
    <x v="3"/>
    <x v="200"/>
    <x v="29"/>
    <x v="3"/>
    <x v="1"/>
    <x v="0"/>
    <n v="905"/>
    <n v="1354"/>
    <n v="0.66838995568685378"/>
    <x v="29"/>
    <x v="29"/>
    <n v="47"/>
    <s v="4701"/>
    <s v="北部"/>
    <n v="4701"/>
  </r>
  <r>
    <x v="3"/>
    <x v="200"/>
    <x v="29"/>
    <x v="3"/>
    <x v="1"/>
    <x v="1"/>
    <n v="449"/>
    <n v="1354"/>
    <n v="0.33161004431314622"/>
    <x v="29"/>
    <x v="29"/>
    <n v="47"/>
    <s v="4701"/>
    <s v="北部"/>
    <n v="4701"/>
  </r>
  <r>
    <x v="3"/>
    <x v="200"/>
    <x v="29"/>
    <x v="3"/>
    <x v="2"/>
    <x v="0"/>
    <n v="2026"/>
    <n v="2631"/>
    <n v="0.77004941087039147"/>
    <x v="29"/>
    <x v="29"/>
    <n v="47"/>
    <s v="4701"/>
    <s v="北部"/>
    <n v="4701"/>
  </r>
  <r>
    <x v="3"/>
    <x v="200"/>
    <x v="29"/>
    <x v="3"/>
    <x v="2"/>
    <x v="1"/>
    <n v="605"/>
    <n v="2631"/>
    <n v="0.2299505891296085"/>
    <x v="29"/>
    <x v="29"/>
    <n v="47"/>
    <s v="4701"/>
    <s v="北部"/>
    <n v="4701"/>
  </r>
  <r>
    <x v="3"/>
    <x v="200"/>
    <x v="29"/>
    <x v="4"/>
    <x v="0"/>
    <x v="0"/>
    <n v="1274"/>
    <n v="1409"/>
    <n v="0.90418736692689849"/>
    <x v="29"/>
    <x v="29"/>
    <n v="47"/>
    <s v="4701"/>
    <s v="北部"/>
    <n v="4701"/>
  </r>
  <r>
    <x v="3"/>
    <x v="200"/>
    <x v="29"/>
    <x v="4"/>
    <x v="0"/>
    <x v="1"/>
    <n v="135"/>
    <n v="1409"/>
    <n v="9.5812633073101491E-2"/>
    <x v="29"/>
    <x v="29"/>
    <n v="47"/>
    <s v="4701"/>
    <s v="北部"/>
    <n v="4701"/>
  </r>
  <r>
    <x v="3"/>
    <x v="200"/>
    <x v="29"/>
    <x v="4"/>
    <x v="1"/>
    <x v="0"/>
    <n v="1094"/>
    <n v="1525"/>
    <n v="0.71737704918032785"/>
    <x v="29"/>
    <x v="29"/>
    <n v="47"/>
    <s v="4701"/>
    <s v="北部"/>
    <n v="4701"/>
  </r>
  <r>
    <x v="3"/>
    <x v="200"/>
    <x v="29"/>
    <x v="4"/>
    <x v="1"/>
    <x v="1"/>
    <n v="431"/>
    <n v="1525"/>
    <n v="0.28262295081967215"/>
    <x v="29"/>
    <x v="29"/>
    <n v="47"/>
    <s v="4701"/>
    <s v="北部"/>
    <n v="4701"/>
  </r>
  <r>
    <x v="3"/>
    <x v="200"/>
    <x v="29"/>
    <x v="4"/>
    <x v="2"/>
    <x v="0"/>
    <n v="2368"/>
    <n v="2934"/>
    <n v="0.80708929788684391"/>
    <x v="29"/>
    <x v="29"/>
    <n v="47"/>
    <s v="4701"/>
    <s v="北部"/>
    <n v="4701"/>
  </r>
  <r>
    <x v="3"/>
    <x v="200"/>
    <x v="29"/>
    <x v="4"/>
    <x v="2"/>
    <x v="1"/>
    <n v="566"/>
    <n v="2934"/>
    <n v="0.19291070211315611"/>
    <x v="29"/>
    <x v="29"/>
    <n v="47"/>
    <s v="4701"/>
    <s v="北部"/>
    <n v="4701"/>
  </r>
  <r>
    <x v="3"/>
    <x v="200"/>
    <x v="29"/>
    <x v="5"/>
    <x v="0"/>
    <x v="0"/>
    <n v="1352"/>
    <n v="1437"/>
    <n v="0.94084899095337504"/>
    <x v="29"/>
    <x v="29"/>
    <n v="47"/>
    <s v="4701"/>
    <s v="北部"/>
    <n v="4701"/>
  </r>
  <r>
    <x v="3"/>
    <x v="200"/>
    <x v="29"/>
    <x v="5"/>
    <x v="0"/>
    <x v="1"/>
    <n v="85"/>
    <n v="1437"/>
    <n v="5.915100904662491E-2"/>
    <x v="29"/>
    <x v="29"/>
    <n v="47"/>
    <s v="4701"/>
    <s v="北部"/>
    <n v="4701"/>
  </r>
  <r>
    <x v="3"/>
    <x v="200"/>
    <x v="29"/>
    <x v="5"/>
    <x v="1"/>
    <x v="0"/>
    <n v="1194"/>
    <n v="1608"/>
    <n v="0.7425373134328358"/>
    <x v="29"/>
    <x v="29"/>
    <n v="47"/>
    <s v="4701"/>
    <s v="北部"/>
    <n v="4701"/>
  </r>
  <r>
    <x v="3"/>
    <x v="200"/>
    <x v="29"/>
    <x v="5"/>
    <x v="1"/>
    <x v="1"/>
    <n v="414"/>
    <n v="1608"/>
    <n v="0.2574626865671642"/>
    <x v="29"/>
    <x v="29"/>
    <n v="47"/>
    <s v="4701"/>
    <s v="北部"/>
    <n v="4701"/>
  </r>
  <r>
    <x v="3"/>
    <x v="200"/>
    <x v="29"/>
    <x v="5"/>
    <x v="2"/>
    <x v="0"/>
    <n v="2546"/>
    <n v="3045"/>
    <n v="0.8361247947454844"/>
    <x v="29"/>
    <x v="29"/>
    <n v="47"/>
    <s v="4701"/>
    <s v="北部"/>
    <n v="4701"/>
  </r>
  <r>
    <x v="3"/>
    <x v="200"/>
    <x v="29"/>
    <x v="5"/>
    <x v="2"/>
    <x v="1"/>
    <n v="499"/>
    <n v="3045"/>
    <n v="0.1638752052545156"/>
    <x v="29"/>
    <x v="29"/>
    <n v="47"/>
    <s v="4701"/>
    <s v="北部"/>
    <n v="4701"/>
  </r>
  <r>
    <x v="3"/>
    <x v="200"/>
    <x v="29"/>
    <x v="6"/>
    <x v="0"/>
    <x v="0"/>
    <n v="1389"/>
    <n v="1437"/>
    <n v="0.96659707724425892"/>
    <x v="29"/>
    <x v="29"/>
    <n v="47"/>
    <s v="4701"/>
    <s v="北部"/>
    <n v="4701"/>
  </r>
  <r>
    <x v="3"/>
    <x v="200"/>
    <x v="29"/>
    <x v="6"/>
    <x v="0"/>
    <x v="1"/>
    <n v="48"/>
    <n v="1437"/>
    <n v="3.3402922755741124E-2"/>
    <x v="29"/>
    <x v="29"/>
    <n v="47"/>
    <s v="4701"/>
    <s v="北部"/>
    <n v="4701"/>
  </r>
  <r>
    <x v="3"/>
    <x v="200"/>
    <x v="29"/>
    <x v="6"/>
    <x v="1"/>
    <x v="0"/>
    <n v="1269"/>
    <n v="1566"/>
    <n v="0.81034482758620685"/>
    <x v="29"/>
    <x v="29"/>
    <n v="47"/>
    <s v="4701"/>
    <s v="北部"/>
    <n v="4701"/>
  </r>
  <r>
    <x v="3"/>
    <x v="200"/>
    <x v="29"/>
    <x v="6"/>
    <x v="1"/>
    <x v="1"/>
    <n v="297"/>
    <n v="1566"/>
    <n v="0.18965517241379309"/>
    <x v="29"/>
    <x v="29"/>
    <n v="47"/>
    <s v="4701"/>
    <s v="北部"/>
    <n v="4701"/>
  </r>
  <r>
    <x v="3"/>
    <x v="200"/>
    <x v="29"/>
    <x v="6"/>
    <x v="2"/>
    <x v="0"/>
    <n v="2658"/>
    <n v="3003"/>
    <n v="0.88511488511488512"/>
    <x v="29"/>
    <x v="29"/>
    <n v="47"/>
    <s v="4701"/>
    <s v="北部"/>
    <n v="4701"/>
  </r>
  <r>
    <x v="3"/>
    <x v="200"/>
    <x v="29"/>
    <x v="6"/>
    <x v="2"/>
    <x v="1"/>
    <n v="345"/>
    <n v="3003"/>
    <n v="0.11488511488511488"/>
    <x v="29"/>
    <x v="29"/>
    <n v="47"/>
    <s v="4701"/>
    <s v="北部"/>
    <n v="4701"/>
  </r>
  <r>
    <x v="3"/>
    <x v="200"/>
    <x v="29"/>
    <x v="7"/>
    <x v="0"/>
    <x v="0"/>
    <n v="8450"/>
    <n v="9460"/>
    <n v="0.89323467230443976"/>
    <x v="29"/>
    <x v="29"/>
    <n v="47"/>
    <s v="4701"/>
    <s v="北部"/>
    <n v="4701"/>
  </r>
  <r>
    <x v="3"/>
    <x v="200"/>
    <x v="29"/>
    <x v="7"/>
    <x v="0"/>
    <x v="1"/>
    <n v="1010"/>
    <n v="9460"/>
    <n v="0.10676532769556026"/>
    <x v="29"/>
    <x v="29"/>
    <n v="47"/>
    <s v="4701"/>
    <s v="北部"/>
    <n v="4701"/>
  </r>
  <r>
    <x v="3"/>
    <x v="200"/>
    <x v="29"/>
    <x v="7"/>
    <x v="1"/>
    <x v="0"/>
    <n v="7428"/>
    <n v="10813"/>
    <n v="0.68695089244427998"/>
    <x v="29"/>
    <x v="29"/>
    <n v="47"/>
    <s v="4701"/>
    <s v="北部"/>
    <n v="4701"/>
  </r>
  <r>
    <x v="3"/>
    <x v="200"/>
    <x v="29"/>
    <x v="7"/>
    <x v="1"/>
    <x v="1"/>
    <n v="3385"/>
    <n v="10813"/>
    <n v="0.31304910755571996"/>
    <x v="29"/>
    <x v="29"/>
    <n v="47"/>
    <s v="4701"/>
    <s v="北部"/>
    <n v="4701"/>
  </r>
  <r>
    <x v="3"/>
    <x v="200"/>
    <x v="29"/>
    <x v="7"/>
    <x v="2"/>
    <x v="0"/>
    <n v="15878"/>
    <n v="20273"/>
    <n v="0.78320919449514137"/>
    <x v="29"/>
    <x v="29"/>
    <n v="47"/>
    <s v="4701"/>
    <s v="北部"/>
    <n v="4701"/>
  </r>
  <r>
    <x v="3"/>
    <x v="200"/>
    <x v="29"/>
    <x v="7"/>
    <x v="2"/>
    <x v="1"/>
    <n v="4395"/>
    <n v="20273"/>
    <n v="0.21679080550485869"/>
    <x v="29"/>
    <x v="29"/>
    <n v="47"/>
    <s v="4701"/>
    <s v="北部"/>
    <n v="4701"/>
  </r>
  <r>
    <x v="3"/>
    <x v="201"/>
    <x v="29"/>
    <x v="0"/>
    <x v="0"/>
    <x v="0"/>
    <n v="6341"/>
    <n v="7251"/>
    <n v="0.87450006895600607"/>
    <x v="29"/>
    <x v="29"/>
    <n v="47"/>
    <s v="4702"/>
    <s v="中部"/>
    <n v="4702"/>
  </r>
  <r>
    <x v="3"/>
    <x v="201"/>
    <x v="29"/>
    <x v="0"/>
    <x v="0"/>
    <x v="1"/>
    <n v="910"/>
    <n v="7251"/>
    <n v="0.12549993104399393"/>
    <x v="29"/>
    <x v="29"/>
    <n v="47"/>
    <s v="4702"/>
    <s v="中部"/>
    <n v="4702"/>
  </r>
  <r>
    <x v="3"/>
    <x v="201"/>
    <x v="29"/>
    <x v="0"/>
    <x v="1"/>
    <x v="0"/>
    <n v="5046"/>
    <n v="8092"/>
    <n v="0.62357884330202673"/>
    <x v="29"/>
    <x v="29"/>
    <n v="47"/>
    <s v="4702"/>
    <s v="中部"/>
    <n v="4702"/>
  </r>
  <r>
    <x v="3"/>
    <x v="201"/>
    <x v="29"/>
    <x v="0"/>
    <x v="1"/>
    <x v="1"/>
    <n v="3046"/>
    <n v="8092"/>
    <n v="0.37642115669797332"/>
    <x v="29"/>
    <x v="29"/>
    <n v="47"/>
    <s v="4702"/>
    <s v="中部"/>
    <n v="4702"/>
  </r>
  <r>
    <x v="3"/>
    <x v="201"/>
    <x v="29"/>
    <x v="0"/>
    <x v="2"/>
    <x v="0"/>
    <n v="11387"/>
    <n v="15343"/>
    <n v="0.74216254969693018"/>
    <x v="29"/>
    <x v="29"/>
    <n v="47"/>
    <s v="4702"/>
    <s v="中部"/>
    <n v="4702"/>
  </r>
  <r>
    <x v="3"/>
    <x v="201"/>
    <x v="29"/>
    <x v="0"/>
    <x v="2"/>
    <x v="1"/>
    <n v="3956"/>
    <n v="15343"/>
    <n v="0.25783745030306982"/>
    <x v="29"/>
    <x v="29"/>
    <n v="47"/>
    <s v="4702"/>
    <s v="中部"/>
    <n v="4702"/>
  </r>
  <r>
    <x v="3"/>
    <x v="201"/>
    <x v="29"/>
    <x v="1"/>
    <x v="0"/>
    <x v="0"/>
    <n v="7628"/>
    <n v="8663"/>
    <n v="0.88052637654392241"/>
    <x v="29"/>
    <x v="29"/>
    <n v="47"/>
    <s v="4702"/>
    <s v="中部"/>
    <n v="4702"/>
  </r>
  <r>
    <x v="3"/>
    <x v="201"/>
    <x v="29"/>
    <x v="1"/>
    <x v="0"/>
    <x v="1"/>
    <n v="1035"/>
    <n v="8663"/>
    <n v="0.11947362345607757"/>
    <x v="29"/>
    <x v="29"/>
    <n v="47"/>
    <s v="4702"/>
    <s v="中部"/>
    <n v="4702"/>
  </r>
  <r>
    <x v="3"/>
    <x v="201"/>
    <x v="29"/>
    <x v="1"/>
    <x v="1"/>
    <x v="0"/>
    <n v="6365"/>
    <n v="9706"/>
    <n v="0.65577992994024314"/>
    <x v="29"/>
    <x v="29"/>
    <n v="47"/>
    <s v="4702"/>
    <s v="中部"/>
    <n v="4702"/>
  </r>
  <r>
    <x v="3"/>
    <x v="201"/>
    <x v="29"/>
    <x v="1"/>
    <x v="1"/>
    <x v="1"/>
    <n v="3341"/>
    <n v="9706"/>
    <n v="0.34422007005975686"/>
    <x v="29"/>
    <x v="29"/>
    <n v="47"/>
    <s v="4702"/>
    <s v="中部"/>
    <n v="4702"/>
  </r>
  <r>
    <x v="3"/>
    <x v="201"/>
    <x v="29"/>
    <x v="1"/>
    <x v="2"/>
    <x v="0"/>
    <n v="13993"/>
    <n v="18369"/>
    <n v="0.76177255158146873"/>
    <x v="29"/>
    <x v="29"/>
    <n v="47"/>
    <s v="4702"/>
    <s v="中部"/>
    <n v="4702"/>
  </r>
  <r>
    <x v="3"/>
    <x v="201"/>
    <x v="29"/>
    <x v="1"/>
    <x v="2"/>
    <x v="1"/>
    <n v="4376"/>
    <n v="18369"/>
    <n v="0.23822744841853122"/>
    <x v="29"/>
    <x v="29"/>
    <n v="47"/>
    <s v="4702"/>
    <s v="中部"/>
    <n v="4702"/>
  </r>
  <r>
    <x v="3"/>
    <x v="201"/>
    <x v="29"/>
    <x v="2"/>
    <x v="0"/>
    <x v="0"/>
    <n v="6825"/>
    <n v="7687"/>
    <n v="0.88786262521139592"/>
    <x v="29"/>
    <x v="29"/>
    <n v="47"/>
    <s v="4702"/>
    <s v="中部"/>
    <n v="4702"/>
  </r>
  <r>
    <x v="3"/>
    <x v="201"/>
    <x v="29"/>
    <x v="2"/>
    <x v="0"/>
    <x v="1"/>
    <n v="862"/>
    <n v="7687"/>
    <n v="0.11213737478860414"/>
    <x v="29"/>
    <x v="29"/>
    <n v="47"/>
    <s v="4702"/>
    <s v="中部"/>
    <n v="4702"/>
  </r>
  <r>
    <x v="3"/>
    <x v="201"/>
    <x v="29"/>
    <x v="2"/>
    <x v="1"/>
    <x v="0"/>
    <n v="5738"/>
    <n v="8398"/>
    <n v="0.68325791855203621"/>
    <x v="29"/>
    <x v="29"/>
    <n v="47"/>
    <s v="4702"/>
    <s v="中部"/>
    <n v="4702"/>
  </r>
  <r>
    <x v="3"/>
    <x v="201"/>
    <x v="29"/>
    <x v="2"/>
    <x v="1"/>
    <x v="1"/>
    <n v="2660"/>
    <n v="8398"/>
    <n v="0.31674208144796379"/>
    <x v="29"/>
    <x v="29"/>
    <n v="47"/>
    <s v="4702"/>
    <s v="中部"/>
    <n v="4702"/>
  </r>
  <r>
    <x v="3"/>
    <x v="201"/>
    <x v="29"/>
    <x v="2"/>
    <x v="2"/>
    <x v="0"/>
    <n v="12563"/>
    <n v="16085"/>
    <n v="0.78103823437985698"/>
    <x v="29"/>
    <x v="29"/>
    <n v="47"/>
    <s v="4702"/>
    <s v="中部"/>
    <n v="4702"/>
  </r>
  <r>
    <x v="3"/>
    <x v="201"/>
    <x v="29"/>
    <x v="2"/>
    <x v="2"/>
    <x v="1"/>
    <n v="3522"/>
    <n v="16085"/>
    <n v="0.218961765620143"/>
    <x v="29"/>
    <x v="29"/>
    <n v="47"/>
    <s v="4702"/>
    <s v="中部"/>
    <n v="4702"/>
  </r>
  <r>
    <x v="3"/>
    <x v="201"/>
    <x v="29"/>
    <x v="3"/>
    <x v="0"/>
    <x v="0"/>
    <n v="5589"/>
    <n v="6269"/>
    <n v="0.89152974956133357"/>
    <x v="29"/>
    <x v="29"/>
    <n v="47"/>
    <s v="4702"/>
    <s v="中部"/>
    <n v="4702"/>
  </r>
  <r>
    <x v="3"/>
    <x v="201"/>
    <x v="29"/>
    <x v="3"/>
    <x v="0"/>
    <x v="1"/>
    <n v="680"/>
    <n v="6269"/>
    <n v="0.10847025043866645"/>
    <x v="29"/>
    <x v="29"/>
    <n v="47"/>
    <s v="4702"/>
    <s v="中部"/>
    <n v="4702"/>
  </r>
  <r>
    <x v="3"/>
    <x v="201"/>
    <x v="29"/>
    <x v="3"/>
    <x v="1"/>
    <x v="0"/>
    <n v="5008"/>
    <n v="6971"/>
    <n v="0.71840481996844063"/>
    <x v="29"/>
    <x v="29"/>
    <n v="47"/>
    <s v="4702"/>
    <s v="中部"/>
    <n v="4702"/>
  </r>
  <r>
    <x v="3"/>
    <x v="201"/>
    <x v="29"/>
    <x v="3"/>
    <x v="1"/>
    <x v="1"/>
    <n v="1963"/>
    <n v="6971"/>
    <n v="0.28159518003155931"/>
    <x v="29"/>
    <x v="29"/>
    <n v="47"/>
    <s v="4702"/>
    <s v="中部"/>
    <n v="4702"/>
  </r>
  <r>
    <x v="3"/>
    <x v="201"/>
    <x v="29"/>
    <x v="3"/>
    <x v="2"/>
    <x v="0"/>
    <n v="10597"/>
    <n v="13240"/>
    <n v="0.80037764350453178"/>
    <x v="29"/>
    <x v="29"/>
    <n v="47"/>
    <s v="4702"/>
    <s v="中部"/>
    <n v="4702"/>
  </r>
  <r>
    <x v="3"/>
    <x v="201"/>
    <x v="29"/>
    <x v="3"/>
    <x v="2"/>
    <x v="1"/>
    <n v="2643"/>
    <n v="13240"/>
    <n v="0.19962235649546828"/>
    <x v="29"/>
    <x v="29"/>
    <n v="47"/>
    <s v="4702"/>
    <s v="中部"/>
    <n v="4702"/>
  </r>
  <r>
    <x v="3"/>
    <x v="201"/>
    <x v="29"/>
    <x v="4"/>
    <x v="0"/>
    <x v="0"/>
    <n v="4832"/>
    <n v="5273"/>
    <n v="0.91636639484164617"/>
    <x v="29"/>
    <x v="29"/>
    <n v="47"/>
    <s v="4702"/>
    <s v="中部"/>
    <n v="4702"/>
  </r>
  <r>
    <x v="3"/>
    <x v="201"/>
    <x v="29"/>
    <x v="4"/>
    <x v="0"/>
    <x v="1"/>
    <n v="441"/>
    <n v="5273"/>
    <n v="8.3633605158353871E-2"/>
    <x v="29"/>
    <x v="29"/>
    <n v="47"/>
    <s v="4702"/>
    <s v="中部"/>
    <n v="4702"/>
  </r>
  <r>
    <x v="3"/>
    <x v="201"/>
    <x v="29"/>
    <x v="4"/>
    <x v="1"/>
    <x v="0"/>
    <n v="4299"/>
    <n v="5723"/>
    <n v="0.75117945133671149"/>
    <x v="29"/>
    <x v="29"/>
    <n v="47"/>
    <s v="4702"/>
    <s v="中部"/>
    <n v="4702"/>
  </r>
  <r>
    <x v="3"/>
    <x v="201"/>
    <x v="29"/>
    <x v="4"/>
    <x v="1"/>
    <x v="1"/>
    <n v="1424"/>
    <n v="5723"/>
    <n v="0.24882054866328848"/>
    <x v="29"/>
    <x v="29"/>
    <n v="47"/>
    <s v="4702"/>
    <s v="中部"/>
    <n v="4702"/>
  </r>
  <r>
    <x v="3"/>
    <x v="201"/>
    <x v="29"/>
    <x v="4"/>
    <x v="2"/>
    <x v="0"/>
    <n v="9131"/>
    <n v="10996"/>
    <n v="0.8303928701345944"/>
    <x v="29"/>
    <x v="29"/>
    <n v="47"/>
    <s v="4702"/>
    <s v="中部"/>
    <n v="4702"/>
  </r>
  <r>
    <x v="3"/>
    <x v="201"/>
    <x v="29"/>
    <x v="4"/>
    <x v="2"/>
    <x v="1"/>
    <n v="1865"/>
    <n v="10996"/>
    <n v="0.1696071298654056"/>
    <x v="29"/>
    <x v="29"/>
    <n v="47"/>
    <s v="4702"/>
    <s v="中部"/>
    <n v="4702"/>
  </r>
  <r>
    <x v="3"/>
    <x v="201"/>
    <x v="29"/>
    <x v="5"/>
    <x v="0"/>
    <x v="0"/>
    <n v="4445"/>
    <n v="4685"/>
    <n v="0.94877267876200644"/>
    <x v="29"/>
    <x v="29"/>
    <n v="47"/>
    <s v="4702"/>
    <s v="中部"/>
    <n v="4702"/>
  </r>
  <r>
    <x v="3"/>
    <x v="201"/>
    <x v="29"/>
    <x v="5"/>
    <x v="0"/>
    <x v="1"/>
    <n v="240"/>
    <n v="4685"/>
    <n v="5.1227321237993596E-2"/>
    <x v="29"/>
    <x v="29"/>
    <n v="47"/>
    <s v="4702"/>
    <s v="中部"/>
    <n v="4702"/>
  </r>
  <r>
    <x v="3"/>
    <x v="201"/>
    <x v="29"/>
    <x v="5"/>
    <x v="1"/>
    <x v="0"/>
    <n v="3664"/>
    <n v="4706"/>
    <n v="0.77858053548661288"/>
    <x v="29"/>
    <x v="29"/>
    <n v="47"/>
    <s v="4702"/>
    <s v="中部"/>
    <n v="4702"/>
  </r>
  <r>
    <x v="3"/>
    <x v="201"/>
    <x v="29"/>
    <x v="5"/>
    <x v="1"/>
    <x v="1"/>
    <n v="1042"/>
    <n v="4706"/>
    <n v="0.22141946451338718"/>
    <x v="29"/>
    <x v="29"/>
    <n v="47"/>
    <s v="4702"/>
    <s v="中部"/>
    <n v="4702"/>
  </r>
  <r>
    <x v="3"/>
    <x v="201"/>
    <x v="29"/>
    <x v="5"/>
    <x v="2"/>
    <x v="0"/>
    <n v="8109"/>
    <n v="9391"/>
    <n v="0.86348631668618891"/>
    <x v="29"/>
    <x v="29"/>
    <n v="47"/>
    <s v="4702"/>
    <s v="中部"/>
    <n v="4702"/>
  </r>
  <r>
    <x v="3"/>
    <x v="201"/>
    <x v="29"/>
    <x v="5"/>
    <x v="2"/>
    <x v="1"/>
    <n v="1282"/>
    <n v="9391"/>
    <n v="0.13651368331381109"/>
    <x v="29"/>
    <x v="29"/>
    <n v="47"/>
    <s v="4702"/>
    <s v="中部"/>
    <n v="4702"/>
  </r>
  <r>
    <x v="3"/>
    <x v="201"/>
    <x v="29"/>
    <x v="6"/>
    <x v="0"/>
    <x v="0"/>
    <n v="4436"/>
    <n v="4562"/>
    <n v="0.97238053485313458"/>
    <x v="29"/>
    <x v="29"/>
    <n v="47"/>
    <s v="4702"/>
    <s v="中部"/>
    <n v="4702"/>
  </r>
  <r>
    <x v="3"/>
    <x v="201"/>
    <x v="29"/>
    <x v="6"/>
    <x v="0"/>
    <x v="1"/>
    <n v="126"/>
    <n v="4562"/>
    <n v="2.7619465146865411E-2"/>
    <x v="29"/>
    <x v="29"/>
    <n v="47"/>
    <s v="4702"/>
    <s v="中部"/>
    <n v="4702"/>
  </r>
  <r>
    <x v="3"/>
    <x v="201"/>
    <x v="29"/>
    <x v="6"/>
    <x v="1"/>
    <x v="0"/>
    <n v="3600"/>
    <n v="4212"/>
    <n v="0.85470085470085466"/>
    <x v="29"/>
    <x v="29"/>
    <n v="47"/>
    <s v="4702"/>
    <s v="中部"/>
    <n v="4702"/>
  </r>
  <r>
    <x v="3"/>
    <x v="201"/>
    <x v="29"/>
    <x v="6"/>
    <x v="1"/>
    <x v="1"/>
    <n v="612"/>
    <n v="4212"/>
    <n v="0.14529914529914531"/>
    <x v="29"/>
    <x v="29"/>
    <n v="47"/>
    <s v="4702"/>
    <s v="中部"/>
    <n v="4702"/>
  </r>
  <r>
    <x v="3"/>
    <x v="201"/>
    <x v="29"/>
    <x v="6"/>
    <x v="2"/>
    <x v="0"/>
    <n v="8036"/>
    <n v="8774"/>
    <n v="0.91588785046728971"/>
    <x v="29"/>
    <x v="29"/>
    <n v="47"/>
    <s v="4702"/>
    <s v="中部"/>
    <n v="4702"/>
  </r>
  <r>
    <x v="3"/>
    <x v="201"/>
    <x v="29"/>
    <x v="6"/>
    <x v="2"/>
    <x v="1"/>
    <n v="738"/>
    <n v="8774"/>
    <n v="8.4112149532710276E-2"/>
    <x v="29"/>
    <x v="29"/>
    <n v="47"/>
    <s v="4702"/>
    <s v="中部"/>
    <n v="4702"/>
  </r>
  <r>
    <x v="3"/>
    <x v="201"/>
    <x v="29"/>
    <x v="7"/>
    <x v="0"/>
    <x v="0"/>
    <n v="40096"/>
    <n v="44390"/>
    <n v="0.90326650146429377"/>
    <x v="29"/>
    <x v="29"/>
    <n v="47"/>
    <s v="4702"/>
    <s v="中部"/>
    <n v="4702"/>
  </r>
  <r>
    <x v="3"/>
    <x v="201"/>
    <x v="29"/>
    <x v="7"/>
    <x v="0"/>
    <x v="1"/>
    <n v="4294"/>
    <n v="44390"/>
    <n v="9.6733498535706244E-2"/>
    <x v="29"/>
    <x v="29"/>
    <n v="47"/>
    <s v="4702"/>
    <s v="中部"/>
    <n v="4702"/>
  </r>
  <r>
    <x v="3"/>
    <x v="201"/>
    <x v="29"/>
    <x v="7"/>
    <x v="1"/>
    <x v="0"/>
    <n v="33720"/>
    <n v="47808"/>
    <n v="0.70532128514056225"/>
    <x v="29"/>
    <x v="29"/>
    <n v="47"/>
    <s v="4702"/>
    <s v="中部"/>
    <n v="4702"/>
  </r>
  <r>
    <x v="3"/>
    <x v="201"/>
    <x v="29"/>
    <x v="7"/>
    <x v="1"/>
    <x v="1"/>
    <n v="14088"/>
    <n v="47808"/>
    <n v="0.29467871485943775"/>
    <x v="29"/>
    <x v="29"/>
    <n v="47"/>
    <s v="4702"/>
    <s v="中部"/>
    <n v="4702"/>
  </r>
  <r>
    <x v="3"/>
    <x v="201"/>
    <x v="29"/>
    <x v="7"/>
    <x v="2"/>
    <x v="0"/>
    <n v="73816"/>
    <n v="92198"/>
    <n v="0.80062474240222126"/>
    <x v="29"/>
    <x v="29"/>
    <n v="47"/>
    <s v="4702"/>
    <s v="中部"/>
    <n v="4702"/>
  </r>
  <r>
    <x v="3"/>
    <x v="201"/>
    <x v="29"/>
    <x v="7"/>
    <x v="2"/>
    <x v="1"/>
    <n v="18382"/>
    <n v="92198"/>
    <n v="0.19937525759777869"/>
    <x v="29"/>
    <x v="29"/>
    <n v="47"/>
    <s v="4702"/>
    <s v="中部"/>
    <n v="4702"/>
  </r>
  <r>
    <x v="3"/>
    <x v="202"/>
    <x v="29"/>
    <x v="0"/>
    <x v="0"/>
    <x v="0"/>
    <n v="10792"/>
    <n v="12125"/>
    <n v="0.8900618556701031"/>
    <x v="29"/>
    <x v="29"/>
    <n v="47"/>
    <s v="4703"/>
    <s v="南部"/>
    <n v="4703"/>
  </r>
  <r>
    <x v="3"/>
    <x v="202"/>
    <x v="29"/>
    <x v="0"/>
    <x v="0"/>
    <x v="1"/>
    <n v="1333"/>
    <n v="12125"/>
    <n v="0.1099381443298969"/>
    <x v="29"/>
    <x v="29"/>
    <n v="47"/>
    <s v="4703"/>
    <s v="南部"/>
    <n v="4703"/>
  </r>
  <r>
    <x v="3"/>
    <x v="202"/>
    <x v="29"/>
    <x v="0"/>
    <x v="1"/>
    <x v="0"/>
    <n v="8415"/>
    <n v="13086"/>
    <n v="0.64305364511691887"/>
    <x v="29"/>
    <x v="29"/>
    <n v="47"/>
    <s v="4703"/>
    <s v="南部"/>
    <n v="4703"/>
  </r>
  <r>
    <x v="3"/>
    <x v="202"/>
    <x v="29"/>
    <x v="0"/>
    <x v="1"/>
    <x v="1"/>
    <n v="4671"/>
    <n v="13086"/>
    <n v="0.35694635488308113"/>
    <x v="29"/>
    <x v="29"/>
    <n v="47"/>
    <s v="4703"/>
    <s v="南部"/>
    <n v="4703"/>
  </r>
  <r>
    <x v="3"/>
    <x v="202"/>
    <x v="29"/>
    <x v="0"/>
    <x v="2"/>
    <x v="0"/>
    <n v="19207"/>
    <n v="25211"/>
    <n v="0.76184998611717103"/>
    <x v="29"/>
    <x v="29"/>
    <n v="47"/>
    <s v="4703"/>
    <s v="南部"/>
    <n v="4703"/>
  </r>
  <r>
    <x v="3"/>
    <x v="202"/>
    <x v="29"/>
    <x v="0"/>
    <x v="2"/>
    <x v="1"/>
    <n v="6004"/>
    <n v="25211"/>
    <n v="0.23815001388282891"/>
    <x v="29"/>
    <x v="29"/>
    <n v="47"/>
    <s v="4703"/>
    <s v="南部"/>
    <n v="4703"/>
  </r>
  <r>
    <x v="3"/>
    <x v="202"/>
    <x v="29"/>
    <x v="1"/>
    <x v="0"/>
    <x v="0"/>
    <n v="12109"/>
    <n v="13620"/>
    <n v="0.88906020558002941"/>
    <x v="29"/>
    <x v="29"/>
    <n v="47"/>
    <s v="4703"/>
    <s v="南部"/>
    <n v="4703"/>
  </r>
  <r>
    <x v="3"/>
    <x v="202"/>
    <x v="29"/>
    <x v="1"/>
    <x v="0"/>
    <x v="1"/>
    <n v="1511"/>
    <n v="13620"/>
    <n v="0.11093979441997064"/>
    <x v="29"/>
    <x v="29"/>
    <n v="47"/>
    <s v="4703"/>
    <s v="南部"/>
    <n v="4703"/>
  </r>
  <r>
    <x v="3"/>
    <x v="202"/>
    <x v="29"/>
    <x v="1"/>
    <x v="1"/>
    <x v="0"/>
    <n v="10057"/>
    <n v="15175"/>
    <n v="0.66273476112026364"/>
    <x v="29"/>
    <x v="29"/>
    <n v="47"/>
    <s v="4703"/>
    <s v="南部"/>
    <n v="4703"/>
  </r>
  <r>
    <x v="3"/>
    <x v="202"/>
    <x v="29"/>
    <x v="1"/>
    <x v="1"/>
    <x v="1"/>
    <n v="5118"/>
    <n v="15175"/>
    <n v="0.33726523887973642"/>
    <x v="29"/>
    <x v="29"/>
    <n v="47"/>
    <s v="4703"/>
    <s v="南部"/>
    <n v="4703"/>
  </r>
  <r>
    <x v="3"/>
    <x v="202"/>
    <x v="29"/>
    <x v="1"/>
    <x v="2"/>
    <x v="0"/>
    <n v="22166"/>
    <n v="28795"/>
    <n v="0.7697864212536899"/>
    <x v="29"/>
    <x v="29"/>
    <n v="47"/>
    <s v="4703"/>
    <s v="南部"/>
    <n v="4703"/>
  </r>
  <r>
    <x v="3"/>
    <x v="202"/>
    <x v="29"/>
    <x v="1"/>
    <x v="2"/>
    <x v="1"/>
    <n v="6629"/>
    <n v="28795"/>
    <n v="0.23021357874631013"/>
    <x v="29"/>
    <x v="29"/>
    <n v="47"/>
    <s v="4703"/>
    <s v="南部"/>
    <n v="4703"/>
  </r>
  <r>
    <x v="3"/>
    <x v="202"/>
    <x v="29"/>
    <x v="2"/>
    <x v="0"/>
    <x v="0"/>
    <n v="11440"/>
    <n v="12713"/>
    <n v="0.89986627861244395"/>
    <x v="29"/>
    <x v="29"/>
    <n v="47"/>
    <s v="4703"/>
    <s v="南部"/>
    <n v="4703"/>
  </r>
  <r>
    <x v="3"/>
    <x v="202"/>
    <x v="29"/>
    <x v="2"/>
    <x v="0"/>
    <x v="1"/>
    <n v="1273"/>
    <n v="12713"/>
    <n v="0.10013372138755605"/>
    <x v="29"/>
    <x v="29"/>
    <n v="47"/>
    <s v="4703"/>
    <s v="南部"/>
    <n v="4703"/>
  </r>
  <r>
    <x v="3"/>
    <x v="202"/>
    <x v="29"/>
    <x v="2"/>
    <x v="1"/>
    <x v="0"/>
    <n v="9298"/>
    <n v="13718"/>
    <n v="0.6777955970258055"/>
    <x v="29"/>
    <x v="29"/>
    <n v="47"/>
    <s v="4703"/>
    <s v="南部"/>
    <n v="4703"/>
  </r>
  <r>
    <x v="3"/>
    <x v="202"/>
    <x v="29"/>
    <x v="2"/>
    <x v="1"/>
    <x v="1"/>
    <n v="4420"/>
    <n v="13718"/>
    <n v="0.3222044029741945"/>
    <x v="29"/>
    <x v="29"/>
    <n v="47"/>
    <s v="4703"/>
    <s v="南部"/>
    <n v="4703"/>
  </r>
  <r>
    <x v="3"/>
    <x v="202"/>
    <x v="29"/>
    <x v="2"/>
    <x v="2"/>
    <x v="0"/>
    <n v="20738"/>
    <n v="26431"/>
    <n v="0.78460898187734096"/>
    <x v="29"/>
    <x v="29"/>
    <n v="47"/>
    <s v="4703"/>
    <s v="南部"/>
    <n v="4703"/>
  </r>
  <r>
    <x v="3"/>
    <x v="202"/>
    <x v="29"/>
    <x v="2"/>
    <x v="2"/>
    <x v="1"/>
    <n v="5693"/>
    <n v="26431"/>
    <n v="0.21539101812265901"/>
    <x v="29"/>
    <x v="29"/>
    <n v="47"/>
    <s v="4703"/>
    <s v="南部"/>
    <n v="4703"/>
  </r>
  <r>
    <x v="3"/>
    <x v="202"/>
    <x v="29"/>
    <x v="3"/>
    <x v="0"/>
    <x v="0"/>
    <n v="9649"/>
    <n v="10657"/>
    <n v="0.90541428169278404"/>
    <x v="29"/>
    <x v="29"/>
    <n v="47"/>
    <s v="4703"/>
    <s v="南部"/>
    <n v="4703"/>
  </r>
  <r>
    <x v="3"/>
    <x v="202"/>
    <x v="29"/>
    <x v="3"/>
    <x v="0"/>
    <x v="1"/>
    <n v="1008"/>
    <n v="10657"/>
    <n v="9.4585718307215919E-2"/>
    <x v="29"/>
    <x v="29"/>
    <n v="47"/>
    <s v="4703"/>
    <s v="南部"/>
    <n v="4703"/>
  </r>
  <r>
    <x v="3"/>
    <x v="202"/>
    <x v="29"/>
    <x v="3"/>
    <x v="1"/>
    <x v="0"/>
    <n v="8124"/>
    <n v="11358"/>
    <n v="0.71526677231907021"/>
    <x v="29"/>
    <x v="29"/>
    <n v="47"/>
    <s v="4703"/>
    <s v="南部"/>
    <n v="4703"/>
  </r>
  <r>
    <x v="3"/>
    <x v="202"/>
    <x v="29"/>
    <x v="3"/>
    <x v="1"/>
    <x v="1"/>
    <n v="3234"/>
    <n v="11358"/>
    <n v="0.28473322768092973"/>
    <x v="29"/>
    <x v="29"/>
    <n v="47"/>
    <s v="4703"/>
    <s v="南部"/>
    <n v="4703"/>
  </r>
  <r>
    <x v="3"/>
    <x v="202"/>
    <x v="29"/>
    <x v="3"/>
    <x v="2"/>
    <x v="0"/>
    <n v="17773"/>
    <n v="22015"/>
    <n v="0.80731319554848968"/>
    <x v="29"/>
    <x v="29"/>
    <n v="47"/>
    <s v="4703"/>
    <s v="南部"/>
    <n v="4703"/>
  </r>
  <r>
    <x v="3"/>
    <x v="202"/>
    <x v="29"/>
    <x v="3"/>
    <x v="2"/>
    <x v="1"/>
    <n v="4242"/>
    <n v="22015"/>
    <n v="0.19268680445151035"/>
    <x v="29"/>
    <x v="29"/>
    <n v="47"/>
    <s v="4703"/>
    <s v="南部"/>
    <n v="4703"/>
  </r>
  <r>
    <x v="3"/>
    <x v="202"/>
    <x v="29"/>
    <x v="4"/>
    <x v="0"/>
    <x v="0"/>
    <n v="8465"/>
    <n v="9214"/>
    <n v="0.91871065769481219"/>
    <x v="29"/>
    <x v="29"/>
    <n v="47"/>
    <s v="4703"/>
    <s v="南部"/>
    <n v="4703"/>
  </r>
  <r>
    <x v="3"/>
    <x v="202"/>
    <x v="29"/>
    <x v="4"/>
    <x v="0"/>
    <x v="1"/>
    <n v="749"/>
    <n v="9214"/>
    <n v="8.1289342305187764E-2"/>
    <x v="29"/>
    <x v="29"/>
    <n v="47"/>
    <s v="4703"/>
    <s v="南部"/>
    <n v="4703"/>
  </r>
  <r>
    <x v="3"/>
    <x v="202"/>
    <x v="29"/>
    <x v="4"/>
    <x v="1"/>
    <x v="0"/>
    <n v="7234"/>
    <n v="9663"/>
    <n v="0.74862879023077722"/>
    <x v="29"/>
    <x v="29"/>
    <n v="47"/>
    <s v="4703"/>
    <s v="南部"/>
    <n v="4703"/>
  </r>
  <r>
    <x v="3"/>
    <x v="202"/>
    <x v="29"/>
    <x v="4"/>
    <x v="1"/>
    <x v="1"/>
    <n v="2429"/>
    <n v="9663"/>
    <n v="0.25137120976922278"/>
    <x v="29"/>
    <x v="29"/>
    <n v="47"/>
    <s v="4703"/>
    <s v="南部"/>
    <n v="4703"/>
  </r>
  <r>
    <x v="3"/>
    <x v="202"/>
    <x v="29"/>
    <x v="4"/>
    <x v="2"/>
    <x v="0"/>
    <n v="15699"/>
    <n v="18877"/>
    <n v="0.83164697780367647"/>
    <x v="29"/>
    <x v="29"/>
    <n v="47"/>
    <s v="4703"/>
    <s v="南部"/>
    <n v="4703"/>
  </r>
  <r>
    <x v="3"/>
    <x v="202"/>
    <x v="29"/>
    <x v="4"/>
    <x v="2"/>
    <x v="1"/>
    <n v="3178"/>
    <n v="18877"/>
    <n v="0.16835302219632356"/>
    <x v="29"/>
    <x v="29"/>
    <n v="47"/>
    <s v="4703"/>
    <s v="南部"/>
    <n v="4703"/>
  </r>
  <r>
    <x v="3"/>
    <x v="202"/>
    <x v="29"/>
    <x v="5"/>
    <x v="0"/>
    <x v="0"/>
    <n v="8444"/>
    <n v="8883"/>
    <n v="0.95057975909039738"/>
    <x v="29"/>
    <x v="29"/>
    <n v="47"/>
    <s v="4703"/>
    <s v="南部"/>
    <n v="4703"/>
  </r>
  <r>
    <x v="3"/>
    <x v="202"/>
    <x v="29"/>
    <x v="5"/>
    <x v="0"/>
    <x v="1"/>
    <n v="439"/>
    <n v="8883"/>
    <n v="4.9420240909602613E-2"/>
    <x v="29"/>
    <x v="29"/>
    <n v="47"/>
    <s v="4703"/>
    <s v="南部"/>
    <n v="4703"/>
  </r>
  <r>
    <x v="3"/>
    <x v="202"/>
    <x v="29"/>
    <x v="5"/>
    <x v="1"/>
    <x v="0"/>
    <n v="6597"/>
    <n v="8318"/>
    <n v="0.79309930271699924"/>
    <x v="29"/>
    <x v="29"/>
    <n v="47"/>
    <s v="4703"/>
    <s v="南部"/>
    <n v="4703"/>
  </r>
  <r>
    <x v="3"/>
    <x v="202"/>
    <x v="29"/>
    <x v="5"/>
    <x v="1"/>
    <x v="1"/>
    <n v="1721"/>
    <n v="8318"/>
    <n v="0.20690069728300073"/>
    <x v="29"/>
    <x v="29"/>
    <n v="47"/>
    <s v="4703"/>
    <s v="南部"/>
    <n v="4703"/>
  </r>
  <r>
    <x v="3"/>
    <x v="202"/>
    <x v="29"/>
    <x v="5"/>
    <x v="2"/>
    <x v="0"/>
    <n v="15041"/>
    <n v="17201"/>
    <n v="0.87442590547061216"/>
    <x v="29"/>
    <x v="29"/>
    <n v="47"/>
    <s v="4703"/>
    <s v="南部"/>
    <n v="4703"/>
  </r>
  <r>
    <x v="3"/>
    <x v="202"/>
    <x v="29"/>
    <x v="5"/>
    <x v="2"/>
    <x v="1"/>
    <n v="2160"/>
    <n v="17201"/>
    <n v="0.12557409452938784"/>
    <x v="29"/>
    <x v="29"/>
    <n v="47"/>
    <s v="4703"/>
    <s v="南部"/>
    <n v="4703"/>
  </r>
  <r>
    <x v="3"/>
    <x v="202"/>
    <x v="29"/>
    <x v="6"/>
    <x v="0"/>
    <x v="0"/>
    <n v="8659"/>
    <n v="8870"/>
    <n v="0.97621195039458852"/>
    <x v="29"/>
    <x v="29"/>
    <n v="47"/>
    <s v="4703"/>
    <s v="南部"/>
    <n v="4703"/>
  </r>
  <r>
    <x v="3"/>
    <x v="202"/>
    <x v="29"/>
    <x v="6"/>
    <x v="0"/>
    <x v="1"/>
    <n v="211"/>
    <n v="8870"/>
    <n v="2.3788049605411501E-2"/>
    <x v="29"/>
    <x v="29"/>
    <n v="47"/>
    <s v="4703"/>
    <s v="南部"/>
    <n v="4703"/>
  </r>
  <r>
    <x v="3"/>
    <x v="202"/>
    <x v="29"/>
    <x v="6"/>
    <x v="1"/>
    <x v="0"/>
    <n v="6873"/>
    <n v="8031"/>
    <n v="0.85580874112812855"/>
    <x v="29"/>
    <x v="29"/>
    <n v="47"/>
    <s v="4703"/>
    <s v="南部"/>
    <n v="4703"/>
  </r>
  <r>
    <x v="3"/>
    <x v="202"/>
    <x v="29"/>
    <x v="6"/>
    <x v="1"/>
    <x v="1"/>
    <n v="1158"/>
    <n v="8031"/>
    <n v="0.14419125887187151"/>
    <x v="29"/>
    <x v="29"/>
    <n v="47"/>
    <s v="4703"/>
    <s v="南部"/>
    <n v="4703"/>
  </r>
  <r>
    <x v="3"/>
    <x v="202"/>
    <x v="29"/>
    <x v="6"/>
    <x v="2"/>
    <x v="0"/>
    <n v="15532"/>
    <n v="16901"/>
    <n v="0.91899887580616535"/>
    <x v="29"/>
    <x v="29"/>
    <n v="47"/>
    <s v="4703"/>
    <s v="南部"/>
    <n v="4703"/>
  </r>
  <r>
    <x v="3"/>
    <x v="202"/>
    <x v="29"/>
    <x v="6"/>
    <x v="2"/>
    <x v="1"/>
    <n v="1369"/>
    <n v="16901"/>
    <n v="8.1001124193834678E-2"/>
    <x v="29"/>
    <x v="29"/>
    <n v="47"/>
    <s v="4703"/>
    <s v="南部"/>
    <n v="4703"/>
  </r>
  <r>
    <x v="3"/>
    <x v="202"/>
    <x v="29"/>
    <x v="7"/>
    <x v="0"/>
    <x v="0"/>
    <n v="69558"/>
    <n v="76082"/>
    <n v="0.91425041402697094"/>
    <x v="29"/>
    <x v="29"/>
    <n v="47"/>
    <s v="4703"/>
    <s v="南部"/>
    <n v="4703"/>
  </r>
  <r>
    <x v="3"/>
    <x v="202"/>
    <x v="29"/>
    <x v="7"/>
    <x v="0"/>
    <x v="1"/>
    <n v="6524"/>
    <n v="76082"/>
    <n v="8.5749585973029105E-2"/>
    <x v="29"/>
    <x v="29"/>
    <n v="47"/>
    <s v="4703"/>
    <s v="南部"/>
    <n v="4703"/>
  </r>
  <r>
    <x v="3"/>
    <x v="202"/>
    <x v="29"/>
    <x v="7"/>
    <x v="1"/>
    <x v="0"/>
    <n v="56598"/>
    <n v="79349"/>
    <n v="0.71327931038828463"/>
    <x v="29"/>
    <x v="29"/>
    <n v="47"/>
    <s v="4703"/>
    <s v="南部"/>
    <n v="4703"/>
  </r>
  <r>
    <x v="3"/>
    <x v="202"/>
    <x v="29"/>
    <x v="7"/>
    <x v="1"/>
    <x v="1"/>
    <n v="22751"/>
    <n v="79349"/>
    <n v="0.28672068961171532"/>
    <x v="29"/>
    <x v="29"/>
    <n v="47"/>
    <s v="4703"/>
    <s v="南部"/>
    <n v="4703"/>
  </r>
  <r>
    <x v="3"/>
    <x v="202"/>
    <x v="29"/>
    <x v="7"/>
    <x v="2"/>
    <x v="0"/>
    <n v="126156"/>
    <n v="155431"/>
    <n v="0.81165275910210966"/>
    <x v="29"/>
    <x v="29"/>
    <n v="47"/>
    <s v="4703"/>
    <s v="南部"/>
    <n v="4703"/>
  </r>
  <r>
    <x v="3"/>
    <x v="202"/>
    <x v="29"/>
    <x v="7"/>
    <x v="2"/>
    <x v="1"/>
    <n v="29275"/>
    <n v="155431"/>
    <n v="0.18834724089789037"/>
    <x v="29"/>
    <x v="29"/>
    <n v="47"/>
    <s v="4703"/>
    <s v="南部"/>
    <n v="4703"/>
  </r>
  <r>
    <x v="3"/>
    <x v="203"/>
    <x v="29"/>
    <x v="0"/>
    <x v="0"/>
    <x v="0"/>
    <n v="644"/>
    <n v="756"/>
    <n v="0.85185185185185186"/>
    <x v="29"/>
    <x v="29"/>
    <n v="47"/>
    <s v="4704"/>
    <s v="宮古"/>
    <n v="4704"/>
  </r>
  <r>
    <x v="3"/>
    <x v="203"/>
    <x v="29"/>
    <x v="0"/>
    <x v="0"/>
    <x v="1"/>
    <n v="112"/>
    <n v="756"/>
    <n v="0.14814814814814814"/>
    <x v="29"/>
    <x v="29"/>
    <n v="47"/>
    <s v="4704"/>
    <s v="宮古"/>
    <n v="4704"/>
  </r>
  <r>
    <x v="3"/>
    <x v="203"/>
    <x v="29"/>
    <x v="0"/>
    <x v="1"/>
    <x v="0"/>
    <n v="436"/>
    <n v="798"/>
    <n v="0.54636591478696739"/>
    <x v="29"/>
    <x v="29"/>
    <n v="47"/>
    <s v="4704"/>
    <s v="宮古"/>
    <n v="4704"/>
  </r>
  <r>
    <x v="3"/>
    <x v="203"/>
    <x v="29"/>
    <x v="0"/>
    <x v="1"/>
    <x v="1"/>
    <n v="362"/>
    <n v="798"/>
    <n v="0.45363408521303256"/>
    <x v="29"/>
    <x v="29"/>
    <n v="47"/>
    <s v="4704"/>
    <s v="宮古"/>
    <n v="4704"/>
  </r>
  <r>
    <x v="3"/>
    <x v="203"/>
    <x v="29"/>
    <x v="0"/>
    <x v="2"/>
    <x v="0"/>
    <n v="1080"/>
    <n v="1554"/>
    <n v="0.69498069498069504"/>
    <x v="29"/>
    <x v="29"/>
    <n v="47"/>
    <s v="4704"/>
    <s v="宮古"/>
    <n v="4704"/>
  </r>
  <r>
    <x v="3"/>
    <x v="203"/>
    <x v="29"/>
    <x v="0"/>
    <x v="2"/>
    <x v="1"/>
    <n v="474"/>
    <n v="1554"/>
    <n v="0.30501930501930502"/>
    <x v="29"/>
    <x v="29"/>
    <n v="47"/>
    <s v="4704"/>
    <s v="宮古"/>
    <n v="4704"/>
  </r>
  <r>
    <x v="3"/>
    <x v="203"/>
    <x v="29"/>
    <x v="1"/>
    <x v="0"/>
    <x v="0"/>
    <n v="637"/>
    <n v="754"/>
    <n v="0.84482758620689657"/>
    <x v="29"/>
    <x v="29"/>
    <n v="47"/>
    <s v="4704"/>
    <s v="宮古"/>
    <n v="4704"/>
  </r>
  <r>
    <x v="3"/>
    <x v="203"/>
    <x v="29"/>
    <x v="1"/>
    <x v="0"/>
    <x v="1"/>
    <n v="117"/>
    <n v="754"/>
    <n v="0.15517241379310345"/>
    <x v="29"/>
    <x v="29"/>
    <n v="47"/>
    <s v="4704"/>
    <s v="宮古"/>
    <n v="4704"/>
  </r>
  <r>
    <x v="3"/>
    <x v="203"/>
    <x v="29"/>
    <x v="1"/>
    <x v="1"/>
    <x v="0"/>
    <n v="548"/>
    <n v="893"/>
    <n v="0.61366181410974241"/>
    <x v="29"/>
    <x v="29"/>
    <n v="47"/>
    <s v="4704"/>
    <s v="宮古"/>
    <n v="4704"/>
  </r>
  <r>
    <x v="3"/>
    <x v="203"/>
    <x v="29"/>
    <x v="1"/>
    <x v="1"/>
    <x v="1"/>
    <n v="345"/>
    <n v="893"/>
    <n v="0.38633818589025753"/>
    <x v="29"/>
    <x v="29"/>
    <n v="47"/>
    <s v="4704"/>
    <s v="宮古"/>
    <n v="4704"/>
  </r>
  <r>
    <x v="3"/>
    <x v="203"/>
    <x v="29"/>
    <x v="1"/>
    <x v="2"/>
    <x v="0"/>
    <n v="1185"/>
    <n v="1647"/>
    <n v="0.71948998178506374"/>
    <x v="29"/>
    <x v="29"/>
    <n v="47"/>
    <s v="4704"/>
    <s v="宮古"/>
    <n v="4704"/>
  </r>
  <r>
    <x v="3"/>
    <x v="203"/>
    <x v="29"/>
    <x v="1"/>
    <x v="2"/>
    <x v="1"/>
    <n v="462"/>
    <n v="1647"/>
    <n v="0.28051001821493626"/>
    <x v="29"/>
    <x v="29"/>
    <n v="47"/>
    <s v="4704"/>
    <s v="宮古"/>
    <n v="4704"/>
  </r>
  <r>
    <x v="3"/>
    <x v="203"/>
    <x v="29"/>
    <x v="2"/>
    <x v="0"/>
    <x v="0"/>
    <n v="574"/>
    <n v="655"/>
    <n v="0.87633587786259537"/>
    <x v="29"/>
    <x v="29"/>
    <n v="47"/>
    <s v="4704"/>
    <s v="宮古"/>
    <n v="4704"/>
  </r>
  <r>
    <x v="3"/>
    <x v="203"/>
    <x v="29"/>
    <x v="2"/>
    <x v="0"/>
    <x v="1"/>
    <n v="81"/>
    <n v="655"/>
    <n v="0.12366412213740458"/>
    <x v="29"/>
    <x v="29"/>
    <n v="47"/>
    <s v="4704"/>
    <s v="宮古"/>
    <n v="4704"/>
  </r>
  <r>
    <x v="3"/>
    <x v="203"/>
    <x v="29"/>
    <x v="2"/>
    <x v="1"/>
    <x v="0"/>
    <n v="482"/>
    <n v="784"/>
    <n v="0.61479591836734693"/>
    <x v="29"/>
    <x v="29"/>
    <n v="47"/>
    <s v="4704"/>
    <s v="宮古"/>
    <n v="4704"/>
  </r>
  <r>
    <x v="3"/>
    <x v="203"/>
    <x v="29"/>
    <x v="2"/>
    <x v="1"/>
    <x v="1"/>
    <n v="302"/>
    <n v="784"/>
    <n v="0.38520408163265307"/>
    <x v="29"/>
    <x v="29"/>
    <n v="47"/>
    <s v="4704"/>
    <s v="宮古"/>
    <n v="4704"/>
  </r>
  <r>
    <x v="3"/>
    <x v="203"/>
    <x v="29"/>
    <x v="2"/>
    <x v="2"/>
    <x v="0"/>
    <n v="1056"/>
    <n v="1439"/>
    <n v="0.73384294649061843"/>
    <x v="29"/>
    <x v="29"/>
    <n v="47"/>
    <s v="4704"/>
    <s v="宮古"/>
    <n v="4704"/>
  </r>
  <r>
    <x v="3"/>
    <x v="203"/>
    <x v="29"/>
    <x v="2"/>
    <x v="2"/>
    <x v="1"/>
    <n v="383"/>
    <n v="1439"/>
    <n v="0.26615705350938151"/>
    <x v="29"/>
    <x v="29"/>
    <n v="47"/>
    <s v="4704"/>
    <s v="宮古"/>
    <n v="4704"/>
  </r>
  <r>
    <x v="3"/>
    <x v="203"/>
    <x v="29"/>
    <x v="3"/>
    <x v="0"/>
    <x v="0"/>
    <n v="696"/>
    <n v="754"/>
    <n v="0.92307692307692313"/>
    <x v="29"/>
    <x v="29"/>
    <n v="47"/>
    <s v="4704"/>
    <s v="宮古"/>
    <n v="4704"/>
  </r>
  <r>
    <x v="3"/>
    <x v="203"/>
    <x v="29"/>
    <x v="3"/>
    <x v="0"/>
    <x v="1"/>
    <n v="58"/>
    <n v="754"/>
    <n v="7.6923076923076927E-2"/>
    <x v="29"/>
    <x v="29"/>
    <n v="47"/>
    <s v="4704"/>
    <s v="宮古"/>
    <n v="4704"/>
  </r>
  <r>
    <x v="3"/>
    <x v="203"/>
    <x v="29"/>
    <x v="3"/>
    <x v="1"/>
    <x v="0"/>
    <n v="585"/>
    <n v="843"/>
    <n v="0.69395017793594305"/>
    <x v="29"/>
    <x v="29"/>
    <n v="47"/>
    <s v="4704"/>
    <s v="宮古"/>
    <n v="4704"/>
  </r>
  <r>
    <x v="3"/>
    <x v="203"/>
    <x v="29"/>
    <x v="3"/>
    <x v="1"/>
    <x v="1"/>
    <n v="258"/>
    <n v="843"/>
    <n v="0.30604982206405695"/>
    <x v="29"/>
    <x v="29"/>
    <n v="47"/>
    <s v="4704"/>
    <s v="宮古"/>
    <n v="4704"/>
  </r>
  <r>
    <x v="3"/>
    <x v="203"/>
    <x v="29"/>
    <x v="3"/>
    <x v="2"/>
    <x v="0"/>
    <n v="1281"/>
    <n v="1597"/>
    <n v="0.80212899185973696"/>
    <x v="29"/>
    <x v="29"/>
    <n v="47"/>
    <s v="4704"/>
    <s v="宮古"/>
    <n v="4704"/>
  </r>
  <r>
    <x v="3"/>
    <x v="203"/>
    <x v="29"/>
    <x v="3"/>
    <x v="2"/>
    <x v="1"/>
    <n v="316"/>
    <n v="1597"/>
    <n v="0.19787100814026298"/>
    <x v="29"/>
    <x v="29"/>
    <n v="47"/>
    <s v="4704"/>
    <s v="宮古"/>
    <n v="4704"/>
  </r>
  <r>
    <x v="3"/>
    <x v="203"/>
    <x v="29"/>
    <x v="4"/>
    <x v="0"/>
    <x v="0"/>
    <n v="847"/>
    <n v="887"/>
    <n v="0.95490417136414885"/>
    <x v="29"/>
    <x v="29"/>
    <n v="47"/>
    <s v="4704"/>
    <s v="宮古"/>
    <n v="4704"/>
  </r>
  <r>
    <x v="3"/>
    <x v="203"/>
    <x v="29"/>
    <x v="4"/>
    <x v="0"/>
    <x v="1"/>
    <n v="40"/>
    <n v="887"/>
    <n v="4.5095828635851182E-2"/>
    <x v="29"/>
    <x v="29"/>
    <n v="47"/>
    <s v="4704"/>
    <s v="宮古"/>
    <n v="4704"/>
  </r>
  <r>
    <x v="3"/>
    <x v="203"/>
    <x v="29"/>
    <x v="4"/>
    <x v="1"/>
    <x v="0"/>
    <n v="694"/>
    <n v="920"/>
    <n v="0.7543478260869565"/>
    <x v="29"/>
    <x v="29"/>
    <n v="47"/>
    <s v="4704"/>
    <s v="宮古"/>
    <n v="4704"/>
  </r>
  <r>
    <x v="3"/>
    <x v="203"/>
    <x v="29"/>
    <x v="4"/>
    <x v="1"/>
    <x v="1"/>
    <n v="226"/>
    <n v="920"/>
    <n v="0.24565217391304348"/>
    <x v="29"/>
    <x v="29"/>
    <n v="47"/>
    <s v="4704"/>
    <s v="宮古"/>
    <n v="4704"/>
  </r>
  <r>
    <x v="3"/>
    <x v="203"/>
    <x v="29"/>
    <x v="4"/>
    <x v="2"/>
    <x v="0"/>
    <n v="1541"/>
    <n v="1807"/>
    <n v="0.85279468732706143"/>
    <x v="29"/>
    <x v="29"/>
    <n v="47"/>
    <s v="4704"/>
    <s v="宮古"/>
    <n v="4704"/>
  </r>
  <r>
    <x v="3"/>
    <x v="203"/>
    <x v="29"/>
    <x v="4"/>
    <x v="2"/>
    <x v="1"/>
    <n v="266"/>
    <n v="1807"/>
    <n v="0.14720531267293857"/>
    <x v="29"/>
    <x v="29"/>
    <n v="47"/>
    <s v="4704"/>
    <s v="宮古"/>
    <n v="4704"/>
  </r>
  <r>
    <x v="3"/>
    <x v="203"/>
    <x v="29"/>
    <x v="5"/>
    <x v="0"/>
    <x v="0"/>
    <n v="914"/>
    <n v="947"/>
    <n v="0.96515311510031676"/>
    <x v="29"/>
    <x v="29"/>
    <n v="47"/>
    <s v="4704"/>
    <s v="宮古"/>
    <n v="4704"/>
  </r>
  <r>
    <x v="3"/>
    <x v="203"/>
    <x v="29"/>
    <x v="5"/>
    <x v="0"/>
    <x v="1"/>
    <n v="33"/>
    <n v="947"/>
    <n v="3.4846884899683211E-2"/>
    <x v="29"/>
    <x v="29"/>
    <n v="47"/>
    <s v="4704"/>
    <s v="宮古"/>
    <n v="4704"/>
  </r>
  <r>
    <x v="3"/>
    <x v="203"/>
    <x v="29"/>
    <x v="5"/>
    <x v="1"/>
    <x v="0"/>
    <n v="756"/>
    <n v="953"/>
    <n v="0.79328436516264433"/>
    <x v="29"/>
    <x v="29"/>
    <n v="47"/>
    <s v="4704"/>
    <s v="宮古"/>
    <n v="4704"/>
  </r>
  <r>
    <x v="3"/>
    <x v="203"/>
    <x v="29"/>
    <x v="5"/>
    <x v="1"/>
    <x v="1"/>
    <n v="197"/>
    <n v="953"/>
    <n v="0.20671563483735572"/>
    <x v="29"/>
    <x v="29"/>
    <n v="47"/>
    <s v="4704"/>
    <s v="宮古"/>
    <n v="4704"/>
  </r>
  <r>
    <x v="3"/>
    <x v="203"/>
    <x v="29"/>
    <x v="5"/>
    <x v="2"/>
    <x v="0"/>
    <n v="1670"/>
    <n v="1900"/>
    <n v="0.87894736842105259"/>
    <x v="29"/>
    <x v="29"/>
    <n v="47"/>
    <s v="4704"/>
    <s v="宮古"/>
    <n v="4704"/>
  </r>
  <r>
    <x v="3"/>
    <x v="203"/>
    <x v="29"/>
    <x v="5"/>
    <x v="2"/>
    <x v="1"/>
    <n v="230"/>
    <n v="1900"/>
    <n v="0.12105263157894737"/>
    <x v="29"/>
    <x v="29"/>
    <n v="47"/>
    <s v="4704"/>
    <s v="宮古"/>
    <n v="4704"/>
  </r>
  <r>
    <x v="3"/>
    <x v="203"/>
    <x v="29"/>
    <x v="6"/>
    <x v="0"/>
    <x v="0"/>
    <n v="868"/>
    <n v="883"/>
    <n v="0.98301245753114386"/>
    <x v="29"/>
    <x v="29"/>
    <n v="47"/>
    <s v="4704"/>
    <s v="宮古"/>
    <n v="4704"/>
  </r>
  <r>
    <x v="3"/>
    <x v="203"/>
    <x v="29"/>
    <x v="6"/>
    <x v="0"/>
    <x v="1"/>
    <n v="15"/>
    <n v="883"/>
    <n v="1.698754246885617E-2"/>
    <x v="29"/>
    <x v="29"/>
    <n v="47"/>
    <s v="4704"/>
    <s v="宮古"/>
    <n v="4704"/>
  </r>
  <r>
    <x v="3"/>
    <x v="203"/>
    <x v="29"/>
    <x v="6"/>
    <x v="1"/>
    <x v="0"/>
    <n v="682"/>
    <n v="823"/>
    <n v="0.82867557715674367"/>
    <x v="29"/>
    <x v="29"/>
    <n v="47"/>
    <s v="4704"/>
    <s v="宮古"/>
    <n v="4704"/>
  </r>
  <r>
    <x v="3"/>
    <x v="203"/>
    <x v="29"/>
    <x v="6"/>
    <x v="1"/>
    <x v="1"/>
    <n v="141"/>
    <n v="823"/>
    <n v="0.17132442284325639"/>
    <x v="29"/>
    <x v="29"/>
    <n v="47"/>
    <s v="4704"/>
    <s v="宮古"/>
    <n v="4704"/>
  </r>
  <r>
    <x v="3"/>
    <x v="203"/>
    <x v="29"/>
    <x v="6"/>
    <x v="2"/>
    <x v="0"/>
    <n v="1550"/>
    <n v="1706"/>
    <n v="0.90855803048065653"/>
    <x v="29"/>
    <x v="29"/>
    <n v="47"/>
    <s v="4704"/>
    <s v="宮古"/>
    <n v="4704"/>
  </r>
  <r>
    <x v="3"/>
    <x v="203"/>
    <x v="29"/>
    <x v="6"/>
    <x v="2"/>
    <x v="1"/>
    <n v="156"/>
    <n v="1706"/>
    <n v="9.1441969519343497E-2"/>
    <x v="29"/>
    <x v="29"/>
    <n v="47"/>
    <s v="4704"/>
    <s v="宮古"/>
    <n v="4704"/>
  </r>
  <r>
    <x v="3"/>
    <x v="203"/>
    <x v="29"/>
    <x v="7"/>
    <x v="0"/>
    <x v="0"/>
    <n v="5180"/>
    <n v="5636"/>
    <n v="0.91909155429382539"/>
    <x v="29"/>
    <x v="29"/>
    <n v="47"/>
    <s v="4704"/>
    <s v="宮古"/>
    <n v="4704"/>
  </r>
  <r>
    <x v="3"/>
    <x v="203"/>
    <x v="29"/>
    <x v="7"/>
    <x v="0"/>
    <x v="1"/>
    <n v="456"/>
    <n v="5636"/>
    <n v="8.0908445706174587E-2"/>
    <x v="29"/>
    <x v="29"/>
    <n v="47"/>
    <s v="4704"/>
    <s v="宮古"/>
    <n v="4704"/>
  </r>
  <r>
    <x v="3"/>
    <x v="203"/>
    <x v="29"/>
    <x v="7"/>
    <x v="1"/>
    <x v="0"/>
    <n v="4183"/>
    <n v="6014"/>
    <n v="0.6955437312936481"/>
    <x v="29"/>
    <x v="29"/>
    <n v="47"/>
    <s v="4704"/>
    <s v="宮古"/>
    <n v="4704"/>
  </r>
  <r>
    <x v="3"/>
    <x v="203"/>
    <x v="29"/>
    <x v="7"/>
    <x v="1"/>
    <x v="1"/>
    <n v="1831"/>
    <n v="6014"/>
    <n v="0.30445626870635184"/>
    <x v="29"/>
    <x v="29"/>
    <n v="47"/>
    <s v="4704"/>
    <s v="宮古"/>
    <n v="4704"/>
  </r>
  <r>
    <x v="3"/>
    <x v="203"/>
    <x v="29"/>
    <x v="7"/>
    <x v="2"/>
    <x v="0"/>
    <n v="9363"/>
    <n v="11650"/>
    <n v="0.80369098712446352"/>
    <x v="29"/>
    <x v="29"/>
    <n v="47"/>
    <s v="4704"/>
    <s v="宮古"/>
    <n v="4704"/>
  </r>
  <r>
    <x v="3"/>
    <x v="203"/>
    <x v="29"/>
    <x v="7"/>
    <x v="2"/>
    <x v="1"/>
    <n v="2287"/>
    <n v="11650"/>
    <n v="0.19630901287553648"/>
    <x v="29"/>
    <x v="29"/>
    <n v="47"/>
    <s v="4704"/>
    <s v="宮古"/>
    <n v="4704"/>
  </r>
  <r>
    <x v="3"/>
    <x v="204"/>
    <x v="29"/>
    <x v="0"/>
    <x v="0"/>
    <x v="0"/>
    <n v="702"/>
    <n v="935"/>
    <n v="0.7508021390374332"/>
    <x v="29"/>
    <x v="29"/>
    <n v="47"/>
    <s v="4705"/>
    <s v="八重山"/>
    <n v="4705"/>
  </r>
  <r>
    <x v="3"/>
    <x v="204"/>
    <x v="29"/>
    <x v="0"/>
    <x v="0"/>
    <x v="1"/>
    <n v="233"/>
    <n v="935"/>
    <n v="0.24919786096256685"/>
    <x v="29"/>
    <x v="29"/>
    <n v="47"/>
    <s v="4705"/>
    <s v="八重山"/>
    <n v="4705"/>
  </r>
  <r>
    <x v="3"/>
    <x v="204"/>
    <x v="29"/>
    <x v="0"/>
    <x v="1"/>
    <x v="0"/>
    <n v="563"/>
    <n v="986"/>
    <n v="0.57099391480730222"/>
    <x v="29"/>
    <x v="29"/>
    <n v="47"/>
    <s v="4705"/>
    <s v="八重山"/>
    <n v="4705"/>
  </r>
  <r>
    <x v="3"/>
    <x v="204"/>
    <x v="29"/>
    <x v="0"/>
    <x v="1"/>
    <x v="1"/>
    <n v="423"/>
    <n v="986"/>
    <n v="0.42900608519269778"/>
    <x v="29"/>
    <x v="29"/>
    <n v="47"/>
    <s v="4705"/>
    <s v="八重山"/>
    <n v="4705"/>
  </r>
  <r>
    <x v="3"/>
    <x v="204"/>
    <x v="29"/>
    <x v="0"/>
    <x v="2"/>
    <x v="0"/>
    <n v="1265"/>
    <n v="1921"/>
    <n v="0.65851119208745446"/>
    <x v="29"/>
    <x v="29"/>
    <n v="47"/>
    <s v="4705"/>
    <s v="八重山"/>
    <n v="4705"/>
  </r>
  <r>
    <x v="3"/>
    <x v="204"/>
    <x v="29"/>
    <x v="0"/>
    <x v="2"/>
    <x v="1"/>
    <n v="656"/>
    <n v="1921"/>
    <n v="0.34148880791254554"/>
    <x v="29"/>
    <x v="29"/>
    <n v="47"/>
    <s v="4705"/>
    <s v="八重山"/>
    <n v="4705"/>
  </r>
  <r>
    <x v="3"/>
    <x v="204"/>
    <x v="29"/>
    <x v="1"/>
    <x v="0"/>
    <x v="0"/>
    <n v="799"/>
    <n v="1008"/>
    <n v="0.79265873015873012"/>
    <x v="29"/>
    <x v="29"/>
    <n v="47"/>
    <s v="4705"/>
    <s v="八重山"/>
    <n v="4705"/>
  </r>
  <r>
    <x v="3"/>
    <x v="204"/>
    <x v="29"/>
    <x v="1"/>
    <x v="0"/>
    <x v="1"/>
    <n v="209"/>
    <n v="1008"/>
    <n v="0.20734126984126985"/>
    <x v="29"/>
    <x v="29"/>
    <n v="47"/>
    <s v="4705"/>
    <s v="八重山"/>
    <n v="4705"/>
  </r>
  <r>
    <x v="3"/>
    <x v="204"/>
    <x v="29"/>
    <x v="1"/>
    <x v="1"/>
    <x v="0"/>
    <n v="628"/>
    <n v="1062"/>
    <n v="0.59133709981167604"/>
    <x v="29"/>
    <x v="29"/>
    <n v="47"/>
    <s v="4705"/>
    <s v="八重山"/>
    <n v="4705"/>
  </r>
  <r>
    <x v="3"/>
    <x v="204"/>
    <x v="29"/>
    <x v="1"/>
    <x v="1"/>
    <x v="1"/>
    <n v="434"/>
    <n v="1062"/>
    <n v="0.40866290018832391"/>
    <x v="29"/>
    <x v="29"/>
    <n v="47"/>
    <s v="4705"/>
    <s v="八重山"/>
    <n v="4705"/>
  </r>
  <r>
    <x v="3"/>
    <x v="204"/>
    <x v="29"/>
    <x v="1"/>
    <x v="2"/>
    <x v="0"/>
    <n v="1427"/>
    <n v="2070"/>
    <n v="0.68937198067632854"/>
    <x v="29"/>
    <x v="29"/>
    <n v="47"/>
    <s v="4705"/>
    <s v="八重山"/>
    <n v="4705"/>
  </r>
  <r>
    <x v="3"/>
    <x v="204"/>
    <x v="29"/>
    <x v="1"/>
    <x v="2"/>
    <x v="1"/>
    <n v="643"/>
    <n v="2070"/>
    <n v="0.31062801932367151"/>
    <x v="29"/>
    <x v="29"/>
    <n v="47"/>
    <s v="4705"/>
    <s v="八重山"/>
    <n v="4705"/>
  </r>
  <r>
    <x v="3"/>
    <x v="204"/>
    <x v="29"/>
    <x v="2"/>
    <x v="0"/>
    <x v="0"/>
    <n v="640"/>
    <n v="818"/>
    <n v="0.78239608801955995"/>
    <x v="29"/>
    <x v="29"/>
    <n v="47"/>
    <s v="4705"/>
    <s v="八重山"/>
    <n v="4705"/>
  </r>
  <r>
    <x v="3"/>
    <x v="204"/>
    <x v="29"/>
    <x v="2"/>
    <x v="0"/>
    <x v="1"/>
    <n v="178"/>
    <n v="818"/>
    <n v="0.2176039119804401"/>
    <x v="29"/>
    <x v="29"/>
    <n v="47"/>
    <s v="4705"/>
    <s v="八重山"/>
    <n v="4705"/>
  </r>
  <r>
    <x v="3"/>
    <x v="204"/>
    <x v="29"/>
    <x v="2"/>
    <x v="1"/>
    <x v="0"/>
    <n v="649"/>
    <n v="1010"/>
    <n v="0.64257425742574259"/>
    <x v="29"/>
    <x v="29"/>
    <n v="47"/>
    <s v="4705"/>
    <s v="八重山"/>
    <n v="4705"/>
  </r>
  <r>
    <x v="3"/>
    <x v="204"/>
    <x v="29"/>
    <x v="2"/>
    <x v="1"/>
    <x v="1"/>
    <n v="361"/>
    <n v="1010"/>
    <n v="0.35742574257425741"/>
    <x v="29"/>
    <x v="29"/>
    <n v="47"/>
    <s v="4705"/>
    <s v="八重山"/>
    <n v="4705"/>
  </r>
  <r>
    <x v="3"/>
    <x v="204"/>
    <x v="29"/>
    <x v="2"/>
    <x v="2"/>
    <x v="0"/>
    <n v="1289"/>
    <n v="1828"/>
    <n v="0.7051422319474836"/>
    <x v="29"/>
    <x v="29"/>
    <n v="47"/>
    <s v="4705"/>
    <s v="八重山"/>
    <n v="4705"/>
  </r>
  <r>
    <x v="3"/>
    <x v="204"/>
    <x v="29"/>
    <x v="2"/>
    <x v="2"/>
    <x v="1"/>
    <n v="539"/>
    <n v="1828"/>
    <n v="0.2948577680525164"/>
    <x v="29"/>
    <x v="29"/>
    <n v="47"/>
    <s v="4705"/>
    <s v="八重山"/>
    <n v="4705"/>
  </r>
  <r>
    <x v="3"/>
    <x v="204"/>
    <x v="29"/>
    <x v="3"/>
    <x v="0"/>
    <x v="0"/>
    <n v="597"/>
    <n v="739"/>
    <n v="0.80784844384303112"/>
    <x v="29"/>
    <x v="29"/>
    <n v="47"/>
    <s v="4705"/>
    <s v="八重山"/>
    <n v="4705"/>
  </r>
  <r>
    <x v="3"/>
    <x v="204"/>
    <x v="29"/>
    <x v="3"/>
    <x v="0"/>
    <x v="1"/>
    <n v="142"/>
    <n v="739"/>
    <n v="0.19215155615696888"/>
    <x v="29"/>
    <x v="29"/>
    <n v="47"/>
    <s v="4705"/>
    <s v="八重山"/>
    <n v="4705"/>
  </r>
  <r>
    <x v="3"/>
    <x v="204"/>
    <x v="29"/>
    <x v="3"/>
    <x v="1"/>
    <x v="0"/>
    <n v="571"/>
    <n v="830"/>
    <n v="0.68795180722891569"/>
    <x v="29"/>
    <x v="29"/>
    <n v="47"/>
    <s v="4705"/>
    <s v="八重山"/>
    <n v="4705"/>
  </r>
  <r>
    <x v="3"/>
    <x v="204"/>
    <x v="29"/>
    <x v="3"/>
    <x v="1"/>
    <x v="1"/>
    <n v="259"/>
    <n v="830"/>
    <n v="0.31204819277108437"/>
    <x v="29"/>
    <x v="29"/>
    <n v="47"/>
    <s v="4705"/>
    <s v="八重山"/>
    <n v="4705"/>
  </r>
  <r>
    <x v="3"/>
    <x v="204"/>
    <x v="29"/>
    <x v="3"/>
    <x v="2"/>
    <x v="0"/>
    <n v="1168"/>
    <n v="1569"/>
    <n v="0.74442319949012115"/>
    <x v="29"/>
    <x v="29"/>
    <n v="47"/>
    <s v="4705"/>
    <s v="八重山"/>
    <n v="4705"/>
  </r>
  <r>
    <x v="3"/>
    <x v="204"/>
    <x v="29"/>
    <x v="3"/>
    <x v="2"/>
    <x v="1"/>
    <n v="401"/>
    <n v="1569"/>
    <n v="0.25557680050987891"/>
    <x v="29"/>
    <x v="29"/>
    <n v="47"/>
    <s v="4705"/>
    <s v="八重山"/>
    <n v="4705"/>
  </r>
  <r>
    <x v="3"/>
    <x v="204"/>
    <x v="29"/>
    <x v="4"/>
    <x v="0"/>
    <x v="0"/>
    <n v="694"/>
    <n v="826"/>
    <n v="0.84019370460048426"/>
    <x v="29"/>
    <x v="29"/>
    <n v="47"/>
    <s v="4705"/>
    <s v="八重山"/>
    <n v="4705"/>
  </r>
  <r>
    <x v="3"/>
    <x v="204"/>
    <x v="29"/>
    <x v="4"/>
    <x v="0"/>
    <x v="1"/>
    <n v="132"/>
    <n v="826"/>
    <n v="0.15980629539951574"/>
    <x v="29"/>
    <x v="29"/>
    <n v="47"/>
    <s v="4705"/>
    <s v="八重山"/>
    <n v="4705"/>
  </r>
  <r>
    <x v="3"/>
    <x v="204"/>
    <x v="29"/>
    <x v="4"/>
    <x v="1"/>
    <x v="0"/>
    <n v="646"/>
    <n v="934"/>
    <n v="0.69164882226980728"/>
    <x v="29"/>
    <x v="29"/>
    <n v="47"/>
    <s v="4705"/>
    <s v="八重山"/>
    <n v="4705"/>
  </r>
  <r>
    <x v="3"/>
    <x v="204"/>
    <x v="29"/>
    <x v="4"/>
    <x v="1"/>
    <x v="1"/>
    <n v="288"/>
    <n v="934"/>
    <n v="0.30835117773019272"/>
    <x v="29"/>
    <x v="29"/>
    <n v="47"/>
    <s v="4705"/>
    <s v="八重山"/>
    <n v="4705"/>
  </r>
  <r>
    <x v="3"/>
    <x v="204"/>
    <x v="29"/>
    <x v="4"/>
    <x v="2"/>
    <x v="0"/>
    <n v="1340"/>
    <n v="1760"/>
    <n v="0.76136363636363635"/>
    <x v="29"/>
    <x v="29"/>
    <n v="47"/>
    <s v="4705"/>
    <s v="八重山"/>
    <n v="4705"/>
  </r>
  <r>
    <x v="3"/>
    <x v="204"/>
    <x v="29"/>
    <x v="4"/>
    <x v="2"/>
    <x v="1"/>
    <n v="420"/>
    <n v="1760"/>
    <n v="0.23863636363636365"/>
    <x v="29"/>
    <x v="29"/>
    <n v="47"/>
    <s v="4705"/>
    <s v="八重山"/>
    <n v="4705"/>
  </r>
  <r>
    <x v="3"/>
    <x v="204"/>
    <x v="29"/>
    <x v="5"/>
    <x v="0"/>
    <x v="0"/>
    <n v="858"/>
    <n v="939"/>
    <n v="0.91373801916932906"/>
    <x v="29"/>
    <x v="29"/>
    <n v="47"/>
    <s v="4705"/>
    <s v="八重山"/>
    <n v="4705"/>
  </r>
  <r>
    <x v="3"/>
    <x v="204"/>
    <x v="29"/>
    <x v="5"/>
    <x v="0"/>
    <x v="1"/>
    <n v="81"/>
    <n v="939"/>
    <n v="8.6261980830670923E-2"/>
    <x v="29"/>
    <x v="29"/>
    <n v="47"/>
    <s v="4705"/>
    <s v="八重山"/>
    <n v="4705"/>
  </r>
  <r>
    <x v="3"/>
    <x v="204"/>
    <x v="29"/>
    <x v="5"/>
    <x v="1"/>
    <x v="0"/>
    <n v="664"/>
    <n v="919"/>
    <n v="0.7225244831338411"/>
    <x v="29"/>
    <x v="29"/>
    <n v="47"/>
    <s v="4705"/>
    <s v="八重山"/>
    <n v="4705"/>
  </r>
  <r>
    <x v="3"/>
    <x v="204"/>
    <x v="29"/>
    <x v="5"/>
    <x v="1"/>
    <x v="1"/>
    <n v="255"/>
    <n v="919"/>
    <n v="0.27747551686615884"/>
    <x v="29"/>
    <x v="29"/>
    <n v="47"/>
    <s v="4705"/>
    <s v="八重山"/>
    <n v="4705"/>
  </r>
  <r>
    <x v="3"/>
    <x v="204"/>
    <x v="29"/>
    <x v="5"/>
    <x v="2"/>
    <x v="0"/>
    <n v="1522"/>
    <n v="1858"/>
    <n v="0.81916038751345532"/>
    <x v="29"/>
    <x v="29"/>
    <n v="47"/>
    <s v="4705"/>
    <s v="八重山"/>
    <n v="4705"/>
  </r>
  <r>
    <x v="3"/>
    <x v="204"/>
    <x v="29"/>
    <x v="5"/>
    <x v="2"/>
    <x v="1"/>
    <n v="336"/>
    <n v="1858"/>
    <n v="0.18083961248654468"/>
    <x v="29"/>
    <x v="29"/>
    <n v="47"/>
    <s v="4705"/>
    <s v="八重山"/>
    <n v="4705"/>
  </r>
  <r>
    <x v="3"/>
    <x v="204"/>
    <x v="29"/>
    <x v="6"/>
    <x v="0"/>
    <x v="0"/>
    <n v="807"/>
    <n v="839"/>
    <n v="0.96185935637663889"/>
    <x v="29"/>
    <x v="29"/>
    <n v="47"/>
    <s v="4705"/>
    <s v="八重山"/>
    <n v="4705"/>
  </r>
  <r>
    <x v="3"/>
    <x v="204"/>
    <x v="29"/>
    <x v="6"/>
    <x v="0"/>
    <x v="1"/>
    <n v="32"/>
    <n v="839"/>
    <n v="3.8140643623361142E-2"/>
    <x v="29"/>
    <x v="29"/>
    <n v="47"/>
    <s v="4705"/>
    <s v="八重山"/>
    <n v="4705"/>
  </r>
  <r>
    <x v="3"/>
    <x v="204"/>
    <x v="29"/>
    <x v="6"/>
    <x v="1"/>
    <x v="0"/>
    <n v="716"/>
    <n v="872"/>
    <n v="0.82110091743119262"/>
    <x v="29"/>
    <x v="29"/>
    <n v="47"/>
    <s v="4705"/>
    <s v="八重山"/>
    <n v="4705"/>
  </r>
  <r>
    <x v="3"/>
    <x v="204"/>
    <x v="29"/>
    <x v="6"/>
    <x v="1"/>
    <x v="1"/>
    <n v="156"/>
    <n v="872"/>
    <n v="0.17889908256880735"/>
    <x v="29"/>
    <x v="29"/>
    <n v="47"/>
    <s v="4705"/>
    <s v="八重山"/>
    <n v="4705"/>
  </r>
  <r>
    <x v="3"/>
    <x v="204"/>
    <x v="29"/>
    <x v="6"/>
    <x v="2"/>
    <x v="0"/>
    <n v="1523"/>
    <n v="1711"/>
    <n v="0.89012273524254826"/>
    <x v="29"/>
    <x v="29"/>
    <n v="47"/>
    <s v="4705"/>
    <s v="八重山"/>
    <n v="4705"/>
  </r>
  <r>
    <x v="3"/>
    <x v="204"/>
    <x v="29"/>
    <x v="6"/>
    <x v="2"/>
    <x v="1"/>
    <n v="188"/>
    <n v="1711"/>
    <n v="0.10987726475745178"/>
    <x v="29"/>
    <x v="29"/>
    <n v="47"/>
    <s v="4705"/>
    <s v="八重山"/>
    <n v="4705"/>
  </r>
  <r>
    <x v="3"/>
    <x v="204"/>
    <x v="29"/>
    <x v="7"/>
    <x v="0"/>
    <x v="0"/>
    <n v="5097"/>
    <n v="6104"/>
    <n v="0.83502621231979035"/>
    <x v="29"/>
    <x v="29"/>
    <n v="47"/>
    <s v="4705"/>
    <s v="八重山"/>
    <n v="4705"/>
  </r>
  <r>
    <x v="3"/>
    <x v="204"/>
    <x v="29"/>
    <x v="7"/>
    <x v="0"/>
    <x v="1"/>
    <n v="1007"/>
    <n v="6104"/>
    <n v="0.1649737876802097"/>
    <x v="29"/>
    <x v="29"/>
    <n v="47"/>
    <s v="4705"/>
    <s v="八重山"/>
    <n v="4705"/>
  </r>
  <r>
    <x v="3"/>
    <x v="204"/>
    <x v="29"/>
    <x v="7"/>
    <x v="1"/>
    <x v="0"/>
    <n v="4437"/>
    <n v="6613"/>
    <n v="0.6709511568123393"/>
    <x v="29"/>
    <x v="29"/>
    <n v="47"/>
    <s v="4705"/>
    <s v="八重山"/>
    <n v="4705"/>
  </r>
  <r>
    <x v="3"/>
    <x v="204"/>
    <x v="29"/>
    <x v="7"/>
    <x v="1"/>
    <x v="1"/>
    <n v="2176"/>
    <n v="6613"/>
    <n v="0.32904884318766064"/>
    <x v="29"/>
    <x v="29"/>
    <n v="47"/>
    <s v="4705"/>
    <s v="八重山"/>
    <n v="4705"/>
  </r>
  <r>
    <x v="3"/>
    <x v="204"/>
    <x v="29"/>
    <x v="7"/>
    <x v="2"/>
    <x v="0"/>
    <n v="9534"/>
    <n v="12717"/>
    <n v="0.74970511913187077"/>
    <x v="29"/>
    <x v="29"/>
    <n v="47"/>
    <s v="4705"/>
    <s v="八重山"/>
    <n v="4705"/>
  </r>
  <r>
    <x v="3"/>
    <x v="204"/>
    <x v="29"/>
    <x v="7"/>
    <x v="2"/>
    <x v="1"/>
    <n v="3183"/>
    <n v="12717"/>
    <n v="0.25029488086812929"/>
    <x v="29"/>
    <x v="29"/>
    <n v="47"/>
    <s v="4705"/>
    <s v="八重山"/>
    <n v="4705"/>
  </r>
  <r>
    <x v="3"/>
    <x v="205"/>
    <x v="30"/>
    <x v="0"/>
    <x v="0"/>
    <x v="0"/>
    <n v="5710"/>
    <n v="6160"/>
    <n v="0.92694805194805197"/>
    <x v="30"/>
    <x v="30"/>
    <n v="25"/>
    <s v="2501"/>
    <s v="大津"/>
    <n v="2501"/>
  </r>
  <r>
    <x v="3"/>
    <x v="205"/>
    <x v="30"/>
    <x v="0"/>
    <x v="0"/>
    <x v="1"/>
    <n v="450"/>
    <n v="6160"/>
    <n v="7.3051948051948049E-2"/>
    <x v="30"/>
    <x v="30"/>
    <n v="25"/>
    <s v="2501"/>
    <s v="大津"/>
    <n v="2501"/>
  </r>
  <r>
    <x v="3"/>
    <x v="205"/>
    <x v="30"/>
    <x v="0"/>
    <x v="1"/>
    <x v="0"/>
    <n v="4810"/>
    <n v="7097"/>
    <n v="0.67775116246301259"/>
    <x v="30"/>
    <x v="30"/>
    <n v="25"/>
    <s v="2501"/>
    <s v="大津"/>
    <n v="2501"/>
  </r>
  <r>
    <x v="3"/>
    <x v="205"/>
    <x v="30"/>
    <x v="0"/>
    <x v="1"/>
    <x v="1"/>
    <n v="2287"/>
    <n v="7097"/>
    <n v="0.32224883753698746"/>
    <x v="30"/>
    <x v="30"/>
    <n v="25"/>
    <s v="2501"/>
    <s v="大津"/>
    <n v="2501"/>
  </r>
  <r>
    <x v="3"/>
    <x v="205"/>
    <x v="30"/>
    <x v="0"/>
    <x v="2"/>
    <x v="0"/>
    <n v="10520"/>
    <n v="13257"/>
    <n v="0.79354303386889946"/>
    <x v="30"/>
    <x v="30"/>
    <n v="25"/>
    <s v="2501"/>
    <s v="大津"/>
    <n v="2501"/>
  </r>
  <r>
    <x v="3"/>
    <x v="205"/>
    <x v="30"/>
    <x v="0"/>
    <x v="2"/>
    <x v="1"/>
    <n v="2737"/>
    <n v="13257"/>
    <n v="0.20645696613110054"/>
    <x v="30"/>
    <x v="30"/>
    <n v="25"/>
    <s v="2501"/>
    <s v="大津"/>
    <n v="2501"/>
  </r>
  <r>
    <x v="3"/>
    <x v="205"/>
    <x v="30"/>
    <x v="1"/>
    <x v="0"/>
    <x v="0"/>
    <n v="6667"/>
    <n v="7316"/>
    <n v="0.91129032258064513"/>
    <x v="30"/>
    <x v="30"/>
    <n v="25"/>
    <s v="2501"/>
    <s v="大津"/>
    <n v="2501"/>
  </r>
  <r>
    <x v="3"/>
    <x v="205"/>
    <x v="30"/>
    <x v="1"/>
    <x v="0"/>
    <x v="1"/>
    <n v="649"/>
    <n v="7316"/>
    <n v="8.8709677419354843E-2"/>
    <x v="30"/>
    <x v="30"/>
    <n v="25"/>
    <s v="2501"/>
    <s v="大津"/>
    <n v="2501"/>
  </r>
  <r>
    <x v="3"/>
    <x v="205"/>
    <x v="30"/>
    <x v="1"/>
    <x v="1"/>
    <x v="0"/>
    <n v="6000"/>
    <n v="8617"/>
    <n v="0.69629801555065574"/>
    <x v="30"/>
    <x v="30"/>
    <n v="25"/>
    <s v="2501"/>
    <s v="大津"/>
    <n v="2501"/>
  </r>
  <r>
    <x v="3"/>
    <x v="205"/>
    <x v="30"/>
    <x v="1"/>
    <x v="1"/>
    <x v="1"/>
    <n v="2617"/>
    <n v="8617"/>
    <n v="0.30370198444934432"/>
    <x v="30"/>
    <x v="30"/>
    <n v="25"/>
    <s v="2501"/>
    <s v="大津"/>
    <n v="2501"/>
  </r>
  <r>
    <x v="3"/>
    <x v="205"/>
    <x v="30"/>
    <x v="1"/>
    <x v="2"/>
    <x v="0"/>
    <n v="12667"/>
    <n v="15933"/>
    <n v="0.79501663214711604"/>
    <x v="30"/>
    <x v="30"/>
    <n v="25"/>
    <s v="2501"/>
    <s v="大津"/>
    <n v="2501"/>
  </r>
  <r>
    <x v="3"/>
    <x v="205"/>
    <x v="30"/>
    <x v="1"/>
    <x v="2"/>
    <x v="1"/>
    <n v="3266"/>
    <n v="15933"/>
    <n v="0.20498336785288396"/>
    <x v="30"/>
    <x v="30"/>
    <n v="25"/>
    <s v="2501"/>
    <s v="大津"/>
    <n v="2501"/>
  </r>
  <r>
    <x v="3"/>
    <x v="205"/>
    <x v="30"/>
    <x v="2"/>
    <x v="0"/>
    <x v="0"/>
    <n v="6572"/>
    <n v="7186"/>
    <n v="0.91455608126913446"/>
    <x v="30"/>
    <x v="30"/>
    <n v="25"/>
    <s v="2501"/>
    <s v="大津"/>
    <n v="2501"/>
  </r>
  <r>
    <x v="3"/>
    <x v="205"/>
    <x v="30"/>
    <x v="2"/>
    <x v="0"/>
    <x v="1"/>
    <n v="614"/>
    <n v="7186"/>
    <n v="8.544391873086557E-2"/>
    <x v="30"/>
    <x v="30"/>
    <n v="25"/>
    <s v="2501"/>
    <s v="大津"/>
    <n v="2501"/>
  </r>
  <r>
    <x v="3"/>
    <x v="205"/>
    <x v="30"/>
    <x v="2"/>
    <x v="1"/>
    <x v="0"/>
    <n v="5679"/>
    <n v="8144"/>
    <n v="0.69732318271119842"/>
    <x v="30"/>
    <x v="30"/>
    <n v="25"/>
    <s v="2501"/>
    <s v="大津"/>
    <n v="2501"/>
  </r>
  <r>
    <x v="3"/>
    <x v="205"/>
    <x v="30"/>
    <x v="2"/>
    <x v="1"/>
    <x v="1"/>
    <n v="2465"/>
    <n v="8144"/>
    <n v="0.30267681728880158"/>
    <x v="30"/>
    <x v="30"/>
    <n v="25"/>
    <s v="2501"/>
    <s v="大津"/>
    <n v="2501"/>
  </r>
  <r>
    <x v="3"/>
    <x v="205"/>
    <x v="30"/>
    <x v="2"/>
    <x v="2"/>
    <x v="0"/>
    <n v="12251"/>
    <n v="15330"/>
    <n v="0.79915198956294842"/>
    <x v="30"/>
    <x v="30"/>
    <n v="25"/>
    <s v="2501"/>
    <s v="大津"/>
    <n v="2501"/>
  </r>
  <r>
    <x v="3"/>
    <x v="205"/>
    <x v="30"/>
    <x v="2"/>
    <x v="2"/>
    <x v="1"/>
    <n v="3079"/>
    <n v="15330"/>
    <n v="0.20084801043705153"/>
    <x v="30"/>
    <x v="30"/>
    <n v="25"/>
    <s v="2501"/>
    <s v="大津"/>
    <n v="2501"/>
  </r>
  <r>
    <x v="3"/>
    <x v="205"/>
    <x v="30"/>
    <x v="3"/>
    <x v="0"/>
    <x v="0"/>
    <n v="5554"/>
    <n v="5972"/>
    <n v="0.93000669792364365"/>
    <x v="30"/>
    <x v="30"/>
    <n v="25"/>
    <s v="2501"/>
    <s v="大津"/>
    <n v="2501"/>
  </r>
  <r>
    <x v="3"/>
    <x v="205"/>
    <x v="30"/>
    <x v="3"/>
    <x v="0"/>
    <x v="1"/>
    <n v="418"/>
    <n v="5972"/>
    <n v="6.9993302076356331E-2"/>
    <x v="30"/>
    <x v="30"/>
    <n v="25"/>
    <s v="2501"/>
    <s v="大津"/>
    <n v="2501"/>
  </r>
  <r>
    <x v="3"/>
    <x v="205"/>
    <x v="30"/>
    <x v="3"/>
    <x v="1"/>
    <x v="0"/>
    <n v="4973"/>
    <n v="6883"/>
    <n v="0.72250472177829439"/>
    <x v="30"/>
    <x v="30"/>
    <n v="25"/>
    <s v="2501"/>
    <s v="大津"/>
    <n v="2501"/>
  </r>
  <r>
    <x v="3"/>
    <x v="205"/>
    <x v="30"/>
    <x v="3"/>
    <x v="1"/>
    <x v="1"/>
    <n v="1910"/>
    <n v="6883"/>
    <n v="0.27749527822170567"/>
    <x v="30"/>
    <x v="30"/>
    <n v="25"/>
    <s v="2501"/>
    <s v="大津"/>
    <n v="2501"/>
  </r>
  <r>
    <x v="3"/>
    <x v="205"/>
    <x v="30"/>
    <x v="3"/>
    <x v="2"/>
    <x v="0"/>
    <n v="10527"/>
    <n v="12855"/>
    <n v="0.81890315052508755"/>
    <x v="30"/>
    <x v="30"/>
    <n v="25"/>
    <s v="2501"/>
    <s v="大津"/>
    <n v="2501"/>
  </r>
  <r>
    <x v="3"/>
    <x v="205"/>
    <x v="30"/>
    <x v="3"/>
    <x v="2"/>
    <x v="1"/>
    <n v="2328"/>
    <n v="12855"/>
    <n v="0.18109684947491247"/>
    <x v="30"/>
    <x v="30"/>
    <n v="25"/>
    <s v="2501"/>
    <s v="大津"/>
    <n v="2501"/>
  </r>
  <r>
    <x v="3"/>
    <x v="205"/>
    <x v="30"/>
    <x v="4"/>
    <x v="0"/>
    <x v="0"/>
    <n v="4732"/>
    <n v="5048"/>
    <n v="0.93740095087163233"/>
    <x v="30"/>
    <x v="30"/>
    <n v="25"/>
    <s v="2501"/>
    <s v="大津"/>
    <n v="2501"/>
  </r>
  <r>
    <x v="3"/>
    <x v="205"/>
    <x v="30"/>
    <x v="4"/>
    <x v="0"/>
    <x v="1"/>
    <n v="316"/>
    <n v="5048"/>
    <n v="6.2599049128367668E-2"/>
    <x v="30"/>
    <x v="30"/>
    <n v="25"/>
    <s v="2501"/>
    <s v="大津"/>
    <n v="2501"/>
  </r>
  <r>
    <x v="3"/>
    <x v="205"/>
    <x v="30"/>
    <x v="4"/>
    <x v="1"/>
    <x v="0"/>
    <n v="4263"/>
    <n v="5621"/>
    <n v="0.75840597758405981"/>
    <x v="30"/>
    <x v="30"/>
    <n v="25"/>
    <s v="2501"/>
    <s v="大津"/>
    <n v="2501"/>
  </r>
  <r>
    <x v="3"/>
    <x v="205"/>
    <x v="30"/>
    <x v="4"/>
    <x v="1"/>
    <x v="1"/>
    <n v="1358"/>
    <n v="5621"/>
    <n v="0.24159402241594022"/>
    <x v="30"/>
    <x v="30"/>
    <n v="25"/>
    <s v="2501"/>
    <s v="大津"/>
    <n v="2501"/>
  </r>
  <r>
    <x v="3"/>
    <x v="205"/>
    <x v="30"/>
    <x v="4"/>
    <x v="2"/>
    <x v="0"/>
    <n v="8995"/>
    <n v="10669"/>
    <n v="0.8430968225700628"/>
    <x v="30"/>
    <x v="30"/>
    <n v="25"/>
    <s v="2501"/>
    <s v="大津"/>
    <n v="2501"/>
  </r>
  <r>
    <x v="3"/>
    <x v="205"/>
    <x v="30"/>
    <x v="4"/>
    <x v="2"/>
    <x v="1"/>
    <n v="1674"/>
    <n v="10669"/>
    <n v="0.1569031774299372"/>
    <x v="30"/>
    <x v="30"/>
    <n v="25"/>
    <s v="2501"/>
    <s v="大津"/>
    <n v="2501"/>
  </r>
  <r>
    <x v="3"/>
    <x v="205"/>
    <x v="30"/>
    <x v="5"/>
    <x v="0"/>
    <x v="0"/>
    <n v="3932"/>
    <n v="4124"/>
    <n v="0.95344325897187199"/>
    <x v="30"/>
    <x v="30"/>
    <n v="25"/>
    <s v="2501"/>
    <s v="大津"/>
    <n v="2501"/>
  </r>
  <r>
    <x v="3"/>
    <x v="205"/>
    <x v="30"/>
    <x v="5"/>
    <x v="0"/>
    <x v="1"/>
    <n v="192"/>
    <n v="4124"/>
    <n v="4.6556741028128033E-2"/>
    <x v="30"/>
    <x v="30"/>
    <n v="25"/>
    <s v="2501"/>
    <s v="大津"/>
    <n v="2501"/>
  </r>
  <r>
    <x v="3"/>
    <x v="205"/>
    <x v="30"/>
    <x v="5"/>
    <x v="1"/>
    <x v="0"/>
    <n v="3446"/>
    <n v="4348"/>
    <n v="0.79254829806807725"/>
    <x v="30"/>
    <x v="30"/>
    <n v="25"/>
    <s v="2501"/>
    <s v="大津"/>
    <n v="2501"/>
  </r>
  <r>
    <x v="3"/>
    <x v="205"/>
    <x v="30"/>
    <x v="5"/>
    <x v="1"/>
    <x v="1"/>
    <n v="902"/>
    <n v="4348"/>
    <n v="0.20745170193192272"/>
    <x v="30"/>
    <x v="30"/>
    <n v="25"/>
    <s v="2501"/>
    <s v="大津"/>
    <n v="2501"/>
  </r>
  <r>
    <x v="3"/>
    <x v="205"/>
    <x v="30"/>
    <x v="5"/>
    <x v="2"/>
    <x v="0"/>
    <n v="7378"/>
    <n v="8472"/>
    <n v="0.8708687440982058"/>
    <x v="30"/>
    <x v="30"/>
    <n v="25"/>
    <s v="2501"/>
    <s v="大津"/>
    <n v="2501"/>
  </r>
  <r>
    <x v="3"/>
    <x v="205"/>
    <x v="30"/>
    <x v="5"/>
    <x v="2"/>
    <x v="1"/>
    <n v="1094"/>
    <n v="8472"/>
    <n v="0.12913125590179414"/>
    <x v="30"/>
    <x v="30"/>
    <n v="25"/>
    <s v="2501"/>
    <s v="大津"/>
    <n v="2501"/>
  </r>
  <r>
    <x v="3"/>
    <x v="205"/>
    <x v="30"/>
    <x v="6"/>
    <x v="0"/>
    <x v="0"/>
    <n v="5191"/>
    <n v="5365"/>
    <n v="0.96756756756756757"/>
    <x v="30"/>
    <x v="30"/>
    <n v="25"/>
    <s v="2501"/>
    <s v="大津"/>
    <n v="2501"/>
  </r>
  <r>
    <x v="3"/>
    <x v="205"/>
    <x v="30"/>
    <x v="6"/>
    <x v="0"/>
    <x v="1"/>
    <n v="174"/>
    <n v="5365"/>
    <n v="3.2432432432432434E-2"/>
    <x v="30"/>
    <x v="30"/>
    <n v="25"/>
    <s v="2501"/>
    <s v="大津"/>
    <n v="2501"/>
  </r>
  <r>
    <x v="3"/>
    <x v="205"/>
    <x v="30"/>
    <x v="6"/>
    <x v="1"/>
    <x v="0"/>
    <n v="4115"/>
    <n v="4862"/>
    <n v="0.84635952283011107"/>
    <x v="30"/>
    <x v="30"/>
    <n v="25"/>
    <s v="2501"/>
    <s v="大津"/>
    <n v="2501"/>
  </r>
  <r>
    <x v="3"/>
    <x v="205"/>
    <x v="30"/>
    <x v="6"/>
    <x v="1"/>
    <x v="1"/>
    <n v="747"/>
    <n v="4862"/>
    <n v="0.15364047716988893"/>
    <x v="30"/>
    <x v="30"/>
    <n v="25"/>
    <s v="2501"/>
    <s v="大津"/>
    <n v="2501"/>
  </r>
  <r>
    <x v="3"/>
    <x v="205"/>
    <x v="30"/>
    <x v="6"/>
    <x v="2"/>
    <x v="0"/>
    <n v="9306"/>
    <n v="10227"/>
    <n v="0.90994426518040483"/>
    <x v="30"/>
    <x v="30"/>
    <n v="25"/>
    <s v="2501"/>
    <s v="大津"/>
    <n v="2501"/>
  </r>
  <r>
    <x v="3"/>
    <x v="205"/>
    <x v="30"/>
    <x v="6"/>
    <x v="2"/>
    <x v="1"/>
    <n v="921"/>
    <n v="10227"/>
    <n v="9.0055734819595196E-2"/>
    <x v="30"/>
    <x v="30"/>
    <n v="25"/>
    <s v="2501"/>
    <s v="大津"/>
    <n v="2501"/>
  </r>
  <r>
    <x v="3"/>
    <x v="205"/>
    <x v="30"/>
    <x v="7"/>
    <x v="0"/>
    <x v="0"/>
    <n v="38358"/>
    <n v="41171"/>
    <n v="0.93167520827767114"/>
    <x v="30"/>
    <x v="30"/>
    <n v="25"/>
    <s v="2501"/>
    <s v="大津"/>
    <n v="2501"/>
  </r>
  <r>
    <x v="3"/>
    <x v="205"/>
    <x v="30"/>
    <x v="7"/>
    <x v="0"/>
    <x v="1"/>
    <n v="2813"/>
    <n v="41171"/>
    <n v="6.8324791722328818E-2"/>
    <x v="30"/>
    <x v="30"/>
    <n v="25"/>
    <s v="2501"/>
    <s v="大津"/>
    <n v="2501"/>
  </r>
  <r>
    <x v="3"/>
    <x v="205"/>
    <x v="30"/>
    <x v="7"/>
    <x v="1"/>
    <x v="0"/>
    <n v="33286"/>
    <n v="45572"/>
    <n v="0.73040463442464676"/>
    <x v="30"/>
    <x v="30"/>
    <n v="25"/>
    <s v="2501"/>
    <s v="大津"/>
    <n v="2501"/>
  </r>
  <r>
    <x v="3"/>
    <x v="205"/>
    <x v="30"/>
    <x v="7"/>
    <x v="1"/>
    <x v="1"/>
    <n v="12286"/>
    <n v="45572"/>
    <n v="0.2695953655753533"/>
    <x v="30"/>
    <x v="30"/>
    <n v="25"/>
    <s v="2501"/>
    <s v="大津"/>
    <n v="2501"/>
  </r>
  <r>
    <x v="3"/>
    <x v="205"/>
    <x v="30"/>
    <x v="7"/>
    <x v="2"/>
    <x v="0"/>
    <n v="71644"/>
    <n v="86743"/>
    <n v="0.82593408113623001"/>
    <x v="30"/>
    <x v="30"/>
    <n v="25"/>
    <s v="2501"/>
    <s v="大津"/>
    <n v="2501"/>
  </r>
  <r>
    <x v="3"/>
    <x v="205"/>
    <x v="30"/>
    <x v="7"/>
    <x v="2"/>
    <x v="1"/>
    <n v="15099"/>
    <n v="86743"/>
    <n v="0.17406591886376999"/>
    <x v="30"/>
    <x v="30"/>
    <n v="25"/>
    <s v="2501"/>
    <s v="大津"/>
    <n v="2501"/>
  </r>
  <r>
    <x v="3"/>
    <x v="206"/>
    <x v="30"/>
    <x v="0"/>
    <x v="0"/>
    <x v="0"/>
    <n v="5924"/>
    <n v="6418"/>
    <n v="0.92302898099096287"/>
    <x v="30"/>
    <x v="30"/>
    <n v="25"/>
    <s v="2502"/>
    <s v="湖南"/>
    <n v="2502"/>
  </r>
  <r>
    <x v="3"/>
    <x v="206"/>
    <x v="30"/>
    <x v="0"/>
    <x v="0"/>
    <x v="1"/>
    <n v="494"/>
    <n v="6418"/>
    <n v="7.6971019009037078E-2"/>
    <x v="30"/>
    <x v="30"/>
    <n v="25"/>
    <s v="2502"/>
    <s v="湖南"/>
    <n v="2502"/>
  </r>
  <r>
    <x v="3"/>
    <x v="206"/>
    <x v="30"/>
    <x v="0"/>
    <x v="1"/>
    <x v="0"/>
    <n v="5359"/>
    <n v="8116"/>
    <n v="0.66030064070970917"/>
    <x v="30"/>
    <x v="30"/>
    <n v="25"/>
    <s v="2502"/>
    <s v="湖南"/>
    <n v="2502"/>
  </r>
  <r>
    <x v="3"/>
    <x v="206"/>
    <x v="30"/>
    <x v="0"/>
    <x v="1"/>
    <x v="1"/>
    <n v="2757"/>
    <n v="8116"/>
    <n v="0.33969935929029077"/>
    <x v="30"/>
    <x v="30"/>
    <n v="25"/>
    <s v="2502"/>
    <s v="湖南"/>
    <n v="2502"/>
  </r>
  <r>
    <x v="3"/>
    <x v="206"/>
    <x v="30"/>
    <x v="0"/>
    <x v="2"/>
    <x v="0"/>
    <n v="11283"/>
    <n v="14534"/>
    <n v="0.77631760011008666"/>
    <x v="30"/>
    <x v="30"/>
    <n v="25"/>
    <s v="2502"/>
    <s v="湖南"/>
    <n v="2502"/>
  </r>
  <r>
    <x v="3"/>
    <x v="206"/>
    <x v="30"/>
    <x v="0"/>
    <x v="2"/>
    <x v="1"/>
    <n v="3251"/>
    <n v="14534"/>
    <n v="0.22368239988991331"/>
    <x v="30"/>
    <x v="30"/>
    <n v="25"/>
    <s v="2502"/>
    <s v="湖南"/>
    <n v="2502"/>
  </r>
  <r>
    <x v="3"/>
    <x v="206"/>
    <x v="30"/>
    <x v="1"/>
    <x v="0"/>
    <x v="0"/>
    <n v="6790"/>
    <n v="7467"/>
    <n v="0.90933440471407523"/>
    <x v="30"/>
    <x v="30"/>
    <n v="25"/>
    <s v="2502"/>
    <s v="湖南"/>
    <n v="2502"/>
  </r>
  <r>
    <x v="3"/>
    <x v="206"/>
    <x v="30"/>
    <x v="1"/>
    <x v="0"/>
    <x v="1"/>
    <n v="677"/>
    <n v="7467"/>
    <n v="9.066559528592473E-2"/>
    <x v="30"/>
    <x v="30"/>
    <n v="25"/>
    <s v="2502"/>
    <s v="湖南"/>
    <n v="2502"/>
  </r>
  <r>
    <x v="3"/>
    <x v="206"/>
    <x v="30"/>
    <x v="1"/>
    <x v="1"/>
    <x v="0"/>
    <n v="6219"/>
    <n v="9382"/>
    <n v="0.66286506075463658"/>
    <x v="30"/>
    <x v="30"/>
    <n v="25"/>
    <s v="2502"/>
    <s v="湖南"/>
    <n v="2502"/>
  </r>
  <r>
    <x v="3"/>
    <x v="206"/>
    <x v="30"/>
    <x v="1"/>
    <x v="1"/>
    <x v="1"/>
    <n v="3163"/>
    <n v="9382"/>
    <n v="0.33713493924536347"/>
    <x v="30"/>
    <x v="30"/>
    <n v="25"/>
    <s v="2502"/>
    <s v="湖南"/>
    <n v="2502"/>
  </r>
  <r>
    <x v="3"/>
    <x v="206"/>
    <x v="30"/>
    <x v="1"/>
    <x v="2"/>
    <x v="0"/>
    <n v="13009"/>
    <n v="16849"/>
    <n v="0.77209329930559678"/>
    <x v="30"/>
    <x v="30"/>
    <n v="25"/>
    <s v="2502"/>
    <s v="湖南"/>
    <n v="2502"/>
  </r>
  <r>
    <x v="3"/>
    <x v="206"/>
    <x v="30"/>
    <x v="1"/>
    <x v="2"/>
    <x v="1"/>
    <n v="3840"/>
    <n v="16849"/>
    <n v="0.22790670069440322"/>
    <x v="30"/>
    <x v="30"/>
    <n v="25"/>
    <s v="2502"/>
    <s v="湖南"/>
    <n v="2502"/>
  </r>
  <r>
    <x v="3"/>
    <x v="206"/>
    <x v="30"/>
    <x v="2"/>
    <x v="0"/>
    <x v="0"/>
    <n v="6054"/>
    <n v="6604"/>
    <n v="0.91671714112658997"/>
    <x v="30"/>
    <x v="30"/>
    <n v="25"/>
    <s v="2502"/>
    <s v="湖南"/>
    <n v="2502"/>
  </r>
  <r>
    <x v="3"/>
    <x v="206"/>
    <x v="30"/>
    <x v="2"/>
    <x v="0"/>
    <x v="1"/>
    <n v="550"/>
    <n v="6604"/>
    <n v="8.3282858873410054E-2"/>
    <x v="30"/>
    <x v="30"/>
    <n v="25"/>
    <s v="2502"/>
    <s v="湖南"/>
    <n v="2502"/>
  </r>
  <r>
    <x v="3"/>
    <x v="206"/>
    <x v="30"/>
    <x v="2"/>
    <x v="1"/>
    <x v="0"/>
    <n v="5594"/>
    <n v="8296"/>
    <n v="0.67430086788813881"/>
    <x v="30"/>
    <x v="30"/>
    <n v="25"/>
    <s v="2502"/>
    <s v="湖南"/>
    <n v="2502"/>
  </r>
  <r>
    <x v="3"/>
    <x v="206"/>
    <x v="30"/>
    <x v="2"/>
    <x v="1"/>
    <x v="1"/>
    <n v="2702"/>
    <n v="8296"/>
    <n v="0.32569913211186113"/>
    <x v="30"/>
    <x v="30"/>
    <n v="25"/>
    <s v="2502"/>
    <s v="湖南"/>
    <n v="2502"/>
  </r>
  <r>
    <x v="3"/>
    <x v="206"/>
    <x v="30"/>
    <x v="2"/>
    <x v="2"/>
    <x v="0"/>
    <n v="11648"/>
    <n v="14900"/>
    <n v="0.78174496644295299"/>
    <x v="30"/>
    <x v="30"/>
    <n v="25"/>
    <s v="2502"/>
    <s v="湖南"/>
    <n v="2502"/>
  </r>
  <r>
    <x v="3"/>
    <x v="206"/>
    <x v="30"/>
    <x v="2"/>
    <x v="2"/>
    <x v="1"/>
    <n v="3252"/>
    <n v="14900"/>
    <n v="0.21825503355704698"/>
    <x v="30"/>
    <x v="30"/>
    <n v="25"/>
    <s v="2502"/>
    <s v="湖南"/>
    <n v="2502"/>
  </r>
  <r>
    <x v="3"/>
    <x v="206"/>
    <x v="30"/>
    <x v="3"/>
    <x v="0"/>
    <x v="0"/>
    <n v="4421"/>
    <n v="4801"/>
    <n v="0.92084982295355133"/>
    <x v="30"/>
    <x v="30"/>
    <n v="25"/>
    <s v="2502"/>
    <s v="湖南"/>
    <n v="2502"/>
  </r>
  <r>
    <x v="3"/>
    <x v="206"/>
    <x v="30"/>
    <x v="3"/>
    <x v="0"/>
    <x v="1"/>
    <n v="380"/>
    <n v="4801"/>
    <n v="7.9150177046448653E-2"/>
    <x v="30"/>
    <x v="30"/>
    <n v="25"/>
    <s v="2502"/>
    <s v="湖南"/>
    <n v="2502"/>
  </r>
  <r>
    <x v="3"/>
    <x v="206"/>
    <x v="30"/>
    <x v="3"/>
    <x v="1"/>
    <x v="0"/>
    <n v="4472"/>
    <n v="6438"/>
    <n v="0.6946256601429015"/>
    <x v="30"/>
    <x v="30"/>
    <n v="25"/>
    <s v="2502"/>
    <s v="湖南"/>
    <n v="2502"/>
  </r>
  <r>
    <x v="3"/>
    <x v="206"/>
    <x v="30"/>
    <x v="3"/>
    <x v="1"/>
    <x v="1"/>
    <n v="1966"/>
    <n v="6438"/>
    <n v="0.3053743398570985"/>
    <x v="30"/>
    <x v="30"/>
    <n v="25"/>
    <s v="2502"/>
    <s v="湖南"/>
    <n v="2502"/>
  </r>
  <r>
    <x v="3"/>
    <x v="206"/>
    <x v="30"/>
    <x v="3"/>
    <x v="2"/>
    <x v="0"/>
    <n v="8893"/>
    <n v="11239"/>
    <n v="0.7912625678441142"/>
    <x v="30"/>
    <x v="30"/>
    <n v="25"/>
    <s v="2502"/>
    <s v="湖南"/>
    <n v="2502"/>
  </r>
  <r>
    <x v="3"/>
    <x v="206"/>
    <x v="30"/>
    <x v="3"/>
    <x v="2"/>
    <x v="1"/>
    <n v="2346"/>
    <n v="11239"/>
    <n v="0.20873743215588575"/>
    <x v="30"/>
    <x v="30"/>
    <n v="25"/>
    <s v="2502"/>
    <s v="湖南"/>
    <n v="2502"/>
  </r>
  <r>
    <x v="3"/>
    <x v="206"/>
    <x v="30"/>
    <x v="4"/>
    <x v="0"/>
    <x v="0"/>
    <n v="3616"/>
    <n v="3866"/>
    <n v="0.93533367822038282"/>
    <x v="30"/>
    <x v="30"/>
    <n v="25"/>
    <s v="2502"/>
    <s v="湖南"/>
    <n v="2502"/>
  </r>
  <r>
    <x v="3"/>
    <x v="206"/>
    <x v="30"/>
    <x v="4"/>
    <x v="0"/>
    <x v="1"/>
    <n v="250"/>
    <n v="3866"/>
    <n v="6.4666321779617175E-2"/>
    <x v="30"/>
    <x v="30"/>
    <n v="25"/>
    <s v="2502"/>
    <s v="湖南"/>
    <n v="2502"/>
  </r>
  <r>
    <x v="3"/>
    <x v="206"/>
    <x v="30"/>
    <x v="4"/>
    <x v="1"/>
    <x v="0"/>
    <n v="3246"/>
    <n v="4561"/>
    <n v="0.71168603376452533"/>
    <x v="30"/>
    <x v="30"/>
    <n v="25"/>
    <s v="2502"/>
    <s v="湖南"/>
    <n v="2502"/>
  </r>
  <r>
    <x v="3"/>
    <x v="206"/>
    <x v="30"/>
    <x v="4"/>
    <x v="1"/>
    <x v="1"/>
    <n v="1315"/>
    <n v="4561"/>
    <n v="0.28831396623547467"/>
    <x v="30"/>
    <x v="30"/>
    <n v="25"/>
    <s v="2502"/>
    <s v="湖南"/>
    <n v="2502"/>
  </r>
  <r>
    <x v="3"/>
    <x v="206"/>
    <x v="30"/>
    <x v="4"/>
    <x v="2"/>
    <x v="0"/>
    <n v="6862"/>
    <n v="8427"/>
    <n v="0.8142874095170286"/>
    <x v="30"/>
    <x v="30"/>
    <n v="25"/>
    <s v="2502"/>
    <s v="湖南"/>
    <n v="2502"/>
  </r>
  <r>
    <x v="3"/>
    <x v="206"/>
    <x v="30"/>
    <x v="4"/>
    <x v="2"/>
    <x v="1"/>
    <n v="1565"/>
    <n v="8427"/>
    <n v="0.1857125904829714"/>
    <x v="30"/>
    <x v="30"/>
    <n v="25"/>
    <s v="2502"/>
    <s v="湖南"/>
    <n v="2502"/>
  </r>
  <r>
    <x v="3"/>
    <x v="206"/>
    <x v="30"/>
    <x v="5"/>
    <x v="0"/>
    <x v="0"/>
    <n v="3606"/>
    <n v="3740"/>
    <n v="0.96417112299465235"/>
    <x v="30"/>
    <x v="30"/>
    <n v="25"/>
    <s v="2502"/>
    <s v="湖南"/>
    <n v="2502"/>
  </r>
  <r>
    <x v="3"/>
    <x v="206"/>
    <x v="30"/>
    <x v="5"/>
    <x v="0"/>
    <x v="1"/>
    <n v="134"/>
    <n v="3740"/>
    <n v="3.5828877005347592E-2"/>
    <x v="30"/>
    <x v="30"/>
    <n v="25"/>
    <s v="2502"/>
    <s v="湖南"/>
    <n v="2502"/>
  </r>
  <r>
    <x v="3"/>
    <x v="206"/>
    <x v="30"/>
    <x v="5"/>
    <x v="1"/>
    <x v="0"/>
    <n v="2763"/>
    <n v="3595"/>
    <n v="0.768567454798331"/>
    <x v="30"/>
    <x v="30"/>
    <n v="25"/>
    <s v="2502"/>
    <s v="湖南"/>
    <n v="2502"/>
  </r>
  <r>
    <x v="3"/>
    <x v="206"/>
    <x v="30"/>
    <x v="5"/>
    <x v="1"/>
    <x v="1"/>
    <n v="832"/>
    <n v="3595"/>
    <n v="0.23143254520166898"/>
    <x v="30"/>
    <x v="30"/>
    <n v="25"/>
    <s v="2502"/>
    <s v="湖南"/>
    <n v="2502"/>
  </r>
  <r>
    <x v="3"/>
    <x v="206"/>
    <x v="30"/>
    <x v="5"/>
    <x v="2"/>
    <x v="0"/>
    <n v="6369"/>
    <n v="7335"/>
    <n v="0.86830265848670751"/>
    <x v="30"/>
    <x v="30"/>
    <n v="25"/>
    <s v="2502"/>
    <s v="湖南"/>
    <n v="2502"/>
  </r>
  <r>
    <x v="3"/>
    <x v="206"/>
    <x v="30"/>
    <x v="5"/>
    <x v="2"/>
    <x v="1"/>
    <n v="966"/>
    <n v="7335"/>
    <n v="0.13169734151329243"/>
    <x v="30"/>
    <x v="30"/>
    <n v="25"/>
    <s v="2502"/>
    <s v="湖南"/>
    <n v="2502"/>
  </r>
  <r>
    <x v="3"/>
    <x v="206"/>
    <x v="30"/>
    <x v="6"/>
    <x v="0"/>
    <x v="0"/>
    <n v="5273"/>
    <n v="5420"/>
    <n v="0.9728782287822878"/>
    <x v="30"/>
    <x v="30"/>
    <n v="25"/>
    <s v="2502"/>
    <s v="湖南"/>
    <n v="2502"/>
  </r>
  <r>
    <x v="3"/>
    <x v="206"/>
    <x v="30"/>
    <x v="6"/>
    <x v="0"/>
    <x v="1"/>
    <n v="147"/>
    <n v="5420"/>
    <n v="2.7121771217712178E-2"/>
    <x v="30"/>
    <x v="30"/>
    <n v="25"/>
    <s v="2502"/>
    <s v="湖南"/>
    <n v="2502"/>
  </r>
  <r>
    <x v="3"/>
    <x v="206"/>
    <x v="30"/>
    <x v="6"/>
    <x v="1"/>
    <x v="0"/>
    <n v="3554"/>
    <n v="4326"/>
    <n v="0.82154415164123906"/>
    <x v="30"/>
    <x v="30"/>
    <n v="25"/>
    <s v="2502"/>
    <s v="湖南"/>
    <n v="2502"/>
  </r>
  <r>
    <x v="3"/>
    <x v="206"/>
    <x v="30"/>
    <x v="6"/>
    <x v="1"/>
    <x v="1"/>
    <n v="772"/>
    <n v="4326"/>
    <n v="0.17845584835876099"/>
    <x v="30"/>
    <x v="30"/>
    <n v="25"/>
    <s v="2502"/>
    <s v="湖南"/>
    <n v="2502"/>
  </r>
  <r>
    <x v="3"/>
    <x v="206"/>
    <x v="30"/>
    <x v="6"/>
    <x v="2"/>
    <x v="0"/>
    <n v="8827"/>
    <n v="9746"/>
    <n v="0.90570490457623642"/>
    <x v="30"/>
    <x v="30"/>
    <n v="25"/>
    <s v="2502"/>
    <s v="湖南"/>
    <n v="2502"/>
  </r>
  <r>
    <x v="3"/>
    <x v="206"/>
    <x v="30"/>
    <x v="6"/>
    <x v="2"/>
    <x v="1"/>
    <n v="919"/>
    <n v="9746"/>
    <n v="9.4295095423763589E-2"/>
    <x v="30"/>
    <x v="30"/>
    <n v="25"/>
    <s v="2502"/>
    <s v="湖南"/>
    <n v="2502"/>
  </r>
  <r>
    <x v="3"/>
    <x v="206"/>
    <x v="30"/>
    <x v="7"/>
    <x v="0"/>
    <x v="0"/>
    <n v="35684"/>
    <n v="38316"/>
    <n v="0.93130806973588054"/>
    <x v="30"/>
    <x v="30"/>
    <n v="25"/>
    <s v="2502"/>
    <s v="湖南"/>
    <n v="2502"/>
  </r>
  <r>
    <x v="3"/>
    <x v="206"/>
    <x v="30"/>
    <x v="7"/>
    <x v="0"/>
    <x v="1"/>
    <n v="2632"/>
    <n v="38316"/>
    <n v="6.8691930264119433E-2"/>
    <x v="30"/>
    <x v="30"/>
    <n v="25"/>
    <s v="2502"/>
    <s v="湖南"/>
    <n v="2502"/>
  </r>
  <r>
    <x v="3"/>
    <x v="206"/>
    <x v="30"/>
    <x v="7"/>
    <x v="1"/>
    <x v="0"/>
    <n v="31207"/>
    <n v="44714"/>
    <n v="0.69792458737755514"/>
    <x v="30"/>
    <x v="30"/>
    <n v="25"/>
    <s v="2502"/>
    <s v="湖南"/>
    <n v="2502"/>
  </r>
  <r>
    <x v="3"/>
    <x v="206"/>
    <x v="30"/>
    <x v="7"/>
    <x v="1"/>
    <x v="1"/>
    <n v="13507"/>
    <n v="44714"/>
    <n v="0.30207541262244486"/>
    <x v="30"/>
    <x v="30"/>
    <n v="25"/>
    <s v="2502"/>
    <s v="湖南"/>
    <n v="2502"/>
  </r>
  <r>
    <x v="3"/>
    <x v="206"/>
    <x v="30"/>
    <x v="7"/>
    <x v="2"/>
    <x v="0"/>
    <n v="66891"/>
    <n v="83030"/>
    <n v="0.80562447308201857"/>
    <x v="30"/>
    <x v="30"/>
    <n v="25"/>
    <s v="2502"/>
    <s v="湖南"/>
    <n v="2502"/>
  </r>
  <r>
    <x v="3"/>
    <x v="206"/>
    <x v="30"/>
    <x v="7"/>
    <x v="2"/>
    <x v="1"/>
    <n v="16139"/>
    <n v="83030"/>
    <n v="0.19437552691798146"/>
    <x v="30"/>
    <x v="30"/>
    <n v="25"/>
    <s v="2502"/>
    <s v="湖南"/>
    <n v="2502"/>
  </r>
  <r>
    <x v="3"/>
    <x v="207"/>
    <x v="30"/>
    <x v="0"/>
    <x v="0"/>
    <x v="0"/>
    <n v="1928"/>
    <n v="2173"/>
    <n v="0.88725264611136678"/>
    <x v="30"/>
    <x v="30"/>
    <n v="25"/>
    <s v="2503"/>
    <s v="甲賀"/>
    <n v="2503"/>
  </r>
  <r>
    <x v="3"/>
    <x v="207"/>
    <x v="30"/>
    <x v="0"/>
    <x v="0"/>
    <x v="1"/>
    <n v="245"/>
    <n v="2173"/>
    <n v="0.11274735388863323"/>
    <x v="30"/>
    <x v="30"/>
    <n v="25"/>
    <s v="2503"/>
    <s v="甲賀"/>
    <n v="2503"/>
  </r>
  <r>
    <x v="3"/>
    <x v="207"/>
    <x v="30"/>
    <x v="0"/>
    <x v="1"/>
    <x v="0"/>
    <n v="1802"/>
    <n v="3142"/>
    <n v="0.57352005092297897"/>
    <x v="30"/>
    <x v="30"/>
    <n v="25"/>
    <s v="2503"/>
    <s v="甲賀"/>
    <n v="2503"/>
  </r>
  <r>
    <x v="3"/>
    <x v="207"/>
    <x v="30"/>
    <x v="0"/>
    <x v="1"/>
    <x v="1"/>
    <n v="1340"/>
    <n v="3142"/>
    <n v="0.42647994907702103"/>
    <x v="30"/>
    <x v="30"/>
    <n v="25"/>
    <s v="2503"/>
    <s v="甲賀"/>
    <n v="2503"/>
  </r>
  <r>
    <x v="3"/>
    <x v="207"/>
    <x v="30"/>
    <x v="0"/>
    <x v="2"/>
    <x v="0"/>
    <n v="3730"/>
    <n v="5315"/>
    <n v="0.70178739416745062"/>
    <x v="30"/>
    <x v="30"/>
    <n v="25"/>
    <s v="2503"/>
    <s v="甲賀"/>
    <n v="2503"/>
  </r>
  <r>
    <x v="3"/>
    <x v="207"/>
    <x v="30"/>
    <x v="0"/>
    <x v="2"/>
    <x v="1"/>
    <n v="1585"/>
    <n v="5315"/>
    <n v="0.29821260583254938"/>
    <x v="30"/>
    <x v="30"/>
    <n v="25"/>
    <s v="2503"/>
    <s v="甲賀"/>
    <n v="2503"/>
  </r>
  <r>
    <x v="3"/>
    <x v="207"/>
    <x v="30"/>
    <x v="1"/>
    <x v="0"/>
    <x v="0"/>
    <n v="2226"/>
    <n v="2577"/>
    <n v="0.86379511059371361"/>
    <x v="30"/>
    <x v="30"/>
    <n v="25"/>
    <s v="2503"/>
    <s v="甲賀"/>
    <n v="2503"/>
  </r>
  <r>
    <x v="3"/>
    <x v="207"/>
    <x v="30"/>
    <x v="1"/>
    <x v="0"/>
    <x v="1"/>
    <n v="351"/>
    <n v="2577"/>
    <n v="0.13620488940628639"/>
    <x v="30"/>
    <x v="30"/>
    <n v="25"/>
    <s v="2503"/>
    <s v="甲賀"/>
    <n v="2503"/>
  </r>
  <r>
    <x v="3"/>
    <x v="207"/>
    <x v="30"/>
    <x v="1"/>
    <x v="1"/>
    <x v="0"/>
    <n v="2164"/>
    <n v="3620"/>
    <n v="0.59779005524861883"/>
    <x v="30"/>
    <x v="30"/>
    <n v="25"/>
    <s v="2503"/>
    <s v="甲賀"/>
    <n v="2503"/>
  </r>
  <r>
    <x v="3"/>
    <x v="207"/>
    <x v="30"/>
    <x v="1"/>
    <x v="1"/>
    <x v="1"/>
    <n v="1456"/>
    <n v="3620"/>
    <n v="0.40220994475138122"/>
    <x v="30"/>
    <x v="30"/>
    <n v="25"/>
    <s v="2503"/>
    <s v="甲賀"/>
    <n v="2503"/>
  </r>
  <r>
    <x v="3"/>
    <x v="207"/>
    <x v="30"/>
    <x v="1"/>
    <x v="2"/>
    <x v="0"/>
    <n v="4390"/>
    <n v="6197"/>
    <n v="0.70840729385186385"/>
    <x v="30"/>
    <x v="30"/>
    <n v="25"/>
    <s v="2503"/>
    <s v="甲賀"/>
    <n v="2503"/>
  </r>
  <r>
    <x v="3"/>
    <x v="207"/>
    <x v="30"/>
    <x v="1"/>
    <x v="2"/>
    <x v="1"/>
    <n v="1807"/>
    <n v="6197"/>
    <n v="0.2915927061481362"/>
    <x v="30"/>
    <x v="30"/>
    <n v="25"/>
    <s v="2503"/>
    <s v="甲賀"/>
    <n v="2503"/>
  </r>
  <r>
    <x v="3"/>
    <x v="207"/>
    <x v="30"/>
    <x v="2"/>
    <x v="0"/>
    <x v="0"/>
    <n v="2152"/>
    <n v="2406"/>
    <n v="0.89443059019118865"/>
    <x v="30"/>
    <x v="30"/>
    <n v="25"/>
    <s v="2503"/>
    <s v="甲賀"/>
    <n v="2503"/>
  </r>
  <r>
    <x v="3"/>
    <x v="207"/>
    <x v="30"/>
    <x v="2"/>
    <x v="0"/>
    <x v="1"/>
    <n v="254"/>
    <n v="2406"/>
    <n v="0.1055694098088113"/>
    <x v="30"/>
    <x v="30"/>
    <n v="25"/>
    <s v="2503"/>
    <s v="甲賀"/>
    <n v="2503"/>
  </r>
  <r>
    <x v="3"/>
    <x v="207"/>
    <x v="30"/>
    <x v="2"/>
    <x v="1"/>
    <x v="0"/>
    <n v="2104"/>
    <n v="3340"/>
    <n v="0.62994011976047903"/>
    <x v="30"/>
    <x v="30"/>
    <n v="25"/>
    <s v="2503"/>
    <s v="甲賀"/>
    <n v="2503"/>
  </r>
  <r>
    <x v="3"/>
    <x v="207"/>
    <x v="30"/>
    <x v="2"/>
    <x v="1"/>
    <x v="1"/>
    <n v="1236"/>
    <n v="3340"/>
    <n v="0.37005988023952097"/>
    <x v="30"/>
    <x v="30"/>
    <n v="25"/>
    <s v="2503"/>
    <s v="甲賀"/>
    <n v="2503"/>
  </r>
  <r>
    <x v="3"/>
    <x v="207"/>
    <x v="30"/>
    <x v="2"/>
    <x v="2"/>
    <x v="0"/>
    <n v="4256"/>
    <n v="5746"/>
    <n v="0.74068917507831533"/>
    <x v="30"/>
    <x v="30"/>
    <n v="25"/>
    <s v="2503"/>
    <s v="甲賀"/>
    <n v="2503"/>
  </r>
  <r>
    <x v="3"/>
    <x v="207"/>
    <x v="30"/>
    <x v="2"/>
    <x v="2"/>
    <x v="1"/>
    <n v="1490"/>
    <n v="5746"/>
    <n v="0.25931082492168467"/>
    <x v="30"/>
    <x v="30"/>
    <n v="25"/>
    <s v="2503"/>
    <s v="甲賀"/>
    <n v="2503"/>
  </r>
  <r>
    <x v="3"/>
    <x v="207"/>
    <x v="30"/>
    <x v="3"/>
    <x v="0"/>
    <x v="0"/>
    <n v="2091"/>
    <n v="2255"/>
    <n v="0.92727272727272725"/>
    <x v="30"/>
    <x v="30"/>
    <n v="25"/>
    <s v="2503"/>
    <s v="甲賀"/>
    <n v="2503"/>
  </r>
  <r>
    <x v="3"/>
    <x v="207"/>
    <x v="30"/>
    <x v="3"/>
    <x v="0"/>
    <x v="1"/>
    <n v="164"/>
    <n v="2255"/>
    <n v="7.2727272727272724E-2"/>
    <x v="30"/>
    <x v="30"/>
    <n v="25"/>
    <s v="2503"/>
    <s v="甲賀"/>
    <n v="2503"/>
  </r>
  <r>
    <x v="3"/>
    <x v="207"/>
    <x v="30"/>
    <x v="3"/>
    <x v="1"/>
    <x v="0"/>
    <n v="1773"/>
    <n v="2777"/>
    <n v="0.63845876845516747"/>
    <x v="30"/>
    <x v="30"/>
    <n v="25"/>
    <s v="2503"/>
    <s v="甲賀"/>
    <n v="2503"/>
  </r>
  <r>
    <x v="3"/>
    <x v="207"/>
    <x v="30"/>
    <x v="3"/>
    <x v="1"/>
    <x v="1"/>
    <n v="1004"/>
    <n v="2777"/>
    <n v="0.36154123154483253"/>
    <x v="30"/>
    <x v="30"/>
    <n v="25"/>
    <s v="2503"/>
    <s v="甲賀"/>
    <n v="2503"/>
  </r>
  <r>
    <x v="3"/>
    <x v="207"/>
    <x v="30"/>
    <x v="3"/>
    <x v="2"/>
    <x v="0"/>
    <n v="3864"/>
    <n v="5032"/>
    <n v="0.7678855325914149"/>
    <x v="30"/>
    <x v="30"/>
    <n v="25"/>
    <s v="2503"/>
    <s v="甲賀"/>
    <n v="2503"/>
  </r>
  <r>
    <x v="3"/>
    <x v="207"/>
    <x v="30"/>
    <x v="3"/>
    <x v="2"/>
    <x v="1"/>
    <n v="1168"/>
    <n v="5032"/>
    <n v="0.23211446740858505"/>
    <x v="30"/>
    <x v="30"/>
    <n v="25"/>
    <s v="2503"/>
    <s v="甲賀"/>
    <n v="2503"/>
  </r>
  <r>
    <x v="3"/>
    <x v="207"/>
    <x v="30"/>
    <x v="4"/>
    <x v="0"/>
    <x v="0"/>
    <n v="2135"/>
    <n v="2312"/>
    <n v="0.92344290657439443"/>
    <x v="30"/>
    <x v="30"/>
    <n v="25"/>
    <s v="2503"/>
    <s v="甲賀"/>
    <n v="2503"/>
  </r>
  <r>
    <x v="3"/>
    <x v="207"/>
    <x v="30"/>
    <x v="4"/>
    <x v="0"/>
    <x v="1"/>
    <n v="177"/>
    <n v="2312"/>
    <n v="7.655709342560553E-2"/>
    <x v="30"/>
    <x v="30"/>
    <n v="25"/>
    <s v="2503"/>
    <s v="甲賀"/>
    <n v="2503"/>
  </r>
  <r>
    <x v="3"/>
    <x v="207"/>
    <x v="30"/>
    <x v="4"/>
    <x v="1"/>
    <x v="0"/>
    <n v="1733"/>
    <n v="2535"/>
    <n v="0.68362919132149902"/>
    <x v="30"/>
    <x v="30"/>
    <n v="25"/>
    <s v="2503"/>
    <s v="甲賀"/>
    <n v="2503"/>
  </r>
  <r>
    <x v="3"/>
    <x v="207"/>
    <x v="30"/>
    <x v="4"/>
    <x v="1"/>
    <x v="1"/>
    <n v="802"/>
    <n v="2535"/>
    <n v="0.31637080867850098"/>
    <x v="30"/>
    <x v="30"/>
    <n v="25"/>
    <s v="2503"/>
    <s v="甲賀"/>
    <n v="2503"/>
  </r>
  <r>
    <x v="3"/>
    <x v="207"/>
    <x v="30"/>
    <x v="4"/>
    <x v="2"/>
    <x v="0"/>
    <n v="3868"/>
    <n v="4847"/>
    <n v="0.79801939343924078"/>
    <x v="30"/>
    <x v="30"/>
    <n v="25"/>
    <s v="2503"/>
    <s v="甲賀"/>
    <n v="2503"/>
  </r>
  <r>
    <x v="3"/>
    <x v="207"/>
    <x v="30"/>
    <x v="4"/>
    <x v="2"/>
    <x v="1"/>
    <n v="979"/>
    <n v="4847"/>
    <n v="0.20198060656075922"/>
    <x v="30"/>
    <x v="30"/>
    <n v="25"/>
    <s v="2503"/>
    <s v="甲賀"/>
    <n v="2503"/>
  </r>
  <r>
    <x v="3"/>
    <x v="207"/>
    <x v="30"/>
    <x v="5"/>
    <x v="0"/>
    <x v="0"/>
    <n v="2126"/>
    <n v="2223"/>
    <n v="0.95636527215474587"/>
    <x v="30"/>
    <x v="30"/>
    <n v="25"/>
    <s v="2503"/>
    <s v="甲賀"/>
    <n v="2503"/>
  </r>
  <r>
    <x v="3"/>
    <x v="207"/>
    <x v="30"/>
    <x v="5"/>
    <x v="0"/>
    <x v="1"/>
    <n v="97"/>
    <n v="2223"/>
    <n v="4.3634727845254163E-2"/>
    <x v="30"/>
    <x v="30"/>
    <n v="25"/>
    <s v="2503"/>
    <s v="甲賀"/>
    <n v="2503"/>
  </r>
  <r>
    <x v="3"/>
    <x v="207"/>
    <x v="30"/>
    <x v="5"/>
    <x v="1"/>
    <x v="0"/>
    <n v="1594"/>
    <n v="2171"/>
    <n v="0.73422385997236295"/>
    <x v="30"/>
    <x v="30"/>
    <n v="25"/>
    <s v="2503"/>
    <s v="甲賀"/>
    <n v="2503"/>
  </r>
  <r>
    <x v="3"/>
    <x v="207"/>
    <x v="30"/>
    <x v="5"/>
    <x v="1"/>
    <x v="1"/>
    <n v="577"/>
    <n v="2171"/>
    <n v="0.26577614002763705"/>
    <x v="30"/>
    <x v="30"/>
    <n v="25"/>
    <s v="2503"/>
    <s v="甲賀"/>
    <n v="2503"/>
  </r>
  <r>
    <x v="3"/>
    <x v="207"/>
    <x v="30"/>
    <x v="5"/>
    <x v="2"/>
    <x v="0"/>
    <n v="3720"/>
    <n v="4394"/>
    <n v="0.84660901228948571"/>
    <x v="30"/>
    <x v="30"/>
    <n v="25"/>
    <s v="2503"/>
    <s v="甲賀"/>
    <n v="2503"/>
  </r>
  <r>
    <x v="3"/>
    <x v="207"/>
    <x v="30"/>
    <x v="5"/>
    <x v="2"/>
    <x v="1"/>
    <n v="674"/>
    <n v="4394"/>
    <n v="0.15339098771051435"/>
    <x v="30"/>
    <x v="30"/>
    <n v="25"/>
    <s v="2503"/>
    <s v="甲賀"/>
    <n v="2503"/>
  </r>
  <r>
    <x v="3"/>
    <x v="207"/>
    <x v="30"/>
    <x v="6"/>
    <x v="0"/>
    <x v="0"/>
    <n v="2837"/>
    <n v="2911"/>
    <n v="0.9745791824115424"/>
    <x v="30"/>
    <x v="30"/>
    <n v="25"/>
    <s v="2503"/>
    <s v="甲賀"/>
    <n v="2503"/>
  </r>
  <r>
    <x v="3"/>
    <x v="207"/>
    <x v="30"/>
    <x v="6"/>
    <x v="0"/>
    <x v="1"/>
    <n v="74"/>
    <n v="2911"/>
    <n v="2.5420817588457576E-2"/>
    <x v="30"/>
    <x v="30"/>
    <n v="25"/>
    <s v="2503"/>
    <s v="甲賀"/>
    <n v="2503"/>
  </r>
  <r>
    <x v="3"/>
    <x v="207"/>
    <x v="30"/>
    <x v="6"/>
    <x v="1"/>
    <x v="0"/>
    <n v="2109"/>
    <n v="2603"/>
    <n v="0.81021897810218979"/>
    <x v="30"/>
    <x v="30"/>
    <n v="25"/>
    <s v="2503"/>
    <s v="甲賀"/>
    <n v="2503"/>
  </r>
  <r>
    <x v="3"/>
    <x v="207"/>
    <x v="30"/>
    <x v="6"/>
    <x v="1"/>
    <x v="1"/>
    <n v="494"/>
    <n v="2603"/>
    <n v="0.18978102189781021"/>
    <x v="30"/>
    <x v="30"/>
    <n v="25"/>
    <s v="2503"/>
    <s v="甲賀"/>
    <n v="2503"/>
  </r>
  <r>
    <x v="3"/>
    <x v="207"/>
    <x v="30"/>
    <x v="6"/>
    <x v="2"/>
    <x v="0"/>
    <n v="4946"/>
    <n v="5514"/>
    <n v="0.89698948132027567"/>
    <x v="30"/>
    <x v="30"/>
    <n v="25"/>
    <s v="2503"/>
    <s v="甲賀"/>
    <n v="2503"/>
  </r>
  <r>
    <x v="3"/>
    <x v="207"/>
    <x v="30"/>
    <x v="6"/>
    <x v="2"/>
    <x v="1"/>
    <n v="568"/>
    <n v="5514"/>
    <n v="0.10301051867972434"/>
    <x v="30"/>
    <x v="30"/>
    <n v="25"/>
    <s v="2503"/>
    <s v="甲賀"/>
    <n v="2503"/>
  </r>
  <r>
    <x v="3"/>
    <x v="207"/>
    <x v="30"/>
    <x v="7"/>
    <x v="0"/>
    <x v="0"/>
    <n v="15495"/>
    <n v="16857"/>
    <n v="0.91920270510767044"/>
    <x v="30"/>
    <x v="30"/>
    <n v="25"/>
    <s v="2503"/>
    <s v="甲賀"/>
    <n v="2503"/>
  </r>
  <r>
    <x v="3"/>
    <x v="207"/>
    <x v="30"/>
    <x v="7"/>
    <x v="0"/>
    <x v="1"/>
    <n v="1362"/>
    <n v="16857"/>
    <n v="8.0797294892329591E-2"/>
    <x v="30"/>
    <x v="30"/>
    <n v="25"/>
    <s v="2503"/>
    <s v="甲賀"/>
    <n v="2503"/>
  </r>
  <r>
    <x v="3"/>
    <x v="207"/>
    <x v="30"/>
    <x v="7"/>
    <x v="1"/>
    <x v="0"/>
    <n v="13279"/>
    <n v="20188"/>
    <n v="0.65776699029126218"/>
    <x v="30"/>
    <x v="30"/>
    <n v="25"/>
    <s v="2503"/>
    <s v="甲賀"/>
    <n v="2503"/>
  </r>
  <r>
    <x v="3"/>
    <x v="207"/>
    <x v="30"/>
    <x v="7"/>
    <x v="1"/>
    <x v="1"/>
    <n v="6909"/>
    <n v="20188"/>
    <n v="0.34223300970873788"/>
    <x v="30"/>
    <x v="30"/>
    <n v="25"/>
    <s v="2503"/>
    <s v="甲賀"/>
    <n v="2503"/>
  </r>
  <r>
    <x v="3"/>
    <x v="207"/>
    <x v="30"/>
    <x v="7"/>
    <x v="2"/>
    <x v="0"/>
    <n v="28774"/>
    <n v="37045"/>
    <n v="0.77673100283439056"/>
    <x v="30"/>
    <x v="30"/>
    <n v="25"/>
    <s v="2503"/>
    <s v="甲賀"/>
    <n v="2503"/>
  </r>
  <r>
    <x v="3"/>
    <x v="207"/>
    <x v="30"/>
    <x v="7"/>
    <x v="2"/>
    <x v="1"/>
    <n v="8271"/>
    <n v="37045"/>
    <n v="0.22326899716560938"/>
    <x v="30"/>
    <x v="30"/>
    <n v="25"/>
    <s v="2503"/>
    <s v="甲賀"/>
    <n v="2503"/>
  </r>
  <r>
    <x v="3"/>
    <x v="208"/>
    <x v="30"/>
    <x v="0"/>
    <x v="0"/>
    <x v="0"/>
    <n v="3211"/>
    <n v="3564"/>
    <n v="0.90095398428731766"/>
    <x v="30"/>
    <x v="30"/>
    <n v="25"/>
    <s v="2504"/>
    <s v="東近江"/>
    <n v="2504"/>
  </r>
  <r>
    <x v="3"/>
    <x v="208"/>
    <x v="30"/>
    <x v="0"/>
    <x v="0"/>
    <x v="1"/>
    <n v="353"/>
    <n v="3564"/>
    <n v="9.9046015712682373E-2"/>
    <x v="30"/>
    <x v="30"/>
    <n v="25"/>
    <s v="2504"/>
    <s v="東近江"/>
    <n v="2504"/>
  </r>
  <r>
    <x v="3"/>
    <x v="208"/>
    <x v="30"/>
    <x v="0"/>
    <x v="1"/>
    <x v="0"/>
    <n v="2801"/>
    <n v="4845"/>
    <n v="0.57812177502579976"/>
    <x v="30"/>
    <x v="30"/>
    <n v="25"/>
    <s v="2504"/>
    <s v="東近江"/>
    <n v="2504"/>
  </r>
  <r>
    <x v="3"/>
    <x v="208"/>
    <x v="30"/>
    <x v="0"/>
    <x v="1"/>
    <x v="1"/>
    <n v="2044"/>
    <n v="4845"/>
    <n v="0.42187822497420019"/>
    <x v="30"/>
    <x v="30"/>
    <n v="25"/>
    <s v="2504"/>
    <s v="東近江"/>
    <n v="2504"/>
  </r>
  <r>
    <x v="3"/>
    <x v="208"/>
    <x v="30"/>
    <x v="0"/>
    <x v="2"/>
    <x v="0"/>
    <n v="6012"/>
    <n v="8409"/>
    <n v="0.71494826971102388"/>
    <x v="30"/>
    <x v="30"/>
    <n v="25"/>
    <s v="2504"/>
    <s v="東近江"/>
    <n v="2504"/>
  </r>
  <r>
    <x v="3"/>
    <x v="208"/>
    <x v="30"/>
    <x v="0"/>
    <x v="2"/>
    <x v="1"/>
    <n v="2397"/>
    <n v="8409"/>
    <n v="0.28505173028897612"/>
    <x v="30"/>
    <x v="30"/>
    <n v="25"/>
    <s v="2504"/>
    <s v="東近江"/>
    <n v="2504"/>
  </r>
  <r>
    <x v="3"/>
    <x v="208"/>
    <x v="30"/>
    <x v="1"/>
    <x v="0"/>
    <x v="0"/>
    <n v="3576"/>
    <n v="4029"/>
    <n v="0.8875651526433358"/>
    <x v="30"/>
    <x v="30"/>
    <n v="25"/>
    <s v="2504"/>
    <s v="東近江"/>
    <n v="2504"/>
  </r>
  <r>
    <x v="3"/>
    <x v="208"/>
    <x v="30"/>
    <x v="1"/>
    <x v="0"/>
    <x v="1"/>
    <n v="453"/>
    <n v="4029"/>
    <n v="0.11243484735666419"/>
    <x v="30"/>
    <x v="30"/>
    <n v="25"/>
    <s v="2504"/>
    <s v="東近江"/>
    <n v="2504"/>
  </r>
  <r>
    <x v="3"/>
    <x v="208"/>
    <x v="30"/>
    <x v="1"/>
    <x v="1"/>
    <x v="0"/>
    <n v="3217"/>
    <n v="5306"/>
    <n v="0.60629476064832266"/>
    <x v="30"/>
    <x v="30"/>
    <n v="25"/>
    <s v="2504"/>
    <s v="東近江"/>
    <n v="2504"/>
  </r>
  <r>
    <x v="3"/>
    <x v="208"/>
    <x v="30"/>
    <x v="1"/>
    <x v="1"/>
    <x v="1"/>
    <n v="2089"/>
    <n v="5306"/>
    <n v="0.39370523935167734"/>
    <x v="30"/>
    <x v="30"/>
    <n v="25"/>
    <s v="2504"/>
    <s v="東近江"/>
    <n v="2504"/>
  </r>
  <r>
    <x v="3"/>
    <x v="208"/>
    <x v="30"/>
    <x v="1"/>
    <x v="2"/>
    <x v="0"/>
    <n v="6793"/>
    <n v="9335"/>
    <n v="0.72769148366363146"/>
    <x v="30"/>
    <x v="30"/>
    <n v="25"/>
    <s v="2504"/>
    <s v="東近江"/>
    <n v="2504"/>
  </r>
  <r>
    <x v="3"/>
    <x v="208"/>
    <x v="30"/>
    <x v="1"/>
    <x v="2"/>
    <x v="1"/>
    <n v="2542"/>
    <n v="9335"/>
    <n v="0.27230851633636849"/>
    <x v="30"/>
    <x v="30"/>
    <n v="25"/>
    <s v="2504"/>
    <s v="東近江"/>
    <n v="2504"/>
  </r>
  <r>
    <x v="3"/>
    <x v="208"/>
    <x v="30"/>
    <x v="2"/>
    <x v="0"/>
    <x v="0"/>
    <n v="3421"/>
    <n v="3770"/>
    <n v="0.90742705570291782"/>
    <x v="30"/>
    <x v="30"/>
    <n v="25"/>
    <s v="2504"/>
    <s v="東近江"/>
    <n v="2504"/>
  </r>
  <r>
    <x v="3"/>
    <x v="208"/>
    <x v="30"/>
    <x v="2"/>
    <x v="0"/>
    <x v="1"/>
    <n v="349"/>
    <n v="3770"/>
    <n v="9.2572944297082224E-2"/>
    <x v="30"/>
    <x v="30"/>
    <n v="25"/>
    <s v="2504"/>
    <s v="東近江"/>
    <n v="2504"/>
  </r>
  <r>
    <x v="3"/>
    <x v="208"/>
    <x v="30"/>
    <x v="2"/>
    <x v="1"/>
    <x v="0"/>
    <n v="2993"/>
    <n v="4710"/>
    <n v="0.63545647558386409"/>
    <x v="30"/>
    <x v="30"/>
    <n v="25"/>
    <s v="2504"/>
    <s v="東近江"/>
    <n v="2504"/>
  </r>
  <r>
    <x v="3"/>
    <x v="208"/>
    <x v="30"/>
    <x v="2"/>
    <x v="1"/>
    <x v="1"/>
    <n v="1717"/>
    <n v="4710"/>
    <n v="0.36454352441613586"/>
    <x v="30"/>
    <x v="30"/>
    <n v="25"/>
    <s v="2504"/>
    <s v="東近江"/>
    <n v="2504"/>
  </r>
  <r>
    <x v="3"/>
    <x v="208"/>
    <x v="30"/>
    <x v="2"/>
    <x v="2"/>
    <x v="0"/>
    <n v="6414"/>
    <n v="8480"/>
    <n v="0.75636792452830193"/>
    <x v="30"/>
    <x v="30"/>
    <n v="25"/>
    <s v="2504"/>
    <s v="東近江"/>
    <n v="2504"/>
  </r>
  <r>
    <x v="3"/>
    <x v="208"/>
    <x v="30"/>
    <x v="2"/>
    <x v="2"/>
    <x v="1"/>
    <n v="2066"/>
    <n v="8480"/>
    <n v="0.2436320754716981"/>
    <x v="30"/>
    <x v="30"/>
    <n v="25"/>
    <s v="2504"/>
    <s v="東近江"/>
    <n v="2504"/>
  </r>
  <r>
    <x v="3"/>
    <x v="208"/>
    <x v="30"/>
    <x v="3"/>
    <x v="0"/>
    <x v="0"/>
    <n v="3247"/>
    <n v="3501"/>
    <n v="0.92744930019994287"/>
    <x v="30"/>
    <x v="30"/>
    <n v="25"/>
    <s v="2504"/>
    <s v="東近江"/>
    <n v="2504"/>
  </r>
  <r>
    <x v="3"/>
    <x v="208"/>
    <x v="30"/>
    <x v="3"/>
    <x v="0"/>
    <x v="1"/>
    <n v="254"/>
    <n v="3501"/>
    <n v="7.2550699800057128E-2"/>
    <x v="30"/>
    <x v="30"/>
    <n v="25"/>
    <s v="2504"/>
    <s v="東近江"/>
    <n v="2504"/>
  </r>
  <r>
    <x v="3"/>
    <x v="208"/>
    <x v="30"/>
    <x v="3"/>
    <x v="1"/>
    <x v="0"/>
    <n v="2599"/>
    <n v="3990"/>
    <n v="0.65137844611528817"/>
    <x v="30"/>
    <x v="30"/>
    <n v="25"/>
    <s v="2504"/>
    <s v="東近江"/>
    <n v="2504"/>
  </r>
  <r>
    <x v="3"/>
    <x v="208"/>
    <x v="30"/>
    <x v="3"/>
    <x v="1"/>
    <x v="1"/>
    <n v="1391"/>
    <n v="3990"/>
    <n v="0.34862155388471178"/>
    <x v="30"/>
    <x v="30"/>
    <n v="25"/>
    <s v="2504"/>
    <s v="東近江"/>
    <n v="2504"/>
  </r>
  <r>
    <x v="3"/>
    <x v="208"/>
    <x v="30"/>
    <x v="3"/>
    <x v="2"/>
    <x v="0"/>
    <n v="5846"/>
    <n v="7491"/>
    <n v="0.78040315044720332"/>
    <x v="30"/>
    <x v="30"/>
    <n v="25"/>
    <s v="2504"/>
    <s v="東近江"/>
    <n v="2504"/>
  </r>
  <r>
    <x v="3"/>
    <x v="208"/>
    <x v="30"/>
    <x v="3"/>
    <x v="2"/>
    <x v="1"/>
    <n v="1645"/>
    <n v="7491"/>
    <n v="0.21959684955279668"/>
    <x v="30"/>
    <x v="30"/>
    <n v="25"/>
    <s v="2504"/>
    <s v="東近江"/>
    <n v="2504"/>
  </r>
  <r>
    <x v="3"/>
    <x v="208"/>
    <x v="30"/>
    <x v="4"/>
    <x v="0"/>
    <x v="0"/>
    <n v="3108"/>
    <n v="3296"/>
    <n v="0.94296116504854366"/>
    <x v="30"/>
    <x v="30"/>
    <n v="25"/>
    <s v="2504"/>
    <s v="東近江"/>
    <n v="2504"/>
  </r>
  <r>
    <x v="3"/>
    <x v="208"/>
    <x v="30"/>
    <x v="4"/>
    <x v="0"/>
    <x v="1"/>
    <n v="188"/>
    <n v="3296"/>
    <n v="5.7038834951456313E-2"/>
    <x v="30"/>
    <x v="30"/>
    <n v="25"/>
    <s v="2504"/>
    <s v="東近江"/>
    <n v="2504"/>
  </r>
  <r>
    <x v="3"/>
    <x v="208"/>
    <x v="30"/>
    <x v="4"/>
    <x v="1"/>
    <x v="0"/>
    <n v="2519"/>
    <n v="3629"/>
    <n v="0.69413061449435109"/>
    <x v="30"/>
    <x v="30"/>
    <n v="25"/>
    <s v="2504"/>
    <s v="東近江"/>
    <n v="2504"/>
  </r>
  <r>
    <x v="3"/>
    <x v="208"/>
    <x v="30"/>
    <x v="4"/>
    <x v="1"/>
    <x v="1"/>
    <n v="1110"/>
    <n v="3629"/>
    <n v="0.30586938550564896"/>
    <x v="30"/>
    <x v="30"/>
    <n v="25"/>
    <s v="2504"/>
    <s v="東近江"/>
    <n v="2504"/>
  </r>
  <r>
    <x v="3"/>
    <x v="208"/>
    <x v="30"/>
    <x v="4"/>
    <x v="2"/>
    <x v="0"/>
    <n v="5627"/>
    <n v="6925"/>
    <n v="0.81256317689530688"/>
    <x v="30"/>
    <x v="30"/>
    <n v="25"/>
    <s v="2504"/>
    <s v="東近江"/>
    <n v="2504"/>
  </r>
  <r>
    <x v="3"/>
    <x v="208"/>
    <x v="30"/>
    <x v="4"/>
    <x v="2"/>
    <x v="1"/>
    <n v="1298"/>
    <n v="6925"/>
    <n v="0.18743682310469315"/>
    <x v="30"/>
    <x v="30"/>
    <n v="25"/>
    <s v="2504"/>
    <s v="東近江"/>
    <n v="2504"/>
  </r>
  <r>
    <x v="3"/>
    <x v="208"/>
    <x v="30"/>
    <x v="5"/>
    <x v="0"/>
    <x v="0"/>
    <n v="3068"/>
    <n v="3189"/>
    <n v="0.96205707118218875"/>
    <x v="30"/>
    <x v="30"/>
    <n v="25"/>
    <s v="2504"/>
    <s v="東近江"/>
    <n v="2504"/>
  </r>
  <r>
    <x v="3"/>
    <x v="208"/>
    <x v="30"/>
    <x v="5"/>
    <x v="0"/>
    <x v="1"/>
    <n v="121"/>
    <n v="3189"/>
    <n v="3.7942928817811229E-2"/>
    <x v="30"/>
    <x v="30"/>
    <n v="25"/>
    <s v="2504"/>
    <s v="東近江"/>
    <n v="2504"/>
  </r>
  <r>
    <x v="3"/>
    <x v="208"/>
    <x v="30"/>
    <x v="5"/>
    <x v="1"/>
    <x v="0"/>
    <n v="2322"/>
    <n v="3097"/>
    <n v="0.74975783015821762"/>
    <x v="30"/>
    <x v="30"/>
    <n v="25"/>
    <s v="2504"/>
    <s v="東近江"/>
    <n v="2504"/>
  </r>
  <r>
    <x v="3"/>
    <x v="208"/>
    <x v="30"/>
    <x v="5"/>
    <x v="1"/>
    <x v="1"/>
    <n v="775"/>
    <n v="3097"/>
    <n v="0.25024216984178238"/>
    <x v="30"/>
    <x v="30"/>
    <n v="25"/>
    <s v="2504"/>
    <s v="東近江"/>
    <n v="2504"/>
  </r>
  <r>
    <x v="3"/>
    <x v="208"/>
    <x v="30"/>
    <x v="5"/>
    <x v="2"/>
    <x v="0"/>
    <n v="5390"/>
    <n v="6286"/>
    <n v="0.85746102449888639"/>
    <x v="30"/>
    <x v="30"/>
    <n v="25"/>
    <s v="2504"/>
    <s v="東近江"/>
    <n v="2504"/>
  </r>
  <r>
    <x v="3"/>
    <x v="208"/>
    <x v="30"/>
    <x v="5"/>
    <x v="2"/>
    <x v="1"/>
    <n v="896"/>
    <n v="6286"/>
    <n v="0.14253897550111358"/>
    <x v="30"/>
    <x v="30"/>
    <n v="25"/>
    <s v="2504"/>
    <s v="東近江"/>
    <n v="2504"/>
  </r>
  <r>
    <x v="3"/>
    <x v="208"/>
    <x v="30"/>
    <x v="6"/>
    <x v="0"/>
    <x v="0"/>
    <n v="3731"/>
    <n v="3823"/>
    <n v="0.97593512947946637"/>
    <x v="30"/>
    <x v="30"/>
    <n v="25"/>
    <s v="2504"/>
    <s v="東近江"/>
    <n v="2504"/>
  </r>
  <r>
    <x v="3"/>
    <x v="208"/>
    <x v="30"/>
    <x v="6"/>
    <x v="0"/>
    <x v="1"/>
    <n v="92"/>
    <n v="3823"/>
    <n v="2.4064870520533611E-2"/>
    <x v="30"/>
    <x v="30"/>
    <n v="25"/>
    <s v="2504"/>
    <s v="東近江"/>
    <n v="2504"/>
  </r>
  <r>
    <x v="3"/>
    <x v="208"/>
    <x v="30"/>
    <x v="6"/>
    <x v="1"/>
    <x v="0"/>
    <n v="2885"/>
    <n v="3534"/>
    <n v="0.81635540464063383"/>
    <x v="30"/>
    <x v="30"/>
    <n v="25"/>
    <s v="2504"/>
    <s v="東近江"/>
    <n v="2504"/>
  </r>
  <r>
    <x v="3"/>
    <x v="208"/>
    <x v="30"/>
    <x v="6"/>
    <x v="1"/>
    <x v="1"/>
    <n v="649"/>
    <n v="3534"/>
    <n v="0.18364459535936617"/>
    <x v="30"/>
    <x v="30"/>
    <n v="25"/>
    <s v="2504"/>
    <s v="東近江"/>
    <n v="2504"/>
  </r>
  <r>
    <x v="3"/>
    <x v="208"/>
    <x v="30"/>
    <x v="6"/>
    <x v="2"/>
    <x v="0"/>
    <n v="6616"/>
    <n v="7357"/>
    <n v="0.89927959766209054"/>
    <x v="30"/>
    <x v="30"/>
    <n v="25"/>
    <s v="2504"/>
    <s v="東近江"/>
    <n v="2504"/>
  </r>
  <r>
    <x v="3"/>
    <x v="208"/>
    <x v="30"/>
    <x v="6"/>
    <x v="2"/>
    <x v="1"/>
    <n v="741"/>
    <n v="7357"/>
    <n v="0.10072040233790948"/>
    <x v="30"/>
    <x v="30"/>
    <n v="25"/>
    <s v="2504"/>
    <s v="東近江"/>
    <n v="2504"/>
  </r>
  <r>
    <x v="3"/>
    <x v="208"/>
    <x v="30"/>
    <x v="7"/>
    <x v="0"/>
    <x v="0"/>
    <n v="23362"/>
    <n v="25172"/>
    <n v="0.92809470840616559"/>
    <x v="30"/>
    <x v="30"/>
    <n v="25"/>
    <s v="2504"/>
    <s v="東近江"/>
    <n v="2504"/>
  </r>
  <r>
    <x v="3"/>
    <x v="208"/>
    <x v="30"/>
    <x v="7"/>
    <x v="0"/>
    <x v="1"/>
    <n v="1810"/>
    <n v="25172"/>
    <n v="7.1905291593834422E-2"/>
    <x v="30"/>
    <x v="30"/>
    <n v="25"/>
    <s v="2504"/>
    <s v="東近江"/>
    <n v="2504"/>
  </r>
  <r>
    <x v="3"/>
    <x v="208"/>
    <x v="30"/>
    <x v="7"/>
    <x v="1"/>
    <x v="0"/>
    <n v="19336"/>
    <n v="29111"/>
    <n v="0.66421627563463981"/>
    <x v="30"/>
    <x v="30"/>
    <n v="25"/>
    <s v="2504"/>
    <s v="東近江"/>
    <n v="2504"/>
  </r>
  <r>
    <x v="3"/>
    <x v="208"/>
    <x v="30"/>
    <x v="7"/>
    <x v="1"/>
    <x v="1"/>
    <n v="9775"/>
    <n v="29111"/>
    <n v="0.33578372436536019"/>
    <x v="30"/>
    <x v="30"/>
    <n v="25"/>
    <s v="2504"/>
    <s v="東近江"/>
    <n v="2504"/>
  </r>
  <r>
    <x v="3"/>
    <x v="208"/>
    <x v="30"/>
    <x v="7"/>
    <x v="2"/>
    <x v="0"/>
    <n v="42698"/>
    <n v="54283"/>
    <n v="0.7865814343348746"/>
    <x v="30"/>
    <x v="30"/>
    <n v="25"/>
    <s v="2504"/>
    <s v="東近江"/>
    <n v="2504"/>
  </r>
  <r>
    <x v="3"/>
    <x v="208"/>
    <x v="30"/>
    <x v="7"/>
    <x v="2"/>
    <x v="1"/>
    <n v="11585"/>
    <n v="54283"/>
    <n v="0.21341856566512535"/>
    <x v="30"/>
    <x v="30"/>
    <n v="25"/>
    <s v="2504"/>
    <s v="東近江"/>
    <n v="2504"/>
  </r>
  <r>
    <x v="3"/>
    <x v="209"/>
    <x v="30"/>
    <x v="0"/>
    <x v="0"/>
    <x v="0"/>
    <n v="2026"/>
    <n v="2301"/>
    <n v="0.88048674489352452"/>
    <x v="30"/>
    <x v="30"/>
    <n v="25"/>
    <s v="2505"/>
    <s v="湖東"/>
    <n v="2505"/>
  </r>
  <r>
    <x v="3"/>
    <x v="209"/>
    <x v="30"/>
    <x v="0"/>
    <x v="0"/>
    <x v="1"/>
    <n v="275"/>
    <n v="2301"/>
    <n v="0.11951325510647545"/>
    <x v="30"/>
    <x v="30"/>
    <n v="25"/>
    <s v="2505"/>
    <s v="湖東"/>
    <n v="2505"/>
  </r>
  <r>
    <x v="3"/>
    <x v="209"/>
    <x v="30"/>
    <x v="0"/>
    <x v="1"/>
    <x v="0"/>
    <n v="1947"/>
    <n v="3203"/>
    <n v="0.60786762410240402"/>
    <x v="30"/>
    <x v="30"/>
    <n v="25"/>
    <s v="2505"/>
    <s v="湖東"/>
    <n v="2505"/>
  </r>
  <r>
    <x v="3"/>
    <x v="209"/>
    <x v="30"/>
    <x v="0"/>
    <x v="1"/>
    <x v="1"/>
    <n v="1256"/>
    <n v="3203"/>
    <n v="0.39213237589759603"/>
    <x v="30"/>
    <x v="30"/>
    <n v="25"/>
    <s v="2505"/>
    <s v="湖東"/>
    <n v="2505"/>
  </r>
  <r>
    <x v="3"/>
    <x v="209"/>
    <x v="30"/>
    <x v="0"/>
    <x v="2"/>
    <x v="0"/>
    <n v="3973"/>
    <n v="5504"/>
    <n v="0.72183866279069764"/>
    <x v="30"/>
    <x v="30"/>
    <n v="25"/>
    <s v="2505"/>
    <s v="湖東"/>
    <n v="2505"/>
  </r>
  <r>
    <x v="3"/>
    <x v="209"/>
    <x v="30"/>
    <x v="0"/>
    <x v="2"/>
    <x v="1"/>
    <n v="1531"/>
    <n v="5504"/>
    <n v="0.27816133720930231"/>
    <x v="30"/>
    <x v="30"/>
    <n v="25"/>
    <s v="2505"/>
    <s v="湖東"/>
    <n v="2505"/>
  </r>
  <r>
    <x v="3"/>
    <x v="209"/>
    <x v="30"/>
    <x v="1"/>
    <x v="0"/>
    <x v="0"/>
    <n v="2409"/>
    <n v="2751"/>
    <n v="0.87568157033805893"/>
    <x v="30"/>
    <x v="30"/>
    <n v="25"/>
    <s v="2505"/>
    <s v="湖東"/>
    <n v="2505"/>
  </r>
  <r>
    <x v="3"/>
    <x v="209"/>
    <x v="30"/>
    <x v="1"/>
    <x v="0"/>
    <x v="1"/>
    <n v="342"/>
    <n v="2751"/>
    <n v="0.12431842966194111"/>
    <x v="30"/>
    <x v="30"/>
    <n v="25"/>
    <s v="2505"/>
    <s v="湖東"/>
    <n v="2505"/>
  </r>
  <r>
    <x v="3"/>
    <x v="209"/>
    <x v="30"/>
    <x v="1"/>
    <x v="1"/>
    <x v="0"/>
    <n v="2231"/>
    <n v="3651"/>
    <n v="0.61106546151739249"/>
    <x v="30"/>
    <x v="30"/>
    <n v="25"/>
    <s v="2505"/>
    <s v="湖東"/>
    <n v="2505"/>
  </r>
  <r>
    <x v="3"/>
    <x v="209"/>
    <x v="30"/>
    <x v="1"/>
    <x v="1"/>
    <x v="1"/>
    <n v="1420"/>
    <n v="3651"/>
    <n v="0.38893453848260751"/>
    <x v="30"/>
    <x v="30"/>
    <n v="25"/>
    <s v="2505"/>
    <s v="湖東"/>
    <n v="2505"/>
  </r>
  <r>
    <x v="3"/>
    <x v="209"/>
    <x v="30"/>
    <x v="1"/>
    <x v="2"/>
    <x v="0"/>
    <n v="4640"/>
    <n v="6402"/>
    <n v="0.72477350827866294"/>
    <x v="30"/>
    <x v="30"/>
    <n v="25"/>
    <s v="2505"/>
    <s v="湖東"/>
    <n v="2505"/>
  </r>
  <r>
    <x v="3"/>
    <x v="209"/>
    <x v="30"/>
    <x v="1"/>
    <x v="2"/>
    <x v="1"/>
    <n v="1762"/>
    <n v="6402"/>
    <n v="0.27522649172133706"/>
    <x v="30"/>
    <x v="30"/>
    <n v="25"/>
    <s v="2505"/>
    <s v="湖東"/>
    <n v="2505"/>
  </r>
  <r>
    <x v="3"/>
    <x v="209"/>
    <x v="30"/>
    <x v="2"/>
    <x v="0"/>
    <x v="0"/>
    <n v="2322"/>
    <n v="2606"/>
    <n v="0.89102072141212585"/>
    <x v="30"/>
    <x v="30"/>
    <n v="25"/>
    <s v="2505"/>
    <s v="湖東"/>
    <n v="2505"/>
  </r>
  <r>
    <x v="3"/>
    <x v="209"/>
    <x v="30"/>
    <x v="2"/>
    <x v="0"/>
    <x v="1"/>
    <n v="284"/>
    <n v="2606"/>
    <n v="0.10897927858787414"/>
    <x v="30"/>
    <x v="30"/>
    <n v="25"/>
    <s v="2505"/>
    <s v="湖東"/>
    <n v="2505"/>
  </r>
  <r>
    <x v="3"/>
    <x v="209"/>
    <x v="30"/>
    <x v="2"/>
    <x v="1"/>
    <x v="0"/>
    <n v="2041"/>
    <n v="3235"/>
    <n v="0.63091190108191653"/>
    <x v="30"/>
    <x v="30"/>
    <n v="25"/>
    <s v="2505"/>
    <s v="湖東"/>
    <n v="2505"/>
  </r>
  <r>
    <x v="3"/>
    <x v="209"/>
    <x v="30"/>
    <x v="2"/>
    <x v="1"/>
    <x v="1"/>
    <n v="1194"/>
    <n v="3235"/>
    <n v="0.36908809891808347"/>
    <x v="30"/>
    <x v="30"/>
    <n v="25"/>
    <s v="2505"/>
    <s v="湖東"/>
    <n v="2505"/>
  </r>
  <r>
    <x v="3"/>
    <x v="209"/>
    <x v="30"/>
    <x v="2"/>
    <x v="2"/>
    <x v="0"/>
    <n v="4363"/>
    <n v="5841"/>
    <n v="0.74696113679164522"/>
    <x v="30"/>
    <x v="30"/>
    <n v="25"/>
    <s v="2505"/>
    <s v="湖東"/>
    <n v="2505"/>
  </r>
  <r>
    <x v="3"/>
    <x v="209"/>
    <x v="30"/>
    <x v="2"/>
    <x v="2"/>
    <x v="1"/>
    <n v="1478"/>
    <n v="5841"/>
    <n v="0.25303886320835473"/>
    <x v="30"/>
    <x v="30"/>
    <n v="25"/>
    <s v="2505"/>
    <s v="湖東"/>
    <n v="2505"/>
  </r>
  <r>
    <x v="3"/>
    <x v="209"/>
    <x v="30"/>
    <x v="3"/>
    <x v="0"/>
    <x v="0"/>
    <n v="2066"/>
    <n v="2234"/>
    <n v="0.9247985675917636"/>
    <x v="30"/>
    <x v="30"/>
    <n v="25"/>
    <s v="2505"/>
    <s v="湖東"/>
    <n v="2505"/>
  </r>
  <r>
    <x v="3"/>
    <x v="209"/>
    <x v="30"/>
    <x v="3"/>
    <x v="0"/>
    <x v="1"/>
    <n v="168"/>
    <n v="2234"/>
    <n v="7.5201432408236346E-2"/>
    <x v="30"/>
    <x v="30"/>
    <n v="25"/>
    <s v="2505"/>
    <s v="湖東"/>
    <n v="2505"/>
  </r>
  <r>
    <x v="3"/>
    <x v="209"/>
    <x v="30"/>
    <x v="3"/>
    <x v="1"/>
    <x v="0"/>
    <n v="1668"/>
    <n v="2608"/>
    <n v="0.63957055214723924"/>
    <x v="30"/>
    <x v="30"/>
    <n v="25"/>
    <s v="2505"/>
    <s v="湖東"/>
    <n v="2505"/>
  </r>
  <r>
    <x v="3"/>
    <x v="209"/>
    <x v="30"/>
    <x v="3"/>
    <x v="1"/>
    <x v="1"/>
    <n v="940"/>
    <n v="2608"/>
    <n v="0.36042944785276071"/>
    <x v="30"/>
    <x v="30"/>
    <n v="25"/>
    <s v="2505"/>
    <s v="湖東"/>
    <n v="2505"/>
  </r>
  <r>
    <x v="3"/>
    <x v="209"/>
    <x v="30"/>
    <x v="3"/>
    <x v="2"/>
    <x v="0"/>
    <n v="3734"/>
    <n v="4842"/>
    <n v="0.77116893845518386"/>
    <x v="30"/>
    <x v="30"/>
    <n v="25"/>
    <s v="2505"/>
    <s v="湖東"/>
    <n v="2505"/>
  </r>
  <r>
    <x v="3"/>
    <x v="209"/>
    <x v="30"/>
    <x v="3"/>
    <x v="2"/>
    <x v="1"/>
    <n v="1108"/>
    <n v="4842"/>
    <n v="0.22883106154481619"/>
    <x v="30"/>
    <x v="30"/>
    <n v="25"/>
    <s v="2505"/>
    <s v="湖東"/>
    <n v="2505"/>
  </r>
  <r>
    <x v="3"/>
    <x v="209"/>
    <x v="30"/>
    <x v="4"/>
    <x v="0"/>
    <x v="0"/>
    <n v="2004"/>
    <n v="2143"/>
    <n v="0.93513765748950073"/>
    <x v="30"/>
    <x v="30"/>
    <n v="25"/>
    <s v="2505"/>
    <s v="湖東"/>
    <n v="2505"/>
  </r>
  <r>
    <x v="3"/>
    <x v="209"/>
    <x v="30"/>
    <x v="4"/>
    <x v="0"/>
    <x v="1"/>
    <n v="139"/>
    <n v="2143"/>
    <n v="6.4862342510499299E-2"/>
    <x v="30"/>
    <x v="30"/>
    <n v="25"/>
    <s v="2505"/>
    <s v="湖東"/>
    <n v="2505"/>
  </r>
  <r>
    <x v="3"/>
    <x v="209"/>
    <x v="30"/>
    <x v="4"/>
    <x v="1"/>
    <x v="0"/>
    <n v="1576"/>
    <n v="2320"/>
    <n v="0.67931034482758623"/>
    <x v="30"/>
    <x v="30"/>
    <n v="25"/>
    <s v="2505"/>
    <s v="湖東"/>
    <n v="2505"/>
  </r>
  <r>
    <x v="3"/>
    <x v="209"/>
    <x v="30"/>
    <x v="4"/>
    <x v="1"/>
    <x v="1"/>
    <n v="744"/>
    <n v="2320"/>
    <n v="0.32068965517241377"/>
    <x v="30"/>
    <x v="30"/>
    <n v="25"/>
    <s v="2505"/>
    <s v="湖東"/>
    <n v="2505"/>
  </r>
  <r>
    <x v="3"/>
    <x v="209"/>
    <x v="30"/>
    <x v="4"/>
    <x v="2"/>
    <x v="0"/>
    <n v="3580"/>
    <n v="4463"/>
    <n v="0.80215101949361411"/>
    <x v="30"/>
    <x v="30"/>
    <n v="25"/>
    <s v="2505"/>
    <s v="湖東"/>
    <n v="2505"/>
  </r>
  <r>
    <x v="3"/>
    <x v="209"/>
    <x v="30"/>
    <x v="4"/>
    <x v="2"/>
    <x v="1"/>
    <n v="883"/>
    <n v="4463"/>
    <n v="0.19784898050638583"/>
    <x v="30"/>
    <x v="30"/>
    <n v="25"/>
    <s v="2505"/>
    <s v="湖東"/>
    <n v="2505"/>
  </r>
  <r>
    <x v="3"/>
    <x v="209"/>
    <x v="30"/>
    <x v="5"/>
    <x v="0"/>
    <x v="0"/>
    <n v="2006"/>
    <n v="2084"/>
    <n v="0.9625719769673704"/>
    <x v="30"/>
    <x v="30"/>
    <n v="25"/>
    <s v="2505"/>
    <s v="湖東"/>
    <n v="2505"/>
  </r>
  <r>
    <x v="3"/>
    <x v="209"/>
    <x v="30"/>
    <x v="5"/>
    <x v="0"/>
    <x v="1"/>
    <n v="78"/>
    <n v="2084"/>
    <n v="3.7428023032629557E-2"/>
    <x v="30"/>
    <x v="30"/>
    <n v="25"/>
    <s v="2505"/>
    <s v="湖東"/>
    <n v="2505"/>
  </r>
  <r>
    <x v="3"/>
    <x v="209"/>
    <x v="30"/>
    <x v="5"/>
    <x v="1"/>
    <x v="0"/>
    <n v="1533"/>
    <n v="1999"/>
    <n v="0.76688344172086043"/>
    <x v="30"/>
    <x v="30"/>
    <n v="25"/>
    <s v="2505"/>
    <s v="湖東"/>
    <n v="2505"/>
  </r>
  <r>
    <x v="3"/>
    <x v="209"/>
    <x v="30"/>
    <x v="5"/>
    <x v="1"/>
    <x v="1"/>
    <n v="466"/>
    <n v="1999"/>
    <n v="0.23311655827913957"/>
    <x v="30"/>
    <x v="30"/>
    <n v="25"/>
    <s v="2505"/>
    <s v="湖東"/>
    <n v="2505"/>
  </r>
  <r>
    <x v="3"/>
    <x v="209"/>
    <x v="30"/>
    <x v="5"/>
    <x v="2"/>
    <x v="0"/>
    <n v="3539"/>
    <n v="4083"/>
    <n v="0.866764633847661"/>
    <x v="30"/>
    <x v="30"/>
    <n v="25"/>
    <s v="2505"/>
    <s v="湖東"/>
    <n v="2505"/>
  </r>
  <r>
    <x v="3"/>
    <x v="209"/>
    <x v="30"/>
    <x v="5"/>
    <x v="2"/>
    <x v="1"/>
    <n v="544"/>
    <n v="4083"/>
    <n v="0.13323536615233897"/>
    <x v="30"/>
    <x v="30"/>
    <n v="25"/>
    <s v="2505"/>
    <s v="湖東"/>
    <n v="2505"/>
  </r>
  <r>
    <x v="3"/>
    <x v="209"/>
    <x v="30"/>
    <x v="6"/>
    <x v="0"/>
    <x v="0"/>
    <n v="2362"/>
    <n v="2432"/>
    <n v="0.97121710526315785"/>
    <x v="30"/>
    <x v="30"/>
    <n v="25"/>
    <s v="2505"/>
    <s v="湖東"/>
    <n v="2505"/>
  </r>
  <r>
    <x v="3"/>
    <x v="209"/>
    <x v="30"/>
    <x v="6"/>
    <x v="0"/>
    <x v="1"/>
    <n v="70"/>
    <n v="2432"/>
    <n v="2.8782894736842105E-2"/>
    <x v="30"/>
    <x v="30"/>
    <n v="25"/>
    <s v="2505"/>
    <s v="湖東"/>
    <n v="2505"/>
  </r>
  <r>
    <x v="3"/>
    <x v="209"/>
    <x v="30"/>
    <x v="6"/>
    <x v="1"/>
    <x v="0"/>
    <n v="1794"/>
    <n v="2212"/>
    <n v="0.81103074141048825"/>
    <x v="30"/>
    <x v="30"/>
    <n v="25"/>
    <s v="2505"/>
    <s v="湖東"/>
    <n v="2505"/>
  </r>
  <r>
    <x v="3"/>
    <x v="209"/>
    <x v="30"/>
    <x v="6"/>
    <x v="1"/>
    <x v="1"/>
    <n v="418"/>
    <n v="2212"/>
    <n v="0.18896925858951175"/>
    <x v="30"/>
    <x v="30"/>
    <n v="25"/>
    <s v="2505"/>
    <s v="湖東"/>
    <n v="2505"/>
  </r>
  <r>
    <x v="3"/>
    <x v="209"/>
    <x v="30"/>
    <x v="6"/>
    <x v="2"/>
    <x v="0"/>
    <n v="4156"/>
    <n v="4644"/>
    <n v="0.89491817398794138"/>
    <x v="30"/>
    <x v="30"/>
    <n v="25"/>
    <s v="2505"/>
    <s v="湖東"/>
    <n v="2505"/>
  </r>
  <r>
    <x v="3"/>
    <x v="209"/>
    <x v="30"/>
    <x v="6"/>
    <x v="2"/>
    <x v="1"/>
    <n v="488"/>
    <n v="4644"/>
    <n v="0.10508182601205857"/>
    <x v="30"/>
    <x v="30"/>
    <n v="25"/>
    <s v="2505"/>
    <s v="湖東"/>
    <n v="2505"/>
  </r>
  <r>
    <x v="3"/>
    <x v="209"/>
    <x v="30"/>
    <x v="7"/>
    <x v="0"/>
    <x v="0"/>
    <n v="15195"/>
    <n v="16551"/>
    <n v="0.91807141562443362"/>
    <x v="30"/>
    <x v="30"/>
    <n v="25"/>
    <s v="2505"/>
    <s v="湖東"/>
    <n v="2505"/>
  </r>
  <r>
    <x v="3"/>
    <x v="209"/>
    <x v="30"/>
    <x v="7"/>
    <x v="0"/>
    <x v="1"/>
    <n v="1356"/>
    <n v="16551"/>
    <n v="8.1928584375566438E-2"/>
    <x v="30"/>
    <x v="30"/>
    <n v="25"/>
    <s v="2505"/>
    <s v="湖東"/>
    <n v="2505"/>
  </r>
  <r>
    <x v="3"/>
    <x v="209"/>
    <x v="30"/>
    <x v="7"/>
    <x v="1"/>
    <x v="0"/>
    <n v="12790"/>
    <n v="19228"/>
    <n v="0.66517578531308508"/>
    <x v="30"/>
    <x v="30"/>
    <n v="25"/>
    <s v="2505"/>
    <s v="湖東"/>
    <n v="2505"/>
  </r>
  <r>
    <x v="3"/>
    <x v="209"/>
    <x v="30"/>
    <x v="7"/>
    <x v="1"/>
    <x v="1"/>
    <n v="6438"/>
    <n v="19228"/>
    <n v="0.33482421468691492"/>
    <x v="30"/>
    <x v="30"/>
    <n v="25"/>
    <s v="2505"/>
    <s v="湖東"/>
    <n v="2505"/>
  </r>
  <r>
    <x v="3"/>
    <x v="209"/>
    <x v="30"/>
    <x v="7"/>
    <x v="2"/>
    <x v="0"/>
    <n v="27985"/>
    <n v="35779"/>
    <n v="0.78216272114927754"/>
    <x v="30"/>
    <x v="30"/>
    <n v="25"/>
    <s v="2505"/>
    <s v="湖東"/>
    <n v="2505"/>
  </r>
  <r>
    <x v="3"/>
    <x v="209"/>
    <x v="30"/>
    <x v="7"/>
    <x v="2"/>
    <x v="1"/>
    <n v="7794"/>
    <n v="35779"/>
    <n v="0.21783727885072249"/>
    <x v="30"/>
    <x v="30"/>
    <n v="25"/>
    <s v="2505"/>
    <s v="湖東"/>
    <n v="2505"/>
  </r>
  <r>
    <x v="3"/>
    <x v="210"/>
    <x v="30"/>
    <x v="0"/>
    <x v="0"/>
    <x v="0"/>
    <n v="2058"/>
    <n v="2326"/>
    <n v="0.88478073946689595"/>
    <x v="30"/>
    <x v="30"/>
    <n v="25"/>
    <s v="2506"/>
    <s v="湖北"/>
    <n v="2506"/>
  </r>
  <r>
    <x v="3"/>
    <x v="210"/>
    <x v="30"/>
    <x v="0"/>
    <x v="0"/>
    <x v="1"/>
    <n v="268"/>
    <n v="2326"/>
    <n v="0.11521926053310404"/>
    <x v="30"/>
    <x v="30"/>
    <n v="25"/>
    <s v="2506"/>
    <s v="湖北"/>
    <n v="2506"/>
  </r>
  <r>
    <x v="3"/>
    <x v="210"/>
    <x v="30"/>
    <x v="0"/>
    <x v="1"/>
    <x v="0"/>
    <n v="1856"/>
    <n v="3015"/>
    <n v="0.61558872305140966"/>
    <x v="30"/>
    <x v="30"/>
    <n v="25"/>
    <s v="2506"/>
    <s v="湖北"/>
    <n v="2506"/>
  </r>
  <r>
    <x v="3"/>
    <x v="210"/>
    <x v="30"/>
    <x v="0"/>
    <x v="1"/>
    <x v="1"/>
    <n v="1159"/>
    <n v="3015"/>
    <n v="0.3844112769485904"/>
    <x v="30"/>
    <x v="30"/>
    <n v="25"/>
    <s v="2506"/>
    <s v="湖北"/>
    <n v="2506"/>
  </r>
  <r>
    <x v="3"/>
    <x v="210"/>
    <x v="30"/>
    <x v="0"/>
    <x v="2"/>
    <x v="0"/>
    <n v="3914"/>
    <n v="5341"/>
    <n v="0.73282156899457029"/>
    <x v="30"/>
    <x v="30"/>
    <n v="25"/>
    <s v="2506"/>
    <s v="湖北"/>
    <n v="2506"/>
  </r>
  <r>
    <x v="3"/>
    <x v="210"/>
    <x v="30"/>
    <x v="0"/>
    <x v="2"/>
    <x v="1"/>
    <n v="1427"/>
    <n v="5341"/>
    <n v="0.26717843100542971"/>
    <x v="30"/>
    <x v="30"/>
    <n v="25"/>
    <s v="2506"/>
    <s v="湖北"/>
    <n v="2506"/>
  </r>
  <r>
    <x v="3"/>
    <x v="210"/>
    <x v="30"/>
    <x v="1"/>
    <x v="0"/>
    <x v="0"/>
    <n v="2420"/>
    <n v="2719"/>
    <n v="0.89003310040456052"/>
    <x v="30"/>
    <x v="30"/>
    <n v="25"/>
    <s v="2506"/>
    <s v="湖北"/>
    <n v="2506"/>
  </r>
  <r>
    <x v="3"/>
    <x v="210"/>
    <x v="30"/>
    <x v="1"/>
    <x v="0"/>
    <x v="1"/>
    <n v="299"/>
    <n v="2719"/>
    <n v="0.1099668995954395"/>
    <x v="30"/>
    <x v="30"/>
    <n v="25"/>
    <s v="2506"/>
    <s v="湖北"/>
    <n v="2506"/>
  </r>
  <r>
    <x v="3"/>
    <x v="210"/>
    <x v="30"/>
    <x v="1"/>
    <x v="1"/>
    <x v="0"/>
    <n v="2110"/>
    <n v="3541"/>
    <n v="0.59587687094041231"/>
    <x v="30"/>
    <x v="30"/>
    <n v="25"/>
    <s v="2506"/>
    <s v="湖北"/>
    <n v="2506"/>
  </r>
  <r>
    <x v="3"/>
    <x v="210"/>
    <x v="30"/>
    <x v="1"/>
    <x v="1"/>
    <x v="1"/>
    <n v="1431"/>
    <n v="3541"/>
    <n v="0.40412312905958769"/>
    <x v="30"/>
    <x v="30"/>
    <n v="25"/>
    <s v="2506"/>
    <s v="湖北"/>
    <n v="2506"/>
  </r>
  <r>
    <x v="3"/>
    <x v="210"/>
    <x v="30"/>
    <x v="1"/>
    <x v="2"/>
    <x v="0"/>
    <n v="4530"/>
    <n v="6260"/>
    <n v="0.72364217252396168"/>
    <x v="30"/>
    <x v="30"/>
    <n v="25"/>
    <s v="2506"/>
    <s v="湖北"/>
    <n v="2506"/>
  </r>
  <r>
    <x v="3"/>
    <x v="210"/>
    <x v="30"/>
    <x v="1"/>
    <x v="2"/>
    <x v="1"/>
    <n v="1730"/>
    <n v="6260"/>
    <n v="0.27635782747603832"/>
    <x v="30"/>
    <x v="30"/>
    <n v="25"/>
    <s v="2506"/>
    <s v="湖北"/>
    <n v="2506"/>
  </r>
  <r>
    <x v="3"/>
    <x v="210"/>
    <x v="30"/>
    <x v="2"/>
    <x v="0"/>
    <x v="0"/>
    <n v="2564"/>
    <n v="2783"/>
    <n v="0.92130794107078695"/>
    <x v="30"/>
    <x v="30"/>
    <n v="25"/>
    <s v="2506"/>
    <s v="湖北"/>
    <n v="2506"/>
  </r>
  <r>
    <x v="3"/>
    <x v="210"/>
    <x v="30"/>
    <x v="2"/>
    <x v="0"/>
    <x v="1"/>
    <n v="219"/>
    <n v="2783"/>
    <n v="7.8692058929213077E-2"/>
    <x v="30"/>
    <x v="30"/>
    <n v="25"/>
    <s v="2506"/>
    <s v="湖北"/>
    <n v="2506"/>
  </r>
  <r>
    <x v="3"/>
    <x v="210"/>
    <x v="30"/>
    <x v="2"/>
    <x v="1"/>
    <x v="0"/>
    <n v="2020"/>
    <n v="3295"/>
    <n v="0.61305007587253413"/>
    <x v="30"/>
    <x v="30"/>
    <n v="25"/>
    <s v="2506"/>
    <s v="湖北"/>
    <n v="2506"/>
  </r>
  <r>
    <x v="3"/>
    <x v="210"/>
    <x v="30"/>
    <x v="2"/>
    <x v="1"/>
    <x v="1"/>
    <n v="1275"/>
    <n v="3295"/>
    <n v="0.38694992412746587"/>
    <x v="30"/>
    <x v="30"/>
    <n v="25"/>
    <s v="2506"/>
    <s v="湖北"/>
    <n v="2506"/>
  </r>
  <r>
    <x v="3"/>
    <x v="210"/>
    <x v="30"/>
    <x v="2"/>
    <x v="2"/>
    <x v="0"/>
    <n v="4584"/>
    <n v="6078"/>
    <n v="0.75419545903257645"/>
    <x v="30"/>
    <x v="30"/>
    <n v="25"/>
    <s v="2506"/>
    <s v="湖北"/>
    <n v="2506"/>
  </r>
  <r>
    <x v="3"/>
    <x v="210"/>
    <x v="30"/>
    <x v="2"/>
    <x v="2"/>
    <x v="1"/>
    <n v="1494"/>
    <n v="6078"/>
    <n v="0.24580454096742349"/>
    <x v="30"/>
    <x v="30"/>
    <n v="25"/>
    <s v="2506"/>
    <s v="湖北"/>
    <n v="2506"/>
  </r>
  <r>
    <x v="3"/>
    <x v="210"/>
    <x v="30"/>
    <x v="3"/>
    <x v="0"/>
    <x v="0"/>
    <n v="2401"/>
    <n v="2544"/>
    <n v="0.94378930817610063"/>
    <x v="30"/>
    <x v="30"/>
    <n v="25"/>
    <s v="2506"/>
    <s v="湖北"/>
    <n v="2506"/>
  </r>
  <r>
    <x v="3"/>
    <x v="210"/>
    <x v="30"/>
    <x v="3"/>
    <x v="0"/>
    <x v="1"/>
    <n v="143"/>
    <n v="2544"/>
    <n v="5.6210691823899372E-2"/>
    <x v="30"/>
    <x v="30"/>
    <n v="25"/>
    <s v="2506"/>
    <s v="湖北"/>
    <n v="2506"/>
  </r>
  <r>
    <x v="3"/>
    <x v="210"/>
    <x v="30"/>
    <x v="3"/>
    <x v="1"/>
    <x v="0"/>
    <n v="1919"/>
    <n v="2892"/>
    <n v="0.66355463347164589"/>
    <x v="30"/>
    <x v="30"/>
    <n v="25"/>
    <s v="2506"/>
    <s v="湖北"/>
    <n v="2506"/>
  </r>
  <r>
    <x v="3"/>
    <x v="210"/>
    <x v="30"/>
    <x v="3"/>
    <x v="1"/>
    <x v="1"/>
    <n v="973"/>
    <n v="2892"/>
    <n v="0.33644536652835411"/>
    <x v="30"/>
    <x v="30"/>
    <n v="25"/>
    <s v="2506"/>
    <s v="湖北"/>
    <n v="2506"/>
  </r>
  <r>
    <x v="3"/>
    <x v="210"/>
    <x v="30"/>
    <x v="3"/>
    <x v="2"/>
    <x v="0"/>
    <n v="4320"/>
    <n v="5436"/>
    <n v="0.79470198675496684"/>
    <x v="30"/>
    <x v="30"/>
    <n v="25"/>
    <s v="2506"/>
    <s v="湖北"/>
    <n v="2506"/>
  </r>
  <r>
    <x v="3"/>
    <x v="210"/>
    <x v="30"/>
    <x v="3"/>
    <x v="2"/>
    <x v="1"/>
    <n v="1116"/>
    <n v="5436"/>
    <n v="0.20529801324503311"/>
    <x v="30"/>
    <x v="30"/>
    <n v="25"/>
    <s v="2506"/>
    <s v="湖北"/>
    <n v="2506"/>
  </r>
  <r>
    <x v="3"/>
    <x v="210"/>
    <x v="30"/>
    <x v="4"/>
    <x v="0"/>
    <x v="0"/>
    <n v="2212"/>
    <n v="2318"/>
    <n v="0.95427092320966356"/>
    <x v="30"/>
    <x v="30"/>
    <n v="25"/>
    <s v="2506"/>
    <s v="湖北"/>
    <n v="2506"/>
  </r>
  <r>
    <x v="3"/>
    <x v="210"/>
    <x v="30"/>
    <x v="4"/>
    <x v="0"/>
    <x v="1"/>
    <n v="106"/>
    <n v="2318"/>
    <n v="4.5729076790336498E-2"/>
    <x v="30"/>
    <x v="30"/>
    <n v="25"/>
    <s v="2506"/>
    <s v="湖北"/>
    <n v="2506"/>
  </r>
  <r>
    <x v="3"/>
    <x v="210"/>
    <x v="30"/>
    <x v="4"/>
    <x v="1"/>
    <x v="0"/>
    <n v="1749"/>
    <n v="2530"/>
    <n v="0.69130434782608696"/>
    <x v="30"/>
    <x v="30"/>
    <n v="25"/>
    <s v="2506"/>
    <s v="湖北"/>
    <n v="2506"/>
  </r>
  <r>
    <x v="3"/>
    <x v="210"/>
    <x v="30"/>
    <x v="4"/>
    <x v="1"/>
    <x v="1"/>
    <n v="781"/>
    <n v="2530"/>
    <n v="0.30869565217391304"/>
    <x v="30"/>
    <x v="30"/>
    <n v="25"/>
    <s v="2506"/>
    <s v="湖北"/>
    <n v="2506"/>
  </r>
  <r>
    <x v="3"/>
    <x v="210"/>
    <x v="30"/>
    <x v="4"/>
    <x v="2"/>
    <x v="0"/>
    <n v="3961"/>
    <n v="4848"/>
    <n v="0.81703795379537958"/>
    <x v="30"/>
    <x v="30"/>
    <n v="25"/>
    <s v="2506"/>
    <s v="湖北"/>
    <n v="2506"/>
  </r>
  <r>
    <x v="3"/>
    <x v="210"/>
    <x v="30"/>
    <x v="4"/>
    <x v="2"/>
    <x v="1"/>
    <n v="887"/>
    <n v="4848"/>
    <n v="0.18296204620462045"/>
    <x v="30"/>
    <x v="30"/>
    <n v="25"/>
    <s v="2506"/>
    <s v="湖北"/>
    <n v="2506"/>
  </r>
  <r>
    <x v="3"/>
    <x v="210"/>
    <x v="30"/>
    <x v="5"/>
    <x v="0"/>
    <x v="0"/>
    <n v="2082"/>
    <n v="2142"/>
    <n v="0.97198879551820727"/>
    <x v="30"/>
    <x v="30"/>
    <n v="25"/>
    <s v="2506"/>
    <s v="湖北"/>
    <n v="2506"/>
  </r>
  <r>
    <x v="3"/>
    <x v="210"/>
    <x v="30"/>
    <x v="5"/>
    <x v="0"/>
    <x v="1"/>
    <n v="60"/>
    <n v="2142"/>
    <n v="2.8011204481792718E-2"/>
    <x v="30"/>
    <x v="30"/>
    <n v="25"/>
    <s v="2506"/>
    <s v="湖北"/>
    <n v="2506"/>
  </r>
  <r>
    <x v="3"/>
    <x v="210"/>
    <x v="30"/>
    <x v="5"/>
    <x v="1"/>
    <x v="0"/>
    <n v="1546"/>
    <n v="2024"/>
    <n v="0.76383399209486169"/>
    <x v="30"/>
    <x v="30"/>
    <n v="25"/>
    <s v="2506"/>
    <s v="湖北"/>
    <n v="2506"/>
  </r>
  <r>
    <x v="3"/>
    <x v="210"/>
    <x v="30"/>
    <x v="5"/>
    <x v="1"/>
    <x v="1"/>
    <n v="478"/>
    <n v="2024"/>
    <n v="0.23616600790513834"/>
    <x v="30"/>
    <x v="30"/>
    <n v="25"/>
    <s v="2506"/>
    <s v="湖北"/>
    <n v="2506"/>
  </r>
  <r>
    <x v="3"/>
    <x v="210"/>
    <x v="30"/>
    <x v="5"/>
    <x v="2"/>
    <x v="0"/>
    <n v="3628"/>
    <n v="4166"/>
    <n v="0.87085933749399902"/>
    <x v="30"/>
    <x v="30"/>
    <n v="25"/>
    <s v="2506"/>
    <s v="湖北"/>
    <n v="2506"/>
  </r>
  <r>
    <x v="3"/>
    <x v="210"/>
    <x v="30"/>
    <x v="5"/>
    <x v="2"/>
    <x v="1"/>
    <n v="538"/>
    <n v="4166"/>
    <n v="0.12914066250600095"/>
    <x v="30"/>
    <x v="30"/>
    <n v="25"/>
    <s v="2506"/>
    <s v="湖北"/>
    <n v="2506"/>
  </r>
  <r>
    <x v="3"/>
    <x v="210"/>
    <x v="30"/>
    <x v="6"/>
    <x v="0"/>
    <x v="0"/>
    <n v="2291"/>
    <n v="2332"/>
    <n v="0.98241852487135506"/>
    <x v="30"/>
    <x v="30"/>
    <n v="25"/>
    <s v="2506"/>
    <s v="湖北"/>
    <n v="2506"/>
  </r>
  <r>
    <x v="3"/>
    <x v="210"/>
    <x v="30"/>
    <x v="6"/>
    <x v="0"/>
    <x v="1"/>
    <n v="41"/>
    <n v="2332"/>
    <n v="1.7581475128644941E-2"/>
    <x v="30"/>
    <x v="30"/>
    <n v="25"/>
    <s v="2506"/>
    <s v="湖北"/>
    <n v="2506"/>
  </r>
  <r>
    <x v="3"/>
    <x v="210"/>
    <x v="30"/>
    <x v="6"/>
    <x v="1"/>
    <x v="0"/>
    <n v="1739"/>
    <n v="2113"/>
    <n v="0.82300047326076664"/>
    <x v="30"/>
    <x v="30"/>
    <n v="25"/>
    <s v="2506"/>
    <s v="湖北"/>
    <n v="2506"/>
  </r>
  <r>
    <x v="3"/>
    <x v="210"/>
    <x v="30"/>
    <x v="6"/>
    <x v="1"/>
    <x v="1"/>
    <n v="374"/>
    <n v="2113"/>
    <n v="0.1769995267392333"/>
    <x v="30"/>
    <x v="30"/>
    <n v="25"/>
    <s v="2506"/>
    <s v="湖北"/>
    <n v="2506"/>
  </r>
  <r>
    <x v="3"/>
    <x v="210"/>
    <x v="30"/>
    <x v="6"/>
    <x v="2"/>
    <x v="0"/>
    <n v="4030"/>
    <n v="4445"/>
    <n v="0.906636670416198"/>
    <x v="30"/>
    <x v="30"/>
    <n v="25"/>
    <s v="2506"/>
    <s v="湖北"/>
    <n v="2506"/>
  </r>
  <r>
    <x v="3"/>
    <x v="210"/>
    <x v="30"/>
    <x v="6"/>
    <x v="2"/>
    <x v="1"/>
    <n v="415"/>
    <n v="4445"/>
    <n v="9.3363329583802029E-2"/>
    <x v="30"/>
    <x v="30"/>
    <n v="25"/>
    <s v="2506"/>
    <s v="湖北"/>
    <n v="2506"/>
  </r>
  <r>
    <x v="3"/>
    <x v="210"/>
    <x v="30"/>
    <x v="7"/>
    <x v="0"/>
    <x v="0"/>
    <n v="16028"/>
    <n v="17164"/>
    <n v="0.93381496154742483"/>
    <x v="30"/>
    <x v="30"/>
    <n v="25"/>
    <s v="2506"/>
    <s v="湖北"/>
    <n v="2506"/>
  </r>
  <r>
    <x v="3"/>
    <x v="210"/>
    <x v="30"/>
    <x v="7"/>
    <x v="0"/>
    <x v="1"/>
    <n v="1136"/>
    <n v="17164"/>
    <n v="6.6185038452575159E-2"/>
    <x v="30"/>
    <x v="30"/>
    <n v="25"/>
    <s v="2506"/>
    <s v="湖北"/>
    <n v="2506"/>
  </r>
  <r>
    <x v="3"/>
    <x v="210"/>
    <x v="30"/>
    <x v="7"/>
    <x v="1"/>
    <x v="0"/>
    <n v="12939"/>
    <n v="19410"/>
    <n v="0.66661514683153011"/>
    <x v="30"/>
    <x v="30"/>
    <n v="25"/>
    <s v="2506"/>
    <s v="湖北"/>
    <n v="2506"/>
  </r>
  <r>
    <x v="3"/>
    <x v="210"/>
    <x v="30"/>
    <x v="7"/>
    <x v="1"/>
    <x v="1"/>
    <n v="6471"/>
    <n v="19410"/>
    <n v="0.33338485316846989"/>
    <x v="30"/>
    <x v="30"/>
    <n v="25"/>
    <s v="2506"/>
    <s v="湖北"/>
    <n v="2506"/>
  </r>
  <r>
    <x v="3"/>
    <x v="210"/>
    <x v="30"/>
    <x v="7"/>
    <x v="2"/>
    <x v="0"/>
    <n v="28967"/>
    <n v="36574"/>
    <n v="0.79201071799639089"/>
    <x v="30"/>
    <x v="30"/>
    <n v="25"/>
    <s v="2506"/>
    <s v="湖北"/>
    <n v="2506"/>
  </r>
  <r>
    <x v="3"/>
    <x v="210"/>
    <x v="30"/>
    <x v="7"/>
    <x v="2"/>
    <x v="1"/>
    <n v="7607"/>
    <n v="36574"/>
    <n v="0.20798928200360911"/>
    <x v="30"/>
    <x v="30"/>
    <n v="25"/>
    <s v="2506"/>
    <s v="湖北"/>
    <n v="2506"/>
  </r>
  <r>
    <x v="3"/>
    <x v="211"/>
    <x v="30"/>
    <x v="0"/>
    <x v="0"/>
    <x v="0"/>
    <n v="544"/>
    <n v="616"/>
    <n v="0.88311688311688308"/>
    <x v="30"/>
    <x v="30"/>
    <n v="25"/>
    <s v="2507"/>
    <s v="湖西"/>
    <n v="2507"/>
  </r>
  <r>
    <x v="3"/>
    <x v="211"/>
    <x v="30"/>
    <x v="0"/>
    <x v="0"/>
    <x v="1"/>
    <n v="72"/>
    <n v="616"/>
    <n v="0.11688311688311688"/>
    <x v="30"/>
    <x v="30"/>
    <n v="25"/>
    <s v="2507"/>
    <s v="湖西"/>
    <n v="2507"/>
  </r>
  <r>
    <x v="3"/>
    <x v="211"/>
    <x v="30"/>
    <x v="0"/>
    <x v="1"/>
    <x v="0"/>
    <n v="423"/>
    <n v="709"/>
    <n v="0.59661495063469672"/>
    <x v="30"/>
    <x v="30"/>
    <n v="25"/>
    <s v="2507"/>
    <s v="湖西"/>
    <n v="2507"/>
  </r>
  <r>
    <x v="3"/>
    <x v="211"/>
    <x v="30"/>
    <x v="0"/>
    <x v="1"/>
    <x v="1"/>
    <n v="286"/>
    <n v="709"/>
    <n v="0.40338504936530323"/>
    <x v="30"/>
    <x v="30"/>
    <n v="25"/>
    <s v="2507"/>
    <s v="湖西"/>
    <n v="2507"/>
  </r>
  <r>
    <x v="3"/>
    <x v="211"/>
    <x v="30"/>
    <x v="0"/>
    <x v="2"/>
    <x v="0"/>
    <n v="967"/>
    <n v="1325"/>
    <n v="0.729811320754717"/>
    <x v="30"/>
    <x v="30"/>
    <n v="25"/>
    <s v="2507"/>
    <s v="湖西"/>
    <n v="2507"/>
  </r>
  <r>
    <x v="3"/>
    <x v="211"/>
    <x v="30"/>
    <x v="0"/>
    <x v="2"/>
    <x v="1"/>
    <n v="358"/>
    <n v="1325"/>
    <n v="0.270188679245283"/>
    <x v="30"/>
    <x v="30"/>
    <n v="25"/>
    <s v="2507"/>
    <s v="湖西"/>
    <n v="2507"/>
  </r>
  <r>
    <x v="3"/>
    <x v="211"/>
    <x v="30"/>
    <x v="1"/>
    <x v="0"/>
    <x v="0"/>
    <n v="659"/>
    <n v="755"/>
    <n v="0.87284768211920527"/>
    <x v="30"/>
    <x v="30"/>
    <n v="25"/>
    <s v="2507"/>
    <s v="湖西"/>
    <n v="2507"/>
  </r>
  <r>
    <x v="3"/>
    <x v="211"/>
    <x v="30"/>
    <x v="1"/>
    <x v="0"/>
    <x v="1"/>
    <n v="96"/>
    <n v="755"/>
    <n v="0.1271523178807947"/>
    <x v="30"/>
    <x v="30"/>
    <n v="25"/>
    <s v="2507"/>
    <s v="湖西"/>
    <n v="2507"/>
  </r>
  <r>
    <x v="3"/>
    <x v="211"/>
    <x v="30"/>
    <x v="1"/>
    <x v="1"/>
    <x v="0"/>
    <n v="551"/>
    <n v="859"/>
    <n v="0.64144353899883588"/>
    <x v="30"/>
    <x v="30"/>
    <n v="25"/>
    <s v="2507"/>
    <s v="湖西"/>
    <n v="2507"/>
  </r>
  <r>
    <x v="3"/>
    <x v="211"/>
    <x v="30"/>
    <x v="1"/>
    <x v="1"/>
    <x v="1"/>
    <n v="308"/>
    <n v="859"/>
    <n v="0.35855646100116412"/>
    <x v="30"/>
    <x v="30"/>
    <n v="25"/>
    <s v="2507"/>
    <s v="湖西"/>
    <n v="2507"/>
  </r>
  <r>
    <x v="3"/>
    <x v="211"/>
    <x v="30"/>
    <x v="1"/>
    <x v="2"/>
    <x v="0"/>
    <n v="1210"/>
    <n v="1614"/>
    <n v="0.74969021065675345"/>
    <x v="30"/>
    <x v="30"/>
    <n v="25"/>
    <s v="2507"/>
    <s v="湖西"/>
    <n v="2507"/>
  </r>
  <r>
    <x v="3"/>
    <x v="211"/>
    <x v="30"/>
    <x v="1"/>
    <x v="2"/>
    <x v="1"/>
    <n v="404"/>
    <n v="1614"/>
    <n v="0.2503097893432466"/>
    <x v="30"/>
    <x v="30"/>
    <n v="25"/>
    <s v="2507"/>
    <s v="湖西"/>
    <n v="2507"/>
  </r>
  <r>
    <x v="3"/>
    <x v="211"/>
    <x v="30"/>
    <x v="2"/>
    <x v="0"/>
    <x v="0"/>
    <n v="753"/>
    <n v="832"/>
    <n v="0.90504807692307687"/>
    <x v="30"/>
    <x v="30"/>
    <n v="25"/>
    <s v="2507"/>
    <s v="湖西"/>
    <n v="2507"/>
  </r>
  <r>
    <x v="3"/>
    <x v="211"/>
    <x v="30"/>
    <x v="2"/>
    <x v="0"/>
    <x v="1"/>
    <n v="79"/>
    <n v="832"/>
    <n v="9.4951923076923073E-2"/>
    <x v="30"/>
    <x v="30"/>
    <n v="25"/>
    <s v="2507"/>
    <s v="湖西"/>
    <n v="2507"/>
  </r>
  <r>
    <x v="3"/>
    <x v="211"/>
    <x v="30"/>
    <x v="2"/>
    <x v="1"/>
    <x v="0"/>
    <n v="610"/>
    <n v="947"/>
    <n v="0.64413938753959876"/>
    <x v="30"/>
    <x v="30"/>
    <n v="25"/>
    <s v="2507"/>
    <s v="湖西"/>
    <n v="2507"/>
  </r>
  <r>
    <x v="3"/>
    <x v="211"/>
    <x v="30"/>
    <x v="2"/>
    <x v="1"/>
    <x v="1"/>
    <n v="337"/>
    <n v="947"/>
    <n v="0.35586061246040129"/>
    <x v="30"/>
    <x v="30"/>
    <n v="25"/>
    <s v="2507"/>
    <s v="湖西"/>
    <n v="2507"/>
  </r>
  <r>
    <x v="3"/>
    <x v="211"/>
    <x v="30"/>
    <x v="2"/>
    <x v="2"/>
    <x v="0"/>
    <n v="1363"/>
    <n v="1779"/>
    <n v="0.76616076447442383"/>
    <x v="30"/>
    <x v="30"/>
    <n v="25"/>
    <s v="2507"/>
    <s v="湖西"/>
    <n v="2507"/>
  </r>
  <r>
    <x v="3"/>
    <x v="211"/>
    <x v="30"/>
    <x v="2"/>
    <x v="2"/>
    <x v="1"/>
    <n v="416"/>
    <n v="1779"/>
    <n v="0.23383923552557617"/>
    <x v="30"/>
    <x v="30"/>
    <n v="25"/>
    <s v="2507"/>
    <s v="湖西"/>
    <n v="2507"/>
  </r>
  <r>
    <x v="3"/>
    <x v="211"/>
    <x v="30"/>
    <x v="3"/>
    <x v="0"/>
    <x v="0"/>
    <n v="798"/>
    <n v="857"/>
    <n v="0.93115519253208867"/>
    <x v="30"/>
    <x v="30"/>
    <n v="25"/>
    <s v="2507"/>
    <s v="湖西"/>
    <n v="2507"/>
  </r>
  <r>
    <x v="3"/>
    <x v="211"/>
    <x v="30"/>
    <x v="3"/>
    <x v="0"/>
    <x v="1"/>
    <n v="59"/>
    <n v="857"/>
    <n v="6.8844807467911315E-2"/>
    <x v="30"/>
    <x v="30"/>
    <n v="25"/>
    <s v="2507"/>
    <s v="湖西"/>
    <n v="2507"/>
  </r>
  <r>
    <x v="3"/>
    <x v="211"/>
    <x v="30"/>
    <x v="3"/>
    <x v="1"/>
    <x v="0"/>
    <n v="579"/>
    <n v="878"/>
    <n v="0.65945330296127558"/>
    <x v="30"/>
    <x v="30"/>
    <n v="25"/>
    <s v="2507"/>
    <s v="湖西"/>
    <n v="2507"/>
  </r>
  <r>
    <x v="3"/>
    <x v="211"/>
    <x v="30"/>
    <x v="3"/>
    <x v="1"/>
    <x v="1"/>
    <n v="299"/>
    <n v="878"/>
    <n v="0.34054669703872437"/>
    <x v="30"/>
    <x v="30"/>
    <n v="25"/>
    <s v="2507"/>
    <s v="湖西"/>
    <n v="2507"/>
  </r>
  <r>
    <x v="3"/>
    <x v="211"/>
    <x v="30"/>
    <x v="3"/>
    <x v="2"/>
    <x v="0"/>
    <n v="1377"/>
    <n v="1735"/>
    <n v="0.79365994236311244"/>
    <x v="30"/>
    <x v="30"/>
    <n v="25"/>
    <s v="2507"/>
    <s v="湖西"/>
    <n v="2507"/>
  </r>
  <r>
    <x v="3"/>
    <x v="211"/>
    <x v="30"/>
    <x v="3"/>
    <x v="2"/>
    <x v="1"/>
    <n v="358"/>
    <n v="1735"/>
    <n v="0.20634005763688762"/>
    <x v="30"/>
    <x v="30"/>
    <n v="25"/>
    <s v="2507"/>
    <s v="湖西"/>
    <n v="2507"/>
  </r>
  <r>
    <x v="3"/>
    <x v="211"/>
    <x v="30"/>
    <x v="4"/>
    <x v="0"/>
    <x v="0"/>
    <n v="775"/>
    <n v="828"/>
    <n v="0.93599033816425126"/>
    <x v="30"/>
    <x v="30"/>
    <n v="25"/>
    <s v="2507"/>
    <s v="湖西"/>
    <n v="2507"/>
  </r>
  <r>
    <x v="3"/>
    <x v="211"/>
    <x v="30"/>
    <x v="4"/>
    <x v="0"/>
    <x v="1"/>
    <n v="53"/>
    <n v="828"/>
    <n v="6.4009661835748799E-2"/>
    <x v="30"/>
    <x v="30"/>
    <n v="25"/>
    <s v="2507"/>
    <s v="湖西"/>
    <n v="2507"/>
  </r>
  <r>
    <x v="3"/>
    <x v="211"/>
    <x v="30"/>
    <x v="4"/>
    <x v="1"/>
    <x v="0"/>
    <n v="641"/>
    <n v="920"/>
    <n v="0.69673913043478264"/>
    <x v="30"/>
    <x v="30"/>
    <n v="25"/>
    <s v="2507"/>
    <s v="湖西"/>
    <n v="2507"/>
  </r>
  <r>
    <x v="3"/>
    <x v="211"/>
    <x v="30"/>
    <x v="4"/>
    <x v="1"/>
    <x v="1"/>
    <n v="279"/>
    <n v="920"/>
    <n v="0.30326086956521742"/>
    <x v="30"/>
    <x v="30"/>
    <n v="25"/>
    <s v="2507"/>
    <s v="湖西"/>
    <n v="2507"/>
  </r>
  <r>
    <x v="3"/>
    <x v="211"/>
    <x v="30"/>
    <x v="4"/>
    <x v="2"/>
    <x v="0"/>
    <n v="1416"/>
    <n v="1748"/>
    <n v="0.81006864988558347"/>
    <x v="30"/>
    <x v="30"/>
    <n v="25"/>
    <s v="2507"/>
    <s v="湖西"/>
    <n v="2507"/>
  </r>
  <r>
    <x v="3"/>
    <x v="211"/>
    <x v="30"/>
    <x v="4"/>
    <x v="2"/>
    <x v="1"/>
    <n v="332"/>
    <n v="1748"/>
    <n v="0.18993135011441648"/>
    <x v="30"/>
    <x v="30"/>
    <n v="25"/>
    <s v="2507"/>
    <s v="湖西"/>
    <n v="2507"/>
  </r>
  <r>
    <x v="3"/>
    <x v="211"/>
    <x v="30"/>
    <x v="5"/>
    <x v="0"/>
    <x v="0"/>
    <n v="688"/>
    <n v="720"/>
    <n v="0.9555555555555556"/>
    <x v="30"/>
    <x v="30"/>
    <n v="25"/>
    <s v="2507"/>
    <s v="湖西"/>
    <n v="2507"/>
  </r>
  <r>
    <x v="3"/>
    <x v="211"/>
    <x v="30"/>
    <x v="5"/>
    <x v="0"/>
    <x v="1"/>
    <n v="32"/>
    <n v="720"/>
    <n v="4.4444444444444446E-2"/>
    <x v="30"/>
    <x v="30"/>
    <n v="25"/>
    <s v="2507"/>
    <s v="湖西"/>
    <n v="2507"/>
  </r>
  <r>
    <x v="3"/>
    <x v="211"/>
    <x v="30"/>
    <x v="5"/>
    <x v="1"/>
    <x v="0"/>
    <n v="550"/>
    <n v="731"/>
    <n v="0.75239398084815323"/>
    <x v="30"/>
    <x v="30"/>
    <n v="25"/>
    <s v="2507"/>
    <s v="湖西"/>
    <n v="2507"/>
  </r>
  <r>
    <x v="3"/>
    <x v="211"/>
    <x v="30"/>
    <x v="5"/>
    <x v="1"/>
    <x v="1"/>
    <n v="181"/>
    <n v="731"/>
    <n v="0.2476060191518468"/>
    <x v="30"/>
    <x v="30"/>
    <n v="25"/>
    <s v="2507"/>
    <s v="湖西"/>
    <n v="2507"/>
  </r>
  <r>
    <x v="3"/>
    <x v="211"/>
    <x v="30"/>
    <x v="5"/>
    <x v="2"/>
    <x v="0"/>
    <n v="1238"/>
    <n v="1451"/>
    <n v="0.85320468642315639"/>
    <x v="30"/>
    <x v="30"/>
    <n v="25"/>
    <s v="2507"/>
    <s v="湖西"/>
    <n v="2507"/>
  </r>
  <r>
    <x v="3"/>
    <x v="211"/>
    <x v="30"/>
    <x v="5"/>
    <x v="2"/>
    <x v="1"/>
    <n v="213"/>
    <n v="1451"/>
    <n v="0.14679531357684356"/>
    <x v="30"/>
    <x v="30"/>
    <n v="25"/>
    <s v="2507"/>
    <s v="湖西"/>
    <n v="2507"/>
  </r>
  <r>
    <x v="3"/>
    <x v="211"/>
    <x v="30"/>
    <x v="6"/>
    <x v="0"/>
    <x v="0"/>
    <n v="885"/>
    <n v="905"/>
    <n v="0.97790055248618779"/>
    <x v="30"/>
    <x v="30"/>
    <n v="25"/>
    <s v="2507"/>
    <s v="湖西"/>
    <n v="2507"/>
  </r>
  <r>
    <x v="3"/>
    <x v="211"/>
    <x v="30"/>
    <x v="6"/>
    <x v="0"/>
    <x v="1"/>
    <n v="20"/>
    <n v="905"/>
    <n v="2.2099447513812154E-2"/>
    <x v="30"/>
    <x v="30"/>
    <n v="25"/>
    <s v="2507"/>
    <s v="湖西"/>
    <n v="2507"/>
  </r>
  <r>
    <x v="3"/>
    <x v="211"/>
    <x v="30"/>
    <x v="6"/>
    <x v="1"/>
    <x v="0"/>
    <n v="675"/>
    <n v="817"/>
    <n v="0.82619339045287643"/>
    <x v="30"/>
    <x v="30"/>
    <n v="25"/>
    <s v="2507"/>
    <s v="湖西"/>
    <n v="2507"/>
  </r>
  <r>
    <x v="3"/>
    <x v="211"/>
    <x v="30"/>
    <x v="6"/>
    <x v="1"/>
    <x v="1"/>
    <n v="142"/>
    <n v="817"/>
    <n v="0.17380660954712362"/>
    <x v="30"/>
    <x v="30"/>
    <n v="25"/>
    <s v="2507"/>
    <s v="湖西"/>
    <n v="2507"/>
  </r>
  <r>
    <x v="3"/>
    <x v="211"/>
    <x v="30"/>
    <x v="6"/>
    <x v="2"/>
    <x v="0"/>
    <n v="1560"/>
    <n v="1722"/>
    <n v="0.90592334494773519"/>
    <x v="30"/>
    <x v="30"/>
    <n v="25"/>
    <s v="2507"/>
    <s v="湖西"/>
    <n v="2507"/>
  </r>
  <r>
    <x v="3"/>
    <x v="211"/>
    <x v="30"/>
    <x v="6"/>
    <x v="2"/>
    <x v="1"/>
    <n v="162"/>
    <n v="1722"/>
    <n v="9.4076655052264813E-2"/>
    <x v="30"/>
    <x v="30"/>
    <n v="25"/>
    <s v="2507"/>
    <s v="湖西"/>
    <n v="2507"/>
  </r>
  <r>
    <x v="3"/>
    <x v="211"/>
    <x v="30"/>
    <x v="7"/>
    <x v="0"/>
    <x v="0"/>
    <n v="5102"/>
    <n v="5513"/>
    <n v="0.92544893887175761"/>
    <x v="30"/>
    <x v="30"/>
    <n v="25"/>
    <s v="2507"/>
    <s v="湖西"/>
    <n v="2507"/>
  </r>
  <r>
    <x v="3"/>
    <x v="211"/>
    <x v="30"/>
    <x v="7"/>
    <x v="0"/>
    <x v="1"/>
    <n v="411"/>
    <n v="5513"/>
    <n v="7.4551061128242335E-2"/>
    <x v="30"/>
    <x v="30"/>
    <n v="25"/>
    <s v="2507"/>
    <s v="湖西"/>
    <n v="2507"/>
  </r>
  <r>
    <x v="3"/>
    <x v="211"/>
    <x v="30"/>
    <x v="7"/>
    <x v="1"/>
    <x v="0"/>
    <n v="4029"/>
    <n v="5861"/>
    <n v="0.6874253540351476"/>
    <x v="30"/>
    <x v="30"/>
    <n v="25"/>
    <s v="2507"/>
    <s v="湖西"/>
    <n v="2507"/>
  </r>
  <r>
    <x v="3"/>
    <x v="211"/>
    <x v="30"/>
    <x v="7"/>
    <x v="1"/>
    <x v="1"/>
    <n v="1832"/>
    <n v="5861"/>
    <n v="0.3125746459648524"/>
    <x v="30"/>
    <x v="30"/>
    <n v="25"/>
    <s v="2507"/>
    <s v="湖西"/>
    <n v="2507"/>
  </r>
  <r>
    <x v="3"/>
    <x v="211"/>
    <x v="30"/>
    <x v="7"/>
    <x v="2"/>
    <x v="0"/>
    <n v="9131"/>
    <n v="11374"/>
    <n v="0.80279585018463162"/>
    <x v="30"/>
    <x v="30"/>
    <n v="25"/>
    <s v="2507"/>
    <s v="湖西"/>
    <n v="2507"/>
  </r>
  <r>
    <x v="3"/>
    <x v="211"/>
    <x v="30"/>
    <x v="7"/>
    <x v="2"/>
    <x v="1"/>
    <n v="2243"/>
    <n v="11374"/>
    <n v="0.19720414981536838"/>
    <x v="30"/>
    <x v="30"/>
    <n v="25"/>
    <s v="2507"/>
    <s v="湖西"/>
    <n v="2507"/>
  </r>
  <r>
    <x v="3"/>
    <x v="212"/>
    <x v="31"/>
    <x v="0"/>
    <x v="0"/>
    <x v="0"/>
    <n v="1236"/>
    <n v="1439"/>
    <n v="0.85892981236970123"/>
    <x v="31"/>
    <x v="31"/>
    <n v="43"/>
    <s v="4302"/>
    <s v="宇城"/>
    <n v="4302"/>
  </r>
  <r>
    <x v="3"/>
    <x v="212"/>
    <x v="31"/>
    <x v="0"/>
    <x v="0"/>
    <x v="1"/>
    <n v="203"/>
    <n v="1439"/>
    <n v="0.14107018763029883"/>
    <x v="31"/>
    <x v="31"/>
    <n v="43"/>
    <s v="4302"/>
    <s v="宇城"/>
    <n v="4302"/>
  </r>
  <r>
    <x v="3"/>
    <x v="212"/>
    <x v="31"/>
    <x v="0"/>
    <x v="1"/>
    <x v="0"/>
    <n v="940"/>
    <n v="1778"/>
    <n v="0.52868391451068619"/>
    <x v="31"/>
    <x v="31"/>
    <n v="43"/>
    <s v="4302"/>
    <s v="宇城"/>
    <n v="4302"/>
  </r>
  <r>
    <x v="3"/>
    <x v="212"/>
    <x v="31"/>
    <x v="0"/>
    <x v="1"/>
    <x v="1"/>
    <n v="838"/>
    <n v="1778"/>
    <n v="0.47131608548931386"/>
    <x v="31"/>
    <x v="31"/>
    <n v="43"/>
    <s v="4302"/>
    <s v="宇城"/>
    <n v="4302"/>
  </r>
  <r>
    <x v="3"/>
    <x v="212"/>
    <x v="31"/>
    <x v="0"/>
    <x v="2"/>
    <x v="0"/>
    <n v="2176"/>
    <n v="3217"/>
    <n v="0.67640658999067449"/>
    <x v="31"/>
    <x v="31"/>
    <n v="43"/>
    <s v="4302"/>
    <s v="宇城"/>
    <n v="4302"/>
  </r>
  <r>
    <x v="3"/>
    <x v="212"/>
    <x v="31"/>
    <x v="0"/>
    <x v="2"/>
    <x v="1"/>
    <n v="1041"/>
    <n v="3217"/>
    <n v="0.32359341000932546"/>
    <x v="31"/>
    <x v="31"/>
    <n v="43"/>
    <s v="4302"/>
    <s v="宇城"/>
    <n v="4302"/>
  </r>
  <r>
    <x v="3"/>
    <x v="212"/>
    <x v="31"/>
    <x v="1"/>
    <x v="0"/>
    <x v="0"/>
    <n v="1366"/>
    <n v="1597"/>
    <n v="0.85535378835316223"/>
    <x v="31"/>
    <x v="31"/>
    <n v="43"/>
    <s v="4302"/>
    <s v="宇城"/>
    <n v="4302"/>
  </r>
  <r>
    <x v="3"/>
    <x v="212"/>
    <x v="31"/>
    <x v="1"/>
    <x v="0"/>
    <x v="1"/>
    <n v="231"/>
    <n v="1597"/>
    <n v="0.14464621164683783"/>
    <x v="31"/>
    <x v="31"/>
    <n v="43"/>
    <s v="4302"/>
    <s v="宇城"/>
    <n v="4302"/>
  </r>
  <r>
    <x v="3"/>
    <x v="212"/>
    <x v="31"/>
    <x v="1"/>
    <x v="1"/>
    <x v="0"/>
    <n v="1094"/>
    <n v="1935"/>
    <n v="0.56537467700258393"/>
    <x v="31"/>
    <x v="31"/>
    <n v="43"/>
    <s v="4302"/>
    <s v="宇城"/>
    <n v="4302"/>
  </r>
  <r>
    <x v="3"/>
    <x v="212"/>
    <x v="31"/>
    <x v="1"/>
    <x v="1"/>
    <x v="1"/>
    <n v="841"/>
    <n v="1935"/>
    <n v="0.43462532299741602"/>
    <x v="31"/>
    <x v="31"/>
    <n v="43"/>
    <s v="4302"/>
    <s v="宇城"/>
    <n v="4302"/>
  </r>
  <r>
    <x v="3"/>
    <x v="212"/>
    <x v="31"/>
    <x v="1"/>
    <x v="2"/>
    <x v="0"/>
    <n v="2460"/>
    <n v="3532"/>
    <n v="0.69648924122310307"/>
    <x v="31"/>
    <x v="31"/>
    <n v="43"/>
    <s v="4302"/>
    <s v="宇城"/>
    <n v="4302"/>
  </r>
  <r>
    <x v="3"/>
    <x v="212"/>
    <x v="31"/>
    <x v="1"/>
    <x v="2"/>
    <x v="1"/>
    <n v="1072"/>
    <n v="3532"/>
    <n v="0.30351075877689693"/>
    <x v="31"/>
    <x v="31"/>
    <n v="43"/>
    <s v="4302"/>
    <s v="宇城"/>
    <n v="4302"/>
  </r>
  <r>
    <x v="3"/>
    <x v="212"/>
    <x v="31"/>
    <x v="2"/>
    <x v="0"/>
    <x v="0"/>
    <n v="1435"/>
    <n v="1633"/>
    <n v="0.87875076546233921"/>
    <x v="31"/>
    <x v="31"/>
    <n v="43"/>
    <s v="4302"/>
    <s v="宇城"/>
    <n v="4302"/>
  </r>
  <r>
    <x v="3"/>
    <x v="212"/>
    <x v="31"/>
    <x v="2"/>
    <x v="0"/>
    <x v="1"/>
    <n v="198"/>
    <n v="1633"/>
    <n v="0.12124923453766075"/>
    <x v="31"/>
    <x v="31"/>
    <n v="43"/>
    <s v="4302"/>
    <s v="宇城"/>
    <n v="4302"/>
  </r>
  <r>
    <x v="3"/>
    <x v="212"/>
    <x v="31"/>
    <x v="2"/>
    <x v="1"/>
    <x v="0"/>
    <n v="1026"/>
    <n v="1781"/>
    <n v="0.57608085345311622"/>
    <x v="31"/>
    <x v="31"/>
    <n v="43"/>
    <s v="4302"/>
    <s v="宇城"/>
    <n v="4302"/>
  </r>
  <r>
    <x v="3"/>
    <x v="212"/>
    <x v="31"/>
    <x v="2"/>
    <x v="1"/>
    <x v="1"/>
    <n v="755"/>
    <n v="1781"/>
    <n v="0.42391914654688378"/>
    <x v="31"/>
    <x v="31"/>
    <n v="43"/>
    <s v="4302"/>
    <s v="宇城"/>
    <n v="4302"/>
  </r>
  <r>
    <x v="3"/>
    <x v="212"/>
    <x v="31"/>
    <x v="2"/>
    <x v="2"/>
    <x v="0"/>
    <n v="2461"/>
    <n v="3414"/>
    <n v="0.7208553016988869"/>
    <x v="31"/>
    <x v="31"/>
    <n v="43"/>
    <s v="4302"/>
    <s v="宇城"/>
    <n v="4302"/>
  </r>
  <r>
    <x v="3"/>
    <x v="212"/>
    <x v="31"/>
    <x v="2"/>
    <x v="2"/>
    <x v="1"/>
    <n v="953"/>
    <n v="3414"/>
    <n v="0.27914469830111305"/>
    <x v="31"/>
    <x v="31"/>
    <n v="43"/>
    <s v="4302"/>
    <s v="宇城"/>
    <n v="4302"/>
  </r>
  <r>
    <x v="3"/>
    <x v="212"/>
    <x v="31"/>
    <x v="3"/>
    <x v="0"/>
    <x v="0"/>
    <n v="1411"/>
    <n v="1589"/>
    <n v="0.88797986154814346"/>
    <x v="31"/>
    <x v="31"/>
    <n v="43"/>
    <s v="4302"/>
    <s v="宇城"/>
    <n v="4302"/>
  </r>
  <r>
    <x v="3"/>
    <x v="212"/>
    <x v="31"/>
    <x v="3"/>
    <x v="0"/>
    <x v="1"/>
    <n v="178"/>
    <n v="1589"/>
    <n v="0.11202013845185652"/>
    <x v="31"/>
    <x v="31"/>
    <n v="43"/>
    <s v="4302"/>
    <s v="宇城"/>
    <n v="4302"/>
  </r>
  <r>
    <x v="3"/>
    <x v="212"/>
    <x v="31"/>
    <x v="3"/>
    <x v="1"/>
    <x v="0"/>
    <n v="1163"/>
    <n v="1904"/>
    <n v="0.61081932773109249"/>
    <x v="31"/>
    <x v="31"/>
    <n v="43"/>
    <s v="4302"/>
    <s v="宇城"/>
    <n v="4302"/>
  </r>
  <r>
    <x v="3"/>
    <x v="212"/>
    <x v="31"/>
    <x v="3"/>
    <x v="1"/>
    <x v="1"/>
    <n v="741"/>
    <n v="1904"/>
    <n v="0.38918067226890757"/>
    <x v="31"/>
    <x v="31"/>
    <n v="43"/>
    <s v="4302"/>
    <s v="宇城"/>
    <n v="4302"/>
  </r>
  <r>
    <x v="3"/>
    <x v="212"/>
    <x v="31"/>
    <x v="3"/>
    <x v="2"/>
    <x v="0"/>
    <n v="2574"/>
    <n v="3493"/>
    <n v="0.73690237618093335"/>
    <x v="31"/>
    <x v="31"/>
    <n v="43"/>
    <s v="4302"/>
    <s v="宇城"/>
    <n v="4302"/>
  </r>
  <r>
    <x v="3"/>
    <x v="212"/>
    <x v="31"/>
    <x v="3"/>
    <x v="2"/>
    <x v="1"/>
    <n v="919"/>
    <n v="3493"/>
    <n v="0.26309762381906671"/>
    <x v="31"/>
    <x v="31"/>
    <n v="43"/>
    <s v="4302"/>
    <s v="宇城"/>
    <n v="4302"/>
  </r>
  <r>
    <x v="3"/>
    <x v="212"/>
    <x v="31"/>
    <x v="4"/>
    <x v="0"/>
    <x v="0"/>
    <n v="1481"/>
    <n v="1614"/>
    <n v="0.91759603469640649"/>
    <x v="31"/>
    <x v="31"/>
    <n v="43"/>
    <s v="4302"/>
    <s v="宇城"/>
    <n v="4302"/>
  </r>
  <r>
    <x v="3"/>
    <x v="212"/>
    <x v="31"/>
    <x v="4"/>
    <x v="0"/>
    <x v="1"/>
    <n v="133"/>
    <n v="1614"/>
    <n v="8.2403965303593563E-2"/>
    <x v="31"/>
    <x v="31"/>
    <n v="43"/>
    <s v="4302"/>
    <s v="宇城"/>
    <n v="4302"/>
  </r>
  <r>
    <x v="3"/>
    <x v="212"/>
    <x v="31"/>
    <x v="4"/>
    <x v="1"/>
    <x v="0"/>
    <n v="1130"/>
    <n v="1752"/>
    <n v="0.64497716894977164"/>
    <x v="31"/>
    <x v="31"/>
    <n v="43"/>
    <s v="4302"/>
    <s v="宇城"/>
    <n v="4302"/>
  </r>
  <r>
    <x v="3"/>
    <x v="212"/>
    <x v="31"/>
    <x v="4"/>
    <x v="1"/>
    <x v="1"/>
    <n v="622"/>
    <n v="1752"/>
    <n v="0.3550228310502283"/>
    <x v="31"/>
    <x v="31"/>
    <n v="43"/>
    <s v="4302"/>
    <s v="宇城"/>
    <n v="4302"/>
  </r>
  <r>
    <x v="3"/>
    <x v="212"/>
    <x v="31"/>
    <x v="4"/>
    <x v="2"/>
    <x v="0"/>
    <n v="2611"/>
    <n v="3366"/>
    <n v="0.77569815805109921"/>
    <x v="31"/>
    <x v="31"/>
    <n v="43"/>
    <s v="4302"/>
    <s v="宇城"/>
    <n v="4302"/>
  </r>
  <r>
    <x v="3"/>
    <x v="212"/>
    <x v="31"/>
    <x v="4"/>
    <x v="2"/>
    <x v="1"/>
    <n v="755"/>
    <n v="3366"/>
    <n v="0.22430184194890077"/>
    <x v="31"/>
    <x v="31"/>
    <n v="43"/>
    <s v="4302"/>
    <s v="宇城"/>
    <n v="4302"/>
  </r>
  <r>
    <x v="3"/>
    <x v="212"/>
    <x v="31"/>
    <x v="5"/>
    <x v="0"/>
    <x v="0"/>
    <n v="1568"/>
    <n v="1654"/>
    <n v="0.94800483675937119"/>
    <x v="31"/>
    <x v="31"/>
    <n v="43"/>
    <s v="4302"/>
    <s v="宇城"/>
    <n v="4302"/>
  </r>
  <r>
    <x v="3"/>
    <x v="212"/>
    <x v="31"/>
    <x v="5"/>
    <x v="0"/>
    <x v="1"/>
    <n v="86"/>
    <n v="1654"/>
    <n v="5.1995163240628778E-2"/>
    <x v="31"/>
    <x v="31"/>
    <n v="43"/>
    <s v="4302"/>
    <s v="宇城"/>
    <n v="4302"/>
  </r>
  <r>
    <x v="3"/>
    <x v="212"/>
    <x v="31"/>
    <x v="5"/>
    <x v="1"/>
    <x v="0"/>
    <n v="1167"/>
    <n v="1630"/>
    <n v="0.71595092024539875"/>
    <x v="31"/>
    <x v="31"/>
    <n v="43"/>
    <s v="4302"/>
    <s v="宇城"/>
    <n v="4302"/>
  </r>
  <r>
    <x v="3"/>
    <x v="212"/>
    <x v="31"/>
    <x v="5"/>
    <x v="1"/>
    <x v="1"/>
    <n v="463"/>
    <n v="1630"/>
    <n v="0.28404907975460125"/>
    <x v="31"/>
    <x v="31"/>
    <n v="43"/>
    <s v="4302"/>
    <s v="宇城"/>
    <n v="4302"/>
  </r>
  <r>
    <x v="3"/>
    <x v="212"/>
    <x v="31"/>
    <x v="5"/>
    <x v="2"/>
    <x v="0"/>
    <n v="2735"/>
    <n v="3284"/>
    <n v="0.83282582216808765"/>
    <x v="31"/>
    <x v="31"/>
    <n v="43"/>
    <s v="4302"/>
    <s v="宇城"/>
    <n v="4302"/>
  </r>
  <r>
    <x v="3"/>
    <x v="212"/>
    <x v="31"/>
    <x v="5"/>
    <x v="2"/>
    <x v="1"/>
    <n v="549"/>
    <n v="3284"/>
    <n v="0.1671741778319123"/>
    <x v="31"/>
    <x v="31"/>
    <n v="43"/>
    <s v="4302"/>
    <s v="宇城"/>
    <n v="4302"/>
  </r>
  <r>
    <x v="3"/>
    <x v="212"/>
    <x v="31"/>
    <x v="6"/>
    <x v="0"/>
    <x v="0"/>
    <n v="1793"/>
    <n v="1842"/>
    <n v="0.97339847991313788"/>
    <x v="31"/>
    <x v="31"/>
    <n v="43"/>
    <s v="4302"/>
    <s v="宇城"/>
    <n v="4302"/>
  </r>
  <r>
    <x v="3"/>
    <x v="212"/>
    <x v="31"/>
    <x v="6"/>
    <x v="0"/>
    <x v="1"/>
    <n v="49"/>
    <n v="1842"/>
    <n v="2.6601520086862108E-2"/>
    <x v="31"/>
    <x v="31"/>
    <n v="43"/>
    <s v="4302"/>
    <s v="宇城"/>
    <n v="4302"/>
  </r>
  <r>
    <x v="3"/>
    <x v="212"/>
    <x v="31"/>
    <x v="6"/>
    <x v="1"/>
    <x v="0"/>
    <n v="1368"/>
    <n v="1675"/>
    <n v="0.8167164179104478"/>
    <x v="31"/>
    <x v="31"/>
    <n v="43"/>
    <s v="4302"/>
    <s v="宇城"/>
    <n v="4302"/>
  </r>
  <r>
    <x v="3"/>
    <x v="212"/>
    <x v="31"/>
    <x v="6"/>
    <x v="1"/>
    <x v="1"/>
    <n v="307"/>
    <n v="1675"/>
    <n v="0.18328358208955223"/>
    <x v="31"/>
    <x v="31"/>
    <n v="43"/>
    <s v="4302"/>
    <s v="宇城"/>
    <n v="4302"/>
  </r>
  <r>
    <x v="3"/>
    <x v="212"/>
    <x v="31"/>
    <x v="6"/>
    <x v="2"/>
    <x v="0"/>
    <n v="3161"/>
    <n v="3517"/>
    <n v="0.89877736707421096"/>
    <x v="31"/>
    <x v="31"/>
    <n v="43"/>
    <s v="4302"/>
    <s v="宇城"/>
    <n v="4302"/>
  </r>
  <r>
    <x v="3"/>
    <x v="212"/>
    <x v="31"/>
    <x v="6"/>
    <x v="2"/>
    <x v="1"/>
    <n v="356"/>
    <n v="3517"/>
    <n v="0.10122263292578902"/>
    <x v="31"/>
    <x v="31"/>
    <n v="43"/>
    <s v="4302"/>
    <s v="宇城"/>
    <n v="4302"/>
  </r>
  <r>
    <x v="3"/>
    <x v="212"/>
    <x v="31"/>
    <x v="7"/>
    <x v="0"/>
    <x v="0"/>
    <n v="10290"/>
    <n v="11368"/>
    <n v="0.90517241379310343"/>
    <x v="31"/>
    <x v="31"/>
    <n v="43"/>
    <s v="4302"/>
    <s v="宇城"/>
    <n v="4302"/>
  </r>
  <r>
    <x v="3"/>
    <x v="212"/>
    <x v="31"/>
    <x v="7"/>
    <x v="0"/>
    <x v="1"/>
    <n v="1078"/>
    <n v="11368"/>
    <n v="9.4827586206896547E-2"/>
    <x v="31"/>
    <x v="31"/>
    <n v="43"/>
    <s v="4302"/>
    <s v="宇城"/>
    <n v="4302"/>
  </r>
  <r>
    <x v="3"/>
    <x v="212"/>
    <x v="31"/>
    <x v="7"/>
    <x v="1"/>
    <x v="0"/>
    <n v="7888"/>
    <n v="12455"/>
    <n v="0.63331995182657563"/>
    <x v="31"/>
    <x v="31"/>
    <n v="43"/>
    <s v="4302"/>
    <s v="宇城"/>
    <n v="4302"/>
  </r>
  <r>
    <x v="3"/>
    <x v="212"/>
    <x v="31"/>
    <x v="7"/>
    <x v="1"/>
    <x v="1"/>
    <n v="4567"/>
    <n v="12455"/>
    <n v="0.36668004817342431"/>
    <x v="31"/>
    <x v="31"/>
    <n v="43"/>
    <s v="4302"/>
    <s v="宇城"/>
    <n v="4302"/>
  </r>
  <r>
    <x v="3"/>
    <x v="212"/>
    <x v="31"/>
    <x v="7"/>
    <x v="2"/>
    <x v="0"/>
    <n v="18178"/>
    <n v="23823"/>
    <n v="0.76304411702976116"/>
    <x v="31"/>
    <x v="31"/>
    <n v="43"/>
    <s v="4302"/>
    <s v="宇城"/>
    <n v="4302"/>
  </r>
  <r>
    <x v="3"/>
    <x v="212"/>
    <x v="31"/>
    <x v="7"/>
    <x v="2"/>
    <x v="1"/>
    <n v="5645"/>
    <n v="23823"/>
    <n v="0.23695588297023884"/>
    <x v="31"/>
    <x v="31"/>
    <n v="43"/>
    <s v="4302"/>
    <s v="宇城"/>
    <n v="4302"/>
  </r>
  <r>
    <x v="3"/>
    <x v="213"/>
    <x v="31"/>
    <x v="0"/>
    <x v="0"/>
    <x v="0"/>
    <n v="1752"/>
    <n v="2033"/>
    <n v="0.86178061977373344"/>
    <x v="31"/>
    <x v="31"/>
    <n v="43"/>
    <s v="4303"/>
    <s v="有明"/>
    <n v="4303"/>
  </r>
  <r>
    <x v="3"/>
    <x v="213"/>
    <x v="31"/>
    <x v="0"/>
    <x v="0"/>
    <x v="1"/>
    <n v="281"/>
    <n v="2033"/>
    <n v="0.13821938022626659"/>
    <x v="31"/>
    <x v="31"/>
    <n v="43"/>
    <s v="4303"/>
    <s v="有明"/>
    <n v="4303"/>
  </r>
  <r>
    <x v="3"/>
    <x v="213"/>
    <x v="31"/>
    <x v="0"/>
    <x v="1"/>
    <x v="0"/>
    <n v="1430"/>
    <n v="2657"/>
    <n v="0.5382009785472337"/>
    <x v="31"/>
    <x v="31"/>
    <n v="43"/>
    <s v="4303"/>
    <s v="有明"/>
    <n v="4303"/>
  </r>
  <r>
    <x v="3"/>
    <x v="213"/>
    <x v="31"/>
    <x v="0"/>
    <x v="1"/>
    <x v="1"/>
    <n v="1227"/>
    <n v="2657"/>
    <n v="0.4617990214527663"/>
    <x v="31"/>
    <x v="31"/>
    <n v="43"/>
    <s v="4303"/>
    <s v="有明"/>
    <n v="4303"/>
  </r>
  <r>
    <x v="3"/>
    <x v="213"/>
    <x v="31"/>
    <x v="0"/>
    <x v="2"/>
    <x v="0"/>
    <n v="3182"/>
    <n v="4690"/>
    <n v="0.67846481876332621"/>
    <x v="31"/>
    <x v="31"/>
    <n v="43"/>
    <s v="4303"/>
    <s v="有明"/>
    <n v="4303"/>
  </r>
  <r>
    <x v="3"/>
    <x v="213"/>
    <x v="31"/>
    <x v="0"/>
    <x v="2"/>
    <x v="1"/>
    <n v="1508"/>
    <n v="4690"/>
    <n v="0.32153518123667379"/>
    <x v="31"/>
    <x v="31"/>
    <n v="43"/>
    <s v="4303"/>
    <s v="有明"/>
    <n v="4303"/>
  </r>
  <r>
    <x v="3"/>
    <x v="213"/>
    <x v="31"/>
    <x v="1"/>
    <x v="0"/>
    <x v="0"/>
    <n v="2017"/>
    <n v="2374"/>
    <n v="0.84962089300758215"/>
    <x v="31"/>
    <x v="31"/>
    <n v="43"/>
    <s v="4303"/>
    <s v="有明"/>
    <n v="4303"/>
  </r>
  <r>
    <x v="3"/>
    <x v="213"/>
    <x v="31"/>
    <x v="1"/>
    <x v="0"/>
    <x v="1"/>
    <n v="357"/>
    <n v="2374"/>
    <n v="0.15037910699241785"/>
    <x v="31"/>
    <x v="31"/>
    <n v="43"/>
    <s v="4303"/>
    <s v="有明"/>
    <n v="4303"/>
  </r>
  <r>
    <x v="3"/>
    <x v="213"/>
    <x v="31"/>
    <x v="1"/>
    <x v="1"/>
    <x v="0"/>
    <n v="1456"/>
    <n v="2622"/>
    <n v="0.55530129672006101"/>
    <x v="31"/>
    <x v="31"/>
    <n v="43"/>
    <s v="4303"/>
    <s v="有明"/>
    <n v="4303"/>
  </r>
  <r>
    <x v="3"/>
    <x v="213"/>
    <x v="31"/>
    <x v="1"/>
    <x v="1"/>
    <x v="1"/>
    <n v="1166"/>
    <n v="2622"/>
    <n v="0.44469870327993899"/>
    <x v="31"/>
    <x v="31"/>
    <n v="43"/>
    <s v="4303"/>
    <s v="有明"/>
    <n v="4303"/>
  </r>
  <r>
    <x v="3"/>
    <x v="213"/>
    <x v="31"/>
    <x v="1"/>
    <x v="2"/>
    <x v="0"/>
    <n v="3473"/>
    <n v="4996"/>
    <n v="0.69515612489991996"/>
    <x v="31"/>
    <x v="31"/>
    <n v="43"/>
    <s v="4303"/>
    <s v="有明"/>
    <n v="4303"/>
  </r>
  <r>
    <x v="3"/>
    <x v="213"/>
    <x v="31"/>
    <x v="1"/>
    <x v="2"/>
    <x v="1"/>
    <n v="1523"/>
    <n v="4996"/>
    <n v="0.30484387510008004"/>
    <x v="31"/>
    <x v="31"/>
    <n v="43"/>
    <s v="4303"/>
    <s v="有明"/>
    <n v="4303"/>
  </r>
  <r>
    <x v="3"/>
    <x v="213"/>
    <x v="31"/>
    <x v="2"/>
    <x v="0"/>
    <x v="0"/>
    <n v="1949"/>
    <n v="2229"/>
    <n v="0.87438313144908031"/>
    <x v="31"/>
    <x v="31"/>
    <n v="43"/>
    <s v="4303"/>
    <s v="有明"/>
    <n v="4303"/>
  </r>
  <r>
    <x v="3"/>
    <x v="213"/>
    <x v="31"/>
    <x v="2"/>
    <x v="0"/>
    <x v="1"/>
    <n v="280"/>
    <n v="2229"/>
    <n v="0.12561686855091969"/>
    <x v="31"/>
    <x v="31"/>
    <n v="43"/>
    <s v="4303"/>
    <s v="有明"/>
    <n v="4303"/>
  </r>
  <r>
    <x v="3"/>
    <x v="213"/>
    <x v="31"/>
    <x v="2"/>
    <x v="1"/>
    <x v="0"/>
    <n v="1362"/>
    <n v="2441"/>
    <n v="0.55796804588283488"/>
    <x v="31"/>
    <x v="31"/>
    <n v="43"/>
    <s v="4303"/>
    <s v="有明"/>
    <n v="4303"/>
  </r>
  <r>
    <x v="3"/>
    <x v="213"/>
    <x v="31"/>
    <x v="2"/>
    <x v="1"/>
    <x v="1"/>
    <n v="1079"/>
    <n v="2441"/>
    <n v="0.44203195411716512"/>
    <x v="31"/>
    <x v="31"/>
    <n v="43"/>
    <s v="4303"/>
    <s v="有明"/>
    <n v="4303"/>
  </r>
  <r>
    <x v="3"/>
    <x v="213"/>
    <x v="31"/>
    <x v="2"/>
    <x v="2"/>
    <x v="0"/>
    <n v="3311"/>
    <n v="4670"/>
    <n v="0.70899357601713064"/>
    <x v="31"/>
    <x v="31"/>
    <n v="43"/>
    <s v="4303"/>
    <s v="有明"/>
    <n v="4303"/>
  </r>
  <r>
    <x v="3"/>
    <x v="213"/>
    <x v="31"/>
    <x v="2"/>
    <x v="2"/>
    <x v="1"/>
    <n v="1359"/>
    <n v="4670"/>
    <n v="0.29100642398286936"/>
    <x v="31"/>
    <x v="31"/>
    <n v="43"/>
    <s v="4303"/>
    <s v="有明"/>
    <n v="4303"/>
  </r>
  <r>
    <x v="3"/>
    <x v="213"/>
    <x v="31"/>
    <x v="3"/>
    <x v="0"/>
    <x v="0"/>
    <n v="2003"/>
    <n v="2218"/>
    <n v="0.90306582506762845"/>
    <x v="31"/>
    <x v="31"/>
    <n v="43"/>
    <s v="4303"/>
    <s v="有明"/>
    <n v="4303"/>
  </r>
  <r>
    <x v="3"/>
    <x v="213"/>
    <x v="31"/>
    <x v="3"/>
    <x v="0"/>
    <x v="1"/>
    <n v="215"/>
    <n v="2218"/>
    <n v="9.6934174932371511E-2"/>
    <x v="31"/>
    <x v="31"/>
    <n v="43"/>
    <s v="4303"/>
    <s v="有明"/>
    <n v="4303"/>
  </r>
  <r>
    <x v="3"/>
    <x v="213"/>
    <x v="31"/>
    <x v="3"/>
    <x v="1"/>
    <x v="0"/>
    <n v="1414"/>
    <n v="2307"/>
    <n v="0.61291720849588205"/>
    <x v="31"/>
    <x v="31"/>
    <n v="43"/>
    <s v="4303"/>
    <s v="有明"/>
    <n v="4303"/>
  </r>
  <r>
    <x v="3"/>
    <x v="213"/>
    <x v="31"/>
    <x v="3"/>
    <x v="1"/>
    <x v="1"/>
    <n v="893"/>
    <n v="2307"/>
    <n v="0.3870827915041179"/>
    <x v="31"/>
    <x v="31"/>
    <n v="43"/>
    <s v="4303"/>
    <s v="有明"/>
    <n v="4303"/>
  </r>
  <r>
    <x v="3"/>
    <x v="213"/>
    <x v="31"/>
    <x v="3"/>
    <x v="2"/>
    <x v="0"/>
    <n v="3417"/>
    <n v="4525"/>
    <n v="0.75513812154696136"/>
    <x v="31"/>
    <x v="31"/>
    <n v="43"/>
    <s v="4303"/>
    <s v="有明"/>
    <n v="4303"/>
  </r>
  <r>
    <x v="3"/>
    <x v="213"/>
    <x v="31"/>
    <x v="3"/>
    <x v="2"/>
    <x v="1"/>
    <n v="1108"/>
    <n v="4525"/>
    <n v="0.24486187845303867"/>
    <x v="31"/>
    <x v="31"/>
    <n v="43"/>
    <s v="4303"/>
    <s v="有明"/>
    <n v="4303"/>
  </r>
  <r>
    <x v="3"/>
    <x v="213"/>
    <x v="31"/>
    <x v="4"/>
    <x v="0"/>
    <x v="0"/>
    <n v="2142"/>
    <n v="2351"/>
    <n v="0.91110165886856653"/>
    <x v="31"/>
    <x v="31"/>
    <n v="43"/>
    <s v="4303"/>
    <s v="有明"/>
    <n v="4303"/>
  </r>
  <r>
    <x v="3"/>
    <x v="213"/>
    <x v="31"/>
    <x v="4"/>
    <x v="0"/>
    <x v="1"/>
    <n v="209"/>
    <n v="2351"/>
    <n v="8.8898341131433439E-2"/>
    <x v="31"/>
    <x v="31"/>
    <n v="43"/>
    <s v="4303"/>
    <s v="有明"/>
    <n v="4303"/>
  </r>
  <r>
    <x v="3"/>
    <x v="213"/>
    <x v="31"/>
    <x v="4"/>
    <x v="1"/>
    <x v="0"/>
    <n v="1494"/>
    <n v="2353"/>
    <n v="0.6349341266468338"/>
    <x v="31"/>
    <x v="31"/>
    <n v="43"/>
    <s v="4303"/>
    <s v="有明"/>
    <n v="4303"/>
  </r>
  <r>
    <x v="3"/>
    <x v="213"/>
    <x v="31"/>
    <x v="4"/>
    <x v="1"/>
    <x v="1"/>
    <n v="859"/>
    <n v="2353"/>
    <n v="0.36506587335316615"/>
    <x v="31"/>
    <x v="31"/>
    <n v="43"/>
    <s v="4303"/>
    <s v="有明"/>
    <n v="4303"/>
  </r>
  <r>
    <x v="3"/>
    <x v="213"/>
    <x v="31"/>
    <x v="4"/>
    <x v="2"/>
    <x v="0"/>
    <n v="3636"/>
    <n v="4704"/>
    <n v="0.77295918367346939"/>
    <x v="31"/>
    <x v="31"/>
    <n v="43"/>
    <s v="4303"/>
    <s v="有明"/>
    <n v="4303"/>
  </r>
  <r>
    <x v="3"/>
    <x v="213"/>
    <x v="31"/>
    <x v="4"/>
    <x v="2"/>
    <x v="1"/>
    <n v="1068"/>
    <n v="4704"/>
    <n v="0.22704081632653061"/>
    <x v="31"/>
    <x v="31"/>
    <n v="43"/>
    <s v="4303"/>
    <s v="有明"/>
    <n v="4303"/>
  </r>
  <r>
    <x v="3"/>
    <x v="213"/>
    <x v="31"/>
    <x v="5"/>
    <x v="0"/>
    <x v="0"/>
    <n v="2345"/>
    <n v="2464"/>
    <n v="0.95170454545454541"/>
    <x v="31"/>
    <x v="31"/>
    <n v="43"/>
    <s v="4303"/>
    <s v="有明"/>
    <n v="4303"/>
  </r>
  <r>
    <x v="3"/>
    <x v="213"/>
    <x v="31"/>
    <x v="5"/>
    <x v="0"/>
    <x v="1"/>
    <n v="119"/>
    <n v="2464"/>
    <n v="4.8295454545454544E-2"/>
    <x v="31"/>
    <x v="31"/>
    <n v="43"/>
    <s v="4303"/>
    <s v="有明"/>
    <n v="4303"/>
  </r>
  <r>
    <x v="3"/>
    <x v="213"/>
    <x v="31"/>
    <x v="5"/>
    <x v="1"/>
    <x v="0"/>
    <n v="1716"/>
    <n v="2414"/>
    <n v="0.71085335542667771"/>
    <x v="31"/>
    <x v="31"/>
    <n v="43"/>
    <s v="4303"/>
    <s v="有明"/>
    <n v="4303"/>
  </r>
  <r>
    <x v="3"/>
    <x v="213"/>
    <x v="31"/>
    <x v="5"/>
    <x v="1"/>
    <x v="1"/>
    <n v="698"/>
    <n v="2414"/>
    <n v="0.28914664457332229"/>
    <x v="31"/>
    <x v="31"/>
    <n v="43"/>
    <s v="4303"/>
    <s v="有明"/>
    <n v="4303"/>
  </r>
  <r>
    <x v="3"/>
    <x v="213"/>
    <x v="31"/>
    <x v="5"/>
    <x v="2"/>
    <x v="0"/>
    <n v="4061"/>
    <n v="4878"/>
    <n v="0.83251332513325138"/>
    <x v="31"/>
    <x v="31"/>
    <n v="43"/>
    <s v="4303"/>
    <s v="有明"/>
    <n v="4303"/>
  </r>
  <r>
    <x v="3"/>
    <x v="213"/>
    <x v="31"/>
    <x v="5"/>
    <x v="2"/>
    <x v="1"/>
    <n v="817"/>
    <n v="4878"/>
    <n v="0.16748667486674867"/>
    <x v="31"/>
    <x v="31"/>
    <n v="43"/>
    <s v="4303"/>
    <s v="有明"/>
    <n v="4303"/>
  </r>
  <r>
    <x v="3"/>
    <x v="213"/>
    <x v="31"/>
    <x v="6"/>
    <x v="0"/>
    <x v="0"/>
    <n v="2792"/>
    <n v="2868"/>
    <n v="0.97350069735006972"/>
    <x v="31"/>
    <x v="31"/>
    <n v="43"/>
    <s v="4303"/>
    <s v="有明"/>
    <n v="4303"/>
  </r>
  <r>
    <x v="3"/>
    <x v="213"/>
    <x v="31"/>
    <x v="6"/>
    <x v="0"/>
    <x v="1"/>
    <n v="76"/>
    <n v="2868"/>
    <n v="2.6499302649930265E-2"/>
    <x v="31"/>
    <x v="31"/>
    <n v="43"/>
    <s v="4303"/>
    <s v="有明"/>
    <n v="4303"/>
  </r>
  <r>
    <x v="3"/>
    <x v="213"/>
    <x v="31"/>
    <x v="6"/>
    <x v="1"/>
    <x v="0"/>
    <n v="2090"/>
    <n v="2607"/>
    <n v="0.80168776371308015"/>
    <x v="31"/>
    <x v="31"/>
    <n v="43"/>
    <s v="4303"/>
    <s v="有明"/>
    <n v="4303"/>
  </r>
  <r>
    <x v="3"/>
    <x v="213"/>
    <x v="31"/>
    <x v="6"/>
    <x v="1"/>
    <x v="1"/>
    <n v="517"/>
    <n v="2607"/>
    <n v="0.19831223628691982"/>
    <x v="31"/>
    <x v="31"/>
    <n v="43"/>
    <s v="4303"/>
    <s v="有明"/>
    <n v="4303"/>
  </r>
  <r>
    <x v="3"/>
    <x v="213"/>
    <x v="31"/>
    <x v="6"/>
    <x v="2"/>
    <x v="0"/>
    <n v="4882"/>
    <n v="5475"/>
    <n v="0.89168949771689499"/>
    <x v="31"/>
    <x v="31"/>
    <n v="43"/>
    <s v="4303"/>
    <s v="有明"/>
    <n v="4303"/>
  </r>
  <r>
    <x v="3"/>
    <x v="213"/>
    <x v="31"/>
    <x v="6"/>
    <x v="2"/>
    <x v="1"/>
    <n v="593"/>
    <n v="5475"/>
    <n v="0.10831050228310503"/>
    <x v="31"/>
    <x v="31"/>
    <n v="43"/>
    <s v="4303"/>
    <s v="有明"/>
    <n v="4303"/>
  </r>
  <r>
    <x v="3"/>
    <x v="213"/>
    <x v="31"/>
    <x v="7"/>
    <x v="0"/>
    <x v="0"/>
    <n v="15000"/>
    <n v="16537"/>
    <n v="0.90705690270302952"/>
    <x v="31"/>
    <x v="31"/>
    <n v="43"/>
    <s v="4303"/>
    <s v="有明"/>
    <n v="4303"/>
  </r>
  <r>
    <x v="3"/>
    <x v="213"/>
    <x v="31"/>
    <x v="7"/>
    <x v="0"/>
    <x v="1"/>
    <n v="1537"/>
    <n v="16537"/>
    <n v="9.2943097296970437E-2"/>
    <x v="31"/>
    <x v="31"/>
    <n v="43"/>
    <s v="4303"/>
    <s v="有明"/>
    <n v="4303"/>
  </r>
  <r>
    <x v="3"/>
    <x v="213"/>
    <x v="31"/>
    <x v="7"/>
    <x v="1"/>
    <x v="0"/>
    <n v="10962"/>
    <n v="17401"/>
    <n v="0.62996379518418477"/>
    <x v="31"/>
    <x v="31"/>
    <n v="43"/>
    <s v="4303"/>
    <s v="有明"/>
    <n v="4303"/>
  </r>
  <r>
    <x v="3"/>
    <x v="213"/>
    <x v="31"/>
    <x v="7"/>
    <x v="1"/>
    <x v="1"/>
    <n v="6439"/>
    <n v="17401"/>
    <n v="0.37003620481581517"/>
    <x v="31"/>
    <x v="31"/>
    <n v="43"/>
    <s v="4303"/>
    <s v="有明"/>
    <n v="4303"/>
  </r>
  <r>
    <x v="3"/>
    <x v="213"/>
    <x v="31"/>
    <x v="7"/>
    <x v="2"/>
    <x v="0"/>
    <n v="25962"/>
    <n v="33938"/>
    <n v="0.7649832046673346"/>
    <x v="31"/>
    <x v="31"/>
    <n v="43"/>
    <s v="4303"/>
    <s v="有明"/>
    <n v="4303"/>
  </r>
  <r>
    <x v="3"/>
    <x v="213"/>
    <x v="31"/>
    <x v="7"/>
    <x v="2"/>
    <x v="1"/>
    <n v="7976"/>
    <n v="33938"/>
    <n v="0.23501679533266545"/>
    <x v="31"/>
    <x v="31"/>
    <n v="43"/>
    <s v="4303"/>
    <s v="有明"/>
    <n v="4303"/>
  </r>
  <r>
    <x v="3"/>
    <x v="214"/>
    <x v="31"/>
    <x v="0"/>
    <x v="0"/>
    <x v="0"/>
    <n v="541"/>
    <n v="669"/>
    <n v="0.80866965620328846"/>
    <x v="31"/>
    <x v="31"/>
    <n v="43"/>
    <s v="4304"/>
    <s v="鹿本"/>
    <n v="4304"/>
  </r>
  <r>
    <x v="3"/>
    <x v="214"/>
    <x v="31"/>
    <x v="0"/>
    <x v="0"/>
    <x v="1"/>
    <n v="128"/>
    <n v="669"/>
    <n v="0.19133034379671152"/>
    <x v="31"/>
    <x v="31"/>
    <n v="43"/>
    <s v="4304"/>
    <s v="鹿本"/>
    <n v="4304"/>
  </r>
  <r>
    <x v="3"/>
    <x v="214"/>
    <x v="31"/>
    <x v="0"/>
    <x v="1"/>
    <x v="0"/>
    <n v="416"/>
    <n v="851"/>
    <n v="0.48883666274970622"/>
    <x v="31"/>
    <x v="31"/>
    <n v="43"/>
    <s v="4304"/>
    <s v="鹿本"/>
    <n v="4304"/>
  </r>
  <r>
    <x v="3"/>
    <x v="214"/>
    <x v="31"/>
    <x v="0"/>
    <x v="1"/>
    <x v="1"/>
    <n v="435"/>
    <n v="851"/>
    <n v="0.51116333725029373"/>
    <x v="31"/>
    <x v="31"/>
    <n v="43"/>
    <s v="4304"/>
    <s v="鹿本"/>
    <n v="4304"/>
  </r>
  <r>
    <x v="3"/>
    <x v="214"/>
    <x v="31"/>
    <x v="0"/>
    <x v="2"/>
    <x v="0"/>
    <n v="957"/>
    <n v="1520"/>
    <n v="0.62960526315789478"/>
    <x v="31"/>
    <x v="31"/>
    <n v="43"/>
    <s v="4304"/>
    <s v="鹿本"/>
    <n v="4304"/>
  </r>
  <r>
    <x v="3"/>
    <x v="214"/>
    <x v="31"/>
    <x v="0"/>
    <x v="2"/>
    <x v="1"/>
    <n v="563"/>
    <n v="1520"/>
    <n v="0.37039473684210528"/>
    <x v="31"/>
    <x v="31"/>
    <n v="43"/>
    <s v="4304"/>
    <s v="鹿本"/>
    <n v="4304"/>
  </r>
  <r>
    <x v="3"/>
    <x v="214"/>
    <x v="31"/>
    <x v="1"/>
    <x v="0"/>
    <x v="0"/>
    <n v="611"/>
    <n v="756"/>
    <n v="0.80820105820105825"/>
    <x v="31"/>
    <x v="31"/>
    <n v="43"/>
    <s v="4304"/>
    <s v="鹿本"/>
    <n v="4304"/>
  </r>
  <r>
    <x v="3"/>
    <x v="214"/>
    <x v="31"/>
    <x v="1"/>
    <x v="0"/>
    <x v="1"/>
    <n v="145"/>
    <n v="756"/>
    <n v="0.1917989417989418"/>
    <x v="31"/>
    <x v="31"/>
    <n v="43"/>
    <s v="4304"/>
    <s v="鹿本"/>
    <n v="4304"/>
  </r>
  <r>
    <x v="3"/>
    <x v="214"/>
    <x v="31"/>
    <x v="1"/>
    <x v="1"/>
    <x v="0"/>
    <n v="484"/>
    <n v="866"/>
    <n v="0.55889145496535797"/>
    <x v="31"/>
    <x v="31"/>
    <n v="43"/>
    <s v="4304"/>
    <s v="鹿本"/>
    <n v="4304"/>
  </r>
  <r>
    <x v="3"/>
    <x v="214"/>
    <x v="31"/>
    <x v="1"/>
    <x v="1"/>
    <x v="1"/>
    <n v="382"/>
    <n v="866"/>
    <n v="0.44110854503464203"/>
    <x v="31"/>
    <x v="31"/>
    <n v="43"/>
    <s v="4304"/>
    <s v="鹿本"/>
    <n v="4304"/>
  </r>
  <r>
    <x v="3"/>
    <x v="214"/>
    <x v="31"/>
    <x v="1"/>
    <x v="2"/>
    <x v="0"/>
    <n v="1095"/>
    <n v="1622"/>
    <n v="0.67509247842170161"/>
    <x v="31"/>
    <x v="31"/>
    <n v="43"/>
    <s v="4304"/>
    <s v="鹿本"/>
    <n v="4304"/>
  </r>
  <r>
    <x v="3"/>
    <x v="214"/>
    <x v="31"/>
    <x v="1"/>
    <x v="2"/>
    <x v="1"/>
    <n v="527"/>
    <n v="1622"/>
    <n v="0.32490752157829839"/>
    <x v="31"/>
    <x v="31"/>
    <n v="43"/>
    <s v="4304"/>
    <s v="鹿本"/>
    <n v="4304"/>
  </r>
  <r>
    <x v="3"/>
    <x v="214"/>
    <x v="31"/>
    <x v="2"/>
    <x v="0"/>
    <x v="0"/>
    <n v="696"/>
    <n v="805"/>
    <n v="0.86459627329192545"/>
    <x v="31"/>
    <x v="31"/>
    <n v="43"/>
    <s v="4304"/>
    <s v="鹿本"/>
    <n v="4304"/>
  </r>
  <r>
    <x v="3"/>
    <x v="214"/>
    <x v="31"/>
    <x v="2"/>
    <x v="0"/>
    <x v="1"/>
    <n v="109"/>
    <n v="805"/>
    <n v="0.13540372670807455"/>
    <x v="31"/>
    <x v="31"/>
    <n v="43"/>
    <s v="4304"/>
    <s v="鹿本"/>
    <n v="4304"/>
  </r>
  <r>
    <x v="3"/>
    <x v="214"/>
    <x v="31"/>
    <x v="2"/>
    <x v="1"/>
    <x v="0"/>
    <n v="494"/>
    <n v="857"/>
    <n v="0.57642940490081684"/>
    <x v="31"/>
    <x v="31"/>
    <n v="43"/>
    <s v="4304"/>
    <s v="鹿本"/>
    <n v="4304"/>
  </r>
  <r>
    <x v="3"/>
    <x v="214"/>
    <x v="31"/>
    <x v="2"/>
    <x v="1"/>
    <x v="1"/>
    <n v="363"/>
    <n v="857"/>
    <n v="0.42357059509918321"/>
    <x v="31"/>
    <x v="31"/>
    <n v="43"/>
    <s v="4304"/>
    <s v="鹿本"/>
    <n v="4304"/>
  </r>
  <r>
    <x v="3"/>
    <x v="214"/>
    <x v="31"/>
    <x v="2"/>
    <x v="2"/>
    <x v="0"/>
    <n v="1190"/>
    <n v="1662"/>
    <n v="0.7160048134777377"/>
    <x v="31"/>
    <x v="31"/>
    <n v="43"/>
    <s v="4304"/>
    <s v="鹿本"/>
    <n v="4304"/>
  </r>
  <r>
    <x v="3"/>
    <x v="214"/>
    <x v="31"/>
    <x v="2"/>
    <x v="2"/>
    <x v="1"/>
    <n v="472"/>
    <n v="1662"/>
    <n v="0.28399518652226236"/>
    <x v="31"/>
    <x v="31"/>
    <n v="43"/>
    <s v="4304"/>
    <s v="鹿本"/>
    <n v="4304"/>
  </r>
  <r>
    <x v="3"/>
    <x v="214"/>
    <x v="31"/>
    <x v="3"/>
    <x v="0"/>
    <x v="0"/>
    <n v="736"/>
    <n v="808"/>
    <n v="0.91089108910891092"/>
    <x v="31"/>
    <x v="31"/>
    <n v="43"/>
    <s v="4304"/>
    <s v="鹿本"/>
    <n v="4304"/>
  </r>
  <r>
    <x v="3"/>
    <x v="214"/>
    <x v="31"/>
    <x v="3"/>
    <x v="0"/>
    <x v="1"/>
    <n v="72"/>
    <n v="808"/>
    <n v="8.9108910891089105E-2"/>
    <x v="31"/>
    <x v="31"/>
    <n v="43"/>
    <s v="4304"/>
    <s v="鹿本"/>
    <n v="4304"/>
  </r>
  <r>
    <x v="3"/>
    <x v="214"/>
    <x v="31"/>
    <x v="3"/>
    <x v="1"/>
    <x v="0"/>
    <n v="456"/>
    <n v="819"/>
    <n v="0.5567765567765568"/>
    <x v="31"/>
    <x v="31"/>
    <n v="43"/>
    <s v="4304"/>
    <s v="鹿本"/>
    <n v="4304"/>
  </r>
  <r>
    <x v="3"/>
    <x v="214"/>
    <x v="31"/>
    <x v="3"/>
    <x v="1"/>
    <x v="1"/>
    <n v="363"/>
    <n v="819"/>
    <n v="0.4432234432234432"/>
    <x v="31"/>
    <x v="31"/>
    <n v="43"/>
    <s v="4304"/>
    <s v="鹿本"/>
    <n v="4304"/>
  </r>
  <r>
    <x v="3"/>
    <x v="214"/>
    <x v="31"/>
    <x v="3"/>
    <x v="2"/>
    <x v="0"/>
    <n v="1192"/>
    <n v="1627"/>
    <n v="0.7326367547633682"/>
    <x v="31"/>
    <x v="31"/>
    <n v="43"/>
    <s v="4304"/>
    <s v="鹿本"/>
    <n v="4304"/>
  </r>
  <r>
    <x v="3"/>
    <x v="214"/>
    <x v="31"/>
    <x v="3"/>
    <x v="2"/>
    <x v="1"/>
    <n v="435"/>
    <n v="1627"/>
    <n v="0.26736324523663185"/>
    <x v="31"/>
    <x v="31"/>
    <n v="43"/>
    <s v="4304"/>
    <s v="鹿本"/>
    <n v="4304"/>
  </r>
  <r>
    <x v="3"/>
    <x v="214"/>
    <x v="31"/>
    <x v="4"/>
    <x v="0"/>
    <x v="0"/>
    <n v="760"/>
    <n v="834"/>
    <n v="0.91127098321342925"/>
    <x v="31"/>
    <x v="31"/>
    <n v="43"/>
    <s v="4304"/>
    <s v="鹿本"/>
    <n v="4304"/>
  </r>
  <r>
    <x v="3"/>
    <x v="214"/>
    <x v="31"/>
    <x v="4"/>
    <x v="0"/>
    <x v="1"/>
    <n v="74"/>
    <n v="834"/>
    <n v="8.8729016786570747E-2"/>
    <x v="31"/>
    <x v="31"/>
    <n v="43"/>
    <s v="4304"/>
    <s v="鹿本"/>
    <n v="4304"/>
  </r>
  <r>
    <x v="3"/>
    <x v="214"/>
    <x v="31"/>
    <x v="4"/>
    <x v="1"/>
    <x v="0"/>
    <n v="565"/>
    <n v="896"/>
    <n v="0.6305803571428571"/>
    <x v="31"/>
    <x v="31"/>
    <n v="43"/>
    <s v="4304"/>
    <s v="鹿本"/>
    <n v="4304"/>
  </r>
  <r>
    <x v="3"/>
    <x v="214"/>
    <x v="31"/>
    <x v="4"/>
    <x v="1"/>
    <x v="1"/>
    <n v="331"/>
    <n v="896"/>
    <n v="0.36941964285714285"/>
    <x v="31"/>
    <x v="31"/>
    <n v="43"/>
    <s v="4304"/>
    <s v="鹿本"/>
    <n v="4304"/>
  </r>
  <r>
    <x v="3"/>
    <x v="214"/>
    <x v="31"/>
    <x v="4"/>
    <x v="2"/>
    <x v="0"/>
    <n v="1325"/>
    <n v="1730"/>
    <n v="0.76589595375722541"/>
    <x v="31"/>
    <x v="31"/>
    <n v="43"/>
    <s v="4304"/>
    <s v="鹿本"/>
    <n v="4304"/>
  </r>
  <r>
    <x v="3"/>
    <x v="214"/>
    <x v="31"/>
    <x v="4"/>
    <x v="2"/>
    <x v="1"/>
    <n v="405"/>
    <n v="1730"/>
    <n v="0.23410404624277456"/>
    <x v="31"/>
    <x v="31"/>
    <n v="43"/>
    <s v="4304"/>
    <s v="鹿本"/>
    <n v="4304"/>
  </r>
  <r>
    <x v="3"/>
    <x v="214"/>
    <x v="31"/>
    <x v="5"/>
    <x v="0"/>
    <x v="0"/>
    <n v="890"/>
    <n v="929"/>
    <n v="0.9580193756727664"/>
    <x v="31"/>
    <x v="31"/>
    <n v="43"/>
    <s v="4304"/>
    <s v="鹿本"/>
    <n v="4304"/>
  </r>
  <r>
    <x v="3"/>
    <x v="214"/>
    <x v="31"/>
    <x v="5"/>
    <x v="0"/>
    <x v="1"/>
    <n v="39"/>
    <n v="929"/>
    <n v="4.1980624327233582E-2"/>
    <x v="31"/>
    <x v="31"/>
    <n v="43"/>
    <s v="4304"/>
    <s v="鹿本"/>
    <n v="4304"/>
  </r>
  <r>
    <x v="3"/>
    <x v="214"/>
    <x v="31"/>
    <x v="5"/>
    <x v="1"/>
    <x v="0"/>
    <n v="611"/>
    <n v="865"/>
    <n v="0.70635838150289021"/>
    <x v="31"/>
    <x v="31"/>
    <n v="43"/>
    <s v="4304"/>
    <s v="鹿本"/>
    <n v="4304"/>
  </r>
  <r>
    <x v="3"/>
    <x v="214"/>
    <x v="31"/>
    <x v="5"/>
    <x v="1"/>
    <x v="1"/>
    <n v="254"/>
    <n v="865"/>
    <n v="0.29364161849710985"/>
    <x v="31"/>
    <x v="31"/>
    <n v="43"/>
    <s v="4304"/>
    <s v="鹿本"/>
    <n v="4304"/>
  </r>
  <r>
    <x v="3"/>
    <x v="214"/>
    <x v="31"/>
    <x v="5"/>
    <x v="2"/>
    <x v="0"/>
    <n v="1501"/>
    <n v="1794"/>
    <n v="0.83667781493868454"/>
    <x v="31"/>
    <x v="31"/>
    <n v="43"/>
    <s v="4304"/>
    <s v="鹿本"/>
    <n v="4304"/>
  </r>
  <r>
    <x v="3"/>
    <x v="214"/>
    <x v="31"/>
    <x v="5"/>
    <x v="2"/>
    <x v="1"/>
    <n v="293"/>
    <n v="1794"/>
    <n v="0.16332218506131549"/>
    <x v="31"/>
    <x v="31"/>
    <n v="43"/>
    <s v="4304"/>
    <s v="鹿本"/>
    <n v="4304"/>
  </r>
  <r>
    <x v="3"/>
    <x v="214"/>
    <x v="31"/>
    <x v="6"/>
    <x v="0"/>
    <x v="0"/>
    <n v="1084"/>
    <n v="1111"/>
    <n v="0.97569756975697575"/>
    <x v="31"/>
    <x v="31"/>
    <n v="43"/>
    <s v="4304"/>
    <s v="鹿本"/>
    <n v="4304"/>
  </r>
  <r>
    <x v="3"/>
    <x v="214"/>
    <x v="31"/>
    <x v="6"/>
    <x v="0"/>
    <x v="1"/>
    <n v="27"/>
    <n v="1111"/>
    <n v="2.4302430243024302E-2"/>
    <x v="31"/>
    <x v="31"/>
    <n v="43"/>
    <s v="4304"/>
    <s v="鹿本"/>
    <n v="4304"/>
  </r>
  <r>
    <x v="3"/>
    <x v="214"/>
    <x v="31"/>
    <x v="6"/>
    <x v="1"/>
    <x v="0"/>
    <n v="807"/>
    <n v="998"/>
    <n v="0.80861723446893785"/>
    <x v="31"/>
    <x v="31"/>
    <n v="43"/>
    <s v="4304"/>
    <s v="鹿本"/>
    <n v="4304"/>
  </r>
  <r>
    <x v="3"/>
    <x v="214"/>
    <x v="31"/>
    <x v="6"/>
    <x v="1"/>
    <x v="1"/>
    <n v="191"/>
    <n v="998"/>
    <n v="0.19138276553106212"/>
    <x v="31"/>
    <x v="31"/>
    <n v="43"/>
    <s v="4304"/>
    <s v="鹿本"/>
    <n v="4304"/>
  </r>
  <r>
    <x v="3"/>
    <x v="214"/>
    <x v="31"/>
    <x v="6"/>
    <x v="2"/>
    <x v="0"/>
    <n v="1891"/>
    <n v="2109"/>
    <n v="0.89663347558084405"/>
    <x v="31"/>
    <x v="31"/>
    <n v="43"/>
    <s v="4304"/>
    <s v="鹿本"/>
    <n v="4304"/>
  </r>
  <r>
    <x v="3"/>
    <x v="214"/>
    <x v="31"/>
    <x v="6"/>
    <x v="2"/>
    <x v="1"/>
    <n v="218"/>
    <n v="2109"/>
    <n v="0.103366524419156"/>
    <x v="31"/>
    <x v="31"/>
    <n v="43"/>
    <s v="4304"/>
    <s v="鹿本"/>
    <n v="4304"/>
  </r>
  <r>
    <x v="3"/>
    <x v="214"/>
    <x v="31"/>
    <x v="7"/>
    <x v="0"/>
    <x v="0"/>
    <n v="5318"/>
    <n v="5912"/>
    <n v="0.89952638700947229"/>
    <x v="31"/>
    <x v="31"/>
    <n v="43"/>
    <s v="4304"/>
    <s v="鹿本"/>
    <n v="4304"/>
  </r>
  <r>
    <x v="3"/>
    <x v="214"/>
    <x v="31"/>
    <x v="7"/>
    <x v="0"/>
    <x v="1"/>
    <n v="594"/>
    <n v="5912"/>
    <n v="0.10047361299052775"/>
    <x v="31"/>
    <x v="31"/>
    <n v="43"/>
    <s v="4304"/>
    <s v="鹿本"/>
    <n v="4304"/>
  </r>
  <r>
    <x v="3"/>
    <x v="214"/>
    <x v="31"/>
    <x v="7"/>
    <x v="1"/>
    <x v="0"/>
    <n v="3833"/>
    <n v="6152"/>
    <n v="0.62304941482444731"/>
    <x v="31"/>
    <x v="31"/>
    <n v="43"/>
    <s v="4304"/>
    <s v="鹿本"/>
    <n v="4304"/>
  </r>
  <r>
    <x v="3"/>
    <x v="214"/>
    <x v="31"/>
    <x v="7"/>
    <x v="1"/>
    <x v="1"/>
    <n v="2319"/>
    <n v="6152"/>
    <n v="0.37695058517555269"/>
    <x v="31"/>
    <x v="31"/>
    <n v="43"/>
    <s v="4304"/>
    <s v="鹿本"/>
    <n v="4304"/>
  </r>
  <r>
    <x v="3"/>
    <x v="214"/>
    <x v="31"/>
    <x v="7"/>
    <x v="2"/>
    <x v="0"/>
    <n v="9151"/>
    <n v="12064"/>
    <n v="0.75853779840848812"/>
    <x v="31"/>
    <x v="31"/>
    <n v="43"/>
    <s v="4304"/>
    <s v="鹿本"/>
    <n v="4304"/>
  </r>
  <r>
    <x v="3"/>
    <x v="214"/>
    <x v="31"/>
    <x v="7"/>
    <x v="2"/>
    <x v="1"/>
    <n v="2913"/>
    <n v="12064"/>
    <n v="0.24146220159151194"/>
    <x v="31"/>
    <x v="31"/>
    <n v="43"/>
    <s v="4304"/>
    <s v="鹿本"/>
    <n v="4304"/>
  </r>
  <r>
    <x v="3"/>
    <x v="215"/>
    <x v="31"/>
    <x v="0"/>
    <x v="0"/>
    <x v="0"/>
    <n v="2956"/>
    <n v="3423"/>
    <n v="0.8635699678644464"/>
    <x v="31"/>
    <x v="31"/>
    <n v="43"/>
    <s v="4305"/>
    <s v="菊池"/>
    <n v="4305"/>
  </r>
  <r>
    <x v="3"/>
    <x v="215"/>
    <x v="31"/>
    <x v="0"/>
    <x v="0"/>
    <x v="1"/>
    <n v="467"/>
    <n v="3423"/>
    <n v="0.1364300321355536"/>
    <x v="31"/>
    <x v="31"/>
    <n v="43"/>
    <s v="4305"/>
    <s v="菊池"/>
    <n v="4305"/>
  </r>
  <r>
    <x v="3"/>
    <x v="215"/>
    <x v="31"/>
    <x v="0"/>
    <x v="1"/>
    <x v="0"/>
    <n v="2381"/>
    <n v="4205"/>
    <n v="0.56623067776456604"/>
    <x v="31"/>
    <x v="31"/>
    <n v="43"/>
    <s v="4305"/>
    <s v="菊池"/>
    <n v="4305"/>
  </r>
  <r>
    <x v="3"/>
    <x v="215"/>
    <x v="31"/>
    <x v="0"/>
    <x v="1"/>
    <x v="1"/>
    <n v="1824"/>
    <n v="4205"/>
    <n v="0.43376932223543402"/>
    <x v="31"/>
    <x v="31"/>
    <n v="43"/>
    <s v="4305"/>
    <s v="菊池"/>
    <n v="4305"/>
  </r>
  <r>
    <x v="3"/>
    <x v="215"/>
    <x v="31"/>
    <x v="0"/>
    <x v="2"/>
    <x v="0"/>
    <n v="5337"/>
    <n v="7628"/>
    <n v="0.69965915049816463"/>
    <x v="31"/>
    <x v="31"/>
    <n v="43"/>
    <s v="4305"/>
    <s v="菊池"/>
    <n v="4305"/>
  </r>
  <r>
    <x v="3"/>
    <x v="215"/>
    <x v="31"/>
    <x v="0"/>
    <x v="2"/>
    <x v="1"/>
    <n v="2291"/>
    <n v="7628"/>
    <n v="0.30034084950183532"/>
    <x v="31"/>
    <x v="31"/>
    <n v="43"/>
    <s v="4305"/>
    <s v="菊池"/>
    <n v="4305"/>
  </r>
  <r>
    <x v="3"/>
    <x v="215"/>
    <x v="31"/>
    <x v="1"/>
    <x v="0"/>
    <x v="0"/>
    <n v="3037"/>
    <n v="3488"/>
    <n v="0.87069954128440363"/>
    <x v="31"/>
    <x v="31"/>
    <n v="43"/>
    <s v="4305"/>
    <s v="菊池"/>
    <n v="4305"/>
  </r>
  <r>
    <x v="3"/>
    <x v="215"/>
    <x v="31"/>
    <x v="1"/>
    <x v="0"/>
    <x v="1"/>
    <n v="451"/>
    <n v="3488"/>
    <n v="0.12930045871559634"/>
    <x v="31"/>
    <x v="31"/>
    <n v="43"/>
    <s v="4305"/>
    <s v="菊池"/>
    <n v="4305"/>
  </r>
  <r>
    <x v="3"/>
    <x v="215"/>
    <x v="31"/>
    <x v="1"/>
    <x v="1"/>
    <x v="0"/>
    <n v="2612"/>
    <n v="4405"/>
    <n v="0.5929625425652667"/>
    <x v="31"/>
    <x v="31"/>
    <n v="43"/>
    <s v="4305"/>
    <s v="菊池"/>
    <n v="4305"/>
  </r>
  <r>
    <x v="3"/>
    <x v="215"/>
    <x v="31"/>
    <x v="1"/>
    <x v="1"/>
    <x v="1"/>
    <n v="1793"/>
    <n v="4405"/>
    <n v="0.40703745743473324"/>
    <x v="31"/>
    <x v="31"/>
    <n v="43"/>
    <s v="4305"/>
    <s v="菊池"/>
    <n v="4305"/>
  </r>
  <r>
    <x v="3"/>
    <x v="215"/>
    <x v="31"/>
    <x v="1"/>
    <x v="2"/>
    <x v="0"/>
    <n v="5649"/>
    <n v="7893"/>
    <n v="0.71569745343975677"/>
    <x v="31"/>
    <x v="31"/>
    <n v="43"/>
    <s v="4305"/>
    <s v="菊池"/>
    <n v="4305"/>
  </r>
  <r>
    <x v="3"/>
    <x v="215"/>
    <x v="31"/>
    <x v="1"/>
    <x v="2"/>
    <x v="1"/>
    <n v="2244"/>
    <n v="7893"/>
    <n v="0.28430254656024323"/>
    <x v="31"/>
    <x v="31"/>
    <n v="43"/>
    <s v="4305"/>
    <s v="菊池"/>
    <n v="4305"/>
  </r>
  <r>
    <x v="3"/>
    <x v="215"/>
    <x v="31"/>
    <x v="2"/>
    <x v="0"/>
    <x v="0"/>
    <n v="2629"/>
    <n v="2944"/>
    <n v="0.89300271739130432"/>
    <x v="31"/>
    <x v="31"/>
    <n v="43"/>
    <s v="4305"/>
    <s v="菊池"/>
    <n v="4305"/>
  </r>
  <r>
    <x v="3"/>
    <x v="215"/>
    <x v="31"/>
    <x v="2"/>
    <x v="0"/>
    <x v="1"/>
    <n v="315"/>
    <n v="2944"/>
    <n v="0.10699728260869565"/>
    <x v="31"/>
    <x v="31"/>
    <n v="43"/>
    <s v="4305"/>
    <s v="菊池"/>
    <n v="4305"/>
  </r>
  <r>
    <x v="3"/>
    <x v="215"/>
    <x v="31"/>
    <x v="2"/>
    <x v="1"/>
    <x v="0"/>
    <n v="2124"/>
    <n v="3504"/>
    <n v="0.60616438356164382"/>
    <x v="31"/>
    <x v="31"/>
    <n v="43"/>
    <s v="4305"/>
    <s v="菊池"/>
    <n v="4305"/>
  </r>
  <r>
    <x v="3"/>
    <x v="215"/>
    <x v="31"/>
    <x v="2"/>
    <x v="1"/>
    <x v="1"/>
    <n v="1380"/>
    <n v="3504"/>
    <n v="0.39383561643835618"/>
    <x v="31"/>
    <x v="31"/>
    <n v="43"/>
    <s v="4305"/>
    <s v="菊池"/>
    <n v="4305"/>
  </r>
  <r>
    <x v="3"/>
    <x v="215"/>
    <x v="31"/>
    <x v="2"/>
    <x v="2"/>
    <x v="0"/>
    <n v="4753"/>
    <n v="6448"/>
    <n v="0.73712779156327546"/>
    <x v="31"/>
    <x v="31"/>
    <n v="43"/>
    <s v="4305"/>
    <s v="菊池"/>
    <n v="4305"/>
  </r>
  <r>
    <x v="3"/>
    <x v="215"/>
    <x v="31"/>
    <x v="2"/>
    <x v="2"/>
    <x v="1"/>
    <n v="1695"/>
    <n v="6448"/>
    <n v="0.26287220843672454"/>
    <x v="31"/>
    <x v="31"/>
    <n v="43"/>
    <s v="4305"/>
    <s v="菊池"/>
    <n v="4305"/>
  </r>
  <r>
    <x v="3"/>
    <x v="215"/>
    <x v="31"/>
    <x v="3"/>
    <x v="0"/>
    <x v="0"/>
    <n v="2460"/>
    <n v="2709"/>
    <n v="0.90808416389811741"/>
    <x v="31"/>
    <x v="31"/>
    <n v="43"/>
    <s v="4305"/>
    <s v="菊池"/>
    <n v="4305"/>
  </r>
  <r>
    <x v="3"/>
    <x v="215"/>
    <x v="31"/>
    <x v="3"/>
    <x v="0"/>
    <x v="1"/>
    <n v="249"/>
    <n v="2709"/>
    <n v="9.1915836101882614E-2"/>
    <x v="31"/>
    <x v="31"/>
    <n v="43"/>
    <s v="4305"/>
    <s v="菊池"/>
    <n v="4305"/>
  </r>
  <r>
    <x v="3"/>
    <x v="215"/>
    <x v="31"/>
    <x v="3"/>
    <x v="1"/>
    <x v="0"/>
    <n v="2020"/>
    <n v="3179"/>
    <n v="0.63541994337842089"/>
    <x v="31"/>
    <x v="31"/>
    <n v="43"/>
    <s v="4305"/>
    <s v="菊池"/>
    <n v="4305"/>
  </r>
  <r>
    <x v="3"/>
    <x v="215"/>
    <x v="31"/>
    <x v="3"/>
    <x v="1"/>
    <x v="1"/>
    <n v="1159"/>
    <n v="3179"/>
    <n v="0.36458005662157911"/>
    <x v="31"/>
    <x v="31"/>
    <n v="43"/>
    <s v="4305"/>
    <s v="菊池"/>
    <n v="4305"/>
  </r>
  <r>
    <x v="3"/>
    <x v="215"/>
    <x v="31"/>
    <x v="3"/>
    <x v="2"/>
    <x v="0"/>
    <n v="4480"/>
    <n v="5888"/>
    <n v="0.76086956521739135"/>
    <x v="31"/>
    <x v="31"/>
    <n v="43"/>
    <s v="4305"/>
    <s v="菊池"/>
    <n v="4305"/>
  </r>
  <r>
    <x v="3"/>
    <x v="215"/>
    <x v="31"/>
    <x v="3"/>
    <x v="2"/>
    <x v="1"/>
    <n v="1408"/>
    <n v="5888"/>
    <n v="0.2391304347826087"/>
    <x v="31"/>
    <x v="31"/>
    <n v="43"/>
    <s v="4305"/>
    <s v="菊池"/>
    <n v="4305"/>
  </r>
  <r>
    <x v="3"/>
    <x v="215"/>
    <x v="31"/>
    <x v="4"/>
    <x v="0"/>
    <x v="0"/>
    <n v="2326"/>
    <n v="2540"/>
    <n v="0.91574803149606299"/>
    <x v="31"/>
    <x v="31"/>
    <n v="43"/>
    <s v="4305"/>
    <s v="菊池"/>
    <n v="4305"/>
  </r>
  <r>
    <x v="3"/>
    <x v="215"/>
    <x v="31"/>
    <x v="4"/>
    <x v="0"/>
    <x v="1"/>
    <n v="214"/>
    <n v="2540"/>
    <n v="8.4251968503937014E-2"/>
    <x v="31"/>
    <x v="31"/>
    <n v="43"/>
    <s v="4305"/>
    <s v="菊池"/>
    <n v="4305"/>
  </r>
  <r>
    <x v="3"/>
    <x v="215"/>
    <x v="31"/>
    <x v="4"/>
    <x v="1"/>
    <x v="0"/>
    <n v="1903"/>
    <n v="2847"/>
    <n v="0.66842290129961368"/>
    <x v="31"/>
    <x v="31"/>
    <n v="43"/>
    <s v="4305"/>
    <s v="菊池"/>
    <n v="4305"/>
  </r>
  <r>
    <x v="3"/>
    <x v="215"/>
    <x v="31"/>
    <x v="4"/>
    <x v="1"/>
    <x v="1"/>
    <n v="944"/>
    <n v="2847"/>
    <n v="0.33157709870038637"/>
    <x v="31"/>
    <x v="31"/>
    <n v="43"/>
    <s v="4305"/>
    <s v="菊池"/>
    <n v="4305"/>
  </r>
  <r>
    <x v="3"/>
    <x v="215"/>
    <x v="31"/>
    <x v="4"/>
    <x v="2"/>
    <x v="0"/>
    <n v="4229"/>
    <n v="5387"/>
    <n v="0.78503805457583076"/>
    <x v="31"/>
    <x v="31"/>
    <n v="43"/>
    <s v="4305"/>
    <s v="菊池"/>
    <n v="4305"/>
  </r>
  <r>
    <x v="3"/>
    <x v="215"/>
    <x v="31"/>
    <x v="4"/>
    <x v="2"/>
    <x v="1"/>
    <n v="1158"/>
    <n v="5387"/>
    <n v="0.2149619454241693"/>
    <x v="31"/>
    <x v="31"/>
    <n v="43"/>
    <s v="4305"/>
    <s v="菊池"/>
    <n v="4305"/>
  </r>
  <r>
    <x v="3"/>
    <x v="215"/>
    <x v="31"/>
    <x v="5"/>
    <x v="0"/>
    <x v="0"/>
    <n v="2208"/>
    <n v="2332"/>
    <n v="0.94682675814751283"/>
    <x v="31"/>
    <x v="31"/>
    <n v="43"/>
    <s v="4305"/>
    <s v="菊池"/>
    <n v="4305"/>
  </r>
  <r>
    <x v="3"/>
    <x v="215"/>
    <x v="31"/>
    <x v="5"/>
    <x v="0"/>
    <x v="1"/>
    <n v="124"/>
    <n v="2332"/>
    <n v="5.3173241852487133E-2"/>
    <x v="31"/>
    <x v="31"/>
    <n v="43"/>
    <s v="4305"/>
    <s v="菊池"/>
    <n v="4305"/>
  </r>
  <r>
    <x v="3"/>
    <x v="215"/>
    <x v="31"/>
    <x v="5"/>
    <x v="1"/>
    <x v="0"/>
    <n v="1859"/>
    <n v="2470"/>
    <n v="0.75263157894736843"/>
    <x v="31"/>
    <x v="31"/>
    <n v="43"/>
    <s v="4305"/>
    <s v="菊池"/>
    <n v="4305"/>
  </r>
  <r>
    <x v="3"/>
    <x v="215"/>
    <x v="31"/>
    <x v="5"/>
    <x v="1"/>
    <x v="1"/>
    <n v="611"/>
    <n v="2470"/>
    <n v="0.24736842105263157"/>
    <x v="31"/>
    <x v="31"/>
    <n v="43"/>
    <s v="4305"/>
    <s v="菊池"/>
    <n v="4305"/>
  </r>
  <r>
    <x v="3"/>
    <x v="215"/>
    <x v="31"/>
    <x v="5"/>
    <x v="2"/>
    <x v="0"/>
    <n v="4067"/>
    <n v="4802"/>
    <n v="0.84693877551020413"/>
    <x v="31"/>
    <x v="31"/>
    <n v="43"/>
    <s v="4305"/>
    <s v="菊池"/>
    <n v="4305"/>
  </r>
  <r>
    <x v="3"/>
    <x v="215"/>
    <x v="31"/>
    <x v="5"/>
    <x v="2"/>
    <x v="1"/>
    <n v="735"/>
    <n v="4802"/>
    <n v="0.15306122448979592"/>
    <x v="31"/>
    <x v="31"/>
    <n v="43"/>
    <s v="4305"/>
    <s v="菊池"/>
    <n v="4305"/>
  </r>
  <r>
    <x v="3"/>
    <x v="215"/>
    <x v="31"/>
    <x v="6"/>
    <x v="0"/>
    <x v="0"/>
    <n v="2311"/>
    <n v="2396"/>
    <n v="0.96452420701168617"/>
    <x v="31"/>
    <x v="31"/>
    <n v="43"/>
    <s v="4305"/>
    <s v="菊池"/>
    <n v="4305"/>
  </r>
  <r>
    <x v="3"/>
    <x v="215"/>
    <x v="31"/>
    <x v="6"/>
    <x v="0"/>
    <x v="1"/>
    <n v="85"/>
    <n v="2396"/>
    <n v="3.5475792988313853E-2"/>
    <x v="31"/>
    <x v="31"/>
    <n v="43"/>
    <s v="4305"/>
    <s v="菊池"/>
    <n v="4305"/>
  </r>
  <r>
    <x v="3"/>
    <x v="215"/>
    <x v="31"/>
    <x v="6"/>
    <x v="1"/>
    <x v="0"/>
    <n v="1918"/>
    <n v="2311"/>
    <n v="0.8299437472955431"/>
    <x v="31"/>
    <x v="31"/>
    <n v="43"/>
    <s v="4305"/>
    <s v="菊池"/>
    <n v="4305"/>
  </r>
  <r>
    <x v="3"/>
    <x v="215"/>
    <x v="31"/>
    <x v="6"/>
    <x v="1"/>
    <x v="1"/>
    <n v="393"/>
    <n v="2311"/>
    <n v="0.17005625270445696"/>
    <x v="31"/>
    <x v="31"/>
    <n v="43"/>
    <s v="4305"/>
    <s v="菊池"/>
    <n v="4305"/>
  </r>
  <r>
    <x v="3"/>
    <x v="215"/>
    <x v="31"/>
    <x v="6"/>
    <x v="2"/>
    <x v="0"/>
    <n v="4229"/>
    <n v="4707"/>
    <n v="0.89844911833439556"/>
    <x v="31"/>
    <x v="31"/>
    <n v="43"/>
    <s v="4305"/>
    <s v="菊池"/>
    <n v="4305"/>
  </r>
  <r>
    <x v="3"/>
    <x v="215"/>
    <x v="31"/>
    <x v="6"/>
    <x v="2"/>
    <x v="1"/>
    <n v="478"/>
    <n v="4707"/>
    <n v="0.10155088166560441"/>
    <x v="31"/>
    <x v="31"/>
    <n v="43"/>
    <s v="4305"/>
    <s v="菊池"/>
    <n v="4305"/>
  </r>
  <r>
    <x v="3"/>
    <x v="215"/>
    <x v="31"/>
    <x v="7"/>
    <x v="0"/>
    <x v="0"/>
    <n v="17927"/>
    <n v="19832"/>
    <n v="0.90394312222670437"/>
    <x v="31"/>
    <x v="31"/>
    <n v="43"/>
    <s v="4305"/>
    <s v="菊池"/>
    <n v="4305"/>
  </r>
  <r>
    <x v="3"/>
    <x v="215"/>
    <x v="31"/>
    <x v="7"/>
    <x v="0"/>
    <x v="1"/>
    <n v="1905"/>
    <n v="19832"/>
    <n v="9.605687777329569E-2"/>
    <x v="31"/>
    <x v="31"/>
    <n v="43"/>
    <s v="4305"/>
    <s v="菊池"/>
    <n v="4305"/>
  </r>
  <r>
    <x v="3"/>
    <x v="215"/>
    <x v="31"/>
    <x v="7"/>
    <x v="1"/>
    <x v="0"/>
    <n v="14817"/>
    <n v="22921"/>
    <n v="0.64643776449544088"/>
    <x v="31"/>
    <x v="31"/>
    <n v="43"/>
    <s v="4305"/>
    <s v="菊池"/>
    <n v="4305"/>
  </r>
  <r>
    <x v="3"/>
    <x v="215"/>
    <x v="31"/>
    <x v="7"/>
    <x v="1"/>
    <x v="1"/>
    <n v="8104"/>
    <n v="22921"/>
    <n v="0.35356223550455912"/>
    <x v="31"/>
    <x v="31"/>
    <n v="43"/>
    <s v="4305"/>
    <s v="菊池"/>
    <n v="4305"/>
  </r>
  <r>
    <x v="3"/>
    <x v="215"/>
    <x v="31"/>
    <x v="7"/>
    <x v="2"/>
    <x v="0"/>
    <n v="32744"/>
    <n v="42753"/>
    <n v="0.76588777395738306"/>
    <x v="31"/>
    <x v="31"/>
    <n v="43"/>
    <s v="4305"/>
    <s v="菊池"/>
    <n v="4305"/>
  </r>
  <r>
    <x v="3"/>
    <x v="215"/>
    <x v="31"/>
    <x v="7"/>
    <x v="2"/>
    <x v="1"/>
    <n v="10009"/>
    <n v="42753"/>
    <n v="0.23411222604261689"/>
    <x v="31"/>
    <x v="31"/>
    <n v="43"/>
    <s v="4305"/>
    <s v="菊池"/>
    <n v="4305"/>
  </r>
  <r>
    <x v="3"/>
    <x v="216"/>
    <x v="31"/>
    <x v="0"/>
    <x v="0"/>
    <x v="0"/>
    <n v="722"/>
    <n v="858"/>
    <n v="0.84149184149184153"/>
    <x v="31"/>
    <x v="31"/>
    <n v="43"/>
    <s v="4306"/>
    <s v="阿蘇"/>
    <n v="4306"/>
  </r>
  <r>
    <x v="3"/>
    <x v="216"/>
    <x v="31"/>
    <x v="0"/>
    <x v="0"/>
    <x v="1"/>
    <n v="136"/>
    <n v="858"/>
    <n v="0.1585081585081585"/>
    <x v="31"/>
    <x v="31"/>
    <n v="43"/>
    <s v="4306"/>
    <s v="阿蘇"/>
    <n v="4306"/>
  </r>
  <r>
    <x v="3"/>
    <x v="216"/>
    <x v="31"/>
    <x v="0"/>
    <x v="1"/>
    <x v="0"/>
    <n v="492"/>
    <n v="988"/>
    <n v="0.49797570850202427"/>
    <x v="31"/>
    <x v="31"/>
    <n v="43"/>
    <s v="4306"/>
    <s v="阿蘇"/>
    <n v="4306"/>
  </r>
  <r>
    <x v="3"/>
    <x v="216"/>
    <x v="31"/>
    <x v="0"/>
    <x v="1"/>
    <x v="1"/>
    <n v="496"/>
    <n v="988"/>
    <n v="0.50202429149797567"/>
    <x v="31"/>
    <x v="31"/>
    <n v="43"/>
    <s v="4306"/>
    <s v="阿蘇"/>
    <n v="4306"/>
  </r>
  <r>
    <x v="3"/>
    <x v="216"/>
    <x v="31"/>
    <x v="0"/>
    <x v="2"/>
    <x v="0"/>
    <n v="1214"/>
    <n v="1846"/>
    <n v="0.65763813651137593"/>
    <x v="31"/>
    <x v="31"/>
    <n v="43"/>
    <s v="4306"/>
    <s v="阿蘇"/>
    <n v="4306"/>
  </r>
  <r>
    <x v="3"/>
    <x v="216"/>
    <x v="31"/>
    <x v="0"/>
    <x v="2"/>
    <x v="1"/>
    <n v="632"/>
    <n v="1846"/>
    <n v="0.34236186348862407"/>
    <x v="31"/>
    <x v="31"/>
    <n v="43"/>
    <s v="4306"/>
    <s v="阿蘇"/>
    <n v="4306"/>
  </r>
  <r>
    <x v="3"/>
    <x v="216"/>
    <x v="31"/>
    <x v="1"/>
    <x v="0"/>
    <x v="0"/>
    <n v="818"/>
    <n v="949"/>
    <n v="0.86195995785036883"/>
    <x v="31"/>
    <x v="31"/>
    <n v="43"/>
    <s v="4306"/>
    <s v="阿蘇"/>
    <n v="4306"/>
  </r>
  <r>
    <x v="3"/>
    <x v="216"/>
    <x v="31"/>
    <x v="1"/>
    <x v="0"/>
    <x v="1"/>
    <n v="131"/>
    <n v="949"/>
    <n v="0.1380400421496312"/>
    <x v="31"/>
    <x v="31"/>
    <n v="43"/>
    <s v="4306"/>
    <s v="阿蘇"/>
    <n v="4306"/>
  </r>
  <r>
    <x v="3"/>
    <x v="216"/>
    <x v="31"/>
    <x v="1"/>
    <x v="1"/>
    <x v="0"/>
    <n v="581"/>
    <n v="1041"/>
    <n v="0.55811719500480306"/>
    <x v="31"/>
    <x v="31"/>
    <n v="43"/>
    <s v="4306"/>
    <s v="阿蘇"/>
    <n v="4306"/>
  </r>
  <r>
    <x v="3"/>
    <x v="216"/>
    <x v="31"/>
    <x v="1"/>
    <x v="1"/>
    <x v="1"/>
    <n v="460"/>
    <n v="1041"/>
    <n v="0.44188280499519694"/>
    <x v="31"/>
    <x v="31"/>
    <n v="43"/>
    <s v="4306"/>
    <s v="阿蘇"/>
    <n v="4306"/>
  </r>
  <r>
    <x v="3"/>
    <x v="216"/>
    <x v="31"/>
    <x v="1"/>
    <x v="2"/>
    <x v="0"/>
    <n v="1399"/>
    <n v="1990"/>
    <n v="0.70301507537688446"/>
    <x v="31"/>
    <x v="31"/>
    <n v="43"/>
    <s v="4306"/>
    <s v="阿蘇"/>
    <n v="4306"/>
  </r>
  <r>
    <x v="3"/>
    <x v="216"/>
    <x v="31"/>
    <x v="1"/>
    <x v="2"/>
    <x v="1"/>
    <n v="591"/>
    <n v="1990"/>
    <n v="0.2969849246231156"/>
    <x v="31"/>
    <x v="31"/>
    <n v="43"/>
    <s v="4306"/>
    <s v="阿蘇"/>
    <n v="4306"/>
  </r>
  <r>
    <x v="3"/>
    <x v="216"/>
    <x v="31"/>
    <x v="2"/>
    <x v="0"/>
    <x v="0"/>
    <n v="847"/>
    <n v="973"/>
    <n v="0.87050359712230219"/>
    <x v="31"/>
    <x v="31"/>
    <n v="43"/>
    <s v="4306"/>
    <s v="阿蘇"/>
    <n v="4306"/>
  </r>
  <r>
    <x v="3"/>
    <x v="216"/>
    <x v="31"/>
    <x v="2"/>
    <x v="0"/>
    <x v="1"/>
    <n v="126"/>
    <n v="973"/>
    <n v="0.12949640287769784"/>
    <x v="31"/>
    <x v="31"/>
    <n v="43"/>
    <s v="4306"/>
    <s v="阿蘇"/>
    <n v="4306"/>
  </r>
  <r>
    <x v="3"/>
    <x v="216"/>
    <x v="31"/>
    <x v="2"/>
    <x v="1"/>
    <x v="0"/>
    <n v="544"/>
    <n v="972"/>
    <n v="0.55967078189300412"/>
    <x v="31"/>
    <x v="31"/>
    <n v="43"/>
    <s v="4306"/>
    <s v="阿蘇"/>
    <n v="4306"/>
  </r>
  <r>
    <x v="3"/>
    <x v="216"/>
    <x v="31"/>
    <x v="2"/>
    <x v="1"/>
    <x v="1"/>
    <n v="428"/>
    <n v="972"/>
    <n v="0.44032921810699588"/>
    <x v="31"/>
    <x v="31"/>
    <n v="43"/>
    <s v="4306"/>
    <s v="阿蘇"/>
    <n v="4306"/>
  </r>
  <r>
    <x v="3"/>
    <x v="216"/>
    <x v="31"/>
    <x v="2"/>
    <x v="2"/>
    <x v="0"/>
    <n v="1391"/>
    <n v="1945"/>
    <n v="0.71516709511568122"/>
    <x v="31"/>
    <x v="31"/>
    <n v="43"/>
    <s v="4306"/>
    <s v="阿蘇"/>
    <n v="4306"/>
  </r>
  <r>
    <x v="3"/>
    <x v="216"/>
    <x v="31"/>
    <x v="2"/>
    <x v="2"/>
    <x v="1"/>
    <n v="554"/>
    <n v="1945"/>
    <n v="0.28483290488431878"/>
    <x v="31"/>
    <x v="31"/>
    <n v="43"/>
    <s v="4306"/>
    <s v="阿蘇"/>
    <n v="4306"/>
  </r>
  <r>
    <x v="3"/>
    <x v="216"/>
    <x v="31"/>
    <x v="3"/>
    <x v="0"/>
    <x v="0"/>
    <n v="961"/>
    <n v="1067"/>
    <n v="0.90065604498594187"/>
    <x v="31"/>
    <x v="31"/>
    <n v="43"/>
    <s v="4306"/>
    <s v="阿蘇"/>
    <n v="4306"/>
  </r>
  <r>
    <x v="3"/>
    <x v="216"/>
    <x v="31"/>
    <x v="3"/>
    <x v="0"/>
    <x v="1"/>
    <n v="106"/>
    <n v="1067"/>
    <n v="9.9343955014058113E-2"/>
    <x v="31"/>
    <x v="31"/>
    <n v="43"/>
    <s v="4306"/>
    <s v="阿蘇"/>
    <n v="4306"/>
  </r>
  <r>
    <x v="3"/>
    <x v="216"/>
    <x v="31"/>
    <x v="3"/>
    <x v="1"/>
    <x v="0"/>
    <n v="616"/>
    <n v="1051"/>
    <n v="0.58610846812559469"/>
    <x v="31"/>
    <x v="31"/>
    <n v="43"/>
    <s v="4306"/>
    <s v="阿蘇"/>
    <n v="4306"/>
  </r>
  <r>
    <x v="3"/>
    <x v="216"/>
    <x v="31"/>
    <x v="3"/>
    <x v="1"/>
    <x v="1"/>
    <n v="435"/>
    <n v="1051"/>
    <n v="0.41389153187440531"/>
    <x v="31"/>
    <x v="31"/>
    <n v="43"/>
    <s v="4306"/>
    <s v="阿蘇"/>
    <n v="4306"/>
  </r>
  <r>
    <x v="3"/>
    <x v="216"/>
    <x v="31"/>
    <x v="3"/>
    <x v="2"/>
    <x v="0"/>
    <n v="1577"/>
    <n v="2118"/>
    <n v="0.74457034938621336"/>
    <x v="31"/>
    <x v="31"/>
    <n v="43"/>
    <s v="4306"/>
    <s v="阿蘇"/>
    <n v="4306"/>
  </r>
  <r>
    <x v="3"/>
    <x v="216"/>
    <x v="31"/>
    <x v="3"/>
    <x v="2"/>
    <x v="1"/>
    <n v="541"/>
    <n v="2118"/>
    <n v="0.25542965061378659"/>
    <x v="31"/>
    <x v="31"/>
    <n v="43"/>
    <s v="4306"/>
    <s v="阿蘇"/>
    <n v="4306"/>
  </r>
  <r>
    <x v="3"/>
    <x v="216"/>
    <x v="31"/>
    <x v="4"/>
    <x v="0"/>
    <x v="0"/>
    <n v="1105"/>
    <n v="1188"/>
    <n v="0.93013468013468015"/>
    <x v="31"/>
    <x v="31"/>
    <n v="43"/>
    <s v="4306"/>
    <s v="阿蘇"/>
    <n v="4306"/>
  </r>
  <r>
    <x v="3"/>
    <x v="216"/>
    <x v="31"/>
    <x v="4"/>
    <x v="0"/>
    <x v="1"/>
    <n v="83"/>
    <n v="1188"/>
    <n v="6.9865319865319866E-2"/>
    <x v="31"/>
    <x v="31"/>
    <n v="43"/>
    <s v="4306"/>
    <s v="阿蘇"/>
    <n v="4306"/>
  </r>
  <r>
    <x v="3"/>
    <x v="216"/>
    <x v="31"/>
    <x v="4"/>
    <x v="1"/>
    <x v="0"/>
    <n v="739"/>
    <n v="1162"/>
    <n v="0.63597246127366613"/>
    <x v="31"/>
    <x v="31"/>
    <n v="43"/>
    <s v="4306"/>
    <s v="阿蘇"/>
    <n v="4306"/>
  </r>
  <r>
    <x v="3"/>
    <x v="216"/>
    <x v="31"/>
    <x v="4"/>
    <x v="1"/>
    <x v="1"/>
    <n v="423"/>
    <n v="1162"/>
    <n v="0.36402753872633392"/>
    <x v="31"/>
    <x v="31"/>
    <n v="43"/>
    <s v="4306"/>
    <s v="阿蘇"/>
    <n v="4306"/>
  </r>
  <r>
    <x v="3"/>
    <x v="216"/>
    <x v="31"/>
    <x v="4"/>
    <x v="2"/>
    <x v="0"/>
    <n v="1844"/>
    <n v="2350"/>
    <n v="0.78468085106382979"/>
    <x v="31"/>
    <x v="31"/>
    <n v="43"/>
    <s v="4306"/>
    <s v="阿蘇"/>
    <n v="4306"/>
  </r>
  <r>
    <x v="3"/>
    <x v="216"/>
    <x v="31"/>
    <x v="4"/>
    <x v="2"/>
    <x v="1"/>
    <n v="506"/>
    <n v="2350"/>
    <n v="0.21531914893617021"/>
    <x v="31"/>
    <x v="31"/>
    <n v="43"/>
    <s v="4306"/>
    <s v="阿蘇"/>
    <n v="4306"/>
  </r>
  <r>
    <x v="3"/>
    <x v="216"/>
    <x v="31"/>
    <x v="5"/>
    <x v="0"/>
    <x v="0"/>
    <n v="1335"/>
    <n v="1422"/>
    <n v="0.93881856540084385"/>
    <x v="31"/>
    <x v="31"/>
    <n v="43"/>
    <s v="4306"/>
    <s v="阿蘇"/>
    <n v="4306"/>
  </r>
  <r>
    <x v="3"/>
    <x v="216"/>
    <x v="31"/>
    <x v="5"/>
    <x v="0"/>
    <x v="1"/>
    <n v="87"/>
    <n v="1422"/>
    <n v="6.118143459915612E-2"/>
    <x v="31"/>
    <x v="31"/>
    <n v="43"/>
    <s v="4306"/>
    <s v="阿蘇"/>
    <n v="4306"/>
  </r>
  <r>
    <x v="3"/>
    <x v="216"/>
    <x v="31"/>
    <x v="5"/>
    <x v="1"/>
    <x v="0"/>
    <n v="1023"/>
    <n v="1384"/>
    <n v="0.73916184971098264"/>
    <x v="31"/>
    <x v="31"/>
    <n v="43"/>
    <s v="4306"/>
    <s v="阿蘇"/>
    <n v="4306"/>
  </r>
  <r>
    <x v="3"/>
    <x v="216"/>
    <x v="31"/>
    <x v="5"/>
    <x v="1"/>
    <x v="1"/>
    <n v="361"/>
    <n v="1384"/>
    <n v="0.26083815028901736"/>
    <x v="31"/>
    <x v="31"/>
    <n v="43"/>
    <s v="4306"/>
    <s v="阿蘇"/>
    <n v="4306"/>
  </r>
  <r>
    <x v="3"/>
    <x v="216"/>
    <x v="31"/>
    <x v="5"/>
    <x v="2"/>
    <x v="0"/>
    <n v="2358"/>
    <n v="2806"/>
    <n v="0.84034212401995723"/>
    <x v="31"/>
    <x v="31"/>
    <n v="43"/>
    <s v="4306"/>
    <s v="阿蘇"/>
    <n v="4306"/>
  </r>
  <r>
    <x v="3"/>
    <x v="216"/>
    <x v="31"/>
    <x v="5"/>
    <x v="2"/>
    <x v="1"/>
    <n v="448"/>
    <n v="2806"/>
    <n v="0.15965787598004277"/>
    <x v="31"/>
    <x v="31"/>
    <n v="43"/>
    <s v="4306"/>
    <s v="阿蘇"/>
    <n v="4306"/>
  </r>
  <r>
    <x v="3"/>
    <x v="216"/>
    <x v="31"/>
    <x v="6"/>
    <x v="0"/>
    <x v="0"/>
    <n v="1514"/>
    <n v="1571"/>
    <n v="0.96371737746658181"/>
    <x v="31"/>
    <x v="31"/>
    <n v="43"/>
    <s v="4306"/>
    <s v="阿蘇"/>
    <n v="4306"/>
  </r>
  <r>
    <x v="3"/>
    <x v="216"/>
    <x v="31"/>
    <x v="6"/>
    <x v="0"/>
    <x v="1"/>
    <n v="57"/>
    <n v="1571"/>
    <n v="3.6282622533418206E-2"/>
    <x v="31"/>
    <x v="31"/>
    <n v="43"/>
    <s v="4306"/>
    <s v="阿蘇"/>
    <n v="4306"/>
  </r>
  <r>
    <x v="3"/>
    <x v="216"/>
    <x v="31"/>
    <x v="6"/>
    <x v="1"/>
    <x v="0"/>
    <n v="1205"/>
    <n v="1457"/>
    <n v="0.82704186684969117"/>
    <x v="31"/>
    <x v="31"/>
    <n v="43"/>
    <s v="4306"/>
    <s v="阿蘇"/>
    <n v="4306"/>
  </r>
  <r>
    <x v="3"/>
    <x v="216"/>
    <x v="31"/>
    <x v="6"/>
    <x v="1"/>
    <x v="1"/>
    <n v="252"/>
    <n v="1457"/>
    <n v="0.17295813315030886"/>
    <x v="31"/>
    <x v="31"/>
    <n v="43"/>
    <s v="4306"/>
    <s v="阿蘇"/>
    <n v="4306"/>
  </r>
  <r>
    <x v="3"/>
    <x v="216"/>
    <x v="31"/>
    <x v="6"/>
    <x v="2"/>
    <x v="0"/>
    <n v="2719"/>
    <n v="3028"/>
    <n v="0.89795244385733153"/>
    <x v="31"/>
    <x v="31"/>
    <n v="43"/>
    <s v="4306"/>
    <s v="阿蘇"/>
    <n v="4306"/>
  </r>
  <r>
    <x v="3"/>
    <x v="216"/>
    <x v="31"/>
    <x v="6"/>
    <x v="2"/>
    <x v="1"/>
    <n v="309"/>
    <n v="3028"/>
    <n v="0.10204755614266843"/>
    <x v="31"/>
    <x v="31"/>
    <n v="43"/>
    <s v="4306"/>
    <s v="阿蘇"/>
    <n v="4306"/>
  </r>
  <r>
    <x v="3"/>
    <x v="216"/>
    <x v="31"/>
    <x v="7"/>
    <x v="0"/>
    <x v="0"/>
    <n v="7302"/>
    <n v="8028"/>
    <n v="0.90956651718983561"/>
    <x v="31"/>
    <x v="31"/>
    <n v="43"/>
    <s v="4306"/>
    <s v="阿蘇"/>
    <n v="4306"/>
  </r>
  <r>
    <x v="3"/>
    <x v="216"/>
    <x v="31"/>
    <x v="7"/>
    <x v="0"/>
    <x v="1"/>
    <n v="726"/>
    <n v="8028"/>
    <n v="9.0433482810164431E-2"/>
    <x v="31"/>
    <x v="31"/>
    <n v="43"/>
    <s v="4306"/>
    <s v="阿蘇"/>
    <n v="4306"/>
  </r>
  <r>
    <x v="3"/>
    <x v="216"/>
    <x v="31"/>
    <x v="7"/>
    <x v="1"/>
    <x v="0"/>
    <n v="5200"/>
    <n v="8055"/>
    <n v="0.64556176288019862"/>
    <x v="31"/>
    <x v="31"/>
    <n v="43"/>
    <s v="4306"/>
    <s v="阿蘇"/>
    <n v="4306"/>
  </r>
  <r>
    <x v="3"/>
    <x v="216"/>
    <x v="31"/>
    <x v="7"/>
    <x v="1"/>
    <x v="1"/>
    <n v="2855"/>
    <n v="8055"/>
    <n v="0.35443823711980138"/>
    <x v="31"/>
    <x v="31"/>
    <n v="43"/>
    <s v="4306"/>
    <s v="阿蘇"/>
    <n v="4306"/>
  </r>
  <r>
    <x v="3"/>
    <x v="216"/>
    <x v="31"/>
    <x v="7"/>
    <x v="2"/>
    <x v="0"/>
    <n v="12502"/>
    <n v="16083"/>
    <n v="0.77734253559659272"/>
    <x v="31"/>
    <x v="31"/>
    <n v="43"/>
    <s v="4306"/>
    <s v="阿蘇"/>
    <n v="4306"/>
  </r>
  <r>
    <x v="3"/>
    <x v="216"/>
    <x v="31"/>
    <x v="7"/>
    <x v="2"/>
    <x v="1"/>
    <n v="3581"/>
    <n v="16083"/>
    <n v="0.22265746440340733"/>
    <x v="31"/>
    <x v="31"/>
    <n v="43"/>
    <s v="4306"/>
    <s v="阿蘇"/>
    <n v="4306"/>
  </r>
  <r>
    <x v="3"/>
    <x v="217"/>
    <x v="31"/>
    <x v="0"/>
    <x v="0"/>
    <x v="0"/>
    <n v="1617"/>
    <n v="1902"/>
    <n v="0.85015772870662465"/>
    <x v="31"/>
    <x v="31"/>
    <n v="43"/>
    <s v="4308"/>
    <s v="八代"/>
    <n v="4308"/>
  </r>
  <r>
    <x v="3"/>
    <x v="217"/>
    <x v="31"/>
    <x v="0"/>
    <x v="0"/>
    <x v="1"/>
    <n v="285"/>
    <n v="1902"/>
    <n v="0.14984227129337541"/>
    <x v="31"/>
    <x v="31"/>
    <n v="43"/>
    <s v="4308"/>
    <s v="八代"/>
    <n v="4308"/>
  </r>
  <r>
    <x v="3"/>
    <x v="217"/>
    <x v="31"/>
    <x v="0"/>
    <x v="1"/>
    <x v="0"/>
    <n v="1179"/>
    <n v="2290"/>
    <n v="0.51484716157205235"/>
    <x v="31"/>
    <x v="31"/>
    <n v="43"/>
    <s v="4308"/>
    <s v="八代"/>
    <n v="4308"/>
  </r>
  <r>
    <x v="3"/>
    <x v="217"/>
    <x v="31"/>
    <x v="0"/>
    <x v="1"/>
    <x v="1"/>
    <n v="1111"/>
    <n v="2290"/>
    <n v="0.4851528384279476"/>
    <x v="31"/>
    <x v="31"/>
    <n v="43"/>
    <s v="4308"/>
    <s v="八代"/>
    <n v="4308"/>
  </r>
  <r>
    <x v="3"/>
    <x v="217"/>
    <x v="31"/>
    <x v="0"/>
    <x v="2"/>
    <x v="0"/>
    <n v="2796"/>
    <n v="4192"/>
    <n v="0.6669847328244275"/>
    <x v="31"/>
    <x v="31"/>
    <n v="43"/>
    <s v="4308"/>
    <s v="八代"/>
    <n v="4308"/>
  </r>
  <r>
    <x v="3"/>
    <x v="217"/>
    <x v="31"/>
    <x v="0"/>
    <x v="2"/>
    <x v="1"/>
    <n v="1396"/>
    <n v="4192"/>
    <n v="0.3330152671755725"/>
    <x v="31"/>
    <x v="31"/>
    <n v="43"/>
    <s v="4308"/>
    <s v="八代"/>
    <n v="4308"/>
  </r>
  <r>
    <x v="3"/>
    <x v="217"/>
    <x v="31"/>
    <x v="1"/>
    <x v="0"/>
    <x v="0"/>
    <n v="1949"/>
    <n v="2266"/>
    <n v="0.86010591350397181"/>
    <x v="31"/>
    <x v="31"/>
    <n v="43"/>
    <s v="4308"/>
    <s v="八代"/>
    <n v="4308"/>
  </r>
  <r>
    <x v="3"/>
    <x v="217"/>
    <x v="31"/>
    <x v="1"/>
    <x v="0"/>
    <x v="1"/>
    <n v="317"/>
    <n v="2266"/>
    <n v="0.13989408649602825"/>
    <x v="31"/>
    <x v="31"/>
    <n v="43"/>
    <s v="4308"/>
    <s v="八代"/>
    <n v="4308"/>
  </r>
  <r>
    <x v="3"/>
    <x v="217"/>
    <x v="31"/>
    <x v="1"/>
    <x v="1"/>
    <x v="0"/>
    <n v="1378"/>
    <n v="2526"/>
    <n v="0.54552652414885194"/>
    <x v="31"/>
    <x v="31"/>
    <n v="43"/>
    <s v="4308"/>
    <s v="八代"/>
    <n v="4308"/>
  </r>
  <r>
    <x v="3"/>
    <x v="217"/>
    <x v="31"/>
    <x v="1"/>
    <x v="1"/>
    <x v="1"/>
    <n v="1148"/>
    <n v="2526"/>
    <n v="0.45447347585114806"/>
    <x v="31"/>
    <x v="31"/>
    <n v="43"/>
    <s v="4308"/>
    <s v="八代"/>
    <n v="4308"/>
  </r>
  <r>
    <x v="3"/>
    <x v="217"/>
    <x v="31"/>
    <x v="1"/>
    <x v="2"/>
    <x v="0"/>
    <n v="3327"/>
    <n v="4792"/>
    <n v="0.69428213689482465"/>
    <x v="31"/>
    <x v="31"/>
    <n v="43"/>
    <s v="4308"/>
    <s v="八代"/>
    <n v="4308"/>
  </r>
  <r>
    <x v="3"/>
    <x v="217"/>
    <x v="31"/>
    <x v="1"/>
    <x v="2"/>
    <x v="1"/>
    <n v="1465"/>
    <n v="4792"/>
    <n v="0.30571786310517529"/>
    <x v="31"/>
    <x v="31"/>
    <n v="43"/>
    <s v="4308"/>
    <s v="八代"/>
    <n v="4308"/>
  </r>
  <r>
    <x v="3"/>
    <x v="217"/>
    <x v="31"/>
    <x v="2"/>
    <x v="0"/>
    <x v="0"/>
    <n v="1867"/>
    <n v="2153"/>
    <n v="0.86716209939619138"/>
    <x v="31"/>
    <x v="31"/>
    <n v="43"/>
    <s v="4308"/>
    <s v="八代"/>
    <n v="4308"/>
  </r>
  <r>
    <x v="3"/>
    <x v="217"/>
    <x v="31"/>
    <x v="2"/>
    <x v="0"/>
    <x v="1"/>
    <n v="286"/>
    <n v="2153"/>
    <n v="0.13283790060380865"/>
    <x v="31"/>
    <x v="31"/>
    <n v="43"/>
    <s v="4308"/>
    <s v="八代"/>
    <n v="4308"/>
  </r>
  <r>
    <x v="3"/>
    <x v="217"/>
    <x v="31"/>
    <x v="2"/>
    <x v="1"/>
    <x v="0"/>
    <n v="1353"/>
    <n v="2382"/>
    <n v="0.56801007556675065"/>
    <x v="31"/>
    <x v="31"/>
    <n v="43"/>
    <s v="4308"/>
    <s v="八代"/>
    <n v="4308"/>
  </r>
  <r>
    <x v="3"/>
    <x v="217"/>
    <x v="31"/>
    <x v="2"/>
    <x v="1"/>
    <x v="1"/>
    <n v="1029"/>
    <n v="2382"/>
    <n v="0.43198992443324935"/>
    <x v="31"/>
    <x v="31"/>
    <n v="43"/>
    <s v="4308"/>
    <s v="八代"/>
    <n v="4308"/>
  </r>
  <r>
    <x v="3"/>
    <x v="217"/>
    <x v="31"/>
    <x v="2"/>
    <x v="2"/>
    <x v="0"/>
    <n v="3220"/>
    <n v="4535"/>
    <n v="0.71003307607497246"/>
    <x v="31"/>
    <x v="31"/>
    <n v="43"/>
    <s v="4308"/>
    <s v="八代"/>
    <n v="4308"/>
  </r>
  <r>
    <x v="3"/>
    <x v="217"/>
    <x v="31"/>
    <x v="2"/>
    <x v="2"/>
    <x v="1"/>
    <n v="1315"/>
    <n v="4535"/>
    <n v="0.28996692392502754"/>
    <x v="31"/>
    <x v="31"/>
    <n v="43"/>
    <s v="4308"/>
    <s v="八代"/>
    <n v="4308"/>
  </r>
  <r>
    <x v="3"/>
    <x v="217"/>
    <x v="31"/>
    <x v="3"/>
    <x v="0"/>
    <x v="0"/>
    <n v="1962"/>
    <n v="2161"/>
    <n v="0.90791300323924107"/>
    <x v="31"/>
    <x v="31"/>
    <n v="43"/>
    <s v="4308"/>
    <s v="八代"/>
    <n v="4308"/>
  </r>
  <r>
    <x v="3"/>
    <x v="217"/>
    <x v="31"/>
    <x v="3"/>
    <x v="0"/>
    <x v="1"/>
    <n v="199"/>
    <n v="2161"/>
    <n v="9.2086996760758905E-2"/>
    <x v="31"/>
    <x v="31"/>
    <n v="43"/>
    <s v="4308"/>
    <s v="八代"/>
    <n v="4308"/>
  </r>
  <r>
    <x v="3"/>
    <x v="217"/>
    <x v="31"/>
    <x v="3"/>
    <x v="1"/>
    <x v="0"/>
    <n v="1415"/>
    <n v="2319"/>
    <n v="0.61017680034497623"/>
    <x v="31"/>
    <x v="31"/>
    <n v="43"/>
    <s v="4308"/>
    <s v="八代"/>
    <n v="4308"/>
  </r>
  <r>
    <x v="3"/>
    <x v="217"/>
    <x v="31"/>
    <x v="3"/>
    <x v="1"/>
    <x v="1"/>
    <n v="904"/>
    <n v="2319"/>
    <n v="0.38982319965502371"/>
    <x v="31"/>
    <x v="31"/>
    <n v="43"/>
    <s v="4308"/>
    <s v="八代"/>
    <n v="4308"/>
  </r>
  <r>
    <x v="3"/>
    <x v="217"/>
    <x v="31"/>
    <x v="3"/>
    <x v="2"/>
    <x v="0"/>
    <n v="3377"/>
    <n v="4480"/>
    <n v="0.75379464285714282"/>
    <x v="31"/>
    <x v="31"/>
    <n v="43"/>
    <s v="4308"/>
    <s v="八代"/>
    <n v="4308"/>
  </r>
  <r>
    <x v="3"/>
    <x v="217"/>
    <x v="31"/>
    <x v="3"/>
    <x v="2"/>
    <x v="1"/>
    <n v="1103"/>
    <n v="4480"/>
    <n v="0.24620535714285716"/>
    <x v="31"/>
    <x v="31"/>
    <n v="43"/>
    <s v="4308"/>
    <s v="八代"/>
    <n v="4308"/>
  </r>
  <r>
    <x v="3"/>
    <x v="217"/>
    <x v="31"/>
    <x v="4"/>
    <x v="0"/>
    <x v="0"/>
    <n v="2000"/>
    <n v="2147"/>
    <n v="0.9315323707498836"/>
    <x v="31"/>
    <x v="31"/>
    <n v="43"/>
    <s v="4308"/>
    <s v="八代"/>
    <n v="4308"/>
  </r>
  <r>
    <x v="3"/>
    <x v="217"/>
    <x v="31"/>
    <x v="4"/>
    <x v="0"/>
    <x v="1"/>
    <n v="147"/>
    <n v="2147"/>
    <n v="6.8467629250116444E-2"/>
    <x v="31"/>
    <x v="31"/>
    <n v="43"/>
    <s v="4308"/>
    <s v="八代"/>
    <n v="4308"/>
  </r>
  <r>
    <x v="3"/>
    <x v="217"/>
    <x v="31"/>
    <x v="4"/>
    <x v="1"/>
    <x v="0"/>
    <n v="1401"/>
    <n v="2133"/>
    <n v="0.65682137834036569"/>
    <x v="31"/>
    <x v="31"/>
    <n v="43"/>
    <s v="4308"/>
    <s v="八代"/>
    <n v="4308"/>
  </r>
  <r>
    <x v="3"/>
    <x v="217"/>
    <x v="31"/>
    <x v="4"/>
    <x v="1"/>
    <x v="1"/>
    <n v="732"/>
    <n v="2133"/>
    <n v="0.34317862165963431"/>
    <x v="31"/>
    <x v="31"/>
    <n v="43"/>
    <s v="4308"/>
    <s v="八代"/>
    <n v="4308"/>
  </r>
  <r>
    <x v="3"/>
    <x v="217"/>
    <x v="31"/>
    <x v="4"/>
    <x v="2"/>
    <x v="0"/>
    <n v="3401"/>
    <n v="4280"/>
    <n v="0.7946261682242991"/>
    <x v="31"/>
    <x v="31"/>
    <n v="43"/>
    <s v="4308"/>
    <s v="八代"/>
    <n v="4308"/>
  </r>
  <r>
    <x v="3"/>
    <x v="217"/>
    <x v="31"/>
    <x v="4"/>
    <x v="2"/>
    <x v="1"/>
    <n v="879"/>
    <n v="4280"/>
    <n v="0.20537383177570093"/>
    <x v="31"/>
    <x v="31"/>
    <n v="43"/>
    <s v="4308"/>
    <s v="八代"/>
    <n v="4308"/>
  </r>
  <r>
    <x v="3"/>
    <x v="217"/>
    <x v="31"/>
    <x v="5"/>
    <x v="0"/>
    <x v="0"/>
    <n v="1965"/>
    <n v="2041"/>
    <n v="0.9627633512983832"/>
    <x v="31"/>
    <x v="31"/>
    <n v="43"/>
    <s v="4308"/>
    <s v="八代"/>
    <n v="4308"/>
  </r>
  <r>
    <x v="3"/>
    <x v="217"/>
    <x v="31"/>
    <x v="5"/>
    <x v="0"/>
    <x v="1"/>
    <n v="76"/>
    <n v="2041"/>
    <n v="3.7236648701616852E-2"/>
    <x v="31"/>
    <x v="31"/>
    <n v="43"/>
    <s v="4308"/>
    <s v="八代"/>
    <n v="4308"/>
  </r>
  <r>
    <x v="3"/>
    <x v="217"/>
    <x v="31"/>
    <x v="5"/>
    <x v="1"/>
    <x v="0"/>
    <n v="1404"/>
    <n v="1852"/>
    <n v="0.75809935205183587"/>
    <x v="31"/>
    <x v="31"/>
    <n v="43"/>
    <s v="4308"/>
    <s v="八代"/>
    <n v="4308"/>
  </r>
  <r>
    <x v="3"/>
    <x v="217"/>
    <x v="31"/>
    <x v="5"/>
    <x v="1"/>
    <x v="1"/>
    <n v="448"/>
    <n v="1852"/>
    <n v="0.24190064794816415"/>
    <x v="31"/>
    <x v="31"/>
    <n v="43"/>
    <s v="4308"/>
    <s v="八代"/>
    <n v="4308"/>
  </r>
  <r>
    <x v="3"/>
    <x v="217"/>
    <x v="31"/>
    <x v="5"/>
    <x v="2"/>
    <x v="0"/>
    <n v="3369"/>
    <n v="3893"/>
    <n v="0.86539943488312354"/>
    <x v="31"/>
    <x v="31"/>
    <n v="43"/>
    <s v="4308"/>
    <s v="八代"/>
    <n v="4308"/>
  </r>
  <r>
    <x v="3"/>
    <x v="217"/>
    <x v="31"/>
    <x v="5"/>
    <x v="2"/>
    <x v="1"/>
    <n v="524"/>
    <n v="3893"/>
    <n v="0.13460056511687646"/>
    <x v="31"/>
    <x v="31"/>
    <n v="43"/>
    <s v="4308"/>
    <s v="八代"/>
    <n v="4308"/>
  </r>
  <r>
    <x v="3"/>
    <x v="217"/>
    <x v="31"/>
    <x v="6"/>
    <x v="0"/>
    <x v="0"/>
    <n v="2024"/>
    <n v="2075"/>
    <n v="0.97542168674698793"/>
    <x v="31"/>
    <x v="31"/>
    <n v="43"/>
    <s v="4308"/>
    <s v="八代"/>
    <n v="4308"/>
  </r>
  <r>
    <x v="3"/>
    <x v="217"/>
    <x v="31"/>
    <x v="6"/>
    <x v="0"/>
    <x v="1"/>
    <n v="51"/>
    <n v="2075"/>
    <n v="2.457831325301205E-2"/>
    <x v="31"/>
    <x v="31"/>
    <n v="43"/>
    <s v="4308"/>
    <s v="八代"/>
    <n v="4308"/>
  </r>
  <r>
    <x v="3"/>
    <x v="217"/>
    <x v="31"/>
    <x v="6"/>
    <x v="1"/>
    <x v="0"/>
    <n v="1515"/>
    <n v="1797"/>
    <n v="0.84307178631051749"/>
    <x v="31"/>
    <x v="31"/>
    <n v="43"/>
    <s v="4308"/>
    <s v="八代"/>
    <n v="4308"/>
  </r>
  <r>
    <x v="3"/>
    <x v="217"/>
    <x v="31"/>
    <x v="6"/>
    <x v="1"/>
    <x v="1"/>
    <n v="282"/>
    <n v="1797"/>
    <n v="0.15692821368948248"/>
    <x v="31"/>
    <x v="31"/>
    <n v="43"/>
    <s v="4308"/>
    <s v="八代"/>
    <n v="4308"/>
  </r>
  <r>
    <x v="3"/>
    <x v="217"/>
    <x v="31"/>
    <x v="6"/>
    <x v="2"/>
    <x v="0"/>
    <n v="3539"/>
    <n v="3872"/>
    <n v="0.91399793388429751"/>
    <x v="31"/>
    <x v="31"/>
    <n v="43"/>
    <s v="4308"/>
    <s v="八代"/>
    <n v="4308"/>
  </r>
  <r>
    <x v="3"/>
    <x v="217"/>
    <x v="31"/>
    <x v="6"/>
    <x v="2"/>
    <x v="1"/>
    <n v="333"/>
    <n v="3872"/>
    <n v="8.6002066115702477E-2"/>
    <x v="31"/>
    <x v="31"/>
    <n v="43"/>
    <s v="4308"/>
    <s v="八代"/>
    <n v="4308"/>
  </r>
  <r>
    <x v="3"/>
    <x v="217"/>
    <x v="31"/>
    <x v="7"/>
    <x v="0"/>
    <x v="0"/>
    <n v="13384"/>
    <n v="14745"/>
    <n v="0.90769752458460495"/>
    <x v="31"/>
    <x v="31"/>
    <n v="43"/>
    <s v="4308"/>
    <s v="八代"/>
    <n v="4308"/>
  </r>
  <r>
    <x v="3"/>
    <x v="217"/>
    <x v="31"/>
    <x v="7"/>
    <x v="0"/>
    <x v="1"/>
    <n v="1361"/>
    <n v="14745"/>
    <n v="9.2302475415395047E-2"/>
    <x v="31"/>
    <x v="31"/>
    <n v="43"/>
    <s v="4308"/>
    <s v="八代"/>
    <n v="4308"/>
  </r>
  <r>
    <x v="3"/>
    <x v="217"/>
    <x v="31"/>
    <x v="7"/>
    <x v="1"/>
    <x v="0"/>
    <n v="9645"/>
    <n v="15299"/>
    <n v="0.63043336165762465"/>
    <x v="31"/>
    <x v="31"/>
    <n v="43"/>
    <s v="4308"/>
    <s v="八代"/>
    <n v="4308"/>
  </r>
  <r>
    <x v="3"/>
    <x v="217"/>
    <x v="31"/>
    <x v="7"/>
    <x v="1"/>
    <x v="1"/>
    <n v="5654"/>
    <n v="15299"/>
    <n v="0.3695666383423753"/>
    <x v="31"/>
    <x v="31"/>
    <n v="43"/>
    <s v="4308"/>
    <s v="八代"/>
    <n v="4308"/>
  </r>
  <r>
    <x v="3"/>
    <x v="217"/>
    <x v="31"/>
    <x v="7"/>
    <x v="2"/>
    <x v="0"/>
    <n v="23029"/>
    <n v="30044"/>
    <n v="0.76650911995739579"/>
    <x v="31"/>
    <x v="31"/>
    <n v="43"/>
    <s v="4308"/>
    <s v="八代"/>
    <n v="4308"/>
  </r>
  <r>
    <x v="3"/>
    <x v="217"/>
    <x v="31"/>
    <x v="7"/>
    <x v="2"/>
    <x v="1"/>
    <n v="7015"/>
    <n v="30044"/>
    <n v="0.23349088004260418"/>
    <x v="31"/>
    <x v="31"/>
    <n v="43"/>
    <s v="4308"/>
    <s v="八代"/>
    <n v="4308"/>
  </r>
  <r>
    <x v="3"/>
    <x v="218"/>
    <x v="31"/>
    <x v="0"/>
    <x v="0"/>
    <x v="0"/>
    <n v="449"/>
    <n v="534"/>
    <n v="0.84082397003745324"/>
    <x v="31"/>
    <x v="31"/>
    <n v="43"/>
    <s v="4309"/>
    <s v="芦北"/>
    <n v="4309"/>
  </r>
  <r>
    <x v="3"/>
    <x v="218"/>
    <x v="31"/>
    <x v="0"/>
    <x v="0"/>
    <x v="1"/>
    <n v="85"/>
    <n v="534"/>
    <n v="0.15917602996254682"/>
    <x v="31"/>
    <x v="31"/>
    <n v="43"/>
    <s v="4309"/>
    <s v="芦北"/>
    <n v="4309"/>
  </r>
  <r>
    <x v="3"/>
    <x v="218"/>
    <x v="31"/>
    <x v="0"/>
    <x v="1"/>
    <x v="0"/>
    <n v="326"/>
    <n v="651"/>
    <n v="0.50076804915514594"/>
    <x v="31"/>
    <x v="31"/>
    <n v="43"/>
    <s v="4309"/>
    <s v="芦北"/>
    <n v="4309"/>
  </r>
  <r>
    <x v="3"/>
    <x v="218"/>
    <x v="31"/>
    <x v="0"/>
    <x v="1"/>
    <x v="1"/>
    <n v="325"/>
    <n v="651"/>
    <n v="0.49923195084485406"/>
    <x v="31"/>
    <x v="31"/>
    <n v="43"/>
    <s v="4309"/>
    <s v="芦北"/>
    <n v="4309"/>
  </r>
  <r>
    <x v="3"/>
    <x v="218"/>
    <x v="31"/>
    <x v="0"/>
    <x v="2"/>
    <x v="0"/>
    <n v="775"/>
    <n v="1185"/>
    <n v="0.65400843881856541"/>
    <x v="31"/>
    <x v="31"/>
    <n v="43"/>
    <s v="4309"/>
    <s v="芦北"/>
    <n v="4309"/>
  </r>
  <r>
    <x v="3"/>
    <x v="218"/>
    <x v="31"/>
    <x v="0"/>
    <x v="2"/>
    <x v="1"/>
    <n v="410"/>
    <n v="1185"/>
    <n v="0.34599156118143459"/>
    <x v="31"/>
    <x v="31"/>
    <n v="43"/>
    <s v="4309"/>
    <s v="芦北"/>
    <n v="4309"/>
  </r>
  <r>
    <x v="3"/>
    <x v="218"/>
    <x v="31"/>
    <x v="1"/>
    <x v="0"/>
    <x v="0"/>
    <n v="505"/>
    <n v="608"/>
    <n v="0.83059210526315785"/>
    <x v="31"/>
    <x v="31"/>
    <n v="43"/>
    <s v="4309"/>
    <s v="芦北"/>
    <n v="4309"/>
  </r>
  <r>
    <x v="3"/>
    <x v="218"/>
    <x v="31"/>
    <x v="1"/>
    <x v="0"/>
    <x v="1"/>
    <n v="103"/>
    <n v="608"/>
    <n v="0.16940789473684212"/>
    <x v="31"/>
    <x v="31"/>
    <n v="43"/>
    <s v="4309"/>
    <s v="芦北"/>
    <n v="4309"/>
  </r>
  <r>
    <x v="3"/>
    <x v="218"/>
    <x v="31"/>
    <x v="1"/>
    <x v="1"/>
    <x v="0"/>
    <n v="396"/>
    <n v="722"/>
    <n v="0.54847645429362879"/>
    <x v="31"/>
    <x v="31"/>
    <n v="43"/>
    <s v="4309"/>
    <s v="芦北"/>
    <n v="4309"/>
  </r>
  <r>
    <x v="3"/>
    <x v="218"/>
    <x v="31"/>
    <x v="1"/>
    <x v="1"/>
    <x v="1"/>
    <n v="326"/>
    <n v="722"/>
    <n v="0.45152354570637121"/>
    <x v="31"/>
    <x v="31"/>
    <n v="43"/>
    <s v="4309"/>
    <s v="芦北"/>
    <n v="4309"/>
  </r>
  <r>
    <x v="3"/>
    <x v="218"/>
    <x v="31"/>
    <x v="1"/>
    <x v="2"/>
    <x v="0"/>
    <n v="901"/>
    <n v="1330"/>
    <n v="0.6774436090225564"/>
    <x v="31"/>
    <x v="31"/>
    <n v="43"/>
    <s v="4309"/>
    <s v="芦北"/>
    <n v="4309"/>
  </r>
  <r>
    <x v="3"/>
    <x v="218"/>
    <x v="31"/>
    <x v="1"/>
    <x v="2"/>
    <x v="1"/>
    <n v="429"/>
    <n v="1330"/>
    <n v="0.3225563909774436"/>
    <x v="31"/>
    <x v="31"/>
    <n v="43"/>
    <s v="4309"/>
    <s v="芦北"/>
    <n v="4309"/>
  </r>
  <r>
    <x v="3"/>
    <x v="218"/>
    <x v="31"/>
    <x v="2"/>
    <x v="0"/>
    <x v="0"/>
    <n v="610"/>
    <n v="691"/>
    <n v="0.88277858176555712"/>
    <x v="31"/>
    <x v="31"/>
    <n v="43"/>
    <s v="4309"/>
    <s v="芦北"/>
    <n v="4309"/>
  </r>
  <r>
    <x v="3"/>
    <x v="218"/>
    <x v="31"/>
    <x v="2"/>
    <x v="0"/>
    <x v="1"/>
    <n v="81"/>
    <n v="691"/>
    <n v="0.11722141823444283"/>
    <x v="31"/>
    <x v="31"/>
    <n v="43"/>
    <s v="4309"/>
    <s v="芦北"/>
    <n v="4309"/>
  </r>
  <r>
    <x v="3"/>
    <x v="218"/>
    <x v="31"/>
    <x v="2"/>
    <x v="1"/>
    <x v="0"/>
    <n v="482"/>
    <n v="801"/>
    <n v="0.60174781523096132"/>
    <x v="31"/>
    <x v="31"/>
    <n v="43"/>
    <s v="4309"/>
    <s v="芦北"/>
    <n v="4309"/>
  </r>
  <r>
    <x v="3"/>
    <x v="218"/>
    <x v="31"/>
    <x v="2"/>
    <x v="1"/>
    <x v="1"/>
    <n v="319"/>
    <n v="801"/>
    <n v="0.39825218476903868"/>
    <x v="31"/>
    <x v="31"/>
    <n v="43"/>
    <s v="4309"/>
    <s v="芦北"/>
    <n v="4309"/>
  </r>
  <r>
    <x v="3"/>
    <x v="218"/>
    <x v="31"/>
    <x v="2"/>
    <x v="2"/>
    <x v="0"/>
    <n v="1092"/>
    <n v="1492"/>
    <n v="0.73190348525469173"/>
    <x v="31"/>
    <x v="31"/>
    <n v="43"/>
    <s v="4309"/>
    <s v="芦北"/>
    <n v="4309"/>
  </r>
  <r>
    <x v="3"/>
    <x v="218"/>
    <x v="31"/>
    <x v="2"/>
    <x v="2"/>
    <x v="1"/>
    <n v="400"/>
    <n v="1492"/>
    <n v="0.26809651474530832"/>
    <x v="31"/>
    <x v="31"/>
    <n v="43"/>
    <s v="4309"/>
    <s v="芦北"/>
    <n v="4309"/>
  </r>
  <r>
    <x v="3"/>
    <x v="218"/>
    <x v="31"/>
    <x v="3"/>
    <x v="0"/>
    <x v="0"/>
    <n v="663"/>
    <n v="717"/>
    <n v="0.92468619246861927"/>
    <x v="31"/>
    <x v="31"/>
    <n v="43"/>
    <s v="4309"/>
    <s v="芦北"/>
    <n v="4309"/>
  </r>
  <r>
    <x v="3"/>
    <x v="218"/>
    <x v="31"/>
    <x v="3"/>
    <x v="0"/>
    <x v="1"/>
    <n v="54"/>
    <n v="717"/>
    <n v="7.5313807531380755E-2"/>
    <x v="31"/>
    <x v="31"/>
    <n v="43"/>
    <s v="4309"/>
    <s v="芦北"/>
    <n v="4309"/>
  </r>
  <r>
    <x v="3"/>
    <x v="218"/>
    <x v="31"/>
    <x v="3"/>
    <x v="1"/>
    <x v="0"/>
    <n v="511"/>
    <n v="821"/>
    <n v="0.62241169305724731"/>
    <x v="31"/>
    <x v="31"/>
    <n v="43"/>
    <s v="4309"/>
    <s v="芦北"/>
    <n v="4309"/>
  </r>
  <r>
    <x v="3"/>
    <x v="218"/>
    <x v="31"/>
    <x v="3"/>
    <x v="1"/>
    <x v="1"/>
    <n v="310"/>
    <n v="821"/>
    <n v="0.37758830694275275"/>
    <x v="31"/>
    <x v="31"/>
    <n v="43"/>
    <s v="4309"/>
    <s v="芦北"/>
    <n v="4309"/>
  </r>
  <r>
    <x v="3"/>
    <x v="218"/>
    <x v="31"/>
    <x v="3"/>
    <x v="2"/>
    <x v="0"/>
    <n v="1174"/>
    <n v="1538"/>
    <n v="0.76332899869960991"/>
    <x v="31"/>
    <x v="31"/>
    <n v="43"/>
    <s v="4309"/>
    <s v="芦北"/>
    <n v="4309"/>
  </r>
  <r>
    <x v="3"/>
    <x v="218"/>
    <x v="31"/>
    <x v="3"/>
    <x v="2"/>
    <x v="1"/>
    <n v="364"/>
    <n v="1538"/>
    <n v="0.23667100130039012"/>
    <x v="31"/>
    <x v="31"/>
    <n v="43"/>
    <s v="4309"/>
    <s v="芦北"/>
    <n v="4309"/>
  </r>
  <r>
    <x v="3"/>
    <x v="218"/>
    <x v="31"/>
    <x v="4"/>
    <x v="0"/>
    <x v="0"/>
    <n v="708"/>
    <n v="758"/>
    <n v="0.93403693931398413"/>
    <x v="31"/>
    <x v="31"/>
    <n v="43"/>
    <s v="4309"/>
    <s v="芦北"/>
    <n v="4309"/>
  </r>
  <r>
    <x v="3"/>
    <x v="218"/>
    <x v="31"/>
    <x v="4"/>
    <x v="0"/>
    <x v="1"/>
    <n v="50"/>
    <n v="758"/>
    <n v="6.5963060686015831E-2"/>
    <x v="31"/>
    <x v="31"/>
    <n v="43"/>
    <s v="4309"/>
    <s v="芦北"/>
    <n v="4309"/>
  </r>
  <r>
    <x v="3"/>
    <x v="218"/>
    <x v="31"/>
    <x v="4"/>
    <x v="1"/>
    <x v="0"/>
    <n v="561"/>
    <n v="814"/>
    <n v="0.68918918918918914"/>
    <x v="31"/>
    <x v="31"/>
    <n v="43"/>
    <s v="4309"/>
    <s v="芦北"/>
    <n v="4309"/>
  </r>
  <r>
    <x v="3"/>
    <x v="218"/>
    <x v="31"/>
    <x v="4"/>
    <x v="1"/>
    <x v="1"/>
    <n v="253"/>
    <n v="814"/>
    <n v="0.3108108108108108"/>
    <x v="31"/>
    <x v="31"/>
    <n v="43"/>
    <s v="4309"/>
    <s v="芦北"/>
    <n v="4309"/>
  </r>
  <r>
    <x v="3"/>
    <x v="218"/>
    <x v="31"/>
    <x v="4"/>
    <x v="2"/>
    <x v="0"/>
    <n v="1269"/>
    <n v="1572"/>
    <n v="0.8072519083969466"/>
    <x v="31"/>
    <x v="31"/>
    <n v="43"/>
    <s v="4309"/>
    <s v="芦北"/>
    <n v="4309"/>
  </r>
  <r>
    <x v="3"/>
    <x v="218"/>
    <x v="31"/>
    <x v="4"/>
    <x v="2"/>
    <x v="1"/>
    <n v="303"/>
    <n v="1572"/>
    <n v="0.19274809160305342"/>
    <x v="31"/>
    <x v="31"/>
    <n v="43"/>
    <s v="4309"/>
    <s v="芦北"/>
    <n v="4309"/>
  </r>
  <r>
    <x v="3"/>
    <x v="218"/>
    <x v="31"/>
    <x v="5"/>
    <x v="0"/>
    <x v="0"/>
    <n v="844"/>
    <n v="873"/>
    <n v="0.96678121420389462"/>
    <x v="31"/>
    <x v="31"/>
    <n v="43"/>
    <s v="4309"/>
    <s v="芦北"/>
    <n v="4309"/>
  </r>
  <r>
    <x v="3"/>
    <x v="218"/>
    <x v="31"/>
    <x v="5"/>
    <x v="0"/>
    <x v="1"/>
    <n v="29"/>
    <n v="873"/>
    <n v="3.3218785796105384E-2"/>
    <x v="31"/>
    <x v="31"/>
    <n v="43"/>
    <s v="4309"/>
    <s v="芦北"/>
    <n v="4309"/>
  </r>
  <r>
    <x v="3"/>
    <x v="218"/>
    <x v="31"/>
    <x v="5"/>
    <x v="1"/>
    <x v="0"/>
    <n v="609"/>
    <n v="823"/>
    <n v="0.7399756986634265"/>
    <x v="31"/>
    <x v="31"/>
    <n v="43"/>
    <s v="4309"/>
    <s v="芦北"/>
    <n v="4309"/>
  </r>
  <r>
    <x v="3"/>
    <x v="218"/>
    <x v="31"/>
    <x v="5"/>
    <x v="1"/>
    <x v="1"/>
    <n v="214"/>
    <n v="823"/>
    <n v="0.2600243013365735"/>
    <x v="31"/>
    <x v="31"/>
    <n v="43"/>
    <s v="4309"/>
    <s v="芦北"/>
    <n v="4309"/>
  </r>
  <r>
    <x v="3"/>
    <x v="218"/>
    <x v="31"/>
    <x v="5"/>
    <x v="2"/>
    <x v="0"/>
    <n v="1453"/>
    <n v="1696"/>
    <n v="0.85672169811320753"/>
    <x v="31"/>
    <x v="31"/>
    <n v="43"/>
    <s v="4309"/>
    <s v="芦北"/>
    <n v="4309"/>
  </r>
  <r>
    <x v="3"/>
    <x v="218"/>
    <x v="31"/>
    <x v="5"/>
    <x v="2"/>
    <x v="1"/>
    <n v="243"/>
    <n v="1696"/>
    <n v="0.14327830188679244"/>
    <x v="31"/>
    <x v="31"/>
    <n v="43"/>
    <s v="4309"/>
    <s v="芦北"/>
    <n v="4309"/>
  </r>
  <r>
    <x v="3"/>
    <x v="218"/>
    <x v="31"/>
    <x v="6"/>
    <x v="0"/>
    <x v="0"/>
    <n v="884"/>
    <n v="902"/>
    <n v="0.98004434589800449"/>
    <x v="31"/>
    <x v="31"/>
    <n v="43"/>
    <s v="4309"/>
    <s v="芦北"/>
    <n v="4309"/>
  </r>
  <r>
    <x v="3"/>
    <x v="218"/>
    <x v="31"/>
    <x v="6"/>
    <x v="0"/>
    <x v="1"/>
    <n v="18"/>
    <n v="902"/>
    <n v="1.9955654101995565E-2"/>
    <x v="31"/>
    <x v="31"/>
    <n v="43"/>
    <s v="4309"/>
    <s v="芦北"/>
    <n v="4309"/>
  </r>
  <r>
    <x v="3"/>
    <x v="218"/>
    <x v="31"/>
    <x v="6"/>
    <x v="1"/>
    <x v="0"/>
    <n v="660"/>
    <n v="814"/>
    <n v="0.81081081081081086"/>
    <x v="31"/>
    <x v="31"/>
    <n v="43"/>
    <s v="4309"/>
    <s v="芦北"/>
    <n v="4309"/>
  </r>
  <r>
    <x v="3"/>
    <x v="218"/>
    <x v="31"/>
    <x v="6"/>
    <x v="1"/>
    <x v="1"/>
    <n v="154"/>
    <n v="814"/>
    <n v="0.1891891891891892"/>
    <x v="31"/>
    <x v="31"/>
    <n v="43"/>
    <s v="4309"/>
    <s v="芦北"/>
    <n v="4309"/>
  </r>
  <r>
    <x v="3"/>
    <x v="218"/>
    <x v="31"/>
    <x v="6"/>
    <x v="2"/>
    <x v="0"/>
    <n v="1544"/>
    <n v="1716"/>
    <n v="0.89976689976689972"/>
    <x v="31"/>
    <x v="31"/>
    <n v="43"/>
    <s v="4309"/>
    <s v="芦北"/>
    <n v="4309"/>
  </r>
  <r>
    <x v="3"/>
    <x v="218"/>
    <x v="31"/>
    <x v="6"/>
    <x v="2"/>
    <x v="1"/>
    <n v="172"/>
    <n v="1716"/>
    <n v="0.10023310023310024"/>
    <x v="31"/>
    <x v="31"/>
    <n v="43"/>
    <s v="4309"/>
    <s v="芦北"/>
    <n v="4309"/>
  </r>
  <r>
    <x v="3"/>
    <x v="218"/>
    <x v="31"/>
    <x v="7"/>
    <x v="0"/>
    <x v="0"/>
    <n v="4663"/>
    <n v="5083"/>
    <n v="0.91737163092661811"/>
    <x v="31"/>
    <x v="31"/>
    <n v="43"/>
    <s v="4309"/>
    <s v="芦北"/>
    <n v="4309"/>
  </r>
  <r>
    <x v="3"/>
    <x v="218"/>
    <x v="31"/>
    <x v="7"/>
    <x v="0"/>
    <x v="1"/>
    <n v="420"/>
    <n v="5083"/>
    <n v="8.2628369073381863E-2"/>
    <x v="31"/>
    <x v="31"/>
    <n v="43"/>
    <s v="4309"/>
    <s v="芦北"/>
    <n v="4309"/>
  </r>
  <r>
    <x v="3"/>
    <x v="218"/>
    <x v="31"/>
    <x v="7"/>
    <x v="1"/>
    <x v="0"/>
    <n v="3545"/>
    <n v="5446"/>
    <n v="0.65093646713183984"/>
    <x v="31"/>
    <x v="31"/>
    <n v="43"/>
    <s v="4309"/>
    <s v="芦北"/>
    <n v="4309"/>
  </r>
  <r>
    <x v="3"/>
    <x v="218"/>
    <x v="31"/>
    <x v="7"/>
    <x v="1"/>
    <x v="1"/>
    <n v="1901"/>
    <n v="5446"/>
    <n v="0.34906353286816011"/>
    <x v="31"/>
    <x v="31"/>
    <n v="43"/>
    <s v="4309"/>
    <s v="芦北"/>
    <n v="4309"/>
  </r>
  <r>
    <x v="3"/>
    <x v="218"/>
    <x v="31"/>
    <x v="7"/>
    <x v="2"/>
    <x v="0"/>
    <n v="8208"/>
    <n v="10529"/>
    <n v="0.77956121189096783"/>
    <x v="31"/>
    <x v="31"/>
    <n v="43"/>
    <s v="4309"/>
    <s v="芦北"/>
    <n v="4309"/>
  </r>
  <r>
    <x v="3"/>
    <x v="218"/>
    <x v="31"/>
    <x v="7"/>
    <x v="2"/>
    <x v="1"/>
    <n v="2321"/>
    <n v="10529"/>
    <n v="0.2204387881090322"/>
    <x v="31"/>
    <x v="31"/>
    <n v="43"/>
    <s v="4309"/>
    <s v="芦北"/>
    <n v="4309"/>
  </r>
  <r>
    <x v="3"/>
    <x v="219"/>
    <x v="31"/>
    <x v="0"/>
    <x v="0"/>
    <x v="0"/>
    <n v="1112"/>
    <n v="1330"/>
    <n v="0.83609022556390977"/>
    <x v="31"/>
    <x v="31"/>
    <n v="43"/>
    <s v="4310"/>
    <s v="球磨"/>
    <n v="4310"/>
  </r>
  <r>
    <x v="3"/>
    <x v="219"/>
    <x v="31"/>
    <x v="0"/>
    <x v="0"/>
    <x v="1"/>
    <n v="218"/>
    <n v="1330"/>
    <n v="0.16390977443609023"/>
    <x v="31"/>
    <x v="31"/>
    <n v="43"/>
    <s v="4310"/>
    <s v="球磨"/>
    <n v="4310"/>
  </r>
  <r>
    <x v="3"/>
    <x v="219"/>
    <x v="31"/>
    <x v="0"/>
    <x v="1"/>
    <x v="0"/>
    <n v="643"/>
    <n v="1426"/>
    <n v="0.45091164095371666"/>
    <x v="31"/>
    <x v="31"/>
    <n v="43"/>
    <s v="4310"/>
    <s v="球磨"/>
    <n v="4310"/>
  </r>
  <r>
    <x v="3"/>
    <x v="219"/>
    <x v="31"/>
    <x v="0"/>
    <x v="1"/>
    <x v="1"/>
    <n v="783"/>
    <n v="1426"/>
    <n v="0.54908835904628328"/>
    <x v="31"/>
    <x v="31"/>
    <n v="43"/>
    <s v="4310"/>
    <s v="球磨"/>
    <n v="4310"/>
  </r>
  <r>
    <x v="3"/>
    <x v="219"/>
    <x v="31"/>
    <x v="0"/>
    <x v="2"/>
    <x v="0"/>
    <n v="1755"/>
    <n v="2756"/>
    <n v="0.6367924528301887"/>
    <x v="31"/>
    <x v="31"/>
    <n v="43"/>
    <s v="4310"/>
    <s v="球磨"/>
    <n v="4310"/>
  </r>
  <r>
    <x v="3"/>
    <x v="219"/>
    <x v="31"/>
    <x v="0"/>
    <x v="2"/>
    <x v="1"/>
    <n v="1001"/>
    <n v="2756"/>
    <n v="0.3632075471698113"/>
    <x v="31"/>
    <x v="31"/>
    <n v="43"/>
    <s v="4310"/>
    <s v="球磨"/>
    <n v="4310"/>
  </r>
  <r>
    <x v="3"/>
    <x v="219"/>
    <x v="31"/>
    <x v="1"/>
    <x v="0"/>
    <x v="0"/>
    <n v="1224"/>
    <n v="1459"/>
    <n v="0.83893077450308429"/>
    <x v="31"/>
    <x v="31"/>
    <n v="43"/>
    <s v="4310"/>
    <s v="球磨"/>
    <n v="4310"/>
  </r>
  <r>
    <x v="3"/>
    <x v="219"/>
    <x v="31"/>
    <x v="1"/>
    <x v="0"/>
    <x v="1"/>
    <n v="235"/>
    <n v="1459"/>
    <n v="0.16106922549691569"/>
    <x v="31"/>
    <x v="31"/>
    <n v="43"/>
    <s v="4310"/>
    <s v="球磨"/>
    <n v="4310"/>
  </r>
  <r>
    <x v="3"/>
    <x v="219"/>
    <x v="31"/>
    <x v="1"/>
    <x v="1"/>
    <x v="0"/>
    <n v="793"/>
    <n v="1606"/>
    <n v="0.49377334993773347"/>
    <x v="31"/>
    <x v="31"/>
    <n v="43"/>
    <s v="4310"/>
    <s v="球磨"/>
    <n v="4310"/>
  </r>
  <r>
    <x v="3"/>
    <x v="219"/>
    <x v="31"/>
    <x v="1"/>
    <x v="1"/>
    <x v="1"/>
    <n v="813"/>
    <n v="1606"/>
    <n v="0.50622665006226653"/>
    <x v="31"/>
    <x v="31"/>
    <n v="43"/>
    <s v="4310"/>
    <s v="球磨"/>
    <n v="4310"/>
  </r>
  <r>
    <x v="3"/>
    <x v="219"/>
    <x v="31"/>
    <x v="1"/>
    <x v="2"/>
    <x v="0"/>
    <n v="2017"/>
    <n v="3065"/>
    <n v="0.65807504078303425"/>
    <x v="31"/>
    <x v="31"/>
    <n v="43"/>
    <s v="4310"/>
    <s v="球磨"/>
    <n v="4310"/>
  </r>
  <r>
    <x v="3"/>
    <x v="219"/>
    <x v="31"/>
    <x v="1"/>
    <x v="2"/>
    <x v="1"/>
    <n v="1048"/>
    <n v="3065"/>
    <n v="0.34192495921696575"/>
    <x v="31"/>
    <x v="31"/>
    <n v="43"/>
    <s v="4310"/>
    <s v="球磨"/>
    <n v="4310"/>
  </r>
  <r>
    <x v="3"/>
    <x v="219"/>
    <x v="31"/>
    <x v="2"/>
    <x v="0"/>
    <x v="0"/>
    <n v="1305"/>
    <n v="1477"/>
    <n v="0.88354773188896407"/>
    <x v="31"/>
    <x v="31"/>
    <n v="43"/>
    <s v="4310"/>
    <s v="球磨"/>
    <n v="4310"/>
  </r>
  <r>
    <x v="3"/>
    <x v="219"/>
    <x v="31"/>
    <x v="2"/>
    <x v="0"/>
    <x v="1"/>
    <n v="172"/>
    <n v="1477"/>
    <n v="0.11645226811103589"/>
    <x v="31"/>
    <x v="31"/>
    <n v="43"/>
    <s v="4310"/>
    <s v="球磨"/>
    <n v="4310"/>
  </r>
  <r>
    <x v="3"/>
    <x v="219"/>
    <x v="31"/>
    <x v="2"/>
    <x v="1"/>
    <x v="0"/>
    <n v="855"/>
    <n v="1519"/>
    <n v="0.56287030941408822"/>
    <x v="31"/>
    <x v="31"/>
    <n v="43"/>
    <s v="4310"/>
    <s v="球磨"/>
    <n v="4310"/>
  </r>
  <r>
    <x v="3"/>
    <x v="219"/>
    <x v="31"/>
    <x v="2"/>
    <x v="1"/>
    <x v="1"/>
    <n v="664"/>
    <n v="1519"/>
    <n v="0.43712969058591178"/>
    <x v="31"/>
    <x v="31"/>
    <n v="43"/>
    <s v="4310"/>
    <s v="球磨"/>
    <n v="4310"/>
  </r>
  <r>
    <x v="3"/>
    <x v="219"/>
    <x v="31"/>
    <x v="2"/>
    <x v="2"/>
    <x v="0"/>
    <n v="2160"/>
    <n v="2996"/>
    <n v="0.72096128170894525"/>
    <x v="31"/>
    <x v="31"/>
    <n v="43"/>
    <s v="4310"/>
    <s v="球磨"/>
    <n v="4310"/>
  </r>
  <r>
    <x v="3"/>
    <x v="219"/>
    <x v="31"/>
    <x v="2"/>
    <x v="2"/>
    <x v="1"/>
    <n v="836"/>
    <n v="2996"/>
    <n v="0.27903871829105475"/>
    <x v="31"/>
    <x v="31"/>
    <n v="43"/>
    <s v="4310"/>
    <s v="球磨"/>
    <n v="4310"/>
  </r>
  <r>
    <x v="3"/>
    <x v="219"/>
    <x v="31"/>
    <x v="3"/>
    <x v="0"/>
    <x v="0"/>
    <n v="1429"/>
    <n v="1566"/>
    <n v="0.91251596424010217"/>
    <x v="31"/>
    <x v="31"/>
    <n v="43"/>
    <s v="4310"/>
    <s v="球磨"/>
    <n v="4310"/>
  </r>
  <r>
    <x v="3"/>
    <x v="219"/>
    <x v="31"/>
    <x v="3"/>
    <x v="0"/>
    <x v="1"/>
    <n v="137"/>
    <n v="1566"/>
    <n v="8.7484035759897827E-2"/>
    <x v="31"/>
    <x v="31"/>
    <n v="43"/>
    <s v="4310"/>
    <s v="球磨"/>
    <n v="4310"/>
  </r>
  <r>
    <x v="3"/>
    <x v="219"/>
    <x v="31"/>
    <x v="3"/>
    <x v="1"/>
    <x v="0"/>
    <n v="946"/>
    <n v="1655"/>
    <n v="0.57160120845921447"/>
    <x v="31"/>
    <x v="31"/>
    <n v="43"/>
    <s v="4310"/>
    <s v="球磨"/>
    <n v="4310"/>
  </r>
  <r>
    <x v="3"/>
    <x v="219"/>
    <x v="31"/>
    <x v="3"/>
    <x v="1"/>
    <x v="1"/>
    <n v="709"/>
    <n v="1655"/>
    <n v="0.42839879154078547"/>
    <x v="31"/>
    <x v="31"/>
    <n v="43"/>
    <s v="4310"/>
    <s v="球磨"/>
    <n v="4310"/>
  </r>
  <r>
    <x v="3"/>
    <x v="219"/>
    <x v="31"/>
    <x v="3"/>
    <x v="2"/>
    <x v="0"/>
    <n v="2375"/>
    <n v="3221"/>
    <n v="0.73734864948773671"/>
    <x v="31"/>
    <x v="31"/>
    <n v="43"/>
    <s v="4310"/>
    <s v="球磨"/>
    <n v="4310"/>
  </r>
  <r>
    <x v="3"/>
    <x v="219"/>
    <x v="31"/>
    <x v="3"/>
    <x v="2"/>
    <x v="1"/>
    <n v="846"/>
    <n v="3221"/>
    <n v="0.26265135051226329"/>
    <x v="31"/>
    <x v="31"/>
    <n v="43"/>
    <s v="4310"/>
    <s v="球磨"/>
    <n v="4310"/>
  </r>
  <r>
    <x v="3"/>
    <x v="219"/>
    <x v="31"/>
    <x v="4"/>
    <x v="0"/>
    <x v="0"/>
    <n v="1581"/>
    <n v="1696"/>
    <n v="0.93219339622641506"/>
    <x v="31"/>
    <x v="31"/>
    <n v="43"/>
    <s v="4310"/>
    <s v="球磨"/>
    <n v="4310"/>
  </r>
  <r>
    <x v="3"/>
    <x v="219"/>
    <x v="31"/>
    <x v="4"/>
    <x v="0"/>
    <x v="1"/>
    <n v="115"/>
    <n v="1696"/>
    <n v="6.7806603773584911E-2"/>
    <x v="31"/>
    <x v="31"/>
    <n v="43"/>
    <s v="4310"/>
    <s v="球磨"/>
    <n v="4310"/>
  </r>
  <r>
    <x v="3"/>
    <x v="219"/>
    <x v="31"/>
    <x v="4"/>
    <x v="1"/>
    <x v="0"/>
    <n v="1196"/>
    <n v="1804"/>
    <n v="0.66297117516629711"/>
    <x v="31"/>
    <x v="31"/>
    <n v="43"/>
    <s v="4310"/>
    <s v="球磨"/>
    <n v="4310"/>
  </r>
  <r>
    <x v="3"/>
    <x v="219"/>
    <x v="31"/>
    <x v="4"/>
    <x v="1"/>
    <x v="1"/>
    <n v="608"/>
    <n v="1804"/>
    <n v="0.33702882483370289"/>
    <x v="31"/>
    <x v="31"/>
    <n v="43"/>
    <s v="4310"/>
    <s v="球磨"/>
    <n v="4310"/>
  </r>
  <r>
    <x v="3"/>
    <x v="219"/>
    <x v="31"/>
    <x v="4"/>
    <x v="2"/>
    <x v="0"/>
    <n v="2777"/>
    <n v="3500"/>
    <n v="0.79342857142857148"/>
    <x v="31"/>
    <x v="31"/>
    <n v="43"/>
    <s v="4310"/>
    <s v="球磨"/>
    <n v="4310"/>
  </r>
  <r>
    <x v="3"/>
    <x v="219"/>
    <x v="31"/>
    <x v="4"/>
    <x v="2"/>
    <x v="1"/>
    <n v="723"/>
    <n v="3500"/>
    <n v="0.20657142857142857"/>
    <x v="31"/>
    <x v="31"/>
    <n v="43"/>
    <s v="4310"/>
    <s v="球磨"/>
    <n v="4310"/>
  </r>
  <r>
    <x v="3"/>
    <x v="219"/>
    <x v="31"/>
    <x v="5"/>
    <x v="0"/>
    <x v="0"/>
    <n v="1769"/>
    <n v="1844"/>
    <n v="0.95932754880694138"/>
    <x v="31"/>
    <x v="31"/>
    <n v="43"/>
    <s v="4310"/>
    <s v="球磨"/>
    <n v="4310"/>
  </r>
  <r>
    <x v="3"/>
    <x v="219"/>
    <x v="31"/>
    <x v="5"/>
    <x v="0"/>
    <x v="1"/>
    <n v="75"/>
    <n v="1844"/>
    <n v="4.0672451193058567E-2"/>
    <x v="31"/>
    <x v="31"/>
    <n v="43"/>
    <s v="4310"/>
    <s v="球磨"/>
    <n v="4310"/>
  </r>
  <r>
    <x v="3"/>
    <x v="219"/>
    <x v="31"/>
    <x v="5"/>
    <x v="1"/>
    <x v="0"/>
    <n v="1319"/>
    <n v="1789"/>
    <n v="0.73728339854667413"/>
    <x v="31"/>
    <x v="31"/>
    <n v="43"/>
    <s v="4310"/>
    <s v="球磨"/>
    <n v="4310"/>
  </r>
  <r>
    <x v="3"/>
    <x v="219"/>
    <x v="31"/>
    <x v="5"/>
    <x v="1"/>
    <x v="1"/>
    <n v="470"/>
    <n v="1789"/>
    <n v="0.26271660145332587"/>
    <x v="31"/>
    <x v="31"/>
    <n v="43"/>
    <s v="4310"/>
    <s v="球磨"/>
    <n v="4310"/>
  </r>
  <r>
    <x v="3"/>
    <x v="219"/>
    <x v="31"/>
    <x v="5"/>
    <x v="2"/>
    <x v="0"/>
    <n v="3088"/>
    <n v="3633"/>
    <n v="0.84998623726947431"/>
    <x v="31"/>
    <x v="31"/>
    <n v="43"/>
    <s v="4310"/>
    <s v="球磨"/>
    <n v="4310"/>
  </r>
  <r>
    <x v="3"/>
    <x v="219"/>
    <x v="31"/>
    <x v="5"/>
    <x v="2"/>
    <x v="1"/>
    <n v="545"/>
    <n v="3633"/>
    <n v="0.15001376273052575"/>
    <x v="31"/>
    <x v="31"/>
    <n v="43"/>
    <s v="4310"/>
    <s v="球磨"/>
    <n v="4310"/>
  </r>
  <r>
    <x v="3"/>
    <x v="219"/>
    <x v="31"/>
    <x v="6"/>
    <x v="0"/>
    <x v="0"/>
    <n v="2154"/>
    <n v="2207"/>
    <n v="0.97598550067965562"/>
    <x v="31"/>
    <x v="31"/>
    <n v="43"/>
    <s v="4310"/>
    <s v="球磨"/>
    <n v="4310"/>
  </r>
  <r>
    <x v="3"/>
    <x v="219"/>
    <x v="31"/>
    <x v="6"/>
    <x v="0"/>
    <x v="1"/>
    <n v="53"/>
    <n v="2207"/>
    <n v="2.401449932034436E-2"/>
    <x v="31"/>
    <x v="31"/>
    <n v="43"/>
    <s v="4310"/>
    <s v="球磨"/>
    <n v="4310"/>
  </r>
  <r>
    <x v="3"/>
    <x v="219"/>
    <x v="31"/>
    <x v="6"/>
    <x v="1"/>
    <x v="0"/>
    <n v="1623"/>
    <n v="1950"/>
    <n v="0.8323076923076923"/>
    <x v="31"/>
    <x v="31"/>
    <n v="43"/>
    <s v="4310"/>
    <s v="球磨"/>
    <n v="4310"/>
  </r>
  <r>
    <x v="3"/>
    <x v="219"/>
    <x v="31"/>
    <x v="6"/>
    <x v="1"/>
    <x v="1"/>
    <n v="327"/>
    <n v="1950"/>
    <n v="0.1676923076923077"/>
    <x v="31"/>
    <x v="31"/>
    <n v="43"/>
    <s v="4310"/>
    <s v="球磨"/>
    <n v="4310"/>
  </r>
  <r>
    <x v="3"/>
    <x v="219"/>
    <x v="31"/>
    <x v="6"/>
    <x v="2"/>
    <x v="0"/>
    <n v="3777"/>
    <n v="4157"/>
    <n v="0.90858792398364208"/>
    <x v="31"/>
    <x v="31"/>
    <n v="43"/>
    <s v="4310"/>
    <s v="球磨"/>
    <n v="4310"/>
  </r>
  <r>
    <x v="3"/>
    <x v="219"/>
    <x v="31"/>
    <x v="6"/>
    <x v="2"/>
    <x v="1"/>
    <n v="380"/>
    <n v="4157"/>
    <n v="9.1412076016357952E-2"/>
    <x v="31"/>
    <x v="31"/>
    <n v="43"/>
    <s v="4310"/>
    <s v="球磨"/>
    <n v="4310"/>
  </r>
  <r>
    <x v="3"/>
    <x v="219"/>
    <x v="31"/>
    <x v="7"/>
    <x v="0"/>
    <x v="0"/>
    <n v="10574"/>
    <n v="11579"/>
    <n v="0.91320493997754559"/>
    <x v="31"/>
    <x v="31"/>
    <n v="43"/>
    <s v="4310"/>
    <s v="球磨"/>
    <n v="4310"/>
  </r>
  <r>
    <x v="3"/>
    <x v="219"/>
    <x v="31"/>
    <x v="7"/>
    <x v="0"/>
    <x v="1"/>
    <n v="1005"/>
    <n v="11579"/>
    <n v="8.6795060022454448E-2"/>
    <x v="31"/>
    <x v="31"/>
    <n v="43"/>
    <s v="4310"/>
    <s v="球磨"/>
    <n v="4310"/>
  </r>
  <r>
    <x v="3"/>
    <x v="219"/>
    <x v="31"/>
    <x v="7"/>
    <x v="1"/>
    <x v="0"/>
    <n v="7375"/>
    <n v="11749"/>
    <n v="0.62771299685079585"/>
    <x v="31"/>
    <x v="31"/>
    <n v="43"/>
    <s v="4310"/>
    <s v="球磨"/>
    <n v="4310"/>
  </r>
  <r>
    <x v="3"/>
    <x v="219"/>
    <x v="31"/>
    <x v="7"/>
    <x v="1"/>
    <x v="1"/>
    <n v="4374"/>
    <n v="11749"/>
    <n v="0.37228700314920421"/>
    <x v="31"/>
    <x v="31"/>
    <n v="43"/>
    <s v="4310"/>
    <s v="球磨"/>
    <n v="4310"/>
  </r>
  <r>
    <x v="3"/>
    <x v="219"/>
    <x v="31"/>
    <x v="7"/>
    <x v="2"/>
    <x v="0"/>
    <n v="17949"/>
    <n v="23328"/>
    <n v="0.76941872427983538"/>
    <x v="31"/>
    <x v="31"/>
    <n v="43"/>
    <s v="4310"/>
    <s v="球磨"/>
    <n v="4310"/>
  </r>
  <r>
    <x v="3"/>
    <x v="219"/>
    <x v="31"/>
    <x v="7"/>
    <x v="2"/>
    <x v="1"/>
    <n v="5379"/>
    <n v="23328"/>
    <n v="0.2305812757201646"/>
    <x v="31"/>
    <x v="31"/>
    <n v="43"/>
    <s v="4310"/>
    <s v="球磨"/>
    <n v="4310"/>
  </r>
  <r>
    <x v="3"/>
    <x v="220"/>
    <x v="31"/>
    <x v="0"/>
    <x v="0"/>
    <x v="0"/>
    <n v="1325"/>
    <n v="1545"/>
    <n v="0.85760517799352753"/>
    <x v="31"/>
    <x v="31"/>
    <n v="43"/>
    <s v="4311"/>
    <s v="天草"/>
    <n v="4311"/>
  </r>
  <r>
    <x v="3"/>
    <x v="220"/>
    <x v="31"/>
    <x v="0"/>
    <x v="0"/>
    <x v="1"/>
    <n v="220"/>
    <n v="1545"/>
    <n v="0.14239482200647249"/>
    <x v="31"/>
    <x v="31"/>
    <n v="43"/>
    <s v="4311"/>
    <s v="天草"/>
    <n v="4311"/>
  </r>
  <r>
    <x v="3"/>
    <x v="220"/>
    <x v="31"/>
    <x v="0"/>
    <x v="1"/>
    <x v="0"/>
    <n v="874"/>
    <n v="1721"/>
    <n v="0.50784427658338172"/>
    <x v="31"/>
    <x v="31"/>
    <n v="43"/>
    <s v="4311"/>
    <s v="天草"/>
    <n v="4311"/>
  </r>
  <r>
    <x v="3"/>
    <x v="220"/>
    <x v="31"/>
    <x v="0"/>
    <x v="1"/>
    <x v="1"/>
    <n v="847"/>
    <n v="1721"/>
    <n v="0.49215572341661823"/>
    <x v="31"/>
    <x v="31"/>
    <n v="43"/>
    <s v="4311"/>
    <s v="天草"/>
    <n v="4311"/>
  </r>
  <r>
    <x v="3"/>
    <x v="220"/>
    <x v="31"/>
    <x v="0"/>
    <x v="2"/>
    <x v="0"/>
    <n v="2199"/>
    <n v="3266"/>
    <n v="0.67330067360685852"/>
    <x v="31"/>
    <x v="31"/>
    <n v="43"/>
    <s v="4311"/>
    <s v="天草"/>
    <n v="4311"/>
  </r>
  <r>
    <x v="3"/>
    <x v="220"/>
    <x v="31"/>
    <x v="0"/>
    <x v="2"/>
    <x v="1"/>
    <n v="1067"/>
    <n v="3266"/>
    <n v="0.32669932639314148"/>
    <x v="31"/>
    <x v="31"/>
    <n v="43"/>
    <s v="4311"/>
    <s v="天草"/>
    <n v="4311"/>
  </r>
  <r>
    <x v="3"/>
    <x v="220"/>
    <x v="31"/>
    <x v="1"/>
    <x v="0"/>
    <x v="0"/>
    <n v="1547"/>
    <n v="1844"/>
    <n v="0.83893709327548804"/>
    <x v="31"/>
    <x v="31"/>
    <n v="43"/>
    <s v="4311"/>
    <s v="天草"/>
    <n v="4311"/>
  </r>
  <r>
    <x v="3"/>
    <x v="220"/>
    <x v="31"/>
    <x v="1"/>
    <x v="0"/>
    <x v="1"/>
    <n v="297"/>
    <n v="1844"/>
    <n v="0.16106290672451193"/>
    <x v="31"/>
    <x v="31"/>
    <n v="43"/>
    <s v="4311"/>
    <s v="天草"/>
    <n v="4311"/>
  </r>
  <r>
    <x v="3"/>
    <x v="220"/>
    <x v="31"/>
    <x v="1"/>
    <x v="1"/>
    <x v="0"/>
    <n v="1042"/>
    <n v="1952"/>
    <n v="0.53381147540983609"/>
    <x v="31"/>
    <x v="31"/>
    <n v="43"/>
    <s v="4311"/>
    <s v="天草"/>
    <n v="4311"/>
  </r>
  <r>
    <x v="3"/>
    <x v="220"/>
    <x v="31"/>
    <x v="1"/>
    <x v="1"/>
    <x v="1"/>
    <n v="910"/>
    <n v="1952"/>
    <n v="0.46618852459016391"/>
    <x v="31"/>
    <x v="31"/>
    <n v="43"/>
    <s v="4311"/>
    <s v="天草"/>
    <n v="4311"/>
  </r>
  <r>
    <x v="3"/>
    <x v="220"/>
    <x v="31"/>
    <x v="1"/>
    <x v="2"/>
    <x v="0"/>
    <n v="2589"/>
    <n v="3796"/>
    <n v="0.68203371970495263"/>
    <x v="31"/>
    <x v="31"/>
    <n v="43"/>
    <s v="4311"/>
    <s v="天草"/>
    <n v="4311"/>
  </r>
  <r>
    <x v="3"/>
    <x v="220"/>
    <x v="31"/>
    <x v="1"/>
    <x v="2"/>
    <x v="1"/>
    <n v="1207"/>
    <n v="3796"/>
    <n v="0.31796628029504742"/>
    <x v="31"/>
    <x v="31"/>
    <n v="43"/>
    <s v="4311"/>
    <s v="天草"/>
    <n v="4311"/>
  </r>
  <r>
    <x v="3"/>
    <x v="220"/>
    <x v="31"/>
    <x v="2"/>
    <x v="0"/>
    <x v="0"/>
    <n v="1709"/>
    <n v="1932"/>
    <n v="0.88457556935817805"/>
    <x v="31"/>
    <x v="31"/>
    <n v="43"/>
    <s v="4311"/>
    <s v="天草"/>
    <n v="4311"/>
  </r>
  <r>
    <x v="3"/>
    <x v="220"/>
    <x v="31"/>
    <x v="2"/>
    <x v="0"/>
    <x v="1"/>
    <n v="223"/>
    <n v="1932"/>
    <n v="0.11542443064182195"/>
    <x v="31"/>
    <x v="31"/>
    <n v="43"/>
    <s v="4311"/>
    <s v="天草"/>
    <n v="4311"/>
  </r>
  <r>
    <x v="3"/>
    <x v="220"/>
    <x v="31"/>
    <x v="2"/>
    <x v="1"/>
    <x v="0"/>
    <n v="1088"/>
    <n v="1933"/>
    <n v="0.56285566476978788"/>
    <x v="31"/>
    <x v="31"/>
    <n v="43"/>
    <s v="4311"/>
    <s v="天草"/>
    <n v="4311"/>
  </r>
  <r>
    <x v="3"/>
    <x v="220"/>
    <x v="31"/>
    <x v="2"/>
    <x v="1"/>
    <x v="1"/>
    <n v="845"/>
    <n v="1933"/>
    <n v="0.43714433523021212"/>
    <x v="31"/>
    <x v="31"/>
    <n v="43"/>
    <s v="4311"/>
    <s v="天草"/>
    <n v="4311"/>
  </r>
  <r>
    <x v="3"/>
    <x v="220"/>
    <x v="31"/>
    <x v="2"/>
    <x v="2"/>
    <x v="0"/>
    <n v="2797"/>
    <n v="3865"/>
    <n v="0.72367399741267791"/>
    <x v="31"/>
    <x v="31"/>
    <n v="43"/>
    <s v="4311"/>
    <s v="天草"/>
    <n v="4311"/>
  </r>
  <r>
    <x v="3"/>
    <x v="220"/>
    <x v="31"/>
    <x v="2"/>
    <x v="2"/>
    <x v="1"/>
    <n v="1068"/>
    <n v="3865"/>
    <n v="0.27632600258732209"/>
    <x v="31"/>
    <x v="31"/>
    <n v="43"/>
    <s v="4311"/>
    <s v="天草"/>
    <n v="4311"/>
  </r>
  <r>
    <x v="3"/>
    <x v="220"/>
    <x v="31"/>
    <x v="3"/>
    <x v="0"/>
    <x v="0"/>
    <n v="1926"/>
    <n v="2153"/>
    <n v="0.894565722248026"/>
    <x v="31"/>
    <x v="31"/>
    <n v="43"/>
    <s v="4311"/>
    <s v="天草"/>
    <n v="4311"/>
  </r>
  <r>
    <x v="3"/>
    <x v="220"/>
    <x v="31"/>
    <x v="3"/>
    <x v="0"/>
    <x v="1"/>
    <n v="227"/>
    <n v="2153"/>
    <n v="0.10543427775197399"/>
    <x v="31"/>
    <x v="31"/>
    <n v="43"/>
    <s v="4311"/>
    <s v="天草"/>
    <n v="4311"/>
  </r>
  <r>
    <x v="3"/>
    <x v="220"/>
    <x v="31"/>
    <x v="3"/>
    <x v="1"/>
    <x v="0"/>
    <n v="1159"/>
    <n v="1935"/>
    <n v="0.59896640826873382"/>
    <x v="31"/>
    <x v="31"/>
    <n v="43"/>
    <s v="4311"/>
    <s v="天草"/>
    <n v="4311"/>
  </r>
  <r>
    <x v="3"/>
    <x v="220"/>
    <x v="31"/>
    <x v="3"/>
    <x v="1"/>
    <x v="1"/>
    <n v="776"/>
    <n v="1935"/>
    <n v="0.40103359173126613"/>
    <x v="31"/>
    <x v="31"/>
    <n v="43"/>
    <s v="4311"/>
    <s v="天草"/>
    <n v="4311"/>
  </r>
  <r>
    <x v="3"/>
    <x v="220"/>
    <x v="31"/>
    <x v="3"/>
    <x v="2"/>
    <x v="0"/>
    <n v="3085"/>
    <n v="4088"/>
    <n v="0.75464774951076319"/>
    <x v="31"/>
    <x v="31"/>
    <n v="43"/>
    <s v="4311"/>
    <s v="天草"/>
    <n v="4311"/>
  </r>
  <r>
    <x v="3"/>
    <x v="220"/>
    <x v="31"/>
    <x v="3"/>
    <x v="2"/>
    <x v="1"/>
    <n v="1003"/>
    <n v="4088"/>
    <n v="0.24535225048923678"/>
    <x v="31"/>
    <x v="31"/>
    <n v="43"/>
    <s v="4311"/>
    <s v="天草"/>
    <n v="4311"/>
  </r>
  <r>
    <x v="3"/>
    <x v="220"/>
    <x v="31"/>
    <x v="4"/>
    <x v="0"/>
    <x v="0"/>
    <n v="2087"/>
    <n v="2242"/>
    <n v="0.9308652988403211"/>
    <x v="31"/>
    <x v="31"/>
    <n v="43"/>
    <s v="4311"/>
    <s v="天草"/>
    <n v="4311"/>
  </r>
  <r>
    <x v="3"/>
    <x v="220"/>
    <x v="31"/>
    <x v="4"/>
    <x v="0"/>
    <x v="1"/>
    <n v="155"/>
    <n v="2242"/>
    <n v="6.913470115967886E-2"/>
    <x v="31"/>
    <x v="31"/>
    <n v="43"/>
    <s v="4311"/>
    <s v="天草"/>
    <n v="4311"/>
  </r>
  <r>
    <x v="3"/>
    <x v="220"/>
    <x v="31"/>
    <x v="4"/>
    <x v="1"/>
    <x v="0"/>
    <n v="1462"/>
    <n v="2183"/>
    <n v="0.66972056802565272"/>
    <x v="31"/>
    <x v="31"/>
    <n v="43"/>
    <s v="4311"/>
    <s v="天草"/>
    <n v="4311"/>
  </r>
  <r>
    <x v="3"/>
    <x v="220"/>
    <x v="31"/>
    <x v="4"/>
    <x v="1"/>
    <x v="1"/>
    <n v="721"/>
    <n v="2183"/>
    <n v="0.33027943197434723"/>
    <x v="31"/>
    <x v="31"/>
    <n v="43"/>
    <s v="4311"/>
    <s v="天草"/>
    <n v="4311"/>
  </r>
  <r>
    <x v="3"/>
    <x v="220"/>
    <x v="31"/>
    <x v="4"/>
    <x v="2"/>
    <x v="0"/>
    <n v="3549"/>
    <n v="4425"/>
    <n v="0.80203389830508476"/>
    <x v="31"/>
    <x v="31"/>
    <n v="43"/>
    <s v="4311"/>
    <s v="天草"/>
    <n v="4311"/>
  </r>
  <r>
    <x v="3"/>
    <x v="220"/>
    <x v="31"/>
    <x v="4"/>
    <x v="2"/>
    <x v="1"/>
    <n v="876"/>
    <n v="4425"/>
    <n v="0.19796610169491524"/>
    <x v="31"/>
    <x v="31"/>
    <n v="43"/>
    <s v="4311"/>
    <s v="天草"/>
    <n v="4311"/>
  </r>
  <r>
    <x v="3"/>
    <x v="220"/>
    <x v="31"/>
    <x v="5"/>
    <x v="0"/>
    <x v="0"/>
    <n v="2273"/>
    <n v="2361"/>
    <n v="0.96272765777213043"/>
    <x v="31"/>
    <x v="31"/>
    <n v="43"/>
    <s v="4311"/>
    <s v="天草"/>
    <n v="4311"/>
  </r>
  <r>
    <x v="3"/>
    <x v="220"/>
    <x v="31"/>
    <x v="5"/>
    <x v="0"/>
    <x v="1"/>
    <n v="88"/>
    <n v="2361"/>
    <n v="3.727234222786955E-2"/>
    <x v="31"/>
    <x v="31"/>
    <n v="43"/>
    <s v="4311"/>
    <s v="天草"/>
    <n v="4311"/>
  </r>
  <r>
    <x v="3"/>
    <x v="220"/>
    <x v="31"/>
    <x v="5"/>
    <x v="1"/>
    <x v="0"/>
    <n v="1610"/>
    <n v="2083"/>
    <n v="0.77292366778684585"/>
    <x v="31"/>
    <x v="31"/>
    <n v="43"/>
    <s v="4311"/>
    <s v="天草"/>
    <n v="4311"/>
  </r>
  <r>
    <x v="3"/>
    <x v="220"/>
    <x v="31"/>
    <x v="5"/>
    <x v="1"/>
    <x v="1"/>
    <n v="473"/>
    <n v="2083"/>
    <n v="0.2270763322131541"/>
    <x v="31"/>
    <x v="31"/>
    <n v="43"/>
    <s v="4311"/>
    <s v="天草"/>
    <n v="4311"/>
  </r>
  <r>
    <x v="3"/>
    <x v="220"/>
    <x v="31"/>
    <x v="5"/>
    <x v="2"/>
    <x v="0"/>
    <n v="3883"/>
    <n v="4444"/>
    <n v="0.87376237623762376"/>
    <x v="31"/>
    <x v="31"/>
    <n v="43"/>
    <s v="4311"/>
    <s v="天草"/>
    <n v="4311"/>
  </r>
  <r>
    <x v="3"/>
    <x v="220"/>
    <x v="31"/>
    <x v="5"/>
    <x v="2"/>
    <x v="1"/>
    <n v="561"/>
    <n v="4444"/>
    <n v="0.12623762376237624"/>
    <x v="31"/>
    <x v="31"/>
    <n v="43"/>
    <s v="4311"/>
    <s v="天草"/>
    <n v="4311"/>
  </r>
  <r>
    <x v="3"/>
    <x v="220"/>
    <x v="31"/>
    <x v="6"/>
    <x v="0"/>
    <x v="0"/>
    <n v="2271"/>
    <n v="2315"/>
    <n v="0.98099352051835853"/>
    <x v="31"/>
    <x v="31"/>
    <n v="43"/>
    <s v="4311"/>
    <s v="天草"/>
    <n v="4311"/>
  </r>
  <r>
    <x v="3"/>
    <x v="220"/>
    <x v="31"/>
    <x v="6"/>
    <x v="0"/>
    <x v="1"/>
    <n v="44"/>
    <n v="2315"/>
    <n v="1.9006479481641469E-2"/>
    <x v="31"/>
    <x v="31"/>
    <n v="43"/>
    <s v="4311"/>
    <s v="天草"/>
    <n v="4311"/>
  </r>
  <r>
    <x v="3"/>
    <x v="220"/>
    <x v="31"/>
    <x v="6"/>
    <x v="1"/>
    <x v="0"/>
    <n v="1753"/>
    <n v="2106"/>
    <n v="0.83238366571699907"/>
    <x v="31"/>
    <x v="31"/>
    <n v="43"/>
    <s v="4311"/>
    <s v="天草"/>
    <n v="4311"/>
  </r>
  <r>
    <x v="3"/>
    <x v="220"/>
    <x v="31"/>
    <x v="6"/>
    <x v="1"/>
    <x v="1"/>
    <n v="353"/>
    <n v="2106"/>
    <n v="0.16761633428300096"/>
    <x v="31"/>
    <x v="31"/>
    <n v="43"/>
    <s v="4311"/>
    <s v="天草"/>
    <n v="4311"/>
  </r>
  <r>
    <x v="3"/>
    <x v="220"/>
    <x v="31"/>
    <x v="6"/>
    <x v="2"/>
    <x v="0"/>
    <n v="4024"/>
    <n v="4421"/>
    <n v="0.91020131192038001"/>
    <x v="31"/>
    <x v="31"/>
    <n v="43"/>
    <s v="4311"/>
    <s v="天草"/>
    <n v="4311"/>
  </r>
  <r>
    <x v="3"/>
    <x v="220"/>
    <x v="31"/>
    <x v="6"/>
    <x v="2"/>
    <x v="1"/>
    <n v="397"/>
    <n v="4421"/>
    <n v="8.9798688079619993E-2"/>
    <x v="31"/>
    <x v="31"/>
    <n v="43"/>
    <s v="4311"/>
    <s v="天草"/>
    <n v="4311"/>
  </r>
  <r>
    <x v="3"/>
    <x v="220"/>
    <x v="31"/>
    <x v="7"/>
    <x v="0"/>
    <x v="0"/>
    <n v="13138"/>
    <n v="14392"/>
    <n v="0.91286826014452471"/>
    <x v="31"/>
    <x v="31"/>
    <n v="43"/>
    <s v="4311"/>
    <s v="天草"/>
    <n v="4311"/>
  </r>
  <r>
    <x v="3"/>
    <x v="220"/>
    <x v="31"/>
    <x v="7"/>
    <x v="0"/>
    <x v="1"/>
    <n v="1254"/>
    <n v="14392"/>
    <n v="8.713173985547526E-2"/>
    <x v="31"/>
    <x v="31"/>
    <n v="43"/>
    <s v="4311"/>
    <s v="天草"/>
    <n v="4311"/>
  </r>
  <r>
    <x v="3"/>
    <x v="220"/>
    <x v="31"/>
    <x v="7"/>
    <x v="1"/>
    <x v="0"/>
    <n v="8988"/>
    <n v="13913"/>
    <n v="0.6460145187953712"/>
    <x v="31"/>
    <x v="31"/>
    <n v="43"/>
    <s v="4311"/>
    <s v="天草"/>
    <n v="4311"/>
  </r>
  <r>
    <x v="3"/>
    <x v="220"/>
    <x v="31"/>
    <x v="7"/>
    <x v="1"/>
    <x v="1"/>
    <n v="4925"/>
    <n v="13913"/>
    <n v="0.35398548120462875"/>
    <x v="31"/>
    <x v="31"/>
    <n v="43"/>
    <s v="4311"/>
    <s v="天草"/>
    <n v="4311"/>
  </r>
  <r>
    <x v="3"/>
    <x v="220"/>
    <x v="31"/>
    <x v="7"/>
    <x v="2"/>
    <x v="0"/>
    <n v="22126"/>
    <n v="28305"/>
    <n v="0.78169934640522876"/>
    <x v="31"/>
    <x v="31"/>
    <n v="43"/>
    <s v="4311"/>
    <s v="天草"/>
    <n v="4311"/>
  </r>
  <r>
    <x v="3"/>
    <x v="220"/>
    <x v="31"/>
    <x v="7"/>
    <x v="2"/>
    <x v="1"/>
    <n v="6179"/>
    <n v="28305"/>
    <n v="0.21830065359477124"/>
    <x v="31"/>
    <x v="31"/>
    <n v="43"/>
    <s v="4311"/>
    <s v="天草"/>
    <n v="4311"/>
  </r>
  <r>
    <x v="3"/>
    <x v="221"/>
    <x v="31"/>
    <x v="0"/>
    <x v="0"/>
    <x v="0"/>
    <n v="11361"/>
    <n v="12914"/>
    <n v="0.87974291466625365"/>
    <x v="31"/>
    <x v="31"/>
    <n v="43"/>
    <s v="4312"/>
    <s v="熊本・上益城"/>
    <n v="4312"/>
  </r>
  <r>
    <x v="3"/>
    <x v="221"/>
    <x v="31"/>
    <x v="0"/>
    <x v="0"/>
    <x v="1"/>
    <n v="1553"/>
    <n v="12914"/>
    <n v="0.12025708533374632"/>
    <x v="31"/>
    <x v="31"/>
    <n v="43"/>
    <s v="4312"/>
    <s v="熊本・上益城"/>
    <n v="4312"/>
  </r>
  <r>
    <x v="3"/>
    <x v="221"/>
    <x v="31"/>
    <x v="0"/>
    <x v="1"/>
    <x v="0"/>
    <n v="8555"/>
    <n v="14905"/>
    <n v="0.57396846695739689"/>
    <x v="31"/>
    <x v="31"/>
    <n v="43"/>
    <s v="4312"/>
    <s v="熊本・上益城"/>
    <n v="4312"/>
  </r>
  <r>
    <x v="3"/>
    <x v="221"/>
    <x v="31"/>
    <x v="0"/>
    <x v="1"/>
    <x v="1"/>
    <n v="6350"/>
    <n v="14905"/>
    <n v="0.42603153304260316"/>
    <x v="31"/>
    <x v="31"/>
    <n v="43"/>
    <s v="4312"/>
    <s v="熊本・上益城"/>
    <n v="4312"/>
  </r>
  <r>
    <x v="3"/>
    <x v="221"/>
    <x v="31"/>
    <x v="0"/>
    <x v="2"/>
    <x v="0"/>
    <n v="19916"/>
    <n v="27819"/>
    <n v="0.71591358424098639"/>
    <x v="31"/>
    <x v="31"/>
    <n v="43"/>
    <s v="4312"/>
    <s v="熊本・上益城"/>
    <n v="4312"/>
  </r>
  <r>
    <x v="3"/>
    <x v="221"/>
    <x v="31"/>
    <x v="0"/>
    <x v="2"/>
    <x v="1"/>
    <n v="7903"/>
    <n v="27819"/>
    <n v="0.28408641575901361"/>
    <x v="31"/>
    <x v="31"/>
    <n v="43"/>
    <s v="4312"/>
    <s v="熊本・上益城"/>
    <n v="4312"/>
  </r>
  <r>
    <x v="3"/>
    <x v="221"/>
    <x v="31"/>
    <x v="1"/>
    <x v="0"/>
    <x v="0"/>
    <n v="13044"/>
    <n v="15056"/>
    <n v="0.86636556854410207"/>
    <x v="31"/>
    <x v="31"/>
    <n v="43"/>
    <s v="4312"/>
    <s v="熊本・上益城"/>
    <n v="4312"/>
  </r>
  <r>
    <x v="3"/>
    <x v="221"/>
    <x v="31"/>
    <x v="1"/>
    <x v="0"/>
    <x v="1"/>
    <n v="2012"/>
    <n v="15056"/>
    <n v="0.13363443145589798"/>
    <x v="31"/>
    <x v="31"/>
    <n v="43"/>
    <s v="4312"/>
    <s v="熊本・上益城"/>
    <n v="4312"/>
  </r>
  <r>
    <x v="3"/>
    <x v="221"/>
    <x v="31"/>
    <x v="1"/>
    <x v="1"/>
    <x v="0"/>
    <n v="10216"/>
    <n v="17037"/>
    <n v="0.59963608616540476"/>
    <x v="31"/>
    <x v="31"/>
    <n v="43"/>
    <s v="4312"/>
    <s v="熊本・上益城"/>
    <n v="4312"/>
  </r>
  <r>
    <x v="3"/>
    <x v="221"/>
    <x v="31"/>
    <x v="1"/>
    <x v="1"/>
    <x v="1"/>
    <n v="6821"/>
    <n v="17037"/>
    <n v="0.4003639138345953"/>
    <x v="31"/>
    <x v="31"/>
    <n v="43"/>
    <s v="4312"/>
    <s v="熊本・上益城"/>
    <n v="4312"/>
  </r>
  <r>
    <x v="3"/>
    <x v="221"/>
    <x v="31"/>
    <x v="1"/>
    <x v="2"/>
    <x v="0"/>
    <n v="23260"/>
    <n v="32093"/>
    <n v="0.72476864113669648"/>
    <x v="31"/>
    <x v="31"/>
    <n v="43"/>
    <s v="4312"/>
    <s v="熊本・上益城"/>
    <n v="4312"/>
  </r>
  <r>
    <x v="3"/>
    <x v="221"/>
    <x v="31"/>
    <x v="1"/>
    <x v="2"/>
    <x v="1"/>
    <n v="8833"/>
    <n v="32093"/>
    <n v="0.27523135886330352"/>
    <x v="31"/>
    <x v="31"/>
    <n v="43"/>
    <s v="4312"/>
    <s v="熊本・上益城"/>
    <n v="4312"/>
  </r>
  <r>
    <x v="3"/>
    <x v="221"/>
    <x v="31"/>
    <x v="2"/>
    <x v="0"/>
    <x v="0"/>
    <n v="12309"/>
    <n v="13742"/>
    <n v="0.89572114684907578"/>
    <x v="31"/>
    <x v="31"/>
    <n v="43"/>
    <s v="4312"/>
    <s v="熊本・上益城"/>
    <n v="4312"/>
  </r>
  <r>
    <x v="3"/>
    <x v="221"/>
    <x v="31"/>
    <x v="2"/>
    <x v="0"/>
    <x v="1"/>
    <n v="1433"/>
    <n v="13742"/>
    <n v="0.10427885315092418"/>
    <x v="31"/>
    <x v="31"/>
    <n v="43"/>
    <s v="4312"/>
    <s v="熊本・上益城"/>
    <n v="4312"/>
  </r>
  <r>
    <x v="3"/>
    <x v="221"/>
    <x v="31"/>
    <x v="2"/>
    <x v="1"/>
    <x v="0"/>
    <n v="9315"/>
    <n v="14938"/>
    <n v="0.62357745347436067"/>
    <x v="31"/>
    <x v="31"/>
    <n v="43"/>
    <s v="4312"/>
    <s v="熊本・上益城"/>
    <n v="4312"/>
  </r>
  <r>
    <x v="3"/>
    <x v="221"/>
    <x v="31"/>
    <x v="2"/>
    <x v="1"/>
    <x v="1"/>
    <n v="5623"/>
    <n v="14938"/>
    <n v="0.37642254652563933"/>
    <x v="31"/>
    <x v="31"/>
    <n v="43"/>
    <s v="4312"/>
    <s v="熊本・上益城"/>
    <n v="4312"/>
  </r>
  <r>
    <x v="3"/>
    <x v="221"/>
    <x v="31"/>
    <x v="2"/>
    <x v="2"/>
    <x v="0"/>
    <n v="21624"/>
    <n v="28680"/>
    <n v="0.75397489539748952"/>
    <x v="31"/>
    <x v="31"/>
    <n v="43"/>
    <s v="4312"/>
    <s v="熊本・上益城"/>
    <n v="4312"/>
  </r>
  <r>
    <x v="3"/>
    <x v="221"/>
    <x v="31"/>
    <x v="2"/>
    <x v="2"/>
    <x v="1"/>
    <n v="7056"/>
    <n v="28680"/>
    <n v="0.24602510460251045"/>
    <x v="31"/>
    <x v="31"/>
    <n v="43"/>
    <s v="4312"/>
    <s v="熊本・上益城"/>
    <n v="4312"/>
  </r>
  <r>
    <x v="3"/>
    <x v="221"/>
    <x v="31"/>
    <x v="3"/>
    <x v="0"/>
    <x v="0"/>
    <n v="11368"/>
    <n v="12493"/>
    <n v="0.90994957176018565"/>
    <x v="31"/>
    <x v="31"/>
    <n v="43"/>
    <s v="4312"/>
    <s v="熊本・上益城"/>
    <n v="4312"/>
  </r>
  <r>
    <x v="3"/>
    <x v="221"/>
    <x v="31"/>
    <x v="3"/>
    <x v="0"/>
    <x v="1"/>
    <n v="1125"/>
    <n v="12493"/>
    <n v="9.0050428239814295E-2"/>
    <x v="31"/>
    <x v="31"/>
    <n v="43"/>
    <s v="4312"/>
    <s v="熊本・上益城"/>
    <n v="4312"/>
  </r>
  <r>
    <x v="3"/>
    <x v="221"/>
    <x v="31"/>
    <x v="3"/>
    <x v="1"/>
    <x v="0"/>
    <n v="9119"/>
    <n v="13802"/>
    <n v="0.66070134763077815"/>
    <x v="31"/>
    <x v="31"/>
    <n v="43"/>
    <s v="4312"/>
    <s v="熊本・上益城"/>
    <n v="4312"/>
  </r>
  <r>
    <x v="3"/>
    <x v="221"/>
    <x v="31"/>
    <x v="3"/>
    <x v="1"/>
    <x v="1"/>
    <n v="4683"/>
    <n v="13802"/>
    <n v="0.33929865236922185"/>
    <x v="31"/>
    <x v="31"/>
    <n v="43"/>
    <s v="4312"/>
    <s v="熊本・上益城"/>
    <n v="4312"/>
  </r>
  <r>
    <x v="3"/>
    <x v="221"/>
    <x v="31"/>
    <x v="3"/>
    <x v="2"/>
    <x v="0"/>
    <n v="20487"/>
    <n v="26295"/>
    <n v="0.77912150598973184"/>
    <x v="31"/>
    <x v="31"/>
    <n v="43"/>
    <s v="4312"/>
    <s v="熊本・上益城"/>
    <n v="4312"/>
  </r>
  <r>
    <x v="3"/>
    <x v="221"/>
    <x v="31"/>
    <x v="3"/>
    <x v="2"/>
    <x v="1"/>
    <n v="5808"/>
    <n v="26295"/>
    <n v="0.2208784940102681"/>
    <x v="31"/>
    <x v="31"/>
    <n v="43"/>
    <s v="4312"/>
    <s v="熊本・上益城"/>
    <n v="4312"/>
  </r>
  <r>
    <x v="3"/>
    <x v="221"/>
    <x v="31"/>
    <x v="4"/>
    <x v="0"/>
    <x v="0"/>
    <n v="9838"/>
    <n v="10744"/>
    <n v="0.91567386448250188"/>
    <x v="31"/>
    <x v="31"/>
    <n v="43"/>
    <s v="4312"/>
    <s v="熊本・上益城"/>
    <n v="4312"/>
  </r>
  <r>
    <x v="3"/>
    <x v="221"/>
    <x v="31"/>
    <x v="4"/>
    <x v="0"/>
    <x v="1"/>
    <n v="906"/>
    <n v="10744"/>
    <n v="8.4326135517498138E-2"/>
    <x v="31"/>
    <x v="31"/>
    <n v="43"/>
    <s v="4312"/>
    <s v="熊本・上益城"/>
    <n v="4312"/>
  </r>
  <r>
    <x v="3"/>
    <x v="221"/>
    <x v="31"/>
    <x v="4"/>
    <x v="1"/>
    <x v="0"/>
    <n v="8660"/>
    <n v="12238"/>
    <n v="0.70763196600751754"/>
    <x v="31"/>
    <x v="31"/>
    <n v="43"/>
    <s v="4312"/>
    <s v="熊本・上益城"/>
    <n v="4312"/>
  </r>
  <r>
    <x v="3"/>
    <x v="221"/>
    <x v="31"/>
    <x v="4"/>
    <x v="1"/>
    <x v="1"/>
    <n v="3578"/>
    <n v="12238"/>
    <n v="0.29236803399248246"/>
    <x v="31"/>
    <x v="31"/>
    <n v="43"/>
    <s v="4312"/>
    <s v="熊本・上益城"/>
    <n v="4312"/>
  </r>
  <r>
    <x v="3"/>
    <x v="221"/>
    <x v="31"/>
    <x v="4"/>
    <x v="2"/>
    <x v="0"/>
    <n v="18498"/>
    <n v="22982"/>
    <n v="0.80489078409189796"/>
    <x v="31"/>
    <x v="31"/>
    <n v="43"/>
    <s v="4312"/>
    <s v="熊本・上益城"/>
    <n v="4312"/>
  </r>
  <r>
    <x v="3"/>
    <x v="221"/>
    <x v="31"/>
    <x v="4"/>
    <x v="2"/>
    <x v="1"/>
    <n v="4484"/>
    <n v="22982"/>
    <n v="0.19510921590810199"/>
    <x v="31"/>
    <x v="31"/>
    <n v="43"/>
    <s v="4312"/>
    <s v="熊本・上益城"/>
    <n v="4312"/>
  </r>
  <r>
    <x v="3"/>
    <x v="221"/>
    <x v="31"/>
    <x v="5"/>
    <x v="0"/>
    <x v="0"/>
    <n v="9153"/>
    <n v="9714"/>
    <n v="0.94224830142062999"/>
    <x v="31"/>
    <x v="31"/>
    <n v="43"/>
    <s v="4312"/>
    <s v="熊本・上益城"/>
    <n v="4312"/>
  </r>
  <r>
    <x v="3"/>
    <x v="221"/>
    <x v="31"/>
    <x v="5"/>
    <x v="0"/>
    <x v="1"/>
    <n v="561"/>
    <n v="9714"/>
    <n v="5.775169857936998E-2"/>
    <x v="31"/>
    <x v="31"/>
    <n v="43"/>
    <s v="4312"/>
    <s v="熊本・上益城"/>
    <n v="4312"/>
  </r>
  <r>
    <x v="3"/>
    <x v="221"/>
    <x v="31"/>
    <x v="5"/>
    <x v="1"/>
    <x v="0"/>
    <n v="7744"/>
    <n v="10072"/>
    <n v="0.76886417791898332"/>
    <x v="31"/>
    <x v="31"/>
    <n v="43"/>
    <s v="4312"/>
    <s v="熊本・上益城"/>
    <n v="4312"/>
  </r>
  <r>
    <x v="3"/>
    <x v="221"/>
    <x v="31"/>
    <x v="5"/>
    <x v="1"/>
    <x v="1"/>
    <n v="2328"/>
    <n v="10072"/>
    <n v="0.23113582208101668"/>
    <x v="31"/>
    <x v="31"/>
    <n v="43"/>
    <s v="4312"/>
    <s v="熊本・上益城"/>
    <n v="4312"/>
  </r>
  <r>
    <x v="3"/>
    <x v="221"/>
    <x v="31"/>
    <x v="5"/>
    <x v="2"/>
    <x v="0"/>
    <n v="16897"/>
    <n v="19786"/>
    <n v="0.85398766804811488"/>
    <x v="31"/>
    <x v="31"/>
    <n v="43"/>
    <s v="4312"/>
    <s v="熊本・上益城"/>
    <n v="4312"/>
  </r>
  <r>
    <x v="3"/>
    <x v="221"/>
    <x v="31"/>
    <x v="5"/>
    <x v="2"/>
    <x v="1"/>
    <n v="2889"/>
    <n v="19786"/>
    <n v="0.14601233195188518"/>
    <x v="31"/>
    <x v="31"/>
    <n v="43"/>
    <s v="4312"/>
    <s v="熊本・上益城"/>
    <n v="4312"/>
  </r>
  <r>
    <x v="3"/>
    <x v="221"/>
    <x v="31"/>
    <x v="6"/>
    <x v="0"/>
    <x v="0"/>
    <n v="10431"/>
    <n v="10812"/>
    <n v="0.96476137624861269"/>
    <x v="31"/>
    <x v="31"/>
    <n v="43"/>
    <s v="4312"/>
    <s v="熊本・上益城"/>
    <n v="4312"/>
  </r>
  <r>
    <x v="3"/>
    <x v="221"/>
    <x v="31"/>
    <x v="6"/>
    <x v="0"/>
    <x v="1"/>
    <n v="381"/>
    <n v="10812"/>
    <n v="3.5238623751387345E-2"/>
    <x v="31"/>
    <x v="31"/>
    <n v="43"/>
    <s v="4312"/>
    <s v="熊本・上益城"/>
    <n v="4312"/>
  </r>
  <r>
    <x v="3"/>
    <x v="221"/>
    <x v="31"/>
    <x v="6"/>
    <x v="1"/>
    <x v="0"/>
    <n v="7942"/>
    <n v="9444"/>
    <n v="0.8409572215163067"/>
    <x v="31"/>
    <x v="31"/>
    <n v="43"/>
    <s v="4312"/>
    <s v="熊本・上益城"/>
    <n v="4312"/>
  </r>
  <r>
    <x v="3"/>
    <x v="221"/>
    <x v="31"/>
    <x v="6"/>
    <x v="1"/>
    <x v="1"/>
    <n v="1502"/>
    <n v="9444"/>
    <n v="0.15904277848369336"/>
    <x v="31"/>
    <x v="31"/>
    <n v="43"/>
    <s v="4312"/>
    <s v="熊本・上益城"/>
    <n v="4312"/>
  </r>
  <r>
    <x v="3"/>
    <x v="221"/>
    <x v="31"/>
    <x v="6"/>
    <x v="2"/>
    <x v="0"/>
    <n v="18373"/>
    <n v="20256"/>
    <n v="0.90703988941548186"/>
    <x v="31"/>
    <x v="31"/>
    <n v="43"/>
    <s v="4312"/>
    <s v="熊本・上益城"/>
    <n v="4312"/>
  </r>
  <r>
    <x v="3"/>
    <x v="221"/>
    <x v="31"/>
    <x v="6"/>
    <x v="2"/>
    <x v="1"/>
    <n v="1883"/>
    <n v="20256"/>
    <n v="9.2960110584518169E-2"/>
    <x v="31"/>
    <x v="31"/>
    <n v="43"/>
    <s v="4312"/>
    <s v="熊本・上益城"/>
    <n v="4312"/>
  </r>
  <r>
    <x v="3"/>
    <x v="221"/>
    <x v="31"/>
    <x v="7"/>
    <x v="0"/>
    <x v="0"/>
    <n v="77504"/>
    <n v="85475"/>
    <n v="0.90674466218192451"/>
    <x v="31"/>
    <x v="31"/>
    <n v="43"/>
    <s v="4312"/>
    <s v="熊本・上益城"/>
    <n v="4312"/>
  </r>
  <r>
    <x v="3"/>
    <x v="221"/>
    <x v="31"/>
    <x v="7"/>
    <x v="0"/>
    <x v="1"/>
    <n v="7971"/>
    <n v="85475"/>
    <n v="9.3255337818075462E-2"/>
    <x v="31"/>
    <x v="31"/>
    <n v="43"/>
    <s v="4312"/>
    <s v="熊本・上益城"/>
    <n v="4312"/>
  </r>
  <r>
    <x v="3"/>
    <x v="221"/>
    <x v="31"/>
    <x v="7"/>
    <x v="1"/>
    <x v="0"/>
    <n v="61551"/>
    <n v="92436"/>
    <n v="0.66587693106581847"/>
    <x v="31"/>
    <x v="31"/>
    <n v="43"/>
    <s v="4312"/>
    <s v="熊本・上益城"/>
    <n v="4312"/>
  </r>
  <r>
    <x v="3"/>
    <x v="221"/>
    <x v="31"/>
    <x v="7"/>
    <x v="1"/>
    <x v="1"/>
    <n v="30885"/>
    <n v="92436"/>
    <n v="0.33412306893418148"/>
    <x v="31"/>
    <x v="31"/>
    <n v="43"/>
    <s v="4312"/>
    <s v="熊本・上益城"/>
    <n v="4312"/>
  </r>
  <r>
    <x v="3"/>
    <x v="221"/>
    <x v="31"/>
    <x v="7"/>
    <x v="2"/>
    <x v="0"/>
    <n v="139055"/>
    <n v="177911"/>
    <n v="0.78159866450078974"/>
    <x v="31"/>
    <x v="31"/>
    <n v="43"/>
    <s v="4312"/>
    <s v="熊本・上益城"/>
    <n v="4312"/>
  </r>
  <r>
    <x v="3"/>
    <x v="221"/>
    <x v="31"/>
    <x v="7"/>
    <x v="2"/>
    <x v="1"/>
    <n v="38856"/>
    <n v="177911"/>
    <n v="0.21840133549921029"/>
    <x v="31"/>
    <x v="31"/>
    <n v="43"/>
    <s v="4312"/>
    <s v="熊本・上益城"/>
    <n v="4312"/>
  </r>
  <r>
    <x v="3"/>
    <x v="222"/>
    <x v="32"/>
    <x v="0"/>
    <x v="0"/>
    <x v="0"/>
    <n v="3255"/>
    <n v="3624"/>
    <n v="0.89817880794701987"/>
    <x v="32"/>
    <x v="32"/>
    <n v="17"/>
    <s v="1701"/>
    <s v="南加賀"/>
    <n v="1701"/>
  </r>
  <r>
    <x v="3"/>
    <x v="222"/>
    <x v="32"/>
    <x v="0"/>
    <x v="0"/>
    <x v="1"/>
    <n v="369"/>
    <n v="3624"/>
    <n v="0.10182119205298014"/>
    <x v="32"/>
    <x v="32"/>
    <n v="17"/>
    <s v="1701"/>
    <s v="南加賀"/>
    <n v="1701"/>
  </r>
  <r>
    <x v="3"/>
    <x v="222"/>
    <x v="32"/>
    <x v="0"/>
    <x v="1"/>
    <x v="0"/>
    <n v="2769"/>
    <n v="4475"/>
    <n v="0.61877094972067037"/>
    <x v="32"/>
    <x v="32"/>
    <n v="17"/>
    <s v="1701"/>
    <s v="南加賀"/>
    <n v="1701"/>
  </r>
  <r>
    <x v="3"/>
    <x v="222"/>
    <x v="32"/>
    <x v="0"/>
    <x v="1"/>
    <x v="1"/>
    <n v="1706"/>
    <n v="4475"/>
    <n v="0.38122905027932963"/>
    <x v="32"/>
    <x v="32"/>
    <n v="17"/>
    <s v="1701"/>
    <s v="南加賀"/>
    <n v="1701"/>
  </r>
  <r>
    <x v="3"/>
    <x v="222"/>
    <x v="32"/>
    <x v="0"/>
    <x v="2"/>
    <x v="0"/>
    <n v="6024"/>
    <n v="8099"/>
    <n v="0.74379553031238421"/>
    <x v="32"/>
    <x v="32"/>
    <n v="17"/>
    <s v="1701"/>
    <s v="南加賀"/>
    <n v="1701"/>
  </r>
  <r>
    <x v="3"/>
    <x v="222"/>
    <x v="32"/>
    <x v="0"/>
    <x v="2"/>
    <x v="1"/>
    <n v="2075"/>
    <n v="8099"/>
    <n v="0.25620446968761573"/>
    <x v="32"/>
    <x v="32"/>
    <n v="17"/>
    <s v="1701"/>
    <s v="南加賀"/>
    <n v="1701"/>
  </r>
  <r>
    <x v="3"/>
    <x v="222"/>
    <x v="32"/>
    <x v="1"/>
    <x v="0"/>
    <x v="0"/>
    <n v="4172"/>
    <n v="4804"/>
    <n v="0.86844296419650291"/>
    <x v="32"/>
    <x v="32"/>
    <n v="17"/>
    <s v="1701"/>
    <s v="南加賀"/>
    <n v="1701"/>
  </r>
  <r>
    <x v="3"/>
    <x v="222"/>
    <x v="32"/>
    <x v="1"/>
    <x v="0"/>
    <x v="1"/>
    <n v="632"/>
    <n v="4804"/>
    <n v="0.13155703580349709"/>
    <x v="32"/>
    <x v="32"/>
    <n v="17"/>
    <s v="1701"/>
    <s v="南加賀"/>
    <n v="1701"/>
  </r>
  <r>
    <x v="3"/>
    <x v="222"/>
    <x v="32"/>
    <x v="1"/>
    <x v="1"/>
    <x v="0"/>
    <n v="3655"/>
    <n v="5984"/>
    <n v="0.61079545454545459"/>
    <x v="32"/>
    <x v="32"/>
    <n v="17"/>
    <s v="1701"/>
    <s v="南加賀"/>
    <n v="1701"/>
  </r>
  <r>
    <x v="3"/>
    <x v="222"/>
    <x v="32"/>
    <x v="1"/>
    <x v="1"/>
    <x v="1"/>
    <n v="2329"/>
    <n v="5984"/>
    <n v="0.38920454545454547"/>
    <x v="32"/>
    <x v="32"/>
    <n v="17"/>
    <s v="1701"/>
    <s v="南加賀"/>
    <n v="1701"/>
  </r>
  <r>
    <x v="3"/>
    <x v="222"/>
    <x v="32"/>
    <x v="1"/>
    <x v="2"/>
    <x v="0"/>
    <n v="7827"/>
    <n v="10788"/>
    <n v="0.72552836484983318"/>
    <x v="32"/>
    <x v="32"/>
    <n v="17"/>
    <s v="1701"/>
    <s v="南加賀"/>
    <n v="1701"/>
  </r>
  <r>
    <x v="3"/>
    <x v="222"/>
    <x v="32"/>
    <x v="1"/>
    <x v="2"/>
    <x v="1"/>
    <n v="2961"/>
    <n v="10788"/>
    <n v="0.27447163515016687"/>
    <x v="32"/>
    <x v="32"/>
    <n v="17"/>
    <s v="1701"/>
    <s v="南加賀"/>
    <n v="1701"/>
  </r>
  <r>
    <x v="3"/>
    <x v="222"/>
    <x v="32"/>
    <x v="2"/>
    <x v="0"/>
    <x v="0"/>
    <n v="4097"/>
    <n v="4588"/>
    <n v="0.89298169136878813"/>
    <x v="32"/>
    <x v="32"/>
    <n v="17"/>
    <s v="1701"/>
    <s v="南加賀"/>
    <n v="1701"/>
  </r>
  <r>
    <x v="3"/>
    <x v="222"/>
    <x v="32"/>
    <x v="2"/>
    <x v="0"/>
    <x v="1"/>
    <n v="491"/>
    <n v="4588"/>
    <n v="0.10701830863121185"/>
    <x v="32"/>
    <x v="32"/>
    <n v="17"/>
    <s v="1701"/>
    <s v="南加賀"/>
    <n v="1701"/>
  </r>
  <r>
    <x v="3"/>
    <x v="222"/>
    <x v="32"/>
    <x v="2"/>
    <x v="1"/>
    <x v="0"/>
    <n v="3182"/>
    <n v="5147"/>
    <n v="0.61822420827666602"/>
    <x v="32"/>
    <x v="32"/>
    <n v="17"/>
    <s v="1701"/>
    <s v="南加賀"/>
    <n v="1701"/>
  </r>
  <r>
    <x v="3"/>
    <x v="222"/>
    <x v="32"/>
    <x v="2"/>
    <x v="1"/>
    <x v="1"/>
    <n v="1965"/>
    <n v="5147"/>
    <n v="0.38177579172333398"/>
    <x v="32"/>
    <x v="32"/>
    <n v="17"/>
    <s v="1701"/>
    <s v="南加賀"/>
    <n v="1701"/>
  </r>
  <r>
    <x v="3"/>
    <x v="222"/>
    <x v="32"/>
    <x v="2"/>
    <x v="2"/>
    <x v="0"/>
    <n v="7279"/>
    <n v="9735"/>
    <n v="0.7477144324601952"/>
    <x v="32"/>
    <x v="32"/>
    <n v="17"/>
    <s v="1701"/>
    <s v="南加賀"/>
    <n v="1701"/>
  </r>
  <r>
    <x v="3"/>
    <x v="222"/>
    <x v="32"/>
    <x v="2"/>
    <x v="2"/>
    <x v="1"/>
    <n v="2456"/>
    <n v="9735"/>
    <n v="0.2522855675398048"/>
    <x v="32"/>
    <x v="32"/>
    <n v="17"/>
    <s v="1701"/>
    <s v="南加賀"/>
    <n v="1701"/>
  </r>
  <r>
    <x v="3"/>
    <x v="222"/>
    <x v="32"/>
    <x v="3"/>
    <x v="0"/>
    <x v="0"/>
    <n v="3545"/>
    <n v="3951"/>
    <n v="0.89724120475828906"/>
    <x v="32"/>
    <x v="32"/>
    <n v="17"/>
    <s v="1701"/>
    <s v="南加賀"/>
    <n v="1701"/>
  </r>
  <r>
    <x v="3"/>
    <x v="222"/>
    <x v="32"/>
    <x v="3"/>
    <x v="0"/>
    <x v="1"/>
    <n v="406"/>
    <n v="3951"/>
    <n v="0.10275879524171096"/>
    <x v="32"/>
    <x v="32"/>
    <n v="17"/>
    <s v="1701"/>
    <s v="南加賀"/>
    <n v="1701"/>
  </r>
  <r>
    <x v="3"/>
    <x v="222"/>
    <x v="32"/>
    <x v="3"/>
    <x v="1"/>
    <x v="0"/>
    <n v="2786"/>
    <n v="4292"/>
    <n v="0.64911463187325258"/>
    <x v="32"/>
    <x v="32"/>
    <n v="17"/>
    <s v="1701"/>
    <s v="南加賀"/>
    <n v="1701"/>
  </r>
  <r>
    <x v="3"/>
    <x v="222"/>
    <x v="32"/>
    <x v="3"/>
    <x v="1"/>
    <x v="1"/>
    <n v="1506"/>
    <n v="4292"/>
    <n v="0.35088536812674742"/>
    <x v="32"/>
    <x v="32"/>
    <n v="17"/>
    <s v="1701"/>
    <s v="南加賀"/>
    <n v="1701"/>
  </r>
  <r>
    <x v="3"/>
    <x v="222"/>
    <x v="32"/>
    <x v="3"/>
    <x v="2"/>
    <x v="0"/>
    <n v="6331"/>
    <n v="8243"/>
    <n v="0.76804561446075459"/>
    <x v="32"/>
    <x v="32"/>
    <n v="17"/>
    <s v="1701"/>
    <s v="南加賀"/>
    <n v="1701"/>
  </r>
  <r>
    <x v="3"/>
    <x v="222"/>
    <x v="32"/>
    <x v="3"/>
    <x v="2"/>
    <x v="1"/>
    <n v="1912"/>
    <n v="8243"/>
    <n v="0.23195438553924541"/>
    <x v="32"/>
    <x v="32"/>
    <n v="17"/>
    <s v="1701"/>
    <s v="南加賀"/>
    <n v="1701"/>
  </r>
  <r>
    <x v="3"/>
    <x v="222"/>
    <x v="32"/>
    <x v="4"/>
    <x v="0"/>
    <x v="0"/>
    <n v="3075"/>
    <n v="3376"/>
    <n v="0.91084123222748814"/>
    <x v="32"/>
    <x v="32"/>
    <n v="17"/>
    <s v="1701"/>
    <s v="南加賀"/>
    <n v="1701"/>
  </r>
  <r>
    <x v="3"/>
    <x v="222"/>
    <x v="32"/>
    <x v="4"/>
    <x v="0"/>
    <x v="1"/>
    <n v="301"/>
    <n v="3376"/>
    <n v="8.9158767772511846E-2"/>
    <x v="32"/>
    <x v="32"/>
    <n v="17"/>
    <s v="1701"/>
    <s v="南加賀"/>
    <n v="1701"/>
  </r>
  <r>
    <x v="3"/>
    <x v="222"/>
    <x v="32"/>
    <x v="4"/>
    <x v="1"/>
    <x v="0"/>
    <n v="2504"/>
    <n v="3555"/>
    <n v="0.70436005625879039"/>
    <x v="32"/>
    <x v="32"/>
    <n v="17"/>
    <s v="1701"/>
    <s v="南加賀"/>
    <n v="1701"/>
  </r>
  <r>
    <x v="3"/>
    <x v="222"/>
    <x v="32"/>
    <x v="4"/>
    <x v="1"/>
    <x v="1"/>
    <n v="1051"/>
    <n v="3555"/>
    <n v="0.29563994374120955"/>
    <x v="32"/>
    <x v="32"/>
    <n v="17"/>
    <s v="1701"/>
    <s v="南加賀"/>
    <n v="1701"/>
  </r>
  <r>
    <x v="3"/>
    <x v="222"/>
    <x v="32"/>
    <x v="4"/>
    <x v="2"/>
    <x v="0"/>
    <n v="5579"/>
    <n v="6931"/>
    <n v="0.80493435290722837"/>
    <x v="32"/>
    <x v="32"/>
    <n v="17"/>
    <s v="1701"/>
    <s v="南加賀"/>
    <n v="1701"/>
  </r>
  <r>
    <x v="3"/>
    <x v="222"/>
    <x v="32"/>
    <x v="4"/>
    <x v="2"/>
    <x v="1"/>
    <n v="1352"/>
    <n v="6931"/>
    <n v="0.1950656470927716"/>
    <x v="32"/>
    <x v="32"/>
    <n v="17"/>
    <s v="1701"/>
    <s v="南加賀"/>
    <n v="1701"/>
  </r>
  <r>
    <x v="3"/>
    <x v="222"/>
    <x v="32"/>
    <x v="5"/>
    <x v="0"/>
    <x v="0"/>
    <n v="3000"/>
    <n v="3221"/>
    <n v="0.93138776777398324"/>
    <x v="32"/>
    <x v="32"/>
    <n v="17"/>
    <s v="1701"/>
    <s v="南加賀"/>
    <n v="1701"/>
  </r>
  <r>
    <x v="3"/>
    <x v="222"/>
    <x v="32"/>
    <x v="5"/>
    <x v="0"/>
    <x v="1"/>
    <n v="221"/>
    <n v="3221"/>
    <n v="6.861223222601677E-2"/>
    <x v="32"/>
    <x v="32"/>
    <n v="17"/>
    <s v="1701"/>
    <s v="南加賀"/>
    <n v="1701"/>
  </r>
  <r>
    <x v="3"/>
    <x v="222"/>
    <x v="32"/>
    <x v="5"/>
    <x v="1"/>
    <x v="0"/>
    <n v="2144"/>
    <n v="2882"/>
    <n v="0.7439278278972935"/>
    <x v="32"/>
    <x v="32"/>
    <n v="17"/>
    <s v="1701"/>
    <s v="南加賀"/>
    <n v="1701"/>
  </r>
  <r>
    <x v="3"/>
    <x v="222"/>
    <x v="32"/>
    <x v="5"/>
    <x v="1"/>
    <x v="1"/>
    <n v="738"/>
    <n v="2882"/>
    <n v="0.25607217210270644"/>
    <x v="32"/>
    <x v="32"/>
    <n v="17"/>
    <s v="1701"/>
    <s v="南加賀"/>
    <n v="1701"/>
  </r>
  <r>
    <x v="3"/>
    <x v="222"/>
    <x v="32"/>
    <x v="5"/>
    <x v="2"/>
    <x v="0"/>
    <n v="5144"/>
    <n v="6103"/>
    <n v="0.84286416516467311"/>
    <x v="32"/>
    <x v="32"/>
    <n v="17"/>
    <s v="1701"/>
    <s v="南加賀"/>
    <n v="1701"/>
  </r>
  <r>
    <x v="3"/>
    <x v="222"/>
    <x v="32"/>
    <x v="5"/>
    <x v="2"/>
    <x v="1"/>
    <n v="959"/>
    <n v="6103"/>
    <n v="0.15713583483532689"/>
    <x v="32"/>
    <x v="32"/>
    <n v="17"/>
    <s v="1701"/>
    <s v="南加賀"/>
    <n v="1701"/>
  </r>
  <r>
    <x v="3"/>
    <x v="222"/>
    <x v="32"/>
    <x v="6"/>
    <x v="0"/>
    <x v="0"/>
    <n v="4428"/>
    <n v="4640"/>
    <n v="0.95431034482758625"/>
    <x v="32"/>
    <x v="32"/>
    <n v="17"/>
    <s v="1701"/>
    <s v="南加賀"/>
    <n v="1701"/>
  </r>
  <r>
    <x v="3"/>
    <x v="222"/>
    <x v="32"/>
    <x v="6"/>
    <x v="0"/>
    <x v="1"/>
    <n v="212"/>
    <n v="4640"/>
    <n v="4.5689655172413794E-2"/>
    <x v="32"/>
    <x v="32"/>
    <n v="17"/>
    <s v="1701"/>
    <s v="南加賀"/>
    <n v="1701"/>
  </r>
  <r>
    <x v="3"/>
    <x v="222"/>
    <x v="32"/>
    <x v="6"/>
    <x v="1"/>
    <x v="0"/>
    <n v="3044"/>
    <n v="3802"/>
    <n v="0.80063124671225672"/>
    <x v="32"/>
    <x v="32"/>
    <n v="17"/>
    <s v="1701"/>
    <s v="南加賀"/>
    <n v="1701"/>
  </r>
  <r>
    <x v="3"/>
    <x v="222"/>
    <x v="32"/>
    <x v="6"/>
    <x v="1"/>
    <x v="1"/>
    <n v="758"/>
    <n v="3802"/>
    <n v="0.19936875328774328"/>
    <x v="32"/>
    <x v="32"/>
    <n v="17"/>
    <s v="1701"/>
    <s v="南加賀"/>
    <n v="1701"/>
  </r>
  <r>
    <x v="3"/>
    <x v="222"/>
    <x v="32"/>
    <x v="6"/>
    <x v="2"/>
    <x v="0"/>
    <n v="7472"/>
    <n v="8442"/>
    <n v="0.88509831793413885"/>
    <x v="32"/>
    <x v="32"/>
    <n v="17"/>
    <s v="1701"/>
    <s v="南加賀"/>
    <n v="1701"/>
  </r>
  <r>
    <x v="3"/>
    <x v="222"/>
    <x v="32"/>
    <x v="6"/>
    <x v="2"/>
    <x v="1"/>
    <n v="970"/>
    <n v="8442"/>
    <n v="0.11490168206586117"/>
    <x v="32"/>
    <x v="32"/>
    <n v="17"/>
    <s v="1701"/>
    <s v="南加賀"/>
    <n v="1701"/>
  </r>
  <r>
    <x v="3"/>
    <x v="222"/>
    <x v="32"/>
    <x v="7"/>
    <x v="0"/>
    <x v="0"/>
    <n v="25572"/>
    <n v="28204"/>
    <n v="0.90667990355977879"/>
    <x v="32"/>
    <x v="32"/>
    <n v="17"/>
    <s v="1701"/>
    <s v="南加賀"/>
    <n v="1701"/>
  </r>
  <r>
    <x v="3"/>
    <x v="222"/>
    <x v="32"/>
    <x v="7"/>
    <x v="0"/>
    <x v="1"/>
    <n v="2632"/>
    <n v="28204"/>
    <n v="9.332009644022124E-2"/>
    <x v="32"/>
    <x v="32"/>
    <n v="17"/>
    <s v="1701"/>
    <s v="南加賀"/>
    <n v="1701"/>
  </r>
  <r>
    <x v="3"/>
    <x v="222"/>
    <x v="32"/>
    <x v="7"/>
    <x v="1"/>
    <x v="0"/>
    <n v="20084"/>
    <n v="30137"/>
    <n v="0.66642333344393934"/>
    <x v="32"/>
    <x v="32"/>
    <n v="17"/>
    <s v="1701"/>
    <s v="南加賀"/>
    <n v="1701"/>
  </r>
  <r>
    <x v="3"/>
    <x v="222"/>
    <x v="32"/>
    <x v="7"/>
    <x v="1"/>
    <x v="1"/>
    <n v="10053"/>
    <n v="30137"/>
    <n v="0.33357666655606066"/>
    <x v="32"/>
    <x v="32"/>
    <n v="17"/>
    <s v="1701"/>
    <s v="南加賀"/>
    <n v="1701"/>
  </r>
  <r>
    <x v="3"/>
    <x v="222"/>
    <x v="32"/>
    <x v="7"/>
    <x v="2"/>
    <x v="0"/>
    <n v="45656"/>
    <n v="58341"/>
    <n v="0.78257143346874414"/>
    <x v="32"/>
    <x v="32"/>
    <n v="17"/>
    <s v="1701"/>
    <s v="南加賀"/>
    <n v="1701"/>
  </r>
  <r>
    <x v="3"/>
    <x v="222"/>
    <x v="32"/>
    <x v="7"/>
    <x v="2"/>
    <x v="1"/>
    <n v="12685"/>
    <n v="58341"/>
    <n v="0.21742856653125589"/>
    <x v="32"/>
    <x v="32"/>
    <n v="17"/>
    <s v="1701"/>
    <s v="南加賀"/>
    <n v="1701"/>
  </r>
  <r>
    <x v="3"/>
    <x v="223"/>
    <x v="32"/>
    <x v="0"/>
    <x v="0"/>
    <x v="0"/>
    <n v="11357"/>
    <n v="12638"/>
    <n v="0.89863902516220917"/>
    <x v="32"/>
    <x v="32"/>
    <n v="17"/>
    <s v="1702"/>
    <s v="石川中央"/>
    <n v="1702"/>
  </r>
  <r>
    <x v="3"/>
    <x v="223"/>
    <x v="32"/>
    <x v="0"/>
    <x v="0"/>
    <x v="1"/>
    <n v="1281"/>
    <n v="12638"/>
    <n v="0.10136097483779079"/>
    <x v="32"/>
    <x v="32"/>
    <n v="17"/>
    <s v="1702"/>
    <s v="石川中央"/>
    <n v="1702"/>
  </r>
  <r>
    <x v="3"/>
    <x v="223"/>
    <x v="32"/>
    <x v="0"/>
    <x v="1"/>
    <x v="0"/>
    <n v="10085"/>
    <n v="15800"/>
    <n v="0.63829113924050629"/>
    <x v="32"/>
    <x v="32"/>
    <n v="17"/>
    <s v="1702"/>
    <s v="石川中央"/>
    <n v="1702"/>
  </r>
  <r>
    <x v="3"/>
    <x v="223"/>
    <x v="32"/>
    <x v="0"/>
    <x v="1"/>
    <x v="1"/>
    <n v="5715"/>
    <n v="15800"/>
    <n v="0.36170886075949366"/>
    <x v="32"/>
    <x v="32"/>
    <n v="17"/>
    <s v="1702"/>
    <s v="石川中央"/>
    <n v="1702"/>
  </r>
  <r>
    <x v="3"/>
    <x v="223"/>
    <x v="32"/>
    <x v="0"/>
    <x v="2"/>
    <x v="0"/>
    <n v="21442"/>
    <n v="28438"/>
    <n v="0.75399113861734302"/>
    <x v="32"/>
    <x v="32"/>
    <n v="17"/>
    <s v="1702"/>
    <s v="石川中央"/>
    <n v="1702"/>
  </r>
  <r>
    <x v="3"/>
    <x v="223"/>
    <x v="32"/>
    <x v="0"/>
    <x v="2"/>
    <x v="1"/>
    <n v="6996"/>
    <n v="28438"/>
    <n v="0.24600886138265701"/>
    <x v="32"/>
    <x v="32"/>
    <n v="17"/>
    <s v="1702"/>
    <s v="石川中央"/>
    <n v="1702"/>
  </r>
  <r>
    <x v="3"/>
    <x v="223"/>
    <x v="32"/>
    <x v="1"/>
    <x v="0"/>
    <x v="0"/>
    <n v="14058"/>
    <n v="16052"/>
    <n v="0.87577871916272121"/>
    <x v="32"/>
    <x v="32"/>
    <n v="17"/>
    <s v="1702"/>
    <s v="石川中央"/>
    <n v="1702"/>
  </r>
  <r>
    <x v="3"/>
    <x v="223"/>
    <x v="32"/>
    <x v="1"/>
    <x v="0"/>
    <x v="1"/>
    <n v="1994"/>
    <n v="16052"/>
    <n v="0.12422128083727885"/>
    <x v="32"/>
    <x v="32"/>
    <n v="17"/>
    <s v="1702"/>
    <s v="石川中央"/>
    <n v="1702"/>
  </r>
  <r>
    <x v="3"/>
    <x v="223"/>
    <x v="32"/>
    <x v="1"/>
    <x v="1"/>
    <x v="0"/>
    <n v="12583"/>
    <n v="19717"/>
    <n v="0.63818025054521477"/>
    <x v="32"/>
    <x v="32"/>
    <n v="17"/>
    <s v="1702"/>
    <s v="石川中央"/>
    <n v="1702"/>
  </r>
  <r>
    <x v="3"/>
    <x v="223"/>
    <x v="32"/>
    <x v="1"/>
    <x v="1"/>
    <x v="1"/>
    <n v="7134"/>
    <n v="19717"/>
    <n v="0.36181974945478523"/>
    <x v="32"/>
    <x v="32"/>
    <n v="17"/>
    <s v="1702"/>
    <s v="石川中央"/>
    <n v="1702"/>
  </r>
  <r>
    <x v="3"/>
    <x v="223"/>
    <x v="32"/>
    <x v="1"/>
    <x v="2"/>
    <x v="0"/>
    <n v="26641"/>
    <n v="35769"/>
    <n v="0.74480695574380051"/>
    <x v="32"/>
    <x v="32"/>
    <n v="17"/>
    <s v="1702"/>
    <s v="石川中央"/>
    <n v="1702"/>
  </r>
  <r>
    <x v="3"/>
    <x v="223"/>
    <x v="32"/>
    <x v="1"/>
    <x v="2"/>
    <x v="1"/>
    <n v="9128"/>
    <n v="35769"/>
    <n v="0.25519304425619949"/>
    <x v="32"/>
    <x v="32"/>
    <n v="17"/>
    <s v="1702"/>
    <s v="石川中央"/>
    <n v="1702"/>
  </r>
  <r>
    <x v="3"/>
    <x v="223"/>
    <x v="32"/>
    <x v="2"/>
    <x v="0"/>
    <x v="0"/>
    <n v="13069"/>
    <n v="14849"/>
    <n v="0.88012660785238062"/>
    <x v="32"/>
    <x v="32"/>
    <n v="17"/>
    <s v="1702"/>
    <s v="石川中央"/>
    <n v="1702"/>
  </r>
  <r>
    <x v="3"/>
    <x v="223"/>
    <x v="32"/>
    <x v="2"/>
    <x v="0"/>
    <x v="1"/>
    <n v="1780"/>
    <n v="14849"/>
    <n v="0.11987339214761937"/>
    <x v="32"/>
    <x v="32"/>
    <n v="17"/>
    <s v="1702"/>
    <s v="石川中央"/>
    <n v="1702"/>
  </r>
  <r>
    <x v="3"/>
    <x v="223"/>
    <x v="32"/>
    <x v="2"/>
    <x v="1"/>
    <x v="0"/>
    <n v="11418"/>
    <n v="17861"/>
    <n v="0.6392699176977773"/>
    <x v="32"/>
    <x v="32"/>
    <n v="17"/>
    <s v="1702"/>
    <s v="石川中央"/>
    <n v="1702"/>
  </r>
  <r>
    <x v="3"/>
    <x v="223"/>
    <x v="32"/>
    <x v="2"/>
    <x v="1"/>
    <x v="1"/>
    <n v="6443"/>
    <n v="17861"/>
    <n v="0.3607300823022227"/>
    <x v="32"/>
    <x v="32"/>
    <n v="17"/>
    <s v="1702"/>
    <s v="石川中央"/>
    <n v="1702"/>
  </r>
  <r>
    <x v="3"/>
    <x v="223"/>
    <x v="32"/>
    <x v="2"/>
    <x v="2"/>
    <x v="0"/>
    <n v="24487"/>
    <n v="32710"/>
    <n v="0.74860898807704068"/>
    <x v="32"/>
    <x v="32"/>
    <n v="17"/>
    <s v="1702"/>
    <s v="石川中央"/>
    <n v="1702"/>
  </r>
  <r>
    <x v="3"/>
    <x v="223"/>
    <x v="32"/>
    <x v="2"/>
    <x v="2"/>
    <x v="1"/>
    <n v="8223"/>
    <n v="32710"/>
    <n v="0.25139101192295932"/>
    <x v="32"/>
    <x v="32"/>
    <n v="17"/>
    <s v="1702"/>
    <s v="石川中央"/>
    <n v="1702"/>
  </r>
  <r>
    <x v="3"/>
    <x v="223"/>
    <x v="32"/>
    <x v="3"/>
    <x v="0"/>
    <x v="0"/>
    <n v="10759"/>
    <n v="12074"/>
    <n v="0.89108828888520786"/>
    <x v="32"/>
    <x v="32"/>
    <n v="17"/>
    <s v="1702"/>
    <s v="石川中央"/>
    <n v="1702"/>
  </r>
  <r>
    <x v="3"/>
    <x v="223"/>
    <x v="32"/>
    <x v="3"/>
    <x v="0"/>
    <x v="1"/>
    <n v="1315"/>
    <n v="12074"/>
    <n v="0.10891171111479211"/>
    <x v="32"/>
    <x v="32"/>
    <n v="17"/>
    <s v="1702"/>
    <s v="石川中央"/>
    <n v="1702"/>
  </r>
  <r>
    <x v="3"/>
    <x v="223"/>
    <x v="32"/>
    <x v="3"/>
    <x v="1"/>
    <x v="0"/>
    <n v="9322"/>
    <n v="14012"/>
    <n v="0.66528689694547527"/>
    <x v="32"/>
    <x v="32"/>
    <n v="17"/>
    <s v="1702"/>
    <s v="石川中央"/>
    <n v="1702"/>
  </r>
  <r>
    <x v="3"/>
    <x v="223"/>
    <x v="32"/>
    <x v="3"/>
    <x v="1"/>
    <x v="1"/>
    <n v="4690"/>
    <n v="14012"/>
    <n v="0.33471310305452467"/>
    <x v="32"/>
    <x v="32"/>
    <n v="17"/>
    <s v="1702"/>
    <s v="石川中央"/>
    <n v="1702"/>
  </r>
  <r>
    <x v="3"/>
    <x v="223"/>
    <x v="32"/>
    <x v="3"/>
    <x v="2"/>
    <x v="0"/>
    <n v="20081"/>
    <n v="26086"/>
    <n v="0.76979989266273097"/>
    <x v="32"/>
    <x v="32"/>
    <n v="17"/>
    <s v="1702"/>
    <s v="石川中央"/>
    <n v="1702"/>
  </r>
  <r>
    <x v="3"/>
    <x v="223"/>
    <x v="32"/>
    <x v="3"/>
    <x v="2"/>
    <x v="1"/>
    <n v="6005"/>
    <n v="26086"/>
    <n v="0.23020010733726903"/>
    <x v="32"/>
    <x v="32"/>
    <n v="17"/>
    <s v="1702"/>
    <s v="石川中央"/>
    <n v="1702"/>
  </r>
  <r>
    <x v="3"/>
    <x v="223"/>
    <x v="32"/>
    <x v="4"/>
    <x v="0"/>
    <x v="0"/>
    <n v="9363"/>
    <n v="10354"/>
    <n v="0.90428819779795244"/>
    <x v="32"/>
    <x v="32"/>
    <n v="17"/>
    <s v="1702"/>
    <s v="石川中央"/>
    <n v="1702"/>
  </r>
  <r>
    <x v="3"/>
    <x v="223"/>
    <x v="32"/>
    <x v="4"/>
    <x v="0"/>
    <x v="1"/>
    <n v="991"/>
    <n v="10354"/>
    <n v="9.5711802202047516E-2"/>
    <x v="32"/>
    <x v="32"/>
    <n v="17"/>
    <s v="1702"/>
    <s v="石川中央"/>
    <n v="1702"/>
  </r>
  <r>
    <x v="3"/>
    <x v="223"/>
    <x v="32"/>
    <x v="4"/>
    <x v="1"/>
    <x v="0"/>
    <n v="8042"/>
    <n v="11513"/>
    <n v="0.6985147224876227"/>
    <x v="32"/>
    <x v="32"/>
    <n v="17"/>
    <s v="1702"/>
    <s v="石川中央"/>
    <n v="1702"/>
  </r>
  <r>
    <x v="3"/>
    <x v="223"/>
    <x v="32"/>
    <x v="4"/>
    <x v="1"/>
    <x v="1"/>
    <n v="3471"/>
    <n v="11513"/>
    <n v="0.3014852775123773"/>
    <x v="32"/>
    <x v="32"/>
    <n v="17"/>
    <s v="1702"/>
    <s v="石川中央"/>
    <n v="1702"/>
  </r>
  <r>
    <x v="3"/>
    <x v="223"/>
    <x v="32"/>
    <x v="4"/>
    <x v="2"/>
    <x v="0"/>
    <n v="17405"/>
    <n v="21867"/>
    <n v="0.79594823249645585"/>
    <x v="32"/>
    <x v="32"/>
    <n v="17"/>
    <s v="1702"/>
    <s v="石川中央"/>
    <n v="1702"/>
  </r>
  <r>
    <x v="3"/>
    <x v="223"/>
    <x v="32"/>
    <x v="4"/>
    <x v="2"/>
    <x v="1"/>
    <n v="4462"/>
    <n v="21867"/>
    <n v="0.20405176750354415"/>
    <x v="32"/>
    <x v="32"/>
    <n v="17"/>
    <s v="1702"/>
    <s v="石川中央"/>
    <n v="1702"/>
  </r>
  <r>
    <x v="3"/>
    <x v="223"/>
    <x v="32"/>
    <x v="5"/>
    <x v="0"/>
    <x v="0"/>
    <n v="8921"/>
    <n v="9556"/>
    <n v="0.93354960234407702"/>
    <x v="32"/>
    <x v="32"/>
    <n v="17"/>
    <s v="1702"/>
    <s v="石川中央"/>
    <n v="1702"/>
  </r>
  <r>
    <x v="3"/>
    <x v="223"/>
    <x v="32"/>
    <x v="5"/>
    <x v="0"/>
    <x v="1"/>
    <n v="635"/>
    <n v="9556"/>
    <n v="6.6450397655922977E-2"/>
    <x v="32"/>
    <x v="32"/>
    <n v="17"/>
    <s v="1702"/>
    <s v="石川中央"/>
    <n v="1702"/>
  </r>
  <r>
    <x v="3"/>
    <x v="223"/>
    <x v="32"/>
    <x v="5"/>
    <x v="1"/>
    <x v="0"/>
    <n v="6845"/>
    <n v="9161"/>
    <n v="0.74718917148782882"/>
    <x v="32"/>
    <x v="32"/>
    <n v="17"/>
    <s v="1702"/>
    <s v="石川中央"/>
    <n v="1702"/>
  </r>
  <r>
    <x v="3"/>
    <x v="223"/>
    <x v="32"/>
    <x v="5"/>
    <x v="1"/>
    <x v="1"/>
    <n v="2316"/>
    <n v="9161"/>
    <n v="0.25281082851217118"/>
    <x v="32"/>
    <x v="32"/>
    <n v="17"/>
    <s v="1702"/>
    <s v="石川中央"/>
    <n v="1702"/>
  </r>
  <r>
    <x v="3"/>
    <x v="223"/>
    <x v="32"/>
    <x v="5"/>
    <x v="2"/>
    <x v="0"/>
    <n v="15766"/>
    <n v="18717"/>
    <n v="0.8423358444195117"/>
    <x v="32"/>
    <x v="32"/>
    <n v="17"/>
    <s v="1702"/>
    <s v="石川中央"/>
    <n v="1702"/>
  </r>
  <r>
    <x v="3"/>
    <x v="223"/>
    <x v="32"/>
    <x v="5"/>
    <x v="2"/>
    <x v="1"/>
    <n v="2951"/>
    <n v="18717"/>
    <n v="0.15766415558048832"/>
    <x v="32"/>
    <x v="32"/>
    <n v="17"/>
    <s v="1702"/>
    <s v="石川中央"/>
    <n v="1702"/>
  </r>
  <r>
    <x v="3"/>
    <x v="223"/>
    <x v="32"/>
    <x v="6"/>
    <x v="0"/>
    <x v="0"/>
    <n v="12567"/>
    <n v="13181"/>
    <n v="0.95341779834610429"/>
    <x v="32"/>
    <x v="32"/>
    <n v="17"/>
    <s v="1702"/>
    <s v="石川中央"/>
    <n v="1702"/>
  </r>
  <r>
    <x v="3"/>
    <x v="223"/>
    <x v="32"/>
    <x v="6"/>
    <x v="0"/>
    <x v="1"/>
    <n v="614"/>
    <n v="13181"/>
    <n v="4.6582201653895761E-2"/>
    <x v="32"/>
    <x v="32"/>
    <n v="17"/>
    <s v="1702"/>
    <s v="石川中央"/>
    <n v="1702"/>
  </r>
  <r>
    <x v="3"/>
    <x v="223"/>
    <x v="32"/>
    <x v="6"/>
    <x v="1"/>
    <x v="0"/>
    <n v="8820"/>
    <n v="10784"/>
    <n v="0.81787833827893175"/>
    <x v="32"/>
    <x v="32"/>
    <n v="17"/>
    <s v="1702"/>
    <s v="石川中央"/>
    <n v="1702"/>
  </r>
  <r>
    <x v="3"/>
    <x v="223"/>
    <x v="32"/>
    <x v="6"/>
    <x v="1"/>
    <x v="1"/>
    <n v="1964"/>
    <n v="10784"/>
    <n v="0.18212166172106825"/>
    <x v="32"/>
    <x v="32"/>
    <n v="17"/>
    <s v="1702"/>
    <s v="石川中央"/>
    <n v="1702"/>
  </r>
  <r>
    <x v="3"/>
    <x v="223"/>
    <x v="32"/>
    <x v="6"/>
    <x v="2"/>
    <x v="0"/>
    <n v="21387"/>
    <n v="23965"/>
    <n v="0.89242645524723552"/>
    <x v="32"/>
    <x v="32"/>
    <n v="17"/>
    <s v="1702"/>
    <s v="石川中央"/>
    <n v="1702"/>
  </r>
  <r>
    <x v="3"/>
    <x v="223"/>
    <x v="32"/>
    <x v="6"/>
    <x v="2"/>
    <x v="1"/>
    <n v="2578"/>
    <n v="23965"/>
    <n v="0.10757354475276446"/>
    <x v="32"/>
    <x v="32"/>
    <n v="17"/>
    <s v="1702"/>
    <s v="石川中央"/>
    <n v="1702"/>
  </r>
  <r>
    <x v="3"/>
    <x v="223"/>
    <x v="32"/>
    <x v="7"/>
    <x v="0"/>
    <x v="0"/>
    <n v="80094"/>
    <n v="88704"/>
    <n v="0.90293560606060608"/>
    <x v="32"/>
    <x v="32"/>
    <n v="17"/>
    <s v="1702"/>
    <s v="石川中央"/>
    <n v="1702"/>
  </r>
  <r>
    <x v="3"/>
    <x v="223"/>
    <x v="32"/>
    <x v="7"/>
    <x v="0"/>
    <x v="1"/>
    <n v="8610"/>
    <n v="88704"/>
    <n v="9.7064393939393936E-2"/>
    <x v="32"/>
    <x v="32"/>
    <n v="17"/>
    <s v="1702"/>
    <s v="石川中央"/>
    <n v="1702"/>
  </r>
  <r>
    <x v="3"/>
    <x v="223"/>
    <x v="32"/>
    <x v="7"/>
    <x v="1"/>
    <x v="0"/>
    <n v="67115"/>
    <n v="98848"/>
    <n v="0.67897175461314341"/>
    <x v="32"/>
    <x v="32"/>
    <n v="17"/>
    <s v="1702"/>
    <s v="石川中央"/>
    <n v="1702"/>
  </r>
  <r>
    <x v="3"/>
    <x v="223"/>
    <x v="32"/>
    <x v="7"/>
    <x v="1"/>
    <x v="1"/>
    <n v="31733"/>
    <n v="98848"/>
    <n v="0.32102824538685659"/>
    <x v="32"/>
    <x v="32"/>
    <n v="17"/>
    <s v="1702"/>
    <s v="石川中央"/>
    <n v="1702"/>
  </r>
  <r>
    <x v="3"/>
    <x v="223"/>
    <x v="32"/>
    <x v="7"/>
    <x v="2"/>
    <x v="0"/>
    <n v="147209"/>
    <n v="187552"/>
    <n v="0.78489698856850365"/>
    <x v="32"/>
    <x v="32"/>
    <n v="17"/>
    <s v="1702"/>
    <s v="石川中央"/>
    <n v="1702"/>
  </r>
  <r>
    <x v="3"/>
    <x v="223"/>
    <x v="32"/>
    <x v="7"/>
    <x v="2"/>
    <x v="1"/>
    <n v="40343"/>
    <n v="187552"/>
    <n v="0.21510301143149632"/>
    <x v="32"/>
    <x v="32"/>
    <n v="17"/>
    <s v="1702"/>
    <s v="石川中央"/>
    <n v="1702"/>
  </r>
  <r>
    <x v="3"/>
    <x v="224"/>
    <x v="32"/>
    <x v="0"/>
    <x v="0"/>
    <x v="0"/>
    <n v="1440"/>
    <n v="1618"/>
    <n v="0.88998763906056866"/>
    <x v="32"/>
    <x v="32"/>
    <n v="17"/>
    <s v="1703"/>
    <s v="能登中部"/>
    <n v="1703"/>
  </r>
  <r>
    <x v="3"/>
    <x v="224"/>
    <x v="32"/>
    <x v="0"/>
    <x v="0"/>
    <x v="1"/>
    <n v="178"/>
    <n v="1618"/>
    <n v="0.1100123609394314"/>
    <x v="32"/>
    <x v="32"/>
    <n v="17"/>
    <s v="1703"/>
    <s v="能登中部"/>
    <n v="1703"/>
  </r>
  <r>
    <x v="3"/>
    <x v="224"/>
    <x v="32"/>
    <x v="0"/>
    <x v="1"/>
    <x v="0"/>
    <n v="1155"/>
    <n v="1979"/>
    <n v="0.58362809499747348"/>
    <x v="32"/>
    <x v="32"/>
    <n v="17"/>
    <s v="1703"/>
    <s v="能登中部"/>
    <n v="1703"/>
  </r>
  <r>
    <x v="3"/>
    <x v="224"/>
    <x v="32"/>
    <x v="0"/>
    <x v="1"/>
    <x v="1"/>
    <n v="824"/>
    <n v="1979"/>
    <n v="0.41637190500252652"/>
    <x v="32"/>
    <x v="32"/>
    <n v="17"/>
    <s v="1703"/>
    <s v="能登中部"/>
    <n v="1703"/>
  </r>
  <r>
    <x v="3"/>
    <x v="224"/>
    <x v="32"/>
    <x v="0"/>
    <x v="2"/>
    <x v="0"/>
    <n v="2595"/>
    <n v="3597"/>
    <n v="0.72143452877397829"/>
    <x v="32"/>
    <x v="32"/>
    <n v="17"/>
    <s v="1703"/>
    <s v="能登中部"/>
    <n v="1703"/>
  </r>
  <r>
    <x v="3"/>
    <x v="224"/>
    <x v="32"/>
    <x v="0"/>
    <x v="2"/>
    <x v="1"/>
    <n v="1002"/>
    <n v="3597"/>
    <n v="0.27856547122602171"/>
    <x v="32"/>
    <x v="32"/>
    <n v="17"/>
    <s v="1703"/>
    <s v="能登中部"/>
    <n v="1703"/>
  </r>
  <r>
    <x v="3"/>
    <x v="224"/>
    <x v="32"/>
    <x v="1"/>
    <x v="0"/>
    <x v="0"/>
    <n v="2021"/>
    <n v="2306"/>
    <n v="0.87640936686903725"/>
    <x v="32"/>
    <x v="32"/>
    <n v="17"/>
    <s v="1703"/>
    <s v="能登中部"/>
    <n v="1703"/>
  </r>
  <r>
    <x v="3"/>
    <x v="224"/>
    <x v="32"/>
    <x v="1"/>
    <x v="0"/>
    <x v="1"/>
    <n v="285"/>
    <n v="2306"/>
    <n v="0.1235906331309627"/>
    <x v="32"/>
    <x v="32"/>
    <n v="17"/>
    <s v="1703"/>
    <s v="能登中部"/>
    <n v="1703"/>
  </r>
  <r>
    <x v="3"/>
    <x v="224"/>
    <x v="32"/>
    <x v="1"/>
    <x v="1"/>
    <x v="0"/>
    <n v="1509"/>
    <n v="2622"/>
    <n v="0.57551487414187641"/>
    <x v="32"/>
    <x v="32"/>
    <n v="17"/>
    <s v="1703"/>
    <s v="能登中部"/>
    <n v="1703"/>
  </r>
  <r>
    <x v="3"/>
    <x v="224"/>
    <x v="32"/>
    <x v="1"/>
    <x v="1"/>
    <x v="1"/>
    <n v="1113"/>
    <n v="2622"/>
    <n v="0.42448512585812359"/>
    <x v="32"/>
    <x v="32"/>
    <n v="17"/>
    <s v="1703"/>
    <s v="能登中部"/>
    <n v="1703"/>
  </r>
  <r>
    <x v="3"/>
    <x v="224"/>
    <x v="32"/>
    <x v="1"/>
    <x v="2"/>
    <x v="0"/>
    <n v="3530"/>
    <n v="4928"/>
    <n v="0.71631493506493504"/>
    <x v="32"/>
    <x v="32"/>
    <n v="17"/>
    <s v="1703"/>
    <s v="能登中部"/>
    <n v="1703"/>
  </r>
  <r>
    <x v="3"/>
    <x v="224"/>
    <x v="32"/>
    <x v="1"/>
    <x v="2"/>
    <x v="1"/>
    <n v="1398"/>
    <n v="4928"/>
    <n v="0.28368506493506496"/>
    <x v="32"/>
    <x v="32"/>
    <n v="17"/>
    <s v="1703"/>
    <s v="能登中部"/>
    <n v="1703"/>
  </r>
  <r>
    <x v="3"/>
    <x v="224"/>
    <x v="32"/>
    <x v="2"/>
    <x v="0"/>
    <x v="0"/>
    <n v="1897"/>
    <n v="2149"/>
    <n v="0.88273615635179148"/>
    <x v="32"/>
    <x v="32"/>
    <n v="17"/>
    <s v="1703"/>
    <s v="能登中部"/>
    <n v="1703"/>
  </r>
  <r>
    <x v="3"/>
    <x v="224"/>
    <x v="32"/>
    <x v="2"/>
    <x v="0"/>
    <x v="1"/>
    <n v="252"/>
    <n v="2149"/>
    <n v="0.11726384364820847"/>
    <x v="32"/>
    <x v="32"/>
    <n v="17"/>
    <s v="1703"/>
    <s v="能登中部"/>
    <n v="1703"/>
  </r>
  <r>
    <x v="3"/>
    <x v="224"/>
    <x v="32"/>
    <x v="2"/>
    <x v="1"/>
    <x v="0"/>
    <n v="1419"/>
    <n v="2372"/>
    <n v="0.59822934232715008"/>
    <x v="32"/>
    <x v="32"/>
    <n v="17"/>
    <s v="1703"/>
    <s v="能登中部"/>
    <n v="1703"/>
  </r>
  <r>
    <x v="3"/>
    <x v="224"/>
    <x v="32"/>
    <x v="2"/>
    <x v="1"/>
    <x v="1"/>
    <n v="953"/>
    <n v="2372"/>
    <n v="0.40177065767284992"/>
    <x v="32"/>
    <x v="32"/>
    <n v="17"/>
    <s v="1703"/>
    <s v="能登中部"/>
    <n v="1703"/>
  </r>
  <r>
    <x v="3"/>
    <x v="224"/>
    <x v="32"/>
    <x v="2"/>
    <x v="2"/>
    <x v="0"/>
    <n v="3316"/>
    <n v="4521"/>
    <n v="0.73346604733466048"/>
    <x v="32"/>
    <x v="32"/>
    <n v="17"/>
    <s v="1703"/>
    <s v="能登中部"/>
    <n v="1703"/>
  </r>
  <r>
    <x v="3"/>
    <x v="224"/>
    <x v="32"/>
    <x v="2"/>
    <x v="2"/>
    <x v="1"/>
    <n v="1205"/>
    <n v="4521"/>
    <n v="0.26653395266533952"/>
    <x v="32"/>
    <x v="32"/>
    <n v="17"/>
    <s v="1703"/>
    <s v="能登中部"/>
    <n v="1703"/>
  </r>
  <r>
    <x v="3"/>
    <x v="224"/>
    <x v="32"/>
    <x v="3"/>
    <x v="0"/>
    <x v="0"/>
    <n v="1837"/>
    <n v="2031"/>
    <n v="0.90448055145248651"/>
    <x v="32"/>
    <x v="32"/>
    <n v="17"/>
    <s v="1703"/>
    <s v="能登中部"/>
    <n v="1703"/>
  </r>
  <r>
    <x v="3"/>
    <x v="224"/>
    <x v="32"/>
    <x v="3"/>
    <x v="0"/>
    <x v="1"/>
    <n v="194"/>
    <n v="2031"/>
    <n v="9.5519448547513541E-2"/>
    <x v="32"/>
    <x v="32"/>
    <n v="17"/>
    <s v="1703"/>
    <s v="能登中部"/>
    <n v="1703"/>
  </r>
  <r>
    <x v="3"/>
    <x v="224"/>
    <x v="32"/>
    <x v="3"/>
    <x v="1"/>
    <x v="0"/>
    <n v="1374"/>
    <n v="2144"/>
    <n v="0.64085820895522383"/>
    <x v="32"/>
    <x v="32"/>
    <n v="17"/>
    <s v="1703"/>
    <s v="能登中部"/>
    <n v="1703"/>
  </r>
  <r>
    <x v="3"/>
    <x v="224"/>
    <x v="32"/>
    <x v="3"/>
    <x v="1"/>
    <x v="1"/>
    <n v="770"/>
    <n v="2144"/>
    <n v="0.35914179104477612"/>
    <x v="32"/>
    <x v="32"/>
    <n v="17"/>
    <s v="1703"/>
    <s v="能登中部"/>
    <n v="1703"/>
  </r>
  <r>
    <x v="3"/>
    <x v="224"/>
    <x v="32"/>
    <x v="3"/>
    <x v="2"/>
    <x v="0"/>
    <n v="3211"/>
    <n v="4175"/>
    <n v="0.76910179640718568"/>
    <x v="32"/>
    <x v="32"/>
    <n v="17"/>
    <s v="1703"/>
    <s v="能登中部"/>
    <n v="1703"/>
  </r>
  <r>
    <x v="3"/>
    <x v="224"/>
    <x v="32"/>
    <x v="3"/>
    <x v="2"/>
    <x v="1"/>
    <n v="964"/>
    <n v="4175"/>
    <n v="0.23089820359281438"/>
    <x v="32"/>
    <x v="32"/>
    <n v="17"/>
    <s v="1703"/>
    <s v="能登中部"/>
    <n v="1703"/>
  </r>
  <r>
    <x v="3"/>
    <x v="224"/>
    <x v="32"/>
    <x v="4"/>
    <x v="0"/>
    <x v="0"/>
    <n v="1878"/>
    <n v="2036"/>
    <n v="0.92239685658153237"/>
    <x v="32"/>
    <x v="32"/>
    <n v="17"/>
    <s v="1703"/>
    <s v="能登中部"/>
    <n v="1703"/>
  </r>
  <r>
    <x v="3"/>
    <x v="224"/>
    <x v="32"/>
    <x v="4"/>
    <x v="0"/>
    <x v="1"/>
    <n v="158"/>
    <n v="2036"/>
    <n v="7.7603143418467579E-2"/>
    <x v="32"/>
    <x v="32"/>
    <n v="17"/>
    <s v="1703"/>
    <s v="能登中部"/>
    <n v="1703"/>
  </r>
  <r>
    <x v="3"/>
    <x v="224"/>
    <x v="32"/>
    <x v="4"/>
    <x v="1"/>
    <x v="0"/>
    <n v="1377"/>
    <n v="2036"/>
    <n v="0.6763261296660118"/>
    <x v="32"/>
    <x v="32"/>
    <n v="17"/>
    <s v="1703"/>
    <s v="能登中部"/>
    <n v="1703"/>
  </r>
  <r>
    <x v="3"/>
    <x v="224"/>
    <x v="32"/>
    <x v="4"/>
    <x v="1"/>
    <x v="1"/>
    <n v="659"/>
    <n v="2036"/>
    <n v="0.3236738703339882"/>
    <x v="32"/>
    <x v="32"/>
    <n v="17"/>
    <s v="1703"/>
    <s v="能登中部"/>
    <n v="1703"/>
  </r>
  <r>
    <x v="3"/>
    <x v="224"/>
    <x v="32"/>
    <x v="4"/>
    <x v="2"/>
    <x v="0"/>
    <n v="3255"/>
    <n v="4072"/>
    <n v="0.79936149312377214"/>
    <x v="32"/>
    <x v="32"/>
    <n v="17"/>
    <s v="1703"/>
    <s v="能登中部"/>
    <n v="1703"/>
  </r>
  <r>
    <x v="3"/>
    <x v="224"/>
    <x v="32"/>
    <x v="4"/>
    <x v="2"/>
    <x v="1"/>
    <n v="817"/>
    <n v="4072"/>
    <n v="0.20063850687622789"/>
    <x v="32"/>
    <x v="32"/>
    <n v="17"/>
    <s v="1703"/>
    <s v="能登中部"/>
    <n v="1703"/>
  </r>
  <r>
    <x v="3"/>
    <x v="224"/>
    <x v="32"/>
    <x v="5"/>
    <x v="0"/>
    <x v="0"/>
    <n v="2208"/>
    <n v="2308"/>
    <n v="0.95667244367417681"/>
    <x v="32"/>
    <x v="32"/>
    <n v="17"/>
    <s v="1703"/>
    <s v="能登中部"/>
    <n v="1703"/>
  </r>
  <r>
    <x v="3"/>
    <x v="224"/>
    <x v="32"/>
    <x v="5"/>
    <x v="0"/>
    <x v="1"/>
    <n v="100"/>
    <n v="2308"/>
    <n v="4.3327556325823226E-2"/>
    <x v="32"/>
    <x v="32"/>
    <n v="17"/>
    <s v="1703"/>
    <s v="能登中部"/>
    <n v="1703"/>
  </r>
  <r>
    <x v="3"/>
    <x v="224"/>
    <x v="32"/>
    <x v="5"/>
    <x v="1"/>
    <x v="0"/>
    <n v="1490"/>
    <n v="1983"/>
    <n v="0.75138678769541101"/>
    <x v="32"/>
    <x v="32"/>
    <n v="17"/>
    <s v="1703"/>
    <s v="能登中部"/>
    <n v="1703"/>
  </r>
  <r>
    <x v="3"/>
    <x v="224"/>
    <x v="32"/>
    <x v="5"/>
    <x v="1"/>
    <x v="1"/>
    <n v="493"/>
    <n v="1983"/>
    <n v="0.24861321230458899"/>
    <x v="32"/>
    <x v="32"/>
    <n v="17"/>
    <s v="1703"/>
    <s v="能登中部"/>
    <n v="1703"/>
  </r>
  <r>
    <x v="3"/>
    <x v="224"/>
    <x v="32"/>
    <x v="5"/>
    <x v="2"/>
    <x v="0"/>
    <n v="3698"/>
    <n v="4291"/>
    <n v="0.86180377534374275"/>
    <x v="32"/>
    <x v="32"/>
    <n v="17"/>
    <s v="1703"/>
    <s v="能登中部"/>
    <n v="1703"/>
  </r>
  <r>
    <x v="3"/>
    <x v="224"/>
    <x v="32"/>
    <x v="5"/>
    <x v="2"/>
    <x v="1"/>
    <n v="593"/>
    <n v="4291"/>
    <n v="0.13819622465625728"/>
    <x v="32"/>
    <x v="32"/>
    <n v="17"/>
    <s v="1703"/>
    <s v="能登中部"/>
    <n v="1703"/>
  </r>
  <r>
    <x v="3"/>
    <x v="224"/>
    <x v="32"/>
    <x v="6"/>
    <x v="0"/>
    <x v="0"/>
    <n v="2913"/>
    <n v="3006"/>
    <n v="0.96906187624750495"/>
    <x v="32"/>
    <x v="32"/>
    <n v="17"/>
    <s v="1703"/>
    <s v="能登中部"/>
    <n v="1703"/>
  </r>
  <r>
    <x v="3"/>
    <x v="224"/>
    <x v="32"/>
    <x v="6"/>
    <x v="0"/>
    <x v="1"/>
    <n v="93"/>
    <n v="3006"/>
    <n v="3.0938123752495009E-2"/>
    <x v="32"/>
    <x v="32"/>
    <n v="17"/>
    <s v="1703"/>
    <s v="能登中部"/>
    <n v="1703"/>
  </r>
  <r>
    <x v="3"/>
    <x v="224"/>
    <x v="32"/>
    <x v="6"/>
    <x v="1"/>
    <x v="0"/>
    <n v="2030"/>
    <n v="2525"/>
    <n v="0.80396039603960401"/>
    <x v="32"/>
    <x v="32"/>
    <n v="17"/>
    <s v="1703"/>
    <s v="能登中部"/>
    <n v="1703"/>
  </r>
  <r>
    <x v="3"/>
    <x v="224"/>
    <x v="32"/>
    <x v="6"/>
    <x v="1"/>
    <x v="1"/>
    <n v="495"/>
    <n v="2525"/>
    <n v="0.19603960396039605"/>
    <x v="32"/>
    <x v="32"/>
    <n v="17"/>
    <s v="1703"/>
    <s v="能登中部"/>
    <n v="1703"/>
  </r>
  <r>
    <x v="3"/>
    <x v="224"/>
    <x v="32"/>
    <x v="6"/>
    <x v="2"/>
    <x v="0"/>
    <n v="4943"/>
    <n v="5531"/>
    <n v="0.89369011028747058"/>
    <x v="32"/>
    <x v="32"/>
    <n v="17"/>
    <s v="1703"/>
    <s v="能登中部"/>
    <n v="1703"/>
  </r>
  <r>
    <x v="3"/>
    <x v="224"/>
    <x v="32"/>
    <x v="6"/>
    <x v="2"/>
    <x v="1"/>
    <n v="588"/>
    <n v="5531"/>
    <n v="0.10630988971252937"/>
    <x v="32"/>
    <x v="32"/>
    <n v="17"/>
    <s v="1703"/>
    <s v="能登中部"/>
    <n v="1703"/>
  </r>
  <r>
    <x v="3"/>
    <x v="224"/>
    <x v="32"/>
    <x v="7"/>
    <x v="0"/>
    <x v="0"/>
    <n v="14194"/>
    <n v="15454"/>
    <n v="0.91846771062508092"/>
    <x v="32"/>
    <x v="32"/>
    <n v="17"/>
    <s v="1703"/>
    <s v="能登中部"/>
    <n v="1703"/>
  </r>
  <r>
    <x v="3"/>
    <x v="224"/>
    <x v="32"/>
    <x v="7"/>
    <x v="0"/>
    <x v="1"/>
    <n v="1260"/>
    <n v="15454"/>
    <n v="8.1532289374919117E-2"/>
    <x v="32"/>
    <x v="32"/>
    <n v="17"/>
    <s v="1703"/>
    <s v="能登中部"/>
    <n v="1703"/>
  </r>
  <r>
    <x v="3"/>
    <x v="224"/>
    <x v="32"/>
    <x v="7"/>
    <x v="1"/>
    <x v="0"/>
    <n v="10354"/>
    <n v="15661"/>
    <n v="0.66113275014366901"/>
    <x v="32"/>
    <x v="32"/>
    <n v="17"/>
    <s v="1703"/>
    <s v="能登中部"/>
    <n v="1703"/>
  </r>
  <r>
    <x v="3"/>
    <x v="224"/>
    <x v="32"/>
    <x v="7"/>
    <x v="1"/>
    <x v="1"/>
    <n v="5307"/>
    <n v="15661"/>
    <n v="0.33886724985633099"/>
    <x v="32"/>
    <x v="32"/>
    <n v="17"/>
    <s v="1703"/>
    <s v="能登中部"/>
    <n v="1703"/>
  </r>
  <r>
    <x v="3"/>
    <x v="224"/>
    <x v="32"/>
    <x v="7"/>
    <x v="2"/>
    <x v="0"/>
    <n v="24548"/>
    <n v="31115"/>
    <n v="0.78894423911296807"/>
    <x v="32"/>
    <x v="32"/>
    <n v="17"/>
    <s v="1703"/>
    <s v="能登中部"/>
    <n v="1703"/>
  </r>
  <r>
    <x v="3"/>
    <x v="224"/>
    <x v="32"/>
    <x v="7"/>
    <x v="2"/>
    <x v="1"/>
    <n v="6567"/>
    <n v="31115"/>
    <n v="0.21105576088703198"/>
    <x v="32"/>
    <x v="32"/>
    <n v="17"/>
    <s v="1703"/>
    <s v="能登中部"/>
    <n v="1703"/>
  </r>
  <r>
    <x v="3"/>
    <x v="225"/>
    <x v="32"/>
    <x v="0"/>
    <x v="0"/>
    <x v="0"/>
    <n v="601"/>
    <n v="697"/>
    <n v="0.86226685796269731"/>
    <x v="32"/>
    <x v="32"/>
    <n v="17"/>
    <s v="1704"/>
    <s v="能登北部"/>
    <n v="1704"/>
  </r>
  <r>
    <x v="3"/>
    <x v="225"/>
    <x v="32"/>
    <x v="0"/>
    <x v="0"/>
    <x v="1"/>
    <n v="96"/>
    <n v="697"/>
    <n v="0.13773314203730272"/>
    <x v="32"/>
    <x v="32"/>
    <n v="17"/>
    <s v="1704"/>
    <s v="能登北部"/>
    <n v="1704"/>
  </r>
  <r>
    <x v="3"/>
    <x v="225"/>
    <x v="32"/>
    <x v="0"/>
    <x v="1"/>
    <x v="0"/>
    <n v="419"/>
    <n v="752"/>
    <n v="0.55718085106382975"/>
    <x v="32"/>
    <x v="32"/>
    <n v="17"/>
    <s v="1704"/>
    <s v="能登北部"/>
    <n v="1704"/>
  </r>
  <r>
    <x v="3"/>
    <x v="225"/>
    <x v="32"/>
    <x v="0"/>
    <x v="1"/>
    <x v="1"/>
    <n v="333"/>
    <n v="752"/>
    <n v="0.44281914893617019"/>
    <x v="32"/>
    <x v="32"/>
    <n v="17"/>
    <s v="1704"/>
    <s v="能登北部"/>
    <n v="1704"/>
  </r>
  <r>
    <x v="3"/>
    <x v="225"/>
    <x v="32"/>
    <x v="0"/>
    <x v="2"/>
    <x v="0"/>
    <n v="1020"/>
    <n v="1449"/>
    <n v="0.70393374741200831"/>
    <x v="32"/>
    <x v="32"/>
    <n v="17"/>
    <s v="1704"/>
    <s v="能登北部"/>
    <n v="1704"/>
  </r>
  <r>
    <x v="3"/>
    <x v="225"/>
    <x v="32"/>
    <x v="0"/>
    <x v="2"/>
    <x v="1"/>
    <n v="429"/>
    <n v="1449"/>
    <n v="0.29606625258799174"/>
    <x v="32"/>
    <x v="32"/>
    <n v="17"/>
    <s v="1704"/>
    <s v="能登北部"/>
    <n v="1704"/>
  </r>
  <r>
    <x v="3"/>
    <x v="225"/>
    <x v="32"/>
    <x v="1"/>
    <x v="0"/>
    <x v="0"/>
    <n v="752"/>
    <n v="885"/>
    <n v="0.84971751412429375"/>
    <x v="32"/>
    <x v="32"/>
    <n v="17"/>
    <s v="1704"/>
    <s v="能登北部"/>
    <n v="1704"/>
  </r>
  <r>
    <x v="3"/>
    <x v="225"/>
    <x v="32"/>
    <x v="1"/>
    <x v="0"/>
    <x v="1"/>
    <n v="133"/>
    <n v="885"/>
    <n v="0.15028248587570622"/>
    <x v="32"/>
    <x v="32"/>
    <n v="17"/>
    <s v="1704"/>
    <s v="能登北部"/>
    <n v="1704"/>
  </r>
  <r>
    <x v="3"/>
    <x v="225"/>
    <x v="32"/>
    <x v="1"/>
    <x v="1"/>
    <x v="0"/>
    <n v="616"/>
    <n v="1047"/>
    <n v="0.58834765998089777"/>
    <x v="32"/>
    <x v="32"/>
    <n v="17"/>
    <s v="1704"/>
    <s v="能登北部"/>
    <n v="1704"/>
  </r>
  <r>
    <x v="3"/>
    <x v="225"/>
    <x v="32"/>
    <x v="1"/>
    <x v="1"/>
    <x v="1"/>
    <n v="431"/>
    <n v="1047"/>
    <n v="0.41165234001910217"/>
    <x v="32"/>
    <x v="32"/>
    <n v="17"/>
    <s v="1704"/>
    <s v="能登北部"/>
    <n v="1704"/>
  </r>
  <r>
    <x v="3"/>
    <x v="225"/>
    <x v="32"/>
    <x v="1"/>
    <x v="2"/>
    <x v="0"/>
    <n v="1368"/>
    <n v="1932"/>
    <n v="0.70807453416149069"/>
    <x v="32"/>
    <x v="32"/>
    <n v="17"/>
    <s v="1704"/>
    <s v="能登北部"/>
    <n v="1704"/>
  </r>
  <r>
    <x v="3"/>
    <x v="225"/>
    <x v="32"/>
    <x v="1"/>
    <x v="2"/>
    <x v="1"/>
    <n v="564"/>
    <n v="1932"/>
    <n v="0.29192546583850931"/>
    <x v="32"/>
    <x v="32"/>
    <n v="17"/>
    <s v="1704"/>
    <s v="能登北部"/>
    <n v="1704"/>
  </r>
  <r>
    <x v="3"/>
    <x v="225"/>
    <x v="32"/>
    <x v="2"/>
    <x v="0"/>
    <x v="0"/>
    <n v="847"/>
    <n v="983"/>
    <n v="0.86164801627670395"/>
    <x v="32"/>
    <x v="32"/>
    <n v="17"/>
    <s v="1704"/>
    <s v="能登北部"/>
    <n v="1704"/>
  </r>
  <r>
    <x v="3"/>
    <x v="225"/>
    <x v="32"/>
    <x v="2"/>
    <x v="0"/>
    <x v="1"/>
    <n v="136"/>
    <n v="983"/>
    <n v="0.13835198372329605"/>
    <x v="32"/>
    <x v="32"/>
    <n v="17"/>
    <s v="1704"/>
    <s v="能登北部"/>
    <n v="1704"/>
  </r>
  <r>
    <x v="3"/>
    <x v="225"/>
    <x v="32"/>
    <x v="2"/>
    <x v="1"/>
    <x v="0"/>
    <n v="568"/>
    <n v="989"/>
    <n v="0.57431749241658236"/>
    <x v="32"/>
    <x v="32"/>
    <n v="17"/>
    <s v="1704"/>
    <s v="能登北部"/>
    <n v="1704"/>
  </r>
  <r>
    <x v="3"/>
    <x v="225"/>
    <x v="32"/>
    <x v="2"/>
    <x v="1"/>
    <x v="1"/>
    <n v="421"/>
    <n v="989"/>
    <n v="0.42568250758341758"/>
    <x v="32"/>
    <x v="32"/>
    <n v="17"/>
    <s v="1704"/>
    <s v="能登北部"/>
    <n v="1704"/>
  </r>
  <r>
    <x v="3"/>
    <x v="225"/>
    <x v="32"/>
    <x v="2"/>
    <x v="2"/>
    <x v="0"/>
    <n v="1415"/>
    <n v="1972"/>
    <n v="0.71754563894523327"/>
    <x v="32"/>
    <x v="32"/>
    <n v="17"/>
    <s v="1704"/>
    <s v="能登北部"/>
    <n v="1704"/>
  </r>
  <r>
    <x v="3"/>
    <x v="225"/>
    <x v="32"/>
    <x v="2"/>
    <x v="2"/>
    <x v="1"/>
    <n v="557"/>
    <n v="1972"/>
    <n v="0.28245436105476673"/>
    <x v="32"/>
    <x v="32"/>
    <n v="17"/>
    <s v="1704"/>
    <s v="能登北部"/>
    <n v="1704"/>
  </r>
  <r>
    <x v="3"/>
    <x v="225"/>
    <x v="32"/>
    <x v="3"/>
    <x v="0"/>
    <x v="0"/>
    <n v="882"/>
    <n v="973"/>
    <n v="0.90647482014388492"/>
    <x v="32"/>
    <x v="32"/>
    <n v="17"/>
    <s v="1704"/>
    <s v="能登北部"/>
    <n v="1704"/>
  </r>
  <r>
    <x v="3"/>
    <x v="225"/>
    <x v="32"/>
    <x v="3"/>
    <x v="0"/>
    <x v="1"/>
    <n v="91"/>
    <n v="973"/>
    <n v="9.3525179856115109E-2"/>
    <x v="32"/>
    <x v="32"/>
    <n v="17"/>
    <s v="1704"/>
    <s v="能登北部"/>
    <n v="1704"/>
  </r>
  <r>
    <x v="3"/>
    <x v="225"/>
    <x v="32"/>
    <x v="3"/>
    <x v="1"/>
    <x v="0"/>
    <n v="647"/>
    <n v="1036"/>
    <n v="0.62451737451737455"/>
    <x v="32"/>
    <x v="32"/>
    <n v="17"/>
    <s v="1704"/>
    <s v="能登北部"/>
    <n v="1704"/>
  </r>
  <r>
    <x v="3"/>
    <x v="225"/>
    <x v="32"/>
    <x v="3"/>
    <x v="1"/>
    <x v="1"/>
    <n v="389"/>
    <n v="1036"/>
    <n v="0.37548262548262551"/>
    <x v="32"/>
    <x v="32"/>
    <n v="17"/>
    <s v="1704"/>
    <s v="能登北部"/>
    <n v="1704"/>
  </r>
  <r>
    <x v="3"/>
    <x v="225"/>
    <x v="32"/>
    <x v="3"/>
    <x v="2"/>
    <x v="0"/>
    <n v="1529"/>
    <n v="2009"/>
    <n v="0.76107516177202583"/>
    <x v="32"/>
    <x v="32"/>
    <n v="17"/>
    <s v="1704"/>
    <s v="能登北部"/>
    <n v="1704"/>
  </r>
  <r>
    <x v="3"/>
    <x v="225"/>
    <x v="32"/>
    <x v="3"/>
    <x v="2"/>
    <x v="1"/>
    <n v="480"/>
    <n v="2009"/>
    <n v="0.23892483822797411"/>
    <x v="32"/>
    <x v="32"/>
    <n v="17"/>
    <s v="1704"/>
    <s v="能登北部"/>
    <n v="1704"/>
  </r>
  <r>
    <x v="3"/>
    <x v="225"/>
    <x v="32"/>
    <x v="4"/>
    <x v="0"/>
    <x v="0"/>
    <n v="1042"/>
    <n v="1122"/>
    <n v="0.928698752228164"/>
    <x v="32"/>
    <x v="32"/>
    <n v="17"/>
    <s v="1704"/>
    <s v="能登北部"/>
    <n v="1704"/>
  </r>
  <r>
    <x v="3"/>
    <x v="225"/>
    <x v="32"/>
    <x v="4"/>
    <x v="0"/>
    <x v="1"/>
    <n v="80"/>
    <n v="1122"/>
    <n v="7.130124777183601E-2"/>
    <x v="32"/>
    <x v="32"/>
    <n v="17"/>
    <s v="1704"/>
    <s v="能登北部"/>
    <n v="1704"/>
  </r>
  <r>
    <x v="3"/>
    <x v="225"/>
    <x v="32"/>
    <x v="4"/>
    <x v="1"/>
    <x v="0"/>
    <n v="721"/>
    <n v="1122"/>
    <n v="0.64260249554367199"/>
    <x v="32"/>
    <x v="32"/>
    <n v="17"/>
    <s v="1704"/>
    <s v="能登北部"/>
    <n v="1704"/>
  </r>
  <r>
    <x v="3"/>
    <x v="225"/>
    <x v="32"/>
    <x v="4"/>
    <x v="1"/>
    <x v="1"/>
    <n v="401"/>
    <n v="1122"/>
    <n v="0.35739750445632801"/>
    <x v="32"/>
    <x v="32"/>
    <n v="17"/>
    <s v="1704"/>
    <s v="能登北部"/>
    <n v="1704"/>
  </r>
  <r>
    <x v="3"/>
    <x v="225"/>
    <x v="32"/>
    <x v="4"/>
    <x v="2"/>
    <x v="0"/>
    <n v="1763"/>
    <n v="2244"/>
    <n v="0.785650623885918"/>
    <x v="32"/>
    <x v="32"/>
    <n v="17"/>
    <s v="1704"/>
    <s v="能登北部"/>
    <n v="1704"/>
  </r>
  <r>
    <x v="3"/>
    <x v="225"/>
    <x v="32"/>
    <x v="4"/>
    <x v="2"/>
    <x v="1"/>
    <n v="481"/>
    <n v="2244"/>
    <n v="0.214349376114082"/>
    <x v="32"/>
    <x v="32"/>
    <n v="17"/>
    <s v="1704"/>
    <s v="能登北部"/>
    <n v="1704"/>
  </r>
  <r>
    <x v="3"/>
    <x v="225"/>
    <x v="32"/>
    <x v="5"/>
    <x v="0"/>
    <x v="0"/>
    <n v="1194"/>
    <n v="1259"/>
    <n v="0.94837172359015087"/>
    <x v="32"/>
    <x v="32"/>
    <n v="17"/>
    <s v="1704"/>
    <s v="能登北部"/>
    <n v="1704"/>
  </r>
  <r>
    <x v="3"/>
    <x v="225"/>
    <x v="32"/>
    <x v="5"/>
    <x v="0"/>
    <x v="1"/>
    <n v="65"/>
    <n v="1259"/>
    <n v="5.1628276409849086E-2"/>
    <x v="32"/>
    <x v="32"/>
    <n v="17"/>
    <s v="1704"/>
    <s v="能登北部"/>
    <n v="1704"/>
  </r>
  <r>
    <x v="3"/>
    <x v="225"/>
    <x v="32"/>
    <x v="5"/>
    <x v="1"/>
    <x v="0"/>
    <n v="843"/>
    <n v="1154"/>
    <n v="0.7305025996533796"/>
    <x v="32"/>
    <x v="32"/>
    <n v="17"/>
    <s v="1704"/>
    <s v="能登北部"/>
    <n v="1704"/>
  </r>
  <r>
    <x v="3"/>
    <x v="225"/>
    <x v="32"/>
    <x v="5"/>
    <x v="1"/>
    <x v="1"/>
    <n v="311"/>
    <n v="1154"/>
    <n v="0.26949740034662045"/>
    <x v="32"/>
    <x v="32"/>
    <n v="17"/>
    <s v="1704"/>
    <s v="能登北部"/>
    <n v="1704"/>
  </r>
  <r>
    <x v="3"/>
    <x v="225"/>
    <x v="32"/>
    <x v="5"/>
    <x v="2"/>
    <x v="0"/>
    <n v="2037"/>
    <n v="2413"/>
    <n v="0.84417737256527148"/>
    <x v="32"/>
    <x v="32"/>
    <n v="17"/>
    <s v="1704"/>
    <s v="能登北部"/>
    <n v="1704"/>
  </r>
  <r>
    <x v="3"/>
    <x v="225"/>
    <x v="32"/>
    <x v="5"/>
    <x v="2"/>
    <x v="1"/>
    <n v="376"/>
    <n v="2413"/>
    <n v="0.15582262743472855"/>
    <x v="32"/>
    <x v="32"/>
    <n v="17"/>
    <s v="1704"/>
    <s v="能登北部"/>
    <n v="1704"/>
  </r>
  <r>
    <x v="3"/>
    <x v="225"/>
    <x v="32"/>
    <x v="6"/>
    <x v="0"/>
    <x v="0"/>
    <n v="1691"/>
    <n v="1734"/>
    <n v="0.97520184544405997"/>
    <x v="32"/>
    <x v="32"/>
    <n v="17"/>
    <s v="1704"/>
    <s v="能登北部"/>
    <n v="1704"/>
  </r>
  <r>
    <x v="3"/>
    <x v="225"/>
    <x v="32"/>
    <x v="6"/>
    <x v="0"/>
    <x v="1"/>
    <n v="43"/>
    <n v="1734"/>
    <n v="2.4798154555940023E-2"/>
    <x v="32"/>
    <x v="32"/>
    <n v="17"/>
    <s v="1704"/>
    <s v="能登北部"/>
    <n v="1704"/>
  </r>
  <r>
    <x v="3"/>
    <x v="225"/>
    <x v="32"/>
    <x v="6"/>
    <x v="1"/>
    <x v="0"/>
    <n v="1176"/>
    <n v="1483"/>
    <n v="0.79298718813216451"/>
    <x v="32"/>
    <x v="32"/>
    <n v="17"/>
    <s v="1704"/>
    <s v="能登北部"/>
    <n v="1704"/>
  </r>
  <r>
    <x v="3"/>
    <x v="225"/>
    <x v="32"/>
    <x v="6"/>
    <x v="1"/>
    <x v="1"/>
    <n v="307"/>
    <n v="1483"/>
    <n v="0.20701281186783546"/>
    <x v="32"/>
    <x v="32"/>
    <n v="17"/>
    <s v="1704"/>
    <s v="能登北部"/>
    <n v="1704"/>
  </r>
  <r>
    <x v="3"/>
    <x v="225"/>
    <x v="32"/>
    <x v="6"/>
    <x v="2"/>
    <x v="0"/>
    <n v="2867"/>
    <n v="3217"/>
    <n v="0.8912029841467205"/>
    <x v="32"/>
    <x v="32"/>
    <n v="17"/>
    <s v="1704"/>
    <s v="能登北部"/>
    <n v="1704"/>
  </r>
  <r>
    <x v="3"/>
    <x v="225"/>
    <x v="32"/>
    <x v="6"/>
    <x v="2"/>
    <x v="1"/>
    <n v="350"/>
    <n v="3217"/>
    <n v="0.10879701585327946"/>
    <x v="32"/>
    <x v="32"/>
    <n v="17"/>
    <s v="1704"/>
    <s v="能登北部"/>
    <n v="1704"/>
  </r>
  <r>
    <x v="3"/>
    <x v="225"/>
    <x v="32"/>
    <x v="7"/>
    <x v="0"/>
    <x v="0"/>
    <n v="7009"/>
    <n v="7653"/>
    <n v="0.91584999346661444"/>
    <x v="32"/>
    <x v="32"/>
    <n v="17"/>
    <s v="1704"/>
    <s v="能登北部"/>
    <n v="1704"/>
  </r>
  <r>
    <x v="3"/>
    <x v="225"/>
    <x v="32"/>
    <x v="7"/>
    <x v="0"/>
    <x v="1"/>
    <n v="644"/>
    <n v="7653"/>
    <n v="8.4150006533385599E-2"/>
    <x v="32"/>
    <x v="32"/>
    <n v="17"/>
    <s v="1704"/>
    <s v="能登北部"/>
    <n v="1704"/>
  </r>
  <r>
    <x v="3"/>
    <x v="225"/>
    <x v="32"/>
    <x v="7"/>
    <x v="1"/>
    <x v="0"/>
    <n v="4990"/>
    <n v="7583"/>
    <n v="0.65805090333641036"/>
    <x v="32"/>
    <x v="32"/>
    <n v="17"/>
    <s v="1704"/>
    <s v="能登北部"/>
    <n v="1704"/>
  </r>
  <r>
    <x v="3"/>
    <x v="225"/>
    <x v="32"/>
    <x v="7"/>
    <x v="1"/>
    <x v="1"/>
    <n v="2593"/>
    <n v="7583"/>
    <n v="0.34194909666358964"/>
    <x v="32"/>
    <x v="32"/>
    <n v="17"/>
    <s v="1704"/>
    <s v="能登北部"/>
    <n v="1704"/>
  </r>
  <r>
    <x v="3"/>
    <x v="225"/>
    <x v="32"/>
    <x v="7"/>
    <x v="2"/>
    <x v="0"/>
    <n v="11999"/>
    <n v="15236"/>
    <n v="0.78754266211604096"/>
    <x v="32"/>
    <x v="32"/>
    <n v="17"/>
    <s v="1704"/>
    <s v="能登北部"/>
    <n v="1704"/>
  </r>
  <r>
    <x v="3"/>
    <x v="225"/>
    <x v="32"/>
    <x v="7"/>
    <x v="2"/>
    <x v="1"/>
    <n v="3237"/>
    <n v="15236"/>
    <n v="0.21245733788395904"/>
    <x v="32"/>
    <x v="32"/>
    <n v="17"/>
    <s v="1704"/>
    <s v="能登北部"/>
    <n v="1704"/>
  </r>
  <r>
    <x v="3"/>
    <x v="226"/>
    <x v="33"/>
    <x v="0"/>
    <x v="0"/>
    <x v="0"/>
    <n v="13985"/>
    <n v="15301"/>
    <n v="0.91399254950656816"/>
    <x v="33"/>
    <x v="33"/>
    <n v="14"/>
    <s v="1404"/>
    <s v="川崎北部"/>
    <n v="1404"/>
  </r>
  <r>
    <x v="3"/>
    <x v="226"/>
    <x v="33"/>
    <x v="0"/>
    <x v="0"/>
    <x v="1"/>
    <n v="1316"/>
    <n v="15301"/>
    <n v="8.6007450493431808E-2"/>
    <x v="33"/>
    <x v="33"/>
    <n v="14"/>
    <s v="1404"/>
    <s v="川崎北部"/>
    <n v="1404"/>
  </r>
  <r>
    <x v="3"/>
    <x v="226"/>
    <x v="33"/>
    <x v="0"/>
    <x v="1"/>
    <x v="0"/>
    <n v="13145"/>
    <n v="19177"/>
    <n v="0.68545653647598681"/>
    <x v="33"/>
    <x v="33"/>
    <n v="14"/>
    <s v="1404"/>
    <s v="川崎北部"/>
    <n v="1404"/>
  </r>
  <r>
    <x v="3"/>
    <x v="226"/>
    <x v="33"/>
    <x v="0"/>
    <x v="1"/>
    <x v="1"/>
    <n v="6032"/>
    <n v="19177"/>
    <n v="0.31454346352401313"/>
    <x v="33"/>
    <x v="33"/>
    <n v="14"/>
    <s v="1404"/>
    <s v="川崎北部"/>
    <n v="1404"/>
  </r>
  <r>
    <x v="3"/>
    <x v="226"/>
    <x v="33"/>
    <x v="0"/>
    <x v="2"/>
    <x v="0"/>
    <n v="27130"/>
    <n v="34478"/>
    <n v="0.78687858924531584"/>
    <x v="33"/>
    <x v="33"/>
    <n v="14"/>
    <s v="1404"/>
    <s v="川崎北部"/>
    <n v="1404"/>
  </r>
  <r>
    <x v="3"/>
    <x v="226"/>
    <x v="33"/>
    <x v="0"/>
    <x v="2"/>
    <x v="1"/>
    <n v="7348"/>
    <n v="34478"/>
    <n v="0.21312141075468416"/>
    <x v="33"/>
    <x v="33"/>
    <n v="14"/>
    <s v="1404"/>
    <s v="川崎北部"/>
    <n v="1404"/>
  </r>
  <r>
    <x v="3"/>
    <x v="226"/>
    <x v="33"/>
    <x v="1"/>
    <x v="0"/>
    <x v="0"/>
    <n v="15840"/>
    <n v="17589"/>
    <n v="0.90056285178236395"/>
    <x v="33"/>
    <x v="33"/>
    <n v="14"/>
    <s v="1404"/>
    <s v="川崎北部"/>
    <n v="1404"/>
  </r>
  <r>
    <x v="3"/>
    <x v="226"/>
    <x v="33"/>
    <x v="1"/>
    <x v="0"/>
    <x v="1"/>
    <n v="1749"/>
    <n v="17589"/>
    <n v="9.9437148217636023E-2"/>
    <x v="33"/>
    <x v="33"/>
    <n v="14"/>
    <s v="1404"/>
    <s v="川崎北部"/>
    <n v="1404"/>
  </r>
  <r>
    <x v="3"/>
    <x v="226"/>
    <x v="33"/>
    <x v="1"/>
    <x v="1"/>
    <x v="0"/>
    <n v="15203"/>
    <n v="21927"/>
    <n v="0.69334610297806354"/>
    <x v="33"/>
    <x v="33"/>
    <n v="14"/>
    <s v="1404"/>
    <s v="川崎北部"/>
    <n v="1404"/>
  </r>
  <r>
    <x v="3"/>
    <x v="226"/>
    <x v="33"/>
    <x v="1"/>
    <x v="1"/>
    <x v="1"/>
    <n v="6724"/>
    <n v="21927"/>
    <n v="0.30665389702193641"/>
    <x v="33"/>
    <x v="33"/>
    <n v="14"/>
    <s v="1404"/>
    <s v="川崎北部"/>
    <n v="1404"/>
  </r>
  <r>
    <x v="3"/>
    <x v="226"/>
    <x v="33"/>
    <x v="1"/>
    <x v="2"/>
    <x v="0"/>
    <n v="31043"/>
    <n v="39516"/>
    <n v="0.78558052434456926"/>
    <x v="33"/>
    <x v="33"/>
    <n v="14"/>
    <s v="1404"/>
    <s v="川崎北部"/>
    <n v="1404"/>
  </r>
  <r>
    <x v="3"/>
    <x v="226"/>
    <x v="33"/>
    <x v="1"/>
    <x v="2"/>
    <x v="1"/>
    <n v="8473"/>
    <n v="39516"/>
    <n v="0.21441947565543071"/>
    <x v="33"/>
    <x v="33"/>
    <n v="14"/>
    <s v="1404"/>
    <s v="川崎北部"/>
    <n v="1404"/>
  </r>
  <r>
    <x v="3"/>
    <x v="226"/>
    <x v="33"/>
    <x v="2"/>
    <x v="0"/>
    <x v="0"/>
    <n v="16015"/>
    <n v="17855"/>
    <n v="0.89694763371604591"/>
    <x v="33"/>
    <x v="33"/>
    <n v="14"/>
    <s v="1404"/>
    <s v="川崎北部"/>
    <n v="1404"/>
  </r>
  <r>
    <x v="3"/>
    <x v="226"/>
    <x v="33"/>
    <x v="2"/>
    <x v="0"/>
    <x v="1"/>
    <n v="1840"/>
    <n v="17855"/>
    <n v="0.10305236628395407"/>
    <x v="33"/>
    <x v="33"/>
    <n v="14"/>
    <s v="1404"/>
    <s v="川崎北部"/>
    <n v="1404"/>
  </r>
  <r>
    <x v="3"/>
    <x v="226"/>
    <x v="33"/>
    <x v="2"/>
    <x v="1"/>
    <x v="0"/>
    <n v="15412"/>
    <n v="22306"/>
    <n v="0.69093517439254015"/>
    <x v="33"/>
    <x v="33"/>
    <n v="14"/>
    <s v="1404"/>
    <s v="川崎北部"/>
    <n v="1404"/>
  </r>
  <r>
    <x v="3"/>
    <x v="226"/>
    <x v="33"/>
    <x v="2"/>
    <x v="1"/>
    <x v="1"/>
    <n v="6894"/>
    <n v="22306"/>
    <n v="0.3090648256074599"/>
    <x v="33"/>
    <x v="33"/>
    <n v="14"/>
    <s v="1404"/>
    <s v="川崎北部"/>
    <n v="1404"/>
  </r>
  <r>
    <x v="3"/>
    <x v="226"/>
    <x v="33"/>
    <x v="2"/>
    <x v="2"/>
    <x v="0"/>
    <n v="31427"/>
    <n v="40161"/>
    <n v="0.78252533552451387"/>
    <x v="33"/>
    <x v="33"/>
    <n v="14"/>
    <s v="1404"/>
    <s v="川崎北部"/>
    <n v="1404"/>
  </r>
  <r>
    <x v="3"/>
    <x v="226"/>
    <x v="33"/>
    <x v="2"/>
    <x v="2"/>
    <x v="1"/>
    <n v="8734"/>
    <n v="40161"/>
    <n v="0.21747466447548616"/>
    <x v="33"/>
    <x v="33"/>
    <n v="14"/>
    <s v="1404"/>
    <s v="川崎北部"/>
    <n v="1404"/>
  </r>
  <r>
    <x v="3"/>
    <x v="226"/>
    <x v="33"/>
    <x v="3"/>
    <x v="0"/>
    <x v="0"/>
    <n v="12399"/>
    <n v="13746"/>
    <n v="0.90200785683107809"/>
    <x v="33"/>
    <x v="33"/>
    <n v="14"/>
    <s v="1404"/>
    <s v="川崎北部"/>
    <n v="1404"/>
  </r>
  <r>
    <x v="3"/>
    <x v="226"/>
    <x v="33"/>
    <x v="3"/>
    <x v="0"/>
    <x v="1"/>
    <n v="1347"/>
    <n v="13746"/>
    <n v="9.7992143168921866E-2"/>
    <x v="33"/>
    <x v="33"/>
    <n v="14"/>
    <s v="1404"/>
    <s v="川崎北部"/>
    <n v="1404"/>
  </r>
  <r>
    <x v="3"/>
    <x v="226"/>
    <x v="33"/>
    <x v="3"/>
    <x v="1"/>
    <x v="0"/>
    <n v="13234"/>
    <n v="18365"/>
    <n v="0.72060985570378433"/>
    <x v="33"/>
    <x v="33"/>
    <n v="14"/>
    <s v="1404"/>
    <s v="川崎北部"/>
    <n v="1404"/>
  </r>
  <r>
    <x v="3"/>
    <x v="226"/>
    <x v="33"/>
    <x v="3"/>
    <x v="1"/>
    <x v="1"/>
    <n v="5131"/>
    <n v="18365"/>
    <n v="0.27939014429621561"/>
    <x v="33"/>
    <x v="33"/>
    <n v="14"/>
    <s v="1404"/>
    <s v="川崎北部"/>
    <n v="1404"/>
  </r>
  <r>
    <x v="3"/>
    <x v="226"/>
    <x v="33"/>
    <x v="3"/>
    <x v="2"/>
    <x v="0"/>
    <n v="25633"/>
    <n v="32111"/>
    <n v="0.79826227772414438"/>
    <x v="33"/>
    <x v="33"/>
    <n v="14"/>
    <s v="1404"/>
    <s v="川崎北部"/>
    <n v="1404"/>
  </r>
  <r>
    <x v="3"/>
    <x v="226"/>
    <x v="33"/>
    <x v="3"/>
    <x v="2"/>
    <x v="1"/>
    <n v="6478"/>
    <n v="32111"/>
    <n v="0.20173772227585562"/>
    <x v="33"/>
    <x v="33"/>
    <n v="14"/>
    <s v="1404"/>
    <s v="川崎北部"/>
    <n v="1404"/>
  </r>
  <r>
    <x v="3"/>
    <x v="226"/>
    <x v="33"/>
    <x v="4"/>
    <x v="0"/>
    <x v="0"/>
    <n v="8487"/>
    <n v="9394"/>
    <n v="0.90344901000638711"/>
    <x v="33"/>
    <x v="33"/>
    <n v="14"/>
    <s v="1404"/>
    <s v="川崎北部"/>
    <n v="1404"/>
  </r>
  <r>
    <x v="3"/>
    <x v="226"/>
    <x v="33"/>
    <x v="4"/>
    <x v="0"/>
    <x v="1"/>
    <n v="907"/>
    <n v="9394"/>
    <n v="9.6550989993612946E-2"/>
    <x v="33"/>
    <x v="33"/>
    <n v="14"/>
    <s v="1404"/>
    <s v="川崎北部"/>
    <n v="1404"/>
  </r>
  <r>
    <x v="3"/>
    <x v="226"/>
    <x v="33"/>
    <x v="4"/>
    <x v="1"/>
    <x v="0"/>
    <n v="8803"/>
    <n v="11825"/>
    <n v="0.74443974630021137"/>
    <x v="33"/>
    <x v="33"/>
    <n v="14"/>
    <s v="1404"/>
    <s v="川崎北部"/>
    <n v="1404"/>
  </r>
  <r>
    <x v="3"/>
    <x v="226"/>
    <x v="33"/>
    <x v="4"/>
    <x v="1"/>
    <x v="1"/>
    <n v="3022"/>
    <n v="11825"/>
    <n v="0.25556025369978858"/>
    <x v="33"/>
    <x v="33"/>
    <n v="14"/>
    <s v="1404"/>
    <s v="川崎北部"/>
    <n v="1404"/>
  </r>
  <r>
    <x v="3"/>
    <x v="226"/>
    <x v="33"/>
    <x v="4"/>
    <x v="2"/>
    <x v="0"/>
    <n v="17290"/>
    <n v="21219"/>
    <n v="0.81483576040341199"/>
    <x v="33"/>
    <x v="33"/>
    <n v="14"/>
    <s v="1404"/>
    <s v="川崎北部"/>
    <n v="1404"/>
  </r>
  <r>
    <x v="3"/>
    <x v="226"/>
    <x v="33"/>
    <x v="4"/>
    <x v="2"/>
    <x v="1"/>
    <n v="3929"/>
    <n v="21219"/>
    <n v="0.18516423959658795"/>
    <x v="33"/>
    <x v="33"/>
    <n v="14"/>
    <s v="1404"/>
    <s v="川崎北部"/>
    <n v="1404"/>
  </r>
  <r>
    <x v="3"/>
    <x v="226"/>
    <x v="33"/>
    <x v="5"/>
    <x v="0"/>
    <x v="0"/>
    <n v="6216"/>
    <n v="6746"/>
    <n v="0.92143492439964425"/>
    <x v="33"/>
    <x v="33"/>
    <n v="14"/>
    <s v="1404"/>
    <s v="川崎北部"/>
    <n v="1404"/>
  </r>
  <r>
    <x v="3"/>
    <x v="226"/>
    <x v="33"/>
    <x v="5"/>
    <x v="0"/>
    <x v="1"/>
    <n v="530"/>
    <n v="6746"/>
    <n v="7.8565075600355763E-2"/>
    <x v="33"/>
    <x v="33"/>
    <n v="14"/>
    <s v="1404"/>
    <s v="川崎北部"/>
    <n v="1404"/>
  </r>
  <r>
    <x v="3"/>
    <x v="226"/>
    <x v="33"/>
    <x v="5"/>
    <x v="1"/>
    <x v="0"/>
    <n v="5731"/>
    <n v="7396"/>
    <n v="0.77487831260140616"/>
    <x v="33"/>
    <x v="33"/>
    <n v="14"/>
    <s v="1404"/>
    <s v="川崎北部"/>
    <n v="1404"/>
  </r>
  <r>
    <x v="3"/>
    <x v="226"/>
    <x v="33"/>
    <x v="5"/>
    <x v="1"/>
    <x v="1"/>
    <n v="1665"/>
    <n v="7396"/>
    <n v="0.22512168739859384"/>
    <x v="33"/>
    <x v="33"/>
    <n v="14"/>
    <s v="1404"/>
    <s v="川崎北部"/>
    <n v="1404"/>
  </r>
  <r>
    <x v="3"/>
    <x v="226"/>
    <x v="33"/>
    <x v="5"/>
    <x v="2"/>
    <x v="0"/>
    <n v="11947"/>
    <n v="14142"/>
    <n v="0.84478857304483101"/>
    <x v="33"/>
    <x v="33"/>
    <n v="14"/>
    <s v="1404"/>
    <s v="川崎北部"/>
    <n v="1404"/>
  </r>
  <r>
    <x v="3"/>
    <x v="226"/>
    <x v="33"/>
    <x v="5"/>
    <x v="2"/>
    <x v="1"/>
    <n v="2195"/>
    <n v="14142"/>
    <n v="0.15521142695516901"/>
    <x v="33"/>
    <x v="33"/>
    <n v="14"/>
    <s v="1404"/>
    <s v="川崎北部"/>
    <n v="1404"/>
  </r>
  <r>
    <x v="3"/>
    <x v="226"/>
    <x v="33"/>
    <x v="6"/>
    <x v="0"/>
    <x v="0"/>
    <n v="7936"/>
    <n v="8376"/>
    <n v="0.94746895893027694"/>
    <x v="33"/>
    <x v="33"/>
    <n v="14"/>
    <s v="1404"/>
    <s v="川崎北部"/>
    <n v="1404"/>
  </r>
  <r>
    <x v="3"/>
    <x v="226"/>
    <x v="33"/>
    <x v="6"/>
    <x v="0"/>
    <x v="1"/>
    <n v="440"/>
    <n v="8376"/>
    <n v="5.253104106972302E-2"/>
    <x v="33"/>
    <x v="33"/>
    <n v="14"/>
    <s v="1404"/>
    <s v="川崎北部"/>
    <n v="1404"/>
  </r>
  <r>
    <x v="3"/>
    <x v="226"/>
    <x v="33"/>
    <x v="6"/>
    <x v="1"/>
    <x v="0"/>
    <n v="6176"/>
    <n v="7470"/>
    <n v="0.82677376171352079"/>
    <x v="33"/>
    <x v="33"/>
    <n v="14"/>
    <s v="1404"/>
    <s v="川崎北部"/>
    <n v="1404"/>
  </r>
  <r>
    <x v="3"/>
    <x v="226"/>
    <x v="33"/>
    <x v="6"/>
    <x v="1"/>
    <x v="1"/>
    <n v="1294"/>
    <n v="7470"/>
    <n v="0.17322623828647926"/>
    <x v="33"/>
    <x v="33"/>
    <n v="14"/>
    <s v="1404"/>
    <s v="川崎北部"/>
    <n v="1404"/>
  </r>
  <r>
    <x v="3"/>
    <x v="226"/>
    <x v="33"/>
    <x v="6"/>
    <x v="2"/>
    <x v="0"/>
    <n v="14112"/>
    <n v="15846"/>
    <n v="0.89057175312381676"/>
    <x v="33"/>
    <x v="33"/>
    <n v="14"/>
    <s v="1404"/>
    <s v="川崎北部"/>
    <n v="1404"/>
  </r>
  <r>
    <x v="3"/>
    <x v="226"/>
    <x v="33"/>
    <x v="6"/>
    <x v="2"/>
    <x v="1"/>
    <n v="1734"/>
    <n v="15846"/>
    <n v="0.10942824687618326"/>
    <x v="33"/>
    <x v="33"/>
    <n v="14"/>
    <s v="1404"/>
    <s v="川崎北部"/>
    <n v="1404"/>
  </r>
  <r>
    <x v="3"/>
    <x v="226"/>
    <x v="33"/>
    <x v="7"/>
    <x v="0"/>
    <x v="0"/>
    <n v="80878"/>
    <n v="89007"/>
    <n v="0.90867010459851472"/>
    <x v="33"/>
    <x v="33"/>
    <n v="14"/>
    <s v="1404"/>
    <s v="川崎北部"/>
    <n v="1404"/>
  </r>
  <r>
    <x v="3"/>
    <x v="226"/>
    <x v="33"/>
    <x v="7"/>
    <x v="0"/>
    <x v="1"/>
    <n v="8129"/>
    <n v="89007"/>
    <n v="9.132989540148527E-2"/>
    <x v="33"/>
    <x v="33"/>
    <n v="14"/>
    <s v="1404"/>
    <s v="川崎北部"/>
    <n v="1404"/>
  </r>
  <r>
    <x v="3"/>
    <x v="226"/>
    <x v="33"/>
    <x v="7"/>
    <x v="1"/>
    <x v="0"/>
    <n v="77704"/>
    <n v="108466"/>
    <n v="0.71639038961517898"/>
    <x v="33"/>
    <x v="33"/>
    <n v="14"/>
    <s v="1404"/>
    <s v="川崎北部"/>
    <n v="1404"/>
  </r>
  <r>
    <x v="3"/>
    <x v="226"/>
    <x v="33"/>
    <x v="7"/>
    <x v="1"/>
    <x v="1"/>
    <n v="30762"/>
    <n v="108466"/>
    <n v="0.28360961038482108"/>
    <x v="33"/>
    <x v="33"/>
    <n v="14"/>
    <s v="1404"/>
    <s v="川崎北部"/>
    <n v="1404"/>
  </r>
  <r>
    <x v="3"/>
    <x v="226"/>
    <x v="33"/>
    <x v="7"/>
    <x v="2"/>
    <x v="0"/>
    <n v="158582"/>
    <n v="197473"/>
    <n v="0.80305662039873804"/>
    <x v="33"/>
    <x v="33"/>
    <n v="14"/>
    <s v="1404"/>
    <s v="川崎北部"/>
    <n v="1404"/>
  </r>
  <r>
    <x v="3"/>
    <x v="226"/>
    <x v="33"/>
    <x v="7"/>
    <x v="2"/>
    <x v="1"/>
    <n v="38891"/>
    <n v="197473"/>
    <n v="0.19694337960126193"/>
    <x v="33"/>
    <x v="33"/>
    <n v="14"/>
    <s v="1404"/>
    <s v="川崎北部"/>
    <n v="1404"/>
  </r>
  <r>
    <x v="3"/>
    <x v="227"/>
    <x v="33"/>
    <x v="0"/>
    <x v="0"/>
    <x v="0"/>
    <n v="11612"/>
    <n v="12796"/>
    <n v="0.90747108471397309"/>
    <x v="33"/>
    <x v="33"/>
    <n v="14"/>
    <s v="1405"/>
    <s v="川崎南部"/>
    <n v="1405"/>
  </r>
  <r>
    <x v="3"/>
    <x v="227"/>
    <x v="33"/>
    <x v="0"/>
    <x v="0"/>
    <x v="1"/>
    <n v="1184"/>
    <n v="12796"/>
    <n v="9.2528915286026886E-2"/>
    <x v="33"/>
    <x v="33"/>
    <n v="14"/>
    <s v="1405"/>
    <s v="川崎南部"/>
    <n v="1405"/>
  </r>
  <r>
    <x v="3"/>
    <x v="227"/>
    <x v="33"/>
    <x v="0"/>
    <x v="1"/>
    <x v="0"/>
    <n v="11951"/>
    <n v="17650"/>
    <n v="0.6771104815864023"/>
    <x v="33"/>
    <x v="33"/>
    <n v="14"/>
    <s v="1405"/>
    <s v="川崎南部"/>
    <n v="1405"/>
  </r>
  <r>
    <x v="3"/>
    <x v="227"/>
    <x v="33"/>
    <x v="0"/>
    <x v="1"/>
    <x v="1"/>
    <n v="5699"/>
    <n v="17650"/>
    <n v="0.32288951841359775"/>
    <x v="33"/>
    <x v="33"/>
    <n v="14"/>
    <s v="1405"/>
    <s v="川崎南部"/>
    <n v="1405"/>
  </r>
  <r>
    <x v="3"/>
    <x v="227"/>
    <x v="33"/>
    <x v="0"/>
    <x v="2"/>
    <x v="0"/>
    <n v="23563"/>
    <n v="30446"/>
    <n v="0.77392760953819872"/>
    <x v="33"/>
    <x v="33"/>
    <n v="14"/>
    <s v="1405"/>
    <s v="川崎南部"/>
    <n v="1405"/>
  </r>
  <r>
    <x v="3"/>
    <x v="227"/>
    <x v="33"/>
    <x v="0"/>
    <x v="2"/>
    <x v="1"/>
    <n v="6883"/>
    <n v="30446"/>
    <n v="0.22607239046180122"/>
    <x v="33"/>
    <x v="33"/>
    <n v="14"/>
    <s v="1405"/>
    <s v="川崎南部"/>
    <n v="1405"/>
  </r>
  <r>
    <x v="3"/>
    <x v="227"/>
    <x v="33"/>
    <x v="1"/>
    <x v="0"/>
    <x v="0"/>
    <n v="12109"/>
    <n v="13802"/>
    <n v="0.87733661788146644"/>
    <x v="33"/>
    <x v="33"/>
    <n v="14"/>
    <s v="1405"/>
    <s v="川崎南部"/>
    <n v="1405"/>
  </r>
  <r>
    <x v="3"/>
    <x v="227"/>
    <x v="33"/>
    <x v="1"/>
    <x v="0"/>
    <x v="1"/>
    <n v="1693"/>
    <n v="13802"/>
    <n v="0.12266338211853355"/>
    <x v="33"/>
    <x v="33"/>
    <n v="14"/>
    <s v="1405"/>
    <s v="川崎南部"/>
    <n v="1405"/>
  </r>
  <r>
    <x v="3"/>
    <x v="227"/>
    <x v="33"/>
    <x v="1"/>
    <x v="1"/>
    <x v="0"/>
    <n v="13486"/>
    <n v="20212"/>
    <n v="0.66722738966950323"/>
    <x v="33"/>
    <x v="33"/>
    <n v="14"/>
    <s v="1405"/>
    <s v="川崎南部"/>
    <n v="1405"/>
  </r>
  <r>
    <x v="3"/>
    <x v="227"/>
    <x v="33"/>
    <x v="1"/>
    <x v="1"/>
    <x v="1"/>
    <n v="6726"/>
    <n v="20212"/>
    <n v="0.33277261033049671"/>
    <x v="33"/>
    <x v="33"/>
    <n v="14"/>
    <s v="1405"/>
    <s v="川崎南部"/>
    <n v="1405"/>
  </r>
  <r>
    <x v="3"/>
    <x v="227"/>
    <x v="33"/>
    <x v="1"/>
    <x v="2"/>
    <x v="0"/>
    <n v="25595"/>
    <n v="34014"/>
    <n v="0.75248427118245431"/>
    <x v="33"/>
    <x v="33"/>
    <n v="14"/>
    <s v="1405"/>
    <s v="川崎南部"/>
    <n v="1405"/>
  </r>
  <r>
    <x v="3"/>
    <x v="227"/>
    <x v="33"/>
    <x v="1"/>
    <x v="2"/>
    <x v="1"/>
    <n v="8419"/>
    <n v="34014"/>
    <n v="0.24751572881754572"/>
    <x v="33"/>
    <x v="33"/>
    <n v="14"/>
    <s v="1405"/>
    <s v="川崎南部"/>
    <n v="1405"/>
  </r>
  <r>
    <x v="3"/>
    <x v="227"/>
    <x v="33"/>
    <x v="2"/>
    <x v="0"/>
    <x v="0"/>
    <n v="11023"/>
    <n v="12673"/>
    <n v="0.86980194113469578"/>
    <x v="33"/>
    <x v="33"/>
    <n v="14"/>
    <s v="1405"/>
    <s v="川崎南部"/>
    <n v="1405"/>
  </r>
  <r>
    <x v="3"/>
    <x v="227"/>
    <x v="33"/>
    <x v="2"/>
    <x v="0"/>
    <x v="1"/>
    <n v="1650"/>
    <n v="12673"/>
    <n v="0.13019805886530419"/>
    <x v="33"/>
    <x v="33"/>
    <n v="14"/>
    <s v="1405"/>
    <s v="川崎南部"/>
    <n v="1405"/>
  </r>
  <r>
    <x v="3"/>
    <x v="227"/>
    <x v="33"/>
    <x v="2"/>
    <x v="1"/>
    <x v="0"/>
    <n v="12221"/>
    <n v="18395"/>
    <n v="0.6643653166621365"/>
    <x v="33"/>
    <x v="33"/>
    <n v="14"/>
    <s v="1405"/>
    <s v="川崎南部"/>
    <n v="1405"/>
  </r>
  <r>
    <x v="3"/>
    <x v="227"/>
    <x v="33"/>
    <x v="2"/>
    <x v="1"/>
    <x v="1"/>
    <n v="6174"/>
    <n v="18395"/>
    <n v="0.33563468333786356"/>
    <x v="33"/>
    <x v="33"/>
    <n v="14"/>
    <s v="1405"/>
    <s v="川崎南部"/>
    <n v="1405"/>
  </r>
  <r>
    <x v="3"/>
    <x v="227"/>
    <x v="33"/>
    <x v="2"/>
    <x v="2"/>
    <x v="0"/>
    <n v="23244"/>
    <n v="31068"/>
    <n v="0.74816531479335646"/>
    <x v="33"/>
    <x v="33"/>
    <n v="14"/>
    <s v="1405"/>
    <s v="川崎南部"/>
    <n v="1405"/>
  </r>
  <r>
    <x v="3"/>
    <x v="227"/>
    <x v="33"/>
    <x v="2"/>
    <x v="2"/>
    <x v="1"/>
    <n v="7824"/>
    <n v="31068"/>
    <n v="0.25183468520664348"/>
    <x v="33"/>
    <x v="33"/>
    <n v="14"/>
    <s v="1405"/>
    <s v="川崎南部"/>
    <n v="1405"/>
  </r>
  <r>
    <x v="3"/>
    <x v="227"/>
    <x v="33"/>
    <x v="3"/>
    <x v="0"/>
    <x v="0"/>
    <n v="8137"/>
    <n v="9322"/>
    <n v="0.8728813559322034"/>
    <x v="33"/>
    <x v="33"/>
    <n v="14"/>
    <s v="1405"/>
    <s v="川崎南部"/>
    <n v="1405"/>
  </r>
  <r>
    <x v="3"/>
    <x v="227"/>
    <x v="33"/>
    <x v="3"/>
    <x v="0"/>
    <x v="1"/>
    <n v="1185"/>
    <n v="9322"/>
    <n v="0.1271186440677966"/>
    <x v="33"/>
    <x v="33"/>
    <n v="14"/>
    <s v="1405"/>
    <s v="川崎南部"/>
    <n v="1405"/>
  </r>
  <r>
    <x v="3"/>
    <x v="227"/>
    <x v="33"/>
    <x v="3"/>
    <x v="1"/>
    <x v="0"/>
    <n v="9248"/>
    <n v="13633"/>
    <n v="0.67835399398518303"/>
    <x v="33"/>
    <x v="33"/>
    <n v="14"/>
    <s v="1405"/>
    <s v="川崎南部"/>
    <n v="1405"/>
  </r>
  <r>
    <x v="3"/>
    <x v="227"/>
    <x v="33"/>
    <x v="3"/>
    <x v="1"/>
    <x v="1"/>
    <n v="4385"/>
    <n v="13633"/>
    <n v="0.32164600601481697"/>
    <x v="33"/>
    <x v="33"/>
    <n v="14"/>
    <s v="1405"/>
    <s v="川崎南部"/>
    <n v="1405"/>
  </r>
  <r>
    <x v="3"/>
    <x v="227"/>
    <x v="33"/>
    <x v="3"/>
    <x v="2"/>
    <x v="0"/>
    <n v="17385"/>
    <n v="22955"/>
    <n v="0.75735133957743406"/>
    <x v="33"/>
    <x v="33"/>
    <n v="14"/>
    <s v="1405"/>
    <s v="川崎南部"/>
    <n v="1405"/>
  </r>
  <r>
    <x v="3"/>
    <x v="227"/>
    <x v="33"/>
    <x v="3"/>
    <x v="2"/>
    <x v="1"/>
    <n v="5570"/>
    <n v="22955"/>
    <n v="0.24264866042256589"/>
    <x v="33"/>
    <x v="33"/>
    <n v="14"/>
    <s v="1405"/>
    <s v="川崎南部"/>
    <n v="1405"/>
  </r>
  <r>
    <x v="3"/>
    <x v="227"/>
    <x v="33"/>
    <x v="4"/>
    <x v="0"/>
    <x v="0"/>
    <n v="5441"/>
    <n v="6197"/>
    <n v="0.87800548652573829"/>
    <x v="33"/>
    <x v="33"/>
    <n v="14"/>
    <s v="1405"/>
    <s v="川崎南部"/>
    <n v="1405"/>
  </r>
  <r>
    <x v="3"/>
    <x v="227"/>
    <x v="33"/>
    <x v="4"/>
    <x v="0"/>
    <x v="1"/>
    <n v="756"/>
    <n v="6197"/>
    <n v="0.12199451347426174"/>
    <x v="33"/>
    <x v="33"/>
    <n v="14"/>
    <s v="1405"/>
    <s v="川崎南部"/>
    <n v="1405"/>
  </r>
  <r>
    <x v="3"/>
    <x v="227"/>
    <x v="33"/>
    <x v="4"/>
    <x v="1"/>
    <x v="0"/>
    <n v="6297"/>
    <n v="9034"/>
    <n v="0.69703342926721279"/>
    <x v="33"/>
    <x v="33"/>
    <n v="14"/>
    <s v="1405"/>
    <s v="川崎南部"/>
    <n v="1405"/>
  </r>
  <r>
    <x v="3"/>
    <x v="227"/>
    <x v="33"/>
    <x v="4"/>
    <x v="1"/>
    <x v="1"/>
    <n v="2737"/>
    <n v="9034"/>
    <n v="0.30296657073278727"/>
    <x v="33"/>
    <x v="33"/>
    <n v="14"/>
    <s v="1405"/>
    <s v="川崎南部"/>
    <n v="1405"/>
  </r>
  <r>
    <x v="3"/>
    <x v="227"/>
    <x v="33"/>
    <x v="4"/>
    <x v="2"/>
    <x v="0"/>
    <n v="11738"/>
    <n v="15231"/>
    <n v="0.77066509093296565"/>
    <x v="33"/>
    <x v="33"/>
    <n v="14"/>
    <s v="1405"/>
    <s v="川崎南部"/>
    <n v="1405"/>
  </r>
  <r>
    <x v="3"/>
    <x v="227"/>
    <x v="33"/>
    <x v="4"/>
    <x v="2"/>
    <x v="1"/>
    <n v="3493"/>
    <n v="15231"/>
    <n v="0.22933490906703433"/>
    <x v="33"/>
    <x v="33"/>
    <n v="14"/>
    <s v="1405"/>
    <s v="川崎南部"/>
    <n v="1405"/>
  </r>
  <r>
    <x v="3"/>
    <x v="227"/>
    <x v="33"/>
    <x v="5"/>
    <x v="0"/>
    <x v="0"/>
    <n v="3947"/>
    <n v="4395"/>
    <n v="0.89806598407281002"/>
    <x v="33"/>
    <x v="33"/>
    <n v="14"/>
    <s v="1405"/>
    <s v="川崎南部"/>
    <n v="1405"/>
  </r>
  <r>
    <x v="3"/>
    <x v="227"/>
    <x v="33"/>
    <x v="5"/>
    <x v="0"/>
    <x v="1"/>
    <n v="448"/>
    <n v="4395"/>
    <n v="0.10193401592718999"/>
    <x v="33"/>
    <x v="33"/>
    <n v="14"/>
    <s v="1405"/>
    <s v="川崎南部"/>
    <n v="1405"/>
  </r>
  <r>
    <x v="3"/>
    <x v="227"/>
    <x v="33"/>
    <x v="5"/>
    <x v="1"/>
    <x v="0"/>
    <n v="4013"/>
    <n v="5568"/>
    <n v="0.72072557471264365"/>
    <x v="33"/>
    <x v="33"/>
    <n v="14"/>
    <s v="1405"/>
    <s v="川崎南部"/>
    <n v="1405"/>
  </r>
  <r>
    <x v="3"/>
    <x v="227"/>
    <x v="33"/>
    <x v="5"/>
    <x v="1"/>
    <x v="1"/>
    <n v="1555"/>
    <n v="5568"/>
    <n v="0.2792744252873563"/>
    <x v="33"/>
    <x v="33"/>
    <n v="14"/>
    <s v="1405"/>
    <s v="川崎南部"/>
    <n v="1405"/>
  </r>
  <r>
    <x v="3"/>
    <x v="227"/>
    <x v="33"/>
    <x v="5"/>
    <x v="2"/>
    <x v="0"/>
    <n v="7960"/>
    <n v="9963"/>
    <n v="0.79895613770952523"/>
    <x v="33"/>
    <x v="33"/>
    <n v="14"/>
    <s v="1405"/>
    <s v="川崎南部"/>
    <n v="1405"/>
  </r>
  <r>
    <x v="3"/>
    <x v="227"/>
    <x v="33"/>
    <x v="5"/>
    <x v="2"/>
    <x v="1"/>
    <n v="2003"/>
    <n v="9963"/>
    <n v="0.20104386229047475"/>
    <x v="33"/>
    <x v="33"/>
    <n v="14"/>
    <s v="1405"/>
    <s v="川崎南部"/>
    <n v="1405"/>
  </r>
  <r>
    <x v="3"/>
    <x v="227"/>
    <x v="33"/>
    <x v="6"/>
    <x v="0"/>
    <x v="0"/>
    <n v="4789"/>
    <n v="5114"/>
    <n v="0.93644896362925301"/>
    <x v="33"/>
    <x v="33"/>
    <n v="14"/>
    <s v="1405"/>
    <s v="川崎南部"/>
    <n v="1405"/>
  </r>
  <r>
    <x v="3"/>
    <x v="227"/>
    <x v="33"/>
    <x v="6"/>
    <x v="0"/>
    <x v="1"/>
    <n v="325"/>
    <n v="5114"/>
    <n v="6.3551036370746966E-2"/>
    <x v="33"/>
    <x v="33"/>
    <n v="14"/>
    <s v="1405"/>
    <s v="川崎南部"/>
    <n v="1405"/>
  </r>
  <r>
    <x v="3"/>
    <x v="227"/>
    <x v="33"/>
    <x v="6"/>
    <x v="1"/>
    <x v="0"/>
    <n v="3963"/>
    <n v="4990"/>
    <n v="0.79418837675350706"/>
    <x v="33"/>
    <x v="33"/>
    <n v="14"/>
    <s v="1405"/>
    <s v="川崎南部"/>
    <n v="1405"/>
  </r>
  <r>
    <x v="3"/>
    <x v="227"/>
    <x v="33"/>
    <x v="6"/>
    <x v="1"/>
    <x v="1"/>
    <n v="1027"/>
    <n v="4990"/>
    <n v="0.20581162324649299"/>
    <x v="33"/>
    <x v="33"/>
    <n v="14"/>
    <s v="1405"/>
    <s v="川崎南部"/>
    <n v="1405"/>
  </r>
  <r>
    <x v="3"/>
    <x v="227"/>
    <x v="33"/>
    <x v="6"/>
    <x v="2"/>
    <x v="0"/>
    <n v="8752"/>
    <n v="10104"/>
    <n v="0.86619160728424383"/>
    <x v="33"/>
    <x v="33"/>
    <n v="14"/>
    <s v="1405"/>
    <s v="川崎南部"/>
    <n v="1405"/>
  </r>
  <r>
    <x v="3"/>
    <x v="227"/>
    <x v="33"/>
    <x v="6"/>
    <x v="2"/>
    <x v="1"/>
    <n v="1352"/>
    <n v="10104"/>
    <n v="0.13380839271575615"/>
    <x v="33"/>
    <x v="33"/>
    <n v="14"/>
    <s v="1405"/>
    <s v="川崎南部"/>
    <n v="1405"/>
  </r>
  <r>
    <x v="3"/>
    <x v="227"/>
    <x v="33"/>
    <x v="7"/>
    <x v="0"/>
    <x v="0"/>
    <n v="57058"/>
    <n v="64299"/>
    <n v="0.8873854958864057"/>
    <x v="33"/>
    <x v="33"/>
    <n v="14"/>
    <s v="1405"/>
    <s v="川崎南部"/>
    <n v="1405"/>
  </r>
  <r>
    <x v="3"/>
    <x v="227"/>
    <x v="33"/>
    <x v="7"/>
    <x v="0"/>
    <x v="1"/>
    <n v="7241"/>
    <n v="64299"/>
    <n v="0.1126145041135943"/>
    <x v="33"/>
    <x v="33"/>
    <n v="14"/>
    <s v="1405"/>
    <s v="川崎南部"/>
    <n v="1405"/>
  </r>
  <r>
    <x v="3"/>
    <x v="227"/>
    <x v="33"/>
    <x v="7"/>
    <x v="1"/>
    <x v="0"/>
    <n v="61179"/>
    <n v="89482"/>
    <n v="0.68370175007264034"/>
    <x v="33"/>
    <x v="33"/>
    <n v="14"/>
    <s v="1405"/>
    <s v="川崎南部"/>
    <n v="1405"/>
  </r>
  <r>
    <x v="3"/>
    <x v="227"/>
    <x v="33"/>
    <x v="7"/>
    <x v="1"/>
    <x v="1"/>
    <n v="28303"/>
    <n v="89482"/>
    <n v="0.31629824992735966"/>
    <x v="33"/>
    <x v="33"/>
    <n v="14"/>
    <s v="1405"/>
    <s v="川崎南部"/>
    <n v="1405"/>
  </r>
  <r>
    <x v="3"/>
    <x v="227"/>
    <x v="33"/>
    <x v="7"/>
    <x v="2"/>
    <x v="0"/>
    <n v="118237"/>
    <n v="153781"/>
    <n v="0.76886611479961764"/>
    <x v="33"/>
    <x v="33"/>
    <n v="14"/>
    <s v="1405"/>
    <s v="川崎南部"/>
    <n v="1405"/>
  </r>
  <r>
    <x v="3"/>
    <x v="227"/>
    <x v="33"/>
    <x v="7"/>
    <x v="2"/>
    <x v="1"/>
    <n v="35544"/>
    <n v="153781"/>
    <n v="0.23113388520038236"/>
    <x v="33"/>
    <x v="33"/>
    <n v="14"/>
    <s v="1405"/>
    <s v="川崎南部"/>
    <n v="1405"/>
  </r>
  <r>
    <x v="3"/>
    <x v="228"/>
    <x v="33"/>
    <x v="0"/>
    <x v="0"/>
    <x v="0"/>
    <n v="7981"/>
    <n v="8943"/>
    <n v="0.89242983338924298"/>
    <x v="33"/>
    <x v="33"/>
    <n v="14"/>
    <s v="1406"/>
    <s v="横須賀・三浦"/>
    <n v="1406"/>
  </r>
  <r>
    <x v="3"/>
    <x v="228"/>
    <x v="33"/>
    <x v="0"/>
    <x v="0"/>
    <x v="1"/>
    <n v="962"/>
    <n v="8943"/>
    <n v="0.10757016661075702"/>
    <x v="33"/>
    <x v="33"/>
    <n v="14"/>
    <s v="1406"/>
    <s v="横須賀・三浦"/>
    <n v="1406"/>
  </r>
  <r>
    <x v="3"/>
    <x v="228"/>
    <x v="33"/>
    <x v="0"/>
    <x v="1"/>
    <x v="0"/>
    <n v="7142"/>
    <n v="10993"/>
    <n v="0.64968616392249612"/>
    <x v="33"/>
    <x v="33"/>
    <n v="14"/>
    <s v="1406"/>
    <s v="横須賀・三浦"/>
    <n v="1406"/>
  </r>
  <r>
    <x v="3"/>
    <x v="228"/>
    <x v="33"/>
    <x v="0"/>
    <x v="1"/>
    <x v="1"/>
    <n v="3851"/>
    <n v="10993"/>
    <n v="0.35031383607750388"/>
    <x v="33"/>
    <x v="33"/>
    <n v="14"/>
    <s v="1406"/>
    <s v="横須賀・三浦"/>
    <n v="1406"/>
  </r>
  <r>
    <x v="3"/>
    <x v="228"/>
    <x v="33"/>
    <x v="0"/>
    <x v="2"/>
    <x v="0"/>
    <n v="15123"/>
    <n v="19936"/>
    <n v="0.7585774478330658"/>
    <x v="33"/>
    <x v="33"/>
    <n v="14"/>
    <s v="1406"/>
    <s v="横須賀・三浦"/>
    <n v="1406"/>
  </r>
  <r>
    <x v="3"/>
    <x v="228"/>
    <x v="33"/>
    <x v="0"/>
    <x v="2"/>
    <x v="1"/>
    <n v="4813"/>
    <n v="19936"/>
    <n v="0.2414225521669342"/>
    <x v="33"/>
    <x v="33"/>
    <n v="14"/>
    <s v="1406"/>
    <s v="横須賀・三浦"/>
    <n v="1406"/>
  </r>
  <r>
    <x v="3"/>
    <x v="228"/>
    <x v="33"/>
    <x v="1"/>
    <x v="0"/>
    <x v="0"/>
    <n v="10634"/>
    <n v="12224"/>
    <n v="0.86992801047120416"/>
    <x v="33"/>
    <x v="33"/>
    <n v="14"/>
    <s v="1406"/>
    <s v="横須賀・三浦"/>
    <n v="1406"/>
  </r>
  <r>
    <x v="3"/>
    <x v="228"/>
    <x v="33"/>
    <x v="1"/>
    <x v="0"/>
    <x v="1"/>
    <n v="1590"/>
    <n v="12224"/>
    <n v="0.13007198952879581"/>
    <x v="33"/>
    <x v="33"/>
    <n v="14"/>
    <s v="1406"/>
    <s v="横須賀・三浦"/>
    <n v="1406"/>
  </r>
  <r>
    <x v="3"/>
    <x v="228"/>
    <x v="33"/>
    <x v="1"/>
    <x v="1"/>
    <x v="0"/>
    <n v="9994"/>
    <n v="15322"/>
    <n v="0.65226471739981728"/>
    <x v="33"/>
    <x v="33"/>
    <n v="14"/>
    <s v="1406"/>
    <s v="横須賀・三浦"/>
    <n v="1406"/>
  </r>
  <r>
    <x v="3"/>
    <x v="228"/>
    <x v="33"/>
    <x v="1"/>
    <x v="1"/>
    <x v="1"/>
    <n v="5328"/>
    <n v="15322"/>
    <n v="0.34773528260018277"/>
    <x v="33"/>
    <x v="33"/>
    <n v="14"/>
    <s v="1406"/>
    <s v="横須賀・三浦"/>
    <n v="1406"/>
  </r>
  <r>
    <x v="3"/>
    <x v="228"/>
    <x v="33"/>
    <x v="1"/>
    <x v="2"/>
    <x v="0"/>
    <n v="20628"/>
    <n v="27546"/>
    <n v="0.74885645828795466"/>
    <x v="33"/>
    <x v="33"/>
    <n v="14"/>
    <s v="1406"/>
    <s v="横須賀・三浦"/>
    <n v="1406"/>
  </r>
  <r>
    <x v="3"/>
    <x v="228"/>
    <x v="33"/>
    <x v="1"/>
    <x v="2"/>
    <x v="1"/>
    <n v="6918"/>
    <n v="27546"/>
    <n v="0.25114354171204528"/>
    <x v="33"/>
    <x v="33"/>
    <n v="14"/>
    <s v="1406"/>
    <s v="横須賀・三浦"/>
    <n v="1406"/>
  </r>
  <r>
    <x v="3"/>
    <x v="228"/>
    <x v="33"/>
    <x v="2"/>
    <x v="0"/>
    <x v="0"/>
    <n v="11373"/>
    <n v="13094"/>
    <n v="0.86856575530777458"/>
    <x v="33"/>
    <x v="33"/>
    <n v="14"/>
    <s v="1406"/>
    <s v="横須賀・三浦"/>
    <n v="1406"/>
  </r>
  <r>
    <x v="3"/>
    <x v="228"/>
    <x v="33"/>
    <x v="2"/>
    <x v="0"/>
    <x v="1"/>
    <n v="1721"/>
    <n v="13094"/>
    <n v="0.13143424469222545"/>
    <x v="33"/>
    <x v="33"/>
    <n v="14"/>
    <s v="1406"/>
    <s v="横須賀・三浦"/>
    <n v="1406"/>
  </r>
  <r>
    <x v="3"/>
    <x v="228"/>
    <x v="33"/>
    <x v="2"/>
    <x v="1"/>
    <x v="0"/>
    <n v="11054"/>
    <n v="16415"/>
    <n v="0.67340846786475783"/>
    <x v="33"/>
    <x v="33"/>
    <n v="14"/>
    <s v="1406"/>
    <s v="横須賀・三浦"/>
    <n v="1406"/>
  </r>
  <r>
    <x v="3"/>
    <x v="228"/>
    <x v="33"/>
    <x v="2"/>
    <x v="1"/>
    <x v="1"/>
    <n v="5361"/>
    <n v="16415"/>
    <n v="0.32659153213524217"/>
    <x v="33"/>
    <x v="33"/>
    <n v="14"/>
    <s v="1406"/>
    <s v="横須賀・三浦"/>
    <n v="1406"/>
  </r>
  <r>
    <x v="3"/>
    <x v="228"/>
    <x v="33"/>
    <x v="2"/>
    <x v="2"/>
    <x v="0"/>
    <n v="22427"/>
    <n v="29509"/>
    <n v="0.7600054220746213"/>
    <x v="33"/>
    <x v="33"/>
    <n v="14"/>
    <s v="1406"/>
    <s v="横須賀・三浦"/>
    <n v="1406"/>
  </r>
  <r>
    <x v="3"/>
    <x v="228"/>
    <x v="33"/>
    <x v="2"/>
    <x v="2"/>
    <x v="1"/>
    <n v="7082"/>
    <n v="29509"/>
    <n v="0.2399945779253787"/>
    <x v="33"/>
    <x v="33"/>
    <n v="14"/>
    <s v="1406"/>
    <s v="横須賀・三浦"/>
    <n v="1406"/>
  </r>
  <r>
    <x v="3"/>
    <x v="228"/>
    <x v="33"/>
    <x v="3"/>
    <x v="0"/>
    <x v="0"/>
    <n v="9296"/>
    <n v="10482"/>
    <n v="0.88685365388284676"/>
    <x v="33"/>
    <x v="33"/>
    <n v="14"/>
    <s v="1406"/>
    <s v="横須賀・三浦"/>
    <n v="1406"/>
  </r>
  <r>
    <x v="3"/>
    <x v="228"/>
    <x v="33"/>
    <x v="3"/>
    <x v="0"/>
    <x v="1"/>
    <n v="1186"/>
    <n v="10482"/>
    <n v="0.11314634611715321"/>
    <x v="33"/>
    <x v="33"/>
    <n v="14"/>
    <s v="1406"/>
    <s v="横須賀・三浦"/>
    <n v="1406"/>
  </r>
  <r>
    <x v="3"/>
    <x v="228"/>
    <x v="33"/>
    <x v="3"/>
    <x v="1"/>
    <x v="0"/>
    <n v="9883"/>
    <n v="13940"/>
    <n v="0.70896700143472025"/>
    <x v="33"/>
    <x v="33"/>
    <n v="14"/>
    <s v="1406"/>
    <s v="横須賀・三浦"/>
    <n v="1406"/>
  </r>
  <r>
    <x v="3"/>
    <x v="228"/>
    <x v="33"/>
    <x v="3"/>
    <x v="1"/>
    <x v="1"/>
    <n v="4057"/>
    <n v="13940"/>
    <n v="0.29103299856527975"/>
    <x v="33"/>
    <x v="33"/>
    <n v="14"/>
    <s v="1406"/>
    <s v="横須賀・三浦"/>
    <n v="1406"/>
  </r>
  <r>
    <x v="3"/>
    <x v="228"/>
    <x v="33"/>
    <x v="3"/>
    <x v="2"/>
    <x v="0"/>
    <n v="19179"/>
    <n v="24422"/>
    <n v="0.78531651789370238"/>
    <x v="33"/>
    <x v="33"/>
    <n v="14"/>
    <s v="1406"/>
    <s v="横須賀・三浦"/>
    <n v="1406"/>
  </r>
  <r>
    <x v="3"/>
    <x v="228"/>
    <x v="33"/>
    <x v="3"/>
    <x v="2"/>
    <x v="1"/>
    <n v="5243"/>
    <n v="24422"/>
    <n v="0.21468348210629759"/>
    <x v="33"/>
    <x v="33"/>
    <n v="14"/>
    <s v="1406"/>
    <s v="横須賀・三浦"/>
    <n v="1406"/>
  </r>
  <r>
    <x v="3"/>
    <x v="228"/>
    <x v="33"/>
    <x v="4"/>
    <x v="0"/>
    <x v="0"/>
    <n v="7344"/>
    <n v="8247"/>
    <n v="0.89050563841396868"/>
    <x v="33"/>
    <x v="33"/>
    <n v="14"/>
    <s v="1406"/>
    <s v="横須賀・三浦"/>
    <n v="1406"/>
  </r>
  <r>
    <x v="3"/>
    <x v="228"/>
    <x v="33"/>
    <x v="4"/>
    <x v="0"/>
    <x v="1"/>
    <n v="903"/>
    <n v="8247"/>
    <n v="0.10949436158603128"/>
    <x v="33"/>
    <x v="33"/>
    <n v="14"/>
    <s v="1406"/>
    <s v="横須賀・三浦"/>
    <n v="1406"/>
  </r>
  <r>
    <x v="3"/>
    <x v="228"/>
    <x v="33"/>
    <x v="4"/>
    <x v="1"/>
    <x v="0"/>
    <n v="7998"/>
    <n v="10959"/>
    <n v="0.72981111415275113"/>
    <x v="33"/>
    <x v="33"/>
    <n v="14"/>
    <s v="1406"/>
    <s v="横須賀・三浦"/>
    <n v="1406"/>
  </r>
  <r>
    <x v="3"/>
    <x v="228"/>
    <x v="33"/>
    <x v="4"/>
    <x v="1"/>
    <x v="1"/>
    <n v="2961"/>
    <n v="10959"/>
    <n v="0.27018888584724882"/>
    <x v="33"/>
    <x v="33"/>
    <n v="14"/>
    <s v="1406"/>
    <s v="横須賀・三浦"/>
    <n v="1406"/>
  </r>
  <r>
    <x v="3"/>
    <x v="228"/>
    <x v="33"/>
    <x v="4"/>
    <x v="2"/>
    <x v="0"/>
    <n v="15342"/>
    <n v="19206"/>
    <n v="0.79881287097781939"/>
    <x v="33"/>
    <x v="33"/>
    <n v="14"/>
    <s v="1406"/>
    <s v="横須賀・三浦"/>
    <n v="1406"/>
  </r>
  <r>
    <x v="3"/>
    <x v="228"/>
    <x v="33"/>
    <x v="4"/>
    <x v="2"/>
    <x v="1"/>
    <n v="3864"/>
    <n v="19206"/>
    <n v="0.20118712902218056"/>
    <x v="33"/>
    <x v="33"/>
    <n v="14"/>
    <s v="1406"/>
    <s v="横須賀・三浦"/>
    <n v="1406"/>
  </r>
  <r>
    <x v="3"/>
    <x v="228"/>
    <x v="33"/>
    <x v="5"/>
    <x v="0"/>
    <x v="0"/>
    <n v="6868"/>
    <n v="7436"/>
    <n v="0.92361484669176974"/>
    <x v="33"/>
    <x v="33"/>
    <n v="14"/>
    <s v="1406"/>
    <s v="横須賀・三浦"/>
    <n v="1406"/>
  </r>
  <r>
    <x v="3"/>
    <x v="228"/>
    <x v="33"/>
    <x v="5"/>
    <x v="0"/>
    <x v="1"/>
    <n v="568"/>
    <n v="7436"/>
    <n v="7.638515330823023E-2"/>
    <x v="33"/>
    <x v="33"/>
    <n v="14"/>
    <s v="1406"/>
    <s v="横須賀・三浦"/>
    <n v="1406"/>
  </r>
  <r>
    <x v="3"/>
    <x v="228"/>
    <x v="33"/>
    <x v="5"/>
    <x v="1"/>
    <x v="0"/>
    <n v="6092"/>
    <n v="7900"/>
    <n v="0.77113924050632909"/>
    <x v="33"/>
    <x v="33"/>
    <n v="14"/>
    <s v="1406"/>
    <s v="横須賀・三浦"/>
    <n v="1406"/>
  </r>
  <r>
    <x v="3"/>
    <x v="228"/>
    <x v="33"/>
    <x v="5"/>
    <x v="1"/>
    <x v="1"/>
    <n v="1808"/>
    <n v="7900"/>
    <n v="0.22886075949367088"/>
    <x v="33"/>
    <x v="33"/>
    <n v="14"/>
    <s v="1406"/>
    <s v="横須賀・三浦"/>
    <n v="1406"/>
  </r>
  <r>
    <x v="3"/>
    <x v="228"/>
    <x v="33"/>
    <x v="5"/>
    <x v="2"/>
    <x v="0"/>
    <n v="12960"/>
    <n v="15336"/>
    <n v="0.84507042253521125"/>
    <x v="33"/>
    <x v="33"/>
    <n v="14"/>
    <s v="1406"/>
    <s v="横須賀・三浦"/>
    <n v="1406"/>
  </r>
  <r>
    <x v="3"/>
    <x v="228"/>
    <x v="33"/>
    <x v="5"/>
    <x v="2"/>
    <x v="1"/>
    <n v="2376"/>
    <n v="15336"/>
    <n v="0.15492957746478872"/>
    <x v="33"/>
    <x v="33"/>
    <n v="14"/>
    <s v="1406"/>
    <s v="横須賀・三浦"/>
    <n v="1406"/>
  </r>
  <r>
    <x v="3"/>
    <x v="228"/>
    <x v="33"/>
    <x v="6"/>
    <x v="0"/>
    <x v="0"/>
    <n v="9595"/>
    <n v="10059"/>
    <n v="0.95387215428969085"/>
    <x v="33"/>
    <x v="33"/>
    <n v="14"/>
    <s v="1406"/>
    <s v="横須賀・三浦"/>
    <n v="1406"/>
  </r>
  <r>
    <x v="3"/>
    <x v="228"/>
    <x v="33"/>
    <x v="6"/>
    <x v="0"/>
    <x v="1"/>
    <n v="464"/>
    <n v="10059"/>
    <n v="4.6127845710309173E-2"/>
    <x v="33"/>
    <x v="33"/>
    <n v="14"/>
    <s v="1406"/>
    <s v="横須賀・三浦"/>
    <n v="1406"/>
  </r>
  <r>
    <x v="3"/>
    <x v="228"/>
    <x v="33"/>
    <x v="6"/>
    <x v="1"/>
    <x v="0"/>
    <n v="7563"/>
    <n v="9075"/>
    <n v="0.83338842975206606"/>
    <x v="33"/>
    <x v="33"/>
    <n v="14"/>
    <s v="1406"/>
    <s v="横須賀・三浦"/>
    <n v="1406"/>
  </r>
  <r>
    <x v="3"/>
    <x v="228"/>
    <x v="33"/>
    <x v="6"/>
    <x v="1"/>
    <x v="1"/>
    <n v="1512"/>
    <n v="9075"/>
    <n v="0.16661157024793388"/>
    <x v="33"/>
    <x v="33"/>
    <n v="14"/>
    <s v="1406"/>
    <s v="横須賀・三浦"/>
    <n v="1406"/>
  </r>
  <r>
    <x v="3"/>
    <x v="228"/>
    <x v="33"/>
    <x v="6"/>
    <x v="2"/>
    <x v="0"/>
    <n v="17158"/>
    <n v="19134"/>
    <n v="0.89672833699174248"/>
    <x v="33"/>
    <x v="33"/>
    <n v="14"/>
    <s v="1406"/>
    <s v="横須賀・三浦"/>
    <n v="1406"/>
  </r>
  <r>
    <x v="3"/>
    <x v="228"/>
    <x v="33"/>
    <x v="6"/>
    <x v="2"/>
    <x v="1"/>
    <n v="1976"/>
    <n v="19134"/>
    <n v="0.10327166300825755"/>
    <x v="33"/>
    <x v="33"/>
    <n v="14"/>
    <s v="1406"/>
    <s v="横須賀・三浦"/>
    <n v="1406"/>
  </r>
  <r>
    <x v="3"/>
    <x v="228"/>
    <x v="33"/>
    <x v="7"/>
    <x v="0"/>
    <x v="0"/>
    <n v="63091"/>
    <n v="70485"/>
    <n v="0.89509824785415337"/>
    <x v="33"/>
    <x v="33"/>
    <n v="14"/>
    <s v="1406"/>
    <s v="横須賀・三浦"/>
    <n v="1406"/>
  </r>
  <r>
    <x v="3"/>
    <x v="228"/>
    <x v="33"/>
    <x v="7"/>
    <x v="0"/>
    <x v="1"/>
    <n v="7394"/>
    <n v="70485"/>
    <n v="0.10490175214584663"/>
    <x v="33"/>
    <x v="33"/>
    <n v="14"/>
    <s v="1406"/>
    <s v="横須賀・三浦"/>
    <n v="1406"/>
  </r>
  <r>
    <x v="3"/>
    <x v="228"/>
    <x v="33"/>
    <x v="7"/>
    <x v="1"/>
    <x v="0"/>
    <n v="59726"/>
    <n v="84604"/>
    <n v="0.7059477093281642"/>
    <x v="33"/>
    <x v="33"/>
    <n v="14"/>
    <s v="1406"/>
    <s v="横須賀・三浦"/>
    <n v="1406"/>
  </r>
  <r>
    <x v="3"/>
    <x v="228"/>
    <x v="33"/>
    <x v="7"/>
    <x v="1"/>
    <x v="1"/>
    <n v="24878"/>
    <n v="84604"/>
    <n v="0.29405229067183586"/>
    <x v="33"/>
    <x v="33"/>
    <n v="14"/>
    <s v="1406"/>
    <s v="横須賀・三浦"/>
    <n v="1406"/>
  </r>
  <r>
    <x v="3"/>
    <x v="228"/>
    <x v="33"/>
    <x v="7"/>
    <x v="2"/>
    <x v="0"/>
    <n v="122817"/>
    <n v="155089"/>
    <n v="0.79191303058243978"/>
    <x v="33"/>
    <x v="33"/>
    <n v="14"/>
    <s v="1406"/>
    <s v="横須賀・三浦"/>
    <n v="1406"/>
  </r>
  <r>
    <x v="3"/>
    <x v="228"/>
    <x v="33"/>
    <x v="7"/>
    <x v="2"/>
    <x v="1"/>
    <n v="32272"/>
    <n v="155089"/>
    <n v="0.20808696941756025"/>
    <x v="33"/>
    <x v="33"/>
    <n v="14"/>
    <s v="1406"/>
    <s v="横須賀・三浦"/>
    <n v="1406"/>
  </r>
  <r>
    <x v="3"/>
    <x v="229"/>
    <x v="33"/>
    <x v="0"/>
    <x v="0"/>
    <x v="0"/>
    <n v="10631"/>
    <n v="11651"/>
    <n v="0.9124538666208909"/>
    <x v="33"/>
    <x v="33"/>
    <n v="14"/>
    <s v="1407"/>
    <s v="湘南東部"/>
    <n v="1407"/>
  </r>
  <r>
    <x v="3"/>
    <x v="229"/>
    <x v="33"/>
    <x v="0"/>
    <x v="0"/>
    <x v="1"/>
    <n v="1020"/>
    <n v="11651"/>
    <n v="8.754613337910909E-2"/>
    <x v="33"/>
    <x v="33"/>
    <n v="14"/>
    <s v="1407"/>
    <s v="湘南東部"/>
    <n v="1407"/>
  </r>
  <r>
    <x v="3"/>
    <x v="229"/>
    <x v="33"/>
    <x v="0"/>
    <x v="1"/>
    <x v="0"/>
    <n v="10064"/>
    <n v="15124"/>
    <n v="0.66543242528431634"/>
    <x v="33"/>
    <x v="33"/>
    <n v="14"/>
    <s v="1407"/>
    <s v="湘南東部"/>
    <n v="1407"/>
  </r>
  <r>
    <x v="3"/>
    <x v="229"/>
    <x v="33"/>
    <x v="0"/>
    <x v="1"/>
    <x v="1"/>
    <n v="5060"/>
    <n v="15124"/>
    <n v="0.33456757471568366"/>
    <x v="33"/>
    <x v="33"/>
    <n v="14"/>
    <s v="1407"/>
    <s v="湘南東部"/>
    <n v="1407"/>
  </r>
  <r>
    <x v="3"/>
    <x v="229"/>
    <x v="33"/>
    <x v="0"/>
    <x v="2"/>
    <x v="0"/>
    <n v="20695"/>
    <n v="26775"/>
    <n v="0.77292250233426707"/>
    <x v="33"/>
    <x v="33"/>
    <n v="14"/>
    <s v="1407"/>
    <s v="湘南東部"/>
    <n v="1407"/>
  </r>
  <r>
    <x v="3"/>
    <x v="229"/>
    <x v="33"/>
    <x v="0"/>
    <x v="2"/>
    <x v="1"/>
    <n v="6080"/>
    <n v="26775"/>
    <n v="0.22707749766573296"/>
    <x v="33"/>
    <x v="33"/>
    <n v="14"/>
    <s v="1407"/>
    <s v="湘南東部"/>
    <n v="1407"/>
  </r>
  <r>
    <x v="3"/>
    <x v="229"/>
    <x v="33"/>
    <x v="1"/>
    <x v="0"/>
    <x v="0"/>
    <n v="12761"/>
    <n v="14285"/>
    <n v="0.89331466573328666"/>
    <x v="33"/>
    <x v="33"/>
    <n v="14"/>
    <s v="1407"/>
    <s v="湘南東部"/>
    <n v="1407"/>
  </r>
  <r>
    <x v="3"/>
    <x v="229"/>
    <x v="33"/>
    <x v="1"/>
    <x v="0"/>
    <x v="1"/>
    <n v="1524"/>
    <n v="14285"/>
    <n v="0.10668533426671334"/>
    <x v="33"/>
    <x v="33"/>
    <n v="14"/>
    <s v="1407"/>
    <s v="湘南東部"/>
    <n v="1407"/>
  </r>
  <r>
    <x v="3"/>
    <x v="229"/>
    <x v="33"/>
    <x v="1"/>
    <x v="1"/>
    <x v="0"/>
    <n v="12451"/>
    <n v="18519"/>
    <n v="0.67233651925049953"/>
    <x v="33"/>
    <x v="33"/>
    <n v="14"/>
    <s v="1407"/>
    <s v="湘南東部"/>
    <n v="1407"/>
  </r>
  <r>
    <x v="3"/>
    <x v="229"/>
    <x v="33"/>
    <x v="1"/>
    <x v="1"/>
    <x v="1"/>
    <n v="6068"/>
    <n v="18519"/>
    <n v="0.32766348074950052"/>
    <x v="33"/>
    <x v="33"/>
    <n v="14"/>
    <s v="1407"/>
    <s v="湘南東部"/>
    <n v="1407"/>
  </r>
  <r>
    <x v="3"/>
    <x v="229"/>
    <x v="33"/>
    <x v="1"/>
    <x v="2"/>
    <x v="0"/>
    <n v="25212"/>
    <n v="32804"/>
    <n v="0.76856480916961345"/>
    <x v="33"/>
    <x v="33"/>
    <n v="14"/>
    <s v="1407"/>
    <s v="湘南東部"/>
    <n v="1407"/>
  </r>
  <r>
    <x v="3"/>
    <x v="229"/>
    <x v="33"/>
    <x v="1"/>
    <x v="2"/>
    <x v="1"/>
    <n v="7592"/>
    <n v="32804"/>
    <n v="0.23143519083038655"/>
    <x v="33"/>
    <x v="33"/>
    <n v="14"/>
    <s v="1407"/>
    <s v="湘南東部"/>
    <n v="1407"/>
  </r>
  <r>
    <x v="3"/>
    <x v="229"/>
    <x v="33"/>
    <x v="2"/>
    <x v="0"/>
    <x v="0"/>
    <n v="12667"/>
    <n v="14199"/>
    <n v="0.89210507782238191"/>
    <x v="33"/>
    <x v="33"/>
    <n v="14"/>
    <s v="1407"/>
    <s v="湘南東部"/>
    <n v="1407"/>
  </r>
  <r>
    <x v="3"/>
    <x v="229"/>
    <x v="33"/>
    <x v="2"/>
    <x v="0"/>
    <x v="1"/>
    <n v="1532"/>
    <n v="14199"/>
    <n v="0.10789492217761815"/>
    <x v="33"/>
    <x v="33"/>
    <n v="14"/>
    <s v="1407"/>
    <s v="湘南東部"/>
    <n v="1407"/>
  </r>
  <r>
    <x v="3"/>
    <x v="229"/>
    <x v="33"/>
    <x v="2"/>
    <x v="1"/>
    <x v="0"/>
    <n v="13098"/>
    <n v="18934"/>
    <n v="0.69177141649941909"/>
    <x v="33"/>
    <x v="33"/>
    <n v="14"/>
    <s v="1407"/>
    <s v="湘南東部"/>
    <n v="1407"/>
  </r>
  <r>
    <x v="3"/>
    <x v="229"/>
    <x v="33"/>
    <x v="2"/>
    <x v="1"/>
    <x v="1"/>
    <n v="5836"/>
    <n v="18934"/>
    <n v="0.30822858350058097"/>
    <x v="33"/>
    <x v="33"/>
    <n v="14"/>
    <s v="1407"/>
    <s v="湘南東部"/>
    <n v="1407"/>
  </r>
  <r>
    <x v="3"/>
    <x v="229"/>
    <x v="33"/>
    <x v="2"/>
    <x v="2"/>
    <x v="0"/>
    <n v="25765"/>
    <n v="33133"/>
    <n v="0.77762351733920865"/>
    <x v="33"/>
    <x v="33"/>
    <n v="14"/>
    <s v="1407"/>
    <s v="湘南東部"/>
    <n v="1407"/>
  </r>
  <r>
    <x v="3"/>
    <x v="229"/>
    <x v="33"/>
    <x v="2"/>
    <x v="2"/>
    <x v="1"/>
    <n v="7368"/>
    <n v="33133"/>
    <n v="0.22237648266079135"/>
    <x v="33"/>
    <x v="33"/>
    <n v="14"/>
    <s v="1407"/>
    <s v="湘南東部"/>
    <n v="1407"/>
  </r>
  <r>
    <x v="3"/>
    <x v="229"/>
    <x v="33"/>
    <x v="3"/>
    <x v="0"/>
    <x v="0"/>
    <n v="10002"/>
    <n v="11060"/>
    <n v="0.90433996383363469"/>
    <x v="33"/>
    <x v="33"/>
    <n v="14"/>
    <s v="1407"/>
    <s v="湘南東部"/>
    <n v="1407"/>
  </r>
  <r>
    <x v="3"/>
    <x v="229"/>
    <x v="33"/>
    <x v="3"/>
    <x v="0"/>
    <x v="1"/>
    <n v="1058"/>
    <n v="11060"/>
    <n v="9.5660036166365287E-2"/>
    <x v="33"/>
    <x v="33"/>
    <n v="14"/>
    <s v="1407"/>
    <s v="湘南東部"/>
    <n v="1407"/>
  </r>
  <r>
    <x v="3"/>
    <x v="229"/>
    <x v="33"/>
    <x v="3"/>
    <x v="1"/>
    <x v="0"/>
    <n v="10966"/>
    <n v="15489"/>
    <n v="0.70798631286719604"/>
    <x v="33"/>
    <x v="33"/>
    <n v="14"/>
    <s v="1407"/>
    <s v="湘南東部"/>
    <n v="1407"/>
  </r>
  <r>
    <x v="3"/>
    <x v="229"/>
    <x v="33"/>
    <x v="3"/>
    <x v="1"/>
    <x v="1"/>
    <n v="4523"/>
    <n v="15489"/>
    <n v="0.2920136871328039"/>
    <x v="33"/>
    <x v="33"/>
    <n v="14"/>
    <s v="1407"/>
    <s v="湘南東部"/>
    <n v="1407"/>
  </r>
  <r>
    <x v="3"/>
    <x v="229"/>
    <x v="33"/>
    <x v="3"/>
    <x v="2"/>
    <x v="0"/>
    <n v="20968"/>
    <n v="26549"/>
    <n v="0.78978492598591288"/>
    <x v="33"/>
    <x v="33"/>
    <n v="14"/>
    <s v="1407"/>
    <s v="湘南東部"/>
    <n v="1407"/>
  </r>
  <r>
    <x v="3"/>
    <x v="229"/>
    <x v="33"/>
    <x v="3"/>
    <x v="2"/>
    <x v="1"/>
    <n v="5581"/>
    <n v="26549"/>
    <n v="0.21021507401408715"/>
    <x v="33"/>
    <x v="33"/>
    <n v="14"/>
    <s v="1407"/>
    <s v="湘南東部"/>
    <n v="1407"/>
  </r>
  <r>
    <x v="3"/>
    <x v="229"/>
    <x v="33"/>
    <x v="4"/>
    <x v="0"/>
    <x v="0"/>
    <n v="7502"/>
    <n v="8241"/>
    <n v="0.91032641669700276"/>
    <x v="33"/>
    <x v="33"/>
    <n v="14"/>
    <s v="1407"/>
    <s v="湘南東部"/>
    <n v="1407"/>
  </r>
  <r>
    <x v="3"/>
    <x v="229"/>
    <x v="33"/>
    <x v="4"/>
    <x v="0"/>
    <x v="1"/>
    <n v="739"/>
    <n v="8241"/>
    <n v="8.9673583302997212E-2"/>
    <x v="33"/>
    <x v="33"/>
    <n v="14"/>
    <s v="1407"/>
    <s v="湘南東部"/>
    <n v="1407"/>
  </r>
  <r>
    <x v="3"/>
    <x v="229"/>
    <x v="33"/>
    <x v="4"/>
    <x v="1"/>
    <x v="0"/>
    <n v="8017"/>
    <n v="10862"/>
    <n v="0.73807770208064816"/>
    <x v="33"/>
    <x v="33"/>
    <n v="14"/>
    <s v="1407"/>
    <s v="湘南東部"/>
    <n v="1407"/>
  </r>
  <r>
    <x v="3"/>
    <x v="229"/>
    <x v="33"/>
    <x v="4"/>
    <x v="1"/>
    <x v="1"/>
    <n v="2845"/>
    <n v="10862"/>
    <n v="0.26192229791935184"/>
    <x v="33"/>
    <x v="33"/>
    <n v="14"/>
    <s v="1407"/>
    <s v="湘南東部"/>
    <n v="1407"/>
  </r>
  <r>
    <x v="3"/>
    <x v="229"/>
    <x v="33"/>
    <x v="4"/>
    <x v="2"/>
    <x v="0"/>
    <n v="15519"/>
    <n v="19103"/>
    <n v="0.8123854891901795"/>
    <x v="33"/>
    <x v="33"/>
    <n v="14"/>
    <s v="1407"/>
    <s v="湘南東部"/>
    <n v="1407"/>
  </r>
  <r>
    <x v="3"/>
    <x v="229"/>
    <x v="33"/>
    <x v="4"/>
    <x v="2"/>
    <x v="1"/>
    <n v="3584"/>
    <n v="19103"/>
    <n v="0.18761451080982045"/>
    <x v="33"/>
    <x v="33"/>
    <n v="14"/>
    <s v="1407"/>
    <s v="湘南東部"/>
    <n v="1407"/>
  </r>
  <r>
    <x v="3"/>
    <x v="229"/>
    <x v="33"/>
    <x v="5"/>
    <x v="0"/>
    <x v="0"/>
    <n v="7082"/>
    <n v="7547"/>
    <n v="0.93838611368755798"/>
    <x v="33"/>
    <x v="33"/>
    <n v="14"/>
    <s v="1407"/>
    <s v="湘南東部"/>
    <n v="1407"/>
  </r>
  <r>
    <x v="3"/>
    <x v="229"/>
    <x v="33"/>
    <x v="5"/>
    <x v="0"/>
    <x v="1"/>
    <n v="465"/>
    <n v="7547"/>
    <n v="6.161388631244203E-2"/>
    <x v="33"/>
    <x v="33"/>
    <n v="14"/>
    <s v="1407"/>
    <s v="湘南東部"/>
    <n v="1407"/>
  </r>
  <r>
    <x v="3"/>
    <x v="229"/>
    <x v="33"/>
    <x v="5"/>
    <x v="1"/>
    <x v="0"/>
    <n v="5689"/>
    <n v="7282"/>
    <n v="0.78124141719307882"/>
    <x v="33"/>
    <x v="33"/>
    <n v="14"/>
    <s v="1407"/>
    <s v="湘南東部"/>
    <n v="1407"/>
  </r>
  <r>
    <x v="3"/>
    <x v="229"/>
    <x v="33"/>
    <x v="5"/>
    <x v="1"/>
    <x v="1"/>
    <n v="1593"/>
    <n v="7282"/>
    <n v="0.21875858280692118"/>
    <x v="33"/>
    <x v="33"/>
    <n v="14"/>
    <s v="1407"/>
    <s v="湘南東部"/>
    <n v="1407"/>
  </r>
  <r>
    <x v="3"/>
    <x v="229"/>
    <x v="33"/>
    <x v="5"/>
    <x v="2"/>
    <x v="0"/>
    <n v="12771"/>
    <n v="14829"/>
    <n v="0.86121788387618858"/>
    <x v="33"/>
    <x v="33"/>
    <n v="14"/>
    <s v="1407"/>
    <s v="湘南東部"/>
    <n v="1407"/>
  </r>
  <r>
    <x v="3"/>
    <x v="229"/>
    <x v="33"/>
    <x v="5"/>
    <x v="2"/>
    <x v="1"/>
    <n v="2058"/>
    <n v="14829"/>
    <n v="0.13878211612381144"/>
    <x v="33"/>
    <x v="33"/>
    <n v="14"/>
    <s v="1407"/>
    <s v="湘南東部"/>
    <n v="1407"/>
  </r>
  <r>
    <x v="3"/>
    <x v="229"/>
    <x v="33"/>
    <x v="6"/>
    <x v="0"/>
    <x v="0"/>
    <n v="11568"/>
    <n v="11991"/>
    <n v="0.96472354265699278"/>
    <x v="33"/>
    <x v="33"/>
    <n v="14"/>
    <s v="1407"/>
    <s v="湘南東部"/>
    <n v="1407"/>
  </r>
  <r>
    <x v="3"/>
    <x v="229"/>
    <x v="33"/>
    <x v="6"/>
    <x v="0"/>
    <x v="1"/>
    <n v="423"/>
    <n v="11991"/>
    <n v="3.5276457343007259E-2"/>
    <x v="33"/>
    <x v="33"/>
    <n v="14"/>
    <s v="1407"/>
    <s v="湘南東部"/>
    <n v="1407"/>
  </r>
  <r>
    <x v="3"/>
    <x v="229"/>
    <x v="33"/>
    <x v="6"/>
    <x v="1"/>
    <x v="0"/>
    <n v="7969"/>
    <n v="9392"/>
    <n v="0.84848807495741052"/>
    <x v="33"/>
    <x v="33"/>
    <n v="14"/>
    <s v="1407"/>
    <s v="湘南東部"/>
    <n v="1407"/>
  </r>
  <r>
    <x v="3"/>
    <x v="229"/>
    <x v="33"/>
    <x v="6"/>
    <x v="1"/>
    <x v="1"/>
    <n v="1423"/>
    <n v="9392"/>
    <n v="0.15151192504258945"/>
    <x v="33"/>
    <x v="33"/>
    <n v="14"/>
    <s v="1407"/>
    <s v="湘南東部"/>
    <n v="1407"/>
  </r>
  <r>
    <x v="3"/>
    <x v="229"/>
    <x v="33"/>
    <x v="6"/>
    <x v="2"/>
    <x v="0"/>
    <n v="19537"/>
    <n v="21383"/>
    <n v="0.91366973764205206"/>
    <x v="33"/>
    <x v="33"/>
    <n v="14"/>
    <s v="1407"/>
    <s v="湘南東部"/>
    <n v="1407"/>
  </r>
  <r>
    <x v="3"/>
    <x v="229"/>
    <x v="33"/>
    <x v="6"/>
    <x v="2"/>
    <x v="1"/>
    <n v="1846"/>
    <n v="21383"/>
    <n v="8.6330262357947898E-2"/>
    <x v="33"/>
    <x v="33"/>
    <n v="14"/>
    <s v="1407"/>
    <s v="湘南東部"/>
    <n v="1407"/>
  </r>
  <r>
    <x v="3"/>
    <x v="229"/>
    <x v="33"/>
    <x v="7"/>
    <x v="0"/>
    <x v="0"/>
    <n v="72213"/>
    <n v="78974"/>
    <n v="0.91438954592650745"/>
    <x v="33"/>
    <x v="33"/>
    <n v="14"/>
    <s v="1407"/>
    <s v="湘南東部"/>
    <n v="1407"/>
  </r>
  <r>
    <x v="3"/>
    <x v="229"/>
    <x v="33"/>
    <x v="7"/>
    <x v="0"/>
    <x v="1"/>
    <n v="6761"/>
    <n v="78974"/>
    <n v="8.5610454073492548E-2"/>
    <x v="33"/>
    <x v="33"/>
    <n v="14"/>
    <s v="1407"/>
    <s v="湘南東部"/>
    <n v="1407"/>
  </r>
  <r>
    <x v="3"/>
    <x v="229"/>
    <x v="33"/>
    <x v="7"/>
    <x v="1"/>
    <x v="0"/>
    <n v="68254"/>
    <n v="95602"/>
    <n v="0.71393903893223987"/>
    <x v="33"/>
    <x v="33"/>
    <n v="14"/>
    <s v="1407"/>
    <s v="湘南東部"/>
    <n v="1407"/>
  </r>
  <r>
    <x v="3"/>
    <x v="229"/>
    <x v="33"/>
    <x v="7"/>
    <x v="1"/>
    <x v="1"/>
    <n v="27348"/>
    <n v="95602"/>
    <n v="0.28606096106776008"/>
    <x v="33"/>
    <x v="33"/>
    <n v="14"/>
    <s v="1407"/>
    <s v="湘南東部"/>
    <n v="1407"/>
  </r>
  <r>
    <x v="3"/>
    <x v="229"/>
    <x v="33"/>
    <x v="7"/>
    <x v="2"/>
    <x v="0"/>
    <n v="140467"/>
    <n v="174576"/>
    <n v="0.8046180460086152"/>
    <x v="33"/>
    <x v="33"/>
    <n v="14"/>
    <s v="1407"/>
    <s v="湘南東部"/>
    <n v="1407"/>
  </r>
  <r>
    <x v="3"/>
    <x v="229"/>
    <x v="33"/>
    <x v="7"/>
    <x v="2"/>
    <x v="1"/>
    <n v="34109"/>
    <n v="174576"/>
    <n v="0.19538195399138483"/>
    <x v="33"/>
    <x v="33"/>
    <n v="14"/>
    <s v="1407"/>
    <s v="湘南東部"/>
    <n v="1407"/>
  </r>
  <r>
    <x v="3"/>
    <x v="230"/>
    <x v="33"/>
    <x v="0"/>
    <x v="0"/>
    <x v="0"/>
    <n v="6885"/>
    <n v="7807"/>
    <n v="0.88190085820417574"/>
    <x v="33"/>
    <x v="33"/>
    <n v="14"/>
    <s v="1408"/>
    <s v="湘南西部"/>
    <n v="1408"/>
  </r>
  <r>
    <x v="3"/>
    <x v="230"/>
    <x v="33"/>
    <x v="0"/>
    <x v="0"/>
    <x v="1"/>
    <n v="922"/>
    <n v="7807"/>
    <n v="0.11809914179582426"/>
    <x v="33"/>
    <x v="33"/>
    <n v="14"/>
    <s v="1408"/>
    <s v="湘南西部"/>
    <n v="1408"/>
  </r>
  <r>
    <x v="3"/>
    <x v="230"/>
    <x v="33"/>
    <x v="0"/>
    <x v="1"/>
    <x v="0"/>
    <n v="6901"/>
    <n v="10782"/>
    <n v="0.64004822852902987"/>
    <x v="33"/>
    <x v="33"/>
    <n v="14"/>
    <s v="1408"/>
    <s v="湘南西部"/>
    <n v="1408"/>
  </r>
  <r>
    <x v="3"/>
    <x v="230"/>
    <x v="33"/>
    <x v="0"/>
    <x v="1"/>
    <x v="1"/>
    <n v="3881"/>
    <n v="10782"/>
    <n v="0.35995177147097013"/>
    <x v="33"/>
    <x v="33"/>
    <n v="14"/>
    <s v="1408"/>
    <s v="湘南西部"/>
    <n v="1408"/>
  </r>
  <r>
    <x v="3"/>
    <x v="230"/>
    <x v="33"/>
    <x v="0"/>
    <x v="2"/>
    <x v="0"/>
    <n v="13786"/>
    <n v="18589"/>
    <n v="0.74162138899349073"/>
    <x v="33"/>
    <x v="33"/>
    <n v="14"/>
    <s v="1408"/>
    <s v="湘南西部"/>
    <n v="1408"/>
  </r>
  <r>
    <x v="3"/>
    <x v="230"/>
    <x v="33"/>
    <x v="0"/>
    <x v="2"/>
    <x v="1"/>
    <n v="4803"/>
    <n v="18589"/>
    <n v="0.25837861100650922"/>
    <x v="33"/>
    <x v="33"/>
    <n v="14"/>
    <s v="1408"/>
    <s v="湘南西部"/>
    <n v="1408"/>
  </r>
  <r>
    <x v="3"/>
    <x v="230"/>
    <x v="33"/>
    <x v="1"/>
    <x v="0"/>
    <x v="0"/>
    <n v="8662"/>
    <n v="10056"/>
    <n v="0.86137629276054095"/>
    <x v="33"/>
    <x v="33"/>
    <n v="14"/>
    <s v="1408"/>
    <s v="湘南西部"/>
    <n v="1408"/>
  </r>
  <r>
    <x v="3"/>
    <x v="230"/>
    <x v="33"/>
    <x v="1"/>
    <x v="0"/>
    <x v="1"/>
    <n v="1394"/>
    <n v="10056"/>
    <n v="0.13862370723945902"/>
    <x v="33"/>
    <x v="33"/>
    <n v="14"/>
    <s v="1408"/>
    <s v="湘南西部"/>
    <n v="1408"/>
  </r>
  <r>
    <x v="3"/>
    <x v="230"/>
    <x v="33"/>
    <x v="1"/>
    <x v="1"/>
    <x v="0"/>
    <n v="8548"/>
    <n v="13360"/>
    <n v="0.6398203592814371"/>
    <x v="33"/>
    <x v="33"/>
    <n v="14"/>
    <s v="1408"/>
    <s v="湘南西部"/>
    <n v="1408"/>
  </r>
  <r>
    <x v="3"/>
    <x v="230"/>
    <x v="33"/>
    <x v="1"/>
    <x v="1"/>
    <x v="1"/>
    <n v="4812"/>
    <n v="13360"/>
    <n v="0.3601796407185629"/>
    <x v="33"/>
    <x v="33"/>
    <n v="14"/>
    <s v="1408"/>
    <s v="湘南西部"/>
    <n v="1408"/>
  </r>
  <r>
    <x v="3"/>
    <x v="230"/>
    <x v="33"/>
    <x v="1"/>
    <x v="2"/>
    <x v="0"/>
    <n v="17210"/>
    <n v="23416"/>
    <n v="0.73496754355995897"/>
    <x v="33"/>
    <x v="33"/>
    <n v="14"/>
    <s v="1408"/>
    <s v="湘南西部"/>
    <n v="1408"/>
  </r>
  <r>
    <x v="3"/>
    <x v="230"/>
    <x v="33"/>
    <x v="1"/>
    <x v="2"/>
    <x v="1"/>
    <n v="6206"/>
    <n v="23416"/>
    <n v="0.26503245644004098"/>
    <x v="33"/>
    <x v="33"/>
    <n v="14"/>
    <s v="1408"/>
    <s v="湘南西部"/>
    <n v="1408"/>
  </r>
  <r>
    <x v="3"/>
    <x v="230"/>
    <x v="33"/>
    <x v="2"/>
    <x v="0"/>
    <x v="0"/>
    <n v="8730"/>
    <n v="10124"/>
    <n v="0.86230738838403798"/>
    <x v="33"/>
    <x v="33"/>
    <n v="14"/>
    <s v="1408"/>
    <s v="湘南西部"/>
    <n v="1408"/>
  </r>
  <r>
    <x v="3"/>
    <x v="230"/>
    <x v="33"/>
    <x v="2"/>
    <x v="0"/>
    <x v="1"/>
    <n v="1394"/>
    <n v="10124"/>
    <n v="0.13769261161596208"/>
    <x v="33"/>
    <x v="33"/>
    <n v="14"/>
    <s v="1408"/>
    <s v="湘南西部"/>
    <n v="1408"/>
  </r>
  <r>
    <x v="3"/>
    <x v="230"/>
    <x v="33"/>
    <x v="2"/>
    <x v="1"/>
    <x v="0"/>
    <n v="8833"/>
    <n v="13577"/>
    <n v="0.65058554909037347"/>
    <x v="33"/>
    <x v="33"/>
    <n v="14"/>
    <s v="1408"/>
    <s v="湘南西部"/>
    <n v="1408"/>
  </r>
  <r>
    <x v="3"/>
    <x v="230"/>
    <x v="33"/>
    <x v="2"/>
    <x v="1"/>
    <x v="1"/>
    <n v="4744"/>
    <n v="13577"/>
    <n v="0.34941445090962658"/>
    <x v="33"/>
    <x v="33"/>
    <n v="14"/>
    <s v="1408"/>
    <s v="湘南西部"/>
    <n v="1408"/>
  </r>
  <r>
    <x v="3"/>
    <x v="230"/>
    <x v="33"/>
    <x v="2"/>
    <x v="2"/>
    <x v="0"/>
    <n v="17563"/>
    <n v="23701"/>
    <n v="0.7410235855027214"/>
    <x v="33"/>
    <x v="33"/>
    <n v="14"/>
    <s v="1408"/>
    <s v="湘南西部"/>
    <n v="1408"/>
  </r>
  <r>
    <x v="3"/>
    <x v="230"/>
    <x v="33"/>
    <x v="2"/>
    <x v="2"/>
    <x v="1"/>
    <n v="6138"/>
    <n v="23701"/>
    <n v="0.2589764144972786"/>
    <x v="33"/>
    <x v="33"/>
    <n v="14"/>
    <s v="1408"/>
    <s v="湘南西部"/>
    <n v="1408"/>
  </r>
  <r>
    <x v="3"/>
    <x v="230"/>
    <x v="33"/>
    <x v="3"/>
    <x v="0"/>
    <x v="0"/>
    <n v="7301"/>
    <n v="8218"/>
    <n v="0.88841567291311752"/>
    <x v="33"/>
    <x v="33"/>
    <n v="14"/>
    <s v="1408"/>
    <s v="湘南西部"/>
    <n v="1408"/>
  </r>
  <r>
    <x v="3"/>
    <x v="230"/>
    <x v="33"/>
    <x v="3"/>
    <x v="0"/>
    <x v="1"/>
    <n v="917"/>
    <n v="8218"/>
    <n v="0.11158432708688246"/>
    <x v="33"/>
    <x v="33"/>
    <n v="14"/>
    <s v="1408"/>
    <s v="湘南西部"/>
    <n v="1408"/>
  </r>
  <r>
    <x v="3"/>
    <x v="230"/>
    <x v="33"/>
    <x v="3"/>
    <x v="1"/>
    <x v="0"/>
    <n v="7762"/>
    <n v="11355"/>
    <n v="0.68357551739321887"/>
    <x v="33"/>
    <x v="33"/>
    <n v="14"/>
    <s v="1408"/>
    <s v="湘南西部"/>
    <n v="1408"/>
  </r>
  <r>
    <x v="3"/>
    <x v="230"/>
    <x v="33"/>
    <x v="3"/>
    <x v="1"/>
    <x v="1"/>
    <n v="3593"/>
    <n v="11355"/>
    <n v="0.31642448260678113"/>
    <x v="33"/>
    <x v="33"/>
    <n v="14"/>
    <s v="1408"/>
    <s v="湘南西部"/>
    <n v="1408"/>
  </r>
  <r>
    <x v="3"/>
    <x v="230"/>
    <x v="33"/>
    <x v="3"/>
    <x v="2"/>
    <x v="0"/>
    <n v="15063"/>
    <n v="19573"/>
    <n v="0.76958054462780356"/>
    <x v="33"/>
    <x v="33"/>
    <n v="14"/>
    <s v="1408"/>
    <s v="湘南西部"/>
    <n v="1408"/>
  </r>
  <r>
    <x v="3"/>
    <x v="230"/>
    <x v="33"/>
    <x v="3"/>
    <x v="2"/>
    <x v="1"/>
    <n v="4510"/>
    <n v="19573"/>
    <n v="0.23041945537219638"/>
    <x v="33"/>
    <x v="33"/>
    <n v="14"/>
    <s v="1408"/>
    <s v="湘南西部"/>
    <n v="1408"/>
  </r>
  <r>
    <x v="3"/>
    <x v="230"/>
    <x v="33"/>
    <x v="4"/>
    <x v="0"/>
    <x v="0"/>
    <n v="6019"/>
    <n v="6677"/>
    <n v="0.9014527482402277"/>
    <x v="33"/>
    <x v="33"/>
    <n v="14"/>
    <s v="1408"/>
    <s v="湘南西部"/>
    <n v="1408"/>
  </r>
  <r>
    <x v="3"/>
    <x v="230"/>
    <x v="33"/>
    <x v="4"/>
    <x v="0"/>
    <x v="1"/>
    <n v="658"/>
    <n v="6677"/>
    <n v="9.8547251759772359E-2"/>
    <x v="33"/>
    <x v="33"/>
    <n v="14"/>
    <s v="1408"/>
    <s v="湘南西部"/>
    <n v="1408"/>
  </r>
  <r>
    <x v="3"/>
    <x v="230"/>
    <x v="33"/>
    <x v="4"/>
    <x v="1"/>
    <x v="0"/>
    <n v="6173"/>
    <n v="8678"/>
    <n v="0.71133901820696011"/>
    <x v="33"/>
    <x v="33"/>
    <n v="14"/>
    <s v="1408"/>
    <s v="湘南西部"/>
    <n v="1408"/>
  </r>
  <r>
    <x v="3"/>
    <x v="230"/>
    <x v="33"/>
    <x v="4"/>
    <x v="1"/>
    <x v="1"/>
    <n v="2505"/>
    <n v="8678"/>
    <n v="0.28866098179303989"/>
    <x v="33"/>
    <x v="33"/>
    <n v="14"/>
    <s v="1408"/>
    <s v="湘南西部"/>
    <n v="1408"/>
  </r>
  <r>
    <x v="3"/>
    <x v="230"/>
    <x v="33"/>
    <x v="4"/>
    <x v="2"/>
    <x v="0"/>
    <n v="12192"/>
    <n v="15355"/>
    <n v="0.79400846629762289"/>
    <x v="33"/>
    <x v="33"/>
    <n v="14"/>
    <s v="1408"/>
    <s v="湘南西部"/>
    <n v="1408"/>
  </r>
  <r>
    <x v="3"/>
    <x v="230"/>
    <x v="33"/>
    <x v="4"/>
    <x v="2"/>
    <x v="1"/>
    <n v="3163"/>
    <n v="15355"/>
    <n v="0.20599153370237708"/>
    <x v="33"/>
    <x v="33"/>
    <n v="14"/>
    <s v="1408"/>
    <s v="湘南西部"/>
    <n v="1408"/>
  </r>
  <r>
    <x v="3"/>
    <x v="230"/>
    <x v="33"/>
    <x v="5"/>
    <x v="0"/>
    <x v="0"/>
    <n v="6215"/>
    <n v="6631"/>
    <n v="0.93726436434926863"/>
    <x v="33"/>
    <x v="33"/>
    <n v="14"/>
    <s v="1408"/>
    <s v="湘南西部"/>
    <n v="1408"/>
  </r>
  <r>
    <x v="3"/>
    <x v="230"/>
    <x v="33"/>
    <x v="5"/>
    <x v="0"/>
    <x v="1"/>
    <n v="416"/>
    <n v="6631"/>
    <n v="6.2735635650731411E-2"/>
    <x v="33"/>
    <x v="33"/>
    <n v="14"/>
    <s v="1408"/>
    <s v="湘南西部"/>
    <n v="1408"/>
  </r>
  <r>
    <x v="3"/>
    <x v="230"/>
    <x v="33"/>
    <x v="5"/>
    <x v="1"/>
    <x v="0"/>
    <n v="5264"/>
    <n v="6862"/>
    <n v="0.76712328767123283"/>
    <x v="33"/>
    <x v="33"/>
    <n v="14"/>
    <s v="1408"/>
    <s v="湘南西部"/>
    <n v="1408"/>
  </r>
  <r>
    <x v="3"/>
    <x v="230"/>
    <x v="33"/>
    <x v="5"/>
    <x v="1"/>
    <x v="1"/>
    <n v="1598"/>
    <n v="6862"/>
    <n v="0.23287671232876711"/>
    <x v="33"/>
    <x v="33"/>
    <n v="14"/>
    <s v="1408"/>
    <s v="湘南西部"/>
    <n v="1408"/>
  </r>
  <r>
    <x v="3"/>
    <x v="230"/>
    <x v="33"/>
    <x v="5"/>
    <x v="2"/>
    <x v="0"/>
    <n v="11479"/>
    <n v="13493"/>
    <n v="0.85073741940265324"/>
    <x v="33"/>
    <x v="33"/>
    <n v="14"/>
    <s v="1408"/>
    <s v="湘南西部"/>
    <n v="1408"/>
  </r>
  <r>
    <x v="3"/>
    <x v="230"/>
    <x v="33"/>
    <x v="5"/>
    <x v="2"/>
    <x v="1"/>
    <n v="2014"/>
    <n v="13493"/>
    <n v="0.14926258059734676"/>
    <x v="33"/>
    <x v="33"/>
    <n v="14"/>
    <s v="1408"/>
    <s v="湘南西部"/>
    <n v="1408"/>
  </r>
  <r>
    <x v="3"/>
    <x v="230"/>
    <x v="33"/>
    <x v="6"/>
    <x v="0"/>
    <x v="0"/>
    <n v="9479"/>
    <n v="9847"/>
    <n v="0.96262821163806234"/>
    <x v="33"/>
    <x v="33"/>
    <n v="14"/>
    <s v="1408"/>
    <s v="湘南西部"/>
    <n v="1408"/>
  </r>
  <r>
    <x v="3"/>
    <x v="230"/>
    <x v="33"/>
    <x v="6"/>
    <x v="0"/>
    <x v="1"/>
    <n v="368"/>
    <n v="9847"/>
    <n v="3.7371788361937643E-2"/>
    <x v="33"/>
    <x v="33"/>
    <n v="14"/>
    <s v="1408"/>
    <s v="湘南西部"/>
    <n v="1408"/>
  </r>
  <r>
    <x v="3"/>
    <x v="230"/>
    <x v="33"/>
    <x v="6"/>
    <x v="1"/>
    <x v="0"/>
    <n v="7372"/>
    <n v="8697"/>
    <n v="0.84764861446475792"/>
    <x v="33"/>
    <x v="33"/>
    <n v="14"/>
    <s v="1408"/>
    <s v="湘南西部"/>
    <n v="1408"/>
  </r>
  <r>
    <x v="3"/>
    <x v="230"/>
    <x v="33"/>
    <x v="6"/>
    <x v="1"/>
    <x v="1"/>
    <n v="1325"/>
    <n v="8697"/>
    <n v="0.15235138553524205"/>
    <x v="33"/>
    <x v="33"/>
    <n v="14"/>
    <s v="1408"/>
    <s v="湘南西部"/>
    <n v="1408"/>
  </r>
  <r>
    <x v="3"/>
    <x v="230"/>
    <x v="33"/>
    <x v="6"/>
    <x v="2"/>
    <x v="0"/>
    <n v="16851"/>
    <n v="18544"/>
    <n v="0.90870362381363246"/>
    <x v="33"/>
    <x v="33"/>
    <n v="14"/>
    <s v="1408"/>
    <s v="湘南西部"/>
    <n v="1408"/>
  </r>
  <r>
    <x v="3"/>
    <x v="230"/>
    <x v="33"/>
    <x v="6"/>
    <x v="2"/>
    <x v="1"/>
    <n v="1693"/>
    <n v="18544"/>
    <n v="9.1296376186367559E-2"/>
    <x v="33"/>
    <x v="33"/>
    <n v="14"/>
    <s v="1408"/>
    <s v="湘南西部"/>
    <n v="1408"/>
  </r>
  <r>
    <x v="3"/>
    <x v="230"/>
    <x v="33"/>
    <x v="7"/>
    <x v="0"/>
    <x v="0"/>
    <n v="53291"/>
    <n v="59360"/>
    <n v="0.8977594339622641"/>
    <x v="33"/>
    <x v="33"/>
    <n v="14"/>
    <s v="1408"/>
    <s v="湘南西部"/>
    <n v="1408"/>
  </r>
  <r>
    <x v="3"/>
    <x v="230"/>
    <x v="33"/>
    <x v="7"/>
    <x v="0"/>
    <x v="1"/>
    <n v="6069"/>
    <n v="59360"/>
    <n v="0.10224056603773585"/>
    <x v="33"/>
    <x v="33"/>
    <n v="14"/>
    <s v="1408"/>
    <s v="湘南西部"/>
    <n v="1408"/>
  </r>
  <r>
    <x v="3"/>
    <x v="230"/>
    <x v="33"/>
    <x v="7"/>
    <x v="1"/>
    <x v="0"/>
    <n v="50853"/>
    <n v="73311"/>
    <n v="0.69366125138110246"/>
    <x v="33"/>
    <x v="33"/>
    <n v="14"/>
    <s v="1408"/>
    <s v="湘南西部"/>
    <n v="1408"/>
  </r>
  <r>
    <x v="3"/>
    <x v="230"/>
    <x v="33"/>
    <x v="7"/>
    <x v="1"/>
    <x v="1"/>
    <n v="22458"/>
    <n v="73311"/>
    <n v="0.30633874861889759"/>
    <x v="33"/>
    <x v="33"/>
    <n v="14"/>
    <s v="1408"/>
    <s v="湘南西部"/>
    <n v="1408"/>
  </r>
  <r>
    <x v="3"/>
    <x v="230"/>
    <x v="33"/>
    <x v="7"/>
    <x v="2"/>
    <x v="0"/>
    <n v="104144"/>
    <n v="132671"/>
    <n v="0.78497938509546172"/>
    <x v="33"/>
    <x v="33"/>
    <n v="14"/>
    <s v="1408"/>
    <s v="湘南西部"/>
    <n v="1408"/>
  </r>
  <r>
    <x v="3"/>
    <x v="230"/>
    <x v="33"/>
    <x v="7"/>
    <x v="2"/>
    <x v="1"/>
    <n v="28527"/>
    <n v="132671"/>
    <n v="0.2150206149045383"/>
    <x v="33"/>
    <x v="33"/>
    <n v="14"/>
    <s v="1408"/>
    <s v="湘南西部"/>
    <n v="1408"/>
  </r>
  <r>
    <x v="3"/>
    <x v="231"/>
    <x v="33"/>
    <x v="0"/>
    <x v="0"/>
    <x v="0"/>
    <n v="10252"/>
    <n v="11703"/>
    <n v="0.87601469708621726"/>
    <x v="33"/>
    <x v="33"/>
    <n v="14"/>
    <s v="1409"/>
    <s v="県央"/>
    <n v="1409"/>
  </r>
  <r>
    <x v="3"/>
    <x v="231"/>
    <x v="33"/>
    <x v="0"/>
    <x v="0"/>
    <x v="1"/>
    <n v="1451"/>
    <n v="11703"/>
    <n v="0.12398530291378279"/>
    <x v="33"/>
    <x v="33"/>
    <n v="14"/>
    <s v="1409"/>
    <s v="県央"/>
    <n v="1409"/>
  </r>
  <r>
    <x v="3"/>
    <x v="231"/>
    <x v="33"/>
    <x v="0"/>
    <x v="1"/>
    <x v="0"/>
    <n v="11392"/>
    <n v="17713"/>
    <n v="0.64314345396036809"/>
    <x v="33"/>
    <x v="33"/>
    <n v="14"/>
    <s v="1409"/>
    <s v="県央"/>
    <n v="1409"/>
  </r>
  <r>
    <x v="3"/>
    <x v="231"/>
    <x v="33"/>
    <x v="0"/>
    <x v="1"/>
    <x v="1"/>
    <n v="6321"/>
    <n v="17713"/>
    <n v="0.35685654603963191"/>
    <x v="33"/>
    <x v="33"/>
    <n v="14"/>
    <s v="1409"/>
    <s v="県央"/>
    <n v="1409"/>
  </r>
  <r>
    <x v="3"/>
    <x v="231"/>
    <x v="33"/>
    <x v="0"/>
    <x v="2"/>
    <x v="0"/>
    <n v="21644"/>
    <n v="29416"/>
    <n v="0.73579004623334243"/>
    <x v="33"/>
    <x v="33"/>
    <n v="14"/>
    <s v="1409"/>
    <s v="県央"/>
    <n v="1409"/>
  </r>
  <r>
    <x v="3"/>
    <x v="231"/>
    <x v="33"/>
    <x v="0"/>
    <x v="2"/>
    <x v="1"/>
    <n v="7772"/>
    <n v="29416"/>
    <n v="0.26420995376665762"/>
    <x v="33"/>
    <x v="33"/>
    <n v="14"/>
    <s v="1409"/>
    <s v="県央"/>
    <n v="1409"/>
  </r>
  <r>
    <x v="3"/>
    <x v="231"/>
    <x v="33"/>
    <x v="1"/>
    <x v="0"/>
    <x v="0"/>
    <n v="13014"/>
    <n v="15260"/>
    <n v="0.85281782437745746"/>
    <x v="33"/>
    <x v="33"/>
    <n v="14"/>
    <s v="1409"/>
    <s v="県央"/>
    <n v="1409"/>
  </r>
  <r>
    <x v="3"/>
    <x v="231"/>
    <x v="33"/>
    <x v="1"/>
    <x v="0"/>
    <x v="1"/>
    <n v="2246"/>
    <n v="15260"/>
    <n v="0.1471821756225426"/>
    <x v="33"/>
    <x v="33"/>
    <n v="14"/>
    <s v="1409"/>
    <s v="県央"/>
    <n v="1409"/>
  </r>
  <r>
    <x v="3"/>
    <x v="231"/>
    <x v="33"/>
    <x v="1"/>
    <x v="1"/>
    <x v="0"/>
    <n v="13747"/>
    <n v="21897"/>
    <n v="0.62780289537379552"/>
    <x v="33"/>
    <x v="33"/>
    <n v="14"/>
    <s v="1409"/>
    <s v="県央"/>
    <n v="1409"/>
  </r>
  <r>
    <x v="3"/>
    <x v="231"/>
    <x v="33"/>
    <x v="1"/>
    <x v="1"/>
    <x v="1"/>
    <n v="8150"/>
    <n v="21897"/>
    <n v="0.37219710462620448"/>
    <x v="33"/>
    <x v="33"/>
    <n v="14"/>
    <s v="1409"/>
    <s v="県央"/>
    <n v="1409"/>
  </r>
  <r>
    <x v="3"/>
    <x v="231"/>
    <x v="33"/>
    <x v="1"/>
    <x v="2"/>
    <x v="0"/>
    <n v="26761"/>
    <n v="37157"/>
    <n v="0.72021422612159214"/>
    <x v="33"/>
    <x v="33"/>
    <n v="14"/>
    <s v="1409"/>
    <s v="県央"/>
    <n v="1409"/>
  </r>
  <r>
    <x v="3"/>
    <x v="231"/>
    <x v="33"/>
    <x v="1"/>
    <x v="2"/>
    <x v="1"/>
    <n v="10396"/>
    <n v="37157"/>
    <n v="0.27978577387840786"/>
    <x v="33"/>
    <x v="33"/>
    <n v="14"/>
    <s v="1409"/>
    <s v="県央"/>
    <n v="1409"/>
  </r>
  <r>
    <x v="3"/>
    <x v="231"/>
    <x v="33"/>
    <x v="2"/>
    <x v="0"/>
    <x v="0"/>
    <n v="12962"/>
    <n v="15272"/>
    <n v="0.84874279727606072"/>
    <x v="33"/>
    <x v="33"/>
    <n v="14"/>
    <s v="1409"/>
    <s v="県央"/>
    <n v="1409"/>
  </r>
  <r>
    <x v="3"/>
    <x v="231"/>
    <x v="33"/>
    <x v="2"/>
    <x v="0"/>
    <x v="1"/>
    <n v="2310"/>
    <n v="15272"/>
    <n v="0.15125720272393922"/>
    <x v="33"/>
    <x v="33"/>
    <n v="14"/>
    <s v="1409"/>
    <s v="県央"/>
    <n v="1409"/>
  </r>
  <r>
    <x v="3"/>
    <x v="231"/>
    <x v="33"/>
    <x v="2"/>
    <x v="1"/>
    <x v="0"/>
    <n v="13852"/>
    <n v="21909"/>
    <n v="0.63225158610616639"/>
    <x v="33"/>
    <x v="33"/>
    <n v="14"/>
    <s v="1409"/>
    <s v="県央"/>
    <n v="1409"/>
  </r>
  <r>
    <x v="3"/>
    <x v="231"/>
    <x v="33"/>
    <x v="2"/>
    <x v="1"/>
    <x v="1"/>
    <n v="8057"/>
    <n v="21909"/>
    <n v="0.36774841389383356"/>
    <x v="33"/>
    <x v="33"/>
    <n v="14"/>
    <s v="1409"/>
    <s v="県央"/>
    <n v="1409"/>
  </r>
  <r>
    <x v="3"/>
    <x v="231"/>
    <x v="33"/>
    <x v="2"/>
    <x v="2"/>
    <x v="0"/>
    <n v="26814"/>
    <n v="37181"/>
    <n v="0.7211747935773648"/>
    <x v="33"/>
    <x v="33"/>
    <n v="14"/>
    <s v="1409"/>
    <s v="県央"/>
    <n v="1409"/>
  </r>
  <r>
    <x v="3"/>
    <x v="231"/>
    <x v="33"/>
    <x v="2"/>
    <x v="2"/>
    <x v="1"/>
    <n v="10367"/>
    <n v="37181"/>
    <n v="0.2788252064226352"/>
    <x v="33"/>
    <x v="33"/>
    <n v="14"/>
    <s v="1409"/>
    <s v="県央"/>
    <n v="1409"/>
  </r>
  <r>
    <x v="3"/>
    <x v="231"/>
    <x v="33"/>
    <x v="3"/>
    <x v="0"/>
    <x v="0"/>
    <n v="10327"/>
    <n v="11833"/>
    <n v="0.87272880926223273"/>
    <x v="33"/>
    <x v="33"/>
    <n v="14"/>
    <s v="1409"/>
    <s v="県央"/>
    <n v="1409"/>
  </r>
  <r>
    <x v="3"/>
    <x v="231"/>
    <x v="33"/>
    <x v="3"/>
    <x v="0"/>
    <x v="1"/>
    <n v="1506"/>
    <n v="11833"/>
    <n v="0.12727119073776727"/>
    <x v="33"/>
    <x v="33"/>
    <n v="14"/>
    <s v="1409"/>
    <s v="県央"/>
    <n v="1409"/>
  </r>
  <r>
    <x v="3"/>
    <x v="231"/>
    <x v="33"/>
    <x v="3"/>
    <x v="1"/>
    <x v="0"/>
    <n v="11617"/>
    <n v="17398"/>
    <n v="0.66772042763536044"/>
    <x v="33"/>
    <x v="33"/>
    <n v="14"/>
    <s v="1409"/>
    <s v="県央"/>
    <n v="1409"/>
  </r>
  <r>
    <x v="3"/>
    <x v="231"/>
    <x v="33"/>
    <x v="3"/>
    <x v="1"/>
    <x v="1"/>
    <n v="5781"/>
    <n v="17398"/>
    <n v="0.33227957236463962"/>
    <x v="33"/>
    <x v="33"/>
    <n v="14"/>
    <s v="1409"/>
    <s v="県央"/>
    <n v="1409"/>
  </r>
  <r>
    <x v="3"/>
    <x v="231"/>
    <x v="33"/>
    <x v="3"/>
    <x v="2"/>
    <x v="0"/>
    <n v="21944"/>
    <n v="29231"/>
    <n v="0.75070986281687246"/>
    <x v="33"/>
    <x v="33"/>
    <n v="14"/>
    <s v="1409"/>
    <s v="県央"/>
    <n v="1409"/>
  </r>
  <r>
    <x v="3"/>
    <x v="231"/>
    <x v="33"/>
    <x v="3"/>
    <x v="2"/>
    <x v="1"/>
    <n v="7287"/>
    <n v="29231"/>
    <n v="0.24929013718312751"/>
    <x v="33"/>
    <x v="33"/>
    <n v="14"/>
    <s v="1409"/>
    <s v="県央"/>
    <n v="1409"/>
  </r>
  <r>
    <x v="3"/>
    <x v="231"/>
    <x v="33"/>
    <x v="4"/>
    <x v="0"/>
    <x v="0"/>
    <n v="8003"/>
    <n v="9069"/>
    <n v="0.88245672069687953"/>
    <x v="33"/>
    <x v="33"/>
    <n v="14"/>
    <s v="1409"/>
    <s v="県央"/>
    <n v="1409"/>
  </r>
  <r>
    <x v="3"/>
    <x v="231"/>
    <x v="33"/>
    <x v="4"/>
    <x v="0"/>
    <x v="1"/>
    <n v="1066"/>
    <n v="9069"/>
    <n v="0.11754327930312052"/>
    <x v="33"/>
    <x v="33"/>
    <n v="14"/>
    <s v="1409"/>
    <s v="県央"/>
    <n v="1409"/>
  </r>
  <r>
    <x v="3"/>
    <x v="231"/>
    <x v="33"/>
    <x v="4"/>
    <x v="1"/>
    <x v="0"/>
    <n v="8678"/>
    <n v="12395"/>
    <n v="0.700121016538927"/>
    <x v="33"/>
    <x v="33"/>
    <n v="14"/>
    <s v="1409"/>
    <s v="県央"/>
    <n v="1409"/>
  </r>
  <r>
    <x v="3"/>
    <x v="231"/>
    <x v="33"/>
    <x v="4"/>
    <x v="1"/>
    <x v="1"/>
    <n v="3717"/>
    <n v="12395"/>
    <n v="0.299878983461073"/>
    <x v="33"/>
    <x v="33"/>
    <n v="14"/>
    <s v="1409"/>
    <s v="県央"/>
    <n v="1409"/>
  </r>
  <r>
    <x v="3"/>
    <x v="231"/>
    <x v="33"/>
    <x v="4"/>
    <x v="2"/>
    <x v="0"/>
    <n v="16681"/>
    <n v="21464"/>
    <n v="0.77716175922474839"/>
    <x v="33"/>
    <x v="33"/>
    <n v="14"/>
    <s v="1409"/>
    <s v="県央"/>
    <n v="1409"/>
  </r>
  <r>
    <x v="3"/>
    <x v="231"/>
    <x v="33"/>
    <x v="4"/>
    <x v="2"/>
    <x v="1"/>
    <n v="4783"/>
    <n v="21464"/>
    <n v="0.22283824077525158"/>
    <x v="33"/>
    <x v="33"/>
    <n v="14"/>
    <s v="1409"/>
    <s v="県央"/>
    <n v="1409"/>
  </r>
  <r>
    <x v="3"/>
    <x v="231"/>
    <x v="33"/>
    <x v="5"/>
    <x v="0"/>
    <x v="0"/>
    <n v="8061"/>
    <n v="8646"/>
    <n v="0.93233865371269953"/>
    <x v="33"/>
    <x v="33"/>
    <n v="14"/>
    <s v="1409"/>
    <s v="県央"/>
    <n v="1409"/>
  </r>
  <r>
    <x v="3"/>
    <x v="231"/>
    <x v="33"/>
    <x v="5"/>
    <x v="0"/>
    <x v="1"/>
    <n v="585"/>
    <n v="8646"/>
    <n v="6.7661346287300486E-2"/>
    <x v="33"/>
    <x v="33"/>
    <n v="14"/>
    <s v="1409"/>
    <s v="県央"/>
    <n v="1409"/>
  </r>
  <r>
    <x v="3"/>
    <x v="231"/>
    <x v="33"/>
    <x v="5"/>
    <x v="1"/>
    <x v="0"/>
    <n v="6661"/>
    <n v="8852"/>
    <n v="0.75248531405332131"/>
    <x v="33"/>
    <x v="33"/>
    <n v="14"/>
    <s v="1409"/>
    <s v="県央"/>
    <n v="1409"/>
  </r>
  <r>
    <x v="3"/>
    <x v="231"/>
    <x v="33"/>
    <x v="5"/>
    <x v="1"/>
    <x v="1"/>
    <n v="2191"/>
    <n v="8852"/>
    <n v="0.24751468594667872"/>
    <x v="33"/>
    <x v="33"/>
    <n v="14"/>
    <s v="1409"/>
    <s v="県央"/>
    <n v="1409"/>
  </r>
  <r>
    <x v="3"/>
    <x v="231"/>
    <x v="33"/>
    <x v="5"/>
    <x v="2"/>
    <x v="0"/>
    <n v="14722"/>
    <n v="17498"/>
    <n v="0.84135329751971655"/>
    <x v="33"/>
    <x v="33"/>
    <n v="14"/>
    <s v="1409"/>
    <s v="県央"/>
    <n v="1409"/>
  </r>
  <r>
    <x v="3"/>
    <x v="231"/>
    <x v="33"/>
    <x v="5"/>
    <x v="2"/>
    <x v="1"/>
    <n v="2776"/>
    <n v="17498"/>
    <n v="0.15864670248028345"/>
    <x v="33"/>
    <x v="33"/>
    <n v="14"/>
    <s v="1409"/>
    <s v="県央"/>
    <n v="1409"/>
  </r>
  <r>
    <x v="3"/>
    <x v="231"/>
    <x v="33"/>
    <x v="6"/>
    <x v="0"/>
    <x v="0"/>
    <n v="13427"/>
    <n v="13947"/>
    <n v="0.96271599627159965"/>
    <x v="33"/>
    <x v="33"/>
    <n v="14"/>
    <s v="1409"/>
    <s v="県央"/>
    <n v="1409"/>
  </r>
  <r>
    <x v="3"/>
    <x v="231"/>
    <x v="33"/>
    <x v="6"/>
    <x v="0"/>
    <x v="1"/>
    <n v="520"/>
    <n v="13947"/>
    <n v="3.7284003728400371E-2"/>
    <x v="33"/>
    <x v="33"/>
    <n v="14"/>
    <s v="1409"/>
    <s v="県央"/>
    <n v="1409"/>
  </r>
  <r>
    <x v="3"/>
    <x v="231"/>
    <x v="33"/>
    <x v="6"/>
    <x v="1"/>
    <x v="0"/>
    <n v="9379"/>
    <n v="11292"/>
    <n v="0.83058802692171452"/>
    <x v="33"/>
    <x v="33"/>
    <n v="14"/>
    <s v="1409"/>
    <s v="県央"/>
    <n v="1409"/>
  </r>
  <r>
    <x v="3"/>
    <x v="231"/>
    <x v="33"/>
    <x v="6"/>
    <x v="1"/>
    <x v="1"/>
    <n v="1913"/>
    <n v="11292"/>
    <n v="0.16941197307828551"/>
    <x v="33"/>
    <x v="33"/>
    <n v="14"/>
    <s v="1409"/>
    <s v="県央"/>
    <n v="1409"/>
  </r>
  <r>
    <x v="3"/>
    <x v="231"/>
    <x v="33"/>
    <x v="6"/>
    <x v="2"/>
    <x v="0"/>
    <n v="22806"/>
    <n v="25239"/>
    <n v="0.9036015690003566"/>
    <x v="33"/>
    <x v="33"/>
    <n v="14"/>
    <s v="1409"/>
    <s v="県央"/>
    <n v="1409"/>
  </r>
  <r>
    <x v="3"/>
    <x v="231"/>
    <x v="33"/>
    <x v="6"/>
    <x v="2"/>
    <x v="1"/>
    <n v="2433"/>
    <n v="25239"/>
    <n v="9.6398430999643403E-2"/>
    <x v="33"/>
    <x v="33"/>
    <n v="14"/>
    <s v="1409"/>
    <s v="県央"/>
    <n v="1409"/>
  </r>
  <r>
    <x v="3"/>
    <x v="231"/>
    <x v="33"/>
    <x v="7"/>
    <x v="0"/>
    <x v="0"/>
    <n v="76046"/>
    <n v="85730"/>
    <n v="0.88704070920331268"/>
    <x v="33"/>
    <x v="33"/>
    <n v="14"/>
    <s v="1409"/>
    <s v="県央"/>
    <n v="1409"/>
  </r>
  <r>
    <x v="3"/>
    <x v="231"/>
    <x v="33"/>
    <x v="7"/>
    <x v="0"/>
    <x v="1"/>
    <n v="9684"/>
    <n v="85730"/>
    <n v="0.11295929079668728"/>
    <x v="33"/>
    <x v="33"/>
    <n v="14"/>
    <s v="1409"/>
    <s v="県央"/>
    <n v="1409"/>
  </r>
  <r>
    <x v="3"/>
    <x v="231"/>
    <x v="33"/>
    <x v="7"/>
    <x v="1"/>
    <x v="0"/>
    <n v="75326"/>
    <n v="111456"/>
    <n v="0.67583620442147574"/>
    <x v="33"/>
    <x v="33"/>
    <n v="14"/>
    <s v="1409"/>
    <s v="県央"/>
    <n v="1409"/>
  </r>
  <r>
    <x v="3"/>
    <x v="231"/>
    <x v="33"/>
    <x v="7"/>
    <x v="1"/>
    <x v="1"/>
    <n v="36130"/>
    <n v="111456"/>
    <n v="0.32416379557852426"/>
    <x v="33"/>
    <x v="33"/>
    <n v="14"/>
    <s v="1409"/>
    <s v="県央"/>
    <n v="1409"/>
  </r>
  <r>
    <x v="3"/>
    <x v="231"/>
    <x v="33"/>
    <x v="7"/>
    <x v="2"/>
    <x v="0"/>
    <n v="151372"/>
    <n v="197186"/>
    <n v="0.76766099013114519"/>
    <x v="33"/>
    <x v="33"/>
    <n v="14"/>
    <s v="1409"/>
    <s v="県央"/>
    <n v="1409"/>
  </r>
  <r>
    <x v="3"/>
    <x v="231"/>
    <x v="33"/>
    <x v="7"/>
    <x v="2"/>
    <x v="1"/>
    <n v="45814"/>
    <n v="197186"/>
    <n v="0.23233900986885478"/>
    <x v="33"/>
    <x v="33"/>
    <n v="14"/>
    <s v="1409"/>
    <s v="県央"/>
    <n v="1409"/>
  </r>
  <r>
    <x v="3"/>
    <x v="232"/>
    <x v="33"/>
    <x v="0"/>
    <x v="0"/>
    <x v="0"/>
    <n v="8784"/>
    <n v="10034"/>
    <n v="0.87542355989635245"/>
    <x v="33"/>
    <x v="33"/>
    <n v="14"/>
    <s v="1410"/>
    <s v="相模原"/>
    <n v="1410"/>
  </r>
  <r>
    <x v="3"/>
    <x v="232"/>
    <x v="33"/>
    <x v="0"/>
    <x v="0"/>
    <x v="1"/>
    <n v="1250"/>
    <n v="10034"/>
    <n v="0.1245764401036476"/>
    <x v="33"/>
    <x v="33"/>
    <n v="14"/>
    <s v="1410"/>
    <s v="相模原"/>
    <n v="1410"/>
  </r>
  <r>
    <x v="3"/>
    <x v="232"/>
    <x v="33"/>
    <x v="0"/>
    <x v="1"/>
    <x v="0"/>
    <n v="9136"/>
    <n v="14156"/>
    <n v="0.64538005086182537"/>
    <x v="33"/>
    <x v="33"/>
    <n v="14"/>
    <s v="1410"/>
    <s v="相模原"/>
    <n v="1410"/>
  </r>
  <r>
    <x v="3"/>
    <x v="232"/>
    <x v="33"/>
    <x v="0"/>
    <x v="1"/>
    <x v="1"/>
    <n v="5020"/>
    <n v="14156"/>
    <n v="0.35461994913817463"/>
    <x v="33"/>
    <x v="33"/>
    <n v="14"/>
    <s v="1410"/>
    <s v="相模原"/>
    <n v="1410"/>
  </r>
  <r>
    <x v="3"/>
    <x v="232"/>
    <x v="33"/>
    <x v="0"/>
    <x v="2"/>
    <x v="0"/>
    <n v="17920"/>
    <n v="24190"/>
    <n v="0.74080198429102939"/>
    <x v="33"/>
    <x v="33"/>
    <n v="14"/>
    <s v="1410"/>
    <s v="相模原"/>
    <n v="1410"/>
  </r>
  <r>
    <x v="3"/>
    <x v="232"/>
    <x v="33"/>
    <x v="0"/>
    <x v="2"/>
    <x v="1"/>
    <n v="6270"/>
    <n v="24190"/>
    <n v="0.25919801570897066"/>
    <x v="33"/>
    <x v="33"/>
    <n v="14"/>
    <s v="1410"/>
    <s v="相模原"/>
    <n v="1410"/>
  </r>
  <r>
    <x v="3"/>
    <x v="232"/>
    <x v="33"/>
    <x v="1"/>
    <x v="0"/>
    <x v="0"/>
    <n v="10563"/>
    <n v="12398"/>
    <n v="0.85199225681561541"/>
    <x v="33"/>
    <x v="33"/>
    <n v="14"/>
    <s v="1410"/>
    <s v="相模原"/>
    <n v="1410"/>
  </r>
  <r>
    <x v="3"/>
    <x v="232"/>
    <x v="33"/>
    <x v="1"/>
    <x v="0"/>
    <x v="1"/>
    <n v="1835"/>
    <n v="12398"/>
    <n v="0.14800774318438459"/>
    <x v="33"/>
    <x v="33"/>
    <n v="14"/>
    <s v="1410"/>
    <s v="相模原"/>
    <n v="1410"/>
  </r>
  <r>
    <x v="3"/>
    <x v="232"/>
    <x v="33"/>
    <x v="1"/>
    <x v="1"/>
    <x v="0"/>
    <n v="11090"/>
    <n v="17202"/>
    <n v="0.64469247761888149"/>
    <x v="33"/>
    <x v="33"/>
    <n v="14"/>
    <s v="1410"/>
    <s v="相模原"/>
    <n v="1410"/>
  </r>
  <r>
    <x v="3"/>
    <x v="232"/>
    <x v="33"/>
    <x v="1"/>
    <x v="1"/>
    <x v="1"/>
    <n v="6112"/>
    <n v="17202"/>
    <n v="0.35530752238111846"/>
    <x v="33"/>
    <x v="33"/>
    <n v="14"/>
    <s v="1410"/>
    <s v="相模原"/>
    <n v="1410"/>
  </r>
  <r>
    <x v="3"/>
    <x v="232"/>
    <x v="33"/>
    <x v="1"/>
    <x v="2"/>
    <x v="0"/>
    <n v="21653"/>
    <n v="29600"/>
    <n v="0.73152027027027022"/>
    <x v="33"/>
    <x v="33"/>
    <n v="14"/>
    <s v="1410"/>
    <s v="相模原"/>
    <n v="1410"/>
  </r>
  <r>
    <x v="3"/>
    <x v="232"/>
    <x v="33"/>
    <x v="1"/>
    <x v="2"/>
    <x v="1"/>
    <n v="7947"/>
    <n v="29600"/>
    <n v="0.26847972972972972"/>
    <x v="33"/>
    <x v="33"/>
    <n v="14"/>
    <s v="1410"/>
    <s v="相模原"/>
    <n v="1410"/>
  </r>
  <r>
    <x v="3"/>
    <x v="232"/>
    <x v="33"/>
    <x v="2"/>
    <x v="0"/>
    <x v="0"/>
    <n v="10917"/>
    <n v="12716"/>
    <n v="0.85852469329977976"/>
    <x v="33"/>
    <x v="33"/>
    <n v="14"/>
    <s v="1410"/>
    <s v="相模原"/>
    <n v="1410"/>
  </r>
  <r>
    <x v="3"/>
    <x v="232"/>
    <x v="33"/>
    <x v="2"/>
    <x v="0"/>
    <x v="1"/>
    <n v="1799"/>
    <n v="12716"/>
    <n v="0.14147530670022018"/>
    <x v="33"/>
    <x v="33"/>
    <n v="14"/>
    <s v="1410"/>
    <s v="相模原"/>
    <n v="1410"/>
  </r>
  <r>
    <x v="3"/>
    <x v="232"/>
    <x v="33"/>
    <x v="2"/>
    <x v="1"/>
    <x v="0"/>
    <n v="11213"/>
    <n v="17370"/>
    <n v="0.64553828439838801"/>
    <x v="33"/>
    <x v="33"/>
    <n v="14"/>
    <s v="1410"/>
    <s v="相模原"/>
    <n v="1410"/>
  </r>
  <r>
    <x v="3"/>
    <x v="232"/>
    <x v="33"/>
    <x v="2"/>
    <x v="1"/>
    <x v="1"/>
    <n v="6157"/>
    <n v="17370"/>
    <n v="0.35446171560161199"/>
    <x v="33"/>
    <x v="33"/>
    <n v="14"/>
    <s v="1410"/>
    <s v="相模原"/>
    <n v="1410"/>
  </r>
  <r>
    <x v="3"/>
    <x v="232"/>
    <x v="33"/>
    <x v="2"/>
    <x v="2"/>
    <x v="0"/>
    <n v="22130"/>
    <n v="30086"/>
    <n v="0.7355580668749585"/>
    <x v="33"/>
    <x v="33"/>
    <n v="14"/>
    <s v="1410"/>
    <s v="相模原"/>
    <n v="1410"/>
  </r>
  <r>
    <x v="3"/>
    <x v="232"/>
    <x v="33"/>
    <x v="2"/>
    <x v="2"/>
    <x v="1"/>
    <n v="7956"/>
    <n v="30086"/>
    <n v="0.26444193312504155"/>
    <x v="33"/>
    <x v="33"/>
    <n v="14"/>
    <s v="1410"/>
    <s v="相模原"/>
    <n v="1410"/>
  </r>
  <r>
    <x v="3"/>
    <x v="232"/>
    <x v="33"/>
    <x v="3"/>
    <x v="0"/>
    <x v="0"/>
    <n v="9024"/>
    <n v="10323"/>
    <n v="0.87416448706771288"/>
    <x v="33"/>
    <x v="33"/>
    <n v="14"/>
    <s v="1410"/>
    <s v="相模原"/>
    <n v="1410"/>
  </r>
  <r>
    <x v="3"/>
    <x v="232"/>
    <x v="33"/>
    <x v="3"/>
    <x v="0"/>
    <x v="1"/>
    <n v="1299"/>
    <n v="10323"/>
    <n v="0.12583551293228712"/>
    <x v="33"/>
    <x v="33"/>
    <n v="14"/>
    <s v="1410"/>
    <s v="相模原"/>
    <n v="1410"/>
  </r>
  <r>
    <x v="3"/>
    <x v="232"/>
    <x v="33"/>
    <x v="3"/>
    <x v="1"/>
    <x v="0"/>
    <n v="9612"/>
    <n v="14126"/>
    <n v="0.68044740195384401"/>
    <x v="33"/>
    <x v="33"/>
    <n v="14"/>
    <s v="1410"/>
    <s v="相模原"/>
    <n v="1410"/>
  </r>
  <r>
    <x v="3"/>
    <x v="232"/>
    <x v="33"/>
    <x v="3"/>
    <x v="1"/>
    <x v="1"/>
    <n v="4514"/>
    <n v="14126"/>
    <n v="0.31955259804615604"/>
    <x v="33"/>
    <x v="33"/>
    <n v="14"/>
    <s v="1410"/>
    <s v="相模原"/>
    <n v="1410"/>
  </r>
  <r>
    <x v="3"/>
    <x v="232"/>
    <x v="33"/>
    <x v="3"/>
    <x v="2"/>
    <x v="0"/>
    <n v="18636"/>
    <n v="24449"/>
    <n v="0.76223976440754226"/>
    <x v="33"/>
    <x v="33"/>
    <n v="14"/>
    <s v="1410"/>
    <s v="相模原"/>
    <n v="1410"/>
  </r>
  <r>
    <x v="3"/>
    <x v="232"/>
    <x v="33"/>
    <x v="3"/>
    <x v="2"/>
    <x v="1"/>
    <n v="5813"/>
    <n v="24449"/>
    <n v="0.23776023559245776"/>
    <x v="33"/>
    <x v="33"/>
    <n v="14"/>
    <s v="1410"/>
    <s v="相模原"/>
    <n v="1410"/>
  </r>
  <r>
    <x v="3"/>
    <x v="232"/>
    <x v="33"/>
    <x v="4"/>
    <x v="0"/>
    <x v="0"/>
    <n v="6721"/>
    <n v="7569"/>
    <n v="0.88796406394503902"/>
    <x v="33"/>
    <x v="33"/>
    <n v="14"/>
    <s v="1410"/>
    <s v="相模原"/>
    <n v="1410"/>
  </r>
  <r>
    <x v="3"/>
    <x v="232"/>
    <x v="33"/>
    <x v="4"/>
    <x v="0"/>
    <x v="1"/>
    <n v="848"/>
    <n v="7569"/>
    <n v="0.11203593605496102"/>
    <x v="33"/>
    <x v="33"/>
    <n v="14"/>
    <s v="1410"/>
    <s v="相模原"/>
    <n v="1410"/>
  </r>
  <r>
    <x v="3"/>
    <x v="232"/>
    <x v="33"/>
    <x v="4"/>
    <x v="1"/>
    <x v="0"/>
    <n v="7065"/>
    <n v="10024"/>
    <n v="0.7048084596967279"/>
    <x v="33"/>
    <x v="33"/>
    <n v="14"/>
    <s v="1410"/>
    <s v="相模原"/>
    <n v="1410"/>
  </r>
  <r>
    <x v="3"/>
    <x v="232"/>
    <x v="33"/>
    <x v="4"/>
    <x v="1"/>
    <x v="1"/>
    <n v="2959"/>
    <n v="10024"/>
    <n v="0.29519154030327216"/>
    <x v="33"/>
    <x v="33"/>
    <n v="14"/>
    <s v="1410"/>
    <s v="相模原"/>
    <n v="1410"/>
  </r>
  <r>
    <x v="3"/>
    <x v="232"/>
    <x v="33"/>
    <x v="4"/>
    <x v="2"/>
    <x v="0"/>
    <n v="13786"/>
    <n v="17593"/>
    <n v="0.78360711646677661"/>
    <x v="33"/>
    <x v="33"/>
    <n v="14"/>
    <s v="1410"/>
    <s v="相模原"/>
    <n v="1410"/>
  </r>
  <r>
    <x v="3"/>
    <x v="232"/>
    <x v="33"/>
    <x v="4"/>
    <x v="2"/>
    <x v="1"/>
    <n v="3807"/>
    <n v="17593"/>
    <n v="0.21639288353322345"/>
    <x v="33"/>
    <x v="33"/>
    <n v="14"/>
    <s v="1410"/>
    <s v="相模原"/>
    <n v="1410"/>
  </r>
  <r>
    <x v="3"/>
    <x v="232"/>
    <x v="33"/>
    <x v="5"/>
    <x v="0"/>
    <x v="0"/>
    <n v="5856"/>
    <n v="6353"/>
    <n v="0.92176924287738071"/>
    <x v="33"/>
    <x v="33"/>
    <n v="14"/>
    <s v="1410"/>
    <s v="相模原"/>
    <n v="1410"/>
  </r>
  <r>
    <x v="3"/>
    <x v="232"/>
    <x v="33"/>
    <x v="5"/>
    <x v="0"/>
    <x v="1"/>
    <n v="497"/>
    <n v="6353"/>
    <n v="7.8230757122619232E-2"/>
    <x v="33"/>
    <x v="33"/>
    <n v="14"/>
    <s v="1410"/>
    <s v="相模原"/>
    <n v="1410"/>
  </r>
  <r>
    <x v="3"/>
    <x v="232"/>
    <x v="33"/>
    <x v="5"/>
    <x v="1"/>
    <x v="0"/>
    <n v="5400"/>
    <n v="7038"/>
    <n v="0.76726342710997442"/>
    <x v="33"/>
    <x v="33"/>
    <n v="14"/>
    <s v="1410"/>
    <s v="相模原"/>
    <n v="1410"/>
  </r>
  <r>
    <x v="3"/>
    <x v="232"/>
    <x v="33"/>
    <x v="5"/>
    <x v="1"/>
    <x v="1"/>
    <n v="1638"/>
    <n v="7038"/>
    <n v="0.23273657289002558"/>
    <x v="33"/>
    <x v="33"/>
    <n v="14"/>
    <s v="1410"/>
    <s v="相模原"/>
    <n v="1410"/>
  </r>
  <r>
    <x v="3"/>
    <x v="232"/>
    <x v="33"/>
    <x v="5"/>
    <x v="2"/>
    <x v="0"/>
    <n v="11256"/>
    <n v="13391"/>
    <n v="0.84056455828541554"/>
    <x v="33"/>
    <x v="33"/>
    <n v="14"/>
    <s v="1410"/>
    <s v="相模原"/>
    <n v="1410"/>
  </r>
  <r>
    <x v="3"/>
    <x v="232"/>
    <x v="33"/>
    <x v="5"/>
    <x v="2"/>
    <x v="1"/>
    <n v="2135"/>
    <n v="13391"/>
    <n v="0.15943544171458443"/>
    <x v="33"/>
    <x v="33"/>
    <n v="14"/>
    <s v="1410"/>
    <s v="相模原"/>
    <n v="1410"/>
  </r>
  <r>
    <x v="3"/>
    <x v="232"/>
    <x v="33"/>
    <x v="6"/>
    <x v="0"/>
    <x v="0"/>
    <n v="8529"/>
    <n v="8887"/>
    <n v="0.95971643974344545"/>
    <x v="33"/>
    <x v="33"/>
    <n v="14"/>
    <s v="1410"/>
    <s v="相模原"/>
    <n v="1410"/>
  </r>
  <r>
    <x v="3"/>
    <x v="232"/>
    <x v="33"/>
    <x v="6"/>
    <x v="0"/>
    <x v="1"/>
    <n v="358"/>
    <n v="8887"/>
    <n v="4.0283560256554517E-2"/>
    <x v="33"/>
    <x v="33"/>
    <n v="14"/>
    <s v="1410"/>
    <s v="相模原"/>
    <n v="1410"/>
  </r>
  <r>
    <x v="3"/>
    <x v="232"/>
    <x v="33"/>
    <x v="6"/>
    <x v="1"/>
    <x v="0"/>
    <n v="6557"/>
    <n v="7825"/>
    <n v="0.83795527156549521"/>
    <x v="33"/>
    <x v="33"/>
    <n v="14"/>
    <s v="1410"/>
    <s v="相模原"/>
    <n v="1410"/>
  </r>
  <r>
    <x v="3"/>
    <x v="232"/>
    <x v="33"/>
    <x v="6"/>
    <x v="1"/>
    <x v="1"/>
    <n v="1268"/>
    <n v="7825"/>
    <n v="0.16204472843450479"/>
    <x v="33"/>
    <x v="33"/>
    <n v="14"/>
    <s v="1410"/>
    <s v="相模原"/>
    <n v="1410"/>
  </r>
  <r>
    <x v="3"/>
    <x v="232"/>
    <x v="33"/>
    <x v="6"/>
    <x v="2"/>
    <x v="0"/>
    <n v="15086"/>
    <n v="16712"/>
    <n v="0.90270464337003353"/>
    <x v="33"/>
    <x v="33"/>
    <n v="14"/>
    <s v="1410"/>
    <s v="相模原"/>
    <n v="1410"/>
  </r>
  <r>
    <x v="3"/>
    <x v="232"/>
    <x v="33"/>
    <x v="6"/>
    <x v="2"/>
    <x v="1"/>
    <n v="1626"/>
    <n v="16712"/>
    <n v="9.7295356629966495E-2"/>
    <x v="33"/>
    <x v="33"/>
    <n v="14"/>
    <s v="1410"/>
    <s v="相模原"/>
    <n v="1410"/>
  </r>
  <r>
    <x v="3"/>
    <x v="232"/>
    <x v="33"/>
    <x v="7"/>
    <x v="0"/>
    <x v="0"/>
    <n v="60394"/>
    <n v="68280"/>
    <n v="0.88450497949619211"/>
    <x v="33"/>
    <x v="33"/>
    <n v="14"/>
    <s v="1410"/>
    <s v="相模原"/>
    <n v="1410"/>
  </r>
  <r>
    <x v="3"/>
    <x v="232"/>
    <x v="33"/>
    <x v="7"/>
    <x v="0"/>
    <x v="1"/>
    <n v="7886"/>
    <n v="68280"/>
    <n v="0.11549502050380785"/>
    <x v="33"/>
    <x v="33"/>
    <n v="14"/>
    <s v="1410"/>
    <s v="相模原"/>
    <n v="1410"/>
  </r>
  <r>
    <x v="3"/>
    <x v="232"/>
    <x v="33"/>
    <x v="7"/>
    <x v="1"/>
    <x v="0"/>
    <n v="60073"/>
    <n v="87741"/>
    <n v="0.68466281441971255"/>
    <x v="33"/>
    <x v="33"/>
    <n v="14"/>
    <s v="1410"/>
    <s v="相模原"/>
    <n v="1410"/>
  </r>
  <r>
    <x v="3"/>
    <x v="232"/>
    <x v="33"/>
    <x v="7"/>
    <x v="1"/>
    <x v="1"/>
    <n v="27668"/>
    <n v="87741"/>
    <n v="0.31533718558028745"/>
    <x v="33"/>
    <x v="33"/>
    <n v="14"/>
    <s v="1410"/>
    <s v="相模原"/>
    <n v="1410"/>
  </r>
  <r>
    <x v="3"/>
    <x v="232"/>
    <x v="33"/>
    <x v="7"/>
    <x v="2"/>
    <x v="0"/>
    <n v="120467"/>
    <n v="156021"/>
    <n v="0.77212041968709344"/>
    <x v="33"/>
    <x v="33"/>
    <n v="14"/>
    <s v="1410"/>
    <s v="相模原"/>
    <n v="1410"/>
  </r>
  <r>
    <x v="3"/>
    <x v="232"/>
    <x v="33"/>
    <x v="7"/>
    <x v="2"/>
    <x v="1"/>
    <n v="35554"/>
    <n v="156021"/>
    <n v="0.22787958031290659"/>
    <x v="33"/>
    <x v="33"/>
    <n v="14"/>
    <s v="1410"/>
    <s v="相模原"/>
    <n v="1410"/>
  </r>
  <r>
    <x v="3"/>
    <x v="233"/>
    <x v="33"/>
    <x v="0"/>
    <x v="0"/>
    <x v="0"/>
    <n v="3823"/>
    <n v="4378"/>
    <n v="0.87322978529008677"/>
    <x v="33"/>
    <x v="33"/>
    <n v="14"/>
    <s v="1411"/>
    <s v="県西"/>
    <n v="1411"/>
  </r>
  <r>
    <x v="3"/>
    <x v="233"/>
    <x v="33"/>
    <x v="0"/>
    <x v="0"/>
    <x v="1"/>
    <n v="555"/>
    <n v="4378"/>
    <n v="0.1267702147099132"/>
    <x v="33"/>
    <x v="33"/>
    <n v="14"/>
    <s v="1411"/>
    <s v="県西"/>
    <n v="1411"/>
  </r>
  <r>
    <x v="3"/>
    <x v="233"/>
    <x v="33"/>
    <x v="0"/>
    <x v="1"/>
    <x v="0"/>
    <n v="4286"/>
    <n v="6610"/>
    <n v="0.64841149773071105"/>
    <x v="33"/>
    <x v="33"/>
    <n v="14"/>
    <s v="1411"/>
    <s v="県西"/>
    <n v="1411"/>
  </r>
  <r>
    <x v="3"/>
    <x v="233"/>
    <x v="33"/>
    <x v="0"/>
    <x v="1"/>
    <x v="1"/>
    <n v="2324"/>
    <n v="6610"/>
    <n v="0.35158850226928895"/>
    <x v="33"/>
    <x v="33"/>
    <n v="14"/>
    <s v="1411"/>
    <s v="県西"/>
    <n v="1411"/>
  </r>
  <r>
    <x v="3"/>
    <x v="233"/>
    <x v="33"/>
    <x v="0"/>
    <x v="2"/>
    <x v="0"/>
    <n v="8109"/>
    <n v="10988"/>
    <n v="0.73798689479432111"/>
    <x v="33"/>
    <x v="33"/>
    <n v="14"/>
    <s v="1411"/>
    <s v="県西"/>
    <n v="1411"/>
  </r>
  <r>
    <x v="3"/>
    <x v="233"/>
    <x v="33"/>
    <x v="0"/>
    <x v="2"/>
    <x v="1"/>
    <n v="2879"/>
    <n v="10988"/>
    <n v="0.26201310520567894"/>
    <x v="33"/>
    <x v="33"/>
    <n v="14"/>
    <s v="1411"/>
    <s v="県西"/>
    <n v="1411"/>
  </r>
  <r>
    <x v="3"/>
    <x v="233"/>
    <x v="33"/>
    <x v="1"/>
    <x v="0"/>
    <x v="0"/>
    <n v="4836"/>
    <n v="5703"/>
    <n v="0.84797475013150969"/>
    <x v="33"/>
    <x v="33"/>
    <n v="14"/>
    <s v="1411"/>
    <s v="県西"/>
    <n v="1411"/>
  </r>
  <r>
    <x v="3"/>
    <x v="233"/>
    <x v="33"/>
    <x v="1"/>
    <x v="0"/>
    <x v="1"/>
    <n v="867"/>
    <n v="5703"/>
    <n v="0.15202524986849028"/>
    <x v="33"/>
    <x v="33"/>
    <n v="14"/>
    <s v="1411"/>
    <s v="県西"/>
    <n v="1411"/>
  </r>
  <r>
    <x v="3"/>
    <x v="233"/>
    <x v="33"/>
    <x v="1"/>
    <x v="1"/>
    <x v="0"/>
    <n v="5328"/>
    <n v="8247"/>
    <n v="0.64605311022189882"/>
    <x v="33"/>
    <x v="33"/>
    <n v="14"/>
    <s v="1411"/>
    <s v="県西"/>
    <n v="1411"/>
  </r>
  <r>
    <x v="3"/>
    <x v="233"/>
    <x v="33"/>
    <x v="1"/>
    <x v="1"/>
    <x v="1"/>
    <n v="2919"/>
    <n v="8247"/>
    <n v="0.35394688977810113"/>
    <x v="33"/>
    <x v="33"/>
    <n v="14"/>
    <s v="1411"/>
    <s v="県西"/>
    <n v="1411"/>
  </r>
  <r>
    <x v="3"/>
    <x v="233"/>
    <x v="33"/>
    <x v="1"/>
    <x v="2"/>
    <x v="0"/>
    <n v="10164"/>
    <n v="13950"/>
    <n v="0.72860215053763444"/>
    <x v="33"/>
    <x v="33"/>
    <n v="14"/>
    <s v="1411"/>
    <s v="県西"/>
    <n v="1411"/>
  </r>
  <r>
    <x v="3"/>
    <x v="233"/>
    <x v="33"/>
    <x v="1"/>
    <x v="2"/>
    <x v="1"/>
    <n v="3786"/>
    <n v="13950"/>
    <n v="0.27139784946236561"/>
    <x v="33"/>
    <x v="33"/>
    <n v="14"/>
    <s v="1411"/>
    <s v="県西"/>
    <n v="1411"/>
  </r>
  <r>
    <x v="3"/>
    <x v="233"/>
    <x v="33"/>
    <x v="2"/>
    <x v="0"/>
    <x v="0"/>
    <n v="5132"/>
    <n v="5957"/>
    <n v="0.86150747020312235"/>
    <x v="33"/>
    <x v="33"/>
    <n v="14"/>
    <s v="1411"/>
    <s v="県西"/>
    <n v="1411"/>
  </r>
  <r>
    <x v="3"/>
    <x v="233"/>
    <x v="33"/>
    <x v="2"/>
    <x v="0"/>
    <x v="1"/>
    <n v="825"/>
    <n v="5957"/>
    <n v="0.13849252979687762"/>
    <x v="33"/>
    <x v="33"/>
    <n v="14"/>
    <s v="1411"/>
    <s v="県西"/>
    <n v="1411"/>
  </r>
  <r>
    <x v="3"/>
    <x v="233"/>
    <x v="33"/>
    <x v="2"/>
    <x v="1"/>
    <x v="0"/>
    <n v="5516"/>
    <n v="8473"/>
    <n v="0.65100908769031041"/>
    <x v="33"/>
    <x v="33"/>
    <n v="14"/>
    <s v="1411"/>
    <s v="県西"/>
    <n v="1411"/>
  </r>
  <r>
    <x v="3"/>
    <x v="233"/>
    <x v="33"/>
    <x v="2"/>
    <x v="1"/>
    <x v="1"/>
    <n v="2957"/>
    <n v="8473"/>
    <n v="0.34899091230968959"/>
    <x v="33"/>
    <x v="33"/>
    <n v="14"/>
    <s v="1411"/>
    <s v="県西"/>
    <n v="1411"/>
  </r>
  <r>
    <x v="3"/>
    <x v="233"/>
    <x v="33"/>
    <x v="2"/>
    <x v="2"/>
    <x v="0"/>
    <n v="10648"/>
    <n v="14430"/>
    <n v="0.73790713790713791"/>
    <x v="33"/>
    <x v="33"/>
    <n v="14"/>
    <s v="1411"/>
    <s v="県西"/>
    <n v="1411"/>
  </r>
  <r>
    <x v="3"/>
    <x v="233"/>
    <x v="33"/>
    <x v="2"/>
    <x v="2"/>
    <x v="1"/>
    <n v="3782"/>
    <n v="14430"/>
    <n v="0.26209286209286209"/>
    <x v="33"/>
    <x v="33"/>
    <n v="14"/>
    <s v="1411"/>
    <s v="県西"/>
    <n v="1411"/>
  </r>
  <r>
    <x v="3"/>
    <x v="233"/>
    <x v="33"/>
    <x v="3"/>
    <x v="0"/>
    <x v="0"/>
    <n v="4197"/>
    <n v="4771"/>
    <n v="0.87968979249633206"/>
    <x v="33"/>
    <x v="33"/>
    <n v="14"/>
    <s v="1411"/>
    <s v="県西"/>
    <n v="1411"/>
  </r>
  <r>
    <x v="3"/>
    <x v="233"/>
    <x v="33"/>
    <x v="3"/>
    <x v="0"/>
    <x v="1"/>
    <n v="574"/>
    <n v="4771"/>
    <n v="0.120310207503668"/>
    <x v="33"/>
    <x v="33"/>
    <n v="14"/>
    <s v="1411"/>
    <s v="県西"/>
    <n v="1411"/>
  </r>
  <r>
    <x v="3"/>
    <x v="233"/>
    <x v="33"/>
    <x v="3"/>
    <x v="1"/>
    <x v="0"/>
    <n v="5081"/>
    <n v="7385"/>
    <n v="0.68801624915368986"/>
    <x v="33"/>
    <x v="33"/>
    <n v="14"/>
    <s v="1411"/>
    <s v="県西"/>
    <n v="1411"/>
  </r>
  <r>
    <x v="3"/>
    <x v="233"/>
    <x v="33"/>
    <x v="3"/>
    <x v="1"/>
    <x v="1"/>
    <n v="2304"/>
    <n v="7385"/>
    <n v="0.31198375084631008"/>
    <x v="33"/>
    <x v="33"/>
    <n v="14"/>
    <s v="1411"/>
    <s v="県西"/>
    <n v="1411"/>
  </r>
  <r>
    <x v="3"/>
    <x v="233"/>
    <x v="33"/>
    <x v="3"/>
    <x v="2"/>
    <x v="0"/>
    <n v="9278"/>
    <n v="12156"/>
    <n v="0.76324448831852587"/>
    <x v="33"/>
    <x v="33"/>
    <n v="14"/>
    <s v="1411"/>
    <s v="県西"/>
    <n v="1411"/>
  </r>
  <r>
    <x v="3"/>
    <x v="233"/>
    <x v="33"/>
    <x v="3"/>
    <x v="2"/>
    <x v="1"/>
    <n v="2878"/>
    <n v="12156"/>
    <n v="0.23675551168147416"/>
    <x v="33"/>
    <x v="33"/>
    <n v="14"/>
    <s v="1411"/>
    <s v="県西"/>
    <n v="1411"/>
  </r>
  <r>
    <x v="3"/>
    <x v="233"/>
    <x v="33"/>
    <x v="4"/>
    <x v="0"/>
    <x v="0"/>
    <n v="3561"/>
    <n v="4025"/>
    <n v="0.8847204968944099"/>
    <x v="33"/>
    <x v="33"/>
    <n v="14"/>
    <s v="1411"/>
    <s v="県西"/>
    <n v="1411"/>
  </r>
  <r>
    <x v="3"/>
    <x v="233"/>
    <x v="33"/>
    <x v="4"/>
    <x v="0"/>
    <x v="1"/>
    <n v="464"/>
    <n v="4025"/>
    <n v="0.11527950310559006"/>
    <x v="33"/>
    <x v="33"/>
    <n v="14"/>
    <s v="1411"/>
    <s v="県西"/>
    <n v="1411"/>
  </r>
  <r>
    <x v="3"/>
    <x v="233"/>
    <x v="33"/>
    <x v="4"/>
    <x v="1"/>
    <x v="0"/>
    <n v="3882"/>
    <n v="5502"/>
    <n v="0.70556161395856054"/>
    <x v="33"/>
    <x v="33"/>
    <n v="14"/>
    <s v="1411"/>
    <s v="県西"/>
    <n v="1411"/>
  </r>
  <r>
    <x v="3"/>
    <x v="233"/>
    <x v="33"/>
    <x v="4"/>
    <x v="1"/>
    <x v="1"/>
    <n v="1620"/>
    <n v="5502"/>
    <n v="0.29443838604143946"/>
    <x v="33"/>
    <x v="33"/>
    <n v="14"/>
    <s v="1411"/>
    <s v="県西"/>
    <n v="1411"/>
  </r>
  <r>
    <x v="3"/>
    <x v="233"/>
    <x v="33"/>
    <x v="4"/>
    <x v="2"/>
    <x v="0"/>
    <n v="7443"/>
    <n v="9527"/>
    <n v="0.78125328015114937"/>
    <x v="33"/>
    <x v="33"/>
    <n v="14"/>
    <s v="1411"/>
    <s v="県西"/>
    <n v="1411"/>
  </r>
  <r>
    <x v="3"/>
    <x v="233"/>
    <x v="33"/>
    <x v="4"/>
    <x v="2"/>
    <x v="1"/>
    <n v="2084"/>
    <n v="9527"/>
    <n v="0.21874671984885063"/>
    <x v="33"/>
    <x v="33"/>
    <n v="14"/>
    <s v="1411"/>
    <s v="県西"/>
    <n v="1411"/>
  </r>
  <r>
    <x v="3"/>
    <x v="233"/>
    <x v="33"/>
    <x v="5"/>
    <x v="0"/>
    <x v="0"/>
    <n v="3611"/>
    <n v="3906"/>
    <n v="0.92447516641065031"/>
    <x v="33"/>
    <x v="33"/>
    <n v="14"/>
    <s v="1411"/>
    <s v="県西"/>
    <n v="1411"/>
  </r>
  <r>
    <x v="3"/>
    <x v="233"/>
    <x v="33"/>
    <x v="5"/>
    <x v="0"/>
    <x v="1"/>
    <n v="295"/>
    <n v="3906"/>
    <n v="7.5524833589349721E-2"/>
    <x v="33"/>
    <x v="33"/>
    <n v="14"/>
    <s v="1411"/>
    <s v="県西"/>
    <n v="1411"/>
  </r>
  <r>
    <x v="3"/>
    <x v="233"/>
    <x v="33"/>
    <x v="5"/>
    <x v="1"/>
    <x v="0"/>
    <n v="2963"/>
    <n v="3909"/>
    <n v="0.7579943719621387"/>
    <x v="33"/>
    <x v="33"/>
    <n v="14"/>
    <s v="1411"/>
    <s v="県西"/>
    <n v="1411"/>
  </r>
  <r>
    <x v="3"/>
    <x v="233"/>
    <x v="33"/>
    <x v="5"/>
    <x v="1"/>
    <x v="1"/>
    <n v="946"/>
    <n v="3909"/>
    <n v="0.24200562803786135"/>
    <x v="33"/>
    <x v="33"/>
    <n v="14"/>
    <s v="1411"/>
    <s v="県西"/>
    <n v="1411"/>
  </r>
  <r>
    <x v="3"/>
    <x v="233"/>
    <x v="33"/>
    <x v="5"/>
    <x v="2"/>
    <x v="0"/>
    <n v="6574"/>
    <n v="7815"/>
    <n v="0.84120281509916828"/>
    <x v="33"/>
    <x v="33"/>
    <n v="14"/>
    <s v="1411"/>
    <s v="県西"/>
    <n v="1411"/>
  </r>
  <r>
    <x v="3"/>
    <x v="233"/>
    <x v="33"/>
    <x v="5"/>
    <x v="2"/>
    <x v="1"/>
    <n v="1241"/>
    <n v="7815"/>
    <n v="0.15879718490083172"/>
    <x v="33"/>
    <x v="33"/>
    <n v="14"/>
    <s v="1411"/>
    <s v="県西"/>
    <n v="1411"/>
  </r>
  <r>
    <x v="3"/>
    <x v="233"/>
    <x v="33"/>
    <x v="6"/>
    <x v="0"/>
    <x v="0"/>
    <n v="5253"/>
    <n v="5496"/>
    <n v="0.95578602620087338"/>
    <x v="33"/>
    <x v="33"/>
    <n v="14"/>
    <s v="1411"/>
    <s v="県西"/>
    <n v="1411"/>
  </r>
  <r>
    <x v="3"/>
    <x v="233"/>
    <x v="33"/>
    <x v="6"/>
    <x v="0"/>
    <x v="1"/>
    <n v="243"/>
    <n v="5496"/>
    <n v="4.4213973799126637E-2"/>
    <x v="33"/>
    <x v="33"/>
    <n v="14"/>
    <s v="1411"/>
    <s v="県西"/>
    <n v="1411"/>
  </r>
  <r>
    <x v="3"/>
    <x v="233"/>
    <x v="33"/>
    <x v="6"/>
    <x v="1"/>
    <x v="0"/>
    <n v="3958"/>
    <n v="4765"/>
    <n v="0.83064008394543543"/>
    <x v="33"/>
    <x v="33"/>
    <n v="14"/>
    <s v="1411"/>
    <s v="県西"/>
    <n v="1411"/>
  </r>
  <r>
    <x v="3"/>
    <x v="233"/>
    <x v="33"/>
    <x v="6"/>
    <x v="1"/>
    <x v="1"/>
    <n v="807"/>
    <n v="4765"/>
    <n v="0.16935991605456455"/>
    <x v="33"/>
    <x v="33"/>
    <n v="14"/>
    <s v="1411"/>
    <s v="県西"/>
    <n v="1411"/>
  </r>
  <r>
    <x v="3"/>
    <x v="233"/>
    <x v="33"/>
    <x v="6"/>
    <x v="2"/>
    <x v="0"/>
    <n v="9211"/>
    <n v="10261"/>
    <n v="0.89767079232043656"/>
    <x v="33"/>
    <x v="33"/>
    <n v="14"/>
    <s v="1411"/>
    <s v="県西"/>
    <n v="1411"/>
  </r>
  <r>
    <x v="3"/>
    <x v="233"/>
    <x v="33"/>
    <x v="6"/>
    <x v="2"/>
    <x v="1"/>
    <n v="1050"/>
    <n v="10261"/>
    <n v="0.1023292076795634"/>
    <x v="33"/>
    <x v="33"/>
    <n v="14"/>
    <s v="1411"/>
    <s v="県西"/>
    <n v="1411"/>
  </r>
  <r>
    <x v="3"/>
    <x v="233"/>
    <x v="33"/>
    <x v="7"/>
    <x v="0"/>
    <x v="0"/>
    <n v="30413"/>
    <n v="34236"/>
    <n v="0.88833391751372826"/>
    <x v="33"/>
    <x v="33"/>
    <n v="14"/>
    <s v="1411"/>
    <s v="県西"/>
    <n v="1411"/>
  </r>
  <r>
    <x v="3"/>
    <x v="233"/>
    <x v="33"/>
    <x v="7"/>
    <x v="0"/>
    <x v="1"/>
    <n v="3823"/>
    <n v="34236"/>
    <n v="0.11166608248627176"/>
    <x v="33"/>
    <x v="33"/>
    <n v="14"/>
    <s v="1411"/>
    <s v="県西"/>
    <n v="1411"/>
  </r>
  <r>
    <x v="3"/>
    <x v="233"/>
    <x v="33"/>
    <x v="7"/>
    <x v="1"/>
    <x v="0"/>
    <n v="31014"/>
    <n v="44891"/>
    <n v="0.69087344902096193"/>
    <x v="33"/>
    <x v="33"/>
    <n v="14"/>
    <s v="1411"/>
    <s v="県西"/>
    <n v="1411"/>
  </r>
  <r>
    <x v="3"/>
    <x v="233"/>
    <x v="33"/>
    <x v="7"/>
    <x v="1"/>
    <x v="1"/>
    <n v="13877"/>
    <n v="44891"/>
    <n v="0.30912655097903813"/>
    <x v="33"/>
    <x v="33"/>
    <n v="14"/>
    <s v="1411"/>
    <s v="県西"/>
    <n v="1411"/>
  </r>
  <r>
    <x v="3"/>
    <x v="233"/>
    <x v="33"/>
    <x v="7"/>
    <x v="2"/>
    <x v="0"/>
    <n v="61427"/>
    <n v="79127"/>
    <n v="0.77630897165316515"/>
    <x v="33"/>
    <x v="33"/>
    <n v="14"/>
    <s v="1411"/>
    <s v="県西"/>
    <n v="1411"/>
  </r>
  <r>
    <x v="3"/>
    <x v="233"/>
    <x v="33"/>
    <x v="7"/>
    <x v="2"/>
    <x v="1"/>
    <n v="17700"/>
    <n v="79127"/>
    <n v="0.22369102834683482"/>
    <x v="33"/>
    <x v="33"/>
    <n v="14"/>
    <s v="1411"/>
    <s v="県西"/>
    <n v="1411"/>
  </r>
  <r>
    <x v="3"/>
    <x v="234"/>
    <x v="33"/>
    <x v="0"/>
    <x v="0"/>
    <x v="0"/>
    <n v="54884"/>
    <n v="60386"/>
    <n v="0.90888616566753888"/>
    <x v="33"/>
    <x v="33"/>
    <n v="14"/>
    <s v="1412"/>
    <s v="横浜"/>
    <n v="1412"/>
  </r>
  <r>
    <x v="3"/>
    <x v="234"/>
    <x v="33"/>
    <x v="0"/>
    <x v="0"/>
    <x v="1"/>
    <n v="5502"/>
    <n v="60386"/>
    <n v="9.111383433246116E-2"/>
    <x v="33"/>
    <x v="33"/>
    <n v="14"/>
    <s v="1412"/>
    <s v="横浜"/>
    <n v="1412"/>
  </r>
  <r>
    <x v="3"/>
    <x v="234"/>
    <x v="33"/>
    <x v="0"/>
    <x v="1"/>
    <x v="0"/>
    <n v="53813"/>
    <n v="79564"/>
    <n v="0.67634859986928764"/>
    <x v="33"/>
    <x v="33"/>
    <n v="14"/>
    <s v="1412"/>
    <s v="横浜"/>
    <n v="1412"/>
  </r>
  <r>
    <x v="3"/>
    <x v="234"/>
    <x v="33"/>
    <x v="0"/>
    <x v="1"/>
    <x v="1"/>
    <n v="25751"/>
    <n v="79564"/>
    <n v="0.32365140013071236"/>
    <x v="33"/>
    <x v="33"/>
    <n v="14"/>
    <s v="1412"/>
    <s v="横浜"/>
    <n v="1412"/>
  </r>
  <r>
    <x v="3"/>
    <x v="234"/>
    <x v="33"/>
    <x v="0"/>
    <x v="2"/>
    <x v="0"/>
    <n v="108697"/>
    <n v="139950"/>
    <n v="0.77668453018935335"/>
    <x v="33"/>
    <x v="33"/>
    <n v="14"/>
    <s v="1412"/>
    <s v="横浜"/>
    <n v="1412"/>
  </r>
  <r>
    <x v="3"/>
    <x v="234"/>
    <x v="33"/>
    <x v="0"/>
    <x v="2"/>
    <x v="1"/>
    <n v="31253"/>
    <n v="139950"/>
    <n v="0.22331546981064665"/>
    <x v="33"/>
    <x v="33"/>
    <n v="14"/>
    <s v="1412"/>
    <s v="横浜"/>
    <n v="1412"/>
  </r>
  <r>
    <x v="3"/>
    <x v="234"/>
    <x v="33"/>
    <x v="1"/>
    <x v="0"/>
    <x v="0"/>
    <n v="66294"/>
    <n v="74374"/>
    <n v="0.89135988383037079"/>
    <x v="33"/>
    <x v="33"/>
    <n v="14"/>
    <s v="1412"/>
    <s v="横浜"/>
    <n v="1412"/>
  </r>
  <r>
    <x v="3"/>
    <x v="234"/>
    <x v="33"/>
    <x v="1"/>
    <x v="0"/>
    <x v="1"/>
    <n v="8080"/>
    <n v="74374"/>
    <n v="0.10864011616962917"/>
    <x v="33"/>
    <x v="33"/>
    <n v="14"/>
    <s v="1412"/>
    <s v="横浜"/>
    <n v="1412"/>
  </r>
  <r>
    <x v="3"/>
    <x v="234"/>
    <x v="33"/>
    <x v="1"/>
    <x v="1"/>
    <x v="0"/>
    <n v="65190"/>
    <n v="96759"/>
    <n v="0.67373577651691319"/>
    <x v="33"/>
    <x v="33"/>
    <n v="14"/>
    <s v="1412"/>
    <s v="横浜"/>
    <n v="1412"/>
  </r>
  <r>
    <x v="3"/>
    <x v="234"/>
    <x v="33"/>
    <x v="1"/>
    <x v="1"/>
    <x v="1"/>
    <n v="31569"/>
    <n v="96759"/>
    <n v="0.32626422348308687"/>
    <x v="33"/>
    <x v="33"/>
    <n v="14"/>
    <s v="1412"/>
    <s v="横浜"/>
    <n v="1412"/>
  </r>
  <r>
    <x v="3"/>
    <x v="234"/>
    <x v="33"/>
    <x v="1"/>
    <x v="2"/>
    <x v="0"/>
    <n v="131484"/>
    <n v="171133"/>
    <n v="0.76831470259973234"/>
    <x v="33"/>
    <x v="33"/>
    <n v="14"/>
    <s v="1412"/>
    <s v="横浜"/>
    <n v="1412"/>
  </r>
  <r>
    <x v="3"/>
    <x v="234"/>
    <x v="33"/>
    <x v="1"/>
    <x v="2"/>
    <x v="1"/>
    <n v="39649"/>
    <n v="171133"/>
    <n v="0.23168529740026764"/>
    <x v="33"/>
    <x v="33"/>
    <n v="14"/>
    <s v="1412"/>
    <s v="横浜"/>
    <n v="1412"/>
  </r>
  <r>
    <x v="3"/>
    <x v="234"/>
    <x v="33"/>
    <x v="2"/>
    <x v="0"/>
    <x v="0"/>
    <n v="69261"/>
    <n v="77335"/>
    <n v="0.89559707764918861"/>
    <x v="33"/>
    <x v="33"/>
    <n v="14"/>
    <s v="1412"/>
    <s v="横浜"/>
    <n v="1412"/>
  </r>
  <r>
    <x v="3"/>
    <x v="234"/>
    <x v="33"/>
    <x v="2"/>
    <x v="0"/>
    <x v="1"/>
    <n v="8074"/>
    <n v="77335"/>
    <n v="0.1044029223508114"/>
    <x v="33"/>
    <x v="33"/>
    <n v="14"/>
    <s v="1412"/>
    <s v="横浜"/>
    <n v="1412"/>
  </r>
  <r>
    <x v="3"/>
    <x v="234"/>
    <x v="33"/>
    <x v="2"/>
    <x v="1"/>
    <x v="0"/>
    <n v="68976"/>
    <n v="101001"/>
    <n v="0.68292393144622332"/>
    <x v="33"/>
    <x v="33"/>
    <n v="14"/>
    <s v="1412"/>
    <s v="横浜"/>
    <n v="1412"/>
  </r>
  <r>
    <x v="3"/>
    <x v="234"/>
    <x v="33"/>
    <x v="2"/>
    <x v="1"/>
    <x v="1"/>
    <n v="32025"/>
    <n v="101001"/>
    <n v="0.31707606855377668"/>
    <x v="33"/>
    <x v="33"/>
    <n v="14"/>
    <s v="1412"/>
    <s v="横浜"/>
    <n v="1412"/>
  </r>
  <r>
    <x v="3"/>
    <x v="234"/>
    <x v="33"/>
    <x v="2"/>
    <x v="2"/>
    <x v="0"/>
    <n v="138237"/>
    <n v="178336"/>
    <n v="0.77514915664812489"/>
    <x v="33"/>
    <x v="33"/>
    <n v="14"/>
    <s v="1412"/>
    <s v="横浜"/>
    <n v="1412"/>
  </r>
  <r>
    <x v="3"/>
    <x v="234"/>
    <x v="33"/>
    <x v="2"/>
    <x v="2"/>
    <x v="1"/>
    <n v="40099"/>
    <n v="178336"/>
    <n v="0.22485084335187511"/>
    <x v="33"/>
    <x v="33"/>
    <n v="14"/>
    <s v="1412"/>
    <s v="横浜"/>
    <n v="1412"/>
  </r>
  <r>
    <x v="3"/>
    <x v="234"/>
    <x v="33"/>
    <x v="3"/>
    <x v="0"/>
    <x v="0"/>
    <n v="54497"/>
    <n v="60313"/>
    <n v="0.90356971133918063"/>
    <x v="33"/>
    <x v="33"/>
    <n v="14"/>
    <s v="1412"/>
    <s v="横浜"/>
    <n v="1412"/>
  </r>
  <r>
    <x v="3"/>
    <x v="234"/>
    <x v="33"/>
    <x v="3"/>
    <x v="0"/>
    <x v="1"/>
    <n v="5816"/>
    <n v="60313"/>
    <n v="9.6430288660819388E-2"/>
    <x v="33"/>
    <x v="33"/>
    <n v="14"/>
    <s v="1412"/>
    <s v="横浜"/>
    <n v="1412"/>
  </r>
  <r>
    <x v="3"/>
    <x v="234"/>
    <x v="33"/>
    <x v="3"/>
    <x v="1"/>
    <x v="0"/>
    <n v="58640"/>
    <n v="82596"/>
    <n v="0.70996174148869196"/>
    <x v="33"/>
    <x v="33"/>
    <n v="14"/>
    <s v="1412"/>
    <s v="横浜"/>
    <n v="1412"/>
  </r>
  <r>
    <x v="3"/>
    <x v="234"/>
    <x v="33"/>
    <x v="3"/>
    <x v="1"/>
    <x v="1"/>
    <n v="23956"/>
    <n v="82596"/>
    <n v="0.29003825851130804"/>
    <x v="33"/>
    <x v="33"/>
    <n v="14"/>
    <s v="1412"/>
    <s v="横浜"/>
    <n v="1412"/>
  </r>
  <r>
    <x v="3"/>
    <x v="234"/>
    <x v="33"/>
    <x v="3"/>
    <x v="2"/>
    <x v="0"/>
    <n v="113137"/>
    <n v="142909"/>
    <n v="0.79167162320077811"/>
    <x v="33"/>
    <x v="33"/>
    <n v="14"/>
    <s v="1412"/>
    <s v="横浜"/>
    <n v="1412"/>
  </r>
  <r>
    <x v="3"/>
    <x v="234"/>
    <x v="33"/>
    <x v="3"/>
    <x v="2"/>
    <x v="1"/>
    <n v="29772"/>
    <n v="142909"/>
    <n v="0.20832837679922189"/>
    <x v="33"/>
    <x v="33"/>
    <n v="14"/>
    <s v="1412"/>
    <s v="横浜"/>
    <n v="1412"/>
  </r>
  <r>
    <x v="3"/>
    <x v="234"/>
    <x v="33"/>
    <x v="4"/>
    <x v="0"/>
    <x v="0"/>
    <n v="38574"/>
    <n v="42483"/>
    <n v="0.90798672410140524"/>
    <x v="33"/>
    <x v="33"/>
    <n v="14"/>
    <s v="1412"/>
    <s v="横浜"/>
    <n v="1412"/>
  </r>
  <r>
    <x v="3"/>
    <x v="234"/>
    <x v="33"/>
    <x v="4"/>
    <x v="0"/>
    <x v="1"/>
    <n v="3909"/>
    <n v="42483"/>
    <n v="9.2013275898594732E-2"/>
    <x v="33"/>
    <x v="33"/>
    <n v="14"/>
    <s v="1412"/>
    <s v="横浜"/>
    <n v="1412"/>
  </r>
  <r>
    <x v="3"/>
    <x v="234"/>
    <x v="33"/>
    <x v="4"/>
    <x v="1"/>
    <x v="0"/>
    <n v="42343"/>
    <n v="57544"/>
    <n v="0.73583692478798834"/>
    <x v="33"/>
    <x v="33"/>
    <n v="14"/>
    <s v="1412"/>
    <s v="横浜"/>
    <n v="1412"/>
  </r>
  <r>
    <x v="3"/>
    <x v="234"/>
    <x v="33"/>
    <x v="4"/>
    <x v="1"/>
    <x v="1"/>
    <n v="15201"/>
    <n v="57544"/>
    <n v="0.26416307521201166"/>
    <x v="33"/>
    <x v="33"/>
    <n v="14"/>
    <s v="1412"/>
    <s v="横浜"/>
    <n v="1412"/>
  </r>
  <r>
    <x v="3"/>
    <x v="234"/>
    <x v="33"/>
    <x v="4"/>
    <x v="2"/>
    <x v="0"/>
    <n v="80917"/>
    <n v="100027"/>
    <n v="0.80895158307257042"/>
    <x v="33"/>
    <x v="33"/>
    <n v="14"/>
    <s v="1412"/>
    <s v="横浜"/>
    <n v="1412"/>
  </r>
  <r>
    <x v="3"/>
    <x v="234"/>
    <x v="33"/>
    <x v="4"/>
    <x v="2"/>
    <x v="1"/>
    <n v="19110"/>
    <n v="100027"/>
    <n v="0.1910484169274296"/>
    <x v="33"/>
    <x v="33"/>
    <n v="14"/>
    <s v="1412"/>
    <s v="横浜"/>
    <n v="1412"/>
  </r>
  <r>
    <x v="3"/>
    <x v="234"/>
    <x v="33"/>
    <x v="5"/>
    <x v="0"/>
    <x v="0"/>
    <n v="29359"/>
    <n v="31491"/>
    <n v="0.93229811692229525"/>
    <x v="33"/>
    <x v="33"/>
    <n v="14"/>
    <s v="1412"/>
    <s v="横浜"/>
    <n v="1412"/>
  </r>
  <r>
    <x v="3"/>
    <x v="234"/>
    <x v="33"/>
    <x v="5"/>
    <x v="0"/>
    <x v="1"/>
    <n v="2132"/>
    <n v="31491"/>
    <n v="6.7701883077704736E-2"/>
    <x v="33"/>
    <x v="33"/>
    <n v="14"/>
    <s v="1412"/>
    <s v="横浜"/>
    <n v="1412"/>
  </r>
  <r>
    <x v="3"/>
    <x v="234"/>
    <x v="33"/>
    <x v="5"/>
    <x v="1"/>
    <x v="0"/>
    <n v="28812"/>
    <n v="36861"/>
    <n v="0.78163913078863845"/>
    <x v="33"/>
    <x v="33"/>
    <n v="14"/>
    <s v="1412"/>
    <s v="横浜"/>
    <n v="1412"/>
  </r>
  <r>
    <x v="3"/>
    <x v="234"/>
    <x v="33"/>
    <x v="5"/>
    <x v="1"/>
    <x v="1"/>
    <n v="8049"/>
    <n v="36861"/>
    <n v="0.21836086921136161"/>
    <x v="33"/>
    <x v="33"/>
    <n v="14"/>
    <s v="1412"/>
    <s v="横浜"/>
    <n v="1412"/>
  </r>
  <r>
    <x v="3"/>
    <x v="234"/>
    <x v="33"/>
    <x v="5"/>
    <x v="2"/>
    <x v="0"/>
    <n v="58171"/>
    <n v="68352"/>
    <n v="0.85105044475655434"/>
    <x v="33"/>
    <x v="33"/>
    <n v="14"/>
    <s v="1412"/>
    <s v="横浜"/>
    <n v="1412"/>
  </r>
  <r>
    <x v="3"/>
    <x v="234"/>
    <x v="33"/>
    <x v="5"/>
    <x v="2"/>
    <x v="1"/>
    <n v="10181"/>
    <n v="68352"/>
    <n v="0.14894955524344569"/>
    <x v="33"/>
    <x v="33"/>
    <n v="14"/>
    <s v="1412"/>
    <s v="横浜"/>
    <n v="1412"/>
  </r>
  <r>
    <x v="3"/>
    <x v="234"/>
    <x v="33"/>
    <x v="6"/>
    <x v="0"/>
    <x v="0"/>
    <n v="36068"/>
    <n v="37607"/>
    <n v="0.95907676762304894"/>
    <x v="33"/>
    <x v="33"/>
    <n v="14"/>
    <s v="1412"/>
    <s v="横浜"/>
    <n v="1412"/>
  </r>
  <r>
    <x v="3"/>
    <x v="234"/>
    <x v="33"/>
    <x v="6"/>
    <x v="0"/>
    <x v="1"/>
    <n v="1539"/>
    <n v="37607"/>
    <n v="4.0923232376951099E-2"/>
    <x v="33"/>
    <x v="33"/>
    <n v="14"/>
    <s v="1412"/>
    <s v="横浜"/>
    <n v="1412"/>
  </r>
  <r>
    <x v="3"/>
    <x v="234"/>
    <x v="33"/>
    <x v="6"/>
    <x v="1"/>
    <x v="0"/>
    <n v="30834"/>
    <n v="36587"/>
    <n v="0.84275835679339661"/>
    <x v="33"/>
    <x v="33"/>
    <n v="14"/>
    <s v="1412"/>
    <s v="横浜"/>
    <n v="1412"/>
  </r>
  <r>
    <x v="3"/>
    <x v="234"/>
    <x v="33"/>
    <x v="6"/>
    <x v="1"/>
    <x v="1"/>
    <n v="5753"/>
    <n v="36587"/>
    <n v="0.15724164320660344"/>
    <x v="33"/>
    <x v="33"/>
    <n v="14"/>
    <s v="1412"/>
    <s v="横浜"/>
    <n v="1412"/>
  </r>
  <r>
    <x v="3"/>
    <x v="234"/>
    <x v="33"/>
    <x v="6"/>
    <x v="2"/>
    <x v="0"/>
    <n v="66902"/>
    <n v="74194"/>
    <n v="0.90171711998274795"/>
    <x v="33"/>
    <x v="33"/>
    <n v="14"/>
    <s v="1412"/>
    <s v="横浜"/>
    <n v="1412"/>
  </r>
  <r>
    <x v="3"/>
    <x v="234"/>
    <x v="33"/>
    <x v="6"/>
    <x v="2"/>
    <x v="1"/>
    <n v="7292"/>
    <n v="74194"/>
    <n v="9.8282880017252064E-2"/>
    <x v="33"/>
    <x v="33"/>
    <n v="14"/>
    <s v="1412"/>
    <s v="横浜"/>
    <n v="1412"/>
  </r>
  <r>
    <x v="3"/>
    <x v="234"/>
    <x v="33"/>
    <x v="7"/>
    <x v="0"/>
    <x v="0"/>
    <n v="348937"/>
    <n v="383989"/>
    <n v="0.90871613509761995"/>
    <x v="33"/>
    <x v="33"/>
    <n v="14"/>
    <s v="1412"/>
    <s v="横浜"/>
    <n v="1412"/>
  </r>
  <r>
    <x v="3"/>
    <x v="234"/>
    <x v="33"/>
    <x v="7"/>
    <x v="0"/>
    <x v="1"/>
    <n v="35052"/>
    <n v="383989"/>
    <n v="9.128386490238001E-2"/>
    <x v="33"/>
    <x v="33"/>
    <n v="14"/>
    <s v="1412"/>
    <s v="横浜"/>
    <n v="1412"/>
  </r>
  <r>
    <x v="3"/>
    <x v="234"/>
    <x v="33"/>
    <x v="7"/>
    <x v="1"/>
    <x v="0"/>
    <n v="348608"/>
    <n v="490912"/>
    <n v="0.71012319926993028"/>
    <x v="33"/>
    <x v="33"/>
    <n v="14"/>
    <s v="1412"/>
    <s v="横浜"/>
    <n v="1412"/>
  </r>
  <r>
    <x v="3"/>
    <x v="234"/>
    <x v="33"/>
    <x v="7"/>
    <x v="1"/>
    <x v="1"/>
    <n v="142304"/>
    <n v="490912"/>
    <n v="0.28987680073006977"/>
    <x v="33"/>
    <x v="33"/>
    <n v="14"/>
    <s v="1412"/>
    <s v="横浜"/>
    <n v="1412"/>
  </r>
  <r>
    <x v="3"/>
    <x v="234"/>
    <x v="33"/>
    <x v="7"/>
    <x v="2"/>
    <x v="0"/>
    <n v="697545"/>
    <n v="874901"/>
    <n v="0.79728449275975222"/>
    <x v="33"/>
    <x v="33"/>
    <n v="14"/>
    <s v="1412"/>
    <s v="横浜"/>
    <n v="1412"/>
  </r>
  <r>
    <x v="3"/>
    <x v="234"/>
    <x v="33"/>
    <x v="7"/>
    <x v="2"/>
    <x v="1"/>
    <n v="177356"/>
    <n v="874901"/>
    <n v="0.20271550724024776"/>
    <x v="33"/>
    <x v="33"/>
    <n v="14"/>
    <s v="1412"/>
    <s v="横浜"/>
    <n v="1412"/>
  </r>
  <r>
    <x v="3"/>
    <x v="235"/>
    <x v="34"/>
    <x v="0"/>
    <x v="0"/>
    <x v="0"/>
    <n v="5810"/>
    <n v="6457"/>
    <n v="0.89979866811212639"/>
    <x v="34"/>
    <x v="34"/>
    <n v="18"/>
    <s v="1801"/>
    <s v="福井・坂井"/>
    <n v="1801"/>
  </r>
  <r>
    <x v="3"/>
    <x v="235"/>
    <x v="34"/>
    <x v="0"/>
    <x v="0"/>
    <x v="1"/>
    <n v="647"/>
    <n v="6457"/>
    <n v="0.10020133188787363"/>
    <x v="34"/>
    <x v="34"/>
    <n v="18"/>
    <s v="1801"/>
    <s v="福井・坂井"/>
    <n v="1801"/>
  </r>
  <r>
    <x v="3"/>
    <x v="235"/>
    <x v="34"/>
    <x v="0"/>
    <x v="1"/>
    <x v="0"/>
    <n v="5082"/>
    <n v="8153"/>
    <n v="0.62332883601128419"/>
    <x v="34"/>
    <x v="34"/>
    <n v="18"/>
    <s v="1801"/>
    <s v="福井・坂井"/>
    <n v="1801"/>
  </r>
  <r>
    <x v="3"/>
    <x v="235"/>
    <x v="34"/>
    <x v="0"/>
    <x v="1"/>
    <x v="1"/>
    <n v="3071"/>
    <n v="8153"/>
    <n v="0.37667116398871581"/>
    <x v="34"/>
    <x v="34"/>
    <n v="18"/>
    <s v="1801"/>
    <s v="福井・坂井"/>
    <n v="1801"/>
  </r>
  <r>
    <x v="3"/>
    <x v="235"/>
    <x v="34"/>
    <x v="0"/>
    <x v="2"/>
    <x v="0"/>
    <n v="10892"/>
    <n v="14610"/>
    <n v="0.74551676933607114"/>
    <x v="34"/>
    <x v="34"/>
    <n v="18"/>
    <s v="1801"/>
    <s v="福井・坂井"/>
    <n v="1801"/>
  </r>
  <r>
    <x v="3"/>
    <x v="235"/>
    <x v="34"/>
    <x v="0"/>
    <x v="2"/>
    <x v="1"/>
    <n v="3718"/>
    <n v="14610"/>
    <n v="0.25448323066392881"/>
    <x v="34"/>
    <x v="34"/>
    <n v="18"/>
    <s v="1801"/>
    <s v="福井・坂井"/>
    <n v="1801"/>
  </r>
  <r>
    <x v="3"/>
    <x v="235"/>
    <x v="34"/>
    <x v="1"/>
    <x v="0"/>
    <x v="0"/>
    <n v="7132"/>
    <n v="8044"/>
    <n v="0.88662357036300343"/>
    <x v="34"/>
    <x v="34"/>
    <n v="18"/>
    <s v="1801"/>
    <s v="福井・坂井"/>
    <n v="1801"/>
  </r>
  <r>
    <x v="3"/>
    <x v="235"/>
    <x v="34"/>
    <x v="1"/>
    <x v="0"/>
    <x v="1"/>
    <n v="912"/>
    <n v="8044"/>
    <n v="0.11337642963699653"/>
    <x v="34"/>
    <x v="34"/>
    <n v="18"/>
    <s v="1801"/>
    <s v="福井・坂井"/>
    <n v="1801"/>
  </r>
  <r>
    <x v="3"/>
    <x v="235"/>
    <x v="34"/>
    <x v="1"/>
    <x v="1"/>
    <x v="0"/>
    <n v="6118"/>
    <n v="9822"/>
    <n v="0.62288739564243534"/>
    <x v="34"/>
    <x v="34"/>
    <n v="18"/>
    <s v="1801"/>
    <s v="福井・坂井"/>
    <n v="1801"/>
  </r>
  <r>
    <x v="3"/>
    <x v="235"/>
    <x v="34"/>
    <x v="1"/>
    <x v="1"/>
    <x v="1"/>
    <n v="3704"/>
    <n v="9822"/>
    <n v="0.37711260435756466"/>
    <x v="34"/>
    <x v="34"/>
    <n v="18"/>
    <s v="1801"/>
    <s v="福井・坂井"/>
    <n v="1801"/>
  </r>
  <r>
    <x v="3"/>
    <x v="235"/>
    <x v="34"/>
    <x v="1"/>
    <x v="2"/>
    <x v="0"/>
    <n v="13250"/>
    <n v="17866"/>
    <n v="0.74163215045337516"/>
    <x v="34"/>
    <x v="34"/>
    <n v="18"/>
    <s v="1801"/>
    <s v="福井・坂井"/>
    <n v="1801"/>
  </r>
  <r>
    <x v="3"/>
    <x v="235"/>
    <x v="34"/>
    <x v="1"/>
    <x v="2"/>
    <x v="1"/>
    <n v="4616"/>
    <n v="17866"/>
    <n v="0.25836784954662489"/>
    <x v="34"/>
    <x v="34"/>
    <n v="18"/>
    <s v="1801"/>
    <s v="福井・坂井"/>
    <n v="1801"/>
  </r>
  <r>
    <x v="3"/>
    <x v="235"/>
    <x v="34"/>
    <x v="2"/>
    <x v="0"/>
    <x v="0"/>
    <n v="7052"/>
    <n v="7800"/>
    <n v="0.90410256410256407"/>
    <x v="34"/>
    <x v="34"/>
    <n v="18"/>
    <s v="1801"/>
    <s v="福井・坂井"/>
    <n v="1801"/>
  </r>
  <r>
    <x v="3"/>
    <x v="235"/>
    <x v="34"/>
    <x v="2"/>
    <x v="0"/>
    <x v="1"/>
    <n v="748"/>
    <n v="7800"/>
    <n v="9.5897435897435893E-2"/>
    <x v="34"/>
    <x v="34"/>
    <n v="18"/>
    <s v="1801"/>
    <s v="福井・坂井"/>
    <n v="1801"/>
  </r>
  <r>
    <x v="3"/>
    <x v="235"/>
    <x v="34"/>
    <x v="2"/>
    <x v="1"/>
    <x v="0"/>
    <n v="5771"/>
    <n v="9124"/>
    <n v="0.63250767207365188"/>
    <x v="34"/>
    <x v="34"/>
    <n v="18"/>
    <s v="1801"/>
    <s v="福井・坂井"/>
    <n v="1801"/>
  </r>
  <r>
    <x v="3"/>
    <x v="235"/>
    <x v="34"/>
    <x v="2"/>
    <x v="1"/>
    <x v="1"/>
    <n v="3353"/>
    <n v="9124"/>
    <n v="0.36749232792634812"/>
    <x v="34"/>
    <x v="34"/>
    <n v="18"/>
    <s v="1801"/>
    <s v="福井・坂井"/>
    <n v="1801"/>
  </r>
  <r>
    <x v="3"/>
    <x v="235"/>
    <x v="34"/>
    <x v="2"/>
    <x v="2"/>
    <x v="0"/>
    <n v="12823"/>
    <n v="16924"/>
    <n v="0.75768139919640742"/>
    <x v="34"/>
    <x v="34"/>
    <n v="18"/>
    <s v="1801"/>
    <s v="福井・坂井"/>
    <n v="1801"/>
  </r>
  <r>
    <x v="3"/>
    <x v="235"/>
    <x v="34"/>
    <x v="2"/>
    <x v="2"/>
    <x v="1"/>
    <n v="4101"/>
    <n v="16924"/>
    <n v="0.24231860080359252"/>
    <x v="34"/>
    <x v="34"/>
    <n v="18"/>
    <s v="1801"/>
    <s v="福井・坂井"/>
    <n v="1801"/>
  </r>
  <r>
    <x v="3"/>
    <x v="235"/>
    <x v="34"/>
    <x v="3"/>
    <x v="0"/>
    <x v="0"/>
    <n v="6238"/>
    <n v="6820"/>
    <n v="0.91466275659824048"/>
    <x v="34"/>
    <x v="34"/>
    <n v="18"/>
    <s v="1801"/>
    <s v="福井・坂井"/>
    <n v="1801"/>
  </r>
  <r>
    <x v="3"/>
    <x v="235"/>
    <x v="34"/>
    <x v="3"/>
    <x v="0"/>
    <x v="1"/>
    <n v="582"/>
    <n v="6820"/>
    <n v="8.5337243401759535E-2"/>
    <x v="34"/>
    <x v="34"/>
    <n v="18"/>
    <s v="1801"/>
    <s v="福井・坂井"/>
    <n v="1801"/>
  </r>
  <r>
    <x v="3"/>
    <x v="235"/>
    <x v="34"/>
    <x v="3"/>
    <x v="1"/>
    <x v="0"/>
    <n v="5037"/>
    <n v="7786"/>
    <n v="0.64693038787567425"/>
    <x v="34"/>
    <x v="34"/>
    <n v="18"/>
    <s v="1801"/>
    <s v="福井・坂井"/>
    <n v="1801"/>
  </r>
  <r>
    <x v="3"/>
    <x v="235"/>
    <x v="34"/>
    <x v="3"/>
    <x v="1"/>
    <x v="1"/>
    <n v="2749"/>
    <n v="7786"/>
    <n v="0.35306961212432569"/>
    <x v="34"/>
    <x v="34"/>
    <n v="18"/>
    <s v="1801"/>
    <s v="福井・坂井"/>
    <n v="1801"/>
  </r>
  <r>
    <x v="3"/>
    <x v="235"/>
    <x v="34"/>
    <x v="3"/>
    <x v="2"/>
    <x v="0"/>
    <n v="11275"/>
    <n v="14606"/>
    <n v="0.7719430371080378"/>
    <x v="34"/>
    <x v="34"/>
    <n v="18"/>
    <s v="1801"/>
    <s v="福井・坂井"/>
    <n v="1801"/>
  </r>
  <r>
    <x v="3"/>
    <x v="235"/>
    <x v="34"/>
    <x v="3"/>
    <x v="2"/>
    <x v="1"/>
    <n v="3331"/>
    <n v="14606"/>
    <n v="0.2280569628919622"/>
    <x v="34"/>
    <x v="34"/>
    <n v="18"/>
    <s v="1801"/>
    <s v="福井・坂井"/>
    <n v="1801"/>
  </r>
  <r>
    <x v="3"/>
    <x v="235"/>
    <x v="34"/>
    <x v="4"/>
    <x v="0"/>
    <x v="0"/>
    <n v="5424"/>
    <n v="5859"/>
    <n v="0.92575524833589351"/>
    <x v="34"/>
    <x v="34"/>
    <n v="18"/>
    <s v="1801"/>
    <s v="福井・坂井"/>
    <n v="1801"/>
  </r>
  <r>
    <x v="3"/>
    <x v="235"/>
    <x v="34"/>
    <x v="4"/>
    <x v="0"/>
    <x v="1"/>
    <n v="435"/>
    <n v="5859"/>
    <n v="7.4244751664106504E-2"/>
    <x v="34"/>
    <x v="34"/>
    <n v="18"/>
    <s v="1801"/>
    <s v="福井・坂井"/>
    <n v="1801"/>
  </r>
  <r>
    <x v="3"/>
    <x v="235"/>
    <x v="34"/>
    <x v="4"/>
    <x v="1"/>
    <x v="0"/>
    <n v="4625"/>
    <n v="6655"/>
    <n v="0.69496619083395939"/>
    <x v="34"/>
    <x v="34"/>
    <n v="18"/>
    <s v="1801"/>
    <s v="福井・坂井"/>
    <n v="1801"/>
  </r>
  <r>
    <x v="3"/>
    <x v="235"/>
    <x v="34"/>
    <x v="4"/>
    <x v="1"/>
    <x v="1"/>
    <n v="2030"/>
    <n v="6655"/>
    <n v="0.30503380916604056"/>
    <x v="34"/>
    <x v="34"/>
    <n v="18"/>
    <s v="1801"/>
    <s v="福井・坂井"/>
    <n v="1801"/>
  </r>
  <r>
    <x v="3"/>
    <x v="235"/>
    <x v="34"/>
    <x v="4"/>
    <x v="2"/>
    <x v="0"/>
    <n v="10049"/>
    <n v="12514"/>
    <n v="0.8030206169090619"/>
    <x v="34"/>
    <x v="34"/>
    <n v="18"/>
    <s v="1801"/>
    <s v="福井・坂井"/>
    <n v="1801"/>
  </r>
  <r>
    <x v="3"/>
    <x v="235"/>
    <x v="34"/>
    <x v="4"/>
    <x v="2"/>
    <x v="1"/>
    <n v="2465"/>
    <n v="12514"/>
    <n v="0.19697938309093815"/>
    <x v="34"/>
    <x v="34"/>
    <n v="18"/>
    <s v="1801"/>
    <s v="福井・坂井"/>
    <n v="1801"/>
  </r>
  <r>
    <x v="3"/>
    <x v="235"/>
    <x v="34"/>
    <x v="5"/>
    <x v="0"/>
    <x v="0"/>
    <n v="4585"/>
    <n v="4849"/>
    <n v="0.94555578469787582"/>
    <x v="34"/>
    <x v="34"/>
    <n v="18"/>
    <s v="1801"/>
    <s v="福井・坂井"/>
    <n v="1801"/>
  </r>
  <r>
    <x v="3"/>
    <x v="235"/>
    <x v="34"/>
    <x v="5"/>
    <x v="0"/>
    <x v="1"/>
    <n v="264"/>
    <n v="4849"/>
    <n v="5.4444215302124149E-2"/>
    <x v="34"/>
    <x v="34"/>
    <n v="18"/>
    <s v="1801"/>
    <s v="福井・坂井"/>
    <n v="1801"/>
  </r>
  <r>
    <x v="3"/>
    <x v="235"/>
    <x v="34"/>
    <x v="5"/>
    <x v="1"/>
    <x v="0"/>
    <n v="3689"/>
    <n v="4940"/>
    <n v="0.74676113360323881"/>
    <x v="34"/>
    <x v="34"/>
    <n v="18"/>
    <s v="1801"/>
    <s v="福井・坂井"/>
    <n v="1801"/>
  </r>
  <r>
    <x v="3"/>
    <x v="235"/>
    <x v="34"/>
    <x v="5"/>
    <x v="1"/>
    <x v="1"/>
    <n v="1251"/>
    <n v="4940"/>
    <n v="0.25323886639676113"/>
    <x v="34"/>
    <x v="34"/>
    <n v="18"/>
    <s v="1801"/>
    <s v="福井・坂井"/>
    <n v="1801"/>
  </r>
  <r>
    <x v="3"/>
    <x v="235"/>
    <x v="34"/>
    <x v="5"/>
    <x v="2"/>
    <x v="0"/>
    <n v="8274"/>
    <n v="9789"/>
    <n v="0.84523444682807236"/>
    <x v="34"/>
    <x v="34"/>
    <n v="18"/>
    <s v="1801"/>
    <s v="福井・坂井"/>
    <n v="1801"/>
  </r>
  <r>
    <x v="3"/>
    <x v="235"/>
    <x v="34"/>
    <x v="5"/>
    <x v="2"/>
    <x v="1"/>
    <n v="1515"/>
    <n v="9789"/>
    <n v="0.15476555317192767"/>
    <x v="34"/>
    <x v="34"/>
    <n v="18"/>
    <s v="1801"/>
    <s v="福井・坂井"/>
    <n v="1801"/>
  </r>
  <r>
    <x v="3"/>
    <x v="235"/>
    <x v="34"/>
    <x v="6"/>
    <x v="0"/>
    <x v="0"/>
    <n v="5135"/>
    <n v="5331"/>
    <n v="0.96323391483774157"/>
    <x v="34"/>
    <x v="34"/>
    <n v="18"/>
    <s v="1801"/>
    <s v="福井・坂井"/>
    <n v="1801"/>
  </r>
  <r>
    <x v="3"/>
    <x v="235"/>
    <x v="34"/>
    <x v="6"/>
    <x v="0"/>
    <x v="1"/>
    <n v="196"/>
    <n v="5331"/>
    <n v="3.6766085162258488E-2"/>
    <x v="34"/>
    <x v="34"/>
    <n v="18"/>
    <s v="1801"/>
    <s v="福井・坂井"/>
    <n v="1801"/>
  </r>
  <r>
    <x v="3"/>
    <x v="235"/>
    <x v="34"/>
    <x v="6"/>
    <x v="1"/>
    <x v="0"/>
    <n v="4008"/>
    <n v="4974"/>
    <n v="0.80579010856453559"/>
    <x v="34"/>
    <x v="34"/>
    <n v="18"/>
    <s v="1801"/>
    <s v="福井・坂井"/>
    <n v="1801"/>
  </r>
  <r>
    <x v="3"/>
    <x v="235"/>
    <x v="34"/>
    <x v="6"/>
    <x v="1"/>
    <x v="1"/>
    <n v="966"/>
    <n v="4974"/>
    <n v="0.19420989143546441"/>
    <x v="34"/>
    <x v="34"/>
    <n v="18"/>
    <s v="1801"/>
    <s v="福井・坂井"/>
    <n v="1801"/>
  </r>
  <r>
    <x v="3"/>
    <x v="235"/>
    <x v="34"/>
    <x v="6"/>
    <x v="2"/>
    <x v="0"/>
    <n v="9143"/>
    <n v="10305"/>
    <n v="0.88723920426977199"/>
    <x v="34"/>
    <x v="34"/>
    <n v="18"/>
    <s v="1801"/>
    <s v="福井・坂井"/>
    <n v="1801"/>
  </r>
  <r>
    <x v="3"/>
    <x v="235"/>
    <x v="34"/>
    <x v="6"/>
    <x v="2"/>
    <x v="1"/>
    <n v="1162"/>
    <n v="10305"/>
    <n v="0.11276079573022804"/>
    <x v="34"/>
    <x v="34"/>
    <n v="18"/>
    <s v="1801"/>
    <s v="福井・坂井"/>
    <n v="1801"/>
  </r>
  <r>
    <x v="3"/>
    <x v="235"/>
    <x v="34"/>
    <x v="7"/>
    <x v="0"/>
    <x v="0"/>
    <n v="41376"/>
    <n v="45160"/>
    <n v="0.91620903454384406"/>
    <x v="34"/>
    <x v="34"/>
    <n v="18"/>
    <s v="1801"/>
    <s v="福井・坂井"/>
    <n v="1801"/>
  </r>
  <r>
    <x v="3"/>
    <x v="235"/>
    <x v="34"/>
    <x v="7"/>
    <x v="0"/>
    <x v="1"/>
    <n v="3784"/>
    <n v="45160"/>
    <n v="8.3790965456155886E-2"/>
    <x v="34"/>
    <x v="34"/>
    <n v="18"/>
    <s v="1801"/>
    <s v="福井・坂井"/>
    <n v="1801"/>
  </r>
  <r>
    <x v="3"/>
    <x v="235"/>
    <x v="34"/>
    <x v="7"/>
    <x v="1"/>
    <x v="0"/>
    <n v="34330"/>
    <n v="51454"/>
    <n v="0.66719788548995218"/>
    <x v="34"/>
    <x v="34"/>
    <n v="18"/>
    <s v="1801"/>
    <s v="福井・坂井"/>
    <n v="1801"/>
  </r>
  <r>
    <x v="3"/>
    <x v="235"/>
    <x v="34"/>
    <x v="7"/>
    <x v="1"/>
    <x v="1"/>
    <n v="17124"/>
    <n v="51454"/>
    <n v="0.33280211451004782"/>
    <x v="34"/>
    <x v="34"/>
    <n v="18"/>
    <s v="1801"/>
    <s v="福井・坂井"/>
    <n v="1801"/>
  </r>
  <r>
    <x v="3"/>
    <x v="235"/>
    <x v="34"/>
    <x v="7"/>
    <x v="2"/>
    <x v="0"/>
    <n v="75706"/>
    <n v="96614"/>
    <n v="0.78359244001904482"/>
    <x v="34"/>
    <x v="34"/>
    <n v="18"/>
    <s v="1801"/>
    <s v="福井・坂井"/>
    <n v="1801"/>
  </r>
  <r>
    <x v="3"/>
    <x v="235"/>
    <x v="34"/>
    <x v="7"/>
    <x v="2"/>
    <x v="1"/>
    <n v="20908"/>
    <n v="96614"/>
    <n v="0.21640755998095515"/>
    <x v="34"/>
    <x v="34"/>
    <n v="18"/>
    <s v="1801"/>
    <s v="福井・坂井"/>
    <n v="1801"/>
  </r>
  <r>
    <x v="3"/>
    <x v="236"/>
    <x v="34"/>
    <x v="0"/>
    <x v="0"/>
    <x v="0"/>
    <n v="761"/>
    <n v="865"/>
    <n v="0.87976878612716758"/>
    <x v="34"/>
    <x v="34"/>
    <n v="18"/>
    <s v="1802"/>
    <s v="奥越"/>
    <n v="1802"/>
  </r>
  <r>
    <x v="3"/>
    <x v="236"/>
    <x v="34"/>
    <x v="0"/>
    <x v="0"/>
    <x v="1"/>
    <n v="104"/>
    <n v="865"/>
    <n v="0.12023121387283237"/>
    <x v="34"/>
    <x v="34"/>
    <n v="18"/>
    <s v="1802"/>
    <s v="奥越"/>
    <n v="1802"/>
  </r>
  <r>
    <x v="3"/>
    <x v="236"/>
    <x v="34"/>
    <x v="0"/>
    <x v="1"/>
    <x v="0"/>
    <n v="559"/>
    <n v="1018"/>
    <n v="0.5491159135559921"/>
    <x v="34"/>
    <x v="34"/>
    <n v="18"/>
    <s v="1802"/>
    <s v="奥越"/>
    <n v="1802"/>
  </r>
  <r>
    <x v="3"/>
    <x v="236"/>
    <x v="34"/>
    <x v="0"/>
    <x v="1"/>
    <x v="1"/>
    <n v="459"/>
    <n v="1018"/>
    <n v="0.45088408644400785"/>
    <x v="34"/>
    <x v="34"/>
    <n v="18"/>
    <s v="1802"/>
    <s v="奥越"/>
    <n v="1802"/>
  </r>
  <r>
    <x v="3"/>
    <x v="236"/>
    <x v="34"/>
    <x v="0"/>
    <x v="2"/>
    <x v="0"/>
    <n v="1320"/>
    <n v="1883"/>
    <n v="0.70100902814657462"/>
    <x v="34"/>
    <x v="34"/>
    <n v="18"/>
    <s v="1802"/>
    <s v="奥越"/>
    <n v="1802"/>
  </r>
  <r>
    <x v="3"/>
    <x v="236"/>
    <x v="34"/>
    <x v="0"/>
    <x v="2"/>
    <x v="1"/>
    <n v="563"/>
    <n v="1883"/>
    <n v="0.29899097185342538"/>
    <x v="34"/>
    <x v="34"/>
    <n v="18"/>
    <s v="1802"/>
    <s v="奥越"/>
    <n v="1802"/>
  </r>
  <r>
    <x v="3"/>
    <x v="236"/>
    <x v="34"/>
    <x v="1"/>
    <x v="0"/>
    <x v="0"/>
    <n v="872"/>
    <n v="975"/>
    <n v="0.89435897435897438"/>
    <x v="34"/>
    <x v="34"/>
    <n v="18"/>
    <s v="1802"/>
    <s v="奥越"/>
    <n v="1802"/>
  </r>
  <r>
    <x v="3"/>
    <x v="236"/>
    <x v="34"/>
    <x v="1"/>
    <x v="0"/>
    <x v="1"/>
    <n v="103"/>
    <n v="975"/>
    <n v="0.10564102564102563"/>
    <x v="34"/>
    <x v="34"/>
    <n v="18"/>
    <s v="1802"/>
    <s v="奥越"/>
    <n v="1802"/>
  </r>
  <r>
    <x v="3"/>
    <x v="236"/>
    <x v="34"/>
    <x v="1"/>
    <x v="1"/>
    <x v="0"/>
    <n v="696"/>
    <n v="1183"/>
    <n v="0.58833474218089599"/>
    <x v="34"/>
    <x v="34"/>
    <n v="18"/>
    <s v="1802"/>
    <s v="奥越"/>
    <n v="1802"/>
  </r>
  <r>
    <x v="3"/>
    <x v="236"/>
    <x v="34"/>
    <x v="1"/>
    <x v="1"/>
    <x v="1"/>
    <n v="487"/>
    <n v="1183"/>
    <n v="0.41166525781910396"/>
    <x v="34"/>
    <x v="34"/>
    <n v="18"/>
    <s v="1802"/>
    <s v="奥越"/>
    <n v="1802"/>
  </r>
  <r>
    <x v="3"/>
    <x v="236"/>
    <x v="34"/>
    <x v="1"/>
    <x v="2"/>
    <x v="0"/>
    <n v="1568"/>
    <n v="2158"/>
    <n v="0.72659870250231695"/>
    <x v="34"/>
    <x v="34"/>
    <n v="18"/>
    <s v="1802"/>
    <s v="奥越"/>
    <n v="1802"/>
  </r>
  <r>
    <x v="3"/>
    <x v="236"/>
    <x v="34"/>
    <x v="1"/>
    <x v="2"/>
    <x v="1"/>
    <n v="590"/>
    <n v="2158"/>
    <n v="0.27340129749768305"/>
    <x v="34"/>
    <x v="34"/>
    <n v="18"/>
    <s v="1802"/>
    <s v="奥越"/>
    <n v="1802"/>
  </r>
  <r>
    <x v="3"/>
    <x v="236"/>
    <x v="34"/>
    <x v="2"/>
    <x v="0"/>
    <x v="0"/>
    <n v="875"/>
    <n v="983"/>
    <n v="0.89013224821973547"/>
    <x v="34"/>
    <x v="34"/>
    <n v="18"/>
    <s v="1802"/>
    <s v="奥越"/>
    <n v="1802"/>
  </r>
  <r>
    <x v="3"/>
    <x v="236"/>
    <x v="34"/>
    <x v="2"/>
    <x v="0"/>
    <x v="1"/>
    <n v="108"/>
    <n v="983"/>
    <n v="0.10986775178026449"/>
    <x v="34"/>
    <x v="34"/>
    <n v="18"/>
    <s v="1802"/>
    <s v="奥越"/>
    <n v="1802"/>
  </r>
  <r>
    <x v="3"/>
    <x v="236"/>
    <x v="34"/>
    <x v="2"/>
    <x v="1"/>
    <x v="0"/>
    <n v="596"/>
    <n v="1069"/>
    <n v="0.55753040224508887"/>
    <x v="34"/>
    <x v="34"/>
    <n v="18"/>
    <s v="1802"/>
    <s v="奥越"/>
    <n v="1802"/>
  </r>
  <r>
    <x v="3"/>
    <x v="236"/>
    <x v="34"/>
    <x v="2"/>
    <x v="1"/>
    <x v="1"/>
    <n v="473"/>
    <n v="1069"/>
    <n v="0.44246959775491113"/>
    <x v="34"/>
    <x v="34"/>
    <n v="18"/>
    <s v="1802"/>
    <s v="奥越"/>
    <n v="1802"/>
  </r>
  <r>
    <x v="3"/>
    <x v="236"/>
    <x v="34"/>
    <x v="2"/>
    <x v="2"/>
    <x v="0"/>
    <n v="1471"/>
    <n v="2052"/>
    <n v="0.71686159844054576"/>
    <x v="34"/>
    <x v="34"/>
    <n v="18"/>
    <s v="1802"/>
    <s v="奥越"/>
    <n v="1802"/>
  </r>
  <r>
    <x v="3"/>
    <x v="236"/>
    <x v="34"/>
    <x v="2"/>
    <x v="2"/>
    <x v="1"/>
    <n v="581"/>
    <n v="2052"/>
    <n v="0.28313840155945419"/>
    <x v="34"/>
    <x v="34"/>
    <n v="18"/>
    <s v="1802"/>
    <s v="奥越"/>
    <n v="1802"/>
  </r>
  <r>
    <x v="3"/>
    <x v="236"/>
    <x v="34"/>
    <x v="3"/>
    <x v="0"/>
    <x v="0"/>
    <n v="922"/>
    <n v="1002"/>
    <n v="0.92015968063872255"/>
    <x v="34"/>
    <x v="34"/>
    <n v="18"/>
    <s v="1802"/>
    <s v="奥越"/>
    <n v="1802"/>
  </r>
  <r>
    <x v="3"/>
    <x v="236"/>
    <x v="34"/>
    <x v="3"/>
    <x v="0"/>
    <x v="1"/>
    <n v="80"/>
    <n v="1002"/>
    <n v="7.9840319361277445E-2"/>
    <x v="34"/>
    <x v="34"/>
    <n v="18"/>
    <s v="1802"/>
    <s v="奥越"/>
    <n v="1802"/>
  </r>
  <r>
    <x v="3"/>
    <x v="236"/>
    <x v="34"/>
    <x v="3"/>
    <x v="1"/>
    <x v="0"/>
    <n v="616"/>
    <n v="1004"/>
    <n v="0.61354581673306774"/>
    <x v="34"/>
    <x v="34"/>
    <n v="18"/>
    <s v="1802"/>
    <s v="奥越"/>
    <n v="1802"/>
  </r>
  <r>
    <x v="3"/>
    <x v="236"/>
    <x v="34"/>
    <x v="3"/>
    <x v="1"/>
    <x v="1"/>
    <n v="388"/>
    <n v="1004"/>
    <n v="0.38645418326693226"/>
    <x v="34"/>
    <x v="34"/>
    <n v="18"/>
    <s v="1802"/>
    <s v="奥越"/>
    <n v="1802"/>
  </r>
  <r>
    <x v="3"/>
    <x v="236"/>
    <x v="34"/>
    <x v="3"/>
    <x v="2"/>
    <x v="0"/>
    <n v="1538"/>
    <n v="2006"/>
    <n v="0.76669990029910273"/>
    <x v="34"/>
    <x v="34"/>
    <n v="18"/>
    <s v="1802"/>
    <s v="奥越"/>
    <n v="1802"/>
  </r>
  <r>
    <x v="3"/>
    <x v="236"/>
    <x v="34"/>
    <x v="3"/>
    <x v="2"/>
    <x v="1"/>
    <n v="468"/>
    <n v="2006"/>
    <n v="0.2333000997008973"/>
    <x v="34"/>
    <x v="34"/>
    <n v="18"/>
    <s v="1802"/>
    <s v="奥越"/>
    <n v="1802"/>
  </r>
  <r>
    <x v="3"/>
    <x v="236"/>
    <x v="34"/>
    <x v="4"/>
    <x v="0"/>
    <x v="0"/>
    <n v="918"/>
    <n v="972"/>
    <n v="0.94444444444444442"/>
    <x v="34"/>
    <x v="34"/>
    <n v="18"/>
    <s v="1802"/>
    <s v="奥越"/>
    <n v="1802"/>
  </r>
  <r>
    <x v="3"/>
    <x v="236"/>
    <x v="34"/>
    <x v="4"/>
    <x v="0"/>
    <x v="1"/>
    <n v="54"/>
    <n v="972"/>
    <n v="5.5555555555555552E-2"/>
    <x v="34"/>
    <x v="34"/>
    <n v="18"/>
    <s v="1802"/>
    <s v="奥越"/>
    <n v="1802"/>
  </r>
  <r>
    <x v="3"/>
    <x v="236"/>
    <x v="34"/>
    <x v="4"/>
    <x v="1"/>
    <x v="0"/>
    <n v="665"/>
    <n v="1004"/>
    <n v="0.66235059760956172"/>
    <x v="34"/>
    <x v="34"/>
    <n v="18"/>
    <s v="1802"/>
    <s v="奥越"/>
    <n v="1802"/>
  </r>
  <r>
    <x v="3"/>
    <x v="236"/>
    <x v="34"/>
    <x v="4"/>
    <x v="1"/>
    <x v="1"/>
    <n v="339"/>
    <n v="1004"/>
    <n v="0.33764940239043822"/>
    <x v="34"/>
    <x v="34"/>
    <n v="18"/>
    <s v="1802"/>
    <s v="奥越"/>
    <n v="1802"/>
  </r>
  <r>
    <x v="3"/>
    <x v="236"/>
    <x v="34"/>
    <x v="4"/>
    <x v="2"/>
    <x v="0"/>
    <n v="1583"/>
    <n v="1976"/>
    <n v="0.80111336032388669"/>
    <x v="34"/>
    <x v="34"/>
    <n v="18"/>
    <s v="1802"/>
    <s v="奥越"/>
    <n v="1802"/>
  </r>
  <r>
    <x v="3"/>
    <x v="236"/>
    <x v="34"/>
    <x v="4"/>
    <x v="2"/>
    <x v="1"/>
    <n v="393"/>
    <n v="1976"/>
    <n v="0.19888663967611336"/>
    <x v="34"/>
    <x v="34"/>
    <n v="18"/>
    <s v="1802"/>
    <s v="奥越"/>
    <n v="1802"/>
  </r>
  <r>
    <x v="3"/>
    <x v="236"/>
    <x v="34"/>
    <x v="5"/>
    <x v="0"/>
    <x v="0"/>
    <n v="964"/>
    <n v="998"/>
    <n v="0.96593186372745488"/>
    <x v="34"/>
    <x v="34"/>
    <n v="18"/>
    <s v="1802"/>
    <s v="奥越"/>
    <n v="1802"/>
  </r>
  <r>
    <x v="3"/>
    <x v="236"/>
    <x v="34"/>
    <x v="5"/>
    <x v="0"/>
    <x v="1"/>
    <n v="34"/>
    <n v="998"/>
    <n v="3.406813627254509E-2"/>
    <x v="34"/>
    <x v="34"/>
    <n v="18"/>
    <s v="1802"/>
    <s v="奥越"/>
    <n v="1802"/>
  </r>
  <r>
    <x v="3"/>
    <x v="236"/>
    <x v="34"/>
    <x v="5"/>
    <x v="1"/>
    <x v="0"/>
    <n v="709"/>
    <n v="961"/>
    <n v="0.73777315296566082"/>
    <x v="34"/>
    <x v="34"/>
    <n v="18"/>
    <s v="1802"/>
    <s v="奥越"/>
    <n v="1802"/>
  </r>
  <r>
    <x v="3"/>
    <x v="236"/>
    <x v="34"/>
    <x v="5"/>
    <x v="1"/>
    <x v="1"/>
    <n v="252"/>
    <n v="961"/>
    <n v="0.26222684703433924"/>
    <x v="34"/>
    <x v="34"/>
    <n v="18"/>
    <s v="1802"/>
    <s v="奥越"/>
    <n v="1802"/>
  </r>
  <r>
    <x v="3"/>
    <x v="236"/>
    <x v="34"/>
    <x v="5"/>
    <x v="2"/>
    <x v="0"/>
    <n v="1673"/>
    <n v="1959"/>
    <n v="0.85400714650331799"/>
    <x v="34"/>
    <x v="34"/>
    <n v="18"/>
    <s v="1802"/>
    <s v="奥越"/>
    <n v="1802"/>
  </r>
  <r>
    <x v="3"/>
    <x v="236"/>
    <x v="34"/>
    <x v="5"/>
    <x v="2"/>
    <x v="1"/>
    <n v="286"/>
    <n v="1959"/>
    <n v="0.14599285349668198"/>
    <x v="34"/>
    <x v="34"/>
    <n v="18"/>
    <s v="1802"/>
    <s v="奥越"/>
    <n v="1802"/>
  </r>
  <r>
    <x v="3"/>
    <x v="236"/>
    <x v="34"/>
    <x v="6"/>
    <x v="0"/>
    <x v="0"/>
    <n v="1058"/>
    <n v="1090"/>
    <n v="0.97064220183486238"/>
    <x v="34"/>
    <x v="34"/>
    <n v="18"/>
    <s v="1802"/>
    <s v="奥越"/>
    <n v="1802"/>
  </r>
  <r>
    <x v="3"/>
    <x v="236"/>
    <x v="34"/>
    <x v="6"/>
    <x v="0"/>
    <x v="1"/>
    <n v="32"/>
    <n v="1090"/>
    <n v="2.9357798165137616E-2"/>
    <x v="34"/>
    <x v="34"/>
    <n v="18"/>
    <s v="1802"/>
    <s v="奥越"/>
    <n v="1802"/>
  </r>
  <r>
    <x v="3"/>
    <x v="236"/>
    <x v="34"/>
    <x v="6"/>
    <x v="1"/>
    <x v="0"/>
    <n v="799"/>
    <n v="993"/>
    <n v="0.80463242698892246"/>
    <x v="34"/>
    <x v="34"/>
    <n v="18"/>
    <s v="1802"/>
    <s v="奥越"/>
    <n v="1802"/>
  </r>
  <r>
    <x v="3"/>
    <x v="236"/>
    <x v="34"/>
    <x v="6"/>
    <x v="1"/>
    <x v="1"/>
    <n v="194"/>
    <n v="993"/>
    <n v="0.19536757301107754"/>
    <x v="34"/>
    <x v="34"/>
    <n v="18"/>
    <s v="1802"/>
    <s v="奥越"/>
    <n v="1802"/>
  </r>
  <r>
    <x v="3"/>
    <x v="236"/>
    <x v="34"/>
    <x v="6"/>
    <x v="2"/>
    <x v="0"/>
    <n v="1857"/>
    <n v="2083"/>
    <n v="0.89150264042246763"/>
    <x v="34"/>
    <x v="34"/>
    <n v="18"/>
    <s v="1802"/>
    <s v="奥越"/>
    <n v="1802"/>
  </r>
  <r>
    <x v="3"/>
    <x v="236"/>
    <x v="34"/>
    <x v="6"/>
    <x v="2"/>
    <x v="1"/>
    <n v="226"/>
    <n v="2083"/>
    <n v="0.1084973595775324"/>
    <x v="34"/>
    <x v="34"/>
    <n v="18"/>
    <s v="1802"/>
    <s v="奥越"/>
    <n v="1802"/>
  </r>
  <r>
    <x v="3"/>
    <x v="236"/>
    <x v="34"/>
    <x v="7"/>
    <x v="0"/>
    <x v="0"/>
    <n v="6370"/>
    <n v="6885"/>
    <n v="0.925199709513435"/>
    <x v="34"/>
    <x v="34"/>
    <n v="18"/>
    <s v="1802"/>
    <s v="奥越"/>
    <n v="1802"/>
  </r>
  <r>
    <x v="3"/>
    <x v="236"/>
    <x v="34"/>
    <x v="7"/>
    <x v="0"/>
    <x v="1"/>
    <n v="515"/>
    <n v="6885"/>
    <n v="7.4800290486565002E-2"/>
    <x v="34"/>
    <x v="34"/>
    <n v="18"/>
    <s v="1802"/>
    <s v="奥越"/>
    <n v="1802"/>
  </r>
  <r>
    <x v="3"/>
    <x v="236"/>
    <x v="34"/>
    <x v="7"/>
    <x v="1"/>
    <x v="0"/>
    <n v="4640"/>
    <n v="7232"/>
    <n v="0.6415929203539823"/>
    <x v="34"/>
    <x v="34"/>
    <n v="18"/>
    <s v="1802"/>
    <s v="奥越"/>
    <n v="1802"/>
  </r>
  <r>
    <x v="3"/>
    <x v="236"/>
    <x v="34"/>
    <x v="7"/>
    <x v="1"/>
    <x v="1"/>
    <n v="2592"/>
    <n v="7232"/>
    <n v="0.3584070796460177"/>
    <x v="34"/>
    <x v="34"/>
    <n v="18"/>
    <s v="1802"/>
    <s v="奥越"/>
    <n v="1802"/>
  </r>
  <r>
    <x v="3"/>
    <x v="236"/>
    <x v="34"/>
    <x v="7"/>
    <x v="2"/>
    <x v="0"/>
    <n v="11010"/>
    <n v="14117"/>
    <n v="0.77991074590918752"/>
    <x v="34"/>
    <x v="34"/>
    <n v="18"/>
    <s v="1802"/>
    <s v="奥越"/>
    <n v="1802"/>
  </r>
  <r>
    <x v="3"/>
    <x v="236"/>
    <x v="34"/>
    <x v="7"/>
    <x v="2"/>
    <x v="1"/>
    <n v="3107"/>
    <n v="14117"/>
    <n v="0.22008925409081251"/>
    <x v="34"/>
    <x v="34"/>
    <n v="18"/>
    <s v="1802"/>
    <s v="奥越"/>
    <n v="1802"/>
  </r>
  <r>
    <x v="3"/>
    <x v="237"/>
    <x v="34"/>
    <x v="0"/>
    <x v="0"/>
    <x v="0"/>
    <n v="2735"/>
    <n v="3040"/>
    <n v="0.89967105263157898"/>
    <x v="34"/>
    <x v="34"/>
    <n v="18"/>
    <s v="1803"/>
    <s v="丹南"/>
    <n v="1803"/>
  </r>
  <r>
    <x v="3"/>
    <x v="237"/>
    <x v="34"/>
    <x v="0"/>
    <x v="0"/>
    <x v="1"/>
    <n v="305"/>
    <n v="3040"/>
    <n v="0.10032894736842106"/>
    <x v="34"/>
    <x v="34"/>
    <n v="18"/>
    <s v="1803"/>
    <s v="丹南"/>
    <n v="1803"/>
  </r>
  <r>
    <x v="3"/>
    <x v="237"/>
    <x v="34"/>
    <x v="0"/>
    <x v="1"/>
    <x v="0"/>
    <n v="2444"/>
    <n v="4021"/>
    <n v="0.60780900273563787"/>
    <x v="34"/>
    <x v="34"/>
    <n v="18"/>
    <s v="1803"/>
    <s v="丹南"/>
    <n v="1803"/>
  </r>
  <r>
    <x v="3"/>
    <x v="237"/>
    <x v="34"/>
    <x v="0"/>
    <x v="1"/>
    <x v="1"/>
    <n v="1577"/>
    <n v="4021"/>
    <n v="0.39219099726436207"/>
    <x v="34"/>
    <x v="34"/>
    <n v="18"/>
    <s v="1803"/>
    <s v="丹南"/>
    <n v="1803"/>
  </r>
  <r>
    <x v="3"/>
    <x v="237"/>
    <x v="34"/>
    <x v="0"/>
    <x v="2"/>
    <x v="0"/>
    <n v="5179"/>
    <n v="7061"/>
    <n v="0.73346551479960342"/>
    <x v="34"/>
    <x v="34"/>
    <n v="18"/>
    <s v="1803"/>
    <s v="丹南"/>
    <n v="1803"/>
  </r>
  <r>
    <x v="3"/>
    <x v="237"/>
    <x v="34"/>
    <x v="0"/>
    <x v="2"/>
    <x v="1"/>
    <n v="1882"/>
    <n v="7061"/>
    <n v="0.26653448520039652"/>
    <x v="34"/>
    <x v="34"/>
    <n v="18"/>
    <s v="1803"/>
    <s v="丹南"/>
    <n v="1803"/>
  </r>
  <r>
    <x v="3"/>
    <x v="237"/>
    <x v="34"/>
    <x v="1"/>
    <x v="0"/>
    <x v="0"/>
    <n v="3207"/>
    <n v="3593"/>
    <n v="0.89256888394099643"/>
    <x v="34"/>
    <x v="34"/>
    <n v="18"/>
    <s v="1803"/>
    <s v="丹南"/>
    <n v="1803"/>
  </r>
  <r>
    <x v="3"/>
    <x v="237"/>
    <x v="34"/>
    <x v="1"/>
    <x v="0"/>
    <x v="1"/>
    <n v="386"/>
    <n v="3593"/>
    <n v="0.10743111605900361"/>
    <x v="34"/>
    <x v="34"/>
    <n v="18"/>
    <s v="1803"/>
    <s v="丹南"/>
    <n v="1803"/>
  </r>
  <r>
    <x v="3"/>
    <x v="237"/>
    <x v="34"/>
    <x v="1"/>
    <x v="1"/>
    <x v="0"/>
    <n v="2837"/>
    <n v="4661"/>
    <n v="0.60866766788242865"/>
    <x v="34"/>
    <x v="34"/>
    <n v="18"/>
    <s v="1803"/>
    <s v="丹南"/>
    <n v="1803"/>
  </r>
  <r>
    <x v="3"/>
    <x v="237"/>
    <x v="34"/>
    <x v="1"/>
    <x v="1"/>
    <x v="1"/>
    <n v="1824"/>
    <n v="4661"/>
    <n v="0.39133233211757135"/>
    <x v="34"/>
    <x v="34"/>
    <n v="18"/>
    <s v="1803"/>
    <s v="丹南"/>
    <n v="1803"/>
  </r>
  <r>
    <x v="3"/>
    <x v="237"/>
    <x v="34"/>
    <x v="1"/>
    <x v="2"/>
    <x v="0"/>
    <n v="6044"/>
    <n v="8254"/>
    <n v="0.73225102980373158"/>
    <x v="34"/>
    <x v="34"/>
    <n v="18"/>
    <s v="1803"/>
    <s v="丹南"/>
    <n v="1803"/>
  </r>
  <r>
    <x v="3"/>
    <x v="237"/>
    <x v="34"/>
    <x v="1"/>
    <x v="2"/>
    <x v="1"/>
    <n v="2210"/>
    <n v="8254"/>
    <n v="0.26774897019626848"/>
    <x v="34"/>
    <x v="34"/>
    <n v="18"/>
    <s v="1803"/>
    <s v="丹南"/>
    <n v="1803"/>
  </r>
  <r>
    <x v="3"/>
    <x v="237"/>
    <x v="34"/>
    <x v="2"/>
    <x v="0"/>
    <x v="0"/>
    <n v="3168"/>
    <n v="3476"/>
    <n v="0.91139240506329111"/>
    <x v="34"/>
    <x v="34"/>
    <n v="18"/>
    <s v="1803"/>
    <s v="丹南"/>
    <n v="1803"/>
  </r>
  <r>
    <x v="3"/>
    <x v="237"/>
    <x v="34"/>
    <x v="2"/>
    <x v="0"/>
    <x v="1"/>
    <n v="308"/>
    <n v="3476"/>
    <n v="8.8607594936708861E-2"/>
    <x v="34"/>
    <x v="34"/>
    <n v="18"/>
    <s v="1803"/>
    <s v="丹南"/>
    <n v="1803"/>
  </r>
  <r>
    <x v="3"/>
    <x v="237"/>
    <x v="34"/>
    <x v="2"/>
    <x v="1"/>
    <x v="0"/>
    <n v="2530"/>
    <n v="4075"/>
    <n v="0.62085889570552144"/>
    <x v="34"/>
    <x v="34"/>
    <n v="18"/>
    <s v="1803"/>
    <s v="丹南"/>
    <n v="1803"/>
  </r>
  <r>
    <x v="3"/>
    <x v="237"/>
    <x v="34"/>
    <x v="2"/>
    <x v="1"/>
    <x v="1"/>
    <n v="1545"/>
    <n v="4075"/>
    <n v="0.3791411042944785"/>
    <x v="34"/>
    <x v="34"/>
    <n v="18"/>
    <s v="1803"/>
    <s v="丹南"/>
    <n v="1803"/>
  </r>
  <r>
    <x v="3"/>
    <x v="237"/>
    <x v="34"/>
    <x v="2"/>
    <x v="2"/>
    <x v="0"/>
    <n v="5698"/>
    <n v="7551"/>
    <n v="0.75460203946497151"/>
    <x v="34"/>
    <x v="34"/>
    <n v="18"/>
    <s v="1803"/>
    <s v="丹南"/>
    <n v="1803"/>
  </r>
  <r>
    <x v="3"/>
    <x v="237"/>
    <x v="34"/>
    <x v="2"/>
    <x v="2"/>
    <x v="1"/>
    <n v="1853"/>
    <n v="7551"/>
    <n v="0.24539796053502846"/>
    <x v="34"/>
    <x v="34"/>
    <n v="18"/>
    <s v="1803"/>
    <s v="丹南"/>
    <n v="1803"/>
  </r>
  <r>
    <x v="3"/>
    <x v="237"/>
    <x v="34"/>
    <x v="3"/>
    <x v="0"/>
    <x v="0"/>
    <n v="2760"/>
    <n v="2989"/>
    <n v="0.92338574774171966"/>
    <x v="34"/>
    <x v="34"/>
    <n v="18"/>
    <s v="1803"/>
    <s v="丹南"/>
    <n v="1803"/>
  </r>
  <r>
    <x v="3"/>
    <x v="237"/>
    <x v="34"/>
    <x v="3"/>
    <x v="0"/>
    <x v="1"/>
    <n v="229"/>
    <n v="2989"/>
    <n v="7.6614252258280363E-2"/>
    <x v="34"/>
    <x v="34"/>
    <n v="18"/>
    <s v="1803"/>
    <s v="丹南"/>
    <n v="1803"/>
  </r>
  <r>
    <x v="3"/>
    <x v="237"/>
    <x v="34"/>
    <x v="3"/>
    <x v="1"/>
    <x v="0"/>
    <n v="2274"/>
    <n v="3478"/>
    <n v="0.65382403680276024"/>
    <x v="34"/>
    <x v="34"/>
    <n v="18"/>
    <s v="1803"/>
    <s v="丹南"/>
    <n v="1803"/>
  </r>
  <r>
    <x v="3"/>
    <x v="237"/>
    <x v="34"/>
    <x v="3"/>
    <x v="1"/>
    <x v="1"/>
    <n v="1204"/>
    <n v="3478"/>
    <n v="0.34617596319723981"/>
    <x v="34"/>
    <x v="34"/>
    <n v="18"/>
    <s v="1803"/>
    <s v="丹南"/>
    <n v="1803"/>
  </r>
  <r>
    <x v="3"/>
    <x v="237"/>
    <x v="34"/>
    <x v="3"/>
    <x v="2"/>
    <x v="0"/>
    <n v="5034"/>
    <n v="6467"/>
    <n v="0.77841348384103914"/>
    <x v="34"/>
    <x v="34"/>
    <n v="18"/>
    <s v="1803"/>
    <s v="丹南"/>
    <n v="1803"/>
  </r>
  <r>
    <x v="3"/>
    <x v="237"/>
    <x v="34"/>
    <x v="3"/>
    <x v="2"/>
    <x v="1"/>
    <n v="1433"/>
    <n v="6467"/>
    <n v="0.22158651615896088"/>
    <x v="34"/>
    <x v="34"/>
    <n v="18"/>
    <s v="1803"/>
    <s v="丹南"/>
    <n v="1803"/>
  </r>
  <r>
    <x v="3"/>
    <x v="237"/>
    <x v="34"/>
    <x v="4"/>
    <x v="0"/>
    <x v="0"/>
    <n v="2470"/>
    <n v="2632"/>
    <n v="0.93844984802431608"/>
    <x v="34"/>
    <x v="34"/>
    <n v="18"/>
    <s v="1803"/>
    <s v="丹南"/>
    <n v="1803"/>
  </r>
  <r>
    <x v="3"/>
    <x v="237"/>
    <x v="34"/>
    <x v="4"/>
    <x v="0"/>
    <x v="1"/>
    <n v="162"/>
    <n v="2632"/>
    <n v="6.1550151975683892E-2"/>
    <x v="34"/>
    <x v="34"/>
    <n v="18"/>
    <s v="1803"/>
    <s v="丹南"/>
    <n v="1803"/>
  </r>
  <r>
    <x v="3"/>
    <x v="237"/>
    <x v="34"/>
    <x v="4"/>
    <x v="1"/>
    <x v="0"/>
    <n v="1970"/>
    <n v="2913"/>
    <n v="0.6762787504291109"/>
    <x v="34"/>
    <x v="34"/>
    <n v="18"/>
    <s v="1803"/>
    <s v="丹南"/>
    <n v="1803"/>
  </r>
  <r>
    <x v="3"/>
    <x v="237"/>
    <x v="34"/>
    <x v="4"/>
    <x v="1"/>
    <x v="1"/>
    <n v="943"/>
    <n v="2913"/>
    <n v="0.3237212495708891"/>
    <x v="34"/>
    <x v="34"/>
    <n v="18"/>
    <s v="1803"/>
    <s v="丹南"/>
    <n v="1803"/>
  </r>
  <r>
    <x v="3"/>
    <x v="237"/>
    <x v="34"/>
    <x v="4"/>
    <x v="2"/>
    <x v="0"/>
    <n v="4440"/>
    <n v="5545"/>
    <n v="0.80072137060414783"/>
    <x v="34"/>
    <x v="34"/>
    <n v="18"/>
    <s v="1803"/>
    <s v="丹南"/>
    <n v="1803"/>
  </r>
  <r>
    <x v="3"/>
    <x v="237"/>
    <x v="34"/>
    <x v="4"/>
    <x v="2"/>
    <x v="1"/>
    <n v="1105"/>
    <n v="5545"/>
    <n v="0.19927862939585211"/>
    <x v="34"/>
    <x v="34"/>
    <n v="18"/>
    <s v="1803"/>
    <s v="丹南"/>
    <n v="1803"/>
  </r>
  <r>
    <x v="3"/>
    <x v="237"/>
    <x v="34"/>
    <x v="5"/>
    <x v="0"/>
    <x v="0"/>
    <n v="2125"/>
    <n v="2201"/>
    <n v="0.9654702407996365"/>
    <x v="34"/>
    <x v="34"/>
    <n v="18"/>
    <s v="1803"/>
    <s v="丹南"/>
    <n v="1803"/>
  </r>
  <r>
    <x v="3"/>
    <x v="237"/>
    <x v="34"/>
    <x v="5"/>
    <x v="0"/>
    <x v="1"/>
    <n v="76"/>
    <n v="2201"/>
    <n v="3.4529759200363469E-2"/>
    <x v="34"/>
    <x v="34"/>
    <n v="18"/>
    <s v="1803"/>
    <s v="丹南"/>
    <n v="1803"/>
  </r>
  <r>
    <x v="3"/>
    <x v="237"/>
    <x v="34"/>
    <x v="5"/>
    <x v="1"/>
    <x v="0"/>
    <n v="1683"/>
    <n v="2237"/>
    <n v="0.75234689316048275"/>
    <x v="34"/>
    <x v="34"/>
    <n v="18"/>
    <s v="1803"/>
    <s v="丹南"/>
    <n v="1803"/>
  </r>
  <r>
    <x v="3"/>
    <x v="237"/>
    <x v="34"/>
    <x v="5"/>
    <x v="1"/>
    <x v="1"/>
    <n v="554"/>
    <n v="2237"/>
    <n v="0.24765310683951722"/>
    <x v="34"/>
    <x v="34"/>
    <n v="18"/>
    <s v="1803"/>
    <s v="丹南"/>
    <n v="1803"/>
  </r>
  <r>
    <x v="3"/>
    <x v="237"/>
    <x v="34"/>
    <x v="5"/>
    <x v="2"/>
    <x v="0"/>
    <n v="3808"/>
    <n v="4438"/>
    <n v="0.85804416403785488"/>
    <x v="34"/>
    <x v="34"/>
    <n v="18"/>
    <s v="1803"/>
    <s v="丹南"/>
    <n v="1803"/>
  </r>
  <r>
    <x v="3"/>
    <x v="237"/>
    <x v="34"/>
    <x v="5"/>
    <x v="2"/>
    <x v="1"/>
    <n v="630"/>
    <n v="4438"/>
    <n v="0.14195583596214512"/>
    <x v="34"/>
    <x v="34"/>
    <n v="18"/>
    <s v="1803"/>
    <s v="丹南"/>
    <n v="1803"/>
  </r>
  <r>
    <x v="3"/>
    <x v="237"/>
    <x v="34"/>
    <x v="6"/>
    <x v="0"/>
    <x v="0"/>
    <n v="2609"/>
    <n v="2671"/>
    <n v="0.97678771995507296"/>
    <x v="34"/>
    <x v="34"/>
    <n v="18"/>
    <s v="1803"/>
    <s v="丹南"/>
    <n v="1803"/>
  </r>
  <r>
    <x v="3"/>
    <x v="237"/>
    <x v="34"/>
    <x v="6"/>
    <x v="0"/>
    <x v="1"/>
    <n v="62"/>
    <n v="2671"/>
    <n v="2.3212280044926994E-2"/>
    <x v="34"/>
    <x v="34"/>
    <n v="18"/>
    <s v="1803"/>
    <s v="丹南"/>
    <n v="1803"/>
  </r>
  <r>
    <x v="3"/>
    <x v="237"/>
    <x v="34"/>
    <x v="6"/>
    <x v="1"/>
    <x v="0"/>
    <n v="1906"/>
    <n v="2375"/>
    <n v="0.80252631578947364"/>
    <x v="34"/>
    <x v="34"/>
    <n v="18"/>
    <s v="1803"/>
    <s v="丹南"/>
    <n v="1803"/>
  </r>
  <r>
    <x v="3"/>
    <x v="237"/>
    <x v="34"/>
    <x v="6"/>
    <x v="1"/>
    <x v="1"/>
    <n v="469"/>
    <n v="2375"/>
    <n v="0.19747368421052633"/>
    <x v="34"/>
    <x v="34"/>
    <n v="18"/>
    <s v="1803"/>
    <s v="丹南"/>
    <n v="1803"/>
  </r>
  <r>
    <x v="3"/>
    <x v="237"/>
    <x v="34"/>
    <x v="6"/>
    <x v="2"/>
    <x v="0"/>
    <n v="4515"/>
    <n v="5046"/>
    <n v="0.89476813317479187"/>
    <x v="34"/>
    <x v="34"/>
    <n v="18"/>
    <s v="1803"/>
    <s v="丹南"/>
    <n v="1803"/>
  </r>
  <r>
    <x v="3"/>
    <x v="237"/>
    <x v="34"/>
    <x v="6"/>
    <x v="2"/>
    <x v="1"/>
    <n v="531"/>
    <n v="5046"/>
    <n v="0.10523186682520809"/>
    <x v="34"/>
    <x v="34"/>
    <n v="18"/>
    <s v="1803"/>
    <s v="丹南"/>
    <n v="1803"/>
  </r>
  <r>
    <x v="3"/>
    <x v="237"/>
    <x v="34"/>
    <x v="7"/>
    <x v="0"/>
    <x v="0"/>
    <n v="19074"/>
    <n v="20602"/>
    <n v="0.92583244345209204"/>
    <x v="34"/>
    <x v="34"/>
    <n v="18"/>
    <s v="1803"/>
    <s v="丹南"/>
    <n v="1803"/>
  </r>
  <r>
    <x v="3"/>
    <x v="237"/>
    <x v="34"/>
    <x v="7"/>
    <x v="0"/>
    <x v="1"/>
    <n v="1528"/>
    <n v="20602"/>
    <n v="7.4167556547907965E-2"/>
    <x v="34"/>
    <x v="34"/>
    <n v="18"/>
    <s v="1803"/>
    <s v="丹南"/>
    <n v="1803"/>
  </r>
  <r>
    <x v="3"/>
    <x v="237"/>
    <x v="34"/>
    <x v="7"/>
    <x v="1"/>
    <x v="0"/>
    <n v="15644"/>
    <n v="23760"/>
    <n v="0.65841750841750846"/>
    <x v="34"/>
    <x v="34"/>
    <n v="18"/>
    <s v="1803"/>
    <s v="丹南"/>
    <n v="1803"/>
  </r>
  <r>
    <x v="3"/>
    <x v="237"/>
    <x v="34"/>
    <x v="7"/>
    <x v="1"/>
    <x v="1"/>
    <n v="8116"/>
    <n v="23760"/>
    <n v="0.3415824915824916"/>
    <x v="34"/>
    <x v="34"/>
    <n v="18"/>
    <s v="1803"/>
    <s v="丹南"/>
    <n v="1803"/>
  </r>
  <r>
    <x v="3"/>
    <x v="237"/>
    <x v="34"/>
    <x v="7"/>
    <x v="2"/>
    <x v="0"/>
    <n v="34718"/>
    <n v="44362"/>
    <n v="0.78260673549434201"/>
    <x v="34"/>
    <x v="34"/>
    <n v="18"/>
    <s v="1803"/>
    <s v="丹南"/>
    <n v="1803"/>
  </r>
  <r>
    <x v="3"/>
    <x v="237"/>
    <x v="34"/>
    <x v="7"/>
    <x v="2"/>
    <x v="1"/>
    <n v="9644"/>
    <n v="44362"/>
    <n v="0.21739326450565799"/>
    <x v="34"/>
    <x v="34"/>
    <n v="18"/>
    <s v="1803"/>
    <s v="丹南"/>
    <n v="1803"/>
  </r>
  <r>
    <x v="3"/>
    <x v="238"/>
    <x v="34"/>
    <x v="0"/>
    <x v="0"/>
    <x v="0"/>
    <n v="1681"/>
    <n v="1858"/>
    <n v="0.90473627556512382"/>
    <x v="34"/>
    <x v="34"/>
    <n v="18"/>
    <s v="1804"/>
    <s v="嶺南"/>
    <n v="1804"/>
  </r>
  <r>
    <x v="3"/>
    <x v="238"/>
    <x v="34"/>
    <x v="0"/>
    <x v="0"/>
    <x v="1"/>
    <n v="177"/>
    <n v="1858"/>
    <n v="9.5263724434876212E-2"/>
    <x v="34"/>
    <x v="34"/>
    <n v="18"/>
    <s v="1804"/>
    <s v="嶺南"/>
    <n v="1804"/>
  </r>
  <r>
    <x v="3"/>
    <x v="238"/>
    <x v="34"/>
    <x v="0"/>
    <x v="1"/>
    <x v="0"/>
    <n v="1632"/>
    <n v="2589"/>
    <n v="0.63035921205098489"/>
    <x v="34"/>
    <x v="34"/>
    <n v="18"/>
    <s v="1804"/>
    <s v="嶺南"/>
    <n v="1804"/>
  </r>
  <r>
    <x v="3"/>
    <x v="238"/>
    <x v="34"/>
    <x v="0"/>
    <x v="1"/>
    <x v="1"/>
    <n v="957"/>
    <n v="2589"/>
    <n v="0.36964078794901506"/>
    <x v="34"/>
    <x v="34"/>
    <n v="18"/>
    <s v="1804"/>
    <s v="嶺南"/>
    <n v="1804"/>
  </r>
  <r>
    <x v="3"/>
    <x v="238"/>
    <x v="34"/>
    <x v="0"/>
    <x v="2"/>
    <x v="0"/>
    <n v="3313"/>
    <n v="4447"/>
    <n v="0.74499662693950974"/>
    <x v="34"/>
    <x v="34"/>
    <n v="18"/>
    <s v="1804"/>
    <s v="嶺南"/>
    <n v="1804"/>
  </r>
  <r>
    <x v="3"/>
    <x v="238"/>
    <x v="34"/>
    <x v="0"/>
    <x v="2"/>
    <x v="1"/>
    <n v="1134"/>
    <n v="4447"/>
    <n v="0.2550033730604902"/>
    <x v="34"/>
    <x v="34"/>
    <n v="18"/>
    <s v="1804"/>
    <s v="嶺南"/>
    <n v="1804"/>
  </r>
  <r>
    <x v="3"/>
    <x v="238"/>
    <x v="34"/>
    <x v="1"/>
    <x v="0"/>
    <x v="0"/>
    <n v="2203"/>
    <n v="2455"/>
    <n v="0.89735234215885951"/>
    <x v="34"/>
    <x v="34"/>
    <n v="18"/>
    <s v="1804"/>
    <s v="嶺南"/>
    <n v="1804"/>
  </r>
  <r>
    <x v="3"/>
    <x v="238"/>
    <x v="34"/>
    <x v="1"/>
    <x v="0"/>
    <x v="1"/>
    <n v="252"/>
    <n v="2455"/>
    <n v="0.10264765784114054"/>
    <x v="34"/>
    <x v="34"/>
    <n v="18"/>
    <s v="1804"/>
    <s v="嶺南"/>
    <n v="1804"/>
  </r>
  <r>
    <x v="3"/>
    <x v="238"/>
    <x v="34"/>
    <x v="1"/>
    <x v="1"/>
    <x v="0"/>
    <n v="1872"/>
    <n v="2980"/>
    <n v="0.62818791946308727"/>
    <x v="34"/>
    <x v="34"/>
    <n v="18"/>
    <s v="1804"/>
    <s v="嶺南"/>
    <n v="1804"/>
  </r>
  <r>
    <x v="3"/>
    <x v="238"/>
    <x v="34"/>
    <x v="1"/>
    <x v="1"/>
    <x v="1"/>
    <n v="1108"/>
    <n v="2980"/>
    <n v="0.37181208053691273"/>
    <x v="34"/>
    <x v="34"/>
    <n v="18"/>
    <s v="1804"/>
    <s v="嶺南"/>
    <n v="1804"/>
  </r>
  <r>
    <x v="3"/>
    <x v="238"/>
    <x v="34"/>
    <x v="1"/>
    <x v="2"/>
    <x v="0"/>
    <n v="4075"/>
    <n v="5435"/>
    <n v="0.74977000919963199"/>
    <x v="34"/>
    <x v="34"/>
    <n v="18"/>
    <s v="1804"/>
    <s v="嶺南"/>
    <n v="1804"/>
  </r>
  <r>
    <x v="3"/>
    <x v="238"/>
    <x v="34"/>
    <x v="1"/>
    <x v="2"/>
    <x v="1"/>
    <n v="1360"/>
    <n v="5435"/>
    <n v="0.25022999080036801"/>
    <x v="34"/>
    <x v="34"/>
    <n v="18"/>
    <s v="1804"/>
    <s v="嶺南"/>
    <n v="1804"/>
  </r>
  <r>
    <x v="3"/>
    <x v="238"/>
    <x v="34"/>
    <x v="2"/>
    <x v="0"/>
    <x v="0"/>
    <n v="1975"/>
    <n v="2185"/>
    <n v="0.90389016018306634"/>
    <x v="34"/>
    <x v="34"/>
    <n v="18"/>
    <s v="1804"/>
    <s v="嶺南"/>
    <n v="1804"/>
  </r>
  <r>
    <x v="3"/>
    <x v="238"/>
    <x v="34"/>
    <x v="2"/>
    <x v="0"/>
    <x v="1"/>
    <n v="210"/>
    <n v="2185"/>
    <n v="9.6109839816933634E-2"/>
    <x v="34"/>
    <x v="34"/>
    <n v="18"/>
    <s v="1804"/>
    <s v="嶺南"/>
    <n v="1804"/>
  </r>
  <r>
    <x v="3"/>
    <x v="238"/>
    <x v="34"/>
    <x v="2"/>
    <x v="1"/>
    <x v="0"/>
    <n v="1786"/>
    <n v="2826"/>
    <n v="0.63198867657466384"/>
    <x v="34"/>
    <x v="34"/>
    <n v="18"/>
    <s v="1804"/>
    <s v="嶺南"/>
    <n v="1804"/>
  </r>
  <r>
    <x v="3"/>
    <x v="238"/>
    <x v="34"/>
    <x v="2"/>
    <x v="1"/>
    <x v="1"/>
    <n v="1040"/>
    <n v="2826"/>
    <n v="0.36801132342533616"/>
    <x v="34"/>
    <x v="34"/>
    <n v="18"/>
    <s v="1804"/>
    <s v="嶺南"/>
    <n v="1804"/>
  </r>
  <r>
    <x v="3"/>
    <x v="238"/>
    <x v="34"/>
    <x v="2"/>
    <x v="2"/>
    <x v="0"/>
    <n v="3761"/>
    <n v="5011"/>
    <n v="0.75054879265615648"/>
    <x v="34"/>
    <x v="34"/>
    <n v="18"/>
    <s v="1804"/>
    <s v="嶺南"/>
    <n v="1804"/>
  </r>
  <r>
    <x v="3"/>
    <x v="238"/>
    <x v="34"/>
    <x v="2"/>
    <x v="2"/>
    <x v="1"/>
    <n v="1250"/>
    <n v="5011"/>
    <n v="0.24945120734384355"/>
    <x v="34"/>
    <x v="34"/>
    <n v="18"/>
    <s v="1804"/>
    <s v="嶺南"/>
    <n v="1804"/>
  </r>
  <r>
    <x v="3"/>
    <x v="238"/>
    <x v="34"/>
    <x v="3"/>
    <x v="0"/>
    <x v="0"/>
    <n v="1909"/>
    <n v="2069"/>
    <n v="0.92266795553407444"/>
    <x v="34"/>
    <x v="34"/>
    <n v="18"/>
    <s v="1804"/>
    <s v="嶺南"/>
    <n v="1804"/>
  </r>
  <r>
    <x v="3"/>
    <x v="238"/>
    <x v="34"/>
    <x v="3"/>
    <x v="0"/>
    <x v="1"/>
    <n v="160"/>
    <n v="2069"/>
    <n v="7.7332044465925565E-2"/>
    <x v="34"/>
    <x v="34"/>
    <n v="18"/>
    <s v="1804"/>
    <s v="嶺南"/>
    <n v="1804"/>
  </r>
  <r>
    <x v="3"/>
    <x v="238"/>
    <x v="34"/>
    <x v="3"/>
    <x v="1"/>
    <x v="0"/>
    <n v="1710"/>
    <n v="2553"/>
    <n v="0.66980023501762631"/>
    <x v="34"/>
    <x v="34"/>
    <n v="18"/>
    <s v="1804"/>
    <s v="嶺南"/>
    <n v="1804"/>
  </r>
  <r>
    <x v="3"/>
    <x v="238"/>
    <x v="34"/>
    <x v="3"/>
    <x v="1"/>
    <x v="1"/>
    <n v="843"/>
    <n v="2553"/>
    <n v="0.33019976498237369"/>
    <x v="34"/>
    <x v="34"/>
    <n v="18"/>
    <s v="1804"/>
    <s v="嶺南"/>
    <n v="1804"/>
  </r>
  <r>
    <x v="3"/>
    <x v="238"/>
    <x v="34"/>
    <x v="3"/>
    <x v="2"/>
    <x v="0"/>
    <n v="3619"/>
    <n v="4622"/>
    <n v="0.78299437472955435"/>
    <x v="34"/>
    <x v="34"/>
    <n v="18"/>
    <s v="1804"/>
    <s v="嶺南"/>
    <n v="1804"/>
  </r>
  <r>
    <x v="3"/>
    <x v="238"/>
    <x v="34"/>
    <x v="3"/>
    <x v="2"/>
    <x v="1"/>
    <n v="1003"/>
    <n v="4622"/>
    <n v="0.2170056252704457"/>
    <x v="34"/>
    <x v="34"/>
    <n v="18"/>
    <s v="1804"/>
    <s v="嶺南"/>
    <n v="1804"/>
  </r>
  <r>
    <x v="3"/>
    <x v="238"/>
    <x v="34"/>
    <x v="4"/>
    <x v="0"/>
    <x v="0"/>
    <n v="1735"/>
    <n v="1849"/>
    <n v="0.93834505137912383"/>
    <x v="34"/>
    <x v="34"/>
    <n v="18"/>
    <s v="1804"/>
    <s v="嶺南"/>
    <n v="1804"/>
  </r>
  <r>
    <x v="3"/>
    <x v="238"/>
    <x v="34"/>
    <x v="4"/>
    <x v="0"/>
    <x v="1"/>
    <n v="114"/>
    <n v="1849"/>
    <n v="6.165494862087615E-2"/>
    <x v="34"/>
    <x v="34"/>
    <n v="18"/>
    <s v="1804"/>
    <s v="嶺南"/>
    <n v="1804"/>
  </r>
  <r>
    <x v="3"/>
    <x v="238"/>
    <x v="34"/>
    <x v="4"/>
    <x v="1"/>
    <x v="0"/>
    <n v="1636"/>
    <n v="2361"/>
    <n v="0.69292672596357474"/>
    <x v="34"/>
    <x v="34"/>
    <n v="18"/>
    <s v="1804"/>
    <s v="嶺南"/>
    <n v="1804"/>
  </r>
  <r>
    <x v="3"/>
    <x v="238"/>
    <x v="34"/>
    <x v="4"/>
    <x v="1"/>
    <x v="1"/>
    <n v="725"/>
    <n v="2361"/>
    <n v="0.30707327403642526"/>
    <x v="34"/>
    <x v="34"/>
    <n v="18"/>
    <s v="1804"/>
    <s v="嶺南"/>
    <n v="1804"/>
  </r>
  <r>
    <x v="3"/>
    <x v="238"/>
    <x v="34"/>
    <x v="4"/>
    <x v="2"/>
    <x v="0"/>
    <n v="3371"/>
    <n v="4210"/>
    <n v="0.80071258907363418"/>
    <x v="34"/>
    <x v="34"/>
    <n v="18"/>
    <s v="1804"/>
    <s v="嶺南"/>
    <n v="1804"/>
  </r>
  <r>
    <x v="3"/>
    <x v="238"/>
    <x v="34"/>
    <x v="4"/>
    <x v="2"/>
    <x v="1"/>
    <n v="839"/>
    <n v="4210"/>
    <n v="0.19928741092636579"/>
    <x v="34"/>
    <x v="34"/>
    <n v="18"/>
    <s v="1804"/>
    <s v="嶺南"/>
    <n v="1804"/>
  </r>
  <r>
    <x v="3"/>
    <x v="238"/>
    <x v="34"/>
    <x v="5"/>
    <x v="0"/>
    <x v="0"/>
    <n v="1827"/>
    <n v="1899"/>
    <n v="0.96208530805687209"/>
    <x v="34"/>
    <x v="34"/>
    <n v="18"/>
    <s v="1804"/>
    <s v="嶺南"/>
    <n v="1804"/>
  </r>
  <r>
    <x v="3"/>
    <x v="238"/>
    <x v="34"/>
    <x v="5"/>
    <x v="0"/>
    <x v="1"/>
    <n v="72"/>
    <n v="1899"/>
    <n v="3.7914691943127965E-2"/>
    <x v="34"/>
    <x v="34"/>
    <n v="18"/>
    <s v="1804"/>
    <s v="嶺南"/>
    <n v="1804"/>
  </r>
  <r>
    <x v="3"/>
    <x v="238"/>
    <x v="34"/>
    <x v="5"/>
    <x v="1"/>
    <x v="0"/>
    <n v="1491"/>
    <n v="1999"/>
    <n v="0.74587293646823416"/>
    <x v="34"/>
    <x v="34"/>
    <n v="18"/>
    <s v="1804"/>
    <s v="嶺南"/>
    <n v="1804"/>
  </r>
  <r>
    <x v="3"/>
    <x v="238"/>
    <x v="34"/>
    <x v="5"/>
    <x v="1"/>
    <x v="1"/>
    <n v="508"/>
    <n v="1999"/>
    <n v="0.2541270635317659"/>
    <x v="34"/>
    <x v="34"/>
    <n v="18"/>
    <s v="1804"/>
    <s v="嶺南"/>
    <n v="1804"/>
  </r>
  <r>
    <x v="3"/>
    <x v="238"/>
    <x v="34"/>
    <x v="5"/>
    <x v="2"/>
    <x v="0"/>
    <n v="3318"/>
    <n v="3898"/>
    <n v="0.85120574653668546"/>
    <x v="34"/>
    <x v="34"/>
    <n v="18"/>
    <s v="1804"/>
    <s v="嶺南"/>
    <n v="1804"/>
  </r>
  <r>
    <x v="3"/>
    <x v="238"/>
    <x v="34"/>
    <x v="5"/>
    <x v="2"/>
    <x v="1"/>
    <n v="580"/>
    <n v="3898"/>
    <n v="0.14879425346331451"/>
    <x v="34"/>
    <x v="34"/>
    <n v="18"/>
    <s v="1804"/>
    <s v="嶺南"/>
    <n v="1804"/>
  </r>
  <r>
    <x v="3"/>
    <x v="238"/>
    <x v="34"/>
    <x v="6"/>
    <x v="0"/>
    <x v="0"/>
    <n v="2198"/>
    <n v="2250"/>
    <n v="0.97688888888888892"/>
    <x v="34"/>
    <x v="34"/>
    <n v="18"/>
    <s v="1804"/>
    <s v="嶺南"/>
    <n v="1804"/>
  </r>
  <r>
    <x v="3"/>
    <x v="238"/>
    <x v="34"/>
    <x v="6"/>
    <x v="0"/>
    <x v="1"/>
    <n v="52"/>
    <n v="2250"/>
    <n v="2.311111111111111E-2"/>
    <x v="34"/>
    <x v="34"/>
    <n v="18"/>
    <s v="1804"/>
    <s v="嶺南"/>
    <n v="1804"/>
  </r>
  <r>
    <x v="3"/>
    <x v="238"/>
    <x v="34"/>
    <x v="6"/>
    <x v="1"/>
    <x v="0"/>
    <n v="1681"/>
    <n v="2056"/>
    <n v="0.81760700389105057"/>
    <x v="34"/>
    <x v="34"/>
    <n v="18"/>
    <s v="1804"/>
    <s v="嶺南"/>
    <n v="1804"/>
  </r>
  <r>
    <x v="3"/>
    <x v="238"/>
    <x v="34"/>
    <x v="6"/>
    <x v="1"/>
    <x v="1"/>
    <n v="375"/>
    <n v="2056"/>
    <n v="0.18239299610894941"/>
    <x v="34"/>
    <x v="34"/>
    <n v="18"/>
    <s v="1804"/>
    <s v="嶺南"/>
    <n v="1804"/>
  </r>
  <r>
    <x v="3"/>
    <x v="238"/>
    <x v="34"/>
    <x v="6"/>
    <x v="2"/>
    <x v="0"/>
    <n v="3879"/>
    <n v="4306"/>
    <n v="0.90083604273107287"/>
    <x v="34"/>
    <x v="34"/>
    <n v="18"/>
    <s v="1804"/>
    <s v="嶺南"/>
    <n v="1804"/>
  </r>
  <r>
    <x v="3"/>
    <x v="238"/>
    <x v="34"/>
    <x v="6"/>
    <x v="2"/>
    <x v="1"/>
    <n v="427"/>
    <n v="4306"/>
    <n v="9.9163957268927072E-2"/>
    <x v="34"/>
    <x v="34"/>
    <n v="18"/>
    <s v="1804"/>
    <s v="嶺南"/>
    <n v="1804"/>
  </r>
  <r>
    <x v="3"/>
    <x v="238"/>
    <x v="34"/>
    <x v="7"/>
    <x v="0"/>
    <x v="0"/>
    <n v="13528"/>
    <n v="14565"/>
    <n v="0.92880192241675252"/>
    <x v="34"/>
    <x v="34"/>
    <n v="18"/>
    <s v="1804"/>
    <s v="嶺南"/>
    <n v="1804"/>
  </r>
  <r>
    <x v="3"/>
    <x v="238"/>
    <x v="34"/>
    <x v="7"/>
    <x v="0"/>
    <x v="1"/>
    <n v="1037"/>
    <n v="14565"/>
    <n v="7.1198077583247504E-2"/>
    <x v="34"/>
    <x v="34"/>
    <n v="18"/>
    <s v="1804"/>
    <s v="嶺南"/>
    <n v="1804"/>
  </r>
  <r>
    <x v="3"/>
    <x v="238"/>
    <x v="34"/>
    <x v="7"/>
    <x v="1"/>
    <x v="0"/>
    <n v="11808"/>
    <n v="17364"/>
    <n v="0.68002764340013822"/>
    <x v="34"/>
    <x v="34"/>
    <n v="18"/>
    <s v="1804"/>
    <s v="嶺南"/>
    <n v="1804"/>
  </r>
  <r>
    <x v="3"/>
    <x v="238"/>
    <x v="34"/>
    <x v="7"/>
    <x v="1"/>
    <x v="1"/>
    <n v="5556"/>
    <n v="17364"/>
    <n v="0.31997235659986178"/>
    <x v="34"/>
    <x v="34"/>
    <n v="18"/>
    <s v="1804"/>
    <s v="嶺南"/>
    <n v="1804"/>
  </r>
  <r>
    <x v="3"/>
    <x v="238"/>
    <x v="34"/>
    <x v="7"/>
    <x v="2"/>
    <x v="0"/>
    <n v="25336"/>
    <n v="31929"/>
    <n v="0.79351060164740517"/>
    <x v="34"/>
    <x v="34"/>
    <n v="18"/>
    <s v="1804"/>
    <s v="嶺南"/>
    <n v="1804"/>
  </r>
  <r>
    <x v="3"/>
    <x v="238"/>
    <x v="34"/>
    <x v="7"/>
    <x v="2"/>
    <x v="1"/>
    <n v="6593"/>
    <n v="31929"/>
    <n v="0.20648939835259483"/>
    <x v="34"/>
    <x v="34"/>
    <n v="18"/>
    <s v="1804"/>
    <s v="嶺南"/>
    <n v="1804"/>
  </r>
  <r>
    <x v="3"/>
    <x v="239"/>
    <x v="35"/>
    <x v="0"/>
    <x v="0"/>
    <x v="0"/>
    <n v="25353"/>
    <n v="28650"/>
    <n v="0.88492146596858634"/>
    <x v="35"/>
    <x v="35"/>
    <n v="40"/>
    <s v="4001"/>
    <s v="福岡・糸島"/>
    <n v="4001"/>
  </r>
  <r>
    <x v="3"/>
    <x v="239"/>
    <x v="35"/>
    <x v="0"/>
    <x v="0"/>
    <x v="1"/>
    <n v="3297"/>
    <n v="28650"/>
    <n v="0.11507853403141362"/>
    <x v="35"/>
    <x v="35"/>
    <n v="40"/>
    <s v="4001"/>
    <s v="福岡・糸島"/>
    <n v="4001"/>
  </r>
  <r>
    <x v="3"/>
    <x v="239"/>
    <x v="35"/>
    <x v="0"/>
    <x v="1"/>
    <x v="0"/>
    <n v="20999"/>
    <n v="34649"/>
    <n v="0.60604923663020582"/>
    <x v="35"/>
    <x v="35"/>
    <n v="40"/>
    <s v="4001"/>
    <s v="福岡・糸島"/>
    <n v="4001"/>
  </r>
  <r>
    <x v="3"/>
    <x v="239"/>
    <x v="35"/>
    <x v="0"/>
    <x v="1"/>
    <x v="1"/>
    <n v="13650"/>
    <n v="34649"/>
    <n v="0.39395076336979423"/>
    <x v="35"/>
    <x v="35"/>
    <n v="40"/>
    <s v="4001"/>
    <s v="福岡・糸島"/>
    <n v="4001"/>
  </r>
  <r>
    <x v="3"/>
    <x v="239"/>
    <x v="35"/>
    <x v="0"/>
    <x v="2"/>
    <x v="0"/>
    <n v="46352"/>
    <n v="63299"/>
    <n v="0.7322706519850235"/>
    <x v="35"/>
    <x v="35"/>
    <n v="40"/>
    <s v="4001"/>
    <s v="福岡・糸島"/>
    <n v="4001"/>
  </r>
  <r>
    <x v="3"/>
    <x v="239"/>
    <x v="35"/>
    <x v="0"/>
    <x v="2"/>
    <x v="1"/>
    <n v="16947"/>
    <n v="63299"/>
    <n v="0.26772934801497655"/>
    <x v="35"/>
    <x v="35"/>
    <n v="40"/>
    <s v="4001"/>
    <s v="福岡・糸島"/>
    <n v="4001"/>
  </r>
  <r>
    <x v="3"/>
    <x v="239"/>
    <x v="35"/>
    <x v="1"/>
    <x v="0"/>
    <x v="0"/>
    <n v="27628"/>
    <n v="31530"/>
    <n v="0.87624484617824294"/>
    <x v="35"/>
    <x v="35"/>
    <n v="40"/>
    <s v="4001"/>
    <s v="福岡・糸島"/>
    <n v="4001"/>
  </r>
  <r>
    <x v="3"/>
    <x v="239"/>
    <x v="35"/>
    <x v="1"/>
    <x v="0"/>
    <x v="1"/>
    <n v="3902"/>
    <n v="31530"/>
    <n v="0.12375515382175706"/>
    <x v="35"/>
    <x v="35"/>
    <n v="40"/>
    <s v="4001"/>
    <s v="福岡・糸島"/>
    <n v="4001"/>
  </r>
  <r>
    <x v="3"/>
    <x v="239"/>
    <x v="35"/>
    <x v="1"/>
    <x v="1"/>
    <x v="0"/>
    <n v="23968"/>
    <n v="38915"/>
    <n v="0.61590646280354622"/>
    <x v="35"/>
    <x v="35"/>
    <n v="40"/>
    <s v="4001"/>
    <s v="福岡・糸島"/>
    <n v="4001"/>
  </r>
  <r>
    <x v="3"/>
    <x v="239"/>
    <x v="35"/>
    <x v="1"/>
    <x v="1"/>
    <x v="1"/>
    <n v="14947"/>
    <n v="38915"/>
    <n v="0.38409353719645378"/>
    <x v="35"/>
    <x v="35"/>
    <n v="40"/>
    <s v="4001"/>
    <s v="福岡・糸島"/>
    <n v="4001"/>
  </r>
  <r>
    <x v="3"/>
    <x v="239"/>
    <x v="35"/>
    <x v="1"/>
    <x v="2"/>
    <x v="0"/>
    <n v="51596"/>
    <n v="70445"/>
    <n v="0.73242955497196394"/>
    <x v="35"/>
    <x v="35"/>
    <n v="40"/>
    <s v="4001"/>
    <s v="福岡・糸島"/>
    <n v="4001"/>
  </r>
  <r>
    <x v="3"/>
    <x v="239"/>
    <x v="35"/>
    <x v="1"/>
    <x v="2"/>
    <x v="1"/>
    <n v="18849"/>
    <n v="70445"/>
    <n v="0.26757044502803606"/>
    <x v="35"/>
    <x v="35"/>
    <n v="40"/>
    <s v="4001"/>
    <s v="福岡・糸島"/>
    <n v="4001"/>
  </r>
  <r>
    <x v="3"/>
    <x v="239"/>
    <x v="35"/>
    <x v="2"/>
    <x v="0"/>
    <x v="0"/>
    <n v="25297"/>
    <n v="28639"/>
    <n v="0.88330598135409755"/>
    <x v="35"/>
    <x v="35"/>
    <n v="40"/>
    <s v="4001"/>
    <s v="福岡・糸島"/>
    <n v="4001"/>
  </r>
  <r>
    <x v="3"/>
    <x v="239"/>
    <x v="35"/>
    <x v="2"/>
    <x v="0"/>
    <x v="1"/>
    <n v="3342"/>
    <n v="28639"/>
    <n v="0.11669401864590244"/>
    <x v="35"/>
    <x v="35"/>
    <n v="40"/>
    <s v="4001"/>
    <s v="福岡・糸島"/>
    <n v="4001"/>
  </r>
  <r>
    <x v="3"/>
    <x v="239"/>
    <x v="35"/>
    <x v="2"/>
    <x v="1"/>
    <x v="0"/>
    <n v="22482"/>
    <n v="35464"/>
    <n v="0.63393864200315808"/>
    <x v="35"/>
    <x v="35"/>
    <n v="40"/>
    <s v="4001"/>
    <s v="福岡・糸島"/>
    <n v="4001"/>
  </r>
  <r>
    <x v="3"/>
    <x v="239"/>
    <x v="35"/>
    <x v="2"/>
    <x v="1"/>
    <x v="1"/>
    <n v="12982"/>
    <n v="35464"/>
    <n v="0.36606135799684186"/>
    <x v="35"/>
    <x v="35"/>
    <n v="40"/>
    <s v="4001"/>
    <s v="福岡・糸島"/>
    <n v="4001"/>
  </r>
  <r>
    <x v="3"/>
    <x v="239"/>
    <x v="35"/>
    <x v="2"/>
    <x v="2"/>
    <x v="0"/>
    <n v="47779"/>
    <n v="64103"/>
    <n v="0.74534733163814482"/>
    <x v="35"/>
    <x v="35"/>
    <n v="40"/>
    <s v="4001"/>
    <s v="福岡・糸島"/>
    <n v="4001"/>
  </r>
  <r>
    <x v="3"/>
    <x v="239"/>
    <x v="35"/>
    <x v="2"/>
    <x v="2"/>
    <x v="1"/>
    <n v="16324"/>
    <n v="64103"/>
    <n v="0.25465266836185513"/>
    <x v="35"/>
    <x v="35"/>
    <n v="40"/>
    <s v="4001"/>
    <s v="福岡・糸島"/>
    <n v="4001"/>
  </r>
  <r>
    <x v="3"/>
    <x v="239"/>
    <x v="35"/>
    <x v="3"/>
    <x v="0"/>
    <x v="0"/>
    <n v="20041"/>
    <n v="22517"/>
    <n v="0.89003863747390866"/>
    <x v="35"/>
    <x v="35"/>
    <n v="40"/>
    <s v="4001"/>
    <s v="福岡・糸島"/>
    <n v="4001"/>
  </r>
  <r>
    <x v="3"/>
    <x v="239"/>
    <x v="35"/>
    <x v="3"/>
    <x v="0"/>
    <x v="1"/>
    <n v="2476"/>
    <n v="22517"/>
    <n v="0.1099613625260914"/>
    <x v="35"/>
    <x v="35"/>
    <n v="40"/>
    <s v="4001"/>
    <s v="福岡・糸島"/>
    <n v="4001"/>
  </r>
  <r>
    <x v="3"/>
    <x v="239"/>
    <x v="35"/>
    <x v="3"/>
    <x v="1"/>
    <x v="0"/>
    <n v="18597"/>
    <n v="28082"/>
    <n v="0.66223915675521683"/>
    <x v="35"/>
    <x v="35"/>
    <n v="40"/>
    <s v="4001"/>
    <s v="福岡・糸島"/>
    <n v="4001"/>
  </r>
  <r>
    <x v="3"/>
    <x v="239"/>
    <x v="35"/>
    <x v="3"/>
    <x v="1"/>
    <x v="1"/>
    <n v="9485"/>
    <n v="28082"/>
    <n v="0.33776084324478312"/>
    <x v="35"/>
    <x v="35"/>
    <n v="40"/>
    <s v="4001"/>
    <s v="福岡・糸島"/>
    <n v="4001"/>
  </r>
  <r>
    <x v="3"/>
    <x v="239"/>
    <x v="35"/>
    <x v="3"/>
    <x v="2"/>
    <x v="0"/>
    <n v="38638"/>
    <n v="50599"/>
    <n v="0.7636119290895077"/>
    <x v="35"/>
    <x v="35"/>
    <n v="40"/>
    <s v="4001"/>
    <s v="福岡・糸島"/>
    <n v="4001"/>
  </r>
  <r>
    <x v="3"/>
    <x v="239"/>
    <x v="35"/>
    <x v="3"/>
    <x v="2"/>
    <x v="1"/>
    <n v="11961"/>
    <n v="50599"/>
    <n v="0.2363880709104923"/>
    <x v="35"/>
    <x v="35"/>
    <n v="40"/>
    <s v="4001"/>
    <s v="福岡・糸島"/>
    <n v="4001"/>
  </r>
  <r>
    <x v="3"/>
    <x v="239"/>
    <x v="35"/>
    <x v="4"/>
    <x v="0"/>
    <x v="0"/>
    <n v="15807"/>
    <n v="17747"/>
    <n v="0.89068574970417536"/>
    <x v="35"/>
    <x v="35"/>
    <n v="40"/>
    <s v="4001"/>
    <s v="福岡・糸島"/>
    <n v="4001"/>
  </r>
  <r>
    <x v="3"/>
    <x v="239"/>
    <x v="35"/>
    <x v="4"/>
    <x v="0"/>
    <x v="1"/>
    <n v="1940"/>
    <n v="17747"/>
    <n v="0.10931425029582464"/>
    <x v="35"/>
    <x v="35"/>
    <n v="40"/>
    <s v="4001"/>
    <s v="福岡・糸島"/>
    <n v="4001"/>
  </r>
  <r>
    <x v="3"/>
    <x v="239"/>
    <x v="35"/>
    <x v="4"/>
    <x v="1"/>
    <x v="0"/>
    <n v="15049"/>
    <n v="21795"/>
    <n v="0.69047946776783664"/>
    <x v="35"/>
    <x v="35"/>
    <n v="40"/>
    <s v="4001"/>
    <s v="福岡・糸島"/>
    <n v="4001"/>
  </r>
  <r>
    <x v="3"/>
    <x v="239"/>
    <x v="35"/>
    <x v="4"/>
    <x v="1"/>
    <x v="1"/>
    <n v="6746"/>
    <n v="21795"/>
    <n v="0.30952053223216336"/>
    <x v="35"/>
    <x v="35"/>
    <n v="40"/>
    <s v="4001"/>
    <s v="福岡・糸島"/>
    <n v="4001"/>
  </r>
  <r>
    <x v="3"/>
    <x v="239"/>
    <x v="35"/>
    <x v="4"/>
    <x v="2"/>
    <x v="0"/>
    <n v="30856"/>
    <n v="39542"/>
    <n v="0.78033483384755453"/>
    <x v="35"/>
    <x v="35"/>
    <n v="40"/>
    <s v="4001"/>
    <s v="福岡・糸島"/>
    <n v="4001"/>
  </r>
  <r>
    <x v="3"/>
    <x v="239"/>
    <x v="35"/>
    <x v="4"/>
    <x v="2"/>
    <x v="1"/>
    <n v="8686"/>
    <n v="39542"/>
    <n v="0.2196651661524455"/>
    <x v="35"/>
    <x v="35"/>
    <n v="40"/>
    <s v="4001"/>
    <s v="福岡・糸島"/>
    <n v="4001"/>
  </r>
  <r>
    <x v="3"/>
    <x v="239"/>
    <x v="35"/>
    <x v="5"/>
    <x v="0"/>
    <x v="0"/>
    <n v="13533"/>
    <n v="14676"/>
    <n v="0.92211774325429274"/>
    <x v="35"/>
    <x v="35"/>
    <n v="40"/>
    <s v="4001"/>
    <s v="福岡・糸島"/>
    <n v="4001"/>
  </r>
  <r>
    <x v="3"/>
    <x v="239"/>
    <x v="35"/>
    <x v="5"/>
    <x v="0"/>
    <x v="1"/>
    <n v="1143"/>
    <n v="14676"/>
    <n v="7.7882256745707271E-2"/>
    <x v="35"/>
    <x v="35"/>
    <n v="40"/>
    <s v="4001"/>
    <s v="福岡・糸島"/>
    <n v="4001"/>
  </r>
  <r>
    <x v="3"/>
    <x v="239"/>
    <x v="35"/>
    <x v="5"/>
    <x v="1"/>
    <x v="0"/>
    <n v="11748"/>
    <n v="15860"/>
    <n v="0.74073139974779323"/>
    <x v="35"/>
    <x v="35"/>
    <n v="40"/>
    <s v="4001"/>
    <s v="福岡・糸島"/>
    <n v="4001"/>
  </r>
  <r>
    <x v="3"/>
    <x v="239"/>
    <x v="35"/>
    <x v="5"/>
    <x v="1"/>
    <x v="1"/>
    <n v="4112"/>
    <n v="15860"/>
    <n v="0.25926860025220683"/>
    <x v="35"/>
    <x v="35"/>
    <n v="40"/>
    <s v="4001"/>
    <s v="福岡・糸島"/>
    <n v="4001"/>
  </r>
  <r>
    <x v="3"/>
    <x v="239"/>
    <x v="35"/>
    <x v="5"/>
    <x v="2"/>
    <x v="0"/>
    <n v="25281"/>
    <n v="30536"/>
    <n v="0.82790804296567988"/>
    <x v="35"/>
    <x v="35"/>
    <n v="40"/>
    <s v="4001"/>
    <s v="福岡・糸島"/>
    <n v="4001"/>
  </r>
  <r>
    <x v="3"/>
    <x v="239"/>
    <x v="35"/>
    <x v="5"/>
    <x v="2"/>
    <x v="1"/>
    <n v="5255"/>
    <n v="30536"/>
    <n v="0.17209195703432015"/>
    <x v="35"/>
    <x v="35"/>
    <n v="40"/>
    <s v="4001"/>
    <s v="福岡・糸島"/>
    <n v="4001"/>
  </r>
  <r>
    <x v="3"/>
    <x v="239"/>
    <x v="35"/>
    <x v="6"/>
    <x v="0"/>
    <x v="0"/>
    <n v="15892"/>
    <n v="16636"/>
    <n v="0.95527771098821834"/>
    <x v="35"/>
    <x v="35"/>
    <n v="40"/>
    <s v="4001"/>
    <s v="福岡・糸島"/>
    <n v="4001"/>
  </r>
  <r>
    <x v="3"/>
    <x v="239"/>
    <x v="35"/>
    <x v="6"/>
    <x v="0"/>
    <x v="1"/>
    <n v="744"/>
    <n v="16636"/>
    <n v="4.4722289011781678E-2"/>
    <x v="35"/>
    <x v="35"/>
    <n v="40"/>
    <s v="4001"/>
    <s v="福岡・糸島"/>
    <n v="4001"/>
  </r>
  <r>
    <x v="3"/>
    <x v="239"/>
    <x v="35"/>
    <x v="6"/>
    <x v="1"/>
    <x v="0"/>
    <n v="12559"/>
    <n v="15456"/>
    <n v="0.81256469979296064"/>
    <x v="35"/>
    <x v="35"/>
    <n v="40"/>
    <s v="4001"/>
    <s v="福岡・糸島"/>
    <n v="4001"/>
  </r>
  <r>
    <x v="3"/>
    <x v="239"/>
    <x v="35"/>
    <x v="6"/>
    <x v="1"/>
    <x v="1"/>
    <n v="2897"/>
    <n v="15456"/>
    <n v="0.18743530020703933"/>
    <x v="35"/>
    <x v="35"/>
    <n v="40"/>
    <s v="4001"/>
    <s v="福岡・糸島"/>
    <n v="4001"/>
  </r>
  <r>
    <x v="3"/>
    <x v="239"/>
    <x v="35"/>
    <x v="6"/>
    <x v="2"/>
    <x v="0"/>
    <n v="28451"/>
    <n v="32092"/>
    <n v="0.88654493331671447"/>
    <x v="35"/>
    <x v="35"/>
    <n v="40"/>
    <s v="4001"/>
    <s v="福岡・糸島"/>
    <n v="4001"/>
  </r>
  <r>
    <x v="3"/>
    <x v="239"/>
    <x v="35"/>
    <x v="6"/>
    <x v="2"/>
    <x v="1"/>
    <n v="3641"/>
    <n v="32092"/>
    <n v="0.11345506668328556"/>
    <x v="35"/>
    <x v="35"/>
    <n v="40"/>
    <s v="4001"/>
    <s v="福岡・糸島"/>
    <n v="4001"/>
  </r>
  <r>
    <x v="3"/>
    <x v="239"/>
    <x v="35"/>
    <x v="7"/>
    <x v="0"/>
    <x v="0"/>
    <n v="143551"/>
    <n v="160395"/>
    <n v="0.89498425761401545"/>
    <x v="35"/>
    <x v="35"/>
    <n v="40"/>
    <s v="4001"/>
    <s v="福岡・糸島"/>
    <n v="4001"/>
  </r>
  <r>
    <x v="3"/>
    <x v="239"/>
    <x v="35"/>
    <x v="7"/>
    <x v="0"/>
    <x v="1"/>
    <n v="16844"/>
    <n v="160395"/>
    <n v="0.1050157423859846"/>
    <x v="35"/>
    <x v="35"/>
    <n v="40"/>
    <s v="4001"/>
    <s v="福岡・糸島"/>
    <n v="4001"/>
  </r>
  <r>
    <x v="3"/>
    <x v="239"/>
    <x v="35"/>
    <x v="7"/>
    <x v="1"/>
    <x v="0"/>
    <n v="125402"/>
    <n v="190221"/>
    <n v="0.65924372177624968"/>
    <x v="35"/>
    <x v="35"/>
    <n v="40"/>
    <s v="4001"/>
    <s v="福岡・糸島"/>
    <n v="4001"/>
  </r>
  <r>
    <x v="3"/>
    <x v="239"/>
    <x v="35"/>
    <x v="7"/>
    <x v="1"/>
    <x v="1"/>
    <n v="64819"/>
    <n v="190221"/>
    <n v="0.34075627822375026"/>
    <x v="35"/>
    <x v="35"/>
    <n v="40"/>
    <s v="4001"/>
    <s v="福岡・糸島"/>
    <n v="4001"/>
  </r>
  <r>
    <x v="3"/>
    <x v="239"/>
    <x v="35"/>
    <x v="7"/>
    <x v="2"/>
    <x v="0"/>
    <n v="268953"/>
    <n v="350616"/>
    <n v="0.76708706961462114"/>
    <x v="35"/>
    <x v="35"/>
    <n v="40"/>
    <s v="4001"/>
    <s v="福岡・糸島"/>
    <n v="4001"/>
  </r>
  <r>
    <x v="3"/>
    <x v="239"/>
    <x v="35"/>
    <x v="7"/>
    <x v="2"/>
    <x v="1"/>
    <n v="81663"/>
    <n v="350616"/>
    <n v="0.23291293038537889"/>
    <x v="35"/>
    <x v="35"/>
    <n v="40"/>
    <s v="4001"/>
    <s v="福岡・糸島"/>
    <n v="4001"/>
  </r>
  <r>
    <x v="3"/>
    <x v="240"/>
    <x v="35"/>
    <x v="0"/>
    <x v="0"/>
    <x v="0"/>
    <n v="4301"/>
    <n v="4937"/>
    <n v="0.87117682803321861"/>
    <x v="35"/>
    <x v="35"/>
    <n v="40"/>
    <s v="4002"/>
    <s v="粕屋"/>
    <n v="4002"/>
  </r>
  <r>
    <x v="3"/>
    <x v="240"/>
    <x v="35"/>
    <x v="0"/>
    <x v="0"/>
    <x v="1"/>
    <n v="636"/>
    <n v="4937"/>
    <n v="0.12882317196678145"/>
    <x v="35"/>
    <x v="35"/>
    <n v="40"/>
    <s v="4002"/>
    <s v="粕屋"/>
    <n v="4002"/>
  </r>
  <r>
    <x v="3"/>
    <x v="240"/>
    <x v="35"/>
    <x v="0"/>
    <x v="1"/>
    <x v="0"/>
    <n v="3532"/>
    <n v="6462"/>
    <n v="0.546580006190034"/>
    <x v="35"/>
    <x v="35"/>
    <n v="40"/>
    <s v="4002"/>
    <s v="粕屋"/>
    <n v="4002"/>
  </r>
  <r>
    <x v="3"/>
    <x v="240"/>
    <x v="35"/>
    <x v="0"/>
    <x v="1"/>
    <x v="1"/>
    <n v="2930"/>
    <n v="6462"/>
    <n v="0.45341999380996595"/>
    <x v="35"/>
    <x v="35"/>
    <n v="40"/>
    <s v="4002"/>
    <s v="粕屋"/>
    <n v="4002"/>
  </r>
  <r>
    <x v="3"/>
    <x v="240"/>
    <x v="35"/>
    <x v="0"/>
    <x v="2"/>
    <x v="0"/>
    <n v="7833"/>
    <n v="11399"/>
    <n v="0.6871655408369155"/>
    <x v="35"/>
    <x v="35"/>
    <n v="40"/>
    <s v="4002"/>
    <s v="粕屋"/>
    <n v="4002"/>
  </r>
  <r>
    <x v="3"/>
    <x v="240"/>
    <x v="35"/>
    <x v="0"/>
    <x v="2"/>
    <x v="1"/>
    <n v="3566"/>
    <n v="11399"/>
    <n v="0.3128344591630845"/>
    <x v="35"/>
    <x v="35"/>
    <n v="40"/>
    <s v="4002"/>
    <s v="粕屋"/>
    <n v="4002"/>
  </r>
  <r>
    <x v="3"/>
    <x v="240"/>
    <x v="35"/>
    <x v="1"/>
    <x v="0"/>
    <x v="0"/>
    <n v="4753"/>
    <n v="5544"/>
    <n v="0.85732323232323238"/>
    <x v="35"/>
    <x v="35"/>
    <n v="40"/>
    <s v="4002"/>
    <s v="粕屋"/>
    <n v="4002"/>
  </r>
  <r>
    <x v="3"/>
    <x v="240"/>
    <x v="35"/>
    <x v="1"/>
    <x v="0"/>
    <x v="1"/>
    <n v="791"/>
    <n v="5544"/>
    <n v="0.14267676767676768"/>
    <x v="35"/>
    <x v="35"/>
    <n v="40"/>
    <s v="4002"/>
    <s v="粕屋"/>
    <n v="4002"/>
  </r>
  <r>
    <x v="3"/>
    <x v="240"/>
    <x v="35"/>
    <x v="1"/>
    <x v="1"/>
    <x v="0"/>
    <n v="4276"/>
    <n v="7554"/>
    <n v="0.56605771776542224"/>
    <x v="35"/>
    <x v="35"/>
    <n v="40"/>
    <s v="4002"/>
    <s v="粕屋"/>
    <n v="4002"/>
  </r>
  <r>
    <x v="3"/>
    <x v="240"/>
    <x v="35"/>
    <x v="1"/>
    <x v="1"/>
    <x v="1"/>
    <n v="3278"/>
    <n v="7554"/>
    <n v="0.4339422822345777"/>
    <x v="35"/>
    <x v="35"/>
    <n v="40"/>
    <s v="4002"/>
    <s v="粕屋"/>
    <n v="4002"/>
  </r>
  <r>
    <x v="3"/>
    <x v="240"/>
    <x v="35"/>
    <x v="1"/>
    <x v="2"/>
    <x v="0"/>
    <n v="9029"/>
    <n v="13098"/>
    <n v="0.68934188425713849"/>
    <x v="35"/>
    <x v="35"/>
    <n v="40"/>
    <s v="4002"/>
    <s v="粕屋"/>
    <n v="4002"/>
  </r>
  <r>
    <x v="3"/>
    <x v="240"/>
    <x v="35"/>
    <x v="1"/>
    <x v="2"/>
    <x v="1"/>
    <n v="4069"/>
    <n v="13098"/>
    <n v="0.31065811574286151"/>
    <x v="35"/>
    <x v="35"/>
    <n v="40"/>
    <s v="4002"/>
    <s v="粕屋"/>
    <n v="4002"/>
  </r>
  <r>
    <x v="3"/>
    <x v="240"/>
    <x v="35"/>
    <x v="2"/>
    <x v="0"/>
    <x v="0"/>
    <n v="3818"/>
    <n v="4488"/>
    <n v="0.85071301247771836"/>
    <x v="35"/>
    <x v="35"/>
    <n v="40"/>
    <s v="4002"/>
    <s v="粕屋"/>
    <n v="4002"/>
  </r>
  <r>
    <x v="3"/>
    <x v="240"/>
    <x v="35"/>
    <x v="2"/>
    <x v="0"/>
    <x v="1"/>
    <n v="670"/>
    <n v="4488"/>
    <n v="0.14928698752228164"/>
    <x v="35"/>
    <x v="35"/>
    <n v="40"/>
    <s v="4002"/>
    <s v="粕屋"/>
    <n v="4002"/>
  </r>
  <r>
    <x v="3"/>
    <x v="240"/>
    <x v="35"/>
    <x v="2"/>
    <x v="1"/>
    <x v="0"/>
    <n v="3544"/>
    <n v="5996"/>
    <n v="0.59106070713809211"/>
    <x v="35"/>
    <x v="35"/>
    <n v="40"/>
    <s v="4002"/>
    <s v="粕屋"/>
    <n v="4002"/>
  </r>
  <r>
    <x v="3"/>
    <x v="240"/>
    <x v="35"/>
    <x v="2"/>
    <x v="1"/>
    <x v="1"/>
    <n v="2452"/>
    <n v="5996"/>
    <n v="0.40893929286190794"/>
    <x v="35"/>
    <x v="35"/>
    <n v="40"/>
    <s v="4002"/>
    <s v="粕屋"/>
    <n v="4002"/>
  </r>
  <r>
    <x v="3"/>
    <x v="240"/>
    <x v="35"/>
    <x v="2"/>
    <x v="2"/>
    <x v="0"/>
    <n v="7362"/>
    <n v="10484"/>
    <n v="0.70221289584128199"/>
    <x v="35"/>
    <x v="35"/>
    <n v="40"/>
    <s v="4002"/>
    <s v="粕屋"/>
    <n v="4002"/>
  </r>
  <r>
    <x v="3"/>
    <x v="240"/>
    <x v="35"/>
    <x v="2"/>
    <x v="2"/>
    <x v="1"/>
    <n v="3122"/>
    <n v="10484"/>
    <n v="0.29778710415871806"/>
    <x v="35"/>
    <x v="35"/>
    <n v="40"/>
    <s v="4002"/>
    <s v="粕屋"/>
    <n v="4002"/>
  </r>
  <r>
    <x v="3"/>
    <x v="240"/>
    <x v="35"/>
    <x v="3"/>
    <x v="0"/>
    <x v="0"/>
    <n v="3071"/>
    <n v="3533"/>
    <n v="0.8692329465043872"/>
    <x v="35"/>
    <x v="35"/>
    <n v="40"/>
    <s v="4002"/>
    <s v="粕屋"/>
    <n v="4002"/>
  </r>
  <r>
    <x v="3"/>
    <x v="240"/>
    <x v="35"/>
    <x v="3"/>
    <x v="0"/>
    <x v="1"/>
    <n v="462"/>
    <n v="3533"/>
    <n v="0.1307670534956128"/>
    <x v="35"/>
    <x v="35"/>
    <n v="40"/>
    <s v="4002"/>
    <s v="粕屋"/>
    <n v="4002"/>
  </r>
  <r>
    <x v="3"/>
    <x v="240"/>
    <x v="35"/>
    <x v="3"/>
    <x v="1"/>
    <x v="0"/>
    <n v="2642"/>
    <n v="4392"/>
    <n v="0.60154826958105645"/>
    <x v="35"/>
    <x v="35"/>
    <n v="40"/>
    <s v="4002"/>
    <s v="粕屋"/>
    <n v="4002"/>
  </r>
  <r>
    <x v="3"/>
    <x v="240"/>
    <x v="35"/>
    <x v="3"/>
    <x v="1"/>
    <x v="1"/>
    <n v="1750"/>
    <n v="4392"/>
    <n v="0.39845173041894355"/>
    <x v="35"/>
    <x v="35"/>
    <n v="40"/>
    <s v="4002"/>
    <s v="粕屋"/>
    <n v="4002"/>
  </r>
  <r>
    <x v="3"/>
    <x v="240"/>
    <x v="35"/>
    <x v="3"/>
    <x v="2"/>
    <x v="0"/>
    <n v="5713"/>
    <n v="7925"/>
    <n v="0.72088328075709784"/>
    <x v="35"/>
    <x v="35"/>
    <n v="40"/>
    <s v="4002"/>
    <s v="粕屋"/>
    <n v="4002"/>
  </r>
  <r>
    <x v="3"/>
    <x v="240"/>
    <x v="35"/>
    <x v="3"/>
    <x v="2"/>
    <x v="1"/>
    <n v="2212"/>
    <n v="7925"/>
    <n v="0.27911671924290221"/>
    <x v="35"/>
    <x v="35"/>
    <n v="40"/>
    <s v="4002"/>
    <s v="粕屋"/>
    <n v="4002"/>
  </r>
  <r>
    <x v="3"/>
    <x v="240"/>
    <x v="35"/>
    <x v="4"/>
    <x v="0"/>
    <x v="0"/>
    <n v="2880"/>
    <n v="3248"/>
    <n v="0.88669950738916259"/>
    <x v="35"/>
    <x v="35"/>
    <n v="40"/>
    <s v="4002"/>
    <s v="粕屋"/>
    <n v="4002"/>
  </r>
  <r>
    <x v="3"/>
    <x v="240"/>
    <x v="35"/>
    <x v="4"/>
    <x v="0"/>
    <x v="1"/>
    <n v="368"/>
    <n v="3248"/>
    <n v="0.11330049261083744"/>
    <x v="35"/>
    <x v="35"/>
    <n v="40"/>
    <s v="4002"/>
    <s v="粕屋"/>
    <n v="4002"/>
  </r>
  <r>
    <x v="3"/>
    <x v="240"/>
    <x v="35"/>
    <x v="4"/>
    <x v="1"/>
    <x v="0"/>
    <n v="2631"/>
    <n v="3986"/>
    <n v="0.66006021073758159"/>
    <x v="35"/>
    <x v="35"/>
    <n v="40"/>
    <s v="4002"/>
    <s v="粕屋"/>
    <n v="4002"/>
  </r>
  <r>
    <x v="3"/>
    <x v="240"/>
    <x v="35"/>
    <x v="4"/>
    <x v="1"/>
    <x v="1"/>
    <n v="1355"/>
    <n v="3986"/>
    <n v="0.33993978926241847"/>
    <x v="35"/>
    <x v="35"/>
    <n v="40"/>
    <s v="4002"/>
    <s v="粕屋"/>
    <n v="4002"/>
  </r>
  <r>
    <x v="3"/>
    <x v="240"/>
    <x v="35"/>
    <x v="4"/>
    <x v="2"/>
    <x v="0"/>
    <n v="5511"/>
    <n v="7234"/>
    <n v="0.76181918717168928"/>
    <x v="35"/>
    <x v="35"/>
    <n v="40"/>
    <s v="4002"/>
    <s v="粕屋"/>
    <n v="4002"/>
  </r>
  <r>
    <x v="3"/>
    <x v="240"/>
    <x v="35"/>
    <x v="4"/>
    <x v="2"/>
    <x v="1"/>
    <n v="1723"/>
    <n v="7234"/>
    <n v="0.23818081282831075"/>
    <x v="35"/>
    <x v="35"/>
    <n v="40"/>
    <s v="4002"/>
    <s v="粕屋"/>
    <n v="4002"/>
  </r>
  <r>
    <x v="3"/>
    <x v="240"/>
    <x v="35"/>
    <x v="5"/>
    <x v="0"/>
    <x v="0"/>
    <n v="2889"/>
    <n v="3100"/>
    <n v="0.9319354838709677"/>
    <x v="35"/>
    <x v="35"/>
    <n v="40"/>
    <s v="4002"/>
    <s v="粕屋"/>
    <n v="4002"/>
  </r>
  <r>
    <x v="3"/>
    <x v="240"/>
    <x v="35"/>
    <x v="5"/>
    <x v="0"/>
    <x v="1"/>
    <n v="211"/>
    <n v="3100"/>
    <n v="6.8064516129032263E-2"/>
    <x v="35"/>
    <x v="35"/>
    <n v="40"/>
    <s v="4002"/>
    <s v="粕屋"/>
    <n v="4002"/>
  </r>
  <r>
    <x v="3"/>
    <x v="240"/>
    <x v="35"/>
    <x v="5"/>
    <x v="1"/>
    <x v="0"/>
    <n v="2368"/>
    <n v="3295"/>
    <n v="0.71866464339908953"/>
    <x v="35"/>
    <x v="35"/>
    <n v="40"/>
    <s v="4002"/>
    <s v="粕屋"/>
    <n v="4002"/>
  </r>
  <r>
    <x v="3"/>
    <x v="240"/>
    <x v="35"/>
    <x v="5"/>
    <x v="1"/>
    <x v="1"/>
    <n v="927"/>
    <n v="3295"/>
    <n v="0.28133535660091047"/>
    <x v="35"/>
    <x v="35"/>
    <n v="40"/>
    <s v="4002"/>
    <s v="粕屋"/>
    <n v="4002"/>
  </r>
  <r>
    <x v="3"/>
    <x v="240"/>
    <x v="35"/>
    <x v="5"/>
    <x v="2"/>
    <x v="0"/>
    <n v="5257"/>
    <n v="6395"/>
    <n v="0.82204847537138392"/>
    <x v="35"/>
    <x v="35"/>
    <n v="40"/>
    <s v="4002"/>
    <s v="粕屋"/>
    <n v="4002"/>
  </r>
  <r>
    <x v="3"/>
    <x v="240"/>
    <x v="35"/>
    <x v="5"/>
    <x v="2"/>
    <x v="1"/>
    <n v="1138"/>
    <n v="6395"/>
    <n v="0.1779515246286161"/>
    <x v="35"/>
    <x v="35"/>
    <n v="40"/>
    <s v="4002"/>
    <s v="粕屋"/>
    <n v="4002"/>
  </r>
  <r>
    <x v="3"/>
    <x v="240"/>
    <x v="35"/>
    <x v="6"/>
    <x v="0"/>
    <x v="0"/>
    <n v="3397"/>
    <n v="3547"/>
    <n v="0.95771074147166624"/>
    <x v="35"/>
    <x v="35"/>
    <n v="40"/>
    <s v="4002"/>
    <s v="粕屋"/>
    <n v="4002"/>
  </r>
  <r>
    <x v="3"/>
    <x v="240"/>
    <x v="35"/>
    <x v="6"/>
    <x v="0"/>
    <x v="1"/>
    <n v="150"/>
    <n v="3547"/>
    <n v="4.2289258528333803E-2"/>
    <x v="35"/>
    <x v="35"/>
    <n v="40"/>
    <s v="4002"/>
    <s v="粕屋"/>
    <n v="4002"/>
  </r>
  <r>
    <x v="3"/>
    <x v="240"/>
    <x v="35"/>
    <x v="6"/>
    <x v="1"/>
    <x v="0"/>
    <n v="2652"/>
    <n v="3347"/>
    <n v="0.79235135942635193"/>
    <x v="35"/>
    <x v="35"/>
    <n v="40"/>
    <s v="4002"/>
    <s v="粕屋"/>
    <n v="4002"/>
  </r>
  <r>
    <x v="3"/>
    <x v="240"/>
    <x v="35"/>
    <x v="6"/>
    <x v="1"/>
    <x v="1"/>
    <n v="695"/>
    <n v="3347"/>
    <n v="0.20764864057364804"/>
    <x v="35"/>
    <x v="35"/>
    <n v="40"/>
    <s v="4002"/>
    <s v="粕屋"/>
    <n v="4002"/>
  </r>
  <r>
    <x v="3"/>
    <x v="240"/>
    <x v="35"/>
    <x v="6"/>
    <x v="2"/>
    <x v="0"/>
    <n v="6049"/>
    <n v="6894"/>
    <n v="0.87742964897011899"/>
    <x v="35"/>
    <x v="35"/>
    <n v="40"/>
    <s v="4002"/>
    <s v="粕屋"/>
    <n v="4002"/>
  </r>
  <r>
    <x v="3"/>
    <x v="240"/>
    <x v="35"/>
    <x v="6"/>
    <x v="2"/>
    <x v="1"/>
    <n v="845"/>
    <n v="6894"/>
    <n v="0.12257035102988105"/>
    <x v="35"/>
    <x v="35"/>
    <n v="40"/>
    <s v="4002"/>
    <s v="粕屋"/>
    <n v="4002"/>
  </r>
  <r>
    <x v="3"/>
    <x v="240"/>
    <x v="35"/>
    <x v="7"/>
    <x v="0"/>
    <x v="0"/>
    <n v="25109"/>
    <n v="28397"/>
    <n v="0.88421312110434203"/>
    <x v="35"/>
    <x v="35"/>
    <n v="40"/>
    <s v="4002"/>
    <s v="粕屋"/>
    <n v="4002"/>
  </r>
  <r>
    <x v="3"/>
    <x v="240"/>
    <x v="35"/>
    <x v="7"/>
    <x v="0"/>
    <x v="1"/>
    <n v="3288"/>
    <n v="28397"/>
    <n v="0.11578687889565799"/>
    <x v="35"/>
    <x v="35"/>
    <n v="40"/>
    <s v="4002"/>
    <s v="粕屋"/>
    <n v="4002"/>
  </r>
  <r>
    <x v="3"/>
    <x v="240"/>
    <x v="35"/>
    <x v="7"/>
    <x v="1"/>
    <x v="0"/>
    <n v="21645"/>
    <n v="35032"/>
    <n v="0.61786366750399635"/>
    <x v="35"/>
    <x v="35"/>
    <n v="40"/>
    <s v="4002"/>
    <s v="粕屋"/>
    <n v="4002"/>
  </r>
  <r>
    <x v="3"/>
    <x v="240"/>
    <x v="35"/>
    <x v="7"/>
    <x v="1"/>
    <x v="1"/>
    <n v="13387"/>
    <n v="35032"/>
    <n v="0.38213633249600365"/>
    <x v="35"/>
    <x v="35"/>
    <n v="40"/>
    <s v="4002"/>
    <s v="粕屋"/>
    <n v="4002"/>
  </r>
  <r>
    <x v="3"/>
    <x v="240"/>
    <x v="35"/>
    <x v="7"/>
    <x v="2"/>
    <x v="0"/>
    <n v="46754"/>
    <n v="63429"/>
    <n v="0.73710763215563857"/>
    <x v="35"/>
    <x v="35"/>
    <n v="40"/>
    <s v="4002"/>
    <s v="粕屋"/>
    <n v="4002"/>
  </r>
  <r>
    <x v="3"/>
    <x v="240"/>
    <x v="35"/>
    <x v="7"/>
    <x v="2"/>
    <x v="1"/>
    <n v="16675"/>
    <n v="63429"/>
    <n v="0.26289236784436143"/>
    <x v="35"/>
    <x v="35"/>
    <n v="40"/>
    <s v="4002"/>
    <s v="粕屋"/>
    <n v="4002"/>
  </r>
  <r>
    <x v="3"/>
    <x v="241"/>
    <x v="35"/>
    <x v="0"/>
    <x v="0"/>
    <x v="0"/>
    <n v="2236"/>
    <n v="2489"/>
    <n v="0.89835275210928078"/>
    <x v="35"/>
    <x v="35"/>
    <n v="40"/>
    <s v="4003"/>
    <s v="宗像"/>
    <n v="4003"/>
  </r>
  <r>
    <x v="3"/>
    <x v="241"/>
    <x v="35"/>
    <x v="0"/>
    <x v="0"/>
    <x v="1"/>
    <n v="253"/>
    <n v="2489"/>
    <n v="0.10164724789071916"/>
    <x v="35"/>
    <x v="35"/>
    <n v="40"/>
    <s v="4003"/>
    <s v="宗像"/>
    <n v="4003"/>
  </r>
  <r>
    <x v="3"/>
    <x v="241"/>
    <x v="35"/>
    <x v="0"/>
    <x v="1"/>
    <x v="0"/>
    <n v="1862"/>
    <n v="3162"/>
    <n v="0.58886780518659076"/>
    <x v="35"/>
    <x v="35"/>
    <n v="40"/>
    <s v="4003"/>
    <s v="宗像"/>
    <n v="4003"/>
  </r>
  <r>
    <x v="3"/>
    <x v="241"/>
    <x v="35"/>
    <x v="0"/>
    <x v="1"/>
    <x v="1"/>
    <n v="1300"/>
    <n v="3162"/>
    <n v="0.41113219481340924"/>
    <x v="35"/>
    <x v="35"/>
    <n v="40"/>
    <s v="4003"/>
    <s v="宗像"/>
    <n v="4003"/>
  </r>
  <r>
    <x v="3"/>
    <x v="241"/>
    <x v="35"/>
    <x v="0"/>
    <x v="2"/>
    <x v="0"/>
    <n v="4098"/>
    <n v="5651"/>
    <n v="0.7251813838258715"/>
    <x v="35"/>
    <x v="35"/>
    <n v="40"/>
    <s v="4003"/>
    <s v="宗像"/>
    <n v="4003"/>
  </r>
  <r>
    <x v="3"/>
    <x v="241"/>
    <x v="35"/>
    <x v="0"/>
    <x v="2"/>
    <x v="1"/>
    <n v="1553"/>
    <n v="5651"/>
    <n v="0.27481861617412845"/>
    <x v="35"/>
    <x v="35"/>
    <n v="40"/>
    <s v="4003"/>
    <s v="宗像"/>
    <n v="4003"/>
  </r>
  <r>
    <x v="3"/>
    <x v="241"/>
    <x v="35"/>
    <x v="1"/>
    <x v="0"/>
    <x v="0"/>
    <n v="2369"/>
    <n v="2657"/>
    <n v="0.89160707564922848"/>
    <x v="35"/>
    <x v="35"/>
    <n v="40"/>
    <s v="4003"/>
    <s v="宗像"/>
    <n v="4003"/>
  </r>
  <r>
    <x v="3"/>
    <x v="241"/>
    <x v="35"/>
    <x v="1"/>
    <x v="0"/>
    <x v="1"/>
    <n v="288"/>
    <n v="2657"/>
    <n v="0.10839292435077155"/>
    <x v="35"/>
    <x v="35"/>
    <n v="40"/>
    <s v="4003"/>
    <s v="宗像"/>
    <n v="4003"/>
  </r>
  <r>
    <x v="3"/>
    <x v="241"/>
    <x v="35"/>
    <x v="1"/>
    <x v="1"/>
    <x v="0"/>
    <n v="2015"/>
    <n v="3213"/>
    <n v="0.62713974478680357"/>
    <x v="35"/>
    <x v="35"/>
    <n v="40"/>
    <s v="4003"/>
    <s v="宗像"/>
    <n v="4003"/>
  </r>
  <r>
    <x v="3"/>
    <x v="241"/>
    <x v="35"/>
    <x v="1"/>
    <x v="1"/>
    <x v="1"/>
    <n v="1198"/>
    <n v="3213"/>
    <n v="0.37286025521319638"/>
    <x v="35"/>
    <x v="35"/>
    <n v="40"/>
    <s v="4003"/>
    <s v="宗像"/>
    <n v="4003"/>
  </r>
  <r>
    <x v="3"/>
    <x v="241"/>
    <x v="35"/>
    <x v="1"/>
    <x v="2"/>
    <x v="0"/>
    <n v="4384"/>
    <n v="5870"/>
    <n v="0.74684838160136291"/>
    <x v="35"/>
    <x v="35"/>
    <n v="40"/>
    <s v="4003"/>
    <s v="宗像"/>
    <n v="4003"/>
  </r>
  <r>
    <x v="3"/>
    <x v="241"/>
    <x v="35"/>
    <x v="1"/>
    <x v="2"/>
    <x v="1"/>
    <n v="1486"/>
    <n v="5870"/>
    <n v="0.25315161839863715"/>
    <x v="35"/>
    <x v="35"/>
    <n v="40"/>
    <s v="4003"/>
    <s v="宗像"/>
    <n v="4003"/>
  </r>
  <r>
    <x v="3"/>
    <x v="241"/>
    <x v="35"/>
    <x v="2"/>
    <x v="0"/>
    <x v="0"/>
    <n v="2153"/>
    <n v="2371"/>
    <n v="0.90805567271193588"/>
    <x v="35"/>
    <x v="35"/>
    <n v="40"/>
    <s v="4003"/>
    <s v="宗像"/>
    <n v="4003"/>
  </r>
  <r>
    <x v="3"/>
    <x v="241"/>
    <x v="35"/>
    <x v="2"/>
    <x v="0"/>
    <x v="1"/>
    <n v="218"/>
    <n v="2371"/>
    <n v="9.1944327288064107E-2"/>
    <x v="35"/>
    <x v="35"/>
    <n v="40"/>
    <s v="4003"/>
    <s v="宗像"/>
    <n v="4003"/>
  </r>
  <r>
    <x v="3"/>
    <x v="241"/>
    <x v="35"/>
    <x v="2"/>
    <x v="1"/>
    <x v="0"/>
    <n v="1783"/>
    <n v="2705"/>
    <n v="0.65914972273567463"/>
    <x v="35"/>
    <x v="35"/>
    <n v="40"/>
    <s v="4003"/>
    <s v="宗像"/>
    <n v="4003"/>
  </r>
  <r>
    <x v="3"/>
    <x v="241"/>
    <x v="35"/>
    <x v="2"/>
    <x v="1"/>
    <x v="1"/>
    <n v="922"/>
    <n v="2705"/>
    <n v="0.34085027726432532"/>
    <x v="35"/>
    <x v="35"/>
    <n v="40"/>
    <s v="4003"/>
    <s v="宗像"/>
    <n v="4003"/>
  </r>
  <r>
    <x v="3"/>
    <x v="241"/>
    <x v="35"/>
    <x v="2"/>
    <x v="2"/>
    <x v="0"/>
    <n v="3936"/>
    <n v="5076"/>
    <n v="0.77541371158392436"/>
    <x v="35"/>
    <x v="35"/>
    <n v="40"/>
    <s v="4003"/>
    <s v="宗像"/>
    <n v="4003"/>
  </r>
  <r>
    <x v="3"/>
    <x v="241"/>
    <x v="35"/>
    <x v="2"/>
    <x v="2"/>
    <x v="1"/>
    <n v="1140"/>
    <n v="5076"/>
    <n v="0.22458628841607564"/>
    <x v="35"/>
    <x v="35"/>
    <n v="40"/>
    <s v="4003"/>
    <s v="宗像"/>
    <n v="4003"/>
  </r>
  <r>
    <x v="3"/>
    <x v="241"/>
    <x v="35"/>
    <x v="3"/>
    <x v="0"/>
    <x v="0"/>
    <n v="1923"/>
    <n v="2078"/>
    <n v="0.92540904716073147"/>
    <x v="35"/>
    <x v="35"/>
    <n v="40"/>
    <s v="4003"/>
    <s v="宗像"/>
    <n v="4003"/>
  </r>
  <r>
    <x v="3"/>
    <x v="241"/>
    <x v="35"/>
    <x v="3"/>
    <x v="0"/>
    <x v="1"/>
    <n v="155"/>
    <n v="2078"/>
    <n v="7.4590952839268532E-2"/>
    <x v="35"/>
    <x v="35"/>
    <n v="40"/>
    <s v="4003"/>
    <s v="宗像"/>
    <n v="4003"/>
  </r>
  <r>
    <x v="3"/>
    <x v="241"/>
    <x v="35"/>
    <x v="3"/>
    <x v="1"/>
    <x v="0"/>
    <n v="1517"/>
    <n v="2253"/>
    <n v="0.67332445628051485"/>
    <x v="35"/>
    <x v="35"/>
    <n v="40"/>
    <s v="4003"/>
    <s v="宗像"/>
    <n v="4003"/>
  </r>
  <r>
    <x v="3"/>
    <x v="241"/>
    <x v="35"/>
    <x v="3"/>
    <x v="1"/>
    <x v="1"/>
    <n v="736"/>
    <n v="2253"/>
    <n v="0.32667554371948515"/>
    <x v="35"/>
    <x v="35"/>
    <n v="40"/>
    <s v="4003"/>
    <s v="宗像"/>
    <n v="4003"/>
  </r>
  <r>
    <x v="3"/>
    <x v="241"/>
    <x v="35"/>
    <x v="3"/>
    <x v="2"/>
    <x v="0"/>
    <n v="3440"/>
    <n v="4331"/>
    <n v="0.79427383975987065"/>
    <x v="35"/>
    <x v="35"/>
    <n v="40"/>
    <s v="4003"/>
    <s v="宗像"/>
    <n v="4003"/>
  </r>
  <r>
    <x v="3"/>
    <x v="241"/>
    <x v="35"/>
    <x v="3"/>
    <x v="2"/>
    <x v="1"/>
    <n v="891"/>
    <n v="4331"/>
    <n v="0.2057261602401293"/>
    <x v="35"/>
    <x v="35"/>
    <n v="40"/>
    <s v="4003"/>
    <s v="宗像"/>
    <n v="4003"/>
  </r>
  <r>
    <x v="3"/>
    <x v="241"/>
    <x v="35"/>
    <x v="4"/>
    <x v="0"/>
    <x v="0"/>
    <n v="1858"/>
    <n v="2038"/>
    <n v="0.91167811579980373"/>
    <x v="35"/>
    <x v="35"/>
    <n v="40"/>
    <s v="4003"/>
    <s v="宗像"/>
    <n v="4003"/>
  </r>
  <r>
    <x v="3"/>
    <x v="241"/>
    <x v="35"/>
    <x v="4"/>
    <x v="0"/>
    <x v="1"/>
    <n v="180"/>
    <n v="2038"/>
    <n v="8.8321884200196266E-2"/>
    <x v="35"/>
    <x v="35"/>
    <n v="40"/>
    <s v="4003"/>
    <s v="宗像"/>
    <n v="4003"/>
  </r>
  <r>
    <x v="3"/>
    <x v="241"/>
    <x v="35"/>
    <x v="4"/>
    <x v="1"/>
    <x v="0"/>
    <n v="1628"/>
    <n v="2310"/>
    <n v="0.70476190476190481"/>
    <x v="35"/>
    <x v="35"/>
    <n v="40"/>
    <s v="4003"/>
    <s v="宗像"/>
    <n v="4003"/>
  </r>
  <r>
    <x v="3"/>
    <x v="241"/>
    <x v="35"/>
    <x v="4"/>
    <x v="1"/>
    <x v="1"/>
    <n v="682"/>
    <n v="2310"/>
    <n v="0.29523809523809524"/>
    <x v="35"/>
    <x v="35"/>
    <n v="40"/>
    <s v="4003"/>
    <s v="宗像"/>
    <n v="4003"/>
  </r>
  <r>
    <x v="3"/>
    <x v="241"/>
    <x v="35"/>
    <x v="4"/>
    <x v="2"/>
    <x v="0"/>
    <n v="3486"/>
    <n v="4348"/>
    <n v="0.80174793008279666"/>
    <x v="35"/>
    <x v="35"/>
    <n v="40"/>
    <s v="4003"/>
    <s v="宗像"/>
    <n v="4003"/>
  </r>
  <r>
    <x v="3"/>
    <x v="241"/>
    <x v="35"/>
    <x v="4"/>
    <x v="2"/>
    <x v="1"/>
    <n v="862"/>
    <n v="4348"/>
    <n v="0.19825206991720332"/>
    <x v="35"/>
    <x v="35"/>
    <n v="40"/>
    <s v="4003"/>
    <s v="宗像"/>
    <n v="4003"/>
  </r>
  <r>
    <x v="3"/>
    <x v="241"/>
    <x v="35"/>
    <x v="5"/>
    <x v="0"/>
    <x v="0"/>
    <n v="1971"/>
    <n v="2069"/>
    <n v="0.95263412276462056"/>
    <x v="35"/>
    <x v="35"/>
    <n v="40"/>
    <s v="4003"/>
    <s v="宗像"/>
    <n v="4003"/>
  </r>
  <r>
    <x v="3"/>
    <x v="241"/>
    <x v="35"/>
    <x v="5"/>
    <x v="0"/>
    <x v="1"/>
    <n v="98"/>
    <n v="2069"/>
    <n v="4.7365877235379411E-2"/>
    <x v="35"/>
    <x v="35"/>
    <n v="40"/>
    <s v="4003"/>
    <s v="宗像"/>
    <n v="4003"/>
  </r>
  <r>
    <x v="3"/>
    <x v="241"/>
    <x v="35"/>
    <x v="5"/>
    <x v="1"/>
    <x v="0"/>
    <n v="1590"/>
    <n v="2045"/>
    <n v="0.77750611246943768"/>
    <x v="35"/>
    <x v="35"/>
    <n v="40"/>
    <s v="4003"/>
    <s v="宗像"/>
    <n v="4003"/>
  </r>
  <r>
    <x v="3"/>
    <x v="241"/>
    <x v="35"/>
    <x v="5"/>
    <x v="1"/>
    <x v="1"/>
    <n v="455"/>
    <n v="2045"/>
    <n v="0.22249388753056235"/>
    <x v="35"/>
    <x v="35"/>
    <n v="40"/>
    <s v="4003"/>
    <s v="宗像"/>
    <n v="4003"/>
  </r>
  <r>
    <x v="3"/>
    <x v="241"/>
    <x v="35"/>
    <x v="5"/>
    <x v="2"/>
    <x v="0"/>
    <n v="3561"/>
    <n v="4114"/>
    <n v="0.86558094312105005"/>
    <x v="35"/>
    <x v="35"/>
    <n v="40"/>
    <s v="4003"/>
    <s v="宗像"/>
    <n v="4003"/>
  </r>
  <r>
    <x v="3"/>
    <x v="241"/>
    <x v="35"/>
    <x v="5"/>
    <x v="2"/>
    <x v="1"/>
    <n v="553"/>
    <n v="4114"/>
    <n v="0.13441905687894992"/>
    <x v="35"/>
    <x v="35"/>
    <n v="40"/>
    <s v="4003"/>
    <s v="宗像"/>
    <n v="4003"/>
  </r>
  <r>
    <x v="3"/>
    <x v="241"/>
    <x v="35"/>
    <x v="6"/>
    <x v="0"/>
    <x v="0"/>
    <n v="2275"/>
    <n v="2348"/>
    <n v="0.96890971039182283"/>
    <x v="35"/>
    <x v="35"/>
    <n v="40"/>
    <s v="4003"/>
    <s v="宗像"/>
    <n v="4003"/>
  </r>
  <r>
    <x v="3"/>
    <x v="241"/>
    <x v="35"/>
    <x v="6"/>
    <x v="0"/>
    <x v="1"/>
    <n v="73"/>
    <n v="2348"/>
    <n v="3.1090289608177172E-2"/>
    <x v="35"/>
    <x v="35"/>
    <n v="40"/>
    <s v="4003"/>
    <s v="宗像"/>
    <n v="4003"/>
  </r>
  <r>
    <x v="3"/>
    <x v="241"/>
    <x v="35"/>
    <x v="6"/>
    <x v="1"/>
    <x v="0"/>
    <n v="1848"/>
    <n v="2204"/>
    <n v="0.83847549909255903"/>
    <x v="35"/>
    <x v="35"/>
    <n v="40"/>
    <s v="4003"/>
    <s v="宗像"/>
    <n v="4003"/>
  </r>
  <r>
    <x v="3"/>
    <x v="241"/>
    <x v="35"/>
    <x v="6"/>
    <x v="1"/>
    <x v="1"/>
    <n v="356"/>
    <n v="2204"/>
    <n v="0.16152450090744103"/>
    <x v="35"/>
    <x v="35"/>
    <n v="40"/>
    <s v="4003"/>
    <s v="宗像"/>
    <n v="4003"/>
  </r>
  <r>
    <x v="3"/>
    <x v="241"/>
    <x v="35"/>
    <x v="6"/>
    <x v="2"/>
    <x v="0"/>
    <n v="4123"/>
    <n v="4552"/>
    <n v="0.90575571177504388"/>
    <x v="35"/>
    <x v="35"/>
    <n v="40"/>
    <s v="4003"/>
    <s v="宗像"/>
    <n v="4003"/>
  </r>
  <r>
    <x v="3"/>
    <x v="241"/>
    <x v="35"/>
    <x v="6"/>
    <x v="2"/>
    <x v="1"/>
    <n v="429"/>
    <n v="4552"/>
    <n v="9.4244288224956063E-2"/>
    <x v="35"/>
    <x v="35"/>
    <n v="40"/>
    <s v="4003"/>
    <s v="宗像"/>
    <n v="4003"/>
  </r>
  <r>
    <x v="3"/>
    <x v="241"/>
    <x v="35"/>
    <x v="7"/>
    <x v="0"/>
    <x v="0"/>
    <n v="14785"/>
    <n v="16050"/>
    <n v="0.92118380062305294"/>
    <x v="35"/>
    <x v="35"/>
    <n v="40"/>
    <s v="4003"/>
    <s v="宗像"/>
    <n v="4003"/>
  </r>
  <r>
    <x v="3"/>
    <x v="241"/>
    <x v="35"/>
    <x v="7"/>
    <x v="0"/>
    <x v="1"/>
    <n v="1265"/>
    <n v="16050"/>
    <n v="7.8816199376947046E-2"/>
    <x v="35"/>
    <x v="35"/>
    <n v="40"/>
    <s v="4003"/>
    <s v="宗像"/>
    <n v="4003"/>
  </r>
  <r>
    <x v="3"/>
    <x v="241"/>
    <x v="35"/>
    <x v="7"/>
    <x v="1"/>
    <x v="0"/>
    <n v="12243"/>
    <n v="17892"/>
    <n v="0.68427230046948362"/>
    <x v="35"/>
    <x v="35"/>
    <n v="40"/>
    <s v="4003"/>
    <s v="宗像"/>
    <n v="4003"/>
  </r>
  <r>
    <x v="3"/>
    <x v="241"/>
    <x v="35"/>
    <x v="7"/>
    <x v="1"/>
    <x v="1"/>
    <n v="5649"/>
    <n v="17892"/>
    <n v="0.31572769953051644"/>
    <x v="35"/>
    <x v="35"/>
    <n v="40"/>
    <s v="4003"/>
    <s v="宗像"/>
    <n v="4003"/>
  </r>
  <r>
    <x v="3"/>
    <x v="241"/>
    <x v="35"/>
    <x v="7"/>
    <x v="2"/>
    <x v="0"/>
    <n v="27028"/>
    <n v="33942"/>
    <n v="0.7962995698544576"/>
    <x v="35"/>
    <x v="35"/>
    <n v="40"/>
    <s v="4003"/>
    <s v="宗像"/>
    <n v="4003"/>
  </r>
  <r>
    <x v="3"/>
    <x v="241"/>
    <x v="35"/>
    <x v="7"/>
    <x v="2"/>
    <x v="1"/>
    <n v="6914"/>
    <n v="33942"/>
    <n v="0.2037004301455424"/>
    <x v="35"/>
    <x v="35"/>
    <n v="40"/>
    <s v="4003"/>
    <s v="宗像"/>
    <n v="4003"/>
  </r>
  <r>
    <x v="3"/>
    <x v="242"/>
    <x v="35"/>
    <x v="0"/>
    <x v="0"/>
    <x v="0"/>
    <n v="5823"/>
    <n v="6546"/>
    <n v="0.88955087076076989"/>
    <x v="35"/>
    <x v="35"/>
    <n v="40"/>
    <s v="4004"/>
    <s v="筑紫"/>
    <n v="4004"/>
  </r>
  <r>
    <x v="3"/>
    <x v="242"/>
    <x v="35"/>
    <x v="0"/>
    <x v="0"/>
    <x v="1"/>
    <n v="723"/>
    <n v="6546"/>
    <n v="0.11044912923923006"/>
    <x v="35"/>
    <x v="35"/>
    <n v="40"/>
    <s v="4004"/>
    <s v="筑紫"/>
    <n v="4004"/>
  </r>
  <r>
    <x v="3"/>
    <x v="242"/>
    <x v="35"/>
    <x v="0"/>
    <x v="1"/>
    <x v="0"/>
    <n v="4846"/>
    <n v="8180"/>
    <n v="0.59242053789731053"/>
    <x v="35"/>
    <x v="35"/>
    <n v="40"/>
    <s v="4004"/>
    <s v="筑紫"/>
    <n v="4004"/>
  </r>
  <r>
    <x v="3"/>
    <x v="242"/>
    <x v="35"/>
    <x v="0"/>
    <x v="1"/>
    <x v="1"/>
    <n v="3334"/>
    <n v="8180"/>
    <n v="0.40757946210268947"/>
    <x v="35"/>
    <x v="35"/>
    <n v="40"/>
    <s v="4004"/>
    <s v="筑紫"/>
    <n v="4004"/>
  </r>
  <r>
    <x v="3"/>
    <x v="242"/>
    <x v="35"/>
    <x v="0"/>
    <x v="2"/>
    <x v="0"/>
    <n v="10669"/>
    <n v="14726"/>
    <n v="0.72450088279234004"/>
    <x v="35"/>
    <x v="35"/>
    <n v="40"/>
    <s v="4004"/>
    <s v="筑紫"/>
    <n v="4004"/>
  </r>
  <r>
    <x v="3"/>
    <x v="242"/>
    <x v="35"/>
    <x v="0"/>
    <x v="2"/>
    <x v="1"/>
    <n v="4057"/>
    <n v="14726"/>
    <n v="0.2754991172076599"/>
    <x v="35"/>
    <x v="35"/>
    <n v="40"/>
    <s v="4004"/>
    <s v="筑紫"/>
    <n v="4004"/>
  </r>
  <r>
    <x v="3"/>
    <x v="242"/>
    <x v="35"/>
    <x v="1"/>
    <x v="0"/>
    <x v="0"/>
    <n v="6905"/>
    <n v="7759"/>
    <n v="0.88993426988013924"/>
    <x v="35"/>
    <x v="35"/>
    <n v="40"/>
    <s v="4004"/>
    <s v="筑紫"/>
    <n v="4004"/>
  </r>
  <r>
    <x v="3"/>
    <x v="242"/>
    <x v="35"/>
    <x v="1"/>
    <x v="0"/>
    <x v="1"/>
    <n v="854"/>
    <n v="7759"/>
    <n v="0.1100657301198608"/>
    <x v="35"/>
    <x v="35"/>
    <n v="40"/>
    <s v="4004"/>
    <s v="筑紫"/>
    <n v="4004"/>
  </r>
  <r>
    <x v="3"/>
    <x v="242"/>
    <x v="35"/>
    <x v="1"/>
    <x v="1"/>
    <x v="0"/>
    <n v="5816"/>
    <n v="9604"/>
    <n v="0.60558100791336944"/>
    <x v="35"/>
    <x v="35"/>
    <n v="40"/>
    <s v="4004"/>
    <s v="筑紫"/>
    <n v="4004"/>
  </r>
  <r>
    <x v="3"/>
    <x v="242"/>
    <x v="35"/>
    <x v="1"/>
    <x v="1"/>
    <x v="1"/>
    <n v="3788"/>
    <n v="9604"/>
    <n v="0.39441899208663056"/>
    <x v="35"/>
    <x v="35"/>
    <n v="40"/>
    <s v="4004"/>
    <s v="筑紫"/>
    <n v="4004"/>
  </r>
  <r>
    <x v="3"/>
    <x v="242"/>
    <x v="35"/>
    <x v="1"/>
    <x v="2"/>
    <x v="0"/>
    <n v="12721"/>
    <n v="17363"/>
    <n v="0.73264988769221906"/>
    <x v="35"/>
    <x v="35"/>
    <n v="40"/>
    <s v="4004"/>
    <s v="筑紫"/>
    <n v="4004"/>
  </r>
  <r>
    <x v="3"/>
    <x v="242"/>
    <x v="35"/>
    <x v="1"/>
    <x v="2"/>
    <x v="1"/>
    <n v="4642"/>
    <n v="17363"/>
    <n v="0.26735011230778094"/>
    <x v="35"/>
    <x v="35"/>
    <n v="40"/>
    <s v="4004"/>
    <s v="筑紫"/>
    <n v="4004"/>
  </r>
  <r>
    <x v="3"/>
    <x v="242"/>
    <x v="35"/>
    <x v="2"/>
    <x v="0"/>
    <x v="0"/>
    <n v="6394"/>
    <n v="7173"/>
    <n v="0.89139829917747104"/>
    <x v="35"/>
    <x v="35"/>
    <n v="40"/>
    <s v="4004"/>
    <s v="筑紫"/>
    <n v="4004"/>
  </r>
  <r>
    <x v="3"/>
    <x v="242"/>
    <x v="35"/>
    <x v="2"/>
    <x v="0"/>
    <x v="1"/>
    <n v="779"/>
    <n v="7173"/>
    <n v="0.10860170082252893"/>
    <x v="35"/>
    <x v="35"/>
    <n v="40"/>
    <s v="4004"/>
    <s v="筑紫"/>
    <n v="4004"/>
  </r>
  <r>
    <x v="3"/>
    <x v="242"/>
    <x v="35"/>
    <x v="2"/>
    <x v="1"/>
    <x v="0"/>
    <n v="5403"/>
    <n v="8635"/>
    <n v="0.6257093225246092"/>
    <x v="35"/>
    <x v="35"/>
    <n v="40"/>
    <s v="4004"/>
    <s v="筑紫"/>
    <n v="4004"/>
  </r>
  <r>
    <x v="3"/>
    <x v="242"/>
    <x v="35"/>
    <x v="2"/>
    <x v="1"/>
    <x v="1"/>
    <n v="3232"/>
    <n v="8635"/>
    <n v="0.37429067747539085"/>
    <x v="35"/>
    <x v="35"/>
    <n v="40"/>
    <s v="4004"/>
    <s v="筑紫"/>
    <n v="4004"/>
  </r>
  <r>
    <x v="3"/>
    <x v="242"/>
    <x v="35"/>
    <x v="2"/>
    <x v="2"/>
    <x v="0"/>
    <n v="11797"/>
    <n v="15808"/>
    <n v="0.74626771255060731"/>
    <x v="35"/>
    <x v="35"/>
    <n v="40"/>
    <s v="4004"/>
    <s v="筑紫"/>
    <n v="4004"/>
  </r>
  <r>
    <x v="3"/>
    <x v="242"/>
    <x v="35"/>
    <x v="2"/>
    <x v="2"/>
    <x v="1"/>
    <n v="4011"/>
    <n v="15808"/>
    <n v="0.25373228744939269"/>
    <x v="35"/>
    <x v="35"/>
    <n v="40"/>
    <s v="4004"/>
    <s v="筑紫"/>
    <n v="4004"/>
  </r>
  <r>
    <x v="3"/>
    <x v="242"/>
    <x v="35"/>
    <x v="3"/>
    <x v="0"/>
    <x v="0"/>
    <n v="5351"/>
    <n v="5915"/>
    <n v="0.90464919695688928"/>
    <x v="35"/>
    <x v="35"/>
    <n v="40"/>
    <s v="4004"/>
    <s v="筑紫"/>
    <n v="4004"/>
  </r>
  <r>
    <x v="3"/>
    <x v="242"/>
    <x v="35"/>
    <x v="3"/>
    <x v="0"/>
    <x v="1"/>
    <n v="564"/>
    <n v="5915"/>
    <n v="9.5350803043110735E-2"/>
    <x v="35"/>
    <x v="35"/>
    <n v="40"/>
    <s v="4004"/>
    <s v="筑紫"/>
    <n v="4004"/>
  </r>
  <r>
    <x v="3"/>
    <x v="242"/>
    <x v="35"/>
    <x v="3"/>
    <x v="1"/>
    <x v="0"/>
    <n v="4561"/>
    <n v="6889"/>
    <n v="0.66206996661344175"/>
    <x v="35"/>
    <x v="35"/>
    <n v="40"/>
    <s v="4004"/>
    <s v="筑紫"/>
    <n v="4004"/>
  </r>
  <r>
    <x v="3"/>
    <x v="242"/>
    <x v="35"/>
    <x v="3"/>
    <x v="1"/>
    <x v="1"/>
    <n v="2328"/>
    <n v="6889"/>
    <n v="0.3379300333865583"/>
    <x v="35"/>
    <x v="35"/>
    <n v="40"/>
    <s v="4004"/>
    <s v="筑紫"/>
    <n v="4004"/>
  </r>
  <r>
    <x v="3"/>
    <x v="242"/>
    <x v="35"/>
    <x v="3"/>
    <x v="2"/>
    <x v="0"/>
    <n v="9912"/>
    <n v="12804"/>
    <n v="0.77413308341143394"/>
    <x v="35"/>
    <x v="35"/>
    <n v="40"/>
    <s v="4004"/>
    <s v="筑紫"/>
    <n v="4004"/>
  </r>
  <r>
    <x v="3"/>
    <x v="242"/>
    <x v="35"/>
    <x v="3"/>
    <x v="2"/>
    <x v="1"/>
    <n v="2892"/>
    <n v="12804"/>
    <n v="0.22586691658856609"/>
    <x v="35"/>
    <x v="35"/>
    <n v="40"/>
    <s v="4004"/>
    <s v="筑紫"/>
    <n v="4004"/>
  </r>
  <r>
    <x v="3"/>
    <x v="242"/>
    <x v="35"/>
    <x v="4"/>
    <x v="0"/>
    <x v="0"/>
    <n v="4480"/>
    <n v="4918"/>
    <n v="0.91093940626270842"/>
    <x v="35"/>
    <x v="35"/>
    <n v="40"/>
    <s v="4004"/>
    <s v="筑紫"/>
    <n v="4004"/>
  </r>
  <r>
    <x v="3"/>
    <x v="242"/>
    <x v="35"/>
    <x v="4"/>
    <x v="0"/>
    <x v="1"/>
    <n v="438"/>
    <n v="4918"/>
    <n v="8.9060593737291582E-2"/>
    <x v="35"/>
    <x v="35"/>
    <n v="40"/>
    <s v="4004"/>
    <s v="筑紫"/>
    <n v="4004"/>
  </r>
  <r>
    <x v="3"/>
    <x v="242"/>
    <x v="35"/>
    <x v="4"/>
    <x v="1"/>
    <x v="0"/>
    <n v="4094"/>
    <n v="5945"/>
    <n v="0.68864592094196808"/>
    <x v="35"/>
    <x v="35"/>
    <n v="40"/>
    <s v="4004"/>
    <s v="筑紫"/>
    <n v="4004"/>
  </r>
  <r>
    <x v="3"/>
    <x v="242"/>
    <x v="35"/>
    <x v="4"/>
    <x v="1"/>
    <x v="1"/>
    <n v="1851"/>
    <n v="5945"/>
    <n v="0.31135407905803197"/>
    <x v="35"/>
    <x v="35"/>
    <n v="40"/>
    <s v="4004"/>
    <s v="筑紫"/>
    <n v="4004"/>
  </r>
  <r>
    <x v="3"/>
    <x v="242"/>
    <x v="35"/>
    <x v="4"/>
    <x v="2"/>
    <x v="0"/>
    <n v="8574"/>
    <n v="10863"/>
    <n v="0.78928472797569738"/>
    <x v="35"/>
    <x v="35"/>
    <n v="40"/>
    <s v="4004"/>
    <s v="筑紫"/>
    <n v="4004"/>
  </r>
  <r>
    <x v="3"/>
    <x v="242"/>
    <x v="35"/>
    <x v="4"/>
    <x v="2"/>
    <x v="1"/>
    <n v="2289"/>
    <n v="10863"/>
    <n v="0.21071527202430268"/>
    <x v="35"/>
    <x v="35"/>
    <n v="40"/>
    <s v="4004"/>
    <s v="筑紫"/>
    <n v="4004"/>
  </r>
  <r>
    <x v="3"/>
    <x v="242"/>
    <x v="35"/>
    <x v="5"/>
    <x v="0"/>
    <x v="0"/>
    <n v="4171"/>
    <n v="4439"/>
    <n v="0.93962604190132915"/>
    <x v="35"/>
    <x v="35"/>
    <n v="40"/>
    <s v="4004"/>
    <s v="筑紫"/>
    <n v="4004"/>
  </r>
  <r>
    <x v="3"/>
    <x v="242"/>
    <x v="35"/>
    <x v="5"/>
    <x v="0"/>
    <x v="1"/>
    <n v="268"/>
    <n v="4439"/>
    <n v="6.0373958098670868E-2"/>
    <x v="35"/>
    <x v="35"/>
    <n v="40"/>
    <s v="4004"/>
    <s v="筑紫"/>
    <n v="4004"/>
  </r>
  <r>
    <x v="3"/>
    <x v="242"/>
    <x v="35"/>
    <x v="5"/>
    <x v="1"/>
    <x v="0"/>
    <n v="3630"/>
    <n v="4783"/>
    <n v="0.75893790508049341"/>
    <x v="35"/>
    <x v="35"/>
    <n v="40"/>
    <s v="4004"/>
    <s v="筑紫"/>
    <n v="4004"/>
  </r>
  <r>
    <x v="3"/>
    <x v="242"/>
    <x v="35"/>
    <x v="5"/>
    <x v="1"/>
    <x v="1"/>
    <n v="1153"/>
    <n v="4783"/>
    <n v="0.24106209491950659"/>
    <x v="35"/>
    <x v="35"/>
    <n v="40"/>
    <s v="4004"/>
    <s v="筑紫"/>
    <n v="4004"/>
  </r>
  <r>
    <x v="3"/>
    <x v="242"/>
    <x v="35"/>
    <x v="5"/>
    <x v="2"/>
    <x v="0"/>
    <n v="7801"/>
    <n v="9222"/>
    <n v="0.84591194968553463"/>
    <x v="35"/>
    <x v="35"/>
    <n v="40"/>
    <s v="4004"/>
    <s v="筑紫"/>
    <n v="4004"/>
  </r>
  <r>
    <x v="3"/>
    <x v="242"/>
    <x v="35"/>
    <x v="5"/>
    <x v="2"/>
    <x v="1"/>
    <n v="1421"/>
    <n v="9222"/>
    <n v="0.1540880503144654"/>
    <x v="35"/>
    <x v="35"/>
    <n v="40"/>
    <s v="4004"/>
    <s v="筑紫"/>
    <n v="4004"/>
  </r>
  <r>
    <x v="3"/>
    <x v="242"/>
    <x v="35"/>
    <x v="6"/>
    <x v="0"/>
    <x v="0"/>
    <n v="5142"/>
    <n v="5345"/>
    <n v="0.96202057998129098"/>
    <x v="35"/>
    <x v="35"/>
    <n v="40"/>
    <s v="4004"/>
    <s v="筑紫"/>
    <n v="4004"/>
  </r>
  <r>
    <x v="3"/>
    <x v="242"/>
    <x v="35"/>
    <x v="6"/>
    <x v="0"/>
    <x v="1"/>
    <n v="203"/>
    <n v="5345"/>
    <n v="3.7979420018709076E-2"/>
    <x v="35"/>
    <x v="35"/>
    <n v="40"/>
    <s v="4004"/>
    <s v="筑紫"/>
    <n v="4004"/>
  </r>
  <r>
    <x v="3"/>
    <x v="242"/>
    <x v="35"/>
    <x v="6"/>
    <x v="1"/>
    <x v="0"/>
    <n v="4085"/>
    <n v="5000"/>
    <n v="0.81699999999999995"/>
    <x v="35"/>
    <x v="35"/>
    <n v="40"/>
    <s v="4004"/>
    <s v="筑紫"/>
    <n v="4004"/>
  </r>
  <r>
    <x v="3"/>
    <x v="242"/>
    <x v="35"/>
    <x v="6"/>
    <x v="1"/>
    <x v="1"/>
    <n v="915"/>
    <n v="5000"/>
    <n v="0.183"/>
    <x v="35"/>
    <x v="35"/>
    <n v="40"/>
    <s v="4004"/>
    <s v="筑紫"/>
    <n v="4004"/>
  </r>
  <r>
    <x v="3"/>
    <x v="242"/>
    <x v="35"/>
    <x v="6"/>
    <x v="2"/>
    <x v="0"/>
    <n v="9227"/>
    <n v="10345"/>
    <n v="0.89192846785886903"/>
    <x v="35"/>
    <x v="35"/>
    <n v="40"/>
    <s v="4004"/>
    <s v="筑紫"/>
    <n v="4004"/>
  </r>
  <r>
    <x v="3"/>
    <x v="242"/>
    <x v="35"/>
    <x v="6"/>
    <x v="2"/>
    <x v="1"/>
    <n v="1118"/>
    <n v="10345"/>
    <n v="0.10807153214113098"/>
    <x v="35"/>
    <x v="35"/>
    <n v="40"/>
    <s v="4004"/>
    <s v="筑紫"/>
    <n v="4004"/>
  </r>
  <r>
    <x v="3"/>
    <x v="242"/>
    <x v="35"/>
    <x v="7"/>
    <x v="0"/>
    <x v="0"/>
    <n v="38266"/>
    <n v="42095"/>
    <n v="0.90903907827532959"/>
    <x v="35"/>
    <x v="35"/>
    <n v="40"/>
    <s v="4004"/>
    <s v="筑紫"/>
    <n v="4004"/>
  </r>
  <r>
    <x v="3"/>
    <x v="242"/>
    <x v="35"/>
    <x v="7"/>
    <x v="0"/>
    <x v="1"/>
    <n v="3829"/>
    <n v="42095"/>
    <n v="9.0960921724670393E-2"/>
    <x v="35"/>
    <x v="35"/>
    <n v="40"/>
    <s v="4004"/>
    <s v="筑紫"/>
    <n v="4004"/>
  </r>
  <r>
    <x v="3"/>
    <x v="242"/>
    <x v="35"/>
    <x v="7"/>
    <x v="1"/>
    <x v="0"/>
    <n v="32435"/>
    <n v="49036"/>
    <n v="0.66145281018027569"/>
    <x v="35"/>
    <x v="35"/>
    <n v="40"/>
    <s v="4004"/>
    <s v="筑紫"/>
    <n v="4004"/>
  </r>
  <r>
    <x v="3"/>
    <x v="242"/>
    <x v="35"/>
    <x v="7"/>
    <x v="1"/>
    <x v="1"/>
    <n v="16601"/>
    <n v="49036"/>
    <n v="0.33854718981972426"/>
    <x v="35"/>
    <x v="35"/>
    <n v="40"/>
    <s v="4004"/>
    <s v="筑紫"/>
    <n v="4004"/>
  </r>
  <r>
    <x v="3"/>
    <x v="242"/>
    <x v="35"/>
    <x v="7"/>
    <x v="2"/>
    <x v="0"/>
    <n v="70701"/>
    <n v="91131"/>
    <n v="0.77581723014122528"/>
    <x v="35"/>
    <x v="35"/>
    <n v="40"/>
    <s v="4004"/>
    <s v="筑紫"/>
    <n v="4004"/>
  </r>
  <r>
    <x v="3"/>
    <x v="242"/>
    <x v="35"/>
    <x v="7"/>
    <x v="2"/>
    <x v="1"/>
    <n v="20430"/>
    <n v="91131"/>
    <n v="0.22418276985877472"/>
    <x v="35"/>
    <x v="35"/>
    <n v="40"/>
    <s v="4004"/>
    <s v="筑紫"/>
    <n v="4004"/>
  </r>
  <r>
    <x v="3"/>
    <x v="243"/>
    <x v="35"/>
    <x v="0"/>
    <x v="0"/>
    <x v="0"/>
    <n v="944"/>
    <n v="1113"/>
    <n v="0.84815813117699912"/>
    <x v="35"/>
    <x v="35"/>
    <n v="40"/>
    <s v="4005"/>
    <s v="朝倉"/>
    <n v="4005"/>
  </r>
  <r>
    <x v="3"/>
    <x v="243"/>
    <x v="35"/>
    <x v="0"/>
    <x v="0"/>
    <x v="1"/>
    <n v="169"/>
    <n v="1113"/>
    <n v="0.15184186882300091"/>
    <x v="35"/>
    <x v="35"/>
    <n v="40"/>
    <s v="4005"/>
    <s v="朝倉"/>
    <n v="4005"/>
  </r>
  <r>
    <x v="3"/>
    <x v="243"/>
    <x v="35"/>
    <x v="0"/>
    <x v="1"/>
    <x v="0"/>
    <n v="769"/>
    <n v="1521"/>
    <n v="0.5055884286653517"/>
    <x v="35"/>
    <x v="35"/>
    <n v="40"/>
    <s v="4005"/>
    <s v="朝倉"/>
    <n v="4005"/>
  </r>
  <r>
    <x v="3"/>
    <x v="243"/>
    <x v="35"/>
    <x v="0"/>
    <x v="1"/>
    <x v="1"/>
    <n v="752"/>
    <n v="1521"/>
    <n v="0.49441157133464825"/>
    <x v="35"/>
    <x v="35"/>
    <n v="40"/>
    <s v="4005"/>
    <s v="朝倉"/>
    <n v="4005"/>
  </r>
  <r>
    <x v="3"/>
    <x v="243"/>
    <x v="35"/>
    <x v="0"/>
    <x v="2"/>
    <x v="0"/>
    <n v="1713"/>
    <n v="2634"/>
    <n v="0.65034168564920269"/>
    <x v="35"/>
    <x v="35"/>
    <n v="40"/>
    <s v="4005"/>
    <s v="朝倉"/>
    <n v="4005"/>
  </r>
  <r>
    <x v="3"/>
    <x v="243"/>
    <x v="35"/>
    <x v="0"/>
    <x v="2"/>
    <x v="1"/>
    <n v="921"/>
    <n v="2634"/>
    <n v="0.34965831435079725"/>
    <x v="35"/>
    <x v="35"/>
    <n v="40"/>
    <s v="4005"/>
    <s v="朝倉"/>
    <n v="4005"/>
  </r>
  <r>
    <x v="3"/>
    <x v="243"/>
    <x v="35"/>
    <x v="1"/>
    <x v="0"/>
    <x v="0"/>
    <n v="1109"/>
    <n v="1320"/>
    <n v="0.8401515151515152"/>
    <x v="35"/>
    <x v="35"/>
    <n v="40"/>
    <s v="4005"/>
    <s v="朝倉"/>
    <n v="4005"/>
  </r>
  <r>
    <x v="3"/>
    <x v="243"/>
    <x v="35"/>
    <x v="1"/>
    <x v="0"/>
    <x v="1"/>
    <n v="211"/>
    <n v="1320"/>
    <n v="0.15984848484848485"/>
    <x v="35"/>
    <x v="35"/>
    <n v="40"/>
    <s v="4005"/>
    <s v="朝倉"/>
    <n v="4005"/>
  </r>
  <r>
    <x v="3"/>
    <x v="243"/>
    <x v="35"/>
    <x v="1"/>
    <x v="1"/>
    <x v="0"/>
    <n v="896"/>
    <n v="1633"/>
    <n v="0.54868340477648503"/>
    <x v="35"/>
    <x v="35"/>
    <n v="40"/>
    <s v="4005"/>
    <s v="朝倉"/>
    <n v="4005"/>
  </r>
  <r>
    <x v="3"/>
    <x v="243"/>
    <x v="35"/>
    <x v="1"/>
    <x v="1"/>
    <x v="1"/>
    <n v="737"/>
    <n v="1633"/>
    <n v="0.45131659522351503"/>
    <x v="35"/>
    <x v="35"/>
    <n v="40"/>
    <s v="4005"/>
    <s v="朝倉"/>
    <n v="4005"/>
  </r>
  <r>
    <x v="3"/>
    <x v="243"/>
    <x v="35"/>
    <x v="1"/>
    <x v="2"/>
    <x v="0"/>
    <n v="2005"/>
    <n v="2953"/>
    <n v="0.67897053843548938"/>
    <x v="35"/>
    <x v="35"/>
    <n v="40"/>
    <s v="4005"/>
    <s v="朝倉"/>
    <n v="4005"/>
  </r>
  <r>
    <x v="3"/>
    <x v="243"/>
    <x v="35"/>
    <x v="1"/>
    <x v="2"/>
    <x v="1"/>
    <n v="948"/>
    <n v="2953"/>
    <n v="0.32102946156451068"/>
    <x v="35"/>
    <x v="35"/>
    <n v="40"/>
    <s v="4005"/>
    <s v="朝倉"/>
    <n v="4005"/>
  </r>
  <r>
    <x v="3"/>
    <x v="243"/>
    <x v="35"/>
    <x v="2"/>
    <x v="0"/>
    <x v="0"/>
    <n v="1059"/>
    <n v="1230"/>
    <n v="0.86097560975609755"/>
    <x v="35"/>
    <x v="35"/>
    <n v="40"/>
    <s v="4005"/>
    <s v="朝倉"/>
    <n v="4005"/>
  </r>
  <r>
    <x v="3"/>
    <x v="243"/>
    <x v="35"/>
    <x v="2"/>
    <x v="0"/>
    <x v="1"/>
    <n v="171"/>
    <n v="1230"/>
    <n v="0.13902439024390245"/>
    <x v="35"/>
    <x v="35"/>
    <n v="40"/>
    <s v="4005"/>
    <s v="朝倉"/>
    <n v="4005"/>
  </r>
  <r>
    <x v="3"/>
    <x v="243"/>
    <x v="35"/>
    <x v="2"/>
    <x v="1"/>
    <x v="0"/>
    <n v="756"/>
    <n v="1419"/>
    <n v="0.53276955602537002"/>
    <x v="35"/>
    <x v="35"/>
    <n v="40"/>
    <s v="4005"/>
    <s v="朝倉"/>
    <n v="4005"/>
  </r>
  <r>
    <x v="3"/>
    <x v="243"/>
    <x v="35"/>
    <x v="2"/>
    <x v="1"/>
    <x v="1"/>
    <n v="663"/>
    <n v="1419"/>
    <n v="0.46723044397463004"/>
    <x v="35"/>
    <x v="35"/>
    <n v="40"/>
    <s v="4005"/>
    <s v="朝倉"/>
    <n v="4005"/>
  </r>
  <r>
    <x v="3"/>
    <x v="243"/>
    <x v="35"/>
    <x v="2"/>
    <x v="2"/>
    <x v="0"/>
    <n v="1815"/>
    <n v="2649"/>
    <n v="0.68516421291053231"/>
    <x v="35"/>
    <x v="35"/>
    <n v="40"/>
    <s v="4005"/>
    <s v="朝倉"/>
    <n v="4005"/>
  </r>
  <r>
    <x v="3"/>
    <x v="243"/>
    <x v="35"/>
    <x v="2"/>
    <x v="2"/>
    <x v="1"/>
    <n v="834"/>
    <n v="2649"/>
    <n v="0.31483578708946774"/>
    <x v="35"/>
    <x v="35"/>
    <n v="40"/>
    <s v="4005"/>
    <s v="朝倉"/>
    <n v="4005"/>
  </r>
  <r>
    <x v="3"/>
    <x v="243"/>
    <x v="35"/>
    <x v="3"/>
    <x v="0"/>
    <x v="0"/>
    <n v="1088"/>
    <n v="1221"/>
    <n v="0.89107289107289112"/>
    <x v="35"/>
    <x v="35"/>
    <n v="40"/>
    <s v="4005"/>
    <s v="朝倉"/>
    <n v="4005"/>
  </r>
  <r>
    <x v="3"/>
    <x v="243"/>
    <x v="35"/>
    <x v="3"/>
    <x v="0"/>
    <x v="1"/>
    <n v="133"/>
    <n v="1221"/>
    <n v="0.10892710892710893"/>
    <x v="35"/>
    <x v="35"/>
    <n v="40"/>
    <s v="4005"/>
    <s v="朝倉"/>
    <n v="4005"/>
  </r>
  <r>
    <x v="3"/>
    <x v="243"/>
    <x v="35"/>
    <x v="3"/>
    <x v="1"/>
    <x v="0"/>
    <n v="733"/>
    <n v="1238"/>
    <n v="0.59208400646203552"/>
    <x v="35"/>
    <x v="35"/>
    <n v="40"/>
    <s v="4005"/>
    <s v="朝倉"/>
    <n v="4005"/>
  </r>
  <r>
    <x v="3"/>
    <x v="243"/>
    <x v="35"/>
    <x v="3"/>
    <x v="1"/>
    <x v="1"/>
    <n v="505"/>
    <n v="1238"/>
    <n v="0.40791599353796448"/>
    <x v="35"/>
    <x v="35"/>
    <n v="40"/>
    <s v="4005"/>
    <s v="朝倉"/>
    <n v="4005"/>
  </r>
  <r>
    <x v="3"/>
    <x v="243"/>
    <x v="35"/>
    <x v="3"/>
    <x v="2"/>
    <x v="0"/>
    <n v="1821"/>
    <n v="2459"/>
    <n v="0.74054493696624646"/>
    <x v="35"/>
    <x v="35"/>
    <n v="40"/>
    <s v="4005"/>
    <s v="朝倉"/>
    <n v="4005"/>
  </r>
  <r>
    <x v="3"/>
    <x v="243"/>
    <x v="35"/>
    <x v="3"/>
    <x v="2"/>
    <x v="1"/>
    <n v="638"/>
    <n v="2459"/>
    <n v="0.25945506303375354"/>
    <x v="35"/>
    <x v="35"/>
    <n v="40"/>
    <s v="4005"/>
    <s v="朝倉"/>
    <n v="4005"/>
  </r>
  <r>
    <x v="3"/>
    <x v="243"/>
    <x v="35"/>
    <x v="4"/>
    <x v="0"/>
    <x v="0"/>
    <n v="1087"/>
    <n v="1199"/>
    <n v="0.90658882402001673"/>
    <x v="35"/>
    <x v="35"/>
    <n v="40"/>
    <s v="4005"/>
    <s v="朝倉"/>
    <n v="4005"/>
  </r>
  <r>
    <x v="3"/>
    <x v="243"/>
    <x v="35"/>
    <x v="4"/>
    <x v="0"/>
    <x v="1"/>
    <n v="112"/>
    <n v="1199"/>
    <n v="9.3411175979983316E-2"/>
    <x v="35"/>
    <x v="35"/>
    <n v="40"/>
    <s v="4005"/>
    <s v="朝倉"/>
    <n v="4005"/>
  </r>
  <r>
    <x v="3"/>
    <x v="243"/>
    <x v="35"/>
    <x v="4"/>
    <x v="1"/>
    <x v="0"/>
    <n v="811"/>
    <n v="1255"/>
    <n v="0.64621513944223108"/>
    <x v="35"/>
    <x v="35"/>
    <n v="40"/>
    <s v="4005"/>
    <s v="朝倉"/>
    <n v="4005"/>
  </r>
  <r>
    <x v="3"/>
    <x v="243"/>
    <x v="35"/>
    <x v="4"/>
    <x v="1"/>
    <x v="1"/>
    <n v="444"/>
    <n v="1255"/>
    <n v="0.35378486055776892"/>
    <x v="35"/>
    <x v="35"/>
    <n v="40"/>
    <s v="4005"/>
    <s v="朝倉"/>
    <n v="4005"/>
  </r>
  <r>
    <x v="3"/>
    <x v="243"/>
    <x v="35"/>
    <x v="4"/>
    <x v="2"/>
    <x v="0"/>
    <n v="1898"/>
    <n v="2454"/>
    <n v="0.77343113284433573"/>
    <x v="35"/>
    <x v="35"/>
    <n v="40"/>
    <s v="4005"/>
    <s v="朝倉"/>
    <n v="4005"/>
  </r>
  <r>
    <x v="3"/>
    <x v="243"/>
    <x v="35"/>
    <x v="4"/>
    <x v="2"/>
    <x v="1"/>
    <n v="556"/>
    <n v="2454"/>
    <n v="0.22656886715566421"/>
    <x v="35"/>
    <x v="35"/>
    <n v="40"/>
    <s v="4005"/>
    <s v="朝倉"/>
    <n v="4005"/>
  </r>
  <r>
    <x v="3"/>
    <x v="243"/>
    <x v="35"/>
    <x v="5"/>
    <x v="0"/>
    <x v="0"/>
    <n v="1247"/>
    <n v="1321"/>
    <n v="0.94398183194549579"/>
    <x v="35"/>
    <x v="35"/>
    <n v="40"/>
    <s v="4005"/>
    <s v="朝倉"/>
    <n v="4005"/>
  </r>
  <r>
    <x v="3"/>
    <x v="243"/>
    <x v="35"/>
    <x v="5"/>
    <x v="0"/>
    <x v="1"/>
    <n v="74"/>
    <n v="1321"/>
    <n v="5.6018168054504165E-2"/>
    <x v="35"/>
    <x v="35"/>
    <n v="40"/>
    <s v="4005"/>
    <s v="朝倉"/>
    <n v="4005"/>
  </r>
  <r>
    <x v="3"/>
    <x v="243"/>
    <x v="35"/>
    <x v="5"/>
    <x v="1"/>
    <x v="0"/>
    <n v="889"/>
    <n v="1261"/>
    <n v="0.70499603489294216"/>
    <x v="35"/>
    <x v="35"/>
    <n v="40"/>
    <s v="4005"/>
    <s v="朝倉"/>
    <n v="4005"/>
  </r>
  <r>
    <x v="3"/>
    <x v="243"/>
    <x v="35"/>
    <x v="5"/>
    <x v="1"/>
    <x v="1"/>
    <n v="372"/>
    <n v="1261"/>
    <n v="0.2950039651070579"/>
    <x v="35"/>
    <x v="35"/>
    <n v="40"/>
    <s v="4005"/>
    <s v="朝倉"/>
    <n v="4005"/>
  </r>
  <r>
    <x v="3"/>
    <x v="243"/>
    <x v="35"/>
    <x v="5"/>
    <x v="2"/>
    <x v="0"/>
    <n v="2136"/>
    <n v="2582"/>
    <n v="0.8272656855151046"/>
    <x v="35"/>
    <x v="35"/>
    <n v="40"/>
    <s v="4005"/>
    <s v="朝倉"/>
    <n v="4005"/>
  </r>
  <r>
    <x v="3"/>
    <x v="243"/>
    <x v="35"/>
    <x v="5"/>
    <x v="2"/>
    <x v="1"/>
    <n v="446"/>
    <n v="2582"/>
    <n v="0.17273431448489543"/>
    <x v="35"/>
    <x v="35"/>
    <n v="40"/>
    <s v="4005"/>
    <s v="朝倉"/>
    <n v="4005"/>
  </r>
  <r>
    <x v="3"/>
    <x v="243"/>
    <x v="35"/>
    <x v="6"/>
    <x v="0"/>
    <x v="0"/>
    <n v="1455"/>
    <n v="1486"/>
    <n v="0.97913862718707945"/>
    <x v="35"/>
    <x v="35"/>
    <n v="40"/>
    <s v="4005"/>
    <s v="朝倉"/>
    <n v="4005"/>
  </r>
  <r>
    <x v="3"/>
    <x v="243"/>
    <x v="35"/>
    <x v="6"/>
    <x v="0"/>
    <x v="1"/>
    <n v="31"/>
    <n v="1486"/>
    <n v="2.0861372812920592E-2"/>
    <x v="35"/>
    <x v="35"/>
    <n v="40"/>
    <s v="4005"/>
    <s v="朝倉"/>
    <n v="4005"/>
  </r>
  <r>
    <x v="3"/>
    <x v="243"/>
    <x v="35"/>
    <x v="6"/>
    <x v="1"/>
    <x v="0"/>
    <n v="1071"/>
    <n v="1360"/>
    <n v="0.78749999999999998"/>
    <x v="35"/>
    <x v="35"/>
    <n v="40"/>
    <s v="4005"/>
    <s v="朝倉"/>
    <n v="4005"/>
  </r>
  <r>
    <x v="3"/>
    <x v="243"/>
    <x v="35"/>
    <x v="6"/>
    <x v="1"/>
    <x v="1"/>
    <n v="289"/>
    <n v="1360"/>
    <n v="0.21249999999999999"/>
    <x v="35"/>
    <x v="35"/>
    <n v="40"/>
    <s v="4005"/>
    <s v="朝倉"/>
    <n v="4005"/>
  </r>
  <r>
    <x v="3"/>
    <x v="243"/>
    <x v="35"/>
    <x v="6"/>
    <x v="2"/>
    <x v="0"/>
    <n v="2526"/>
    <n v="2846"/>
    <n v="0.88756148981026006"/>
    <x v="35"/>
    <x v="35"/>
    <n v="40"/>
    <s v="4005"/>
    <s v="朝倉"/>
    <n v="4005"/>
  </r>
  <r>
    <x v="3"/>
    <x v="243"/>
    <x v="35"/>
    <x v="6"/>
    <x v="2"/>
    <x v="1"/>
    <n v="320"/>
    <n v="2846"/>
    <n v="0.11243851018973998"/>
    <x v="35"/>
    <x v="35"/>
    <n v="40"/>
    <s v="4005"/>
    <s v="朝倉"/>
    <n v="4005"/>
  </r>
  <r>
    <x v="3"/>
    <x v="243"/>
    <x v="35"/>
    <x v="7"/>
    <x v="0"/>
    <x v="0"/>
    <n v="7989"/>
    <n v="8890"/>
    <n v="0.8986501687289089"/>
    <x v="35"/>
    <x v="35"/>
    <n v="40"/>
    <s v="4005"/>
    <s v="朝倉"/>
    <n v="4005"/>
  </r>
  <r>
    <x v="3"/>
    <x v="243"/>
    <x v="35"/>
    <x v="7"/>
    <x v="0"/>
    <x v="1"/>
    <n v="901"/>
    <n v="8890"/>
    <n v="0.10134983127109111"/>
    <x v="35"/>
    <x v="35"/>
    <n v="40"/>
    <s v="4005"/>
    <s v="朝倉"/>
    <n v="4005"/>
  </r>
  <r>
    <x v="3"/>
    <x v="243"/>
    <x v="35"/>
    <x v="7"/>
    <x v="1"/>
    <x v="0"/>
    <n v="5925"/>
    <n v="9687"/>
    <n v="0.61164447197274696"/>
    <x v="35"/>
    <x v="35"/>
    <n v="40"/>
    <s v="4005"/>
    <s v="朝倉"/>
    <n v="4005"/>
  </r>
  <r>
    <x v="3"/>
    <x v="243"/>
    <x v="35"/>
    <x v="7"/>
    <x v="1"/>
    <x v="1"/>
    <n v="3762"/>
    <n v="9687"/>
    <n v="0.38835552802725304"/>
    <x v="35"/>
    <x v="35"/>
    <n v="40"/>
    <s v="4005"/>
    <s v="朝倉"/>
    <n v="4005"/>
  </r>
  <r>
    <x v="3"/>
    <x v="243"/>
    <x v="35"/>
    <x v="7"/>
    <x v="2"/>
    <x v="0"/>
    <n v="13914"/>
    <n v="18577"/>
    <n v="0.74899068740916186"/>
    <x v="35"/>
    <x v="35"/>
    <n v="40"/>
    <s v="4005"/>
    <s v="朝倉"/>
    <n v="4005"/>
  </r>
  <r>
    <x v="3"/>
    <x v="243"/>
    <x v="35"/>
    <x v="7"/>
    <x v="2"/>
    <x v="1"/>
    <n v="4663"/>
    <n v="18577"/>
    <n v="0.25100931259083814"/>
    <x v="35"/>
    <x v="35"/>
    <n v="40"/>
    <s v="4005"/>
    <s v="朝倉"/>
    <n v="4005"/>
  </r>
  <r>
    <x v="3"/>
    <x v="244"/>
    <x v="35"/>
    <x v="0"/>
    <x v="0"/>
    <x v="0"/>
    <n v="5482"/>
    <n v="6338"/>
    <n v="0.86494162196276425"/>
    <x v="35"/>
    <x v="35"/>
    <n v="40"/>
    <s v="4006"/>
    <s v="久留米"/>
    <n v="4006"/>
  </r>
  <r>
    <x v="3"/>
    <x v="244"/>
    <x v="35"/>
    <x v="0"/>
    <x v="0"/>
    <x v="1"/>
    <n v="856"/>
    <n v="6338"/>
    <n v="0.13505837803723572"/>
    <x v="35"/>
    <x v="35"/>
    <n v="40"/>
    <s v="4006"/>
    <s v="久留米"/>
    <n v="4006"/>
  </r>
  <r>
    <x v="3"/>
    <x v="244"/>
    <x v="35"/>
    <x v="0"/>
    <x v="1"/>
    <x v="0"/>
    <n v="4334"/>
    <n v="7829"/>
    <n v="0.55358283305658451"/>
    <x v="35"/>
    <x v="35"/>
    <n v="40"/>
    <s v="4006"/>
    <s v="久留米"/>
    <n v="4006"/>
  </r>
  <r>
    <x v="3"/>
    <x v="244"/>
    <x v="35"/>
    <x v="0"/>
    <x v="1"/>
    <x v="1"/>
    <n v="3495"/>
    <n v="7829"/>
    <n v="0.44641716694341549"/>
    <x v="35"/>
    <x v="35"/>
    <n v="40"/>
    <s v="4006"/>
    <s v="久留米"/>
    <n v="4006"/>
  </r>
  <r>
    <x v="3"/>
    <x v="244"/>
    <x v="35"/>
    <x v="0"/>
    <x v="2"/>
    <x v="0"/>
    <n v="9816"/>
    <n v="14167"/>
    <n v="0.69287781463965559"/>
    <x v="35"/>
    <x v="35"/>
    <n v="40"/>
    <s v="4006"/>
    <s v="久留米"/>
    <n v="4006"/>
  </r>
  <r>
    <x v="3"/>
    <x v="244"/>
    <x v="35"/>
    <x v="0"/>
    <x v="2"/>
    <x v="1"/>
    <n v="4351"/>
    <n v="14167"/>
    <n v="0.30712218536034447"/>
    <x v="35"/>
    <x v="35"/>
    <n v="40"/>
    <s v="4006"/>
    <s v="久留米"/>
    <n v="4006"/>
  </r>
  <r>
    <x v="3"/>
    <x v="244"/>
    <x v="35"/>
    <x v="1"/>
    <x v="0"/>
    <x v="0"/>
    <n v="6416"/>
    <n v="7458"/>
    <n v="0.86028425851434698"/>
    <x v="35"/>
    <x v="35"/>
    <n v="40"/>
    <s v="4006"/>
    <s v="久留米"/>
    <n v="4006"/>
  </r>
  <r>
    <x v="3"/>
    <x v="244"/>
    <x v="35"/>
    <x v="1"/>
    <x v="0"/>
    <x v="1"/>
    <n v="1042"/>
    <n v="7458"/>
    <n v="0.13971574148565299"/>
    <x v="35"/>
    <x v="35"/>
    <n v="40"/>
    <s v="4006"/>
    <s v="久留米"/>
    <n v="4006"/>
  </r>
  <r>
    <x v="3"/>
    <x v="244"/>
    <x v="35"/>
    <x v="1"/>
    <x v="1"/>
    <x v="0"/>
    <n v="5090"/>
    <n v="8916"/>
    <n v="0.57088380439659037"/>
    <x v="35"/>
    <x v="35"/>
    <n v="40"/>
    <s v="4006"/>
    <s v="久留米"/>
    <n v="4006"/>
  </r>
  <r>
    <x v="3"/>
    <x v="244"/>
    <x v="35"/>
    <x v="1"/>
    <x v="1"/>
    <x v="1"/>
    <n v="3826"/>
    <n v="8916"/>
    <n v="0.42911619560340958"/>
    <x v="35"/>
    <x v="35"/>
    <n v="40"/>
    <s v="4006"/>
    <s v="久留米"/>
    <n v="4006"/>
  </r>
  <r>
    <x v="3"/>
    <x v="244"/>
    <x v="35"/>
    <x v="1"/>
    <x v="2"/>
    <x v="0"/>
    <n v="11506"/>
    <n v="16374"/>
    <n v="0.7026994014901673"/>
    <x v="35"/>
    <x v="35"/>
    <n v="40"/>
    <s v="4006"/>
    <s v="久留米"/>
    <n v="4006"/>
  </r>
  <r>
    <x v="3"/>
    <x v="244"/>
    <x v="35"/>
    <x v="1"/>
    <x v="2"/>
    <x v="1"/>
    <n v="4868"/>
    <n v="16374"/>
    <n v="0.29730059850983265"/>
    <x v="35"/>
    <x v="35"/>
    <n v="40"/>
    <s v="4006"/>
    <s v="久留米"/>
    <n v="4006"/>
  </r>
  <r>
    <x v="3"/>
    <x v="244"/>
    <x v="35"/>
    <x v="2"/>
    <x v="0"/>
    <x v="0"/>
    <n v="6418"/>
    <n v="7312"/>
    <n v="0.87773522975929974"/>
    <x v="35"/>
    <x v="35"/>
    <n v="40"/>
    <s v="4006"/>
    <s v="久留米"/>
    <n v="4006"/>
  </r>
  <r>
    <x v="3"/>
    <x v="244"/>
    <x v="35"/>
    <x v="2"/>
    <x v="0"/>
    <x v="1"/>
    <n v="894"/>
    <n v="7312"/>
    <n v="0.12226477024070022"/>
    <x v="35"/>
    <x v="35"/>
    <n v="40"/>
    <s v="4006"/>
    <s v="久留米"/>
    <n v="4006"/>
  </r>
  <r>
    <x v="3"/>
    <x v="244"/>
    <x v="35"/>
    <x v="2"/>
    <x v="1"/>
    <x v="0"/>
    <n v="4763"/>
    <n v="8009"/>
    <n v="0.59470595579972529"/>
    <x v="35"/>
    <x v="35"/>
    <n v="40"/>
    <s v="4006"/>
    <s v="久留米"/>
    <n v="4006"/>
  </r>
  <r>
    <x v="3"/>
    <x v="244"/>
    <x v="35"/>
    <x v="2"/>
    <x v="1"/>
    <x v="1"/>
    <n v="3246"/>
    <n v="8009"/>
    <n v="0.40529404420027471"/>
    <x v="35"/>
    <x v="35"/>
    <n v="40"/>
    <s v="4006"/>
    <s v="久留米"/>
    <n v="4006"/>
  </r>
  <r>
    <x v="3"/>
    <x v="244"/>
    <x v="35"/>
    <x v="2"/>
    <x v="2"/>
    <x v="0"/>
    <n v="11181"/>
    <n v="15321"/>
    <n v="0.72978265126297237"/>
    <x v="35"/>
    <x v="35"/>
    <n v="40"/>
    <s v="4006"/>
    <s v="久留米"/>
    <n v="4006"/>
  </r>
  <r>
    <x v="3"/>
    <x v="244"/>
    <x v="35"/>
    <x v="2"/>
    <x v="2"/>
    <x v="1"/>
    <n v="4140"/>
    <n v="15321"/>
    <n v="0.27021734873702763"/>
    <x v="35"/>
    <x v="35"/>
    <n v="40"/>
    <s v="4006"/>
    <s v="久留米"/>
    <n v="4006"/>
  </r>
  <r>
    <x v="3"/>
    <x v="244"/>
    <x v="35"/>
    <x v="3"/>
    <x v="0"/>
    <x v="0"/>
    <n v="5748"/>
    <n v="6379"/>
    <n v="0.90108167424361185"/>
    <x v="35"/>
    <x v="35"/>
    <n v="40"/>
    <s v="4006"/>
    <s v="久留米"/>
    <n v="4006"/>
  </r>
  <r>
    <x v="3"/>
    <x v="244"/>
    <x v="35"/>
    <x v="3"/>
    <x v="0"/>
    <x v="1"/>
    <n v="631"/>
    <n v="6379"/>
    <n v="9.8918325756388148E-2"/>
    <x v="35"/>
    <x v="35"/>
    <n v="40"/>
    <s v="4006"/>
    <s v="久留米"/>
    <n v="4006"/>
  </r>
  <r>
    <x v="3"/>
    <x v="244"/>
    <x v="35"/>
    <x v="3"/>
    <x v="1"/>
    <x v="0"/>
    <n v="4309"/>
    <n v="7051"/>
    <n v="0.61111899021415406"/>
    <x v="35"/>
    <x v="35"/>
    <n v="40"/>
    <s v="4006"/>
    <s v="久留米"/>
    <n v="4006"/>
  </r>
  <r>
    <x v="3"/>
    <x v="244"/>
    <x v="35"/>
    <x v="3"/>
    <x v="1"/>
    <x v="1"/>
    <n v="2742"/>
    <n v="7051"/>
    <n v="0.388881009785846"/>
    <x v="35"/>
    <x v="35"/>
    <n v="40"/>
    <s v="4006"/>
    <s v="久留米"/>
    <n v="4006"/>
  </r>
  <r>
    <x v="3"/>
    <x v="244"/>
    <x v="35"/>
    <x v="3"/>
    <x v="2"/>
    <x v="0"/>
    <n v="10057"/>
    <n v="13430"/>
    <n v="0.74884586746090842"/>
    <x v="35"/>
    <x v="35"/>
    <n v="40"/>
    <s v="4006"/>
    <s v="久留米"/>
    <n v="4006"/>
  </r>
  <r>
    <x v="3"/>
    <x v="244"/>
    <x v="35"/>
    <x v="3"/>
    <x v="2"/>
    <x v="1"/>
    <n v="3373"/>
    <n v="13430"/>
    <n v="0.25115413253909158"/>
    <x v="35"/>
    <x v="35"/>
    <n v="40"/>
    <s v="4006"/>
    <s v="久留米"/>
    <n v="4006"/>
  </r>
  <r>
    <x v="3"/>
    <x v="244"/>
    <x v="35"/>
    <x v="4"/>
    <x v="0"/>
    <x v="0"/>
    <n v="5265"/>
    <n v="5799"/>
    <n v="0.9079151577858251"/>
    <x v="35"/>
    <x v="35"/>
    <n v="40"/>
    <s v="4006"/>
    <s v="久留米"/>
    <n v="4006"/>
  </r>
  <r>
    <x v="3"/>
    <x v="244"/>
    <x v="35"/>
    <x v="4"/>
    <x v="0"/>
    <x v="1"/>
    <n v="534"/>
    <n v="5799"/>
    <n v="9.2084842214174858E-2"/>
    <x v="35"/>
    <x v="35"/>
    <n v="40"/>
    <s v="4006"/>
    <s v="久留米"/>
    <n v="4006"/>
  </r>
  <r>
    <x v="3"/>
    <x v="244"/>
    <x v="35"/>
    <x v="4"/>
    <x v="1"/>
    <x v="0"/>
    <n v="4315"/>
    <n v="6466"/>
    <n v="0.6673368388493659"/>
    <x v="35"/>
    <x v="35"/>
    <n v="40"/>
    <s v="4006"/>
    <s v="久留米"/>
    <n v="4006"/>
  </r>
  <r>
    <x v="3"/>
    <x v="244"/>
    <x v="35"/>
    <x v="4"/>
    <x v="1"/>
    <x v="1"/>
    <n v="2151"/>
    <n v="6466"/>
    <n v="0.3326631611506341"/>
    <x v="35"/>
    <x v="35"/>
    <n v="40"/>
    <s v="4006"/>
    <s v="久留米"/>
    <n v="4006"/>
  </r>
  <r>
    <x v="3"/>
    <x v="244"/>
    <x v="35"/>
    <x v="4"/>
    <x v="2"/>
    <x v="0"/>
    <n v="9580"/>
    <n v="12265"/>
    <n v="0.78108438646555234"/>
    <x v="35"/>
    <x v="35"/>
    <n v="40"/>
    <s v="4006"/>
    <s v="久留米"/>
    <n v="4006"/>
  </r>
  <r>
    <x v="3"/>
    <x v="244"/>
    <x v="35"/>
    <x v="4"/>
    <x v="2"/>
    <x v="1"/>
    <n v="2685"/>
    <n v="12265"/>
    <n v="0.21891561353444761"/>
    <x v="35"/>
    <x v="35"/>
    <n v="40"/>
    <s v="4006"/>
    <s v="久留米"/>
    <n v="4006"/>
  </r>
  <r>
    <x v="3"/>
    <x v="244"/>
    <x v="35"/>
    <x v="5"/>
    <x v="0"/>
    <x v="0"/>
    <n v="5504"/>
    <n v="5834"/>
    <n v="0.94343503599588618"/>
    <x v="35"/>
    <x v="35"/>
    <n v="40"/>
    <s v="4006"/>
    <s v="久留米"/>
    <n v="4006"/>
  </r>
  <r>
    <x v="3"/>
    <x v="244"/>
    <x v="35"/>
    <x v="5"/>
    <x v="0"/>
    <x v="1"/>
    <n v="330"/>
    <n v="5834"/>
    <n v="5.6564964004113816E-2"/>
    <x v="35"/>
    <x v="35"/>
    <n v="40"/>
    <s v="4006"/>
    <s v="久留米"/>
    <n v="4006"/>
  </r>
  <r>
    <x v="3"/>
    <x v="244"/>
    <x v="35"/>
    <x v="5"/>
    <x v="1"/>
    <x v="0"/>
    <n v="4177"/>
    <n v="5672"/>
    <n v="0.7364245416078985"/>
    <x v="35"/>
    <x v="35"/>
    <n v="40"/>
    <s v="4006"/>
    <s v="久留米"/>
    <n v="4006"/>
  </r>
  <r>
    <x v="3"/>
    <x v="244"/>
    <x v="35"/>
    <x v="5"/>
    <x v="1"/>
    <x v="1"/>
    <n v="1495"/>
    <n v="5672"/>
    <n v="0.26357545839210156"/>
    <x v="35"/>
    <x v="35"/>
    <n v="40"/>
    <s v="4006"/>
    <s v="久留米"/>
    <n v="4006"/>
  </r>
  <r>
    <x v="3"/>
    <x v="244"/>
    <x v="35"/>
    <x v="5"/>
    <x v="2"/>
    <x v="0"/>
    <n v="9681"/>
    <n v="11506"/>
    <n v="0.84138710238136627"/>
    <x v="35"/>
    <x v="35"/>
    <n v="40"/>
    <s v="4006"/>
    <s v="久留米"/>
    <n v="4006"/>
  </r>
  <r>
    <x v="3"/>
    <x v="244"/>
    <x v="35"/>
    <x v="5"/>
    <x v="2"/>
    <x v="1"/>
    <n v="1825"/>
    <n v="11506"/>
    <n v="0.15861289761863376"/>
    <x v="35"/>
    <x v="35"/>
    <n v="40"/>
    <s v="4006"/>
    <s v="久留米"/>
    <n v="4006"/>
  </r>
  <r>
    <x v="3"/>
    <x v="244"/>
    <x v="35"/>
    <x v="6"/>
    <x v="0"/>
    <x v="0"/>
    <n v="6782"/>
    <n v="7016"/>
    <n v="0.96664766248574685"/>
    <x v="35"/>
    <x v="35"/>
    <n v="40"/>
    <s v="4006"/>
    <s v="久留米"/>
    <n v="4006"/>
  </r>
  <r>
    <x v="3"/>
    <x v="244"/>
    <x v="35"/>
    <x v="6"/>
    <x v="0"/>
    <x v="1"/>
    <n v="234"/>
    <n v="7016"/>
    <n v="3.3352337514253136E-2"/>
    <x v="35"/>
    <x v="35"/>
    <n v="40"/>
    <s v="4006"/>
    <s v="久留米"/>
    <n v="4006"/>
  </r>
  <r>
    <x v="3"/>
    <x v="244"/>
    <x v="35"/>
    <x v="6"/>
    <x v="1"/>
    <x v="0"/>
    <n v="4924"/>
    <n v="6132"/>
    <n v="0.80300065231572082"/>
    <x v="35"/>
    <x v="35"/>
    <n v="40"/>
    <s v="4006"/>
    <s v="久留米"/>
    <n v="4006"/>
  </r>
  <r>
    <x v="3"/>
    <x v="244"/>
    <x v="35"/>
    <x v="6"/>
    <x v="1"/>
    <x v="1"/>
    <n v="1208"/>
    <n v="6132"/>
    <n v="0.19699934768427918"/>
    <x v="35"/>
    <x v="35"/>
    <n v="40"/>
    <s v="4006"/>
    <s v="久留米"/>
    <n v="4006"/>
  </r>
  <r>
    <x v="3"/>
    <x v="244"/>
    <x v="35"/>
    <x v="6"/>
    <x v="2"/>
    <x v="0"/>
    <n v="11706"/>
    <n v="13148"/>
    <n v="0.89032552479464555"/>
    <x v="35"/>
    <x v="35"/>
    <n v="40"/>
    <s v="4006"/>
    <s v="久留米"/>
    <n v="4006"/>
  </r>
  <r>
    <x v="3"/>
    <x v="244"/>
    <x v="35"/>
    <x v="6"/>
    <x v="2"/>
    <x v="1"/>
    <n v="1442"/>
    <n v="13148"/>
    <n v="0.10967447520535442"/>
    <x v="35"/>
    <x v="35"/>
    <n v="40"/>
    <s v="4006"/>
    <s v="久留米"/>
    <n v="4006"/>
  </r>
  <r>
    <x v="3"/>
    <x v="244"/>
    <x v="35"/>
    <x v="7"/>
    <x v="0"/>
    <x v="0"/>
    <n v="41615"/>
    <n v="46136"/>
    <n v="0.90200710941564066"/>
    <x v="35"/>
    <x v="35"/>
    <n v="40"/>
    <s v="4006"/>
    <s v="久留米"/>
    <n v="4006"/>
  </r>
  <r>
    <x v="3"/>
    <x v="244"/>
    <x v="35"/>
    <x v="7"/>
    <x v="0"/>
    <x v="1"/>
    <n v="4521"/>
    <n v="46136"/>
    <n v="9.7992890584359282E-2"/>
    <x v="35"/>
    <x v="35"/>
    <n v="40"/>
    <s v="4006"/>
    <s v="久留米"/>
    <n v="4006"/>
  </r>
  <r>
    <x v="3"/>
    <x v="244"/>
    <x v="35"/>
    <x v="7"/>
    <x v="1"/>
    <x v="0"/>
    <n v="31912"/>
    <n v="50075"/>
    <n v="0.6372840738891663"/>
    <x v="35"/>
    <x v="35"/>
    <n v="40"/>
    <s v="4006"/>
    <s v="久留米"/>
    <n v="4006"/>
  </r>
  <r>
    <x v="3"/>
    <x v="244"/>
    <x v="35"/>
    <x v="7"/>
    <x v="1"/>
    <x v="1"/>
    <n v="18163"/>
    <n v="50075"/>
    <n v="0.36271592611083375"/>
    <x v="35"/>
    <x v="35"/>
    <n v="40"/>
    <s v="4006"/>
    <s v="久留米"/>
    <n v="4006"/>
  </r>
  <r>
    <x v="3"/>
    <x v="244"/>
    <x v="35"/>
    <x v="7"/>
    <x v="2"/>
    <x v="0"/>
    <n v="73527"/>
    <n v="96211"/>
    <n v="0.76422654374239951"/>
    <x v="35"/>
    <x v="35"/>
    <n v="40"/>
    <s v="4006"/>
    <s v="久留米"/>
    <n v="4006"/>
  </r>
  <r>
    <x v="3"/>
    <x v="244"/>
    <x v="35"/>
    <x v="7"/>
    <x v="2"/>
    <x v="1"/>
    <n v="22684"/>
    <n v="96211"/>
    <n v="0.23577345625760049"/>
    <x v="35"/>
    <x v="35"/>
    <n v="40"/>
    <s v="4006"/>
    <s v="久留米"/>
    <n v="4006"/>
  </r>
  <r>
    <x v="3"/>
    <x v="245"/>
    <x v="35"/>
    <x v="0"/>
    <x v="0"/>
    <x v="0"/>
    <n v="1515"/>
    <n v="1759"/>
    <n v="0.8612848209209778"/>
    <x v="35"/>
    <x v="35"/>
    <n v="40"/>
    <s v="4007"/>
    <s v="八女・筑後"/>
    <n v="4007"/>
  </r>
  <r>
    <x v="3"/>
    <x v="245"/>
    <x v="35"/>
    <x v="0"/>
    <x v="0"/>
    <x v="1"/>
    <n v="244"/>
    <n v="1759"/>
    <n v="0.13871517907902217"/>
    <x v="35"/>
    <x v="35"/>
    <n v="40"/>
    <s v="4007"/>
    <s v="八女・筑後"/>
    <n v="4007"/>
  </r>
  <r>
    <x v="3"/>
    <x v="245"/>
    <x v="35"/>
    <x v="0"/>
    <x v="1"/>
    <x v="0"/>
    <n v="1230"/>
    <n v="2287"/>
    <n v="0.53782247485789247"/>
    <x v="35"/>
    <x v="35"/>
    <n v="40"/>
    <s v="4007"/>
    <s v="八女・筑後"/>
    <n v="4007"/>
  </r>
  <r>
    <x v="3"/>
    <x v="245"/>
    <x v="35"/>
    <x v="0"/>
    <x v="1"/>
    <x v="1"/>
    <n v="1057"/>
    <n v="2287"/>
    <n v="0.46217752514210758"/>
    <x v="35"/>
    <x v="35"/>
    <n v="40"/>
    <s v="4007"/>
    <s v="八女・筑後"/>
    <n v="4007"/>
  </r>
  <r>
    <x v="3"/>
    <x v="245"/>
    <x v="35"/>
    <x v="0"/>
    <x v="2"/>
    <x v="0"/>
    <n v="2745"/>
    <n v="4046"/>
    <n v="0.67844784972812655"/>
    <x v="35"/>
    <x v="35"/>
    <n v="40"/>
    <s v="4007"/>
    <s v="八女・筑後"/>
    <n v="4007"/>
  </r>
  <r>
    <x v="3"/>
    <x v="245"/>
    <x v="35"/>
    <x v="0"/>
    <x v="2"/>
    <x v="1"/>
    <n v="1301"/>
    <n v="4046"/>
    <n v="0.32155215027187345"/>
    <x v="35"/>
    <x v="35"/>
    <n v="40"/>
    <s v="4007"/>
    <s v="八女・筑後"/>
    <n v="4007"/>
  </r>
  <r>
    <x v="3"/>
    <x v="245"/>
    <x v="35"/>
    <x v="1"/>
    <x v="0"/>
    <x v="0"/>
    <n v="1760"/>
    <n v="2048"/>
    <n v="0.859375"/>
    <x v="35"/>
    <x v="35"/>
    <n v="40"/>
    <s v="4007"/>
    <s v="八女・筑後"/>
    <n v="4007"/>
  </r>
  <r>
    <x v="3"/>
    <x v="245"/>
    <x v="35"/>
    <x v="1"/>
    <x v="0"/>
    <x v="1"/>
    <n v="288"/>
    <n v="2048"/>
    <n v="0.140625"/>
    <x v="35"/>
    <x v="35"/>
    <n v="40"/>
    <s v="4007"/>
    <s v="八女・筑後"/>
    <n v="4007"/>
  </r>
  <r>
    <x v="3"/>
    <x v="245"/>
    <x v="35"/>
    <x v="1"/>
    <x v="1"/>
    <x v="0"/>
    <n v="1358"/>
    <n v="2474"/>
    <n v="0.54890864995957966"/>
    <x v="35"/>
    <x v="35"/>
    <n v="40"/>
    <s v="4007"/>
    <s v="八女・筑後"/>
    <n v="4007"/>
  </r>
  <r>
    <x v="3"/>
    <x v="245"/>
    <x v="35"/>
    <x v="1"/>
    <x v="1"/>
    <x v="1"/>
    <n v="1116"/>
    <n v="2474"/>
    <n v="0.45109135004042039"/>
    <x v="35"/>
    <x v="35"/>
    <n v="40"/>
    <s v="4007"/>
    <s v="八女・筑後"/>
    <n v="4007"/>
  </r>
  <r>
    <x v="3"/>
    <x v="245"/>
    <x v="35"/>
    <x v="1"/>
    <x v="2"/>
    <x v="0"/>
    <n v="3118"/>
    <n v="4522"/>
    <n v="0.6895179124281291"/>
    <x v="35"/>
    <x v="35"/>
    <n v="40"/>
    <s v="4007"/>
    <s v="八女・筑後"/>
    <n v="4007"/>
  </r>
  <r>
    <x v="3"/>
    <x v="245"/>
    <x v="35"/>
    <x v="1"/>
    <x v="2"/>
    <x v="1"/>
    <n v="1404"/>
    <n v="4522"/>
    <n v="0.31048208757187085"/>
    <x v="35"/>
    <x v="35"/>
    <n v="40"/>
    <s v="4007"/>
    <s v="八女・筑後"/>
    <n v="4007"/>
  </r>
  <r>
    <x v="3"/>
    <x v="245"/>
    <x v="35"/>
    <x v="2"/>
    <x v="0"/>
    <x v="0"/>
    <n v="1808"/>
    <n v="2059"/>
    <n v="0.87809616318601258"/>
    <x v="35"/>
    <x v="35"/>
    <n v="40"/>
    <s v="4007"/>
    <s v="八女・筑後"/>
    <n v="4007"/>
  </r>
  <r>
    <x v="3"/>
    <x v="245"/>
    <x v="35"/>
    <x v="2"/>
    <x v="0"/>
    <x v="1"/>
    <n v="251"/>
    <n v="2059"/>
    <n v="0.12190383681398738"/>
    <x v="35"/>
    <x v="35"/>
    <n v="40"/>
    <s v="4007"/>
    <s v="八女・筑後"/>
    <n v="4007"/>
  </r>
  <r>
    <x v="3"/>
    <x v="245"/>
    <x v="35"/>
    <x v="2"/>
    <x v="1"/>
    <x v="0"/>
    <n v="1264"/>
    <n v="2257"/>
    <n v="0.56003544528134697"/>
    <x v="35"/>
    <x v="35"/>
    <n v="40"/>
    <s v="4007"/>
    <s v="八女・筑後"/>
    <n v="4007"/>
  </r>
  <r>
    <x v="3"/>
    <x v="245"/>
    <x v="35"/>
    <x v="2"/>
    <x v="1"/>
    <x v="1"/>
    <n v="993"/>
    <n v="2257"/>
    <n v="0.43996455471865309"/>
    <x v="35"/>
    <x v="35"/>
    <n v="40"/>
    <s v="4007"/>
    <s v="八女・筑後"/>
    <n v="4007"/>
  </r>
  <r>
    <x v="3"/>
    <x v="245"/>
    <x v="35"/>
    <x v="2"/>
    <x v="2"/>
    <x v="0"/>
    <n v="3072"/>
    <n v="4316"/>
    <n v="0.71177015755329009"/>
    <x v="35"/>
    <x v="35"/>
    <n v="40"/>
    <s v="4007"/>
    <s v="八女・筑後"/>
    <n v="4007"/>
  </r>
  <r>
    <x v="3"/>
    <x v="245"/>
    <x v="35"/>
    <x v="2"/>
    <x v="2"/>
    <x v="1"/>
    <n v="1244"/>
    <n v="4316"/>
    <n v="0.28822984244670991"/>
    <x v="35"/>
    <x v="35"/>
    <n v="40"/>
    <s v="4007"/>
    <s v="八女・筑後"/>
    <n v="4007"/>
  </r>
  <r>
    <x v="3"/>
    <x v="245"/>
    <x v="35"/>
    <x v="3"/>
    <x v="0"/>
    <x v="0"/>
    <n v="1780"/>
    <n v="1983"/>
    <n v="0.89762985375693394"/>
    <x v="35"/>
    <x v="35"/>
    <n v="40"/>
    <s v="4007"/>
    <s v="八女・筑後"/>
    <n v="4007"/>
  </r>
  <r>
    <x v="3"/>
    <x v="245"/>
    <x v="35"/>
    <x v="3"/>
    <x v="0"/>
    <x v="1"/>
    <n v="203"/>
    <n v="1983"/>
    <n v="0.10237014624306606"/>
    <x v="35"/>
    <x v="35"/>
    <n v="40"/>
    <s v="4007"/>
    <s v="八女・筑後"/>
    <n v="4007"/>
  </r>
  <r>
    <x v="3"/>
    <x v="245"/>
    <x v="35"/>
    <x v="3"/>
    <x v="1"/>
    <x v="0"/>
    <n v="1264"/>
    <n v="2099"/>
    <n v="0.60219151977131968"/>
    <x v="35"/>
    <x v="35"/>
    <n v="40"/>
    <s v="4007"/>
    <s v="八女・筑後"/>
    <n v="4007"/>
  </r>
  <r>
    <x v="3"/>
    <x v="245"/>
    <x v="35"/>
    <x v="3"/>
    <x v="1"/>
    <x v="1"/>
    <n v="835"/>
    <n v="2099"/>
    <n v="0.39780848022868032"/>
    <x v="35"/>
    <x v="35"/>
    <n v="40"/>
    <s v="4007"/>
    <s v="八女・筑後"/>
    <n v="4007"/>
  </r>
  <r>
    <x v="3"/>
    <x v="245"/>
    <x v="35"/>
    <x v="3"/>
    <x v="2"/>
    <x v="0"/>
    <n v="3044"/>
    <n v="4082"/>
    <n v="0.7457128858402744"/>
    <x v="35"/>
    <x v="35"/>
    <n v="40"/>
    <s v="4007"/>
    <s v="八女・筑後"/>
    <n v="4007"/>
  </r>
  <r>
    <x v="3"/>
    <x v="245"/>
    <x v="35"/>
    <x v="3"/>
    <x v="2"/>
    <x v="1"/>
    <n v="1038"/>
    <n v="4082"/>
    <n v="0.2542871141597256"/>
    <x v="35"/>
    <x v="35"/>
    <n v="40"/>
    <s v="4007"/>
    <s v="八女・筑後"/>
    <n v="4007"/>
  </r>
  <r>
    <x v="3"/>
    <x v="245"/>
    <x v="35"/>
    <x v="4"/>
    <x v="0"/>
    <x v="0"/>
    <n v="1773"/>
    <n v="1941"/>
    <n v="0.91344667697063364"/>
    <x v="35"/>
    <x v="35"/>
    <n v="40"/>
    <s v="4007"/>
    <s v="八女・筑後"/>
    <n v="4007"/>
  </r>
  <r>
    <x v="3"/>
    <x v="245"/>
    <x v="35"/>
    <x v="4"/>
    <x v="0"/>
    <x v="1"/>
    <n v="168"/>
    <n v="1941"/>
    <n v="8.6553323029366303E-2"/>
    <x v="35"/>
    <x v="35"/>
    <n v="40"/>
    <s v="4007"/>
    <s v="八女・筑後"/>
    <n v="4007"/>
  </r>
  <r>
    <x v="3"/>
    <x v="245"/>
    <x v="35"/>
    <x v="4"/>
    <x v="1"/>
    <x v="0"/>
    <n v="1380"/>
    <n v="2119"/>
    <n v="0.65125058990089668"/>
    <x v="35"/>
    <x v="35"/>
    <n v="40"/>
    <s v="4007"/>
    <s v="八女・筑後"/>
    <n v="4007"/>
  </r>
  <r>
    <x v="3"/>
    <x v="245"/>
    <x v="35"/>
    <x v="4"/>
    <x v="1"/>
    <x v="1"/>
    <n v="739"/>
    <n v="2119"/>
    <n v="0.34874941009910337"/>
    <x v="35"/>
    <x v="35"/>
    <n v="40"/>
    <s v="4007"/>
    <s v="八女・筑後"/>
    <n v="4007"/>
  </r>
  <r>
    <x v="3"/>
    <x v="245"/>
    <x v="35"/>
    <x v="4"/>
    <x v="2"/>
    <x v="0"/>
    <n v="3153"/>
    <n v="4060"/>
    <n v="0.77660098522167487"/>
    <x v="35"/>
    <x v="35"/>
    <n v="40"/>
    <s v="4007"/>
    <s v="八女・筑後"/>
    <n v="4007"/>
  </r>
  <r>
    <x v="3"/>
    <x v="245"/>
    <x v="35"/>
    <x v="4"/>
    <x v="2"/>
    <x v="1"/>
    <n v="907"/>
    <n v="4060"/>
    <n v="0.22339901477832513"/>
    <x v="35"/>
    <x v="35"/>
    <n v="40"/>
    <s v="4007"/>
    <s v="八女・筑後"/>
    <n v="4007"/>
  </r>
  <r>
    <x v="3"/>
    <x v="245"/>
    <x v="35"/>
    <x v="5"/>
    <x v="0"/>
    <x v="0"/>
    <n v="1984"/>
    <n v="2079"/>
    <n v="0.95430495430495432"/>
    <x v="35"/>
    <x v="35"/>
    <n v="40"/>
    <s v="4007"/>
    <s v="八女・筑後"/>
    <n v="4007"/>
  </r>
  <r>
    <x v="3"/>
    <x v="245"/>
    <x v="35"/>
    <x v="5"/>
    <x v="0"/>
    <x v="1"/>
    <n v="95"/>
    <n v="2079"/>
    <n v="4.5695045695045698E-2"/>
    <x v="35"/>
    <x v="35"/>
    <n v="40"/>
    <s v="4007"/>
    <s v="八女・筑後"/>
    <n v="4007"/>
  </r>
  <r>
    <x v="3"/>
    <x v="245"/>
    <x v="35"/>
    <x v="5"/>
    <x v="1"/>
    <x v="0"/>
    <n v="1361"/>
    <n v="1924"/>
    <n v="0.70738045738045741"/>
    <x v="35"/>
    <x v="35"/>
    <n v="40"/>
    <s v="4007"/>
    <s v="八女・筑後"/>
    <n v="4007"/>
  </r>
  <r>
    <x v="3"/>
    <x v="245"/>
    <x v="35"/>
    <x v="5"/>
    <x v="1"/>
    <x v="1"/>
    <n v="563"/>
    <n v="1924"/>
    <n v="0.29261954261954259"/>
    <x v="35"/>
    <x v="35"/>
    <n v="40"/>
    <s v="4007"/>
    <s v="八女・筑後"/>
    <n v="4007"/>
  </r>
  <r>
    <x v="3"/>
    <x v="245"/>
    <x v="35"/>
    <x v="5"/>
    <x v="2"/>
    <x v="0"/>
    <n v="3345"/>
    <n v="4003"/>
    <n v="0.83562328253809648"/>
    <x v="35"/>
    <x v="35"/>
    <n v="40"/>
    <s v="4007"/>
    <s v="八女・筑後"/>
    <n v="4007"/>
  </r>
  <r>
    <x v="3"/>
    <x v="245"/>
    <x v="35"/>
    <x v="5"/>
    <x v="2"/>
    <x v="1"/>
    <n v="658"/>
    <n v="4003"/>
    <n v="0.16437671746190358"/>
    <x v="35"/>
    <x v="35"/>
    <n v="40"/>
    <s v="4007"/>
    <s v="八女・筑後"/>
    <n v="4007"/>
  </r>
  <r>
    <x v="3"/>
    <x v="245"/>
    <x v="35"/>
    <x v="6"/>
    <x v="0"/>
    <x v="0"/>
    <n v="2427"/>
    <n v="2493"/>
    <n v="0.97352587244283995"/>
    <x v="35"/>
    <x v="35"/>
    <n v="40"/>
    <s v="4007"/>
    <s v="八女・筑後"/>
    <n v="4007"/>
  </r>
  <r>
    <x v="3"/>
    <x v="245"/>
    <x v="35"/>
    <x v="6"/>
    <x v="0"/>
    <x v="1"/>
    <n v="66"/>
    <n v="2493"/>
    <n v="2.6474127557160047E-2"/>
    <x v="35"/>
    <x v="35"/>
    <n v="40"/>
    <s v="4007"/>
    <s v="八女・筑後"/>
    <n v="4007"/>
  </r>
  <r>
    <x v="3"/>
    <x v="245"/>
    <x v="35"/>
    <x v="6"/>
    <x v="1"/>
    <x v="0"/>
    <n v="1760"/>
    <n v="2161"/>
    <n v="0.81443776029615922"/>
    <x v="35"/>
    <x v="35"/>
    <n v="40"/>
    <s v="4007"/>
    <s v="八女・筑後"/>
    <n v="4007"/>
  </r>
  <r>
    <x v="3"/>
    <x v="245"/>
    <x v="35"/>
    <x v="6"/>
    <x v="1"/>
    <x v="1"/>
    <n v="401"/>
    <n v="2161"/>
    <n v="0.18556223970384081"/>
    <x v="35"/>
    <x v="35"/>
    <n v="40"/>
    <s v="4007"/>
    <s v="八女・筑後"/>
    <n v="4007"/>
  </r>
  <r>
    <x v="3"/>
    <x v="245"/>
    <x v="35"/>
    <x v="6"/>
    <x v="2"/>
    <x v="0"/>
    <n v="4187"/>
    <n v="4654"/>
    <n v="0.89965620971207561"/>
    <x v="35"/>
    <x v="35"/>
    <n v="40"/>
    <s v="4007"/>
    <s v="八女・筑後"/>
    <n v="4007"/>
  </r>
  <r>
    <x v="3"/>
    <x v="245"/>
    <x v="35"/>
    <x v="6"/>
    <x v="2"/>
    <x v="1"/>
    <n v="467"/>
    <n v="4654"/>
    <n v="0.10034379028792437"/>
    <x v="35"/>
    <x v="35"/>
    <n v="40"/>
    <s v="4007"/>
    <s v="八女・筑後"/>
    <n v="4007"/>
  </r>
  <r>
    <x v="3"/>
    <x v="245"/>
    <x v="35"/>
    <x v="7"/>
    <x v="0"/>
    <x v="0"/>
    <n v="13047"/>
    <n v="14362"/>
    <n v="0.90843893608132575"/>
    <x v="35"/>
    <x v="35"/>
    <n v="40"/>
    <s v="4007"/>
    <s v="八女・筑後"/>
    <n v="4007"/>
  </r>
  <r>
    <x v="3"/>
    <x v="245"/>
    <x v="35"/>
    <x v="7"/>
    <x v="0"/>
    <x v="1"/>
    <n v="1315"/>
    <n v="14362"/>
    <n v="9.1561063918674274E-2"/>
    <x v="35"/>
    <x v="35"/>
    <n v="40"/>
    <s v="4007"/>
    <s v="八女・筑後"/>
    <n v="4007"/>
  </r>
  <r>
    <x v="3"/>
    <x v="245"/>
    <x v="35"/>
    <x v="7"/>
    <x v="1"/>
    <x v="0"/>
    <n v="9617"/>
    <n v="15321"/>
    <n v="0.62770054174009526"/>
    <x v="35"/>
    <x v="35"/>
    <n v="40"/>
    <s v="4007"/>
    <s v="八女・筑後"/>
    <n v="4007"/>
  </r>
  <r>
    <x v="3"/>
    <x v="245"/>
    <x v="35"/>
    <x v="7"/>
    <x v="1"/>
    <x v="1"/>
    <n v="5704"/>
    <n v="15321"/>
    <n v="0.37229945825990468"/>
    <x v="35"/>
    <x v="35"/>
    <n v="40"/>
    <s v="4007"/>
    <s v="八女・筑後"/>
    <n v="4007"/>
  </r>
  <r>
    <x v="3"/>
    <x v="245"/>
    <x v="35"/>
    <x v="7"/>
    <x v="2"/>
    <x v="0"/>
    <n v="22664"/>
    <n v="29683"/>
    <n v="0.76353468315197248"/>
    <x v="35"/>
    <x v="35"/>
    <n v="40"/>
    <s v="4007"/>
    <s v="八女・筑後"/>
    <n v="4007"/>
  </r>
  <r>
    <x v="3"/>
    <x v="245"/>
    <x v="35"/>
    <x v="7"/>
    <x v="2"/>
    <x v="1"/>
    <n v="7019"/>
    <n v="29683"/>
    <n v="0.23646531684802749"/>
    <x v="35"/>
    <x v="35"/>
    <n v="40"/>
    <s v="4007"/>
    <s v="八女・筑後"/>
    <n v="4007"/>
  </r>
  <r>
    <x v="3"/>
    <x v="246"/>
    <x v="35"/>
    <x v="0"/>
    <x v="0"/>
    <x v="0"/>
    <n v="2047"/>
    <n v="2436"/>
    <n v="0.840311986863711"/>
    <x v="35"/>
    <x v="35"/>
    <n v="40"/>
    <s v="4008"/>
    <s v="有明"/>
    <n v="4008"/>
  </r>
  <r>
    <x v="3"/>
    <x v="246"/>
    <x v="35"/>
    <x v="0"/>
    <x v="0"/>
    <x v="1"/>
    <n v="389"/>
    <n v="2436"/>
    <n v="0.159688013136289"/>
    <x v="35"/>
    <x v="35"/>
    <n v="40"/>
    <s v="4008"/>
    <s v="有明"/>
    <n v="4008"/>
  </r>
  <r>
    <x v="3"/>
    <x v="246"/>
    <x v="35"/>
    <x v="0"/>
    <x v="1"/>
    <x v="0"/>
    <n v="1667"/>
    <n v="3099"/>
    <n v="0.53791545659890283"/>
    <x v="35"/>
    <x v="35"/>
    <n v="40"/>
    <s v="4008"/>
    <s v="有明"/>
    <n v="4008"/>
  </r>
  <r>
    <x v="3"/>
    <x v="246"/>
    <x v="35"/>
    <x v="0"/>
    <x v="1"/>
    <x v="1"/>
    <n v="1432"/>
    <n v="3099"/>
    <n v="0.46208454340109711"/>
    <x v="35"/>
    <x v="35"/>
    <n v="40"/>
    <s v="4008"/>
    <s v="有明"/>
    <n v="4008"/>
  </r>
  <r>
    <x v="3"/>
    <x v="246"/>
    <x v="35"/>
    <x v="0"/>
    <x v="2"/>
    <x v="0"/>
    <n v="3714"/>
    <n v="5535"/>
    <n v="0.67100271002710032"/>
    <x v="35"/>
    <x v="35"/>
    <n v="40"/>
    <s v="4008"/>
    <s v="有明"/>
    <n v="4008"/>
  </r>
  <r>
    <x v="3"/>
    <x v="246"/>
    <x v="35"/>
    <x v="0"/>
    <x v="2"/>
    <x v="1"/>
    <n v="1821"/>
    <n v="5535"/>
    <n v="0.32899728997289973"/>
    <x v="35"/>
    <x v="35"/>
    <n v="40"/>
    <s v="4008"/>
    <s v="有明"/>
    <n v="4008"/>
  </r>
  <r>
    <x v="3"/>
    <x v="246"/>
    <x v="35"/>
    <x v="1"/>
    <x v="0"/>
    <x v="0"/>
    <n v="2461"/>
    <n v="2917"/>
    <n v="0.84367500857044908"/>
    <x v="35"/>
    <x v="35"/>
    <n v="40"/>
    <s v="4008"/>
    <s v="有明"/>
    <n v="4008"/>
  </r>
  <r>
    <x v="3"/>
    <x v="246"/>
    <x v="35"/>
    <x v="1"/>
    <x v="0"/>
    <x v="1"/>
    <n v="456"/>
    <n v="2917"/>
    <n v="0.15632499142955092"/>
    <x v="35"/>
    <x v="35"/>
    <n v="40"/>
    <s v="4008"/>
    <s v="有明"/>
    <n v="4008"/>
  </r>
  <r>
    <x v="3"/>
    <x v="246"/>
    <x v="35"/>
    <x v="1"/>
    <x v="1"/>
    <x v="0"/>
    <n v="1861"/>
    <n v="3489"/>
    <n v="0.53339065634852389"/>
    <x v="35"/>
    <x v="35"/>
    <n v="40"/>
    <s v="4008"/>
    <s v="有明"/>
    <n v="4008"/>
  </r>
  <r>
    <x v="3"/>
    <x v="246"/>
    <x v="35"/>
    <x v="1"/>
    <x v="1"/>
    <x v="1"/>
    <n v="1628"/>
    <n v="3489"/>
    <n v="0.46660934365147605"/>
    <x v="35"/>
    <x v="35"/>
    <n v="40"/>
    <s v="4008"/>
    <s v="有明"/>
    <n v="4008"/>
  </r>
  <r>
    <x v="3"/>
    <x v="246"/>
    <x v="35"/>
    <x v="1"/>
    <x v="2"/>
    <x v="0"/>
    <n v="4322"/>
    <n v="6406"/>
    <n v="0.67467998751170777"/>
    <x v="35"/>
    <x v="35"/>
    <n v="40"/>
    <s v="4008"/>
    <s v="有明"/>
    <n v="4008"/>
  </r>
  <r>
    <x v="3"/>
    <x v="246"/>
    <x v="35"/>
    <x v="1"/>
    <x v="2"/>
    <x v="1"/>
    <n v="2084"/>
    <n v="6406"/>
    <n v="0.32532001248829223"/>
    <x v="35"/>
    <x v="35"/>
    <n v="40"/>
    <s v="4008"/>
    <s v="有明"/>
    <n v="4008"/>
  </r>
  <r>
    <x v="3"/>
    <x v="246"/>
    <x v="35"/>
    <x v="2"/>
    <x v="0"/>
    <x v="0"/>
    <n v="2488"/>
    <n v="2897"/>
    <n v="0.85881946841560231"/>
    <x v="35"/>
    <x v="35"/>
    <n v="40"/>
    <s v="4008"/>
    <s v="有明"/>
    <n v="4008"/>
  </r>
  <r>
    <x v="3"/>
    <x v="246"/>
    <x v="35"/>
    <x v="2"/>
    <x v="0"/>
    <x v="1"/>
    <n v="409"/>
    <n v="2897"/>
    <n v="0.14118053158439764"/>
    <x v="35"/>
    <x v="35"/>
    <n v="40"/>
    <s v="4008"/>
    <s v="有明"/>
    <n v="4008"/>
  </r>
  <r>
    <x v="3"/>
    <x v="246"/>
    <x v="35"/>
    <x v="2"/>
    <x v="1"/>
    <x v="0"/>
    <n v="2033"/>
    <n v="3411"/>
    <n v="0.59601289944297864"/>
    <x v="35"/>
    <x v="35"/>
    <n v="40"/>
    <s v="4008"/>
    <s v="有明"/>
    <n v="4008"/>
  </r>
  <r>
    <x v="3"/>
    <x v="246"/>
    <x v="35"/>
    <x v="2"/>
    <x v="1"/>
    <x v="1"/>
    <n v="1378"/>
    <n v="3411"/>
    <n v="0.40398710055702142"/>
    <x v="35"/>
    <x v="35"/>
    <n v="40"/>
    <s v="4008"/>
    <s v="有明"/>
    <n v="4008"/>
  </r>
  <r>
    <x v="3"/>
    <x v="246"/>
    <x v="35"/>
    <x v="2"/>
    <x v="2"/>
    <x v="0"/>
    <n v="4521"/>
    <n v="6308"/>
    <n v="0.71670894102726701"/>
    <x v="35"/>
    <x v="35"/>
    <n v="40"/>
    <s v="4008"/>
    <s v="有明"/>
    <n v="4008"/>
  </r>
  <r>
    <x v="3"/>
    <x v="246"/>
    <x v="35"/>
    <x v="2"/>
    <x v="2"/>
    <x v="1"/>
    <n v="1787"/>
    <n v="6308"/>
    <n v="0.28329105897273305"/>
    <x v="35"/>
    <x v="35"/>
    <n v="40"/>
    <s v="4008"/>
    <s v="有明"/>
    <n v="4008"/>
  </r>
  <r>
    <x v="3"/>
    <x v="246"/>
    <x v="35"/>
    <x v="3"/>
    <x v="0"/>
    <x v="0"/>
    <n v="2583"/>
    <n v="2936"/>
    <n v="0.87976839237057225"/>
    <x v="35"/>
    <x v="35"/>
    <n v="40"/>
    <s v="4008"/>
    <s v="有明"/>
    <n v="4008"/>
  </r>
  <r>
    <x v="3"/>
    <x v="246"/>
    <x v="35"/>
    <x v="3"/>
    <x v="0"/>
    <x v="1"/>
    <n v="353"/>
    <n v="2936"/>
    <n v="0.12023160762942779"/>
    <x v="35"/>
    <x v="35"/>
    <n v="40"/>
    <s v="4008"/>
    <s v="有明"/>
    <n v="4008"/>
  </r>
  <r>
    <x v="3"/>
    <x v="246"/>
    <x v="35"/>
    <x v="3"/>
    <x v="1"/>
    <x v="0"/>
    <n v="1914"/>
    <n v="3258"/>
    <n v="0.58747697974217317"/>
    <x v="35"/>
    <x v="35"/>
    <n v="40"/>
    <s v="4008"/>
    <s v="有明"/>
    <n v="4008"/>
  </r>
  <r>
    <x v="3"/>
    <x v="246"/>
    <x v="35"/>
    <x v="3"/>
    <x v="1"/>
    <x v="1"/>
    <n v="1344"/>
    <n v="3258"/>
    <n v="0.41252302025782689"/>
    <x v="35"/>
    <x v="35"/>
    <n v="40"/>
    <s v="4008"/>
    <s v="有明"/>
    <n v="4008"/>
  </r>
  <r>
    <x v="3"/>
    <x v="246"/>
    <x v="35"/>
    <x v="3"/>
    <x v="2"/>
    <x v="0"/>
    <n v="4497"/>
    <n v="6194"/>
    <n v="0.72602518566354535"/>
    <x v="35"/>
    <x v="35"/>
    <n v="40"/>
    <s v="4008"/>
    <s v="有明"/>
    <n v="4008"/>
  </r>
  <r>
    <x v="3"/>
    <x v="246"/>
    <x v="35"/>
    <x v="3"/>
    <x v="2"/>
    <x v="1"/>
    <n v="1697"/>
    <n v="6194"/>
    <n v="0.27397481433645465"/>
    <x v="35"/>
    <x v="35"/>
    <n v="40"/>
    <s v="4008"/>
    <s v="有明"/>
    <n v="4008"/>
  </r>
  <r>
    <x v="3"/>
    <x v="246"/>
    <x v="35"/>
    <x v="4"/>
    <x v="0"/>
    <x v="0"/>
    <n v="2514"/>
    <n v="2777"/>
    <n v="0.90529348217500905"/>
    <x v="35"/>
    <x v="35"/>
    <n v="40"/>
    <s v="4008"/>
    <s v="有明"/>
    <n v="4008"/>
  </r>
  <r>
    <x v="3"/>
    <x v="246"/>
    <x v="35"/>
    <x v="4"/>
    <x v="0"/>
    <x v="1"/>
    <n v="263"/>
    <n v="2777"/>
    <n v="9.4706517824990996E-2"/>
    <x v="35"/>
    <x v="35"/>
    <n v="40"/>
    <s v="4008"/>
    <s v="有明"/>
    <n v="4008"/>
  </r>
  <r>
    <x v="3"/>
    <x v="246"/>
    <x v="35"/>
    <x v="4"/>
    <x v="1"/>
    <x v="0"/>
    <n v="2091"/>
    <n v="3198"/>
    <n v="0.65384615384615385"/>
    <x v="35"/>
    <x v="35"/>
    <n v="40"/>
    <s v="4008"/>
    <s v="有明"/>
    <n v="4008"/>
  </r>
  <r>
    <x v="3"/>
    <x v="246"/>
    <x v="35"/>
    <x v="4"/>
    <x v="1"/>
    <x v="1"/>
    <n v="1107"/>
    <n v="3198"/>
    <n v="0.34615384615384615"/>
    <x v="35"/>
    <x v="35"/>
    <n v="40"/>
    <s v="4008"/>
    <s v="有明"/>
    <n v="4008"/>
  </r>
  <r>
    <x v="3"/>
    <x v="246"/>
    <x v="35"/>
    <x v="4"/>
    <x v="2"/>
    <x v="0"/>
    <n v="4605"/>
    <n v="5975"/>
    <n v="0.77071129707112973"/>
    <x v="35"/>
    <x v="35"/>
    <n v="40"/>
    <s v="4008"/>
    <s v="有明"/>
    <n v="4008"/>
  </r>
  <r>
    <x v="3"/>
    <x v="246"/>
    <x v="35"/>
    <x v="4"/>
    <x v="2"/>
    <x v="1"/>
    <n v="1370"/>
    <n v="5975"/>
    <n v="0.2292887029288703"/>
    <x v="35"/>
    <x v="35"/>
    <n v="40"/>
    <s v="4008"/>
    <s v="有明"/>
    <n v="4008"/>
  </r>
  <r>
    <x v="3"/>
    <x v="246"/>
    <x v="35"/>
    <x v="5"/>
    <x v="0"/>
    <x v="0"/>
    <n v="2869"/>
    <n v="3030"/>
    <n v="0.94686468646864685"/>
    <x v="35"/>
    <x v="35"/>
    <n v="40"/>
    <s v="4008"/>
    <s v="有明"/>
    <n v="4008"/>
  </r>
  <r>
    <x v="3"/>
    <x v="246"/>
    <x v="35"/>
    <x v="5"/>
    <x v="0"/>
    <x v="1"/>
    <n v="161"/>
    <n v="3030"/>
    <n v="5.3135313531353139E-2"/>
    <x v="35"/>
    <x v="35"/>
    <n v="40"/>
    <s v="4008"/>
    <s v="有明"/>
    <n v="4008"/>
  </r>
  <r>
    <x v="3"/>
    <x v="246"/>
    <x v="35"/>
    <x v="5"/>
    <x v="1"/>
    <x v="0"/>
    <n v="2041"/>
    <n v="2811"/>
    <n v="0.72607612949128419"/>
    <x v="35"/>
    <x v="35"/>
    <n v="40"/>
    <s v="4008"/>
    <s v="有明"/>
    <n v="4008"/>
  </r>
  <r>
    <x v="3"/>
    <x v="246"/>
    <x v="35"/>
    <x v="5"/>
    <x v="1"/>
    <x v="1"/>
    <n v="770"/>
    <n v="2811"/>
    <n v="0.27392387050871575"/>
    <x v="35"/>
    <x v="35"/>
    <n v="40"/>
    <s v="4008"/>
    <s v="有明"/>
    <n v="4008"/>
  </r>
  <r>
    <x v="3"/>
    <x v="246"/>
    <x v="35"/>
    <x v="5"/>
    <x v="2"/>
    <x v="0"/>
    <n v="4910"/>
    <n v="5841"/>
    <n v="0.84060948467728125"/>
    <x v="35"/>
    <x v="35"/>
    <n v="40"/>
    <s v="4008"/>
    <s v="有明"/>
    <n v="4008"/>
  </r>
  <r>
    <x v="3"/>
    <x v="246"/>
    <x v="35"/>
    <x v="5"/>
    <x v="2"/>
    <x v="1"/>
    <n v="931"/>
    <n v="5841"/>
    <n v="0.15939051532271872"/>
    <x v="35"/>
    <x v="35"/>
    <n v="40"/>
    <s v="4008"/>
    <s v="有明"/>
    <n v="4008"/>
  </r>
  <r>
    <x v="3"/>
    <x v="246"/>
    <x v="35"/>
    <x v="6"/>
    <x v="0"/>
    <x v="0"/>
    <n v="3770"/>
    <n v="3873"/>
    <n v="0.97340562871159309"/>
    <x v="35"/>
    <x v="35"/>
    <n v="40"/>
    <s v="4008"/>
    <s v="有明"/>
    <n v="4008"/>
  </r>
  <r>
    <x v="3"/>
    <x v="246"/>
    <x v="35"/>
    <x v="6"/>
    <x v="0"/>
    <x v="1"/>
    <n v="103"/>
    <n v="3873"/>
    <n v="2.6594371288406918E-2"/>
    <x v="35"/>
    <x v="35"/>
    <n v="40"/>
    <s v="4008"/>
    <s v="有明"/>
    <n v="4008"/>
  </r>
  <r>
    <x v="3"/>
    <x v="246"/>
    <x v="35"/>
    <x v="6"/>
    <x v="1"/>
    <x v="0"/>
    <n v="2591"/>
    <n v="3163"/>
    <n v="0.81915902624091053"/>
    <x v="35"/>
    <x v="35"/>
    <n v="40"/>
    <s v="4008"/>
    <s v="有明"/>
    <n v="4008"/>
  </r>
  <r>
    <x v="3"/>
    <x v="246"/>
    <x v="35"/>
    <x v="6"/>
    <x v="1"/>
    <x v="1"/>
    <n v="572"/>
    <n v="3163"/>
    <n v="0.18084097375908947"/>
    <x v="35"/>
    <x v="35"/>
    <n v="40"/>
    <s v="4008"/>
    <s v="有明"/>
    <n v="4008"/>
  </r>
  <r>
    <x v="3"/>
    <x v="246"/>
    <x v="35"/>
    <x v="6"/>
    <x v="2"/>
    <x v="0"/>
    <n v="6361"/>
    <n v="7036"/>
    <n v="0.9040648095508812"/>
    <x v="35"/>
    <x v="35"/>
    <n v="40"/>
    <s v="4008"/>
    <s v="有明"/>
    <n v="4008"/>
  </r>
  <r>
    <x v="3"/>
    <x v="246"/>
    <x v="35"/>
    <x v="6"/>
    <x v="2"/>
    <x v="1"/>
    <n v="675"/>
    <n v="7036"/>
    <n v="9.5935190449118815E-2"/>
    <x v="35"/>
    <x v="35"/>
    <n v="40"/>
    <s v="4008"/>
    <s v="有明"/>
    <n v="4008"/>
  </r>
  <r>
    <x v="3"/>
    <x v="246"/>
    <x v="35"/>
    <x v="7"/>
    <x v="0"/>
    <x v="0"/>
    <n v="18732"/>
    <n v="20866"/>
    <n v="0.89772836192849614"/>
    <x v="35"/>
    <x v="35"/>
    <n v="40"/>
    <s v="4008"/>
    <s v="有明"/>
    <n v="4008"/>
  </r>
  <r>
    <x v="3"/>
    <x v="246"/>
    <x v="35"/>
    <x v="7"/>
    <x v="0"/>
    <x v="1"/>
    <n v="2134"/>
    <n v="20866"/>
    <n v="0.10227163807150388"/>
    <x v="35"/>
    <x v="35"/>
    <n v="40"/>
    <s v="4008"/>
    <s v="有明"/>
    <n v="4008"/>
  </r>
  <r>
    <x v="3"/>
    <x v="246"/>
    <x v="35"/>
    <x v="7"/>
    <x v="1"/>
    <x v="0"/>
    <n v="14198"/>
    <n v="22429"/>
    <n v="0.63301975121494491"/>
    <x v="35"/>
    <x v="35"/>
    <n v="40"/>
    <s v="4008"/>
    <s v="有明"/>
    <n v="4008"/>
  </r>
  <r>
    <x v="3"/>
    <x v="246"/>
    <x v="35"/>
    <x v="7"/>
    <x v="1"/>
    <x v="1"/>
    <n v="8231"/>
    <n v="22429"/>
    <n v="0.36698024878505509"/>
    <x v="35"/>
    <x v="35"/>
    <n v="40"/>
    <s v="4008"/>
    <s v="有明"/>
    <n v="4008"/>
  </r>
  <r>
    <x v="3"/>
    <x v="246"/>
    <x v="35"/>
    <x v="7"/>
    <x v="2"/>
    <x v="0"/>
    <n v="32930"/>
    <n v="43295"/>
    <n v="0.76059591176810259"/>
    <x v="35"/>
    <x v="35"/>
    <n v="40"/>
    <s v="4008"/>
    <s v="有明"/>
    <n v="4008"/>
  </r>
  <r>
    <x v="3"/>
    <x v="246"/>
    <x v="35"/>
    <x v="7"/>
    <x v="2"/>
    <x v="1"/>
    <n v="10365"/>
    <n v="43295"/>
    <n v="0.23940408823189746"/>
    <x v="35"/>
    <x v="35"/>
    <n v="40"/>
    <s v="4008"/>
    <s v="有明"/>
    <n v="4008"/>
  </r>
  <r>
    <x v="3"/>
    <x v="247"/>
    <x v="35"/>
    <x v="0"/>
    <x v="0"/>
    <x v="0"/>
    <n v="1984"/>
    <n v="2371"/>
    <n v="0.83677773091522567"/>
    <x v="35"/>
    <x v="35"/>
    <n v="40"/>
    <s v="4009"/>
    <s v="飯塚"/>
    <n v="4009"/>
  </r>
  <r>
    <x v="3"/>
    <x v="247"/>
    <x v="35"/>
    <x v="0"/>
    <x v="0"/>
    <x v="1"/>
    <n v="387"/>
    <n v="2371"/>
    <n v="0.16322226908477436"/>
    <x v="35"/>
    <x v="35"/>
    <n v="40"/>
    <s v="4009"/>
    <s v="飯塚"/>
    <n v="4009"/>
  </r>
  <r>
    <x v="3"/>
    <x v="247"/>
    <x v="35"/>
    <x v="0"/>
    <x v="1"/>
    <x v="0"/>
    <n v="1407"/>
    <n v="2768"/>
    <n v="0.50830924855491333"/>
    <x v="35"/>
    <x v="35"/>
    <n v="40"/>
    <s v="4009"/>
    <s v="飯塚"/>
    <n v="4009"/>
  </r>
  <r>
    <x v="3"/>
    <x v="247"/>
    <x v="35"/>
    <x v="0"/>
    <x v="1"/>
    <x v="1"/>
    <n v="1361"/>
    <n v="2768"/>
    <n v="0.49169075144508673"/>
    <x v="35"/>
    <x v="35"/>
    <n v="40"/>
    <s v="4009"/>
    <s v="飯塚"/>
    <n v="4009"/>
  </r>
  <r>
    <x v="3"/>
    <x v="247"/>
    <x v="35"/>
    <x v="0"/>
    <x v="2"/>
    <x v="0"/>
    <n v="3391"/>
    <n v="5139"/>
    <n v="0.65985600311344617"/>
    <x v="35"/>
    <x v="35"/>
    <n v="40"/>
    <s v="4009"/>
    <s v="飯塚"/>
    <n v="4009"/>
  </r>
  <r>
    <x v="3"/>
    <x v="247"/>
    <x v="35"/>
    <x v="0"/>
    <x v="2"/>
    <x v="1"/>
    <n v="1748"/>
    <n v="5139"/>
    <n v="0.34014399688655378"/>
    <x v="35"/>
    <x v="35"/>
    <n v="40"/>
    <s v="4009"/>
    <s v="飯塚"/>
    <n v="4009"/>
  </r>
  <r>
    <x v="3"/>
    <x v="247"/>
    <x v="35"/>
    <x v="1"/>
    <x v="0"/>
    <x v="0"/>
    <n v="2264"/>
    <n v="2763"/>
    <n v="0.81939920376402464"/>
    <x v="35"/>
    <x v="35"/>
    <n v="40"/>
    <s v="4009"/>
    <s v="飯塚"/>
    <n v="4009"/>
  </r>
  <r>
    <x v="3"/>
    <x v="247"/>
    <x v="35"/>
    <x v="1"/>
    <x v="0"/>
    <x v="1"/>
    <n v="499"/>
    <n v="2763"/>
    <n v="0.18060079623597539"/>
    <x v="35"/>
    <x v="35"/>
    <n v="40"/>
    <s v="4009"/>
    <s v="飯塚"/>
    <n v="4009"/>
  </r>
  <r>
    <x v="3"/>
    <x v="247"/>
    <x v="35"/>
    <x v="1"/>
    <x v="1"/>
    <x v="0"/>
    <n v="1668"/>
    <n v="3107"/>
    <n v="0.53685226906984229"/>
    <x v="35"/>
    <x v="35"/>
    <n v="40"/>
    <s v="4009"/>
    <s v="飯塚"/>
    <n v="4009"/>
  </r>
  <r>
    <x v="3"/>
    <x v="247"/>
    <x v="35"/>
    <x v="1"/>
    <x v="1"/>
    <x v="1"/>
    <n v="1439"/>
    <n v="3107"/>
    <n v="0.46314773093015771"/>
    <x v="35"/>
    <x v="35"/>
    <n v="40"/>
    <s v="4009"/>
    <s v="飯塚"/>
    <n v="4009"/>
  </r>
  <r>
    <x v="3"/>
    <x v="247"/>
    <x v="35"/>
    <x v="1"/>
    <x v="2"/>
    <x v="0"/>
    <n v="3932"/>
    <n v="5870"/>
    <n v="0.66984667802385012"/>
    <x v="35"/>
    <x v="35"/>
    <n v="40"/>
    <s v="4009"/>
    <s v="飯塚"/>
    <n v="4009"/>
  </r>
  <r>
    <x v="3"/>
    <x v="247"/>
    <x v="35"/>
    <x v="1"/>
    <x v="2"/>
    <x v="1"/>
    <n v="1938"/>
    <n v="5870"/>
    <n v="0.33015332197614994"/>
    <x v="35"/>
    <x v="35"/>
    <n v="40"/>
    <s v="4009"/>
    <s v="飯塚"/>
    <n v="4009"/>
  </r>
  <r>
    <x v="3"/>
    <x v="247"/>
    <x v="35"/>
    <x v="2"/>
    <x v="0"/>
    <x v="0"/>
    <n v="2028"/>
    <n v="2414"/>
    <n v="0.84009942004971006"/>
    <x v="35"/>
    <x v="35"/>
    <n v="40"/>
    <s v="4009"/>
    <s v="飯塚"/>
    <n v="4009"/>
  </r>
  <r>
    <x v="3"/>
    <x v="247"/>
    <x v="35"/>
    <x v="2"/>
    <x v="0"/>
    <x v="1"/>
    <n v="386"/>
    <n v="2414"/>
    <n v="0.15990057995028997"/>
    <x v="35"/>
    <x v="35"/>
    <n v="40"/>
    <s v="4009"/>
    <s v="飯塚"/>
    <n v="4009"/>
  </r>
  <r>
    <x v="3"/>
    <x v="247"/>
    <x v="35"/>
    <x v="2"/>
    <x v="1"/>
    <x v="0"/>
    <n v="1451"/>
    <n v="2548"/>
    <n v="0.56946624803767665"/>
    <x v="35"/>
    <x v="35"/>
    <n v="40"/>
    <s v="4009"/>
    <s v="飯塚"/>
    <n v="4009"/>
  </r>
  <r>
    <x v="3"/>
    <x v="247"/>
    <x v="35"/>
    <x v="2"/>
    <x v="1"/>
    <x v="1"/>
    <n v="1097"/>
    <n v="2548"/>
    <n v="0.43053375196232341"/>
    <x v="35"/>
    <x v="35"/>
    <n v="40"/>
    <s v="4009"/>
    <s v="飯塚"/>
    <n v="4009"/>
  </r>
  <r>
    <x v="3"/>
    <x v="247"/>
    <x v="35"/>
    <x v="2"/>
    <x v="2"/>
    <x v="0"/>
    <n v="3479"/>
    <n v="4962"/>
    <n v="0.70112857718661825"/>
    <x v="35"/>
    <x v="35"/>
    <n v="40"/>
    <s v="4009"/>
    <s v="飯塚"/>
    <n v="4009"/>
  </r>
  <r>
    <x v="3"/>
    <x v="247"/>
    <x v="35"/>
    <x v="2"/>
    <x v="2"/>
    <x v="1"/>
    <n v="1483"/>
    <n v="4962"/>
    <n v="0.29887142281338169"/>
    <x v="35"/>
    <x v="35"/>
    <n v="40"/>
    <s v="4009"/>
    <s v="飯塚"/>
    <n v="4009"/>
  </r>
  <r>
    <x v="3"/>
    <x v="247"/>
    <x v="35"/>
    <x v="3"/>
    <x v="0"/>
    <x v="0"/>
    <n v="1812"/>
    <n v="2098"/>
    <n v="0.86367969494756913"/>
    <x v="35"/>
    <x v="35"/>
    <n v="40"/>
    <s v="4009"/>
    <s v="飯塚"/>
    <n v="4009"/>
  </r>
  <r>
    <x v="3"/>
    <x v="247"/>
    <x v="35"/>
    <x v="3"/>
    <x v="0"/>
    <x v="1"/>
    <n v="286"/>
    <n v="2098"/>
    <n v="0.1363203050524309"/>
    <x v="35"/>
    <x v="35"/>
    <n v="40"/>
    <s v="4009"/>
    <s v="飯塚"/>
    <n v="4009"/>
  </r>
  <r>
    <x v="3"/>
    <x v="247"/>
    <x v="35"/>
    <x v="3"/>
    <x v="1"/>
    <x v="0"/>
    <n v="1307"/>
    <n v="2220"/>
    <n v="0.58873873873873872"/>
    <x v="35"/>
    <x v="35"/>
    <n v="40"/>
    <s v="4009"/>
    <s v="飯塚"/>
    <n v="4009"/>
  </r>
  <r>
    <x v="3"/>
    <x v="247"/>
    <x v="35"/>
    <x v="3"/>
    <x v="1"/>
    <x v="1"/>
    <n v="913"/>
    <n v="2220"/>
    <n v="0.41126126126126128"/>
    <x v="35"/>
    <x v="35"/>
    <n v="40"/>
    <s v="4009"/>
    <s v="飯塚"/>
    <n v="4009"/>
  </r>
  <r>
    <x v="3"/>
    <x v="247"/>
    <x v="35"/>
    <x v="3"/>
    <x v="2"/>
    <x v="0"/>
    <n v="3119"/>
    <n v="4318"/>
    <n v="0.722325150532654"/>
    <x v="35"/>
    <x v="35"/>
    <n v="40"/>
    <s v="4009"/>
    <s v="飯塚"/>
    <n v="4009"/>
  </r>
  <r>
    <x v="3"/>
    <x v="247"/>
    <x v="35"/>
    <x v="3"/>
    <x v="2"/>
    <x v="1"/>
    <n v="1199"/>
    <n v="4318"/>
    <n v="0.277674849467346"/>
    <x v="35"/>
    <x v="35"/>
    <n v="40"/>
    <s v="4009"/>
    <s v="飯塚"/>
    <n v="4009"/>
  </r>
  <r>
    <x v="3"/>
    <x v="247"/>
    <x v="35"/>
    <x v="4"/>
    <x v="0"/>
    <x v="0"/>
    <n v="2103"/>
    <n v="2393"/>
    <n v="0.87881320518178019"/>
    <x v="35"/>
    <x v="35"/>
    <n v="40"/>
    <s v="4009"/>
    <s v="飯塚"/>
    <n v="4009"/>
  </r>
  <r>
    <x v="3"/>
    <x v="247"/>
    <x v="35"/>
    <x v="4"/>
    <x v="0"/>
    <x v="1"/>
    <n v="290"/>
    <n v="2393"/>
    <n v="0.12118679481821981"/>
    <x v="35"/>
    <x v="35"/>
    <n v="40"/>
    <s v="4009"/>
    <s v="飯塚"/>
    <n v="4009"/>
  </r>
  <r>
    <x v="3"/>
    <x v="247"/>
    <x v="35"/>
    <x v="4"/>
    <x v="1"/>
    <x v="0"/>
    <n v="1524"/>
    <n v="2407"/>
    <n v="0.63315330286663896"/>
    <x v="35"/>
    <x v="35"/>
    <n v="40"/>
    <s v="4009"/>
    <s v="飯塚"/>
    <n v="4009"/>
  </r>
  <r>
    <x v="3"/>
    <x v="247"/>
    <x v="35"/>
    <x v="4"/>
    <x v="1"/>
    <x v="1"/>
    <n v="883"/>
    <n v="2407"/>
    <n v="0.36684669713336104"/>
    <x v="35"/>
    <x v="35"/>
    <n v="40"/>
    <s v="4009"/>
    <s v="飯塚"/>
    <n v="4009"/>
  </r>
  <r>
    <x v="3"/>
    <x v="247"/>
    <x v="35"/>
    <x v="4"/>
    <x v="2"/>
    <x v="0"/>
    <n v="3627"/>
    <n v="4800"/>
    <n v="0.75562499999999999"/>
    <x v="35"/>
    <x v="35"/>
    <n v="40"/>
    <s v="4009"/>
    <s v="飯塚"/>
    <n v="4009"/>
  </r>
  <r>
    <x v="3"/>
    <x v="247"/>
    <x v="35"/>
    <x v="4"/>
    <x v="2"/>
    <x v="1"/>
    <n v="1173"/>
    <n v="4800"/>
    <n v="0.24437500000000001"/>
    <x v="35"/>
    <x v="35"/>
    <n v="40"/>
    <s v="4009"/>
    <s v="飯塚"/>
    <n v="4009"/>
  </r>
  <r>
    <x v="3"/>
    <x v="247"/>
    <x v="35"/>
    <x v="5"/>
    <x v="0"/>
    <x v="0"/>
    <n v="2431"/>
    <n v="2622"/>
    <n v="0.92715484363081613"/>
    <x v="35"/>
    <x v="35"/>
    <n v="40"/>
    <s v="4009"/>
    <s v="飯塚"/>
    <n v="4009"/>
  </r>
  <r>
    <x v="3"/>
    <x v="247"/>
    <x v="35"/>
    <x v="5"/>
    <x v="0"/>
    <x v="1"/>
    <n v="191"/>
    <n v="2622"/>
    <n v="7.2845156369183831E-2"/>
    <x v="35"/>
    <x v="35"/>
    <n v="40"/>
    <s v="4009"/>
    <s v="飯塚"/>
    <n v="4009"/>
  </r>
  <r>
    <x v="3"/>
    <x v="247"/>
    <x v="35"/>
    <x v="5"/>
    <x v="1"/>
    <x v="0"/>
    <n v="1608"/>
    <n v="2302"/>
    <n v="0.69852302345786277"/>
    <x v="35"/>
    <x v="35"/>
    <n v="40"/>
    <s v="4009"/>
    <s v="飯塚"/>
    <n v="4009"/>
  </r>
  <r>
    <x v="3"/>
    <x v="247"/>
    <x v="35"/>
    <x v="5"/>
    <x v="1"/>
    <x v="1"/>
    <n v="694"/>
    <n v="2302"/>
    <n v="0.30147697654213729"/>
    <x v="35"/>
    <x v="35"/>
    <n v="40"/>
    <s v="4009"/>
    <s v="飯塚"/>
    <n v="4009"/>
  </r>
  <r>
    <x v="3"/>
    <x v="247"/>
    <x v="35"/>
    <x v="5"/>
    <x v="2"/>
    <x v="0"/>
    <n v="4039"/>
    <n v="4924"/>
    <n v="0.82026807473598695"/>
    <x v="35"/>
    <x v="35"/>
    <n v="40"/>
    <s v="4009"/>
    <s v="飯塚"/>
    <n v="4009"/>
  </r>
  <r>
    <x v="3"/>
    <x v="247"/>
    <x v="35"/>
    <x v="5"/>
    <x v="2"/>
    <x v="1"/>
    <n v="885"/>
    <n v="4924"/>
    <n v="0.17973192526401299"/>
    <x v="35"/>
    <x v="35"/>
    <n v="40"/>
    <s v="4009"/>
    <s v="飯塚"/>
    <n v="4009"/>
  </r>
  <r>
    <x v="3"/>
    <x v="247"/>
    <x v="35"/>
    <x v="6"/>
    <x v="0"/>
    <x v="0"/>
    <n v="3290"/>
    <n v="3427"/>
    <n v="0.96002334403268164"/>
    <x v="35"/>
    <x v="35"/>
    <n v="40"/>
    <s v="4009"/>
    <s v="飯塚"/>
    <n v="4009"/>
  </r>
  <r>
    <x v="3"/>
    <x v="247"/>
    <x v="35"/>
    <x v="6"/>
    <x v="0"/>
    <x v="1"/>
    <n v="137"/>
    <n v="3427"/>
    <n v="3.9976655967318357E-2"/>
    <x v="35"/>
    <x v="35"/>
    <n v="40"/>
    <s v="4009"/>
    <s v="飯塚"/>
    <n v="4009"/>
  </r>
  <r>
    <x v="3"/>
    <x v="247"/>
    <x v="35"/>
    <x v="6"/>
    <x v="1"/>
    <x v="0"/>
    <n v="2260"/>
    <n v="2856"/>
    <n v="0.79131652661064422"/>
    <x v="35"/>
    <x v="35"/>
    <n v="40"/>
    <s v="4009"/>
    <s v="飯塚"/>
    <n v="4009"/>
  </r>
  <r>
    <x v="3"/>
    <x v="247"/>
    <x v="35"/>
    <x v="6"/>
    <x v="1"/>
    <x v="1"/>
    <n v="596"/>
    <n v="2856"/>
    <n v="0.20868347338935575"/>
    <x v="35"/>
    <x v="35"/>
    <n v="40"/>
    <s v="4009"/>
    <s v="飯塚"/>
    <n v="4009"/>
  </r>
  <r>
    <x v="3"/>
    <x v="247"/>
    <x v="35"/>
    <x v="6"/>
    <x v="2"/>
    <x v="0"/>
    <n v="5550"/>
    <n v="6283"/>
    <n v="0.88333598599395191"/>
    <x v="35"/>
    <x v="35"/>
    <n v="40"/>
    <s v="4009"/>
    <s v="飯塚"/>
    <n v="4009"/>
  </r>
  <r>
    <x v="3"/>
    <x v="247"/>
    <x v="35"/>
    <x v="6"/>
    <x v="2"/>
    <x v="1"/>
    <n v="733"/>
    <n v="6283"/>
    <n v="0.11666401400604806"/>
    <x v="35"/>
    <x v="35"/>
    <n v="40"/>
    <s v="4009"/>
    <s v="飯塚"/>
    <n v="4009"/>
  </r>
  <r>
    <x v="3"/>
    <x v="247"/>
    <x v="35"/>
    <x v="7"/>
    <x v="0"/>
    <x v="0"/>
    <n v="15912"/>
    <n v="18088"/>
    <n v="0.87969924812030076"/>
    <x v="35"/>
    <x v="35"/>
    <n v="40"/>
    <s v="4009"/>
    <s v="飯塚"/>
    <n v="4009"/>
  </r>
  <r>
    <x v="3"/>
    <x v="247"/>
    <x v="35"/>
    <x v="7"/>
    <x v="0"/>
    <x v="1"/>
    <n v="2176"/>
    <n v="18088"/>
    <n v="0.12030075187969924"/>
    <x v="35"/>
    <x v="35"/>
    <n v="40"/>
    <s v="4009"/>
    <s v="飯塚"/>
    <n v="4009"/>
  </r>
  <r>
    <x v="3"/>
    <x v="247"/>
    <x v="35"/>
    <x v="7"/>
    <x v="1"/>
    <x v="0"/>
    <n v="11225"/>
    <n v="18208"/>
    <n v="0.61648725834797891"/>
    <x v="35"/>
    <x v="35"/>
    <n v="40"/>
    <s v="4009"/>
    <s v="飯塚"/>
    <n v="4009"/>
  </r>
  <r>
    <x v="3"/>
    <x v="247"/>
    <x v="35"/>
    <x v="7"/>
    <x v="1"/>
    <x v="1"/>
    <n v="6983"/>
    <n v="18208"/>
    <n v="0.38351274165202109"/>
    <x v="35"/>
    <x v="35"/>
    <n v="40"/>
    <s v="4009"/>
    <s v="飯塚"/>
    <n v="4009"/>
  </r>
  <r>
    <x v="3"/>
    <x v="247"/>
    <x v="35"/>
    <x v="7"/>
    <x v="2"/>
    <x v="0"/>
    <n v="27137"/>
    <n v="36296"/>
    <n v="0.74765814414811549"/>
    <x v="35"/>
    <x v="35"/>
    <n v="40"/>
    <s v="4009"/>
    <s v="飯塚"/>
    <n v="4009"/>
  </r>
  <r>
    <x v="3"/>
    <x v="247"/>
    <x v="35"/>
    <x v="7"/>
    <x v="2"/>
    <x v="1"/>
    <n v="9159"/>
    <n v="36296"/>
    <n v="0.25234185585188451"/>
    <x v="35"/>
    <x v="35"/>
    <n v="40"/>
    <s v="4009"/>
    <s v="飯塚"/>
    <n v="4009"/>
  </r>
  <r>
    <x v="3"/>
    <x v="248"/>
    <x v="35"/>
    <x v="0"/>
    <x v="0"/>
    <x v="0"/>
    <n v="1053"/>
    <n v="1278"/>
    <n v="0.823943661971831"/>
    <x v="35"/>
    <x v="35"/>
    <n v="40"/>
    <s v="4010"/>
    <s v="直方・鞍手"/>
    <n v="4010"/>
  </r>
  <r>
    <x v="3"/>
    <x v="248"/>
    <x v="35"/>
    <x v="0"/>
    <x v="0"/>
    <x v="1"/>
    <n v="225"/>
    <n v="1278"/>
    <n v="0.176056338028169"/>
    <x v="35"/>
    <x v="35"/>
    <n v="40"/>
    <s v="4010"/>
    <s v="直方・鞍手"/>
    <n v="4010"/>
  </r>
  <r>
    <x v="3"/>
    <x v="248"/>
    <x v="35"/>
    <x v="0"/>
    <x v="1"/>
    <x v="0"/>
    <n v="911"/>
    <n v="1814"/>
    <n v="0.50220507166482908"/>
    <x v="35"/>
    <x v="35"/>
    <n v="40"/>
    <s v="4010"/>
    <s v="直方・鞍手"/>
    <n v="4010"/>
  </r>
  <r>
    <x v="3"/>
    <x v="248"/>
    <x v="35"/>
    <x v="0"/>
    <x v="1"/>
    <x v="1"/>
    <n v="903"/>
    <n v="1814"/>
    <n v="0.49779492833517092"/>
    <x v="35"/>
    <x v="35"/>
    <n v="40"/>
    <s v="4010"/>
    <s v="直方・鞍手"/>
    <n v="4010"/>
  </r>
  <r>
    <x v="3"/>
    <x v="248"/>
    <x v="35"/>
    <x v="0"/>
    <x v="2"/>
    <x v="0"/>
    <n v="1964"/>
    <n v="3092"/>
    <n v="0.63518758085381632"/>
    <x v="35"/>
    <x v="35"/>
    <n v="40"/>
    <s v="4010"/>
    <s v="直方・鞍手"/>
    <n v="4010"/>
  </r>
  <r>
    <x v="3"/>
    <x v="248"/>
    <x v="35"/>
    <x v="0"/>
    <x v="2"/>
    <x v="1"/>
    <n v="1128"/>
    <n v="3092"/>
    <n v="0.36481241914618368"/>
    <x v="35"/>
    <x v="35"/>
    <n v="40"/>
    <s v="4010"/>
    <s v="直方・鞍手"/>
    <n v="4010"/>
  </r>
  <r>
    <x v="3"/>
    <x v="248"/>
    <x v="35"/>
    <x v="1"/>
    <x v="0"/>
    <x v="0"/>
    <n v="1099"/>
    <n v="1387"/>
    <n v="0.79235760634462871"/>
    <x v="35"/>
    <x v="35"/>
    <n v="40"/>
    <s v="4010"/>
    <s v="直方・鞍手"/>
    <n v="4010"/>
  </r>
  <r>
    <x v="3"/>
    <x v="248"/>
    <x v="35"/>
    <x v="1"/>
    <x v="0"/>
    <x v="1"/>
    <n v="288"/>
    <n v="1387"/>
    <n v="0.20764239365537129"/>
    <x v="35"/>
    <x v="35"/>
    <n v="40"/>
    <s v="4010"/>
    <s v="直方・鞍手"/>
    <n v="4010"/>
  </r>
  <r>
    <x v="3"/>
    <x v="248"/>
    <x v="35"/>
    <x v="1"/>
    <x v="1"/>
    <x v="0"/>
    <n v="1039"/>
    <n v="1904"/>
    <n v="0.54569327731092432"/>
    <x v="35"/>
    <x v="35"/>
    <n v="40"/>
    <s v="4010"/>
    <s v="直方・鞍手"/>
    <n v="4010"/>
  </r>
  <r>
    <x v="3"/>
    <x v="248"/>
    <x v="35"/>
    <x v="1"/>
    <x v="1"/>
    <x v="1"/>
    <n v="865"/>
    <n v="1904"/>
    <n v="0.45430672268907563"/>
    <x v="35"/>
    <x v="35"/>
    <n v="40"/>
    <s v="4010"/>
    <s v="直方・鞍手"/>
    <n v="4010"/>
  </r>
  <r>
    <x v="3"/>
    <x v="248"/>
    <x v="35"/>
    <x v="1"/>
    <x v="2"/>
    <x v="0"/>
    <n v="2138"/>
    <n v="3291"/>
    <n v="0.64965056213916739"/>
    <x v="35"/>
    <x v="35"/>
    <n v="40"/>
    <s v="4010"/>
    <s v="直方・鞍手"/>
    <n v="4010"/>
  </r>
  <r>
    <x v="3"/>
    <x v="248"/>
    <x v="35"/>
    <x v="1"/>
    <x v="2"/>
    <x v="1"/>
    <n v="1153"/>
    <n v="3291"/>
    <n v="0.35034943786083256"/>
    <x v="35"/>
    <x v="35"/>
    <n v="40"/>
    <s v="4010"/>
    <s v="直方・鞍手"/>
    <n v="4010"/>
  </r>
  <r>
    <x v="3"/>
    <x v="248"/>
    <x v="35"/>
    <x v="2"/>
    <x v="0"/>
    <x v="0"/>
    <n v="1157"/>
    <n v="1392"/>
    <n v="0.83117816091954022"/>
    <x v="35"/>
    <x v="35"/>
    <n v="40"/>
    <s v="4010"/>
    <s v="直方・鞍手"/>
    <n v="4010"/>
  </r>
  <r>
    <x v="3"/>
    <x v="248"/>
    <x v="35"/>
    <x v="2"/>
    <x v="0"/>
    <x v="1"/>
    <n v="235"/>
    <n v="1392"/>
    <n v="0.16882183908045978"/>
    <x v="35"/>
    <x v="35"/>
    <n v="40"/>
    <s v="4010"/>
    <s v="直方・鞍手"/>
    <n v="4010"/>
  </r>
  <r>
    <x v="3"/>
    <x v="248"/>
    <x v="35"/>
    <x v="2"/>
    <x v="1"/>
    <x v="0"/>
    <n v="887"/>
    <n v="1584"/>
    <n v="0.55997474747474751"/>
    <x v="35"/>
    <x v="35"/>
    <n v="40"/>
    <s v="4010"/>
    <s v="直方・鞍手"/>
    <n v="4010"/>
  </r>
  <r>
    <x v="3"/>
    <x v="248"/>
    <x v="35"/>
    <x v="2"/>
    <x v="1"/>
    <x v="1"/>
    <n v="697"/>
    <n v="1584"/>
    <n v="0.44002525252525254"/>
    <x v="35"/>
    <x v="35"/>
    <n v="40"/>
    <s v="4010"/>
    <s v="直方・鞍手"/>
    <n v="4010"/>
  </r>
  <r>
    <x v="3"/>
    <x v="248"/>
    <x v="35"/>
    <x v="2"/>
    <x v="2"/>
    <x v="0"/>
    <n v="2044"/>
    <n v="2976"/>
    <n v="0.68682795698924726"/>
    <x v="35"/>
    <x v="35"/>
    <n v="40"/>
    <s v="4010"/>
    <s v="直方・鞍手"/>
    <n v="4010"/>
  </r>
  <r>
    <x v="3"/>
    <x v="248"/>
    <x v="35"/>
    <x v="2"/>
    <x v="2"/>
    <x v="1"/>
    <n v="932"/>
    <n v="2976"/>
    <n v="0.31317204301075269"/>
    <x v="35"/>
    <x v="35"/>
    <n v="40"/>
    <s v="4010"/>
    <s v="直方・鞍手"/>
    <n v="4010"/>
  </r>
  <r>
    <x v="3"/>
    <x v="248"/>
    <x v="35"/>
    <x v="3"/>
    <x v="0"/>
    <x v="0"/>
    <n v="1032"/>
    <n v="1220"/>
    <n v="0.84590163934426232"/>
    <x v="35"/>
    <x v="35"/>
    <n v="40"/>
    <s v="4010"/>
    <s v="直方・鞍手"/>
    <n v="4010"/>
  </r>
  <r>
    <x v="3"/>
    <x v="248"/>
    <x v="35"/>
    <x v="3"/>
    <x v="0"/>
    <x v="1"/>
    <n v="188"/>
    <n v="1220"/>
    <n v="0.1540983606557377"/>
    <x v="35"/>
    <x v="35"/>
    <n v="40"/>
    <s v="4010"/>
    <s v="直方・鞍手"/>
    <n v="4010"/>
  </r>
  <r>
    <x v="3"/>
    <x v="248"/>
    <x v="35"/>
    <x v="3"/>
    <x v="1"/>
    <x v="0"/>
    <n v="787"/>
    <n v="1358"/>
    <n v="0.57952871870397649"/>
    <x v="35"/>
    <x v="35"/>
    <n v="40"/>
    <s v="4010"/>
    <s v="直方・鞍手"/>
    <n v="4010"/>
  </r>
  <r>
    <x v="3"/>
    <x v="248"/>
    <x v="35"/>
    <x v="3"/>
    <x v="1"/>
    <x v="1"/>
    <n v="571"/>
    <n v="1358"/>
    <n v="0.42047128129602357"/>
    <x v="35"/>
    <x v="35"/>
    <n v="40"/>
    <s v="4010"/>
    <s v="直方・鞍手"/>
    <n v="4010"/>
  </r>
  <r>
    <x v="3"/>
    <x v="248"/>
    <x v="35"/>
    <x v="3"/>
    <x v="2"/>
    <x v="0"/>
    <n v="1819"/>
    <n v="2578"/>
    <n v="0.70558572536850273"/>
    <x v="35"/>
    <x v="35"/>
    <n v="40"/>
    <s v="4010"/>
    <s v="直方・鞍手"/>
    <n v="4010"/>
  </r>
  <r>
    <x v="3"/>
    <x v="248"/>
    <x v="35"/>
    <x v="3"/>
    <x v="2"/>
    <x v="1"/>
    <n v="759"/>
    <n v="2578"/>
    <n v="0.29441427463149727"/>
    <x v="35"/>
    <x v="35"/>
    <n v="40"/>
    <s v="4010"/>
    <s v="直方・鞍手"/>
    <n v="4010"/>
  </r>
  <r>
    <x v="3"/>
    <x v="248"/>
    <x v="35"/>
    <x v="4"/>
    <x v="0"/>
    <x v="0"/>
    <n v="1127"/>
    <n v="1281"/>
    <n v="0.8797814207650273"/>
    <x v="35"/>
    <x v="35"/>
    <n v="40"/>
    <s v="4010"/>
    <s v="直方・鞍手"/>
    <n v="4010"/>
  </r>
  <r>
    <x v="3"/>
    <x v="248"/>
    <x v="35"/>
    <x v="4"/>
    <x v="0"/>
    <x v="1"/>
    <n v="154"/>
    <n v="1281"/>
    <n v="0.12021857923497267"/>
    <x v="35"/>
    <x v="35"/>
    <n v="40"/>
    <s v="4010"/>
    <s v="直方・鞍手"/>
    <n v="4010"/>
  </r>
  <r>
    <x v="3"/>
    <x v="248"/>
    <x v="35"/>
    <x v="4"/>
    <x v="1"/>
    <x v="0"/>
    <n v="941"/>
    <n v="1493"/>
    <n v="0.63027461486939051"/>
    <x v="35"/>
    <x v="35"/>
    <n v="40"/>
    <s v="4010"/>
    <s v="直方・鞍手"/>
    <n v="4010"/>
  </r>
  <r>
    <x v="3"/>
    <x v="248"/>
    <x v="35"/>
    <x v="4"/>
    <x v="1"/>
    <x v="1"/>
    <n v="552"/>
    <n v="1493"/>
    <n v="0.36972538513060949"/>
    <x v="35"/>
    <x v="35"/>
    <n v="40"/>
    <s v="4010"/>
    <s v="直方・鞍手"/>
    <n v="4010"/>
  </r>
  <r>
    <x v="3"/>
    <x v="248"/>
    <x v="35"/>
    <x v="4"/>
    <x v="2"/>
    <x v="0"/>
    <n v="2068"/>
    <n v="2774"/>
    <n v="0.74549387166546499"/>
    <x v="35"/>
    <x v="35"/>
    <n v="40"/>
    <s v="4010"/>
    <s v="直方・鞍手"/>
    <n v="4010"/>
  </r>
  <r>
    <x v="3"/>
    <x v="248"/>
    <x v="35"/>
    <x v="4"/>
    <x v="2"/>
    <x v="1"/>
    <n v="706"/>
    <n v="2774"/>
    <n v="0.25450612833453495"/>
    <x v="35"/>
    <x v="35"/>
    <n v="40"/>
    <s v="4010"/>
    <s v="直方・鞍手"/>
    <n v="4010"/>
  </r>
  <r>
    <x v="3"/>
    <x v="248"/>
    <x v="35"/>
    <x v="5"/>
    <x v="0"/>
    <x v="0"/>
    <n v="1325"/>
    <n v="1423"/>
    <n v="0.93113141250878428"/>
    <x v="35"/>
    <x v="35"/>
    <n v="40"/>
    <s v="4010"/>
    <s v="直方・鞍手"/>
    <n v="4010"/>
  </r>
  <r>
    <x v="3"/>
    <x v="248"/>
    <x v="35"/>
    <x v="5"/>
    <x v="0"/>
    <x v="1"/>
    <n v="98"/>
    <n v="1423"/>
    <n v="6.8868587491215744E-2"/>
    <x v="35"/>
    <x v="35"/>
    <n v="40"/>
    <s v="4010"/>
    <s v="直方・鞍手"/>
    <n v="4010"/>
  </r>
  <r>
    <x v="3"/>
    <x v="248"/>
    <x v="35"/>
    <x v="5"/>
    <x v="1"/>
    <x v="0"/>
    <n v="963"/>
    <n v="1371"/>
    <n v="0.70240700218818386"/>
    <x v="35"/>
    <x v="35"/>
    <n v="40"/>
    <s v="4010"/>
    <s v="直方・鞍手"/>
    <n v="4010"/>
  </r>
  <r>
    <x v="3"/>
    <x v="248"/>
    <x v="35"/>
    <x v="5"/>
    <x v="1"/>
    <x v="1"/>
    <n v="408"/>
    <n v="1371"/>
    <n v="0.2975929978118162"/>
    <x v="35"/>
    <x v="35"/>
    <n v="40"/>
    <s v="4010"/>
    <s v="直方・鞍手"/>
    <n v="4010"/>
  </r>
  <r>
    <x v="3"/>
    <x v="248"/>
    <x v="35"/>
    <x v="5"/>
    <x v="2"/>
    <x v="0"/>
    <n v="2288"/>
    <n v="2794"/>
    <n v="0.81889763779527558"/>
    <x v="35"/>
    <x v="35"/>
    <n v="40"/>
    <s v="4010"/>
    <s v="直方・鞍手"/>
    <n v="4010"/>
  </r>
  <r>
    <x v="3"/>
    <x v="248"/>
    <x v="35"/>
    <x v="5"/>
    <x v="2"/>
    <x v="1"/>
    <n v="506"/>
    <n v="2794"/>
    <n v="0.18110236220472442"/>
    <x v="35"/>
    <x v="35"/>
    <n v="40"/>
    <s v="4010"/>
    <s v="直方・鞍手"/>
    <n v="4010"/>
  </r>
  <r>
    <x v="3"/>
    <x v="248"/>
    <x v="35"/>
    <x v="6"/>
    <x v="0"/>
    <x v="0"/>
    <n v="1780"/>
    <n v="1843"/>
    <n v="0.96581660336408026"/>
    <x v="35"/>
    <x v="35"/>
    <n v="40"/>
    <s v="4010"/>
    <s v="直方・鞍手"/>
    <n v="4010"/>
  </r>
  <r>
    <x v="3"/>
    <x v="248"/>
    <x v="35"/>
    <x v="6"/>
    <x v="0"/>
    <x v="1"/>
    <n v="63"/>
    <n v="1843"/>
    <n v="3.4183396635919697E-2"/>
    <x v="35"/>
    <x v="35"/>
    <n v="40"/>
    <s v="4010"/>
    <s v="直方・鞍手"/>
    <n v="4010"/>
  </r>
  <r>
    <x v="3"/>
    <x v="248"/>
    <x v="35"/>
    <x v="6"/>
    <x v="1"/>
    <x v="0"/>
    <n v="1266"/>
    <n v="1651"/>
    <n v="0.76680799515445186"/>
    <x v="35"/>
    <x v="35"/>
    <n v="40"/>
    <s v="4010"/>
    <s v="直方・鞍手"/>
    <n v="4010"/>
  </r>
  <r>
    <x v="3"/>
    <x v="248"/>
    <x v="35"/>
    <x v="6"/>
    <x v="1"/>
    <x v="1"/>
    <n v="385"/>
    <n v="1651"/>
    <n v="0.23319200484554814"/>
    <x v="35"/>
    <x v="35"/>
    <n v="40"/>
    <s v="4010"/>
    <s v="直方・鞍手"/>
    <n v="4010"/>
  </r>
  <r>
    <x v="3"/>
    <x v="248"/>
    <x v="35"/>
    <x v="6"/>
    <x v="2"/>
    <x v="0"/>
    <n v="3046"/>
    <n v="3494"/>
    <n v="0.87178019461934741"/>
    <x v="35"/>
    <x v="35"/>
    <n v="40"/>
    <s v="4010"/>
    <s v="直方・鞍手"/>
    <n v="4010"/>
  </r>
  <r>
    <x v="3"/>
    <x v="248"/>
    <x v="35"/>
    <x v="6"/>
    <x v="2"/>
    <x v="1"/>
    <n v="448"/>
    <n v="3494"/>
    <n v="0.12821980538065256"/>
    <x v="35"/>
    <x v="35"/>
    <n v="40"/>
    <s v="4010"/>
    <s v="直方・鞍手"/>
    <n v="4010"/>
  </r>
  <r>
    <x v="3"/>
    <x v="248"/>
    <x v="35"/>
    <x v="7"/>
    <x v="0"/>
    <x v="0"/>
    <n v="8573"/>
    <n v="9824"/>
    <n v="0.87265879478827357"/>
    <x v="35"/>
    <x v="35"/>
    <n v="40"/>
    <s v="4010"/>
    <s v="直方・鞍手"/>
    <n v="4010"/>
  </r>
  <r>
    <x v="3"/>
    <x v="248"/>
    <x v="35"/>
    <x v="7"/>
    <x v="0"/>
    <x v="1"/>
    <n v="1251"/>
    <n v="9824"/>
    <n v="0.12734120521172637"/>
    <x v="35"/>
    <x v="35"/>
    <n v="40"/>
    <s v="4010"/>
    <s v="直方・鞍手"/>
    <n v="4010"/>
  </r>
  <r>
    <x v="3"/>
    <x v="248"/>
    <x v="35"/>
    <x v="7"/>
    <x v="1"/>
    <x v="0"/>
    <n v="6794"/>
    <n v="11175"/>
    <n v="0.60796420581655486"/>
    <x v="35"/>
    <x v="35"/>
    <n v="40"/>
    <s v="4010"/>
    <s v="直方・鞍手"/>
    <n v="4010"/>
  </r>
  <r>
    <x v="3"/>
    <x v="248"/>
    <x v="35"/>
    <x v="7"/>
    <x v="1"/>
    <x v="1"/>
    <n v="4381"/>
    <n v="11175"/>
    <n v="0.3920357941834452"/>
    <x v="35"/>
    <x v="35"/>
    <n v="40"/>
    <s v="4010"/>
    <s v="直方・鞍手"/>
    <n v="4010"/>
  </r>
  <r>
    <x v="3"/>
    <x v="248"/>
    <x v="35"/>
    <x v="7"/>
    <x v="2"/>
    <x v="0"/>
    <n v="15367"/>
    <n v="20999"/>
    <n v="0.73179675222629648"/>
    <x v="35"/>
    <x v="35"/>
    <n v="40"/>
    <s v="4010"/>
    <s v="直方・鞍手"/>
    <n v="4010"/>
  </r>
  <r>
    <x v="3"/>
    <x v="248"/>
    <x v="35"/>
    <x v="7"/>
    <x v="2"/>
    <x v="1"/>
    <n v="5632"/>
    <n v="20999"/>
    <n v="0.26820324777370352"/>
    <x v="35"/>
    <x v="35"/>
    <n v="40"/>
    <s v="4010"/>
    <s v="直方・鞍手"/>
    <n v="4010"/>
  </r>
  <r>
    <x v="3"/>
    <x v="249"/>
    <x v="35"/>
    <x v="0"/>
    <x v="0"/>
    <x v="0"/>
    <n v="1051"/>
    <n v="1371"/>
    <n v="0.76659372720641872"/>
    <x v="35"/>
    <x v="35"/>
    <n v="40"/>
    <s v="4011"/>
    <s v="田川"/>
    <n v="4011"/>
  </r>
  <r>
    <x v="3"/>
    <x v="249"/>
    <x v="35"/>
    <x v="0"/>
    <x v="0"/>
    <x v="1"/>
    <n v="320"/>
    <n v="1371"/>
    <n v="0.23340627279358134"/>
    <x v="35"/>
    <x v="35"/>
    <n v="40"/>
    <s v="4011"/>
    <s v="田川"/>
    <n v="4011"/>
  </r>
  <r>
    <x v="3"/>
    <x v="249"/>
    <x v="35"/>
    <x v="0"/>
    <x v="1"/>
    <x v="0"/>
    <n v="758"/>
    <n v="1614"/>
    <n v="0.46964064436183395"/>
    <x v="35"/>
    <x v="35"/>
    <n v="40"/>
    <s v="4011"/>
    <s v="田川"/>
    <n v="4011"/>
  </r>
  <r>
    <x v="3"/>
    <x v="249"/>
    <x v="35"/>
    <x v="0"/>
    <x v="1"/>
    <x v="1"/>
    <n v="856"/>
    <n v="1614"/>
    <n v="0.53035935563816605"/>
    <x v="35"/>
    <x v="35"/>
    <n v="40"/>
    <s v="4011"/>
    <s v="田川"/>
    <n v="4011"/>
  </r>
  <r>
    <x v="3"/>
    <x v="249"/>
    <x v="35"/>
    <x v="0"/>
    <x v="2"/>
    <x v="0"/>
    <n v="1809"/>
    <n v="2985"/>
    <n v="0.60603015075376887"/>
    <x v="35"/>
    <x v="35"/>
    <n v="40"/>
    <s v="4011"/>
    <s v="田川"/>
    <n v="4011"/>
  </r>
  <r>
    <x v="3"/>
    <x v="249"/>
    <x v="35"/>
    <x v="0"/>
    <x v="2"/>
    <x v="1"/>
    <n v="1176"/>
    <n v="2985"/>
    <n v="0.39396984924623113"/>
    <x v="35"/>
    <x v="35"/>
    <n v="40"/>
    <s v="4011"/>
    <s v="田川"/>
    <n v="4011"/>
  </r>
  <r>
    <x v="3"/>
    <x v="249"/>
    <x v="35"/>
    <x v="1"/>
    <x v="0"/>
    <x v="0"/>
    <n v="1288"/>
    <n v="1635"/>
    <n v="0.7877675840978593"/>
    <x v="35"/>
    <x v="35"/>
    <n v="40"/>
    <s v="4011"/>
    <s v="田川"/>
    <n v="4011"/>
  </r>
  <r>
    <x v="3"/>
    <x v="249"/>
    <x v="35"/>
    <x v="1"/>
    <x v="0"/>
    <x v="1"/>
    <n v="347"/>
    <n v="1635"/>
    <n v="0.21223241590214068"/>
    <x v="35"/>
    <x v="35"/>
    <n v="40"/>
    <s v="4011"/>
    <s v="田川"/>
    <n v="4011"/>
  </r>
  <r>
    <x v="3"/>
    <x v="249"/>
    <x v="35"/>
    <x v="1"/>
    <x v="1"/>
    <x v="0"/>
    <n v="966"/>
    <n v="1871"/>
    <n v="0.51630144307856762"/>
    <x v="35"/>
    <x v="35"/>
    <n v="40"/>
    <s v="4011"/>
    <s v="田川"/>
    <n v="4011"/>
  </r>
  <r>
    <x v="3"/>
    <x v="249"/>
    <x v="35"/>
    <x v="1"/>
    <x v="1"/>
    <x v="1"/>
    <n v="905"/>
    <n v="1871"/>
    <n v="0.48369855692143238"/>
    <x v="35"/>
    <x v="35"/>
    <n v="40"/>
    <s v="4011"/>
    <s v="田川"/>
    <n v="4011"/>
  </r>
  <r>
    <x v="3"/>
    <x v="249"/>
    <x v="35"/>
    <x v="1"/>
    <x v="2"/>
    <x v="0"/>
    <n v="2254"/>
    <n v="3506"/>
    <n v="0.64289788933257275"/>
    <x v="35"/>
    <x v="35"/>
    <n v="40"/>
    <s v="4011"/>
    <s v="田川"/>
    <n v="4011"/>
  </r>
  <r>
    <x v="3"/>
    <x v="249"/>
    <x v="35"/>
    <x v="1"/>
    <x v="2"/>
    <x v="1"/>
    <n v="1252"/>
    <n v="3506"/>
    <n v="0.35710211066742725"/>
    <x v="35"/>
    <x v="35"/>
    <n v="40"/>
    <s v="4011"/>
    <s v="田川"/>
    <n v="4011"/>
  </r>
  <r>
    <x v="3"/>
    <x v="249"/>
    <x v="35"/>
    <x v="2"/>
    <x v="0"/>
    <x v="0"/>
    <n v="1202"/>
    <n v="1514"/>
    <n v="0.79392338177014532"/>
    <x v="35"/>
    <x v="35"/>
    <n v="40"/>
    <s v="4011"/>
    <s v="田川"/>
    <n v="4011"/>
  </r>
  <r>
    <x v="3"/>
    <x v="249"/>
    <x v="35"/>
    <x v="2"/>
    <x v="0"/>
    <x v="1"/>
    <n v="312"/>
    <n v="1514"/>
    <n v="0.20607661822985468"/>
    <x v="35"/>
    <x v="35"/>
    <n v="40"/>
    <s v="4011"/>
    <s v="田川"/>
    <n v="4011"/>
  </r>
  <r>
    <x v="3"/>
    <x v="249"/>
    <x v="35"/>
    <x v="2"/>
    <x v="1"/>
    <x v="0"/>
    <n v="883"/>
    <n v="1627"/>
    <n v="0.54271665642286415"/>
    <x v="35"/>
    <x v="35"/>
    <n v="40"/>
    <s v="4011"/>
    <s v="田川"/>
    <n v="4011"/>
  </r>
  <r>
    <x v="3"/>
    <x v="249"/>
    <x v="35"/>
    <x v="2"/>
    <x v="1"/>
    <x v="1"/>
    <n v="744"/>
    <n v="1627"/>
    <n v="0.45728334357713585"/>
    <x v="35"/>
    <x v="35"/>
    <n v="40"/>
    <s v="4011"/>
    <s v="田川"/>
    <n v="4011"/>
  </r>
  <r>
    <x v="3"/>
    <x v="249"/>
    <x v="35"/>
    <x v="2"/>
    <x v="2"/>
    <x v="0"/>
    <n v="2085"/>
    <n v="3141"/>
    <n v="0.66380133715377265"/>
    <x v="35"/>
    <x v="35"/>
    <n v="40"/>
    <s v="4011"/>
    <s v="田川"/>
    <n v="4011"/>
  </r>
  <r>
    <x v="3"/>
    <x v="249"/>
    <x v="35"/>
    <x v="2"/>
    <x v="2"/>
    <x v="1"/>
    <n v="1056"/>
    <n v="3141"/>
    <n v="0.33619866284622729"/>
    <x v="35"/>
    <x v="35"/>
    <n v="40"/>
    <s v="4011"/>
    <s v="田川"/>
    <n v="4011"/>
  </r>
  <r>
    <x v="3"/>
    <x v="249"/>
    <x v="35"/>
    <x v="3"/>
    <x v="0"/>
    <x v="0"/>
    <n v="1161"/>
    <n v="1404"/>
    <n v="0.82692307692307687"/>
    <x v="35"/>
    <x v="35"/>
    <n v="40"/>
    <s v="4011"/>
    <s v="田川"/>
    <n v="4011"/>
  </r>
  <r>
    <x v="3"/>
    <x v="249"/>
    <x v="35"/>
    <x v="3"/>
    <x v="0"/>
    <x v="1"/>
    <n v="243"/>
    <n v="1404"/>
    <n v="0.17307692307692307"/>
    <x v="35"/>
    <x v="35"/>
    <n v="40"/>
    <s v="4011"/>
    <s v="田川"/>
    <n v="4011"/>
  </r>
  <r>
    <x v="3"/>
    <x v="249"/>
    <x v="35"/>
    <x v="3"/>
    <x v="1"/>
    <x v="0"/>
    <n v="803"/>
    <n v="1377"/>
    <n v="0.58315177923021055"/>
    <x v="35"/>
    <x v="35"/>
    <n v="40"/>
    <s v="4011"/>
    <s v="田川"/>
    <n v="4011"/>
  </r>
  <r>
    <x v="3"/>
    <x v="249"/>
    <x v="35"/>
    <x v="3"/>
    <x v="1"/>
    <x v="1"/>
    <n v="574"/>
    <n v="1377"/>
    <n v="0.41684822076978939"/>
    <x v="35"/>
    <x v="35"/>
    <n v="40"/>
    <s v="4011"/>
    <s v="田川"/>
    <n v="4011"/>
  </r>
  <r>
    <x v="3"/>
    <x v="249"/>
    <x v="35"/>
    <x v="3"/>
    <x v="2"/>
    <x v="0"/>
    <n v="1964"/>
    <n v="2781"/>
    <n v="0.70622078389068677"/>
    <x v="35"/>
    <x v="35"/>
    <n v="40"/>
    <s v="4011"/>
    <s v="田川"/>
    <n v="4011"/>
  </r>
  <r>
    <x v="3"/>
    <x v="249"/>
    <x v="35"/>
    <x v="3"/>
    <x v="2"/>
    <x v="1"/>
    <n v="817"/>
    <n v="2781"/>
    <n v="0.29377921610931318"/>
    <x v="35"/>
    <x v="35"/>
    <n v="40"/>
    <s v="4011"/>
    <s v="田川"/>
    <n v="4011"/>
  </r>
  <r>
    <x v="3"/>
    <x v="249"/>
    <x v="35"/>
    <x v="4"/>
    <x v="0"/>
    <x v="0"/>
    <n v="1217"/>
    <n v="1418"/>
    <n v="0.85825105782792666"/>
    <x v="35"/>
    <x v="35"/>
    <n v="40"/>
    <s v="4011"/>
    <s v="田川"/>
    <n v="4011"/>
  </r>
  <r>
    <x v="3"/>
    <x v="249"/>
    <x v="35"/>
    <x v="4"/>
    <x v="0"/>
    <x v="1"/>
    <n v="201"/>
    <n v="1418"/>
    <n v="0.14174894217207334"/>
    <x v="35"/>
    <x v="35"/>
    <n v="40"/>
    <s v="4011"/>
    <s v="田川"/>
    <n v="4011"/>
  </r>
  <r>
    <x v="3"/>
    <x v="249"/>
    <x v="35"/>
    <x v="4"/>
    <x v="1"/>
    <x v="0"/>
    <n v="897"/>
    <n v="1451"/>
    <n v="0.61819434872501722"/>
    <x v="35"/>
    <x v="35"/>
    <n v="40"/>
    <s v="4011"/>
    <s v="田川"/>
    <n v="4011"/>
  </r>
  <r>
    <x v="3"/>
    <x v="249"/>
    <x v="35"/>
    <x v="4"/>
    <x v="1"/>
    <x v="1"/>
    <n v="554"/>
    <n v="1451"/>
    <n v="0.38180565127498278"/>
    <x v="35"/>
    <x v="35"/>
    <n v="40"/>
    <s v="4011"/>
    <s v="田川"/>
    <n v="4011"/>
  </r>
  <r>
    <x v="3"/>
    <x v="249"/>
    <x v="35"/>
    <x v="4"/>
    <x v="2"/>
    <x v="0"/>
    <n v="2114"/>
    <n v="2869"/>
    <n v="0.73684210526315785"/>
    <x v="35"/>
    <x v="35"/>
    <n v="40"/>
    <s v="4011"/>
    <s v="田川"/>
    <n v="4011"/>
  </r>
  <r>
    <x v="3"/>
    <x v="249"/>
    <x v="35"/>
    <x v="4"/>
    <x v="2"/>
    <x v="1"/>
    <n v="755"/>
    <n v="2869"/>
    <n v="0.26315789473684209"/>
    <x v="35"/>
    <x v="35"/>
    <n v="40"/>
    <s v="4011"/>
    <s v="田川"/>
    <n v="4011"/>
  </r>
  <r>
    <x v="3"/>
    <x v="249"/>
    <x v="35"/>
    <x v="5"/>
    <x v="0"/>
    <x v="0"/>
    <n v="1457"/>
    <n v="1595"/>
    <n v="0.91347962382445136"/>
    <x v="35"/>
    <x v="35"/>
    <n v="40"/>
    <s v="4011"/>
    <s v="田川"/>
    <n v="4011"/>
  </r>
  <r>
    <x v="3"/>
    <x v="249"/>
    <x v="35"/>
    <x v="5"/>
    <x v="0"/>
    <x v="1"/>
    <n v="138"/>
    <n v="1595"/>
    <n v="8.6520376175548586E-2"/>
    <x v="35"/>
    <x v="35"/>
    <n v="40"/>
    <s v="4011"/>
    <s v="田川"/>
    <n v="4011"/>
  </r>
  <r>
    <x v="3"/>
    <x v="249"/>
    <x v="35"/>
    <x v="5"/>
    <x v="1"/>
    <x v="0"/>
    <n v="984"/>
    <n v="1449"/>
    <n v="0.67908902691511386"/>
    <x v="35"/>
    <x v="35"/>
    <n v="40"/>
    <s v="4011"/>
    <s v="田川"/>
    <n v="4011"/>
  </r>
  <r>
    <x v="3"/>
    <x v="249"/>
    <x v="35"/>
    <x v="5"/>
    <x v="1"/>
    <x v="1"/>
    <n v="465"/>
    <n v="1449"/>
    <n v="0.32091097308488614"/>
    <x v="35"/>
    <x v="35"/>
    <n v="40"/>
    <s v="4011"/>
    <s v="田川"/>
    <n v="4011"/>
  </r>
  <r>
    <x v="3"/>
    <x v="249"/>
    <x v="35"/>
    <x v="5"/>
    <x v="2"/>
    <x v="0"/>
    <n v="2441"/>
    <n v="3044"/>
    <n v="0.80190538764783181"/>
    <x v="35"/>
    <x v="35"/>
    <n v="40"/>
    <s v="4011"/>
    <s v="田川"/>
    <n v="4011"/>
  </r>
  <r>
    <x v="3"/>
    <x v="249"/>
    <x v="35"/>
    <x v="5"/>
    <x v="2"/>
    <x v="1"/>
    <n v="603"/>
    <n v="3044"/>
    <n v="0.19809461235216819"/>
    <x v="35"/>
    <x v="35"/>
    <n v="40"/>
    <s v="4011"/>
    <s v="田川"/>
    <n v="4011"/>
  </r>
  <r>
    <x v="3"/>
    <x v="249"/>
    <x v="35"/>
    <x v="6"/>
    <x v="0"/>
    <x v="0"/>
    <n v="1764"/>
    <n v="1838"/>
    <n v="0.9597388465723613"/>
    <x v="35"/>
    <x v="35"/>
    <n v="40"/>
    <s v="4011"/>
    <s v="田川"/>
    <n v="4011"/>
  </r>
  <r>
    <x v="3"/>
    <x v="249"/>
    <x v="35"/>
    <x v="6"/>
    <x v="0"/>
    <x v="1"/>
    <n v="74"/>
    <n v="1838"/>
    <n v="4.0261153427638738E-2"/>
    <x v="35"/>
    <x v="35"/>
    <n v="40"/>
    <s v="4011"/>
    <s v="田川"/>
    <n v="4011"/>
  </r>
  <r>
    <x v="3"/>
    <x v="249"/>
    <x v="35"/>
    <x v="6"/>
    <x v="1"/>
    <x v="0"/>
    <n v="1210"/>
    <n v="1605"/>
    <n v="0.75389408099688471"/>
    <x v="35"/>
    <x v="35"/>
    <n v="40"/>
    <s v="4011"/>
    <s v="田川"/>
    <n v="4011"/>
  </r>
  <r>
    <x v="3"/>
    <x v="249"/>
    <x v="35"/>
    <x v="6"/>
    <x v="1"/>
    <x v="1"/>
    <n v="395"/>
    <n v="1605"/>
    <n v="0.24610591900311526"/>
    <x v="35"/>
    <x v="35"/>
    <n v="40"/>
    <s v="4011"/>
    <s v="田川"/>
    <n v="4011"/>
  </r>
  <r>
    <x v="3"/>
    <x v="249"/>
    <x v="35"/>
    <x v="6"/>
    <x v="2"/>
    <x v="0"/>
    <n v="2974"/>
    <n v="3443"/>
    <n v="0.86378158582631426"/>
    <x v="35"/>
    <x v="35"/>
    <n v="40"/>
    <s v="4011"/>
    <s v="田川"/>
    <n v="4011"/>
  </r>
  <r>
    <x v="3"/>
    <x v="249"/>
    <x v="35"/>
    <x v="6"/>
    <x v="2"/>
    <x v="1"/>
    <n v="469"/>
    <n v="3443"/>
    <n v="0.13621841417368574"/>
    <x v="35"/>
    <x v="35"/>
    <n v="40"/>
    <s v="4011"/>
    <s v="田川"/>
    <n v="4011"/>
  </r>
  <r>
    <x v="3"/>
    <x v="249"/>
    <x v="35"/>
    <x v="7"/>
    <x v="0"/>
    <x v="0"/>
    <n v="9140"/>
    <n v="10775"/>
    <n v="0.84825986078886306"/>
    <x v="35"/>
    <x v="35"/>
    <n v="40"/>
    <s v="4011"/>
    <s v="田川"/>
    <n v="4011"/>
  </r>
  <r>
    <x v="3"/>
    <x v="249"/>
    <x v="35"/>
    <x v="7"/>
    <x v="0"/>
    <x v="1"/>
    <n v="1635"/>
    <n v="10775"/>
    <n v="0.15174013921113688"/>
    <x v="35"/>
    <x v="35"/>
    <n v="40"/>
    <s v="4011"/>
    <s v="田川"/>
    <n v="4011"/>
  </r>
  <r>
    <x v="3"/>
    <x v="249"/>
    <x v="35"/>
    <x v="7"/>
    <x v="1"/>
    <x v="0"/>
    <n v="6501"/>
    <n v="10994"/>
    <n v="0.59132253956703662"/>
    <x v="35"/>
    <x v="35"/>
    <n v="40"/>
    <s v="4011"/>
    <s v="田川"/>
    <n v="4011"/>
  </r>
  <r>
    <x v="3"/>
    <x v="249"/>
    <x v="35"/>
    <x v="7"/>
    <x v="1"/>
    <x v="1"/>
    <n v="4493"/>
    <n v="10994"/>
    <n v="0.40867746043296344"/>
    <x v="35"/>
    <x v="35"/>
    <n v="40"/>
    <s v="4011"/>
    <s v="田川"/>
    <n v="4011"/>
  </r>
  <r>
    <x v="3"/>
    <x v="249"/>
    <x v="35"/>
    <x v="7"/>
    <x v="2"/>
    <x v="0"/>
    <n v="15641"/>
    <n v="21769"/>
    <n v="0.71849878267260781"/>
    <x v="35"/>
    <x v="35"/>
    <n v="40"/>
    <s v="4011"/>
    <s v="田川"/>
    <n v="4011"/>
  </r>
  <r>
    <x v="3"/>
    <x v="249"/>
    <x v="35"/>
    <x v="7"/>
    <x v="2"/>
    <x v="1"/>
    <n v="6128"/>
    <n v="21769"/>
    <n v="0.28150121732739214"/>
    <x v="35"/>
    <x v="35"/>
    <n v="40"/>
    <s v="4011"/>
    <s v="田川"/>
    <n v="4011"/>
  </r>
  <r>
    <x v="3"/>
    <x v="250"/>
    <x v="35"/>
    <x v="0"/>
    <x v="0"/>
    <x v="0"/>
    <n v="12225"/>
    <n v="14230"/>
    <n v="0.85910049191848203"/>
    <x v="35"/>
    <x v="35"/>
    <n v="40"/>
    <s v="4012"/>
    <s v="北九州"/>
    <n v="4012"/>
  </r>
  <r>
    <x v="3"/>
    <x v="250"/>
    <x v="35"/>
    <x v="0"/>
    <x v="0"/>
    <x v="1"/>
    <n v="2005"/>
    <n v="14230"/>
    <n v="0.14089950808151791"/>
    <x v="35"/>
    <x v="35"/>
    <n v="40"/>
    <s v="4012"/>
    <s v="北九州"/>
    <n v="4012"/>
  </r>
  <r>
    <x v="3"/>
    <x v="250"/>
    <x v="35"/>
    <x v="0"/>
    <x v="1"/>
    <x v="0"/>
    <n v="10394"/>
    <n v="18617"/>
    <n v="0.55830692377934144"/>
    <x v="35"/>
    <x v="35"/>
    <n v="40"/>
    <s v="4012"/>
    <s v="北九州"/>
    <n v="4012"/>
  </r>
  <r>
    <x v="3"/>
    <x v="250"/>
    <x v="35"/>
    <x v="0"/>
    <x v="1"/>
    <x v="1"/>
    <n v="8223"/>
    <n v="18617"/>
    <n v="0.44169307622065856"/>
    <x v="35"/>
    <x v="35"/>
    <n v="40"/>
    <s v="4012"/>
    <s v="北九州"/>
    <n v="4012"/>
  </r>
  <r>
    <x v="3"/>
    <x v="250"/>
    <x v="35"/>
    <x v="0"/>
    <x v="2"/>
    <x v="0"/>
    <n v="22619"/>
    <n v="32847"/>
    <n v="0.68861692087557458"/>
    <x v="35"/>
    <x v="35"/>
    <n v="40"/>
    <s v="4012"/>
    <s v="北九州"/>
    <n v="4012"/>
  </r>
  <r>
    <x v="3"/>
    <x v="250"/>
    <x v="35"/>
    <x v="0"/>
    <x v="2"/>
    <x v="1"/>
    <n v="10228"/>
    <n v="32847"/>
    <n v="0.31138307912442537"/>
    <x v="35"/>
    <x v="35"/>
    <n v="40"/>
    <s v="4012"/>
    <s v="北九州"/>
    <n v="4012"/>
  </r>
  <r>
    <x v="3"/>
    <x v="250"/>
    <x v="35"/>
    <x v="1"/>
    <x v="0"/>
    <x v="0"/>
    <n v="14629"/>
    <n v="17309"/>
    <n v="0.8451672540296955"/>
    <x v="35"/>
    <x v="35"/>
    <n v="40"/>
    <s v="4012"/>
    <s v="北九州"/>
    <n v="4012"/>
  </r>
  <r>
    <x v="3"/>
    <x v="250"/>
    <x v="35"/>
    <x v="1"/>
    <x v="0"/>
    <x v="1"/>
    <n v="2680"/>
    <n v="17309"/>
    <n v="0.15483274597030447"/>
    <x v="35"/>
    <x v="35"/>
    <n v="40"/>
    <s v="4012"/>
    <s v="北九州"/>
    <n v="4012"/>
  </r>
  <r>
    <x v="3"/>
    <x v="250"/>
    <x v="35"/>
    <x v="1"/>
    <x v="1"/>
    <x v="0"/>
    <n v="12646"/>
    <n v="22083"/>
    <n v="0.57265770049359233"/>
    <x v="35"/>
    <x v="35"/>
    <n v="40"/>
    <s v="4012"/>
    <s v="北九州"/>
    <n v="4012"/>
  </r>
  <r>
    <x v="3"/>
    <x v="250"/>
    <x v="35"/>
    <x v="1"/>
    <x v="1"/>
    <x v="1"/>
    <n v="9437"/>
    <n v="22083"/>
    <n v="0.42734229950640762"/>
    <x v="35"/>
    <x v="35"/>
    <n v="40"/>
    <s v="4012"/>
    <s v="北九州"/>
    <n v="4012"/>
  </r>
  <r>
    <x v="3"/>
    <x v="250"/>
    <x v="35"/>
    <x v="1"/>
    <x v="2"/>
    <x v="0"/>
    <n v="27275"/>
    <n v="39392"/>
    <n v="0.69239947197400487"/>
    <x v="35"/>
    <x v="35"/>
    <n v="40"/>
    <s v="4012"/>
    <s v="北九州"/>
    <n v="4012"/>
  </r>
  <r>
    <x v="3"/>
    <x v="250"/>
    <x v="35"/>
    <x v="1"/>
    <x v="2"/>
    <x v="1"/>
    <n v="12117"/>
    <n v="39392"/>
    <n v="0.30760052802599513"/>
    <x v="35"/>
    <x v="35"/>
    <n v="40"/>
    <s v="4012"/>
    <s v="北九州"/>
    <n v="4012"/>
  </r>
  <r>
    <x v="3"/>
    <x v="250"/>
    <x v="35"/>
    <x v="2"/>
    <x v="0"/>
    <x v="0"/>
    <n v="15030"/>
    <n v="17303"/>
    <n v="0.86863549673467033"/>
    <x v="35"/>
    <x v="35"/>
    <n v="40"/>
    <s v="4012"/>
    <s v="北九州"/>
    <n v="4012"/>
  </r>
  <r>
    <x v="3"/>
    <x v="250"/>
    <x v="35"/>
    <x v="2"/>
    <x v="0"/>
    <x v="1"/>
    <n v="2273"/>
    <n v="17303"/>
    <n v="0.13136450326532972"/>
    <x v="35"/>
    <x v="35"/>
    <n v="40"/>
    <s v="4012"/>
    <s v="北九州"/>
    <n v="4012"/>
  </r>
  <r>
    <x v="3"/>
    <x v="250"/>
    <x v="35"/>
    <x v="2"/>
    <x v="1"/>
    <x v="0"/>
    <n v="12360"/>
    <n v="20361"/>
    <n v="0.60704287608663621"/>
    <x v="35"/>
    <x v="35"/>
    <n v="40"/>
    <s v="4012"/>
    <s v="北九州"/>
    <n v="4012"/>
  </r>
  <r>
    <x v="3"/>
    <x v="250"/>
    <x v="35"/>
    <x v="2"/>
    <x v="1"/>
    <x v="1"/>
    <n v="8001"/>
    <n v="20361"/>
    <n v="0.39295712391336379"/>
    <x v="35"/>
    <x v="35"/>
    <n v="40"/>
    <s v="4012"/>
    <s v="北九州"/>
    <n v="4012"/>
  </r>
  <r>
    <x v="3"/>
    <x v="250"/>
    <x v="35"/>
    <x v="2"/>
    <x v="2"/>
    <x v="0"/>
    <n v="27390"/>
    <n v="37664"/>
    <n v="0.72721962616822433"/>
    <x v="35"/>
    <x v="35"/>
    <n v="40"/>
    <s v="4012"/>
    <s v="北九州"/>
    <n v="4012"/>
  </r>
  <r>
    <x v="3"/>
    <x v="250"/>
    <x v="35"/>
    <x v="2"/>
    <x v="2"/>
    <x v="1"/>
    <n v="10274"/>
    <n v="37664"/>
    <n v="0.27278037383177572"/>
    <x v="35"/>
    <x v="35"/>
    <n v="40"/>
    <s v="4012"/>
    <s v="北九州"/>
    <n v="4012"/>
  </r>
  <r>
    <x v="3"/>
    <x v="250"/>
    <x v="35"/>
    <x v="3"/>
    <x v="0"/>
    <x v="0"/>
    <n v="12921"/>
    <n v="14627"/>
    <n v="0.88336637724755585"/>
    <x v="35"/>
    <x v="35"/>
    <n v="40"/>
    <s v="4012"/>
    <s v="北九州"/>
    <n v="4012"/>
  </r>
  <r>
    <x v="3"/>
    <x v="250"/>
    <x v="35"/>
    <x v="3"/>
    <x v="0"/>
    <x v="1"/>
    <n v="1706"/>
    <n v="14627"/>
    <n v="0.11663362275244411"/>
    <x v="35"/>
    <x v="35"/>
    <n v="40"/>
    <s v="4012"/>
    <s v="北九州"/>
    <n v="4012"/>
  </r>
  <r>
    <x v="3"/>
    <x v="250"/>
    <x v="35"/>
    <x v="3"/>
    <x v="1"/>
    <x v="0"/>
    <n v="10952"/>
    <n v="17004"/>
    <n v="0.64408374500117616"/>
    <x v="35"/>
    <x v="35"/>
    <n v="40"/>
    <s v="4012"/>
    <s v="北九州"/>
    <n v="4012"/>
  </r>
  <r>
    <x v="3"/>
    <x v="250"/>
    <x v="35"/>
    <x v="3"/>
    <x v="1"/>
    <x v="1"/>
    <n v="6052"/>
    <n v="17004"/>
    <n v="0.35591625499882379"/>
    <x v="35"/>
    <x v="35"/>
    <n v="40"/>
    <s v="4012"/>
    <s v="北九州"/>
    <n v="4012"/>
  </r>
  <r>
    <x v="3"/>
    <x v="250"/>
    <x v="35"/>
    <x v="3"/>
    <x v="2"/>
    <x v="0"/>
    <n v="23873"/>
    <n v="31631"/>
    <n v="0.75473427966235651"/>
    <x v="35"/>
    <x v="35"/>
    <n v="40"/>
    <s v="4012"/>
    <s v="北九州"/>
    <n v="4012"/>
  </r>
  <r>
    <x v="3"/>
    <x v="250"/>
    <x v="35"/>
    <x v="3"/>
    <x v="2"/>
    <x v="1"/>
    <n v="7758"/>
    <n v="31631"/>
    <n v="0.24526572033764346"/>
    <x v="35"/>
    <x v="35"/>
    <n v="40"/>
    <s v="4012"/>
    <s v="北九州"/>
    <n v="4012"/>
  </r>
  <r>
    <x v="3"/>
    <x v="250"/>
    <x v="35"/>
    <x v="4"/>
    <x v="0"/>
    <x v="0"/>
    <n v="11550"/>
    <n v="12879"/>
    <n v="0.89680875844397856"/>
    <x v="35"/>
    <x v="35"/>
    <n v="40"/>
    <s v="4012"/>
    <s v="北九州"/>
    <n v="4012"/>
  </r>
  <r>
    <x v="3"/>
    <x v="250"/>
    <x v="35"/>
    <x v="4"/>
    <x v="0"/>
    <x v="1"/>
    <n v="1329"/>
    <n v="12879"/>
    <n v="0.10319124155602143"/>
    <x v="35"/>
    <x v="35"/>
    <n v="40"/>
    <s v="4012"/>
    <s v="北九州"/>
    <n v="4012"/>
  </r>
  <r>
    <x v="3"/>
    <x v="250"/>
    <x v="35"/>
    <x v="4"/>
    <x v="1"/>
    <x v="0"/>
    <n v="10425"/>
    <n v="15302"/>
    <n v="0.6812834923539407"/>
    <x v="35"/>
    <x v="35"/>
    <n v="40"/>
    <s v="4012"/>
    <s v="北九州"/>
    <n v="4012"/>
  </r>
  <r>
    <x v="3"/>
    <x v="250"/>
    <x v="35"/>
    <x v="4"/>
    <x v="1"/>
    <x v="1"/>
    <n v="4877"/>
    <n v="15302"/>
    <n v="0.31871650764605935"/>
    <x v="35"/>
    <x v="35"/>
    <n v="40"/>
    <s v="4012"/>
    <s v="北九州"/>
    <n v="4012"/>
  </r>
  <r>
    <x v="3"/>
    <x v="250"/>
    <x v="35"/>
    <x v="4"/>
    <x v="2"/>
    <x v="0"/>
    <n v="21975"/>
    <n v="28181"/>
    <n v="0.77978070331074123"/>
    <x v="35"/>
    <x v="35"/>
    <n v="40"/>
    <s v="4012"/>
    <s v="北九州"/>
    <n v="4012"/>
  </r>
  <r>
    <x v="3"/>
    <x v="250"/>
    <x v="35"/>
    <x v="4"/>
    <x v="2"/>
    <x v="1"/>
    <n v="6206"/>
    <n v="28181"/>
    <n v="0.22021929668925871"/>
    <x v="35"/>
    <x v="35"/>
    <n v="40"/>
    <s v="4012"/>
    <s v="北九州"/>
    <n v="4012"/>
  </r>
  <r>
    <x v="3"/>
    <x v="250"/>
    <x v="35"/>
    <x v="5"/>
    <x v="0"/>
    <x v="0"/>
    <n v="11868"/>
    <n v="12693"/>
    <n v="0.93500354526116758"/>
    <x v="35"/>
    <x v="35"/>
    <n v="40"/>
    <s v="4012"/>
    <s v="北九州"/>
    <n v="4012"/>
  </r>
  <r>
    <x v="3"/>
    <x v="250"/>
    <x v="35"/>
    <x v="5"/>
    <x v="0"/>
    <x v="1"/>
    <n v="825"/>
    <n v="12693"/>
    <n v="6.4996454738832421E-2"/>
    <x v="35"/>
    <x v="35"/>
    <n v="40"/>
    <s v="4012"/>
    <s v="北九州"/>
    <n v="4012"/>
  </r>
  <r>
    <x v="3"/>
    <x v="250"/>
    <x v="35"/>
    <x v="5"/>
    <x v="1"/>
    <x v="0"/>
    <n v="9520"/>
    <n v="13043"/>
    <n v="0.72989342942574564"/>
    <x v="35"/>
    <x v="35"/>
    <n v="40"/>
    <s v="4012"/>
    <s v="北九州"/>
    <n v="4012"/>
  </r>
  <r>
    <x v="3"/>
    <x v="250"/>
    <x v="35"/>
    <x v="5"/>
    <x v="1"/>
    <x v="1"/>
    <n v="3523"/>
    <n v="13043"/>
    <n v="0.27010657057425441"/>
    <x v="35"/>
    <x v="35"/>
    <n v="40"/>
    <s v="4012"/>
    <s v="北九州"/>
    <n v="4012"/>
  </r>
  <r>
    <x v="3"/>
    <x v="250"/>
    <x v="35"/>
    <x v="5"/>
    <x v="2"/>
    <x v="0"/>
    <n v="21388"/>
    <n v="25736"/>
    <n v="0.83105377681069315"/>
    <x v="35"/>
    <x v="35"/>
    <n v="40"/>
    <s v="4012"/>
    <s v="北九州"/>
    <n v="4012"/>
  </r>
  <r>
    <x v="3"/>
    <x v="250"/>
    <x v="35"/>
    <x v="5"/>
    <x v="2"/>
    <x v="1"/>
    <n v="4348"/>
    <n v="25736"/>
    <n v="0.1689462231893068"/>
    <x v="35"/>
    <x v="35"/>
    <n v="40"/>
    <s v="4012"/>
    <s v="北九州"/>
    <n v="4012"/>
  </r>
  <r>
    <x v="3"/>
    <x v="250"/>
    <x v="35"/>
    <x v="6"/>
    <x v="0"/>
    <x v="0"/>
    <n v="16718"/>
    <n v="17500"/>
    <n v="0.95531428571428567"/>
    <x v="35"/>
    <x v="35"/>
    <n v="40"/>
    <s v="4012"/>
    <s v="北九州"/>
    <n v="4012"/>
  </r>
  <r>
    <x v="3"/>
    <x v="250"/>
    <x v="35"/>
    <x v="6"/>
    <x v="0"/>
    <x v="1"/>
    <n v="782"/>
    <n v="17500"/>
    <n v="4.4685714285714287E-2"/>
    <x v="35"/>
    <x v="35"/>
    <n v="40"/>
    <s v="4012"/>
    <s v="北九州"/>
    <n v="4012"/>
  </r>
  <r>
    <x v="3"/>
    <x v="250"/>
    <x v="35"/>
    <x v="6"/>
    <x v="1"/>
    <x v="0"/>
    <n v="11670"/>
    <n v="14629"/>
    <n v="0.79773053523822546"/>
    <x v="35"/>
    <x v="35"/>
    <n v="40"/>
    <s v="4012"/>
    <s v="北九州"/>
    <n v="4012"/>
  </r>
  <r>
    <x v="3"/>
    <x v="250"/>
    <x v="35"/>
    <x v="6"/>
    <x v="1"/>
    <x v="1"/>
    <n v="2959"/>
    <n v="14629"/>
    <n v="0.20226946476177457"/>
    <x v="35"/>
    <x v="35"/>
    <n v="40"/>
    <s v="4012"/>
    <s v="北九州"/>
    <n v="4012"/>
  </r>
  <r>
    <x v="3"/>
    <x v="250"/>
    <x v="35"/>
    <x v="6"/>
    <x v="2"/>
    <x v="0"/>
    <n v="28388"/>
    <n v="32129"/>
    <n v="0.88356313610756643"/>
    <x v="35"/>
    <x v="35"/>
    <n v="40"/>
    <s v="4012"/>
    <s v="北九州"/>
    <n v="4012"/>
  </r>
  <r>
    <x v="3"/>
    <x v="250"/>
    <x v="35"/>
    <x v="6"/>
    <x v="2"/>
    <x v="1"/>
    <n v="3741"/>
    <n v="32129"/>
    <n v="0.11643686389243363"/>
    <x v="35"/>
    <x v="35"/>
    <n v="40"/>
    <s v="4012"/>
    <s v="北九州"/>
    <n v="4012"/>
  </r>
  <r>
    <x v="3"/>
    <x v="250"/>
    <x v="35"/>
    <x v="7"/>
    <x v="0"/>
    <x v="0"/>
    <n v="94941"/>
    <n v="106541"/>
    <n v="0.89112172778554732"/>
    <x v="35"/>
    <x v="35"/>
    <n v="40"/>
    <s v="4012"/>
    <s v="北九州"/>
    <n v="4012"/>
  </r>
  <r>
    <x v="3"/>
    <x v="250"/>
    <x v="35"/>
    <x v="7"/>
    <x v="0"/>
    <x v="1"/>
    <n v="11600"/>
    <n v="106541"/>
    <n v="0.10887827221445265"/>
    <x v="35"/>
    <x v="35"/>
    <n v="40"/>
    <s v="4012"/>
    <s v="北九州"/>
    <n v="4012"/>
  </r>
  <r>
    <x v="3"/>
    <x v="250"/>
    <x v="35"/>
    <x v="7"/>
    <x v="1"/>
    <x v="0"/>
    <n v="77967"/>
    <n v="121039"/>
    <n v="0.64414775402969293"/>
    <x v="35"/>
    <x v="35"/>
    <n v="40"/>
    <s v="4012"/>
    <s v="北九州"/>
    <n v="4012"/>
  </r>
  <r>
    <x v="3"/>
    <x v="250"/>
    <x v="35"/>
    <x v="7"/>
    <x v="1"/>
    <x v="1"/>
    <n v="43072"/>
    <n v="121039"/>
    <n v="0.35585224597030707"/>
    <x v="35"/>
    <x v="35"/>
    <n v="40"/>
    <s v="4012"/>
    <s v="北九州"/>
    <n v="4012"/>
  </r>
  <r>
    <x v="3"/>
    <x v="250"/>
    <x v="35"/>
    <x v="7"/>
    <x v="2"/>
    <x v="0"/>
    <n v="172908"/>
    <n v="227580"/>
    <n v="0.75976799367255465"/>
    <x v="35"/>
    <x v="35"/>
    <n v="40"/>
    <s v="4012"/>
    <s v="北九州"/>
    <n v="4012"/>
  </r>
  <r>
    <x v="3"/>
    <x v="250"/>
    <x v="35"/>
    <x v="7"/>
    <x v="2"/>
    <x v="1"/>
    <n v="54672"/>
    <n v="227580"/>
    <n v="0.24023200632744529"/>
    <x v="35"/>
    <x v="35"/>
    <n v="40"/>
    <s v="4012"/>
    <s v="北九州"/>
    <n v="4012"/>
  </r>
  <r>
    <x v="3"/>
    <x v="251"/>
    <x v="35"/>
    <x v="0"/>
    <x v="0"/>
    <x v="0"/>
    <n v="2039"/>
    <n v="2448"/>
    <n v="0.83292483660130723"/>
    <x v="35"/>
    <x v="35"/>
    <n v="40"/>
    <s v="4013"/>
    <s v="京築"/>
    <n v="4013"/>
  </r>
  <r>
    <x v="3"/>
    <x v="251"/>
    <x v="35"/>
    <x v="0"/>
    <x v="0"/>
    <x v="1"/>
    <n v="409"/>
    <n v="2448"/>
    <n v="0.1670751633986928"/>
    <x v="35"/>
    <x v="35"/>
    <n v="40"/>
    <s v="4013"/>
    <s v="京築"/>
    <n v="4013"/>
  </r>
  <r>
    <x v="3"/>
    <x v="251"/>
    <x v="35"/>
    <x v="0"/>
    <x v="1"/>
    <x v="0"/>
    <n v="1738"/>
    <n v="3294"/>
    <n v="0.52762598664238014"/>
    <x v="35"/>
    <x v="35"/>
    <n v="40"/>
    <s v="4013"/>
    <s v="京築"/>
    <n v="4013"/>
  </r>
  <r>
    <x v="3"/>
    <x v="251"/>
    <x v="35"/>
    <x v="0"/>
    <x v="1"/>
    <x v="1"/>
    <n v="1556"/>
    <n v="3294"/>
    <n v="0.47237401335761992"/>
    <x v="35"/>
    <x v="35"/>
    <n v="40"/>
    <s v="4013"/>
    <s v="京築"/>
    <n v="4013"/>
  </r>
  <r>
    <x v="3"/>
    <x v="251"/>
    <x v="35"/>
    <x v="0"/>
    <x v="2"/>
    <x v="0"/>
    <n v="3777"/>
    <n v="5742"/>
    <n v="0.65778474399164055"/>
    <x v="35"/>
    <x v="35"/>
    <n v="40"/>
    <s v="4013"/>
    <s v="京築"/>
    <n v="4013"/>
  </r>
  <r>
    <x v="3"/>
    <x v="251"/>
    <x v="35"/>
    <x v="0"/>
    <x v="2"/>
    <x v="1"/>
    <n v="1965"/>
    <n v="5742"/>
    <n v="0.34221525600835945"/>
    <x v="35"/>
    <x v="35"/>
    <n v="40"/>
    <s v="4013"/>
    <s v="京築"/>
    <n v="4013"/>
  </r>
  <r>
    <x v="3"/>
    <x v="251"/>
    <x v="35"/>
    <x v="1"/>
    <x v="0"/>
    <x v="0"/>
    <n v="2542"/>
    <n v="3078"/>
    <n v="0.82586094866796622"/>
    <x v="35"/>
    <x v="35"/>
    <n v="40"/>
    <s v="4013"/>
    <s v="京築"/>
    <n v="4013"/>
  </r>
  <r>
    <x v="3"/>
    <x v="251"/>
    <x v="35"/>
    <x v="1"/>
    <x v="0"/>
    <x v="1"/>
    <n v="536"/>
    <n v="3078"/>
    <n v="0.17413905133203378"/>
    <x v="35"/>
    <x v="35"/>
    <n v="40"/>
    <s v="4013"/>
    <s v="京築"/>
    <n v="4013"/>
  </r>
  <r>
    <x v="3"/>
    <x v="251"/>
    <x v="35"/>
    <x v="1"/>
    <x v="1"/>
    <x v="0"/>
    <n v="2196"/>
    <n v="4069"/>
    <n v="0.53969034160727447"/>
    <x v="35"/>
    <x v="35"/>
    <n v="40"/>
    <s v="4013"/>
    <s v="京築"/>
    <n v="4013"/>
  </r>
  <r>
    <x v="3"/>
    <x v="251"/>
    <x v="35"/>
    <x v="1"/>
    <x v="1"/>
    <x v="1"/>
    <n v="1873"/>
    <n v="4069"/>
    <n v="0.46030965839272547"/>
    <x v="35"/>
    <x v="35"/>
    <n v="40"/>
    <s v="4013"/>
    <s v="京築"/>
    <n v="4013"/>
  </r>
  <r>
    <x v="3"/>
    <x v="251"/>
    <x v="35"/>
    <x v="1"/>
    <x v="2"/>
    <x v="0"/>
    <n v="4738"/>
    <n v="7147"/>
    <n v="0.66293549741150137"/>
    <x v="35"/>
    <x v="35"/>
    <n v="40"/>
    <s v="4013"/>
    <s v="京築"/>
    <n v="4013"/>
  </r>
  <r>
    <x v="3"/>
    <x v="251"/>
    <x v="35"/>
    <x v="1"/>
    <x v="2"/>
    <x v="1"/>
    <n v="2409"/>
    <n v="7147"/>
    <n v="0.33706450258849868"/>
    <x v="35"/>
    <x v="35"/>
    <n v="40"/>
    <s v="4013"/>
    <s v="京築"/>
    <n v="4013"/>
  </r>
  <r>
    <x v="3"/>
    <x v="251"/>
    <x v="35"/>
    <x v="2"/>
    <x v="0"/>
    <x v="0"/>
    <n v="2489"/>
    <n v="2900"/>
    <n v="0.85827586206896556"/>
    <x v="35"/>
    <x v="35"/>
    <n v="40"/>
    <s v="4013"/>
    <s v="京築"/>
    <n v="4013"/>
  </r>
  <r>
    <x v="3"/>
    <x v="251"/>
    <x v="35"/>
    <x v="2"/>
    <x v="0"/>
    <x v="1"/>
    <n v="411"/>
    <n v="2900"/>
    <n v="0.14172413793103447"/>
    <x v="35"/>
    <x v="35"/>
    <n v="40"/>
    <s v="4013"/>
    <s v="京築"/>
    <n v="4013"/>
  </r>
  <r>
    <x v="3"/>
    <x v="251"/>
    <x v="35"/>
    <x v="2"/>
    <x v="1"/>
    <x v="0"/>
    <n v="2098"/>
    <n v="3656"/>
    <n v="0.57385120350109409"/>
    <x v="35"/>
    <x v="35"/>
    <n v="40"/>
    <s v="4013"/>
    <s v="京築"/>
    <n v="4013"/>
  </r>
  <r>
    <x v="3"/>
    <x v="251"/>
    <x v="35"/>
    <x v="2"/>
    <x v="1"/>
    <x v="1"/>
    <n v="1558"/>
    <n v="3656"/>
    <n v="0.42614879649890591"/>
    <x v="35"/>
    <x v="35"/>
    <n v="40"/>
    <s v="4013"/>
    <s v="京築"/>
    <n v="4013"/>
  </r>
  <r>
    <x v="3"/>
    <x v="251"/>
    <x v="35"/>
    <x v="2"/>
    <x v="2"/>
    <x v="0"/>
    <n v="4587"/>
    <n v="6556"/>
    <n v="0.69966442953020136"/>
    <x v="35"/>
    <x v="35"/>
    <n v="40"/>
    <s v="4013"/>
    <s v="京築"/>
    <n v="4013"/>
  </r>
  <r>
    <x v="3"/>
    <x v="251"/>
    <x v="35"/>
    <x v="2"/>
    <x v="2"/>
    <x v="1"/>
    <n v="1969"/>
    <n v="6556"/>
    <n v="0.30033557046979864"/>
    <x v="35"/>
    <x v="35"/>
    <n v="40"/>
    <s v="4013"/>
    <s v="京築"/>
    <n v="4013"/>
  </r>
  <r>
    <x v="3"/>
    <x v="251"/>
    <x v="35"/>
    <x v="3"/>
    <x v="0"/>
    <x v="0"/>
    <n v="2168"/>
    <n v="2466"/>
    <n v="0.87915652879156525"/>
    <x v="35"/>
    <x v="35"/>
    <n v="40"/>
    <s v="4013"/>
    <s v="京築"/>
    <n v="4013"/>
  </r>
  <r>
    <x v="3"/>
    <x v="251"/>
    <x v="35"/>
    <x v="3"/>
    <x v="0"/>
    <x v="1"/>
    <n v="298"/>
    <n v="2466"/>
    <n v="0.12084347120843471"/>
    <x v="35"/>
    <x v="35"/>
    <n v="40"/>
    <s v="4013"/>
    <s v="京築"/>
    <n v="4013"/>
  </r>
  <r>
    <x v="3"/>
    <x v="251"/>
    <x v="35"/>
    <x v="3"/>
    <x v="1"/>
    <x v="0"/>
    <n v="1861"/>
    <n v="3101"/>
    <n v="0.60012899064817804"/>
    <x v="35"/>
    <x v="35"/>
    <n v="40"/>
    <s v="4013"/>
    <s v="京築"/>
    <n v="4013"/>
  </r>
  <r>
    <x v="3"/>
    <x v="251"/>
    <x v="35"/>
    <x v="3"/>
    <x v="1"/>
    <x v="1"/>
    <n v="1240"/>
    <n v="3101"/>
    <n v="0.39987100935182202"/>
    <x v="35"/>
    <x v="35"/>
    <n v="40"/>
    <s v="4013"/>
    <s v="京築"/>
    <n v="4013"/>
  </r>
  <r>
    <x v="3"/>
    <x v="251"/>
    <x v="35"/>
    <x v="3"/>
    <x v="2"/>
    <x v="0"/>
    <n v="4029"/>
    <n v="5567"/>
    <n v="0.72372911801688522"/>
    <x v="35"/>
    <x v="35"/>
    <n v="40"/>
    <s v="4013"/>
    <s v="京築"/>
    <n v="4013"/>
  </r>
  <r>
    <x v="3"/>
    <x v="251"/>
    <x v="35"/>
    <x v="3"/>
    <x v="2"/>
    <x v="1"/>
    <n v="1538"/>
    <n v="5567"/>
    <n v="0.27627088198311478"/>
    <x v="35"/>
    <x v="35"/>
    <n v="40"/>
    <s v="4013"/>
    <s v="京築"/>
    <n v="4013"/>
  </r>
  <r>
    <x v="3"/>
    <x v="251"/>
    <x v="35"/>
    <x v="4"/>
    <x v="0"/>
    <x v="0"/>
    <n v="2253"/>
    <n v="2473"/>
    <n v="0.91103922361504242"/>
    <x v="35"/>
    <x v="35"/>
    <n v="40"/>
    <s v="4013"/>
    <s v="京築"/>
    <n v="4013"/>
  </r>
  <r>
    <x v="3"/>
    <x v="251"/>
    <x v="35"/>
    <x v="4"/>
    <x v="0"/>
    <x v="1"/>
    <n v="220"/>
    <n v="2473"/>
    <n v="8.8960776384957543E-2"/>
    <x v="35"/>
    <x v="35"/>
    <n v="40"/>
    <s v="4013"/>
    <s v="京築"/>
    <n v="4013"/>
  </r>
  <r>
    <x v="3"/>
    <x v="251"/>
    <x v="35"/>
    <x v="4"/>
    <x v="1"/>
    <x v="0"/>
    <n v="1867"/>
    <n v="2874"/>
    <n v="0.64961725817675708"/>
    <x v="35"/>
    <x v="35"/>
    <n v="40"/>
    <s v="4013"/>
    <s v="京築"/>
    <n v="4013"/>
  </r>
  <r>
    <x v="3"/>
    <x v="251"/>
    <x v="35"/>
    <x v="4"/>
    <x v="1"/>
    <x v="1"/>
    <n v="1007"/>
    <n v="2874"/>
    <n v="0.35038274182324286"/>
    <x v="35"/>
    <x v="35"/>
    <n v="40"/>
    <s v="4013"/>
    <s v="京築"/>
    <n v="4013"/>
  </r>
  <r>
    <x v="3"/>
    <x v="251"/>
    <x v="35"/>
    <x v="4"/>
    <x v="2"/>
    <x v="0"/>
    <n v="4120"/>
    <n v="5347"/>
    <n v="0.77052552833364507"/>
    <x v="35"/>
    <x v="35"/>
    <n v="40"/>
    <s v="4013"/>
    <s v="京築"/>
    <n v="4013"/>
  </r>
  <r>
    <x v="3"/>
    <x v="251"/>
    <x v="35"/>
    <x v="4"/>
    <x v="2"/>
    <x v="1"/>
    <n v="1227"/>
    <n v="5347"/>
    <n v="0.22947447166635496"/>
    <x v="35"/>
    <x v="35"/>
    <n v="40"/>
    <s v="4013"/>
    <s v="京築"/>
    <n v="4013"/>
  </r>
  <r>
    <x v="3"/>
    <x v="251"/>
    <x v="35"/>
    <x v="5"/>
    <x v="0"/>
    <x v="0"/>
    <n v="2531"/>
    <n v="2684"/>
    <n v="0.94299552906110284"/>
    <x v="35"/>
    <x v="35"/>
    <n v="40"/>
    <s v="4013"/>
    <s v="京築"/>
    <n v="4013"/>
  </r>
  <r>
    <x v="3"/>
    <x v="251"/>
    <x v="35"/>
    <x v="5"/>
    <x v="0"/>
    <x v="1"/>
    <n v="153"/>
    <n v="2684"/>
    <n v="5.700447093889717E-2"/>
    <x v="35"/>
    <x v="35"/>
    <n v="40"/>
    <s v="4013"/>
    <s v="京築"/>
    <n v="4013"/>
  </r>
  <r>
    <x v="3"/>
    <x v="251"/>
    <x v="35"/>
    <x v="5"/>
    <x v="1"/>
    <x v="0"/>
    <n v="1933"/>
    <n v="2607"/>
    <n v="0.74146528576908322"/>
    <x v="35"/>
    <x v="35"/>
    <n v="40"/>
    <s v="4013"/>
    <s v="京築"/>
    <n v="4013"/>
  </r>
  <r>
    <x v="3"/>
    <x v="251"/>
    <x v="35"/>
    <x v="5"/>
    <x v="1"/>
    <x v="1"/>
    <n v="674"/>
    <n v="2607"/>
    <n v="0.25853471423091678"/>
    <x v="35"/>
    <x v="35"/>
    <n v="40"/>
    <s v="4013"/>
    <s v="京築"/>
    <n v="4013"/>
  </r>
  <r>
    <x v="3"/>
    <x v="251"/>
    <x v="35"/>
    <x v="5"/>
    <x v="2"/>
    <x v="0"/>
    <n v="4464"/>
    <n v="5291"/>
    <n v="0.84369684369684372"/>
    <x v="35"/>
    <x v="35"/>
    <n v="40"/>
    <s v="4013"/>
    <s v="京築"/>
    <n v="4013"/>
  </r>
  <r>
    <x v="3"/>
    <x v="251"/>
    <x v="35"/>
    <x v="5"/>
    <x v="2"/>
    <x v="1"/>
    <n v="827"/>
    <n v="5291"/>
    <n v="0.1563031563031563"/>
    <x v="35"/>
    <x v="35"/>
    <n v="40"/>
    <s v="4013"/>
    <s v="京築"/>
    <n v="4013"/>
  </r>
  <r>
    <x v="3"/>
    <x v="251"/>
    <x v="35"/>
    <x v="6"/>
    <x v="0"/>
    <x v="0"/>
    <n v="3221"/>
    <n v="3319"/>
    <n v="0.97047303404639951"/>
    <x v="35"/>
    <x v="35"/>
    <n v="40"/>
    <s v="4013"/>
    <s v="京築"/>
    <n v="4013"/>
  </r>
  <r>
    <x v="3"/>
    <x v="251"/>
    <x v="35"/>
    <x v="6"/>
    <x v="0"/>
    <x v="1"/>
    <n v="98"/>
    <n v="3319"/>
    <n v="2.9526965953600482E-2"/>
    <x v="35"/>
    <x v="35"/>
    <n v="40"/>
    <s v="4013"/>
    <s v="京築"/>
    <n v="4013"/>
  </r>
  <r>
    <x v="3"/>
    <x v="251"/>
    <x v="35"/>
    <x v="6"/>
    <x v="1"/>
    <x v="0"/>
    <n v="2391"/>
    <n v="2924"/>
    <n v="0.81771545827633374"/>
    <x v="35"/>
    <x v="35"/>
    <n v="40"/>
    <s v="4013"/>
    <s v="京築"/>
    <n v="4013"/>
  </r>
  <r>
    <x v="3"/>
    <x v="251"/>
    <x v="35"/>
    <x v="6"/>
    <x v="1"/>
    <x v="1"/>
    <n v="533"/>
    <n v="2924"/>
    <n v="0.1822845417236662"/>
    <x v="35"/>
    <x v="35"/>
    <n v="40"/>
    <s v="4013"/>
    <s v="京築"/>
    <n v="4013"/>
  </r>
  <r>
    <x v="3"/>
    <x v="251"/>
    <x v="35"/>
    <x v="6"/>
    <x v="2"/>
    <x v="0"/>
    <n v="5612"/>
    <n v="6243"/>
    <n v="0.8989267980137754"/>
    <x v="35"/>
    <x v="35"/>
    <n v="40"/>
    <s v="4013"/>
    <s v="京築"/>
    <n v="4013"/>
  </r>
  <r>
    <x v="3"/>
    <x v="251"/>
    <x v="35"/>
    <x v="6"/>
    <x v="2"/>
    <x v="1"/>
    <n v="631"/>
    <n v="6243"/>
    <n v="0.10107320198622458"/>
    <x v="35"/>
    <x v="35"/>
    <n v="40"/>
    <s v="4013"/>
    <s v="京築"/>
    <n v="4013"/>
  </r>
  <r>
    <x v="3"/>
    <x v="251"/>
    <x v="35"/>
    <x v="7"/>
    <x v="0"/>
    <x v="0"/>
    <n v="17243"/>
    <n v="19368"/>
    <n v="0.89028294093349858"/>
    <x v="35"/>
    <x v="35"/>
    <n v="40"/>
    <s v="4013"/>
    <s v="京築"/>
    <n v="4013"/>
  </r>
  <r>
    <x v="3"/>
    <x v="251"/>
    <x v="35"/>
    <x v="7"/>
    <x v="0"/>
    <x v="1"/>
    <n v="2125"/>
    <n v="19368"/>
    <n v="0.10971705906650145"/>
    <x v="35"/>
    <x v="35"/>
    <n v="40"/>
    <s v="4013"/>
    <s v="京築"/>
    <n v="4013"/>
  </r>
  <r>
    <x v="3"/>
    <x v="251"/>
    <x v="35"/>
    <x v="7"/>
    <x v="1"/>
    <x v="0"/>
    <n v="14084"/>
    <n v="22525"/>
    <n v="0.62526082130965599"/>
    <x v="35"/>
    <x v="35"/>
    <n v="40"/>
    <s v="4013"/>
    <s v="京築"/>
    <n v="4013"/>
  </r>
  <r>
    <x v="3"/>
    <x v="251"/>
    <x v="35"/>
    <x v="7"/>
    <x v="1"/>
    <x v="1"/>
    <n v="8441"/>
    <n v="22525"/>
    <n v="0.37473917869034407"/>
    <x v="35"/>
    <x v="35"/>
    <n v="40"/>
    <s v="4013"/>
    <s v="京築"/>
    <n v="4013"/>
  </r>
  <r>
    <x v="3"/>
    <x v="251"/>
    <x v="35"/>
    <x v="7"/>
    <x v="2"/>
    <x v="0"/>
    <n v="31327"/>
    <n v="41893"/>
    <n v="0.7477860263051106"/>
    <x v="35"/>
    <x v="35"/>
    <n v="40"/>
    <s v="4013"/>
    <s v="京築"/>
    <n v="4013"/>
  </r>
  <r>
    <x v="3"/>
    <x v="251"/>
    <x v="35"/>
    <x v="7"/>
    <x v="2"/>
    <x v="1"/>
    <n v="10566"/>
    <n v="41893"/>
    <n v="0.25221397369488935"/>
    <x v="35"/>
    <x v="35"/>
    <n v="40"/>
    <s v="4013"/>
    <s v="京築"/>
    <n v="4013"/>
  </r>
  <r>
    <x v="3"/>
    <x v="252"/>
    <x v="36"/>
    <x v="0"/>
    <x v="0"/>
    <x v="0"/>
    <n v="6224"/>
    <n v="7354"/>
    <n v="0.84634212673375031"/>
    <x v="36"/>
    <x v="36"/>
    <n v="7"/>
    <s v="0701"/>
    <s v="県北"/>
    <n v="701"/>
  </r>
  <r>
    <x v="3"/>
    <x v="252"/>
    <x v="36"/>
    <x v="0"/>
    <x v="0"/>
    <x v="1"/>
    <n v="1130"/>
    <n v="7354"/>
    <n v="0.15365787326624966"/>
    <x v="36"/>
    <x v="36"/>
    <n v="7"/>
    <s v="0701"/>
    <s v="県北"/>
    <n v="701"/>
  </r>
  <r>
    <x v="3"/>
    <x v="252"/>
    <x v="36"/>
    <x v="0"/>
    <x v="1"/>
    <x v="0"/>
    <n v="5097"/>
    <n v="9160"/>
    <n v="0.55644104803493455"/>
    <x v="36"/>
    <x v="36"/>
    <n v="7"/>
    <s v="0701"/>
    <s v="県北"/>
    <n v="701"/>
  </r>
  <r>
    <x v="3"/>
    <x v="252"/>
    <x v="36"/>
    <x v="0"/>
    <x v="1"/>
    <x v="1"/>
    <n v="4063"/>
    <n v="9160"/>
    <n v="0.44355895196506551"/>
    <x v="36"/>
    <x v="36"/>
    <n v="7"/>
    <s v="0701"/>
    <s v="県北"/>
    <n v="701"/>
  </r>
  <r>
    <x v="3"/>
    <x v="252"/>
    <x v="36"/>
    <x v="0"/>
    <x v="2"/>
    <x v="0"/>
    <n v="11321"/>
    <n v="16514"/>
    <n v="0.68553954220661262"/>
    <x v="36"/>
    <x v="36"/>
    <n v="7"/>
    <s v="0701"/>
    <s v="県北"/>
    <n v="701"/>
  </r>
  <r>
    <x v="3"/>
    <x v="252"/>
    <x v="36"/>
    <x v="0"/>
    <x v="2"/>
    <x v="1"/>
    <n v="5193"/>
    <n v="16514"/>
    <n v="0.31446045779338744"/>
    <x v="36"/>
    <x v="36"/>
    <n v="7"/>
    <s v="0701"/>
    <s v="県北"/>
    <n v="701"/>
  </r>
  <r>
    <x v="3"/>
    <x v="252"/>
    <x v="36"/>
    <x v="1"/>
    <x v="0"/>
    <x v="0"/>
    <n v="7353"/>
    <n v="8703"/>
    <n v="0.84488107549120994"/>
    <x v="36"/>
    <x v="36"/>
    <n v="7"/>
    <s v="0701"/>
    <s v="県北"/>
    <n v="701"/>
  </r>
  <r>
    <x v="3"/>
    <x v="252"/>
    <x v="36"/>
    <x v="1"/>
    <x v="0"/>
    <x v="1"/>
    <n v="1350"/>
    <n v="8703"/>
    <n v="0.15511892450879008"/>
    <x v="36"/>
    <x v="36"/>
    <n v="7"/>
    <s v="0701"/>
    <s v="県北"/>
    <n v="701"/>
  </r>
  <r>
    <x v="3"/>
    <x v="252"/>
    <x v="36"/>
    <x v="1"/>
    <x v="1"/>
    <x v="0"/>
    <n v="6095"/>
    <n v="10814"/>
    <n v="0.5636212317366377"/>
    <x v="36"/>
    <x v="36"/>
    <n v="7"/>
    <s v="0701"/>
    <s v="県北"/>
    <n v="701"/>
  </r>
  <r>
    <x v="3"/>
    <x v="252"/>
    <x v="36"/>
    <x v="1"/>
    <x v="1"/>
    <x v="1"/>
    <n v="4719"/>
    <n v="10814"/>
    <n v="0.4363787682633623"/>
    <x v="36"/>
    <x v="36"/>
    <n v="7"/>
    <s v="0701"/>
    <s v="県北"/>
    <n v="701"/>
  </r>
  <r>
    <x v="3"/>
    <x v="252"/>
    <x v="36"/>
    <x v="1"/>
    <x v="2"/>
    <x v="0"/>
    <n v="13448"/>
    <n v="19517"/>
    <n v="0.68904032382025926"/>
    <x v="36"/>
    <x v="36"/>
    <n v="7"/>
    <s v="0701"/>
    <s v="県北"/>
    <n v="701"/>
  </r>
  <r>
    <x v="3"/>
    <x v="252"/>
    <x v="36"/>
    <x v="1"/>
    <x v="2"/>
    <x v="1"/>
    <n v="6069"/>
    <n v="19517"/>
    <n v="0.31095967617974074"/>
    <x v="36"/>
    <x v="36"/>
    <n v="7"/>
    <s v="0701"/>
    <s v="県北"/>
    <n v="701"/>
  </r>
  <r>
    <x v="3"/>
    <x v="252"/>
    <x v="36"/>
    <x v="2"/>
    <x v="0"/>
    <x v="0"/>
    <n v="7422"/>
    <n v="8563"/>
    <n v="0.86675230643466072"/>
    <x v="36"/>
    <x v="36"/>
    <n v="7"/>
    <s v="0701"/>
    <s v="県北"/>
    <n v="701"/>
  </r>
  <r>
    <x v="3"/>
    <x v="252"/>
    <x v="36"/>
    <x v="2"/>
    <x v="0"/>
    <x v="1"/>
    <n v="1141"/>
    <n v="8563"/>
    <n v="0.13324769356533925"/>
    <x v="36"/>
    <x v="36"/>
    <n v="7"/>
    <s v="0701"/>
    <s v="県北"/>
    <n v="701"/>
  </r>
  <r>
    <x v="3"/>
    <x v="252"/>
    <x v="36"/>
    <x v="2"/>
    <x v="1"/>
    <x v="0"/>
    <n v="6047"/>
    <n v="10167"/>
    <n v="0.59476738467591228"/>
    <x v="36"/>
    <x v="36"/>
    <n v="7"/>
    <s v="0701"/>
    <s v="県北"/>
    <n v="701"/>
  </r>
  <r>
    <x v="3"/>
    <x v="252"/>
    <x v="36"/>
    <x v="2"/>
    <x v="1"/>
    <x v="1"/>
    <n v="4120"/>
    <n v="10167"/>
    <n v="0.40523261532408772"/>
    <x v="36"/>
    <x v="36"/>
    <n v="7"/>
    <s v="0701"/>
    <s v="県北"/>
    <n v="701"/>
  </r>
  <r>
    <x v="3"/>
    <x v="252"/>
    <x v="36"/>
    <x v="2"/>
    <x v="2"/>
    <x v="0"/>
    <n v="13469"/>
    <n v="18730"/>
    <n v="0.71911372130272289"/>
    <x v="36"/>
    <x v="36"/>
    <n v="7"/>
    <s v="0701"/>
    <s v="県北"/>
    <n v="701"/>
  </r>
  <r>
    <x v="3"/>
    <x v="252"/>
    <x v="36"/>
    <x v="2"/>
    <x v="2"/>
    <x v="1"/>
    <n v="5261"/>
    <n v="18730"/>
    <n v="0.28088627869727711"/>
    <x v="36"/>
    <x v="36"/>
    <n v="7"/>
    <s v="0701"/>
    <s v="県北"/>
    <n v="701"/>
  </r>
  <r>
    <x v="3"/>
    <x v="252"/>
    <x v="36"/>
    <x v="3"/>
    <x v="0"/>
    <x v="0"/>
    <n v="7130"/>
    <n v="7945"/>
    <n v="0.89741976085588415"/>
    <x v="36"/>
    <x v="36"/>
    <n v="7"/>
    <s v="0701"/>
    <s v="県北"/>
    <n v="701"/>
  </r>
  <r>
    <x v="3"/>
    <x v="252"/>
    <x v="36"/>
    <x v="3"/>
    <x v="0"/>
    <x v="1"/>
    <n v="815"/>
    <n v="7945"/>
    <n v="0.10258023914411579"/>
    <x v="36"/>
    <x v="36"/>
    <n v="7"/>
    <s v="0701"/>
    <s v="県北"/>
    <n v="701"/>
  </r>
  <r>
    <x v="3"/>
    <x v="252"/>
    <x v="36"/>
    <x v="3"/>
    <x v="1"/>
    <x v="0"/>
    <n v="5880"/>
    <n v="9414"/>
    <n v="0.62460165710643722"/>
    <x v="36"/>
    <x v="36"/>
    <n v="7"/>
    <s v="0701"/>
    <s v="県北"/>
    <n v="701"/>
  </r>
  <r>
    <x v="3"/>
    <x v="252"/>
    <x v="36"/>
    <x v="3"/>
    <x v="1"/>
    <x v="1"/>
    <n v="3534"/>
    <n v="9414"/>
    <n v="0.37539834289356278"/>
    <x v="36"/>
    <x v="36"/>
    <n v="7"/>
    <s v="0701"/>
    <s v="県北"/>
    <n v="701"/>
  </r>
  <r>
    <x v="3"/>
    <x v="252"/>
    <x v="36"/>
    <x v="3"/>
    <x v="2"/>
    <x v="0"/>
    <n v="13010"/>
    <n v="17359"/>
    <n v="0.74946713520364072"/>
    <x v="36"/>
    <x v="36"/>
    <n v="7"/>
    <s v="0701"/>
    <s v="県北"/>
    <n v="701"/>
  </r>
  <r>
    <x v="3"/>
    <x v="252"/>
    <x v="36"/>
    <x v="3"/>
    <x v="2"/>
    <x v="1"/>
    <n v="4349"/>
    <n v="17359"/>
    <n v="0.25053286479635922"/>
    <x v="36"/>
    <x v="36"/>
    <n v="7"/>
    <s v="0701"/>
    <s v="県北"/>
    <n v="701"/>
  </r>
  <r>
    <x v="3"/>
    <x v="252"/>
    <x v="36"/>
    <x v="4"/>
    <x v="0"/>
    <x v="0"/>
    <n v="7316"/>
    <n v="7923"/>
    <n v="0.92338760570490974"/>
    <x v="36"/>
    <x v="36"/>
    <n v="7"/>
    <s v="0701"/>
    <s v="県北"/>
    <n v="701"/>
  </r>
  <r>
    <x v="3"/>
    <x v="252"/>
    <x v="36"/>
    <x v="4"/>
    <x v="0"/>
    <x v="1"/>
    <n v="607"/>
    <n v="7923"/>
    <n v="7.6612394295090244E-2"/>
    <x v="36"/>
    <x v="36"/>
    <n v="7"/>
    <s v="0701"/>
    <s v="県北"/>
    <n v="701"/>
  </r>
  <r>
    <x v="3"/>
    <x v="252"/>
    <x v="36"/>
    <x v="4"/>
    <x v="1"/>
    <x v="0"/>
    <n v="6029"/>
    <n v="8862"/>
    <n v="0.68032046941999547"/>
    <x v="36"/>
    <x v="36"/>
    <n v="7"/>
    <s v="0701"/>
    <s v="県北"/>
    <n v="701"/>
  </r>
  <r>
    <x v="3"/>
    <x v="252"/>
    <x v="36"/>
    <x v="4"/>
    <x v="1"/>
    <x v="1"/>
    <n v="2833"/>
    <n v="8862"/>
    <n v="0.31967953058000453"/>
    <x v="36"/>
    <x v="36"/>
    <n v="7"/>
    <s v="0701"/>
    <s v="県北"/>
    <n v="701"/>
  </r>
  <r>
    <x v="3"/>
    <x v="252"/>
    <x v="36"/>
    <x v="4"/>
    <x v="2"/>
    <x v="0"/>
    <n v="13345"/>
    <n v="16785"/>
    <n v="0.79505510872803098"/>
    <x v="36"/>
    <x v="36"/>
    <n v="7"/>
    <s v="0701"/>
    <s v="県北"/>
    <n v="701"/>
  </r>
  <r>
    <x v="3"/>
    <x v="252"/>
    <x v="36"/>
    <x v="4"/>
    <x v="2"/>
    <x v="1"/>
    <n v="3440"/>
    <n v="16785"/>
    <n v="0.20494489127196902"/>
    <x v="36"/>
    <x v="36"/>
    <n v="7"/>
    <s v="0701"/>
    <s v="県北"/>
    <n v="701"/>
  </r>
  <r>
    <x v="3"/>
    <x v="252"/>
    <x v="36"/>
    <x v="5"/>
    <x v="0"/>
    <x v="0"/>
    <n v="7817"/>
    <n v="8206"/>
    <n v="0.95259566171094323"/>
    <x v="36"/>
    <x v="36"/>
    <n v="7"/>
    <s v="0701"/>
    <s v="県北"/>
    <n v="701"/>
  </r>
  <r>
    <x v="3"/>
    <x v="252"/>
    <x v="36"/>
    <x v="5"/>
    <x v="0"/>
    <x v="1"/>
    <n v="389"/>
    <n v="8206"/>
    <n v="4.740433828905679E-2"/>
    <x v="36"/>
    <x v="36"/>
    <n v="7"/>
    <s v="0701"/>
    <s v="県北"/>
    <n v="701"/>
  </r>
  <r>
    <x v="3"/>
    <x v="252"/>
    <x v="36"/>
    <x v="5"/>
    <x v="1"/>
    <x v="0"/>
    <n v="6042"/>
    <n v="7999"/>
    <n v="0.75534441805225649"/>
    <x v="36"/>
    <x v="36"/>
    <n v="7"/>
    <s v="0701"/>
    <s v="県北"/>
    <n v="701"/>
  </r>
  <r>
    <x v="3"/>
    <x v="252"/>
    <x v="36"/>
    <x v="5"/>
    <x v="1"/>
    <x v="1"/>
    <n v="1957"/>
    <n v="7999"/>
    <n v="0.24465558194774348"/>
    <x v="36"/>
    <x v="36"/>
    <n v="7"/>
    <s v="0701"/>
    <s v="県北"/>
    <n v="701"/>
  </r>
  <r>
    <x v="3"/>
    <x v="252"/>
    <x v="36"/>
    <x v="5"/>
    <x v="2"/>
    <x v="0"/>
    <n v="13859"/>
    <n v="16205"/>
    <n v="0.8552298673248997"/>
    <x v="36"/>
    <x v="36"/>
    <n v="7"/>
    <s v="0701"/>
    <s v="県北"/>
    <n v="701"/>
  </r>
  <r>
    <x v="3"/>
    <x v="252"/>
    <x v="36"/>
    <x v="5"/>
    <x v="2"/>
    <x v="1"/>
    <n v="2346"/>
    <n v="16205"/>
    <n v="0.14477013267510028"/>
    <x v="36"/>
    <x v="36"/>
    <n v="7"/>
    <s v="0701"/>
    <s v="県北"/>
    <n v="701"/>
  </r>
  <r>
    <x v="3"/>
    <x v="252"/>
    <x v="36"/>
    <x v="6"/>
    <x v="0"/>
    <x v="0"/>
    <n v="9116"/>
    <n v="9400"/>
    <n v="0.96978723404255318"/>
    <x v="36"/>
    <x v="36"/>
    <n v="7"/>
    <s v="0701"/>
    <s v="県北"/>
    <n v="701"/>
  </r>
  <r>
    <x v="3"/>
    <x v="252"/>
    <x v="36"/>
    <x v="6"/>
    <x v="0"/>
    <x v="1"/>
    <n v="284"/>
    <n v="9400"/>
    <n v="3.0212765957446808E-2"/>
    <x v="36"/>
    <x v="36"/>
    <n v="7"/>
    <s v="0701"/>
    <s v="県北"/>
    <n v="701"/>
  </r>
  <r>
    <x v="3"/>
    <x v="252"/>
    <x v="36"/>
    <x v="6"/>
    <x v="1"/>
    <x v="0"/>
    <n v="7329"/>
    <n v="8829"/>
    <n v="0.8301053346924907"/>
    <x v="36"/>
    <x v="36"/>
    <n v="7"/>
    <s v="0701"/>
    <s v="県北"/>
    <n v="701"/>
  </r>
  <r>
    <x v="3"/>
    <x v="252"/>
    <x v="36"/>
    <x v="6"/>
    <x v="1"/>
    <x v="1"/>
    <n v="1500"/>
    <n v="8829"/>
    <n v="0.16989466530750935"/>
    <x v="36"/>
    <x v="36"/>
    <n v="7"/>
    <s v="0701"/>
    <s v="県北"/>
    <n v="701"/>
  </r>
  <r>
    <x v="3"/>
    <x v="252"/>
    <x v="36"/>
    <x v="6"/>
    <x v="2"/>
    <x v="0"/>
    <n v="16445"/>
    <n v="18229"/>
    <n v="0.90213396236765597"/>
    <x v="36"/>
    <x v="36"/>
    <n v="7"/>
    <s v="0701"/>
    <s v="県北"/>
    <n v="701"/>
  </r>
  <r>
    <x v="3"/>
    <x v="252"/>
    <x v="36"/>
    <x v="6"/>
    <x v="2"/>
    <x v="1"/>
    <n v="1784"/>
    <n v="18229"/>
    <n v="9.7866037632344069E-2"/>
    <x v="36"/>
    <x v="36"/>
    <n v="7"/>
    <s v="0701"/>
    <s v="県北"/>
    <n v="701"/>
  </r>
  <r>
    <x v="3"/>
    <x v="252"/>
    <x v="36"/>
    <x v="7"/>
    <x v="0"/>
    <x v="0"/>
    <n v="52378"/>
    <n v="58094"/>
    <n v="0.90160773918132686"/>
    <x v="36"/>
    <x v="36"/>
    <n v="7"/>
    <s v="0701"/>
    <s v="県北"/>
    <n v="701"/>
  </r>
  <r>
    <x v="3"/>
    <x v="252"/>
    <x v="36"/>
    <x v="7"/>
    <x v="0"/>
    <x v="1"/>
    <n v="5716"/>
    <n v="58094"/>
    <n v="9.839226081867318E-2"/>
    <x v="36"/>
    <x v="36"/>
    <n v="7"/>
    <s v="0701"/>
    <s v="県北"/>
    <n v="701"/>
  </r>
  <r>
    <x v="3"/>
    <x v="252"/>
    <x v="36"/>
    <x v="7"/>
    <x v="1"/>
    <x v="0"/>
    <n v="42519"/>
    <n v="65245"/>
    <n v="0.65168212123534375"/>
    <x v="36"/>
    <x v="36"/>
    <n v="7"/>
    <s v="0701"/>
    <s v="県北"/>
    <n v="701"/>
  </r>
  <r>
    <x v="3"/>
    <x v="252"/>
    <x v="36"/>
    <x v="7"/>
    <x v="1"/>
    <x v="1"/>
    <n v="22726"/>
    <n v="65245"/>
    <n v="0.34831787876465631"/>
    <x v="36"/>
    <x v="36"/>
    <n v="7"/>
    <s v="0701"/>
    <s v="県北"/>
    <n v="701"/>
  </r>
  <r>
    <x v="3"/>
    <x v="252"/>
    <x v="36"/>
    <x v="7"/>
    <x v="2"/>
    <x v="0"/>
    <n v="94897"/>
    <n v="123339"/>
    <n v="0.76939978433423328"/>
    <x v="36"/>
    <x v="36"/>
    <n v="7"/>
    <s v="0701"/>
    <s v="県北"/>
    <n v="701"/>
  </r>
  <r>
    <x v="3"/>
    <x v="252"/>
    <x v="36"/>
    <x v="7"/>
    <x v="2"/>
    <x v="1"/>
    <n v="28442"/>
    <n v="123339"/>
    <n v="0.23060021566576672"/>
    <x v="36"/>
    <x v="36"/>
    <n v="7"/>
    <s v="0701"/>
    <s v="県北"/>
    <n v="701"/>
  </r>
  <r>
    <x v="3"/>
    <x v="253"/>
    <x v="36"/>
    <x v="0"/>
    <x v="0"/>
    <x v="0"/>
    <n v="6694"/>
    <n v="8049"/>
    <n v="0.83165610634861475"/>
    <x v="36"/>
    <x v="36"/>
    <n v="7"/>
    <s v="0702"/>
    <s v="県中"/>
    <n v="702"/>
  </r>
  <r>
    <x v="3"/>
    <x v="253"/>
    <x v="36"/>
    <x v="0"/>
    <x v="0"/>
    <x v="1"/>
    <n v="1355"/>
    <n v="8049"/>
    <n v="0.16834389365138527"/>
    <x v="36"/>
    <x v="36"/>
    <n v="7"/>
    <s v="0702"/>
    <s v="県中"/>
    <n v="702"/>
  </r>
  <r>
    <x v="3"/>
    <x v="253"/>
    <x v="36"/>
    <x v="0"/>
    <x v="1"/>
    <x v="0"/>
    <n v="5078"/>
    <n v="9963"/>
    <n v="0.50968583759911679"/>
    <x v="36"/>
    <x v="36"/>
    <n v="7"/>
    <s v="0702"/>
    <s v="県中"/>
    <n v="702"/>
  </r>
  <r>
    <x v="3"/>
    <x v="253"/>
    <x v="36"/>
    <x v="0"/>
    <x v="1"/>
    <x v="1"/>
    <n v="4885"/>
    <n v="9963"/>
    <n v="0.49031416240088327"/>
    <x v="36"/>
    <x v="36"/>
    <n v="7"/>
    <s v="0702"/>
    <s v="県中"/>
    <n v="702"/>
  </r>
  <r>
    <x v="3"/>
    <x v="253"/>
    <x v="36"/>
    <x v="0"/>
    <x v="2"/>
    <x v="0"/>
    <n v="11772"/>
    <n v="18012"/>
    <n v="0.65356429047301801"/>
    <x v="36"/>
    <x v="36"/>
    <n v="7"/>
    <s v="0702"/>
    <s v="県中"/>
    <n v="702"/>
  </r>
  <r>
    <x v="3"/>
    <x v="253"/>
    <x v="36"/>
    <x v="0"/>
    <x v="2"/>
    <x v="1"/>
    <n v="6240"/>
    <n v="18012"/>
    <n v="0.34643570952698199"/>
    <x v="36"/>
    <x v="36"/>
    <n v="7"/>
    <s v="0702"/>
    <s v="県中"/>
    <n v="702"/>
  </r>
  <r>
    <x v="3"/>
    <x v="253"/>
    <x v="36"/>
    <x v="1"/>
    <x v="0"/>
    <x v="0"/>
    <n v="7579"/>
    <n v="9152"/>
    <n v="0.828125"/>
    <x v="36"/>
    <x v="36"/>
    <n v="7"/>
    <s v="0702"/>
    <s v="県中"/>
    <n v="702"/>
  </r>
  <r>
    <x v="3"/>
    <x v="253"/>
    <x v="36"/>
    <x v="1"/>
    <x v="0"/>
    <x v="1"/>
    <n v="1573"/>
    <n v="9152"/>
    <n v="0.171875"/>
    <x v="36"/>
    <x v="36"/>
    <n v="7"/>
    <s v="0702"/>
    <s v="県中"/>
    <n v="702"/>
  </r>
  <r>
    <x v="3"/>
    <x v="253"/>
    <x v="36"/>
    <x v="1"/>
    <x v="1"/>
    <x v="0"/>
    <n v="6048"/>
    <n v="11278"/>
    <n v="0.5362652952651179"/>
    <x v="36"/>
    <x v="36"/>
    <n v="7"/>
    <s v="0702"/>
    <s v="県中"/>
    <n v="702"/>
  </r>
  <r>
    <x v="3"/>
    <x v="253"/>
    <x v="36"/>
    <x v="1"/>
    <x v="1"/>
    <x v="1"/>
    <n v="5230"/>
    <n v="11278"/>
    <n v="0.4637347047348821"/>
    <x v="36"/>
    <x v="36"/>
    <n v="7"/>
    <s v="0702"/>
    <s v="県中"/>
    <n v="702"/>
  </r>
  <r>
    <x v="3"/>
    <x v="253"/>
    <x v="36"/>
    <x v="1"/>
    <x v="2"/>
    <x v="0"/>
    <n v="13627"/>
    <n v="20430"/>
    <n v="0.66700930004894765"/>
    <x v="36"/>
    <x v="36"/>
    <n v="7"/>
    <s v="0702"/>
    <s v="県中"/>
    <n v="702"/>
  </r>
  <r>
    <x v="3"/>
    <x v="253"/>
    <x v="36"/>
    <x v="1"/>
    <x v="2"/>
    <x v="1"/>
    <n v="6803"/>
    <n v="20430"/>
    <n v="0.33299069995105235"/>
    <x v="36"/>
    <x v="36"/>
    <n v="7"/>
    <s v="0702"/>
    <s v="県中"/>
    <n v="702"/>
  </r>
  <r>
    <x v="3"/>
    <x v="253"/>
    <x v="36"/>
    <x v="2"/>
    <x v="0"/>
    <x v="0"/>
    <n v="7242"/>
    <n v="8496"/>
    <n v="0.85240112994350281"/>
    <x v="36"/>
    <x v="36"/>
    <n v="7"/>
    <s v="0702"/>
    <s v="県中"/>
    <n v="702"/>
  </r>
  <r>
    <x v="3"/>
    <x v="253"/>
    <x v="36"/>
    <x v="2"/>
    <x v="0"/>
    <x v="1"/>
    <n v="1254"/>
    <n v="8496"/>
    <n v="0.14759887005649719"/>
    <x v="36"/>
    <x v="36"/>
    <n v="7"/>
    <s v="0702"/>
    <s v="県中"/>
    <n v="702"/>
  </r>
  <r>
    <x v="3"/>
    <x v="253"/>
    <x v="36"/>
    <x v="2"/>
    <x v="1"/>
    <x v="0"/>
    <n v="5757"/>
    <n v="10008"/>
    <n v="0.57523980815347719"/>
    <x v="36"/>
    <x v="36"/>
    <n v="7"/>
    <s v="0702"/>
    <s v="県中"/>
    <n v="702"/>
  </r>
  <r>
    <x v="3"/>
    <x v="253"/>
    <x v="36"/>
    <x v="2"/>
    <x v="1"/>
    <x v="1"/>
    <n v="4251"/>
    <n v="10008"/>
    <n v="0.42476019184652281"/>
    <x v="36"/>
    <x v="36"/>
    <n v="7"/>
    <s v="0702"/>
    <s v="県中"/>
    <n v="702"/>
  </r>
  <r>
    <x v="3"/>
    <x v="253"/>
    <x v="36"/>
    <x v="2"/>
    <x v="2"/>
    <x v="0"/>
    <n v="12999"/>
    <n v="18504"/>
    <n v="0.7024967574578469"/>
    <x v="36"/>
    <x v="36"/>
    <n v="7"/>
    <s v="0702"/>
    <s v="県中"/>
    <n v="702"/>
  </r>
  <r>
    <x v="3"/>
    <x v="253"/>
    <x v="36"/>
    <x v="2"/>
    <x v="2"/>
    <x v="1"/>
    <n v="5505"/>
    <n v="18504"/>
    <n v="0.29750324254215305"/>
    <x v="36"/>
    <x v="36"/>
    <n v="7"/>
    <s v="0702"/>
    <s v="県中"/>
    <n v="702"/>
  </r>
  <r>
    <x v="3"/>
    <x v="253"/>
    <x v="36"/>
    <x v="3"/>
    <x v="0"/>
    <x v="0"/>
    <n v="7310"/>
    <n v="8262"/>
    <n v="0.8847736625514403"/>
    <x v="36"/>
    <x v="36"/>
    <n v="7"/>
    <s v="0702"/>
    <s v="県中"/>
    <n v="702"/>
  </r>
  <r>
    <x v="3"/>
    <x v="253"/>
    <x v="36"/>
    <x v="3"/>
    <x v="0"/>
    <x v="1"/>
    <n v="952"/>
    <n v="8262"/>
    <n v="0.11522633744855967"/>
    <x v="36"/>
    <x v="36"/>
    <n v="7"/>
    <s v="0702"/>
    <s v="県中"/>
    <n v="702"/>
  </r>
  <r>
    <x v="3"/>
    <x v="253"/>
    <x v="36"/>
    <x v="3"/>
    <x v="1"/>
    <x v="0"/>
    <n v="5572"/>
    <n v="9205"/>
    <n v="0.60532319391634981"/>
    <x v="36"/>
    <x v="36"/>
    <n v="7"/>
    <s v="0702"/>
    <s v="県中"/>
    <n v="702"/>
  </r>
  <r>
    <x v="3"/>
    <x v="253"/>
    <x v="36"/>
    <x v="3"/>
    <x v="1"/>
    <x v="1"/>
    <n v="3633"/>
    <n v="9205"/>
    <n v="0.39467680608365019"/>
    <x v="36"/>
    <x v="36"/>
    <n v="7"/>
    <s v="0702"/>
    <s v="県中"/>
    <n v="702"/>
  </r>
  <r>
    <x v="3"/>
    <x v="253"/>
    <x v="36"/>
    <x v="3"/>
    <x v="2"/>
    <x v="0"/>
    <n v="12882"/>
    <n v="17467"/>
    <n v="0.73750500944638464"/>
    <x v="36"/>
    <x v="36"/>
    <n v="7"/>
    <s v="0702"/>
    <s v="県中"/>
    <n v="702"/>
  </r>
  <r>
    <x v="3"/>
    <x v="253"/>
    <x v="36"/>
    <x v="3"/>
    <x v="2"/>
    <x v="1"/>
    <n v="4585"/>
    <n v="17467"/>
    <n v="0.26249499055361541"/>
    <x v="36"/>
    <x v="36"/>
    <n v="7"/>
    <s v="0702"/>
    <s v="県中"/>
    <n v="702"/>
  </r>
  <r>
    <x v="3"/>
    <x v="253"/>
    <x v="36"/>
    <x v="4"/>
    <x v="0"/>
    <x v="0"/>
    <n v="7433"/>
    <n v="8217"/>
    <n v="0.90458804916636237"/>
    <x v="36"/>
    <x v="36"/>
    <n v="7"/>
    <s v="0702"/>
    <s v="県中"/>
    <n v="702"/>
  </r>
  <r>
    <x v="3"/>
    <x v="253"/>
    <x v="36"/>
    <x v="4"/>
    <x v="0"/>
    <x v="1"/>
    <n v="784"/>
    <n v="8217"/>
    <n v="9.5411950833637585E-2"/>
    <x v="36"/>
    <x v="36"/>
    <n v="7"/>
    <s v="0702"/>
    <s v="県中"/>
    <n v="702"/>
  </r>
  <r>
    <x v="3"/>
    <x v="253"/>
    <x v="36"/>
    <x v="4"/>
    <x v="1"/>
    <x v="0"/>
    <n v="5893"/>
    <n v="8905"/>
    <n v="0.66176305446378436"/>
    <x v="36"/>
    <x v="36"/>
    <n v="7"/>
    <s v="0702"/>
    <s v="県中"/>
    <n v="702"/>
  </r>
  <r>
    <x v="3"/>
    <x v="253"/>
    <x v="36"/>
    <x v="4"/>
    <x v="1"/>
    <x v="1"/>
    <n v="3012"/>
    <n v="8905"/>
    <n v="0.33823694553621558"/>
    <x v="36"/>
    <x v="36"/>
    <n v="7"/>
    <s v="0702"/>
    <s v="県中"/>
    <n v="702"/>
  </r>
  <r>
    <x v="3"/>
    <x v="253"/>
    <x v="36"/>
    <x v="4"/>
    <x v="2"/>
    <x v="0"/>
    <n v="13326"/>
    <n v="17122"/>
    <n v="0.77829692792898031"/>
    <x v="36"/>
    <x v="36"/>
    <n v="7"/>
    <s v="0702"/>
    <s v="県中"/>
    <n v="702"/>
  </r>
  <r>
    <x v="3"/>
    <x v="253"/>
    <x v="36"/>
    <x v="4"/>
    <x v="2"/>
    <x v="1"/>
    <n v="3796"/>
    <n v="17122"/>
    <n v="0.22170307207101975"/>
    <x v="36"/>
    <x v="36"/>
    <n v="7"/>
    <s v="0702"/>
    <s v="県中"/>
    <n v="702"/>
  </r>
  <r>
    <x v="3"/>
    <x v="253"/>
    <x v="36"/>
    <x v="5"/>
    <x v="0"/>
    <x v="0"/>
    <n v="7627"/>
    <n v="8082"/>
    <n v="0.94370205394704276"/>
    <x v="36"/>
    <x v="36"/>
    <n v="7"/>
    <s v="0702"/>
    <s v="県中"/>
    <n v="702"/>
  </r>
  <r>
    <x v="3"/>
    <x v="253"/>
    <x v="36"/>
    <x v="5"/>
    <x v="0"/>
    <x v="1"/>
    <n v="455"/>
    <n v="8082"/>
    <n v="5.6297946052957189E-2"/>
    <x v="36"/>
    <x v="36"/>
    <n v="7"/>
    <s v="0702"/>
    <s v="県中"/>
    <n v="702"/>
  </r>
  <r>
    <x v="3"/>
    <x v="253"/>
    <x v="36"/>
    <x v="5"/>
    <x v="1"/>
    <x v="0"/>
    <n v="5636"/>
    <n v="7748"/>
    <n v="0.72741352607124421"/>
    <x v="36"/>
    <x v="36"/>
    <n v="7"/>
    <s v="0702"/>
    <s v="県中"/>
    <n v="702"/>
  </r>
  <r>
    <x v="3"/>
    <x v="253"/>
    <x v="36"/>
    <x v="5"/>
    <x v="1"/>
    <x v="1"/>
    <n v="2112"/>
    <n v="7748"/>
    <n v="0.27258647392875579"/>
    <x v="36"/>
    <x v="36"/>
    <n v="7"/>
    <s v="0702"/>
    <s v="県中"/>
    <n v="702"/>
  </r>
  <r>
    <x v="3"/>
    <x v="253"/>
    <x v="36"/>
    <x v="5"/>
    <x v="2"/>
    <x v="0"/>
    <n v="13263"/>
    <n v="15830"/>
    <n v="0.83783954516740367"/>
    <x v="36"/>
    <x v="36"/>
    <n v="7"/>
    <s v="0702"/>
    <s v="県中"/>
    <n v="702"/>
  </r>
  <r>
    <x v="3"/>
    <x v="253"/>
    <x v="36"/>
    <x v="5"/>
    <x v="2"/>
    <x v="1"/>
    <n v="2567"/>
    <n v="15830"/>
    <n v="0.16216045483259633"/>
    <x v="36"/>
    <x v="36"/>
    <n v="7"/>
    <s v="0702"/>
    <s v="県中"/>
    <n v="702"/>
  </r>
  <r>
    <x v="3"/>
    <x v="253"/>
    <x v="36"/>
    <x v="6"/>
    <x v="0"/>
    <x v="0"/>
    <n v="8662"/>
    <n v="8991"/>
    <n v="0.9634078522967412"/>
    <x v="36"/>
    <x v="36"/>
    <n v="7"/>
    <s v="0702"/>
    <s v="県中"/>
    <n v="702"/>
  </r>
  <r>
    <x v="3"/>
    <x v="253"/>
    <x v="36"/>
    <x v="6"/>
    <x v="0"/>
    <x v="1"/>
    <n v="329"/>
    <n v="8991"/>
    <n v="3.6592147703258818E-2"/>
    <x v="36"/>
    <x v="36"/>
    <n v="7"/>
    <s v="0702"/>
    <s v="県中"/>
    <n v="702"/>
  </r>
  <r>
    <x v="3"/>
    <x v="253"/>
    <x v="36"/>
    <x v="6"/>
    <x v="1"/>
    <x v="0"/>
    <n v="6624"/>
    <n v="7949"/>
    <n v="0.83331236633538808"/>
    <x v="36"/>
    <x v="36"/>
    <n v="7"/>
    <s v="0702"/>
    <s v="県中"/>
    <n v="702"/>
  </r>
  <r>
    <x v="3"/>
    <x v="253"/>
    <x v="36"/>
    <x v="6"/>
    <x v="1"/>
    <x v="1"/>
    <n v="1325"/>
    <n v="7949"/>
    <n v="0.1666876336646119"/>
    <x v="36"/>
    <x v="36"/>
    <n v="7"/>
    <s v="0702"/>
    <s v="県中"/>
    <n v="702"/>
  </r>
  <r>
    <x v="3"/>
    <x v="253"/>
    <x v="36"/>
    <x v="6"/>
    <x v="2"/>
    <x v="0"/>
    <n v="15286"/>
    <n v="16940"/>
    <n v="0.9023612750885478"/>
    <x v="36"/>
    <x v="36"/>
    <n v="7"/>
    <s v="0702"/>
    <s v="県中"/>
    <n v="702"/>
  </r>
  <r>
    <x v="3"/>
    <x v="253"/>
    <x v="36"/>
    <x v="6"/>
    <x v="2"/>
    <x v="1"/>
    <n v="1654"/>
    <n v="16940"/>
    <n v="9.7638724911452188E-2"/>
    <x v="36"/>
    <x v="36"/>
    <n v="7"/>
    <s v="0702"/>
    <s v="県中"/>
    <n v="702"/>
  </r>
  <r>
    <x v="3"/>
    <x v="253"/>
    <x v="36"/>
    <x v="7"/>
    <x v="0"/>
    <x v="0"/>
    <n v="52547"/>
    <n v="59249"/>
    <n v="0.88688416682138094"/>
    <x v="36"/>
    <x v="36"/>
    <n v="7"/>
    <s v="0702"/>
    <s v="県中"/>
    <n v="702"/>
  </r>
  <r>
    <x v="3"/>
    <x v="253"/>
    <x v="36"/>
    <x v="7"/>
    <x v="0"/>
    <x v="1"/>
    <n v="6702"/>
    <n v="59249"/>
    <n v="0.11311583317861905"/>
    <x v="36"/>
    <x v="36"/>
    <n v="7"/>
    <s v="0702"/>
    <s v="県中"/>
    <n v="702"/>
  </r>
  <r>
    <x v="3"/>
    <x v="253"/>
    <x v="36"/>
    <x v="7"/>
    <x v="1"/>
    <x v="0"/>
    <n v="40608"/>
    <n v="65056"/>
    <n v="0.62420068863748157"/>
    <x v="36"/>
    <x v="36"/>
    <n v="7"/>
    <s v="0702"/>
    <s v="県中"/>
    <n v="702"/>
  </r>
  <r>
    <x v="3"/>
    <x v="253"/>
    <x v="36"/>
    <x v="7"/>
    <x v="1"/>
    <x v="1"/>
    <n v="24448"/>
    <n v="65056"/>
    <n v="0.37579931136251843"/>
    <x v="36"/>
    <x v="36"/>
    <n v="7"/>
    <s v="0702"/>
    <s v="県中"/>
    <n v="702"/>
  </r>
  <r>
    <x v="3"/>
    <x v="253"/>
    <x v="36"/>
    <x v="7"/>
    <x v="2"/>
    <x v="0"/>
    <n v="93155"/>
    <n v="124305"/>
    <n v="0.749406701259"/>
    <x v="36"/>
    <x v="36"/>
    <n v="7"/>
    <s v="0702"/>
    <s v="県中"/>
    <n v="702"/>
  </r>
  <r>
    <x v="3"/>
    <x v="253"/>
    <x v="36"/>
    <x v="7"/>
    <x v="2"/>
    <x v="1"/>
    <n v="31150"/>
    <n v="124305"/>
    <n v="0.25059329874099995"/>
    <x v="36"/>
    <x v="36"/>
    <n v="7"/>
    <s v="0702"/>
    <s v="県中"/>
    <n v="702"/>
  </r>
  <r>
    <x v="3"/>
    <x v="254"/>
    <x v="36"/>
    <x v="0"/>
    <x v="0"/>
    <x v="0"/>
    <n v="1822"/>
    <n v="2278"/>
    <n v="0.79982440737489024"/>
    <x v="36"/>
    <x v="36"/>
    <n v="7"/>
    <s v="0703"/>
    <s v="県南"/>
    <n v="703"/>
  </r>
  <r>
    <x v="3"/>
    <x v="254"/>
    <x v="36"/>
    <x v="0"/>
    <x v="0"/>
    <x v="1"/>
    <n v="456"/>
    <n v="2278"/>
    <n v="0.20017559262510976"/>
    <x v="36"/>
    <x v="36"/>
    <n v="7"/>
    <s v="0703"/>
    <s v="県南"/>
    <n v="703"/>
  </r>
  <r>
    <x v="3"/>
    <x v="254"/>
    <x v="36"/>
    <x v="0"/>
    <x v="1"/>
    <x v="0"/>
    <n v="1367"/>
    <n v="3008"/>
    <n v="0.45445478723404253"/>
    <x v="36"/>
    <x v="36"/>
    <n v="7"/>
    <s v="0703"/>
    <s v="県南"/>
    <n v="703"/>
  </r>
  <r>
    <x v="3"/>
    <x v="254"/>
    <x v="36"/>
    <x v="0"/>
    <x v="1"/>
    <x v="1"/>
    <n v="1641"/>
    <n v="3008"/>
    <n v="0.54554521276595747"/>
    <x v="36"/>
    <x v="36"/>
    <n v="7"/>
    <s v="0703"/>
    <s v="県南"/>
    <n v="703"/>
  </r>
  <r>
    <x v="3"/>
    <x v="254"/>
    <x v="36"/>
    <x v="0"/>
    <x v="2"/>
    <x v="0"/>
    <n v="3189"/>
    <n v="5286"/>
    <n v="0.60329171396140746"/>
    <x v="36"/>
    <x v="36"/>
    <n v="7"/>
    <s v="0703"/>
    <s v="県南"/>
    <n v="703"/>
  </r>
  <r>
    <x v="3"/>
    <x v="254"/>
    <x v="36"/>
    <x v="0"/>
    <x v="2"/>
    <x v="1"/>
    <n v="2097"/>
    <n v="5286"/>
    <n v="0.39670828603859248"/>
    <x v="36"/>
    <x v="36"/>
    <n v="7"/>
    <s v="0703"/>
    <s v="県南"/>
    <n v="703"/>
  </r>
  <r>
    <x v="3"/>
    <x v="254"/>
    <x v="36"/>
    <x v="1"/>
    <x v="0"/>
    <x v="0"/>
    <n v="2004"/>
    <n v="2544"/>
    <n v="0.78773584905660377"/>
    <x v="36"/>
    <x v="36"/>
    <n v="7"/>
    <s v="0703"/>
    <s v="県南"/>
    <n v="703"/>
  </r>
  <r>
    <x v="3"/>
    <x v="254"/>
    <x v="36"/>
    <x v="1"/>
    <x v="0"/>
    <x v="1"/>
    <n v="540"/>
    <n v="2544"/>
    <n v="0.21226415094339623"/>
    <x v="36"/>
    <x v="36"/>
    <n v="7"/>
    <s v="0703"/>
    <s v="県南"/>
    <n v="703"/>
  </r>
  <r>
    <x v="3"/>
    <x v="254"/>
    <x v="36"/>
    <x v="1"/>
    <x v="1"/>
    <x v="0"/>
    <n v="1560"/>
    <n v="3210"/>
    <n v="0.48598130841121495"/>
    <x v="36"/>
    <x v="36"/>
    <n v="7"/>
    <s v="0703"/>
    <s v="県南"/>
    <n v="703"/>
  </r>
  <r>
    <x v="3"/>
    <x v="254"/>
    <x v="36"/>
    <x v="1"/>
    <x v="1"/>
    <x v="1"/>
    <n v="1650"/>
    <n v="3210"/>
    <n v="0.51401869158878499"/>
    <x v="36"/>
    <x v="36"/>
    <n v="7"/>
    <s v="0703"/>
    <s v="県南"/>
    <n v="703"/>
  </r>
  <r>
    <x v="3"/>
    <x v="254"/>
    <x v="36"/>
    <x v="1"/>
    <x v="2"/>
    <x v="0"/>
    <n v="3564"/>
    <n v="5754"/>
    <n v="0.6193952033368092"/>
    <x v="36"/>
    <x v="36"/>
    <n v="7"/>
    <s v="0703"/>
    <s v="県南"/>
    <n v="703"/>
  </r>
  <r>
    <x v="3"/>
    <x v="254"/>
    <x v="36"/>
    <x v="1"/>
    <x v="2"/>
    <x v="1"/>
    <n v="2190"/>
    <n v="5754"/>
    <n v="0.3806047966631908"/>
    <x v="36"/>
    <x v="36"/>
    <n v="7"/>
    <s v="0703"/>
    <s v="県南"/>
    <n v="703"/>
  </r>
  <r>
    <x v="3"/>
    <x v="254"/>
    <x v="36"/>
    <x v="2"/>
    <x v="0"/>
    <x v="0"/>
    <n v="1876"/>
    <n v="2270"/>
    <n v="0.82643171806167404"/>
    <x v="36"/>
    <x v="36"/>
    <n v="7"/>
    <s v="0703"/>
    <s v="県南"/>
    <n v="703"/>
  </r>
  <r>
    <x v="3"/>
    <x v="254"/>
    <x v="36"/>
    <x v="2"/>
    <x v="0"/>
    <x v="1"/>
    <n v="394"/>
    <n v="2270"/>
    <n v="0.17356828193832599"/>
    <x v="36"/>
    <x v="36"/>
    <n v="7"/>
    <s v="0703"/>
    <s v="県南"/>
    <n v="703"/>
  </r>
  <r>
    <x v="3"/>
    <x v="254"/>
    <x v="36"/>
    <x v="2"/>
    <x v="1"/>
    <x v="0"/>
    <n v="1510"/>
    <n v="2796"/>
    <n v="0.54005722460658079"/>
    <x v="36"/>
    <x v="36"/>
    <n v="7"/>
    <s v="0703"/>
    <s v="県南"/>
    <n v="703"/>
  </r>
  <r>
    <x v="3"/>
    <x v="254"/>
    <x v="36"/>
    <x v="2"/>
    <x v="1"/>
    <x v="1"/>
    <n v="1286"/>
    <n v="2796"/>
    <n v="0.45994277539341916"/>
    <x v="36"/>
    <x v="36"/>
    <n v="7"/>
    <s v="0703"/>
    <s v="県南"/>
    <n v="703"/>
  </r>
  <r>
    <x v="3"/>
    <x v="254"/>
    <x v="36"/>
    <x v="2"/>
    <x v="2"/>
    <x v="0"/>
    <n v="3386"/>
    <n v="5066"/>
    <n v="0.66837741808132645"/>
    <x v="36"/>
    <x v="36"/>
    <n v="7"/>
    <s v="0703"/>
    <s v="県南"/>
    <n v="703"/>
  </r>
  <r>
    <x v="3"/>
    <x v="254"/>
    <x v="36"/>
    <x v="2"/>
    <x v="2"/>
    <x v="1"/>
    <n v="1680"/>
    <n v="5066"/>
    <n v="0.3316225819186735"/>
    <x v="36"/>
    <x v="36"/>
    <n v="7"/>
    <s v="0703"/>
    <s v="県南"/>
    <n v="703"/>
  </r>
  <r>
    <x v="3"/>
    <x v="254"/>
    <x v="36"/>
    <x v="3"/>
    <x v="0"/>
    <x v="0"/>
    <n v="1930"/>
    <n v="2204"/>
    <n v="0.87568058076225042"/>
    <x v="36"/>
    <x v="36"/>
    <n v="7"/>
    <s v="0703"/>
    <s v="県南"/>
    <n v="703"/>
  </r>
  <r>
    <x v="3"/>
    <x v="254"/>
    <x v="36"/>
    <x v="3"/>
    <x v="0"/>
    <x v="1"/>
    <n v="274"/>
    <n v="2204"/>
    <n v="0.12431941923774954"/>
    <x v="36"/>
    <x v="36"/>
    <n v="7"/>
    <s v="0703"/>
    <s v="県南"/>
    <n v="703"/>
  </r>
  <r>
    <x v="3"/>
    <x v="254"/>
    <x v="36"/>
    <x v="3"/>
    <x v="1"/>
    <x v="0"/>
    <n v="1662"/>
    <n v="2850"/>
    <n v="0.5831578947368421"/>
    <x v="36"/>
    <x v="36"/>
    <n v="7"/>
    <s v="0703"/>
    <s v="県南"/>
    <n v="703"/>
  </r>
  <r>
    <x v="3"/>
    <x v="254"/>
    <x v="36"/>
    <x v="3"/>
    <x v="1"/>
    <x v="1"/>
    <n v="1188"/>
    <n v="2850"/>
    <n v="0.4168421052631579"/>
    <x v="36"/>
    <x v="36"/>
    <n v="7"/>
    <s v="0703"/>
    <s v="県南"/>
    <n v="703"/>
  </r>
  <r>
    <x v="3"/>
    <x v="254"/>
    <x v="36"/>
    <x v="3"/>
    <x v="2"/>
    <x v="0"/>
    <n v="3592"/>
    <n v="5054"/>
    <n v="0.71072417886822314"/>
    <x v="36"/>
    <x v="36"/>
    <n v="7"/>
    <s v="0703"/>
    <s v="県南"/>
    <n v="703"/>
  </r>
  <r>
    <x v="3"/>
    <x v="254"/>
    <x v="36"/>
    <x v="3"/>
    <x v="2"/>
    <x v="1"/>
    <n v="1462"/>
    <n v="5054"/>
    <n v="0.2892758211317768"/>
    <x v="36"/>
    <x v="36"/>
    <n v="7"/>
    <s v="0703"/>
    <s v="県南"/>
    <n v="703"/>
  </r>
  <r>
    <x v="3"/>
    <x v="254"/>
    <x v="36"/>
    <x v="4"/>
    <x v="0"/>
    <x v="0"/>
    <n v="2367"/>
    <n v="2583"/>
    <n v="0.91637630662020908"/>
    <x v="36"/>
    <x v="36"/>
    <n v="7"/>
    <s v="0703"/>
    <s v="県南"/>
    <n v="703"/>
  </r>
  <r>
    <x v="3"/>
    <x v="254"/>
    <x v="36"/>
    <x v="4"/>
    <x v="0"/>
    <x v="1"/>
    <n v="216"/>
    <n v="2583"/>
    <n v="8.3623693379790948E-2"/>
    <x v="36"/>
    <x v="36"/>
    <n v="7"/>
    <s v="0703"/>
    <s v="県南"/>
    <n v="703"/>
  </r>
  <r>
    <x v="3"/>
    <x v="254"/>
    <x v="36"/>
    <x v="4"/>
    <x v="1"/>
    <x v="0"/>
    <n v="1697"/>
    <n v="2713"/>
    <n v="0.62550681901953553"/>
    <x v="36"/>
    <x v="36"/>
    <n v="7"/>
    <s v="0703"/>
    <s v="県南"/>
    <n v="703"/>
  </r>
  <r>
    <x v="3"/>
    <x v="254"/>
    <x v="36"/>
    <x v="4"/>
    <x v="1"/>
    <x v="1"/>
    <n v="1016"/>
    <n v="2713"/>
    <n v="0.37449318098046441"/>
    <x v="36"/>
    <x v="36"/>
    <n v="7"/>
    <s v="0703"/>
    <s v="県南"/>
    <n v="703"/>
  </r>
  <r>
    <x v="3"/>
    <x v="254"/>
    <x v="36"/>
    <x v="4"/>
    <x v="2"/>
    <x v="0"/>
    <n v="4064"/>
    <n v="5296"/>
    <n v="0.76737160120845926"/>
    <x v="36"/>
    <x v="36"/>
    <n v="7"/>
    <s v="0703"/>
    <s v="県南"/>
    <n v="703"/>
  </r>
  <r>
    <x v="3"/>
    <x v="254"/>
    <x v="36"/>
    <x v="4"/>
    <x v="2"/>
    <x v="1"/>
    <n v="1232"/>
    <n v="5296"/>
    <n v="0.23262839879154079"/>
    <x v="36"/>
    <x v="36"/>
    <n v="7"/>
    <s v="0703"/>
    <s v="県南"/>
    <n v="703"/>
  </r>
  <r>
    <x v="3"/>
    <x v="254"/>
    <x v="36"/>
    <x v="5"/>
    <x v="0"/>
    <x v="0"/>
    <n v="2502"/>
    <n v="2640"/>
    <n v="0.94772727272727275"/>
    <x v="36"/>
    <x v="36"/>
    <n v="7"/>
    <s v="0703"/>
    <s v="県南"/>
    <n v="703"/>
  </r>
  <r>
    <x v="3"/>
    <x v="254"/>
    <x v="36"/>
    <x v="5"/>
    <x v="0"/>
    <x v="1"/>
    <n v="138"/>
    <n v="2640"/>
    <n v="5.2272727272727269E-2"/>
    <x v="36"/>
    <x v="36"/>
    <n v="7"/>
    <s v="0703"/>
    <s v="県南"/>
    <n v="703"/>
  </r>
  <r>
    <x v="3"/>
    <x v="254"/>
    <x v="36"/>
    <x v="5"/>
    <x v="1"/>
    <x v="0"/>
    <n v="1920"/>
    <n v="2626"/>
    <n v="0.7311500380807312"/>
    <x v="36"/>
    <x v="36"/>
    <n v="7"/>
    <s v="0703"/>
    <s v="県南"/>
    <n v="703"/>
  </r>
  <r>
    <x v="3"/>
    <x v="254"/>
    <x v="36"/>
    <x v="5"/>
    <x v="1"/>
    <x v="1"/>
    <n v="706"/>
    <n v="2626"/>
    <n v="0.26884996191926885"/>
    <x v="36"/>
    <x v="36"/>
    <n v="7"/>
    <s v="0703"/>
    <s v="県南"/>
    <n v="703"/>
  </r>
  <r>
    <x v="3"/>
    <x v="254"/>
    <x v="36"/>
    <x v="5"/>
    <x v="2"/>
    <x v="0"/>
    <n v="4422"/>
    <n v="5266"/>
    <n v="0.83972654766426125"/>
    <x v="36"/>
    <x v="36"/>
    <n v="7"/>
    <s v="0703"/>
    <s v="県南"/>
    <n v="703"/>
  </r>
  <r>
    <x v="3"/>
    <x v="254"/>
    <x v="36"/>
    <x v="5"/>
    <x v="2"/>
    <x v="1"/>
    <n v="844"/>
    <n v="5266"/>
    <n v="0.1602734523357387"/>
    <x v="36"/>
    <x v="36"/>
    <n v="7"/>
    <s v="0703"/>
    <s v="県南"/>
    <n v="703"/>
  </r>
  <r>
    <x v="3"/>
    <x v="254"/>
    <x v="36"/>
    <x v="6"/>
    <x v="0"/>
    <x v="0"/>
    <n v="2676"/>
    <n v="2761"/>
    <n v="0.96921405287939155"/>
    <x v="36"/>
    <x v="36"/>
    <n v="7"/>
    <s v="0703"/>
    <s v="県南"/>
    <n v="703"/>
  </r>
  <r>
    <x v="3"/>
    <x v="254"/>
    <x v="36"/>
    <x v="6"/>
    <x v="0"/>
    <x v="1"/>
    <n v="85"/>
    <n v="2761"/>
    <n v="3.0785947120608476E-2"/>
    <x v="36"/>
    <x v="36"/>
    <n v="7"/>
    <s v="0703"/>
    <s v="県南"/>
    <n v="703"/>
  </r>
  <r>
    <x v="3"/>
    <x v="254"/>
    <x v="36"/>
    <x v="6"/>
    <x v="1"/>
    <x v="0"/>
    <n v="2137"/>
    <n v="2641"/>
    <n v="0.80916319575918216"/>
    <x v="36"/>
    <x v="36"/>
    <n v="7"/>
    <s v="0703"/>
    <s v="県南"/>
    <n v="703"/>
  </r>
  <r>
    <x v="3"/>
    <x v="254"/>
    <x v="36"/>
    <x v="6"/>
    <x v="1"/>
    <x v="1"/>
    <n v="504"/>
    <n v="2641"/>
    <n v="0.19083680424081786"/>
    <x v="36"/>
    <x v="36"/>
    <n v="7"/>
    <s v="0703"/>
    <s v="県南"/>
    <n v="703"/>
  </r>
  <r>
    <x v="3"/>
    <x v="254"/>
    <x v="36"/>
    <x v="6"/>
    <x v="2"/>
    <x v="0"/>
    <n v="4813"/>
    <n v="5402"/>
    <n v="0.89096630877452798"/>
    <x v="36"/>
    <x v="36"/>
    <n v="7"/>
    <s v="0703"/>
    <s v="県南"/>
    <n v="703"/>
  </r>
  <r>
    <x v="3"/>
    <x v="254"/>
    <x v="36"/>
    <x v="6"/>
    <x v="2"/>
    <x v="1"/>
    <n v="589"/>
    <n v="5402"/>
    <n v="0.10903369122547205"/>
    <x v="36"/>
    <x v="36"/>
    <n v="7"/>
    <s v="0703"/>
    <s v="県南"/>
    <n v="703"/>
  </r>
  <r>
    <x v="3"/>
    <x v="254"/>
    <x v="36"/>
    <x v="7"/>
    <x v="0"/>
    <x v="0"/>
    <n v="15177"/>
    <n v="17280"/>
    <n v="0.87829861111111107"/>
    <x v="36"/>
    <x v="36"/>
    <n v="7"/>
    <s v="0703"/>
    <s v="県南"/>
    <n v="703"/>
  </r>
  <r>
    <x v="3"/>
    <x v="254"/>
    <x v="36"/>
    <x v="7"/>
    <x v="0"/>
    <x v="1"/>
    <n v="2103"/>
    <n v="17280"/>
    <n v="0.12170138888888889"/>
    <x v="36"/>
    <x v="36"/>
    <n v="7"/>
    <s v="0703"/>
    <s v="県南"/>
    <n v="703"/>
  </r>
  <r>
    <x v="3"/>
    <x v="254"/>
    <x v="36"/>
    <x v="7"/>
    <x v="1"/>
    <x v="0"/>
    <n v="11853"/>
    <n v="19844"/>
    <n v="0.59730901028018546"/>
    <x v="36"/>
    <x v="36"/>
    <n v="7"/>
    <s v="0703"/>
    <s v="県南"/>
    <n v="703"/>
  </r>
  <r>
    <x v="3"/>
    <x v="254"/>
    <x v="36"/>
    <x v="7"/>
    <x v="1"/>
    <x v="1"/>
    <n v="7991"/>
    <n v="19844"/>
    <n v="0.40269098971981454"/>
    <x v="36"/>
    <x v="36"/>
    <n v="7"/>
    <s v="0703"/>
    <s v="県南"/>
    <n v="703"/>
  </r>
  <r>
    <x v="3"/>
    <x v="254"/>
    <x v="36"/>
    <x v="7"/>
    <x v="2"/>
    <x v="0"/>
    <n v="27030"/>
    <n v="37124"/>
    <n v="0.72810042021333909"/>
    <x v="36"/>
    <x v="36"/>
    <n v="7"/>
    <s v="0703"/>
    <s v="県南"/>
    <n v="703"/>
  </r>
  <r>
    <x v="3"/>
    <x v="254"/>
    <x v="36"/>
    <x v="7"/>
    <x v="2"/>
    <x v="1"/>
    <n v="10094"/>
    <n v="37124"/>
    <n v="0.27189957978666091"/>
    <x v="36"/>
    <x v="36"/>
    <n v="7"/>
    <s v="0703"/>
    <s v="県南"/>
    <n v="703"/>
  </r>
  <r>
    <x v="3"/>
    <x v="255"/>
    <x v="36"/>
    <x v="0"/>
    <x v="0"/>
    <x v="0"/>
    <n v="1376"/>
    <n v="1706"/>
    <n v="0.80656506447831189"/>
    <x v="36"/>
    <x v="36"/>
    <n v="7"/>
    <s v="0706"/>
    <s v="相双"/>
    <n v="706"/>
  </r>
  <r>
    <x v="3"/>
    <x v="255"/>
    <x v="36"/>
    <x v="0"/>
    <x v="0"/>
    <x v="1"/>
    <n v="330"/>
    <n v="1706"/>
    <n v="0.19343493552168817"/>
    <x v="36"/>
    <x v="36"/>
    <n v="7"/>
    <s v="0706"/>
    <s v="相双"/>
    <n v="706"/>
  </r>
  <r>
    <x v="3"/>
    <x v="255"/>
    <x v="36"/>
    <x v="0"/>
    <x v="1"/>
    <x v="0"/>
    <n v="1242"/>
    <n v="2388"/>
    <n v="0.52010050251256279"/>
    <x v="36"/>
    <x v="36"/>
    <n v="7"/>
    <s v="0706"/>
    <s v="相双"/>
    <n v="706"/>
  </r>
  <r>
    <x v="3"/>
    <x v="255"/>
    <x v="36"/>
    <x v="0"/>
    <x v="1"/>
    <x v="1"/>
    <n v="1146"/>
    <n v="2388"/>
    <n v="0.47989949748743721"/>
    <x v="36"/>
    <x v="36"/>
    <n v="7"/>
    <s v="0706"/>
    <s v="相双"/>
    <n v="706"/>
  </r>
  <r>
    <x v="3"/>
    <x v="255"/>
    <x v="36"/>
    <x v="0"/>
    <x v="2"/>
    <x v="0"/>
    <n v="2618"/>
    <n v="4094"/>
    <n v="0.63947239863214456"/>
    <x v="36"/>
    <x v="36"/>
    <n v="7"/>
    <s v="0706"/>
    <s v="相双"/>
    <n v="706"/>
  </r>
  <r>
    <x v="3"/>
    <x v="255"/>
    <x v="36"/>
    <x v="0"/>
    <x v="2"/>
    <x v="1"/>
    <n v="1476"/>
    <n v="4094"/>
    <n v="0.36052760136785539"/>
    <x v="36"/>
    <x v="36"/>
    <n v="7"/>
    <s v="0706"/>
    <s v="相双"/>
    <n v="706"/>
  </r>
  <r>
    <x v="3"/>
    <x v="255"/>
    <x v="36"/>
    <x v="1"/>
    <x v="0"/>
    <x v="0"/>
    <n v="1569"/>
    <n v="1985"/>
    <n v="0.7904282115869018"/>
    <x v="36"/>
    <x v="36"/>
    <n v="7"/>
    <s v="0706"/>
    <s v="相双"/>
    <n v="706"/>
  </r>
  <r>
    <x v="3"/>
    <x v="255"/>
    <x v="36"/>
    <x v="1"/>
    <x v="0"/>
    <x v="1"/>
    <n v="416"/>
    <n v="1985"/>
    <n v="0.20957178841309823"/>
    <x v="36"/>
    <x v="36"/>
    <n v="7"/>
    <s v="0706"/>
    <s v="相双"/>
    <n v="706"/>
  </r>
  <r>
    <x v="3"/>
    <x v="255"/>
    <x v="36"/>
    <x v="1"/>
    <x v="1"/>
    <x v="0"/>
    <n v="1482"/>
    <n v="2848"/>
    <n v="0.5203651685393258"/>
    <x v="36"/>
    <x v="36"/>
    <n v="7"/>
    <s v="0706"/>
    <s v="相双"/>
    <n v="706"/>
  </r>
  <r>
    <x v="3"/>
    <x v="255"/>
    <x v="36"/>
    <x v="1"/>
    <x v="1"/>
    <x v="1"/>
    <n v="1366"/>
    <n v="2848"/>
    <n v="0.47963483146067415"/>
    <x v="36"/>
    <x v="36"/>
    <n v="7"/>
    <s v="0706"/>
    <s v="相双"/>
    <n v="706"/>
  </r>
  <r>
    <x v="3"/>
    <x v="255"/>
    <x v="36"/>
    <x v="1"/>
    <x v="2"/>
    <x v="0"/>
    <n v="3051"/>
    <n v="4833"/>
    <n v="0.63128491620111726"/>
    <x v="36"/>
    <x v="36"/>
    <n v="7"/>
    <s v="0706"/>
    <s v="相双"/>
    <n v="706"/>
  </r>
  <r>
    <x v="3"/>
    <x v="255"/>
    <x v="36"/>
    <x v="1"/>
    <x v="2"/>
    <x v="1"/>
    <n v="1782"/>
    <n v="4833"/>
    <n v="0.36871508379888268"/>
    <x v="36"/>
    <x v="36"/>
    <n v="7"/>
    <s v="0706"/>
    <s v="相双"/>
    <n v="706"/>
  </r>
  <r>
    <x v="3"/>
    <x v="255"/>
    <x v="36"/>
    <x v="2"/>
    <x v="0"/>
    <x v="0"/>
    <n v="1674"/>
    <n v="1956"/>
    <n v="0.85582822085889576"/>
    <x v="36"/>
    <x v="36"/>
    <n v="7"/>
    <s v="0706"/>
    <s v="相双"/>
    <n v="706"/>
  </r>
  <r>
    <x v="3"/>
    <x v="255"/>
    <x v="36"/>
    <x v="2"/>
    <x v="0"/>
    <x v="1"/>
    <n v="282"/>
    <n v="1956"/>
    <n v="0.14417177914110429"/>
    <x v="36"/>
    <x v="36"/>
    <n v="7"/>
    <s v="0706"/>
    <s v="相双"/>
    <n v="706"/>
  </r>
  <r>
    <x v="3"/>
    <x v="255"/>
    <x v="36"/>
    <x v="2"/>
    <x v="1"/>
    <x v="0"/>
    <n v="1463"/>
    <n v="2563"/>
    <n v="0.57081545064377681"/>
    <x v="36"/>
    <x v="36"/>
    <n v="7"/>
    <s v="0706"/>
    <s v="相双"/>
    <n v="706"/>
  </r>
  <r>
    <x v="3"/>
    <x v="255"/>
    <x v="36"/>
    <x v="2"/>
    <x v="1"/>
    <x v="1"/>
    <n v="1100"/>
    <n v="2563"/>
    <n v="0.42918454935622319"/>
    <x v="36"/>
    <x v="36"/>
    <n v="7"/>
    <s v="0706"/>
    <s v="相双"/>
    <n v="706"/>
  </r>
  <r>
    <x v="3"/>
    <x v="255"/>
    <x v="36"/>
    <x v="2"/>
    <x v="2"/>
    <x v="0"/>
    <n v="3137"/>
    <n v="4519"/>
    <n v="0.6941801283469794"/>
    <x v="36"/>
    <x v="36"/>
    <n v="7"/>
    <s v="0706"/>
    <s v="相双"/>
    <n v="706"/>
  </r>
  <r>
    <x v="3"/>
    <x v="255"/>
    <x v="36"/>
    <x v="2"/>
    <x v="2"/>
    <x v="1"/>
    <n v="1382"/>
    <n v="4519"/>
    <n v="0.3058198716530206"/>
    <x v="36"/>
    <x v="36"/>
    <n v="7"/>
    <s v="0706"/>
    <s v="相双"/>
    <n v="706"/>
  </r>
  <r>
    <x v="3"/>
    <x v="255"/>
    <x v="36"/>
    <x v="3"/>
    <x v="0"/>
    <x v="0"/>
    <n v="1782"/>
    <n v="2040"/>
    <n v="0.87352941176470589"/>
    <x v="36"/>
    <x v="36"/>
    <n v="7"/>
    <s v="0706"/>
    <s v="相双"/>
    <n v="706"/>
  </r>
  <r>
    <x v="3"/>
    <x v="255"/>
    <x v="36"/>
    <x v="3"/>
    <x v="0"/>
    <x v="1"/>
    <n v="258"/>
    <n v="2040"/>
    <n v="0.12647058823529411"/>
    <x v="36"/>
    <x v="36"/>
    <n v="7"/>
    <s v="0706"/>
    <s v="相双"/>
    <n v="706"/>
  </r>
  <r>
    <x v="3"/>
    <x v="255"/>
    <x v="36"/>
    <x v="3"/>
    <x v="1"/>
    <x v="0"/>
    <n v="1454"/>
    <n v="2445"/>
    <n v="0.59468302658486705"/>
    <x v="36"/>
    <x v="36"/>
    <n v="7"/>
    <s v="0706"/>
    <s v="相双"/>
    <n v="706"/>
  </r>
  <r>
    <x v="3"/>
    <x v="255"/>
    <x v="36"/>
    <x v="3"/>
    <x v="1"/>
    <x v="1"/>
    <n v="991"/>
    <n v="2445"/>
    <n v="0.4053169734151329"/>
    <x v="36"/>
    <x v="36"/>
    <n v="7"/>
    <s v="0706"/>
    <s v="相双"/>
    <n v="706"/>
  </r>
  <r>
    <x v="3"/>
    <x v="255"/>
    <x v="36"/>
    <x v="3"/>
    <x v="2"/>
    <x v="0"/>
    <n v="3236"/>
    <n v="4485"/>
    <n v="0.72151616499442583"/>
    <x v="36"/>
    <x v="36"/>
    <n v="7"/>
    <s v="0706"/>
    <s v="相双"/>
    <n v="706"/>
  </r>
  <r>
    <x v="3"/>
    <x v="255"/>
    <x v="36"/>
    <x v="3"/>
    <x v="2"/>
    <x v="1"/>
    <n v="1249"/>
    <n v="4485"/>
    <n v="0.27848383500557411"/>
    <x v="36"/>
    <x v="36"/>
    <n v="7"/>
    <s v="0706"/>
    <s v="相双"/>
    <n v="706"/>
  </r>
  <r>
    <x v="3"/>
    <x v="255"/>
    <x v="36"/>
    <x v="4"/>
    <x v="0"/>
    <x v="0"/>
    <n v="2397"/>
    <n v="2635"/>
    <n v="0.9096774193548387"/>
    <x v="36"/>
    <x v="36"/>
    <n v="7"/>
    <s v="0706"/>
    <s v="相双"/>
    <n v="706"/>
  </r>
  <r>
    <x v="3"/>
    <x v="255"/>
    <x v="36"/>
    <x v="4"/>
    <x v="0"/>
    <x v="1"/>
    <n v="238"/>
    <n v="2635"/>
    <n v="9.0322580645161285E-2"/>
    <x v="36"/>
    <x v="36"/>
    <n v="7"/>
    <s v="0706"/>
    <s v="相双"/>
    <n v="706"/>
  </r>
  <r>
    <x v="3"/>
    <x v="255"/>
    <x v="36"/>
    <x v="4"/>
    <x v="1"/>
    <x v="0"/>
    <n v="1678"/>
    <n v="2640"/>
    <n v="0.63560606060606062"/>
    <x v="36"/>
    <x v="36"/>
    <n v="7"/>
    <s v="0706"/>
    <s v="相双"/>
    <n v="706"/>
  </r>
  <r>
    <x v="3"/>
    <x v="255"/>
    <x v="36"/>
    <x v="4"/>
    <x v="1"/>
    <x v="1"/>
    <n v="962"/>
    <n v="2640"/>
    <n v="0.36439393939393938"/>
    <x v="36"/>
    <x v="36"/>
    <n v="7"/>
    <s v="0706"/>
    <s v="相双"/>
    <n v="706"/>
  </r>
  <r>
    <x v="3"/>
    <x v="255"/>
    <x v="36"/>
    <x v="4"/>
    <x v="2"/>
    <x v="0"/>
    <n v="4075"/>
    <n v="5275"/>
    <n v="0.77251184834123221"/>
    <x v="36"/>
    <x v="36"/>
    <n v="7"/>
    <s v="0706"/>
    <s v="相双"/>
    <n v="706"/>
  </r>
  <r>
    <x v="3"/>
    <x v="255"/>
    <x v="36"/>
    <x v="4"/>
    <x v="2"/>
    <x v="1"/>
    <n v="1200"/>
    <n v="5275"/>
    <n v="0.22748815165876776"/>
    <x v="36"/>
    <x v="36"/>
    <n v="7"/>
    <s v="0706"/>
    <s v="相双"/>
    <n v="706"/>
  </r>
  <r>
    <x v="3"/>
    <x v="255"/>
    <x v="36"/>
    <x v="5"/>
    <x v="0"/>
    <x v="0"/>
    <n v="3023"/>
    <n v="3160"/>
    <n v="0.95664556962025316"/>
    <x v="36"/>
    <x v="36"/>
    <n v="7"/>
    <s v="0706"/>
    <s v="相双"/>
    <n v="706"/>
  </r>
  <r>
    <x v="3"/>
    <x v="255"/>
    <x v="36"/>
    <x v="5"/>
    <x v="0"/>
    <x v="1"/>
    <n v="137"/>
    <n v="3160"/>
    <n v="4.3354430379746837E-2"/>
    <x v="36"/>
    <x v="36"/>
    <n v="7"/>
    <s v="0706"/>
    <s v="相双"/>
    <n v="706"/>
  </r>
  <r>
    <x v="3"/>
    <x v="255"/>
    <x v="36"/>
    <x v="5"/>
    <x v="1"/>
    <x v="0"/>
    <n v="2177"/>
    <n v="2993"/>
    <n v="0.72736384898095552"/>
    <x v="36"/>
    <x v="36"/>
    <n v="7"/>
    <s v="0706"/>
    <s v="相双"/>
    <n v="706"/>
  </r>
  <r>
    <x v="3"/>
    <x v="255"/>
    <x v="36"/>
    <x v="5"/>
    <x v="1"/>
    <x v="1"/>
    <n v="816"/>
    <n v="2993"/>
    <n v="0.27263615101904443"/>
    <x v="36"/>
    <x v="36"/>
    <n v="7"/>
    <s v="0706"/>
    <s v="相双"/>
    <n v="706"/>
  </r>
  <r>
    <x v="3"/>
    <x v="255"/>
    <x v="36"/>
    <x v="5"/>
    <x v="2"/>
    <x v="0"/>
    <n v="5200"/>
    <n v="6153"/>
    <n v="0.84511620347797822"/>
    <x v="36"/>
    <x v="36"/>
    <n v="7"/>
    <s v="0706"/>
    <s v="相双"/>
    <n v="706"/>
  </r>
  <r>
    <x v="3"/>
    <x v="255"/>
    <x v="36"/>
    <x v="5"/>
    <x v="2"/>
    <x v="1"/>
    <n v="953"/>
    <n v="6153"/>
    <n v="0.15488379652202178"/>
    <x v="36"/>
    <x v="36"/>
    <n v="7"/>
    <s v="0706"/>
    <s v="相双"/>
    <n v="706"/>
  </r>
  <r>
    <x v="3"/>
    <x v="255"/>
    <x v="36"/>
    <x v="6"/>
    <x v="0"/>
    <x v="0"/>
    <n v="3484"/>
    <n v="3582"/>
    <n v="0.972640982691234"/>
    <x v="36"/>
    <x v="36"/>
    <n v="7"/>
    <s v="0706"/>
    <s v="相双"/>
    <n v="706"/>
  </r>
  <r>
    <x v="3"/>
    <x v="255"/>
    <x v="36"/>
    <x v="6"/>
    <x v="0"/>
    <x v="1"/>
    <n v="98"/>
    <n v="3582"/>
    <n v="2.7359017308766054E-2"/>
    <x v="36"/>
    <x v="36"/>
    <n v="7"/>
    <s v="0706"/>
    <s v="相双"/>
    <n v="706"/>
  </r>
  <r>
    <x v="3"/>
    <x v="255"/>
    <x v="36"/>
    <x v="6"/>
    <x v="1"/>
    <x v="0"/>
    <n v="2699"/>
    <n v="3350"/>
    <n v="0.80567164179104478"/>
    <x v="36"/>
    <x v="36"/>
    <n v="7"/>
    <s v="0706"/>
    <s v="相双"/>
    <n v="706"/>
  </r>
  <r>
    <x v="3"/>
    <x v="255"/>
    <x v="36"/>
    <x v="6"/>
    <x v="1"/>
    <x v="1"/>
    <n v="651"/>
    <n v="3350"/>
    <n v="0.19432835820895522"/>
    <x v="36"/>
    <x v="36"/>
    <n v="7"/>
    <s v="0706"/>
    <s v="相双"/>
    <n v="706"/>
  </r>
  <r>
    <x v="3"/>
    <x v="255"/>
    <x v="36"/>
    <x v="6"/>
    <x v="2"/>
    <x v="0"/>
    <n v="6183"/>
    <n v="6932"/>
    <n v="0.89195037507212926"/>
    <x v="36"/>
    <x v="36"/>
    <n v="7"/>
    <s v="0706"/>
    <s v="相双"/>
    <n v="706"/>
  </r>
  <r>
    <x v="3"/>
    <x v="255"/>
    <x v="36"/>
    <x v="6"/>
    <x v="2"/>
    <x v="1"/>
    <n v="749"/>
    <n v="6932"/>
    <n v="0.10804962492787075"/>
    <x v="36"/>
    <x v="36"/>
    <n v="7"/>
    <s v="0706"/>
    <s v="相双"/>
    <n v="706"/>
  </r>
  <r>
    <x v="3"/>
    <x v="255"/>
    <x v="36"/>
    <x v="7"/>
    <x v="0"/>
    <x v="0"/>
    <n v="15305"/>
    <n v="17064"/>
    <n v="0.89691748710736052"/>
    <x v="36"/>
    <x v="36"/>
    <n v="7"/>
    <s v="0706"/>
    <s v="相双"/>
    <n v="706"/>
  </r>
  <r>
    <x v="3"/>
    <x v="255"/>
    <x v="36"/>
    <x v="7"/>
    <x v="0"/>
    <x v="1"/>
    <n v="1759"/>
    <n v="17064"/>
    <n v="0.10308251289263948"/>
    <x v="36"/>
    <x v="36"/>
    <n v="7"/>
    <s v="0706"/>
    <s v="相双"/>
    <n v="706"/>
  </r>
  <r>
    <x v="3"/>
    <x v="255"/>
    <x v="36"/>
    <x v="7"/>
    <x v="1"/>
    <x v="0"/>
    <n v="12195"/>
    <n v="19227"/>
    <n v="0.63426431580589793"/>
    <x v="36"/>
    <x v="36"/>
    <n v="7"/>
    <s v="0706"/>
    <s v="相双"/>
    <n v="706"/>
  </r>
  <r>
    <x v="3"/>
    <x v="255"/>
    <x v="36"/>
    <x v="7"/>
    <x v="1"/>
    <x v="1"/>
    <n v="7032"/>
    <n v="19227"/>
    <n v="0.36573568419410202"/>
    <x v="36"/>
    <x v="36"/>
    <n v="7"/>
    <s v="0706"/>
    <s v="相双"/>
    <n v="706"/>
  </r>
  <r>
    <x v="3"/>
    <x v="255"/>
    <x v="36"/>
    <x v="7"/>
    <x v="2"/>
    <x v="0"/>
    <n v="27500"/>
    <n v="36291"/>
    <n v="0.75776363285663118"/>
    <x v="36"/>
    <x v="36"/>
    <n v="7"/>
    <s v="0706"/>
    <s v="相双"/>
    <n v="706"/>
  </r>
  <r>
    <x v="3"/>
    <x v="255"/>
    <x v="36"/>
    <x v="7"/>
    <x v="2"/>
    <x v="1"/>
    <n v="8791"/>
    <n v="36291"/>
    <n v="0.24223636714336888"/>
    <x v="36"/>
    <x v="36"/>
    <n v="7"/>
    <s v="0706"/>
    <s v="相双"/>
    <n v="706"/>
  </r>
  <r>
    <x v="3"/>
    <x v="256"/>
    <x v="36"/>
    <x v="0"/>
    <x v="0"/>
    <x v="0"/>
    <n v="3713"/>
    <n v="4440"/>
    <n v="0.83626126126126121"/>
    <x v="36"/>
    <x v="36"/>
    <n v="7"/>
    <s v="0707"/>
    <s v="いわき"/>
    <n v="707"/>
  </r>
  <r>
    <x v="3"/>
    <x v="256"/>
    <x v="36"/>
    <x v="0"/>
    <x v="0"/>
    <x v="1"/>
    <n v="727"/>
    <n v="4440"/>
    <n v="0.16373873873873873"/>
    <x v="36"/>
    <x v="36"/>
    <n v="7"/>
    <s v="0707"/>
    <s v="いわき"/>
    <n v="707"/>
  </r>
  <r>
    <x v="3"/>
    <x v="256"/>
    <x v="36"/>
    <x v="0"/>
    <x v="1"/>
    <x v="0"/>
    <n v="3214"/>
    <n v="6032"/>
    <n v="0.53282493368700268"/>
    <x v="36"/>
    <x v="36"/>
    <n v="7"/>
    <s v="0707"/>
    <s v="いわき"/>
    <n v="707"/>
  </r>
  <r>
    <x v="3"/>
    <x v="256"/>
    <x v="36"/>
    <x v="0"/>
    <x v="1"/>
    <x v="1"/>
    <n v="2818"/>
    <n v="6032"/>
    <n v="0.46717506631299732"/>
    <x v="36"/>
    <x v="36"/>
    <n v="7"/>
    <s v="0707"/>
    <s v="いわき"/>
    <n v="707"/>
  </r>
  <r>
    <x v="3"/>
    <x v="256"/>
    <x v="36"/>
    <x v="0"/>
    <x v="2"/>
    <x v="0"/>
    <n v="6927"/>
    <n v="10472"/>
    <n v="0.66147822765469821"/>
    <x v="36"/>
    <x v="36"/>
    <n v="7"/>
    <s v="0707"/>
    <s v="いわき"/>
    <n v="707"/>
  </r>
  <r>
    <x v="3"/>
    <x v="256"/>
    <x v="36"/>
    <x v="0"/>
    <x v="2"/>
    <x v="1"/>
    <n v="3545"/>
    <n v="10472"/>
    <n v="0.33852177234530173"/>
    <x v="36"/>
    <x v="36"/>
    <n v="7"/>
    <s v="0707"/>
    <s v="いわき"/>
    <n v="707"/>
  </r>
  <r>
    <x v="3"/>
    <x v="256"/>
    <x v="36"/>
    <x v="1"/>
    <x v="0"/>
    <x v="0"/>
    <n v="4429"/>
    <n v="5391"/>
    <n v="0.82155444258950105"/>
    <x v="36"/>
    <x v="36"/>
    <n v="7"/>
    <s v="0707"/>
    <s v="いわき"/>
    <n v="707"/>
  </r>
  <r>
    <x v="3"/>
    <x v="256"/>
    <x v="36"/>
    <x v="1"/>
    <x v="0"/>
    <x v="1"/>
    <n v="962"/>
    <n v="5391"/>
    <n v="0.17844555741049897"/>
    <x v="36"/>
    <x v="36"/>
    <n v="7"/>
    <s v="0707"/>
    <s v="いわき"/>
    <n v="707"/>
  </r>
  <r>
    <x v="3"/>
    <x v="256"/>
    <x v="36"/>
    <x v="1"/>
    <x v="1"/>
    <x v="0"/>
    <n v="3960"/>
    <n v="7253"/>
    <n v="0.54598097339032126"/>
    <x v="36"/>
    <x v="36"/>
    <n v="7"/>
    <s v="0707"/>
    <s v="いわき"/>
    <n v="707"/>
  </r>
  <r>
    <x v="3"/>
    <x v="256"/>
    <x v="36"/>
    <x v="1"/>
    <x v="1"/>
    <x v="1"/>
    <n v="3293"/>
    <n v="7253"/>
    <n v="0.45401902660967874"/>
    <x v="36"/>
    <x v="36"/>
    <n v="7"/>
    <s v="0707"/>
    <s v="いわき"/>
    <n v="707"/>
  </r>
  <r>
    <x v="3"/>
    <x v="256"/>
    <x v="36"/>
    <x v="1"/>
    <x v="2"/>
    <x v="0"/>
    <n v="8389"/>
    <n v="12644"/>
    <n v="0.66347674786459976"/>
    <x v="36"/>
    <x v="36"/>
    <n v="7"/>
    <s v="0707"/>
    <s v="いわき"/>
    <n v="707"/>
  </r>
  <r>
    <x v="3"/>
    <x v="256"/>
    <x v="36"/>
    <x v="1"/>
    <x v="2"/>
    <x v="1"/>
    <n v="4255"/>
    <n v="12644"/>
    <n v="0.33652325213540019"/>
    <x v="36"/>
    <x v="36"/>
    <n v="7"/>
    <s v="0707"/>
    <s v="いわき"/>
    <n v="707"/>
  </r>
  <r>
    <x v="3"/>
    <x v="256"/>
    <x v="36"/>
    <x v="2"/>
    <x v="0"/>
    <x v="0"/>
    <n v="4331"/>
    <n v="5120"/>
    <n v="0.84589843750000004"/>
    <x v="36"/>
    <x v="36"/>
    <n v="7"/>
    <s v="0707"/>
    <s v="いわき"/>
    <n v="707"/>
  </r>
  <r>
    <x v="3"/>
    <x v="256"/>
    <x v="36"/>
    <x v="2"/>
    <x v="0"/>
    <x v="1"/>
    <n v="789"/>
    <n v="5120"/>
    <n v="0.15410156250000001"/>
    <x v="36"/>
    <x v="36"/>
    <n v="7"/>
    <s v="0707"/>
    <s v="いわき"/>
    <n v="707"/>
  </r>
  <r>
    <x v="3"/>
    <x v="256"/>
    <x v="36"/>
    <x v="2"/>
    <x v="1"/>
    <x v="0"/>
    <n v="4016"/>
    <n v="6845"/>
    <n v="0.58670562454346242"/>
    <x v="36"/>
    <x v="36"/>
    <n v="7"/>
    <s v="0707"/>
    <s v="いわき"/>
    <n v="707"/>
  </r>
  <r>
    <x v="3"/>
    <x v="256"/>
    <x v="36"/>
    <x v="2"/>
    <x v="1"/>
    <x v="1"/>
    <n v="2829"/>
    <n v="6845"/>
    <n v="0.41329437545653763"/>
    <x v="36"/>
    <x v="36"/>
    <n v="7"/>
    <s v="0707"/>
    <s v="いわき"/>
    <n v="707"/>
  </r>
  <r>
    <x v="3"/>
    <x v="256"/>
    <x v="36"/>
    <x v="2"/>
    <x v="2"/>
    <x v="0"/>
    <n v="8347"/>
    <n v="11965"/>
    <n v="0.69761805265357291"/>
    <x v="36"/>
    <x v="36"/>
    <n v="7"/>
    <s v="0707"/>
    <s v="いわき"/>
    <n v="707"/>
  </r>
  <r>
    <x v="3"/>
    <x v="256"/>
    <x v="36"/>
    <x v="2"/>
    <x v="2"/>
    <x v="1"/>
    <n v="3618"/>
    <n v="11965"/>
    <n v="0.30238194734642709"/>
    <x v="36"/>
    <x v="36"/>
    <n v="7"/>
    <s v="0707"/>
    <s v="いわき"/>
    <n v="707"/>
  </r>
  <r>
    <x v="3"/>
    <x v="256"/>
    <x v="36"/>
    <x v="3"/>
    <x v="0"/>
    <x v="0"/>
    <n v="4194"/>
    <n v="4811"/>
    <n v="0.87175223446268968"/>
    <x v="36"/>
    <x v="36"/>
    <n v="7"/>
    <s v="0707"/>
    <s v="いわき"/>
    <n v="707"/>
  </r>
  <r>
    <x v="3"/>
    <x v="256"/>
    <x v="36"/>
    <x v="3"/>
    <x v="0"/>
    <x v="1"/>
    <n v="617"/>
    <n v="4811"/>
    <n v="0.12824776553731032"/>
    <x v="36"/>
    <x v="36"/>
    <n v="7"/>
    <s v="0707"/>
    <s v="いわき"/>
    <n v="707"/>
  </r>
  <r>
    <x v="3"/>
    <x v="256"/>
    <x v="36"/>
    <x v="3"/>
    <x v="1"/>
    <x v="0"/>
    <n v="3781"/>
    <n v="6043"/>
    <n v="0.62568260797617081"/>
    <x v="36"/>
    <x v="36"/>
    <n v="7"/>
    <s v="0707"/>
    <s v="いわき"/>
    <n v="707"/>
  </r>
  <r>
    <x v="3"/>
    <x v="256"/>
    <x v="36"/>
    <x v="3"/>
    <x v="1"/>
    <x v="1"/>
    <n v="2262"/>
    <n v="6043"/>
    <n v="0.37431739202382924"/>
    <x v="36"/>
    <x v="36"/>
    <n v="7"/>
    <s v="0707"/>
    <s v="いわき"/>
    <n v="707"/>
  </r>
  <r>
    <x v="3"/>
    <x v="256"/>
    <x v="36"/>
    <x v="3"/>
    <x v="2"/>
    <x v="0"/>
    <n v="7975"/>
    <n v="10854"/>
    <n v="0.73475216510042385"/>
    <x v="36"/>
    <x v="36"/>
    <n v="7"/>
    <s v="0707"/>
    <s v="いわき"/>
    <n v="707"/>
  </r>
  <r>
    <x v="3"/>
    <x v="256"/>
    <x v="36"/>
    <x v="3"/>
    <x v="2"/>
    <x v="1"/>
    <n v="2879"/>
    <n v="10854"/>
    <n v="0.26524783489957621"/>
    <x v="36"/>
    <x v="36"/>
    <n v="7"/>
    <s v="0707"/>
    <s v="いわき"/>
    <n v="707"/>
  </r>
  <r>
    <x v="3"/>
    <x v="256"/>
    <x v="36"/>
    <x v="4"/>
    <x v="0"/>
    <x v="0"/>
    <n v="4089"/>
    <n v="4572"/>
    <n v="0.89435695538057747"/>
    <x v="36"/>
    <x v="36"/>
    <n v="7"/>
    <s v="0707"/>
    <s v="いわき"/>
    <n v="707"/>
  </r>
  <r>
    <x v="3"/>
    <x v="256"/>
    <x v="36"/>
    <x v="4"/>
    <x v="0"/>
    <x v="1"/>
    <n v="483"/>
    <n v="4572"/>
    <n v="0.10564304461942257"/>
    <x v="36"/>
    <x v="36"/>
    <n v="7"/>
    <s v="0707"/>
    <s v="いわき"/>
    <n v="707"/>
  </r>
  <r>
    <x v="3"/>
    <x v="256"/>
    <x v="36"/>
    <x v="4"/>
    <x v="1"/>
    <x v="0"/>
    <n v="3607"/>
    <n v="5358"/>
    <n v="0.67319895483389325"/>
    <x v="36"/>
    <x v="36"/>
    <n v="7"/>
    <s v="0707"/>
    <s v="いわき"/>
    <n v="707"/>
  </r>
  <r>
    <x v="3"/>
    <x v="256"/>
    <x v="36"/>
    <x v="4"/>
    <x v="1"/>
    <x v="1"/>
    <n v="1751"/>
    <n v="5358"/>
    <n v="0.32680104516610675"/>
    <x v="36"/>
    <x v="36"/>
    <n v="7"/>
    <s v="0707"/>
    <s v="いわき"/>
    <n v="707"/>
  </r>
  <r>
    <x v="3"/>
    <x v="256"/>
    <x v="36"/>
    <x v="4"/>
    <x v="2"/>
    <x v="0"/>
    <n v="7696"/>
    <n v="9930"/>
    <n v="0.77502517623363543"/>
    <x v="36"/>
    <x v="36"/>
    <n v="7"/>
    <s v="0707"/>
    <s v="いわき"/>
    <n v="707"/>
  </r>
  <r>
    <x v="3"/>
    <x v="256"/>
    <x v="36"/>
    <x v="4"/>
    <x v="2"/>
    <x v="1"/>
    <n v="2234"/>
    <n v="9930"/>
    <n v="0.22497482376636455"/>
    <x v="36"/>
    <x v="36"/>
    <n v="7"/>
    <s v="0707"/>
    <s v="いわき"/>
    <n v="707"/>
  </r>
  <r>
    <x v="3"/>
    <x v="256"/>
    <x v="36"/>
    <x v="5"/>
    <x v="0"/>
    <x v="0"/>
    <n v="3743"/>
    <n v="3999"/>
    <n v="0.93598399599899973"/>
    <x v="36"/>
    <x v="36"/>
    <n v="7"/>
    <s v="0707"/>
    <s v="いわき"/>
    <n v="707"/>
  </r>
  <r>
    <x v="3"/>
    <x v="256"/>
    <x v="36"/>
    <x v="5"/>
    <x v="0"/>
    <x v="1"/>
    <n v="256"/>
    <n v="3999"/>
    <n v="6.4016004001000257E-2"/>
    <x v="36"/>
    <x v="36"/>
    <n v="7"/>
    <s v="0707"/>
    <s v="いわき"/>
    <n v="707"/>
  </r>
  <r>
    <x v="3"/>
    <x v="256"/>
    <x v="36"/>
    <x v="5"/>
    <x v="1"/>
    <x v="0"/>
    <n v="3266"/>
    <n v="4416"/>
    <n v="0.73958333333333337"/>
    <x v="36"/>
    <x v="36"/>
    <n v="7"/>
    <s v="0707"/>
    <s v="いわき"/>
    <n v="707"/>
  </r>
  <r>
    <x v="3"/>
    <x v="256"/>
    <x v="36"/>
    <x v="5"/>
    <x v="1"/>
    <x v="1"/>
    <n v="1150"/>
    <n v="4416"/>
    <n v="0.26041666666666669"/>
    <x v="36"/>
    <x v="36"/>
    <n v="7"/>
    <s v="0707"/>
    <s v="いわき"/>
    <n v="707"/>
  </r>
  <r>
    <x v="3"/>
    <x v="256"/>
    <x v="36"/>
    <x v="5"/>
    <x v="2"/>
    <x v="0"/>
    <n v="7009"/>
    <n v="8415"/>
    <n v="0.83291740938799763"/>
    <x v="36"/>
    <x v="36"/>
    <n v="7"/>
    <s v="0707"/>
    <s v="いわき"/>
    <n v="707"/>
  </r>
  <r>
    <x v="3"/>
    <x v="256"/>
    <x v="36"/>
    <x v="5"/>
    <x v="2"/>
    <x v="1"/>
    <n v="1406"/>
    <n v="8415"/>
    <n v="0.16708259061200237"/>
    <x v="36"/>
    <x v="36"/>
    <n v="7"/>
    <s v="0707"/>
    <s v="いわき"/>
    <n v="707"/>
  </r>
  <r>
    <x v="3"/>
    <x v="256"/>
    <x v="36"/>
    <x v="6"/>
    <x v="0"/>
    <x v="0"/>
    <n v="4296"/>
    <n v="4472"/>
    <n v="0.96064400715563503"/>
    <x v="36"/>
    <x v="36"/>
    <n v="7"/>
    <s v="0707"/>
    <s v="いわき"/>
    <n v="707"/>
  </r>
  <r>
    <x v="3"/>
    <x v="256"/>
    <x v="36"/>
    <x v="6"/>
    <x v="0"/>
    <x v="1"/>
    <n v="176"/>
    <n v="4472"/>
    <n v="3.9355992844364938E-2"/>
    <x v="36"/>
    <x v="36"/>
    <n v="7"/>
    <s v="0707"/>
    <s v="いわき"/>
    <n v="707"/>
  </r>
  <r>
    <x v="3"/>
    <x v="256"/>
    <x v="36"/>
    <x v="6"/>
    <x v="1"/>
    <x v="0"/>
    <n v="3513"/>
    <n v="4276"/>
    <n v="0.8215622076707203"/>
    <x v="36"/>
    <x v="36"/>
    <n v="7"/>
    <s v="0707"/>
    <s v="いわき"/>
    <n v="707"/>
  </r>
  <r>
    <x v="3"/>
    <x v="256"/>
    <x v="36"/>
    <x v="6"/>
    <x v="1"/>
    <x v="1"/>
    <n v="763"/>
    <n v="4276"/>
    <n v="0.1784377923292797"/>
    <x v="36"/>
    <x v="36"/>
    <n v="7"/>
    <s v="0707"/>
    <s v="いわき"/>
    <n v="707"/>
  </r>
  <r>
    <x v="3"/>
    <x v="256"/>
    <x v="36"/>
    <x v="6"/>
    <x v="2"/>
    <x v="0"/>
    <n v="7809"/>
    <n v="8748"/>
    <n v="0.89266117969821679"/>
    <x v="36"/>
    <x v="36"/>
    <n v="7"/>
    <s v="0707"/>
    <s v="いわき"/>
    <n v="707"/>
  </r>
  <r>
    <x v="3"/>
    <x v="256"/>
    <x v="36"/>
    <x v="6"/>
    <x v="2"/>
    <x v="1"/>
    <n v="939"/>
    <n v="8748"/>
    <n v="0.10733882030178327"/>
    <x v="36"/>
    <x v="36"/>
    <n v="7"/>
    <s v="0707"/>
    <s v="いわき"/>
    <n v="707"/>
  </r>
  <r>
    <x v="3"/>
    <x v="256"/>
    <x v="36"/>
    <x v="7"/>
    <x v="0"/>
    <x v="0"/>
    <n v="28795"/>
    <n v="32805"/>
    <n v="0.87776253619875022"/>
    <x v="36"/>
    <x v="36"/>
    <n v="7"/>
    <s v="0707"/>
    <s v="いわき"/>
    <n v="707"/>
  </r>
  <r>
    <x v="3"/>
    <x v="256"/>
    <x v="36"/>
    <x v="7"/>
    <x v="0"/>
    <x v="1"/>
    <n v="4010"/>
    <n v="32805"/>
    <n v="0.12223746380124981"/>
    <x v="36"/>
    <x v="36"/>
    <n v="7"/>
    <s v="0707"/>
    <s v="いわき"/>
    <n v="707"/>
  </r>
  <r>
    <x v="3"/>
    <x v="256"/>
    <x v="36"/>
    <x v="7"/>
    <x v="1"/>
    <x v="0"/>
    <n v="25357"/>
    <n v="40223"/>
    <n v="0.63041046167615544"/>
    <x v="36"/>
    <x v="36"/>
    <n v="7"/>
    <s v="0707"/>
    <s v="いわき"/>
    <n v="707"/>
  </r>
  <r>
    <x v="3"/>
    <x v="256"/>
    <x v="36"/>
    <x v="7"/>
    <x v="1"/>
    <x v="1"/>
    <n v="14866"/>
    <n v="40223"/>
    <n v="0.36958953832384456"/>
    <x v="36"/>
    <x v="36"/>
    <n v="7"/>
    <s v="0707"/>
    <s v="いわき"/>
    <n v="707"/>
  </r>
  <r>
    <x v="3"/>
    <x v="256"/>
    <x v="36"/>
    <x v="7"/>
    <x v="2"/>
    <x v="0"/>
    <n v="54152"/>
    <n v="73028"/>
    <n v="0.74152379909075972"/>
    <x v="36"/>
    <x v="36"/>
    <n v="7"/>
    <s v="0707"/>
    <s v="いわき"/>
    <n v="707"/>
  </r>
  <r>
    <x v="3"/>
    <x v="256"/>
    <x v="36"/>
    <x v="7"/>
    <x v="2"/>
    <x v="1"/>
    <n v="18876"/>
    <n v="73028"/>
    <n v="0.25847620090924028"/>
    <x v="36"/>
    <x v="36"/>
    <n v="7"/>
    <s v="0707"/>
    <s v="いわき"/>
    <n v="707"/>
  </r>
  <r>
    <x v="3"/>
    <x v="257"/>
    <x v="36"/>
    <x v="0"/>
    <x v="0"/>
    <x v="0"/>
    <n v="2984"/>
    <n v="3731"/>
    <n v="0.7997855802733852"/>
    <x v="36"/>
    <x v="36"/>
    <n v="7"/>
    <s v="0708"/>
    <s v="会津・南会津"/>
    <n v="708"/>
  </r>
  <r>
    <x v="3"/>
    <x v="257"/>
    <x v="36"/>
    <x v="0"/>
    <x v="0"/>
    <x v="1"/>
    <n v="747"/>
    <n v="3731"/>
    <n v="0.20021441972661486"/>
    <x v="36"/>
    <x v="36"/>
    <n v="7"/>
    <s v="0708"/>
    <s v="会津・南会津"/>
    <n v="708"/>
  </r>
  <r>
    <x v="3"/>
    <x v="257"/>
    <x v="36"/>
    <x v="0"/>
    <x v="1"/>
    <x v="0"/>
    <n v="2292"/>
    <n v="4550"/>
    <n v="0.50373626373626379"/>
    <x v="36"/>
    <x v="36"/>
    <n v="7"/>
    <s v="0708"/>
    <s v="会津・南会津"/>
    <n v="708"/>
  </r>
  <r>
    <x v="3"/>
    <x v="257"/>
    <x v="36"/>
    <x v="0"/>
    <x v="1"/>
    <x v="1"/>
    <n v="2258"/>
    <n v="4550"/>
    <n v="0.49626373626373627"/>
    <x v="36"/>
    <x v="36"/>
    <n v="7"/>
    <s v="0708"/>
    <s v="会津・南会津"/>
    <n v="708"/>
  </r>
  <r>
    <x v="3"/>
    <x v="257"/>
    <x v="36"/>
    <x v="0"/>
    <x v="2"/>
    <x v="0"/>
    <n v="5276"/>
    <n v="8281"/>
    <n v="0.63712112063760418"/>
    <x v="36"/>
    <x v="36"/>
    <n v="7"/>
    <s v="0708"/>
    <s v="会津・南会津"/>
    <n v="708"/>
  </r>
  <r>
    <x v="3"/>
    <x v="257"/>
    <x v="36"/>
    <x v="0"/>
    <x v="2"/>
    <x v="1"/>
    <n v="3005"/>
    <n v="8281"/>
    <n v="0.36287887936239582"/>
    <x v="36"/>
    <x v="36"/>
    <n v="7"/>
    <s v="0708"/>
    <s v="会津・南会津"/>
    <n v="708"/>
  </r>
  <r>
    <x v="3"/>
    <x v="257"/>
    <x v="36"/>
    <x v="1"/>
    <x v="0"/>
    <x v="0"/>
    <n v="3576"/>
    <n v="4388"/>
    <n v="0.81494986326344576"/>
    <x v="36"/>
    <x v="36"/>
    <n v="7"/>
    <s v="0708"/>
    <s v="会津・南会津"/>
    <n v="708"/>
  </r>
  <r>
    <x v="3"/>
    <x v="257"/>
    <x v="36"/>
    <x v="1"/>
    <x v="0"/>
    <x v="1"/>
    <n v="812"/>
    <n v="4388"/>
    <n v="0.18505013673655424"/>
    <x v="36"/>
    <x v="36"/>
    <n v="7"/>
    <s v="0708"/>
    <s v="会津・南会津"/>
    <n v="708"/>
  </r>
  <r>
    <x v="3"/>
    <x v="257"/>
    <x v="36"/>
    <x v="1"/>
    <x v="1"/>
    <x v="0"/>
    <n v="2782"/>
    <n v="5111"/>
    <n v="0.54431618078653887"/>
    <x v="36"/>
    <x v="36"/>
    <n v="7"/>
    <s v="0708"/>
    <s v="会津・南会津"/>
    <n v="708"/>
  </r>
  <r>
    <x v="3"/>
    <x v="257"/>
    <x v="36"/>
    <x v="1"/>
    <x v="1"/>
    <x v="1"/>
    <n v="2329"/>
    <n v="5111"/>
    <n v="0.45568381921346118"/>
    <x v="36"/>
    <x v="36"/>
    <n v="7"/>
    <s v="0708"/>
    <s v="会津・南会津"/>
    <n v="708"/>
  </r>
  <r>
    <x v="3"/>
    <x v="257"/>
    <x v="36"/>
    <x v="1"/>
    <x v="2"/>
    <x v="0"/>
    <n v="6358"/>
    <n v="9499"/>
    <n v="0.66933361406463843"/>
    <x v="36"/>
    <x v="36"/>
    <n v="7"/>
    <s v="0708"/>
    <s v="会津・南会津"/>
    <n v="708"/>
  </r>
  <r>
    <x v="3"/>
    <x v="257"/>
    <x v="36"/>
    <x v="1"/>
    <x v="2"/>
    <x v="1"/>
    <n v="3141"/>
    <n v="9499"/>
    <n v="0.33066638593536163"/>
    <x v="36"/>
    <x v="36"/>
    <n v="7"/>
    <s v="0708"/>
    <s v="会津・南会津"/>
    <n v="708"/>
  </r>
  <r>
    <x v="3"/>
    <x v="257"/>
    <x v="36"/>
    <x v="2"/>
    <x v="0"/>
    <x v="0"/>
    <n v="3652"/>
    <n v="4331"/>
    <n v="0.84322327407065345"/>
    <x v="36"/>
    <x v="36"/>
    <n v="7"/>
    <s v="0708"/>
    <s v="会津・南会津"/>
    <n v="708"/>
  </r>
  <r>
    <x v="3"/>
    <x v="257"/>
    <x v="36"/>
    <x v="2"/>
    <x v="0"/>
    <x v="1"/>
    <n v="679"/>
    <n v="4331"/>
    <n v="0.15677672592934658"/>
    <x v="36"/>
    <x v="36"/>
    <n v="7"/>
    <s v="0708"/>
    <s v="会津・南会津"/>
    <n v="708"/>
  </r>
  <r>
    <x v="3"/>
    <x v="257"/>
    <x v="36"/>
    <x v="2"/>
    <x v="1"/>
    <x v="0"/>
    <n v="2680"/>
    <n v="4737"/>
    <n v="0.56575891914713949"/>
    <x v="36"/>
    <x v="36"/>
    <n v="7"/>
    <s v="0708"/>
    <s v="会津・南会津"/>
    <n v="708"/>
  </r>
  <r>
    <x v="3"/>
    <x v="257"/>
    <x v="36"/>
    <x v="2"/>
    <x v="1"/>
    <x v="1"/>
    <n v="2057"/>
    <n v="4737"/>
    <n v="0.43424108085286045"/>
    <x v="36"/>
    <x v="36"/>
    <n v="7"/>
    <s v="0708"/>
    <s v="会津・南会津"/>
    <n v="708"/>
  </r>
  <r>
    <x v="3"/>
    <x v="257"/>
    <x v="36"/>
    <x v="2"/>
    <x v="2"/>
    <x v="0"/>
    <n v="6332"/>
    <n v="9068"/>
    <n v="0.6982796647551831"/>
    <x v="36"/>
    <x v="36"/>
    <n v="7"/>
    <s v="0708"/>
    <s v="会津・南会津"/>
    <n v="708"/>
  </r>
  <r>
    <x v="3"/>
    <x v="257"/>
    <x v="36"/>
    <x v="2"/>
    <x v="2"/>
    <x v="1"/>
    <n v="2736"/>
    <n v="9068"/>
    <n v="0.30172033524481695"/>
    <x v="36"/>
    <x v="36"/>
    <n v="7"/>
    <s v="0708"/>
    <s v="会津・南会津"/>
    <n v="708"/>
  </r>
  <r>
    <x v="3"/>
    <x v="257"/>
    <x v="36"/>
    <x v="3"/>
    <x v="0"/>
    <x v="0"/>
    <n v="4024"/>
    <n v="4548"/>
    <n v="0.88478452066842572"/>
    <x v="36"/>
    <x v="36"/>
    <n v="7"/>
    <s v="0708"/>
    <s v="会津・南会津"/>
    <n v="708"/>
  </r>
  <r>
    <x v="3"/>
    <x v="257"/>
    <x v="36"/>
    <x v="3"/>
    <x v="0"/>
    <x v="1"/>
    <n v="524"/>
    <n v="4548"/>
    <n v="0.11521547933157432"/>
    <x v="36"/>
    <x v="36"/>
    <n v="7"/>
    <s v="0708"/>
    <s v="会津・南会津"/>
    <n v="708"/>
  </r>
  <r>
    <x v="3"/>
    <x v="257"/>
    <x v="36"/>
    <x v="3"/>
    <x v="1"/>
    <x v="0"/>
    <n v="3027"/>
    <n v="4984"/>
    <n v="0.6073434991974318"/>
    <x v="36"/>
    <x v="36"/>
    <n v="7"/>
    <s v="0708"/>
    <s v="会津・南会津"/>
    <n v="708"/>
  </r>
  <r>
    <x v="3"/>
    <x v="257"/>
    <x v="36"/>
    <x v="3"/>
    <x v="1"/>
    <x v="1"/>
    <n v="1957"/>
    <n v="4984"/>
    <n v="0.3926565008025682"/>
    <x v="36"/>
    <x v="36"/>
    <n v="7"/>
    <s v="0708"/>
    <s v="会津・南会津"/>
    <n v="708"/>
  </r>
  <r>
    <x v="3"/>
    <x v="257"/>
    <x v="36"/>
    <x v="3"/>
    <x v="2"/>
    <x v="0"/>
    <n v="7051"/>
    <n v="9532"/>
    <n v="0.7397188417960554"/>
    <x v="36"/>
    <x v="36"/>
    <n v="7"/>
    <s v="0708"/>
    <s v="会津・南会津"/>
    <n v="708"/>
  </r>
  <r>
    <x v="3"/>
    <x v="257"/>
    <x v="36"/>
    <x v="3"/>
    <x v="2"/>
    <x v="1"/>
    <n v="2481"/>
    <n v="9532"/>
    <n v="0.2602811582039446"/>
    <x v="36"/>
    <x v="36"/>
    <n v="7"/>
    <s v="0708"/>
    <s v="会津・南会津"/>
    <n v="708"/>
  </r>
  <r>
    <x v="3"/>
    <x v="257"/>
    <x v="36"/>
    <x v="4"/>
    <x v="0"/>
    <x v="0"/>
    <n v="4247"/>
    <n v="4735"/>
    <n v="0.89693769799366418"/>
    <x v="36"/>
    <x v="36"/>
    <n v="7"/>
    <s v="0708"/>
    <s v="会津・南会津"/>
    <n v="708"/>
  </r>
  <r>
    <x v="3"/>
    <x v="257"/>
    <x v="36"/>
    <x v="4"/>
    <x v="0"/>
    <x v="1"/>
    <n v="488"/>
    <n v="4735"/>
    <n v="0.1030623020063358"/>
    <x v="36"/>
    <x v="36"/>
    <n v="7"/>
    <s v="0708"/>
    <s v="会津・南会津"/>
    <n v="708"/>
  </r>
  <r>
    <x v="3"/>
    <x v="257"/>
    <x v="36"/>
    <x v="4"/>
    <x v="1"/>
    <x v="0"/>
    <n v="3222"/>
    <n v="5001"/>
    <n v="0.64427114577084588"/>
    <x v="36"/>
    <x v="36"/>
    <n v="7"/>
    <s v="0708"/>
    <s v="会津・南会津"/>
    <n v="708"/>
  </r>
  <r>
    <x v="3"/>
    <x v="257"/>
    <x v="36"/>
    <x v="4"/>
    <x v="1"/>
    <x v="1"/>
    <n v="1779"/>
    <n v="5001"/>
    <n v="0.35572885422915418"/>
    <x v="36"/>
    <x v="36"/>
    <n v="7"/>
    <s v="0708"/>
    <s v="会津・南会津"/>
    <n v="708"/>
  </r>
  <r>
    <x v="3"/>
    <x v="257"/>
    <x v="36"/>
    <x v="4"/>
    <x v="2"/>
    <x v="0"/>
    <n v="7469"/>
    <n v="9736"/>
    <n v="0.76715283483976993"/>
    <x v="36"/>
    <x v="36"/>
    <n v="7"/>
    <s v="0708"/>
    <s v="会津・南会津"/>
    <n v="708"/>
  </r>
  <r>
    <x v="3"/>
    <x v="257"/>
    <x v="36"/>
    <x v="4"/>
    <x v="2"/>
    <x v="1"/>
    <n v="2267"/>
    <n v="9736"/>
    <n v="0.23284716516023007"/>
    <x v="36"/>
    <x v="36"/>
    <n v="7"/>
    <s v="0708"/>
    <s v="会津・南会津"/>
    <n v="708"/>
  </r>
  <r>
    <x v="3"/>
    <x v="257"/>
    <x v="36"/>
    <x v="5"/>
    <x v="0"/>
    <x v="0"/>
    <n v="4838"/>
    <n v="5139"/>
    <n v="0.94142829344230394"/>
    <x v="36"/>
    <x v="36"/>
    <n v="7"/>
    <s v="0708"/>
    <s v="会津・南会津"/>
    <n v="708"/>
  </r>
  <r>
    <x v="3"/>
    <x v="257"/>
    <x v="36"/>
    <x v="5"/>
    <x v="0"/>
    <x v="1"/>
    <n v="301"/>
    <n v="5139"/>
    <n v="5.857170655769605E-2"/>
    <x v="36"/>
    <x v="36"/>
    <n v="7"/>
    <s v="0708"/>
    <s v="会津・南会津"/>
    <n v="708"/>
  </r>
  <r>
    <x v="3"/>
    <x v="257"/>
    <x v="36"/>
    <x v="5"/>
    <x v="1"/>
    <x v="0"/>
    <n v="3471"/>
    <n v="4771"/>
    <n v="0.72752043596730243"/>
    <x v="36"/>
    <x v="36"/>
    <n v="7"/>
    <s v="0708"/>
    <s v="会津・南会津"/>
    <n v="708"/>
  </r>
  <r>
    <x v="3"/>
    <x v="257"/>
    <x v="36"/>
    <x v="5"/>
    <x v="1"/>
    <x v="1"/>
    <n v="1300"/>
    <n v="4771"/>
    <n v="0.27247956403269757"/>
    <x v="36"/>
    <x v="36"/>
    <n v="7"/>
    <s v="0708"/>
    <s v="会津・南会津"/>
    <n v="708"/>
  </r>
  <r>
    <x v="3"/>
    <x v="257"/>
    <x v="36"/>
    <x v="5"/>
    <x v="2"/>
    <x v="0"/>
    <n v="8309"/>
    <n v="9910"/>
    <n v="0.83844601412714426"/>
    <x v="36"/>
    <x v="36"/>
    <n v="7"/>
    <s v="0708"/>
    <s v="会津・南会津"/>
    <n v="708"/>
  </r>
  <r>
    <x v="3"/>
    <x v="257"/>
    <x v="36"/>
    <x v="5"/>
    <x v="2"/>
    <x v="1"/>
    <n v="1601"/>
    <n v="9910"/>
    <n v="0.16155398587285569"/>
    <x v="36"/>
    <x v="36"/>
    <n v="7"/>
    <s v="0708"/>
    <s v="会津・南会津"/>
    <n v="708"/>
  </r>
  <r>
    <x v="3"/>
    <x v="257"/>
    <x v="36"/>
    <x v="6"/>
    <x v="0"/>
    <x v="0"/>
    <n v="5347"/>
    <n v="5542"/>
    <n v="0.96481414651750275"/>
    <x v="36"/>
    <x v="36"/>
    <n v="7"/>
    <s v="0708"/>
    <s v="会津・南会津"/>
    <n v="708"/>
  </r>
  <r>
    <x v="3"/>
    <x v="257"/>
    <x v="36"/>
    <x v="6"/>
    <x v="0"/>
    <x v="1"/>
    <n v="195"/>
    <n v="5542"/>
    <n v="3.5185853482497295E-2"/>
    <x v="36"/>
    <x v="36"/>
    <n v="7"/>
    <s v="0708"/>
    <s v="会津・南会津"/>
    <n v="708"/>
  </r>
  <r>
    <x v="3"/>
    <x v="257"/>
    <x v="36"/>
    <x v="6"/>
    <x v="1"/>
    <x v="0"/>
    <n v="4107"/>
    <n v="5120"/>
    <n v="0.80214843749999998"/>
    <x v="36"/>
    <x v="36"/>
    <n v="7"/>
    <s v="0708"/>
    <s v="会津・南会津"/>
    <n v="708"/>
  </r>
  <r>
    <x v="3"/>
    <x v="257"/>
    <x v="36"/>
    <x v="6"/>
    <x v="1"/>
    <x v="1"/>
    <n v="1013"/>
    <n v="5120"/>
    <n v="0.19785156249999999"/>
    <x v="36"/>
    <x v="36"/>
    <n v="7"/>
    <s v="0708"/>
    <s v="会津・南会津"/>
    <n v="708"/>
  </r>
  <r>
    <x v="3"/>
    <x v="257"/>
    <x v="36"/>
    <x v="6"/>
    <x v="2"/>
    <x v="0"/>
    <n v="9454"/>
    <n v="10662"/>
    <n v="0.88670043143875443"/>
    <x v="36"/>
    <x v="36"/>
    <n v="7"/>
    <s v="0708"/>
    <s v="会津・南会津"/>
    <n v="708"/>
  </r>
  <r>
    <x v="3"/>
    <x v="257"/>
    <x v="36"/>
    <x v="6"/>
    <x v="2"/>
    <x v="1"/>
    <n v="1208"/>
    <n v="10662"/>
    <n v="0.11329956856124554"/>
    <x v="36"/>
    <x v="36"/>
    <n v="7"/>
    <s v="0708"/>
    <s v="会津・南会津"/>
    <n v="708"/>
  </r>
  <r>
    <x v="3"/>
    <x v="257"/>
    <x v="36"/>
    <x v="7"/>
    <x v="0"/>
    <x v="0"/>
    <n v="28668"/>
    <n v="32414"/>
    <n v="0.88443265255753689"/>
    <x v="36"/>
    <x v="36"/>
    <n v="7"/>
    <s v="0708"/>
    <s v="会津・南会津"/>
    <n v="708"/>
  </r>
  <r>
    <x v="3"/>
    <x v="257"/>
    <x v="36"/>
    <x v="7"/>
    <x v="0"/>
    <x v="1"/>
    <n v="3746"/>
    <n v="32414"/>
    <n v="0.11556734744246314"/>
    <x v="36"/>
    <x v="36"/>
    <n v="7"/>
    <s v="0708"/>
    <s v="会津・南会津"/>
    <n v="708"/>
  </r>
  <r>
    <x v="3"/>
    <x v="257"/>
    <x v="36"/>
    <x v="7"/>
    <x v="1"/>
    <x v="0"/>
    <n v="21581"/>
    <n v="34274"/>
    <n v="0.62966096749722822"/>
    <x v="36"/>
    <x v="36"/>
    <n v="7"/>
    <s v="0708"/>
    <s v="会津・南会津"/>
    <n v="708"/>
  </r>
  <r>
    <x v="3"/>
    <x v="257"/>
    <x v="36"/>
    <x v="7"/>
    <x v="1"/>
    <x v="1"/>
    <n v="12693"/>
    <n v="34274"/>
    <n v="0.37033903250277178"/>
    <x v="36"/>
    <x v="36"/>
    <n v="7"/>
    <s v="0708"/>
    <s v="会津・南会津"/>
    <n v="708"/>
  </r>
  <r>
    <x v="3"/>
    <x v="257"/>
    <x v="36"/>
    <x v="7"/>
    <x v="2"/>
    <x v="0"/>
    <n v="50249"/>
    <n v="66688"/>
    <n v="0.75349388195777356"/>
    <x v="36"/>
    <x v="36"/>
    <n v="7"/>
    <s v="0708"/>
    <s v="会津・南会津"/>
    <n v="708"/>
  </r>
  <r>
    <x v="3"/>
    <x v="257"/>
    <x v="36"/>
    <x v="7"/>
    <x v="2"/>
    <x v="1"/>
    <n v="16439"/>
    <n v="66688"/>
    <n v="0.2465061180422265"/>
    <x v="36"/>
    <x v="36"/>
    <n v="7"/>
    <s v="0708"/>
    <s v="会津・南会津"/>
    <n v="708"/>
  </r>
  <r>
    <x v="3"/>
    <x v="258"/>
    <x v="37"/>
    <x v="0"/>
    <x v="0"/>
    <x v="0"/>
    <n v="1172"/>
    <n v="1466"/>
    <n v="0.79945429740791274"/>
    <x v="37"/>
    <x v="37"/>
    <n v="5"/>
    <s v="0501"/>
    <s v="大館・鹿角"/>
    <n v="501"/>
  </r>
  <r>
    <x v="3"/>
    <x v="258"/>
    <x v="37"/>
    <x v="0"/>
    <x v="0"/>
    <x v="1"/>
    <n v="294"/>
    <n v="1466"/>
    <n v="0.20054570259208732"/>
    <x v="37"/>
    <x v="37"/>
    <n v="5"/>
    <s v="0501"/>
    <s v="大館・鹿角"/>
    <n v="501"/>
  </r>
  <r>
    <x v="3"/>
    <x v="258"/>
    <x v="37"/>
    <x v="0"/>
    <x v="1"/>
    <x v="0"/>
    <n v="877"/>
    <n v="1803"/>
    <n v="0.48641153632834166"/>
    <x v="37"/>
    <x v="37"/>
    <n v="5"/>
    <s v="0501"/>
    <s v="大館・鹿角"/>
    <n v="501"/>
  </r>
  <r>
    <x v="3"/>
    <x v="258"/>
    <x v="37"/>
    <x v="0"/>
    <x v="1"/>
    <x v="1"/>
    <n v="926"/>
    <n v="1803"/>
    <n v="0.51358846367165834"/>
    <x v="37"/>
    <x v="37"/>
    <n v="5"/>
    <s v="0501"/>
    <s v="大館・鹿角"/>
    <n v="501"/>
  </r>
  <r>
    <x v="3"/>
    <x v="258"/>
    <x v="37"/>
    <x v="0"/>
    <x v="2"/>
    <x v="0"/>
    <n v="2049"/>
    <n v="3269"/>
    <n v="0.62679718568369536"/>
    <x v="37"/>
    <x v="37"/>
    <n v="5"/>
    <s v="0501"/>
    <s v="大館・鹿角"/>
    <n v="501"/>
  </r>
  <r>
    <x v="3"/>
    <x v="258"/>
    <x v="37"/>
    <x v="0"/>
    <x v="2"/>
    <x v="1"/>
    <n v="1220"/>
    <n v="3269"/>
    <n v="0.3732028143163047"/>
    <x v="37"/>
    <x v="37"/>
    <n v="5"/>
    <s v="0501"/>
    <s v="大館・鹿角"/>
    <n v="501"/>
  </r>
  <r>
    <x v="3"/>
    <x v="258"/>
    <x v="37"/>
    <x v="1"/>
    <x v="0"/>
    <x v="0"/>
    <n v="1345"/>
    <n v="1661"/>
    <n v="0.80975316074653825"/>
    <x v="37"/>
    <x v="37"/>
    <n v="5"/>
    <s v="0501"/>
    <s v="大館・鹿角"/>
    <n v="501"/>
  </r>
  <r>
    <x v="3"/>
    <x v="258"/>
    <x v="37"/>
    <x v="1"/>
    <x v="0"/>
    <x v="1"/>
    <n v="316"/>
    <n v="1661"/>
    <n v="0.19024683925346178"/>
    <x v="37"/>
    <x v="37"/>
    <n v="5"/>
    <s v="0501"/>
    <s v="大館・鹿角"/>
    <n v="501"/>
  </r>
  <r>
    <x v="3"/>
    <x v="258"/>
    <x v="37"/>
    <x v="1"/>
    <x v="1"/>
    <x v="0"/>
    <n v="1055"/>
    <n v="2124"/>
    <n v="0.49670433145009418"/>
    <x v="37"/>
    <x v="37"/>
    <n v="5"/>
    <s v="0501"/>
    <s v="大館・鹿角"/>
    <n v="501"/>
  </r>
  <r>
    <x v="3"/>
    <x v="258"/>
    <x v="37"/>
    <x v="1"/>
    <x v="1"/>
    <x v="1"/>
    <n v="1069"/>
    <n v="2124"/>
    <n v="0.50329566854990582"/>
    <x v="37"/>
    <x v="37"/>
    <n v="5"/>
    <s v="0501"/>
    <s v="大館・鹿角"/>
    <n v="501"/>
  </r>
  <r>
    <x v="3"/>
    <x v="258"/>
    <x v="37"/>
    <x v="1"/>
    <x v="2"/>
    <x v="0"/>
    <n v="2400"/>
    <n v="3785"/>
    <n v="0.63408190224570671"/>
    <x v="37"/>
    <x v="37"/>
    <n v="5"/>
    <s v="0501"/>
    <s v="大館・鹿角"/>
    <n v="501"/>
  </r>
  <r>
    <x v="3"/>
    <x v="258"/>
    <x v="37"/>
    <x v="1"/>
    <x v="2"/>
    <x v="1"/>
    <n v="1385"/>
    <n v="3785"/>
    <n v="0.36591809775429324"/>
    <x v="37"/>
    <x v="37"/>
    <n v="5"/>
    <s v="0501"/>
    <s v="大館・鹿角"/>
    <n v="501"/>
  </r>
  <r>
    <x v="3"/>
    <x v="258"/>
    <x v="37"/>
    <x v="2"/>
    <x v="0"/>
    <x v="0"/>
    <n v="1393"/>
    <n v="1690"/>
    <n v="0.82426035502958583"/>
    <x v="37"/>
    <x v="37"/>
    <n v="5"/>
    <s v="0501"/>
    <s v="大館・鹿角"/>
    <n v="501"/>
  </r>
  <r>
    <x v="3"/>
    <x v="258"/>
    <x v="37"/>
    <x v="2"/>
    <x v="0"/>
    <x v="1"/>
    <n v="297"/>
    <n v="1690"/>
    <n v="0.17573964497041419"/>
    <x v="37"/>
    <x v="37"/>
    <n v="5"/>
    <s v="0501"/>
    <s v="大館・鹿角"/>
    <n v="501"/>
  </r>
  <r>
    <x v="3"/>
    <x v="258"/>
    <x v="37"/>
    <x v="2"/>
    <x v="1"/>
    <x v="0"/>
    <n v="1002"/>
    <n v="1888"/>
    <n v="0.53072033898305082"/>
    <x v="37"/>
    <x v="37"/>
    <n v="5"/>
    <s v="0501"/>
    <s v="大館・鹿角"/>
    <n v="501"/>
  </r>
  <r>
    <x v="3"/>
    <x v="258"/>
    <x v="37"/>
    <x v="2"/>
    <x v="1"/>
    <x v="1"/>
    <n v="886"/>
    <n v="1888"/>
    <n v="0.46927966101694918"/>
    <x v="37"/>
    <x v="37"/>
    <n v="5"/>
    <s v="0501"/>
    <s v="大館・鹿角"/>
    <n v="501"/>
  </r>
  <r>
    <x v="3"/>
    <x v="258"/>
    <x v="37"/>
    <x v="2"/>
    <x v="2"/>
    <x v="0"/>
    <n v="2395"/>
    <n v="3578"/>
    <n v="0.66936836221352713"/>
    <x v="37"/>
    <x v="37"/>
    <n v="5"/>
    <s v="0501"/>
    <s v="大館・鹿角"/>
    <n v="501"/>
  </r>
  <r>
    <x v="3"/>
    <x v="258"/>
    <x v="37"/>
    <x v="2"/>
    <x v="2"/>
    <x v="1"/>
    <n v="1183"/>
    <n v="3578"/>
    <n v="0.33063163778647287"/>
    <x v="37"/>
    <x v="37"/>
    <n v="5"/>
    <s v="0501"/>
    <s v="大館・鹿角"/>
    <n v="501"/>
  </r>
  <r>
    <x v="3"/>
    <x v="258"/>
    <x v="37"/>
    <x v="3"/>
    <x v="0"/>
    <x v="0"/>
    <n v="1476"/>
    <n v="1708"/>
    <n v="0.86416861826697888"/>
    <x v="37"/>
    <x v="37"/>
    <n v="5"/>
    <s v="0501"/>
    <s v="大館・鹿角"/>
    <n v="501"/>
  </r>
  <r>
    <x v="3"/>
    <x v="258"/>
    <x v="37"/>
    <x v="3"/>
    <x v="0"/>
    <x v="1"/>
    <n v="232"/>
    <n v="1708"/>
    <n v="0.13583138173302109"/>
    <x v="37"/>
    <x v="37"/>
    <n v="5"/>
    <s v="0501"/>
    <s v="大館・鹿角"/>
    <n v="501"/>
  </r>
  <r>
    <x v="3"/>
    <x v="258"/>
    <x v="37"/>
    <x v="3"/>
    <x v="1"/>
    <x v="0"/>
    <n v="1128"/>
    <n v="1990"/>
    <n v="0.56683417085427135"/>
    <x v="37"/>
    <x v="37"/>
    <n v="5"/>
    <s v="0501"/>
    <s v="大館・鹿角"/>
    <n v="501"/>
  </r>
  <r>
    <x v="3"/>
    <x v="258"/>
    <x v="37"/>
    <x v="3"/>
    <x v="1"/>
    <x v="1"/>
    <n v="862"/>
    <n v="1990"/>
    <n v="0.43316582914572865"/>
    <x v="37"/>
    <x v="37"/>
    <n v="5"/>
    <s v="0501"/>
    <s v="大館・鹿角"/>
    <n v="501"/>
  </r>
  <r>
    <x v="3"/>
    <x v="258"/>
    <x v="37"/>
    <x v="3"/>
    <x v="2"/>
    <x v="0"/>
    <n v="2604"/>
    <n v="3698"/>
    <n v="0.70416441319632239"/>
    <x v="37"/>
    <x v="37"/>
    <n v="5"/>
    <s v="0501"/>
    <s v="大館・鹿角"/>
    <n v="501"/>
  </r>
  <r>
    <x v="3"/>
    <x v="258"/>
    <x v="37"/>
    <x v="3"/>
    <x v="2"/>
    <x v="1"/>
    <n v="1094"/>
    <n v="3698"/>
    <n v="0.29583558680367766"/>
    <x v="37"/>
    <x v="37"/>
    <n v="5"/>
    <s v="0501"/>
    <s v="大館・鹿角"/>
    <n v="501"/>
  </r>
  <r>
    <x v="3"/>
    <x v="258"/>
    <x v="37"/>
    <x v="4"/>
    <x v="0"/>
    <x v="0"/>
    <n v="1553"/>
    <n v="1740"/>
    <n v="0.89252873563218393"/>
    <x v="37"/>
    <x v="37"/>
    <n v="5"/>
    <s v="0501"/>
    <s v="大館・鹿角"/>
    <n v="501"/>
  </r>
  <r>
    <x v="3"/>
    <x v="258"/>
    <x v="37"/>
    <x v="4"/>
    <x v="0"/>
    <x v="1"/>
    <n v="187"/>
    <n v="1740"/>
    <n v="0.10747126436781609"/>
    <x v="37"/>
    <x v="37"/>
    <n v="5"/>
    <s v="0501"/>
    <s v="大館・鹿角"/>
    <n v="501"/>
  </r>
  <r>
    <x v="3"/>
    <x v="258"/>
    <x v="37"/>
    <x v="4"/>
    <x v="1"/>
    <x v="0"/>
    <n v="1196"/>
    <n v="1975"/>
    <n v="0.60556962025316452"/>
    <x v="37"/>
    <x v="37"/>
    <n v="5"/>
    <s v="0501"/>
    <s v="大館・鹿角"/>
    <n v="501"/>
  </r>
  <r>
    <x v="3"/>
    <x v="258"/>
    <x v="37"/>
    <x v="4"/>
    <x v="1"/>
    <x v="1"/>
    <n v="779"/>
    <n v="1975"/>
    <n v="0.39443037974683542"/>
    <x v="37"/>
    <x v="37"/>
    <n v="5"/>
    <s v="0501"/>
    <s v="大館・鹿角"/>
    <n v="501"/>
  </r>
  <r>
    <x v="3"/>
    <x v="258"/>
    <x v="37"/>
    <x v="4"/>
    <x v="2"/>
    <x v="0"/>
    <n v="2749"/>
    <n v="3715"/>
    <n v="0.73997308209959622"/>
    <x v="37"/>
    <x v="37"/>
    <n v="5"/>
    <s v="0501"/>
    <s v="大館・鹿角"/>
    <n v="501"/>
  </r>
  <r>
    <x v="3"/>
    <x v="258"/>
    <x v="37"/>
    <x v="4"/>
    <x v="2"/>
    <x v="1"/>
    <n v="966"/>
    <n v="3715"/>
    <n v="0.26002691790040378"/>
    <x v="37"/>
    <x v="37"/>
    <n v="5"/>
    <s v="0501"/>
    <s v="大館・鹿角"/>
    <n v="501"/>
  </r>
  <r>
    <x v="3"/>
    <x v="258"/>
    <x v="37"/>
    <x v="5"/>
    <x v="0"/>
    <x v="0"/>
    <n v="1539"/>
    <n v="1623"/>
    <n v="0.94824399260628467"/>
    <x v="37"/>
    <x v="37"/>
    <n v="5"/>
    <s v="0501"/>
    <s v="大館・鹿角"/>
    <n v="501"/>
  </r>
  <r>
    <x v="3"/>
    <x v="258"/>
    <x v="37"/>
    <x v="5"/>
    <x v="0"/>
    <x v="1"/>
    <n v="84"/>
    <n v="1623"/>
    <n v="5.1756007393715345E-2"/>
    <x v="37"/>
    <x v="37"/>
    <n v="5"/>
    <s v="0501"/>
    <s v="大館・鹿角"/>
    <n v="501"/>
  </r>
  <r>
    <x v="3"/>
    <x v="258"/>
    <x v="37"/>
    <x v="5"/>
    <x v="1"/>
    <x v="0"/>
    <n v="1153"/>
    <n v="1676"/>
    <n v="0.68794749403341293"/>
    <x v="37"/>
    <x v="37"/>
    <n v="5"/>
    <s v="0501"/>
    <s v="大館・鹿角"/>
    <n v="501"/>
  </r>
  <r>
    <x v="3"/>
    <x v="258"/>
    <x v="37"/>
    <x v="5"/>
    <x v="1"/>
    <x v="1"/>
    <n v="523"/>
    <n v="1676"/>
    <n v="0.31205250596658712"/>
    <x v="37"/>
    <x v="37"/>
    <n v="5"/>
    <s v="0501"/>
    <s v="大館・鹿角"/>
    <n v="501"/>
  </r>
  <r>
    <x v="3"/>
    <x v="258"/>
    <x v="37"/>
    <x v="5"/>
    <x v="2"/>
    <x v="0"/>
    <n v="2692"/>
    <n v="3299"/>
    <n v="0.81600484995453171"/>
    <x v="37"/>
    <x v="37"/>
    <n v="5"/>
    <s v="0501"/>
    <s v="大館・鹿角"/>
    <n v="501"/>
  </r>
  <r>
    <x v="3"/>
    <x v="258"/>
    <x v="37"/>
    <x v="5"/>
    <x v="2"/>
    <x v="1"/>
    <n v="607"/>
    <n v="3299"/>
    <n v="0.18399515004546832"/>
    <x v="37"/>
    <x v="37"/>
    <n v="5"/>
    <s v="0501"/>
    <s v="大館・鹿角"/>
    <n v="501"/>
  </r>
  <r>
    <x v="3"/>
    <x v="258"/>
    <x v="37"/>
    <x v="6"/>
    <x v="0"/>
    <x v="0"/>
    <n v="1871"/>
    <n v="1923"/>
    <n v="0.97295891835673431"/>
    <x v="37"/>
    <x v="37"/>
    <n v="5"/>
    <s v="0501"/>
    <s v="大館・鹿角"/>
    <n v="501"/>
  </r>
  <r>
    <x v="3"/>
    <x v="258"/>
    <x v="37"/>
    <x v="6"/>
    <x v="0"/>
    <x v="1"/>
    <n v="52"/>
    <n v="1923"/>
    <n v="2.704108164326573E-2"/>
    <x v="37"/>
    <x v="37"/>
    <n v="5"/>
    <s v="0501"/>
    <s v="大館・鹿角"/>
    <n v="501"/>
  </r>
  <r>
    <x v="3"/>
    <x v="258"/>
    <x v="37"/>
    <x v="6"/>
    <x v="1"/>
    <x v="0"/>
    <n v="1339"/>
    <n v="1651"/>
    <n v="0.8110236220472441"/>
    <x v="37"/>
    <x v="37"/>
    <n v="5"/>
    <s v="0501"/>
    <s v="大館・鹿角"/>
    <n v="501"/>
  </r>
  <r>
    <x v="3"/>
    <x v="258"/>
    <x v="37"/>
    <x v="6"/>
    <x v="1"/>
    <x v="1"/>
    <n v="312"/>
    <n v="1651"/>
    <n v="0.1889763779527559"/>
    <x v="37"/>
    <x v="37"/>
    <n v="5"/>
    <s v="0501"/>
    <s v="大館・鹿角"/>
    <n v="501"/>
  </r>
  <r>
    <x v="3"/>
    <x v="258"/>
    <x v="37"/>
    <x v="6"/>
    <x v="2"/>
    <x v="0"/>
    <n v="3210"/>
    <n v="3574"/>
    <n v="0.89815332960268601"/>
    <x v="37"/>
    <x v="37"/>
    <n v="5"/>
    <s v="0501"/>
    <s v="大館・鹿角"/>
    <n v="501"/>
  </r>
  <r>
    <x v="3"/>
    <x v="258"/>
    <x v="37"/>
    <x v="6"/>
    <x v="2"/>
    <x v="1"/>
    <n v="364"/>
    <n v="3574"/>
    <n v="0.10184667039731393"/>
    <x v="37"/>
    <x v="37"/>
    <n v="5"/>
    <s v="0501"/>
    <s v="大館・鹿角"/>
    <n v="501"/>
  </r>
  <r>
    <x v="3"/>
    <x v="258"/>
    <x v="37"/>
    <x v="7"/>
    <x v="0"/>
    <x v="0"/>
    <n v="10349"/>
    <n v="11811"/>
    <n v="0.8762170857675049"/>
    <x v="37"/>
    <x v="37"/>
    <n v="5"/>
    <s v="0501"/>
    <s v="大館・鹿角"/>
    <n v="501"/>
  </r>
  <r>
    <x v="3"/>
    <x v="258"/>
    <x v="37"/>
    <x v="7"/>
    <x v="0"/>
    <x v="1"/>
    <n v="1462"/>
    <n v="11811"/>
    <n v="0.12378291423249513"/>
    <x v="37"/>
    <x v="37"/>
    <n v="5"/>
    <s v="0501"/>
    <s v="大館・鹿角"/>
    <n v="501"/>
  </r>
  <r>
    <x v="3"/>
    <x v="258"/>
    <x v="37"/>
    <x v="7"/>
    <x v="1"/>
    <x v="0"/>
    <n v="7750"/>
    <n v="13107"/>
    <n v="0.59128709849698635"/>
    <x v="37"/>
    <x v="37"/>
    <n v="5"/>
    <s v="0501"/>
    <s v="大館・鹿角"/>
    <n v="501"/>
  </r>
  <r>
    <x v="3"/>
    <x v="258"/>
    <x v="37"/>
    <x v="7"/>
    <x v="1"/>
    <x v="1"/>
    <n v="5357"/>
    <n v="13107"/>
    <n v="0.40871290150301365"/>
    <x v="37"/>
    <x v="37"/>
    <n v="5"/>
    <s v="0501"/>
    <s v="大館・鹿角"/>
    <n v="501"/>
  </r>
  <r>
    <x v="3"/>
    <x v="258"/>
    <x v="37"/>
    <x v="7"/>
    <x v="2"/>
    <x v="0"/>
    <n v="18099"/>
    <n v="24918"/>
    <n v="0.72634240308210929"/>
    <x v="37"/>
    <x v="37"/>
    <n v="5"/>
    <s v="0501"/>
    <s v="大館・鹿角"/>
    <n v="501"/>
  </r>
  <r>
    <x v="3"/>
    <x v="258"/>
    <x v="37"/>
    <x v="7"/>
    <x v="2"/>
    <x v="1"/>
    <n v="6819"/>
    <n v="24918"/>
    <n v="0.27365759691789066"/>
    <x v="37"/>
    <x v="37"/>
    <n v="5"/>
    <s v="0501"/>
    <s v="大館・鹿角"/>
    <n v="501"/>
  </r>
  <r>
    <x v="3"/>
    <x v="259"/>
    <x v="37"/>
    <x v="0"/>
    <x v="0"/>
    <x v="0"/>
    <n v="301"/>
    <n v="365"/>
    <n v="0.8246575342465754"/>
    <x v="37"/>
    <x v="37"/>
    <n v="5"/>
    <s v="0502"/>
    <s v="北秋田"/>
    <n v="502"/>
  </r>
  <r>
    <x v="3"/>
    <x v="259"/>
    <x v="37"/>
    <x v="0"/>
    <x v="0"/>
    <x v="1"/>
    <n v="64"/>
    <n v="365"/>
    <n v="0.17534246575342466"/>
    <x v="37"/>
    <x v="37"/>
    <n v="5"/>
    <s v="0502"/>
    <s v="北秋田"/>
    <n v="502"/>
  </r>
  <r>
    <x v="3"/>
    <x v="259"/>
    <x v="37"/>
    <x v="0"/>
    <x v="1"/>
    <x v="0"/>
    <n v="242"/>
    <n v="447"/>
    <n v="0.54138702460850108"/>
    <x v="37"/>
    <x v="37"/>
    <n v="5"/>
    <s v="0502"/>
    <s v="北秋田"/>
    <n v="502"/>
  </r>
  <r>
    <x v="3"/>
    <x v="259"/>
    <x v="37"/>
    <x v="0"/>
    <x v="1"/>
    <x v="1"/>
    <n v="205"/>
    <n v="447"/>
    <n v="0.45861297539149887"/>
    <x v="37"/>
    <x v="37"/>
    <n v="5"/>
    <s v="0502"/>
    <s v="北秋田"/>
    <n v="502"/>
  </r>
  <r>
    <x v="3"/>
    <x v="259"/>
    <x v="37"/>
    <x v="0"/>
    <x v="2"/>
    <x v="0"/>
    <n v="543"/>
    <n v="812"/>
    <n v="0.66871921182266014"/>
    <x v="37"/>
    <x v="37"/>
    <n v="5"/>
    <s v="0502"/>
    <s v="北秋田"/>
    <n v="502"/>
  </r>
  <r>
    <x v="3"/>
    <x v="259"/>
    <x v="37"/>
    <x v="0"/>
    <x v="2"/>
    <x v="1"/>
    <n v="269"/>
    <n v="812"/>
    <n v="0.33128078817733991"/>
    <x v="37"/>
    <x v="37"/>
    <n v="5"/>
    <s v="0502"/>
    <s v="北秋田"/>
    <n v="502"/>
  </r>
  <r>
    <x v="3"/>
    <x v="259"/>
    <x v="37"/>
    <x v="1"/>
    <x v="0"/>
    <x v="0"/>
    <n v="376"/>
    <n v="457"/>
    <n v="0.82275711159737419"/>
    <x v="37"/>
    <x v="37"/>
    <n v="5"/>
    <s v="0502"/>
    <s v="北秋田"/>
    <n v="502"/>
  </r>
  <r>
    <x v="3"/>
    <x v="259"/>
    <x v="37"/>
    <x v="1"/>
    <x v="0"/>
    <x v="1"/>
    <n v="81"/>
    <n v="457"/>
    <n v="0.17724288840262581"/>
    <x v="37"/>
    <x v="37"/>
    <n v="5"/>
    <s v="0502"/>
    <s v="北秋田"/>
    <n v="502"/>
  </r>
  <r>
    <x v="3"/>
    <x v="259"/>
    <x v="37"/>
    <x v="1"/>
    <x v="1"/>
    <x v="0"/>
    <n v="287"/>
    <n v="568"/>
    <n v="0.50528169014084512"/>
    <x v="37"/>
    <x v="37"/>
    <n v="5"/>
    <s v="0502"/>
    <s v="北秋田"/>
    <n v="502"/>
  </r>
  <r>
    <x v="3"/>
    <x v="259"/>
    <x v="37"/>
    <x v="1"/>
    <x v="1"/>
    <x v="1"/>
    <n v="281"/>
    <n v="568"/>
    <n v="0.49471830985915494"/>
    <x v="37"/>
    <x v="37"/>
    <n v="5"/>
    <s v="0502"/>
    <s v="北秋田"/>
    <n v="502"/>
  </r>
  <r>
    <x v="3"/>
    <x v="259"/>
    <x v="37"/>
    <x v="1"/>
    <x v="2"/>
    <x v="0"/>
    <n v="663"/>
    <n v="1025"/>
    <n v="0.64682926829268295"/>
    <x v="37"/>
    <x v="37"/>
    <n v="5"/>
    <s v="0502"/>
    <s v="北秋田"/>
    <n v="502"/>
  </r>
  <r>
    <x v="3"/>
    <x v="259"/>
    <x v="37"/>
    <x v="1"/>
    <x v="2"/>
    <x v="1"/>
    <n v="362"/>
    <n v="1025"/>
    <n v="0.35317073170731705"/>
    <x v="37"/>
    <x v="37"/>
    <n v="5"/>
    <s v="0502"/>
    <s v="北秋田"/>
    <n v="502"/>
  </r>
  <r>
    <x v="3"/>
    <x v="259"/>
    <x v="37"/>
    <x v="2"/>
    <x v="0"/>
    <x v="0"/>
    <n v="396"/>
    <n v="489"/>
    <n v="0.80981595092024539"/>
    <x v="37"/>
    <x v="37"/>
    <n v="5"/>
    <s v="0502"/>
    <s v="北秋田"/>
    <n v="502"/>
  </r>
  <r>
    <x v="3"/>
    <x v="259"/>
    <x v="37"/>
    <x v="2"/>
    <x v="0"/>
    <x v="1"/>
    <n v="93"/>
    <n v="489"/>
    <n v="0.19018404907975461"/>
    <x v="37"/>
    <x v="37"/>
    <n v="5"/>
    <s v="0502"/>
    <s v="北秋田"/>
    <n v="502"/>
  </r>
  <r>
    <x v="3"/>
    <x v="259"/>
    <x v="37"/>
    <x v="2"/>
    <x v="1"/>
    <x v="0"/>
    <n v="277"/>
    <n v="540"/>
    <n v="0.51296296296296295"/>
    <x v="37"/>
    <x v="37"/>
    <n v="5"/>
    <s v="0502"/>
    <s v="北秋田"/>
    <n v="502"/>
  </r>
  <r>
    <x v="3"/>
    <x v="259"/>
    <x v="37"/>
    <x v="2"/>
    <x v="1"/>
    <x v="1"/>
    <n v="263"/>
    <n v="540"/>
    <n v="0.48703703703703705"/>
    <x v="37"/>
    <x v="37"/>
    <n v="5"/>
    <s v="0502"/>
    <s v="北秋田"/>
    <n v="502"/>
  </r>
  <r>
    <x v="3"/>
    <x v="259"/>
    <x v="37"/>
    <x v="2"/>
    <x v="2"/>
    <x v="0"/>
    <n v="673"/>
    <n v="1029"/>
    <n v="0.65403304178814381"/>
    <x v="37"/>
    <x v="37"/>
    <n v="5"/>
    <s v="0502"/>
    <s v="北秋田"/>
    <n v="502"/>
  </r>
  <r>
    <x v="3"/>
    <x v="259"/>
    <x v="37"/>
    <x v="2"/>
    <x v="2"/>
    <x v="1"/>
    <n v="356"/>
    <n v="1029"/>
    <n v="0.34596695821185619"/>
    <x v="37"/>
    <x v="37"/>
    <n v="5"/>
    <s v="0502"/>
    <s v="北秋田"/>
    <n v="502"/>
  </r>
  <r>
    <x v="3"/>
    <x v="259"/>
    <x v="37"/>
    <x v="3"/>
    <x v="0"/>
    <x v="0"/>
    <n v="417"/>
    <n v="472"/>
    <n v="0.88347457627118642"/>
    <x v="37"/>
    <x v="37"/>
    <n v="5"/>
    <s v="0502"/>
    <s v="北秋田"/>
    <n v="502"/>
  </r>
  <r>
    <x v="3"/>
    <x v="259"/>
    <x v="37"/>
    <x v="3"/>
    <x v="0"/>
    <x v="1"/>
    <n v="55"/>
    <n v="472"/>
    <n v="0.11652542372881355"/>
    <x v="37"/>
    <x v="37"/>
    <n v="5"/>
    <s v="0502"/>
    <s v="北秋田"/>
    <n v="502"/>
  </r>
  <r>
    <x v="3"/>
    <x v="259"/>
    <x v="37"/>
    <x v="3"/>
    <x v="1"/>
    <x v="0"/>
    <n v="367"/>
    <n v="624"/>
    <n v="0.58814102564102566"/>
    <x v="37"/>
    <x v="37"/>
    <n v="5"/>
    <s v="0502"/>
    <s v="北秋田"/>
    <n v="502"/>
  </r>
  <r>
    <x v="3"/>
    <x v="259"/>
    <x v="37"/>
    <x v="3"/>
    <x v="1"/>
    <x v="1"/>
    <n v="257"/>
    <n v="624"/>
    <n v="0.41185897435897434"/>
    <x v="37"/>
    <x v="37"/>
    <n v="5"/>
    <s v="0502"/>
    <s v="北秋田"/>
    <n v="502"/>
  </r>
  <r>
    <x v="3"/>
    <x v="259"/>
    <x v="37"/>
    <x v="3"/>
    <x v="2"/>
    <x v="0"/>
    <n v="784"/>
    <n v="1096"/>
    <n v="0.71532846715328469"/>
    <x v="37"/>
    <x v="37"/>
    <n v="5"/>
    <s v="0502"/>
    <s v="北秋田"/>
    <n v="502"/>
  </r>
  <r>
    <x v="3"/>
    <x v="259"/>
    <x v="37"/>
    <x v="3"/>
    <x v="2"/>
    <x v="1"/>
    <n v="312"/>
    <n v="1096"/>
    <n v="0.28467153284671531"/>
    <x v="37"/>
    <x v="37"/>
    <n v="5"/>
    <s v="0502"/>
    <s v="北秋田"/>
    <n v="502"/>
  </r>
  <r>
    <x v="3"/>
    <x v="259"/>
    <x v="37"/>
    <x v="4"/>
    <x v="0"/>
    <x v="0"/>
    <n v="484"/>
    <n v="537"/>
    <n v="0.9013035381750466"/>
    <x v="37"/>
    <x v="37"/>
    <n v="5"/>
    <s v="0502"/>
    <s v="北秋田"/>
    <n v="502"/>
  </r>
  <r>
    <x v="3"/>
    <x v="259"/>
    <x v="37"/>
    <x v="4"/>
    <x v="0"/>
    <x v="1"/>
    <n v="53"/>
    <n v="537"/>
    <n v="9.8696461824953452E-2"/>
    <x v="37"/>
    <x v="37"/>
    <n v="5"/>
    <s v="0502"/>
    <s v="北秋田"/>
    <n v="502"/>
  </r>
  <r>
    <x v="3"/>
    <x v="259"/>
    <x v="37"/>
    <x v="4"/>
    <x v="1"/>
    <x v="0"/>
    <n v="380"/>
    <n v="581"/>
    <n v="0.65404475043029264"/>
    <x v="37"/>
    <x v="37"/>
    <n v="5"/>
    <s v="0502"/>
    <s v="北秋田"/>
    <n v="502"/>
  </r>
  <r>
    <x v="3"/>
    <x v="259"/>
    <x v="37"/>
    <x v="4"/>
    <x v="1"/>
    <x v="1"/>
    <n v="201"/>
    <n v="581"/>
    <n v="0.34595524956970741"/>
    <x v="37"/>
    <x v="37"/>
    <n v="5"/>
    <s v="0502"/>
    <s v="北秋田"/>
    <n v="502"/>
  </r>
  <r>
    <x v="3"/>
    <x v="259"/>
    <x v="37"/>
    <x v="4"/>
    <x v="2"/>
    <x v="0"/>
    <n v="864"/>
    <n v="1118"/>
    <n v="0.77280858676207509"/>
    <x v="37"/>
    <x v="37"/>
    <n v="5"/>
    <s v="0502"/>
    <s v="北秋田"/>
    <n v="502"/>
  </r>
  <r>
    <x v="3"/>
    <x v="259"/>
    <x v="37"/>
    <x v="4"/>
    <x v="2"/>
    <x v="1"/>
    <n v="254"/>
    <n v="1118"/>
    <n v="0.22719141323792486"/>
    <x v="37"/>
    <x v="37"/>
    <n v="5"/>
    <s v="0502"/>
    <s v="北秋田"/>
    <n v="502"/>
  </r>
  <r>
    <x v="3"/>
    <x v="259"/>
    <x v="37"/>
    <x v="5"/>
    <x v="0"/>
    <x v="0"/>
    <n v="521"/>
    <m/>
    <m/>
    <x v="37"/>
    <x v="37"/>
    <n v="5"/>
    <s v="0502"/>
    <s v="北秋田"/>
    <n v="502"/>
  </r>
  <r>
    <x v="3"/>
    <x v="259"/>
    <x v="37"/>
    <x v="5"/>
    <x v="1"/>
    <x v="0"/>
    <n v="430"/>
    <n v="586"/>
    <n v="0.7337883959044369"/>
    <x v="37"/>
    <x v="37"/>
    <n v="5"/>
    <s v="0502"/>
    <s v="北秋田"/>
    <n v="502"/>
  </r>
  <r>
    <x v="3"/>
    <x v="259"/>
    <x v="37"/>
    <x v="5"/>
    <x v="1"/>
    <x v="1"/>
    <n v="156"/>
    <n v="586"/>
    <n v="0.26621160409556316"/>
    <x v="37"/>
    <x v="37"/>
    <n v="5"/>
    <s v="0502"/>
    <s v="北秋田"/>
    <n v="502"/>
  </r>
  <r>
    <x v="3"/>
    <x v="259"/>
    <x v="37"/>
    <x v="5"/>
    <x v="2"/>
    <x v="0"/>
    <n v="951"/>
    <m/>
    <m/>
    <x v="37"/>
    <x v="37"/>
    <n v="5"/>
    <s v="0502"/>
    <s v="北秋田"/>
    <n v="502"/>
  </r>
  <r>
    <x v="3"/>
    <x v="259"/>
    <x v="37"/>
    <x v="6"/>
    <x v="0"/>
    <x v="0"/>
    <n v="633"/>
    <m/>
    <m/>
    <x v="37"/>
    <x v="37"/>
    <n v="5"/>
    <s v="0502"/>
    <s v="北秋田"/>
    <n v="502"/>
  </r>
  <r>
    <x v="3"/>
    <x v="259"/>
    <x v="37"/>
    <x v="6"/>
    <x v="1"/>
    <x v="0"/>
    <n v="487"/>
    <n v="575"/>
    <n v="0.84695652173913039"/>
    <x v="37"/>
    <x v="37"/>
    <n v="5"/>
    <s v="0502"/>
    <s v="北秋田"/>
    <n v="502"/>
  </r>
  <r>
    <x v="3"/>
    <x v="259"/>
    <x v="37"/>
    <x v="6"/>
    <x v="1"/>
    <x v="1"/>
    <n v="88"/>
    <n v="575"/>
    <n v="0.15304347826086956"/>
    <x v="37"/>
    <x v="37"/>
    <n v="5"/>
    <s v="0502"/>
    <s v="北秋田"/>
    <n v="502"/>
  </r>
  <r>
    <x v="3"/>
    <x v="259"/>
    <x v="37"/>
    <x v="6"/>
    <x v="2"/>
    <x v="0"/>
    <n v="1120"/>
    <m/>
    <m/>
    <x v="37"/>
    <x v="37"/>
    <n v="5"/>
    <s v="0502"/>
    <s v="北秋田"/>
    <n v="502"/>
  </r>
  <r>
    <x v="3"/>
    <x v="259"/>
    <x v="37"/>
    <x v="7"/>
    <x v="0"/>
    <x v="0"/>
    <n v="3128"/>
    <n v="3510"/>
    <n v="0.89116809116809115"/>
    <x v="37"/>
    <x v="37"/>
    <n v="5"/>
    <s v="0502"/>
    <s v="北秋田"/>
    <n v="502"/>
  </r>
  <r>
    <x v="3"/>
    <x v="259"/>
    <x v="37"/>
    <x v="7"/>
    <x v="0"/>
    <x v="1"/>
    <n v="382"/>
    <n v="3510"/>
    <n v="0.10883190883190884"/>
    <x v="37"/>
    <x v="37"/>
    <n v="5"/>
    <s v="0502"/>
    <s v="北秋田"/>
    <n v="502"/>
  </r>
  <r>
    <x v="3"/>
    <x v="259"/>
    <x v="37"/>
    <x v="7"/>
    <x v="1"/>
    <x v="0"/>
    <n v="2470"/>
    <n v="3921"/>
    <n v="0.62994134149451675"/>
    <x v="37"/>
    <x v="37"/>
    <n v="5"/>
    <s v="0502"/>
    <s v="北秋田"/>
    <n v="502"/>
  </r>
  <r>
    <x v="3"/>
    <x v="259"/>
    <x v="37"/>
    <x v="7"/>
    <x v="1"/>
    <x v="1"/>
    <n v="1451"/>
    <n v="3921"/>
    <n v="0.37005865850548331"/>
    <x v="37"/>
    <x v="37"/>
    <n v="5"/>
    <s v="0502"/>
    <s v="北秋田"/>
    <n v="502"/>
  </r>
  <r>
    <x v="3"/>
    <x v="259"/>
    <x v="37"/>
    <x v="7"/>
    <x v="2"/>
    <x v="0"/>
    <n v="5598"/>
    <n v="7431"/>
    <n v="0.7533306419055309"/>
    <x v="37"/>
    <x v="37"/>
    <n v="5"/>
    <s v="0502"/>
    <s v="北秋田"/>
    <n v="502"/>
  </r>
  <r>
    <x v="3"/>
    <x v="259"/>
    <x v="37"/>
    <x v="7"/>
    <x v="2"/>
    <x v="1"/>
    <n v="1833"/>
    <n v="7431"/>
    <n v="0.2466693580944691"/>
    <x v="37"/>
    <x v="37"/>
    <n v="5"/>
    <s v="0502"/>
    <s v="北秋田"/>
    <n v="502"/>
  </r>
  <r>
    <x v="3"/>
    <x v="260"/>
    <x v="37"/>
    <x v="0"/>
    <x v="0"/>
    <x v="0"/>
    <n v="792"/>
    <n v="966"/>
    <n v="0.81987577639751552"/>
    <x v="37"/>
    <x v="37"/>
    <n v="5"/>
    <s v="0503"/>
    <s v="能代・山本"/>
    <n v="503"/>
  </r>
  <r>
    <x v="3"/>
    <x v="260"/>
    <x v="37"/>
    <x v="0"/>
    <x v="0"/>
    <x v="1"/>
    <n v="174"/>
    <n v="966"/>
    <n v="0.18012422360248448"/>
    <x v="37"/>
    <x v="37"/>
    <n v="5"/>
    <s v="0503"/>
    <s v="能代・山本"/>
    <n v="503"/>
  </r>
  <r>
    <x v="3"/>
    <x v="260"/>
    <x v="37"/>
    <x v="0"/>
    <x v="1"/>
    <x v="0"/>
    <n v="584"/>
    <n v="1187"/>
    <n v="0.49199663016006739"/>
    <x v="37"/>
    <x v="37"/>
    <n v="5"/>
    <s v="0503"/>
    <s v="能代・山本"/>
    <n v="503"/>
  </r>
  <r>
    <x v="3"/>
    <x v="260"/>
    <x v="37"/>
    <x v="0"/>
    <x v="1"/>
    <x v="1"/>
    <n v="603"/>
    <n v="1187"/>
    <n v="0.50800336983993255"/>
    <x v="37"/>
    <x v="37"/>
    <n v="5"/>
    <s v="0503"/>
    <s v="能代・山本"/>
    <n v="503"/>
  </r>
  <r>
    <x v="3"/>
    <x v="260"/>
    <x v="37"/>
    <x v="0"/>
    <x v="2"/>
    <x v="0"/>
    <n v="1376"/>
    <n v="2153"/>
    <n v="0.6391082210868555"/>
    <x v="37"/>
    <x v="37"/>
    <n v="5"/>
    <s v="0503"/>
    <s v="能代・山本"/>
    <n v="503"/>
  </r>
  <r>
    <x v="3"/>
    <x v="260"/>
    <x v="37"/>
    <x v="0"/>
    <x v="2"/>
    <x v="1"/>
    <n v="777"/>
    <n v="2153"/>
    <n v="0.36089177891314445"/>
    <x v="37"/>
    <x v="37"/>
    <n v="5"/>
    <s v="0503"/>
    <s v="能代・山本"/>
    <n v="503"/>
  </r>
  <r>
    <x v="3"/>
    <x v="260"/>
    <x v="37"/>
    <x v="1"/>
    <x v="0"/>
    <x v="0"/>
    <n v="968"/>
    <n v="1225"/>
    <n v="0.7902040816326531"/>
    <x v="37"/>
    <x v="37"/>
    <n v="5"/>
    <s v="0503"/>
    <s v="能代・山本"/>
    <n v="503"/>
  </r>
  <r>
    <x v="3"/>
    <x v="260"/>
    <x v="37"/>
    <x v="1"/>
    <x v="0"/>
    <x v="1"/>
    <n v="257"/>
    <n v="1225"/>
    <n v="0.20979591836734693"/>
    <x v="37"/>
    <x v="37"/>
    <n v="5"/>
    <s v="0503"/>
    <s v="能代・山本"/>
    <n v="503"/>
  </r>
  <r>
    <x v="3"/>
    <x v="260"/>
    <x v="37"/>
    <x v="1"/>
    <x v="1"/>
    <x v="0"/>
    <n v="715"/>
    <n v="1386"/>
    <n v="0.51587301587301593"/>
    <x v="37"/>
    <x v="37"/>
    <n v="5"/>
    <s v="0503"/>
    <s v="能代・山本"/>
    <n v="503"/>
  </r>
  <r>
    <x v="3"/>
    <x v="260"/>
    <x v="37"/>
    <x v="1"/>
    <x v="1"/>
    <x v="1"/>
    <n v="671"/>
    <n v="1386"/>
    <n v="0.48412698412698413"/>
    <x v="37"/>
    <x v="37"/>
    <n v="5"/>
    <s v="0503"/>
    <s v="能代・山本"/>
    <n v="503"/>
  </r>
  <r>
    <x v="3"/>
    <x v="260"/>
    <x v="37"/>
    <x v="1"/>
    <x v="2"/>
    <x v="0"/>
    <n v="1683"/>
    <n v="2611"/>
    <n v="0.64458062045193409"/>
    <x v="37"/>
    <x v="37"/>
    <n v="5"/>
    <s v="0503"/>
    <s v="能代・山本"/>
    <n v="503"/>
  </r>
  <r>
    <x v="3"/>
    <x v="260"/>
    <x v="37"/>
    <x v="1"/>
    <x v="2"/>
    <x v="1"/>
    <n v="928"/>
    <n v="2611"/>
    <n v="0.35541937954806585"/>
    <x v="37"/>
    <x v="37"/>
    <n v="5"/>
    <s v="0503"/>
    <s v="能代・山本"/>
    <n v="503"/>
  </r>
  <r>
    <x v="3"/>
    <x v="260"/>
    <x v="37"/>
    <x v="2"/>
    <x v="0"/>
    <x v="0"/>
    <n v="1058"/>
    <n v="1287"/>
    <n v="0.82206682206682202"/>
    <x v="37"/>
    <x v="37"/>
    <n v="5"/>
    <s v="0503"/>
    <s v="能代・山本"/>
    <n v="503"/>
  </r>
  <r>
    <x v="3"/>
    <x v="260"/>
    <x v="37"/>
    <x v="2"/>
    <x v="0"/>
    <x v="1"/>
    <n v="229"/>
    <n v="1287"/>
    <n v="0.17793317793317792"/>
    <x v="37"/>
    <x v="37"/>
    <n v="5"/>
    <s v="0503"/>
    <s v="能代・山本"/>
    <n v="503"/>
  </r>
  <r>
    <x v="3"/>
    <x v="260"/>
    <x v="37"/>
    <x v="2"/>
    <x v="1"/>
    <x v="0"/>
    <n v="762"/>
    <n v="1379"/>
    <n v="0.55257432922407546"/>
    <x v="37"/>
    <x v="37"/>
    <n v="5"/>
    <s v="0503"/>
    <s v="能代・山本"/>
    <n v="503"/>
  </r>
  <r>
    <x v="3"/>
    <x v="260"/>
    <x v="37"/>
    <x v="2"/>
    <x v="1"/>
    <x v="1"/>
    <n v="617"/>
    <n v="1379"/>
    <n v="0.4474256707759246"/>
    <x v="37"/>
    <x v="37"/>
    <n v="5"/>
    <s v="0503"/>
    <s v="能代・山本"/>
    <n v="503"/>
  </r>
  <r>
    <x v="3"/>
    <x v="260"/>
    <x v="37"/>
    <x v="2"/>
    <x v="2"/>
    <x v="0"/>
    <n v="1820"/>
    <n v="2666"/>
    <n v="0.68267066766691675"/>
    <x v="37"/>
    <x v="37"/>
    <n v="5"/>
    <s v="0503"/>
    <s v="能代・山本"/>
    <n v="503"/>
  </r>
  <r>
    <x v="3"/>
    <x v="260"/>
    <x v="37"/>
    <x v="2"/>
    <x v="2"/>
    <x v="1"/>
    <n v="846"/>
    <n v="2666"/>
    <n v="0.31732933233308325"/>
    <x v="37"/>
    <x v="37"/>
    <n v="5"/>
    <s v="0503"/>
    <s v="能代・山本"/>
    <n v="503"/>
  </r>
  <r>
    <x v="3"/>
    <x v="260"/>
    <x v="37"/>
    <x v="3"/>
    <x v="0"/>
    <x v="0"/>
    <n v="1084"/>
    <n v="1265"/>
    <n v="0.85691699604743088"/>
    <x v="37"/>
    <x v="37"/>
    <n v="5"/>
    <s v="0503"/>
    <s v="能代・山本"/>
    <n v="503"/>
  </r>
  <r>
    <x v="3"/>
    <x v="260"/>
    <x v="37"/>
    <x v="3"/>
    <x v="0"/>
    <x v="1"/>
    <n v="181"/>
    <n v="1265"/>
    <n v="0.14308300395256918"/>
    <x v="37"/>
    <x v="37"/>
    <n v="5"/>
    <s v="0503"/>
    <s v="能代・山本"/>
    <n v="503"/>
  </r>
  <r>
    <x v="3"/>
    <x v="260"/>
    <x v="37"/>
    <x v="3"/>
    <x v="1"/>
    <x v="0"/>
    <n v="836"/>
    <n v="1379"/>
    <n v="0.60623640319071792"/>
    <x v="37"/>
    <x v="37"/>
    <n v="5"/>
    <s v="0503"/>
    <s v="能代・山本"/>
    <n v="503"/>
  </r>
  <r>
    <x v="3"/>
    <x v="260"/>
    <x v="37"/>
    <x v="3"/>
    <x v="1"/>
    <x v="1"/>
    <n v="543"/>
    <n v="1379"/>
    <n v="0.39376359680928208"/>
    <x v="37"/>
    <x v="37"/>
    <n v="5"/>
    <s v="0503"/>
    <s v="能代・山本"/>
    <n v="503"/>
  </r>
  <r>
    <x v="3"/>
    <x v="260"/>
    <x v="37"/>
    <x v="3"/>
    <x v="2"/>
    <x v="0"/>
    <n v="1920"/>
    <n v="2644"/>
    <n v="0.72617246596066565"/>
    <x v="37"/>
    <x v="37"/>
    <n v="5"/>
    <s v="0503"/>
    <s v="能代・山本"/>
    <n v="503"/>
  </r>
  <r>
    <x v="3"/>
    <x v="260"/>
    <x v="37"/>
    <x v="3"/>
    <x v="2"/>
    <x v="1"/>
    <n v="724"/>
    <n v="2644"/>
    <n v="0.27382753403933435"/>
    <x v="37"/>
    <x v="37"/>
    <n v="5"/>
    <s v="0503"/>
    <s v="能代・山本"/>
    <n v="503"/>
  </r>
  <r>
    <x v="3"/>
    <x v="260"/>
    <x v="37"/>
    <x v="4"/>
    <x v="0"/>
    <x v="0"/>
    <n v="1236"/>
    <n v="1374"/>
    <n v="0.89956331877729256"/>
    <x v="37"/>
    <x v="37"/>
    <n v="5"/>
    <s v="0503"/>
    <s v="能代・山本"/>
    <n v="503"/>
  </r>
  <r>
    <x v="3"/>
    <x v="260"/>
    <x v="37"/>
    <x v="4"/>
    <x v="0"/>
    <x v="1"/>
    <n v="138"/>
    <n v="1374"/>
    <n v="0.10043668122270742"/>
    <x v="37"/>
    <x v="37"/>
    <n v="5"/>
    <s v="0503"/>
    <s v="能代・山本"/>
    <n v="503"/>
  </r>
  <r>
    <x v="3"/>
    <x v="260"/>
    <x v="37"/>
    <x v="4"/>
    <x v="1"/>
    <x v="0"/>
    <n v="893"/>
    <n v="1403"/>
    <n v="0.63649322879543835"/>
    <x v="37"/>
    <x v="37"/>
    <n v="5"/>
    <s v="0503"/>
    <s v="能代・山本"/>
    <n v="503"/>
  </r>
  <r>
    <x v="3"/>
    <x v="260"/>
    <x v="37"/>
    <x v="4"/>
    <x v="1"/>
    <x v="1"/>
    <n v="510"/>
    <n v="1403"/>
    <n v="0.36350677120456165"/>
    <x v="37"/>
    <x v="37"/>
    <n v="5"/>
    <s v="0503"/>
    <s v="能代・山本"/>
    <n v="503"/>
  </r>
  <r>
    <x v="3"/>
    <x v="260"/>
    <x v="37"/>
    <x v="4"/>
    <x v="2"/>
    <x v="0"/>
    <n v="2129"/>
    <n v="2777"/>
    <n v="0.76665466330572563"/>
    <x v="37"/>
    <x v="37"/>
    <n v="5"/>
    <s v="0503"/>
    <s v="能代・山本"/>
    <n v="503"/>
  </r>
  <r>
    <x v="3"/>
    <x v="260"/>
    <x v="37"/>
    <x v="4"/>
    <x v="2"/>
    <x v="1"/>
    <n v="648"/>
    <n v="2777"/>
    <n v="0.2333453366942744"/>
    <x v="37"/>
    <x v="37"/>
    <n v="5"/>
    <s v="0503"/>
    <s v="能代・山本"/>
    <n v="503"/>
  </r>
  <r>
    <x v="3"/>
    <x v="260"/>
    <x v="37"/>
    <x v="5"/>
    <x v="0"/>
    <x v="0"/>
    <n v="1275"/>
    <n v="1348"/>
    <n v="0.94584569732937684"/>
    <x v="37"/>
    <x v="37"/>
    <n v="5"/>
    <s v="0503"/>
    <s v="能代・山本"/>
    <n v="503"/>
  </r>
  <r>
    <x v="3"/>
    <x v="260"/>
    <x v="37"/>
    <x v="5"/>
    <x v="0"/>
    <x v="1"/>
    <n v="73"/>
    <n v="1348"/>
    <n v="5.4154302670623149E-2"/>
    <x v="37"/>
    <x v="37"/>
    <n v="5"/>
    <s v="0503"/>
    <s v="能代・山本"/>
    <n v="503"/>
  </r>
  <r>
    <x v="3"/>
    <x v="260"/>
    <x v="37"/>
    <x v="5"/>
    <x v="1"/>
    <x v="0"/>
    <n v="923"/>
    <n v="1254"/>
    <n v="0.73604465709728872"/>
    <x v="37"/>
    <x v="37"/>
    <n v="5"/>
    <s v="0503"/>
    <s v="能代・山本"/>
    <n v="503"/>
  </r>
  <r>
    <x v="3"/>
    <x v="260"/>
    <x v="37"/>
    <x v="5"/>
    <x v="1"/>
    <x v="1"/>
    <n v="331"/>
    <n v="1254"/>
    <n v="0.26395534290271133"/>
    <x v="37"/>
    <x v="37"/>
    <n v="5"/>
    <s v="0503"/>
    <s v="能代・山本"/>
    <n v="503"/>
  </r>
  <r>
    <x v="3"/>
    <x v="260"/>
    <x v="37"/>
    <x v="5"/>
    <x v="2"/>
    <x v="0"/>
    <n v="2198"/>
    <n v="2602"/>
    <n v="0.84473481936971562"/>
    <x v="37"/>
    <x v="37"/>
    <n v="5"/>
    <s v="0503"/>
    <s v="能代・山本"/>
    <n v="503"/>
  </r>
  <r>
    <x v="3"/>
    <x v="260"/>
    <x v="37"/>
    <x v="5"/>
    <x v="2"/>
    <x v="1"/>
    <n v="404"/>
    <n v="2602"/>
    <n v="0.15526518063028438"/>
    <x v="37"/>
    <x v="37"/>
    <n v="5"/>
    <s v="0503"/>
    <s v="能代・山本"/>
    <n v="503"/>
  </r>
  <r>
    <x v="3"/>
    <x v="260"/>
    <x v="37"/>
    <x v="6"/>
    <x v="0"/>
    <x v="0"/>
    <n v="1530"/>
    <n v="1560"/>
    <n v="0.98076923076923073"/>
    <x v="37"/>
    <x v="37"/>
    <n v="5"/>
    <s v="0503"/>
    <s v="能代・山本"/>
    <n v="503"/>
  </r>
  <r>
    <x v="3"/>
    <x v="260"/>
    <x v="37"/>
    <x v="6"/>
    <x v="0"/>
    <x v="1"/>
    <n v="30"/>
    <n v="1560"/>
    <n v="1.9230769230769232E-2"/>
    <x v="37"/>
    <x v="37"/>
    <n v="5"/>
    <s v="0503"/>
    <s v="能代・山本"/>
    <n v="503"/>
  </r>
  <r>
    <x v="3"/>
    <x v="260"/>
    <x v="37"/>
    <x v="6"/>
    <x v="1"/>
    <x v="0"/>
    <n v="1003"/>
    <n v="1275"/>
    <n v="0.78666666666666663"/>
    <x v="37"/>
    <x v="37"/>
    <n v="5"/>
    <s v="0503"/>
    <s v="能代・山本"/>
    <n v="503"/>
  </r>
  <r>
    <x v="3"/>
    <x v="260"/>
    <x v="37"/>
    <x v="6"/>
    <x v="1"/>
    <x v="1"/>
    <n v="272"/>
    <n v="1275"/>
    <n v="0.21333333333333335"/>
    <x v="37"/>
    <x v="37"/>
    <n v="5"/>
    <s v="0503"/>
    <s v="能代・山本"/>
    <n v="503"/>
  </r>
  <r>
    <x v="3"/>
    <x v="260"/>
    <x v="37"/>
    <x v="6"/>
    <x v="2"/>
    <x v="0"/>
    <n v="2533"/>
    <n v="2835"/>
    <n v="0.89347442680776012"/>
    <x v="37"/>
    <x v="37"/>
    <n v="5"/>
    <s v="0503"/>
    <s v="能代・山本"/>
    <n v="503"/>
  </r>
  <r>
    <x v="3"/>
    <x v="260"/>
    <x v="37"/>
    <x v="6"/>
    <x v="2"/>
    <x v="1"/>
    <n v="302"/>
    <n v="2835"/>
    <n v="0.10652557319223986"/>
    <x v="37"/>
    <x v="37"/>
    <n v="5"/>
    <s v="0503"/>
    <s v="能代・山本"/>
    <n v="503"/>
  </r>
  <r>
    <x v="3"/>
    <x v="260"/>
    <x v="37"/>
    <x v="7"/>
    <x v="0"/>
    <x v="0"/>
    <n v="7943"/>
    <n v="9025"/>
    <n v="0.88011080332409974"/>
    <x v="37"/>
    <x v="37"/>
    <n v="5"/>
    <s v="0503"/>
    <s v="能代・山本"/>
    <n v="503"/>
  </r>
  <r>
    <x v="3"/>
    <x v="260"/>
    <x v="37"/>
    <x v="7"/>
    <x v="0"/>
    <x v="1"/>
    <n v="1082"/>
    <n v="9025"/>
    <n v="0.11988919667590028"/>
    <x v="37"/>
    <x v="37"/>
    <n v="5"/>
    <s v="0503"/>
    <s v="能代・山本"/>
    <n v="503"/>
  </r>
  <r>
    <x v="3"/>
    <x v="260"/>
    <x v="37"/>
    <x v="7"/>
    <x v="1"/>
    <x v="0"/>
    <n v="5716"/>
    <n v="9263"/>
    <n v="0.61707870020511713"/>
    <x v="37"/>
    <x v="37"/>
    <n v="5"/>
    <s v="0503"/>
    <s v="能代・山本"/>
    <n v="503"/>
  </r>
  <r>
    <x v="3"/>
    <x v="260"/>
    <x v="37"/>
    <x v="7"/>
    <x v="1"/>
    <x v="1"/>
    <n v="3547"/>
    <n v="9263"/>
    <n v="0.38292129979488287"/>
    <x v="37"/>
    <x v="37"/>
    <n v="5"/>
    <s v="0503"/>
    <s v="能代・山本"/>
    <n v="503"/>
  </r>
  <r>
    <x v="3"/>
    <x v="260"/>
    <x v="37"/>
    <x v="7"/>
    <x v="2"/>
    <x v="0"/>
    <n v="13659"/>
    <n v="18288"/>
    <n v="0.74688320209973758"/>
    <x v="37"/>
    <x v="37"/>
    <n v="5"/>
    <s v="0503"/>
    <s v="能代・山本"/>
    <n v="503"/>
  </r>
  <r>
    <x v="3"/>
    <x v="260"/>
    <x v="37"/>
    <x v="7"/>
    <x v="2"/>
    <x v="1"/>
    <n v="4629"/>
    <n v="18288"/>
    <n v="0.25311679790026248"/>
    <x v="37"/>
    <x v="37"/>
    <n v="5"/>
    <s v="0503"/>
    <s v="能代・山本"/>
    <n v="503"/>
  </r>
  <r>
    <x v="3"/>
    <x v="261"/>
    <x v="37"/>
    <x v="0"/>
    <x v="0"/>
    <x v="0"/>
    <n v="5388"/>
    <n v="6159"/>
    <n v="0.87481734047735027"/>
    <x v="37"/>
    <x v="37"/>
    <n v="5"/>
    <s v="0504"/>
    <s v="秋田周辺"/>
    <n v="504"/>
  </r>
  <r>
    <x v="3"/>
    <x v="261"/>
    <x v="37"/>
    <x v="0"/>
    <x v="0"/>
    <x v="1"/>
    <n v="771"/>
    <n v="6159"/>
    <n v="0.12518265952264979"/>
    <x v="37"/>
    <x v="37"/>
    <n v="5"/>
    <s v="0504"/>
    <s v="秋田周辺"/>
    <n v="504"/>
  </r>
  <r>
    <x v="3"/>
    <x v="261"/>
    <x v="37"/>
    <x v="0"/>
    <x v="1"/>
    <x v="0"/>
    <n v="4216"/>
    <n v="7493"/>
    <n v="0.56265848124916584"/>
    <x v="37"/>
    <x v="37"/>
    <n v="5"/>
    <s v="0504"/>
    <s v="秋田周辺"/>
    <n v="504"/>
  </r>
  <r>
    <x v="3"/>
    <x v="261"/>
    <x v="37"/>
    <x v="0"/>
    <x v="1"/>
    <x v="1"/>
    <n v="3277"/>
    <n v="7493"/>
    <n v="0.4373415187508341"/>
    <x v="37"/>
    <x v="37"/>
    <n v="5"/>
    <s v="0504"/>
    <s v="秋田周辺"/>
    <n v="504"/>
  </r>
  <r>
    <x v="3"/>
    <x v="261"/>
    <x v="37"/>
    <x v="0"/>
    <x v="2"/>
    <x v="0"/>
    <n v="9604"/>
    <n v="13652"/>
    <n v="0.70348666861998244"/>
    <x v="37"/>
    <x v="37"/>
    <n v="5"/>
    <s v="0504"/>
    <s v="秋田周辺"/>
    <n v="504"/>
  </r>
  <r>
    <x v="3"/>
    <x v="261"/>
    <x v="37"/>
    <x v="0"/>
    <x v="2"/>
    <x v="1"/>
    <n v="4048"/>
    <n v="13652"/>
    <n v="0.29651333138001756"/>
    <x v="37"/>
    <x v="37"/>
    <n v="5"/>
    <s v="0504"/>
    <s v="秋田周辺"/>
    <n v="504"/>
  </r>
  <r>
    <x v="3"/>
    <x v="261"/>
    <x v="37"/>
    <x v="1"/>
    <x v="0"/>
    <x v="0"/>
    <n v="6157"/>
    <n v="7229"/>
    <n v="0.85170839673537146"/>
    <x v="37"/>
    <x v="37"/>
    <n v="5"/>
    <s v="0504"/>
    <s v="秋田周辺"/>
    <n v="504"/>
  </r>
  <r>
    <x v="3"/>
    <x v="261"/>
    <x v="37"/>
    <x v="1"/>
    <x v="0"/>
    <x v="1"/>
    <n v="1072"/>
    <n v="7229"/>
    <n v="0.14829160326462859"/>
    <x v="37"/>
    <x v="37"/>
    <n v="5"/>
    <s v="0504"/>
    <s v="秋田周辺"/>
    <n v="504"/>
  </r>
  <r>
    <x v="3"/>
    <x v="261"/>
    <x v="37"/>
    <x v="1"/>
    <x v="1"/>
    <x v="0"/>
    <n v="5254"/>
    <n v="8928"/>
    <n v="0.58848566308243733"/>
    <x v="37"/>
    <x v="37"/>
    <n v="5"/>
    <s v="0504"/>
    <s v="秋田周辺"/>
    <n v="504"/>
  </r>
  <r>
    <x v="3"/>
    <x v="261"/>
    <x v="37"/>
    <x v="1"/>
    <x v="1"/>
    <x v="1"/>
    <n v="3674"/>
    <n v="8928"/>
    <n v="0.41151433691756273"/>
    <x v="37"/>
    <x v="37"/>
    <n v="5"/>
    <s v="0504"/>
    <s v="秋田周辺"/>
    <n v="504"/>
  </r>
  <r>
    <x v="3"/>
    <x v="261"/>
    <x v="37"/>
    <x v="1"/>
    <x v="2"/>
    <x v="0"/>
    <n v="11411"/>
    <n v="16157"/>
    <n v="0.7062573497555239"/>
    <x v="37"/>
    <x v="37"/>
    <n v="5"/>
    <s v="0504"/>
    <s v="秋田周辺"/>
    <n v="504"/>
  </r>
  <r>
    <x v="3"/>
    <x v="261"/>
    <x v="37"/>
    <x v="1"/>
    <x v="2"/>
    <x v="1"/>
    <n v="4746"/>
    <n v="16157"/>
    <n v="0.2937426502444761"/>
    <x v="37"/>
    <x v="37"/>
    <n v="5"/>
    <s v="0504"/>
    <s v="秋田周辺"/>
    <n v="504"/>
  </r>
  <r>
    <x v="3"/>
    <x v="261"/>
    <x v="37"/>
    <x v="2"/>
    <x v="0"/>
    <x v="0"/>
    <n v="5793"/>
    <n v="6775"/>
    <n v="0.85505535055350557"/>
    <x v="37"/>
    <x v="37"/>
    <n v="5"/>
    <s v="0504"/>
    <s v="秋田周辺"/>
    <n v="504"/>
  </r>
  <r>
    <x v="3"/>
    <x v="261"/>
    <x v="37"/>
    <x v="2"/>
    <x v="0"/>
    <x v="1"/>
    <n v="982"/>
    <n v="6775"/>
    <n v="0.14494464944649446"/>
    <x v="37"/>
    <x v="37"/>
    <n v="5"/>
    <s v="0504"/>
    <s v="秋田周辺"/>
    <n v="504"/>
  </r>
  <r>
    <x v="3"/>
    <x v="261"/>
    <x v="37"/>
    <x v="2"/>
    <x v="1"/>
    <x v="0"/>
    <n v="4973"/>
    <n v="8103"/>
    <n v="0.61372331235344935"/>
    <x v="37"/>
    <x v="37"/>
    <n v="5"/>
    <s v="0504"/>
    <s v="秋田周辺"/>
    <n v="504"/>
  </r>
  <r>
    <x v="3"/>
    <x v="261"/>
    <x v="37"/>
    <x v="2"/>
    <x v="1"/>
    <x v="1"/>
    <n v="3130"/>
    <n v="8103"/>
    <n v="0.38627668764655065"/>
    <x v="37"/>
    <x v="37"/>
    <n v="5"/>
    <s v="0504"/>
    <s v="秋田周辺"/>
    <n v="504"/>
  </r>
  <r>
    <x v="3"/>
    <x v="261"/>
    <x v="37"/>
    <x v="2"/>
    <x v="2"/>
    <x v="0"/>
    <n v="10766"/>
    <n v="14878"/>
    <n v="0.7236187659631671"/>
    <x v="37"/>
    <x v="37"/>
    <n v="5"/>
    <s v="0504"/>
    <s v="秋田周辺"/>
    <n v="504"/>
  </r>
  <r>
    <x v="3"/>
    <x v="261"/>
    <x v="37"/>
    <x v="2"/>
    <x v="2"/>
    <x v="1"/>
    <n v="4112"/>
    <n v="14878"/>
    <n v="0.2763812340368329"/>
    <x v="37"/>
    <x v="37"/>
    <n v="5"/>
    <s v="0504"/>
    <s v="秋田周辺"/>
    <n v="504"/>
  </r>
  <r>
    <x v="3"/>
    <x v="261"/>
    <x v="37"/>
    <x v="3"/>
    <x v="0"/>
    <x v="0"/>
    <n v="5482"/>
    <n v="6108"/>
    <n v="0.89751146037982976"/>
    <x v="37"/>
    <x v="37"/>
    <n v="5"/>
    <s v="0504"/>
    <s v="秋田周辺"/>
    <n v="504"/>
  </r>
  <r>
    <x v="3"/>
    <x v="261"/>
    <x v="37"/>
    <x v="3"/>
    <x v="0"/>
    <x v="1"/>
    <n v="626"/>
    <n v="6108"/>
    <n v="0.10248853962017027"/>
    <x v="37"/>
    <x v="37"/>
    <n v="5"/>
    <s v="0504"/>
    <s v="秋田周辺"/>
    <n v="504"/>
  </r>
  <r>
    <x v="3"/>
    <x v="261"/>
    <x v="37"/>
    <x v="3"/>
    <x v="1"/>
    <x v="0"/>
    <n v="4906"/>
    <n v="7615"/>
    <n v="0.64425476034143137"/>
    <x v="37"/>
    <x v="37"/>
    <n v="5"/>
    <s v="0504"/>
    <s v="秋田周辺"/>
    <n v="504"/>
  </r>
  <r>
    <x v="3"/>
    <x v="261"/>
    <x v="37"/>
    <x v="3"/>
    <x v="1"/>
    <x v="1"/>
    <n v="2709"/>
    <n v="7615"/>
    <n v="0.35574523965856863"/>
    <x v="37"/>
    <x v="37"/>
    <n v="5"/>
    <s v="0504"/>
    <s v="秋田周辺"/>
    <n v="504"/>
  </r>
  <r>
    <x v="3"/>
    <x v="261"/>
    <x v="37"/>
    <x v="3"/>
    <x v="2"/>
    <x v="0"/>
    <n v="10388"/>
    <n v="13723"/>
    <n v="0.75697733731691319"/>
    <x v="37"/>
    <x v="37"/>
    <n v="5"/>
    <s v="0504"/>
    <s v="秋田周辺"/>
    <n v="504"/>
  </r>
  <r>
    <x v="3"/>
    <x v="261"/>
    <x v="37"/>
    <x v="3"/>
    <x v="2"/>
    <x v="1"/>
    <n v="3335"/>
    <n v="13723"/>
    <n v="0.24302266268308678"/>
    <x v="37"/>
    <x v="37"/>
    <n v="5"/>
    <s v="0504"/>
    <s v="秋田周辺"/>
    <n v="504"/>
  </r>
  <r>
    <x v="3"/>
    <x v="261"/>
    <x v="37"/>
    <x v="4"/>
    <x v="0"/>
    <x v="0"/>
    <n v="5327"/>
    <n v="5811"/>
    <n v="0.91670968852176904"/>
    <x v="37"/>
    <x v="37"/>
    <n v="5"/>
    <s v="0504"/>
    <s v="秋田周辺"/>
    <n v="504"/>
  </r>
  <r>
    <x v="3"/>
    <x v="261"/>
    <x v="37"/>
    <x v="4"/>
    <x v="0"/>
    <x v="1"/>
    <n v="484"/>
    <n v="5811"/>
    <n v="8.3290311478230947E-2"/>
    <x v="37"/>
    <x v="37"/>
    <n v="5"/>
    <s v="0504"/>
    <s v="秋田周辺"/>
    <n v="504"/>
  </r>
  <r>
    <x v="3"/>
    <x v="261"/>
    <x v="37"/>
    <x v="4"/>
    <x v="1"/>
    <x v="0"/>
    <n v="4895"/>
    <n v="7158"/>
    <n v="0.68385023749650742"/>
    <x v="37"/>
    <x v="37"/>
    <n v="5"/>
    <s v="0504"/>
    <s v="秋田周辺"/>
    <n v="504"/>
  </r>
  <r>
    <x v="3"/>
    <x v="261"/>
    <x v="37"/>
    <x v="4"/>
    <x v="1"/>
    <x v="1"/>
    <n v="2263"/>
    <n v="7158"/>
    <n v="0.31614976250349258"/>
    <x v="37"/>
    <x v="37"/>
    <n v="5"/>
    <s v="0504"/>
    <s v="秋田周辺"/>
    <n v="504"/>
  </r>
  <r>
    <x v="3"/>
    <x v="261"/>
    <x v="37"/>
    <x v="4"/>
    <x v="2"/>
    <x v="0"/>
    <n v="10222"/>
    <n v="12969"/>
    <n v="0.78818721566813166"/>
    <x v="37"/>
    <x v="37"/>
    <n v="5"/>
    <s v="0504"/>
    <s v="秋田周辺"/>
    <n v="504"/>
  </r>
  <r>
    <x v="3"/>
    <x v="261"/>
    <x v="37"/>
    <x v="4"/>
    <x v="2"/>
    <x v="1"/>
    <n v="2747"/>
    <n v="12969"/>
    <n v="0.21181278433186831"/>
    <x v="37"/>
    <x v="37"/>
    <n v="5"/>
    <s v="0504"/>
    <s v="秋田周辺"/>
    <n v="504"/>
  </r>
  <r>
    <x v="3"/>
    <x v="261"/>
    <x v="37"/>
    <x v="5"/>
    <x v="0"/>
    <x v="0"/>
    <n v="5434"/>
    <n v="5725"/>
    <n v="0.9491703056768559"/>
    <x v="37"/>
    <x v="37"/>
    <n v="5"/>
    <s v="0504"/>
    <s v="秋田周辺"/>
    <n v="504"/>
  </r>
  <r>
    <x v="3"/>
    <x v="261"/>
    <x v="37"/>
    <x v="5"/>
    <x v="0"/>
    <x v="1"/>
    <n v="291"/>
    <n v="5725"/>
    <n v="5.0829694323144103E-2"/>
    <x v="37"/>
    <x v="37"/>
    <n v="5"/>
    <s v="0504"/>
    <s v="秋田周辺"/>
    <n v="504"/>
  </r>
  <r>
    <x v="3"/>
    <x v="261"/>
    <x v="37"/>
    <x v="5"/>
    <x v="1"/>
    <x v="0"/>
    <n v="4352"/>
    <n v="5750"/>
    <n v="0.75686956521739135"/>
    <x v="37"/>
    <x v="37"/>
    <n v="5"/>
    <s v="0504"/>
    <s v="秋田周辺"/>
    <n v="504"/>
  </r>
  <r>
    <x v="3"/>
    <x v="261"/>
    <x v="37"/>
    <x v="5"/>
    <x v="1"/>
    <x v="1"/>
    <n v="1398"/>
    <n v="5750"/>
    <n v="0.24313043478260871"/>
    <x v="37"/>
    <x v="37"/>
    <n v="5"/>
    <s v="0504"/>
    <s v="秋田周辺"/>
    <n v="504"/>
  </r>
  <r>
    <x v="3"/>
    <x v="261"/>
    <x v="37"/>
    <x v="5"/>
    <x v="2"/>
    <x v="0"/>
    <n v="9786"/>
    <n v="11475"/>
    <n v="0.85281045751633988"/>
    <x v="37"/>
    <x v="37"/>
    <n v="5"/>
    <s v="0504"/>
    <s v="秋田周辺"/>
    <n v="504"/>
  </r>
  <r>
    <x v="3"/>
    <x v="261"/>
    <x v="37"/>
    <x v="5"/>
    <x v="2"/>
    <x v="1"/>
    <n v="1689"/>
    <n v="11475"/>
    <n v="0.14718954248366012"/>
    <x v="37"/>
    <x v="37"/>
    <n v="5"/>
    <s v="0504"/>
    <s v="秋田周辺"/>
    <n v="504"/>
  </r>
  <r>
    <x v="3"/>
    <x v="261"/>
    <x v="37"/>
    <x v="6"/>
    <x v="0"/>
    <x v="0"/>
    <n v="6662"/>
    <n v="6874"/>
    <n v="0.9691591504218795"/>
    <x v="37"/>
    <x v="37"/>
    <n v="5"/>
    <s v="0504"/>
    <s v="秋田周辺"/>
    <n v="504"/>
  </r>
  <r>
    <x v="3"/>
    <x v="261"/>
    <x v="37"/>
    <x v="6"/>
    <x v="0"/>
    <x v="1"/>
    <n v="212"/>
    <n v="6874"/>
    <n v="3.0840849578120454E-2"/>
    <x v="37"/>
    <x v="37"/>
    <n v="5"/>
    <s v="0504"/>
    <s v="秋田周辺"/>
    <n v="504"/>
  </r>
  <r>
    <x v="3"/>
    <x v="261"/>
    <x v="37"/>
    <x v="6"/>
    <x v="1"/>
    <x v="0"/>
    <n v="4737"/>
    <n v="5703"/>
    <n v="0.83061546554445032"/>
    <x v="37"/>
    <x v="37"/>
    <n v="5"/>
    <s v="0504"/>
    <s v="秋田周辺"/>
    <n v="504"/>
  </r>
  <r>
    <x v="3"/>
    <x v="261"/>
    <x v="37"/>
    <x v="6"/>
    <x v="1"/>
    <x v="1"/>
    <n v="966"/>
    <n v="5703"/>
    <n v="0.16938453445554971"/>
    <x v="37"/>
    <x v="37"/>
    <n v="5"/>
    <s v="0504"/>
    <s v="秋田周辺"/>
    <n v="504"/>
  </r>
  <r>
    <x v="3"/>
    <x v="261"/>
    <x v="37"/>
    <x v="6"/>
    <x v="2"/>
    <x v="0"/>
    <n v="11399"/>
    <n v="12577"/>
    <n v="0.90633696429991251"/>
    <x v="37"/>
    <x v="37"/>
    <n v="5"/>
    <s v="0504"/>
    <s v="秋田周辺"/>
    <n v="504"/>
  </r>
  <r>
    <x v="3"/>
    <x v="261"/>
    <x v="37"/>
    <x v="6"/>
    <x v="2"/>
    <x v="1"/>
    <n v="1178"/>
    <n v="12577"/>
    <n v="9.3663035700087466E-2"/>
    <x v="37"/>
    <x v="37"/>
    <n v="5"/>
    <s v="0504"/>
    <s v="秋田周辺"/>
    <n v="504"/>
  </r>
  <r>
    <x v="3"/>
    <x v="261"/>
    <x v="37"/>
    <x v="7"/>
    <x v="0"/>
    <x v="0"/>
    <n v="40243"/>
    <n v="44681"/>
    <n v="0.90067366442111862"/>
    <x v="37"/>
    <x v="37"/>
    <n v="5"/>
    <s v="0504"/>
    <s v="秋田周辺"/>
    <n v="504"/>
  </r>
  <r>
    <x v="3"/>
    <x v="261"/>
    <x v="37"/>
    <x v="7"/>
    <x v="0"/>
    <x v="1"/>
    <n v="4438"/>
    <n v="44681"/>
    <n v="9.9326335578881403E-2"/>
    <x v="37"/>
    <x v="37"/>
    <n v="5"/>
    <s v="0504"/>
    <s v="秋田周辺"/>
    <n v="504"/>
  </r>
  <r>
    <x v="3"/>
    <x v="261"/>
    <x v="37"/>
    <x v="7"/>
    <x v="1"/>
    <x v="0"/>
    <n v="33333"/>
    <n v="50750"/>
    <n v="0.65680788177339899"/>
    <x v="37"/>
    <x v="37"/>
    <n v="5"/>
    <s v="0504"/>
    <s v="秋田周辺"/>
    <n v="504"/>
  </r>
  <r>
    <x v="3"/>
    <x v="261"/>
    <x v="37"/>
    <x v="7"/>
    <x v="1"/>
    <x v="1"/>
    <n v="17417"/>
    <n v="50750"/>
    <n v="0.34319211822660101"/>
    <x v="37"/>
    <x v="37"/>
    <n v="5"/>
    <s v="0504"/>
    <s v="秋田周辺"/>
    <n v="504"/>
  </r>
  <r>
    <x v="3"/>
    <x v="261"/>
    <x v="37"/>
    <x v="7"/>
    <x v="2"/>
    <x v="0"/>
    <n v="73576"/>
    <n v="95431"/>
    <n v="0.77098636711341173"/>
    <x v="37"/>
    <x v="37"/>
    <n v="5"/>
    <s v="0504"/>
    <s v="秋田周辺"/>
    <n v="504"/>
  </r>
  <r>
    <x v="3"/>
    <x v="261"/>
    <x v="37"/>
    <x v="7"/>
    <x v="2"/>
    <x v="1"/>
    <n v="21855"/>
    <n v="95431"/>
    <n v="0.22901363288658821"/>
    <x v="37"/>
    <x v="37"/>
    <n v="5"/>
    <s v="0504"/>
    <s v="秋田周辺"/>
    <n v="504"/>
  </r>
  <r>
    <x v="3"/>
    <x v="262"/>
    <x v="37"/>
    <x v="0"/>
    <x v="0"/>
    <x v="0"/>
    <n v="1129"/>
    <n v="1365"/>
    <n v="0.82710622710622705"/>
    <x v="37"/>
    <x v="37"/>
    <n v="5"/>
    <s v="0505"/>
    <s v="由利本荘・にかほ"/>
    <n v="505"/>
  </r>
  <r>
    <x v="3"/>
    <x v="262"/>
    <x v="37"/>
    <x v="0"/>
    <x v="0"/>
    <x v="1"/>
    <n v="236"/>
    <n v="1365"/>
    <n v="0.17289377289377289"/>
    <x v="37"/>
    <x v="37"/>
    <n v="5"/>
    <s v="0505"/>
    <s v="由利本荘・にかほ"/>
    <n v="505"/>
  </r>
  <r>
    <x v="3"/>
    <x v="262"/>
    <x v="37"/>
    <x v="0"/>
    <x v="1"/>
    <x v="0"/>
    <n v="754"/>
    <n v="1592"/>
    <n v="0.47361809045226133"/>
    <x v="37"/>
    <x v="37"/>
    <n v="5"/>
    <s v="0505"/>
    <s v="由利本荘・にかほ"/>
    <n v="505"/>
  </r>
  <r>
    <x v="3"/>
    <x v="262"/>
    <x v="37"/>
    <x v="0"/>
    <x v="1"/>
    <x v="1"/>
    <n v="838"/>
    <n v="1592"/>
    <n v="0.52638190954773867"/>
    <x v="37"/>
    <x v="37"/>
    <n v="5"/>
    <s v="0505"/>
    <s v="由利本荘・にかほ"/>
    <n v="505"/>
  </r>
  <r>
    <x v="3"/>
    <x v="262"/>
    <x v="37"/>
    <x v="0"/>
    <x v="2"/>
    <x v="0"/>
    <n v="1883"/>
    <n v="2957"/>
    <n v="0.63679404802164352"/>
    <x v="37"/>
    <x v="37"/>
    <n v="5"/>
    <s v="0505"/>
    <s v="由利本荘・にかほ"/>
    <n v="505"/>
  </r>
  <r>
    <x v="3"/>
    <x v="262"/>
    <x v="37"/>
    <x v="0"/>
    <x v="2"/>
    <x v="1"/>
    <n v="1074"/>
    <n v="2957"/>
    <n v="0.36320595197835642"/>
    <x v="37"/>
    <x v="37"/>
    <n v="5"/>
    <s v="0505"/>
    <s v="由利本荘・にかほ"/>
    <n v="505"/>
  </r>
  <r>
    <x v="3"/>
    <x v="262"/>
    <x v="37"/>
    <x v="1"/>
    <x v="0"/>
    <x v="0"/>
    <n v="1254"/>
    <n v="1534"/>
    <n v="0.81747066492829201"/>
    <x v="37"/>
    <x v="37"/>
    <n v="5"/>
    <s v="0505"/>
    <s v="由利本荘・にかほ"/>
    <n v="505"/>
  </r>
  <r>
    <x v="3"/>
    <x v="262"/>
    <x v="37"/>
    <x v="1"/>
    <x v="0"/>
    <x v="1"/>
    <n v="280"/>
    <n v="1534"/>
    <n v="0.18252933507170796"/>
    <x v="37"/>
    <x v="37"/>
    <n v="5"/>
    <s v="0505"/>
    <s v="由利本荘・にかほ"/>
    <n v="505"/>
  </r>
  <r>
    <x v="3"/>
    <x v="262"/>
    <x v="37"/>
    <x v="1"/>
    <x v="1"/>
    <x v="0"/>
    <n v="847"/>
    <n v="1683"/>
    <n v="0.50326797385620914"/>
    <x v="37"/>
    <x v="37"/>
    <n v="5"/>
    <s v="0505"/>
    <s v="由利本荘・にかほ"/>
    <n v="505"/>
  </r>
  <r>
    <x v="3"/>
    <x v="262"/>
    <x v="37"/>
    <x v="1"/>
    <x v="1"/>
    <x v="1"/>
    <n v="836"/>
    <n v="1683"/>
    <n v="0.49673202614379086"/>
    <x v="37"/>
    <x v="37"/>
    <n v="5"/>
    <s v="0505"/>
    <s v="由利本荘・にかほ"/>
    <n v="505"/>
  </r>
  <r>
    <x v="3"/>
    <x v="262"/>
    <x v="37"/>
    <x v="1"/>
    <x v="2"/>
    <x v="0"/>
    <n v="2101"/>
    <n v="3217"/>
    <n v="0.65309294373640037"/>
    <x v="37"/>
    <x v="37"/>
    <n v="5"/>
    <s v="0505"/>
    <s v="由利本荘・にかほ"/>
    <n v="505"/>
  </r>
  <r>
    <x v="3"/>
    <x v="262"/>
    <x v="37"/>
    <x v="1"/>
    <x v="2"/>
    <x v="1"/>
    <n v="1116"/>
    <n v="3217"/>
    <n v="0.34690705626359963"/>
    <x v="37"/>
    <x v="37"/>
    <n v="5"/>
    <s v="0505"/>
    <s v="由利本荘・にかほ"/>
    <n v="505"/>
  </r>
  <r>
    <x v="3"/>
    <x v="262"/>
    <x v="37"/>
    <x v="2"/>
    <x v="0"/>
    <x v="0"/>
    <n v="1336"/>
    <n v="1566"/>
    <n v="0.85312899106002549"/>
    <x v="37"/>
    <x v="37"/>
    <n v="5"/>
    <s v="0505"/>
    <s v="由利本荘・にかほ"/>
    <n v="505"/>
  </r>
  <r>
    <x v="3"/>
    <x v="262"/>
    <x v="37"/>
    <x v="2"/>
    <x v="0"/>
    <x v="1"/>
    <n v="230"/>
    <n v="1566"/>
    <n v="0.14687100893997446"/>
    <x v="37"/>
    <x v="37"/>
    <n v="5"/>
    <s v="0505"/>
    <s v="由利本荘・にかほ"/>
    <n v="505"/>
  </r>
  <r>
    <x v="3"/>
    <x v="262"/>
    <x v="37"/>
    <x v="2"/>
    <x v="1"/>
    <x v="0"/>
    <n v="874"/>
    <n v="1629"/>
    <n v="0.53652547575199505"/>
    <x v="37"/>
    <x v="37"/>
    <n v="5"/>
    <s v="0505"/>
    <s v="由利本荘・にかほ"/>
    <n v="505"/>
  </r>
  <r>
    <x v="3"/>
    <x v="262"/>
    <x v="37"/>
    <x v="2"/>
    <x v="1"/>
    <x v="1"/>
    <n v="755"/>
    <n v="1629"/>
    <n v="0.46347452424800489"/>
    <x v="37"/>
    <x v="37"/>
    <n v="5"/>
    <s v="0505"/>
    <s v="由利本荘・にかほ"/>
    <n v="505"/>
  </r>
  <r>
    <x v="3"/>
    <x v="262"/>
    <x v="37"/>
    <x v="2"/>
    <x v="2"/>
    <x v="0"/>
    <n v="2210"/>
    <n v="3195"/>
    <n v="0.69170579029733958"/>
    <x v="37"/>
    <x v="37"/>
    <n v="5"/>
    <s v="0505"/>
    <s v="由利本荘・にかほ"/>
    <n v="505"/>
  </r>
  <r>
    <x v="3"/>
    <x v="262"/>
    <x v="37"/>
    <x v="2"/>
    <x v="2"/>
    <x v="1"/>
    <n v="985"/>
    <n v="3195"/>
    <n v="0.30829420970266042"/>
    <x v="37"/>
    <x v="37"/>
    <n v="5"/>
    <s v="0505"/>
    <s v="由利本荘・にかほ"/>
    <n v="505"/>
  </r>
  <r>
    <x v="3"/>
    <x v="262"/>
    <x v="37"/>
    <x v="3"/>
    <x v="0"/>
    <x v="0"/>
    <n v="1393"/>
    <n v="1564"/>
    <n v="0.89066496163682862"/>
    <x v="37"/>
    <x v="37"/>
    <n v="5"/>
    <s v="0505"/>
    <s v="由利本荘・にかほ"/>
    <n v="505"/>
  </r>
  <r>
    <x v="3"/>
    <x v="262"/>
    <x v="37"/>
    <x v="3"/>
    <x v="0"/>
    <x v="1"/>
    <n v="171"/>
    <n v="1564"/>
    <n v="0.10933503836317135"/>
    <x v="37"/>
    <x v="37"/>
    <n v="5"/>
    <s v="0505"/>
    <s v="由利本荘・にかほ"/>
    <n v="505"/>
  </r>
  <r>
    <x v="3"/>
    <x v="262"/>
    <x v="37"/>
    <x v="3"/>
    <x v="1"/>
    <x v="0"/>
    <n v="954"/>
    <n v="1617"/>
    <n v="0.58998144712430423"/>
    <x v="37"/>
    <x v="37"/>
    <n v="5"/>
    <s v="0505"/>
    <s v="由利本荘・にかほ"/>
    <n v="505"/>
  </r>
  <r>
    <x v="3"/>
    <x v="262"/>
    <x v="37"/>
    <x v="3"/>
    <x v="1"/>
    <x v="1"/>
    <n v="663"/>
    <n v="1617"/>
    <n v="0.41001855287569572"/>
    <x v="37"/>
    <x v="37"/>
    <n v="5"/>
    <s v="0505"/>
    <s v="由利本荘・にかほ"/>
    <n v="505"/>
  </r>
  <r>
    <x v="3"/>
    <x v="262"/>
    <x v="37"/>
    <x v="3"/>
    <x v="2"/>
    <x v="0"/>
    <n v="2347"/>
    <n v="3181"/>
    <n v="0.73781829613329142"/>
    <x v="37"/>
    <x v="37"/>
    <n v="5"/>
    <s v="0505"/>
    <s v="由利本荘・にかほ"/>
    <n v="505"/>
  </r>
  <r>
    <x v="3"/>
    <x v="262"/>
    <x v="37"/>
    <x v="3"/>
    <x v="2"/>
    <x v="1"/>
    <n v="834"/>
    <n v="3181"/>
    <n v="0.26218170386670858"/>
    <x v="37"/>
    <x v="37"/>
    <n v="5"/>
    <s v="0505"/>
    <s v="由利本荘・にかほ"/>
    <n v="505"/>
  </r>
  <r>
    <x v="3"/>
    <x v="262"/>
    <x v="37"/>
    <x v="4"/>
    <x v="0"/>
    <x v="0"/>
    <n v="1481"/>
    <n v="1601"/>
    <n v="0.92504684572142415"/>
    <x v="37"/>
    <x v="37"/>
    <n v="5"/>
    <s v="0505"/>
    <s v="由利本荘・にかほ"/>
    <n v="505"/>
  </r>
  <r>
    <x v="3"/>
    <x v="262"/>
    <x v="37"/>
    <x v="4"/>
    <x v="0"/>
    <x v="1"/>
    <n v="120"/>
    <n v="1601"/>
    <n v="7.4953154278575893E-2"/>
    <x v="37"/>
    <x v="37"/>
    <n v="5"/>
    <s v="0505"/>
    <s v="由利本荘・にかほ"/>
    <n v="505"/>
  </r>
  <r>
    <x v="3"/>
    <x v="262"/>
    <x v="37"/>
    <x v="4"/>
    <x v="1"/>
    <x v="0"/>
    <n v="1034"/>
    <n v="1653"/>
    <n v="0.62552934059286147"/>
    <x v="37"/>
    <x v="37"/>
    <n v="5"/>
    <s v="0505"/>
    <s v="由利本荘・にかほ"/>
    <n v="505"/>
  </r>
  <r>
    <x v="3"/>
    <x v="262"/>
    <x v="37"/>
    <x v="4"/>
    <x v="1"/>
    <x v="1"/>
    <n v="619"/>
    <n v="1653"/>
    <n v="0.37447065940713853"/>
    <x v="37"/>
    <x v="37"/>
    <n v="5"/>
    <s v="0505"/>
    <s v="由利本荘・にかほ"/>
    <n v="505"/>
  </r>
  <r>
    <x v="3"/>
    <x v="262"/>
    <x v="37"/>
    <x v="4"/>
    <x v="2"/>
    <x v="0"/>
    <n v="2515"/>
    <n v="3254"/>
    <n v="0.77289489858635529"/>
    <x v="37"/>
    <x v="37"/>
    <n v="5"/>
    <s v="0505"/>
    <s v="由利本荘・にかほ"/>
    <n v="505"/>
  </r>
  <r>
    <x v="3"/>
    <x v="262"/>
    <x v="37"/>
    <x v="4"/>
    <x v="2"/>
    <x v="1"/>
    <n v="739"/>
    <n v="3254"/>
    <n v="0.22710510141364473"/>
    <x v="37"/>
    <x v="37"/>
    <n v="5"/>
    <s v="0505"/>
    <s v="由利本荘・にかほ"/>
    <n v="505"/>
  </r>
  <r>
    <x v="3"/>
    <x v="262"/>
    <x v="37"/>
    <x v="5"/>
    <x v="0"/>
    <x v="0"/>
    <n v="1706"/>
    <m/>
    <m/>
    <x v="37"/>
    <x v="37"/>
    <n v="5"/>
    <s v="0505"/>
    <s v="由利本荘・にかほ"/>
    <n v="505"/>
  </r>
  <r>
    <x v="3"/>
    <x v="262"/>
    <x v="37"/>
    <x v="5"/>
    <x v="1"/>
    <x v="0"/>
    <n v="1235"/>
    <n v="1715"/>
    <n v="0.72011661807580174"/>
    <x v="37"/>
    <x v="37"/>
    <n v="5"/>
    <s v="0505"/>
    <s v="由利本荘・にかほ"/>
    <n v="505"/>
  </r>
  <r>
    <x v="3"/>
    <x v="262"/>
    <x v="37"/>
    <x v="5"/>
    <x v="1"/>
    <x v="1"/>
    <n v="480"/>
    <n v="1715"/>
    <n v="0.27988338192419826"/>
    <x v="37"/>
    <x v="37"/>
    <n v="5"/>
    <s v="0505"/>
    <s v="由利本荘・にかほ"/>
    <n v="505"/>
  </r>
  <r>
    <x v="3"/>
    <x v="262"/>
    <x v="37"/>
    <x v="5"/>
    <x v="2"/>
    <x v="0"/>
    <n v="2941"/>
    <m/>
    <m/>
    <x v="37"/>
    <x v="37"/>
    <n v="5"/>
    <s v="0505"/>
    <s v="由利本荘・にかほ"/>
    <n v="505"/>
  </r>
  <r>
    <x v="3"/>
    <x v="262"/>
    <x v="37"/>
    <x v="6"/>
    <x v="0"/>
    <x v="0"/>
    <n v="1747"/>
    <m/>
    <m/>
    <x v="37"/>
    <x v="37"/>
    <n v="5"/>
    <s v="0505"/>
    <s v="由利本荘・にかほ"/>
    <n v="505"/>
  </r>
  <r>
    <x v="3"/>
    <x v="262"/>
    <x v="37"/>
    <x v="6"/>
    <x v="1"/>
    <x v="0"/>
    <n v="1367"/>
    <n v="1668"/>
    <n v="0.8195443645083933"/>
    <x v="37"/>
    <x v="37"/>
    <n v="5"/>
    <s v="0505"/>
    <s v="由利本荘・にかほ"/>
    <n v="505"/>
  </r>
  <r>
    <x v="3"/>
    <x v="262"/>
    <x v="37"/>
    <x v="6"/>
    <x v="1"/>
    <x v="1"/>
    <n v="301"/>
    <n v="1668"/>
    <n v="0.1804556354916067"/>
    <x v="37"/>
    <x v="37"/>
    <n v="5"/>
    <s v="0505"/>
    <s v="由利本荘・にかほ"/>
    <n v="505"/>
  </r>
  <r>
    <x v="3"/>
    <x v="262"/>
    <x v="37"/>
    <x v="6"/>
    <x v="2"/>
    <x v="0"/>
    <n v="3114"/>
    <m/>
    <m/>
    <x v="37"/>
    <x v="37"/>
    <n v="5"/>
    <s v="0505"/>
    <s v="由利本荘・にかほ"/>
    <n v="505"/>
  </r>
  <r>
    <x v="3"/>
    <x v="262"/>
    <x v="37"/>
    <x v="7"/>
    <x v="0"/>
    <x v="0"/>
    <n v="10046"/>
    <n v="11177"/>
    <n v="0.89881005636575106"/>
    <x v="37"/>
    <x v="37"/>
    <n v="5"/>
    <s v="0505"/>
    <s v="由利本荘・にかほ"/>
    <n v="505"/>
  </r>
  <r>
    <x v="3"/>
    <x v="262"/>
    <x v="37"/>
    <x v="7"/>
    <x v="0"/>
    <x v="1"/>
    <n v="1131"/>
    <n v="11177"/>
    <n v="0.10118994363424891"/>
    <x v="37"/>
    <x v="37"/>
    <n v="5"/>
    <s v="0505"/>
    <s v="由利本荘・にかほ"/>
    <n v="505"/>
  </r>
  <r>
    <x v="3"/>
    <x v="262"/>
    <x v="37"/>
    <x v="7"/>
    <x v="1"/>
    <x v="0"/>
    <n v="7065"/>
    <n v="11557"/>
    <n v="0.61131781604222546"/>
    <x v="37"/>
    <x v="37"/>
    <n v="5"/>
    <s v="0505"/>
    <s v="由利本荘・にかほ"/>
    <n v="505"/>
  </r>
  <r>
    <x v="3"/>
    <x v="262"/>
    <x v="37"/>
    <x v="7"/>
    <x v="1"/>
    <x v="1"/>
    <n v="4492"/>
    <n v="11557"/>
    <n v="0.38868218395777449"/>
    <x v="37"/>
    <x v="37"/>
    <n v="5"/>
    <s v="0505"/>
    <s v="由利本荘・にかほ"/>
    <n v="505"/>
  </r>
  <r>
    <x v="3"/>
    <x v="262"/>
    <x v="37"/>
    <x v="7"/>
    <x v="2"/>
    <x v="0"/>
    <n v="17111"/>
    <n v="22734"/>
    <n v="0.75266121228116478"/>
    <x v="37"/>
    <x v="37"/>
    <n v="5"/>
    <s v="0505"/>
    <s v="由利本荘・にかほ"/>
    <n v="505"/>
  </r>
  <r>
    <x v="3"/>
    <x v="262"/>
    <x v="37"/>
    <x v="7"/>
    <x v="2"/>
    <x v="1"/>
    <n v="5623"/>
    <n v="22734"/>
    <n v="0.24733878771883522"/>
    <x v="37"/>
    <x v="37"/>
    <n v="5"/>
    <s v="0505"/>
    <s v="由利本荘・にかほ"/>
    <n v="505"/>
  </r>
  <r>
    <x v="3"/>
    <x v="263"/>
    <x v="37"/>
    <x v="0"/>
    <x v="0"/>
    <x v="0"/>
    <n v="1450"/>
    <n v="1719"/>
    <n v="0.84351367073880168"/>
    <x v="37"/>
    <x v="37"/>
    <n v="5"/>
    <s v="0506"/>
    <s v="大仙・仙北"/>
    <n v="506"/>
  </r>
  <r>
    <x v="3"/>
    <x v="263"/>
    <x v="37"/>
    <x v="0"/>
    <x v="0"/>
    <x v="1"/>
    <n v="269"/>
    <n v="1719"/>
    <n v="0.15648632926119838"/>
    <x v="37"/>
    <x v="37"/>
    <n v="5"/>
    <s v="0506"/>
    <s v="大仙・仙北"/>
    <n v="506"/>
  </r>
  <r>
    <x v="3"/>
    <x v="263"/>
    <x v="37"/>
    <x v="0"/>
    <x v="1"/>
    <x v="0"/>
    <n v="1020"/>
    <n v="2030"/>
    <n v="0.50246305418719217"/>
    <x v="37"/>
    <x v="37"/>
    <n v="5"/>
    <s v="0506"/>
    <s v="大仙・仙北"/>
    <n v="506"/>
  </r>
  <r>
    <x v="3"/>
    <x v="263"/>
    <x v="37"/>
    <x v="0"/>
    <x v="1"/>
    <x v="1"/>
    <n v="1010"/>
    <n v="2030"/>
    <n v="0.49753694581280788"/>
    <x v="37"/>
    <x v="37"/>
    <n v="5"/>
    <s v="0506"/>
    <s v="大仙・仙北"/>
    <n v="506"/>
  </r>
  <r>
    <x v="3"/>
    <x v="263"/>
    <x v="37"/>
    <x v="0"/>
    <x v="2"/>
    <x v="0"/>
    <n v="2470"/>
    <n v="3749"/>
    <n v="0.6588423579621232"/>
    <x v="37"/>
    <x v="37"/>
    <n v="5"/>
    <s v="0506"/>
    <s v="大仙・仙北"/>
    <n v="506"/>
  </r>
  <r>
    <x v="3"/>
    <x v="263"/>
    <x v="37"/>
    <x v="0"/>
    <x v="2"/>
    <x v="1"/>
    <n v="1279"/>
    <n v="3749"/>
    <n v="0.34115764203787674"/>
    <x v="37"/>
    <x v="37"/>
    <n v="5"/>
    <s v="0506"/>
    <s v="大仙・仙北"/>
    <n v="506"/>
  </r>
  <r>
    <x v="3"/>
    <x v="263"/>
    <x v="37"/>
    <x v="1"/>
    <x v="0"/>
    <x v="0"/>
    <n v="1535"/>
    <n v="1877"/>
    <n v="0.81779435269046352"/>
    <x v="37"/>
    <x v="37"/>
    <n v="5"/>
    <s v="0506"/>
    <s v="大仙・仙北"/>
    <n v="506"/>
  </r>
  <r>
    <x v="3"/>
    <x v="263"/>
    <x v="37"/>
    <x v="1"/>
    <x v="0"/>
    <x v="1"/>
    <n v="342"/>
    <n v="1877"/>
    <n v="0.18220564730953651"/>
    <x v="37"/>
    <x v="37"/>
    <n v="5"/>
    <s v="0506"/>
    <s v="大仙・仙北"/>
    <n v="506"/>
  </r>
  <r>
    <x v="3"/>
    <x v="263"/>
    <x v="37"/>
    <x v="1"/>
    <x v="1"/>
    <x v="0"/>
    <n v="1185"/>
    <n v="2227"/>
    <n v="0.53210597215985633"/>
    <x v="37"/>
    <x v="37"/>
    <n v="5"/>
    <s v="0506"/>
    <s v="大仙・仙北"/>
    <n v="506"/>
  </r>
  <r>
    <x v="3"/>
    <x v="263"/>
    <x v="37"/>
    <x v="1"/>
    <x v="1"/>
    <x v="1"/>
    <n v="1042"/>
    <n v="2227"/>
    <n v="0.46789402784014367"/>
    <x v="37"/>
    <x v="37"/>
    <n v="5"/>
    <s v="0506"/>
    <s v="大仙・仙北"/>
    <n v="506"/>
  </r>
  <r>
    <x v="3"/>
    <x v="263"/>
    <x v="37"/>
    <x v="1"/>
    <x v="2"/>
    <x v="0"/>
    <n v="2720"/>
    <n v="4104"/>
    <n v="0.66276803118908378"/>
    <x v="37"/>
    <x v="37"/>
    <n v="5"/>
    <s v="0506"/>
    <s v="大仙・仙北"/>
    <n v="506"/>
  </r>
  <r>
    <x v="3"/>
    <x v="263"/>
    <x v="37"/>
    <x v="1"/>
    <x v="2"/>
    <x v="1"/>
    <n v="1384"/>
    <n v="4104"/>
    <n v="0.33723196881091616"/>
    <x v="37"/>
    <x v="37"/>
    <n v="5"/>
    <s v="0506"/>
    <s v="大仙・仙北"/>
    <n v="506"/>
  </r>
  <r>
    <x v="3"/>
    <x v="263"/>
    <x v="37"/>
    <x v="2"/>
    <x v="0"/>
    <x v="0"/>
    <n v="1634"/>
    <n v="1910"/>
    <n v="0.85549738219895288"/>
    <x v="37"/>
    <x v="37"/>
    <n v="5"/>
    <s v="0506"/>
    <s v="大仙・仙北"/>
    <n v="506"/>
  </r>
  <r>
    <x v="3"/>
    <x v="263"/>
    <x v="37"/>
    <x v="2"/>
    <x v="0"/>
    <x v="1"/>
    <n v="276"/>
    <n v="1910"/>
    <n v="0.14450261780104712"/>
    <x v="37"/>
    <x v="37"/>
    <n v="5"/>
    <s v="0506"/>
    <s v="大仙・仙北"/>
    <n v="506"/>
  </r>
  <r>
    <x v="3"/>
    <x v="263"/>
    <x v="37"/>
    <x v="2"/>
    <x v="1"/>
    <x v="0"/>
    <n v="1164"/>
    <n v="2038"/>
    <n v="0.57114818449460258"/>
    <x v="37"/>
    <x v="37"/>
    <n v="5"/>
    <s v="0506"/>
    <s v="大仙・仙北"/>
    <n v="506"/>
  </r>
  <r>
    <x v="3"/>
    <x v="263"/>
    <x v="37"/>
    <x v="2"/>
    <x v="1"/>
    <x v="1"/>
    <n v="874"/>
    <n v="2038"/>
    <n v="0.42885181550539747"/>
    <x v="37"/>
    <x v="37"/>
    <n v="5"/>
    <s v="0506"/>
    <s v="大仙・仙北"/>
    <n v="506"/>
  </r>
  <r>
    <x v="3"/>
    <x v="263"/>
    <x v="37"/>
    <x v="2"/>
    <x v="2"/>
    <x v="0"/>
    <n v="2798"/>
    <n v="3948"/>
    <n v="0.70871327254305982"/>
    <x v="37"/>
    <x v="37"/>
    <n v="5"/>
    <s v="0506"/>
    <s v="大仙・仙北"/>
    <n v="506"/>
  </r>
  <r>
    <x v="3"/>
    <x v="263"/>
    <x v="37"/>
    <x v="2"/>
    <x v="2"/>
    <x v="1"/>
    <n v="1150"/>
    <n v="3948"/>
    <n v="0.29128672745694023"/>
    <x v="37"/>
    <x v="37"/>
    <n v="5"/>
    <s v="0506"/>
    <s v="大仙・仙北"/>
    <n v="506"/>
  </r>
  <r>
    <x v="3"/>
    <x v="263"/>
    <x v="37"/>
    <x v="3"/>
    <x v="0"/>
    <x v="0"/>
    <n v="1831"/>
    <n v="2003"/>
    <n v="0.91412880678981523"/>
    <x v="37"/>
    <x v="37"/>
    <n v="5"/>
    <s v="0506"/>
    <s v="大仙・仙北"/>
    <n v="506"/>
  </r>
  <r>
    <x v="3"/>
    <x v="263"/>
    <x v="37"/>
    <x v="3"/>
    <x v="0"/>
    <x v="1"/>
    <n v="172"/>
    <n v="2003"/>
    <n v="8.5871193210184729E-2"/>
    <x v="37"/>
    <x v="37"/>
    <n v="5"/>
    <s v="0506"/>
    <s v="大仙・仙北"/>
    <n v="506"/>
  </r>
  <r>
    <x v="3"/>
    <x v="263"/>
    <x v="37"/>
    <x v="3"/>
    <x v="1"/>
    <x v="0"/>
    <n v="1267"/>
    <n v="2065"/>
    <n v="0.61355932203389829"/>
    <x v="37"/>
    <x v="37"/>
    <n v="5"/>
    <s v="0506"/>
    <s v="大仙・仙北"/>
    <n v="506"/>
  </r>
  <r>
    <x v="3"/>
    <x v="263"/>
    <x v="37"/>
    <x v="3"/>
    <x v="1"/>
    <x v="1"/>
    <n v="798"/>
    <n v="2065"/>
    <n v="0.38644067796610171"/>
    <x v="37"/>
    <x v="37"/>
    <n v="5"/>
    <s v="0506"/>
    <s v="大仙・仙北"/>
    <n v="506"/>
  </r>
  <r>
    <x v="3"/>
    <x v="263"/>
    <x v="37"/>
    <x v="3"/>
    <x v="2"/>
    <x v="0"/>
    <n v="3098"/>
    <n v="4068"/>
    <n v="0.76155358898721726"/>
    <x v="37"/>
    <x v="37"/>
    <n v="5"/>
    <s v="0506"/>
    <s v="大仙・仙北"/>
    <n v="506"/>
  </r>
  <r>
    <x v="3"/>
    <x v="263"/>
    <x v="37"/>
    <x v="3"/>
    <x v="2"/>
    <x v="1"/>
    <n v="970"/>
    <n v="4068"/>
    <n v="0.23844641101278269"/>
    <x v="37"/>
    <x v="37"/>
    <n v="5"/>
    <s v="0506"/>
    <s v="大仙・仙北"/>
    <n v="506"/>
  </r>
  <r>
    <x v="3"/>
    <x v="263"/>
    <x v="37"/>
    <x v="4"/>
    <x v="0"/>
    <x v="0"/>
    <n v="2190"/>
    <n v="2345"/>
    <n v="0.93390191897654584"/>
    <x v="37"/>
    <x v="37"/>
    <n v="5"/>
    <s v="0506"/>
    <s v="大仙・仙北"/>
    <n v="506"/>
  </r>
  <r>
    <x v="3"/>
    <x v="263"/>
    <x v="37"/>
    <x v="4"/>
    <x v="0"/>
    <x v="1"/>
    <n v="155"/>
    <n v="2345"/>
    <n v="6.6098081023454158E-2"/>
    <x v="37"/>
    <x v="37"/>
    <n v="5"/>
    <s v="0506"/>
    <s v="大仙・仙北"/>
    <n v="506"/>
  </r>
  <r>
    <x v="3"/>
    <x v="263"/>
    <x v="37"/>
    <x v="4"/>
    <x v="1"/>
    <x v="0"/>
    <n v="1535"/>
    <n v="2308"/>
    <n v="0.66507798960138653"/>
    <x v="37"/>
    <x v="37"/>
    <n v="5"/>
    <s v="0506"/>
    <s v="大仙・仙北"/>
    <n v="506"/>
  </r>
  <r>
    <x v="3"/>
    <x v="263"/>
    <x v="37"/>
    <x v="4"/>
    <x v="1"/>
    <x v="1"/>
    <n v="773"/>
    <n v="2308"/>
    <n v="0.33492201039861352"/>
    <x v="37"/>
    <x v="37"/>
    <n v="5"/>
    <s v="0506"/>
    <s v="大仙・仙北"/>
    <n v="506"/>
  </r>
  <r>
    <x v="3"/>
    <x v="263"/>
    <x v="37"/>
    <x v="4"/>
    <x v="2"/>
    <x v="0"/>
    <n v="3725"/>
    <n v="4653"/>
    <n v="0.80055877928218355"/>
    <x v="37"/>
    <x v="37"/>
    <n v="5"/>
    <s v="0506"/>
    <s v="大仙・仙北"/>
    <n v="506"/>
  </r>
  <r>
    <x v="3"/>
    <x v="263"/>
    <x v="37"/>
    <x v="4"/>
    <x v="2"/>
    <x v="1"/>
    <n v="928"/>
    <n v="4653"/>
    <n v="0.19944122071781648"/>
    <x v="37"/>
    <x v="37"/>
    <n v="5"/>
    <s v="0506"/>
    <s v="大仙・仙北"/>
    <n v="506"/>
  </r>
  <r>
    <x v="3"/>
    <x v="263"/>
    <x v="37"/>
    <x v="5"/>
    <x v="0"/>
    <x v="0"/>
    <n v="2444"/>
    <n v="2528"/>
    <n v="0.96677215189873422"/>
    <x v="37"/>
    <x v="37"/>
    <n v="5"/>
    <s v="0506"/>
    <s v="大仙・仙北"/>
    <n v="506"/>
  </r>
  <r>
    <x v="3"/>
    <x v="263"/>
    <x v="37"/>
    <x v="5"/>
    <x v="0"/>
    <x v="1"/>
    <n v="84"/>
    <n v="2528"/>
    <n v="3.3227848101265819E-2"/>
    <x v="37"/>
    <x v="37"/>
    <n v="5"/>
    <s v="0506"/>
    <s v="大仙・仙北"/>
    <n v="506"/>
  </r>
  <r>
    <x v="3"/>
    <x v="263"/>
    <x v="37"/>
    <x v="5"/>
    <x v="1"/>
    <x v="0"/>
    <n v="1572"/>
    <n v="2222"/>
    <n v="0.70747074707470747"/>
    <x v="37"/>
    <x v="37"/>
    <n v="5"/>
    <s v="0506"/>
    <s v="大仙・仙北"/>
    <n v="506"/>
  </r>
  <r>
    <x v="3"/>
    <x v="263"/>
    <x v="37"/>
    <x v="5"/>
    <x v="1"/>
    <x v="1"/>
    <n v="650"/>
    <n v="2222"/>
    <n v="0.29252925292529253"/>
    <x v="37"/>
    <x v="37"/>
    <n v="5"/>
    <s v="0506"/>
    <s v="大仙・仙北"/>
    <n v="506"/>
  </r>
  <r>
    <x v="3"/>
    <x v="263"/>
    <x v="37"/>
    <x v="5"/>
    <x v="2"/>
    <x v="0"/>
    <n v="4016"/>
    <n v="4750"/>
    <n v="0.84547368421052627"/>
    <x v="37"/>
    <x v="37"/>
    <n v="5"/>
    <s v="0506"/>
    <s v="大仙・仙北"/>
    <n v="506"/>
  </r>
  <r>
    <x v="3"/>
    <x v="263"/>
    <x v="37"/>
    <x v="5"/>
    <x v="2"/>
    <x v="1"/>
    <n v="734"/>
    <n v="4750"/>
    <n v="0.15452631578947368"/>
    <x v="37"/>
    <x v="37"/>
    <n v="5"/>
    <s v="0506"/>
    <s v="大仙・仙北"/>
    <n v="506"/>
  </r>
  <r>
    <x v="3"/>
    <x v="263"/>
    <x v="37"/>
    <x v="6"/>
    <x v="0"/>
    <x v="0"/>
    <n v="2495"/>
    <n v="2543"/>
    <n v="0.98112465591820686"/>
    <x v="37"/>
    <x v="37"/>
    <n v="5"/>
    <s v="0506"/>
    <s v="大仙・仙北"/>
    <n v="506"/>
  </r>
  <r>
    <x v="3"/>
    <x v="263"/>
    <x v="37"/>
    <x v="6"/>
    <x v="0"/>
    <x v="1"/>
    <n v="48"/>
    <n v="2543"/>
    <n v="1.8875344081793158E-2"/>
    <x v="37"/>
    <x v="37"/>
    <n v="5"/>
    <s v="0506"/>
    <s v="大仙・仙北"/>
    <n v="506"/>
  </r>
  <r>
    <x v="3"/>
    <x v="263"/>
    <x v="37"/>
    <x v="6"/>
    <x v="1"/>
    <x v="0"/>
    <n v="1899"/>
    <n v="2324"/>
    <n v="0.81712564543889843"/>
    <x v="37"/>
    <x v="37"/>
    <n v="5"/>
    <s v="0506"/>
    <s v="大仙・仙北"/>
    <n v="506"/>
  </r>
  <r>
    <x v="3"/>
    <x v="263"/>
    <x v="37"/>
    <x v="6"/>
    <x v="1"/>
    <x v="1"/>
    <n v="425"/>
    <n v="2324"/>
    <n v="0.18287435456110154"/>
    <x v="37"/>
    <x v="37"/>
    <n v="5"/>
    <s v="0506"/>
    <s v="大仙・仙北"/>
    <n v="506"/>
  </r>
  <r>
    <x v="3"/>
    <x v="263"/>
    <x v="37"/>
    <x v="6"/>
    <x v="2"/>
    <x v="0"/>
    <n v="4394"/>
    <n v="4867"/>
    <n v="0.90281487569344565"/>
    <x v="37"/>
    <x v="37"/>
    <n v="5"/>
    <s v="0506"/>
    <s v="大仙・仙北"/>
    <n v="506"/>
  </r>
  <r>
    <x v="3"/>
    <x v="263"/>
    <x v="37"/>
    <x v="6"/>
    <x v="2"/>
    <x v="1"/>
    <n v="473"/>
    <n v="4867"/>
    <n v="9.7185124306554349E-2"/>
    <x v="37"/>
    <x v="37"/>
    <n v="5"/>
    <s v="0506"/>
    <s v="大仙・仙北"/>
    <n v="506"/>
  </r>
  <r>
    <x v="3"/>
    <x v="263"/>
    <x v="37"/>
    <x v="7"/>
    <x v="0"/>
    <x v="0"/>
    <n v="13579"/>
    <n v="14925"/>
    <n v="0.90981574539363486"/>
    <x v="37"/>
    <x v="37"/>
    <n v="5"/>
    <s v="0506"/>
    <s v="大仙・仙北"/>
    <n v="506"/>
  </r>
  <r>
    <x v="3"/>
    <x v="263"/>
    <x v="37"/>
    <x v="7"/>
    <x v="0"/>
    <x v="1"/>
    <n v="1346"/>
    <n v="14925"/>
    <n v="9.0184254606365158E-2"/>
    <x v="37"/>
    <x v="37"/>
    <n v="5"/>
    <s v="0506"/>
    <s v="大仙・仙北"/>
    <n v="506"/>
  </r>
  <r>
    <x v="3"/>
    <x v="263"/>
    <x v="37"/>
    <x v="7"/>
    <x v="1"/>
    <x v="0"/>
    <n v="9642"/>
    <n v="15214"/>
    <n v="0.63375838043906929"/>
    <x v="37"/>
    <x v="37"/>
    <n v="5"/>
    <s v="0506"/>
    <s v="大仙・仙北"/>
    <n v="506"/>
  </r>
  <r>
    <x v="3"/>
    <x v="263"/>
    <x v="37"/>
    <x v="7"/>
    <x v="1"/>
    <x v="1"/>
    <n v="5572"/>
    <n v="15214"/>
    <n v="0.36624161956093071"/>
    <x v="37"/>
    <x v="37"/>
    <n v="5"/>
    <s v="0506"/>
    <s v="大仙・仙北"/>
    <n v="506"/>
  </r>
  <r>
    <x v="3"/>
    <x v="263"/>
    <x v="37"/>
    <x v="7"/>
    <x v="2"/>
    <x v="0"/>
    <n v="23221"/>
    <n v="30139"/>
    <n v="0.7704635190285013"/>
    <x v="37"/>
    <x v="37"/>
    <n v="5"/>
    <s v="0506"/>
    <s v="大仙・仙北"/>
    <n v="506"/>
  </r>
  <r>
    <x v="3"/>
    <x v="263"/>
    <x v="37"/>
    <x v="7"/>
    <x v="2"/>
    <x v="1"/>
    <n v="6918"/>
    <n v="30139"/>
    <n v="0.22953648097149873"/>
    <x v="37"/>
    <x v="37"/>
    <n v="5"/>
    <s v="0506"/>
    <s v="大仙・仙北"/>
    <n v="506"/>
  </r>
  <r>
    <x v="3"/>
    <x v="264"/>
    <x v="37"/>
    <x v="0"/>
    <x v="0"/>
    <x v="0"/>
    <n v="1116"/>
    <n v="1340"/>
    <n v="0.83283582089552244"/>
    <x v="37"/>
    <x v="37"/>
    <n v="5"/>
    <s v="0507"/>
    <s v="横手"/>
    <n v="507"/>
  </r>
  <r>
    <x v="3"/>
    <x v="264"/>
    <x v="37"/>
    <x v="0"/>
    <x v="0"/>
    <x v="1"/>
    <n v="224"/>
    <n v="1340"/>
    <n v="0.16716417910447762"/>
    <x v="37"/>
    <x v="37"/>
    <n v="5"/>
    <s v="0507"/>
    <s v="横手"/>
    <n v="507"/>
  </r>
  <r>
    <x v="3"/>
    <x v="264"/>
    <x v="37"/>
    <x v="0"/>
    <x v="1"/>
    <x v="0"/>
    <n v="866"/>
    <n v="1657"/>
    <n v="0.52263126131563065"/>
    <x v="37"/>
    <x v="37"/>
    <n v="5"/>
    <s v="0507"/>
    <s v="横手"/>
    <n v="507"/>
  </r>
  <r>
    <x v="3"/>
    <x v="264"/>
    <x v="37"/>
    <x v="0"/>
    <x v="1"/>
    <x v="1"/>
    <n v="791"/>
    <n v="1657"/>
    <n v="0.47736873868436935"/>
    <x v="37"/>
    <x v="37"/>
    <n v="5"/>
    <s v="0507"/>
    <s v="横手"/>
    <n v="507"/>
  </r>
  <r>
    <x v="3"/>
    <x v="264"/>
    <x v="37"/>
    <x v="0"/>
    <x v="2"/>
    <x v="0"/>
    <n v="1982"/>
    <n v="2997"/>
    <n v="0.66132799466132797"/>
    <x v="37"/>
    <x v="37"/>
    <n v="5"/>
    <s v="0507"/>
    <s v="横手"/>
    <n v="507"/>
  </r>
  <r>
    <x v="3"/>
    <x v="264"/>
    <x v="37"/>
    <x v="0"/>
    <x v="2"/>
    <x v="1"/>
    <n v="1015"/>
    <n v="2997"/>
    <n v="0.33867200533867203"/>
    <x v="37"/>
    <x v="37"/>
    <n v="5"/>
    <s v="0507"/>
    <s v="横手"/>
    <n v="507"/>
  </r>
  <r>
    <x v="3"/>
    <x v="264"/>
    <x v="37"/>
    <x v="1"/>
    <x v="0"/>
    <x v="0"/>
    <n v="1295"/>
    <n v="1538"/>
    <n v="0.84200260078023403"/>
    <x v="37"/>
    <x v="37"/>
    <n v="5"/>
    <s v="0507"/>
    <s v="横手"/>
    <n v="507"/>
  </r>
  <r>
    <x v="3"/>
    <x v="264"/>
    <x v="37"/>
    <x v="1"/>
    <x v="0"/>
    <x v="1"/>
    <n v="243"/>
    <n v="1538"/>
    <n v="0.15799739921976594"/>
    <x v="37"/>
    <x v="37"/>
    <n v="5"/>
    <s v="0507"/>
    <s v="横手"/>
    <n v="507"/>
  </r>
  <r>
    <x v="3"/>
    <x v="264"/>
    <x v="37"/>
    <x v="1"/>
    <x v="1"/>
    <x v="0"/>
    <n v="925"/>
    <n v="1757"/>
    <n v="0.52646556630620378"/>
    <x v="37"/>
    <x v="37"/>
    <n v="5"/>
    <s v="0507"/>
    <s v="横手"/>
    <n v="507"/>
  </r>
  <r>
    <x v="3"/>
    <x v="264"/>
    <x v="37"/>
    <x v="1"/>
    <x v="1"/>
    <x v="1"/>
    <n v="832"/>
    <n v="1757"/>
    <n v="0.47353443369379622"/>
    <x v="37"/>
    <x v="37"/>
    <n v="5"/>
    <s v="0507"/>
    <s v="横手"/>
    <n v="507"/>
  </r>
  <r>
    <x v="3"/>
    <x v="264"/>
    <x v="37"/>
    <x v="1"/>
    <x v="2"/>
    <x v="0"/>
    <n v="2220"/>
    <n v="3295"/>
    <n v="0.67374810318664646"/>
    <x v="37"/>
    <x v="37"/>
    <n v="5"/>
    <s v="0507"/>
    <s v="横手"/>
    <n v="507"/>
  </r>
  <r>
    <x v="3"/>
    <x v="264"/>
    <x v="37"/>
    <x v="1"/>
    <x v="2"/>
    <x v="1"/>
    <n v="1075"/>
    <n v="3295"/>
    <n v="0.32625189681335359"/>
    <x v="37"/>
    <x v="37"/>
    <n v="5"/>
    <s v="0507"/>
    <s v="横手"/>
    <n v="507"/>
  </r>
  <r>
    <x v="3"/>
    <x v="264"/>
    <x v="37"/>
    <x v="2"/>
    <x v="0"/>
    <x v="0"/>
    <n v="1350"/>
    <n v="1515"/>
    <n v="0.8910891089108911"/>
    <x v="37"/>
    <x v="37"/>
    <n v="5"/>
    <s v="0507"/>
    <s v="横手"/>
    <n v="507"/>
  </r>
  <r>
    <x v="3"/>
    <x v="264"/>
    <x v="37"/>
    <x v="2"/>
    <x v="0"/>
    <x v="1"/>
    <n v="165"/>
    <n v="1515"/>
    <n v="0.10891089108910891"/>
    <x v="37"/>
    <x v="37"/>
    <n v="5"/>
    <s v="0507"/>
    <s v="横手"/>
    <n v="507"/>
  </r>
  <r>
    <x v="3"/>
    <x v="264"/>
    <x v="37"/>
    <x v="2"/>
    <x v="1"/>
    <x v="0"/>
    <n v="896"/>
    <n v="1560"/>
    <n v="0.57435897435897432"/>
    <x v="37"/>
    <x v="37"/>
    <n v="5"/>
    <s v="0507"/>
    <s v="横手"/>
    <n v="507"/>
  </r>
  <r>
    <x v="3"/>
    <x v="264"/>
    <x v="37"/>
    <x v="2"/>
    <x v="1"/>
    <x v="1"/>
    <n v="664"/>
    <n v="1560"/>
    <n v="0.42564102564102563"/>
    <x v="37"/>
    <x v="37"/>
    <n v="5"/>
    <s v="0507"/>
    <s v="横手"/>
    <n v="507"/>
  </r>
  <r>
    <x v="3"/>
    <x v="264"/>
    <x v="37"/>
    <x v="2"/>
    <x v="2"/>
    <x v="0"/>
    <n v="2246"/>
    <n v="3075"/>
    <n v="0.7304065040650406"/>
    <x v="37"/>
    <x v="37"/>
    <n v="5"/>
    <s v="0507"/>
    <s v="横手"/>
    <n v="507"/>
  </r>
  <r>
    <x v="3"/>
    <x v="264"/>
    <x v="37"/>
    <x v="2"/>
    <x v="2"/>
    <x v="1"/>
    <n v="829"/>
    <n v="3075"/>
    <n v="0.26959349593495935"/>
    <x v="37"/>
    <x v="37"/>
    <n v="5"/>
    <s v="0507"/>
    <s v="横手"/>
    <n v="507"/>
  </r>
  <r>
    <x v="3"/>
    <x v="264"/>
    <x v="37"/>
    <x v="3"/>
    <x v="0"/>
    <x v="0"/>
    <n v="1392"/>
    <n v="1510"/>
    <n v="0.92185430463576157"/>
    <x v="37"/>
    <x v="37"/>
    <n v="5"/>
    <s v="0507"/>
    <s v="横手"/>
    <n v="507"/>
  </r>
  <r>
    <x v="3"/>
    <x v="264"/>
    <x v="37"/>
    <x v="3"/>
    <x v="0"/>
    <x v="1"/>
    <n v="118"/>
    <n v="1510"/>
    <n v="7.8145695364238404E-2"/>
    <x v="37"/>
    <x v="37"/>
    <n v="5"/>
    <s v="0507"/>
    <s v="横手"/>
    <n v="507"/>
  </r>
  <r>
    <x v="3"/>
    <x v="264"/>
    <x v="37"/>
    <x v="3"/>
    <x v="1"/>
    <x v="0"/>
    <n v="926"/>
    <n v="1592"/>
    <n v="0.58165829145728642"/>
    <x v="37"/>
    <x v="37"/>
    <n v="5"/>
    <s v="0507"/>
    <s v="横手"/>
    <n v="507"/>
  </r>
  <r>
    <x v="3"/>
    <x v="264"/>
    <x v="37"/>
    <x v="3"/>
    <x v="1"/>
    <x v="1"/>
    <n v="666"/>
    <n v="1592"/>
    <n v="0.41834170854271358"/>
    <x v="37"/>
    <x v="37"/>
    <n v="5"/>
    <s v="0507"/>
    <s v="横手"/>
    <n v="507"/>
  </r>
  <r>
    <x v="3"/>
    <x v="264"/>
    <x v="37"/>
    <x v="3"/>
    <x v="2"/>
    <x v="0"/>
    <n v="2318"/>
    <n v="3102"/>
    <n v="0.74725983236621529"/>
    <x v="37"/>
    <x v="37"/>
    <n v="5"/>
    <s v="0507"/>
    <s v="横手"/>
    <n v="507"/>
  </r>
  <r>
    <x v="3"/>
    <x v="264"/>
    <x v="37"/>
    <x v="3"/>
    <x v="2"/>
    <x v="1"/>
    <n v="784"/>
    <n v="3102"/>
    <n v="0.25274016763378465"/>
    <x v="37"/>
    <x v="37"/>
    <n v="5"/>
    <s v="0507"/>
    <s v="横手"/>
    <n v="507"/>
  </r>
  <r>
    <x v="3"/>
    <x v="264"/>
    <x v="37"/>
    <x v="4"/>
    <x v="0"/>
    <x v="0"/>
    <n v="1488"/>
    <n v="1592"/>
    <n v="0.9346733668341709"/>
    <x v="37"/>
    <x v="37"/>
    <n v="5"/>
    <s v="0507"/>
    <s v="横手"/>
    <n v="507"/>
  </r>
  <r>
    <x v="3"/>
    <x v="264"/>
    <x v="37"/>
    <x v="4"/>
    <x v="0"/>
    <x v="1"/>
    <n v="104"/>
    <n v="1592"/>
    <n v="6.5326633165829151E-2"/>
    <x v="37"/>
    <x v="37"/>
    <n v="5"/>
    <s v="0507"/>
    <s v="横手"/>
    <n v="507"/>
  </r>
  <r>
    <x v="3"/>
    <x v="264"/>
    <x v="37"/>
    <x v="4"/>
    <x v="1"/>
    <x v="0"/>
    <n v="1080"/>
    <n v="1680"/>
    <n v="0.6428571428571429"/>
    <x v="37"/>
    <x v="37"/>
    <n v="5"/>
    <s v="0507"/>
    <s v="横手"/>
    <n v="507"/>
  </r>
  <r>
    <x v="3"/>
    <x v="264"/>
    <x v="37"/>
    <x v="4"/>
    <x v="1"/>
    <x v="1"/>
    <n v="600"/>
    <n v="1680"/>
    <n v="0.35714285714285715"/>
    <x v="37"/>
    <x v="37"/>
    <n v="5"/>
    <s v="0507"/>
    <s v="横手"/>
    <n v="507"/>
  </r>
  <r>
    <x v="3"/>
    <x v="264"/>
    <x v="37"/>
    <x v="4"/>
    <x v="2"/>
    <x v="0"/>
    <n v="2568"/>
    <n v="3272"/>
    <n v="0.78484107579462103"/>
    <x v="37"/>
    <x v="37"/>
    <n v="5"/>
    <s v="0507"/>
    <s v="横手"/>
    <n v="507"/>
  </r>
  <r>
    <x v="3"/>
    <x v="264"/>
    <x v="37"/>
    <x v="4"/>
    <x v="2"/>
    <x v="1"/>
    <n v="704"/>
    <n v="3272"/>
    <n v="0.21515892420537897"/>
    <x v="37"/>
    <x v="37"/>
    <n v="5"/>
    <s v="0507"/>
    <s v="横手"/>
    <n v="507"/>
  </r>
  <r>
    <x v="3"/>
    <x v="264"/>
    <x v="37"/>
    <x v="5"/>
    <x v="0"/>
    <x v="0"/>
    <n v="1767"/>
    <n v="1822"/>
    <n v="0.96981339187705817"/>
    <x v="37"/>
    <x v="37"/>
    <n v="5"/>
    <s v="0507"/>
    <s v="横手"/>
    <n v="507"/>
  </r>
  <r>
    <x v="3"/>
    <x v="264"/>
    <x v="37"/>
    <x v="5"/>
    <x v="0"/>
    <x v="1"/>
    <n v="55"/>
    <n v="1822"/>
    <n v="3.0186608122941824E-2"/>
    <x v="37"/>
    <x v="37"/>
    <n v="5"/>
    <s v="0507"/>
    <s v="横手"/>
    <n v="507"/>
  </r>
  <r>
    <x v="3"/>
    <x v="264"/>
    <x v="37"/>
    <x v="5"/>
    <x v="1"/>
    <x v="0"/>
    <n v="1074"/>
    <n v="1541"/>
    <n v="0.69695003244646336"/>
    <x v="37"/>
    <x v="37"/>
    <n v="5"/>
    <s v="0507"/>
    <s v="横手"/>
    <n v="507"/>
  </r>
  <r>
    <x v="3"/>
    <x v="264"/>
    <x v="37"/>
    <x v="5"/>
    <x v="1"/>
    <x v="1"/>
    <n v="467"/>
    <n v="1541"/>
    <n v="0.30304996755353669"/>
    <x v="37"/>
    <x v="37"/>
    <n v="5"/>
    <s v="0507"/>
    <s v="横手"/>
    <n v="507"/>
  </r>
  <r>
    <x v="3"/>
    <x v="264"/>
    <x v="37"/>
    <x v="5"/>
    <x v="2"/>
    <x v="0"/>
    <n v="2841"/>
    <n v="3363"/>
    <n v="0.84478144513826936"/>
    <x v="37"/>
    <x v="37"/>
    <n v="5"/>
    <s v="0507"/>
    <s v="横手"/>
    <n v="507"/>
  </r>
  <r>
    <x v="3"/>
    <x v="264"/>
    <x v="37"/>
    <x v="5"/>
    <x v="2"/>
    <x v="1"/>
    <n v="522"/>
    <n v="3363"/>
    <n v="0.15521855486173058"/>
    <x v="37"/>
    <x v="37"/>
    <n v="5"/>
    <s v="0507"/>
    <s v="横手"/>
    <n v="507"/>
  </r>
  <r>
    <x v="3"/>
    <x v="264"/>
    <x v="37"/>
    <x v="6"/>
    <x v="0"/>
    <x v="0"/>
    <n v="1767"/>
    <n v="1793"/>
    <n v="0.98549916341327382"/>
    <x v="37"/>
    <x v="37"/>
    <n v="5"/>
    <s v="0507"/>
    <s v="横手"/>
    <n v="507"/>
  </r>
  <r>
    <x v="3"/>
    <x v="264"/>
    <x v="37"/>
    <x v="6"/>
    <x v="0"/>
    <x v="1"/>
    <n v="26"/>
    <n v="1793"/>
    <n v="1.4500836586726157E-2"/>
    <x v="37"/>
    <x v="37"/>
    <n v="5"/>
    <s v="0507"/>
    <s v="横手"/>
    <n v="507"/>
  </r>
  <r>
    <x v="3"/>
    <x v="264"/>
    <x v="37"/>
    <x v="6"/>
    <x v="1"/>
    <x v="0"/>
    <n v="1278"/>
    <n v="1637"/>
    <n v="0.78069639584605988"/>
    <x v="37"/>
    <x v="37"/>
    <n v="5"/>
    <s v="0507"/>
    <s v="横手"/>
    <n v="507"/>
  </r>
  <r>
    <x v="3"/>
    <x v="264"/>
    <x v="37"/>
    <x v="6"/>
    <x v="1"/>
    <x v="1"/>
    <n v="359"/>
    <n v="1637"/>
    <n v="0.21930360415394012"/>
    <x v="37"/>
    <x v="37"/>
    <n v="5"/>
    <s v="0507"/>
    <s v="横手"/>
    <n v="507"/>
  </r>
  <r>
    <x v="3"/>
    <x v="264"/>
    <x v="37"/>
    <x v="6"/>
    <x v="2"/>
    <x v="0"/>
    <n v="3045"/>
    <n v="3430"/>
    <n v="0.88775510204081631"/>
    <x v="37"/>
    <x v="37"/>
    <n v="5"/>
    <s v="0507"/>
    <s v="横手"/>
    <n v="507"/>
  </r>
  <r>
    <x v="3"/>
    <x v="264"/>
    <x v="37"/>
    <x v="6"/>
    <x v="2"/>
    <x v="1"/>
    <n v="385"/>
    <n v="3430"/>
    <n v="0.11224489795918367"/>
    <x v="37"/>
    <x v="37"/>
    <n v="5"/>
    <s v="0507"/>
    <s v="横手"/>
    <n v="507"/>
  </r>
  <r>
    <x v="3"/>
    <x v="264"/>
    <x v="37"/>
    <x v="7"/>
    <x v="0"/>
    <x v="0"/>
    <n v="10175"/>
    <n v="11110"/>
    <n v="0.91584158415841588"/>
    <x v="37"/>
    <x v="37"/>
    <n v="5"/>
    <s v="0507"/>
    <s v="横手"/>
    <n v="507"/>
  </r>
  <r>
    <x v="3"/>
    <x v="264"/>
    <x v="37"/>
    <x v="7"/>
    <x v="0"/>
    <x v="1"/>
    <n v="935"/>
    <n v="11110"/>
    <n v="8.4158415841584164E-2"/>
    <x v="37"/>
    <x v="37"/>
    <n v="5"/>
    <s v="0507"/>
    <s v="横手"/>
    <n v="507"/>
  </r>
  <r>
    <x v="3"/>
    <x v="264"/>
    <x v="37"/>
    <x v="7"/>
    <x v="1"/>
    <x v="0"/>
    <n v="7045"/>
    <n v="11424"/>
    <n v="0.61668417366946782"/>
    <x v="37"/>
    <x v="37"/>
    <n v="5"/>
    <s v="0507"/>
    <s v="横手"/>
    <n v="507"/>
  </r>
  <r>
    <x v="3"/>
    <x v="264"/>
    <x v="37"/>
    <x v="7"/>
    <x v="1"/>
    <x v="1"/>
    <n v="4379"/>
    <n v="11424"/>
    <n v="0.38331582633053224"/>
    <x v="37"/>
    <x v="37"/>
    <n v="5"/>
    <s v="0507"/>
    <s v="横手"/>
    <n v="507"/>
  </r>
  <r>
    <x v="3"/>
    <x v="264"/>
    <x v="37"/>
    <x v="7"/>
    <x v="2"/>
    <x v="0"/>
    <n v="17220"/>
    <n v="22534"/>
    <n v="0.76417857459838467"/>
    <x v="37"/>
    <x v="37"/>
    <n v="5"/>
    <s v="0507"/>
    <s v="横手"/>
    <n v="507"/>
  </r>
  <r>
    <x v="3"/>
    <x v="264"/>
    <x v="37"/>
    <x v="7"/>
    <x v="2"/>
    <x v="1"/>
    <n v="5314"/>
    <n v="22534"/>
    <n v="0.23582142540161533"/>
    <x v="37"/>
    <x v="37"/>
    <n v="5"/>
    <s v="0507"/>
    <s v="横手"/>
    <n v="507"/>
  </r>
  <r>
    <x v="3"/>
    <x v="265"/>
    <x v="37"/>
    <x v="0"/>
    <x v="0"/>
    <x v="0"/>
    <n v="683"/>
    <n v="805"/>
    <n v="0.8484472049689441"/>
    <x v="37"/>
    <x v="37"/>
    <n v="5"/>
    <s v="0508"/>
    <s v="湯沢・雄勝"/>
    <n v="508"/>
  </r>
  <r>
    <x v="3"/>
    <x v="265"/>
    <x v="37"/>
    <x v="0"/>
    <x v="0"/>
    <x v="1"/>
    <n v="122"/>
    <n v="805"/>
    <n v="0.1515527950310559"/>
    <x v="37"/>
    <x v="37"/>
    <n v="5"/>
    <s v="0508"/>
    <s v="湯沢・雄勝"/>
    <n v="508"/>
  </r>
  <r>
    <x v="3"/>
    <x v="265"/>
    <x v="37"/>
    <x v="0"/>
    <x v="1"/>
    <x v="0"/>
    <n v="512"/>
    <n v="1008"/>
    <n v="0.50793650793650791"/>
    <x v="37"/>
    <x v="37"/>
    <n v="5"/>
    <s v="0508"/>
    <s v="湯沢・雄勝"/>
    <n v="508"/>
  </r>
  <r>
    <x v="3"/>
    <x v="265"/>
    <x v="37"/>
    <x v="0"/>
    <x v="1"/>
    <x v="1"/>
    <n v="496"/>
    <n v="1008"/>
    <n v="0.49206349206349204"/>
    <x v="37"/>
    <x v="37"/>
    <n v="5"/>
    <s v="0508"/>
    <s v="湯沢・雄勝"/>
    <n v="508"/>
  </r>
  <r>
    <x v="3"/>
    <x v="265"/>
    <x v="37"/>
    <x v="0"/>
    <x v="2"/>
    <x v="0"/>
    <n v="1195"/>
    <n v="1813"/>
    <n v="0.65912851627137337"/>
    <x v="37"/>
    <x v="37"/>
    <n v="5"/>
    <s v="0508"/>
    <s v="湯沢・雄勝"/>
    <n v="508"/>
  </r>
  <r>
    <x v="3"/>
    <x v="265"/>
    <x v="37"/>
    <x v="0"/>
    <x v="2"/>
    <x v="1"/>
    <n v="618"/>
    <n v="1813"/>
    <n v="0.34087148372862658"/>
    <x v="37"/>
    <x v="37"/>
    <n v="5"/>
    <s v="0508"/>
    <s v="湯沢・雄勝"/>
    <n v="508"/>
  </r>
  <r>
    <x v="3"/>
    <x v="265"/>
    <x v="37"/>
    <x v="1"/>
    <x v="0"/>
    <x v="0"/>
    <n v="790"/>
    <n v="950"/>
    <n v="0.83157894736842108"/>
    <x v="37"/>
    <x v="37"/>
    <n v="5"/>
    <s v="0508"/>
    <s v="湯沢・雄勝"/>
    <n v="508"/>
  </r>
  <r>
    <x v="3"/>
    <x v="265"/>
    <x v="37"/>
    <x v="1"/>
    <x v="0"/>
    <x v="1"/>
    <n v="160"/>
    <n v="950"/>
    <n v="0.16842105263157894"/>
    <x v="37"/>
    <x v="37"/>
    <n v="5"/>
    <s v="0508"/>
    <s v="湯沢・雄勝"/>
    <n v="508"/>
  </r>
  <r>
    <x v="3"/>
    <x v="265"/>
    <x v="37"/>
    <x v="1"/>
    <x v="1"/>
    <x v="0"/>
    <n v="545"/>
    <n v="1053"/>
    <n v="0.51756885090218419"/>
    <x v="37"/>
    <x v="37"/>
    <n v="5"/>
    <s v="0508"/>
    <s v="湯沢・雄勝"/>
    <n v="508"/>
  </r>
  <r>
    <x v="3"/>
    <x v="265"/>
    <x v="37"/>
    <x v="1"/>
    <x v="1"/>
    <x v="1"/>
    <n v="508"/>
    <n v="1053"/>
    <n v="0.48243114909781576"/>
    <x v="37"/>
    <x v="37"/>
    <n v="5"/>
    <s v="0508"/>
    <s v="湯沢・雄勝"/>
    <n v="508"/>
  </r>
  <r>
    <x v="3"/>
    <x v="265"/>
    <x v="37"/>
    <x v="1"/>
    <x v="2"/>
    <x v="0"/>
    <n v="1335"/>
    <n v="2003"/>
    <n v="0.66650024962556165"/>
    <x v="37"/>
    <x v="37"/>
    <n v="5"/>
    <s v="0508"/>
    <s v="湯沢・雄勝"/>
    <n v="508"/>
  </r>
  <r>
    <x v="3"/>
    <x v="265"/>
    <x v="37"/>
    <x v="1"/>
    <x v="2"/>
    <x v="1"/>
    <n v="668"/>
    <n v="2003"/>
    <n v="0.33349975037443835"/>
    <x v="37"/>
    <x v="37"/>
    <n v="5"/>
    <s v="0508"/>
    <s v="湯沢・雄勝"/>
    <n v="508"/>
  </r>
  <r>
    <x v="3"/>
    <x v="265"/>
    <x v="37"/>
    <x v="2"/>
    <x v="0"/>
    <x v="0"/>
    <n v="854"/>
    <n v="997"/>
    <n v="0.85656970912738217"/>
    <x v="37"/>
    <x v="37"/>
    <n v="5"/>
    <s v="0508"/>
    <s v="湯沢・雄勝"/>
    <n v="508"/>
  </r>
  <r>
    <x v="3"/>
    <x v="265"/>
    <x v="37"/>
    <x v="2"/>
    <x v="0"/>
    <x v="1"/>
    <n v="143"/>
    <n v="997"/>
    <n v="0.14343029087261785"/>
    <x v="37"/>
    <x v="37"/>
    <n v="5"/>
    <s v="0508"/>
    <s v="湯沢・雄勝"/>
    <n v="508"/>
  </r>
  <r>
    <x v="3"/>
    <x v="265"/>
    <x v="37"/>
    <x v="2"/>
    <x v="1"/>
    <x v="0"/>
    <n v="570"/>
    <n v="1094"/>
    <n v="0.5210237659963437"/>
    <x v="37"/>
    <x v="37"/>
    <n v="5"/>
    <s v="0508"/>
    <s v="湯沢・雄勝"/>
    <n v="508"/>
  </r>
  <r>
    <x v="3"/>
    <x v="265"/>
    <x v="37"/>
    <x v="2"/>
    <x v="1"/>
    <x v="1"/>
    <n v="524"/>
    <n v="1094"/>
    <n v="0.4789762340036563"/>
    <x v="37"/>
    <x v="37"/>
    <n v="5"/>
    <s v="0508"/>
    <s v="湯沢・雄勝"/>
    <n v="508"/>
  </r>
  <r>
    <x v="3"/>
    <x v="265"/>
    <x v="37"/>
    <x v="2"/>
    <x v="2"/>
    <x v="0"/>
    <n v="1424"/>
    <n v="2091"/>
    <n v="0.68101386896221905"/>
    <x v="37"/>
    <x v="37"/>
    <n v="5"/>
    <s v="0508"/>
    <s v="湯沢・雄勝"/>
    <n v="508"/>
  </r>
  <r>
    <x v="3"/>
    <x v="265"/>
    <x v="37"/>
    <x v="2"/>
    <x v="2"/>
    <x v="1"/>
    <n v="667"/>
    <n v="2091"/>
    <n v="0.31898613103778095"/>
    <x v="37"/>
    <x v="37"/>
    <n v="5"/>
    <s v="0508"/>
    <s v="湯沢・雄勝"/>
    <n v="508"/>
  </r>
  <r>
    <x v="3"/>
    <x v="265"/>
    <x v="37"/>
    <x v="3"/>
    <x v="0"/>
    <x v="0"/>
    <n v="938"/>
    <n v="1018"/>
    <n v="0.92141453831041253"/>
    <x v="37"/>
    <x v="37"/>
    <n v="5"/>
    <s v="0508"/>
    <s v="湯沢・雄勝"/>
    <n v="508"/>
  </r>
  <r>
    <x v="3"/>
    <x v="265"/>
    <x v="37"/>
    <x v="3"/>
    <x v="0"/>
    <x v="1"/>
    <n v="80"/>
    <n v="1018"/>
    <n v="7.8585461689587424E-2"/>
    <x v="37"/>
    <x v="37"/>
    <n v="5"/>
    <s v="0508"/>
    <s v="湯沢・雄勝"/>
    <n v="508"/>
  </r>
  <r>
    <x v="3"/>
    <x v="265"/>
    <x v="37"/>
    <x v="3"/>
    <x v="1"/>
    <x v="0"/>
    <n v="737"/>
    <n v="1211"/>
    <n v="0.60858794384805948"/>
    <x v="37"/>
    <x v="37"/>
    <n v="5"/>
    <s v="0508"/>
    <s v="湯沢・雄勝"/>
    <n v="508"/>
  </r>
  <r>
    <x v="3"/>
    <x v="265"/>
    <x v="37"/>
    <x v="3"/>
    <x v="1"/>
    <x v="1"/>
    <n v="474"/>
    <n v="1211"/>
    <n v="0.39141205615194052"/>
    <x v="37"/>
    <x v="37"/>
    <n v="5"/>
    <s v="0508"/>
    <s v="湯沢・雄勝"/>
    <n v="508"/>
  </r>
  <r>
    <x v="3"/>
    <x v="265"/>
    <x v="37"/>
    <x v="3"/>
    <x v="2"/>
    <x v="0"/>
    <n v="1675"/>
    <n v="2229"/>
    <n v="0.75145805293853751"/>
    <x v="37"/>
    <x v="37"/>
    <n v="5"/>
    <s v="0508"/>
    <s v="湯沢・雄勝"/>
    <n v="508"/>
  </r>
  <r>
    <x v="3"/>
    <x v="265"/>
    <x v="37"/>
    <x v="3"/>
    <x v="2"/>
    <x v="1"/>
    <n v="554"/>
    <n v="2229"/>
    <n v="0.24854194706146254"/>
    <x v="37"/>
    <x v="37"/>
    <n v="5"/>
    <s v="0508"/>
    <s v="湯沢・雄勝"/>
    <n v="508"/>
  </r>
  <r>
    <x v="3"/>
    <x v="265"/>
    <x v="37"/>
    <x v="4"/>
    <x v="0"/>
    <x v="0"/>
    <n v="1076"/>
    <n v="1152"/>
    <n v="0.93402777777777779"/>
    <x v="37"/>
    <x v="37"/>
    <n v="5"/>
    <s v="0508"/>
    <s v="湯沢・雄勝"/>
    <n v="508"/>
  </r>
  <r>
    <x v="3"/>
    <x v="265"/>
    <x v="37"/>
    <x v="4"/>
    <x v="0"/>
    <x v="1"/>
    <n v="76"/>
    <n v="1152"/>
    <n v="6.5972222222222224E-2"/>
    <x v="37"/>
    <x v="37"/>
    <n v="5"/>
    <s v="0508"/>
    <s v="湯沢・雄勝"/>
    <n v="508"/>
  </r>
  <r>
    <x v="3"/>
    <x v="265"/>
    <x v="37"/>
    <x v="4"/>
    <x v="1"/>
    <x v="0"/>
    <n v="795"/>
    <n v="1285"/>
    <n v="0.61867704280155644"/>
    <x v="37"/>
    <x v="37"/>
    <n v="5"/>
    <s v="0508"/>
    <s v="湯沢・雄勝"/>
    <n v="508"/>
  </r>
  <r>
    <x v="3"/>
    <x v="265"/>
    <x v="37"/>
    <x v="4"/>
    <x v="1"/>
    <x v="1"/>
    <n v="490"/>
    <n v="1285"/>
    <n v="0.38132295719844356"/>
    <x v="37"/>
    <x v="37"/>
    <n v="5"/>
    <s v="0508"/>
    <s v="湯沢・雄勝"/>
    <n v="508"/>
  </r>
  <r>
    <x v="3"/>
    <x v="265"/>
    <x v="37"/>
    <x v="4"/>
    <x v="2"/>
    <x v="0"/>
    <n v="1871"/>
    <n v="2437"/>
    <n v="0.76774723020106683"/>
    <x v="37"/>
    <x v="37"/>
    <n v="5"/>
    <s v="0508"/>
    <s v="湯沢・雄勝"/>
    <n v="508"/>
  </r>
  <r>
    <x v="3"/>
    <x v="265"/>
    <x v="37"/>
    <x v="4"/>
    <x v="2"/>
    <x v="1"/>
    <n v="566"/>
    <n v="2437"/>
    <n v="0.23225276979893311"/>
    <x v="37"/>
    <x v="37"/>
    <n v="5"/>
    <s v="0508"/>
    <s v="湯沢・雄勝"/>
    <n v="508"/>
  </r>
  <r>
    <x v="3"/>
    <x v="265"/>
    <x v="37"/>
    <x v="5"/>
    <x v="0"/>
    <x v="0"/>
    <n v="1192"/>
    <m/>
    <m/>
    <x v="37"/>
    <x v="37"/>
    <n v="5"/>
    <s v="0508"/>
    <s v="湯沢・雄勝"/>
    <n v="508"/>
  </r>
  <r>
    <x v="3"/>
    <x v="265"/>
    <x v="37"/>
    <x v="5"/>
    <x v="1"/>
    <x v="0"/>
    <n v="906"/>
    <n v="1236"/>
    <n v="0.73300970873786409"/>
    <x v="37"/>
    <x v="37"/>
    <n v="5"/>
    <s v="0508"/>
    <s v="湯沢・雄勝"/>
    <n v="508"/>
  </r>
  <r>
    <x v="3"/>
    <x v="265"/>
    <x v="37"/>
    <x v="5"/>
    <x v="1"/>
    <x v="1"/>
    <n v="330"/>
    <n v="1236"/>
    <n v="0.26699029126213591"/>
    <x v="37"/>
    <x v="37"/>
    <n v="5"/>
    <s v="0508"/>
    <s v="湯沢・雄勝"/>
    <n v="508"/>
  </r>
  <r>
    <x v="3"/>
    <x v="265"/>
    <x v="37"/>
    <x v="5"/>
    <x v="2"/>
    <x v="0"/>
    <n v="2098"/>
    <m/>
    <m/>
    <x v="37"/>
    <x v="37"/>
    <n v="5"/>
    <s v="0508"/>
    <s v="湯沢・雄勝"/>
    <n v="508"/>
  </r>
  <r>
    <x v="3"/>
    <x v="265"/>
    <x v="37"/>
    <x v="6"/>
    <x v="0"/>
    <x v="0"/>
    <n v="1236"/>
    <m/>
    <m/>
    <x v="37"/>
    <x v="37"/>
    <n v="5"/>
    <s v="0508"/>
    <s v="湯沢・雄勝"/>
    <n v="508"/>
  </r>
  <r>
    <x v="3"/>
    <x v="265"/>
    <x v="37"/>
    <x v="6"/>
    <x v="1"/>
    <x v="0"/>
    <n v="982"/>
    <n v="1238"/>
    <n v="0.79321486268174479"/>
    <x v="37"/>
    <x v="37"/>
    <n v="5"/>
    <s v="0508"/>
    <s v="湯沢・雄勝"/>
    <n v="508"/>
  </r>
  <r>
    <x v="3"/>
    <x v="265"/>
    <x v="37"/>
    <x v="6"/>
    <x v="1"/>
    <x v="1"/>
    <n v="256"/>
    <n v="1238"/>
    <n v="0.20678513731825526"/>
    <x v="37"/>
    <x v="37"/>
    <n v="5"/>
    <s v="0508"/>
    <s v="湯沢・雄勝"/>
    <n v="508"/>
  </r>
  <r>
    <x v="3"/>
    <x v="265"/>
    <x v="37"/>
    <x v="6"/>
    <x v="2"/>
    <x v="0"/>
    <n v="2218"/>
    <m/>
    <m/>
    <x v="37"/>
    <x v="37"/>
    <n v="5"/>
    <s v="0508"/>
    <s v="湯沢・雄勝"/>
    <n v="508"/>
  </r>
  <r>
    <x v="3"/>
    <x v="265"/>
    <x v="37"/>
    <x v="7"/>
    <x v="0"/>
    <x v="0"/>
    <n v="6769"/>
    <n v="7408"/>
    <n v="0.91374190064794814"/>
    <x v="37"/>
    <x v="37"/>
    <n v="5"/>
    <s v="0508"/>
    <s v="湯沢・雄勝"/>
    <n v="508"/>
  </r>
  <r>
    <x v="3"/>
    <x v="265"/>
    <x v="37"/>
    <x v="7"/>
    <x v="0"/>
    <x v="1"/>
    <n v="639"/>
    <n v="7408"/>
    <n v="8.6258099352051837E-2"/>
    <x v="37"/>
    <x v="37"/>
    <n v="5"/>
    <s v="0508"/>
    <s v="湯沢・雄勝"/>
    <n v="508"/>
  </r>
  <r>
    <x v="3"/>
    <x v="265"/>
    <x v="37"/>
    <x v="7"/>
    <x v="1"/>
    <x v="0"/>
    <n v="5047"/>
    <n v="8125"/>
    <n v="0.62116923076923081"/>
    <x v="37"/>
    <x v="37"/>
    <n v="5"/>
    <s v="0508"/>
    <s v="湯沢・雄勝"/>
    <n v="508"/>
  </r>
  <r>
    <x v="3"/>
    <x v="265"/>
    <x v="37"/>
    <x v="7"/>
    <x v="1"/>
    <x v="1"/>
    <n v="3078"/>
    <n v="8125"/>
    <n v="0.37883076923076925"/>
    <x v="37"/>
    <x v="37"/>
    <n v="5"/>
    <s v="0508"/>
    <s v="湯沢・雄勝"/>
    <n v="508"/>
  </r>
  <r>
    <x v="3"/>
    <x v="265"/>
    <x v="37"/>
    <x v="7"/>
    <x v="2"/>
    <x v="0"/>
    <n v="11816"/>
    <n v="15533"/>
    <n v="0.76070301937809826"/>
    <x v="37"/>
    <x v="37"/>
    <n v="5"/>
    <s v="0508"/>
    <s v="湯沢・雄勝"/>
    <n v="508"/>
  </r>
  <r>
    <x v="3"/>
    <x v="265"/>
    <x v="37"/>
    <x v="7"/>
    <x v="2"/>
    <x v="1"/>
    <n v="3717"/>
    <n v="15533"/>
    <n v="0.23929698062190174"/>
    <x v="37"/>
    <x v="37"/>
    <n v="5"/>
    <s v="0508"/>
    <s v="湯沢・雄勝"/>
    <n v="508"/>
  </r>
  <r>
    <x v="3"/>
    <x v="266"/>
    <x v="38"/>
    <x v="0"/>
    <x v="0"/>
    <x v="0"/>
    <n v="4466"/>
    <n v="5011"/>
    <n v="0.89123927359808419"/>
    <x v="38"/>
    <x v="38"/>
    <n v="10"/>
    <s v="1001"/>
    <s v="前橋"/>
    <n v="1001"/>
  </r>
  <r>
    <x v="3"/>
    <x v="266"/>
    <x v="38"/>
    <x v="0"/>
    <x v="0"/>
    <x v="1"/>
    <n v="545"/>
    <n v="5011"/>
    <n v="0.10876072640191578"/>
    <x v="38"/>
    <x v="38"/>
    <n v="10"/>
    <s v="1001"/>
    <s v="前橋"/>
    <n v="1001"/>
  </r>
  <r>
    <x v="3"/>
    <x v="266"/>
    <x v="38"/>
    <x v="0"/>
    <x v="1"/>
    <x v="0"/>
    <n v="4296"/>
    <n v="6962"/>
    <n v="0.61706406205113473"/>
    <x v="38"/>
    <x v="38"/>
    <n v="10"/>
    <s v="1001"/>
    <s v="前橋"/>
    <n v="1001"/>
  </r>
  <r>
    <x v="3"/>
    <x v="266"/>
    <x v="38"/>
    <x v="0"/>
    <x v="1"/>
    <x v="1"/>
    <n v="2666"/>
    <n v="6962"/>
    <n v="0.38293593794886527"/>
    <x v="38"/>
    <x v="38"/>
    <n v="10"/>
    <s v="1001"/>
    <s v="前橋"/>
    <n v="1001"/>
  </r>
  <r>
    <x v="3"/>
    <x v="266"/>
    <x v="38"/>
    <x v="0"/>
    <x v="2"/>
    <x v="0"/>
    <n v="8762"/>
    <n v="11973"/>
    <n v="0.73181324647122692"/>
    <x v="38"/>
    <x v="38"/>
    <n v="10"/>
    <s v="1001"/>
    <s v="前橋"/>
    <n v="1001"/>
  </r>
  <r>
    <x v="3"/>
    <x v="266"/>
    <x v="38"/>
    <x v="0"/>
    <x v="2"/>
    <x v="1"/>
    <n v="3211"/>
    <n v="11973"/>
    <n v="0.26818675352877308"/>
    <x v="38"/>
    <x v="38"/>
    <n v="10"/>
    <s v="1001"/>
    <s v="前橋"/>
    <n v="1001"/>
  </r>
  <r>
    <x v="3"/>
    <x v="266"/>
    <x v="38"/>
    <x v="1"/>
    <x v="0"/>
    <x v="0"/>
    <n v="5659"/>
    <n v="6416"/>
    <n v="0.88201371571072318"/>
    <x v="38"/>
    <x v="38"/>
    <n v="10"/>
    <s v="1001"/>
    <s v="前橋"/>
    <n v="1001"/>
  </r>
  <r>
    <x v="3"/>
    <x v="266"/>
    <x v="38"/>
    <x v="1"/>
    <x v="0"/>
    <x v="1"/>
    <n v="757"/>
    <n v="6416"/>
    <n v="0.11798628428927681"/>
    <x v="38"/>
    <x v="38"/>
    <n v="10"/>
    <s v="1001"/>
    <s v="前橋"/>
    <n v="1001"/>
  </r>
  <r>
    <x v="3"/>
    <x v="266"/>
    <x v="38"/>
    <x v="1"/>
    <x v="1"/>
    <x v="0"/>
    <n v="5242"/>
    <n v="8340"/>
    <n v="0.62853717026378897"/>
    <x v="38"/>
    <x v="38"/>
    <n v="10"/>
    <s v="1001"/>
    <s v="前橋"/>
    <n v="1001"/>
  </r>
  <r>
    <x v="3"/>
    <x v="266"/>
    <x v="38"/>
    <x v="1"/>
    <x v="1"/>
    <x v="1"/>
    <n v="3098"/>
    <n v="8340"/>
    <n v="0.37146282973621103"/>
    <x v="38"/>
    <x v="38"/>
    <n v="10"/>
    <s v="1001"/>
    <s v="前橋"/>
    <n v="1001"/>
  </r>
  <r>
    <x v="3"/>
    <x v="266"/>
    <x v="38"/>
    <x v="1"/>
    <x v="2"/>
    <x v="0"/>
    <n v="10901"/>
    <n v="14756"/>
    <n v="0.73875033884521546"/>
    <x v="38"/>
    <x v="38"/>
    <n v="10"/>
    <s v="1001"/>
    <s v="前橋"/>
    <n v="1001"/>
  </r>
  <r>
    <x v="3"/>
    <x v="266"/>
    <x v="38"/>
    <x v="1"/>
    <x v="2"/>
    <x v="1"/>
    <n v="3855"/>
    <n v="14756"/>
    <n v="0.26124966115478448"/>
    <x v="38"/>
    <x v="38"/>
    <n v="10"/>
    <s v="1001"/>
    <s v="前橋"/>
    <n v="1001"/>
  </r>
  <r>
    <x v="3"/>
    <x v="266"/>
    <x v="38"/>
    <x v="2"/>
    <x v="0"/>
    <x v="0"/>
    <n v="5606"/>
    <n v="6378"/>
    <n v="0.87895892129194109"/>
    <x v="38"/>
    <x v="38"/>
    <n v="10"/>
    <s v="1001"/>
    <s v="前橋"/>
    <n v="1001"/>
  </r>
  <r>
    <x v="3"/>
    <x v="266"/>
    <x v="38"/>
    <x v="2"/>
    <x v="0"/>
    <x v="1"/>
    <n v="772"/>
    <n v="6378"/>
    <n v="0.12104107870805896"/>
    <x v="38"/>
    <x v="38"/>
    <n v="10"/>
    <s v="1001"/>
    <s v="前橋"/>
    <n v="1001"/>
  </r>
  <r>
    <x v="3"/>
    <x v="266"/>
    <x v="38"/>
    <x v="2"/>
    <x v="1"/>
    <x v="0"/>
    <n v="5060"/>
    <n v="7926"/>
    <n v="0.63840524854907899"/>
    <x v="38"/>
    <x v="38"/>
    <n v="10"/>
    <s v="1001"/>
    <s v="前橋"/>
    <n v="1001"/>
  </r>
  <r>
    <x v="3"/>
    <x v="266"/>
    <x v="38"/>
    <x v="2"/>
    <x v="1"/>
    <x v="1"/>
    <n v="2866"/>
    <n v="7926"/>
    <n v="0.36159475145092101"/>
    <x v="38"/>
    <x v="38"/>
    <n v="10"/>
    <s v="1001"/>
    <s v="前橋"/>
    <n v="1001"/>
  </r>
  <r>
    <x v="3"/>
    <x v="266"/>
    <x v="38"/>
    <x v="2"/>
    <x v="2"/>
    <x v="0"/>
    <n v="10666"/>
    <n v="14304"/>
    <n v="0.74566554809843399"/>
    <x v="38"/>
    <x v="38"/>
    <n v="10"/>
    <s v="1001"/>
    <s v="前橋"/>
    <n v="1001"/>
  </r>
  <r>
    <x v="3"/>
    <x v="266"/>
    <x v="38"/>
    <x v="2"/>
    <x v="2"/>
    <x v="1"/>
    <n v="3638"/>
    <n v="14304"/>
    <n v="0.25433445190156601"/>
    <x v="38"/>
    <x v="38"/>
    <n v="10"/>
    <s v="1001"/>
    <s v="前橋"/>
    <n v="1001"/>
  </r>
  <r>
    <x v="3"/>
    <x v="266"/>
    <x v="38"/>
    <x v="3"/>
    <x v="0"/>
    <x v="0"/>
    <n v="5072"/>
    <n v="5621"/>
    <n v="0.90233054616616259"/>
    <x v="38"/>
    <x v="38"/>
    <n v="10"/>
    <s v="1001"/>
    <s v="前橋"/>
    <n v="1001"/>
  </r>
  <r>
    <x v="3"/>
    <x v="266"/>
    <x v="38"/>
    <x v="3"/>
    <x v="0"/>
    <x v="1"/>
    <n v="549"/>
    <n v="5621"/>
    <n v="9.7669453833837391E-2"/>
    <x v="38"/>
    <x v="38"/>
    <n v="10"/>
    <s v="1001"/>
    <s v="前橋"/>
    <n v="1001"/>
  </r>
  <r>
    <x v="3"/>
    <x v="266"/>
    <x v="38"/>
    <x v="3"/>
    <x v="1"/>
    <x v="0"/>
    <n v="4425"/>
    <n v="6657"/>
    <n v="0.66471383506083825"/>
    <x v="38"/>
    <x v="38"/>
    <n v="10"/>
    <s v="1001"/>
    <s v="前橋"/>
    <n v="1001"/>
  </r>
  <r>
    <x v="3"/>
    <x v="266"/>
    <x v="38"/>
    <x v="3"/>
    <x v="1"/>
    <x v="1"/>
    <n v="2232"/>
    <n v="6657"/>
    <n v="0.3352861649391618"/>
    <x v="38"/>
    <x v="38"/>
    <n v="10"/>
    <s v="1001"/>
    <s v="前橋"/>
    <n v="1001"/>
  </r>
  <r>
    <x v="3"/>
    <x v="266"/>
    <x v="38"/>
    <x v="3"/>
    <x v="2"/>
    <x v="0"/>
    <n v="9497"/>
    <n v="12278"/>
    <n v="0.7734973122658414"/>
    <x v="38"/>
    <x v="38"/>
    <n v="10"/>
    <s v="1001"/>
    <s v="前橋"/>
    <n v="1001"/>
  </r>
  <r>
    <x v="3"/>
    <x v="266"/>
    <x v="38"/>
    <x v="3"/>
    <x v="2"/>
    <x v="1"/>
    <n v="2781"/>
    <n v="12278"/>
    <n v="0.22650268773415866"/>
    <x v="38"/>
    <x v="38"/>
    <n v="10"/>
    <s v="1001"/>
    <s v="前橋"/>
    <n v="1001"/>
  </r>
  <r>
    <x v="3"/>
    <x v="266"/>
    <x v="38"/>
    <x v="4"/>
    <x v="0"/>
    <x v="0"/>
    <n v="4468"/>
    <n v="4861"/>
    <n v="0.91915243777000621"/>
    <x v="38"/>
    <x v="38"/>
    <n v="10"/>
    <s v="1001"/>
    <s v="前橋"/>
    <n v="1001"/>
  </r>
  <r>
    <x v="3"/>
    <x v="266"/>
    <x v="38"/>
    <x v="4"/>
    <x v="0"/>
    <x v="1"/>
    <n v="393"/>
    <n v="4861"/>
    <n v="8.0847562229993827E-2"/>
    <x v="38"/>
    <x v="38"/>
    <n v="10"/>
    <s v="1001"/>
    <s v="前橋"/>
    <n v="1001"/>
  </r>
  <r>
    <x v="3"/>
    <x v="266"/>
    <x v="38"/>
    <x v="4"/>
    <x v="1"/>
    <x v="0"/>
    <n v="3947"/>
    <n v="5684"/>
    <n v="0.69440534834623502"/>
    <x v="38"/>
    <x v="38"/>
    <n v="10"/>
    <s v="1001"/>
    <s v="前橋"/>
    <n v="1001"/>
  </r>
  <r>
    <x v="3"/>
    <x v="266"/>
    <x v="38"/>
    <x v="4"/>
    <x v="1"/>
    <x v="1"/>
    <n v="1737"/>
    <n v="5684"/>
    <n v="0.30559465165376498"/>
    <x v="38"/>
    <x v="38"/>
    <n v="10"/>
    <s v="1001"/>
    <s v="前橋"/>
    <n v="1001"/>
  </r>
  <r>
    <x v="3"/>
    <x v="266"/>
    <x v="38"/>
    <x v="4"/>
    <x v="2"/>
    <x v="0"/>
    <n v="8415"/>
    <n v="10545"/>
    <n v="0.79800853485064016"/>
    <x v="38"/>
    <x v="38"/>
    <n v="10"/>
    <s v="1001"/>
    <s v="前橋"/>
    <n v="1001"/>
  </r>
  <r>
    <x v="3"/>
    <x v="266"/>
    <x v="38"/>
    <x v="4"/>
    <x v="2"/>
    <x v="1"/>
    <n v="2130"/>
    <n v="10545"/>
    <n v="0.20199146514935989"/>
    <x v="38"/>
    <x v="38"/>
    <n v="10"/>
    <s v="1001"/>
    <s v="前橋"/>
    <n v="1001"/>
  </r>
  <r>
    <x v="3"/>
    <x v="266"/>
    <x v="38"/>
    <x v="5"/>
    <x v="0"/>
    <x v="0"/>
    <n v="4876"/>
    <n v="5105"/>
    <n v="0.95514201762977469"/>
    <x v="38"/>
    <x v="38"/>
    <n v="10"/>
    <s v="1001"/>
    <s v="前橋"/>
    <n v="1001"/>
  </r>
  <r>
    <x v="3"/>
    <x v="266"/>
    <x v="38"/>
    <x v="5"/>
    <x v="0"/>
    <x v="1"/>
    <n v="229"/>
    <n v="5105"/>
    <n v="4.4857982370225272E-2"/>
    <x v="38"/>
    <x v="38"/>
    <n v="10"/>
    <s v="1001"/>
    <s v="前橋"/>
    <n v="1001"/>
  </r>
  <r>
    <x v="3"/>
    <x v="266"/>
    <x v="38"/>
    <x v="5"/>
    <x v="1"/>
    <x v="0"/>
    <n v="3800"/>
    <n v="4927"/>
    <n v="0.77126040186726208"/>
    <x v="38"/>
    <x v="38"/>
    <n v="10"/>
    <s v="1001"/>
    <s v="前橋"/>
    <n v="1001"/>
  </r>
  <r>
    <x v="3"/>
    <x v="266"/>
    <x v="38"/>
    <x v="5"/>
    <x v="1"/>
    <x v="1"/>
    <n v="1127"/>
    <n v="4927"/>
    <n v="0.22873959813273798"/>
    <x v="38"/>
    <x v="38"/>
    <n v="10"/>
    <s v="1001"/>
    <s v="前橋"/>
    <n v="1001"/>
  </r>
  <r>
    <x v="3"/>
    <x v="266"/>
    <x v="38"/>
    <x v="5"/>
    <x v="2"/>
    <x v="0"/>
    <n v="8676"/>
    <n v="10032"/>
    <n v="0.86483253588516751"/>
    <x v="38"/>
    <x v="38"/>
    <n v="10"/>
    <s v="1001"/>
    <s v="前橋"/>
    <n v="1001"/>
  </r>
  <r>
    <x v="3"/>
    <x v="266"/>
    <x v="38"/>
    <x v="5"/>
    <x v="2"/>
    <x v="1"/>
    <n v="1356"/>
    <n v="10032"/>
    <n v="0.13516746411483255"/>
    <x v="38"/>
    <x v="38"/>
    <n v="10"/>
    <s v="1001"/>
    <s v="前橋"/>
    <n v="1001"/>
  </r>
  <r>
    <x v="3"/>
    <x v="266"/>
    <x v="38"/>
    <x v="6"/>
    <x v="0"/>
    <x v="0"/>
    <n v="6177"/>
    <n v="6399"/>
    <n v="0.96530707923112991"/>
    <x v="38"/>
    <x v="38"/>
    <n v="10"/>
    <s v="1001"/>
    <s v="前橋"/>
    <n v="1001"/>
  </r>
  <r>
    <x v="3"/>
    <x v="266"/>
    <x v="38"/>
    <x v="6"/>
    <x v="0"/>
    <x v="1"/>
    <n v="222"/>
    <n v="6399"/>
    <n v="3.4692920768870136E-2"/>
    <x v="38"/>
    <x v="38"/>
    <n v="10"/>
    <s v="1001"/>
    <s v="前橋"/>
    <n v="1001"/>
  </r>
  <r>
    <x v="3"/>
    <x v="266"/>
    <x v="38"/>
    <x v="6"/>
    <x v="1"/>
    <x v="0"/>
    <n v="4523"/>
    <n v="5352"/>
    <n v="0.84510463378176381"/>
    <x v="38"/>
    <x v="38"/>
    <n v="10"/>
    <s v="1001"/>
    <s v="前橋"/>
    <n v="1001"/>
  </r>
  <r>
    <x v="3"/>
    <x v="266"/>
    <x v="38"/>
    <x v="6"/>
    <x v="1"/>
    <x v="1"/>
    <n v="829"/>
    <n v="5352"/>
    <n v="0.15489536621823619"/>
    <x v="38"/>
    <x v="38"/>
    <n v="10"/>
    <s v="1001"/>
    <s v="前橋"/>
    <n v="1001"/>
  </r>
  <r>
    <x v="3"/>
    <x v="266"/>
    <x v="38"/>
    <x v="6"/>
    <x v="2"/>
    <x v="0"/>
    <n v="10700"/>
    <n v="11751"/>
    <n v="0.91056080333588629"/>
    <x v="38"/>
    <x v="38"/>
    <n v="10"/>
    <s v="1001"/>
    <s v="前橋"/>
    <n v="1001"/>
  </r>
  <r>
    <x v="3"/>
    <x v="266"/>
    <x v="38"/>
    <x v="6"/>
    <x v="2"/>
    <x v="1"/>
    <n v="1051"/>
    <n v="11751"/>
    <n v="8.9439196664113693E-2"/>
    <x v="38"/>
    <x v="38"/>
    <n v="10"/>
    <s v="1001"/>
    <s v="前橋"/>
    <n v="1001"/>
  </r>
  <r>
    <x v="3"/>
    <x v="266"/>
    <x v="38"/>
    <x v="7"/>
    <x v="0"/>
    <x v="0"/>
    <n v="36324"/>
    <n v="39791"/>
    <n v="0.91286974441456614"/>
    <x v="38"/>
    <x v="38"/>
    <n v="10"/>
    <s v="1001"/>
    <s v="前橋"/>
    <n v="1001"/>
  </r>
  <r>
    <x v="3"/>
    <x v="266"/>
    <x v="38"/>
    <x v="7"/>
    <x v="0"/>
    <x v="1"/>
    <n v="3467"/>
    <n v="39791"/>
    <n v="8.7130255585433886E-2"/>
    <x v="38"/>
    <x v="38"/>
    <n v="10"/>
    <s v="1001"/>
    <s v="前橋"/>
    <n v="1001"/>
  </r>
  <r>
    <x v="3"/>
    <x v="266"/>
    <x v="38"/>
    <x v="7"/>
    <x v="1"/>
    <x v="0"/>
    <n v="31293"/>
    <n v="45848"/>
    <n v="0.68253795149188623"/>
    <x v="38"/>
    <x v="38"/>
    <n v="10"/>
    <s v="1001"/>
    <s v="前橋"/>
    <n v="1001"/>
  </r>
  <r>
    <x v="3"/>
    <x v="266"/>
    <x v="38"/>
    <x v="7"/>
    <x v="1"/>
    <x v="1"/>
    <n v="14555"/>
    <n v="45848"/>
    <n v="0.31746204850811377"/>
    <x v="38"/>
    <x v="38"/>
    <n v="10"/>
    <s v="1001"/>
    <s v="前橋"/>
    <n v="1001"/>
  </r>
  <r>
    <x v="3"/>
    <x v="266"/>
    <x v="38"/>
    <x v="7"/>
    <x v="2"/>
    <x v="0"/>
    <n v="67617"/>
    <n v="85639"/>
    <n v="0.78955849554525392"/>
    <x v="38"/>
    <x v="38"/>
    <n v="10"/>
    <s v="1001"/>
    <s v="前橋"/>
    <n v="1001"/>
  </r>
  <r>
    <x v="3"/>
    <x v="266"/>
    <x v="38"/>
    <x v="7"/>
    <x v="2"/>
    <x v="1"/>
    <n v="18022"/>
    <n v="85639"/>
    <n v="0.21044150445474608"/>
    <x v="38"/>
    <x v="38"/>
    <n v="10"/>
    <s v="1001"/>
    <s v="前橋"/>
    <n v="1001"/>
  </r>
  <r>
    <x v="3"/>
    <x v="267"/>
    <x v="38"/>
    <x v="0"/>
    <x v="0"/>
    <x v="0"/>
    <n v="1319"/>
    <n v="1540"/>
    <n v="0.85649350649350653"/>
    <x v="38"/>
    <x v="38"/>
    <n v="10"/>
    <s v="1002"/>
    <s v="渋川"/>
    <n v="1002"/>
  </r>
  <r>
    <x v="3"/>
    <x v="267"/>
    <x v="38"/>
    <x v="0"/>
    <x v="0"/>
    <x v="1"/>
    <n v="221"/>
    <n v="1540"/>
    <n v="0.1435064935064935"/>
    <x v="38"/>
    <x v="38"/>
    <n v="10"/>
    <s v="1002"/>
    <s v="渋川"/>
    <n v="1002"/>
  </r>
  <r>
    <x v="3"/>
    <x v="267"/>
    <x v="38"/>
    <x v="0"/>
    <x v="1"/>
    <x v="0"/>
    <n v="1165"/>
    <n v="2095"/>
    <n v="0.55608591885441527"/>
    <x v="38"/>
    <x v="38"/>
    <n v="10"/>
    <s v="1002"/>
    <s v="渋川"/>
    <n v="1002"/>
  </r>
  <r>
    <x v="3"/>
    <x v="267"/>
    <x v="38"/>
    <x v="0"/>
    <x v="1"/>
    <x v="1"/>
    <n v="930"/>
    <n v="2095"/>
    <n v="0.44391408114558473"/>
    <x v="38"/>
    <x v="38"/>
    <n v="10"/>
    <s v="1002"/>
    <s v="渋川"/>
    <n v="1002"/>
  </r>
  <r>
    <x v="3"/>
    <x v="267"/>
    <x v="38"/>
    <x v="0"/>
    <x v="2"/>
    <x v="0"/>
    <n v="2484"/>
    <n v="3635"/>
    <n v="0.68335625859697391"/>
    <x v="38"/>
    <x v="38"/>
    <n v="10"/>
    <s v="1002"/>
    <s v="渋川"/>
    <n v="1002"/>
  </r>
  <r>
    <x v="3"/>
    <x v="267"/>
    <x v="38"/>
    <x v="0"/>
    <x v="2"/>
    <x v="1"/>
    <n v="1151"/>
    <n v="3635"/>
    <n v="0.31664374140302615"/>
    <x v="38"/>
    <x v="38"/>
    <n v="10"/>
    <s v="1002"/>
    <s v="渋川"/>
    <n v="1002"/>
  </r>
  <r>
    <x v="3"/>
    <x v="267"/>
    <x v="38"/>
    <x v="1"/>
    <x v="0"/>
    <x v="0"/>
    <n v="1577"/>
    <n v="1849"/>
    <n v="0.85289345592212007"/>
    <x v="38"/>
    <x v="38"/>
    <n v="10"/>
    <s v="1002"/>
    <s v="渋川"/>
    <n v="1002"/>
  </r>
  <r>
    <x v="3"/>
    <x v="267"/>
    <x v="38"/>
    <x v="1"/>
    <x v="0"/>
    <x v="1"/>
    <n v="272"/>
    <n v="1849"/>
    <n v="0.14710654407787993"/>
    <x v="38"/>
    <x v="38"/>
    <n v="10"/>
    <s v="1002"/>
    <s v="渋川"/>
    <n v="1002"/>
  </r>
  <r>
    <x v="3"/>
    <x v="267"/>
    <x v="38"/>
    <x v="1"/>
    <x v="1"/>
    <x v="0"/>
    <n v="1404"/>
    <n v="2422"/>
    <n v="0.57968620974401319"/>
    <x v="38"/>
    <x v="38"/>
    <n v="10"/>
    <s v="1002"/>
    <s v="渋川"/>
    <n v="1002"/>
  </r>
  <r>
    <x v="3"/>
    <x v="267"/>
    <x v="38"/>
    <x v="1"/>
    <x v="1"/>
    <x v="1"/>
    <n v="1018"/>
    <n v="2422"/>
    <n v="0.42031379025598681"/>
    <x v="38"/>
    <x v="38"/>
    <n v="10"/>
    <s v="1002"/>
    <s v="渋川"/>
    <n v="1002"/>
  </r>
  <r>
    <x v="3"/>
    <x v="267"/>
    <x v="38"/>
    <x v="1"/>
    <x v="2"/>
    <x v="0"/>
    <n v="2981"/>
    <n v="4271"/>
    <n v="0.69796300632170449"/>
    <x v="38"/>
    <x v="38"/>
    <n v="10"/>
    <s v="1002"/>
    <s v="渋川"/>
    <n v="1002"/>
  </r>
  <r>
    <x v="3"/>
    <x v="267"/>
    <x v="38"/>
    <x v="1"/>
    <x v="2"/>
    <x v="1"/>
    <n v="1290"/>
    <n v="4271"/>
    <n v="0.30203699367829551"/>
    <x v="38"/>
    <x v="38"/>
    <n v="10"/>
    <s v="1002"/>
    <s v="渋川"/>
    <n v="1002"/>
  </r>
  <r>
    <x v="3"/>
    <x v="267"/>
    <x v="38"/>
    <x v="2"/>
    <x v="0"/>
    <x v="0"/>
    <n v="1657"/>
    <n v="1922"/>
    <n v="0.86212278876170656"/>
    <x v="38"/>
    <x v="38"/>
    <n v="10"/>
    <s v="1002"/>
    <s v="渋川"/>
    <n v="1002"/>
  </r>
  <r>
    <x v="3"/>
    <x v="267"/>
    <x v="38"/>
    <x v="2"/>
    <x v="0"/>
    <x v="1"/>
    <n v="265"/>
    <n v="1922"/>
    <n v="0.13787721123829344"/>
    <x v="38"/>
    <x v="38"/>
    <n v="10"/>
    <s v="1002"/>
    <s v="渋川"/>
    <n v="1002"/>
  </r>
  <r>
    <x v="3"/>
    <x v="267"/>
    <x v="38"/>
    <x v="2"/>
    <x v="1"/>
    <x v="0"/>
    <n v="1391"/>
    <n v="2253"/>
    <n v="0.61739902352418996"/>
    <x v="38"/>
    <x v="38"/>
    <n v="10"/>
    <s v="1002"/>
    <s v="渋川"/>
    <n v="1002"/>
  </r>
  <r>
    <x v="3"/>
    <x v="267"/>
    <x v="38"/>
    <x v="2"/>
    <x v="1"/>
    <x v="1"/>
    <n v="862"/>
    <n v="2253"/>
    <n v="0.38260097647581004"/>
    <x v="38"/>
    <x v="38"/>
    <n v="10"/>
    <s v="1002"/>
    <s v="渋川"/>
    <n v="1002"/>
  </r>
  <r>
    <x v="3"/>
    <x v="267"/>
    <x v="38"/>
    <x v="2"/>
    <x v="2"/>
    <x v="0"/>
    <n v="3048"/>
    <n v="4175"/>
    <n v="0.73005988023952095"/>
    <x v="38"/>
    <x v="38"/>
    <n v="10"/>
    <s v="1002"/>
    <s v="渋川"/>
    <n v="1002"/>
  </r>
  <r>
    <x v="3"/>
    <x v="267"/>
    <x v="38"/>
    <x v="2"/>
    <x v="2"/>
    <x v="1"/>
    <n v="1127"/>
    <n v="4175"/>
    <n v="0.26994011976047905"/>
    <x v="38"/>
    <x v="38"/>
    <n v="10"/>
    <s v="1002"/>
    <s v="渋川"/>
    <n v="1002"/>
  </r>
  <r>
    <x v="3"/>
    <x v="267"/>
    <x v="38"/>
    <x v="3"/>
    <x v="0"/>
    <x v="0"/>
    <n v="1416"/>
    <n v="1611"/>
    <n v="0.87895716945996272"/>
    <x v="38"/>
    <x v="38"/>
    <n v="10"/>
    <s v="1002"/>
    <s v="渋川"/>
    <n v="1002"/>
  </r>
  <r>
    <x v="3"/>
    <x v="267"/>
    <x v="38"/>
    <x v="3"/>
    <x v="0"/>
    <x v="1"/>
    <n v="195"/>
    <n v="1611"/>
    <n v="0.12104283054003724"/>
    <x v="38"/>
    <x v="38"/>
    <n v="10"/>
    <s v="1002"/>
    <s v="渋川"/>
    <n v="1002"/>
  </r>
  <r>
    <x v="3"/>
    <x v="267"/>
    <x v="38"/>
    <x v="3"/>
    <x v="1"/>
    <x v="0"/>
    <n v="1265"/>
    <n v="1943"/>
    <n v="0.65105506948018532"/>
    <x v="38"/>
    <x v="38"/>
    <n v="10"/>
    <s v="1002"/>
    <s v="渋川"/>
    <n v="1002"/>
  </r>
  <r>
    <x v="3"/>
    <x v="267"/>
    <x v="38"/>
    <x v="3"/>
    <x v="1"/>
    <x v="1"/>
    <n v="678"/>
    <n v="1943"/>
    <n v="0.34894493051981473"/>
    <x v="38"/>
    <x v="38"/>
    <n v="10"/>
    <s v="1002"/>
    <s v="渋川"/>
    <n v="1002"/>
  </r>
  <r>
    <x v="3"/>
    <x v="267"/>
    <x v="38"/>
    <x v="3"/>
    <x v="2"/>
    <x v="0"/>
    <n v="2681"/>
    <n v="3554"/>
    <n v="0.75436128306133932"/>
    <x v="38"/>
    <x v="38"/>
    <n v="10"/>
    <s v="1002"/>
    <s v="渋川"/>
    <n v="1002"/>
  </r>
  <r>
    <x v="3"/>
    <x v="267"/>
    <x v="38"/>
    <x v="3"/>
    <x v="2"/>
    <x v="1"/>
    <n v="873"/>
    <n v="3554"/>
    <n v="0.24563871693866066"/>
    <x v="38"/>
    <x v="38"/>
    <n v="10"/>
    <s v="1002"/>
    <s v="渋川"/>
    <n v="1002"/>
  </r>
  <r>
    <x v="3"/>
    <x v="267"/>
    <x v="38"/>
    <x v="4"/>
    <x v="0"/>
    <x v="0"/>
    <n v="1470"/>
    <n v="1615"/>
    <n v="0.91021671826625383"/>
    <x v="38"/>
    <x v="38"/>
    <n v="10"/>
    <s v="1002"/>
    <s v="渋川"/>
    <n v="1002"/>
  </r>
  <r>
    <x v="3"/>
    <x v="267"/>
    <x v="38"/>
    <x v="4"/>
    <x v="0"/>
    <x v="1"/>
    <n v="145"/>
    <n v="1615"/>
    <n v="8.9783281733746126E-2"/>
    <x v="38"/>
    <x v="38"/>
    <n v="10"/>
    <s v="1002"/>
    <s v="渋川"/>
    <n v="1002"/>
  </r>
  <r>
    <x v="3"/>
    <x v="267"/>
    <x v="38"/>
    <x v="4"/>
    <x v="1"/>
    <x v="0"/>
    <n v="1329"/>
    <n v="2010"/>
    <n v="0.66119402985074627"/>
    <x v="38"/>
    <x v="38"/>
    <n v="10"/>
    <s v="1002"/>
    <s v="渋川"/>
    <n v="1002"/>
  </r>
  <r>
    <x v="3"/>
    <x v="267"/>
    <x v="38"/>
    <x v="4"/>
    <x v="1"/>
    <x v="1"/>
    <n v="681"/>
    <n v="2010"/>
    <n v="0.33880597014925373"/>
    <x v="38"/>
    <x v="38"/>
    <n v="10"/>
    <s v="1002"/>
    <s v="渋川"/>
    <n v="1002"/>
  </r>
  <r>
    <x v="3"/>
    <x v="267"/>
    <x v="38"/>
    <x v="4"/>
    <x v="2"/>
    <x v="0"/>
    <n v="2799"/>
    <n v="3625"/>
    <n v="0.77213793103448281"/>
    <x v="38"/>
    <x v="38"/>
    <n v="10"/>
    <s v="1002"/>
    <s v="渋川"/>
    <n v="1002"/>
  </r>
  <r>
    <x v="3"/>
    <x v="267"/>
    <x v="38"/>
    <x v="4"/>
    <x v="2"/>
    <x v="1"/>
    <n v="826"/>
    <n v="3625"/>
    <n v="0.22786206896551725"/>
    <x v="38"/>
    <x v="38"/>
    <n v="10"/>
    <s v="1002"/>
    <s v="渋川"/>
    <n v="1002"/>
  </r>
  <r>
    <x v="3"/>
    <x v="267"/>
    <x v="38"/>
    <x v="5"/>
    <x v="0"/>
    <x v="0"/>
    <n v="1605"/>
    <n v="1713"/>
    <n v="0.9369527145359019"/>
    <x v="38"/>
    <x v="38"/>
    <n v="10"/>
    <s v="1002"/>
    <s v="渋川"/>
    <n v="1002"/>
  </r>
  <r>
    <x v="3"/>
    <x v="267"/>
    <x v="38"/>
    <x v="5"/>
    <x v="0"/>
    <x v="1"/>
    <n v="108"/>
    <n v="1713"/>
    <n v="6.3047285464098074E-2"/>
    <x v="38"/>
    <x v="38"/>
    <n v="10"/>
    <s v="1002"/>
    <s v="渋川"/>
    <n v="1002"/>
  </r>
  <r>
    <x v="3"/>
    <x v="267"/>
    <x v="38"/>
    <x v="5"/>
    <x v="1"/>
    <x v="0"/>
    <n v="1325"/>
    <n v="1751"/>
    <n v="0.75671045117075952"/>
    <x v="38"/>
    <x v="38"/>
    <n v="10"/>
    <s v="1002"/>
    <s v="渋川"/>
    <n v="1002"/>
  </r>
  <r>
    <x v="3"/>
    <x v="267"/>
    <x v="38"/>
    <x v="5"/>
    <x v="1"/>
    <x v="1"/>
    <n v="426"/>
    <n v="1751"/>
    <n v="0.24328954882924042"/>
    <x v="38"/>
    <x v="38"/>
    <n v="10"/>
    <s v="1002"/>
    <s v="渋川"/>
    <n v="1002"/>
  </r>
  <r>
    <x v="3"/>
    <x v="267"/>
    <x v="38"/>
    <x v="5"/>
    <x v="2"/>
    <x v="0"/>
    <n v="2930"/>
    <n v="3464"/>
    <n v="0.84584295612009242"/>
    <x v="38"/>
    <x v="38"/>
    <n v="10"/>
    <s v="1002"/>
    <s v="渋川"/>
    <n v="1002"/>
  </r>
  <r>
    <x v="3"/>
    <x v="267"/>
    <x v="38"/>
    <x v="5"/>
    <x v="2"/>
    <x v="1"/>
    <n v="534"/>
    <n v="3464"/>
    <n v="0.15415704387990761"/>
    <x v="38"/>
    <x v="38"/>
    <n v="10"/>
    <s v="1002"/>
    <s v="渋川"/>
    <n v="1002"/>
  </r>
  <r>
    <x v="3"/>
    <x v="267"/>
    <x v="38"/>
    <x v="6"/>
    <x v="0"/>
    <x v="0"/>
    <n v="1986"/>
    <n v="2075"/>
    <n v="0.95710843373493981"/>
    <x v="38"/>
    <x v="38"/>
    <n v="10"/>
    <s v="1002"/>
    <s v="渋川"/>
    <n v="1002"/>
  </r>
  <r>
    <x v="3"/>
    <x v="267"/>
    <x v="38"/>
    <x v="6"/>
    <x v="0"/>
    <x v="1"/>
    <n v="89"/>
    <n v="2075"/>
    <n v="4.2891566265060244E-2"/>
    <x v="38"/>
    <x v="38"/>
    <n v="10"/>
    <s v="1002"/>
    <s v="渋川"/>
    <n v="1002"/>
  </r>
  <r>
    <x v="3"/>
    <x v="267"/>
    <x v="38"/>
    <x v="6"/>
    <x v="1"/>
    <x v="0"/>
    <n v="1542"/>
    <n v="1858"/>
    <n v="0.82992465016146399"/>
    <x v="38"/>
    <x v="38"/>
    <n v="10"/>
    <s v="1002"/>
    <s v="渋川"/>
    <n v="1002"/>
  </r>
  <r>
    <x v="3"/>
    <x v="267"/>
    <x v="38"/>
    <x v="6"/>
    <x v="1"/>
    <x v="1"/>
    <n v="316"/>
    <n v="1858"/>
    <n v="0.17007534983853606"/>
    <x v="38"/>
    <x v="38"/>
    <n v="10"/>
    <s v="1002"/>
    <s v="渋川"/>
    <n v="1002"/>
  </r>
  <r>
    <x v="3"/>
    <x v="267"/>
    <x v="38"/>
    <x v="6"/>
    <x v="2"/>
    <x v="0"/>
    <n v="3528"/>
    <n v="3933"/>
    <n v="0.89702517162471396"/>
    <x v="38"/>
    <x v="38"/>
    <n v="10"/>
    <s v="1002"/>
    <s v="渋川"/>
    <n v="1002"/>
  </r>
  <r>
    <x v="3"/>
    <x v="267"/>
    <x v="38"/>
    <x v="6"/>
    <x v="2"/>
    <x v="1"/>
    <n v="405"/>
    <n v="3933"/>
    <n v="0.10297482837528604"/>
    <x v="38"/>
    <x v="38"/>
    <n v="10"/>
    <s v="1002"/>
    <s v="渋川"/>
    <n v="1002"/>
  </r>
  <r>
    <x v="3"/>
    <x v="267"/>
    <x v="38"/>
    <x v="7"/>
    <x v="0"/>
    <x v="0"/>
    <n v="11030"/>
    <n v="12325"/>
    <n v="0.89492900608519266"/>
    <x v="38"/>
    <x v="38"/>
    <n v="10"/>
    <s v="1002"/>
    <s v="渋川"/>
    <n v="1002"/>
  </r>
  <r>
    <x v="3"/>
    <x v="267"/>
    <x v="38"/>
    <x v="7"/>
    <x v="0"/>
    <x v="1"/>
    <n v="1295"/>
    <n v="12325"/>
    <n v="0.1050709939148073"/>
    <x v="38"/>
    <x v="38"/>
    <n v="10"/>
    <s v="1002"/>
    <s v="渋川"/>
    <n v="1002"/>
  </r>
  <r>
    <x v="3"/>
    <x v="267"/>
    <x v="38"/>
    <x v="7"/>
    <x v="1"/>
    <x v="0"/>
    <n v="9421"/>
    <n v="14332"/>
    <n v="0.65734021769466933"/>
    <x v="38"/>
    <x v="38"/>
    <n v="10"/>
    <s v="1002"/>
    <s v="渋川"/>
    <n v="1002"/>
  </r>
  <r>
    <x v="3"/>
    <x v="267"/>
    <x v="38"/>
    <x v="7"/>
    <x v="1"/>
    <x v="1"/>
    <n v="4911"/>
    <n v="14332"/>
    <n v="0.34265978230533073"/>
    <x v="38"/>
    <x v="38"/>
    <n v="10"/>
    <s v="1002"/>
    <s v="渋川"/>
    <n v="1002"/>
  </r>
  <r>
    <x v="3"/>
    <x v="267"/>
    <x v="38"/>
    <x v="7"/>
    <x v="2"/>
    <x v="0"/>
    <n v="20451"/>
    <n v="26657"/>
    <n v="0.76719060659489069"/>
    <x v="38"/>
    <x v="38"/>
    <n v="10"/>
    <s v="1002"/>
    <s v="渋川"/>
    <n v="1002"/>
  </r>
  <r>
    <x v="3"/>
    <x v="267"/>
    <x v="38"/>
    <x v="7"/>
    <x v="2"/>
    <x v="1"/>
    <n v="6206"/>
    <n v="26657"/>
    <n v="0.23280939340510934"/>
    <x v="38"/>
    <x v="38"/>
    <n v="10"/>
    <s v="1002"/>
    <s v="渋川"/>
    <n v="1002"/>
  </r>
  <r>
    <x v="3"/>
    <x v="268"/>
    <x v="38"/>
    <x v="0"/>
    <x v="0"/>
    <x v="0"/>
    <n v="3134"/>
    <n v="3630"/>
    <n v="0.86336088154269974"/>
    <x v="38"/>
    <x v="38"/>
    <n v="10"/>
    <s v="1003"/>
    <s v="伊勢崎"/>
    <n v="1003"/>
  </r>
  <r>
    <x v="3"/>
    <x v="268"/>
    <x v="38"/>
    <x v="0"/>
    <x v="0"/>
    <x v="1"/>
    <n v="496"/>
    <n v="3630"/>
    <n v="0.13663911845730028"/>
    <x v="38"/>
    <x v="38"/>
    <n v="10"/>
    <s v="1003"/>
    <s v="伊勢崎"/>
    <n v="1003"/>
  </r>
  <r>
    <x v="3"/>
    <x v="268"/>
    <x v="38"/>
    <x v="0"/>
    <x v="1"/>
    <x v="0"/>
    <n v="2849"/>
    <n v="5036"/>
    <n v="0.56572676727561555"/>
    <x v="38"/>
    <x v="38"/>
    <n v="10"/>
    <s v="1003"/>
    <s v="伊勢崎"/>
    <n v="1003"/>
  </r>
  <r>
    <x v="3"/>
    <x v="268"/>
    <x v="38"/>
    <x v="0"/>
    <x v="1"/>
    <x v="1"/>
    <n v="2187"/>
    <n v="5036"/>
    <n v="0.43427323272438445"/>
    <x v="38"/>
    <x v="38"/>
    <n v="10"/>
    <s v="1003"/>
    <s v="伊勢崎"/>
    <n v="1003"/>
  </r>
  <r>
    <x v="3"/>
    <x v="268"/>
    <x v="38"/>
    <x v="0"/>
    <x v="2"/>
    <x v="0"/>
    <n v="5983"/>
    <n v="8666"/>
    <n v="0.69039926148165243"/>
    <x v="38"/>
    <x v="38"/>
    <n v="10"/>
    <s v="1003"/>
    <s v="伊勢崎"/>
    <n v="1003"/>
  </r>
  <r>
    <x v="3"/>
    <x v="268"/>
    <x v="38"/>
    <x v="0"/>
    <x v="2"/>
    <x v="1"/>
    <n v="2683"/>
    <n v="8666"/>
    <n v="0.30960073851834757"/>
    <x v="38"/>
    <x v="38"/>
    <n v="10"/>
    <s v="1003"/>
    <s v="伊勢崎"/>
    <n v="1003"/>
  </r>
  <r>
    <x v="3"/>
    <x v="268"/>
    <x v="38"/>
    <x v="1"/>
    <x v="0"/>
    <x v="0"/>
    <n v="3875"/>
    <n v="4555"/>
    <n v="0.85071350164654225"/>
    <x v="38"/>
    <x v="38"/>
    <n v="10"/>
    <s v="1003"/>
    <s v="伊勢崎"/>
    <n v="1003"/>
  </r>
  <r>
    <x v="3"/>
    <x v="268"/>
    <x v="38"/>
    <x v="1"/>
    <x v="0"/>
    <x v="1"/>
    <n v="680"/>
    <n v="4555"/>
    <n v="0.14928649835345773"/>
    <x v="38"/>
    <x v="38"/>
    <n v="10"/>
    <s v="1003"/>
    <s v="伊勢崎"/>
    <n v="1003"/>
  </r>
  <r>
    <x v="3"/>
    <x v="268"/>
    <x v="38"/>
    <x v="1"/>
    <x v="1"/>
    <x v="0"/>
    <n v="3631"/>
    <n v="6154"/>
    <n v="0.5900227494312642"/>
    <x v="38"/>
    <x v="38"/>
    <n v="10"/>
    <s v="1003"/>
    <s v="伊勢崎"/>
    <n v="1003"/>
  </r>
  <r>
    <x v="3"/>
    <x v="268"/>
    <x v="38"/>
    <x v="1"/>
    <x v="1"/>
    <x v="1"/>
    <n v="2523"/>
    <n v="6154"/>
    <n v="0.4099772505687358"/>
    <x v="38"/>
    <x v="38"/>
    <n v="10"/>
    <s v="1003"/>
    <s v="伊勢崎"/>
    <n v="1003"/>
  </r>
  <r>
    <x v="3"/>
    <x v="268"/>
    <x v="38"/>
    <x v="1"/>
    <x v="2"/>
    <x v="0"/>
    <n v="7506"/>
    <n v="10709"/>
    <n v="0.70090578018489125"/>
    <x v="38"/>
    <x v="38"/>
    <n v="10"/>
    <s v="1003"/>
    <s v="伊勢崎"/>
    <n v="1003"/>
  </r>
  <r>
    <x v="3"/>
    <x v="268"/>
    <x v="38"/>
    <x v="1"/>
    <x v="2"/>
    <x v="1"/>
    <n v="3203"/>
    <n v="10709"/>
    <n v="0.29909421981510881"/>
    <x v="38"/>
    <x v="38"/>
    <n v="10"/>
    <s v="1003"/>
    <s v="伊勢崎"/>
    <n v="1003"/>
  </r>
  <r>
    <x v="3"/>
    <x v="268"/>
    <x v="38"/>
    <x v="2"/>
    <x v="0"/>
    <x v="0"/>
    <n v="3813"/>
    <n v="4552"/>
    <n v="0.83765377855887524"/>
    <x v="38"/>
    <x v="38"/>
    <n v="10"/>
    <s v="1003"/>
    <s v="伊勢崎"/>
    <n v="1003"/>
  </r>
  <r>
    <x v="3"/>
    <x v="268"/>
    <x v="38"/>
    <x v="2"/>
    <x v="0"/>
    <x v="1"/>
    <n v="739"/>
    <n v="4552"/>
    <n v="0.16234622144112479"/>
    <x v="38"/>
    <x v="38"/>
    <n v="10"/>
    <s v="1003"/>
    <s v="伊勢崎"/>
    <n v="1003"/>
  </r>
  <r>
    <x v="3"/>
    <x v="268"/>
    <x v="38"/>
    <x v="2"/>
    <x v="1"/>
    <x v="0"/>
    <n v="3478"/>
    <n v="5842"/>
    <n v="0.59534406025333786"/>
    <x v="38"/>
    <x v="38"/>
    <n v="10"/>
    <s v="1003"/>
    <s v="伊勢崎"/>
    <n v="1003"/>
  </r>
  <r>
    <x v="3"/>
    <x v="268"/>
    <x v="38"/>
    <x v="2"/>
    <x v="1"/>
    <x v="1"/>
    <n v="2364"/>
    <n v="5842"/>
    <n v="0.40465593974666209"/>
    <x v="38"/>
    <x v="38"/>
    <n v="10"/>
    <s v="1003"/>
    <s v="伊勢崎"/>
    <n v="1003"/>
  </r>
  <r>
    <x v="3"/>
    <x v="268"/>
    <x v="38"/>
    <x v="2"/>
    <x v="2"/>
    <x v="0"/>
    <n v="7291"/>
    <n v="10394"/>
    <n v="0.70146238214354439"/>
    <x v="38"/>
    <x v="38"/>
    <n v="10"/>
    <s v="1003"/>
    <s v="伊勢崎"/>
    <n v="1003"/>
  </r>
  <r>
    <x v="3"/>
    <x v="268"/>
    <x v="38"/>
    <x v="2"/>
    <x v="2"/>
    <x v="1"/>
    <n v="3103"/>
    <n v="10394"/>
    <n v="0.29853761785645566"/>
    <x v="38"/>
    <x v="38"/>
    <n v="10"/>
    <s v="1003"/>
    <s v="伊勢崎"/>
    <n v="1003"/>
  </r>
  <r>
    <x v="3"/>
    <x v="268"/>
    <x v="38"/>
    <x v="3"/>
    <x v="0"/>
    <x v="0"/>
    <n v="3242"/>
    <n v="3695"/>
    <n v="0.87740189445196215"/>
    <x v="38"/>
    <x v="38"/>
    <n v="10"/>
    <s v="1003"/>
    <s v="伊勢崎"/>
    <n v="1003"/>
  </r>
  <r>
    <x v="3"/>
    <x v="268"/>
    <x v="38"/>
    <x v="3"/>
    <x v="0"/>
    <x v="1"/>
    <n v="453"/>
    <n v="3695"/>
    <n v="0.12259810554803789"/>
    <x v="38"/>
    <x v="38"/>
    <n v="10"/>
    <s v="1003"/>
    <s v="伊勢崎"/>
    <n v="1003"/>
  </r>
  <r>
    <x v="3"/>
    <x v="268"/>
    <x v="38"/>
    <x v="3"/>
    <x v="1"/>
    <x v="0"/>
    <n v="3043"/>
    <n v="4872"/>
    <n v="0.62458949096880134"/>
    <x v="38"/>
    <x v="38"/>
    <n v="10"/>
    <s v="1003"/>
    <s v="伊勢崎"/>
    <n v="1003"/>
  </r>
  <r>
    <x v="3"/>
    <x v="268"/>
    <x v="38"/>
    <x v="3"/>
    <x v="1"/>
    <x v="1"/>
    <n v="1829"/>
    <n v="4872"/>
    <n v="0.37541050903119871"/>
    <x v="38"/>
    <x v="38"/>
    <n v="10"/>
    <s v="1003"/>
    <s v="伊勢崎"/>
    <n v="1003"/>
  </r>
  <r>
    <x v="3"/>
    <x v="268"/>
    <x v="38"/>
    <x v="3"/>
    <x v="2"/>
    <x v="0"/>
    <n v="6285"/>
    <n v="8567"/>
    <n v="0.73362904167153031"/>
    <x v="38"/>
    <x v="38"/>
    <n v="10"/>
    <s v="1003"/>
    <s v="伊勢崎"/>
    <n v="1003"/>
  </r>
  <r>
    <x v="3"/>
    <x v="268"/>
    <x v="38"/>
    <x v="3"/>
    <x v="2"/>
    <x v="1"/>
    <n v="2282"/>
    <n v="8567"/>
    <n v="0.26637095832846969"/>
    <x v="38"/>
    <x v="38"/>
    <n v="10"/>
    <s v="1003"/>
    <s v="伊勢崎"/>
    <n v="1003"/>
  </r>
  <r>
    <x v="3"/>
    <x v="268"/>
    <x v="38"/>
    <x v="4"/>
    <x v="0"/>
    <x v="0"/>
    <n v="2963"/>
    <n v="3226"/>
    <n v="0.91847489150650963"/>
    <x v="38"/>
    <x v="38"/>
    <n v="10"/>
    <s v="1003"/>
    <s v="伊勢崎"/>
    <n v="1003"/>
  </r>
  <r>
    <x v="3"/>
    <x v="268"/>
    <x v="38"/>
    <x v="4"/>
    <x v="0"/>
    <x v="1"/>
    <n v="263"/>
    <n v="3226"/>
    <n v="8.1525108493490386E-2"/>
    <x v="38"/>
    <x v="38"/>
    <n v="10"/>
    <s v="1003"/>
    <s v="伊勢崎"/>
    <n v="1003"/>
  </r>
  <r>
    <x v="3"/>
    <x v="268"/>
    <x v="38"/>
    <x v="4"/>
    <x v="1"/>
    <x v="0"/>
    <n v="2762"/>
    <n v="4069"/>
    <n v="0.67879085770459568"/>
    <x v="38"/>
    <x v="38"/>
    <n v="10"/>
    <s v="1003"/>
    <s v="伊勢崎"/>
    <n v="1003"/>
  </r>
  <r>
    <x v="3"/>
    <x v="268"/>
    <x v="38"/>
    <x v="4"/>
    <x v="1"/>
    <x v="1"/>
    <n v="1307"/>
    <n v="4069"/>
    <n v="0.32120914229540426"/>
    <x v="38"/>
    <x v="38"/>
    <n v="10"/>
    <s v="1003"/>
    <s v="伊勢崎"/>
    <n v="1003"/>
  </r>
  <r>
    <x v="3"/>
    <x v="268"/>
    <x v="38"/>
    <x v="4"/>
    <x v="2"/>
    <x v="0"/>
    <n v="5725"/>
    <n v="7295"/>
    <n v="0.78478409869773813"/>
    <x v="38"/>
    <x v="38"/>
    <n v="10"/>
    <s v="1003"/>
    <s v="伊勢崎"/>
    <n v="1003"/>
  </r>
  <r>
    <x v="3"/>
    <x v="268"/>
    <x v="38"/>
    <x v="4"/>
    <x v="2"/>
    <x v="1"/>
    <n v="1570"/>
    <n v="7295"/>
    <n v="0.21521590130226181"/>
    <x v="38"/>
    <x v="38"/>
    <n v="10"/>
    <s v="1003"/>
    <s v="伊勢崎"/>
    <n v="1003"/>
  </r>
  <r>
    <x v="3"/>
    <x v="268"/>
    <x v="38"/>
    <x v="5"/>
    <x v="0"/>
    <x v="0"/>
    <n v="3326"/>
    <n v="3495"/>
    <n v="0.95164520743919889"/>
    <x v="38"/>
    <x v="38"/>
    <n v="10"/>
    <s v="1003"/>
    <s v="伊勢崎"/>
    <n v="1003"/>
  </r>
  <r>
    <x v="3"/>
    <x v="268"/>
    <x v="38"/>
    <x v="5"/>
    <x v="0"/>
    <x v="1"/>
    <n v="169"/>
    <n v="3495"/>
    <n v="4.8354792560801142E-2"/>
    <x v="38"/>
    <x v="38"/>
    <n v="10"/>
    <s v="1003"/>
    <s v="伊勢崎"/>
    <n v="1003"/>
  </r>
  <r>
    <x v="3"/>
    <x v="268"/>
    <x v="38"/>
    <x v="5"/>
    <x v="1"/>
    <x v="0"/>
    <n v="2561"/>
    <n v="3372"/>
    <n v="0.75948991696322654"/>
    <x v="38"/>
    <x v="38"/>
    <n v="10"/>
    <s v="1003"/>
    <s v="伊勢崎"/>
    <n v="1003"/>
  </r>
  <r>
    <x v="3"/>
    <x v="268"/>
    <x v="38"/>
    <x v="5"/>
    <x v="1"/>
    <x v="1"/>
    <n v="811"/>
    <n v="3372"/>
    <n v="0.24051008303677343"/>
    <x v="38"/>
    <x v="38"/>
    <n v="10"/>
    <s v="1003"/>
    <s v="伊勢崎"/>
    <n v="1003"/>
  </r>
  <r>
    <x v="3"/>
    <x v="268"/>
    <x v="38"/>
    <x v="5"/>
    <x v="2"/>
    <x v="0"/>
    <n v="5887"/>
    <n v="6867"/>
    <n v="0.8572884811416922"/>
    <x v="38"/>
    <x v="38"/>
    <n v="10"/>
    <s v="1003"/>
    <s v="伊勢崎"/>
    <n v="1003"/>
  </r>
  <r>
    <x v="3"/>
    <x v="268"/>
    <x v="38"/>
    <x v="5"/>
    <x v="2"/>
    <x v="1"/>
    <n v="980"/>
    <n v="6867"/>
    <n v="0.14271151885830785"/>
    <x v="38"/>
    <x v="38"/>
    <n v="10"/>
    <s v="1003"/>
    <s v="伊勢崎"/>
    <n v="1003"/>
  </r>
  <r>
    <x v="3"/>
    <x v="268"/>
    <x v="38"/>
    <x v="6"/>
    <x v="0"/>
    <x v="0"/>
    <n v="4483"/>
    <n v="4637"/>
    <n v="0.96678887211559195"/>
    <x v="38"/>
    <x v="38"/>
    <n v="10"/>
    <s v="1003"/>
    <s v="伊勢崎"/>
    <n v="1003"/>
  </r>
  <r>
    <x v="3"/>
    <x v="268"/>
    <x v="38"/>
    <x v="6"/>
    <x v="0"/>
    <x v="1"/>
    <n v="154"/>
    <n v="4637"/>
    <n v="3.3211127884408019E-2"/>
    <x v="38"/>
    <x v="38"/>
    <n v="10"/>
    <s v="1003"/>
    <s v="伊勢崎"/>
    <n v="1003"/>
  </r>
  <r>
    <x v="3"/>
    <x v="268"/>
    <x v="38"/>
    <x v="6"/>
    <x v="1"/>
    <x v="0"/>
    <n v="3127"/>
    <n v="3799"/>
    <n v="0.82311134509081341"/>
    <x v="38"/>
    <x v="38"/>
    <n v="10"/>
    <s v="1003"/>
    <s v="伊勢崎"/>
    <n v="1003"/>
  </r>
  <r>
    <x v="3"/>
    <x v="268"/>
    <x v="38"/>
    <x v="6"/>
    <x v="1"/>
    <x v="1"/>
    <n v="672"/>
    <n v="3799"/>
    <n v="0.17688865490918662"/>
    <x v="38"/>
    <x v="38"/>
    <n v="10"/>
    <s v="1003"/>
    <s v="伊勢崎"/>
    <n v="1003"/>
  </r>
  <r>
    <x v="3"/>
    <x v="268"/>
    <x v="38"/>
    <x v="6"/>
    <x v="2"/>
    <x v="0"/>
    <n v="7610"/>
    <n v="8436"/>
    <n v="0.9020862968231389"/>
    <x v="38"/>
    <x v="38"/>
    <n v="10"/>
    <s v="1003"/>
    <s v="伊勢崎"/>
    <n v="1003"/>
  </r>
  <r>
    <x v="3"/>
    <x v="268"/>
    <x v="38"/>
    <x v="6"/>
    <x v="2"/>
    <x v="1"/>
    <n v="826"/>
    <n v="8436"/>
    <n v="9.7913703176861072E-2"/>
    <x v="38"/>
    <x v="38"/>
    <n v="10"/>
    <s v="1003"/>
    <s v="伊勢崎"/>
    <n v="1003"/>
  </r>
  <r>
    <x v="3"/>
    <x v="268"/>
    <x v="38"/>
    <x v="7"/>
    <x v="0"/>
    <x v="0"/>
    <n v="24836"/>
    <n v="27790"/>
    <n v="0.89370277078085647"/>
    <x v="38"/>
    <x v="38"/>
    <n v="10"/>
    <s v="1003"/>
    <s v="伊勢崎"/>
    <n v="1003"/>
  </r>
  <r>
    <x v="3"/>
    <x v="268"/>
    <x v="38"/>
    <x v="7"/>
    <x v="0"/>
    <x v="1"/>
    <n v="2954"/>
    <n v="27790"/>
    <n v="0.10629722921914357"/>
    <x v="38"/>
    <x v="38"/>
    <n v="10"/>
    <s v="1003"/>
    <s v="伊勢崎"/>
    <n v="1003"/>
  </r>
  <r>
    <x v="3"/>
    <x v="268"/>
    <x v="38"/>
    <x v="7"/>
    <x v="1"/>
    <x v="0"/>
    <n v="21451"/>
    <n v="33144"/>
    <n v="0.6472061308230751"/>
    <x v="38"/>
    <x v="38"/>
    <n v="10"/>
    <s v="1003"/>
    <s v="伊勢崎"/>
    <n v="1003"/>
  </r>
  <r>
    <x v="3"/>
    <x v="268"/>
    <x v="38"/>
    <x v="7"/>
    <x v="1"/>
    <x v="1"/>
    <n v="11693"/>
    <n v="33144"/>
    <n v="0.35279386917692496"/>
    <x v="38"/>
    <x v="38"/>
    <n v="10"/>
    <s v="1003"/>
    <s v="伊勢崎"/>
    <n v="1003"/>
  </r>
  <r>
    <x v="3"/>
    <x v="268"/>
    <x v="38"/>
    <x v="7"/>
    <x v="2"/>
    <x v="0"/>
    <n v="46287"/>
    <n v="60934"/>
    <n v="0.75962516821478976"/>
    <x v="38"/>
    <x v="38"/>
    <n v="10"/>
    <s v="1003"/>
    <s v="伊勢崎"/>
    <n v="1003"/>
  </r>
  <r>
    <x v="3"/>
    <x v="268"/>
    <x v="38"/>
    <x v="7"/>
    <x v="2"/>
    <x v="1"/>
    <n v="14647"/>
    <n v="60934"/>
    <n v="0.24037483178521024"/>
    <x v="38"/>
    <x v="38"/>
    <n v="10"/>
    <s v="1003"/>
    <s v="伊勢崎"/>
    <n v="1003"/>
  </r>
  <r>
    <x v="3"/>
    <x v="269"/>
    <x v="38"/>
    <x v="0"/>
    <x v="0"/>
    <x v="0"/>
    <n v="5348"/>
    <n v="6000"/>
    <n v="0.89133333333333331"/>
    <x v="38"/>
    <x v="38"/>
    <n v="10"/>
    <s v="1004"/>
    <s v="高崎・安中"/>
    <n v="1004"/>
  </r>
  <r>
    <x v="3"/>
    <x v="269"/>
    <x v="38"/>
    <x v="0"/>
    <x v="0"/>
    <x v="1"/>
    <n v="652"/>
    <n v="6000"/>
    <n v="0.10866666666666666"/>
    <x v="38"/>
    <x v="38"/>
    <n v="10"/>
    <s v="1004"/>
    <s v="高崎・安中"/>
    <n v="1004"/>
  </r>
  <r>
    <x v="3"/>
    <x v="269"/>
    <x v="38"/>
    <x v="0"/>
    <x v="1"/>
    <x v="0"/>
    <n v="5126"/>
    <n v="8314"/>
    <n v="0.61655039692085634"/>
    <x v="38"/>
    <x v="38"/>
    <n v="10"/>
    <s v="1004"/>
    <s v="高崎・安中"/>
    <n v="1004"/>
  </r>
  <r>
    <x v="3"/>
    <x v="269"/>
    <x v="38"/>
    <x v="0"/>
    <x v="1"/>
    <x v="1"/>
    <n v="3188"/>
    <n v="8314"/>
    <n v="0.38344960307914361"/>
    <x v="38"/>
    <x v="38"/>
    <n v="10"/>
    <s v="1004"/>
    <s v="高崎・安中"/>
    <n v="1004"/>
  </r>
  <r>
    <x v="3"/>
    <x v="269"/>
    <x v="38"/>
    <x v="0"/>
    <x v="2"/>
    <x v="0"/>
    <n v="10474"/>
    <n v="14314"/>
    <n v="0.73173117227888784"/>
    <x v="38"/>
    <x v="38"/>
    <n v="10"/>
    <s v="1004"/>
    <s v="高崎・安中"/>
    <n v="1004"/>
  </r>
  <r>
    <x v="3"/>
    <x v="269"/>
    <x v="38"/>
    <x v="0"/>
    <x v="2"/>
    <x v="1"/>
    <n v="3840"/>
    <n v="14314"/>
    <n v="0.26826882772111221"/>
    <x v="38"/>
    <x v="38"/>
    <n v="10"/>
    <s v="1004"/>
    <s v="高崎・安中"/>
    <n v="1004"/>
  </r>
  <r>
    <x v="3"/>
    <x v="269"/>
    <x v="38"/>
    <x v="1"/>
    <x v="0"/>
    <x v="0"/>
    <n v="6893"/>
    <n v="7896"/>
    <n v="0.87297365754812561"/>
    <x v="38"/>
    <x v="38"/>
    <n v="10"/>
    <s v="1004"/>
    <s v="高崎・安中"/>
    <n v="1004"/>
  </r>
  <r>
    <x v="3"/>
    <x v="269"/>
    <x v="38"/>
    <x v="1"/>
    <x v="0"/>
    <x v="1"/>
    <n v="1003"/>
    <n v="7896"/>
    <n v="0.12702634245187436"/>
    <x v="38"/>
    <x v="38"/>
    <n v="10"/>
    <s v="1004"/>
    <s v="高崎・安中"/>
    <n v="1004"/>
  </r>
  <r>
    <x v="3"/>
    <x v="269"/>
    <x v="38"/>
    <x v="1"/>
    <x v="1"/>
    <x v="0"/>
    <n v="6455"/>
    <n v="10443"/>
    <n v="0.61811739921478503"/>
    <x v="38"/>
    <x v="38"/>
    <n v="10"/>
    <s v="1004"/>
    <s v="高崎・安中"/>
    <n v="1004"/>
  </r>
  <r>
    <x v="3"/>
    <x v="269"/>
    <x v="38"/>
    <x v="1"/>
    <x v="1"/>
    <x v="1"/>
    <n v="3988"/>
    <n v="10443"/>
    <n v="0.38188260078521497"/>
    <x v="38"/>
    <x v="38"/>
    <n v="10"/>
    <s v="1004"/>
    <s v="高崎・安中"/>
    <n v="1004"/>
  </r>
  <r>
    <x v="3"/>
    <x v="269"/>
    <x v="38"/>
    <x v="1"/>
    <x v="2"/>
    <x v="0"/>
    <n v="13348"/>
    <n v="18339"/>
    <n v="0.72784775614809971"/>
    <x v="38"/>
    <x v="38"/>
    <n v="10"/>
    <s v="1004"/>
    <s v="高崎・安中"/>
    <n v="1004"/>
  </r>
  <r>
    <x v="3"/>
    <x v="269"/>
    <x v="38"/>
    <x v="1"/>
    <x v="2"/>
    <x v="1"/>
    <n v="4991"/>
    <n v="18339"/>
    <n v="0.27215224385190034"/>
    <x v="38"/>
    <x v="38"/>
    <n v="10"/>
    <s v="1004"/>
    <s v="高崎・安中"/>
    <n v="1004"/>
  </r>
  <r>
    <x v="3"/>
    <x v="269"/>
    <x v="38"/>
    <x v="2"/>
    <x v="0"/>
    <x v="0"/>
    <n v="6917"/>
    <n v="7874"/>
    <n v="0.87846075692151382"/>
    <x v="38"/>
    <x v="38"/>
    <n v="10"/>
    <s v="1004"/>
    <s v="高崎・安中"/>
    <n v="1004"/>
  </r>
  <r>
    <x v="3"/>
    <x v="269"/>
    <x v="38"/>
    <x v="2"/>
    <x v="0"/>
    <x v="1"/>
    <n v="957"/>
    <n v="7874"/>
    <n v="0.12153924307848615"/>
    <x v="38"/>
    <x v="38"/>
    <n v="10"/>
    <s v="1004"/>
    <s v="高崎・安中"/>
    <n v="1004"/>
  </r>
  <r>
    <x v="3"/>
    <x v="269"/>
    <x v="38"/>
    <x v="2"/>
    <x v="1"/>
    <x v="0"/>
    <n v="6525"/>
    <n v="10208"/>
    <n v="0.63920454545454541"/>
    <x v="38"/>
    <x v="38"/>
    <n v="10"/>
    <s v="1004"/>
    <s v="高崎・安中"/>
    <n v="1004"/>
  </r>
  <r>
    <x v="3"/>
    <x v="269"/>
    <x v="38"/>
    <x v="2"/>
    <x v="1"/>
    <x v="1"/>
    <n v="3683"/>
    <n v="10208"/>
    <n v="0.36079545454545453"/>
    <x v="38"/>
    <x v="38"/>
    <n v="10"/>
    <s v="1004"/>
    <s v="高崎・安中"/>
    <n v="1004"/>
  </r>
  <r>
    <x v="3"/>
    <x v="269"/>
    <x v="38"/>
    <x v="2"/>
    <x v="2"/>
    <x v="0"/>
    <n v="13442"/>
    <n v="18082"/>
    <n v="0.74339121778564321"/>
    <x v="38"/>
    <x v="38"/>
    <n v="10"/>
    <s v="1004"/>
    <s v="高崎・安中"/>
    <n v="1004"/>
  </r>
  <r>
    <x v="3"/>
    <x v="269"/>
    <x v="38"/>
    <x v="2"/>
    <x v="2"/>
    <x v="1"/>
    <n v="4640"/>
    <n v="18082"/>
    <n v="0.25660878221435685"/>
    <x v="38"/>
    <x v="38"/>
    <n v="10"/>
    <s v="1004"/>
    <s v="高崎・安中"/>
    <n v="1004"/>
  </r>
  <r>
    <x v="3"/>
    <x v="269"/>
    <x v="38"/>
    <x v="3"/>
    <x v="0"/>
    <x v="0"/>
    <n v="5910"/>
    <n v="6613"/>
    <n v="0.89369423862089825"/>
    <x v="38"/>
    <x v="38"/>
    <n v="10"/>
    <s v="1004"/>
    <s v="高崎・安中"/>
    <n v="1004"/>
  </r>
  <r>
    <x v="3"/>
    <x v="269"/>
    <x v="38"/>
    <x v="3"/>
    <x v="0"/>
    <x v="1"/>
    <n v="703"/>
    <n v="6613"/>
    <n v="0.10630576137910176"/>
    <x v="38"/>
    <x v="38"/>
    <n v="10"/>
    <s v="1004"/>
    <s v="高崎・安中"/>
    <n v="1004"/>
  </r>
  <r>
    <x v="3"/>
    <x v="269"/>
    <x v="38"/>
    <x v="3"/>
    <x v="1"/>
    <x v="0"/>
    <n v="5484"/>
    <n v="8275"/>
    <n v="0.66271903323262837"/>
    <x v="38"/>
    <x v="38"/>
    <n v="10"/>
    <s v="1004"/>
    <s v="高崎・安中"/>
    <n v="1004"/>
  </r>
  <r>
    <x v="3"/>
    <x v="269"/>
    <x v="38"/>
    <x v="3"/>
    <x v="1"/>
    <x v="1"/>
    <n v="2791"/>
    <n v="8275"/>
    <n v="0.33728096676737163"/>
    <x v="38"/>
    <x v="38"/>
    <n v="10"/>
    <s v="1004"/>
    <s v="高崎・安中"/>
    <n v="1004"/>
  </r>
  <r>
    <x v="3"/>
    <x v="269"/>
    <x v="38"/>
    <x v="3"/>
    <x v="2"/>
    <x v="0"/>
    <n v="11394"/>
    <n v="14888"/>
    <n v="0.76531434712520152"/>
    <x v="38"/>
    <x v="38"/>
    <n v="10"/>
    <s v="1004"/>
    <s v="高崎・安中"/>
    <n v="1004"/>
  </r>
  <r>
    <x v="3"/>
    <x v="269"/>
    <x v="38"/>
    <x v="3"/>
    <x v="2"/>
    <x v="1"/>
    <n v="3494"/>
    <n v="14888"/>
    <n v="0.23468565287479851"/>
    <x v="38"/>
    <x v="38"/>
    <n v="10"/>
    <s v="1004"/>
    <s v="高崎・安中"/>
    <n v="1004"/>
  </r>
  <r>
    <x v="3"/>
    <x v="269"/>
    <x v="38"/>
    <x v="4"/>
    <x v="0"/>
    <x v="0"/>
    <n v="5029"/>
    <n v="5483"/>
    <n v="0.91719861389750135"/>
    <x v="38"/>
    <x v="38"/>
    <n v="10"/>
    <s v="1004"/>
    <s v="高崎・安中"/>
    <n v="1004"/>
  </r>
  <r>
    <x v="3"/>
    <x v="269"/>
    <x v="38"/>
    <x v="4"/>
    <x v="0"/>
    <x v="1"/>
    <n v="454"/>
    <n v="5483"/>
    <n v="8.2801386102498625E-2"/>
    <x v="38"/>
    <x v="38"/>
    <n v="10"/>
    <s v="1004"/>
    <s v="高崎・安中"/>
    <n v="1004"/>
  </r>
  <r>
    <x v="3"/>
    <x v="269"/>
    <x v="38"/>
    <x v="4"/>
    <x v="1"/>
    <x v="0"/>
    <n v="4727"/>
    <n v="6662"/>
    <n v="0.70954668267787446"/>
    <x v="38"/>
    <x v="38"/>
    <n v="10"/>
    <s v="1004"/>
    <s v="高崎・安中"/>
    <n v="1004"/>
  </r>
  <r>
    <x v="3"/>
    <x v="269"/>
    <x v="38"/>
    <x v="4"/>
    <x v="1"/>
    <x v="1"/>
    <n v="1935"/>
    <n v="6662"/>
    <n v="0.29045331732212548"/>
    <x v="38"/>
    <x v="38"/>
    <n v="10"/>
    <s v="1004"/>
    <s v="高崎・安中"/>
    <n v="1004"/>
  </r>
  <r>
    <x v="3"/>
    <x v="269"/>
    <x v="38"/>
    <x v="4"/>
    <x v="2"/>
    <x v="0"/>
    <n v="9756"/>
    <n v="12145"/>
    <n v="0.80329353643474677"/>
    <x v="38"/>
    <x v="38"/>
    <n v="10"/>
    <s v="1004"/>
    <s v="高崎・安中"/>
    <n v="1004"/>
  </r>
  <r>
    <x v="3"/>
    <x v="269"/>
    <x v="38"/>
    <x v="4"/>
    <x v="2"/>
    <x v="1"/>
    <n v="2389"/>
    <n v="12145"/>
    <n v="0.1967064635652532"/>
    <x v="38"/>
    <x v="38"/>
    <n v="10"/>
    <s v="1004"/>
    <s v="高崎・安中"/>
    <n v="1004"/>
  </r>
  <r>
    <x v="3"/>
    <x v="269"/>
    <x v="38"/>
    <x v="5"/>
    <x v="0"/>
    <x v="0"/>
    <n v="5467"/>
    <n v="5749"/>
    <n v="0.95094799095494864"/>
    <x v="38"/>
    <x v="38"/>
    <n v="10"/>
    <s v="1004"/>
    <s v="高崎・安中"/>
    <n v="1004"/>
  </r>
  <r>
    <x v="3"/>
    <x v="269"/>
    <x v="38"/>
    <x v="5"/>
    <x v="0"/>
    <x v="1"/>
    <n v="282"/>
    <n v="5749"/>
    <n v="4.905200904505131E-2"/>
    <x v="38"/>
    <x v="38"/>
    <n v="10"/>
    <s v="1004"/>
    <s v="高崎・安中"/>
    <n v="1004"/>
  </r>
  <r>
    <x v="3"/>
    <x v="269"/>
    <x v="38"/>
    <x v="5"/>
    <x v="1"/>
    <x v="0"/>
    <n v="4267"/>
    <n v="5534"/>
    <n v="0.77105168052041928"/>
    <x v="38"/>
    <x v="38"/>
    <n v="10"/>
    <s v="1004"/>
    <s v="高崎・安中"/>
    <n v="1004"/>
  </r>
  <r>
    <x v="3"/>
    <x v="269"/>
    <x v="38"/>
    <x v="5"/>
    <x v="1"/>
    <x v="1"/>
    <n v="1267"/>
    <n v="5534"/>
    <n v="0.22894831947958078"/>
    <x v="38"/>
    <x v="38"/>
    <n v="10"/>
    <s v="1004"/>
    <s v="高崎・安中"/>
    <n v="1004"/>
  </r>
  <r>
    <x v="3"/>
    <x v="269"/>
    <x v="38"/>
    <x v="5"/>
    <x v="2"/>
    <x v="0"/>
    <n v="9734"/>
    <n v="11283"/>
    <n v="0.86271381724718599"/>
    <x v="38"/>
    <x v="38"/>
    <n v="10"/>
    <s v="1004"/>
    <s v="高崎・安中"/>
    <n v="1004"/>
  </r>
  <r>
    <x v="3"/>
    <x v="269"/>
    <x v="38"/>
    <x v="5"/>
    <x v="2"/>
    <x v="1"/>
    <n v="1549"/>
    <n v="11283"/>
    <n v="0.13728618275281396"/>
    <x v="38"/>
    <x v="38"/>
    <n v="10"/>
    <s v="1004"/>
    <s v="高崎・安中"/>
    <n v="1004"/>
  </r>
  <r>
    <x v="3"/>
    <x v="269"/>
    <x v="38"/>
    <x v="6"/>
    <x v="0"/>
    <x v="0"/>
    <n v="7289"/>
    <n v="7540"/>
    <n v="0.96671087533156497"/>
    <x v="38"/>
    <x v="38"/>
    <n v="10"/>
    <s v="1004"/>
    <s v="高崎・安中"/>
    <n v="1004"/>
  </r>
  <r>
    <x v="3"/>
    <x v="269"/>
    <x v="38"/>
    <x v="6"/>
    <x v="0"/>
    <x v="1"/>
    <n v="251"/>
    <n v="7540"/>
    <n v="3.3289124668435012E-2"/>
    <x v="38"/>
    <x v="38"/>
    <n v="10"/>
    <s v="1004"/>
    <s v="高崎・安中"/>
    <n v="1004"/>
  </r>
  <r>
    <x v="3"/>
    <x v="269"/>
    <x v="38"/>
    <x v="6"/>
    <x v="1"/>
    <x v="0"/>
    <n v="5163"/>
    <n v="6123"/>
    <n v="0.84321411073003427"/>
    <x v="38"/>
    <x v="38"/>
    <n v="10"/>
    <s v="1004"/>
    <s v="高崎・安中"/>
    <n v="1004"/>
  </r>
  <r>
    <x v="3"/>
    <x v="269"/>
    <x v="38"/>
    <x v="6"/>
    <x v="1"/>
    <x v="1"/>
    <n v="960"/>
    <n v="6123"/>
    <n v="0.1567858892699657"/>
    <x v="38"/>
    <x v="38"/>
    <n v="10"/>
    <s v="1004"/>
    <s v="高崎・安中"/>
    <n v="1004"/>
  </r>
  <r>
    <x v="3"/>
    <x v="269"/>
    <x v="38"/>
    <x v="6"/>
    <x v="2"/>
    <x v="0"/>
    <n v="12452"/>
    <n v="13663"/>
    <n v="0.91136646417331479"/>
    <x v="38"/>
    <x v="38"/>
    <n v="10"/>
    <s v="1004"/>
    <s v="高崎・安中"/>
    <n v="1004"/>
  </r>
  <r>
    <x v="3"/>
    <x v="269"/>
    <x v="38"/>
    <x v="6"/>
    <x v="2"/>
    <x v="1"/>
    <n v="1211"/>
    <n v="13663"/>
    <n v="8.8633535826685206E-2"/>
    <x v="38"/>
    <x v="38"/>
    <n v="10"/>
    <s v="1004"/>
    <s v="高崎・安中"/>
    <n v="1004"/>
  </r>
  <r>
    <x v="3"/>
    <x v="269"/>
    <x v="38"/>
    <x v="7"/>
    <x v="0"/>
    <x v="0"/>
    <n v="42853"/>
    <n v="47155"/>
    <n v="0.90876895345138375"/>
    <x v="38"/>
    <x v="38"/>
    <n v="10"/>
    <s v="1004"/>
    <s v="高崎・安中"/>
    <n v="1004"/>
  </r>
  <r>
    <x v="3"/>
    <x v="269"/>
    <x v="38"/>
    <x v="7"/>
    <x v="0"/>
    <x v="1"/>
    <n v="4302"/>
    <n v="47155"/>
    <n v="9.123104654861626E-2"/>
    <x v="38"/>
    <x v="38"/>
    <n v="10"/>
    <s v="1004"/>
    <s v="高崎・安中"/>
    <n v="1004"/>
  </r>
  <r>
    <x v="3"/>
    <x v="269"/>
    <x v="38"/>
    <x v="7"/>
    <x v="1"/>
    <x v="0"/>
    <n v="37747"/>
    <n v="55559"/>
    <n v="0.67940387695962845"/>
    <x v="38"/>
    <x v="38"/>
    <n v="10"/>
    <s v="1004"/>
    <s v="高崎・安中"/>
    <n v="1004"/>
  </r>
  <r>
    <x v="3"/>
    <x v="269"/>
    <x v="38"/>
    <x v="7"/>
    <x v="1"/>
    <x v="1"/>
    <n v="17812"/>
    <n v="55559"/>
    <n v="0.32059612304037149"/>
    <x v="38"/>
    <x v="38"/>
    <n v="10"/>
    <s v="1004"/>
    <s v="高崎・安中"/>
    <n v="1004"/>
  </r>
  <r>
    <x v="3"/>
    <x v="269"/>
    <x v="38"/>
    <x v="7"/>
    <x v="2"/>
    <x v="0"/>
    <n v="80600"/>
    <n v="102714"/>
    <n v="0.78470315633701349"/>
    <x v="38"/>
    <x v="38"/>
    <n v="10"/>
    <s v="1004"/>
    <s v="高崎・安中"/>
    <n v="1004"/>
  </r>
  <r>
    <x v="3"/>
    <x v="269"/>
    <x v="38"/>
    <x v="7"/>
    <x v="2"/>
    <x v="1"/>
    <n v="22114"/>
    <n v="102714"/>
    <n v="0.21529684366298654"/>
    <x v="38"/>
    <x v="38"/>
    <n v="10"/>
    <s v="1004"/>
    <s v="高崎・安中"/>
    <n v="1004"/>
  </r>
  <r>
    <x v="3"/>
    <x v="270"/>
    <x v="38"/>
    <x v="0"/>
    <x v="0"/>
    <x v="0"/>
    <n v="615"/>
    <n v="711"/>
    <n v="0.86497890295358648"/>
    <x v="38"/>
    <x v="38"/>
    <n v="10"/>
    <s v="1005"/>
    <s v="藤岡"/>
    <n v="1005"/>
  </r>
  <r>
    <x v="3"/>
    <x v="270"/>
    <x v="38"/>
    <x v="0"/>
    <x v="0"/>
    <x v="1"/>
    <n v="96"/>
    <n v="711"/>
    <n v="0.13502109704641349"/>
    <x v="38"/>
    <x v="38"/>
    <n v="10"/>
    <s v="1005"/>
    <s v="藤岡"/>
    <n v="1005"/>
  </r>
  <r>
    <x v="3"/>
    <x v="270"/>
    <x v="38"/>
    <x v="0"/>
    <x v="1"/>
    <x v="0"/>
    <n v="616"/>
    <n v="1096"/>
    <n v="0.56204379562043794"/>
    <x v="38"/>
    <x v="38"/>
    <n v="10"/>
    <s v="1005"/>
    <s v="藤岡"/>
    <n v="1005"/>
  </r>
  <r>
    <x v="3"/>
    <x v="270"/>
    <x v="38"/>
    <x v="0"/>
    <x v="1"/>
    <x v="1"/>
    <n v="480"/>
    <n v="1096"/>
    <n v="0.43795620437956206"/>
    <x v="38"/>
    <x v="38"/>
    <n v="10"/>
    <s v="1005"/>
    <s v="藤岡"/>
    <n v="1005"/>
  </r>
  <r>
    <x v="3"/>
    <x v="270"/>
    <x v="38"/>
    <x v="0"/>
    <x v="2"/>
    <x v="0"/>
    <n v="1231"/>
    <n v="1807"/>
    <n v="0.68123962368566682"/>
    <x v="38"/>
    <x v="38"/>
    <n v="10"/>
    <s v="1005"/>
    <s v="藤岡"/>
    <n v="1005"/>
  </r>
  <r>
    <x v="3"/>
    <x v="270"/>
    <x v="38"/>
    <x v="0"/>
    <x v="2"/>
    <x v="1"/>
    <n v="576"/>
    <n v="1807"/>
    <n v="0.31876037631433313"/>
    <x v="38"/>
    <x v="38"/>
    <n v="10"/>
    <s v="1005"/>
    <s v="藤岡"/>
    <n v="1005"/>
  </r>
  <r>
    <x v="3"/>
    <x v="270"/>
    <x v="38"/>
    <x v="1"/>
    <x v="0"/>
    <x v="0"/>
    <n v="860"/>
    <n v="1053"/>
    <n v="0.81671415004748338"/>
    <x v="38"/>
    <x v="38"/>
    <n v="10"/>
    <s v="1005"/>
    <s v="藤岡"/>
    <n v="1005"/>
  </r>
  <r>
    <x v="3"/>
    <x v="270"/>
    <x v="38"/>
    <x v="1"/>
    <x v="0"/>
    <x v="1"/>
    <n v="193"/>
    <n v="1053"/>
    <n v="0.18328584995251662"/>
    <x v="38"/>
    <x v="38"/>
    <n v="10"/>
    <s v="1005"/>
    <s v="藤岡"/>
    <n v="1005"/>
  </r>
  <r>
    <x v="3"/>
    <x v="270"/>
    <x v="38"/>
    <x v="1"/>
    <x v="1"/>
    <x v="0"/>
    <n v="875"/>
    <n v="1486"/>
    <n v="0.58882907133243612"/>
    <x v="38"/>
    <x v="38"/>
    <n v="10"/>
    <s v="1005"/>
    <s v="藤岡"/>
    <n v="1005"/>
  </r>
  <r>
    <x v="3"/>
    <x v="270"/>
    <x v="38"/>
    <x v="1"/>
    <x v="1"/>
    <x v="1"/>
    <n v="611"/>
    <n v="1486"/>
    <n v="0.41117092866756394"/>
    <x v="38"/>
    <x v="38"/>
    <n v="10"/>
    <s v="1005"/>
    <s v="藤岡"/>
    <n v="1005"/>
  </r>
  <r>
    <x v="3"/>
    <x v="270"/>
    <x v="38"/>
    <x v="1"/>
    <x v="2"/>
    <x v="0"/>
    <n v="1735"/>
    <n v="2539"/>
    <n v="0.68333989759747937"/>
    <x v="38"/>
    <x v="38"/>
    <n v="10"/>
    <s v="1005"/>
    <s v="藤岡"/>
    <n v="1005"/>
  </r>
  <r>
    <x v="3"/>
    <x v="270"/>
    <x v="38"/>
    <x v="1"/>
    <x v="2"/>
    <x v="1"/>
    <n v="804"/>
    <n v="2539"/>
    <n v="0.31666010240252068"/>
    <x v="38"/>
    <x v="38"/>
    <n v="10"/>
    <s v="1005"/>
    <s v="藤岡"/>
    <n v="1005"/>
  </r>
  <r>
    <x v="3"/>
    <x v="270"/>
    <x v="38"/>
    <x v="2"/>
    <x v="0"/>
    <x v="0"/>
    <n v="941"/>
    <n v="1102"/>
    <n v="0.85390199637023589"/>
    <x v="38"/>
    <x v="38"/>
    <n v="10"/>
    <s v="1005"/>
    <s v="藤岡"/>
    <n v="1005"/>
  </r>
  <r>
    <x v="3"/>
    <x v="270"/>
    <x v="38"/>
    <x v="2"/>
    <x v="0"/>
    <x v="1"/>
    <n v="161"/>
    <n v="1102"/>
    <n v="0.14609800362976408"/>
    <x v="38"/>
    <x v="38"/>
    <n v="10"/>
    <s v="1005"/>
    <s v="藤岡"/>
    <n v="1005"/>
  </r>
  <r>
    <x v="3"/>
    <x v="270"/>
    <x v="38"/>
    <x v="2"/>
    <x v="1"/>
    <x v="0"/>
    <n v="835"/>
    <n v="1364"/>
    <n v="0.6121700879765396"/>
    <x v="38"/>
    <x v="38"/>
    <n v="10"/>
    <s v="1005"/>
    <s v="藤岡"/>
    <n v="1005"/>
  </r>
  <r>
    <x v="3"/>
    <x v="270"/>
    <x v="38"/>
    <x v="2"/>
    <x v="1"/>
    <x v="1"/>
    <n v="529"/>
    <n v="1364"/>
    <n v="0.3878299120234604"/>
    <x v="38"/>
    <x v="38"/>
    <n v="10"/>
    <s v="1005"/>
    <s v="藤岡"/>
    <n v="1005"/>
  </r>
  <r>
    <x v="3"/>
    <x v="270"/>
    <x v="38"/>
    <x v="2"/>
    <x v="2"/>
    <x v="0"/>
    <n v="1776"/>
    <n v="2466"/>
    <n v="0.72019464720194648"/>
    <x v="38"/>
    <x v="38"/>
    <n v="10"/>
    <s v="1005"/>
    <s v="藤岡"/>
    <n v="1005"/>
  </r>
  <r>
    <x v="3"/>
    <x v="270"/>
    <x v="38"/>
    <x v="2"/>
    <x v="2"/>
    <x v="1"/>
    <n v="690"/>
    <n v="2466"/>
    <n v="0.27980535279805352"/>
    <x v="38"/>
    <x v="38"/>
    <n v="10"/>
    <s v="1005"/>
    <s v="藤岡"/>
    <n v="1005"/>
  </r>
  <r>
    <x v="3"/>
    <x v="270"/>
    <x v="38"/>
    <x v="3"/>
    <x v="0"/>
    <x v="0"/>
    <n v="849"/>
    <n v="959"/>
    <n v="0.88529718456725759"/>
    <x v="38"/>
    <x v="38"/>
    <n v="10"/>
    <s v="1005"/>
    <s v="藤岡"/>
    <n v="1005"/>
  </r>
  <r>
    <x v="3"/>
    <x v="270"/>
    <x v="38"/>
    <x v="3"/>
    <x v="0"/>
    <x v="1"/>
    <n v="110"/>
    <n v="959"/>
    <n v="0.11470281543274244"/>
    <x v="38"/>
    <x v="38"/>
    <n v="10"/>
    <s v="1005"/>
    <s v="藤岡"/>
    <n v="1005"/>
  </r>
  <r>
    <x v="3"/>
    <x v="270"/>
    <x v="38"/>
    <x v="3"/>
    <x v="1"/>
    <x v="0"/>
    <n v="725"/>
    <n v="1199"/>
    <n v="0.60467055879899911"/>
    <x v="38"/>
    <x v="38"/>
    <n v="10"/>
    <s v="1005"/>
    <s v="藤岡"/>
    <n v="1005"/>
  </r>
  <r>
    <x v="3"/>
    <x v="270"/>
    <x v="38"/>
    <x v="3"/>
    <x v="1"/>
    <x v="1"/>
    <n v="474"/>
    <n v="1199"/>
    <n v="0.39532944120100083"/>
    <x v="38"/>
    <x v="38"/>
    <n v="10"/>
    <s v="1005"/>
    <s v="藤岡"/>
    <n v="1005"/>
  </r>
  <r>
    <x v="3"/>
    <x v="270"/>
    <x v="38"/>
    <x v="3"/>
    <x v="2"/>
    <x v="0"/>
    <n v="1574"/>
    <n v="2158"/>
    <n v="0.72937905468025954"/>
    <x v="38"/>
    <x v="38"/>
    <n v="10"/>
    <s v="1005"/>
    <s v="藤岡"/>
    <n v="1005"/>
  </r>
  <r>
    <x v="3"/>
    <x v="270"/>
    <x v="38"/>
    <x v="3"/>
    <x v="2"/>
    <x v="1"/>
    <n v="584"/>
    <n v="2158"/>
    <n v="0.27062094531974051"/>
    <x v="38"/>
    <x v="38"/>
    <n v="10"/>
    <s v="1005"/>
    <s v="藤岡"/>
    <n v="1005"/>
  </r>
  <r>
    <x v="3"/>
    <x v="270"/>
    <x v="38"/>
    <x v="4"/>
    <x v="0"/>
    <x v="0"/>
    <n v="834"/>
    <n v="920"/>
    <n v="0.90652173913043477"/>
    <x v="38"/>
    <x v="38"/>
    <n v="10"/>
    <s v="1005"/>
    <s v="藤岡"/>
    <n v="1005"/>
  </r>
  <r>
    <x v="3"/>
    <x v="270"/>
    <x v="38"/>
    <x v="4"/>
    <x v="0"/>
    <x v="1"/>
    <n v="86"/>
    <n v="920"/>
    <n v="9.3478260869565219E-2"/>
    <x v="38"/>
    <x v="38"/>
    <n v="10"/>
    <s v="1005"/>
    <s v="藤岡"/>
    <n v="1005"/>
  </r>
  <r>
    <x v="3"/>
    <x v="270"/>
    <x v="38"/>
    <x v="4"/>
    <x v="1"/>
    <x v="0"/>
    <n v="731"/>
    <n v="1066"/>
    <n v="0.68574108818011259"/>
    <x v="38"/>
    <x v="38"/>
    <n v="10"/>
    <s v="1005"/>
    <s v="藤岡"/>
    <n v="1005"/>
  </r>
  <r>
    <x v="3"/>
    <x v="270"/>
    <x v="38"/>
    <x v="4"/>
    <x v="1"/>
    <x v="1"/>
    <n v="335"/>
    <n v="1066"/>
    <n v="0.31425891181988741"/>
    <x v="38"/>
    <x v="38"/>
    <n v="10"/>
    <s v="1005"/>
    <s v="藤岡"/>
    <n v="1005"/>
  </r>
  <r>
    <x v="3"/>
    <x v="270"/>
    <x v="38"/>
    <x v="4"/>
    <x v="2"/>
    <x v="0"/>
    <n v="1565"/>
    <n v="1986"/>
    <n v="0.78801611278952666"/>
    <x v="38"/>
    <x v="38"/>
    <n v="10"/>
    <s v="1005"/>
    <s v="藤岡"/>
    <n v="1005"/>
  </r>
  <r>
    <x v="3"/>
    <x v="270"/>
    <x v="38"/>
    <x v="4"/>
    <x v="2"/>
    <x v="1"/>
    <n v="421"/>
    <n v="1986"/>
    <n v="0.21198388721047332"/>
    <x v="38"/>
    <x v="38"/>
    <n v="10"/>
    <s v="1005"/>
    <s v="藤岡"/>
    <n v="1005"/>
  </r>
  <r>
    <x v="3"/>
    <x v="270"/>
    <x v="38"/>
    <x v="5"/>
    <x v="0"/>
    <x v="0"/>
    <n v="955"/>
    <n v="1004"/>
    <n v="0.95119521912350602"/>
    <x v="38"/>
    <x v="38"/>
    <n v="10"/>
    <s v="1005"/>
    <s v="藤岡"/>
    <n v="1005"/>
  </r>
  <r>
    <x v="3"/>
    <x v="270"/>
    <x v="38"/>
    <x v="5"/>
    <x v="0"/>
    <x v="1"/>
    <n v="49"/>
    <n v="1004"/>
    <n v="4.8804780876494022E-2"/>
    <x v="38"/>
    <x v="38"/>
    <n v="10"/>
    <s v="1005"/>
    <s v="藤岡"/>
    <n v="1005"/>
  </r>
  <r>
    <x v="3"/>
    <x v="270"/>
    <x v="38"/>
    <x v="5"/>
    <x v="1"/>
    <x v="0"/>
    <n v="732"/>
    <n v="955"/>
    <n v="0.7664921465968586"/>
    <x v="38"/>
    <x v="38"/>
    <n v="10"/>
    <s v="1005"/>
    <s v="藤岡"/>
    <n v="1005"/>
  </r>
  <r>
    <x v="3"/>
    <x v="270"/>
    <x v="38"/>
    <x v="5"/>
    <x v="1"/>
    <x v="1"/>
    <n v="223"/>
    <n v="955"/>
    <n v="0.23350785340314137"/>
    <x v="38"/>
    <x v="38"/>
    <n v="10"/>
    <s v="1005"/>
    <s v="藤岡"/>
    <n v="1005"/>
  </r>
  <r>
    <x v="3"/>
    <x v="270"/>
    <x v="38"/>
    <x v="5"/>
    <x v="2"/>
    <x v="0"/>
    <n v="1687"/>
    <n v="1959"/>
    <n v="0.86115364982133746"/>
    <x v="38"/>
    <x v="38"/>
    <n v="10"/>
    <s v="1005"/>
    <s v="藤岡"/>
    <n v="1005"/>
  </r>
  <r>
    <x v="3"/>
    <x v="270"/>
    <x v="38"/>
    <x v="5"/>
    <x v="2"/>
    <x v="1"/>
    <n v="272"/>
    <n v="1959"/>
    <n v="0.13884635017866259"/>
    <x v="38"/>
    <x v="38"/>
    <n v="10"/>
    <s v="1005"/>
    <s v="藤岡"/>
    <n v="1005"/>
  </r>
  <r>
    <x v="3"/>
    <x v="270"/>
    <x v="38"/>
    <x v="6"/>
    <x v="0"/>
    <x v="0"/>
    <n v="1338"/>
    <n v="1381"/>
    <n v="0.96886314265025342"/>
    <x v="38"/>
    <x v="38"/>
    <n v="10"/>
    <s v="1005"/>
    <s v="藤岡"/>
    <n v="1005"/>
  </r>
  <r>
    <x v="3"/>
    <x v="270"/>
    <x v="38"/>
    <x v="6"/>
    <x v="0"/>
    <x v="1"/>
    <n v="43"/>
    <n v="1381"/>
    <n v="3.1136857349746562E-2"/>
    <x v="38"/>
    <x v="38"/>
    <n v="10"/>
    <s v="1005"/>
    <s v="藤岡"/>
    <n v="1005"/>
  </r>
  <r>
    <x v="3"/>
    <x v="270"/>
    <x v="38"/>
    <x v="6"/>
    <x v="1"/>
    <x v="0"/>
    <n v="1023"/>
    <n v="1203"/>
    <n v="0.85037406483790523"/>
    <x v="38"/>
    <x v="38"/>
    <n v="10"/>
    <s v="1005"/>
    <s v="藤岡"/>
    <n v="1005"/>
  </r>
  <r>
    <x v="3"/>
    <x v="270"/>
    <x v="38"/>
    <x v="6"/>
    <x v="1"/>
    <x v="1"/>
    <n v="180"/>
    <n v="1203"/>
    <n v="0.14962593516209477"/>
    <x v="38"/>
    <x v="38"/>
    <n v="10"/>
    <s v="1005"/>
    <s v="藤岡"/>
    <n v="1005"/>
  </r>
  <r>
    <x v="3"/>
    <x v="270"/>
    <x v="38"/>
    <x v="6"/>
    <x v="2"/>
    <x v="0"/>
    <n v="2361"/>
    <n v="2584"/>
    <n v="0.91369969040247678"/>
    <x v="38"/>
    <x v="38"/>
    <n v="10"/>
    <s v="1005"/>
    <s v="藤岡"/>
    <n v="1005"/>
  </r>
  <r>
    <x v="3"/>
    <x v="270"/>
    <x v="38"/>
    <x v="6"/>
    <x v="2"/>
    <x v="1"/>
    <n v="223"/>
    <n v="2584"/>
    <n v="8.6300309597523217E-2"/>
    <x v="38"/>
    <x v="38"/>
    <n v="10"/>
    <s v="1005"/>
    <s v="藤岡"/>
    <n v="1005"/>
  </r>
  <r>
    <x v="3"/>
    <x v="270"/>
    <x v="38"/>
    <x v="7"/>
    <x v="0"/>
    <x v="0"/>
    <n v="6392"/>
    <n v="7130"/>
    <n v="0.89649368863955115"/>
    <x v="38"/>
    <x v="38"/>
    <n v="10"/>
    <s v="1005"/>
    <s v="藤岡"/>
    <n v="1005"/>
  </r>
  <r>
    <x v="3"/>
    <x v="270"/>
    <x v="38"/>
    <x v="7"/>
    <x v="0"/>
    <x v="1"/>
    <n v="738"/>
    <n v="7130"/>
    <n v="0.10350631136044881"/>
    <x v="38"/>
    <x v="38"/>
    <n v="10"/>
    <s v="1005"/>
    <s v="藤岡"/>
    <n v="1005"/>
  </r>
  <r>
    <x v="3"/>
    <x v="270"/>
    <x v="38"/>
    <x v="7"/>
    <x v="1"/>
    <x v="0"/>
    <n v="5537"/>
    <n v="8369"/>
    <n v="0.66160831640578321"/>
    <x v="38"/>
    <x v="38"/>
    <n v="10"/>
    <s v="1005"/>
    <s v="藤岡"/>
    <n v="1005"/>
  </r>
  <r>
    <x v="3"/>
    <x v="270"/>
    <x v="38"/>
    <x v="7"/>
    <x v="1"/>
    <x v="1"/>
    <n v="2832"/>
    <n v="8369"/>
    <n v="0.33839168359421673"/>
    <x v="38"/>
    <x v="38"/>
    <n v="10"/>
    <s v="1005"/>
    <s v="藤岡"/>
    <n v="1005"/>
  </r>
  <r>
    <x v="3"/>
    <x v="270"/>
    <x v="38"/>
    <x v="7"/>
    <x v="2"/>
    <x v="0"/>
    <n v="11929"/>
    <n v="15499"/>
    <n v="0.76966255887476609"/>
    <x v="38"/>
    <x v="38"/>
    <n v="10"/>
    <s v="1005"/>
    <s v="藤岡"/>
    <n v="1005"/>
  </r>
  <r>
    <x v="3"/>
    <x v="270"/>
    <x v="38"/>
    <x v="7"/>
    <x v="2"/>
    <x v="1"/>
    <n v="3570"/>
    <n v="15499"/>
    <n v="0.23033744112523388"/>
    <x v="38"/>
    <x v="38"/>
    <n v="10"/>
    <s v="1005"/>
    <s v="藤岡"/>
    <n v="1005"/>
  </r>
  <r>
    <x v="3"/>
    <x v="271"/>
    <x v="38"/>
    <x v="0"/>
    <x v="0"/>
    <x v="0"/>
    <n v="724"/>
    <n v="809"/>
    <n v="0.89493201483312734"/>
    <x v="38"/>
    <x v="38"/>
    <n v="10"/>
    <s v="1006"/>
    <s v="富岡"/>
    <n v="1006"/>
  </r>
  <r>
    <x v="3"/>
    <x v="271"/>
    <x v="38"/>
    <x v="0"/>
    <x v="0"/>
    <x v="1"/>
    <n v="85"/>
    <n v="809"/>
    <n v="0.10506798516687268"/>
    <x v="38"/>
    <x v="38"/>
    <n v="10"/>
    <s v="1006"/>
    <s v="富岡"/>
    <n v="1006"/>
  </r>
  <r>
    <x v="3"/>
    <x v="271"/>
    <x v="38"/>
    <x v="0"/>
    <x v="1"/>
    <x v="0"/>
    <n v="669"/>
    <n v="1083"/>
    <n v="0.61772853185595566"/>
    <x v="38"/>
    <x v="38"/>
    <n v="10"/>
    <s v="1006"/>
    <s v="富岡"/>
    <n v="1006"/>
  </r>
  <r>
    <x v="3"/>
    <x v="271"/>
    <x v="38"/>
    <x v="0"/>
    <x v="1"/>
    <x v="1"/>
    <n v="414"/>
    <n v="1083"/>
    <n v="0.38227146814404434"/>
    <x v="38"/>
    <x v="38"/>
    <n v="10"/>
    <s v="1006"/>
    <s v="富岡"/>
    <n v="1006"/>
  </r>
  <r>
    <x v="3"/>
    <x v="271"/>
    <x v="38"/>
    <x v="0"/>
    <x v="2"/>
    <x v="0"/>
    <n v="1393"/>
    <n v="1892"/>
    <n v="0.73625792811839319"/>
    <x v="38"/>
    <x v="38"/>
    <n v="10"/>
    <s v="1006"/>
    <s v="富岡"/>
    <n v="1006"/>
  </r>
  <r>
    <x v="3"/>
    <x v="271"/>
    <x v="38"/>
    <x v="0"/>
    <x v="2"/>
    <x v="1"/>
    <n v="499"/>
    <n v="1892"/>
    <n v="0.26374207188160675"/>
    <x v="38"/>
    <x v="38"/>
    <n v="10"/>
    <s v="1006"/>
    <s v="富岡"/>
    <n v="1006"/>
  </r>
  <r>
    <x v="3"/>
    <x v="271"/>
    <x v="38"/>
    <x v="1"/>
    <x v="0"/>
    <x v="0"/>
    <n v="986"/>
    <n v="1138"/>
    <n v="0.86643233743409487"/>
    <x v="38"/>
    <x v="38"/>
    <n v="10"/>
    <s v="1006"/>
    <s v="富岡"/>
    <n v="1006"/>
  </r>
  <r>
    <x v="3"/>
    <x v="271"/>
    <x v="38"/>
    <x v="1"/>
    <x v="0"/>
    <x v="1"/>
    <n v="152"/>
    <n v="1138"/>
    <n v="0.1335676625659051"/>
    <x v="38"/>
    <x v="38"/>
    <n v="10"/>
    <s v="1006"/>
    <s v="富岡"/>
    <n v="1006"/>
  </r>
  <r>
    <x v="3"/>
    <x v="271"/>
    <x v="38"/>
    <x v="1"/>
    <x v="1"/>
    <x v="0"/>
    <n v="831"/>
    <n v="1386"/>
    <n v="0.59956709956709953"/>
    <x v="38"/>
    <x v="38"/>
    <n v="10"/>
    <s v="1006"/>
    <s v="富岡"/>
    <n v="1006"/>
  </r>
  <r>
    <x v="3"/>
    <x v="271"/>
    <x v="38"/>
    <x v="1"/>
    <x v="1"/>
    <x v="1"/>
    <n v="555"/>
    <n v="1386"/>
    <n v="0.40043290043290042"/>
    <x v="38"/>
    <x v="38"/>
    <n v="10"/>
    <s v="1006"/>
    <s v="富岡"/>
    <n v="1006"/>
  </r>
  <r>
    <x v="3"/>
    <x v="271"/>
    <x v="38"/>
    <x v="1"/>
    <x v="2"/>
    <x v="0"/>
    <n v="1817"/>
    <n v="2524"/>
    <n v="0.71988906497622818"/>
    <x v="38"/>
    <x v="38"/>
    <n v="10"/>
    <s v="1006"/>
    <s v="富岡"/>
    <n v="1006"/>
  </r>
  <r>
    <x v="3"/>
    <x v="271"/>
    <x v="38"/>
    <x v="1"/>
    <x v="2"/>
    <x v="1"/>
    <n v="707"/>
    <n v="2524"/>
    <n v="0.28011093502377177"/>
    <x v="38"/>
    <x v="38"/>
    <n v="10"/>
    <s v="1006"/>
    <s v="富岡"/>
    <n v="1006"/>
  </r>
  <r>
    <x v="3"/>
    <x v="271"/>
    <x v="38"/>
    <x v="2"/>
    <x v="0"/>
    <x v="0"/>
    <n v="1020"/>
    <n v="1143"/>
    <n v="0.8923884514435696"/>
    <x v="38"/>
    <x v="38"/>
    <n v="10"/>
    <s v="1006"/>
    <s v="富岡"/>
    <n v="1006"/>
  </r>
  <r>
    <x v="3"/>
    <x v="271"/>
    <x v="38"/>
    <x v="2"/>
    <x v="0"/>
    <x v="1"/>
    <n v="123"/>
    <n v="1143"/>
    <n v="0.10761154855643044"/>
    <x v="38"/>
    <x v="38"/>
    <n v="10"/>
    <s v="1006"/>
    <s v="富岡"/>
    <n v="1006"/>
  </r>
  <r>
    <x v="3"/>
    <x v="271"/>
    <x v="38"/>
    <x v="2"/>
    <x v="1"/>
    <x v="0"/>
    <n v="857"/>
    <n v="1309"/>
    <n v="0.65469824293353707"/>
    <x v="38"/>
    <x v="38"/>
    <n v="10"/>
    <s v="1006"/>
    <s v="富岡"/>
    <n v="1006"/>
  </r>
  <r>
    <x v="3"/>
    <x v="271"/>
    <x v="38"/>
    <x v="2"/>
    <x v="1"/>
    <x v="1"/>
    <n v="452"/>
    <n v="1309"/>
    <n v="0.34530175706646293"/>
    <x v="38"/>
    <x v="38"/>
    <n v="10"/>
    <s v="1006"/>
    <s v="富岡"/>
    <n v="1006"/>
  </r>
  <r>
    <x v="3"/>
    <x v="271"/>
    <x v="38"/>
    <x v="2"/>
    <x v="2"/>
    <x v="0"/>
    <n v="1877"/>
    <n v="2452"/>
    <n v="0.76549755301794453"/>
    <x v="38"/>
    <x v="38"/>
    <n v="10"/>
    <s v="1006"/>
    <s v="富岡"/>
    <n v="1006"/>
  </r>
  <r>
    <x v="3"/>
    <x v="271"/>
    <x v="38"/>
    <x v="2"/>
    <x v="2"/>
    <x v="1"/>
    <n v="575"/>
    <n v="2452"/>
    <n v="0.23450244698205547"/>
    <x v="38"/>
    <x v="38"/>
    <n v="10"/>
    <s v="1006"/>
    <s v="富岡"/>
    <n v="1006"/>
  </r>
  <r>
    <x v="3"/>
    <x v="271"/>
    <x v="38"/>
    <x v="3"/>
    <x v="0"/>
    <x v="0"/>
    <n v="1002"/>
    <n v="1093"/>
    <n v="0.91674290942360481"/>
    <x v="38"/>
    <x v="38"/>
    <n v="10"/>
    <s v="1006"/>
    <s v="富岡"/>
    <n v="1006"/>
  </r>
  <r>
    <x v="3"/>
    <x v="271"/>
    <x v="38"/>
    <x v="3"/>
    <x v="0"/>
    <x v="1"/>
    <n v="91"/>
    <n v="1093"/>
    <n v="8.3257090576395243E-2"/>
    <x v="38"/>
    <x v="38"/>
    <n v="10"/>
    <s v="1006"/>
    <s v="富岡"/>
    <n v="1006"/>
  </r>
  <r>
    <x v="3"/>
    <x v="271"/>
    <x v="38"/>
    <x v="3"/>
    <x v="1"/>
    <x v="0"/>
    <n v="867"/>
    <n v="1295"/>
    <n v="0.66949806949806945"/>
    <x v="38"/>
    <x v="38"/>
    <n v="10"/>
    <s v="1006"/>
    <s v="富岡"/>
    <n v="1006"/>
  </r>
  <r>
    <x v="3"/>
    <x v="271"/>
    <x v="38"/>
    <x v="3"/>
    <x v="1"/>
    <x v="1"/>
    <n v="428"/>
    <n v="1295"/>
    <n v="0.3305019305019305"/>
    <x v="38"/>
    <x v="38"/>
    <n v="10"/>
    <s v="1006"/>
    <s v="富岡"/>
    <n v="1006"/>
  </r>
  <r>
    <x v="3"/>
    <x v="271"/>
    <x v="38"/>
    <x v="3"/>
    <x v="2"/>
    <x v="0"/>
    <n v="1869"/>
    <n v="2388"/>
    <n v="0.78266331658291455"/>
    <x v="38"/>
    <x v="38"/>
    <n v="10"/>
    <s v="1006"/>
    <s v="富岡"/>
    <n v="1006"/>
  </r>
  <r>
    <x v="3"/>
    <x v="271"/>
    <x v="38"/>
    <x v="3"/>
    <x v="2"/>
    <x v="1"/>
    <n v="519"/>
    <n v="2388"/>
    <n v="0.21733668341708542"/>
    <x v="38"/>
    <x v="38"/>
    <n v="10"/>
    <s v="1006"/>
    <s v="富岡"/>
    <n v="1006"/>
  </r>
  <r>
    <x v="3"/>
    <x v="271"/>
    <x v="38"/>
    <x v="4"/>
    <x v="0"/>
    <x v="0"/>
    <n v="1057"/>
    <n v="1130"/>
    <n v="0.93539823008849554"/>
    <x v="38"/>
    <x v="38"/>
    <n v="10"/>
    <s v="1006"/>
    <s v="富岡"/>
    <n v="1006"/>
  </r>
  <r>
    <x v="3"/>
    <x v="271"/>
    <x v="38"/>
    <x v="4"/>
    <x v="0"/>
    <x v="1"/>
    <n v="73"/>
    <n v="1130"/>
    <n v="6.4601769911504431E-2"/>
    <x v="38"/>
    <x v="38"/>
    <n v="10"/>
    <s v="1006"/>
    <s v="富岡"/>
    <n v="1006"/>
  </r>
  <r>
    <x v="3"/>
    <x v="271"/>
    <x v="38"/>
    <x v="4"/>
    <x v="1"/>
    <x v="0"/>
    <n v="887"/>
    <n v="1246"/>
    <n v="0.7118780096308186"/>
    <x v="38"/>
    <x v="38"/>
    <n v="10"/>
    <s v="1006"/>
    <s v="富岡"/>
    <n v="1006"/>
  </r>
  <r>
    <x v="3"/>
    <x v="271"/>
    <x v="38"/>
    <x v="4"/>
    <x v="1"/>
    <x v="1"/>
    <n v="359"/>
    <n v="1246"/>
    <n v="0.2881219903691814"/>
    <x v="38"/>
    <x v="38"/>
    <n v="10"/>
    <s v="1006"/>
    <s v="富岡"/>
    <n v="1006"/>
  </r>
  <r>
    <x v="3"/>
    <x v="271"/>
    <x v="38"/>
    <x v="4"/>
    <x v="2"/>
    <x v="0"/>
    <n v="1944"/>
    <n v="2376"/>
    <n v="0.81818181818181823"/>
    <x v="38"/>
    <x v="38"/>
    <n v="10"/>
    <s v="1006"/>
    <s v="富岡"/>
    <n v="1006"/>
  </r>
  <r>
    <x v="3"/>
    <x v="271"/>
    <x v="38"/>
    <x v="4"/>
    <x v="2"/>
    <x v="1"/>
    <n v="432"/>
    <n v="2376"/>
    <n v="0.18181818181818182"/>
    <x v="38"/>
    <x v="38"/>
    <n v="10"/>
    <s v="1006"/>
    <s v="富岡"/>
    <n v="1006"/>
  </r>
  <r>
    <x v="3"/>
    <x v="271"/>
    <x v="38"/>
    <x v="5"/>
    <x v="0"/>
    <x v="0"/>
    <n v="1297"/>
    <n v="1333"/>
    <n v="0.97299324831207801"/>
    <x v="38"/>
    <x v="38"/>
    <n v="10"/>
    <s v="1006"/>
    <s v="富岡"/>
    <n v="1006"/>
  </r>
  <r>
    <x v="3"/>
    <x v="271"/>
    <x v="38"/>
    <x v="5"/>
    <x v="0"/>
    <x v="1"/>
    <n v="36"/>
    <n v="1333"/>
    <n v="2.7006751687921979E-2"/>
    <x v="38"/>
    <x v="38"/>
    <n v="10"/>
    <s v="1006"/>
    <s v="富岡"/>
    <n v="1006"/>
  </r>
  <r>
    <x v="3"/>
    <x v="271"/>
    <x v="38"/>
    <x v="5"/>
    <x v="1"/>
    <x v="0"/>
    <n v="1039"/>
    <n v="1310"/>
    <n v="0.79312977099236637"/>
    <x v="38"/>
    <x v="38"/>
    <n v="10"/>
    <s v="1006"/>
    <s v="富岡"/>
    <n v="1006"/>
  </r>
  <r>
    <x v="3"/>
    <x v="271"/>
    <x v="38"/>
    <x v="5"/>
    <x v="1"/>
    <x v="1"/>
    <n v="271"/>
    <n v="1310"/>
    <n v="0.20687022900763358"/>
    <x v="38"/>
    <x v="38"/>
    <n v="10"/>
    <s v="1006"/>
    <s v="富岡"/>
    <n v="1006"/>
  </r>
  <r>
    <x v="3"/>
    <x v="271"/>
    <x v="38"/>
    <x v="5"/>
    <x v="2"/>
    <x v="0"/>
    <n v="2336"/>
    <n v="2643"/>
    <n v="0.88384411653424144"/>
    <x v="38"/>
    <x v="38"/>
    <n v="10"/>
    <s v="1006"/>
    <s v="富岡"/>
    <n v="1006"/>
  </r>
  <r>
    <x v="3"/>
    <x v="271"/>
    <x v="38"/>
    <x v="5"/>
    <x v="2"/>
    <x v="1"/>
    <n v="307"/>
    <n v="2643"/>
    <n v="0.11615588346575861"/>
    <x v="38"/>
    <x v="38"/>
    <n v="10"/>
    <s v="1006"/>
    <s v="富岡"/>
    <n v="1006"/>
  </r>
  <r>
    <x v="3"/>
    <x v="271"/>
    <x v="38"/>
    <x v="6"/>
    <x v="0"/>
    <x v="0"/>
    <n v="1589"/>
    <n v="1631"/>
    <n v="0.97424892703862664"/>
    <x v="38"/>
    <x v="38"/>
    <n v="10"/>
    <s v="1006"/>
    <s v="富岡"/>
    <n v="1006"/>
  </r>
  <r>
    <x v="3"/>
    <x v="271"/>
    <x v="38"/>
    <x v="6"/>
    <x v="0"/>
    <x v="1"/>
    <n v="42"/>
    <n v="1631"/>
    <n v="2.575107296137339E-2"/>
    <x v="38"/>
    <x v="38"/>
    <n v="10"/>
    <s v="1006"/>
    <s v="富岡"/>
    <n v="1006"/>
  </r>
  <r>
    <x v="3"/>
    <x v="271"/>
    <x v="38"/>
    <x v="6"/>
    <x v="1"/>
    <x v="0"/>
    <n v="1241"/>
    <n v="1443"/>
    <n v="0.86001386001386004"/>
    <x v="38"/>
    <x v="38"/>
    <n v="10"/>
    <s v="1006"/>
    <s v="富岡"/>
    <n v="1006"/>
  </r>
  <r>
    <x v="3"/>
    <x v="271"/>
    <x v="38"/>
    <x v="6"/>
    <x v="1"/>
    <x v="1"/>
    <n v="202"/>
    <n v="1443"/>
    <n v="0.13998613998613998"/>
    <x v="38"/>
    <x v="38"/>
    <n v="10"/>
    <s v="1006"/>
    <s v="富岡"/>
    <n v="1006"/>
  </r>
  <r>
    <x v="3"/>
    <x v="271"/>
    <x v="38"/>
    <x v="6"/>
    <x v="2"/>
    <x v="0"/>
    <n v="2830"/>
    <n v="3074"/>
    <n v="0.92062459336369551"/>
    <x v="38"/>
    <x v="38"/>
    <n v="10"/>
    <s v="1006"/>
    <s v="富岡"/>
    <n v="1006"/>
  </r>
  <r>
    <x v="3"/>
    <x v="271"/>
    <x v="38"/>
    <x v="6"/>
    <x v="2"/>
    <x v="1"/>
    <n v="244"/>
    <n v="3074"/>
    <n v="7.9375406636304491E-2"/>
    <x v="38"/>
    <x v="38"/>
    <n v="10"/>
    <s v="1006"/>
    <s v="富岡"/>
    <n v="1006"/>
  </r>
  <r>
    <x v="3"/>
    <x v="271"/>
    <x v="38"/>
    <x v="7"/>
    <x v="0"/>
    <x v="0"/>
    <n v="7675"/>
    <n v="8277"/>
    <n v="0.92726833393741692"/>
    <x v="38"/>
    <x v="38"/>
    <n v="10"/>
    <s v="1006"/>
    <s v="富岡"/>
    <n v="1006"/>
  </r>
  <r>
    <x v="3"/>
    <x v="271"/>
    <x v="38"/>
    <x v="7"/>
    <x v="0"/>
    <x v="1"/>
    <n v="602"/>
    <n v="8277"/>
    <n v="7.2731666062583064E-2"/>
    <x v="38"/>
    <x v="38"/>
    <n v="10"/>
    <s v="1006"/>
    <s v="富岡"/>
    <n v="1006"/>
  </r>
  <r>
    <x v="3"/>
    <x v="271"/>
    <x v="38"/>
    <x v="7"/>
    <x v="1"/>
    <x v="0"/>
    <n v="6391"/>
    <n v="9072"/>
    <n v="0.70447530864197527"/>
    <x v="38"/>
    <x v="38"/>
    <n v="10"/>
    <s v="1006"/>
    <s v="富岡"/>
    <n v="1006"/>
  </r>
  <r>
    <x v="3"/>
    <x v="271"/>
    <x v="38"/>
    <x v="7"/>
    <x v="1"/>
    <x v="1"/>
    <n v="2681"/>
    <n v="9072"/>
    <n v="0.29552469135802467"/>
    <x v="38"/>
    <x v="38"/>
    <n v="10"/>
    <s v="1006"/>
    <s v="富岡"/>
    <n v="1006"/>
  </r>
  <r>
    <x v="3"/>
    <x v="271"/>
    <x v="38"/>
    <x v="7"/>
    <x v="2"/>
    <x v="0"/>
    <n v="14066"/>
    <n v="17349"/>
    <n v="0.8107671911925759"/>
    <x v="38"/>
    <x v="38"/>
    <n v="10"/>
    <s v="1006"/>
    <s v="富岡"/>
    <n v="1006"/>
  </r>
  <r>
    <x v="3"/>
    <x v="271"/>
    <x v="38"/>
    <x v="7"/>
    <x v="2"/>
    <x v="1"/>
    <n v="3283"/>
    <n v="17349"/>
    <n v="0.18923280880742405"/>
    <x v="38"/>
    <x v="38"/>
    <n v="10"/>
    <s v="1006"/>
    <s v="富岡"/>
    <n v="1006"/>
  </r>
  <r>
    <x v="3"/>
    <x v="272"/>
    <x v="38"/>
    <x v="0"/>
    <x v="0"/>
    <x v="0"/>
    <n v="456"/>
    <n v="539"/>
    <n v="0.84601113172541742"/>
    <x v="38"/>
    <x v="38"/>
    <n v="10"/>
    <s v="1007"/>
    <s v="吾妻"/>
    <n v="1007"/>
  </r>
  <r>
    <x v="3"/>
    <x v="272"/>
    <x v="38"/>
    <x v="0"/>
    <x v="0"/>
    <x v="1"/>
    <n v="83"/>
    <n v="539"/>
    <n v="0.15398886827458255"/>
    <x v="38"/>
    <x v="38"/>
    <n v="10"/>
    <s v="1007"/>
    <s v="吾妻"/>
    <n v="1007"/>
  </r>
  <r>
    <x v="3"/>
    <x v="272"/>
    <x v="38"/>
    <x v="0"/>
    <x v="1"/>
    <x v="0"/>
    <n v="395"/>
    <n v="713"/>
    <n v="0.5539971949509116"/>
    <x v="38"/>
    <x v="38"/>
    <n v="10"/>
    <s v="1007"/>
    <s v="吾妻"/>
    <n v="1007"/>
  </r>
  <r>
    <x v="3"/>
    <x v="272"/>
    <x v="38"/>
    <x v="0"/>
    <x v="1"/>
    <x v="1"/>
    <n v="318"/>
    <n v="713"/>
    <n v="0.44600280504908835"/>
    <x v="38"/>
    <x v="38"/>
    <n v="10"/>
    <s v="1007"/>
    <s v="吾妻"/>
    <n v="1007"/>
  </r>
  <r>
    <x v="3"/>
    <x v="272"/>
    <x v="38"/>
    <x v="0"/>
    <x v="2"/>
    <x v="0"/>
    <n v="851"/>
    <n v="1252"/>
    <n v="0.67971246006389774"/>
    <x v="38"/>
    <x v="38"/>
    <n v="10"/>
    <s v="1007"/>
    <s v="吾妻"/>
    <n v="1007"/>
  </r>
  <r>
    <x v="3"/>
    <x v="272"/>
    <x v="38"/>
    <x v="0"/>
    <x v="2"/>
    <x v="1"/>
    <n v="401"/>
    <n v="1252"/>
    <n v="0.32028753993610226"/>
    <x v="38"/>
    <x v="38"/>
    <n v="10"/>
    <s v="1007"/>
    <s v="吾妻"/>
    <n v="1007"/>
  </r>
  <r>
    <x v="3"/>
    <x v="272"/>
    <x v="38"/>
    <x v="1"/>
    <x v="0"/>
    <x v="0"/>
    <n v="638"/>
    <n v="752"/>
    <n v="0.84840425531914898"/>
    <x v="38"/>
    <x v="38"/>
    <n v="10"/>
    <s v="1007"/>
    <s v="吾妻"/>
    <n v="1007"/>
  </r>
  <r>
    <x v="3"/>
    <x v="272"/>
    <x v="38"/>
    <x v="1"/>
    <x v="0"/>
    <x v="1"/>
    <n v="114"/>
    <n v="752"/>
    <n v="0.15159574468085107"/>
    <x v="38"/>
    <x v="38"/>
    <n v="10"/>
    <s v="1007"/>
    <s v="吾妻"/>
    <n v="1007"/>
  </r>
  <r>
    <x v="3"/>
    <x v="272"/>
    <x v="38"/>
    <x v="1"/>
    <x v="1"/>
    <x v="0"/>
    <n v="558"/>
    <n v="991"/>
    <n v="0.56306760847628656"/>
    <x v="38"/>
    <x v="38"/>
    <n v="10"/>
    <s v="1007"/>
    <s v="吾妻"/>
    <n v="1007"/>
  </r>
  <r>
    <x v="3"/>
    <x v="272"/>
    <x v="38"/>
    <x v="1"/>
    <x v="1"/>
    <x v="1"/>
    <n v="433"/>
    <n v="991"/>
    <n v="0.43693239152371344"/>
    <x v="38"/>
    <x v="38"/>
    <n v="10"/>
    <s v="1007"/>
    <s v="吾妻"/>
    <n v="1007"/>
  </r>
  <r>
    <x v="3"/>
    <x v="272"/>
    <x v="38"/>
    <x v="1"/>
    <x v="2"/>
    <x v="0"/>
    <n v="1196"/>
    <n v="1743"/>
    <n v="0.6861732644865175"/>
    <x v="38"/>
    <x v="38"/>
    <n v="10"/>
    <s v="1007"/>
    <s v="吾妻"/>
    <n v="1007"/>
  </r>
  <r>
    <x v="3"/>
    <x v="272"/>
    <x v="38"/>
    <x v="1"/>
    <x v="2"/>
    <x v="1"/>
    <n v="547"/>
    <n v="1743"/>
    <n v="0.3138267355134825"/>
    <x v="38"/>
    <x v="38"/>
    <n v="10"/>
    <s v="1007"/>
    <s v="吾妻"/>
    <n v="1007"/>
  </r>
  <r>
    <x v="3"/>
    <x v="272"/>
    <x v="38"/>
    <x v="2"/>
    <x v="0"/>
    <x v="0"/>
    <n v="746"/>
    <n v="851"/>
    <n v="0.87661574618096361"/>
    <x v="38"/>
    <x v="38"/>
    <n v="10"/>
    <s v="1007"/>
    <s v="吾妻"/>
    <n v="1007"/>
  </r>
  <r>
    <x v="3"/>
    <x v="272"/>
    <x v="38"/>
    <x v="2"/>
    <x v="0"/>
    <x v="1"/>
    <n v="105"/>
    <n v="851"/>
    <n v="0.12338425381903642"/>
    <x v="38"/>
    <x v="38"/>
    <n v="10"/>
    <s v="1007"/>
    <s v="吾妻"/>
    <n v="1007"/>
  </r>
  <r>
    <x v="3"/>
    <x v="272"/>
    <x v="38"/>
    <x v="2"/>
    <x v="1"/>
    <x v="0"/>
    <n v="604"/>
    <n v="1025"/>
    <n v="0.5892682926829268"/>
    <x v="38"/>
    <x v="38"/>
    <n v="10"/>
    <s v="1007"/>
    <s v="吾妻"/>
    <n v="1007"/>
  </r>
  <r>
    <x v="3"/>
    <x v="272"/>
    <x v="38"/>
    <x v="2"/>
    <x v="1"/>
    <x v="1"/>
    <n v="421"/>
    <n v="1025"/>
    <n v="0.41073170731707315"/>
    <x v="38"/>
    <x v="38"/>
    <n v="10"/>
    <s v="1007"/>
    <s v="吾妻"/>
    <n v="1007"/>
  </r>
  <r>
    <x v="3"/>
    <x v="272"/>
    <x v="38"/>
    <x v="2"/>
    <x v="2"/>
    <x v="0"/>
    <n v="1350"/>
    <n v="1876"/>
    <n v="0.71961620469083154"/>
    <x v="38"/>
    <x v="38"/>
    <n v="10"/>
    <s v="1007"/>
    <s v="吾妻"/>
    <n v="1007"/>
  </r>
  <r>
    <x v="3"/>
    <x v="272"/>
    <x v="38"/>
    <x v="2"/>
    <x v="2"/>
    <x v="1"/>
    <n v="526"/>
    <n v="1876"/>
    <n v="0.28038379530916846"/>
    <x v="38"/>
    <x v="38"/>
    <n v="10"/>
    <s v="1007"/>
    <s v="吾妻"/>
    <n v="1007"/>
  </r>
  <r>
    <x v="3"/>
    <x v="272"/>
    <x v="38"/>
    <x v="3"/>
    <x v="0"/>
    <x v="0"/>
    <n v="746"/>
    <n v="848"/>
    <n v="0.87971698113207553"/>
    <x v="38"/>
    <x v="38"/>
    <n v="10"/>
    <s v="1007"/>
    <s v="吾妻"/>
    <n v="1007"/>
  </r>
  <r>
    <x v="3"/>
    <x v="272"/>
    <x v="38"/>
    <x v="3"/>
    <x v="0"/>
    <x v="1"/>
    <n v="102"/>
    <n v="848"/>
    <n v="0.12028301886792453"/>
    <x v="38"/>
    <x v="38"/>
    <n v="10"/>
    <s v="1007"/>
    <s v="吾妻"/>
    <n v="1007"/>
  </r>
  <r>
    <x v="3"/>
    <x v="272"/>
    <x v="38"/>
    <x v="3"/>
    <x v="1"/>
    <x v="0"/>
    <n v="619"/>
    <n v="975"/>
    <n v="0.6348717948717949"/>
    <x v="38"/>
    <x v="38"/>
    <n v="10"/>
    <s v="1007"/>
    <s v="吾妻"/>
    <n v="1007"/>
  </r>
  <r>
    <x v="3"/>
    <x v="272"/>
    <x v="38"/>
    <x v="3"/>
    <x v="1"/>
    <x v="1"/>
    <n v="356"/>
    <n v="975"/>
    <n v="0.36512820512820515"/>
    <x v="38"/>
    <x v="38"/>
    <n v="10"/>
    <s v="1007"/>
    <s v="吾妻"/>
    <n v="1007"/>
  </r>
  <r>
    <x v="3"/>
    <x v="272"/>
    <x v="38"/>
    <x v="3"/>
    <x v="2"/>
    <x v="0"/>
    <n v="1365"/>
    <n v="1823"/>
    <n v="0.74876577070762484"/>
    <x v="38"/>
    <x v="38"/>
    <n v="10"/>
    <s v="1007"/>
    <s v="吾妻"/>
    <n v="1007"/>
  </r>
  <r>
    <x v="3"/>
    <x v="272"/>
    <x v="38"/>
    <x v="3"/>
    <x v="2"/>
    <x v="1"/>
    <n v="458"/>
    <n v="1823"/>
    <n v="0.25123422929237521"/>
    <x v="38"/>
    <x v="38"/>
    <n v="10"/>
    <s v="1007"/>
    <s v="吾妻"/>
    <n v="1007"/>
  </r>
  <r>
    <x v="3"/>
    <x v="272"/>
    <x v="38"/>
    <x v="4"/>
    <x v="0"/>
    <x v="0"/>
    <n v="841"/>
    <n v="918"/>
    <n v="0.91612200435729851"/>
    <x v="38"/>
    <x v="38"/>
    <n v="10"/>
    <s v="1007"/>
    <s v="吾妻"/>
    <n v="1007"/>
  </r>
  <r>
    <x v="3"/>
    <x v="272"/>
    <x v="38"/>
    <x v="4"/>
    <x v="0"/>
    <x v="1"/>
    <n v="77"/>
    <n v="918"/>
    <n v="8.3877995642701528E-2"/>
    <x v="38"/>
    <x v="38"/>
    <n v="10"/>
    <s v="1007"/>
    <s v="吾妻"/>
    <n v="1007"/>
  </r>
  <r>
    <x v="3"/>
    <x v="272"/>
    <x v="38"/>
    <x v="4"/>
    <x v="1"/>
    <x v="0"/>
    <n v="691"/>
    <n v="1080"/>
    <n v="0.63981481481481484"/>
    <x v="38"/>
    <x v="38"/>
    <n v="10"/>
    <s v="1007"/>
    <s v="吾妻"/>
    <n v="1007"/>
  </r>
  <r>
    <x v="3"/>
    <x v="272"/>
    <x v="38"/>
    <x v="4"/>
    <x v="1"/>
    <x v="1"/>
    <n v="389"/>
    <n v="1080"/>
    <n v="0.36018518518518516"/>
    <x v="38"/>
    <x v="38"/>
    <n v="10"/>
    <s v="1007"/>
    <s v="吾妻"/>
    <n v="1007"/>
  </r>
  <r>
    <x v="3"/>
    <x v="272"/>
    <x v="38"/>
    <x v="4"/>
    <x v="2"/>
    <x v="0"/>
    <n v="1532"/>
    <n v="1998"/>
    <n v="0.76676676676676681"/>
    <x v="38"/>
    <x v="38"/>
    <n v="10"/>
    <s v="1007"/>
    <s v="吾妻"/>
    <n v="1007"/>
  </r>
  <r>
    <x v="3"/>
    <x v="272"/>
    <x v="38"/>
    <x v="4"/>
    <x v="2"/>
    <x v="1"/>
    <n v="466"/>
    <n v="1998"/>
    <n v="0.23323323323323322"/>
    <x v="38"/>
    <x v="38"/>
    <n v="10"/>
    <s v="1007"/>
    <s v="吾妻"/>
    <n v="1007"/>
  </r>
  <r>
    <x v="3"/>
    <x v="272"/>
    <x v="38"/>
    <x v="5"/>
    <x v="0"/>
    <x v="0"/>
    <n v="910"/>
    <n v="959"/>
    <n v="0.94890510948905105"/>
    <x v="38"/>
    <x v="38"/>
    <n v="10"/>
    <s v="1007"/>
    <s v="吾妻"/>
    <n v="1007"/>
  </r>
  <r>
    <x v="3"/>
    <x v="272"/>
    <x v="38"/>
    <x v="5"/>
    <x v="0"/>
    <x v="1"/>
    <n v="49"/>
    <n v="959"/>
    <n v="5.1094890510948905E-2"/>
    <x v="38"/>
    <x v="38"/>
    <n v="10"/>
    <s v="1007"/>
    <s v="吾妻"/>
    <n v="1007"/>
  </r>
  <r>
    <x v="3"/>
    <x v="272"/>
    <x v="38"/>
    <x v="5"/>
    <x v="1"/>
    <x v="0"/>
    <n v="777"/>
    <n v="1055"/>
    <n v="0.73649289099526072"/>
    <x v="38"/>
    <x v="38"/>
    <n v="10"/>
    <s v="1007"/>
    <s v="吾妻"/>
    <n v="1007"/>
  </r>
  <r>
    <x v="3"/>
    <x v="272"/>
    <x v="38"/>
    <x v="5"/>
    <x v="1"/>
    <x v="1"/>
    <n v="278"/>
    <n v="1055"/>
    <n v="0.26350710900473934"/>
    <x v="38"/>
    <x v="38"/>
    <n v="10"/>
    <s v="1007"/>
    <s v="吾妻"/>
    <n v="1007"/>
  </r>
  <r>
    <x v="3"/>
    <x v="272"/>
    <x v="38"/>
    <x v="5"/>
    <x v="2"/>
    <x v="0"/>
    <n v="1687"/>
    <n v="2014"/>
    <n v="0.83763654419066536"/>
    <x v="38"/>
    <x v="38"/>
    <n v="10"/>
    <s v="1007"/>
    <s v="吾妻"/>
    <n v="1007"/>
  </r>
  <r>
    <x v="3"/>
    <x v="272"/>
    <x v="38"/>
    <x v="5"/>
    <x v="2"/>
    <x v="1"/>
    <n v="327"/>
    <n v="2014"/>
    <n v="0.16236345580933464"/>
    <x v="38"/>
    <x v="38"/>
    <n v="10"/>
    <s v="1007"/>
    <s v="吾妻"/>
    <n v="1007"/>
  </r>
  <r>
    <x v="3"/>
    <x v="272"/>
    <x v="38"/>
    <x v="6"/>
    <x v="0"/>
    <x v="0"/>
    <n v="1184"/>
    <n v="1229"/>
    <n v="0.96338486574450777"/>
    <x v="38"/>
    <x v="38"/>
    <n v="10"/>
    <s v="1007"/>
    <s v="吾妻"/>
    <n v="1007"/>
  </r>
  <r>
    <x v="3"/>
    <x v="272"/>
    <x v="38"/>
    <x v="6"/>
    <x v="0"/>
    <x v="1"/>
    <n v="45"/>
    <n v="1229"/>
    <n v="3.6615134255492267E-2"/>
    <x v="38"/>
    <x v="38"/>
    <n v="10"/>
    <s v="1007"/>
    <s v="吾妻"/>
    <n v="1007"/>
  </r>
  <r>
    <x v="3"/>
    <x v="272"/>
    <x v="38"/>
    <x v="6"/>
    <x v="1"/>
    <x v="0"/>
    <n v="970"/>
    <n v="1210"/>
    <n v="0.80165289256198347"/>
    <x v="38"/>
    <x v="38"/>
    <n v="10"/>
    <s v="1007"/>
    <s v="吾妻"/>
    <n v="1007"/>
  </r>
  <r>
    <x v="3"/>
    <x v="272"/>
    <x v="38"/>
    <x v="6"/>
    <x v="1"/>
    <x v="1"/>
    <n v="240"/>
    <n v="1210"/>
    <n v="0.19834710743801653"/>
    <x v="38"/>
    <x v="38"/>
    <n v="10"/>
    <s v="1007"/>
    <s v="吾妻"/>
    <n v="1007"/>
  </r>
  <r>
    <x v="3"/>
    <x v="272"/>
    <x v="38"/>
    <x v="6"/>
    <x v="2"/>
    <x v="0"/>
    <n v="2154"/>
    <n v="2439"/>
    <n v="0.88314883148831491"/>
    <x v="38"/>
    <x v="38"/>
    <n v="10"/>
    <s v="1007"/>
    <s v="吾妻"/>
    <n v="1007"/>
  </r>
  <r>
    <x v="3"/>
    <x v="272"/>
    <x v="38"/>
    <x v="6"/>
    <x v="2"/>
    <x v="1"/>
    <n v="285"/>
    <n v="2439"/>
    <n v="0.11685116851168512"/>
    <x v="38"/>
    <x v="38"/>
    <n v="10"/>
    <s v="1007"/>
    <s v="吾妻"/>
    <n v="1007"/>
  </r>
  <r>
    <x v="3"/>
    <x v="272"/>
    <x v="38"/>
    <x v="7"/>
    <x v="0"/>
    <x v="0"/>
    <n v="5521"/>
    <n v="6096"/>
    <n v="0.90567585301837272"/>
    <x v="38"/>
    <x v="38"/>
    <n v="10"/>
    <s v="1007"/>
    <s v="吾妻"/>
    <n v="1007"/>
  </r>
  <r>
    <x v="3"/>
    <x v="272"/>
    <x v="38"/>
    <x v="7"/>
    <x v="0"/>
    <x v="1"/>
    <n v="575"/>
    <n v="6096"/>
    <n v="9.4324146981627291E-2"/>
    <x v="38"/>
    <x v="38"/>
    <n v="10"/>
    <s v="1007"/>
    <s v="吾妻"/>
    <n v="1007"/>
  </r>
  <r>
    <x v="3"/>
    <x v="272"/>
    <x v="38"/>
    <x v="7"/>
    <x v="1"/>
    <x v="0"/>
    <n v="4614"/>
    <n v="7049"/>
    <n v="0.65456093062845788"/>
    <x v="38"/>
    <x v="38"/>
    <n v="10"/>
    <s v="1007"/>
    <s v="吾妻"/>
    <n v="1007"/>
  </r>
  <r>
    <x v="3"/>
    <x v="272"/>
    <x v="38"/>
    <x v="7"/>
    <x v="1"/>
    <x v="1"/>
    <n v="2435"/>
    <n v="7049"/>
    <n v="0.34543906937154206"/>
    <x v="38"/>
    <x v="38"/>
    <n v="10"/>
    <s v="1007"/>
    <s v="吾妻"/>
    <n v="1007"/>
  </r>
  <r>
    <x v="3"/>
    <x v="272"/>
    <x v="38"/>
    <x v="7"/>
    <x v="2"/>
    <x v="0"/>
    <n v="10135"/>
    <n v="13145"/>
    <n v="0.77101559528337771"/>
    <x v="38"/>
    <x v="38"/>
    <n v="10"/>
    <s v="1007"/>
    <s v="吾妻"/>
    <n v="1007"/>
  </r>
  <r>
    <x v="3"/>
    <x v="272"/>
    <x v="38"/>
    <x v="7"/>
    <x v="2"/>
    <x v="1"/>
    <n v="3010"/>
    <n v="13145"/>
    <n v="0.22898440471662229"/>
    <x v="38"/>
    <x v="38"/>
    <n v="10"/>
    <s v="1007"/>
    <s v="吾妻"/>
    <n v="1007"/>
  </r>
  <r>
    <x v="3"/>
    <x v="273"/>
    <x v="38"/>
    <x v="0"/>
    <x v="0"/>
    <x v="0"/>
    <n v="790"/>
    <n v="944"/>
    <n v="0.83686440677966101"/>
    <x v="38"/>
    <x v="38"/>
    <n v="10"/>
    <s v="1008"/>
    <s v="沼田"/>
    <n v="1008"/>
  </r>
  <r>
    <x v="3"/>
    <x v="273"/>
    <x v="38"/>
    <x v="0"/>
    <x v="0"/>
    <x v="1"/>
    <n v="154"/>
    <n v="944"/>
    <n v="0.16313559322033899"/>
    <x v="38"/>
    <x v="38"/>
    <n v="10"/>
    <s v="1008"/>
    <s v="沼田"/>
    <n v="1008"/>
  </r>
  <r>
    <x v="3"/>
    <x v="273"/>
    <x v="38"/>
    <x v="0"/>
    <x v="1"/>
    <x v="0"/>
    <n v="627"/>
    <n v="1168"/>
    <n v="0.53681506849315064"/>
    <x v="38"/>
    <x v="38"/>
    <n v="10"/>
    <s v="1008"/>
    <s v="沼田"/>
    <n v="1008"/>
  </r>
  <r>
    <x v="3"/>
    <x v="273"/>
    <x v="38"/>
    <x v="0"/>
    <x v="1"/>
    <x v="1"/>
    <n v="541"/>
    <n v="1168"/>
    <n v="0.46318493150684931"/>
    <x v="38"/>
    <x v="38"/>
    <n v="10"/>
    <s v="1008"/>
    <s v="沼田"/>
    <n v="1008"/>
  </r>
  <r>
    <x v="3"/>
    <x v="273"/>
    <x v="38"/>
    <x v="0"/>
    <x v="2"/>
    <x v="0"/>
    <n v="1417"/>
    <n v="2112"/>
    <n v="0.67092803030303028"/>
    <x v="38"/>
    <x v="38"/>
    <n v="10"/>
    <s v="1008"/>
    <s v="沼田"/>
    <n v="1008"/>
  </r>
  <r>
    <x v="3"/>
    <x v="273"/>
    <x v="38"/>
    <x v="0"/>
    <x v="2"/>
    <x v="1"/>
    <n v="695"/>
    <n v="2112"/>
    <n v="0.32907196969696972"/>
    <x v="38"/>
    <x v="38"/>
    <n v="10"/>
    <s v="1008"/>
    <s v="沼田"/>
    <n v="1008"/>
  </r>
  <r>
    <x v="3"/>
    <x v="273"/>
    <x v="38"/>
    <x v="1"/>
    <x v="0"/>
    <x v="0"/>
    <n v="1090"/>
    <n v="1312"/>
    <n v="0.83079268292682928"/>
    <x v="38"/>
    <x v="38"/>
    <n v="10"/>
    <s v="1008"/>
    <s v="沼田"/>
    <n v="1008"/>
  </r>
  <r>
    <x v="3"/>
    <x v="273"/>
    <x v="38"/>
    <x v="1"/>
    <x v="0"/>
    <x v="1"/>
    <n v="222"/>
    <n v="1312"/>
    <n v="0.16920731707317074"/>
    <x v="38"/>
    <x v="38"/>
    <n v="10"/>
    <s v="1008"/>
    <s v="沼田"/>
    <n v="1008"/>
  </r>
  <r>
    <x v="3"/>
    <x v="273"/>
    <x v="38"/>
    <x v="1"/>
    <x v="1"/>
    <x v="0"/>
    <n v="846"/>
    <n v="1490"/>
    <n v="0.56778523489932886"/>
    <x v="38"/>
    <x v="38"/>
    <n v="10"/>
    <s v="1008"/>
    <s v="沼田"/>
    <n v="1008"/>
  </r>
  <r>
    <x v="3"/>
    <x v="273"/>
    <x v="38"/>
    <x v="1"/>
    <x v="1"/>
    <x v="1"/>
    <n v="644"/>
    <n v="1490"/>
    <n v="0.43221476510067114"/>
    <x v="38"/>
    <x v="38"/>
    <n v="10"/>
    <s v="1008"/>
    <s v="沼田"/>
    <n v="1008"/>
  </r>
  <r>
    <x v="3"/>
    <x v="273"/>
    <x v="38"/>
    <x v="1"/>
    <x v="2"/>
    <x v="0"/>
    <n v="1936"/>
    <n v="2802"/>
    <n v="0.6909350463954318"/>
    <x v="38"/>
    <x v="38"/>
    <n v="10"/>
    <s v="1008"/>
    <s v="沼田"/>
    <n v="1008"/>
  </r>
  <r>
    <x v="3"/>
    <x v="273"/>
    <x v="38"/>
    <x v="1"/>
    <x v="2"/>
    <x v="1"/>
    <n v="866"/>
    <n v="2802"/>
    <n v="0.30906495360456815"/>
    <x v="38"/>
    <x v="38"/>
    <n v="10"/>
    <s v="1008"/>
    <s v="沼田"/>
    <n v="1008"/>
  </r>
  <r>
    <x v="3"/>
    <x v="273"/>
    <x v="38"/>
    <x v="2"/>
    <x v="0"/>
    <x v="0"/>
    <n v="1066"/>
    <n v="1249"/>
    <n v="0.85348278622898321"/>
    <x v="38"/>
    <x v="38"/>
    <n v="10"/>
    <s v="1008"/>
    <s v="沼田"/>
    <n v="1008"/>
  </r>
  <r>
    <x v="3"/>
    <x v="273"/>
    <x v="38"/>
    <x v="2"/>
    <x v="0"/>
    <x v="1"/>
    <n v="183"/>
    <n v="1249"/>
    <n v="0.14651721377101681"/>
    <x v="38"/>
    <x v="38"/>
    <n v="10"/>
    <s v="1008"/>
    <s v="沼田"/>
    <n v="1008"/>
  </r>
  <r>
    <x v="3"/>
    <x v="273"/>
    <x v="38"/>
    <x v="2"/>
    <x v="1"/>
    <x v="0"/>
    <n v="925"/>
    <n v="1547"/>
    <n v="0.59793148028442145"/>
    <x v="38"/>
    <x v="38"/>
    <n v="10"/>
    <s v="1008"/>
    <s v="沼田"/>
    <n v="1008"/>
  </r>
  <r>
    <x v="3"/>
    <x v="273"/>
    <x v="38"/>
    <x v="2"/>
    <x v="1"/>
    <x v="1"/>
    <n v="622"/>
    <n v="1547"/>
    <n v="0.40206851971557855"/>
    <x v="38"/>
    <x v="38"/>
    <n v="10"/>
    <s v="1008"/>
    <s v="沼田"/>
    <n v="1008"/>
  </r>
  <r>
    <x v="3"/>
    <x v="273"/>
    <x v="38"/>
    <x v="2"/>
    <x v="2"/>
    <x v="0"/>
    <n v="1991"/>
    <n v="2796"/>
    <n v="0.71208869814020026"/>
    <x v="38"/>
    <x v="38"/>
    <n v="10"/>
    <s v="1008"/>
    <s v="沼田"/>
    <n v="1008"/>
  </r>
  <r>
    <x v="3"/>
    <x v="273"/>
    <x v="38"/>
    <x v="2"/>
    <x v="2"/>
    <x v="1"/>
    <n v="805"/>
    <n v="2796"/>
    <n v="0.28791130185979974"/>
    <x v="38"/>
    <x v="38"/>
    <n v="10"/>
    <s v="1008"/>
    <s v="沼田"/>
    <n v="1008"/>
  </r>
  <r>
    <x v="3"/>
    <x v="273"/>
    <x v="38"/>
    <x v="3"/>
    <x v="0"/>
    <x v="0"/>
    <n v="1170"/>
    <n v="1324"/>
    <n v="0.88368580060422963"/>
    <x v="38"/>
    <x v="38"/>
    <n v="10"/>
    <s v="1008"/>
    <s v="沼田"/>
    <n v="1008"/>
  </r>
  <r>
    <x v="3"/>
    <x v="273"/>
    <x v="38"/>
    <x v="3"/>
    <x v="0"/>
    <x v="1"/>
    <n v="154"/>
    <n v="1324"/>
    <n v="0.1163141993957704"/>
    <x v="38"/>
    <x v="38"/>
    <n v="10"/>
    <s v="1008"/>
    <s v="沼田"/>
    <n v="1008"/>
  </r>
  <r>
    <x v="3"/>
    <x v="273"/>
    <x v="38"/>
    <x v="3"/>
    <x v="1"/>
    <x v="0"/>
    <n v="939"/>
    <n v="1473"/>
    <n v="0.63747454175152751"/>
    <x v="38"/>
    <x v="38"/>
    <n v="10"/>
    <s v="1008"/>
    <s v="沼田"/>
    <n v="1008"/>
  </r>
  <r>
    <x v="3"/>
    <x v="273"/>
    <x v="38"/>
    <x v="3"/>
    <x v="1"/>
    <x v="1"/>
    <n v="534"/>
    <n v="1473"/>
    <n v="0.36252545824847249"/>
    <x v="38"/>
    <x v="38"/>
    <n v="10"/>
    <s v="1008"/>
    <s v="沼田"/>
    <n v="1008"/>
  </r>
  <r>
    <x v="3"/>
    <x v="273"/>
    <x v="38"/>
    <x v="3"/>
    <x v="2"/>
    <x v="0"/>
    <n v="2109"/>
    <n v="2797"/>
    <n v="0.75402216660707899"/>
    <x v="38"/>
    <x v="38"/>
    <n v="10"/>
    <s v="1008"/>
    <s v="沼田"/>
    <n v="1008"/>
  </r>
  <r>
    <x v="3"/>
    <x v="273"/>
    <x v="38"/>
    <x v="3"/>
    <x v="2"/>
    <x v="1"/>
    <n v="688"/>
    <n v="2797"/>
    <n v="0.24597783339292098"/>
    <x v="38"/>
    <x v="38"/>
    <n v="10"/>
    <s v="1008"/>
    <s v="沼田"/>
    <n v="1008"/>
  </r>
  <r>
    <x v="3"/>
    <x v="273"/>
    <x v="38"/>
    <x v="4"/>
    <x v="0"/>
    <x v="0"/>
    <n v="1275"/>
    <n v="1433"/>
    <n v="0.88974180041870199"/>
    <x v="38"/>
    <x v="38"/>
    <n v="10"/>
    <s v="1008"/>
    <s v="沼田"/>
    <n v="1008"/>
  </r>
  <r>
    <x v="3"/>
    <x v="273"/>
    <x v="38"/>
    <x v="4"/>
    <x v="0"/>
    <x v="1"/>
    <n v="158"/>
    <n v="1433"/>
    <n v="0.11025819958129798"/>
    <x v="38"/>
    <x v="38"/>
    <n v="10"/>
    <s v="1008"/>
    <s v="沼田"/>
    <n v="1008"/>
  </r>
  <r>
    <x v="3"/>
    <x v="273"/>
    <x v="38"/>
    <x v="4"/>
    <x v="1"/>
    <x v="0"/>
    <n v="985"/>
    <n v="1512"/>
    <n v="0.65145502645502651"/>
    <x v="38"/>
    <x v="38"/>
    <n v="10"/>
    <s v="1008"/>
    <s v="沼田"/>
    <n v="1008"/>
  </r>
  <r>
    <x v="3"/>
    <x v="273"/>
    <x v="38"/>
    <x v="4"/>
    <x v="1"/>
    <x v="1"/>
    <n v="527"/>
    <n v="1512"/>
    <n v="0.34854497354497355"/>
    <x v="38"/>
    <x v="38"/>
    <n v="10"/>
    <s v="1008"/>
    <s v="沼田"/>
    <n v="1008"/>
  </r>
  <r>
    <x v="3"/>
    <x v="273"/>
    <x v="38"/>
    <x v="4"/>
    <x v="2"/>
    <x v="0"/>
    <n v="2260"/>
    <n v="2945"/>
    <n v="0.767402376910017"/>
    <x v="38"/>
    <x v="38"/>
    <n v="10"/>
    <s v="1008"/>
    <s v="沼田"/>
    <n v="1008"/>
  </r>
  <r>
    <x v="3"/>
    <x v="273"/>
    <x v="38"/>
    <x v="4"/>
    <x v="2"/>
    <x v="1"/>
    <n v="685"/>
    <n v="2945"/>
    <n v="0.23259762308998302"/>
    <x v="38"/>
    <x v="38"/>
    <n v="10"/>
    <s v="1008"/>
    <s v="沼田"/>
    <n v="1008"/>
  </r>
  <r>
    <x v="3"/>
    <x v="273"/>
    <x v="38"/>
    <x v="5"/>
    <x v="0"/>
    <x v="0"/>
    <n v="1490"/>
    <n v="1580"/>
    <n v="0.94303797468354433"/>
    <x v="38"/>
    <x v="38"/>
    <n v="10"/>
    <s v="1008"/>
    <s v="沼田"/>
    <n v="1008"/>
  </r>
  <r>
    <x v="3"/>
    <x v="273"/>
    <x v="38"/>
    <x v="5"/>
    <x v="0"/>
    <x v="1"/>
    <n v="90"/>
    <n v="1580"/>
    <n v="5.6962025316455694E-2"/>
    <x v="38"/>
    <x v="38"/>
    <n v="10"/>
    <s v="1008"/>
    <s v="沼田"/>
    <n v="1008"/>
  </r>
  <r>
    <x v="3"/>
    <x v="273"/>
    <x v="38"/>
    <x v="5"/>
    <x v="1"/>
    <x v="0"/>
    <n v="1163"/>
    <n v="1587"/>
    <n v="0.73282923755513552"/>
    <x v="38"/>
    <x v="38"/>
    <n v="10"/>
    <s v="1008"/>
    <s v="沼田"/>
    <n v="1008"/>
  </r>
  <r>
    <x v="3"/>
    <x v="273"/>
    <x v="38"/>
    <x v="5"/>
    <x v="1"/>
    <x v="1"/>
    <n v="424"/>
    <n v="1587"/>
    <n v="0.26717076244486454"/>
    <x v="38"/>
    <x v="38"/>
    <n v="10"/>
    <s v="1008"/>
    <s v="沼田"/>
    <n v="1008"/>
  </r>
  <r>
    <x v="3"/>
    <x v="273"/>
    <x v="38"/>
    <x v="5"/>
    <x v="2"/>
    <x v="0"/>
    <n v="2653"/>
    <n v="3167"/>
    <n v="0.83770129460056841"/>
    <x v="38"/>
    <x v="38"/>
    <n v="10"/>
    <s v="1008"/>
    <s v="沼田"/>
    <n v="1008"/>
  </r>
  <r>
    <x v="3"/>
    <x v="273"/>
    <x v="38"/>
    <x v="5"/>
    <x v="2"/>
    <x v="1"/>
    <n v="514"/>
    <n v="3167"/>
    <n v="0.16229870539943164"/>
    <x v="38"/>
    <x v="38"/>
    <n v="10"/>
    <s v="1008"/>
    <s v="沼田"/>
    <n v="1008"/>
  </r>
  <r>
    <x v="3"/>
    <x v="273"/>
    <x v="38"/>
    <x v="6"/>
    <x v="0"/>
    <x v="0"/>
    <n v="1760"/>
    <n v="1841"/>
    <n v="0.95600217273221078"/>
    <x v="38"/>
    <x v="38"/>
    <n v="10"/>
    <s v="1008"/>
    <s v="沼田"/>
    <n v="1008"/>
  </r>
  <r>
    <x v="3"/>
    <x v="273"/>
    <x v="38"/>
    <x v="6"/>
    <x v="0"/>
    <x v="1"/>
    <n v="81"/>
    <n v="1841"/>
    <n v="4.3997827267789245E-2"/>
    <x v="38"/>
    <x v="38"/>
    <n v="10"/>
    <s v="1008"/>
    <s v="沼田"/>
    <n v="1008"/>
  </r>
  <r>
    <x v="3"/>
    <x v="273"/>
    <x v="38"/>
    <x v="6"/>
    <x v="1"/>
    <x v="0"/>
    <n v="1390"/>
    <n v="1717"/>
    <n v="0.80955154338963309"/>
    <x v="38"/>
    <x v="38"/>
    <n v="10"/>
    <s v="1008"/>
    <s v="沼田"/>
    <n v="1008"/>
  </r>
  <r>
    <x v="3"/>
    <x v="273"/>
    <x v="38"/>
    <x v="6"/>
    <x v="1"/>
    <x v="1"/>
    <n v="327"/>
    <n v="1717"/>
    <n v="0.19044845661036691"/>
    <x v="38"/>
    <x v="38"/>
    <n v="10"/>
    <s v="1008"/>
    <s v="沼田"/>
    <n v="1008"/>
  </r>
  <r>
    <x v="3"/>
    <x v="273"/>
    <x v="38"/>
    <x v="6"/>
    <x v="2"/>
    <x v="0"/>
    <n v="3150"/>
    <n v="3558"/>
    <n v="0.88532883642495785"/>
    <x v="38"/>
    <x v="38"/>
    <n v="10"/>
    <s v="1008"/>
    <s v="沼田"/>
    <n v="1008"/>
  </r>
  <r>
    <x v="3"/>
    <x v="273"/>
    <x v="38"/>
    <x v="6"/>
    <x v="2"/>
    <x v="1"/>
    <n v="408"/>
    <n v="3558"/>
    <n v="0.11467116357504216"/>
    <x v="38"/>
    <x v="38"/>
    <n v="10"/>
    <s v="1008"/>
    <s v="沼田"/>
    <n v="1008"/>
  </r>
  <r>
    <x v="3"/>
    <x v="273"/>
    <x v="38"/>
    <x v="7"/>
    <x v="0"/>
    <x v="0"/>
    <n v="8641"/>
    <n v="9683"/>
    <n v="0.89238872250335644"/>
    <x v="38"/>
    <x v="38"/>
    <n v="10"/>
    <s v="1008"/>
    <s v="沼田"/>
    <n v="1008"/>
  </r>
  <r>
    <x v="3"/>
    <x v="273"/>
    <x v="38"/>
    <x v="7"/>
    <x v="0"/>
    <x v="1"/>
    <n v="1042"/>
    <n v="9683"/>
    <n v="0.10761127749664361"/>
    <x v="38"/>
    <x v="38"/>
    <n v="10"/>
    <s v="1008"/>
    <s v="沼田"/>
    <n v="1008"/>
  </r>
  <r>
    <x v="3"/>
    <x v="273"/>
    <x v="38"/>
    <x v="7"/>
    <x v="1"/>
    <x v="0"/>
    <n v="6875"/>
    <n v="10494"/>
    <n v="0.65513626834381555"/>
    <x v="38"/>
    <x v="38"/>
    <n v="10"/>
    <s v="1008"/>
    <s v="沼田"/>
    <n v="1008"/>
  </r>
  <r>
    <x v="3"/>
    <x v="273"/>
    <x v="38"/>
    <x v="7"/>
    <x v="1"/>
    <x v="1"/>
    <n v="3619"/>
    <n v="10494"/>
    <n v="0.3448637316561845"/>
    <x v="38"/>
    <x v="38"/>
    <n v="10"/>
    <s v="1008"/>
    <s v="沼田"/>
    <n v="1008"/>
  </r>
  <r>
    <x v="3"/>
    <x v="273"/>
    <x v="38"/>
    <x v="7"/>
    <x v="2"/>
    <x v="0"/>
    <n v="15516"/>
    <n v="20177"/>
    <n v="0.76899439956385984"/>
    <x v="38"/>
    <x v="38"/>
    <n v="10"/>
    <s v="1008"/>
    <s v="沼田"/>
    <n v="1008"/>
  </r>
  <r>
    <x v="3"/>
    <x v="273"/>
    <x v="38"/>
    <x v="7"/>
    <x v="2"/>
    <x v="1"/>
    <n v="4661"/>
    <n v="20177"/>
    <n v="0.23100560043614016"/>
    <x v="38"/>
    <x v="38"/>
    <n v="10"/>
    <s v="1008"/>
    <s v="沼田"/>
    <n v="1008"/>
  </r>
  <r>
    <x v="3"/>
    <x v="274"/>
    <x v="38"/>
    <x v="0"/>
    <x v="0"/>
    <x v="0"/>
    <n v="1554"/>
    <n v="1848"/>
    <n v="0.84090909090909094"/>
    <x v="38"/>
    <x v="38"/>
    <n v="10"/>
    <s v="1009"/>
    <s v="桐生"/>
    <n v="1009"/>
  </r>
  <r>
    <x v="3"/>
    <x v="274"/>
    <x v="38"/>
    <x v="0"/>
    <x v="0"/>
    <x v="1"/>
    <n v="294"/>
    <n v="1848"/>
    <n v="0.15909090909090909"/>
    <x v="38"/>
    <x v="38"/>
    <n v="10"/>
    <s v="1009"/>
    <s v="桐生"/>
    <n v="1009"/>
  </r>
  <r>
    <x v="3"/>
    <x v="274"/>
    <x v="38"/>
    <x v="0"/>
    <x v="1"/>
    <x v="0"/>
    <n v="1433"/>
    <n v="2602"/>
    <n v="0.55073020753266722"/>
    <x v="38"/>
    <x v="38"/>
    <n v="10"/>
    <s v="1009"/>
    <s v="桐生"/>
    <n v="1009"/>
  </r>
  <r>
    <x v="3"/>
    <x v="274"/>
    <x v="38"/>
    <x v="0"/>
    <x v="1"/>
    <x v="1"/>
    <n v="1169"/>
    <n v="2602"/>
    <n v="0.44926979246733284"/>
    <x v="38"/>
    <x v="38"/>
    <n v="10"/>
    <s v="1009"/>
    <s v="桐生"/>
    <n v="1009"/>
  </r>
  <r>
    <x v="3"/>
    <x v="274"/>
    <x v="38"/>
    <x v="0"/>
    <x v="2"/>
    <x v="0"/>
    <n v="2987"/>
    <n v="4450"/>
    <n v="0.67123595505617972"/>
    <x v="38"/>
    <x v="38"/>
    <n v="10"/>
    <s v="1009"/>
    <s v="桐生"/>
    <n v="1009"/>
  </r>
  <r>
    <x v="3"/>
    <x v="274"/>
    <x v="38"/>
    <x v="0"/>
    <x v="2"/>
    <x v="1"/>
    <n v="1463"/>
    <n v="4450"/>
    <n v="0.32876404494382022"/>
    <x v="38"/>
    <x v="38"/>
    <n v="10"/>
    <s v="1009"/>
    <s v="桐生"/>
    <n v="1009"/>
  </r>
  <r>
    <x v="3"/>
    <x v="274"/>
    <x v="38"/>
    <x v="1"/>
    <x v="0"/>
    <x v="0"/>
    <n v="2159"/>
    <n v="2593"/>
    <n v="0.83262630158118012"/>
    <x v="38"/>
    <x v="38"/>
    <n v="10"/>
    <s v="1009"/>
    <s v="桐生"/>
    <n v="1009"/>
  </r>
  <r>
    <x v="3"/>
    <x v="274"/>
    <x v="38"/>
    <x v="1"/>
    <x v="0"/>
    <x v="1"/>
    <n v="434"/>
    <n v="2593"/>
    <n v="0.16737369841881991"/>
    <x v="38"/>
    <x v="38"/>
    <n v="10"/>
    <s v="1009"/>
    <s v="桐生"/>
    <n v="1009"/>
  </r>
  <r>
    <x v="3"/>
    <x v="274"/>
    <x v="38"/>
    <x v="1"/>
    <x v="1"/>
    <x v="0"/>
    <n v="1984"/>
    <n v="3383"/>
    <n v="0.58646172036653854"/>
    <x v="38"/>
    <x v="38"/>
    <n v="10"/>
    <s v="1009"/>
    <s v="桐生"/>
    <n v="1009"/>
  </r>
  <r>
    <x v="3"/>
    <x v="274"/>
    <x v="38"/>
    <x v="1"/>
    <x v="1"/>
    <x v="1"/>
    <n v="1399"/>
    <n v="3383"/>
    <n v="0.4135382796334614"/>
    <x v="38"/>
    <x v="38"/>
    <n v="10"/>
    <s v="1009"/>
    <s v="桐生"/>
    <n v="1009"/>
  </r>
  <r>
    <x v="3"/>
    <x v="274"/>
    <x v="38"/>
    <x v="1"/>
    <x v="2"/>
    <x v="0"/>
    <n v="4143"/>
    <n v="5976"/>
    <n v="0.69327309236947787"/>
    <x v="38"/>
    <x v="38"/>
    <n v="10"/>
    <s v="1009"/>
    <s v="桐生"/>
    <n v="1009"/>
  </r>
  <r>
    <x v="3"/>
    <x v="274"/>
    <x v="38"/>
    <x v="1"/>
    <x v="2"/>
    <x v="1"/>
    <n v="1833"/>
    <n v="5976"/>
    <n v="0.30672690763052207"/>
    <x v="38"/>
    <x v="38"/>
    <n v="10"/>
    <s v="1009"/>
    <s v="桐生"/>
    <n v="1009"/>
  </r>
  <r>
    <x v="3"/>
    <x v="274"/>
    <x v="38"/>
    <x v="2"/>
    <x v="0"/>
    <x v="0"/>
    <n v="2358"/>
    <n v="2785"/>
    <n v="0.84667863554757627"/>
    <x v="38"/>
    <x v="38"/>
    <n v="10"/>
    <s v="1009"/>
    <s v="桐生"/>
    <n v="1009"/>
  </r>
  <r>
    <x v="3"/>
    <x v="274"/>
    <x v="38"/>
    <x v="2"/>
    <x v="0"/>
    <x v="1"/>
    <n v="427"/>
    <n v="2785"/>
    <n v="0.1533213644524237"/>
    <x v="38"/>
    <x v="38"/>
    <n v="10"/>
    <s v="1009"/>
    <s v="桐生"/>
    <n v="1009"/>
  </r>
  <r>
    <x v="3"/>
    <x v="274"/>
    <x v="38"/>
    <x v="2"/>
    <x v="1"/>
    <x v="0"/>
    <n v="2062"/>
    <n v="3426"/>
    <n v="0.60186806771745471"/>
    <x v="38"/>
    <x v="38"/>
    <n v="10"/>
    <s v="1009"/>
    <s v="桐生"/>
    <n v="1009"/>
  </r>
  <r>
    <x v="3"/>
    <x v="274"/>
    <x v="38"/>
    <x v="2"/>
    <x v="1"/>
    <x v="1"/>
    <n v="1364"/>
    <n v="3426"/>
    <n v="0.39813193228254523"/>
    <x v="38"/>
    <x v="38"/>
    <n v="10"/>
    <s v="1009"/>
    <s v="桐生"/>
    <n v="1009"/>
  </r>
  <r>
    <x v="3"/>
    <x v="274"/>
    <x v="38"/>
    <x v="2"/>
    <x v="2"/>
    <x v="0"/>
    <n v="4420"/>
    <n v="6211"/>
    <n v="0.71164063757848972"/>
    <x v="38"/>
    <x v="38"/>
    <n v="10"/>
    <s v="1009"/>
    <s v="桐生"/>
    <n v="1009"/>
  </r>
  <r>
    <x v="3"/>
    <x v="274"/>
    <x v="38"/>
    <x v="2"/>
    <x v="2"/>
    <x v="1"/>
    <n v="1791"/>
    <n v="6211"/>
    <n v="0.28835936242151022"/>
    <x v="38"/>
    <x v="38"/>
    <n v="10"/>
    <s v="1009"/>
    <s v="桐生"/>
    <n v="1009"/>
  </r>
  <r>
    <x v="3"/>
    <x v="274"/>
    <x v="38"/>
    <x v="3"/>
    <x v="0"/>
    <x v="0"/>
    <n v="1982"/>
    <n v="2288"/>
    <n v="0.86625874125874125"/>
    <x v="38"/>
    <x v="38"/>
    <n v="10"/>
    <s v="1009"/>
    <s v="桐生"/>
    <n v="1009"/>
  </r>
  <r>
    <x v="3"/>
    <x v="274"/>
    <x v="38"/>
    <x v="3"/>
    <x v="0"/>
    <x v="1"/>
    <n v="306"/>
    <n v="2288"/>
    <n v="0.13374125874125875"/>
    <x v="38"/>
    <x v="38"/>
    <n v="10"/>
    <s v="1009"/>
    <s v="桐生"/>
    <n v="1009"/>
  </r>
  <r>
    <x v="3"/>
    <x v="274"/>
    <x v="38"/>
    <x v="3"/>
    <x v="1"/>
    <x v="0"/>
    <n v="1792"/>
    <n v="2831"/>
    <n v="0.63299187566231019"/>
    <x v="38"/>
    <x v="38"/>
    <n v="10"/>
    <s v="1009"/>
    <s v="桐生"/>
    <n v="1009"/>
  </r>
  <r>
    <x v="3"/>
    <x v="274"/>
    <x v="38"/>
    <x v="3"/>
    <x v="1"/>
    <x v="1"/>
    <n v="1039"/>
    <n v="2831"/>
    <n v="0.36700812433768987"/>
    <x v="38"/>
    <x v="38"/>
    <n v="10"/>
    <s v="1009"/>
    <s v="桐生"/>
    <n v="1009"/>
  </r>
  <r>
    <x v="3"/>
    <x v="274"/>
    <x v="38"/>
    <x v="3"/>
    <x v="2"/>
    <x v="0"/>
    <n v="3774"/>
    <n v="5119"/>
    <n v="0.73725336979878886"/>
    <x v="38"/>
    <x v="38"/>
    <n v="10"/>
    <s v="1009"/>
    <s v="桐生"/>
    <n v="1009"/>
  </r>
  <r>
    <x v="3"/>
    <x v="274"/>
    <x v="38"/>
    <x v="3"/>
    <x v="2"/>
    <x v="1"/>
    <n v="1345"/>
    <n v="5119"/>
    <n v="0.2627466302012112"/>
    <x v="38"/>
    <x v="38"/>
    <n v="10"/>
    <s v="1009"/>
    <s v="桐生"/>
    <n v="1009"/>
  </r>
  <r>
    <x v="3"/>
    <x v="274"/>
    <x v="38"/>
    <x v="4"/>
    <x v="0"/>
    <x v="0"/>
    <n v="1970"/>
    <n v="2159"/>
    <n v="0.91245947197776744"/>
    <x v="38"/>
    <x v="38"/>
    <n v="10"/>
    <s v="1009"/>
    <s v="桐生"/>
    <n v="1009"/>
  </r>
  <r>
    <x v="3"/>
    <x v="274"/>
    <x v="38"/>
    <x v="4"/>
    <x v="0"/>
    <x v="1"/>
    <n v="189"/>
    <n v="2159"/>
    <n v="8.7540528022232514E-2"/>
    <x v="38"/>
    <x v="38"/>
    <n v="10"/>
    <s v="1009"/>
    <s v="桐生"/>
    <n v="1009"/>
  </r>
  <r>
    <x v="3"/>
    <x v="274"/>
    <x v="38"/>
    <x v="4"/>
    <x v="1"/>
    <x v="0"/>
    <n v="1753"/>
    <n v="2501"/>
    <n v="0.70091963214714115"/>
    <x v="38"/>
    <x v="38"/>
    <n v="10"/>
    <s v="1009"/>
    <s v="桐生"/>
    <n v="1009"/>
  </r>
  <r>
    <x v="3"/>
    <x v="274"/>
    <x v="38"/>
    <x v="4"/>
    <x v="1"/>
    <x v="1"/>
    <n v="748"/>
    <n v="2501"/>
    <n v="0.29908036785285885"/>
    <x v="38"/>
    <x v="38"/>
    <n v="10"/>
    <s v="1009"/>
    <s v="桐生"/>
    <n v="1009"/>
  </r>
  <r>
    <x v="3"/>
    <x v="274"/>
    <x v="38"/>
    <x v="4"/>
    <x v="2"/>
    <x v="0"/>
    <n v="3723"/>
    <n v="4660"/>
    <n v="0.79892703862660941"/>
    <x v="38"/>
    <x v="38"/>
    <n v="10"/>
    <s v="1009"/>
    <s v="桐生"/>
    <n v="1009"/>
  </r>
  <r>
    <x v="3"/>
    <x v="274"/>
    <x v="38"/>
    <x v="4"/>
    <x v="2"/>
    <x v="1"/>
    <n v="937"/>
    <n v="4660"/>
    <n v="0.20107296137339056"/>
    <x v="38"/>
    <x v="38"/>
    <n v="10"/>
    <s v="1009"/>
    <s v="桐生"/>
    <n v="1009"/>
  </r>
  <r>
    <x v="3"/>
    <x v="274"/>
    <x v="38"/>
    <x v="5"/>
    <x v="0"/>
    <x v="0"/>
    <n v="2268"/>
    <n v="2420"/>
    <n v="0.93719008264462811"/>
    <x v="38"/>
    <x v="38"/>
    <n v="10"/>
    <s v="1009"/>
    <s v="桐生"/>
    <n v="1009"/>
  </r>
  <r>
    <x v="3"/>
    <x v="274"/>
    <x v="38"/>
    <x v="5"/>
    <x v="0"/>
    <x v="1"/>
    <n v="152"/>
    <n v="2420"/>
    <n v="6.2809917355371905E-2"/>
    <x v="38"/>
    <x v="38"/>
    <n v="10"/>
    <s v="1009"/>
    <s v="桐生"/>
    <n v="1009"/>
  </r>
  <r>
    <x v="3"/>
    <x v="274"/>
    <x v="38"/>
    <x v="5"/>
    <x v="1"/>
    <x v="0"/>
    <n v="1638"/>
    <n v="2171"/>
    <n v="0.75449101796407181"/>
    <x v="38"/>
    <x v="38"/>
    <n v="10"/>
    <s v="1009"/>
    <s v="桐生"/>
    <n v="1009"/>
  </r>
  <r>
    <x v="3"/>
    <x v="274"/>
    <x v="38"/>
    <x v="5"/>
    <x v="1"/>
    <x v="1"/>
    <n v="533"/>
    <n v="2171"/>
    <n v="0.24550898203592814"/>
    <x v="38"/>
    <x v="38"/>
    <n v="10"/>
    <s v="1009"/>
    <s v="桐生"/>
    <n v="1009"/>
  </r>
  <r>
    <x v="3"/>
    <x v="274"/>
    <x v="38"/>
    <x v="5"/>
    <x v="2"/>
    <x v="0"/>
    <n v="3906"/>
    <n v="4591"/>
    <n v="0.85079503376170773"/>
    <x v="38"/>
    <x v="38"/>
    <n v="10"/>
    <s v="1009"/>
    <s v="桐生"/>
    <n v="1009"/>
  </r>
  <r>
    <x v="3"/>
    <x v="274"/>
    <x v="38"/>
    <x v="5"/>
    <x v="2"/>
    <x v="1"/>
    <n v="685"/>
    <n v="4591"/>
    <n v="0.14920496623829232"/>
    <x v="38"/>
    <x v="38"/>
    <n v="10"/>
    <s v="1009"/>
    <s v="桐生"/>
    <n v="1009"/>
  </r>
  <r>
    <x v="3"/>
    <x v="274"/>
    <x v="38"/>
    <x v="6"/>
    <x v="0"/>
    <x v="0"/>
    <n v="3348"/>
    <n v="3464"/>
    <n v="0.96651270207852191"/>
    <x v="38"/>
    <x v="38"/>
    <n v="10"/>
    <s v="1009"/>
    <s v="桐生"/>
    <n v="1009"/>
  </r>
  <r>
    <x v="3"/>
    <x v="274"/>
    <x v="38"/>
    <x v="6"/>
    <x v="0"/>
    <x v="1"/>
    <n v="116"/>
    <n v="3464"/>
    <n v="3.348729792147806E-2"/>
    <x v="38"/>
    <x v="38"/>
    <n v="10"/>
    <s v="1009"/>
    <s v="桐生"/>
    <n v="1009"/>
  </r>
  <r>
    <x v="3"/>
    <x v="274"/>
    <x v="38"/>
    <x v="6"/>
    <x v="1"/>
    <x v="0"/>
    <n v="2308"/>
    <n v="2882"/>
    <n v="0.8008327550312283"/>
    <x v="38"/>
    <x v="38"/>
    <n v="10"/>
    <s v="1009"/>
    <s v="桐生"/>
    <n v="1009"/>
  </r>
  <r>
    <x v="3"/>
    <x v="274"/>
    <x v="38"/>
    <x v="6"/>
    <x v="1"/>
    <x v="1"/>
    <n v="574"/>
    <n v="2882"/>
    <n v="0.1991672449687717"/>
    <x v="38"/>
    <x v="38"/>
    <n v="10"/>
    <s v="1009"/>
    <s v="桐生"/>
    <n v="1009"/>
  </r>
  <r>
    <x v="3"/>
    <x v="274"/>
    <x v="38"/>
    <x v="6"/>
    <x v="2"/>
    <x v="0"/>
    <n v="5656"/>
    <n v="6346"/>
    <n v="0.8912700913961551"/>
    <x v="38"/>
    <x v="38"/>
    <n v="10"/>
    <s v="1009"/>
    <s v="桐生"/>
    <n v="1009"/>
  </r>
  <r>
    <x v="3"/>
    <x v="274"/>
    <x v="38"/>
    <x v="6"/>
    <x v="2"/>
    <x v="1"/>
    <n v="690"/>
    <n v="6346"/>
    <n v="0.10872990860384495"/>
    <x v="38"/>
    <x v="38"/>
    <n v="10"/>
    <s v="1009"/>
    <s v="桐生"/>
    <n v="1009"/>
  </r>
  <r>
    <x v="3"/>
    <x v="274"/>
    <x v="38"/>
    <x v="7"/>
    <x v="0"/>
    <x v="0"/>
    <n v="15639"/>
    <n v="17557"/>
    <n v="0.89075582388790797"/>
    <x v="38"/>
    <x v="38"/>
    <n v="10"/>
    <s v="1009"/>
    <s v="桐生"/>
    <n v="1009"/>
  </r>
  <r>
    <x v="3"/>
    <x v="274"/>
    <x v="38"/>
    <x v="7"/>
    <x v="0"/>
    <x v="1"/>
    <n v="1918"/>
    <n v="17557"/>
    <n v="0.10924417611209204"/>
    <x v="38"/>
    <x v="38"/>
    <n v="10"/>
    <s v="1009"/>
    <s v="桐生"/>
    <n v="1009"/>
  </r>
  <r>
    <x v="3"/>
    <x v="274"/>
    <x v="38"/>
    <x v="7"/>
    <x v="1"/>
    <x v="0"/>
    <n v="12970"/>
    <n v="19796"/>
    <n v="0.65518286522529801"/>
    <x v="38"/>
    <x v="38"/>
    <n v="10"/>
    <s v="1009"/>
    <s v="桐生"/>
    <n v="1009"/>
  </r>
  <r>
    <x v="3"/>
    <x v="274"/>
    <x v="38"/>
    <x v="7"/>
    <x v="1"/>
    <x v="1"/>
    <n v="6826"/>
    <n v="19796"/>
    <n v="0.34481713477470194"/>
    <x v="38"/>
    <x v="38"/>
    <n v="10"/>
    <s v="1009"/>
    <s v="桐生"/>
    <n v="1009"/>
  </r>
  <r>
    <x v="3"/>
    <x v="274"/>
    <x v="38"/>
    <x v="7"/>
    <x v="2"/>
    <x v="0"/>
    <n v="28609"/>
    <n v="37353"/>
    <n v="0.7659090300645196"/>
    <x v="38"/>
    <x v="38"/>
    <n v="10"/>
    <s v="1009"/>
    <s v="桐生"/>
    <n v="1009"/>
  </r>
  <r>
    <x v="3"/>
    <x v="274"/>
    <x v="38"/>
    <x v="7"/>
    <x v="2"/>
    <x v="1"/>
    <n v="8744"/>
    <n v="37353"/>
    <n v="0.23409096993548043"/>
    <x v="38"/>
    <x v="38"/>
    <n v="10"/>
    <s v="1009"/>
    <s v="桐生"/>
    <n v="1009"/>
  </r>
  <r>
    <x v="3"/>
    <x v="275"/>
    <x v="38"/>
    <x v="0"/>
    <x v="0"/>
    <x v="0"/>
    <n v="4448"/>
    <n v="5093"/>
    <n v="0.87335558609856667"/>
    <x v="38"/>
    <x v="38"/>
    <n v="10"/>
    <s v="1010"/>
    <s v="太田・館林"/>
    <n v="1010"/>
  </r>
  <r>
    <x v="3"/>
    <x v="275"/>
    <x v="38"/>
    <x v="0"/>
    <x v="0"/>
    <x v="1"/>
    <n v="645"/>
    <n v="5093"/>
    <n v="0.12664441390143333"/>
    <x v="38"/>
    <x v="38"/>
    <n v="10"/>
    <s v="1010"/>
    <s v="太田・館林"/>
    <n v="1010"/>
  </r>
  <r>
    <x v="3"/>
    <x v="275"/>
    <x v="38"/>
    <x v="0"/>
    <x v="1"/>
    <x v="0"/>
    <n v="4928"/>
    <n v="8530"/>
    <n v="0.57772567409144193"/>
    <x v="38"/>
    <x v="38"/>
    <n v="10"/>
    <s v="1010"/>
    <s v="太田・館林"/>
    <n v="1010"/>
  </r>
  <r>
    <x v="3"/>
    <x v="275"/>
    <x v="38"/>
    <x v="0"/>
    <x v="1"/>
    <x v="1"/>
    <n v="3602"/>
    <n v="8530"/>
    <n v="0.42227432590855801"/>
    <x v="38"/>
    <x v="38"/>
    <n v="10"/>
    <s v="1010"/>
    <s v="太田・館林"/>
    <n v="1010"/>
  </r>
  <r>
    <x v="3"/>
    <x v="275"/>
    <x v="38"/>
    <x v="0"/>
    <x v="2"/>
    <x v="0"/>
    <n v="9376"/>
    <n v="13623"/>
    <n v="0.68824781619320263"/>
    <x v="38"/>
    <x v="38"/>
    <n v="10"/>
    <s v="1010"/>
    <s v="太田・館林"/>
    <n v="1010"/>
  </r>
  <r>
    <x v="3"/>
    <x v="275"/>
    <x v="38"/>
    <x v="0"/>
    <x v="2"/>
    <x v="1"/>
    <n v="4247"/>
    <n v="13623"/>
    <n v="0.31175218380679731"/>
    <x v="38"/>
    <x v="38"/>
    <n v="10"/>
    <s v="1010"/>
    <s v="太田・館林"/>
    <n v="1010"/>
  </r>
  <r>
    <x v="3"/>
    <x v="275"/>
    <x v="38"/>
    <x v="1"/>
    <x v="0"/>
    <x v="0"/>
    <n v="5769"/>
    <n v="6807"/>
    <n v="0.8475099162626708"/>
    <x v="38"/>
    <x v="38"/>
    <n v="10"/>
    <s v="1010"/>
    <s v="太田・館林"/>
    <n v="1010"/>
  </r>
  <r>
    <x v="3"/>
    <x v="275"/>
    <x v="38"/>
    <x v="1"/>
    <x v="0"/>
    <x v="1"/>
    <n v="1038"/>
    <n v="6807"/>
    <n v="0.15249008373732922"/>
    <x v="38"/>
    <x v="38"/>
    <n v="10"/>
    <s v="1010"/>
    <s v="太田・館林"/>
    <n v="1010"/>
  </r>
  <r>
    <x v="3"/>
    <x v="275"/>
    <x v="38"/>
    <x v="1"/>
    <x v="1"/>
    <x v="0"/>
    <n v="5813"/>
    <n v="9907"/>
    <n v="0.58675683859897043"/>
    <x v="38"/>
    <x v="38"/>
    <n v="10"/>
    <s v="1010"/>
    <s v="太田・館林"/>
    <n v="1010"/>
  </r>
  <r>
    <x v="3"/>
    <x v="275"/>
    <x v="38"/>
    <x v="1"/>
    <x v="1"/>
    <x v="1"/>
    <n v="4094"/>
    <n v="9907"/>
    <n v="0.41324316140102957"/>
    <x v="38"/>
    <x v="38"/>
    <n v="10"/>
    <s v="1010"/>
    <s v="太田・館林"/>
    <n v="1010"/>
  </r>
  <r>
    <x v="3"/>
    <x v="275"/>
    <x v="38"/>
    <x v="1"/>
    <x v="2"/>
    <x v="0"/>
    <n v="11582"/>
    <n v="16714"/>
    <n v="0.69295201627378245"/>
    <x v="38"/>
    <x v="38"/>
    <n v="10"/>
    <s v="1010"/>
    <s v="太田・館林"/>
    <n v="1010"/>
  </r>
  <r>
    <x v="3"/>
    <x v="275"/>
    <x v="38"/>
    <x v="1"/>
    <x v="2"/>
    <x v="1"/>
    <n v="5132"/>
    <n v="16714"/>
    <n v="0.30704798372621755"/>
    <x v="38"/>
    <x v="38"/>
    <n v="10"/>
    <s v="1010"/>
    <s v="太田・館林"/>
    <n v="1010"/>
  </r>
  <r>
    <x v="3"/>
    <x v="275"/>
    <x v="38"/>
    <x v="2"/>
    <x v="0"/>
    <x v="0"/>
    <n v="5519"/>
    <n v="6449"/>
    <n v="0.85579159559621643"/>
    <x v="38"/>
    <x v="38"/>
    <n v="10"/>
    <s v="1010"/>
    <s v="太田・館林"/>
    <n v="1010"/>
  </r>
  <r>
    <x v="3"/>
    <x v="275"/>
    <x v="38"/>
    <x v="2"/>
    <x v="0"/>
    <x v="1"/>
    <n v="930"/>
    <n v="6449"/>
    <n v="0.14420840440378352"/>
    <x v="38"/>
    <x v="38"/>
    <n v="10"/>
    <s v="1010"/>
    <s v="太田・館林"/>
    <n v="1010"/>
  </r>
  <r>
    <x v="3"/>
    <x v="275"/>
    <x v="38"/>
    <x v="2"/>
    <x v="1"/>
    <x v="0"/>
    <n v="5630"/>
    <n v="9198"/>
    <n v="0.61208958469232444"/>
    <x v="38"/>
    <x v="38"/>
    <n v="10"/>
    <s v="1010"/>
    <s v="太田・館林"/>
    <n v="1010"/>
  </r>
  <r>
    <x v="3"/>
    <x v="275"/>
    <x v="38"/>
    <x v="2"/>
    <x v="1"/>
    <x v="1"/>
    <n v="3568"/>
    <n v="9198"/>
    <n v="0.38791041530767556"/>
    <x v="38"/>
    <x v="38"/>
    <n v="10"/>
    <s v="1010"/>
    <s v="太田・館林"/>
    <n v="1010"/>
  </r>
  <r>
    <x v="3"/>
    <x v="275"/>
    <x v="38"/>
    <x v="2"/>
    <x v="2"/>
    <x v="0"/>
    <n v="11149"/>
    <n v="15647"/>
    <n v="0.71253275388253334"/>
    <x v="38"/>
    <x v="38"/>
    <n v="10"/>
    <s v="1010"/>
    <s v="太田・館林"/>
    <n v="1010"/>
  </r>
  <r>
    <x v="3"/>
    <x v="275"/>
    <x v="38"/>
    <x v="2"/>
    <x v="2"/>
    <x v="1"/>
    <n v="4498"/>
    <n v="15647"/>
    <n v="0.2874672461174666"/>
    <x v="38"/>
    <x v="38"/>
    <n v="10"/>
    <s v="1010"/>
    <s v="太田・館林"/>
    <n v="1010"/>
  </r>
  <r>
    <x v="3"/>
    <x v="275"/>
    <x v="38"/>
    <x v="3"/>
    <x v="0"/>
    <x v="0"/>
    <n v="4538"/>
    <n v="5114"/>
    <n v="0.88736800938599925"/>
    <x v="38"/>
    <x v="38"/>
    <n v="10"/>
    <s v="1010"/>
    <s v="太田・館林"/>
    <n v="1010"/>
  </r>
  <r>
    <x v="3"/>
    <x v="275"/>
    <x v="38"/>
    <x v="3"/>
    <x v="0"/>
    <x v="1"/>
    <n v="576"/>
    <n v="5114"/>
    <n v="0.11263199061400078"/>
    <x v="38"/>
    <x v="38"/>
    <n v="10"/>
    <s v="1010"/>
    <s v="太田・館林"/>
    <n v="1010"/>
  </r>
  <r>
    <x v="3"/>
    <x v="275"/>
    <x v="38"/>
    <x v="3"/>
    <x v="1"/>
    <x v="0"/>
    <n v="4624"/>
    <n v="7237"/>
    <n v="0.63893878679010641"/>
    <x v="38"/>
    <x v="38"/>
    <n v="10"/>
    <s v="1010"/>
    <s v="太田・館林"/>
    <n v="1010"/>
  </r>
  <r>
    <x v="3"/>
    <x v="275"/>
    <x v="38"/>
    <x v="3"/>
    <x v="1"/>
    <x v="1"/>
    <n v="2613"/>
    <n v="7237"/>
    <n v="0.36106121320989359"/>
    <x v="38"/>
    <x v="38"/>
    <n v="10"/>
    <s v="1010"/>
    <s v="太田・館林"/>
    <n v="1010"/>
  </r>
  <r>
    <x v="3"/>
    <x v="275"/>
    <x v="38"/>
    <x v="3"/>
    <x v="2"/>
    <x v="0"/>
    <n v="9162"/>
    <n v="12351"/>
    <n v="0.74180228321593389"/>
    <x v="38"/>
    <x v="38"/>
    <n v="10"/>
    <s v="1010"/>
    <s v="太田・館林"/>
    <n v="1010"/>
  </r>
  <r>
    <x v="3"/>
    <x v="275"/>
    <x v="38"/>
    <x v="3"/>
    <x v="2"/>
    <x v="1"/>
    <n v="3189"/>
    <n v="12351"/>
    <n v="0.25819771678406606"/>
    <x v="38"/>
    <x v="38"/>
    <n v="10"/>
    <s v="1010"/>
    <s v="太田・館林"/>
    <n v="1010"/>
  </r>
  <r>
    <x v="3"/>
    <x v="275"/>
    <x v="38"/>
    <x v="4"/>
    <x v="0"/>
    <x v="0"/>
    <n v="4258"/>
    <n v="4600"/>
    <n v="0.92565217391304344"/>
    <x v="38"/>
    <x v="38"/>
    <n v="10"/>
    <s v="1010"/>
    <s v="太田・館林"/>
    <n v="1010"/>
  </r>
  <r>
    <x v="3"/>
    <x v="275"/>
    <x v="38"/>
    <x v="4"/>
    <x v="0"/>
    <x v="1"/>
    <n v="342"/>
    <n v="4600"/>
    <n v="7.4347826086956517E-2"/>
    <x v="38"/>
    <x v="38"/>
    <n v="10"/>
    <s v="1010"/>
    <s v="太田・館林"/>
    <n v="1010"/>
  </r>
  <r>
    <x v="3"/>
    <x v="275"/>
    <x v="38"/>
    <x v="4"/>
    <x v="1"/>
    <x v="0"/>
    <n v="3682"/>
    <n v="5491"/>
    <n v="0.67055181205609182"/>
    <x v="38"/>
    <x v="38"/>
    <n v="10"/>
    <s v="1010"/>
    <s v="太田・館林"/>
    <n v="1010"/>
  </r>
  <r>
    <x v="3"/>
    <x v="275"/>
    <x v="38"/>
    <x v="4"/>
    <x v="1"/>
    <x v="1"/>
    <n v="1809"/>
    <n v="5491"/>
    <n v="0.32944818794390823"/>
    <x v="38"/>
    <x v="38"/>
    <n v="10"/>
    <s v="1010"/>
    <s v="太田・館林"/>
    <n v="1010"/>
  </r>
  <r>
    <x v="3"/>
    <x v="275"/>
    <x v="38"/>
    <x v="4"/>
    <x v="2"/>
    <x v="0"/>
    <n v="7940"/>
    <n v="10091"/>
    <n v="0.78683975820037655"/>
    <x v="38"/>
    <x v="38"/>
    <n v="10"/>
    <s v="1010"/>
    <s v="太田・館林"/>
    <n v="1010"/>
  </r>
  <r>
    <x v="3"/>
    <x v="275"/>
    <x v="38"/>
    <x v="4"/>
    <x v="2"/>
    <x v="1"/>
    <n v="2151"/>
    <n v="10091"/>
    <n v="0.21316024179962342"/>
    <x v="38"/>
    <x v="38"/>
    <n v="10"/>
    <s v="1010"/>
    <s v="太田・館林"/>
    <n v="1010"/>
  </r>
  <r>
    <x v="3"/>
    <x v="275"/>
    <x v="38"/>
    <x v="5"/>
    <x v="0"/>
    <x v="0"/>
    <n v="5196"/>
    <n v="5454"/>
    <n v="0.95269526952695271"/>
    <x v="38"/>
    <x v="38"/>
    <n v="10"/>
    <s v="1010"/>
    <s v="太田・館林"/>
    <n v="1010"/>
  </r>
  <r>
    <x v="3"/>
    <x v="275"/>
    <x v="38"/>
    <x v="5"/>
    <x v="0"/>
    <x v="1"/>
    <n v="258"/>
    <n v="5454"/>
    <n v="4.7304730473047306E-2"/>
    <x v="38"/>
    <x v="38"/>
    <n v="10"/>
    <s v="1010"/>
    <s v="太田・館林"/>
    <n v="1010"/>
  </r>
  <r>
    <x v="3"/>
    <x v="275"/>
    <x v="38"/>
    <x v="5"/>
    <x v="1"/>
    <x v="0"/>
    <n v="3834"/>
    <n v="5085"/>
    <n v="0.75398230088495577"/>
    <x v="38"/>
    <x v="38"/>
    <n v="10"/>
    <s v="1010"/>
    <s v="太田・館林"/>
    <n v="1010"/>
  </r>
  <r>
    <x v="3"/>
    <x v="275"/>
    <x v="38"/>
    <x v="5"/>
    <x v="1"/>
    <x v="1"/>
    <n v="1251"/>
    <n v="5085"/>
    <n v="0.24601769911504426"/>
    <x v="38"/>
    <x v="38"/>
    <n v="10"/>
    <s v="1010"/>
    <s v="太田・館林"/>
    <n v="1010"/>
  </r>
  <r>
    <x v="3"/>
    <x v="275"/>
    <x v="38"/>
    <x v="5"/>
    <x v="2"/>
    <x v="0"/>
    <n v="9030"/>
    <n v="10539"/>
    <n v="0.85681753487048107"/>
    <x v="38"/>
    <x v="38"/>
    <n v="10"/>
    <s v="1010"/>
    <s v="太田・館林"/>
    <n v="1010"/>
  </r>
  <r>
    <x v="3"/>
    <x v="275"/>
    <x v="38"/>
    <x v="5"/>
    <x v="2"/>
    <x v="1"/>
    <n v="1509"/>
    <n v="10539"/>
    <n v="0.14318246512951893"/>
    <x v="38"/>
    <x v="38"/>
    <n v="10"/>
    <s v="1010"/>
    <s v="太田・館林"/>
    <n v="1010"/>
  </r>
  <r>
    <x v="3"/>
    <x v="275"/>
    <x v="38"/>
    <x v="6"/>
    <x v="0"/>
    <x v="0"/>
    <n v="7405"/>
    <n v="7629"/>
    <n v="0.97063835365054396"/>
    <x v="38"/>
    <x v="38"/>
    <n v="10"/>
    <s v="1010"/>
    <s v="太田・館林"/>
    <n v="1010"/>
  </r>
  <r>
    <x v="3"/>
    <x v="275"/>
    <x v="38"/>
    <x v="6"/>
    <x v="0"/>
    <x v="1"/>
    <n v="224"/>
    <n v="7629"/>
    <n v="2.9361646349456021E-2"/>
    <x v="38"/>
    <x v="38"/>
    <n v="10"/>
    <s v="1010"/>
    <s v="太田・館林"/>
    <n v="1010"/>
  </r>
  <r>
    <x v="3"/>
    <x v="275"/>
    <x v="38"/>
    <x v="6"/>
    <x v="1"/>
    <x v="0"/>
    <n v="5376"/>
    <n v="6545"/>
    <n v="0.82139037433155082"/>
    <x v="38"/>
    <x v="38"/>
    <n v="10"/>
    <s v="1010"/>
    <s v="太田・館林"/>
    <n v="1010"/>
  </r>
  <r>
    <x v="3"/>
    <x v="275"/>
    <x v="38"/>
    <x v="6"/>
    <x v="1"/>
    <x v="1"/>
    <n v="1169"/>
    <n v="6545"/>
    <n v="0.17860962566844921"/>
    <x v="38"/>
    <x v="38"/>
    <n v="10"/>
    <s v="1010"/>
    <s v="太田・館林"/>
    <n v="1010"/>
  </r>
  <r>
    <x v="3"/>
    <x v="275"/>
    <x v="38"/>
    <x v="6"/>
    <x v="2"/>
    <x v="0"/>
    <n v="12781"/>
    <n v="14174"/>
    <n v="0.90172146183152246"/>
    <x v="38"/>
    <x v="38"/>
    <n v="10"/>
    <s v="1010"/>
    <s v="太田・館林"/>
    <n v="1010"/>
  </r>
  <r>
    <x v="3"/>
    <x v="275"/>
    <x v="38"/>
    <x v="6"/>
    <x v="2"/>
    <x v="1"/>
    <n v="1393"/>
    <n v="14174"/>
    <n v="9.8278538168477494E-2"/>
    <x v="38"/>
    <x v="38"/>
    <n v="10"/>
    <s v="1010"/>
    <s v="太田・館林"/>
    <n v="1010"/>
  </r>
  <r>
    <x v="3"/>
    <x v="275"/>
    <x v="38"/>
    <x v="7"/>
    <x v="0"/>
    <x v="0"/>
    <n v="37133"/>
    <n v="41146"/>
    <n v="0.90246925582073589"/>
    <x v="38"/>
    <x v="38"/>
    <n v="10"/>
    <s v="1010"/>
    <s v="太田・館林"/>
    <n v="1010"/>
  </r>
  <r>
    <x v="3"/>
    <x v="275"/>
    <x v="38"/>
    <x v="7"/>
    <x v="0"/>
    <x v="1"/>
    <n v="4013"/>
    <n v="41146"/>
    <n v="9.7530744179264078E-2"/>
    <x v="38"/>
    <x v="38"/>
    <n v="10"/>
    <s v="1010"/>
    <s v="太田・館林"/>
    <n v="1010"/>
  </r>
  <r>
    <x v="3"/>
    <x v="275"/>
    <x v="38"/>
    <x v="7"/>
    <x v="1"/>
    <x v="0"/>
    <n v="33887"/>
    <n v="51993"/>
    <n v="0.65176081395572483"/>
    <x v="38"/>
    <x v="38"/>
    <n v="10"/>
    <s v="1010"/>
    <s v="太田・館林"/>
    <n v="1010"/>
  </r>
  <r>
    <x v="3"/>
    <x v="275"/>
    <x v="38"/>
    <x v="7"/>
    <x v="1"/>
    <x v="1"/>
    <n v="18106"/>
    <n v="51993"/>
    <n v="0.34823918604427517"/>
    <x v="38"/>
    <x v="38"/>
    <n v="10"/>
    <s v="1010"/>
    <s v="太田・館林"/>
    <n v="1010"/>
  </r>
  <r>
    <x v="3"/>
    <x v="275"/>
    <x v="38"/>
    <x v="7"/>
    <x v="2"/>
    <x v="0"/>
    <n v="71020"/>
    <n v="93139"/>
    <n v="0.76251623916941347"/>
    <x v="38"/>
    <x v="38"/>
    <n v="10"/>
    <s v="1010"/>
    <s v="太田・館林"/>
    <n v="1010"/>
  </r>
  <r>
    <x v="3"/>
    <x v="275"/>
    <x v="38"/>
    <x v="7"/>
    <x v="2"/>
    <x v="1"/>
    <n v="22119"/>
    <n v="93139"/>
    <n v="0.23748376083058653"/>
    <x v="38"/>
    <x v="38"/>
    <n v="10"/>
    <s v="1010"/>
    <s v="太田・館林"/>
    <n v="1010"/>
  </r>
  <r>
    <x v="3"/>
    <x v="276"/>
    <x v="39"/>
    <x v="0"/>
    <x v="0"/>
    <x v="0"/>
    <n v="6020"/>
    <n v="6948"/>
    <n v="0.86643638457109962"/>
    <x v="39"/>
    <x v="39"/>
    <n v="8"/>
    <s v="0801"/>
    <s v="水戸"/>
    <n v="801"/>
  </r>
  <r>
    <x v="3"/>
    <x v="276"/>
    <x v="39"/>
    <x v="0"/>
    <x v="0"/>
    <x v="1"/>
    <n v="928"/>
    <n v="6948"/>
    <n v="0.13356361542890041"/>
    <x v="39"/>
    <x v="39"/>
    <n v="8"/>
    <s v="0801"/>
    <s v="水戸"/>
    <n v="801"/>
  </r>
  <r>
    <x v="3"/>
    <x v="276"/>
    <x v="39"/>
    <x v="0"/>
    <x v="1"/>
    <x v="0"/>
    <n v="5370"/>
    <n v="9252"/>
    <n v="0.58041504539559019"/>
    <x v="39"/>
    <x v="39"/>
    <n v="8"/>
    <s v="0801"/>
    <s v="水戸"/>
    <n v="801"/>
  </r>
  <r>
    <x v="3"/>
    <x v="276"/>
    <x v="39"/>
    <x v="0"/>
    <x v="1"/>
    <x v="1"/>
    <n v="3882"/>
    <n v="9252"/>
    <n v="0.41958495460440987"/>
    <x v="39"/>
    <x v="39"/>
    <n v="8"/>
    <s v="0801"/>
    <s v="水戸"/>
    <n v="801"/>
  </r>
  <r>
    <x v="3"/>
    <x v="276"/>
    <x v="39"/>
    <x v="0"/>
    <x v="2"/>
    <x v="0"/>
    <n v="11390"/>
    <n v="16200"/>
    <n v="0.70308641975308639"/>
    <x v="39"/>
    <x v="39"/>
    <n v="8"/>
    <s v="0801"/>
    <s v="水戸"/>
    <n v="801"/>
  </r>
  <r>
    <x v="3"/>
    <x v="276"/>
    <x v="39"/>
    <x v="0"/>
    <x v="2"/>
    <x v="1"/>
    <n v="4810"/>
    <n v="16200"/>
    <n v="0.29691358024691356"/>
    <x v="39"/>
    <x v="39"/>
    <n v="8"/>
    <s v="0801"/>
    <s v="水戸"/>
    <n v="801"/>
  </r>
  <r>
    <x v="3"/>
    <x v="276"/>
    <x v="39"/>
    <x v="1"/>
    <x v="0"/>
    <x v="0"/>
    <n v="7210"/>
    <n v="8424"/>
    <n v="0.8558879392212726"/>
    <x v="39"/>
    <x v="39"/>
    <n v="8"/>
    <s v="0801"/>
    <s v="水戸"/>
    <n v="801"/>
  </r>
  <r>
    <x v="3"/>
    <x v="276"/>
    <x v="39"/>
    <x v="1"/>
    <x v="0"/>
    <x v="1"/>
    <n v="1214"/>
    <n v="8424"/>
    <n v="0.14411206077872746"/>
    <x v="39"/>
    <x v="39"/>
    <n v="8"/>
    <s v="0801"/>
    <s v="水戸"/>
    <n v="801"/>
  </r>
  <r>
    <x v="3"/>
    <x v="276"/>
    <x v="39"/>
    <x v="1"/>
    <x v="1"/>
    <x v="0"/>
    <n v="6622"/>
    <n v="11043"/>
    <n v="0.5996558906094358"/>
    <x v="39"/>
    <x v="39"/>
    <n v="8"/>
    <s v="0801"/>
    <s v="水戸"/>
    <n v="801"/>
  </r>
  <r>
    <x v="3"/>
    <x v="276"/>
    <x v="39"/>
    <x v="1"/>
    <x v="1"/>
    <x v="1"/>
    <n v="4421"/>
    <n v="11043"/>
    <n v="0.40034410939056414"/>
    <x v="39"/>
    <x v="39"/>
    <n v="8"/>
    <s v="0801"/>
    <s v="水戸"/>
    <n v="801"/>
  </r>
  <r>
    <x v="3"/>
    <x v="276"/>
    <x v="39"/>
    <x v="1"/>
    <x v="2"/>
    <x v="0"/>
    <n v="13832"/>
    <n v="19467"/>
    <n v="0.71053577849694349"/>
    <x v="39"/>
    <x v="39"/>
    <n v="8"/>
    <s v="0801"/>
    <s v="水戸"/>
    <n v="801"/>
  </r>
  <r>
    <x v="3"/>
    <x v="276"/>
    <x v="39"/>
    <x v="1"/>
    <x v="2"/>
    <x v="1"/>
    <n v="5635"/>
    <n v="19467"/>
    <n v="0.28946422150305645"/>
    <x v="39"/>
    <x v="39"/>
    <n v="8"/>
    <s v="0801"/>
    <s v="水戸"/>
    <n v="801"/>
  </r>
  <r>
    <x v="3"/>
    <x v="276"/>
    <x v="39"/>
    <x v="2"/>
    <x v="0"/>
    <x v="0"/>
    <n v="7108"/>
    <n v="8151"/>
    <n v="0.87204024046129314"/>
    <x v="39"/>
    <x v="39"/>
    <n v="8"/>
    <s v="0801"/>
    <s v="水戸"/>
    <n v="801"/>
  </r>
  <r>
    <x v="3"/>
    <x v="276"/>
    <x v="39"/>
    <x v="2"/>
    <x v="0"/>
    <x v="1"/>
    <n v="1043"/>
    <n v="8151"/>
    <n v="0.12795975953870692"/>
    <x v="39"/>
    <x v="39"/>
    <n v="8"/>
    <s v="0801"/>
    <s v="水戸"/>
    <n v="801"/>
  </r>
  <r>
    <x v="3"/>
    <x v="276"/>
    <x v="39"/>
    <x v="2"/>
    <x v="1"/>
    <x v="0"/>
    <n v="6559"/>
    <n v="10458"/>
    <n v="0.62717536813922359"/>
    <x v="39"/>
    <x v="39"/>
    <n v="8"/>
    <s v="0801"/>
    <s v="水戸"/>
    <n v="801"/>
  </r>
  <r>
    <x v="3"/>
    <x v="276"/>
    <x v="39"/>
    <x v="2"/>
    <x v="1"/>
    <x v="1"/>
    <n v="3899"/>
    <n v="10458"/>
    <n v="0.37282463186077641"/>
    <x v="39"/>
    <x v="39"/>
    <n v="8"/>
    <s v="0801"/>
    <s v="水戸"/>
    <n v="801"/>
  </r>
  <r>
    <x v="3"/>
    <x v="276"/>
    <x v="39"/>
    <x v="2"/>
    <x v="2"/>
    <x v="0"/>
    <n v="13667"/>
    <n v="18609"/>
    <n v="0.73442957708635603"/>
    <x v="39"/>
    <x v="39"/>
    <n v="8"/>
    <s v="0801"/>
    <s v="水戸"/>
    <n v="801"/>
  </r>
  <r>
    <x v="3"/>
    <x v="276"/>
    <x v="39"/>
    <x v="2"/>
    <x v="2"/>
    <x v="1"/>
    <n v="4942"/>
    <n v="18609"/>
    <n v="0.26557042291364391"/>
    <x v="39"/>
    <x v="39"/>
    <n v="8"/>
    <s v="0801"/>
    <s v="水戸"/>
    <n v="801"/>
  </r>
  <r>
    <x v="3"/>
    <x v="276"/>
    <x v="39"/>
    <x v="3"/>
    <x v="0"/>
    <x v="0"/>
    <n v="6395"/>
    <n v="7119"/>
    <n v="0.89830032307908414"/>
    <x v="39"/>
    <x v="39"/>
    <n v="8"/>
    <s v="0801"/>
    <s v="水戸"/>
    <n v="801"/>
  </r>
  <r>
    <x v="3"/>
    <x v="276"/>
    <x v="39"/>
    <x v="3"/>
    <x v="0"/>
    <x v="1"/>
    <n v="724"/>
    <n v="7119"/>
    <n v="0.10169967692091586"/>
    <x v="39"/>
    <x v="39"/>
    <n v="8"/>
    <s v="0801"/>
    <s v="水戸"/>
    <n v="801"/>
  </r>
  <r>
    <x v="3"/>
    <x v="276"/>
    <x v="39"/>
    <x v="3"/>
    <x v="1"/>
    <x v="0"/>
    <n v="5614"/>
    <n v="8648"/>
    <n v="0.64916743755781681"/>
    <x v="39"/>
    <x v="39"/>
    <n v="8"/>
    <s v="0801"/>
    <s v="水戸"/>
    <n v="801"/>
  </r>
  <r>
    <x v="3"/>
    <x v="276"/>
    <x v="39"/>
    <x v="3"/>
    <x v="1"/>
    <x v="1"/>
    <n v="3034"/>
    <n v="8648"/>
    <n v="0.35083256244218314"/>
    <x v="39"/>
    <x v="39"/>
    <n v="8"/>
    <s v="0801"/>
    <s v="水戸"/>
    <n v="801"/>
  </r>
  <r>
    <x v="3"/>
    <x v="276"/>
    <x v="39"/>
    <x v="3"/>
    <x v="2"/>
    <x v="0"/>
    <n v="12009"/>
    <n v="15767"/>
    <n v="0.76165408765142384"/>
    <x v="39"/>
    <x v="39"/>
    <n v="8"/>
    <s v="0801"/>
    <s v="水戸"/>
    <n v="801"/>
  </r>
  <r>
    <x v="3"/>
    <x v="276"/>
    <x v="39"/>
    <x v="3"/>
    <x v="2"/>
    <x v="1"/>
    <n v="3758"/>
    <n v="15767"/>
    <n v="0.23834591234857613"/>
    <x v="39"/>
    <x v="39"/>
    <n v="8"/>
    <s v="0801"/>
    <s v="水戸"/>
    <n v="801"/>
  </r>
  <r>
    <x v="3"/>
    <x v="276"/>
    <x v="39"/>
    <x v="4"/>
    <x v="0"/>
    <x v="0"/>
    <n v="5530"/>
    <n v="6021"/>
    <n v="0.91845208437136683"/>
    <x v="39"/>
    <x v="39"/>
    <n v="8"/>
    <s v="0801"/>
    <s v="水戸"/>
    <n v="801"/>
  </r>
  <r>
    <x v="3"/>
    <x v="276"/>
    <x v="39"/>
    <x v="4"/>
    <x v="0"/>
    <x v="1"/>
    <n v="491"/>
    <n v="6021"/>
    <n v="8.1547915628633116E-2"/>
    <x v="39"/>
    <x v="39"/>
    <n v="8"/>
    <s v="0801"/>
    <s v="水戸"/>
    <n v="801"/>
  </r>
  <r>
    <x v="3"/>
    <x v="276"/>
    <x v="39"/>
    <x v="4"/>
    <x v="1"/>
    <x v="0"/>
    <n v="5072"/>
    <n v="7311"/>
    <n v="0.69374914512378605"/>
    <x v="39"/>
    <x v="39"/>
    <n v="8"/>
    <s v="0801"/>
    <s v="水戸"/>
    <n v="801"/>
  </r>
  <r>
    <x v="3"/>
    <x v="276"/>
    <x v="39"/>
    <x v="4"/>
    <x v="1"/>
    <x v="1"/>
    <n v="2239"/>
    <n v="7311"/>
    <n v="0.30625085487621395"/>
    <x v="39"/>
    <x v="39"/>
    <n v="8"/>
    <s v="0801"/>
    <s v="水戸"/>
    <n v="801"/>
  </r>
  <r>
    <x v="3"/>
    <x v="276"/>
    <x v="39"/>
    <x v="4"/>
    <x v="2"/>
    <x v="0"/>
    <n v="10602"/>
    <n v="13332"/>
    <n v="0.79522952295229521"/>
    <x v="39"/>
    <x v="39"/>
    <n v="8"/>
    <s v="0801"/>
    <s v="水戸"/>
    <n v="801"/>
  </r>
  <r>
    <x v="3"/>
    <x v="276"/>
    <x v="39"/>
    <x v="4"/>
    <x v="2"/>
    <x v="1"/>
    <n v="2730"/>
    <n v="13332"/>
    <n v="0.20477047704770476"/>
    <x v="39"/>
    <x v="39"/>
    <n v="8"/>
    <s v="0801"/>
    <s v="水戸"/>
    <n v="801"/>
  </r>
  <r>
    <x v="3"/>
    <x v="276"/>
    <x v="39"/>
    <x v="5"/>
    <x v="0"/>
    <x v="0"/>
    <n v="5519"/>
    <n v="5796"/>
    <n v="0.95220841959972391"/>
    <x v="39"/>
    <x v="39"/>
    <n v="8"/>
    <s v="0801"/>
    <s v="水戸"/>
    <n v="801"/>
  </r>
  <r>
    <x v="3"/>
    <x v="276"/>
    <x v="39"/>
    <x v="5"/>
    <x v="0"/>
    <x v="1"/>
    <n v="277"/>
    <n v="5796"/>
    <n v="4.7791580400276056E-2"/>
    <x v="39"/>
    <x v="39"/>
    <n v="8"/>
    <s v="0801"/>
    <s v="水戸"/>
    <n v="801"/>
  </r>
  <r>
    <x v="3"/>
    <x v="276"/>
    <x v="39"/>
    <x v="5"/>
    <x v="1"/>
    <x v="0"/>
    <n v="4574"/>
    <n v="5913"/>
    <n v="0.77354980551327579"/>
    <x v="39"/>
    <x v="39"/>
    <n v="8"/>
    <s v="0801"/>
    <s v="水戸"/>
    <n v="801"/>
  </r>
  <r>
    <x v="3"/>
    <x v="276"/>
    <x v="39"/>
    <x v="5"/>
    <x v="1"/>
    <x v="1"/>
    <n v="1339"/>
    <n v="5913"/>
    <n v="0.22645019448672415"/>
    <x v="39"/>
    <x v="39"/>
    <n v="8"/>
    <s v="0801"/>
    <s v="水戸"/>
    <n v="801"/>
  </r>
  <r>
    <x v="3"/>
    <x v="276"/>
    <x v="39"/>
    <x v="5"/>
    <x v="2"/>
    <x v="0"/>
    <n v="10093"/>
    <n v="11709"/>
    <n v="0.86198650610641392"/>
    <x v="39"/>
    <x v="39"/>
    <n v="8"/>
    <s v="0801"/>
    <s v="水戸"/>
    <n v="801"/>
  </r>
  <r>
    <x v="3"/>
    <x v="276"/>
    <x v="39"/>
    <x v="5"/>
    <x v="2"/>
    <x v="1"/>
    <n v="1616"/>
    <n v="11709"/>
    <n v="0.13801349389358614"/>
    <x v="39"/>
    <x v="39"/>
    <n v="8"/>
    <s v="0801"/>
    <s v="水戸"/>
    <n v="801"/>
  </r>
  <r>
    <x v="3"/>
    <x v="276"/>
    <x v="39"/>
    <x v="6"/>
    <x v="0"/>
    <x v="0"/>
    <n v="5973"/>
    <n v="6163"/>
    <n v="0.96917085834820704"/>
    <x v="39"/>
    <x v="39"/>
    <n v="8"/>
    <s v="0801"/>
    <s v="水戸"/>
    <n v="801"/>
  </r>
  <r>
    <x v="3"/>
    <x v="276"/>
    <x v="39"/>
    <x v="6"/>
    <x v="0"/>
    <x v="1"/>
    <n v="190"/>
    <n v="6163"/>
    <n v="3.0829141651792957E-2"/>
    <x v="39"/>
    <x v="39"/>
    <n v="8"/>
    <s v="0801"/>
    <s v="水戸"/>
    <n v="801"/>
  </r>
  <r>
    <x v="3"/>
    <x v="276"/>
    <x v="39"/>
    <x v="6"/>
    <x v="1"/>
    <x v="0"/>
    <n v="4735"/>
    <n v="5594"/>
    <n v="0.846442617089739"/>
    <x v="39"/>
    <x v="39"/>
    <n v="8"/>
    <s v="0801"/>
    <s v="水戸"/>
    <n v="801"/>
  </r>
  <r>
    <x v="3"/>
    <x v="276"/>
    <x v="39"/>
    <x v="6"/>
    <x v="1"/>
    <x v="1"/>
    <n v="859"/>
    <n v="5594"/>
    <n v="0.153557382910261"/>
    <x v="39"/>
    <x v="39"/>
    <n v="8"/>
    <s v="0801"/>
    <s v="水戸"/>
    <n v="801"/>
  </r>
  <r>
    <x v="3"/>
    <x v="276"/>
    <x v="39"/>
    <x v="6"/>
    <x v="2"/>
    <x v="0"/>
    <n v="10708"/>
    <n v="11757"/>
    <n v="0.91077655864591311"/>
    <x v="39"/>
    <x v="39"/>
    <n v="8"/>
    <s v="0801"/>
    <s v="水戸"/>
    <n v="801"/>
  </r>
  <r>
    <x v="3"/>
    <x v="276"/>
    <x v="39"/>
    <x v="6"/>
    <x v="2"/>
    <x v="1"/>
    <n v="1049"/>
    <n v="11757"/>
    <n v="8.9223441354086927E-2"/>
    <x v="39"/>
    <x v="39"/>
    <n v="8"/>
    <s v="0801"/>
    <s v="水戸"/>
    <n v="801"/>
  </r>
  <r>
    <x v="3"/>
    <x v="276"/>
    <x v="39"/>
    <x v="7"/>
    <x v="0"/>
    <x v="0"/>
    <n v="43755"/>
    <n v="48622"/>
    <n v="0.8999012792563037"/>
    <x v="39"/>
    <x v="39"/>
    <n v="8"/>
    <s v="0801"/>
    <s v="水戸"/>
    <n v="801"/>
  </r>
  <r>
    <x v="3"/>
    <x v="276"/>
    <x v="39"/>
    <x v="7"/>
    <x v="0"/>
    <x v="1"/>
    <n v="4867"/>
    <n v="48622"/>
    <n v="0.10009872074369627"/>
    <x v="39"/>
    <x v="39"/>
    <n v="8"/>
    <s v="0801"/>
    <s v="水戸"/>
    <n v="801"/>
  </r>
  <r>
    <x v="3"/>
    <x v="276"/>
    <x v="39"/>
    <x v="7"/>
    <x v="1"/>
    <x v="0"/>
    <n v="38546"/>
    <n v="58219"/>
    <n v="0.66208626049914976"/>
    <x v="39"/>
    <x v="39"/>
    <n v="8"/>
    <s v="0801"/>
    <s v="水戸"/>
    <n v="801"/>
  </r>
  <r>
    <x v="3"/>
    <x v="276"/>
    <x v="39"/>
    <x v="7"/>
    <x v="1"/>
    <x v="1"/>
    <n v="19673"/>
    <n v="58219"/>
    <n v="0.33791373950085024"/>
    <x v="39"/>
    <x v="39"/>
    <n v="8"/>
    <s v="0801"/>
    <s v="水戸"/>
    <n v="801"/>
  </r>
  <r>
    <x v="3"/>
    <x v="276"/>
    <x v="39"/>
    <x v="7"/>
    <x v="2"/>
    <x v="0"/>
    <n v="82301"/>
    <n v="106841"/>
    <n v="0.77031289486245913"/>
    <x v="39"/>
    <x v="39"/>
    <n v="8"/>
    <s v="0801"/>
    <s v="水戸"/>
    <n v="801"/>
  </r>
  <r>
    <x v="3"/>
    <x v="276"/>
    <x v="39"/>
    <x v="7"/>
    <x v="2"/>
    <x v="1"/>
    <n v="24540"/>
    <n v="106841"/>
    <n v="0.22968710513754084"/>
    <x v="39"/>
    <x v="39"/>
    <n v="8"/>
    <s v="0801"/>
    <s v="水戸"/>
    <n v="801"/>
  </r>
  <r>
    <x v="3"/>
    <x v="277"/>
    <x v="39"/>
    <x v="0"/>
    <x v="0"/>
    <x v="0"/>
    <n v="2640"/>
    <n v="3104"/>
    <n v="0.85051546391752575"/>
    <x v="39"/>
    <x v="39"/>
    <n v="8"/>
    <s v="0802"/>
    <s v="日立"/>
    <n v="802"/>
  </r>
  <r>
    <x v="3"/>
    <x v="277"/>
    <x v="39"/>
    <x v="0"/>
    <x v="0"/>
    <x v="1"/>
    <n v="464"/>
    <n v="3104"/>
    <n v="0.14948453608247422"/>
    <x v="39"/>
    <x v="39"/>
    <n v="8"/>
    <s v="0802"/>
    <s v="日立"/>
    <n v="802"/>
  </r>
  <r>
    <x v="3"/>
    <x v="277"/>
    <x v="39"/>
    <x v="0"/>
    <x v="1"/>
    <x v="0"/>
    <n v="2517"/>
    <n v="4681"/>
    <n v="0.53770561845759457"/>
    <x v="39"/>
    <x v="39"/>
    <n v="8"/>
    <s v="0802"/>
    <s v="日立"/>
    <n v="802"/>
  </r>
  <r>
    <x v="3"/>
    <x v="277"/>
    <x v="39"/>
    <x v="0"/>
    <x v="1"/>
    <x v="1"/>
    <n v="2164"/>
    <n v="4681"/>
    <n v="0.46229438154240549"/>
    <x v="39"/>
    <x v="39"/>
    <n v="8"/>
    <s v="0802"/>
    <s v="日立"/>
    <n v="802"/>
  </r>
  <r>
    <x v="3"/>
    <x v="277"/>
    <x v="39"/>
    <x v="0"/>
    <x v="2"/>
    <x v="0"/>
    <n v="5157"/>
    <n v="7785"/>
    <n v="0.66242774566473983"/>
    <x v="39"/>
    <x v="39"/>
    <n v="8"/>
    <s v="0802"/>
    <s v="日立"/>
    <n v="802"/>
  </r>
  <r>
    <x v="3"/>
    <x v="277"/>
    <x v="39"/>
    <x v="0"/>
    <x v="2"/>
    <x v="1"/>
    <n v="2628"/>
    <n v="7785"/>
    <n v="0.33757225433526011"/>
    <x v="39"/>
    <x v="39"/>
    <n v="8"/>
    <s v="0802"/>
    <s v="日立"/>
    <n v="802"/>
  </r>
  <r>
    <x v="3"/>
    <x v="277"/>
    <x v="39"/>
    <x v="1"/>
    <x v="0"/>
    <x v="0"/>
    <n v="3569"/>
    <n v="4245"/>
    <n v="0.84075382803297993"/>
    <x v="39"/>
    <x v="39"/>
    <n v="8"/>
    <s v="0802"/>
    <s v="日立"/>
    <n v="802"/>
  </r>
  <r>
    <x v="3"/>
    <x v="277"/>
    <x v="39"/>
    <x v="1"/>
    <x v="0"/>
    <x v="1"/>
    <n v="676"/>
    <n v="4245"/>
    <n v="0.15924617196702001"/>
    <x v="39"/>
    <x v="39"/>
    <n v="8"/>
    <s v="0802"/>
    <s v="日立"/>
    <n v="802"/>
  </r>
  <r>
    <x v="3"/>
    <x v="277"/>
    <x v="39"/>
    <x v="1"/>
    <x v="1"/>
    <x v="0"/>
    <n v="3531"/>
    <n v="6156"/>
    <n v="0.5735867446393762"/>
    <x v="39"/>
    <x v="39"/>
    <n v="8"/>
    <s v="0802"/>
    <s v="日立"/>
    <n v="802"/>
  </r>
  <r>
    <x v="3"/>
    <x v="277"/>
    <x v="39"/>
    <x v="1"/>
    <x v="1"/>
    <x v="1"/>
    <n v="2625"/>
    <n v="6156"/>
    <n v="0.4264132553606238"/>
    <x v="39"/>
    <x v="39"/>
    <n v="8"/>
    <s v="0802"/>
    <s v="日立"/>
    <n v="802"/>
  </r>
  <r>
    <x v="3"/>
    <x v="277"/>
    <x v="39"/>
    <x v="1"/>
    <x v="2"/>
    <x v="0"/>
    <n v="7100"/>
    <n v="10401"/>
    <n v="0.68262667051245074"/>
    <x v="39"/>
    <x v="39"/>
    <n v="8"/>
    <s v="0802"/>
    <s v="日立"/>
    <n v="802"/>
  </r>
  <r>
    <x v="3"/>
    <x v="277"/>
    <x v="39"/>
    <x v="1"/>
    <x v="2"/>
    <x v="1"/>
    <n v="3301"/>
    <n v="10401"/>
    <n v="0.31737332948754926"/>
    <x v="39"/>
    <x v="39"/>
    <n v="8"/>
    <s v="0802"/>
    <s v="日立"/>
    <n v="802"/>
  </r>
  <r>
    <x v="3"/>
    <x v="277"/>
    <x v="39"/>
    <x v="2"/>
    <x v="0"/>
    <x v="0"/>
    <n v="3985"/>
    <n v="4589"/>
    <n v="0.86838091087382874"/>
    <x v="39"/>
    <x v="39"/>
    <n v="8"/>
    <s v="0802"/>
    <s v="日立"/>
    <n v="802"/>
  </r>
  <r>
    <x v="3"/>
    <x v="277"/>
    <x v="39"/>
    <x v="2"/>
    <x v="0"/>
    <x v="1"/>
    <n v="604"/>
    <n v="4589"/>
    <n v="0.13161908912617129"/>
    <x v="39"/>
    <x v="39"/>
    <n v="8"/>
    <s v="0802"/>
    <s v="日立"/>
    <n v="802"/>
  </r>
  <r>
    <x v="3"/>
    <x v="277"/>
    <x v="39"/>
    <x v="2"/>
    <x v="1"/>
    <x v="0"/>
    <n v="3966"/>
    <n v="6540"/>
    <n v="0.60642201834862386"/>
    <x v="39"/>
    <x v="39"/>
    <n v="8"/>
    <s v="0802"/>
    <s v="日立"/>
    <n v="802"/>
  </r>
  <r>
    <x v="3"/>
    <x v="277"/>
    <x v="39"/>
    <x v="2"/>
    <x v="1"/>
    <x v="1"/>
    <n v="2574"/>
    <n v="6540"/>
    <n v="0.39357798165137614"/>
    <x v="39"/>
    <x v="39"/>
    <n v="8"/>
    <s v="0802"/>
    <s v="日立"/>
    <n v="802"/>
  </r>
  <r>
    <x v="3"/>
    <x v="277"/>
    <x v="39"/>
    <x v="2"/>
    <x v="2"/>
    <x v="0"/>
    <n v="7951"/>
    <n v="11129"/>
    <n v="0.71443975199928111"/>
    <x v="39"/>
    <x v="39"/>
    <n v="8"/>
    <s v="0802"/>
    <s v="日立"/>
    <n v="802"/>
  </r>
  <r>
    <x v="3"/>
    <x v="277"/>
    <x v="39"/>
    <x v="2"/>
    <x v="2"/>
    <x v="1"/>
    <n v="3178"/>
    <n v="11129"/>
    <n v="0.28556024800071883"/>
    <x v="39"/>
    <x v="39"/>
    <n v="8"/>
    <s v="0802"/>
    <s v="日立"/>
    <n v="802"/>
  </r>
  <r>
    <x v="3"/>
    <x v="277"/>
    <x v="39"/>
    <x v="3"/>
    <x v="0"/>
    <x v="0"/>
    <n v="3379"/>
    <n v="3784"/>
    <n v="0.89297040169133191"/>
    <x v="39"/>
    <x v="39"/>
    <n v="8"/>
    <s v="0802"/>
    <s v="日立"/>
    <n v="802"/>
  </r>
  <r>
    <x v="3"/>
    <x v="277"/>
    <x v="39"/>
    <x v="3"/>
    <x v="0"/>
    <x v="1"/>
    <n v="405"/>
    <n v="3784"/>
    <n v="0.10702959830866808"/>
    <x v="39"/>
    <x v="39"/>
    <n v="8"/>
    <s v="0802"/>
    <s v="日立"/>
    <n v="802"/>
  </r>
  <r>
    <x v="3"/>
    <x v="277"/>
    <x v="39"/>
    <x v="3"/>
    <x v="1"/>
    <x v="0"/>
    <n v="3431"/>
    <n v="5512"/>
    <n v="0.6224600870827286"/>
    <x v="39"/>
    <x v="39"/>
    <n v="8"/>
    <s v="0802"/>
    <s v="日立"/>
    <n v="802"/>
  </r>
  <r>
    <x v="3"/>
    <x v="277"/>
    <x v="39"/>
    <x v="3"/>
    <x v="1"/>
    <x v="1"/>
    <n v="2081"/>
    <n v="5512"/>
    <n v="0.3775399129172714"/>
    <x v="39"/>
    <x v="39"/>
    <n v="8"/>
    <s v="0802"/>
    <s v="日立"/>
    <n v="802"/>
  </r>
  <r>
    <x v="3"/>
    <x v="277"/>
    <x v="39"/>
    <x v="3"/>
    <x v="2"/>
    <x v="0"/>
    <n v="6810"/>
    <n v="9296"/>
    <n v="0.73257314974182441"/>
    <x v="39"/>
    <x v="39"/>
    <n v="8"/>
    <s v="0802"/>
    <s v="日立"/>
    <n v="802"/>
  </r>
  <r>
    <x v="3"/>
    <x v="277"/>
    <x v="39"/>
    <x v="3"/>
    <x v="2"/>
    <x v="1"/>
    <n v="2486"/>
    <n v="9296"/>
    <n v="0.26742685025817559"/>
    <x v="39"/>
    <x v="39"/>
    <n v="8"/>
    <s v="0802"/>
    <s v="日立"/>
    <n v="802"/>
  </r>
  <r>
    <x v="3"/>
    <x v="277"/>
    <x v="39"/>
    <x v="4"/>
    <x v="0"/>
    <x v="0"/>
    <n v="3102"/>
    <n v="3361"/>
    <n v="0.92293960130913422"/>
    <x v="39"/>
    <x v="39"/>
    <n v="8"/>
    <s v="0802"/>
    <s v="日立"/>
    <n v="802"/>
  </r>
  <r>
    <x v="3"/>
    <x v="277"/>
    <x v="39"/>
    <x v="4"/>
    <x v="0"/>
    <x v="1"/>
    <n v="259"/>
    <n v="3361"/>
    <n v="7.7060398690865811E-2"/>
    <x v="39"/>
    <x v="39"/>
    <n v="8"/>
    <s v="0802"/>
    <s v="日立"/>
    <n v="802"/>
  </r>
  <r>
    <x v="3"/>
    <x v="277"/>
    <x v="39"/>
    <x v="4"/>
    <x v="1"/>
    <x v="0"/>
    <n v="3055"/>
    <n v="4607"/>
    <n v="0.66312133709572385"/>
    <x v="39"/>
    <x v="39"/>
    <n v="8"/>
    <s v="0802"/>
    <s v="日立"/>
    <n v="802"/>
  </r>
  <r>
    <x v="3"/>
    <x v="277"/>
    <x v="39"/>
    <x v="4"/>
    <x v="1"/>
    <x v="1"/>
    <n v="1552"/>
    <n v="4607"/>
    <n v="0.33687866290427609"/>
    <x v="39"/>
    <x v="39"/>
    <n v="8"/>
    <s v="0802"/>
    <s v="日立"/>
    <n v="802"/>
  </r>
  <r>
    <x v="3"/>
    <x v="277"/>
    <x v="39"/>
    <x v="4"/>
    <x v="2"/>
    <x v="0"/>
    <n v="6157"/>
    <n v="7968"/>
    <n v="0.77271586345381527"/>
    <x v="39"/>
    <x v="39"/>
    <n v="8"/>
    <s v="0802"/>
    <s v="日立"/>
    <n v="802"/>
  </r>
  <r>
    <x v="3"/>
    <x v="277"/>
    <x v="39"/>
    <x v="4"/>
    <x v="2"/>
    <x v="1"/>
    <n v="1811"/>
    <n v="7968"/>
    <n v="0.22728413654618473"/>
    <x v="39"/>
    <x v="39"/>
    <n v="8"/>
    <s v="0802"/>
    <s v="日立"/>
    <n v="802"/>
  </r>
  <r>
    <x v="3"/>
    <x v="277"/>
    <x v="39"/>
    <x v="5"/>
    <x v="0"/>
    <x v="0"/>
    <n v="3036"/>
    <n v="3193"/>
    <n v="0.95082994049483249"/>
    <x v="39"/>
    <x v="39"/>
    <n v="8"/>
    <s v="0802"/>
    <s v="日立"/>
    <n v="802"/>
  </r>
  <r>
    <x v="3"/>
    <x v="277"/>
    <x v="39"/>
    <x v="5"/>
    <x v="0"/>
    <x v="1"/>
    <n v="157"/>
    <n v="3193"/>
    <n v="4.9170059505167556E-2"/>
    <x v="39"/>
    <x v="39"/>
    <n v="8"/>
    <s v="0802"/>
    <s v="日立"/>
    <n v="802"/>
  </r>
  <r>
    <x v="3"/>
    <x v="277"/>
    <x v="39"/>
    <x v="5"/>
    <x v="1"/>
    <x v="0"/>
    <n v="2790"/>
    <n v="3723"/>
    <n v="0.74939564867042707"/>
    <x v="39"/>
    <x v="39"/>
    <n v="8"/>
    <s v="0802"/>
    <s v="日立"/>
    <n v="802"/>
  </r>
  <r>
    <x v="3"/>
    <x v="277"/>
    <x v="39"/>
    <x v="5"/>
    <x v="1"/>
    <x v="1"/>
    <n v="933"/>
    <n v="3723"/>
    <n v="0.25060435132957293"/>
    <x v="39"/>
    <x v="39"/>
    <n v="8"/>
    <s v="0802"/>
    <s v="日立"/>
    <n v="802"/>
  </r>
  <r>
    <x v="3"/>
    <x v="277"/>
    <x v="39"/>
    <x v="5"/>
    <x v="2"/>
    <x v="0"/>
    <n v="5826"/>
    <n v="6916"/>
    <n v="0.84239444765760552"/>
    <x v="39"/>
    <x v="39"/>
    <n v="8"/>
    <s v="0802"/>
    <s v="日立"/>
    <n v="802"/>
  </r>
  <r>
    <x v="3"/>
    <x v="277"/>
    <x v="39"/>
    <x v="5"/>
    <x v="2"/>
    <x v="1"/>
    <n v="1090"/>
    <n v="6916"/>
    <n v="0.15760555234239446"/>
    <x v="39"/>
    <x v="39"/>
    <n v="8"/>
    <s v="0802"/>
    <s v="日立"/>
    <n v="802"/>
  </r>
  <r>
    <x v="3"/>
    <x v="277"/>
    <x v="39"/>
    <x v="6"/>
    <x v="0"/>
    <x v="0"/>
    <n v="3644"/>
    <n v="3746"/>
    <n v="0.97277095568606509"/>
    <x v="39"/>
    <x v="39"/>
    <n v="8"/>
    <s v="0802"/>
    <s v="日立"/>
    <n v="802"/>
  </r>
  <r>
    <x v="3"/>
    <x v="277"/>
    <x v="39"/>
    <x v="6"/>
    <x v="0"/>
    <x v="1"/>
    <n v="102"/>
    <n v="3746"/>
    <n v="2.7229044313934865E-2"/>
    <x v="39"/>
    <x v="39"/>
    <n v="8"/>
    <s v="0802"/>
    <s v="日立"/>
    <n v="802"/>
  </r>
  <r>
    <x v="3"/>
    <x v="277"/>
    <x v="39"/>
    <x v="6"/>
    <x v="1"/>
    <x v="0"/>
    <n v="3273"/>
    <n v="3914"/>
    <n v="0.8362289218191109"/>
    <x v="39"/>
    <x v="39"/>
    <n v="8"/>
    <s v="0802"/>
    <s v="日立"/>
    <n v="802"/>
  </r>
  <r>
    <x v="3"/>
    <x v="277"/>
    <x v="39"/>
    <x v="6"/>
    <x v="1"/>
    <x v="1"/>
    <n v="641"/>
    <n v="3914"/>
    <n v="0.16377107818088912"/>
    <x v="39"/>
    <x v="39"/>
    <n v="8"/>
    <s v="0802"/>
    <s v="日立"/>
    <n v="802"/>
  </r>
  <r>
    <x v="3"/>
    <x v="277"/>
    <x v="39"/>
    <x v="6"/>
    <x v="2"/>
    <x v="0"/>
    <n v="6917"/>
    <n v="7660"/>
    <n v="0.9030026109660575"/>
    <x v="39"/>
    <x v="39"/>
    <n v="8"/>
    <s v="0802"/>
    <s v="日立"/>
    <n v="802"/>
  </r>
  <r>
    <x v="3"/>
    <x v="277"/>
    <x v="39"/>
    <x v="6"/>
    <x v="2"/>
    <x v="1"/>
    <n v="743"/>
    <n v="7660"/>
    <n v="9.699738903394256E-2"/>
    <x v="39"/>
    <x v="39"/>
    <n v="8"/>
    <s v="0802"/>
    <s v="日立"/>
    <n v="802"/>
  </r>
  <r>
    <x v="3"/>
    <x v="277"/>
    <x v="39"/>
    <x v="7"/>
    <x v="0"/>
    <x v="0"/>
    <n v="23355"/>
    <n v="26022"/>
    <n v="0.89750979940050724"/>
    <x v="39"/>
    <x v="39"/>
    <n v="8"/>
    <s v="0802"/>
    <s v="日立"/>
    <n v="802"/>
  </r>
  <r>
    <x v="3"/>
    <x v="277"/>
    <x v="39"/>
    <x v="7"/>
    <x v="0"/>
    <x v="1"/>
    <n v="2667"/>
    <n v="26022"/>
    <n v="0.10249020059949274"/>
    <x v="39"/>
    <x v="39"/>
    <n v="8"/>
    <s v="0802"/>
    <s v="日立"/>
    <n v="802"/>
  </r>
  <r>
    <x v="3"/>
    <x v="277"/>
    <x v="39"/>
    <x v="7"/>
    <x v="1"/>
    <x v="0"/>
    <n v="22563"/>
    <n v="35133"/>
    <n v="0.64221671932371271"/>
    <x v="39"/>
    <x v="39"/>
    <n v="8"/>
    <s v="0802"/>
    <s v="日立"/>
    <n v="802"/>
  </r>
  <r>
    <x v="3"/>
    <x v="277"/>
    <x v="39"/>
    <x v="7"/>
    <x v="1"/>
    <x v="1"/>
    <n v="12570"/>
    <n v="35133"/>
    <n v="0.35778328067628723"/>
    <x v="39"/>
    <x v="39"/>
    <n v="8"/>
    <s v="0802"/>
    <s v="日立"/>
    <n v="802"/>
  </r>
  <r>
    <x v="3"/>
    <x v="277"/>
    <x v="39"/>
    <x v="7"/>
    <x v="2"/>
    <x v="0"/>
    <n v="45918"/>
    <n v="61155"/>
    <n v="0.75084621044885946"/>
    <x v="39"/>
    <x v="39"/>
    <n v="8"/>
    <s v="0802"/>
    <s v="日立"/>
    <n v="802"/>
  </r>
  <r>
    <x v="3"/>
    <x v="277"/>
    <x v="39"/>
    <x v="7"/>
    <x v="2"/>
    <x v="1"/>
    <n v="15237"/>
    <n v="61155"/>
    <n v="0.24915378955114054"/>
    <x v="39"/>
    <x v="39"/>
    <n v="8"/>
    <s v="0802"/>
    <s v="日立"/>
    <n v="802"/>
  </r>
  <r>
    <x v="3"/>
    <x v="278"/>
    <x v="39"/>
    <x v="0"/>
    <x v="0"/>
    <x v="0"/>
    <n v="4429"/>
    <n v="5018"/>
    <n v="0.88262255878836193"/>
    <x v="39"/>
    <x v="39"/>
    <n v="8"/>
    <s v="0803"/>
    <s v="常陸太田・ひたちなか"/>
    <n v="803"/>
  </r>
  <r>
    <x v="3"/>
    <x v="278"/>
    <x v="39"/>
    <x v="0"/>
    <x v="0"/>
    <x v="1"/>
    <n v="589"/>
    <n v="5018"/>
    <n v="0.11737744121163811"/>
    <x v="39"/>
    <x v="39"/>
    <n v="8"/>
    <s v="0803"/>
    <s v="常陸太田・ひたちなか"/>
    <n v="803"/>
  </r>
  <r>
    <x v="3"/>
    <x v="278"/>
    <x v="39"/>
    <x v="0"/>
    <x v="1"/>
    <x v="0"/>
    <n v="4179"/>
    <n v="6964"/>
    <n v="0.60008615738081561"/>
    <x v="39"/>
    <x v="39"/>
    <n v="8"/>
    <s v="0803"/>
    <s v="常陸太田・ひたちなか"/>
    <n v="803"/>
  </r>
  <r>
    <x v="3"/>
    <x v="278"/>
    <x v="39"/>
    <x v="0"/>
    <x v="1"/>
    <x v="1"/>
    <n v="2785"/>
    <n v="6964"/>
    <n v="0.39991384261918439"/>
    <x v="39"/>
    <x v="39"/>
    <n v="8"/>
    <s v="0803"/>
    <s v="常陸太田・ひたちなか"/>
    <n v="803"/>
  </r>
  <r>
    <x v="3"/>
    <x v="278"/>
    <x v="39"/>
    <x v="0"/>
    <x v="2"/>
    <x v="0"/>
    <n v="8608"/>
    <n v="11982"/>
    <n v="0.71841094975797026"/>
    <x v="39"/>
    <x v="39"/>
    <n v="8"/>
    <s v="0803"/>
    <s v="常陸太田・ひたちなか"/>
    <n v="803"/>
  </r>
  <r>
    <x v="3"/>
    <x v="278"/>
    <x v="39"/>
    <x v="0"/>
    <x v="2"/>
    <x v="1"/>
    <n v="3374"/>
    <n v="11982"/>
    <n v="0.28158905024202974"/>
    <x v="39"/>
    <x v="39"/>
    <n v="8"/>
    <s v="0803"/>
    <s v="常陸太田・ひたちなか"/>
    <n v="803"/>
  </r>
  <r>
    <x v="3"/>
    <x v="278"/>
    <x v="39"/>
    <x v="1"/>
    <x v="0"/>
    <x v="0"/>
    <n v="5455"/>
    <n v="6220"/>
    <n v="0.87700964630225076"/>
    <x v="39"/>
    <x v="39"/>
    <n v="8"/>
    <s v="0803"/>
    <s v="常陸太田・ひたちなか"/>
    <n v="803"/>
  </r>
  <r>
    <x v="3"/>
    <x v="278"/>
    <x v="39"/>
    <x v="1"/>
    <x v="0"/>
    <x v="1"/>
    <n v="765"/>
    <n v="6220"/>
    <n v="0.1229903536977492"/>
    <x v="39"/>
    <x v="39"/>
    <n v="8"/>
    <s v="0803"/>
    <s v="常陸太田・ひたちなか"/>
    <n v="803"/>
  </r>
  <r>
    <x v="3"/>
    <x v="278"/>
    <x v="39"/>
    <x v="1"/>
    <x v="1"/>
    <x v="0"/>
    <n v="5200"/>
    <n v="8599"/>
    <n v="0.60472147924177233"/>
    <x v="39"/>
    <x v="39"/>
    <n v="8"/>
    <s v="0803"/>
    <s v="常陸太田・ひたちなか"/>
    <n v="803"/>
  </r>
  <r>
    <x v="3"/>
    <x v="278"/>
    <x v="39"/>
    <x v="1"/>
    <x v="1"/>
    <x v="1"/>
    <n v="3399"/>
    <n v="8599"/>
    <n v="0.39527852075822772"/>
    <x v="39"/>
    <x v="39"/>
    <n v="8"/>
    <s v="0803"/>
    <s v="常陸太田・ひたちなか"/>
    <n v="803"/>
  </r>
  <r>
    <x v="3"/>
    <x v="278"/>
    <x v="39"/>
    <x v="1"/>
    <x v="2"/>
    <x v="0"/>
    <n v="10655"/>
    <n v="14819"/>
    <n v="0.71900937985019231"/>
    <x v="39"/>
    <x v="39"/>
    <n v="8"/>
    <s v="0803"/>
    <s v="常陸太田・ひたちなか"/>
    <n v="803"/>
  </r>
  <r>
    <x v="3"/>
    <x v="278"/>
    <x v="39"/>
    <x v="1"/>
    <x v="2"/>
    <x v="1"/>
    <n v="4164"/>
    <n v="14819"/>
    <n v="0.28099062014980769"/>
    <x v="39"/>
    <x v="39"/>
    <n v="8"/>
    <s v="0803"/>
    <s v="常陸太田・ひたちなか"/>
    <n v="803"/>
  </r>
  <r>
    <x v="3"/>
    <x v="278"/>
    <x v="39"/>
    <x v="2"/>
    <x v="0"/>
    <x v="0"/>
    <n v="5800"/>
    <n v="6550"/>
    <n v="0.8854961832061069"/>
    <x v="39"/>
    <x v="39"/>
    <n v="8"/>
    <s v="0803"/>
    <s v="常陸太田・ひたちなか"/>
    <n v="803"/>
  </r>
  <r>
    <x v="3"/>
    <x v="278"/>
    <x v="39"/>
    <x v="2"/>
    <x v="0"/>
    <x v="1"/>
    <n v="750"/>
    <n v="6550"/>
    <n v="0.11450381679389313"/>
    <x v="39"/>
    <x v="39"/>
    <n v="8"/>
    <s v="0803"/>
    <s v="常陸太田・ひたちなか"/>
    <n v="803"/>
  </r>
  <r>
    <x v="3"/>
    <x v="278"/>
    <x v="39"/>
    <x v="2"/>
    <x v="1"/>
    <x v="0"/>
    <n v="5434"/>
    <n v="8740"/>
    <n v="0.62173913043478257"/>
    <x v="39"/>
    <x v="39"/>
    <n v="8"/>
    <s v="0803"/>
    <s v="常陸太田・ひたちなか"/>
    <n v="803"/>
  </r>
  <r>
    <x v="3"/>
    <x v="278"/>
    <x v="39"/>
    <x v="2"/>
    <x v="1"/>
    <x v="1"/>
    <n v="3306"/>
    <n v="8740"/>
    <n v="0.37826086956521737"/>
    <x v="39"/>
    <x v="39"/>
    <n v="8"/>
    <s v="0803"/>
    <s v="常陸太田・ひたちなか"/>
    <n v="803"/>
  </r>
  <r>
    <x v="3"/>
    <x v="278"/>
    <x v="39"/>
    <x v="2"/>
    <x v="2"/>
    <x v="0"/>
    <n v="11234"/>
    <n v="15290"/>
    <n v="0.73472858077174619"/>
    <x v="39"/>
    <x v="39"/>
    <n v="8"/>
    <s v="0803"/>
    <s v="常陸太田・ひたちなか"/>
    <n v="803"/>
  </r>
  <r>
    <x v="3"/>
    <x v="278"/>
    <x v="39"/>
    <x v="2"/>
    <x v="2"/>
    <x v="1"/>
    <n v="4056"/>
    <n v="15290"/>
    <n v="0.26527141922825376"/>
    <x v="39"/>
    <x v="39"/>
    <n v="8"/>
    <s v="0803"/>
    <s v="常陸太田・ひたちなか"/>
    <n v="803"/>
  </r>
  <r>
    <x v="3"/>
    <x v="278"/>
    <x v="39"/>
    <x v="3"/>
    <x v="0"/>
    <x v="0"/>
    <n v="5159"/>
    <n v="5593"/>
    <n v="0.92240300375469342"/>
    <x v="39"/>
    <x v="39"/>
    <n v="8"/>
    <s v="0803"/>
    <s v="常陸太田・ひたちなか"/>
    <n v="803"/>
  </r>
  <r>
    <x v="3"/>
    <x v="278"/>
    <x v="39"/>
    <x v="3"/>
    <x v="0"/>
    <x v="1"/>
    <n v="434"/>
    <n v="5593"/>
    <n v="7.7596996245306638E-2"/>
    <x v="39"/>
    <x v="39"/>
    <n v="8"/>
    <s v="0803"/>
    <s v="常陸太田・ひたちなか"/>
    <n v="803"/>
  </r>
  <r>
    <x v="3"/>
    <x v="278"/>
    <x v="39"/>
    <x v="3"/>
    <x v="1"/>
    <x v="0"/>
    <n v="4952"/>
    <n v="7603"/>
    <n v="0.65132184663948445"/>
    <x v="39"/>
    <x v="39"/>
    <n v="8"/>
    <s v="0803"/>
    <s v="常陸太田・ひたちなか"/>
    <n v="803"/>
  </r>
  <r>
    <x v="3"/>
    <x v="278"/>
    <x v="39"/>
    <x v="3"/>
    <x v="1"/>
    <x v="1"/>
    <n v="2651"/>
    <n v="7603"/>
    <n v="0.34867815336051561"/>
    <x v="39"/>
    <x v="39"/>
    <n v="8"/>
    <s v="0803"/>
    <s v="常陸太田・ひたちなか"/>
    <n v="803"/>
  </r>
  <r>
    <x v="3"/>
    <x v="278"/>
    <x v="39"/>
    <x v="3"/>
    <x v="2"/>
    <x v="0"/>
    <n v="10111"/>
    <n v="13196"/>
    <n v="0.76621703546529252"/>
    <x v="39"/>
    <x v="39"/>
    <n v="8"/>
    <s v="0803"/>
    <s v="常陸太田・ひたちなか"/>
    <n v="803"/>
  </r>
  <r>
    <x v="3"/>
    <x v="278"/>
    <x v="39"/>
    <x v="3"/>
    <x v="2"/>
    <x v="1"/>
    <n v="3085"/>
    <n v="13196"/>
    <n v="0.23378296453470748"/>
    <x v="39"/>
    <x v="39"/>
    <n v="8"/>
    <s v="0803"/>
    <s v="常陸太田・ひたちなか"/>
    <n v="803"/>
  </r>
  <r>
    <x v="3"/>
    <x v="278"/>
    <x v="39"/>
    <x v="4"/>
    <x v="0"/>
    <x v="0"/>
    <n v="4831"/>
    <n v="5152"/>
    <n v="0.93769409937888204"/>
    <x v="39"/>
    <x v="39"/>
    <n v="8"/>
    <s v="0803"/>
    <s v="常陸太田・ひたちなか"/>
    <n v="803"/>
  </r>
  <r>
    <x v="3"/>
    <x v="278"/>
    <x v="39"/>
    <x v="4"/>
    <x v="0"/>
    <x v="1"/>
    <n v="321"/>
    <n v="5152"/>
    <n v="6.2305900621118016E-2"/>
    <x v="39"/>
    <x v="39"/>
    <n v="8"/>
    <s v="0803"/>
    <s v="常陸太田・ひたちなか"/>
    <n v="803"/>
  </r>
  <r>
    <x v="3"/>
    <x v="278"/>
    <x v="39"/>
    <x v="4"/>
    <x v="1"/>
    <x v="0"/>
    <n v="4475"/>
    <n v="6308"/>
    <n v="0.7094166138237159"/>
    <x v="39"/>
    <x v="39"/>
    <n v="8"/>
    <s v="0803"/>
    <s v="常陸太田・ひたちなか"/>
    <n v="803"/>
  </r>
  <r>
    <x v="3"/>
    <x v="278"/>
    <x v="39"/>
    <x v="4"/>
    <x v="1"/>
    <x v="1"/>
    <n v="1833"/>
    <n v="6308"/>
    <n v="0.2905833861762841"/>
    <x v="39"/>
    <x v="39"/>
    <n v="8"/>
    <s v="0803"/>
    <s v="常陸太田・ひたちなか"/>
    <n v="803"/>
  </r>
  <r>
    <x v="3"/>
    <x v="278"/>
    <x v="39"/>
    <x v="4"/>
    <x v="2"/>
    <x v="0"/>
    <n v="9306"/>
    <n v="11460"/>
    <n v="0.81204188481675388"/>
    <x v="39"/>
    <x v="39"/>
    <n v="8"/>
    <s v="0803"/>
    <s v="常陸太田・ひたちなか"/>
    <n v="803"/>
  </r>
  <r>
    <x v="3"/>
    <x v="278"/>
    <x v="39"/>
    <x v="4"/>
    <x v="2"/>
    <x v="1"/>
    <n v="2154"/>
    <n v="11460"/>
    <n v="0.18795811518324607"/>
    <x v="39"/>
    <x v="39"/>
    <n v="8"/>
    <s v="0803"/>
    <s v="常陸太田・ひたちなか"/>
    <n v="803"/>
  </r>
  <r>
    <x v="3"/>
    <x v="278"/>
    <x v="39"/>
    <x v="5"/>
    <x v="0"/>
    <x v="0"/>
    <n v="5081"/>
    <n v="5267"/>
    <n v="0.96468577938105182"/>
    <x v="39"/>
    <x v="39"/>
    <n v="8"/>
    <s v="0803"/>
    <s v="常陸太田・ひたちなか"/>
    <n v="803"/>
  </r>
  <r>
    <x v="3"/>
    <x v="278"/>
    <x v="39"/>
    <x v="5"/>
    <x v="0"/>
    <x v="1"/>
    <n v="186"/>
    <n v="5267"/>
    <n v="3.5314220618948171E-2"/>
    <x v="39"/>
    <x v="39"/>
    <n v="8"/>
    <s v="0803"/>
    <s v="常陸太田・ひたちなか"/>
    <n v="803"/>
  </r>
  <r>
    <x v="3"/>
    <x v="278"/>
    <x v="39"/>
    <x v="5"/>
    <x v="1"/>
    <x v="0"/>
    <n v="4243"/>
    <n v="5409"/>
    <n v="0.78443335182103902"/>
    <x v="39"/>
    <x v="39"/>
    <n v="8"/>
    <s v="0803"/>
    <s v="常陸太田・ひたちなか"/>
    <n v="803"/>
  </r>
  <r>
    <x v="3"/>
    <x v="278"/>
    <x v="39"/>
    <x v="5"/>
    <x v="1"/>
    <x v="1"/>
    <n v="1166"/>
    <n v="5409"/>
    <n v="0.21556664817896098"/>
    <x v="39"/>
    <x v="39"/>
    <n v="8"/>
    <s v="0803"/>
    <s v="常陸太田・ひたちなか"/>
    <n v="803"/>
  </r>
  <r>
    <x v="3"/>
    <x v="278"/>
    <x v="39"/>
    <x v="5"/>
    <x v="2"/>
    <x v="0"/>
    <n v="9324"/>
    <n v="10676"/>
    <n v="0.87336080929186966"/>
    <x v="39"/>
    <x v="39"/>
    <n v="8"/>
    <s v="0803"/>
    <s v="常陸太田・ひたちなか"/>
    <n v="803"/>
  </r>
  <r>
    <x v="3"/>
    <x v="278"/>
    <x v="39"/>
    <x v="5"/>
    <x v="2"/>
    <x v="1"/>
    <n v="1352"/>
    <n v="10676"/>
    <n v="0.12663919070813037"/>
    <x v="39"/>
    <x v="39"/>
    <n v="8"/>
    <s v="0803"/>
    <s v="常陸太田・ひたちなか"/>
    <n v="803"/>
  </r>
  <r>
    <x v="3"/>
    <x v="278"/>
    <x v="39"/>
    <x v="6"/>
    <x v="0"/>
    <x v="0"/>
    <n v="5795"/>
    <n v="5922"/>
    <n v="0.9785545423843296"/>
    <x v="39"/>
    <x v="39"/>
    <n v="8"/>
    <s v="0803"/>
    <s v="常陸太田・ひたちなか"/>
    <n v="803"/>
  </r>
  <r>
    <x v="3"/>
    <x v="278"/>
    <x v="39"/>
    <x v="6"/>
    <x v="0"/>
    <x v="1"/>
    <n v="127"/>
    <n v="5922"/>
    <n v="2.144545761567038E-2"/>
    <x v="39"/>
    <x v="39"/>
    <n v="8"/>
    <s v="0803"/>
    <s v="常陸太田・ひたちなか"/>
    <n v="803"/>
  </r>
  <r>
    <x v="3"/>
    <x v="278"/>
    <x v="39"/>
    <x v="6"/>
    <x v="1"/>
    <x v="0"/>
    <n v="4769"/>
    <n v="5586"/>
    <n v="0.8537414965986394"/>
    <x v="39"/>
    <x v="39"/>
    <n v="8"/>
    <s v="0803"/>
    <s v="常陸太田・ひたちなか"/>
    <n v="803"/>
  </r>
  <r>
    <x v="3"/>
    <x v="278"/>
    <x v="39"/>
    <x v="6"/>
    <x v="1"/>
    <x v="1"/>
    <n v="817"/>
    <n v="5586"/>
    <n v="0.14625850340136054"/>
    <x v="39"/>
    <x v="39"/>
    <n v="8"/>
    <s v="0803"/>
    <s v="常陸太田・ひたちなか"/>
    <n v="803"/>
  </r>
  <r>
    <x v="3"/>
    <x v="278"/>
    <x v="39"/>
    <x v="6"/>
    <x v="2"/>
    <x v="0"/>
    <n v="10564"/>
    <n v="11508"/>
    <n v="0.91797010775112964"/>
    <x v="39"/>
    <x v="39"/>
    <n v="8"/>
    <s v="0803"/>
    <s v="常陸太田・ひたちなか"/>
    <n v="803"/>
  </r>
  <r>
    <x v="3"/>
    <x v="278"/>
    <x v="39"/>
    <x v="6"/>
    <x v="2"/>
    <x v="1"/>
    <n v="944"/>
    <n v="11508"/>
    <n v="8.2029892248870348E-2"/>
    <x v="39"/>
    <x v="39"/>
    <n v="8"/>
    <s v="0803"/>
    <s v="常陸太田・ひたちなか"/>
    <n v="803"/>
  </r>
  <r>
    <x v="3"/>
    <x v="278"/>
    <x v="39"/>
    <x v="7"/>
    <x v="0"/>
    <x v="0"/>
    <n v="36550"/>
    <n v="39722"/>
    <n v="0.92014500780423947"/>
    <x v="39"/>
    <x v="39"/>
    <n v="8"/>
    <s v="0803"/>
    <s v="常陸太田・ひたちなか"/>
    <n v="803"/>
  </r>
  <r>
    <x v="3"/>
    <x v="278"/>
    <x v="39"/>
    <x v="7"/>
    <x v="0"/>
    <x v="1"/>
    <n v="3172"/>
    <n v="39722"/>
    <n v="7.9854992195760532E-2"/>
    <x v="39"/>
    <x v="39"/>
    <n v="8"/>
    <s v="0803"/>
    <s v="常陸太田・ひたちなか"/>
    <n v="803"/>
  </r>
  <r>
    <x v="3"/>
    <x v="278"/>
    <x v="39"/>
    <x v="7"/>
    <x v="1"/>
    <x v="0"/>
    <n v="33252"/>
    <n v="49209"/>
    <n v="0.67573004938121073"/>
    <x v="39"/>
    <x v="39"/>
    <n v="8"/>
    <s v="0803"/>
    <s v="常陸太田・ひたちなか"/>
    <n v="803"/>
  </r>
  <r>
    <x v="3"/>
    <x v="278"/>
    <x v="39"/>
    <x v="7"/>
    <x v="1"/>
    <x v="1"/>
    <n v="15957"/>
    <n v="49209"/>
    <n v="0.32426995061878927"/>
    <x v="39"/>
    <x v="39"/>
    <n v="8"/>
    <s v="0803"/>
    <s v="常陸太田・ひたちなか"/>
    <n v="803"/>
  </r>
  <r>
    <x v="3"/>
    <x v="278"/>
    <x v="39"/>
    <x v="7"/>
    <x v="2"/>
    <x v="0"/>
    <n v="69802"/>
    <n v="88931"/>
    <n v="0.78490065331549175"/>
    <x v="39"/>
    <x v="39"/>
    <n v="8"/>
    <s v="0803"/>
    <s v="常陸太田・ひたちなか"/>
    <n v="803"/>
  </r>
  <r>
    <x v="3"/>
    <x v="278"/>
    <x v="39"/>
    <x v="7"/>
    <x v="2"/>
    <x v="1"/>
    <n v="19129"/>
    <n v="88931"/>
    <n v="0.21509934668450822"/>
    <x v="39"/>
    <x v="39"/>
    <n v="8"/>
    <s v="0803"/>
    <s v="常陸太田・ひたちなか"/>
    <n v="803"/>
  </r>
  <r>
    <x v="3"/>
    <x v="279"/>
    <x v="39"/>
    <x v="0"/>
    <x v="0"/>
    <x v="0"/>
    <n v="2993"/>
    <n v="3594"/>
    <n v="0.83277685030606563"/>
    <x v="39"/>
    <x v="39"/>
    <n v="8"/>
    <s v="0804"/>
    <s v="鹿行"/>
    <n v="804"/>
  </r>
  <r>
    <x v="3"/>
    <x v="279"/>
    <x v="39"/>
    <x v="0"/>
    <x v="0"/>
    <x v="1"/>
    <n v="601"/>
    <n v="3594"/>
    <n v="0.16722314969393434"/>
    <x v="39"/>
    <x v="39"/>
    <n v="8"/>
    <s v="0804"/>
    <s v="鹿行"/>
    <n v="804"/>
  </r>
  <r>
    <x v="3"/>
    <x v="279"/>
    <x v="39"/>
    <x v="0"/>
    <x v="1"/>
    <x v="0"/>
    <n v="2664"/>
    <n v="5071"/>
    <n v="0.52534016959179652"/>
    <x v="39"/>
    <x v="39"/>
    <n v="8"/>
    <s v="0804"/>
    <s v="鹿行"/>
    <n v="804"/>
  </r>
  <r>
    <x v="3"/>
    <x v="279"/>
    <x v="39"/>
    <x v="0"/>
    <x v="1"/>
    <x v="1"/>
    <n v="2407"/>
    <n v="5071"/>
    <n v="0.47465983040820353"/>
    <x v="39"/>
    <x v="39"/>
    <n v="8"/>
    <s v="0804"/>
    <s v="鹿行"/>
    <n v="804"/>
  </r>
  <r>
    <x v="3"/>
    <x v="279"/>
    <x v="39"/>
    <x v="0"/>
    <x v="2"/>
    <x v="0"/>
    <n v="5657"/>
    <n v="8665"/>
    <n v="0.6528563185227928"/>
    <x v="39"/>
    <x v="39"/>
    <n v="8"/>
    <s v="0804"/>
    <s v="鹿行"/>
    <n v="804"/>
  </r>
  <r>
    <x v="3"/>
    <x v="279"/>
    <x v="39"/>
    <x v="0"/>
    <x v="2"/>
    <x v="1"/>
    <n v="3008"/>
    <n v="8665"/>
    <n v="0.34714368147720714"/>
    <x v="39"/>
    <x v="39"/>
    <n v="8"/>
    <s v="0804"/>
    <s v="鹿行"/>
    <n v="804"/>
  </r>
  <r>
    <x v="3"/>
    <x v="279"/>
    <x v="39"/>
    <x v="1"/>
    <x v="0"/>
    <x v="0"/>
    <n v="3568"/>
    <n v="4315"/>
    <n v="0.826882966396292"/>
    <x v="39"/>
    <x v="39"/>
    <n v="8"/>
    <s v="0804"/>
    <s v="鹿行"/>
    <n v="804"/>
  </r>
  <r>
    <x v="3"/>
    <x v="279"/>
    <x v="39"/>
    <x v="1"/>
    <x v="0"/>
    <x v="1"/>
    <n v="747"/>
    <n v="4315"/>
    <n v="0.173117033603708"/>
    <x v="39"/>
    <x v="39"/>
    <n v="8"/>
    <s v="0804"/>
    <s v="鹿行"/>
    <n v="804"/>
  </r>
  <r>
    <x v="3"/>
    <x v="279"/>
    <x v="39"/>
    <x v="1"/>
    <x v="1"/>
    <x v="0"/>
    <n v="3443"/>
    <n v="6125"/>
    <n v="0.56212244897959185"/>
    <x v="39"/>
    <x v="39"/>
    <n v="8"/>
    <s v="0804"/>
    <s v="鹿行"/>
    <n v="804"/>
  </r>
  <r>
    <x v="3"/>
    <x v="279"/>
    <x v="39"/>
    <x v="1"/>
    <x v="1"/>
    <x v="1"/>
    <n v="2682"/>
    <n v="6125"/>
    <n v="0.43787755102040815"/>
    <x v="39"/>
    <x v="39"/>
    <n v="8"/>
    <s v="0804"/>
    <s v="鹿行"/>
    <n v="804"/>
  </r>
  <r>
    <x v="3"/>
    <x v="279"/>
    <x v="39"/>
    <x v="1"/>
    <x v="2"/>
    <x v="0"/>
    <n v="7011"/>
    <n v="10440"/>
    <n v="0.67155172413793107"/>
    <x v="39"/>
    <x v="39"/>
    <n v="8"/>
    <s v="0804"/>
    <s v="鹿行"/>
    <n v="804"/>
  </r>
  <r>
    <x v="3"/>
    <x v="279"/>
    <x v="39"/>
    <x v="1"/>
    <x v="2"/>
    <x v="1"/>
    <n v="3429"/>
    <n v="10440"/>
    <n v="0.32844827586206898"/>
    <x v="39"/>
    <x v="39"/>
    <n v="8"/>
    <s v="0804"/>
    <s v="鹿行"/>
    <n v="804"/>
  </r>
  <r>
    <x v="3"/>
    <x v="279"/>
    <x v="39"/>
    <x v="2"/>
    <x v="0"/>
    <x v="0"/>
    <n v="3566"/>
    <n v="4254"/>
    <n v="0.83826986365773393"/>
    <x v="39"/>
    <x v="39"/>
    <n v="8"/>
    <s v="0804"/>
    <s v="鹿行"/>
    <n v="804"/>
  </r>
  <r>
    <x v="3"/>
    <x v="279"/>
    <x v="39"/>
    <x v="2"/>
    <x v="0"/>
    <x v="1"/>
    <n v="688"/>
    <n v="4254"/>
    <n v="0.1617301363422661"/>
    <x v="39"/>
    <x v="39"/>
    <n v="8"/>
    <s v="0804"/>
    <s v="鹿行"/>
    <n v="804"/>
  </r>
  <r>
    <x v="3"/>
    <x v="279"/>
    <x v="39"/>
    <x v="2"/>
    <x v="1"/>
    <x v="0"/>
    <n v="3181"/>
    <n v="5503"/>
    <n v="0.57804833727057969"/>
    <x v="39"/>
    <x v="39"/>
    <n v="8"/>
    <s v="0804"/>
    <s v="鹿行"/>
    <n v="804"/>
  </r>
  <r>
    <x v="3"/>
    <x v="279"/>
    <x v="39"/>
    <x v="2"/>
    <x v="1"/>
    <x v="1"/>
    <n v="2322"/>
    <n v="5503"/>
    <n v="0.42195166272942031"/>
    <x v="39"/>
    <x v="39"/>
    <n v="8"/>
    <s v="0804"/>
    <s v="鹿行"/>
    <n v="804"/>
  </r>
  <r>
    <x v="3"/>
    <x v="279"/>
    <x v="39"/>
    <x v="2"/>
    <x v="2"/>
    <x v="0"/>
    <n v="6747"/>
    <n v="9757"/>
    <n v="0.69150353592292713"/>
    <x v="39"/>
    <x v="39"/>
    <n v="8"/>
    <s v="0804"/>
    <s v="鹿行"/>
    <n v="804"/>
  </r>
  <r>
    <x v="3"/>
    <x v="279"/>
    <x v="39"/>
    <x v="2"/>
    <x v="2"/>
    <x v="1"/>
    <n v="3010"/>
    <n v="9757"/>
    <n v="0.30849646407707287"/>
    <x v="39"/>
    <x v="39"/>
    <n v="8"/>
    <s v="0804"/>
    <s v="鹿行"/>
    <n v="804"/>
  </r>
  <r>
    <x v="3"/>
    <x v="279"/>
    <x v="39"/>
    <x v="3"/>
    <x v="0"/>
    <x v="0"/>
    <n v="3099"/>
    <n v="3591"/>
    <n v="0.86299081035923142"/>
    <x v="39"/>
    <x v="39"/>
    <n v="8"/>
    <s v="0804"/>
    <s v="鹿行"/>
    <n v="804"/>
  </r>
  <r>
    <x v="3"/>
    <x v="279"/>
    <x v="39"/>
    <x v="3"/>
    <x v="0"/>
    <x v="1"/>
    <n v="492"/>
    <n v="3591"/>
    <n v="0.13700918964076858"/>
    <x v="39"/>
    <x v="39"/>
    <n v="8"/>
    <s v="0804"/>
    <s v="鹿行"/>
    <n v="804"/>
  </r>
  <r>
    <x v="3"/>
    <x v="279"/>
    <x v="39"/>
    <x v="3"/>
    <x v="1"/>
    <x v="0"/>
    <n v="2704"/>
    <n v="4476"/>
    <n v="0.60411081322609472"/>
    <x v="39"/>
    <x v="39"/>
    <n v="8"/>
    <s v="0804"/>
    <s v="鹿行"/>
    <n v="804"/>
  </r>
  <r>
    <x v="3"/>
    <x v="279"/>
    <x v="39"/>
    <x v="3"/>
    <x v="1"/>
    <x v="1"/>
    <n v="1772"/>
    <n v="4476"/>
    <n v="0.39588918677390528"/>
    <x v="39"/>
    <x v="39"/>
    <n v="8"/>
    <s v="0804"/>
    <s v="鹿行"/>
    <n v="804"/>
  </r>
  <r>
    <x v="3"/>
    <x v="279"/>
    <x v="39"/>
    <x v="3"/>
    <x v="2"/>
    <x v="0"/>
    <n v="5803"/>
    <n v="8067"/>
    <n v="0.71935044006446014"/>
    <x v="39"/>
    <x v="39"/>
    <n v="8"/>
    <s v="0804"/>
    <s v="鹿行"/>
    <n v="804"/>
  </r>
  <r>
    <x v="3"/>
    <x v="279"/>
    <x v="39"/>
    <x v="3"/>
    <x v="2"/>
    <x v="1"/>
    <n v="2264"/>
    <n v="8067"/>
    <n v="0.28064955993553986"/>
    <x v="39"/>
    <x v="39"/>
    <n v="8"/>
    <s v="0804"/>
    <s v="鹿行"/>
    <n v="804"/>
  </r>
  <r>
    <x v="3"/>
    <x v="279"/>
    <x v="39"/>
    <x v="4"/>
    <x v="0"/>
    <x v="0"/>
    <n v="3186"/>
    <n v="3529"/>
    <n v="0.90280532728818363"/>
    <x v="39"/>
    <x v="39"/>
    <n v="8"/>
    <s v="0804"/>
    <s v="鹿行"/>
    <n v="804"/>
  </r>
  <r>
    <x v="3"/>
    <x v="279"/>
    <x v="39"/>
    <x v="4"/>
    <x v="0"/>
    <x v="1"/>
    <n v="343"/>
    <n v="3529"/>
    <n v="9.7194672711816379E-2"/>
    <x v="39"/>
    <x v="39"/>
    <n v="8"/>
    <s v="0804"/>
    <s v="鹿行"/>
    <n v="804"/>
  </r>
  <r>
    <x v="3"/>
    <x v="279"/>
    <x v="39"/>
    <x v="4"/>
    <x v="1"/>
    <x v="0"/>
    <n v="2489"/>
    <n v="3905"/>
    <n v="0.6373879641485275"/>
    <x v="39"/>
    <x v="39"/>
    <n v="8"/>
    <s v="0804"/>
    <s v="鹿行"/>
    <n v="804"/>
  </r>
  <r>
    <x v="3"/>
    <x v="279"/>
    <x v="39"/>
    <x v="4"/>
    <x v="1"/>
    <x v="1"/>
    <n v="1416"/>
    <n v="3905"/>
    <n v="0.36261203585147245"/>
    <x v="39"/>
    <x v="39"/>
    <n v="8"/>
    <s v="0804"/>
    <s v="鹿行"/>
    <n v="804"/>
  </r>
  <r>
    <x v="3"/>
    <x v="279"/>
    <x v="39"/>
    <x v="4"/>
    <x v="2"/>
    <x v="0"/>
    <n v="5675"/>
    <n v="7434"/>
    <n v="0.76338444982512776"/>
    <x v="39"/>
    <x v="39"/>
    <n v="8"/>
    <s v="0804"/>
    <s v="鹿行"/>
    <n v="804"/>
  </r>
  <r>
    <x v="3"/>
    <x v="279"/>
    <x v="39"/>
    <x v="4"/>
    <x v="2"/>
    <x v="1"/>
    <n v="1759"/>
    <n v="7434"/>
    <n v="0.23661555017487221"/>
    <x v="39"/>
    <x v="39"/>
    <n v="8"/>
    <s v="0804"/>
    <s v="鹿行"/>
    <n v="804"/>
  </r>
  <r>
    <x v="3"/>
    <x v="279"/>
    <x v="39"/>
    <x v="5"/>
    <x v="0"/>
    <x v="0"/>
    <n v="3482"/>
    <n v="3652"/>
    <n v="0.95345016429353779"/>
    <x v="39"/>
    <x v="39"/>
    <n v="8"/>
    <s v="0804"/>
    <s v="鹿行"/>
    <n v="804"/>
  </r>
  <r>
    <x v="3"/>
    <x v="279"/>
    <x v="39"/>
    <x v="5"/>
    <x v="0"/>
    <x v="1"/>
    <n v="170"/>
    <n v="3652"/>
    <n v="4.6549835706462213E-2"/>
    <x v="39"/>
    <x v="39"/>
    <n v="8"/>
    <s v="0804"/>
    <s v="鹿行"/>
    <n v="804"/>
  </r>
  <r>
    <x v="3"/>
    <x v="279"/>
    <x v="39"/>
    <x v="5"/>
    <x v="1"/>
    <x v="0"/>
    <n v="2746"/>
    <n v="3741"/>
    <n v="0.73402833466987438"/>
    <x v="39"/>
    <x v="39"/>
    <n v="8"/>
    <s v="0804"/>
    <s v="鹿行"/>
    <n v="804"/>
  </r>
  <r>
    <x v="3"/>
    <x v="279"/>
    <x v="39"/>
    <x v="5"/>
    <x v="1"/>
    <x v="1"/>
    <n v="995"/>
    <n v="3741"/>
    <n v="0.26597166533012562"/>
    <x v="39"/>
    <x v="39"/>
    <n v="8"/>
    <s v="0804"/>
    <s v="鹿行"/>
    <n v="804"/>
  </r>
  <r>
    <x v="3"/>
    <x v="279"/>
    <x v="39"/>
    <x v="5"/>
    <x v="2"/>
    <x v="0"/>
    <n v="6228"/>
    <n v="7393"/>
    <n v="0.84241850399026108"/>
    <x v="39"/>
    <x v="39"/>
    <n v="8"/>
    <s v="0804"/>
    <s v="鹿行"/>
    <n v="804"/>
  </r>
  <r>
    <x v="3"/>
    <x v="279"/>
    <x v="39"/>
    <x v="5"/>
    <x v="2"/>
    <x v="1"/>
    <n v="1165"/>
    <n v="7393"/>
    <n v="0.15758149600973895"/>
    <x v="39"/>
    <x v="39"/>
    <n v="8"/>
    <s v="0804"/>
    <s v="鹿行"/>
    <n v="804"/>
  </r>
  <r>
    <x v="3"/>
    <x v="279"/>
    <x v="39"/>
    <x v="6"/>
    <x v="0"/>
    <x v="0"/>
    <n v="3966"/>
    <n v="4099"/>
    <n v="0.96755306172237132"/>
    <x v="39"/>
    <x v="39"/>
    <n v="8"/>
    <s v="0804"/>
    <s v="鹿行"/>
    <n v="804"/>
  </r>
  <r>
    <x v="3"/>
    <x v="279"/>
    <x v="39"/>
    <x v="6"/>
    <x v="0"/>
    <x v="1"/>
    <n v="133"/>
    <n v="4099"/>
    <n v="3.2446938277628692E-2"/>
    <x v="39"/>
    <x v="39"/>
    <n v="8"/>
    <s v="0804"/>
    <s v="鹿行"/>
    <n v="804"/>
  </r>
  <r>
    <x v="3"/>
    <x v="279"/>
    <x v="39"/>
    <x v="6"/>
    <x v="1"/>
    <x v="0"/>
    <n v="3083"/>
    <n v="3751"/>
    <n v="0.82191415622500663"/>
    <x v="39"/>
    <x v="39"/>
    <n v="8"/>
    <s v="0804"/>
    <s v="鹿行"/>
    <n v="804"/>
  </r>
  <r>
    <x v="3"/>
    <x v="279"/>
    <x v="39"/>
    <x v="6"/>
    <x v="1"/>
    <x v="1"/>
    <n v="668"/>
    <n v="3751"/>
    <n v="0.17808584377499334"/>
    <x v="39"/>
    <x v="39"/>
    <n v="8"/>
    <s v="0804"/>
    <s v="鹿行"/>
    <n v="804"/>
  </r>
  <r>
    <x v="3"/>
    <x v="279"/>
    <x v="39"/>
    <x v="6"/>
    <x v="2"/>
    <x v="0"/>
    <n v="7049"/>
    <n v="7850"/>
    <n v="0.8979617834394904"/>
    <x v="39"/>
    <x v="39"/>
    <n v="8"/>
    <s v="0804"/>
    <s v="鹿行"/>
    <n v="804"/>
  </r>
  <r>
    <x v="3"/>
    <x v="279"/>
    <x v="39"/>
    <x v="6"/>
    <x v="2"/>
    <x v="1"/>
    <n v="801"/>
    <n v="7850"/>
    <n v="0.10203821656050956"/>
    <x v="39"/>
    <x v="39"/>
    <n v="8"/>
    <s v="0804"/>
    <s v="鹿行"/>
    <n v="804"/>
  </r>
  <r>
    <x v="3"/>
    <x v="279"/>
    <x v="39"/>
    <x v="7"/>
    <x v="0"/>
    <x v="0"/>
    <n v="23860"/>
    <n v="27034"/>
    <n v="0.88259229118887328"/>
    <x v="39"/>
    <x v="39"/>
    <n v="8"/>
    <s v="0804"/>
    <s v="鹿行"/>
    <n v="804"/>
  </r>
  <r>
    <x v="3"/>
    <x v="279"/>
    <x v="39"/>
    <x v="7"/>
    <x v="0"/>
    <x v="1"/>
    <n v="3174"/>
    <n v="27034"/>
    <n v="0.11740770881112673"/>
    <x v="39"/>
    <x v="39"/>
    <n v="8"/>
    <s v="0804"/>
    <s v="鹿行"/>
    <n v="804"/>
  </r>
  <r>
    <x v="3"/>
    <x v="279"/>
    <x v="39"/>
    <x v="7"/>
    <x v="1"/>
    <x v="0"/>
    <n v="20310"/>
    <n v="32572"/>
    <n v="0.62354169225101319"/>
    <x v="39"/>
    <x v="39"/>
    <n v="8"/>
    <s v="0804"/>
    <s v="鹿行"/>
    <n v="804"/>
  </r>
  <r>
    <x v="3"/>
    <x v="279"/>
    <x v="39"/>
    <x v="7"/>
    <x v="1"/>
    <x v="1"/>
    <n v="12262"/>
    <n v="32572"/>
    <n v="0.37645830774898686"/>
    <x v="39"/>
    <x v="39"/>
    <n v="8"/>
    <s v="0804"/>
    <s v="鹿行"/>
    <n v="804"/>
  </r>
  <r>
    <x v="3"/>
    <x v="279"/>
    <x v="39"/>
    <x v="7"/>
    <x v="2"/>
    <x v="0"/>
    <n v="44170"/>
    <n v="59606"/>
    <n v="0.74103278193470457"/>
    <x v="39"/>
    <x v="39"/>
    <n v="8"/>
    <s v="0804"/>
    <s v="鹿行"/>
    <n v="804"/>
  </r>
  <r>
    <x v="3"/>
    <x v="279"/>
    <x v="39"/>
    <x v="7"/>
    <x v="2"/>
    <x v="1"/>
    <n v="15436"/>
    <n v="59606"/>
    <n v="0.25896721806529543"/>
    <x v="39"/>
    <x v="39"/>
    <n v="8"/>
    <s v="0804"/>
    <s v="鹿行"/>
    <n v="804"/>
  </r>
  <r>
    <x v="3"/>
    <x v="280"/>
    <x v="39"/>
    <x v="0"/>
    <x v="0"/>
    <x v="0"/>
    <n v="2890"/>
    <n v="3451"/>
    <n v="0.83743842364532017"/>
    <x v="39"/>
    <x v="39"/>
    <n v="8"/>
    <s v="0805"/>
    <s v="土浦"/>
    <n v="805"/>
  </r>
  <r>
    <x v="3"/>
    <x v="280"/>
    <x v="39"/>
    <x v="0"/>
    <x v="0"/>
    <x v="1"/>
    <n v="561"/>
    <n v="3451"/>
    <n v="0.1625615763546798"/>
    <x v="39"/>
    <x v="39"/>
    <n v="8"/>
    <s v="0805"/>
    <s v="土浦"/>
    <n v="805"/>
  </r>
  <r>
    <x v="3"/>
    <x v="280"/>
    <x v="39"/>
    <x v="0"/>
    <x v="1"/>
    <x v="0"/>
    <n v="2787"/>
    <n v="4971"/>
    <n v="0.56065178032589014"/>
    <x v="39"/>
    <x v="39"/>
    <n v="8"/>
    <s v="0805"/>
    <s v="土浦"/>
    <n v="805"/>
  </r>
  <r>
    <x v="3"/>
    <x v="280"/>
    <x v="39"/>
    <x v="0"/>
    <x v="1"/>
    <x v="1"/>
    <n v="2184"/>
    <n v="4971"/>
    <n v="0.43934821967410986"/>
    <x v="39"/>
    <x v="39"/>
    <n v="8"/>
    <s v="0805"/>
    <s v="土浦"/>
    <n v="805"/>
  </r>
  <r>
    <x v="3"/>
    <x v="280"/>
    <x v="39"/>
    <x v="0"/>
    <x v="2"/>
    <x v="0"/>
    <n v="5677"/>
    <n v="8422"/>
    <n v="0.67406791735929705"/>
    <x v="39"/>
    <x v="39"/>
    <n v="8"/>
    <s v="0805"/>
    <s v="土浦"/>
    <n v="805"/>
  </r>
  <r>
    <x v="3"/>
    <x v="280"/>
    <x v="39"/>
    <x v="0"/>
    <x v="2"/>
    <x v="1"/>
    <n v="2745"/>
    <n v="8422"/>
    <n v="0.32593208264070295"/>
    <x v="39"/>
    <x v="39"/>
    <n v="8"/>
    <s v="0805"/>
    <s v="土浦"/>
    <n v="805"/>
  </r>
  <r>
    <x v="3"/>
    <x v="280"/>
    <x v="39"/>
    <x v="1"/>
    <x v="0"/>
    <x v="0"/>
    <n v="3784"/>
    <n v="4539"/>
    <n v="0.83366380259969153"/>
    <x v="39"/>
    <x v="39"/>
    <n v="8"/>
    <s v="0805"/>
    <s v="土浦"/>
    <n v="805"/>
  </r>
  <r>
    <x v="3"/>
    <x v="280"/>
    <x v="39"/>
    <x v="1"/>
    <x v="0"/>
    <x v="1"/>
    <n v="755"/>
    <n v="4539"/>
    <n v="0.16633619740030844"/>
    <x v="39"/>
    <x v="39"/>
    <n v="8"/>
    <s v="0805"/>
    <s v="土浦"/>
    <n v="805"/>
  </r>
  <r>
    <x v="3"/>
    <x v="280"/>
    <x v="39"/>
    <x v="1"/>
    <x v="1"/>
    <x v="0"/>
    <n v="3592"/>
    <n v="6097"/>
    <n v="0.58914220108249959"/>
    <x v="39"/>
    <x v="39"/>
    <n v="8"/>
    <s v="0805"/>
    <s v="土浦"/>
    <n v="805"/>
  </r>
  <r>
    <x v="3"/>
    <x v="280"/>
    <x v="39"/>
    <x v="1"/>
    <x v="1"/>
    <x v="1"/>
    <n v="2505"/>
    <n v="6097"/>
    <n v="0.41085779891750041"/>
    <x v="39"/>
    <x v="39"/>
    <n v="8"/>
    <s v="0805"/>
    <s v="土浦"/>
    <n v="805"/>
  </r>
  <r>
    <x v="3"/>
    <x v="280"/>
    <x v="39"/>
    <x v="1"/>
    <x v="2"/>
    <x v="0"/>
    <n v="7376"/>
    <n v="10636"/>
    <n v="0.69349379465964645"/>
    <x v="39"/>
    <x v="39"/>
    <n v="8"/>
    <s v="0805"/>
    <s v="土浦"/>
    <n v="805"/>
  </r>
  <r>
    <x v="3"/>
    <x v="280"/>
    <x v="39"/>
    <x v="1"/>
    <x v="2"/>
    <x v="1"/>
    <n v="3260"/>
    <n v="10636"/>
    <n v="0.3065062053403535"/>
    <x v="39"/>
    <x v="39"/>
    <n v="8"/>
    <s v="0805"/>
    <s v="土浦"/>
    <n v="805"/>
  </r>
  <r>
    <x v="3"/>
    <x v="280"/>
    <x v="39"/>
    <x v="2"/>
    <x v="0"/>
    <x v="0"/>
    <n v="3743"/>
    <n v="4415"/>
    <n v="0.84779161947904869"/>
    <x v="39"/>
    <x v="39"/>
    <n v="8"/>
    <s v="0805"/>
    <s v="土浦"/>
    <n v="805"/>
  </r>
  <r>
    <x v="3"/>
    <x v="280"/>
    <x v="39"/>
    <x v="2"/>
    <x v="0"/>
    <x v="1"/>
    <n v="672"/>
    <n v="4415"/>
    <n v="0.15220838052095131"/>
    <x v="39"/>
    <x v="39"/>
    <n v="8"/>
    <s v="0805"/>
    <s v="土浦"/>
    <n v="805"/>
  </r>
  <r>
    <x v="3"/>
    <x v="280"/>
    <x v="39"/>
    <x v="2"/>
    <x v="1"/>
    <x v="0"/>
    <n v="3443"/>
    <n v="5757"/>
    <n v="0.59805454229633492"/>
    <x v="39"/>
    <x v="39"/>
    <n v="8"/>
    <s v="0805"/>
    <s v="土浦"/>
    <n v="805"/>
  </r>
  <r>
    <x v="3"/>
    <x v="280"/>
    <x v="39"/>
    <x v="2"/>
    <x v="1"/>
    <x v="1"/>
    <n v="2314"/>
    <n v="5757"/>
    <n v="0.40194545770366508"/>
    <x v="39"/>
    <x v="39"/>
    <n v="8"/>
    <s v="0805"/>
    <s v="土浦"/>
    <n v="805"/>
  </r>
  <r>
    <x v="3"/>
    <x v="280"/>
    <x v="39"/>
    <x v="2"/>
    <x v="2"/>
    <x v="0"/>
    <n v="7186"/>
    <n v="10172"/>
    <n v="0.7064490758946127"/>
    <x v="39"/>
    <x v="39"/>
    <n v="8"/>
    <s v="0805"/>
    <s v="土浦"/>
    <n v="805"/>
  </r>
  <r>
    <x v="3"/>
    <x v="280"/>
    <x v="39"/>
    <x v="2"/>
    <x v="2"/>
    <x v="1"/>
    <n v="2986"/>
    <n v="10172"/>
    <n v="0.29355092410538736"/>
    <x v="39"/>
    <x v="39"/>
    <n v="8"/>
    <s v="0805"/>
    <s v="土浦"/>
    <n v="805"/>
  </r>
  <r>
    <x v="3"/>
    <x v="280"/>
    <x v="39"/>
    <x v="3"/>
    <x v="0"/>
    <x v="0"/>
    <n v="3344"/>
    <n v="3772"/>
    <n v="0.88653234358430544"/>
    <x v="39"/>
    <x v="39"/>
    <n v="8"/>
    <s v="0805"/>
    <s v="土浦"/>
    <n v="805"/>
  </r>
  <r>
    <x v="3"/>
    <x v="280"/>
    <x v="39"/>
    <x v="3"/>
    <x v="0"/>
    <x v="1"/>
    <n v="428"/>
    <n v="3772"/>
    <n v="0.11346765641569459"/>
    <x v="39"/>
    <x v="39"/>
    <n v="8"/>
    <s v="0805"/>
    <s v="土浦"/>
    <n v="805"/>
  </r>
  <r>
    <x v="3"/>
    <x v="280"/>
    <x v="39"/>
    <x v="3"/>
    <x v="1"/>
    <x v="0"/>
    <n v="3061"/>
    <n v="4813"/>
    <n v="0.6359858715977561"/>
    <x v="39"/>
    <x v="39"/>
    <n v="8"/>
    <s v="0805"/>
    <s v="土浦"/>
    <n v="805"/>
  </r>
  <r>
    <x v="3"/>
    <x v="280"/>
    <x v="39"/>
    <x v="3"/>
    <x v="1"/>
    <x v="1"/>
    <n v="1752"/>
    <n v="4813"/>
    <n v="0.3640141284022439"/>
    <x v="39"/>
    <x v="39"/>
    <n v="8"/>
    <s v="0805"/>
    <s v="土浦"/>
    <n v="805"/>
  </r>
  <r>
    <x v="3"/>
    <x v="280"/>
    <x v="39"/>
    <x v="3"/>
    <x v="2"/>
    <x v="0"/>
    <n v="6405"/>
    <n v="8585"/>
    <n v="0.74606872451951078"/>
    <x v="39"/>
    <x v="39"/>
    <n v="8"/>
    <s v="0805"/>
    <s v="土浦"/>
    <n v="805"/>
  </r>
  <r>
    <x v="3"/>
    <x v="280"/>
    <x v="39"/>
    <x v="3"/>
    <x v="2"/>
    <x v="1"/>
    <n v="2180"/>
    <n v="8585"/>
    <n v="0.25393127548048922"/>
    <x v="39"/>
    <x v="39"/>
    <n v="8"/>
    <s v="0805"/>
    <s v="土浦"/>
    <n v="805"/>
  </r>
  <r>
    <x v="3"/>
    <x v="280"/>
    <x v="39"/>
    <x v="4"/>
    <x v="0"/>
    <x v="0"/>
    <n v="3126"/>
    <n v="3455"/>
    <n v="0.90477568740955139"/>
    <x v="39"/>
    <x v="39"/>
    <n v="8"/>
    <s v="0805"/>
    <s v="土浦"/>
    <n v="805"/>
  </r>
  <r>
    <x v="3"/>
    <x v="280"/>
    <x v="39"/>
    <x v="4"/>
    <x v="0"/>
    <x v="1"/>
    <n v="329"/>
    <n v="3455"/>
    <n v="9.5224312590448626E-2"/>
    <x v="39"/>
    <x v="39"/>
    <n v="8"/>
    <s v="0805"/>
    <s v="土浦"/>
    <n v="805"/>
  </r>
  <r>
    <x v="3"/>
    <x v="280"/>
    <x v="39"/>
    <x v="4"/>
    <x v="1"/>
    <x v="0"/>
    <n v="2684"/>
    <n v="3870"/>
    <n v="0.69354005167958654"/>
    <x v="39"/>
    <x v="39"/>
    <n v="8"/>
    <s v="0805"/>
    <s v="土浦"/>
    <n v="805"/>
  </r>
  <r>
    <x v="3"/>
    <x v="280"/>
    <x v="39"/>
    <x v="4"/>
    <x v="1"/>
    <x v="1"/>
    <n v="1186"/>
    <n v="3870"/>
    <n v="0.30645994832041346"/>
    <x v="39"/>
    <x v="39"/>
    <n v="8"/>
    <s v="0805"/>
    <s v="土浦"/>
    <n v="805"/>
  </r>
  <r>
    <x v="3"/>
    <x v="280"/>
    <x v="39"/>
    <x v="4"/>
    <x v="2"/>
    <x v="0"/>
    <n v="5810"/>
    <n v="7325"/>
    <n v="0.79317406143344715"/>
    <x v="39"/>
    <x v="39"/>
    <n v="8"/>
    <s v="0805"/>
    <s v="土浦"/>
    <n v="805"/>
  </r>
  <r>
    <x v="3"/>
    <x v="280"/>
    <x v="39"/>
    <x v="4"/>
    <x v="2"/>
    <x v="1"/>
    <n v="1515"/>
    <n v="7325"/>
    <n v="0.2068259385665529"/>
    <x v="39"/>
    <x v="39"/>
    <n v="8"/>
    <s v="0805"/>
    <s v="土浦"/>
    <n v="805"/>
  </r>
  <r>
    <x v="3"/>
    <x v="280"/>
    <x v="39"/>
    <x v="5"/>
    <x v="0"/>
    <x v="0"/>
    <n v="3094"/>
    <n v="3276"/>
    <n v="0.94444444444444442"/>
    <x v="39"/>
    <x v="39"/>
    <n v="8"/>
    <s v="0805"/>
    <s v="土浦"/>
    <n v="805"/>
  </r>
  <r>
    <x v="3"/>
    <x v="280"/>
    <x v="39"/>
    <x v="5"/>
    <x v="0"/>
    <x v="1"/>
    <n v="182"/>
    <n v="3276"/>
    <n v="5.5555555555555552E-2"/>
    <x v="39"/>
    <x v="39"/>
    <n v="8"/>
    <s v="0805"/>
    <s v="土浦"/>
    <n v="805"/>
  </r>
  <r>
    <x v="3"/>
    <x v="280"/>
    <x v="39"/>
    <x v="5"/>
    <x v="1"/>
    <x v="0"/>
    <n v="2640"/>
    <n v="3530"/>
    <n v="0.74787535410764872"/>
    <x v="39"/>
    <x v="39"/>
    <n v="8"/>
    <s v="0805"/>
    <s v="土浦"/>
    <n v="805"/>
  </r>
  <r>
    <x v="3"/>
    <x v="280"/>
    <x v="39"/>
    <x v="5"/>
    <x v="1"/>
    <x v="1"/>
    <n v="890"/>
    <n v="3530"/>
    <n v="0.25212464589235128"/>
    <x v="39"/>
    <x v="39"/>
    <n v="8"/>
    <s v="0805"/>
    <s v="土浦"/>
    <n v="805"/>
  </r>
  <r>
    <x v="3"/>
    <x v="280"/>
    <x v="39"/>
    <x v="5"/>
    <x v="2"/>
    <x v="0"/>
    <n v="5734"/>
    <n v="6806"/>
    <n v="0.84249191889509256"/>
    <x v="39"/>
    <x v="39"/>
    <n v="8"/>
    <s v="0805"/>
    <s v="土浦"/>
    <n v="805"/>
  </r>
  <r>
    <x v="3"/>
    <x v="280"/>
    <x v="39"/>
    <x v="5"/>
    <x v="2"/>
    <x v="1"/>
    <n v="1072"/>
    <n v="6806"/>
    <n v="0.15750808110490744"/>
    <x v="39"/>
    <x v="39"/>
    <n v="8"/>
    <s v="0805"/>
    <s v="土浦"/>
    <n v="805"/>
  </r>
  <r>
    <x v="3"/>
    <x v="280"/>
    <x v="39"/>
    <x v="6"/>
    <x v="0"/>
    <x v="0"/>
    <n v="3834"/>
    <n v="3957"/>
    <n v="0.96891584533737685"/>
    <x v="39"/>
    <x v="39"/>
    <n v="8"/>
    <s v="0805"/>
    <s v="土浦"/>
    <n v="805"/>
  </r>
  <r>
    <x v="3"/>
    <x v="280"/>
    <x v="39"/>
    <x v="6"/>
    <x v="0"/>
    <x v="1"/>
    <n v="123"/>
    <n v="3957"/>
    <n v="3.1084154662623199E-2"/>
    <x v="39"/>
    <x v="39"/>
    <n v="8"/>
    <s v="0805"/>
    <s v="土浦"/>
    <n v="805"/>
  </r>
  <r>
    <x v="3"/>
    <x v="280"/>
    <x v="39"/>
    <x v="6"/>
    <x v="1"/>
    <x v="0"/>
    <n v="2997"/>
    <n v="3559"/>
    <n v="0.84209047485248667"/>
    <x v="39"/>
    <x v="39"/>
    <n v="8"/>
    <s v="0805"/>
    <s v="土浦"/>
    <n v="805"/>
  </r>
  <r>
    <x v="3"/>
    <x v="280"/>
    <x v="39"/>
    <x v="6"/>
    <x v="1"/>
    <x v="1"/>
    <n v="562"/>
    <n v="3559"/>
    <n v="0.15790952514751336"/>
    <x v="39"/>
    <x v="39"/>
    <n v="8"/>
    <s v="0805"/>
    <s v="土浦"/>
    <n v="805"/>
  </r>
  <r>
    <x v="3"/>
    <x v="280"/>
    <x v="39"/>
    <x v="6"/>
    <x v="2"/>
    <x v="0"/>
    <n v="6831"/>
    <n v="7516"/>
    <n v="0.90886109632783396"/>
    <x v="39"/>
    <x v="39"/>
    <n v="8"/>
    <s v="0805"/>
    <s v="土浦"/>
    <n v="805"/>
  </r>
  <r>
    <x v="3"/>
    <x v="280"/>
    <x v="39"/>
    <x v="6"/>
    <x v="2"/>
    <x v="1"/>
    <n v="685"/>
    <n v="7516"/>
    <n v="9.1138903672166052E-2"/>
    <x v="39"/>
    <x v="39"/>
    <n v="8"/>
    <s v="0805"/>
    <s v="土浦"/>
    <n v="805"/>
  </r>
  <r>
    <x v="3"/>
    <x v="280"/>
    <x v="39"/>
    <x v="7"/>
    <x v="0"/>
    <x v="0"/>
    <n v="23815"/>
    <n v="26865"/>
    <n v="0.88646938395682118"/>
    <x v="39"/>
    <x v="39"/>
    <n v="8"/>
    <s v="0805"/>
    <s v="土浦"/>
    <n v="805"/>
  </r>
  <r>
    <x v="3"/>
    <x v="280"/>
    <x v="39"/>
    <x v="7"/>
    <x v="0"/>
    <x v="1"/>
    <n v="3050"/>
    <n v="26865"/>
    <n v="0.11353061604317886"/>
    <x v="39"/>
    <x v="39"/>
    <n v="8"/>
    <s v="0805"/>
    <s v="土浦"/>
    <n v="805"/>
  </r>
  <r>
    <x v="3"/>
    <x v="280"/>
    <x v="39"/>
    <x v="7"/>
    <x v="1"/>
    <x v="0"/>
    <n v="21204"/>
    <n v="32597"/>
    <n v="0.6504893088321011"/>
    <x v="39"/>
    <x v="39"/>
    <n v="8"/>
    <s v="0805"/>
    <s v="土浦"/>
    <n v="805"/>
  </r>
  <r>
    <x v="3"/>
    <x v="280"/>
    <x v="39"/>
    <x v="7"/>
    <x v="1"/>
    <x v="1"/>
    <n v="11393"/>
    <n v="32597"/>
    <n v="0.3495106911678989"/>
    <x v="39"/>
    <x v="39"/>
    <n v="8"/>
    <s v="0805"/>
    <s v="土浦"/>
    <n v="805"/>
  </r>
  <r>
    <x v="3"/>
    <x v="280"/>
    <x v="39"/>
    <x v="7"/>
    <x v="2"/>
    <x v="0"/>
    <n v="45019"/>
    <n v="59462"/>
    <n v="0.75710537822474855"/>
    <x v="39"/>
    <x v="39"/>
    <n v="8"/>
    <s v="0805"/>
    <s v="土浦"/>
    <n v="805"/>
  </r>
  <r>
    <x v="3"/>
    <x v="280"/>
    <x v="39"/>
    <x v="7"/>
    <x v="2"/>
    <x v="1"/>
    <n v="14443"/>
    <n v="59462"/>
    <n v="0.24289462177525142"/>
    <x v="39"/>
    <x v="39"/>
    <n v="8"/>
    <s v="0805"/>
    <s v="土浦"/>
    <n v="805"/>
  </r>
  <r>
    <x v="3"/>
    <x v="281"/>
    <x v="39"/>
    <x v="0"/>
    <x v="0"/>
    <x v="0"/>
    <n v="5766"/>
    <n v="6383"/>
    <n v="0.90333698887670377"/>
    <x v="39"/>
    <x v="39"/>
    <n v="8"/>
    <s v="0806"/>
    <s v="つくば"/>
    <n v="806"/>
  </r>
  <r>
    <x v="3"/>
    <x v="281"/>
    <x v="39"/>
    <x v="0"/>
    <x v="0"/>
    <x v="1"/>
    <n v="617"/>
    <n v="6383"/>
    <n v="9.6663011123296255E-2"/>
    <x v="39"/>
    <x v="39"/>
    <n v="8"/>
    <s v="0806"/>
    <s v="つくば"/>
    <n v="806"/>
  </r>
  <r>
    <x v="3"/>
    <x v="281"/>
    <x v="39"/>
    <x v="0"/>
    <x v="1"/>
    <x v="0"/>
    <n v="5668"/>
    <n v="8364"/>
    <n v="0.6776661884265901"/>
    <x v="39"/>
    <x v="39"/>
    <n v="8"/>
    <s v="0806"/>
    <s v="つくば"/>
    <n v="806"/>
  </r>
  <r>
    <x v="3"/>
    <x v="281"/>
    <x v="39"/>
    <x v="0"/>
    <x v="1"/>
    <x v="1"/>
    <n v="2696"/>
    <n v="8364"/>
    <n v="0.32233381157340985"/>
    <x v="39"/>
    <x v="39"/>
    <n v="8"/>
    <s v="0806"/>
    <s v="つくば"/>
    <n v="806"/>
  </r>
  <r>
    <x v="3"/>
    <x v="281"/>
    <x v="39"/>
    <x v="0"/>
    <x v="2"/>
    <x v="0"/>
    <n v="11434"/>
    <n v="14747"/>
    <n v="0.77534413779073708"/>
    <x v="39"/>
    <x v="39"/>
    <n v="8"/>
    <s v="0806"/>
    <s v="つくば"/>
    <n v="806"/>
  </r>
  <r>
    <x v="3"/>
    <x v="281"/>
    <x v="39"/>
    <x v="0"/>
    <x v="2"/>
    <x v="1"/>
    <n v="3313"/>
    <n v="14747"/>
    <n v="0.2246558622092629"/>
    <x v="39"/>
    <x v="39"/>
    <n v="8"/>
    <s v="0806"/>
    <s v="つくば"/>
    <n v="806"/>
  </r>
  <r>
    <x v="3"/>
    <x v="281"/>
    <x v="39"/>
    <x v="1"/>
    <x v="0"/>
    <x v="0"/>
    <n v="6367"/>
    <n v="7233"/>
    <n v="0.88027098022950367"/>
    <x v="39"/>
    <x v="39"/>
    <n v="8"/>
    <s v="0806"/>
    <s v="つくば"/>
    <n v="806"/>
  </r>
  <r>
    <x v="3"/>
    <x v="281"/>
    <x v="39"/>
    <x v="1"/>
    <x v="0"/>
    <x v="1"/>
    <n v="866"/>
    <n v="7233"/>
    <n v="0.11972901977049634"/>
    <x v="39"/>
    <x v="39"/>
    <n v="8"/>
    <s v="0806"/>
    <s v="つくば"/>
    <n v="806"/>
  </r>
  <r>
    <x v="3"/>
    <x v="281"/>
    <x v="39"/>
    <x v="1"/>
    <x v="1"/>
    <x v="0"/>
    <n v="6032"/>
    <n v="9033"/>
    <n v="0.66777371858740175"/>
    <x v="39"/>
    <x v="39"/>
    <n v="8"/>
    <s v="0806"/>
    <s v="つくば"/>
    <n v="806"/>
  </r>
  <r>
    <x v="3"/>
    <x v="281"/>
    <x v="39"/>
    <x v="1"/>
    <x v="1"/>
    <x v="1"/>
    <n v="3001"/>
    <n v="9033"/>
    <n v="0.33222628141259825"/>
    <x v="39"/>
    <x v="39"/>
    <n v="8"/>
    <s v="0806"/>
    <s v="つくば"/>
    <n v="806"/>
  </r>
  <r>
    <x v="3"/>
    <x v="281"/>
    <x v="39"/>
    <x v="1"/>
    <x v="2"/>
    <x v="0"/>
    <n v="12399"/>
    <n v="16266"/>
    <n v="0.76226484691995577"/>
    <x v="39"/>
    <x v="39"/>
    <n v="8"/>
    <s v="0806"/>
    <s v="つくば"/>
    <n v="806"/>
  </r>
  <r>
    <x v="3"/>
    <x v="281"/>
    <x v="39"/>
    <x v="1"/>
    <x v="2"/>
    <x v="1"/>
    <n v="3867"/>
    <n v="16266"/>
    <n v="0.23773515308004425"/>
    <x v="39"/>
    <x v="39"/>
    <n v="8"/>
    <s v="0806"/>
    <s v="つくば"/>
    <n v="806"/>
  </r>
  <r>
    <x v="3"/>
    <x v="281"/>
    <x v="39"/>
    <x v="2"/>
    <x v="0"/>
    <x v="0"/>
    <n v="5492"/>
    <n v="6213"/>
    <n v="0.88395300177048119"/>
    <x v="39"/>
    <x v="39"/>
    <n v="8"/>
    <s v="0806"/>
    <s v="つくば"/>
    <n v="806"/>
  </r>
  <r>
    <x v="3"/>
    <x v="281"/>
    <x v="39"/>
    <x v="2"/>
    <x v="0"/>
    <x v="1"/>
    <n v="721"/>
    <n v="6213"/>
    <n v="0.11604699822951875"/>
    <x v="39"/>
    <x v="39"/>
    <n v="8"/>
    <s v="0806"/>
    <s v="つくば"/>
    <n v="806"/>
  </r>
  <r>
    <x v="3"/>
    <x v="281"/>
    <x v="39"/>
    <x v="2"/>
    <x v="1"/>
    <x v="0"/>
    <n v="5325"/>
    <n v="7801"/>
    <n v="0.68260479425714649"/>
    <x v="39"/>
    <x v="39"/>
    <n v="8"/>
    <s v="0806"/>
    <s v="つくば"/>
    <n v="806"/>
  </r>
  <r>
    <x v="3"/>
    <x v="281"/>
    <x v="39"/>
    <x v="2"/>
    <x v="1"/>
    <x v="1"/>
    <n v="2476"/>
    <n v="7801"/>
    <n v="0.31739520574285346"/>
    <x v="39"/>
    <x v="39"/>
    <n v="8"/>
    <s v="0806"/>
    <s v="つくば"/>
    <n v="806"/>
  </r>
  <r>
    <x v="3"/>
    <x v="281"/>
    <x v="39"/>
    <x v="2"/>
    <x v="2"/>
    <x v="0"/>
    <n v="10817"/>
    <n v="14014"/>
    <n v="0.77187098615670047"/>
    <x v="39"/>
    <x v="39"/>
    <n v="8"/>
    <s v="0806"/>
    <s v="つくば"/>
    <n v="806"/>
  </r>
  <r>
    <x v="3"/>
    <x v="281"/>
    <x v="39"/>
    <x v="2"/>
    <x v="2"/>
    <x v="1"/>
    <n v="3197"/>
    <n v="14014"/>
    <n v="0.22812901384329956"/>
    <x v="39"/>
    <x v="39"/>
    <n v="8"/>
    <s v="0806"/>
    <s v="つくば"/>
    <n v="806"/>
  </r>
  <r>
    <x v="3"/>
    <x v="281"/>
    <x v="39"/>
    <x v="3"/>
    <x v="0"/>
    <x v="0"/>
    <n v="4411"/>
    <n v="4875"/>
    <n v="0.90482051282051279"/>
    <x v="39"/>
    <x v="39"/>
    <n v="8"/>
    <s v="0806"/>
    <s v="つくば"/>
    <n v="806"/>
  </r>
  <r>
    <x v="3"/>
    <x v="281"/>
    <x v="39"/>
    <x v="3"/>
    <x v="0"/>
    <x v="1"/>
    <n v="464"/>
    <n v="4875"/>
    <n v="9.5179487179487182E-2"/>
    <x v="39"/>
    <x v="39"/>
    <n v="8"/>
    <s v="0806"/>
    <s v="つくば"/>
    <n v="806"/>
  </r>
  <r>
    <x v="3"/>
    <x v="281"/>
    <x v="39"/>
    <x v="3"/>
    <x v="1"/>
    <x v="0"/>
    <n v="4335"/>
    <n v="6116"/>
    <n v="0.70879659908436887"/>
    <x v="39"/>
    <x v="39"/>
    <n v="8"/>
    <s v="0806"/>
    <s v="つくば"/>
    <n v="806"/>
  </r>
  <r>
    <x v="3"/>
    <x v="281"/>
    <x v="39"/>
    <x v="3"/>
    <x v="1"/>
    <x v="1"/>
    <n v="1781"/>
    <n v="6116"/>
    <n v="0.29120340091563113"/>
    <x v="39"/>
    <x v="39"/>
    <n v="8"/>
    <s v="0806"/>
    <s v="つくば"/>
    <n v="806"/>
  </r>
  <r>
    <x v="3"/>
    <x v="281"/>
    <x v="39"/>
    <x v="3"/>
    <x v="2"/>
    <x v="0"/>
    <n v="8746"/>
    <n v="10991"/>
    <n v="0.79574197070330266"/>
    <x v="39"/>
    <x v="39"/>
    <n v="8"/>
    <s v="0806"/>
    <s v="つくば"/>
    <n v="806"/>
  </r>
  <r>
    <x v="3"/>
    <x v="281"/>
    <x v="39"/>
    <x v="3"/>
    <x v="2"/>
    <x v="1"/>
    <n v="2245"/>
    <n v="10991"/>
    <n v="0.20425802929669729"/>
    <x v="39"/>
    <x v="39"/>
    <n v="8"/>
    <s v="0806"/>
    <s v="つくば"/>
    <n v="806"/>
  </r>
  <r>
    <x v="3"/>
    <x v="281"/>
    <x v="39"/>
    <x v="4"/>
    <x v="0"/>
    <x v="0"/>
    <n v="3677"/>
    <n v="3995"/>
    <n v="0.92040050062578227"/>
    <x v="39"/>
    <x v="39"/>
    <n v="8"/>
    <s v="0806"/>
    <s v="つくば"/>
    <n v="806"/>
  </r>
  <r>
    <x v="3"/>
    <x v="281"/>
    <x v="39"/>
    <x v="4"/>
    <x v="0"/>
    <x v="1"/>
    <n v="318"/>
    <n v="3995"/>
    <n v="7.9599499374217772E-2"/>
    <x v="39"/>
    <x v="39"/>
    <n v="8"/>
    <s v="0806"/>
    <s v="つくば"/>
    <n v="806"/>
  </r>
  <r>
    <x v="3"/>
    <x v="281"/>
    <x v="39"/>
    <x v="4"/>
    <x v="1"/>
    <x v="0"/>
    <n v="3548"/>
    <n v="4851"/>
    <n v="0.73139558853844566"/>
    <x v="39"/>
    <x v="39"/>
    <n v="8"/>
    <s v="0806"/>
    <s v="つくば"/>
    <n v="806"/>
  </r>
  <r>
    <x v="3"/>
    <x v="281"/>
    <x v="39"/>
    <x v="4"/>
    <x v="1"/>
    <x v="1"/>
    <n v="1303"/>
    <n v="4851"/>
    <n v="0.26860441146155434"/>
    <x v="39"/>
    <x v="39"/>
    <n v="8"/>
    <s v="0806"/>
    <s v="つくば"/>
    <n v="806"/>
  </r>
  <r>
    <x v="3"/>
    <x v="281"/>
    <x v="39"/>
    <x v="4"/>
    <x v="2"/>
    <x v="0"/>
    <n v="7225"/>
    <n v="8846"/>
    <n v="0.81675333484060597"/>
    <x v="39"/>
    <x v="39"/>
    <n v="8"/>
    <s v="0806"/>
    <s v="つくば"/>
    <n v="806"/>
  </r>
  <r>
    <x v="3"/>
    <x v="281"/>
    <x v="39"/>
    <x v="4"/>
    <x v="2"/>
    <x v="1"/>
    <n v="1621"/>
    <n v="8846"/>
    <n v="0.18324666515939408"/>
    <x v="39"/>
    <x v="39"/>
    <n v="8"/>
    <s v="0806"/>
    <s v="つくば"/>
    <n v="806"/>
  </r>
  <r>
    <x v="3"/>
    <x v="281"/>
    <x v="39"/>
    <x v="5"/>
    <x v="0"/>
    <x v="0"/>
    <n v="3554"/>
    <n v="3731"/>
    <n v="0.95255963548646472"/>
    <x v="39"/>
    <x v="39"/>
    <n v="8"/>
    <s v="0806"/>
    <s v="つくば"/>
    <n v="806"/>
  </r>
  <r>
    <x v="3"/>
    <x v="281"/>
    <x v="39"/>
    <x v="5"/>
    <x v="0"/>
    <x v="1"/>
    <n v="177"/>
    <n v="3731"/>
    <n v="4.7440364513535248E-2"/>
    <x v="39"/>
    <x v="39"/>
    <n v="8"/>
    <s v="0806"/>
    <s v="つくば"/>
    <n v="806"/>
  </r>
  <r>
    <x v="3"/>
    <x v="281"/>
    <x v="39"/>
    <x v="5"/>
    <x v="1"/>
    <x v="0"/>
    <n v="2965"/>
    <n v="3773"/>
    <n v="0.7858468062549695"/>
    <x v="39"/>
    <x v="39"/>
    <n v="8"/>
    <s v="0806"/>
    <s v="つくば"/>
    <n v="806"/>
  </r>
  <r>
    <x v="3"/>
    <x v="281"/>
    <x v="39"/>
    <x v="5"/>
    <x v="1"/>
    <x v="1"/>
    <n v="808"/>
    <n v="3773"/>
    <n v="0.21415319374503047"/>
    <x v="39"/>
    <x v="39"/>
    <n v="8"/>
    <s v="0806"/>
    <s v="つくば"/>
    <n v="806"/>
  </r>
  <r>
    <x v="3"/>
    <x v="281"/>
    <x v="39"/>
    <x v="5"/>
    <x v="2"/>
    <x v="0"/>
    <n v="6519"/>
    <n v="7504"/>
    <n v="0.86873667377398722"/>
    <x v="39"/>
    <x v="39"/>
    <n v="8"/>
    <s v="0806"/>
    <s v="つくば"/>
    <n v="806"/>
  </r>
  <r>
    <x v="3"/>
    <x v="281"/>
    <x v="39"/>
    <x v="5"/>
    <x v="2"/>
    <x v="1"/>
    <n v="985"/>
    <n v="7504"/>
    <n v="0.13126332622601281"/>
    <x v="39"/>
    <x v="39"/>
    <n v="8"/>
    <s v="0806"/>
    <s v="つくば"/>
    <n v="806"/>
  </r>
  <r>
    <x v="3"/>
    <x v="281"/>
    <x v="39"/>
    <x v="6"/>
    <x v="0"/>
    <x v="0"/>
    <n v="4001"/>
    <n v="4113"/>
    <n v="0.97276926817408216"/>
    <x v="39"/>
    <x v="39"/>
    <n v="8"/>
    <s v="0806"/>
    <s v="つくば"/>
    <n v="806"/>
  </r>
  <r>
    <x v="3"/>
    <x v="281"/>
    <x v="39"/>
    <x v="6"/>
    <x v="0"/>
    <x v="1"/>
    <n v="112"/>
    <n v="4113"/>
    <n v="2.7230731825917821E-2"/>
    <x v="39"/>
    <x v="39"/>
    <n v="8"/>
    <s v="0806"/>
    <s v="つくば"/>
    <n v="806"/>
  </r>
  <r>
    <x v="3"/>
    <x v="281"/>
    <x v="39"/>
    <x v="6"/>
    <x v="1"/>
    <x v="0"/>
    <n v="3298"/>
    <n v="3925"/>
    <n v="0.84025477707006369"/>
    <x v="39"/>
    <x v="39"/>
    <n v="8"/>
    <s v="0806"/>
    <s v="つくば"/>
    <n v="806"/>
  </r>
  <r>
    <x v="3"/>
    <x v="281"/>
    <x v="39"/>
    <x v="6"/>
    <x v="1"/>
    <x v="1"/>
    <n v="627"/>
    <n v="3925"/>
    <n v="0.15974522292993631"/>
    <x v="39"/>
    <x v="39"/>
    <n v="8"/>
    <s v="0806"/>
    <s v="つくば"/>
    <n v="806"/>
  </r>
  <r>
    <x v="3"/>
    <x v="281"/>
    <x v="39"/>
    <x v="6"/>
    <x v="2"/>
    <x v="0"/>
    <n v="7299"/>
    <n v="8038"/>
    <n v="0.90806170689226173"/>
    <x v="39"/>
    <x v="39"/>
    <n v="8"/>
    <s v="0806"/>
    <s v="つくば"/>
    <n v="806"/>
  </r>
  <r>
    <x v="3"/>
    <x v="281"/>
    <x v="39"/>
    <x v="6"/>
    <x v="2"/>
    <x v="1"/>
    <n v="739"/>
    <n v="8038"/>
    <n v="9.1938293107738239E-2"/>
    <x v="39"/>
    <x v="39"/>
    <n v="8"/>
    <s v="0806"/>
    <s v="つくば"/>
    <n v="806"/>
  </r>
  <r>
    <x v="3"/>
    <x v="281"/>
    <x v="39"/>
    <x v="7"/>
    <x v="0"/>
    <x v="0"/>
    <n v="33268"/>
    <n v="36543"/>
    <n v="0.91037955285554006"/>
    <x v="39"/>
    <x v="39"/>
    <n v="8"/>
    <s v="0806"/>
    <s v="つくば"/>
    <n v="806"/>
  </r>
  <r>
    <x v="3"/>
    <x v="281"/>
    <x v="39"/>
    <x v="7"/>
    <x v="0"/>
    <x v="1"/>
    <n v="3275"/>
    <n v="36543"/>
    <n v="8.962044714445995E-2"/>
    <x v="39"/>
    <x v="39"/>
    <n v="8"/>
    <s v="0806"/>
    <s v="つくば"/>
    <n v="806"/>
  </r>
  <r>
    <x v="3"/>
    <x v="281"/>
    <x v="39"/>
    <x v="7"/>
    <x v="1"/>
    <x v="0"/>
    <n v="31171"/>
    <n v="43863"/>
    <n v="0.7106445067596836"/>
    <x v="39"/>
    <x v="39"/>
    <n v="8"/>
    <s v="0806"/>
    <s v="つくば"/>
    <n v="806"/>
  </r>
  <r>
    <x v="3"/>
    <x v="281"/>
    <x v="39"/>
    <x v="7"/>
    <x v="1"/>
    <x v="1"/>
    <n v="12692"/>
    <n v="43863"/>
    <n v="0.28935549324031645"/>
    <x v="39"/>
    <x v="39"/>
    <n v="8"/>
    <s v="0806"/>
    <s v="つくば"/>
    <n v="806"/>
  </r>
  <r>
    <x v="3"/>
    <x v="281"/>
    <x v="39"/>
    <x v="7"/>
    <x v="2"/>
    <x v="0"/>
    <n v="64439"/>
    <n v="80406"/>
    <n v="0.80142029201800857"/>
    <x v="39"/>
    <x v="39"/>
    <n v="8"/>
    <s v="0806"/>
    <s v="つくば"/>
    <n v="806"/>
  </r>
  <r>
    <x v="3"/>
    <x v="281"/>
    <x v="39"/>
    <x v="7"/>
    <x v="2"/>
    <x v="1"/>
    <n v="15967"/>
    <n v="80406"/>
    <n v="0.1985797079819914"/>
    <x v="39"/>
    <x v="39"/>
    <n v="8"/>
    <s v="0806"/>
    <s v="つくば"/>
    <n v="806"/>
  </r>
  <r>
    <x v="3"/>
    <x v="282"/>
    <x v="39"/>
    <x v="0"/>
    <x v="0"/>
    <x v="0"/>
    <n v="5853"/>
    <n v="6679"/>
    <n v="0.87632879173528977"/>
    <x v="39"/>
    <x v="39"/>
    <n v="8"/>
    <s v="0807"/>
    <s v="取手・竜ヶ崎"/>
    <n v="807"/>
  </r>
  <r>
    <x v="3"/>
    <x v="282"/>
    <x v="39"/>
    <x v="0"/>
    <x v="0"/>
    <x v="1"/>
    <n v="826"/>
    <n v="6679"/>
    <n v="0.12367120826471029"/>
    <x v="39"/>
    <x v="39"/>
    <n v="8"/>
    <s v="0807"/>
    <s v="取手・竜ヶ崎"/>
    <n v="807"/>
  </r>
  <r>
    <x v="3"/>
    <x v="282"/>
    <x v="39"/>
    <x v="0"/>
    <x v="1"/>
    <x v="0"/>
    <n v="5397"/>
    <n v="8792"/>
    <n v="0.61385350318471332"/>
    <x v="39"/>
    <x v="39"/>
    <n v="8"/>
    <s v="0807"/>
    <s v="取手・竜ヶ崎"/>
    <n v="807"/>
  </r>
  <r>
    <x v="3"/>
    <x v="282"/>
    <x v="39"/>
    <x v="0"/>
    <x v="1"/>
    <x v="1"/>
    <n v="3395"/>
    <n v="8792"/>
    <n v="0.38614649681528662"/>
    <x v="39"/>
    <x v="39"/>
    <n v="8"/>
    <s v="0807"/>
    <s v="取手・竜ヶ崎"/>
    <n v="807"/>
  </r>
  <r>
    <x v="3"/>
    <x v="282"/>
    <x v="39"/>
    <x v="0"/>
    <x v="2"/>
    <x v="0"/>
    <n v="11250"/>
    <n v="15471"/>
    <n v="0.72716695753344973"/>
    <x v="39"/>
    <x v="39"/>
    <n v="8"/>
    <s v="0807"/>
    <s v="取手・竜ヶ崎"/>
    <n v="807"/>
  </r>
  <r>
    <x v="3"/>
    <x v="282"/>
    <x v="39"/>
    <x v="0"/>
    <x v="2"/>
    <x v="1"/>
    <n v="4221"/>
    <n v="15471"/>
    <n v="0.27283304246655032"/>
    <x v="39"/>
    <x v="39"/>
    <n v="8"/>
    <s v="0807"/>
    <s v="取手・竜ヶ崎"/>
    <n v="807"/>
  </r>
  <r>
    <x v="3"/>
    <x v="282"/>
    <x v="39"/>
    <x v="1"/>
    <x v="0"/>
    <x v="0"/>
    <n v="7215"/>
    <n v="8431"/>
    <n v="0.85577037124896216"/>
    <x v="39"/>
    <x v="39"/>
    <n v="8"/>
    <s v="0807"/>
    <s v="取手・竜ヶ崎"/>
    <n v="807"/>
  </r>
  <r>
    <x v="3"/>
    <x v="282"/>
    <x v="39"/>
    <x v="1"/>
    <x v="0"/>
    <x v="1"/>
    <n v="1216"/>
    <n v="8431"/>
    <n v="0.14422962875103784"/>
    <x v="39"/>
    <x v="39"/>
    <n v="8"/>
    <s v="0807"/>
    <s v="取手・竜ヶ崎"/>
    <n v="807"/>
  </r>
  <r>
    <x v="3"/>
    <x v="282"/>
    <x v="39"/>
    <x v="1"/>
    <x v="1"/>
    <x v="0"/>
    <n v="7125"/>
    <n v="11172"/>
    <n v="0.63775510204081631"/>
    <x v="39"/>
    <x v="39"/>
    <n v="8"/>
    <s v="0807"/>
    <s v="取手・竜ヶ崎"/>
    <n v="807"/>
  </r>
  <r>
    <x v="3"/>
    <x v="282"/>
    <x v="39"/>
    <x v="1"/>
    <x v="1"/>
    <x v="1"/>
    <n v="4047"/>
    <n v="11172"/>
    <n v="0.36224489795918369"/>
    <x v="39"/>
    <x v="39"/>
    <n v="8"/>
    <s v="0807"/>
    <s v="取手・竜ヶ崎"/>
    <n v="807"/>
  </r>
  <r>
    <x v="3"/>
    <x v="282"/>
    <x v="39"/>
    <x v="1"/>
    <x v="2"/>
    <x v="0"/>
    <n v="14340"/>
    <n v="19603"/>
    <n v="0.73152068560934547"/>
    <x v="39"/>
    <x v="39"/>
    <n v="8"/>
    <s v="0807"/>
    <s v="取手・竜ヶ崎"/>
    <n v="807"/>
  </r>
  <r>
    <x v="3"/>
    <x v="282"/>
    <x v="39"/>
    <x v="1"/>
    <x v="2"/>
    <x v="1"/>
    <n v="5263"/>
    <n v="19603"/>
    <n v="0.26847931439065448"/>
    <x v="39"/>
    <x v="39"/>
    <n v="8"/>
    <s v="0807"/>
    <s v="取手・竜ヶ崎"/>
    <n v="807"/>
  </r>
  <r>
    <x v="3"/>
    <x v="282"/>
    <x v="39"/>
    <x v="2"/>
    <x v="0"/>
    <x v="0"/>
    <n v="6877"/>
    <n v="7957"/>
    <n v="0.86427045368857613"/>
    <x v="39"/>
    <x v="39"/>
    <n v="8"/>
    <s v="0807"/>
    <s v="取手・竜ヶ崎"/>
    <n v="807"/>
  </r>
  <r>
    <x v="3"/>
    <x v="282"/>
    <x v="39"/>
    <x v="2"/>
    <x v="0"/>
    <x v="1"/>
    <n v="1080"/>
    <n v="7957"/>
    <n v="0.13572954631142389"/>
    <x v="39"/>
    <x v="39"/>
    <n v="8"/>
    <s v="0807"/>
    <s v="取手・竜ヶ崎"/>
    <n v="807"/>
  </r>
  <r>
    <x v="3"/>
    <x v="282"/>
    <x v="39"/>
    <x v="2"/>
    <x v="1"/>
    <x v="0"/>
    <n v="6534"/>
    <n v="10300"/>
    <n v="0.63436893203883493"/>
    <x v="39"/>
    <x v="39"/>
    <n v="8"/>
    <s v="0807"/>
    <s v="取手・竜ヶ崎"/>
    <n v="807"/>
  </r>
  <r>
    <x v="3"/>
    <x v="282"/>
    <x v="39"/>
    <x v="2"/>
    <x v="1"/>
    <x v="1"/>
    <n v="3766"/>
    <n v="10300"/>
    <n v="0.36563106796116507"/>
    <x v="39"/>
    <x v="39"/>
    <n v="8"/>
    <s v="0807"/>
    <s v="取手・竜ヶ崎"/>
    <n v="807"/>
  </r>
  <r>
    <x v="3"/>
    <x v="282"/>
    <x v="39"/>
    <x v="2"/>
    <x v="2"/>
    <x v="0"/>
    <n v="13411"/>
    <n v="18257"/>
    <n v="0.73456756312647209"/>
    <x v="39"/>
    <x v="39"/>
    <n v="8"/>
    <s v="0807"/>
    <s v="取手・竜ヶ崎"/>
    <n v="807"/>
  </r>
  <r>
    <x v="3"/>
    <x v="282"/>
    <x v="39"/>
    <x v="2"/>
    <x v="2"/>
    <x v="1"/>
    <n v="4846"/>
    <n v="18257"/>
    <n v="0.26543243687352797"/>
    <x v="39"/>
    <x v="39"/>
    <n v="8"/>
    <s v="0807"/>
    <s v="取手・竜ヶ崎"/>
    <n v="807"/>
  </r>
  <r>
    <x v="3"/>
    <x v="282"/>
    <x v="39"/>
    <x v="3"/>
    <x v="0"/>
    <x v="0"/>
    <n v="5986"/>
    <n v="6735"/>
    <n v="0.88878990348923537"/>
    <x v="39"/>
    <x v="39"/>
    <n v="8"/>
    <s v="0807"/>
    <s v="取手・竜ヶ崎"/>
    <n v="807"/>
  </r>
  <r>
    <x v="3"/>
    <x v="282"/>
    <x v="39"/>
    <x v="3"/>
    <x v="0"/>
    <x v="1"/>
    <n v="749"/>
    <n v="6735"/>
    <n v="0.11121009651076466"/>
    <x v="39"/>
    <x v="39"/>
    <n v="8"/>
    <s v="0807"/>
    <s v="取手・竜ヶ崎"/>
    <n v="807"/>
  </r>
  <r>
    <x v="3"/>
    <x v="282"/>
    <x v="39"/>
    <x v="3"/>
    <x v="1"/>
    <x v="0"/>
    <n v="5587"/>
    <n v="8362"/>
    <n v="0.66814159292035402"/>
    <x v="39"/>
    <x v="39"/>
    <n v="8"/>
    <s v="0807"/>
    <s v="取手・竜ヶ崎"/>
    <n v="807"/>
  </r>
  <r>
    <x v="3"/>
    <x v="282"/>
    <x v="39"/>
    <x v="3"/>
    <x v="1"/>
    <x v="1"/>
    <n v="2775"/>
    <n v="8362"/>
    <n v="0.33185840707964603"/>
    <x v="39"/>
    <x v="39"/>
    <n v="8"/>
    <s v="0807"/>
    <s v="取手・竜ヶ崎"/>
    <n v="807"/>
  </r>
  <r>
    <x v="3"/>
    <x v="282"/>
    <x v="39"/>
    <x v="3"/>
    <x v="2"/>
    <x v="0"/>
    <n v="11573"/>
    <n v="15097"/>
    <n v="0.76657614095515669"/>
    <x v="39"/>
    <x v="39"/>
    <n v="8"/>
    <s v="0807"/>
    <s v="取手・竜ヶ崎"/>
    <n v="807"/>
  </r>
  <r>
    <x v="3"/>
    <x v="282"/>
    <x v="39"/>
    <x v="3"/>
    <x v="2"/>
    <x v="1"/>
    <n v="3524"/>
    <n v="15097"/>
    <n v="0.23342385904484333"/>
    <x v="39"/>
    <x v="39"/>
    <n v="8"/>
    <s v="0807"/>
    <s v="取手・竜ヶ崎"/>
    <n v="807"/>
  </r>
  <r>
    <x v="3"/>
    <x v="282"/>
    <x v="39"/>
    <x v="4"/>
    <x v="0"/>
    <x v="0"/>
    <n v="5528"/>
    <n v="6081"/>
    <n v="0.9090610097023516"/>
    <x v="39"/>
    <x v="39"/>
    <n v="8"/>
    <s v="0807"/>
    <s v="取手・竜ヶ崎"/>
    <n v="807"/>
  </r>
  <r>
    <x v="3"/>
    <x v="282"/>
    <x v="39"/>
    <x v="4"/>
    <x v="0"/>
    <x v="1"/>
    <n v="553"/>
    <n v="6081"/>
    <n v="9.0938990297648417E-2"/>
    <x v="39"/>
    <x v="39"/>
    <n v="8"/>
    <s v="0807"/>
    <s v="取手・竜ヶ崎"/>
    <n v="807"/>
  </r>
  <r>
    <x v="3"/>
    <x v="282"/>
    <x v="39"/>
    <x v="4"/>
    <x v="1"/>
    <x v="0"/>
    <n v="4810"/>
    <n v="6856"/>
    <n v="0.70157526254375724"/>
    <x v="39"/>
    <x v="39"/>
    <n v="8"/>
    <s v="0807"/>
    <s v="取手・竜ヶ崎"/>
    <n v="807"/>
  </r>
  <r>
    <x v="3"/>
    <x v="282"/>
    <x v="39"/>
    <x v="4"/>
    <x v="1"/>
    <x v="1"/>
    <n v="2046"/>
    <n v="6856"/>
    <n v="0.29842473745624271"/>
    <x v="39"/>
    <x v="39"/>
    <n v="8"/>
    <s v="0807"/>
    <s v="取手・竜ヶ崎"/>
    <n v="807"/>
  </r>
  <r>
    <x v="3"/>
    <x v="282"/>
    <x v="39"/>
    <x v="4"/>
    <x v="2"/>
    <x v="0"/>
    <n v="10338"/>
    <n v="12937"/>
    <n v="0.79910334698925567"/>
    <x v="39"/>
    <x v="39"/>
    <n v="8"/>
    <s v="0807"/>
    <s v="取手・竜ヶ崎"/>
    <n v="807"/>
  </r>
  <r>
    <x v="3"/>
    <x v="282"/>
    <x v="39"/>
    <x v="4"/>
    <x v="2"/>
    <x v="1"/>
    <n v="2599"/>
    <n v="12937"/>
    <n v="0.20089665301074439"/>
    <x v="39"/>
    <x v="39"/>
    <n v="8"/>
    <s v="0807"/>
    <s v="取手・竜ヶ崎"/>
    <n v="807"/>
  </r>
  <r>
    <x v="3"/>
    <x v="282"/>
    <x v="39"/>
    <x v="5"/>
    <x v="0"/>
    <x v="0"/>
    <n v="6053"/>
    <n v="6358"/>
    <n v="0.95202893991821325"/>
    <x v="39"/>
    <x v="39"/>
    <n v="8"/>
    <s v="0807"/>
    <s v="取手・竜ヶ崎"/>
    <n v="807"/>
  </r>
  <r>
    <x v="3"/>
    <x v="282"/>
    <x v="39"/>
    <x v="5"/>
    <x v="0"/>
    <x v="1"/>
    <n v="305"/>
    <n v="6358"/>
    <n v="4.7971060081786726E-2"/>
    <x v="39"/>
    <x v="39"/>
    <n v="8"/>
    <s v="0807"/>
    <s v="取手・竜ヶ崎"/>
    <n v="807"/>
  </r>
  <r>
    <x v="3"/>
    <x v="282"/>
    <x v="39"/>
    <x v="5"/>
    <x v="1"/>
    <x v="0"/>
    <n v="4879"/>
    <n v="6289"/>
    <n v="0.77579901415169339"/>
    <x v="39"/>
    <x v="39"/>
    <n v="8"/>
    <s v="0807"/>
    <s v="取手・竜ヶ崎"/>
    <n v="807"/>
  </r>
  <r>
    <x v="3"/>
    <x v="282"/>
    <x v="39"/>
    <x v="5"/>
    <x v="1"/>
    <x v="1"/>
    <n v="1410"/>
    <n v="6289"/>
    <n v="0.22420098584830656"/>
    <x v="39"/>
    <x v="39"/>
    <n v="8"/>
    <s v="0807"/>
    <s v="取手・竜ヶ崎"/>
    <n v="807"/>
  </r>
  <r>
    <x v="3"/>
    <x v="282"/>
    <x v="39"/>
    <x v="5"/>
    <x v="2"/>
    <x v="0"/>
    <n v="10932"/>
    <n v="12647"/>
    <n v="0.86439471811496793"/>
    <x v="39"/>
    <x v="39"/>
    <n v="8"/>
    <s v="0807"/>
    <s v="取手・竜ヶ崎"/>
    <n v="807"/>
  </r>
  <r>
    <x v="3"/>
    <x v="282"/>
    <x v="39"/>
    <x v="5"/>
    <x v="2"/>
    <x v="1"/>
    <n v="1715"/>
    <n v="12647"/>
    <n v="0.13560528188503201"/>
    <x v="39"/>
    <x v="39"/>
    <n v="8"/>
    <s v="0807"/>
    <s v="取手・竜ヶ崎"/>
    <n v="807"/>
  </r>
  <r>
    <x v="3"/>
    <x v="282"/>
    <x v="39"/>
    <x v="6"/>
    <x v="0"/>
    <x v="0"/>
    <n v="7726"/>
    <n v="7927"/>
    <n v="0.9746436230604264"/>
    <x v="39"/>
    <x v="39"/>
    <n v="8"/>
    <s v="0807"/>
    <s v="取手・竜ヶ崎"/>
    <n v="807"/>
  </r>
  <r>
    <x v="3"/>
    <x v="282"/>
    <x v="39"/>
    <x v="6"/>
    <x v="0"/>
    <x v="1"/>
    <n v="201"/>
    <n v="7927"/>
    <n v="2.535637693957361E-2"/>
    <x v="39"/>
    <x v="39"/>
    <n v="8"/>
    <s v="0807"/>
    <s v="取手・竜ヶ崎"/>
    <n v="807"/>
  </r>
  <r>
    <x v="3"/>
    <x v="282"/>
    <x v="39"/>
    <x v="6"/>
    <x v="1"/>
    <x v="0"/>
    <n v="6422"/>
    <n v="7452"/>
    <n v="0.86178207192699952"/>
    <x v="39"/>
    <x v="39"/>
    <n v="8"/>
    <s v="0807"/>
    <s v="取手・竜ヶ崎"/>
    <n v="807"/>
  </r>
  <r>
    <x v="3"/>
    <x v="282"/>
    <x v="39"/>
    <x v="6"/>
    <x v="1"/>
    <x v="1"/>
    <n v="1030"/>
    <n v="7452"/>
    <n v="0.13821792807300054"/>
    <x v="39"/>
    <x v="39"/>
    <n v="8"/>
    <s v="0807"/>
    <s v="取手・竜ヶ崎"/>
    <n v="807"/>
  </r>
  <r>
    <x v="3"/>
    <x v="282"/>
    <x v="39"/>
    <x v="6"/>
    <x v="2"/>
    <x v="0"/>
    <n v="14148"/>
    <n v="15379"/>
    <n v="0.91995578386110932"/>
    <x v="39"/>
    <x v="39"/>
    <n v="8"/>
    <s v="0807"/>
    <s v="取手・竜ヶ崎"/>
    <n v="807"/>
  </r>
  <r>
    <x v="3"/>
    <x v="282"/>
    <x v="39"/>
    <x v="6"/>
    <x v="2"/>
    <x v="1"/>
    <n v="1231"/>
    <n v="15379"/>
    <n v="8.0044216138890692E-2"/>
    <x v="39"/>
    <x v="39"/>
    <n v="8"/>
    <s v="0807"/>
    <s v="取手・竜ヶ崎"/>
    <n v="807"/>
  </r>
  <r>
    <x v="3"/>
    <x v="282"/>
    <x v="39"/>
    <x v="7"/>
    <x v="0"/>
    <x v="0"/>
    <n v="45238"/>
    <n v="50168"/>
    <n v="0.90173018657311432"/>
    <x v="39"/>
    <x v="39"/>
    <n v="8"/>
    <s v="0807"/>
    <s v="取手・竜ヶ崎"/>
    <n v="807"/>
  </r>
  <r>
    <x v="3"/>
    <x v="282"/>
    <x v="39"/>
    <x v="7"/>
    <x v="0"/>
    <x v="1"/>
    <n v="4930"/>
    <n v="50168"/>
    <n v="9.8269813426885663E-2"/>
    <x v="39"/>
    <x v="39"/>
    <n v="8"/>
    <s v="0807"/>
    <s v="取手・竜ヶ崎"/>
    <n v="807"/>
  </r>
  <r>
    <x v="3"/>
    <x v="282"/>
    <x v="39"/>
    <x v="7"/>
    <x v="1"/>
    <x v="0"/>
    <n v="40754"/>
    <n v="59223"/>
    <n v="0.68814480860476501"/>
    <x v="39"/>
    <x v="39"/>
    <n v="8"/>
    <s v="0807"/>
    <s v="取手・竜ヶ崎"/>
    <n v="807"/>
  </r>
  <r>
    <x v="3"/>
    <x v="282"/>
    <x v="39"/>
    <x v="7"/>
    <x v="1"/>
    <x v="1"/>
    <n v="18469"/>
    <n v="59223"/>
    <n v="0.31185519139523493"/>
    <x v="39"/>
    <x v="39"/>
    <n v="8"/>
    <s v="0807"/>
    <s v="取手・竜ヶ崎"/>
    <n v="807"/>
  </r>
  <r>
    <x v="3"/>
    <x v="282"/>
    <x v="39"/>
    <x v="7"/>
    <x v="2"/>
    <x v="0"/>
    <n v="85992"/>
    <n v="109391"/>
    <n v="0.78609757658308266"/>
    <x v="39"/>
    <x v="39"/>
    <n v="8"/>
    <s v="0807"/>
    <s v="取手・竜ヶ崎"/>
    <n v="807"/>
  </r>
  <r>
    <x v="3"/>
    <x v="282"/>
    <x v="39"/>
    <x v="7"/>
    <x v="2"/>
    <x v="1"/>
    <n v="23399"/>
    <n v="109391"/>
    <n v="0.21390242341691729"/>
    <x v="39"/>
    <x v="39"/>
    <n v="8"/>
    <s v="0807"/>
    <s v="取手・竜ヶ崎"/>
    <n v="807"/>
  </r>
  <r>
    <x v="3"/>
    <x v="283"/>
    <x v="39"/>
    <x v="0"/>
    <x v="0"/>
    <x v="0"/>
    <n v="2913"/>
    <n v="3424"/>
    <n v="0.8507593457943925"/>
    <x v="39"/>
    <x v="39"/>
    <n v="8"/>
    <s v="0808"/>
    <s v="筑西・下妻"/>
    <n v="808"/>
  </r>
  <r>
    <x v="3"/>
    <x v="283"/>
    <x v="39"/>
    <x v="0"/>
    <x v="0"/>
    <x v="1"/>
    <n v="511"/>
    <n v="3424"/>
    <n v="0.14924065420560748"/>
    <x v="39"/>
    <x v="39"/>
    <n v="8"/>
    <s v="0808"/>
    <s v="筑西・下妻"/>
    <n v="808"/>
  </r>
  <r>
    <x v="3"/>
    <x v="283"/>
    <x v="39"/>
    <x v="0"/>
    <x v="1"/>
    <x v="0"/>
    <n v="2476"/>
    <n v="4614"/>
    <n v="0.53662765496315556"/>
    <x v="39"/>
    <x v="39"/>
    <n v="8"/>
    <s v="0808"/>
    <s v="筑西・下妻"/>
    <n v="808"/>
  </r>
  <r>
    <x v="3"/>
    <x v="283"/>
    <x v="39"/>
    <x v="0"/>
    <x v="1"/>
    <x v="1"/>
    <n v="2138"/>
    <n v="4614"/>
    <n v="0.46337234503684438"/>
    <x v="39"/>
    <x v="39"/>
    <n v="8"/>
    <s v="0808"/>
    <s v="筑西・下妻"/>
    <n v="808"/>
  </r>
  <r>
    <x v="3"/>
    <x v="283"/>
    <x v="39"/>
    <x v="0"/>
    <x v="2"/>
    <x v="0"/>
    <n v="5389"/>
    <n v="8038"/>
    <n v="0.67044040806170691"/>
    <x v="39"/>
    <x v="39"/>
    <n v="8"/>
    <s v="0808"/>
    <s v="筑西・下妻"/>
    <n v="808"/>
  </r>
  <r>
    <x v="3"/>
    <x v="283"/>
    <x v="39"/>
    <x v="0"/>
    <x v="2"/>
    <x v="1"/>
    <n v="2649"/>
    <n v="8038"/>
    <n v="0.32955959193829309"/>
    <x v="39"/>
    <x v="39"/>
    <n v="8"/>
    <s v="0808"/>
    <s v="筑西・下妻"/>
    <n v="808"/>
  </r>
  <r>
    <x v="3"/>
    <x v="283"/>
    <x v="39"/>
    <x v="1"/>
    <x v="0"/>
    <x v="0"/>
    <n v="3501"/>
    <n v="4200"/>
    <n v="0.83357142857142852"/>
    <x v="39"/>
    <x v="39"/>
    <n v="8"/>
    <s v="0808"/>
    <s v="筑西・下妻"/>
    <n v="808"/>
  </r>
  <r>
    <x v="3"/>
    <x v="283"/>
    <x v="39"/>
    <x v="1"/>
    <x v="0"/>
    <x v="1"/>
    <n v="699"/>
    <n v="4200"/>
    <n v="0.16642857142857143"/>
    <x v="39"/>
    <x v="39"/>
    <n v="8"/>
    <s v="0808"/>
    <s v="筑西・下妻"/>
    <n v="808"/>
  </r>
  <r>
    <x v="3"/>
    <x v="283"/>
    <x v="39"/>
    <x v="1"/>
    <x v="1"/>
    <x v="0"/>
    <n v="3040"/>
    <n v="5472"/>
    <n v="0.55555555555555558"/>
    <x v="39"/>
    <x v="39"/>
    <n v="8"/>
    <s v="0808"/>
    <s v="筑西・下妻"/>
    <n v="808"/>
  </r>
  <r>
    <x v="3"/>
    <x v="283"/>
    <x v="39"/>
    <x v="1"/>
    <x v="1"/>
    <x v="1"/>
    <n v="2432"/>
    <n v="5472"/>
    <n v="0.44444444444444442"/>
    <x v="39"/>
    <x v="39"/>
    <n v="8"/>
    <s v="0808"/>
    <s v="筑西・下妻"/>
    <n v="808"/>
  </r>
  <r>
    <x v="3"/>
    <x v="283"/>
    <x v="39"/>
    <x v="1"/>
    <x v="2"/>
    <x v="0"/>
    <n v="6541"/>
    <n v="9672"/>
    <n v="0.67628205128205132"/>
    <x v="39"/>
    <x v="39"/>
    <n v="8"/>
    <s v="0808"/>
    <s v="筑西・下妻"/>
    <n v="808"/>
  </r>
  <r>
    <x v="3"/>
    <x v="283"/>
    <x v="39"/>
    <x v="1"/>
    <x v="2"/>
    <x v="1"/>
    <n v="3131"/>
    <n v="9672"/>
    <n v="0.32371794871794873"/>
    <x v="39"/>
    <x v="39"/>
    <n v="8"/>
    <s v="0808"/>
    <s v="筑西・下妻"/>
    <n v="808"/>
  </r>
  <r>
    <x v="3"/>
    <x v="283"/>
    <x v="39"/>
    <x v="2"/>
    <x v="0"/>
    <x v="0"/>
    <n v="3478"/>
    <n v="4177"/>
    <n v="0.83265501556140775"/>
    <x v="39"/>
    <x v="39"/>
    <n v="8"/>
    <s v="0808"/>
    <s v="筑西・下妻"/>
    <n v="808"/>
  </r>
  <r>
    <x v="3"/>
    <x v="283"/>
    <x v="39"/>
    <x v="2"/>
    <x v="0"/>
    <x v="1"/>
    <n v="699"/>
    <n v="4177"/>
    <n v="0.1673449844385923"/>
    <x v="39"/>
    <x v="39"/>
    <n v="8"/>
    <s v="0808"/>
    <s v="筑西・下妻"/>
    <n v="808"/>
  </r>
  <r>
    <x v="3"/>
    <x v="283"/>
    <x v="39"/>
    <x v="2"/>
    <x v="1"/>
    <x v="0"/>
    <n v="2913"/>
    <n v="5013"/>
    <n v="0.58108916816277678"/>
    <x v="39"/>
    <x v="39"/>
    <n v="8"/>
    <s v="0808"/>
    <s v="筑西・下妻"/>
    <n v="808"/>
  </r>
  <r>
    <x v="3"/>
    <x v="283"/>
    <x v="39"/>
    <x v="2"/>
    <x v="1"/>
    <x v="1"/>
    <n v="2100"/>
    <n v="5013"/>
    <n v="0.41891083183722322"/>
    <x v="39"/>
    <x v="39"/>
    <n v="8"/>
    <s v="0808"/>
    <s v="筑西・下妻"/>
    <n v="808"/>
  </r>
  <r>
    <x v="3"/>
    <x v="283"/>
    <x v="39"/>
    <x v="2"/>
    <x v="2"/>
    <x v="0"/>
    <n v="6391"/>
    <n v="9190"/>
    <n v="0.69542981501632206"/>
    <x v="39"/>
    <x v="39"/>
    <n v="8"/>
    <s v="0808"/>
    <s v="筑西・下妻"/>
    <n v="808"/>
  </r>
  <r>
    <x v="3"/>
    <x v="283"/>
    <x v="39"/>
    <x v="2"/>
    <x v="2"/>
    <x v="1"/>
    <n v="2799"/>
    <n v="9190"/>
    <n v="0.30457018498367794"/>
    <x v="39"/>
    <x v="39"/>
    <n v="8"/>
    <s v="0808"/>
    <s v="筑西・下妻"/>
    <n v="808"/>
  </r>
  <r>
    <x v="3"/>
    <x v="283"/>
    <x v="39"/>
    <x v="3"/>
    <x v="0"/>
    <x v="0"/>
    <n v="3307"/>
    <n v="3737"/>
    <n v="0.88493443938988492"/>
    <x v="39"/>
    <x v="39"/>
    <n v="8"/>
    <s v="0808"/>
    <s v="筑西・下妻"/>
    <n v="808"/>
  </r>
  <r>
    <x v="3"/>
    <x v="283"/>
    <x v="39"/>
    <x v="3"/>
    <x v="0"/>
    <x v="1"/>
    <n v="430"/>
    <n v="3737"/>
    <n v="0.11506556061011507"/>
    <x v="39"/>
    <x v="39"/>
    <n v="8"/>
    <s v="0808"/>
    <s v="筑西・下妻"/>
    <n v="808"/>
  </r>
  <r>
    <x v="3"/>
    <x v="283"/>
    <x v="39"/>
    <x v="3"/>
    <x v="1"/>
    <x v="0"/>
    <n v="2607"/>
    <n v="4280"/>
    <n v="0.60911214953271031"/>
    <x v="39"/>
    <x v="39"/>
    <n v="8"/>
    <s v="0808"/>
    <s v="筑西・下妻"/>
    <n v="808"/>
  </r>
  <r>
    <x v="3"/>
    <x v="283"/>
    <x v="39"/>
    <x v="3"/>
    <x v="1"/>
    <x v="1"/>
    <n v="1673"/>
    <n v="4280"/>
    <n v="0.39088785046728974"/>
    <x v="39"/>
    <x v="39"/>
    <n v="8"/>
    <s v="0808"/>
    <s v="筑西・下妻"/>
    <n v="808"/>
  </r>
  <r>
    <x v="3"/>
    <x v="283"/>
    <x v="39"/>
    <x v="3"/>
    <x v="2"/>
    <x v="0"/>
    <n v="5914"/>
    <n v="8017"/>
    <n v="0.7376824248471997"/>
    <x v="39"/>
    <x v="39"/>
    <n v="8"/>
    <s v="0808"/>
    <s v="筑西・下妻"/>
    <n v="808"/>
  </r>
  <r>
    <x v="3"/>
    <x v="283"/>
    <x v="39"/>
    <x v="3"/>
    <x v="2"/>
    <x v="1"/>
    <n v="2103"/>
    <n v="8017"/>
    <n v="0.2623175751528003"/>
    <x v="39"/>
    <x v="39"/>
    <n v="8"/>
    <s v="0808"/>
    <s v="筑西・下妻"/>
    <n v="808"/>
  </r>
  <r>
    <x v="3"/>
    <x v="283"/>
    <x v="39"/>
    <x v="4"/>
    <x v="0"/>
    <x v="0"/>
    <n v="3356"/>
    <n v="3627"/>
    <n v="0.9252826027019575"/>
    <x v="39"/>
    <x v="39"/>
    <n v="8"/>
    <s v="0808"/>
    <s v="筑西・下妻"/>
    <n v="808"/>
  </r>
  <r>
    <x v="3"/>
    <x v="283"/>
    <x v="39"/>
    <x v="4"/>
    <x v="0"/>
    <x v="1"/>
    <n v="271"/>
    <n v="3627"/>
    <n v="7.4717397298042457E-2"/>
    <x v="39"/>
    <x v="39"/>
    <n v="8"/>
    <s v="0808"/>
    <s v="筑西・下妻"/>
    <n v="808"/>
  </r>
  <r>
    <x v="3"/>
    <x v="283"/>
    <x v="39"/>
    <x v="4"/>
    <x v="1"/>
    <x v="0"/>
    <n v="2609"/>
    <n v="4018"/>
    <n v="0.64932802389248379"/>
    <x v="39"/>
    <x v="39"/>
    <n v="8"/>
    <s v="0808"/>
    <s v="筑西・下妻"/>
    <n v="808"/>
  </r>
  <r>
    <x v="3"/>
    <x v="283"/>
    <x v="39"/>
    <x v="4"/>
    <x v="1"/>
    <x v="1"/>
    <n v="1409"/>
    <n v="4018"/>
    <n v="0.35067197610751616"/>
    <x v="39"/>
    <x v="39"/>
    <n v="8"/>
    <s v="0808"/>
    <s v="筑西・下妻"/>
    <n v="808"/>
  </r>
  <r>
    <x v="3"/>
    <x v="283"/>
    <x v="39"/>
    <x v="4"/>
    <x v="2"/>
    <x v="0"/>
    <n v="5965"/>
    <n v="7645"/>
    <n v="0.78024852844996728"/>
    <x v="39"/>
    <x v="39"/>
    <n v="8"/>
    <s v="0808"/>
    <s v="筑西・下妻"/>
    <n v="808"/>
  </r>
  <r>
    <x v="3"/>
    <x v="283"/>
    <x v="39"/>
    <x v="4"/>
    <x v="2"/>
    <x v="1"/>
    <n v="1680"/>
    <n v="7645"/>
    <n v="0.21975147155003269"/>
    <x v="39"/>
    <x v="39"/>
    <n v="8"/>
    <s v="0808"/>
    <s v="筑西・下妻"/>
    <n v="808"/>
  </r>
  <r>
    <x v="3"/>
    <x v="283"/>
    <x v="39"/>
    <x v="5"/>
    <x v="0"/>
    <x v="0"/>
    <n v="3685"/>
    <n v="3833"/>
    <n v="0.96138794677798067"/>
    <x v="39"/>
    <x v="39"/>
    <n v="8"/>
    <s v="0808"/>
    <s v="筑西・下妻"/>
    <n v="808"/>
  </r>
  <r>
    <x v="3"/>
    <x v="283"/>
    <x v="39"/>
    <x v="5"/>
    <x v="0"/>
    <x v="1"/>
    <n v="148"/>
    <n v="3833"/>
    <n v="3.8612053222019306E-2"/>
    <x v="39"/>
    <x v="39"/>
    <n v="8"/>
    <s v="0808"/>
    <s v="筑西・下妻"/>
    <n v="808"/>
  </r>
  <r>
    <x v="3"/>
    <x v="283"/>
    <x v="39"/>
    <x v="5"/>
    <x v="1"/>
    <x v="0"/>
    <n v="2848"/>
    <n v="3833"/>
    <n v="0.74302113227237154"/>
    <x v="39"/>
    <x v="39"/>
    <n v="8"/>
    <s v="0808"/>
    <s v="筑西・下妻"/>
    <n v="808"/>
  </r>
  <r>
    <x v="3"/>
    <x v="283"/>
    <x v="39"/>
    <x v="5"/>
    <x v="1"/>
    <x v="1"/>
    <n v="985"/>
    <n v="3833"/>
    <n v="0.25697886772762851"/>
    <x v="39"/>
    <x v="39"/>
    <n v="8"/>
    <s v="0808"/>
    <s v="筑西・下妻"/>
    <n v="808"/>
  </r>
  <r>
    <x v="3"/>
    <x v="283"/>
    <x v="39"/>
    <x v="5"/>
    <x v="2"/>
    <x v="0"/>
    <n v="6533"/>
    <n v="7666"/>
    <n v="0.85220453952517605"/>
    <x v="39"/>
    <x v="39"/>
    <n v="8"/>
    <s v="0808"/>
    <s v="筑西・下妻"/>
    <n v="808"/>
  </r>
  <r>
    <x v="3"/>
    <x v="283"/>
    <x v="39"/>
    <x v="5"/>
    <x v="2"/>
    <x v="1"/>
    <n v="1133"/>
    <n v="7666"/>
    <n v="0.14779546047482389"/>
    <x v="39"/>
    <x v="39"/>
    <n v="8"/>
    <s v="0808"/>
    <s v="筑西・下妻"/>
    <n v="808"/>
  </r>
  <r>
    <x v="3"/>
    <x v="283"/>
    <x v="39"/>
    <x v="6"/>
    <x v="0"/>
    <x v="0"/>
    <n v="3678"/>
    <n v="3755"/>
    <n v="0.97949400798934749"/>
    <x v="39"/>
    <x v="39"/>
    <n v="8"/>
    <s v="0808"/>
    <s v="筑西・下妻"/>
    <n v="808"/>
  </r>
  <r>
    <x v="3"/>
    <x v="283"/>
    <x v="39"/>
    <x v="6"/>
    <x v="0"/>
    <x v="1"/>
    <n v="77"/>
    <n v="3755"/>
    <n v="2.0505992010652462E-2"/>
    <x v="39"/>
    <x v="39"/>
    <n v="8"/>
    <s v="0808"/>
    <s v="筑西・下妻"/>
    <n v="808"/>
  </r>
  <r>
    <x v="3"/>
    <x v="283"/>
    <x v="39"/>
    <x v="6"/>
    <x v="1"/>
    <x v="0"/>
    <n v="2855"/>
    <n v="3457"/>
    <n v="0.82586057275094016"/>
    <x v="39"/>
    <x v="39"/>
    <n v="8"/>
    <s v="0808"/>
    <s v="筑西・下妻"/>
    <n v="808"/>
  </r>
  <r>
    <x v="3"/>
    <x v="283"/>
    <x v="39"/>
    <x v="6"/>
    <x v="1"/>
    <x v="1"/>
    <n v="602"/>
    <n v="3457"/>
    <n v="0.17413942724905987"/>
    <x v="39"/>
    <x v="39"/>
    <n v="8"/>
    <s v="0808"/>
    <s v="筑西・下妻"/>
    <n v="808"/>
  </r>
  <r>
    <x v="3"/>
    <x v="283"/>
    <x v="39"/>
    <x v="6"/>
    <x v="2"/>
    <x v="0"/>
    <n v="6533"/>
    <n v="7212"/>
    <n v="0.90585135884636714"/>
    <x v="39"/>
    <x v="39"/>
    <n v="8"/>
    <s v="0808"/>
    <s v="筑西・下妻"/>
    <n v="808"/>
  </r>
  <r>
    <x v="3"/>
    <x v="283"/>
    <x v="39"/>
    <x v="6"/>
    <x v="2"/>
    <x v="1"/>
    <n v="679"/>
    <n v="7212"/>
    <n v="9.4148641153632834E-2"/>
    <x v="39"/>
    <x v="39"/>
    <n v="8"/>
    <s v="0808"/>
    <s v="筑西・下妻"/>
    <n v="808"/>
  </r>
  <r>
    <x v="3"/>
    <x v="283"/>
    <x v="39"/>
    <x v="7"/>
    <x v="0"/>
    <x v="0"/>
    <n v="23918"/>
    <n v="26753"/>
    <n v="0.89403057601016711"/>
    <x v="39"/>
    <x v="39"/>
    <n v="8"/>
    <s v="0808"/>
    <s v="筑西・下妻"/>
    <n v="808"/>
  </r>
  <r>
    <x v="3"/>
    <x v="283"/>
    <x v="39"/>
    <x v="7"/>
    <x v="0"/>
    <x v="1"/>
    <n v="2835"/>
    <n v="26753"/>
    <n v="0.10596942398983292"/>
    <x v="39"/>
    <x v="39"/>
    <n v="8"/>
    <s v="0808"/>
    <s v="筑西・下妻"/>
    <n v="808"/>
  </r>
  <r>
    <x v="3"/>
    <x v="283"/>
    <x v="39"/>
    <x v="7"/>
    <x v="1"/>
    <x v="0"/>
    <n v="19348"/>
    <n v="30687"/>
    <n v="0.63049499788183927"/>
    <x v="39"/>
    <x v="39"/>
    <n v="8"/>
    <s v="0808"/>
    <s v="筑西・下妻"/>
    <n v="808"/>
  </r>
  <r>
    <x v="3"/>
    <x v="283"/>
    <x v="39"/>
    <x v="7"/>
    <x v="1"/>
    <x v="1"/>
    <n v="11339"/>
    <n v="30687"/>
    <n v="0.36950500211816079"/>
    <x v="39"/>
    <x v="39"/>
    <n v="8"/>
    <s v="0808"/>
    <s v="筑西・下妻"/>
    <n v="808"/>
  </r>
  <r>
    <x v="3"/>
    <x v="283"/>
    <x v="39"/>
    <x v="7"/>
    <x v="2"/>
    <x v="0"/>
    <n v="43266"/>
    <n v="57440"/>
    <n v="0.75323816155988854"/>
    <x v="39"/>
    <x v="39"/>
    <n v="8"/>
    <s v="0808"/>
    <s v="筑西・下妻"/>
    <n v="808"/>
  </r>
  <r>
    <x v="3"/>
    <x v="283"/>
    <x v="39"/>
    <x v="7"/>
    <x v="2"/>
    <x v="1"/>
    <n v="14174"/>
    <n v="57440"/>
    <n v="0.24676183844011143"/>
    <x v="39"/>
    <x v="39"/>
    <n v="8"/>
    <s v="0808"/>
    <s v="筑西・下妻"/>
    <n v="808"/>
  </r>
  <r>
    <x v="3"/>
    <x v="284"/>
    <x v="39"/>
    <x v="0"/>
    <x v="0"/>
    <x v="0"/>
    <n v="2421"/>
    <n v="2904"/>
    <n v="0.83367768595041325"/>
    <x v="39"/>
    <x v="39"/>
    <n v="8"/>
    <s v="0809"/>
    <s v="古河・坂東"/>
    <n v="809"/>
  </r>
  <r>
    <x v="3"/>
    <x v="284"/>
    <x v="39"/>
    <x v="0"/>
    <x v="0"/>
    <x v="1"/>
    <n v="483"/>
    <n v="2904"/>
    <n v="0.16632231404958678"/>
    <x v="39"/>
    <x v="39"/>
    <n v="8"/>
    <s v="0809"/>
    <s v="古河・坂東"/>
    <n v="809"/>
  </r>
  <r>
    <x v="3"/>
    <x v="284"/>
    <x v="39"/>
    <x v="0"/>
    <x v="1"/>
    <x v="0"/>
    <n v="2282"/>
    <n v="4237"/>
    <n v="0.53858862402643382"/>
    <x v="39"/>
    <x v="39"/>
    <n v="8"/>
    <s v="0809"/>
    <s v="古河・坂東"/>
    <n v="809"/>
  </r>
  <r>
    <x v="3"/>
    <x v="284"/>
    <x v="39"/>
    <x v="0"/>
    <x v="1"/>
    <x v="1"/>
    <n v="1955"/>
    <n v="4237"/>
    <n v="0.46141137597356618"/>
    <x v="39"/>
    <x v="39"/>
    <n v="8"/>
    <s v="0809"/>
    <s v="古河・坂東"/>
    <n v="809"/>
  </r>
  <r>
    <x v="3"/>
    <x v="284"/>
    <x v="39"/>
    <x v="0"/>
    <x v="2"/>
    <x v="0"/>
    <n v="4703"/>
    <n v="7141"/>
    <n v="0.65859123372076744"/>
    <x v="39"/>
    <x v="39"/>
    <n v="8"/>
    <s v="0809"/>
    <s v="古河・坂東"/>
    <n v="809"/>
  </r>
  <r>
    <x v="3"/>
    <x v="284"/>
    <x v="39"/>
    <x v="0"/>
    <x v="2"/>
    <x v="1"/>
    <n v="2438"/>
    <n v="7141"/>
    <n v="0.34140876627923261"/>
    <x v="39"/>
    <x v="39"/>
    <n v="8"/>
    <s v="0809"/>
    <s v="古河・坂東"/>
    <n v="809"/>
  </r>
  <r>
    <x v="3"/>
    <x v="284"/>
    <x v="39"/>
    <x v="1"/>
    <x v="0"/>
    <x v="0"/>
    <n v="3084"/>
    <n v="3753"/>
    <n v="0.82174260591526782"/>
    <x v="39"/>
    <x v="39"/>
    <n v="8"/>
    <s v="0809"/>
    <s v="古河・坂東"/>
    <n v="809"/>
  </r>
  <r>
    <x v="3"/>
    <x v="284"/>
    <x v="39"/>
    <x v="1"/>
    <x v="0"/>
    <x v="1"/>
    <n v="669"/>
    <n v="3753"/>
    <n v="0.17825739408473221"/>
    <x v="39"/>
    <x v="39"/>
    <n v="8"/>
    <s v="0809"/>
    <s v="古河・坂東"/>
    <n v="809"/>
  </r>
  <r>
    <x v="3"/>
    <x v="284"/>
    <x v="39"/>
    <x v="1"/>
    <x v="1"/>
    <x v="0"/>
    <n v="2795"/>
    <n v="4980"/>
    <n v="0.5612449799196787"/>
    <x v="39"/>
    <x v="39"/>
    <n v="8"/>
    <s v="0809"/>
    <s v="古河・坂東"/>
    <n v="809"/>
  </r>
  <r>
    <x v="3"/>
    <x v="284"/>
    <x v="39"/>
    <x v="1"/>
    <x v="1"/>
    <x v="1"/>
    <n v="2185"/>
    <n v="4980"/>
    <n v="0.4387550200803213"/>
    <x v="39"/>
    <x v="39"/>
    <n v="8"/>
    <s v="0809"/>
    <s v="古河・坂東"/>
    <n v="809"/>
  </r>
  <r>
    <x v="3"/>
    <x v="284"/>
    <x v="39"/>
    <x v="1"/>
    <x v="2"/>
    <x v="0"/>
    <n v="5879"/>
    <n v="8733"/>
    <n v="0.6731936333447841"/>
    <x v="39"/>
    <x v="39"/>
    <n v="8"/>
    <s v="0809"/>
    <s v="古河・坂東"/>
    <n v="809"/>
  </r>
  <r>
    <x v="3"/>
    <x v="284"/>
    <x v="39"/>
    <x v="1"/>
    <x v="2"/>
    <x v="1"/>
    <n v="2854"/>
    <n v="8733"/>
    <n v="0.32680636665521584"/>
    <x v="39"/>
    <x v="39"/>
    <n v="8"/>
    <s v="0809"/>
    <s v="古河・坂東"/>
    <n v="809"/>
  </r>
  <r>
    <x v="3"/>
    <x v="284"/>
    <x v="39"/>
    <x v="2"/>
    <x v="0"/>
    <x v="0"/>
    <n v="3085"/>
    <n v="3708"/>
    <n v="0.83198489751887805"/>
    <x v="39"/>
    <x v="39"/>
    <n v="8"/>
    <s v="0809"/>
    <s v="古河・坂東"/>
    <n v="809"/>
  </r>
  <r>
    <x v="3"/>
    <x v="284"/>
    <x v="39"/>
    <x v="2"/>
    <x v="0"/>
    <x v="1"/>
    <n v="623"/>
    <n v="3708"/>
    <n v="0.16801510248112189"/>
    <x v="39"/>
    <x v="39"/>
    <n v="8"/>
    <s v="0809"/>
    <s v="古河・坂東"/>
    <n v="809"/>
  </r>
  <r>
    <x v="3"/>
    <x v="284"/>
    <x v="39"/>
    <x v="2"/>
    <x v="1"/>
    <x v="0"/>
    <n v="2806"/>
    <n v="4873"/>
    <n v="0.57582597988918527"/>
    <x v="39"/>
    <x v="39"/>
    <n v="8"/>
    <s v="0809"/>
    <s v="古河・坂東"/>
    <n v="809"/>
  </r>
  <r>
    <x v="3"/>
    <x v="284"/>
    <x v="39"/>
    <x v="2"/>
    <x v="1"/>
    <x v="1"/>
    <n v="2067"/>
    <n v="4873"/>
    <n v="0.42417402011081468"/>
    <x v="39"/>
    <x v="39"/>
    <n v="8"/>
    <s v="0809"/>
    <s v="古河・坂東"/>
    <n v="809"/>
  </r>
  <r>
    <x v="3"/>
    <x v="284"/>
    <x v="39"/>
    <x v="2"/>
    <x v="2"/>
    <x v="0"/>
    <n v="5891"/>
    <n v="8581"/>
    <n v="0.6865167229926582"/>
    <x v="39"/>
    <x v="39"/>
    <n v="8"/>
    <s v="0809"/>
    <s v="古河・坂東"/>
    <n v="809"/>
  </r>
  <r>
    <x v="3"/>
    <x v="284"/>
    <x v="39"/>
    <x v="2"/>
    <x v="2"/>
    <x v="1"/>
    <n v="2690"/>
    <n v="8581"/>
    <n v="0.3134832770073418"/>
    <x v="39"/>
    <x v="39"/>
    <n v="8"/>
    <s v="0809"/>
    <s v="古河・坂東"/>
    <n v="809"/>
  </r>
  <r>
    <x v="3"/>
    <x v="284"/>
    <x v="39"/>
    <x v="3"/>
    <x v="0"/>
    <x v="0"/>
    <n v="2676"/>
    <n v="3095"/>
    <n v="0.86462035541195481"/>
    <x v="39"/>
    <x v="39"/>
    <n v="8"/>
    <s v="0809"/>
    <s v="古河・坂東"/>
    <n v="809"/>
  </r>
  <r>
    <x v="3"/>
    <x v="284"/>
    <x v="39"/>
    <x v="3"/>
    <x v="0"/>
    <x v="1"/>
    <n v="419"/>
    <n v="3095"/>
    <n v="0.13537964458804524"/>
    <x v="39"/>
    <x v="39"/>
    <n v="8"/>
    <s v="0809"/>
    <s v="古河・坂東"/>
    <n v="809"/>
  </r>
  <r>
    <x v="3"/>
    <x v="284"/>
    <x v="39"/>
    <x v="3"/>
    <x v="1"/>
    <x v="0"/>
    <n v="2380"/>
    <n v="3916"/>
    <n v="0.60776302349336053"/>
    <x v="39"/>
    <x v="39"/>
    <n v="8"/>
    <s v="0809"/>
    <s v="古河・坂東"/>
    <n v="809"/>
  </r>
  <r>
    <x v="3"/>
    <x v="284"/>
    <x v="39"/>
    <x v="3"/>
    <x v="1"/>
    <x v="1"/>
    <n v="1536"/>
    <n v="3916"/>
    <n v="0.39223697650663941"/>
    <x v="39"/>
    <x v="39"/>
    <n v="8"/>
    <s v="0809"/>
    <s v="古河・坂東"/>
    <n v="809"/>
  </r>
  <r>
    <x v="3"/>
    <x v="284"/>
    <x v="39"/>
    <x v="3"/>
    <x v="2"/>
    <x v="0"/>
    <n v="5056"/>
    <n v="7011"/>
    <n v="0.72115247468264154"/>
    <x v="39"/>
    <x v="39"/>
    <n v="8"/>
    <s v="0809"/>
    <s v="古河・坂東"/>
    <n v="809"/>
  </r>
  <r>
    <x v="3"/>
    <x v="284"/>
    <x v="39"/>
    <x v="3"/>
    <x v="2"/>
    <x v="1"/>
    <n v="1955"/>
    <n v="7011"/>
    <n v="0.27884752531735846"/>
    <x v="39"/>
    <x v="39"/>
    <n v="8"/>
    <s v="0809"/>
    <s v="古河・坂東"/>
    <n v="809"/>
  </r>
  <r>
    <x v="3"/>
    <x v="284"/>
    <x v="39"/>
    <x v="4"/>
    <x v="0"/>
    <x v="0"/>
    <n v="2725"/>
    <n v="3043"/>
    <n v="0.89549786395004927"/>
    <x v="39"/>
    <x v="39"/>
    <n v="8"/>
    <s v="0809"/>
    <s v="古河・坂東"/>
    <n v="809"/>
  </r>
  <r>
    <x v="3"/>
    <x v="284"/>
    <x v="39"/>
    <x v="4"/>
    <x v="0"/>
    <x v="1"/>
    <n v="318"/>
    <n v="3043"/>
    <n v="0.10450213604995071"/>
    <x v="39"/>
    <x v="39"/>
    <n v="8"/>
    <s v="0809"/>
    <s v="古河・坂東"/>
    <n v="809"/>
  </r>
  <r>
    <x v="3"/>
    <x v="284"/>
    <x v="39"/>
    <x v="4"/>
    <x v="1"/>
    <x v="0"/>
    <n v="2281"/>
    <n v="3615"/>
    <n v="0.63098201936376208"/>
    <x v="39"/>
    <x v="39"/>
    <n v="8"/>
    <s v="0809"/>
    <s v="古河・坂東"/>
    <n v="809"/>
  </r>
  <r>
    <x v="3"/>
    <x v="284"/>
    <x v="39"/>
    <x v="4"/>
    <x v="1"/>
    <x v="1"/>
    <n v="1334"/>
    <n v="3615"/>
    <n v="0.36901798063623792"/>
    <x v="39"/>
    <x v="39"/>
    <n v="8"/>
    <s v="0809"/>
    <s v="古河・坂東"/>
    <n v="809"/>
  </r>
  <r>
    <x v="3"/>
    <x v="284"/>
    <x v="39"/>
    <x v="4"/>
    <x v="2"/>
    <x v="0"/>
    <n v="5006"/>
    <n v="6658"/>
    <n v="0.75187744067287476"/>
    <x v="39"/>
    <x v="39"/>
    <n v="8"/>
    <s v="0809"/>
    <s v="古河・坂東"/>
    <n v="809"/>
  </r>
  <r>
    <x v="3"/>
    <x v="284"/>
    <x v="39"/>
    <x v="4"/>
    <x v="2"/>
    <x v="1"/>
    <n v="1652"/>
    <n v="6658"/>
    <n v="0.24812255932712526"/>
    <x v="39"/>
    <x v="39"/>
    <n v="8"/>
    <s v="0809"/>
    <s v="古河・坂東"/>
    <n v="809"/>
  </r>
  <r>
    <x v="3"/>
    <x v="284"/>
    <x v="39"/>
    <x v="5"/>
    <x v="0"/>
    <x v="0"/>
    <n v="2998"/>
    <n v="3176"/>
    <n v="0.94395465994962213"/>
    <x v="39"/>
    <x v="39"/>
    <n v="8"/>
    <s v="0809"/>
    <s v="古河・坂東"/>
    <n v="809"/>
  </r>
  <r>
    <x v="3"/>
    <x v="284"/>
    <x v="39"/>
    <x v="5"/>
    <x v="0"/>
    <x v="1"/>
    <n v="178"/>
    <n v="3176"/>
    <n v="5.6045340050377833E-2"/>
    <x v="39"/>
    <x v="39"/>
    <n v="8"/>
    <s v="0809"/>
    <s v="古河・坂東"/>
    <n v="809"/>
  </r>
  <r>
    <x v="3"/>
    <x v="284"/>
    <x v="39"/>
    <x v="5"/>
    <x v="1"/>
    <x v="0"/>
    <n v="2223"/>
    <n v="3095"/>
    <n v="0.71825525040387728"/>
    <x v="39"/>
    <x v="39"/>
    <n v="8"/>
    <s v="0809"/>
    <s v="古河・坂東"/>
    <n v="809"/>
  </r>
  <r>
    <x v="3"/>
    <x v="284"/>
    <x v="39"/>
    <x v="5"/>
    <x v="1"/>
    <x v="1"/>
    <n v="872"/>
    <n v="3095"/>
    <n v="0.28174474959612278"/>
    <x v="39"/>
    <x v="39"/>
    <n v="8"/>
    <s v="0809"/>
    <s v="古河・坂東"/>
    <n v="809"/>
  </r>
  <r>
    <x v="3"/>
    <x v="284"/>
    <x v="39"/>
    <x v="5"/>
    <x v="2"/>
    <x v="0"/>
    <n v="5221"/>
    <n v="6271"/>
    <n v="0.83256258969861263"/>
    <x v="39"/>
    <x v="39"/>
    <n v="8"/>
    <s v="0809"/>
    <s v="古河・坂東"/>
    <n v="809"/>
  </r>
  <r>
    <x v="3"/>
    <x v="284"/>
    <x v="39"/>
    <x v="5"/>
    <x v="2"/>
    <x v="1"/>
    <n v="1050"/>
    <n v="6271"/>
    <n v="0.16743741030138734"/>
    <x v="39"/>
    <x v="39"/>
    <n v="8"/>
    <s v="0809"/>
    <s v="古河・坂東"/>
    <n v="809"/>
  </r>
  <r>
    <x v="3"/>
    <x v="284"/>
    <x v="39"/>
    <x v="6"/>
    <x v="0"/>
    <x v="0"/>
    <n v="3360"/>
    <n v="3463"/>
    <n v="0.97025700259890268"/>
    <x v="39"/>
    <x v="39"/>
    <n v="8"/>
    <s v="0809"/>
    <s v="古河・坂東"/>
    <n v="809"/>
  </r>
  <r>
    <x v="3"/>
    <x v="284"/>
    <x v="39"/>
    <x v="6"/>
    <x v="0"/>
    <x v="1"/>
    <n v="103"/>
    <n v="3463"/>
    <n v="2.9742997401097315E-2"/>
    <x v="39"/>
    <x v="39"/>
    <n v="8"/>
    <s v="0809"/>
    <s v="古河・坂東"/>
    <n v="809"/>
  </r>
  <r>
    <x v="3"/>
    <x v="284"/>
    <x v="39"/>
    <x v="6"/>
    <x v="1"/>
    <x v="0"/>
    <n v="2610"/>
    <n v="3239"/>
    <n v="0.80580426057425136"/>
    <x v="39"/>
    <x v="39"/>
    <n v="8"/>
    <s v="0809"/>
    <s v="古河・坂東"/>
    <n v="809"/>
  </r>
  <r>
    <x v="3"/>
    <x v="284"/>
    <x v="39"/>
    <x v="6"/>
    <x v="1"/>
    <x v="1"/>
    <n v="629"/>
    <n v="3239"/>
    <n v="0.19419573942574869"/>
    <x v="39"/>
    <x v="39"/>
    <n v="8"/>
    <s v="0809"/>
    <s v="古河・坂東"/>
    <n v="809"/>
  </r>
  <r>
    <x v="3"/>
    <x v="284"/>
    <x v="39"/>
    <x v="6"/>
    <x v="2"/>
    <x v="0"/>
    <n v="5970"/>
    <n v="6702"/>
    <n v="0.89077887197851391"/>
    <x v="39"/>
    <x v="39"/>
    <n v="8"/>
    <s v="0809"/>
    <s v="古河・坂東"/>
    <n v="809"/>
  </r>
  <r>
    <x v="3"/>
    <x v="284"/>
    <x v="39"/>
    <x v="6"/>
    <x v="2"/>
    <x v="1"/>
    <n v="732"/>
    <n v="6702"/>
    <n v="0.10922112802148612"/>
    <x v="39"/>
    <x v="39"/>
    <n v="8"/>
    <s v="0809"/>
    <s v="古河・坂東"/>
    <n v="809"/>
  </r>
  <r>
    <x v="3"/>
    <x v="284"/>
    <x v="39"/>
    <x v="7"/>
    <x v="0"/>
    <x v="0"/>
    <n v="20349"/>
    <n v="23142"/>
    <n v="0.87931034482758619"/>
    <x v="39"/>
    <x v="39"/>
    <n v="8"/>
    <s v="0809"/>
    <s v="古河・坂東"/>
    <n v="809"/>
  </r>
  <r>
    <x v="3"/>
    <x v="284"/>
    <x v="39"/>
    <x v="7"/>
    <x v="0"/>
    <x v="1"/>
    <n v="2793"/>
    <n v="23142"/>
    <n v="0.1206896551724138"/>
    <x v="39"/>
    <x v="39"/>
    <n v="8"/>
    <s v="0809"/>
    <s v="古河・坂東"/>
    <n v="809"/>
  </r>
  <r>
    <x v="3"/>
    <x v="284"/>
    <x v="39"/>
    <x v="7"/>
    <x v="1"/>
    <x v="0"/>
    <n v="17377"/>
    <n v="27955"/>
    <n v="0.62160615274548381"/>
    <x v="39"/>
    <x v="39"/>
    <n v="8"/>
    <s v="0809"/>
    <s v="古河・坂東"/>
    <n v="809"/>
  </r>
  <r>
    <x v="3"/>
    <x v="284"/>
    <x v="39"/>
    <x v="7"/>
    <x v="1"/>
    <x v="1"/>
    <n v="10578"/>
    <n v="27955"/>
    <n v="0.37839384725451619"/>
    <x v="39"/>
    <x v="39"/>
    <n v="8"/>
    <s v="0809"/>
    <s v="古河・坂東"/>
    <n v="809"/>
  </r>
  <r>
    <x v="3"/>
    <x v="284"/>
    <x v="39"/>
    <x v="7"/>
    <x v="2"/>
    <x v="0"/>
    <n v="37726"/>
    <n v="51097"/>
    <n v="0.73832123216627199"/>
    <x v="39"/>
    <x v="39"/>
    <n v="8"/>
    <s v="0809"/>
    <s v="古河・坂東"/>
    <n v="809"/>
  </r>
  <r>
    <x v="3"/>
    <x v="284"/>
    <x v="39"/>
    <x v="7"/>
    <x v="2"/>
    <x v="1"/>
    <n v="13371"/>
    <n v="51097"/>
    <n v="0.26167876783372801"/>
    <x v="39"/>
    <x v="39"/>
    <n v="8"/>
    <s v="0809"/>
    <s v="古河・坂東"/>
    <n v="809"/>
  </r>
  <r>
    <x v="3"/>
    <x v="285"/>
    <x v="40"/>
    <x v="0"/>
    <x v="0"/>
    <x v="0"/>
    <n v="6252"/>
    <n v="6978"/>
    <n v="0.8959587274290628"/>
    <x v="40"/>
    <x v="40"/>
    <n v="42"/>
    <s v="4201"/>
    <s v="長崎"/>
    <n v="4201"/>
  </r>
  <r>
    <x v="3"/>
    <x v="285"/>
    <x v="40"/>
    <x v="0"/>
    <x v="0"/>
    <x v="1"/>
    <n v="726"/>
    <n v="6978"/>
    <n v="0.10404127257093723"/>
    <x v="40"/>
    <x v="40"/>
    <n v="42"/>
    <s v="4201"/>
    <s v="長崎"/>
    <n v="4201"/>
  </r>
  <r>
    <x v="3"/>
    <x v="285"/>
    <x v="40"/>
    <x v="0"/>
    <x v="1"/>
    <x v="0"/>
    <n v="4777"/>
    <n v="7953"/>
    <n v="0.60065384131774169"/>
    <x v="40"/>
    <x v="40"/>
    <n v="42"/>
    <s v="4201"/>
    <s v="長崎"/>
    <n v="4201"/>
  </r>
  <r>
    <x v="3"/>
    <x v="285"/>
    <x v="40"/>
    <x v="0"/>
    <x v="1"/>
    <x v="1"/>
    <n v="3176"/>
    <n v="7953"/>
    <n v="0.39934615868225826"/>
    <x v="40"/>
    <x v="40"/>
    <n v="42"/>
    <s v="4201"/>
    <s v="長崎"/>
    <n v="4201"/>
  </r>
  <r>
    <x v="3"/>
    <x v="285"/>
    <x v="40"/>
    <x v="0"/>
    <x v="2"/>
    <x v="0"/>
    <n v="11029"/>
    <n v="14931"/>
    <n v="0.73866452347465006"/>
    <x v="40"/>
    <x v="40"/>
    <n v="42"/>
    <s v="4201"/>
    <s v="長崎"/>
    <n v="4201"/>
  </r>
  <r>
    <x v="3"/>
    <x v="285"/>
    <x v="40"/>
    <x v="0"/>
    <x v="2"/>
    <x v="1"/>
    <n v="3902"/>
    <n v="14931"/>
    <n v="0.26133547652534994"/>
    <x v="40"/>
    <x v="40"/>
    <n v="42"/>
    <s v="4201"/>
    <s v="長崎"/>
    <n v="4201"/>
  </r>
  <r>
    <x v="3"/>
    <x v="285"/>
    <x v="40"/>
    <x v="1"/>
    <x v="0"/>
    <x v="0"/>
    <n v="7613"/>
    <n v="8507"/>
    <n v="0.89491007405665923"/>
    <x v="40"/>
    <x v="40"/>
    <n v="42"/>
    <s v="4201"/>
    <s v="長崎"/>
    <n v="4201"/>
  </r>
  <r>
    <x v="3"/>
    <x v="285"/>
    <x v="40"/>
    <x v="1"/>
    <x v="0"/>
    <x v="1"/>
    <n v="894"/>
    <n v="8507"/>
    <n v="0.10508992594334078"/>
    <x v="40"/>
    <x v="40"/>
    <n v="42"/>
    <s v="4201"/>
    <s v="長崎"/>
    <n v="4201"/>
  </r>
  <r>
    <x v="3"/>
    <x v="285"/>
    <x v="40"/>
    <x v="1"/>
    <x v="1"/>
    <x v="0"/>
    <n v="5905"/>
    <n v="9898"/>
    <n v="0.59658516872095368"/>
    <x v="40"/>
    <x v="40"/>
    <n v="42"/>
    <s v="4201"/>
    <s v="長崎"/>
    <n v="4201"/>
  </r>
  <r>
    <x v="3"/>
    <x v="285"/>
    <x v="40"/>
    <x v="1"/>
    <x v="1"/>
    <x v="1"/>
    <n v="3993"/>
    <n v="9898"/>
    <n v="0.40341483127904626"/>
    <x v="40"/>
    <x v="40"/>
    <n v="42"/>
    <s v="4201"/>
    <s v="長崎"/>
    <n v="4201"/>
  </r>
  <r>
    <x v="3"/>
    <x v="285"/>
    <x v="40"/>
    <x v="1"/>
    <x v="2"/>
    <x v="0"/>
    <n v="13518"/>
    <n v="18405"/>
    <n v="0.73447432762836184"/>
    <x v="40"/>
    <x v="40"/>
    <n v="42"/>
    <s v="4201"/>
    <s v="長崎"/>
    <n v="4201"/>
  </r>
  <r>
    <x v="3"/>
    <x v="285"/>
    <x v="40"/>
    <x v="1"/>
    <x v="2"/>
    <x v="1"/>
    <n v="4887"/>
    <n v="18405"/>
    <n v="0.26552567237163816"/>
    <x v="40"/>
    <x v="40"/>
    <n v="42"/>
    <s v="4201"/>
    <s v="長崎"/>
    <n v="4201"/>
  </r>
  <r>
    <x v="3"/>
    <x v="285"/>
    <x v="40"/>
    <x v="2"/>
    <x v="0"/>
    <x v="0"/>
    <n v="7499"/>
    <n v="8396"/>
    <n v="0.89316341114816578"/>
    <x v="40"/>
    <x v="40"/>
    <n v="42"/>
    <s v="4201"/>
    <s v="長崎"/>
    <n v="4201"/>
  </r>
  <r>
    <x v="3"/>
    <x v="285"/>
    <x v="40"/>
    <x v="2"/>
    <x v="0"/>
    <x v="1"/>
    <n v="897"/>
    <n v="8396"/>
    <n v="0.10683658885183421"/>
    <x v="40"/>
    <x v="40"/>
    <n v="42"/>
    <s v="4201"/>
    <s v="長崎"/>
    <n v="4201"/>
  </r>
  <r>
    <x v="3"/>
    <x v="285"/>
    <x v="40"/>
    <x v="2"/>
    <x v="1"/>
    <x v="0"/>
    <n v="6040"/>
    <n v="9733"/>
    <n v="0.62056919757525941"/>
    <x v="40"/>
    <x v="40"/>
    <n v="42"/>
    <s v="4201"/>
    <s v="長崎"/>
    <n v="4201"/>
  </r>
  <r>
    <x v="3"/>
    <x v="285"/>
    <x v="40"/>
    <x v="2"/>
    <x v="1"/>
    <x v="1"/>
    <n v="3693"/>
    <n v="9733"/>
    <n v="0.37943080242474059"/>
    <x v="40"/>
    <x v="40"/>
    <n v="42"/>
    <s v="4201"/>
    <s v="長崎"/>
    <n v="4201"/>
  </r>
  <r>
    <x v="3"/>
    <x v="285"/>
    <x v="40"/>
    <x v="2"/>
    <x v="2"/>
    <x v="0"/>
    <n v="13539"/>
    <n v="18129"/>
    <n v="0.7468144961112031"/>
    <x v="40"/>
    <x v="40"/>
    <n v="42"/>
    <s v="4201"/>
    <s v="長崎"/>
    <n v="4201"/>
  </r>
  <r>
    <x v="3"/>
    <x v="285"/>
    <x v="40"/>
    <x v="2"/>
    <x v="2"/>
    <x v="1"/>
    <n v="4590"/>
    <n v="18129"/>
    <n v="0.25318550388879696"/>
    <x v="40"/>
    <x v="40"/>
    <n v="42"/>
    <s v="4201"/>
    <s v="長崎"/>
    <n v="4201"/>
  </r>
  <r>
    <x v="3"/>
    <x v="285"/>
    <x v="40"/>
    <x v="3"/>
    <x v="0"/>
    <x v="0"/>
    <n v="6946"/>
    <n v="7727"/>
    <n v="0.89892584444156853"/>
    <x v="40"/>
    <x v="40"/>
    <n v="42"/>
    <s v="4201"/>
    <s v="長崎"/>
    <n v="4201"/>
  </r>
  <r>
    <x v="3"/>
    <x v="285"/>
    <x v="40"/>
    <x v="3"/>
    <x v="0"/>
    <x v="1"/>
    <n v="781"/>
    <n v="7727"/>
    <n v="0.10107415555843148"/>
    <x v="40"/>
    <x v="40"/>
    <n v="42"/>
    <s v="4201"/>
    <s v="長崎"/>
    <n v="4201"/>
  </r>
  <r>
    <x v="3"/>
    <x v="285"/>
    <x v="40"/>
    <x v="3"/>
    <x v="1"/>
    <x v="0"/>
    <n v="5683"/>
    <n v="8752"/>
    <n v="0.64933729433272391"/>
    <x v="40"/>
    <x v="40"/>
    <n v="42"/>
    <s v="4201"/>
    <s v="長崎"/>
    <n v="4201"/>
  </r>
  <r>
    <x v="3"/>
    <x v="285"/>
    <x v="40"/>
    <x v="3"/>
    <x v="1"/>
    <x v="1"/>
    <n v="3069"/>
    <n v="8752"/>
    <n v="0.35066270566727603"/>
    <x v="40"/>
    <x v="40"/>
    <n v="42"/>
    <s v="4201"/>
    <s v="長崎"/>
    <n v="4201"/>
  </r>
  <r>
    <x v="3"/>
    <x v="285"/>
    <x v="40"/>
    <x v="3"/>
    <x v="2"/>
    <x v="0"/>
    <n v="12629"/>
    <n v="16479"/>
    <n v="0.76636931852660961"/>
    <x v="40"/>
    <x v="40"/>
    <n v="42"/>
    <s v="4201"/>
    <s v="長崎"/>
    <n v="4201"/>
  </r>
  <r>
    <x v="3"/>
    <x v="285"/>
    <x v="40"/>
    <x v="3"/>
    <x v="2"/>
    <x v="1"/>
    <n v="3850"/>
    <n v="16479"/>
    <n v="0.23363068147339039"/>
    <x v="40"/>
    <x v="40"/>
    <n v="42"/>
    <s v="4201"/>
    <s v="長崎"/>
    <n v="4201"/>
  </r>
  <r>
    <x v="3"/>
    <x v="285"/>
    <x v="40"/>
    <x v="4"/>
    <x v="0"/>
    <x v="0"/>
    <n v="6555"/>
    <n v="7205"/>
    <n v="0.90978487161693267"/>
    <x v="40"/>
    <x v="40"/>
    <n v="42"/>
    <s v="4201"/>
    <s v="長崎"/>
    <n v="4201"/>
  </r>
  <r>
    <x v="3"/>
    <x v="285"/>
    <x v="40"/>
    <x v="4"/>
    <x v="0"/>
    <x v="1"/>
    <n v="650"/>
    <n v="7205"/>
    <n v="9.021512838306732E-2"/>
    <x v="40"/>
    <x v="40"/>
    <n v="42"/>
    <s v="4201"/>
    <s v="長崎"/>
    <n v="4201"/>
  </r>
  <r>
    <x v="3"/>
    <x v="285"/>
    <x v="40"/>
    <x v="4"/>
    <x v="1"/>
    <x v="0"/>
    <n v="5502"/>
    <n v="8085"/>
    <n v="0.68051948051948052"/>
    <x v="40"/>
    <x v="40"/>
    <n v="42"/>
    <s v="4201"/>
    <s v="長崎"/>
    <n v="4201"/>
  </r>
  <r>
    <x v="3"/>
    <x v="285"/>
    <x v="40"/>
    <x v="4"/>
    <x v="1"/>
    <x v="1"/>
    <n v="2583"/>
    <n v="8085"/>
    <n v="0.31948051948051948"/>
    <x v="40"/>
    <x v="40"/>
    <n v="42"/>
    <s v="4201"/>
    <s v="長崎"/>
    <n v="4201"/>
  </r>
  <r>
    <x v="3"/>
    <x v="285"/>
    <x v="40"/>
    <x v="4"/>
    <x v="2"/>
    <x v="0"/>
    <n v="12057"/>
    <n v="15290"/>
    <n v="0.78855461085676914"/>
    <x v="40"/>
    <x v="40"/>
    <n v="42"/>
    <s v="4201"/>
    <s v="長崎"/>
    <n v="4201"/>
  </r>
  <r>
    <x v="3"/>
    <x v="285"/>
    <x v="40"/>
    <x v="4"/>
    <x v="2"/>
    <x v="1"/>
    <n v="3233"/>
    <n v="15290"/>
    <n v="0.21144538914323088"/>
    <x v="40"/>
    <x v="40"/>
    <n v="42"/>
    <s v="4201"/>
    <s v="長崎"/>
    <n v="4201"/>
  </r>
  <r>
    <x v="3"/>
    <x v="285"/>
    <x v="40"/>
    <x v="5"/>
    <x v="0"/>
    <x v="0"/>
    <n v="6860"/>
    <n v="7312"/>
    <n v="0.93818380743982499"/>
    <x v="40"/>
    <x v="40"/>
    <n v="42"/>
    <s v="4201"/>
    <s v="長崎"/>
    <n v="4201"/>
  </r>
  <r>
    <x v="3"/>
    <x v="285"/>
    <x v="40"/>
    <x v="5"/>
    <x v="0"/>
    <x v="1"/>
    <n v="452"/>
    <n v="7312"/>
    <n v="6.1816192560175058E-2"/>
    <x v="40"/>
    <x v="40"/>
    <n v="42"/>
    <s v="4201"/>
    <s v="長崎"/>
    <n v="4201"/>
  </r>
  <r>
    <x v="3"/>
    <x v="285"/>
    <x v="40"/>
    <x v="5"/>
    <x v="1"/>
    <x v="0"/>
    <n v="5213"/>
    <n v="7064"/>
    <n v="0.73796715741789354"/>
    <x v="40"/>
    <x v="40"/>
    <n v="42"/>
    <s v="4201"/>
    <s v="長崎"/>
    <n v="4201"/>
  </r>
  <r>
    <x v="3"/>
    <x v="285"/>
    <x v="40"/>
    <x v="5"/>
    <x v="1"/>
    <x v="1"/>
    <n v="1851"/>
    <n v="7064"/>
    <n v="0.26203284258210646"/>
    <x v="40"/>
    <x v="40"/>
    <n v="42"/>
    <s v="4201"/>
    <s v="長崎"/>
    <n v="4201"/>
  </r>
  <r>
    <x v="3"/>
    <x v="285"/>
    <x v="40"/>
    <x v="5"/>
    <x v="2"/>
    <x v="0"/>
    <n v="12073"/>
    <n v="14376"/>
    <n v="0.83980244852531993"/>
    <x v="40"/>
    <x v="40"/>
    <n v="42"/>
    <s v="4201"/>
    <s v="長崎"/>
    <n v="4201"/>
  </r>
  <r>
    <x v="3"/>
    <x v="285"/>
    <x v="40"/>
    <x v="5"/>
    <x v="2"/>
    <x v="1"/>
    <n v="2303"/>
    <n v="14376"/>
    <n v="0.16019755147468001"/>
    <x v="40"/>
    <x v="40"/>
    <n v="42"/>
    <s v="4201"/>
    <s v="長崎"/>
    <n v="4201"/>
  </r>
  <r>
    <x v="3"/>
    <x v="285"/>
    <x v="40"/>
    <x v="6"/>
    <x v="0"/>
    <x v="0"/>
    <n v="8872"/>
    <n v="9162"/>
    <n v="0.9683475223750273"/>
    <x v="40"/>
    <x v="40"/>
    <n v="42"/>
    <s v="4201"/>
    <s v="長崎"/>
    <n v="4201"/>
  </r>
  <r>
    <x v="3"/>
    <x v="285"/>
    <x v="40"/>
    <x v="6"/>
    <x v="0"/>
    <x v="1"/>
    <n v="290"/>
    <n v="9162"/>
    <n v="3.1652477624972711E-2"/>
    <x v="40"/>
    <x v="40"/>
    <n v="42"/>
    <s v="4201"/>
    <s v="長崎"/>
    <n v="4201"/>
  </r>
  <r>
    <x v="3"/>
    <x v="285"/>
    <x v="40"/>
    <x v="6"/>
    <x v="1"/>
    <x v="0"/>
    <n v="6533"/>
    <n v="7929"/>
    <n v="0.8239374448228024"/>
    <x v="40"/>
    <x v="40"/>
    <n v="42"/>
    <s v="4201"/>
    <s v="長崎"/>
    <n v="4201"/>
  </r>
  <r>
    <x v="3"/>
    <x v="285"/>
    <x v="40"/>
    <x v="6"/>
    <x v="1"/>
    <x v="1"/>
    <n v="1396"/>
    <n v="7929"/>
    <n v="0.17606255517719763"/>
    <x v="40"/>
    <x v="40"/>
    <n v="42"/>
    <s v="4201"/>
    <s v="長崎"/>
    <n v="4201"/>
  </r>
  <r>
    <x v="3"/>
    <x v="285"/>
    <x v="40"/>
    <x v="6"/>
    <x v="2"/>
    <x v="0"/>
    <n v="15405"/>
    <n v="17091"/>
    <n v="0.90135158855538"/>
    <x v="40"/>
    <x v="40"/>
    <n v="42"/>
    <s v="4201"/>
    <s v="長崎"/>
    <n v="4201"/>
  </r>
  <r>
    <x v="3"/>
    <x v="285"/>
    <x v="40"/>
    <x v="6"/>
    <x v="2"/>
    <x v="1"/>
    <n v="1686"/>
    <n v="17091"/>
    <n v="9.8648411444619971E-2"/>
    <x v="40"/>
    <x v="40"/>
    <n v="42"/>
    <s v="4201"/>
    <s v="長崎"/>
    <n v="4201"/>
  </r>
  <r>
    <x v="3"/>
    <x v="285"/>
    <x v="40"/>
    <x v="7"/>
    <x v="0"/>
    <x v="0"/>
    <n v="50597"/>
    <n v="55287"/>
    <n v="0.91516993144862269"/>
    <x v="40"/>
    <x v="40"/>
    <n v="42"/>
    <s v="4201"/>
    <s v="長崎"/>
    <n v="4201"/>
  </r>
  <r>
    <x v="3"/>
    <x v="285"/>
    <x v="40"/>
    <x v="7"/>
    <x v="0"/>
    <x v="1"/>
    <n v="4690"/>
    <n v="55287"/>
    <n v="8.4830068551377355E-2"/>
    <x v="40"/>
    <x v="40"/>
    <n v="42"/>
    <s v="4201"/>
    <s v="長崎"/>
    <n v="4201"/>
  </r>
  <r>
    <x v="3"/>
    <x v="285"/>
    <x v="40"/>
    <x v="7"/>
    <x v="1"/>
    <x v="0"/>
    <n v="39653"/>
    <n v="59414"/>
    <n v="0.66740162251321233"/>
    <x v="40"/>
    <x v="40"/>
    <n v="42"/>
    <s v="4201"/>
    <s v="長崎"/>
    <n v="4201"/>
  </r>
  <r>
    <x v="3"/>
    <x v="285"/>
    <x v="40"/>
    <x v="7"/>
    <x v="1"/>
    <x v="1"/>
    <n v="19761"/>
    <n v="59414"/>
    <n v="0.33259837748678761"/>
    <x v="40"/>
    <x v="40"/>
    <n v="42"/>
    <s v="4201"/>
    <s v="長崎"/>
    <n v="4201"/>
  </r>
  <r>
    <x v="3"/>
    <x v="285"/>
    <x v="40"/>
    <x v="7"/>
    <x v="2"/>
    <x v="0"/>
    <n v="90250"/>
    <n v="114701"/>
    <n v="0.78682836243799092"/>
    <x v="40"/>
    <x v="40"/>
    <n v="42"/>
    <s v="4201"/>
    <s v="長崎"/>
    <n v="4201"/>
  </r>
  <r>
    <x v="3"/>
    <x v="285"/>
    <x v="40"/>
    <x v="7"/>
    <x v="2"/>
    <x v="1"/>
    <n v="24451"/>
    <n v="114701"/>
    <n v="0.21317163756200905"/>
    <x v="40"/>
    <x v="40"/>
    <n v="42"/>
    <s v="4201"/>
    <s v="長崎"/>
    <n v="4201"/>
  </r>
  <r>
    <x v="3"/>
    <x v="286"/>
    <x v="40"/>
    <x v="0"/>
    <x v="0"/>
    <x v="0"/>
    <n v="3390"/>
    <n v="3892"/>
    <n v="0.87101747173689614"/>
    <x v="40"/>
    <x v="40"/>
    <n v="42"/>
    <s v="4202"/>
    <s v="佐世保県北"/>
    <n v="4202"/>
  </r>
  <r>
    <x v="3"/>
    <x v="286"/>
    <x v="40"/>
    <x v="0"/>
    <x v="0"/>
    <x v="1"/>
    <n v="502"/>
    <n v="3892"/>
    <n v="0.1289825282631038"/>
    <x v="40"/>
    <x v="40"/>
    <n v="42"/>
    <s v="4202"/>
    <s v="佐世保県北"/>
    <n v="4202"/>
  </r>
  <r>
    <x v="3"/>
    <x v="286"/>
    <x v="40"/>
    <x v="0"/>
    <x v="1"/>
    <x v="0"/>
    <n v="2381"/>
    <n v="4336"/>
    <n v="0.54912361623616235"/>
    <x v="40"/>
    <x v="40"/>
    <n v="42"/>
    <s v="4202"/>
    <s v="佐世保県北"/>
    <n v="4202"/>
  </r>
  <r>
    <x v="3"/>
    <x v="286"/>
    <x v="40"/>
    <x v="0"/>
    <x v="1"/>
    <x v="1"/>
    <n v="1955"/>
    <n v="4336"/>
    <n v="0.45087638376383765"/>
    <x v="40"/>
    <x v="40"/>
    <n v="42"/>
    <s v="4202"/>
    <s v="佐世保県北"/>
    <n v="4202"/>
  </r>
  <r>
    <x v="3"/>
    <x v="286"/>
    <x v="40"/>
    <x v="0"/>
    <x v="2"/>
    <x v="0"/>
    <n v="5771"/>
    <n v="8228"/>
    <n v="0.70138551288283912"/>
    <x v="40"/>
    <x v="40"/>
    <n v="42"/>
    <s v="4202"/>
    <s v="佐世保県北"/>
    <n v="4202"/>
  </r>
  <r>
    <x v="3"/>
    <x v="286"/>
    <x v="40"/>
    <x v="0"/>
    <x v="2"/>
    <x v="1"/>
    <n v="2457"/>
    <n v="8228"/>
    <n v="0.29861448711716093"/>
    <x v="40"/>
    <x v="40"/>
    <n v="42"/>
    <s v="4202"/>
    <s v="佐世保県北"/>
    <n v="4202"/>
  </r>
  <r>
    <x v="3"/>
    <x v="286"/>
    <x v="40"/>
    <x v="1"/>
    <x v="0"/>
    <x v="0"/>
    <n v="3909"/>
    <n v="4568"/>
    <n v="0.85573555166374782"/>
    <x v="40"/>
    <x v="40"/>
    <n v="42"/>
    <s v="4202"/>
    <s v="佐世保県北"/>
    <n v="4202"/>
  </r>
  <r>
    <x v="3"/>
    <x v="286"/>
    <x v="40"/>
    <x v="1"/>
    <x v="0"/>
    <x v="1"/>
    <n v="659"/>
    <n v="4568"/>
    <n v="0.14426444833625218"/>
    <x v="40"/>
    <x v="40"/>
    <n v="42"/>
    <s v="4202"/>
    <s v="佐世保県北"/>
    <n v="4202"/>
  </r>
  <r>
    <x v="3"/>
    <x v="286"/>
    <x v="40"/>
    <x v="1"/>
    <x v="1"/>
    <x v="0"/>
    <n v="2836"/>
    <n v="5084"/>
    <n v="0.55782848151062159"/>
    <x v="40"/>
    <x v="40"/>
    <n v="42"/>
    <s v="4202"/>
    <s v="佐世保県北"/>
    <n v="4202"/>
  </r>
  <r>
    <x v="3"/>
    <x v="286"/>
    <x v="40"/>
    <x v="1"/>
    <x v="1"/>
    <x v="1"/>
    <n v="2248"/>
    <n v="5084"/>
    <n v="0.44217151848937847"/>
    <x v="40"/>
    <x v="40"/>
    <n v="42"/>
    <s v="4202"/>
    <s v="佐世保県北"/>
    <n v="4202"/>
  </r>
  <r>
    <x v="3"/>
    <x v="286"/>
    <x v="40"/>
    <x v="1"/>
    <x v="2"/>
    <x v="0"/>
    <n v="6745"/>
    <n v="9652"/>
    <n v="0.69881889763779526"/>
    <x v="40"/>
    <x v="40"/>
    <n v="42"/>
    <s v="4202"/>
    <s v="佐世保県北"/>
    <n v="4202"/>
  </r>
  <r>
    <x v="3"/>
    <x v="286"/>
    <x v="40"/>
    <x v="1"/>
    <x v="2"/>
    <x v="1"/>
    <n v="2907"/>
    <n v="9652"/>
    <n v="0.30118110236220474"/>
    <x v="40"/>
    <x v="40"/>
    <n v="42"/>
    <s v="4202"/>
    <s v="佐世保県北"/>
    <n v="4202"/>
  </r>
  <r>
    <x v="3"/>
    <x v="286"/>
    <x v="40"/>
    <x v="2"/>
    <x v="0"/>
    <x v="0"/>
    <n v="3886"/>
    <n v="4471"/>
    <n v="0.86915678819056141"/>
    <x v="40"/>
    <x v="40"/>
    <n v="42"/>
    <s v="4202"/>
    <s v="佐世保県北"/>
    <n v="4202"/>
  </r>
  <r>
    <x v="3"/>
    <x v="286"/>
    <x v="40"/>
    <x v="2"/>
    <x v="0"/>
    <x v="1"/>
    <n v="585"/>
    <n v="4471"/>
    <n v="0.13084321180943861"/>
    <x v="40"/>
    <x v="40"/>
    <n v="42"/>
    <s v="4202"/>
    <s v="佐世保県北"/>
    <n v="4202"/>
  </r>
  <r>
    <x v="3"/>
    <x v="286"/>
    <x v="40"/>
    <x v="2"/>
    <x v="1"/>
    <x v="0"/>
    <n v="2800"/>
    <n v="4700"/>
    <n v="0.5957446808510638"/>
    <x v="40"/>
    <x v="40"/>
    <n v="42"/>
    <s v="4202"/>
    <s v="佐世保県北"/>
    <n v="4202"/>
  </r>
  <r>
    <x v="3"/>
    <x v="286"/>
    <x v="40"/>
    <x v="2"/>
    <x v="1"/>
    <x v="1"/>
    <n v="1900"/>
    <n v="4700"/>
    <n v="0.40425531914893614"/>
    <x v="40"/>
    <x v="40"/>
    <n v="42"/>
    <s v="4202"/>
    <s v="佐世保県北"/>
    <n v="4202"/>
  </r>
  <r>
    <x v="3"/>
    <x v="286"/>
    <x v="40"/>
    <x v="2"/>
    <x v="2"/>
    <x v="0"/>
    <n v="6686"/>
    <n v="9171"/>
    <n v="0.72903718242285465"/>
    <x v="40"/>
    <x v="40"/>
    <n v="42"/>
    <s v="4202"/>
    <s v="佐世保県北"/>
    <n v="4202"/>
  </r>
  <r>
    <x v="3"/>
    <x v="286"/>
    <x v="40"/>
    <x v="2"/>
    <x v="2"/>
    <x v="1"/>
    <n v="2485"/>
    <n v="9171"/>
    <n v="0.27096281757714535"/>
    <x v="40"/>
    <x v="40"/>
    <n v="42"/>
    <s v="4202"/>
    <s v="佐世保県北"/>
    <n v="4202"/>
  </r>
  <r>
    <x v="3"/>
    <x v="286"/>
    <x v="40"/>
    <x v="3"/>
    <x v="0"/>
    <x v="0"/>
    <n v="3602"/>
    <n v="4071"/>
    <n v="0.88479489069024808"/>
    <x v="40"/>
    <x v="40"/>
    <n v="42"/>
    <s v="4202"/>
    <s v="佐世保県北"/>
    <n v="4202"/>
  </r>
  <r>
    <x v="3"/>
    <x v="286"/>
    <x v="40"/>
    <x v="3"/>
    <x v="0"/>
    <x v="1"/>
    <n v="469"/>
    <n v="4071"/>
    <n v="0.1152051093097519"/>
    <x v="40"/>
    <x v="40"/>
    <n v="42"/>
    <s v="4202"/>
    <s v="佐世保県北"/>
    <n v="4202"/>
  </r>
  <r>
    <x v="3"/>
    <x v="286"/>
    <x v="40"/>
    <x v="3"/>
    <x v="1"/>
    <x v="0"/>
    <n v="2854"/>
    <n v="4560"/>
    <n v="0.62587719298245614"/>
    <x v="40"/>
    <x v="40"/>
    <n v="42"/>
    <s v="4202"/>
    <s v="佐世保県北"/>
    <n v="4202"/>
  </r>
  <r>
    <x v="3"/>
    <x v="286"/>
    <x v="40"/>
    <x v="3"/>
    <x v="1"/>
    <x v="1"/>
    <n v="1706"/>
    <n v="4560"/>
    <n v="0.37412280701754386"/>
    <x v="40"/>
    <x v="40"/>
    <n v="42"/>
    <s v="4202"/>
    <s v="佐世保県北"/>
    <n v="4202"/>
  </r>
  <r>
    <x v="3"/>
    <x v="286"/>
    <x v="40"/>
    <x v="3"/>
    <x v="2"/>
    <x v="0"/>
    <n v="6456"/>
    <n v="8631"/>
    <n v="0.74800139033715674"/>
    <x v="40"/>
    <x v="40"/>
    <n v="42"/>
    <s v="4202"/>
    <s v="佐世保県北"/>
    <n v="4202"/>
  </r>
  <r>
    <x v="3"/>
    <x v="286"/>
    <x v="40"/>
    <x v="3"/>
    <x v="2"/>
    <x v="1"/>
    <n v="2175"/>
    <n v="8631"/>
    <n v="0.25199860966284326"/>
    <x v="40"/>
    <x v="40"/>
    <n v="42"/>
    <s v="4202"/>
    <s v="佐世保県北"/>
    <n v="4202"/>
  </r>
  <r>
    <x v="3"/>
    <x v="286"/>
    <x v="40"/>
    <x v="4"/>
    <x v="0"/>
    <x v="0"/>
    <n v="3562"/>
    <n v="3940"/>
    <n v="0.90406091370558372"/>
    <x v="40"/>
    <x v="40"/>
    <n v="42"/>
    <s v="4202"/>
    <s v="佐世保県北"/>
    <n v="4202"/>
  </r>
  <r>
    <x v="3"/>
    <x v="286"/>
    <x v="40"/>
    <x v="4"/>
    <x v="0"/>
    <x v="1"/>
    <n v="378"/>
    <n v="3940"/>
    <n v="9.5939086294416248E-2"/>
    <x v="40"/>
    <x v="40"/>
    <n v="42"/>
    <s v="4202"/>
    <s v="佐世保県北"/>
    <n v="4202"/>
  </r>
  <r>
    <x v="3"/>
    <x v="286"/>
    <x v="40"/>
    <x v="4"/>
    <x v="1"/>
    <x v="0"/>
    <n v="2883"/>
    <n v="4460"/>
    <n v="0.64641255605381165"/>
    <x v="40"/>
    <x v="40"/>
    <n v="42"/>
    <s v="4202"/>
    <s v="佐世保県北"/>
    <n v="4202"/>
  </r>
  <r>
    <x v="3"/>
    <x v="286"/>
    <x v="40"/>
    <x v="4"/>
    <x v="1"/>
    <x v="1"/>
    <n v="1577"/>
    <n v="4460"/>
    <n v="0.35358744394618835"/>
    <x v="40"/>
    <x v="40"/>
    <n v="42"/>
    <s v="4202"/>
    <s v="佐世保県北"/>
    <n v="4202"/>
  </r>
  <r>
    <x v="3"/>
    <x v="286"/>
    <x v="40"/>
    <x v="4"/>
    <x v="2"/>
    <x v="0"/>
    <n v="6445"/>
    <n v="8400"/>
    <n v="0.76726190476190481"/>
    <x v="40"/>
    <x v="40"/>
    <n v="42"/>
    <s v="4202"/>
    <s v="佐世保県北"/>
    <n v="4202"/>
  </r>
  <r>
    <x v="3"/>
    <x v="286"/>
    <x v="40"/>
    <x v="4"/>
    <x v="2"/>
    <x v="1"/>
    <n v="1955"/>
    <n v="8400"/>
    <n v="0.23273809523809524"/>
    <x v="40"/>
    <x v="40"/>
    <n v="42"/>
    <s v="4202"/>
    <s v="佐世保県北"/>
    <n v="4202"/>
  </r>
  <r>
    <x v="3"/>
    <x v="286"/>
    <x v="40"/>
    <x v="5"/>
    <x v="0"/>
    <x v="0"/>
    <n v="4002"/>
    <n v="4302"/>
    <n v="0.93026499302649934"/>
    <x v="40"/>
    <x v="40"/>
    <n v="42"/>
    <s v="4202"/>
    <s v="佐世保県北"/>
    <n v="4202"/>
  </r>
  <r>
    <x v="3"/>
    <x v="286"/>
    <x v="40"/>
    <x v="5"/>
    <x v="0"/>
    <x v="1"/>
    <n v="300"/>
    <n v="4302"/>
    <n v="6.9735006973500699E-2"/>
    <x v="40"/>
    <x v="40"/>
    <n v="42"/>
    <s v="4202"/>
    <s v="佐世保県北"/>
    <n v="4202"/>
  </r>
  <r>
    <x v="3"/>
    <x v="286"/>
    <x v="40"/>
    <x v="5"/>
    <x v="1"/>
    <x v="0"/>
    <n v="3049"/>
    <n v="4199"/>
    <n v="0.72612526792093357"/>
    <x v="40"/>
    <x v="40"/>
    <n v="42"/>
    <s v="4202"/>
    <s v="佐世保県北"/>
    <n v="4202"/>
  </r>
  <r>
    <x v="3"/>
    <x v="286"/>
    <x v="40"/>
    <x v="5"/>
    <x v="1"/>
    <x v="1"/>
    <n v="1150"/>
    <n v="4199"/>
    <n v="0.27387473207906643"/>
    <x v="40"/>
    <x v="40"/>
    <n v="42"/>
    <s v="4202"/>
    <s v="佐世保県北"/>
    <n v="4202"/>
  </r>
  <r>
    <x v="3"/>
    <x v="286"/>
    <x v="40"/>
    <x v="5"/>
    <x v="2"/>
    <x v="0"/>
    <n v="7051"/>
    <n v="8501"/>
    <n v="0.8294318315492295"/>
    <x v="40"/>
    <x v="40"/>
    <n v="42"/>
    <s v="4202"/>
    <s v="佐世保県北"/>
    <n v="4202"/>
  </r>
  <r>
    <x v="3"/>
    <x v="286"/>
    <x v="40"/>
    <x v="5"/>
    <x v="2"/>
    <x v="1"/>
    <n v="1450"/>
    <n v="8501"/>
    <n v="0.1705681684507705"/>
    <x v="40"/>
    <x v="40"/>
    <n v="42"/>
    <s v="4202"/>
    <s v="佐世保県北"/>
    <n v="4202"/>
  </r>
  <r>
    <x v="3"/>
    <x v="286"/>
    <x v="40"/>
    <x v="6"/>
    <x v="0"/>
    <x v="0"/>
    <n v="4921"/>
    <n v="5131"/>
    <n v="0.95907230559345158"/>
    <x v="40"/>
    <x v="40"/>
    <n v="42"/>
    <s v="4202"/>
    <s v="佐世保県北"/>
    <n v="4202"/>
  </r>
  <r>
    <x v="3"/>
    <x v="286"/>
    <x v="40"/>
    <x v="6"/>
    <x v="0"/>
    <x v="1"/>
    <n v="210"/>
    <n v="5131"/>
    <n v="4.0927694406548434E-2"/>
    <x v="40"/>
    <x v="40"/>
    <n v="42"/>
    <s v="4202"/>
    <s v="佐世保県北"/>
    <n v="4202"/>
  </r>
  <r>
    <x v="3"/>
    <x v="286"/>
    <x v="40"/>
    <x v="6"/>
    <x v="1"/>
    <x v="0"/>
    <n v="3599"/>
    <n v="4493"/>
    <n v="0.80102381482305807"/>
    <x v="40"/>
    <x v="40"/>
    <n v="42"/>
    <s v="4202"/>
    <s v="佐世保県北"/>
    <n v="4202"/>
  </r>
  <r>
    <x v="3"/>
    <x v="286"/>
    <x v="40"/>
    <x v="6"/>
    <x v="1"/>
    <x v="1"/>
    <n v="894"/>
    <n v="4493"/>
    <n v="0.19897618517694191"/>
    <x v="40"/>
    <x v="40"/>
    <n v="42"/>
    <s v="4202"/>
    <s v="佐世保県北"/>
    <n v="4202"/>
  </r>
  <r>
    <x v="3"/>
    <x v="286"/>
    <x v="40"/>
    <x v="6"/>
    <x v="2"/>
    <x v="0"/>
    <n v="8520"/>
    <n v="9624"/>
    <n v="0.88528678304239405"/>
    <x v="40"/>
    <x v="40"/>
    <n v="42"/>
    <s v="4202"/>
    <s v="佐世保県北"/>
    <n v="4202"/>
  </r>
  <r>
    <x v="3"/>
    <x v="286"/>
    <x v="40"/>
    <x v="6"/>
    <x v="2"/>
    <x v="1"/>
    <n v="1104"/>
    <n v="9624"/>
    <n v="0.11471321695760599"/>
    <x v="40"/>
    <x v="40"/>
    <n v="42"/>
    <s v="4202"/>
    <s v="佐世保県北"/>
    <n v="4202"/>
  </r>
  <r>
    <x v="3"/>
    <x v="286"/>
    <x v="40"/>
    <x v="7"/>
    <x v="0"/>
    <x v="0"/>
    <n v="27272"/>
    <n v="30375"/>
    <n v="0.89784362139917695"/>
    <x v="40"/>
    <x v="40"/>
    <n v="42"/>
    <s v="4202"/>
    <s v="佐世保県北"/>
    <n v="4202"/>
  </r>
  <r>
    <x v="3"/>
    <x v="286"/>
    <x v="40"/>
    <x v="7"/>
    <x v="0"/>
    <x v="1"/>
    <n v="3103"/>
    <n v="30375"/>
    <n v="0.10215637860082305"/>
    <x v="40"/>
    <x v="40"/>
    <n v="42"/>
    <s v="4202"/>
    <s v="佐世保県北"/>
    <n v="4202"/>
  </r>
  <r>
    <x v="3"/>
    <x v="286"/>
    <x v="40"/>
    <x v="7"/>
    <x v="1"/>
    <x v="0"/>
    <n v="20402"/>
    <n v="31832"/>
    <n v="0.64092736868559941"/>
    <x v="40"/>
    <x v="40"/>
    <n v="42"/>
    <s v="4202"/>
    <s v="佐世保県北"/>
    <n v="4202"/>
  </r>
  <r>
    <x v="3"/>
    <x v="286"/>
    <x v="40"/>
    <x v="7"/>
    <x v="1"/>
    <x v="1"/>
    <n v="11430"/>
    <n v="31832"/>
    <n v="0.35907263131440059"/>
    <x v="40"/>
    <x v="40"/>
    <n v="42"/>
    <s v="4202"/>
    <s v="佐世保県北"/>
    <n v="4202"/>
  </r>
  <r>
    <x v="3"/>
    <x v="286"/>
    <x v="40"/>
    <x v="7"/>
    <x v="2"/>
    <x v="0"/>
    <n v="47674"/>
    <n v="62207"/>
    <n v="0.76637677431800277"/>
    <x v="40"/>
    <x v="40"/>
    <n v="42"/>
    <s v="4202"/>
    <s v="佐世保県北"/>
    <n v="4202"/>
  </r>
  <r>
    <x v="3"/>
    <x v="286"/>
    <x v="40"/>
    <x v="7"/>
    <x v="2"/>
    <x v="1"/>
    <n v="14533"/>
    <n v="62207"/>
    <n v="0.2336232256819972"/>
    <x v="40"/>
    <x v="40"/>
    <n v="42"/>
    <s v="4202"/>
    <s v="佐世保県北"/>
    <n v="4202"/>
  </r>
  <r>
    <x v="3"/>
    <x v="287"/>
    <x v="40"/>
    <x v="0"/>
    <x v="0"/>
    <x v="0"/>
    <n v="3525"/>
    <n v="3948"/>
    <n v="0.8928571428571429"/>
    <x v="40"/>
    <x v="40"/>
    <n v="42"/>
    <s v="4203"/>
    <s v="県央"/>
    <n v="4203"/>
  </r>
  <r>
    <x v="3"/>
    <x v="287"/>
    <x v="40"/>
    <x v="0"/>
    <x v="0"/>
    <x v="1"/>
    <n v="423"/>
    <n v="3948"/>
    <n v="0.10714285714285714"/>
    <x v="40"/>
    <x v="40"/>
    <n v="42"/>
    <s v="4203"/>
    <s v="県央"/>
    <n v="4203"/>
  </r>
  <r>
    <x v="3"/>
    <x v="287"/>
    <x v="40"/>
    <x v="0"/>
    <x v="1"/>
    <x v="0"/>
    <n v="2639"/>
    <n v="4694"/>
    <n v="0.56220707285896887"/>
    <x v="40"/>
    <x v="40"/>
    <n v="42"/>
    <s v="4203"/>
    <s v="県央"/>
    <n v="4203"/>
  </r>
  <r>
    <x v="3"/>
    <x v="287"/>
    <x v="40"/>
    <x v="0"/>
    <x v="1"/>
    <x v="1"/>
    <n v="2055"/>
    <n v="4694"/>
    <n v="0.43779292714103113"/>
    <x v="40"/>
    <x v="40"/>
    <n v="42"/>
    <s v="4203"/>
    <s v="県央"/>
    <n v="4203"/>
  </r>
  <r>
    <x v="3"/>
    <x v="287"/>
    <x v="40"/>
    <x v="0"/>
    <x v="2"/>
    <x v="0"/>
    <n v="6164"/>
    <n v="8642"/>
    <n v="0.71326081925480211"/>
    <x v="40"/>
    <x v="40"/>
    <n v="42"/>
    <s v="4203"/>
    <s v="県央"/>
    <n v="4203"/>
  </r>
  <r>
    <x v="3"/>
    <x v="287"/>
    <x v="40"/>
    <x v="0"/>
    <x v="2"/>
    <x v="1"/>
    <n v="2478"/>
    <n v="8642"/>
    <n v="0.28673918074519789"/>
    <x v="40"/>
    <x v="40"/>
    <n v="42"/>
    <s v="4203"/>
    <s v="県央"/>
    <n v="4203"/>
  </r>
  <r>
    <x v="3"/>
    <x v="287"/>
    <x v="40"/>
    <x v="1"/>
    <x v="0"/>
    <x v="0"/>
    <n v="3926"/>
    <n v="4425"/>
    <n v="0.88723163841807906"/>
    <x v="40"/>
    <x v="40"/>
    <n v="42"/>
    <s v="4203"/>
    <s v="県央"/>
    <n v="4203"/>
  </r>
  <r>
    <x v="3"/>
    <x v="287"/>
    <x v="40"/>
    <x v="1"/>
    <x v="0"/>
    <x v="1"/>
    <n v="499"/>
    <n v="4425"/>
    <n v="0.1127683615819209"/>
    <x v="40"/>
    <x v="40"/>
    <n v="42"/>
    <s v="4203"/>
    <s v="県央"/>
    <n v="4203"/>
  </r>
  <r>
    <x v="3"/>
    <x v="287"/>
    <x v="40"/>
    <x v="1"/>
    <x v="1"/>
    <x v="0"/>
    <n v="3151"/>
    <n v="5378"/>
    <n v="0.58590554109334325"/>
    <x v="40"/>
    <x v="40"/>
    <n v="42"/>
    <s v="4203"/>
    <s v="県央"/>
    <n v="4203"/>
  </r>
  <r>
    <x v="3"/>
    <x v="287"/>
    <x v="40"/>
    <x v="1"/>
    <x v="1"/>
    <x v="1"/>
    <n v="2227"/>
    <n v="5378"/>
    <n v="0.41409445890665675"/>
    <x v="40"/>
    <x v="40"/>
    <n v="42"/>
    <s v="4203"/>
    <s v="県央"/>
    <n v="4203"/>
  </r>
  <r>
    <x v="3"/>
    <x v="287"/>
    <x v="40"/>
    <x v="1"/>
    <x v="2"/>
    <x v="0"/>
    <n v="7077"/>
    <n v="9803"/>
    <n v="0.7219218606549016"/>
    <x v="40"/>
    <x v="40"/>
    <n v="42"/>
    <s v="4203"/>
    <s v="県央"/>
    <n v="4203"/>
  </r>
  <r>
    <x v="3"/>
    <x v="287"/>
    <x v="40"/>
    <x v="1"/>
    <x v="2"/>
    <x v="1"/>
    <n v="2726"/>
    <n v="9803"/>
    <n v="0.27807813934509845"/>
    <x v="40"/>
    <x v="40"/>
    <n v="42"/>
    <s v="4203"/>
    <s v="県央"/>
    <n v="4203"/>
  </r>
  <r>
    <x v="3"/>
    <x v="287"/>
    <x v="40"/>
    <x v="2"/>
    <x v="0"/>
    <x v="0"/>
    <n v="4004"/>
    <n v="4443"/>
    <n v="0.90119288768849881"/>
    <x v="40"/>
    <x v="40"/>
    <n v="42"/>
    <s v="4203"/>
    <s v="県央"/>
    <n v="4203"/>
  </r>
  <r>
    <x v="3"/>
    <x v="287"/>
    <x v="40"/>
    <x v="2"/>
    <x v="0"/>
    <x v="1"/>
    <n v="439"/>
    <n v="4443"/>
    <n v="9.8807112311501244E-2"/>
    <x v="40"/>
    <x v="40"/>
    <n v="42"/>
    <s v="4203"/>
    <s v="県央"/>
    <n v="4203"/>
  </r>
  <r>
    <x v="3"/>
    <x v="287"/>
    <x v="40"/>
    <x v="2"/>
    <x v="1"/>
    <x v="0"/>
    <n v="2980"/>
    <n v="5047"/>
    <n v="0.59044977214186645"/>
    <x v="40"/>
    <x v="40"/>
    <n v="42"/>
    <s v="4203"/>
    <s v="県央"/>
    <n v="4203"/>
  </r>
  <r>
    <x v="3"/>
    <x v="287"/>
    <x v="40"/>
    <x v="2"/>
    <x v="1"/>
    <x v="1"/>
    <n v="2067"/>
    <n v="5047"/>
    <n v="0.40955022785813355"/>
    <x v="40"/>
    <x v="40"/>
    <n v="42"/>
    <s v="4203"/>
    <s v="県央"/>
    <n v="4203"/>
  </r>
  <r>
    <x v="3"/>
    <x v="287"/>
    <x v="40"/>
    <x v="2"/>
    <x v="2"/>
    <x v="0"/>
    <n v="6984"/>
    <n v="9490"/>
    <n v="0.73593256059009482"/>
    <x v="40"/>
    <x v="40"/>
    <n v="42"/>
    <s v="4203"/>
    <s v="県央"/>
    <n v="4203"/>
  </r>
  <r>
    <x v="3"/>
    <x v="287"/>
    <x v="40"/>
    <x v="2"/>
    <x v="2"/>
    <x v="1"/>
    <n v="2506"/>
    <n v="9490"/>
    <n v="0.26406743940990518"/>
    <x v="40"/>
    <x v="40"/>
    <n v="42"/>
    <s v="4203"/>
    <s v="県央"/>
    <n v="4203"/>
  </r>
  <r>
    <x v="3"/>
    <x v="287"/>
    <x v="40"/>
    <x v="3"/>
    <x v="0"/>
    <x v="0"/>
    <n v="3629"/>
    <n v="4014"/>
    <n v="0.90408570004982558"/>
    <x v="40"/>
    <x v="40"/>
    <n v="42"/>
    <s v="4203"/>
    <s v="県央"/>
    <n v="4203"/>
  </r>
  <r>
    <x v="3"/>
    <x v="287"/>
    <x v="40"/>
    <x v="3"/>
    <x v="0"/>
    <x v="1"/>
    <n v="385"/>
    <n v="4014"/>
    <n v="9.5914299950174392E-2"/>
    <x v="40"/>
    <x v="40"/>
    <n v="42"/>
    <s v="4203"/>
    <s v="県央"/>
    <n v="4203"/>
  </r>
  <r>
    <x v="3"/>
    <x v="287"/>
    <x v="40"/>
    <x v="3"/>
    <x v="1"/>
    <x v="0"/>
    <n v="2920"/>
    <n v="4573"/>
    <n v="0.63853050513885856"/>
    <x v="40"/>
    <x v="40"/>
    <n v="42"/>
    <s v="4203"/>
    <s v="県央"/>
    <n v="4203"/>
  </r>
  <r>
    <x v="3"/>
    <x v="287"/>
    <x v="40"/>
    <x v="3"/>
    <x v="1"/>
    <x v="1"/>
    <n v="1653"/>
    <n v="4573"/>
    <n v="0.36146949486114149"/>
    <x v="40"/>
    <x v="40"/>
    <n v="42"/>
    <s v="4203"/>
    <s v="県央"/>
    <n v="4203"/>
  </r>
  <r>
    <x v="3"/>
    <x v="287"/>
    <x v="40"/>
    <x v="3"/>
    <x v="2"/>
    <x v="0"/>
    <n v="6549"/>
    <n v="8587"/>
    <n v="0.76266449283801097"/>
    <x v="40"/>
    <x v="40"/>
    <n v="42"/>
    <s v="4203"/>
    <s v="県央"/>
    <n v="4203"/>
  </r>
  <r>
    <x v="3"/>
    <x v="287"/>
    <x v="40"/>
    <x v="3"/>
    <x v="2"/>
    <x v="1"/>
    <n v="2038"/>
    <n v="8587"/>
    <n v="0.23733550716198906"/>
    <x v="40"/>
    <x v="40"/>
    <n v="42"/>
    <s v="4203"/>
    <s v="県央"/>
    <n v="4203"/>
  </r>
  <r>
    <x v="3"/>
    <x v="287"/>
    <x v="40"/>
    <x v="4"/>
    <x v="0"/>
    <x v="0"/>
    <n v="3480"/>
    <n v="3763"/>
    <n v="0.924794047302684"/>
    <x v="40"/>
    <x v="40"/>
    <n v="42"/>
    <s v="4203"/>
    <s v="県央"/>
    <n v="4203"/>
  </r>
  <r>
    <x v="3"/>
    <x v="287"/>
    <x v="40"/>
    <x v="4"/>
    <x v="0"/>
    <x v="1"/>
    <n v="283"/>
    <n v="3763"/>
    <n v="7.5205952697315975E-2"/>
    <x v="40"/>
    <x v="40"/>
    <n v="42"/>
    <s v="4203"/>
    <s v="県央"/>
    <n v="4203"/>
  </r>
  <r>
    <x v="3"/>
    <x v="287"/>
    <x v="40"/>
    <x v="4"/>
    <x v="1"/>
    <x v="0"/>
    <n v="2884"/>
    <n v="4300"/>
    <n v="0.67069767441860462"/>
    <x v="40"/>
    <x v="40"/>
    <n v="42"/>
    <s v="4203"/>
    <s v="県央"/>
    <n v="4203"/>
  </r>
  <r>
    <x v="3"/>
    <x v="287"/>
    <x v="40"/>
    <x v="4"/>
    <x v="1"/>
    <x v="1"/>
    <n v="1416"/>
    <n v="4300"/>
    <n v="0.32930232558139533"/>
    <x v="40"/>
    <x v="40"/>
    <n v="42"/>
    <s v="4203"/>
    <s v="県央"/>
    <n v="4203"/>
  </r>
  <r>
    <x v="3"/>
    <x v="287"/>
    <x v="40"/>
    <x v="4"/>
    <x v="2"/>
    <x v="0"/>
    <n v="6364"/>
    <n v="8063"/>
    <n v="0.78928438546446733"/>
    <x v="40"/>
    <x v="40"/>
    <n v="42"/>
    <s v="4203"/>
    <s v="県央"/>
    <n v="4203"/>
  </r>
  <r>
    <x v="3"/>
    <x v="287"/>
    <x v="40"/>
    <x v="4"/>
    <x v="2"/>
    <x v="1"/>
    <n v="1699"/>
    <n v="8063"/>
    <n v="0.21071561453553267"/>
    <x v="40"/>
    <x v="40"/>
    <n v="42"/>
    <s v="4203"/>
    <s v="県央"/>
    <n v="4203"/>
  </r>
  <r>
    <x v="3"/>
    <x v="287"/>
    <x v="40"/>
    <x v="5"/>
    <x v="0"/>
    <x v="0"/>
    <n v="3688"/>
    <n v="3888"/>
    <n v="0.94855967078189296"/>
    <x v="40"/>
    <x v="40"/>
    <n v="42"/>
    <s v="4203"/>
    <s v="県央"/>
    <n v="4203"/>
  </r>
  <r>
    <x v="3"/>
    <x v="287"/>
    <x v="40"/>
    <x v="5"/>
    <x v="0"/>
    <x v="1"/>
    <n v="200"/>
    <n v="3888"/>
    <n v="5.1440329218106998E-2"/>
    <x v="40"/>
    <x v="40"/>
    <n v="42"/>
    <s v="4203"/>
    <s v="県央"/>
    <n v="4203"/>
  </r>
  <r>
    <x v="3"/>
    <x v="287"/>
    <x v="40"/>
    <x v="5"/>
    <x v="1"/>
    <x v="0"/>
    <n v="2894"/>
    <n v="3828"/>
    <n v="0.75600835945663536"/>
    <x v="40"/>
    <x v="40"/>
    <n v="42"/>
    <s v="4203"/>
    <s v="県央"/>
    <n v="4203"/>
  </r>
  <r>
    <x v="3"/>
    <x v="287"/>
    <x v="40"/>
    <x v="5"/>
    <x v="1"/>
    <x v="1"/>
    <n v="934"/>
    <n v="3828"/>
    <n v="0.24399164054336467"/>
    <x v="40"/>
    <x v="40"/>
    <n v="42"/>
    <s v="4203"/>
    <s v="県央"/>
    <n v="4203"/>
  </r>
  <r>
    <x v="3"/>
    <x v="287"/>
    <x v="40"/>
    <x v="5"/>
    <x v="2"/>
    <x v="0"/>
    <n v="6582"/>
    <n v="7716"/>
    <n v="0.85303265940902018"/>
    <x v="40"/>
    <x v="40"/>
    <n v="42"/>
    <s v="4203"/>
    <s v="県央"/>
    <n v="4203"/>
  </r>
  <r>
    <x v="3"/>
    <x v="287"/>
    <x v="40"/>
    <x v="5"/>
    <x v="2"/>
    <x v="1"/>
    <n v="1134"/>
    <n v="7716"/>
    <n v="0.14696734059097979"/>
    <x v="40"/>
    <x v="40"/>
    <n v="42"/>
    <s v="4203"/>
    <s v="県央"/>
    <n v="4203"/>
  </r>
  <r>
    <x v="3"/>
    <x v="287"/>
    <x v="40"/>
    <x v="6"/>
    <x v="0"/>
    <x v="0"/>
    <n v="4530"/>
    <n v="4670"/>
    <n v="0.97002141327623126"/>
    <x v="40"/>
    <x v="40"/>
    <n v="42"/>
    <s v="4203"/>
    <s v="県央"/>
    <n v="4203"/>
  </r>
  <r>
    <x v="3"/>
    <x v="287"/>
    <x v="40"/>
    <x v="6"/>
    <x v="0"/>
    <x v="1"/>
    <n v="140"/>
    <n v="4670"/>
    <n v="2.9978586723768737E-2"/>
    <x v="40"/>
    <x v="40"/>
    <n v="42"/>
    <s v="4203"/>
    <s v="県央"/>
    <n v="4203"/>
  </r>
  <r>
    <x v="3"/>
    <x v="287"/>
    <x v="40"/>
    <x v="6"/>
    <x v="1"/>
    <x v="0"/>
    <n v="3228"/>
    <n v="3863"/>
    <n v="0.83561998446802999"/>
    <x v="40"/>
    <x v="40"/>
    <n v="42"/>
    <s v="4203"/>
    <s v="県央"/>
    <n v="4203"/>
  </r>
  <r>
    <x v="3"/>
    <x v="287"/>
    <x v="40"/>
    <x v="6"/>
    <x v="1"/>
    <x v="1"/>
    <n v="635"/>
    <n v="3863"/>
    <n v="0.16438001553196996"/>
    <x v="40"/>
    <x v="40"/>
    <n v="42"/>
    <s v="4203"/>
    <s v="県央"/>
    <n v="4203"/>
  </r>
  <r>
    <x v="3"/>
    <x v="287"/>
    <x v="40"/>
    <x v="6"/>
    <x v="2"/>
    <x v="0"/>
    <n v="7758"/>
    <n v="8533"/>
    <n v="0.90917613969295674"/>
    <x v="40"/>
    <x v="40"/>
    <n v="42"/>
    <s v="4203"/>
    <s v="県央"/>
    <n v="4203"/>
  </r>
  <r>
    <x v="3"/>
    <x v="287"/>
    <x v="40"/>
    <x v="6"/>
    <x v="2"/>
    <x v="1"/>
    <n v="775"/>
    <n v="8533"/>
    <n v="9.0823860307043244E-2"/>
    <x v="40"/>
    <x v="40"/>
    <n v="42"/>
    <s v="4203"/>
    <s v="県央"/>
    <n v="4203"/>
  </r>
  <r>
    <x v="3"/>
    <x v="287"/>
    <x v="40"/>
    <x v="7"/>
    <x v="0"/>
    <x v="0"/>
    <n v="26782"/>
    <n v="29151"/>
    <n v="0.91873349113237968"/>
    <x v="40"/>
    <x v="40"/>
    <n v="42"/>
    <s v="4203"/>
    <s v="県央"/>
    <n v="4203"/>
  </r>
  <r>
    <x v="3"/>
    <x v="287"/>
    <x v="40"/>
    <x v="7"/>
    <x v="0"/>
    <x v="1"/>
    <n v="2369"/>
    <n v="29151"/>
    <n v="8.1266508867620324E-2"/>
    <x v="40"/>
    <x v="40"/>
    <n v="42"/>
    <s v="4203"/>
    <s v="県央"/>
    <n v="4203"/>
  </r>
  <r>
    <x v="3"/>
    <x v="287"/>
    <x v="40"/>
    <x v="7"/>
    <x v="1"/>
    <x v="0"/>
    <n v="20696"/>
    <n v="31683"/>
    <n v="0.65322097023640435"/>
    <x v="40"/>
    <x v="40"/>
    <n v="42"/>
    <s v="4203"/>
    <s v="県央"/>
    <n v="4203"/>
  </r>
  <r>
    <x v="3"/>
    <x v="287"/>
    <x v="40"/>
    <x v="7"/>
    <x v="1"/>
    <x v="1"/>
    <n v="10987"/>
    <n v="31683"/>
    <n v="0.34677902976359559"/>
    <x v="40"/>
    <x v="40"/>
    <n v="42"/>
    <s v="4203"/>
    <s v="県央"/>
    <n v="4203"/>
  </r>
  <r>
    <x v="3"/>
    <x v="287"/>
    <x v="40"/>
    <x v="7"/>
    <x v="2"/>
    <x v="0"/>
    <n v="47478"/>
    <n v="60834"/>
    <n v="0.78045172107702931"/>
    <x v="40"/>
    <x v="40"/>
    <n v="42"/>
    <s v="4203"/>
    <s v="県央"/>
    <n v="4203"/>
  </r>
  <r>
    <x v="3"/>
    <x v="287"/>
    <x v="40"/>
    <x v="7"/>
    <x v="2"/>
    <x v="1"/>
    <n v="13356"/>
    <n v="60834"/>
    <n v="0.21954827892297071"/>
    <x v="40"/>
    <x v="40"/>
    <n v="42"/>
    <s v="4203"/>
    <s v="県央"/>
    <n v="4203"/>
  </r>
  <r>
    <x v="3"/>
    <x v="288"/>
    <x v="40"/>
    <x v="0"/>
    <x v="0"/>
    <x v="0"/>
    <n v="1297"/>
    <n v="1443"/>
    <n v="0.89882189882189878"/>
    <x v="40"/>
    <x v="40"/>
    <n v="42"/>
    <s v="4204"/>
    <s v="県南"/>
    <n v="4204"/>
  </r>
  <r>
    <x v="3"/>
    <x v="288"/>
    <x v="40"/>
    <x v="0"/>
    <x v="0"/>
    <x v="1"/>
    <n v="146"/>
    <n v="1443"/>
    <n v="0.10117810117810118"/>
    <x v="40"/>
    <x v="40"/>
    <n v="42"/>
    <s v="4204"/>
    <s v="県南"/>
    <n v="4204"/>
  </r>
  <r>
    <x v="3"/>
    <x v="288"/>
    <x v="40"/>
    <x v="0"/>
    <x v="1"/>
    <x v="0"/>
    <n v="848"/>
    <n v="1626"/>
    <n v="0.52152521525215256"/>
    <x v="40"/>
    <x v="40"/>
    <n v="42"/>
    <s v="4204"/>
    <s v="県南"/>
    <n v="4204"/>
  </r>
  <r>
    <x v="3"/>
    <x v="288"/>
    <x v="40"/>
    <x v="0"/>
    <x v="1"/>
    <x v="1"/>
    <n v="778"/>
    <n v="1626"/>
    <n v="0.47847478474784749"/>
    <x v="40"/>
    <x v="40"/>
    <n v="42"/>
    <s v="4204"/>
    <s v="県南"/>
    <n v="4204"/>
  </r>
  <r>
    <x v="3"/>
    <x v="288"/>
    <x v="40"/>
    <x v="0"/>
    <x v="2"/>
    <x v="0"/>
    <n v="2145"/>
    <n v="3069"/>
    <n v="0.69892473118279574"/>
    <x v="40"/>
    <x v="40"/>
    <n v="42"/>
    <s v="4204"/>
    <s v="県南"/>
    <n v="4204"/>
  </r>
  <r>
    <x v="3"/>
    <x v="288"/>
    <x v="40"/>
    <x v="0"/>
    <x v="2"/>
    <x v="1"/>
    <n v="924"/>
    <n v="3069"/>
    <n v="0.30107526881720431"/>
    <x v="40"/>
    <x v="40"/>
    <n v="42"/>
    <s v="4204"/>
    <s v="県南"/>
    <n v="4204"/>
  </r>
  <r>
    <x v="3"/>
    <x v="288"/>
    <x v="40"/>
    <x v="1"/>
    <x v="0"/>
    <x v="0"/>
    <n v="1572"/>
    <n v="1740"/>
    <n v="0.90344827586206899"/>
    <x v="40"/>
    <x v="40"/>
    <n v="42"/>
    <s v="4204"/>
    <s v="県南"/>
    <n v="4204"/>
  </r>
  <r>
    <x v="3"/>
    <x v="288"/>
    <x v="40"/>
    <x v="1"/>
    <x v="0"/>
    <x v="1"/>
    <n v="168"/>
    <n v="1740"/>
    <n v="9.6551724137931033E-2"/>
    <x v="40"/>
    <x v="40"/>
    <n v="42"/>
    <s v="4204"/>
    <s v="県南"/>
    <n v="4204"/>
  </r>
  <r>
    <x v="3"/>
    <x v="288"/>
    <x v="40"/>
    <x v="1"/>
    <x v="1"/>
    <x v="0"/>
    <n v="1074"/>
    <n v="1888"/>
    <n v="0.56885593220338981"/>
    <x v="40"/>
    <x v="40"/>
    <n v="42"/>
    <s v="4204"/>
    <s v="県南"/>
    <n v="4204"/>
  </r>
  <r>
    <x v="3"/>
    <x v="288"/>
    <x v="40"/>
    <x v="1"/>
    <x v="1"/>
    <x v="1"/>
    <n v="814"/>
    <n v="1888"/>
    <n v="0.43114406779661019"/>
    <x v="40"/>
    <x v="40"/>
    <n v="42"/>
    <s v="4204"/>
    <s v="県南"/>
    <n v="4204"/>
  </r>
  <r>
    <x v="3"/>
    <x v="288"/>
    <x v="40"/>
    <x v="1"/>
    <x v="2"/>
    <x v="0"/>
    <n v="2646"/>
    <n v="3628"/>
    <n v="0.72932745314222713"/>
    <x v="40"/>
    <x v="40"/>
    <n v="42"/>
    <s v="4204"/>
    <s v="県南"/>
    <n v="4204"/>
  </r>
  <r>
    <x v="3"/>
    <x v="288"/>
    <x v="40"/>
    <x v="1"/>
    <x v="2"/>
    <x v="1"/>
    <n v="982"/>
    <n v="3628"/>
    <n v="0.27067254685777287"/>
    <x v="40"/>
    <x v="40"/>
    <n v="42"/>
    <s v="4204"/>
    <s v="県南"/>
    <n v="4204"/>
  </r>
  <r>
    <x v="3"/>
    <x v="288"/>
    <x v="40"/>
    <x v="2"/>
    <x v="0"/>
    <x v="0"/>
    <n v="1732"/>
    <n v="1900"/>
    <n v="0.91157894736842104"/>
    <x v="40"/>
    <x v="40"/>
    <n v="42"/>
    <s v="4204"/>
    <s v="県南"/>
    <n v="4204"/>
  </r>
  <r>
    <x v="3"/>
    <x v="288"/>
    <x v="40"/>
    <x v="2"/>
    <x v="0"/>
    <x v="1"/>
    <n v="168"/>
    <n v="1900"/>
    <n v="8.8421052631578942E-2"/>
    <x v="40"/>
    <x v="40"/>
    <n v="42"/>
    <s v="4204"/>
    <s v="県南"/>
    <n v="4204"/>
  </r>
  <r>
    <x v="3"/>
    <x v="288"/>
    <x v="40"/>
    <x v="2"/>
    <x v="1"/>
    <x v="0"/>
    <n v="1075"/>
    <n v="1902"/>
    <n v="0.56519453207150372"/>
    <x v="40"/>
    <x v="40"/>
    <n v="42"/>
    <s v="4204"/>
    <s v="県南"/>
    <n v="4204"/>
  </r>
  <r>
    <x v="3"/>
    <x v="288"/>
    <x v="40"/>
    <x v="2"/>
    <x v="1"/>
    <x v="1"/>
    <n v="827"/>
    <n v="1902"/>
    <n v="0.43480546792849634"/>
    <x v="40"/>
    <x v="40"/>
    <n v="42"/>
    <s v="4204"/>
    <s v="県南"/>
    <n v="4204"/>
  </r>
  <r>
    <x v="3"/>
    <x v="288"/>
    <x v="40"/>
    <x v="2"/>
    <x v="2"/>
    <x v="0"/>
    <n v="2807"/>
    <n v="3802"/>
    <n v="0.73829563387690689"/>
    <x v="40"/>
    <x v="40"/>
    <n v="42"/>
    <s v="4204"/>
    <s v="県南"/>
    <n v="4204"/>
  </r>
  <r>
    <x v="3"/>
    <x v="288"/>
    <x v="40"/>
    <x v="2"/>
    <x v="2"/>
    <x v="1"/>
    <n v="995"/>
    <n v="3802"/>
    <n v="0.26170436612309311"/>
    <x v="40"/>
    <x v="40"/>
    <n v="42"/>
    <s v="4204"/>
    <s v="県南"/>
    <n v="4204"/>
  </r>
  <r>
    <x v="3"/>
    <x v="288"/>
    <x v="40"/>
    <x v="3"/>
    <x v="0"/>
    <x v="0"/>
    <n v="1842"/>
    <n v="1958"/>
    <n v="0.94075587334014299"/>
    <x v="40"/>
    <x v="40"/>
    <n v="42"/>
    <s v="4204"/>
    <s v="県南"/>
    <n v="4204"/>
  </r>
  <r>
    <x v="3"/>
    <x v="288"/>
    <x v="40"/>
    <x v="3"/>
    <x v="0"/>
    <x v="1"/>
    <n v="116"/>
    <n v="1958"/>
    <n v="5.9244126659856997E-2"/>
    <x v="40"/>
    <x v="40"/>
    <n v="42"/>
    <s v="4204"/>
    <s v="県南"/>
    <n v="4204"/>
  </r>
  <r>
    <x v="3"/>
    <x v="288"/>
    <x v="40"/>
    <x v="3"/>
    <x v="1"/>
    <x v="0"/>
    <n v="1213"/>
    <n v="1982"/>
    <n v="0.61200807265388502"/>
    <x v="40"/>
    <x v="40"/>
    <n v="42"/>
    <s v="4204"/>
    <s v="県南"/>
    <n v="4204"/>
  </r>
  <r>
    <x v="3"/>
    <x v="288"/>
    <x v="40"/>
    <x v="3"/>
    <x v="1"/>
    <x v="1"/>
    <n v="769"/>
    <n v="1982"/>
    <n v="0.38799192734611504"/>
    <x v="40"/>
    <x v="40"/>
    <n v="42"/>
    <s v="4204"/>
    <s v="県南"/>
    <n v="4204"/>
  </r>
  <r>
    <x v="3"/>
    <x v="288"/>
    <x v="40"/>
    <x v="3"/>
    <x v="2"/>
    <x v="0"/>
    <n v="3055"/>
    <n v="3940"/>
    <n v="0.77538071065989844"/>
    <x v="40"/>
    <x v="40"/>
    <n v="42"/>
    <s v="4204"/>
    <s v="県南"/>
    <n v="4204"/>
  </r>
  <r>
    <x v="3"/>
    <x v="288"/>
    <x v="40"/>
    <x v="3"/>
    <x v="2"/>
    <x v="1"/>
    <n v="885"/>
    <n v="3940"/>
    <n v="0.22461928934010153"/>
    <x v="40"/>
    <x v="40"/>
    <n v="42"/>
    <s v="4204"/>
    <s v="県南"/>
    <n v="4204"/>
  </r>
  <r>
    <x v="3"/>
    <x v="288"/>
    <x v="40"/>
    <x v="4"/>
    <x v="0"/>
    <x v="0"/>
    <n v="2077"/>
    <n v="2178"/>
    <n v="0.95362718089990817"/>
    <x v="40"/>
    <x v="40"/>
    <n v="42"/>
    <s v="4204"/>
    <s v="県南"/>
    <n v="4204"/>
  </r>
  <r>
    <x v="3"/>
    <x v="288"/>
    <x v="40"/>
    <x v="4"/>
    <x v="0"/>
    <x v="1"/>
    <n v="101"/>
    <n v="2178"/>
    <n v="4.6372819100091826E-2"/>
    <x v="40"/>
    <x v="40"/>
    <n v="42"/>
    <s v="4204"/>
    <s v="県南"/>
    <n v="4204"/>
  </r>
  <r>
    <x v="3"/>
    <x v="288"/>
    <x v="40"/>
    <x v="4"/>
    <x v="1"/>
    <x v="0"/>
    <n v="1436"/>
    <n v="2149"/>
    <n v="0.66821777570963237"/>
    <x v="40"/>
    <x v="40"/>
    <n v="42"/>
    <s v="4204"/>
    <s v="県南"/>
    <n v="4204"/>
  </r>
  <r>
    <x v="3"/>
    <x v="288"/>
    <x v="40"/>
    <x v="4"/>
    <x v="1"/>
    <x v="1"/>
    <n v="713"/>
    <n v="2149"/>
    <n v="0.33178222429036763"/>
    <x v="40"/>
    <x v="40"/>
    <n v="42"/>
    <s v="4204"/>
    <s v="県南"/>
    <n v="4204"/>
  </r>
  <r>
    <x v="3"/>
    <x v="288"/>
    <x v="40"/>
    <x v="4"/>
    <x v="2"/>
    <x v="0"/>
    <n v="3513"/>
    <n v="4327"/>
    <n v="0.81187889993066786"/>
    <x v="40"/>
    <x v="40"/>
    <n v="42"/>
    <s v="4204"/>
    <s v="県南"/>
    <n v="4204"/>
  </r>
  <r>
    <x v="3"/>
    <x v="288"/>
    <x v="40"/>
    <x v="4"/>
    <x v="2"/>
    <x v="1"/>
    <n v="814"/>
    <n v="4327"/>
    <n v="0.18812110006933211"/>
    <x v="40"/>
    <x v="40"/>
    <n v="42"/>
    <s v="4204"/>
    <s v="県南"/>
    <n v="4204"/>
  </r>
  <r>
    <x v="3"/>
    <x v="288"/>
    <x v="40"/>
    <x v="5"/>
    <x v="0"/>
    <x v="0"/>
    <n v="2392"/>
    <n v="2466"/>
    <n v="0.9699918896999189"/>
    <x v="40"/>
    <x v="40"/>
    <n v="42"/>
    <s v="4204"/>
    <s v="県南"/>
    <n v="4204"/>
  </r>
  <r>
    <x v="3"/>
    <x v="288"/>
    <x v="40"/>
    <x v="5"/>
    <x v="0"/>
    <x v="1"/>
    <n v="74"/>
    <n v="2466"/>
    <n v="3.0008110300081103E-2"/>
    <x v="40"/>
    <x v="40"/>
    <n v="42"/>
    <s v="4204"/>
    <s v="県南"/>
    <n v="4204"/>
  </r>
  <r>
    <x v="3"/>
    <x v="288"/>
    <x v="40"/>
    <x v="5"/>
    <x v="1"/>
    <x v="0"/>
    <n v="1582"/>
    <n v="2060"/>
    <n v="0.76796116504854373"/>
    <x v="40"/>
    <x v="40"/>
    <n v="42"/>
    <s v="4204"/>
    <s v="県南"/>
    <n v="4204"/>
  </r>
  <r>
    <x v="3"/>
    <x v="288"/>
    <x v="40"/>
    <x v="5"/>
    <x v="1"/>
    <x v="1"/>
    <n v="478"/>
    <n v="2060"/>
    <n v="0.2320388349514563"/>
    <x v="40"/>
    <x v="40"/>
    <n v="42"/>
    <s v="4204"/>
    <s v="県南"/>
    <n v="4204"/>
  </r>
  <r>
    <x v="3"/>
    <x v="288"/>
    <x v="40"/>
    <x v="5"/>
    <x v="2"/>
    <x v="0"/>
    <n v="3974"/>
    <n v="4526"/>
    <n v="0.87803800265134779"/>
    <x v="40"/>
    <x v="40"/>
    <n v="42"/>
    <s v="4204"/>
    <s v="県南"/>
    <n v="4204"/>
  </r>
  <r>
    <x v="3"/>
    <x v="288"/>
    <x v="40"/>
    <x v="5"/>
    <x v="2"/>
    <x v="1"/>
    <n v="552"/>
    <n v="4526"/>
    <n v="0.12196199734865223"/>
    <x v="40"/>
    <x v="40"/>
    <n v="42"/>
    <s v="4204"/>
    <s v="県南"/>
    <n v="4204"/>
  </r>
  <r>
    <x v="3"/>
    <x v="288"/>
    <x v="40"/>
    <x v="6"/>
    <x v="0"/>
    <x v="0"/>
    <n v="2835"/>
    <n v="2887"/>
    <n v="0.98198822306892963"/>
    <x v="40"/>
    <x v="40"/>
    <n v="42"/>
    <s v="4204"/>
    <s v="県南"/>
    <n v="4204"/>
  </r>
  <r>
    <x v="3"/>
    <x v="288"/>
    <x v="40"/>
    <x v="6"/>
    <x v="0"/>
    <x v="1"/>
    <n v="52"/>
    <n v="2887"/>
    <n v="1.8011776931070315E-2"/>
    <x v="40"/>
    <x v="40"/>
    <n v="42"/>
    <s v="4204"/>
    <s v="県南"/>
    <n v="4204"/>
  </r>
  <r>
    <x v="3"/>
    <x v="288"/>
    <x v="40"/>
    <x v="6"/>
    <x v="1"/>
    <x v="0"/>
    <n v="1933"/>
    <n v="2376"/>
    <n v="0.81355218855218858"/>
    <x v="40"/>
    <x v="40"/>
    <n v="42"/>
    <s v="4204"/>
    <s v="県南"/>
    <n v="4204"/>
  </r>
  <r>
    <x v="3"/>
    <x v="288"/>
    <x v="40"/>
    <x v="6"/>
    <x v="1"/>
    <x v="1"/>
    <n v="443"/>
    <n v="2376"/>
    <n v="0.18644781144781145"/>
    <x v="40"/>
    <x v="40"/>
    <n v="42"/>
    <s v="4204"/>
    <s v="県南"/>
    <n v="4204"/>
  </r>
  <r>
    <x v="3"/>
    <x v="288"/>
    <x v="40"/>
    <x v="6"/>
    <x v="2"/>
    <x v="0"/>
    <n v="4768"/>
    <n v="5263"/>
    <n v="0.90594717841535244"/>
    <x v="40"/>
    <x v="40"/>
    <n v="42"/>
    <s v="4204"/>
    <s v="県南"/>
    <n v="4204"/>
  </r>
  <r>
    <x v="3"/>
    <x v="288"/>
    <x v="40"/>
    <x v="6"/>
    <x v="2"/>
    <x v="1"/>
    <n v="495"/>
    <n v="5263"/>
    <n v="9.4052821584647534E-2"/>
    <x v="40"/>
    <x v="40"/>
    <n v="42"/>
    <s v="4204"/>
    <s v="県南"/>
    <n v="4204"/>
  </r>
  <r>
    <x v="3"/>
    <x v="288"/>
    <x v="40"/>
    <x v="7"/>
    <x v="0"/>
    <x v="0"/>
    <n v="13747"/>
    <n v="14572"/>
    <n v="0.94338457315399393"/>
    <x v="40"/>
    <x v="40"/>
    <n v="42"/>
    <s v="4204"/>
    <s v="県南"/>
    <n v="4204"/>
  </r>
  <r>
    <x v="3"/>
    <x v="288"/>
    <x v="40"/>
    <x v="7"/>
    <x v="0"/>
    <x v="1"/>
    <n v="825"/>
    <n v="14572"/>
    <n v="5.6615426846006039E-2"/>
    <x v="40"/>
    <x v="40"/>
    <n v="42"/>
    <s v="4204"/>
    <s v="県南"/>
    <n v="4204"/>
  </r>
  <r>
    <x v="3"/>
    <x v="288"/>
    <x v="40"/>
    <x v="7"/>
    <x v="1"/>
    <x v="0"/>
    <n v="9161"/>
    <n v="13983"/>
    <n v="0.65515268540370453"/>
    <x v="40"/>
    <x v="40"/>
    <n v="42"/>
    <s v="4204"/>
    <s v="県南"/>
    <n v="4204"/>
  </r>
  <r>
    <x v="3"/>
    <x v="288"/>
    <x v="40"/>
    <x v="7"/>
    <x v="1"/>
    <x v="1"/>
    <n v="4822"/>
    <n v="13983"/>
    <n v="0.34484731459629553"/>
    <x v="40"/>
    <x v="40"/>
    <n v="42"/>
    <s v="4204"/>
    <s v="県南"/>
    <n v="4204"/>
  </r>
  <r>
    <x v="3"/>
    <x v="288"/>
    <x v="40"/>
    <x v="7"/>
    <x v="2"/>
    <x v="0"/>
    <n v="22908"/>
    <n v="28555"/>
    <n v="0.80224128874102607"/>
    <x v="40"/>
    <x v="40"/>
    <n v="42"/>
    <s v="4204"/>
    <s v="県南"/>
    <n v="4204"/>
  </r>
  <r>
    <x v="3"/>
    <x v="288"/>
    <x v="40"/>
    <x v="7"/>
    <x v="2"/>
    <x v="1"/>
    <n v="5647"/>
    <n v="28555"/>
    <n v="0.1977587112589739"/>
    <x v="40"/>
    <x v="40"/>
    <n v="42"/>
    <s v="4204"/>
    <s v="県南"/>
    <n v="4204"/>
  </r>
  <r>
    <x v="3"/>
    <x v="289"/>
    <x v="40"/>
    <x v="0"/>
    <x v="0"/>
    <x v="0"/>
    <n v="343"/>
    <n v="395"/>
    <n v="0.8683544303797468"/>
    <x v="40"/>
    <x v="40"/>
    <n v="42"/>
    <s v="4206"/>
    <s v="五島"/>
    <n v="4206"/>
  </r>
  <r>
    <x v="3"/>
    <x v="289"/>
    <x v="40"/>
    <x v="0"/>
    <x v="0"/>
    <x v="1"/>
    <n v="52"/>
    <n v="395"/>
    <n v="0.13164556962025317"/>
    <x v="40"/>
    <x v="40"/>
    <n v="42"/>
    <s v="4206"/>
    <s v="五島"/>
    <n v="4206"/>
  </r>
  <r>
    <x v="3"/>
    <x v="289"/>
    <x v="40"/>
    <x v="0"/>
    <x v="1"/>
    <x v="0"/>
    <n v="240"/>
    <n v="449"/>
    <n v="0.534521158129176"/>
    <x v="40"/>
    <x v="40"/>
    <n v="42"/>
    <s v="4206"/>
    <s v="五島"/>
    <n v="4206"/>
  </r>
  <r>
    <x v="3"/>
    <x v="289"/>
    <x v="40"/>
    <x v="0"/>
    <x v="1"/>
    <x v="1"/>
    <n v="209"/>
    <n v="449"/>
    <n v="0.46547884187082406"/>
    <x v="40"/>
    <x v="40"/>
    <n v="42"/>
    <s v="4206"/>
    <s v="五島"/>
    <n v="4206"/>
  </r>
  <r>
    <x v="3"/>
    <x v="289"/>
    <x v="40"/>
    <x v="0"/>
    <x v="2"/>
    <x v="0"/>
    <n v="583"/>
    <n v="844"/>
    <n v="0.69075829383886256"/>
    <x v="40"/>
    <x v="40"/>
    <n v="42"/>
    <s v="4206"/>
    <s v="五島"/>
    <n v="4206"/>
  </r>
  <r>
    <x v="3"/>
    <x v="289"/>
    <x v="40"/>
    <x v="0"/>
    <x v="2"/>
    <x v="1"/>
    <n v="261"/>
    <n v="844"/>
    <n v="0.30924170616113744"/>
    <x v="40"/>
    <x v="40"/>
    <n v="42"/>
    <s v="4206"/>
    <s v="五島"/>
    <n v="4206"/>
  </r>
  <r>
    <x v="3"/>
    <x v="289"/>
    <x v="40"/>
    <x v="1"/>
    <x v="0"/>
    <x v="0"/>
    <n v="384"/>
    <n v="442"/>
    <n v="0.86877828054298645"/>
    <x v="40"/>
    <x v="40"/>
    <n v="42"/>
    <s v="4206"/>
    <s v="五島"/>
    <n v="4206"/>
  </r>
  <r>
    <x v="3"/>
    <x v="289"/>
    <x v="40"/>
    <x v="1"/>
    <x v="0"/>
    <x v="1"/>
    <n v="58"/>
    <n v="442"/>
    <n v="0.13122171945701358"/>
    <x v="40"/>
    <x v="40"/>
    <n v="42"/>
    <s v="4206"/>
    <s v="五島"/>
    <n v="4206"/>
  </r>
  <r>
    <x v="3"/>
    <x v="289"/>
    <x v="40"/>
    <x v="1"/>
    <x v="1"/>
    <x v="0"/>
    <n v="305"/>
    <n v="551"/>
    <n v="0.55353901996370236"/>
    <x v="40"/>
    <x v="40"/>
    <n v="42"/>
    <s v="4206"/>
    <s v="五島"/>
    <n v="4206"/>
  </r>
  <r>
    <x v="3"/>
    <x v="289"/>
    <x v="40"/>
    <x v="1"/>
    <x v="1"/>
    <x v="1"/>
    <n v="246"/>
    <n v="551"/>
    <n v="0.44646098003629764"/>
    <x v="40"/>
    <x v="40"/>
    <n v="42"/>
    <s v="4206"/>
    <s v="五島"/>
    <n v="4206"/>
  </r>
  <r>
    <x v="3"/>
    <x v="289"/>
    <x v="40"/>
    <x v="1"/>
    <x v="2"/>
    <x v="0"/>
    <n v="689"/>
    <n v="993"/>
    <n v="0.69385699899295061"/>
    <x v="40"/>
    <x v="40"/>
    <n v="42"/>
    <s v="4206"/>
    <s v="五島"/>
    <n v="4206"/>
  </r>
  <r>
    <x v="3"/>
    <x v="289"/>
    <x v="40"/>
    <x v="1"/>
    <x v="2"/>
    <x v="1"/>
    <n v="304"/>
    <n v="993"/>
    <n v="0.30614300100704933"/>
    <x v="40"/>
    <x v="40"/>
    <n v="42"/>
    <s v="4206"/>
    <s v="五島"/>
    <n v="4206"/>
  </r>
  <r>
    <x v="3"/>
    <x v="289"/>
    <x v="40"/>
    <x v="2"/>
    <x v="0"/>
    <x v="0"/>
    <n v="440"/>
    <n v="489"/>
    <n v="0.89979550102249484"/>
    <x v="40"/>
    <x v="40"/>
    <n v="42"/>
    <s v="4206"/>
    <s v="五島"/>
    <n v="4206"/>
  </r>
  <r>
    <x v="3"/>
    <x v="289"/>
    <x v="40"/>
    <x v="2"/>
    <x v="0"/>
    <x v="1"/>
    <n v="49"/>
    <n v="489"/>
    <n v="0.10020449897750511"/>
    <x v="40"/>
    <x v="40"/>
    <n v="42"/>
    <s v="4206"/>
    <s v="五島"/>
    <n v="4206"/>
  </r>
  <r>
    <x v="3"/>
    <x v="289"/>
    <x v="40"/>
    <x v="2"/>
    <x v="1"/>
    <x v="0"/>
    <n v="297"/>
    <n v="527"/>
    <n v="0.56356736242884253"/>
    <x v="40"/>
    <x v="40"/>
    <n v="42"/>
    <s v="4206"/>
    <s v="五島"/>
    <n v="4206"/>
  </r>
  <r>
    <x v="3"/>
    <x v="289"/>
    <x v="40"/>
    <x v="2"/>
    <x v="1"/>
    <x v="1"/>
    <n v="230"/>
    <n v="527"/>
    <n v="0.43643263757115752"/>
    <x v="40"/>
    <x v="40"/>
    <n v="42"/>
    <s v="4206"/>
    <s v="五島"/>
    <n v="4206"/>
  </r>
  <r>
    <x v="3"/>
    <x v="289"/>
    <x v="40"/>
    <x v="2"/>
    <x v="2"/>
    <x v="0"/>
    <n v="737"/>
    <n v="1016"/>
    <n v="0.72539370078740162"/>
    <x v="40"/>
    <x v="40"/>
    <n v="42"/>
    <s v="4206"/>
    <s v="五島"/>
    <n v="4206"/>
  </r>
  <r>
    <x v="3"/>
    <x v="289"/>
    <x v="40"/>
    <x v="2"/>
    <x v="2"/>
    <x v="1"/>
    <n v="279"/>
    <n v="1016"/>
    <n v="0.27460629921259844"/>
    <x v="40"/>
    <x v="40"/>
    <n v="42"/>
    <s v="4206"/>
    <s v="五島"/>
    <n v="4206"/>
  </r>
  <r>
    <x v="3"/>
    <x v="289"/>
    <x v="40"/>
    <x v="3"/>
    <x v="0"/>
    <x v="0"/>
    <n v="451"/>
    <n v="504"/>
    <n v="0.89484126984126988"/>
    <x v="40"/>
    <x v="40"/>
    <n v="42"/>
    <s v="4206"/>
    <s v="五島"/>
    <n v="4206"/>
  </r>
  <r>
    <x v="3"/>
    <x v="289"/>
    <x v="40"/>
    <x v="3"/>
    <x v="0"/>
    <x v="1"/>
    <n v="53"/>
    <n v="504"/>
    <n v="0.10515873015873016"/>
    <x v="40"/>
    <x v="40"/>
    <n v="42"/>
    <s v="4206"/>
    <s v="五島"/>
    <n v="4206"/>
  </r>
  <r>
    <x v="3"/>
    <x v="289"/>
    <x v="40"/>
    <x v="3"/>
    <x v="1"/>
    <x v="0"/>
    <n v="337"/>
    <n v="550"/>
    <n v="0.61272727272727268"/>
    <x v="40"/>
    <x v="40"/>
    <n v="42"/>
    <s v="4206"/>
    <s v="五島"/>
    <n v="4206"/>
  </r>
  <r>
    <x v="3"/>
    <x v="289"/>
    <x v="40"/>
    <x v="3"/>
    <x v="1"/>
    <x v="1"/>
    <n v="213"/>
    <n v="550"/>
    <n v="0.38727272727272727"/>
    <x v="40"/>
    <x v="40"/>
    <n v="42"/>
    <s v="4206"/>
    <s v="五島"/>
    <n v="4206"/>
  </r>
  <r>
    <x v="3"/>
    <x v="289"/>
    <x v="40"/>
    <x v="3"/>
    <x v="2"/>
    <x v="0"/>
    <n v="788"/>
    <n v="1054"/>
    <n v="0.74762808349146115"/>
    <x v="40"/>
    <x v="40"/>
    <n v="42"/>
    <s v="4206"/>
    <s v="五島"/>
    <n v="4206"/>
  </r>
  <r>
    <x v="3"/>
    <x v="289"/>
    <x v="40"/>
    <x v="3"/>
    <x v="2"/>
    <x v="1"/>
    <n v="266"/>
    <n v="1054"/>
    <n v="0.25237191650853891"/>
    <x v="40"/>
    <x v="40"/>
    <n v="42"/>
    <s v="4206"/>
    <s v="五島"/>
    <n v="4206"/>
  </r>
  <r>
    <x v="3"/>
    <x v="289"/>
    <x v="40"/>
    <x v="4"/>
    <x v="0"/>
    <x v="0"/>
    <n v="582"/>
    <n v="628"/>
    <n v="0.92675159235668791"/>
    <x v="40"/>
    <x v="40"/>
    <n v="42"/>
    <s v="4206"/>
    <s v="五島"/>
    <n v="4206"/>
  </r>
  <r>
    <x v="3"/>
    <x v="289"/>
    <x v="40"/>
    <x v="4"/>
    <x v="0"/>
    <x v="1"/>
    <n v="46"/>
    <n v="628"/>
    <n v="7.32484076433121E-2"/>
    <x v="40"/>
    <x v="40"/>
    <n v="42"/>
    <s v="4206"/>
    <s v="五島"/>
    <n v="4206"/>
  </r>
  <r>
    <x v="3"/>
    <x v="289"/>
    <x v="40"/>
    <x v="4"/>
    <x v="1"/>
    <x v="0"/>
    <n v="395"/>
    <n v="585"/>
    <n v="0.67521367521367526"/>
    <x v="40"/>
    <x v="40"/>
    <n v="42"/>
    <s v="4206"/>
    <s v="五島"/>
    <n v="4206"/>
  </r>
  <r>
    <x v="3"/>
    <x v="289"/>
    <x v="40"/>
    <x v="4"/>
    <x v="1"/>
    <x v="1"/>
    <n v="190"/>
    <n v="585"/>
    <n v="0.3247863247863248"/>
    <x v="40"/>
    <x v="40"/>
    <n v="42"/>
    <s v="4206"/>
    <s v="五島"/>
    <n v="4206"/>
  </r>
  <r>
    <x v="3"/>
    <x v="289"/>
    <x v="40"/>
    <x v="4"/>
    <x v="2"/>
    <x v="0"/>
    <n v="977"/>
    <n v="1213"/>
    <n v="0.80544105523495468"/>
    <x v="40"/>
    <x v="40"/>
    <n v="42"/>
    <s v="4206"/>
    <s v="五島"/>
    <n v="4206"/>
  </r>
  <r>
    <x v="3"/>
    <x v="289"/>
    <x v="40"/>
    <x v="4"/>
    <x v="2"/>
    <x v="1"/>
    <n v="236"/>
    <n v="1213"/>
    <n v="0.19455894476504534"/>
    <x v="40"/>
    <x v="40"/>
    <n v="42"/>
    <s v="4206"/>
    <s v="五島"/>
    <n v="4206"/>
  </r>
  <r>
    <x v="3"/>
    <x v="289"/>
    <x v="40"/>
    <x v="5"/>
    <x v="0"/>
    <x v="0"/>
    <n v="632"/>
    <n v="667"/>
    <n v="0.94752623688155924"/>
    <x v="40"/>
    <x v="40"/>
    <n v="42"/>
    <s v="4206"/>
    <s v="五島"/>
    <n v="4206"/>
  </r>
  <r>
    <x v="3"/>
    <x v="289"/>
    <x v="40"/>
    <x v="5"/>
    <x v="0"/>
    <x v="1"/>
    <n v="35"/>
    <n v="667"/>
    <n v="5.2473763118440778E-2"/>
    <x v="40"/>
    <x v="40"/>
    <n v="42"/>
    <s v="4206"/>
    <s v="五島"/>
    <n v="4206"/>
  </r>
  <r>
    <x v="3"/>
    <x v="289"/>
    <x v="40"/>
    <x v="5"/>
    <x v="1"/>
    <x v="0"/>
    <n v="447"/>
    <n v="622"/>
    <n v="0.7186495176848875"/>
    <x v="40"/>
    <x v="40"/>
    <n v="42"/>
    <s v="4206"/>
    <s v="五島"/>
    <n v="4206"/>
  </r>
  <r>
    <x v="3"/>
    <x v="289"/>
    <x v="40"/>
    <x v="5"/>
    <x v="1"/>
    <x v="1"/>
    <n v="175"/>
    <n v="622"/>
    <n v="0.28135048231511256"/>
    <x v="40"/>
    <x v="40"/>
    <n v="42"/>
    <s v="4206"/>
    <s v="五島"/>
    <n v="4206"/>
  </r>
  <r>
    <x v="3"/>
    <x v="289"/>
    <x v="40"/>
    <x v="5"/>
    <x v="2"/>
    <x v="0"/>
    <n v="1079"/>
    <n v="1289"/>
    <n v="0.83708301008533748"/>
    <x v="40"/>
    <x v="40"/>
    <n v="42"/>
    <s v="4206"/>
    <s v="五島"/>
    <n v="4206"/>
  </r>
  <r>
    <x v="3"/>
    <x v="289"/>
    <x v="40"/>
    <x v="5"/>
    <x v="2"/>
    <x v="1"/>
    <n v="210"/>
    <n v="1289"/>
    <n v="0.16291698991466252"/>
    <x v="40"/>
    <x v="40"/>
    <n v="42"/>
    <s v="4206"/>
    <s v="五島"/>
    <n v="4206"/>
  </r>
  <r>
    <x v="3"/>
    <x v="289"/>
    <x v="40"/>
    <x v="6"/>
    <x v="0"/>
    <x v="0"/>
    <n v="712"/>
    <n v="735"/>
    <n v="0.96870748299319731"/>
    <x v="40"/>
    <x v="40"/>
    <n v="42"/>
    <s v="4206"/>
    <s v="五島"/>
    <n v="4206"/>
  </r>
  <r>
    <x v="3"/>
    <x v="289"/>
    <x v="40"/>
    <x v="6"/>
    <x v="0"/>
    <x v="1"/>
    <n v="23"/>
    <n v="735"/>
    <n v="3.1292517006802724E-2"/>
    <x v="40"/>
    <x v="40"/>
    <n v="42"/>
    <s v="4206"/>
    <s v="五島"/>
    <n v="4206"/>
  </r>
  <r>
    <x v="3"/>
    <x v="289"/>
    <x v="40"/>
    <x v="6"/>
    <x v="1"/>
    <x v="0"/>
    <n v="526"/>
    <n v="628"/>
    <n v="0.83757961783439494"/>
    <x v="40"/>
    <x v="40"/>
    <n v="42"/>
    <s v="4206"/>
    <s v="五島"/>
    <n v="4206"/>
  </r>
  <r>
    <x v="3"/>
    <x v="289"/>
    <x v="40"/>
    <x v="6"/>
    <x v="1"/>
    <x v="1"/>
    <n v="102"/>
    <n v="628"/>
    <n v="0.16242038216560509"/>
    <x v="40"/>
    <x v="40"/>
    <n v="42"/>
    <s v="4206"/>
    <s v="五島"/>
    <n v="4206"/>
  </r>
  <r>
    <x v="3"/>
    <x v="289"/>
    <x v="40"/>
    <x v="6"/>
    <x v="2"/>
    <x v="0"/>
    <n v="1238"/>
    <n v="1363"/>
    <n v="0.90829053558327222"/>
    <x v="40"/>
    <x v="40"/>
    <n v="42"/>
    <s v="4206"/>
    <s v="五島"/>
    <n v="4206"/>
  </r>
  <r>
    <x v="3"/>
    <x v="289"/>
    <x v="40"/>
    <x v="6"/>
    <x v="2"/>
    <x v="1"/>
    <n v="125"/>
    <n v="1363"/>
    <n v="9.1709464416727809E-2"/>
    <x v="40"/>
    <x v="40"/>
    <n v="42"/>
    <s v="4206"/>
    <s v="五島"/>
    <n v="4206"/>
  </r>
  <r>
    <x v="3"/>
    <x v="289"/>
    <x v="40"/>
    <x v="7"/>
    <x v="0"/>
    <x v="0"/>
    <n v="3544"/>
    <n v="3860"/>
    <n v="0.91813471502590671"/>
    <x v="40"/>
    <x v="40"/>
    <n v="42"/>
    <s v="4206"/>
    <s v="五島"/>
    <n v="4206"/>
  </r>
  <r>
    <x v="3"/>
    <x v="289"/>
    <x v="40"/>
    <x v="7"/>
    <x v="0"/>
    <x v="1"/>
    <n v="316"/>
    <n v="3860"/>
    <n v="8.1865284974093261E-2"/>
    <x v="40"/>
    <x v="40"/>
    <n v="42"/>
    <s v="4206"/>
    <s v="五島"/>
    <n v="4206"/>
  </r>
  <r>
    <x v="3"/>
    <x v="289"/>
    <x v="40"/>
    <x v="7"/>
    <x v="1"/>
    <x v="0"/>
    <n v="2547"/>
    <n v="3912"/>
    <n v="0.6510736196319018"/>
    <x v="40"/>
    <x v="40"/>
    <n v="42"/>
    <s v="4206"/>
    <s v="五島"/>
    <n v="4206"/>
  </r>
  <r>
    <x v="3"/>
    <x v="289"/>
    <x v="40"/>
    <x v="7"/>
    <x v="1"/>
    <x v="1"/>
    <n v="1365"/>
    <n v="3912"/>
    <n v="0.34892638036809814"/>
    <x v="40"/>
    <x v="40"/>
    <n v="42"/>
    <s v="4206"/>
    <s v="五島"/>
    <n v="4206"/>
  </r>
  <r>
    <x v="3"/>
    <x v="289"/>
    <x v="40"/>
    <x v="7"/>
    <x v="2"/>
    <x v="0"/>
    <n v="6091"/>
    <n v="7772"/>
    <n v="0.7837107565620175"/>
    <x v="40"/>
    <x v="40"/>
    <n v="42"/>
    <s v="4206"/>
    <s v="五島"/>
    <n v="4206"/>
  </r>
  <r>
    <x v="3"/>
    <x v="289"/>
    <x v="40"/>
    <x v="7"/>
    <x v="2"/>
    <x v="1"/>
    <n v="1681"/>
    <n v="7772"/>
    <n v="0.2162892434379825"/>
    <x v="40"/>
    <x v="40"/>
    <n v="42"/>
    <s v="4206"/>
    <s v="五島"/>
    <n v="4206"/>
  </r>
  <r>
    <x v="3"/>
    <x v="290"/>
    <x v="40"/>
    <x v="0"/>
    <x v="0"/>
    <x v="0"/>
    <n v="172"/>
    <m/>
    <m/>
    <x v="40"/>
    <x v="40"/>
    <n v="42"/>
    <s v="4207"/>
    <s v="上五島"/>
    <n v="4207"/>
  </r>
  <r>
    <x v="3"/>
    <x v="290"/>
    <x v="40"/>
    <x v="0"/>
    <x v="1"/>
    <x v="0"/>
    <n v="155"/>
    <n v="310"/>
    <n v="0.5"/>
    <x v="40"/>
    <x v="40"/>
    <n v="42"/>
    <s v="4207"/>
    <s v="上五島"/>
    <n v="4207"/>
  </r>
  <r>
    <x v="3"/>
    <x v="290"/>
    <x v="40"/>
    <x v="0"/>
    <x v="1"/>
    <x v="1"/>
    <n v="155"/>
    <n v="310"/>
    <n v="0.5"/>
    <x v="40"/>
    <x v="40"/>
    <n v="42"/>
    <s v="4207"/>
    <s v="上五島"/>
    <n v="4207"/>
  </r>
  <r>
    <x v="3"/>
    <x v="290"/>
    <x v="40"/>
    <x v="0"/>
    <x v="2"/>
    <x v="0"/>
    <n v="327"/>
    <m/>
    <m/>
    <x v="40"/>
    <x v="40"/>
    <n v="42"/>
    <s v="4207"/>
    <s v="上五島"/>
    <n v="4207"/>
  </r>
  <r>
    <x v="3"/>
    <x v="290"/>
    <x v="40"/>
    <x v="1"/>
    <x v="0"/>
    <x v="0"/>
    <n v="245"/>
    <n v="270"/>
    <n v="0.90740740740740744"/>
    <x v="40"/>
    <x v="40"/>
    <n v="42"/>
    <s v="4207"/>
    <s v="上五島"/>
    <n v="4207"/>
  </r>
  <r>
    <x v="3"/>
    <x v="290"/>
    <x v="40"/>
    <x v="1"/>
    <x v="0"/>
    <x v="1"/>
    <n v="25"/>
    <n v="270"/>
    <n v="9.2592592592592587E-2"/>
    <x v="40"/>
    <x v="40"/>
    <n v="42"/>
    <s v="4207"/>
    <s v="上五島"/>
    <n v="4207"/>
  </r>
  <r>
    <x v="3"/>
    <x v="290"/>
    <x v="40"/>
    <x v="1"/>
    <x v="1"/>
    <x v="0"/>
    <n v="165"/>
    <n v="369"/>
    <n v="0.44715447154471544"/>
    <x v="40"/>
    <x v="40"/>
    <n v="42"/>
    <s v="4207"/>
    <s v="上五島"/>
    <n v="4207"/>
  </r>
  <r>
    <x v="3"/>
    <x v="290"/>
    <x v="40"/>
    <x v="1"/>
    <x v="1"/>
    <x v="1"/>
    <n v="204"/>
    <n v="369"/>
    <n v="0.55284552845528456"/>
    <x v="40"/>
    <x v="40"/>
    <n v="42"/>
    <s v="4207"/>
    <s v="上五島"/>
    <n v="4207"/>
  </r>
  <r>
    <x v="3"/>
    <x v="290"/>
    <x v="40"/>
    <x v="1"/>
    <x v="2"/>
    <x v="0"/>
    <n v="410"/>
    <n v="639"/>
    <n v="0.64162754303599379"/>
    <x v="40"/>
    <x v="40"/>
    <n v="42"/>
    <s v="4207"/>
    <s v="上五島"/>
    <n v="4207"/>
  </r>
  <r>
    <x v="3"/>
    <x v="290"/>
    <x v="40"/>
    <x v="1"/>
    <x v="2"/>
    <x v="1"/>
    <n v="229"/>
    <n v="639"/>
    <n v="0.35837245696400627"/>
    <x v="40"/>
    <x v="40"/>
    <n v="42"/>
    <s v="4207"/>
    <s v="上五島"/>
    <n v="4207"/>
  </r>
  <r>
    <x v="3"/>
    <x v="290"/>
    <x v="40"/>
    <x v="2"/>
    <x v="0"/>
    <x v="0"/>
    <n v="245"/>
    <n v="271"/>
    <n v="0.90405904059040587"/>
    <x v="40"/>
    <x v="40"/>
    <n v="42"/>
    <s v="4207"/>
    <s v="上五島"/>
    <n v="4207"/>
  </r>
  <r>
    <x v="3"/>
    <x v="290"/>
    <x v="40"/>
    <x v="2"/>
    <x v="0"/>
    <x v="1"/>
    <n v="26"/>
    <n v="271"/>
    <n v="9.5940959409594101E-2"/>
    <x v="40"/>
    <x v="40"/>
    <n v="42"/>
    <s v="4207"/>
    <s v="上五島"/>
    <n v="4207"/>
  </r>
  <r>
    <x v="3"/>
    <x v="290"/>
    <x v="40"/>
    <x v="2"/>
    <x v="1"/>
    <x v="0"/>
    <n v="177"/>
    <n v="371"/>
    <n v="0.47708894878706198"/>
    <x v="40"/>
    <x v="40"/>
    <n v="42"/>
    <s v="4207"/>
    <s v="上五島"/>
    <n v="4207"/>
  </r>
  <r>
    <x v="3"/>
    <x v="290"/>
    <x v="40"/>
    <x v="2"/>
    <x v="1"/>
    <x v="1"/>
    <n v="194"/>
    <n v="371"/>
    <n v="0.52291105121293802"/>
    <x v="40"/>
    <x v="40"/>
    <n v="42"/>
    <s v="4207"/>
    <s v="上五島"/>
    <n v="4207"/>
  </r>
  <r>
    <x v="3"/>
    <x v="290"/>
    <x v="40"/>
    <x v="2"/>
    <x v="2"/>
    <x v="0"/>
    <n v="422"/>
    <n v="642"/>
    <n v="0.65732087227414326"/>
    <x v="40"/>
    <x v="40"/>
    <n v="42"/>
    <s v="4207"/>
    <s v="上五島"/>
    <n v="4207"/>
  </r>
  <r>
    <x v="3"/>
    <x v="290"/>
    <x v="40"/>
    <x v="2"/>
    <x v="2"/>
    <x v="1"/>
    <n v="220"/>
    <n v="642"/>
    <n v="0.34267912772585668"/>
    <x v="40"/>
    <x v="40"/>
    <n v="42"/>
    <s v="4207"/>
    <s v="上五島"/>
    <n v="4207"/>
  </r>
  <r>
    <x v="3"/>
    <x v="290"/>
    <x v="40"/>
    <x v="3"/>
    <x v="0"/>
    <x v="0"/>
    <n v="288"/>
    <n v="330"/>
    <n v="0.87272727272727268"/>
    <x v="40"/>
    <x v="40"/>
    <n v="42"/>
    <s v="4207"/>
    <s v="上五島"/>
    <n v="4207"/>
  </r>
  <r>
    <x v="3"/>
    <x v="290"/>
    <x v="40"/>
    <x v="3"/>
    <x v="0"/>
    <x v="1"/>
    <n v="42"/>
    <n v="330"/>
    <n v="0.12727272727272726"/>
    <x v="40"/>
    <x v="40"/>
    <n v="42"/>
    <s v="4207"/>
    <s v="上五島"/>
    <n v="4207"/>
  </r>
  <r>
    <x v="3"/>
    <x v="290"/>
    <x v="40"/>
    <x v="3"/>
    <x v="1"/>
    <x v="0"/>
    <n v="235"/>
    <n v="413"/>
    <n v="0.56900726392251821"/>
    <x v="40"/>
    <x v="40"/>
    <n v="42"/>
    <s v="4207"/>
    <s v="上五島"/>
    <n v="4207"/>
  </r>
  <r>
    <x v="3"/>
    <x v="290"/>
    <x v="40"/>
    <x v="3"/>
    <x v="1"/>
    <x v="1"/>
    <n v="178"/>
    <n v="413"/>
    <n v="0.43099273607748184"/>
    <x v="40"/>
    <x v="40"/>
    <n v="42"/>
    <s v="4207"/>
    <s v="上五島"/>
    <n v="4207"/>
  </r>
  <r>
    <x v="3"/>
    <x v="290"/>
    <x v="40"/>
    <x v="3"/>
    <x v="2"/>
    <x v="0"/>
    <n v="523"/>
    <n v="743"/>
    <n v="0.70390309555854647"/>
    <x v="40"/>
    <x v="40"/>
    <n v="42"/>
    <s v="4207"/>
    <s v="上五島"/>
    <n v="4207"/>
  </r>
  <r>
    <x v="3"/>
    <x v="290"/>
    <x v="40"/>
    <x v="3"/>
    <x v="2"/>
    <x v="1"/>
    <n v="220"/>
    <n v="743"/>
    <n v="0.29609690444145359"/>
    <x v="40"/>
    <x v="40"/>
    <n v="42"/>
    <s v="4207"/>
    <s v="上五島"/>
    <n v="4207"/>
  </r>
  <r>
    <x v="3"/>
    <x v="290"/>
    <x v="40"/>
    <x v="4"/>
    <x v="0"/>
    <x v="0"/>
    <n v="333"/>
    <n v="363"/>
    <n v="0.9173553719008265"/>
    <x v="40"/>
    <x v="40"/>
    <n v="42"/>
    <s v="4207"/>
    <s v="上五島"/>
    <n v="4207"/>
  </r>
  <r>
    <x v="3"/>
    <x v="290"/>
    <x v="40"/>
    <x v="4"/>
    <x v="0"/>
    <x v="1"/>
    <n v="30"/>
    <n v="363"/>
    <n v="8.2644628099173556E-2"/>
    <x v="40"/>
    <x v="40"/>
    <n v="42"/>
    <s v="4207"/>
    <s v="上五島"/>
    <n v="4207"/>
  </r>
  <r>
    <x v="3"/>
    <x v="290"/>
    <x v="40"/>
    <x v="4"/>
    <x v="1"/>
    <x v="0"/>
    <n v="271"/>
    <n v="421"/>
    <n v="0.6437054631828979"/>
    <x v="40"/>
    <x v="40"/>
    <n v="42"/>
    <s v="4207"/>
    <s v="上五島"/>
    <n v="4207"/>
  </r>
  <r>
    <x v="3"/>
    <x v="290"/>
    <x v="40"/>
    <x v="4"/>
    <x v="1"/>
    <x v="1"/>
    <n v="150"/>
    <n v="421"/>
    <n v="0.35629453681710216"/>
    <x v="40"/>
    <x v="40"/>
    <n v="42"/>
    <s v="4207"/>
    <s v="上五島"/>
    <n v="4207"/>
  </r>
  <r>
    <x v="3"/>
    <x v="290"/>
    <x v="40"/>
    <x v="4"/>
    <x v="2"/>
    <x v="0"/>
    <n v="604"/>
    <n v="784"/>
    <n v="0.77040816326530615"/>
    <x v="40"/>
    <x v="40"/>
    <n v="42"/>
    <s v="4207"/>
    <s v="上五島"/>
    <n v="4207"/>
  </r>
  <r>
    <x v="3"/>
    <x v="290"/>
    <x v="40"/>
    <x v="4"/>
    <x v="2"/>
    <x v="1"/>
    <n v="180"/>
    <n v="784"/>
    <n v="0.22959183673469388"/>
    <x v="40"/>
    <x v="40"/>
    <n v="42"/>
    <s v="4207"/>
    <s v="上五島"/>
    <n v="4207"/>
  </r>
  <r>
    <x v="3"/>
    <x v="290"/>
    <x v="40"/>
    <x v="5"/>
    <x v="0"/>
    <x v="0"/>
    <n v="352"/>
    <n v="378"/>
    <n v="0.93121693121693117"/>
    <x v="40"/>
    <x v="40"/>
    <n v="42"/>
    <s v="4207"/>
    <s v="上五島"/>
    <n v="4207"/>
  </r>
  <r>
    <x v="3"/>
    <x v="290"/>
    <x v="40"/>
    <x v="5"/>
    <x v="0"/>
    <x v="1"/>
    <n v="26"/>
    <n v="378"/>
    <n v="6.8783068783068779E-2"/>
    <x v="40"/>
    <x v="40"/>
    <n v="42"/>
    <s v="4207"/>
    <s v="上五島"/>
    <n v="4207"/>
  </r>
  <r>
    <x v="3"/>
    <x v="290"/>
    <x v="40"/>
    <x v="5"/>
    <x v="1"/>
    <x v="0"/>
    <n v="307"/>
    <n v="400"/>
    <n v="0.76749999999999996"/>
    <x v="40"/>
    <x v="40"/>
    <n v="42"/>
    <s v="4207"/>
    <s v="上五島"/>
    <n v="4207"/>
  </r>
  <r>
    <x v="3"/>
    <x v="290"/>
    <x v="40"/>
    <x v="5"/>
    <x v="1"/>
    <x v="1"/>
    <n v="93"/>
    <n v="400"/>
    <n v="0.23250000000000001"/>
    <x v="40"/>
    <x v="40"/>
    <n v="42"/>
    <s v="4207"/>
    <s v="上五島"/>
    <n v="4207"/>
  </r>
  <r>
    <x v="3"/>
    <x v="290"/>
    <x v="40"/>
    <x v="5"/>
    <x v="2"/>
    <x v="0"/>
    <n v="659"/>
    <n v="778"/>
    <n v="0.84704370179948585"/>
    <x v="40"/>
    <x v="40"/>
    <n v="42"/>
    <s v="4207"/>
    <s v="上五島"/>
    <n v="4207"/>
  </r>
  <r>
    <x v="3"/>
    <x v="290"/>
    <x v="40"/>
    <x v="5"/>
    <x v="2"/>
    <x v="1"/>
    <n v="119"/>
    <n v="778"/>
    <n v="0.15295629820051415"/>
    <x v="40"/>
    <x v="40"/>
    <n v="42"/>
    <s v="4207"/>
    <s v="上五島"/>
    <n v="4207"/>
  </r>
  <r>
    <x v="3"/>
    <x v="290"/>
    <x v="40"/>
    <x v="6"/>
    <x v="0"/>
    <x v="0"/>
    <n v="419"/>
    <m/>
    <m/>
    <x v="40"/>
    <x v="40"/>
    <n v="42"/>
    <s v="4207"/>
    <s v="上五島"/>
    <n v="4207"/>
  </r>
  <r>
    <x v="3"/>
    <x v="290"/>
    <x v="40"/>
    <x v="6"/>
    <x v="1"/>
    <x v="0"/>
    <n v="291"/>
    <n v="363"/>
    <n v="0.80165289256198347"/>
    <x v="40"/>
    <x v="40"/>
    <n v="42"/>
    <s v="4207"/>
    <s v="上五島"/>
    <n v="4207"/>
  </r>
  <r>
    <x v="3"/>
    <x v="290"/>
    <x v="40"/>
    <x v="6"/>
    <x v="1"/>
    <x v="1"/>
    <n v="72"/>
    <n v="363"/>
    <n v="0.19834710743801653"/>
    <x v="40"/>
    <x v="40"/>
    <n v="42"/>
    <s v="4207"/>
    <s v="上五島"/>
    <n v="4207"/>
  </r>
  <r>
    <x v="3"/>
    <x v="290"/>
    <x v="40"/>
    <x v="6"/>
    <x v="2"/>
    <x v="0"/>
    <n v="710"/>
    <m/>
    <m/>
    <x v="40"/>
    <x v="40"/>
    <n v="42"/>
    <s v="4207"/>
    <s v="上五島"/>
    <n v="4207"/>
  </r>
  <r>
    <x v="3"/>
    <x v="290"/>
    <x v="40"/>
    <x v="7"/>
    <x v="0"/>
    <x v="0"/>
    <n v="2054"/>
    <n v="2235"/>
    <n v="0.91901565995525725"/>
    <x v="40"/>
    <x v="40"/>
    <n v="42"/>
    <s v="4207"/>
    <s v="上五島"/>
    <n v="4207"/>
  </r>
  <r>
    <x v="3"/>
    <x v="290"/>
    <x v="40"/>
    <x v="7"/>
    <x v="0"/>
    <x v="1"/>
    <n v="181"/>
    <n v="2235"/>
    <n v="8.0984340044742725E-2"/>
    <x v="40"/>
    <x v="40"/>
    <n v="42"/>
    <s v="4207"/>
    <s v="上五島"/>
    <n v="4207"/>
  </r>
  <r>
    <x v="3"/>
    <x v="290"/>
    <x v="40"/>
    <x v="7"/>
    <x v="1"/>
    <x v="0"/>
    <n v="1601"/>
    <n v="2647"/>
    <n v="0.60483566301473368"/>
    <x v="40"/>
    <x v="40"/>
    <n v="42"/>
    <s v="4207"/>
    <s v="上五島"/>
    <n v="4207"/>
  </r>
  <r>
    <x v="3"/>
    <x v="290"/>
    <x v="40"/>
    <x v="7"/>
    <x v="1"/>
    <x v="1"/>
    <n v="1046"/>
    <n v="2647"/>
    <n v="0.39516433698526632"/>
    <x v="40"/>
    <x v="40"/>
    <n v="42"/>
    <s v="4207"/>
    <s v="上五島"/>
    <n v="4207"/>
  </r>
  <r>
    <x v="3"/>
    <x v="290"/>
    <x v="40"/>
    <x v="7"/>
    <x v="2"/>
    <x v="0"/>
    <n v="3655"/>
    <n v="4882"/>
    <n v="0.74866857845145429"/>
    <x v="40"/>
    <x v="40"/>
    <n v="42"/>
    <s v="4207"/>
    <s v="上五島"/>
    <n v="4207"/>
  </r>
  <r>
    <x v="3"/>
    <x v="290"/>
    <x v="40"/>
    <x v="7"/>
    <x v="2"/>
    <x v="1"/>
    <n v="1227"/>
    <n v="4882"/>
    <n v="0.25133142154854565"/>
    <x v="40"/>
    <x v="40"/>
    <n v="42"/>
    <s v="4207"/>
    <s v="上五島"/>
    <n v="4207"/>
  </r>
  <r>
    <x v="3"/>
    <x v="291"/>
    <x v="40"/>
    <x v="0"/>
    <x v="0"/>
    <x v="0"/>
    <n v="343"/>
    <m/>
    <m/>
    <x v="40"/>
    <x v="40"/>
    <n v="42"/>
    <s v="4208"/>
    <s v="壱岐"/>
    <n v="4208"/>
  </r>
  <r>
    <x v="3"/>
    <x v="291"/>
    <x v="40"/>
    <x v="0"/>
    <x v="1"/>
    <x v="0"/>
    <n v="213"/>
    <n v="396"/>
    <n v="0.53787878787878785"/>
    <x v="40"/>
    <x v="40"/>
    <n v="42"/>
    <s v="4208"/>
    <s v="壱岐"/>
    <n v="4208"/>
  </r>
  <r>
    <x v="3"/>
    <x v="291"/>
    <x v="40"/>
    <x v="0"/>
    <x v="1"/>
    <x v="1"/>
    <n v="183"/>
    <n v="396"/>
    <n v="0.4621212121212121"/>
    <x v="40"/>
    <x v="40"/>
    <n v="42"/>
    <s v="4208"/>
    <s v="壱岐"/>
    <n v="4208"/>
  </r>
  <r>
    <x v="3"/>
    <x v="291"/>
    <x v="40"/>
    <x v="0"/>
    <x v="2"/>
    <x v="0"/>
    <n v="556"/>
    <m/>
    <m/>
    <x v="40"/>
    <x v="40"/>
    <n v="42"/>
    <s v="4208"/>
    <s v="壱岐"/>
    <n v="4208"/>
  </r>
  <r>
    <x v="3"/>
    <x v="291"/>
    <x v="40"/>
    <x v="1"/>
    <x v="0"/>
    <x v="0"/>
    <n v="352"/>
    <n v="430"/>
    <n v="0.81860465116279069"/>
    <x v="40"/>
    <x v="40"/>
    <n v="42"/>
    <s v="4208"/>
    <s v="壱岐"/>
    <n v="4208"/>
  </r>
  <r>
    <x v="3"/>
    <x v="291"/>
    <x v="40"/>
    <x v="1"/>
    <x v="0"/>
    <x v="1"/>
    <n v="78"/>
    <n v="430"/>
    <n v="0.18139534883720931"/>
    <x v="40"/>
    <x v="40"/>
    <n v="42"/>
    <s v="4208"/>
    <s v="壱岐"/>
    <n v="4208"/>
  </r>
  <r>
    <x v="3"/>
    <x v="291"/>
    <x v="40"/>
    <x v="1"/>
    <x v="1"/>
    <x v="0"/>
    <n v="244"/>
    <n v="445"/>
    <n v="0.54831460674157306"/>
    <x v="40"/>
    <x v="40"/>
    <n v="42"/>
    <s v="4208"/>
    <s v="壱岐"/>
    <n v="4208"/>
  </r>
  <r>
    <x v="3"/>
    <x v="291"/>
    <x v="40"/>
    <x v="1"/>
    <x v="1"/>
    <x v="1"/>
    <n v="201"/>
    <n v="445"/>
    <n v="0.45168539325842699"/>
    <x v="40"/>
    <x v="40"/>
    <n v="42"/>
    <s v="4208"/>
    <s v="壱岐"/>
    <n v="4208"/>
  </r>
  <r>
    <x v="3"/>
    <x v="291"/>
    <x v="40"/>
    <x v="1"/>
    <x v="2"/>
    <x v="0"/>
    <n v="596"/>
    <n v="875"/>
    <n v="0.68114285714285716"/>
    <x v="40"/>
    <x v="40"/>
    <n v="42"/>
    <s v="4208"/>
    <s v="壱岐"/>
    <n v="4208"/>
  </r>
  <r>
    <x v="3"/>
    <x v="291"/>
    <x v="40"/>
    <x v="1"/>
    <x v="2"/>
    <x v="1"/>
    <n v="279"/>
    <n v="875"/>
    <n v="0.31885714285714284"/>
    <x v="40"/>
    <x v="40"/>
    <n v="42"/>
    <s v="4208"/>
    <s v="壱岐"/>
    <n v="4208"/>
  </r>
  <r>
    <x v="3"/>
    <x v="291"/>
    <x v="40"/>
    <x v="2"/>
    <x v="0"/>
    <x v="0"/>
    <n v="310"/>
    <n v="376"/>
    <n v="0.82446808510638303"/>
    <x v="40"/>
    <x v="40"/>
    <n v="42"/>
    <s v="4208"/>
    <s v="壱岐"/>
    <n v="4208"/>
  </r>
  <r>
    <x v="3"/>
    <x v="291"/>
    <x v="40"/>
    <x v="2"/>
    <x v="0"/>
    <x v="1"/>
    <n v="66"/>
    <n v="376"/>
    <n v="0.17553191489361702"/>
    <x v="40"/>
    <x v="40"/>
    <n v="42"/>
    <s v="4208"/>
    <s v="壱岐"/>
    <n v="4208"/>
  </r>
  <r>
    <x v="3"/>
    <x v="291"/>
    <x v="40"/>
    <x v="2"/>
    <x v="1"/>
    <x v="0"/>
    <n v="255"/>
    <n v="436"/>
    <n v="0.58486238532110091"/>
    <x v="40"/>
    <x v="40"/>
    <n v="42"/>
    <s v="4208"/>
    <s v="壱岐"/>
    <n v="4208"/>
  </r>
  <r>
    <x v="3"/>
    <x v="291"/>
    <x v="40"/>
    <x v="2"/>
    <x v="1"/>
    <x v="1"/>
    <n v="181"/>
    <n v="436"/>
    <n v="0.41513761467889909"/>
    <x v="40"/>
    <x v="40"/>
    <n v="42"/>
    <s v="4208"/>
    <s v="壱岐"/>
    <n v="4208"/>
  </r>
  <r>
    <x v="3"/>
    <x v="291"/>
    <x v="40"/>
    <x v="2"/>
    <x v="2"/>
    <x v="0"/>
    <n v="565"/>
    <n v="812"/>
    <n v="0.69581280788177335"/>
    <x v="40"/>
    <x v="40"/>
    <n v="42"/>
    <s v="4208"/>
    <s v="壱岐"/>
    <n v="4208"/>
  </r>
  <r>
    <x v="3"/>
    <x v="291"/>
    <x v="40"/>
    <x v="2"/>
    <x v="2"/>
    <x v="1"/>
    <n v="247"/>
    <n v="812"/>
    <n v="0.30418719211822659"/>
    <x v="40"/>
    <x v="40"/>
    <n v="42"/>
    <s v="4208"/>
    <s v="壱岐"/>
    <n v="4208"/>
  </r>
  <r>
    <x v="3"/>
    <x v="291"/>
    <x v="40"/>
    <x v="3"/>
    <x v="0"/>
    <x v="0"/>
    <n v="376"/>
    <n v="438"/>
    <n v="0.85844748858447484"/>
    <x v="40"/>
    <x v="40"/>
    <n v="42"/>
    <s v="4208"/>
    <s v="壱岐"/>
    <n v="4208"/>
  </r>
  <r>
    <x v="3"/>
    <x v="291"/>
    <x v="40"/>
    <x v="3"/>
    <x v="0"/>
    <x v="1"/>
    <n v="62"/>
    <n v="438"/>
    <n v="0.14155251141552511"/>
    <x v="40"/>
    <x v="40"/>
    <n v="42"/>
    <s v="4208"/>
    <s v="壱岐"/>
    <n v="4208"/>
  </r>
  <r>
    <x v="3"/>
    <x v="291"/>
    <x v="40"/>
    <x v="3"/>
    <x v="1"/>
    <x v="0"/>
    <n v="230"/>
    <n v="396"/>
    <n v="0.58080808080808077"/>
    <x v="40"/>
    <x v="40"/>
    <n v="42"/>
    <s v="4208"/>
    <s v="壱岐"/>
    <n v="4208"/>
  </r>
  <r>
    <x v="3"/>
    <x v="291"/>
    <x v="40"/>
    <x v="3"/>
    <x v="1"/>
    <x v="1"/>
    <n v="166"/>
    <n v="396"/>
    <n v="0.41919191919191917"/>
    <x v="40"/>
    <x v="40"/>
    <n v="42"/>
    <s v="4208"/>
    <s v="壱岐"/>
    <n v="4208"/>
  </r>
  <r>
    <x v="3"/>
    <x v="291"/>
    <x v="40"/>
    <x v="3"/>
    <x v="2"/>
    <x v="0"/>
    <n v="606"/>
    <n v="834"/>
    <n v="0.72661870503597126"/>
    <x v="40"/>
    <x v="40"/>
    <n v="42"/>
    <s v="4208"/>
    <s v="壱岐"/>
    <n v="4208"/>
  </r>
  <r>
    <x v="3"/>
    <x v="291"/>
    <x v="40"/>
    <x v="3"/>
    <x v="2"/>
    <x v="1"/>
    <n v="228"/>
    <n v="834"/>
    <n v="0.2733812949640288"/>
    <x v="40"/>
    <x v="40"/>
    <n v="42"/>
    <s v="4208"/>
    <s v="壱岐"/>
    <n v="4208"/>
  </r>
  <r>
    <x v="3"/>
    <x v="291"/>
    <x v="40"/>
    <x v="4"/>
    <x v="0"/>
    <x v="0"/>
    <n v="403"/>
    <n v="438"/>
    <n v="0.92009132420091322"/>
    <x v="40"/>
    <x v="40"/>
    <n v="42"/>
    <s v="4208"/>
    <s v="壱岐"/>
    <n v="4208"/>
  </r>
  <r>
    <x v="3"/>
    <x v="291"/>
    <x v="40"/>
    <x v="4"/>
    <x v="0"/>
    <x v="1"/>
    <n v="35"/>
    <n v="438"/>
    <n v="7.9908675799086754E-2"/>
    <x v="40"/>
    <x v="40"/>
    <n v="42"/>
    <s v="4208"/>
    <s v="壱岐"/>
    <n v="4208"/>
  </r>
  <r>
    <x v="3"/>
    <x v="291"/>
    <x v="40"/>
    <x v="4"/>
    <x v="1"/>
    <x v="0"/>
    <n v="282"/>
    <n v="434"/>
    <n v="0.64976958525345618"/>
    <x v="40"/>
    <x v="40"/>
    <n v="42"/>
    <s v="4208"/>
    <s v="壱岐"/>
    <n v="4208"/>
  </r>
  <r>
    <x v="3"/>
    <x v="291"/>
    <x v="40"/>
    <x v="4"/>
    <x v="1"/>
    <x v="1"/>
    <n v="152"/>
    <n v="434"/>
    <n v="0.35023041474654376"/>
    <x v="40"/>
    <x v="40"/>
    <n v="42"/>
    <s v="4208"/>
    <s v="壱岐"/>
    <n v="4208"/>
  </r>
  <r>
    <x v="3"/>
    <x v="291"/>
    <x v="40"/>
    <x v="4"/>
    <x v="2"/>
    <x v="0"/>
    <n v="685"/>
    <n v="872"/>
    <n v="0.78555045871559637"/>
    <x v="40"/>
    <x v="40"/>
    <n v="42"/>
    <s v="4208"/>
    <s v="壱岐"/>
    <n v="4208"/>
  </r>
  <r>
    <x v="3"/>
    <x v="291"/>
    <x v="40"/>
    <x v="4"/>
    <x v="2"/>
    <x v="1"/>
    <n v="187"/>
    <n v="872"/>
    <n v="0.21444954128440366"/>
    <x v="40"/>
    <x v="40"/>
    <n v="42"/>
    <s v="4208"/>
    <s v="壱岐"/>
    <n v="4208"/>
  </r>
  <r>
    <x v="3"/>
    <x v="291"/>
    <x v="40"/>
    <x v="5"/>
    <x v="0"/>
    <x v="0"/>
    <n v="488"/>
    <n v="511"/>
    <n v="0.95499021526418781"/>
    <x v="40"/>
    <x v="40"/>
    <n v="42"/>
    <s v="4208"/>
    <s v="壱岐"/>
    <n v="4208"/>
  </r>
  <r>
    <x v="3"/>
    <x v="291"/>
    <x v="40"/>
    <x v="5"/>
    <x v="0"/>
    <x v="1"/>
    <n v="23"/>
    <n v="511"/>
    <n v="4.5009784735812131E-2"/>
    <x v="40"/>
    <x v="40"/>
    <n v="42"/>
    <s v="4208"/>
    <s v="壱岐"/>
    <n v="4208"/>
  </r>
  <r>
    <x v="3"/>
    <x v="291"/>
    <x v="40"/>
    <x v="5"/>
    <x v="1"/>
    <x v="0"/>
    <n v="346"/>
    <n v="447"/>
    <n v="0.77404921700223717"/>
    <x v="40"/>
    <x v="40"/>
    <n v="42"/>
    <s v="4208"/>
    <s v="壱岐"/>
    <n v="4208"/>
  </r>
  <r>
    <x v="3"/>
    <x v="291"/>
    <x v="40"/>
    <x v="5"/>
    <x v="1"/>
    <x v="1"/>
    <n v="101"/>
    <n v="447"/>
    <n v="0.22595078299776286"/>
    <x v="40"/>
    <x v="40"/>
    <n v="42"/>
    <s v="4208"/>
    <s v="壱岐"/>
    <n v="4208"/>
  </r>
  <r>
    <x v="3"/>
    <x v="291"/>
    <x v="40"/>
    <x v="5"/>
    <x v="2"/>
    <x v="0"/>
    <n v="834"/>
    <n v="958"/>
    <n v="0.87056367432150317"/>
    <x v="40"/>
    <x v="40"/>
    <n v="42"/>
    <s v="4208"/>
    <s v="壱岐"/>
    <n v="4208"/>
  </r>
  <r>
    <x v="3"/>
    <x v="291"/>
    <x v="40"/>
    <x v="5"/>
    <x v="2"/>
    <x v="1"/>
    <n v="124"/>
    <n v="958"/>
    <n v="0.12943632567849686"/>
    <x v="40"/>
    <x v="40"/>
    <n v="42"/>
    <s v="4208"/>
    <s v="壱岐"/>
    <n v="4208"/>
  </r>
  <r>
    <x v="3"/>
    <x v="291"/>
    <x v="40"/>
    <x v="6"/>
    <x v="0"/>
    <x v="0"/>
    <n v="615"/>
    <m/>
    <m/>
    <x v="40"/>
    <x v="40"/>
    <n v="42"/>
    <s v="4208"/>
    <s v="壱岐"/>
    <n v="4208"/>
  </r>
  <r>
    <x v="3"/>
    <x v="291"/>
    <x v="40"/>
    <x v="6"/>
    <x v="1"/>
    <x v="0"/>
    <n v="429"/>
    <n v="539"/>
    <n v="0.79591836734693877"/>
    <x v="40"/>
    <x v="40"/>
    <n v="42"/>
    <s v="4208"/>
    <s v="壱岐"/>
    <n v="4208"/>
  </r>
  <r>
    <x v="3"/>
    <x v="291"/>
    <x v="40"/>
    <x v="6"/>
    <x v="1"/>
    <x v="1"/>
    <n v="110"/>
    <n v="539"/>
    <n v="0.20408163265306123"/>
    <x v="40"/>
    <x v="40"/>
    <n v="42"/>
    <s v="4208"/>
    <s v="壱岐"/>
    <n v="4208"/>
  </r>
  <r>
    <x v="3"/>
    <x v="291"/>
    <x v="40"/>
    <x v="6"/>
    <x v="2"/>
    <x v="0"/>
    <n v="1044"/>
    <m/>
    <m/>
    <x v="40"/>
    <x v="40"/>
    <n v="42"/>
    <s v="4208"/>
    <s v="壱岐"/>
    <n v="4208"/>
  </r>
  <r>
    <x v="3"/>
    <x v="291"/>
    <x v="40"/>
    <x v="7"/>
    <x v="0"/>
    <x v="0"/>
    <n v="2887"/>
    <n v="3208"/>
    <n v="0.89993765586034913"/>
    <x v="40"/>
    <x v="40"/>
    <n v="42"/>
    <s v="4208"/>
    <s v="壱岐"/>
    <n v="4208"/>
  </r>
  <r>
    <x v="3"/>
    <x v="291"/>
    <x v="40"/>
    <x v="7"/>
    <x v="0"/>
    <x v="1"/>
    <n v="321"/>
    <n v="3208"/>
    <n v="0.10006234413965087"/>
    <x v="40"/>
    <x v="40"/>
    <n v="42"/>
    <s v="4208"/>
    <s v="壱岐"/>
    <n v="4208"/>
  </r>
  <r>
    <x v="3"/>
    <x v="291"/>
    <x v="40"/>
    <x v="7"/>
    <x v="1"/>
    <x v="0"/>
    <n v="1999"/>
    <n v="3093"/>
    <n v="0.64629809246686065"/>
    <x v="40"/>
    <x v="40"/>
    <n v="42"/>
    <s v="4208"/>
    <s v="壱岐"/>
    <n v="4208"/>
  </r>
  <r>
    <x v="3"/>
    <x v="291"/>
    <x v="40"/>
    <x v="7"/>
    <x v="1"/>
    <x v="1"/>
    <n v="1094"/>
    <n v="3093"/>
    <n v="0.35370190753313935"/>
    <x v="40"/>
    <x v="40"/>
    <n v="42"/>
    <s v="4208"/>
    <s v="壱岐"/>
    <n v="4208"/>
  </r>
  <r>
    <x v="3"/>
    <x v="291"/>
    <x v="40"/>
    <x v="7"/>
    <x v="2"/>
    <x v="0"/>
    <n v="4886"/>
    <n v="6301"/>
    <n v="0.77543247103634338"/>
    <x v="40"/>
    <x v="40"/>
    <n v="42"/>
    <s v="4208"/>
    <s v="壱岐"/>
    <n v="4208"/>
  </r>
  <r>
    <x v="3"/>
    <x v="291"/>
    <x v="40"/>
    <x v="7"/>
    <x v="2"/>
    <x v="1"/>
    <n v="1415"/>
    <n v="6301"/>
    <n v="0.22456752896365656"/>
    <x v="40"/>
    <x v="40"/>
    <n v="42"/>
    <s v="4208"/>
    <s v="壱岐"/>
    <n v="4208"/>
  </r>
  <r>
    <x v="3"/>
    <x v="292"/>
    <x v="40"/>
    <x v="0"/>
    <x v="0"/>
    <x v="0"/>
    <n v="276"/>
    <n v="343"/>
    <n v="0.80466472303206993"/>
    <x v="40"/>
    <x v="40"/>
    <n v="42"/>
    <s v="4209"/>
    <s v="対馬"/>
    <n v="4209"/>
  </r>
  <r>
    <x v="3"/>
    <x v="292"/>
    <x v="40"/>
    <x v="0"/>
    <x v="0"/>
    <x v="1"/>
    <n v="67"/>
    <n v="343"/>
    <n v="0.19533527696793002"/>
    <x v="40"/>
    <x v="40"/>
    <n v="42"/>
    <s v="4209"/>
    <s v="対馬"/>
    <n v="4209"/>
  </r>
  <r>
    <x v="3"/>
    <x v="292"/>
    <x v="40"/>
    <x v="0"/>
    <x v="1"/>
    <x v="0"/>
    <n v="199"/>
    <n v="402"/>
    <n v="0.49502487562189057"/>
    <x v="40"/>
    <x v="40"/>
    <n v="42"/>
    <s v="4209"/>
    <s v="対馬"/>
    <n v="4209"/>
  </r>
  <r>
    <x v="3"/>
    <x v="292"/>
    <x v="40"/>
    <x v="0"/>
    <x v="1"/>
    <x v="1"/>
    <n v="203"/>
    <n v="402"/>
    <n v="0.50497512437810943"/>
    <x v="40"/>
    <x v="40"/>
    <n v="42"/>
    <s v="4209"/>
    <s v="対馬"/>
    <n v="4209"/>
  </r>
  <r>
    <x v="3"/>
    <x v="292"/>
    <x v="40"/>
    <x v="0"/>
    <x v="2"/>
    <x v="0"/>
    <n v="475"/>
    <n v="745"/>
    <n v="0.63758389261744963"/>
    <x v="40"/>
    <x v="40"/>
    <n v="42"/>
    <s v="4209"/>
    <s v="対馬"/>
    <n v="4209"/>
  </r>
  <r>
    <x v="3"/>
    <x v="292"/>
    <x v="40"/>
    <x v="0"/>
    <x v="2"/>
    <x v="1"/>
    <n v="270"/>
    <n v="745"/>
    <n v="0.36241610738255031"/>
    <x v="40"/>
    <x v="40"/>
    <n v="42"/>
    <s v="4209"/>
    <s v="対馬"/>
    <n v="4209"/>
  </r>
  <r>
    <x v="3"/>
    <x v="292"/>
    <x v="40"/>
    <x v="1"/>
    <x v="0"/>
    <x v="0"/>
    <n v="336"/>
    <n v="392"/>
    <n v="0.8571428571428571"/>
    <x v="40"/>
    <x v="40"/>
    <n v="42"/>
    <s v="4209"/>
    <s v="対馬"/>
    <n v="4209"/>
  </r>
  <r>
    <x v="3"/>
    <x v="292"/>
    <x v="40"/>
    <x v="1"/>
    <x v="0"/>
    <x v="1"/>
    <n v="56"/>
    <n v="392"/>
    <n v="0.14285714285714285"/>
    <x v="40"/>
    <x v="40"/>
    <n v="42"/>
    <s v="4209"/>
    <s v="対馬"/>
    <n v="4209"/>
  </r>
  <r>
    <x v="3"/>
    <x v="292"/>
    <x v="40"/>
    <x v="1"/>
    <x v="1"/>
    <x v="0"/>
    <n v="251"/>
    <n v="482"/>
    <n v="0.52074688796680502"/>
    <x v="40"/>
    <x v="40"/>
    <n v="42"/>
    <s v="4209"/>
    <s v="対馬"/>
    <n v="4209"/>
  </r>
  <r>
    <x v="3"/>
    <x v="292"/>
    <x v="40"/>
    <x v="1"/>
    <x v="1"/>
    <x v="1"/>
    <n v="231"/>
    <n v="482"/>
    <n v="0.47925311203319504"/>
    <x v="40"/>
    <x v="40"/>
    <n v="42"/>
    <s v="4209"/>
    <s v="対馬"/>
    <n v="4209"/>
  </r>
  <r>
    <x v="3"/>
    <x v="292"/>
    <x v="40"/>
    <x v="1"/>
    <x v="2"/>
    <x v="0"/>
    <n v="587"/>
    <n v="874"/>
    <n v="0.67162471395881007"/>
    <x v="40"/>
    <x v="40"/>
    <n v="42"/>
    <s v="4209"/>
    <s v="対馬"/>
    <n v="4209"/>
  </r>
  <r>
    <x v="3"/>
    <x v="292"/>
    <x v="40"/>
    <x v="1"/>
    <x v="2"/>
    <x v="1"/>
    <n v="287"/>
    <n v="874"/>
    <n v="0.32837528604118993"/>
    <x v="40"/>
    <x v="40"/>
    <n v="42"/>
    <s v="4209"/>
    <s v="対馬"/>
    <n v="4209"/>
  </r>
  <r>
    <x v="3"/>
    <x v="292"/>
    <x v="40"/>
    <x v="2"/>
    <x v="0"/>
    <x v="0"/>
    <n v="324"/>
    <n v="382"/>
    <n v="0.84816753926701571"/>
    <x v="40"/>
    <x v="40"/>
    <n v="42"/>
    <s v="4209"/>
    <s v="対馬"/>
    <n v="4209"/>
  </r>
  <r>
    <x v="3"/>
    <x v="292"/>
    <x v="40"/>
    <x v="2"/>
    <x v="0"/>
    <x v="1"/>
    <n v="58"/>
    <n v="382"/>
    <n v="0.15183246073298429"/>
    <x v="40"/>
    <x v="40"/>
    <n v="42"/>
    <s v="4209"/>
    <s v="対馬"/>
    <n v="4209"/>
  </r>
  <r>
    <x v="3"/>
    <x v="292"/>
    <x v="40"/>
    <x v="2"/>
    <x v="1"/>
    <x v="0"/>
    <n v="265"/>
    <n v="444"/>
    <n v="0.59684684684684686"/>
    <x v="40"/>
    <x v="40"/>
    <n v="42"/>
    <s v="4209"/>
    <s v="対馬"/>
    <n v="4209"/>
  </r>
  <r>
    <x v="3"/>
    <x v="292"/>
    <x v="40"/>
    <x v="2"/>
    <x v="1"/>
    <x v="1"/>
    <n v="179"/>
    <n v="444"/>
    <n v="0.40315315315315314"/>
    <x v="40"/>
    <x v="40"/>
    <n v="42"/>
    <s v="4209"/>
    <s v="対馬"/>
    <n v="4209"/>
  </r>
  <r>
    <x v="3"/>
    <x v="292"/>
    <x v="40"/>
    <x v="2"/>
    <x v="2"/>
    <x v="0"/>
    <n v="589"/>
    <n v="826"/>
    <n v="0.71307506053268765"/>
    <x v="40"/>
    <x v="40"/>
    <n v="42"/>
    <s v="4209"/>
    <s v="対馬"/>
    <n v="4209"/>
  </r>
  <r>
    <x v="3"/>
    <x v="292"/>
    <x v="40"/>
    <x v="2"/>
    <x v="2"/>
    <x v="1"/>
    <n v="237"/>
    <n v="826"/>
    <n v="0.28692493946731235"/>
    <x v="40"/>
    <x v="40"/>
    <n v="42"/>
    <s v="4209"/>
    <s v="対馬"/>
    <n v="4209"/>
  </r>
  <r>
    <x v="3"/>
    <x v="292"/>
    <x v="40"/>
    <x v="3"/>
    <x v="0"/>
    <x v="0"/>
    <n v="344"/>
    <n v="407"/>
    <n v="0.84520884520884521"/>
    <x v="40"/>
    <x v="40"/>
    <n v="42"/>
    <s v="4209"/>
    <s v="対馬"/>
    <n v="4209"/>
  </r>
  <r>
    <x v="3"/>
    <x v="292"/>
    <x v="40"/>
    <x v="3"/>
    <x v="0"/>
    <x v="1"/>
    <n v="63"/>
    <n v="407"/>
    <n v="0.15479115479115479"/>
    <x v="40"/>
    <x v="40"/>
    <n v="42"/>
    <s v="4209"/>
    <s v="対馬"/>
    <n v="4209"/>
  </r>
  <r>
    <x v="3"/>
    <x v="292"/>
    <x v="40"/>
    <x v="3"/>
    <x v="1"/>
    <x v="0"/>
    <n v="244"/>
    <n v="416"/>
    <n v="0.58653846153846156"/>
    <x v="40"/>
    <x v="40"/>
    <n v="42"/>
    <s v="4209"/>
    <s v="対馬"/>
    <n v="4209"/>
  </r>
  <r>
    <x v="3"/>
    <x v="292"/>
    <x v="40"/>
    <x v="3"/>
    <x v="1"/>
    <x v="1"/>
    <n v="172"/>
    <n v="416"/>
    <n v="0.41346153846153844"/>
    <x v="40"/>
    <x v="40"/>
    <n v="42"/>
    <s v="4209"/>
    <s v="対馬"/>
    <n v="4209"/>
  </r>
  <r>
    <x v="3"/>
    <x v="292"/>
    <x v="40"/>
    <x v="3"/>
    <x v="2"/>
    <x v="0"/>
    <n v="588"/>
    <n v="823"/>
    <n v="0.71445929526123941"/>
    <x v="40"/>
    <x v="40"/>
    <n v="42"/>
    <s v="4209"/>
    <s v="対馬"/>
    <n v="4209"/>
  </r>
  <r>
    <x v="3"/>
    <x v="292"/>
    <x v="40"/>
    <x v="3"/>
    <x v="2"/>
    <x v="1"/>
    <n v="235"/>
    <n v="823"/>
    <n v="0.28554070473876064"/>
    <x v="40"/>
    <x v="40"/>
    <n v="42"/>
    <s v="4209"/>
    <s v="対馬"/>
    <n v="4209"/>
  </r>
  <r>
    <x v="3"/>
    <x v="292"/>
    <x v="40"/>
    <x v="4"/>
    <x v="0"/>
    <x v="0"/>
    <n v="448"/>
    <n v="491"/>
    <n v="0.91242362525458254"/>
    <x v="40"/>
    <x v="40"/>
    <n v="42"/>
    <s v="4209"/>
    <s v="対馬"/>
    <n v="4209"/>
  </r>
  <r>
    <x v="3"/>
    <x v="292"/>
    <x v="40"/>
    <x v="4"/>
    <x v="0"/>
    <x v="1"/>
    <n v="43"/>
    <n v="491"/>
    <n v="8.7576374745417518E-2"/>
    <x v="40"/>
    <x v="40"/>
    <n v="42"/>
    <s v="4209"/>
    <s v="対馬"/>
    <n v="4209"/>
  </r>
  <r>
    <x v="3"/>
    <x v="292"/>
    <x v="40"/>
    <x v="4"/>
    <x v="1"/>
    <x v="0"/>
    <n v="315"/>
    <n v="506"/>
    <n v="0.62252964426877466"/>
    <x v="40"/>
    <x v="40"/>
    <n v="42"/>
    <s v="4209"/>
    <s v="対馬"/>
    <n v="4209"/>
  </r>
  <r>
    <x v="3"/>
    <x v="292"/>
    <x v="40"/>
    <x v="4"/>
    <x v="1"/>
    <x v="1"/>
    <n v="191"/>
    <n v="506"/>
    <n v="0.37747035573122528"/>
    <x v="40"/>
    <x v="40"/>
    <n v="42"/>
    <s v="4209"/>
    <s v="対馬"/>
    <n v="4209"/>
  </r>
  <r>
    <x v="3"/>
    <x v="292"/>
    <x v="40"/>
    <x v="4"/>
    <x v="2"/>
    <x v="0"/>
    <n v="763"/>
    <n v="997"/>
    <n v="0.76529588766298895"/>
    <x v="40"/>
    <x v="40"/>
    <n v="42"/>
    <s v="4209"/>
    <s v="対馬"/>
    <n v="4209"/>
  </r>
  <r>
    <x v="3"/>
    <x v="292"/>
    <x v="40"/>
    <x v="4"/>
    <x v="2"/>
    <x v="1"/>
    <n v="234"/>
    <n v="997"/>
    <n v="0.23470411233701102"/>
    <x v="40"/>
    <x v="40"/>
    <n v="42"/>
    <s v="4209"/>
    <s v="対馬"/>
    <n v="4209"/>
  </r>
  <r>
    <x v="3"/>
    <x v="292"/>
    <x v="40"/>
    <x v="5"/>
    <x v="0"/>
    <x v="0"/>
    <n v="578"/>
    <n v="603"/>
    <n v="0.95854063018242119"/>
    <x v="40"/>
    <x v="40"/>
    <n v="42"/>
    <s v="4209"/>
    <s v="対馬"/>
    <n v="4209"/>
  </r>
  <r>
    <x v="3"/>
    <x v="292"/>
    <x v="40"/>
    <x v="5"/>
    <x v="0"/>
    <x v="1"/>
    <n v="25"/>
    <n v="603"/>
    <n v="4.1459369817578771E-2"/>
    <x v="40"/>
    <x v="40"/>
    <n v="42"/>
    <s v="4209"/>
    <s v="対馬"/>
    <n v="4209"/>
  </r>
  <r>
    <x v="3"/>
    <x v="292"/>
    <x v="40"/>
    <x v="5"/>
    <x v="1"/>
    <x v="0"/>
    <n v="390"/>
    <n v="545"/>
    <n v="0.7155963302752294"/>
    <x v="40"/>
    <x v="40"/>
    <n v="42"/>
    <s v="4209"/>
    <s v="対馬"/>
    <n v="4209"/>
  </r>
  <r>
    <x v="3"/>
    <x v="292"/>
    <x v="40"/>
    <x v="5"/>
    <x v="1"/>
    <x v="1"/>
    <n v="155"/>
    <n v="545"/>
    <n v="0.28440366972477066"/>
    <x v="40"/>
    <x v="40"/>
    <n v="42"/>
    <s v="4209"/>
    <s v="対馬"/>
    <n v="4209"/>
  </r>
  <r>
    <x v="3"/>
    <x v="292"/>
    <x v="40"/>
    <x v="5"/>
    <x v="2"/>
    <x v="0"/>
    <n v="968"/>
    <n v="1148"/>
    <n v="0.84320557491289194"/>
    <x v="40"/>
    <x v="40"/>
    <n v="42"/>
    <s v="4209"/>
    <s v="対馬"/>
    <n v="4209"/>
  </r>
  <r>
    <x v="3"/>
    <x v="292"/>
    <x v="40"/>
    <x v="5"/>
    <x v="2"/>
    <x v="1"/>
    <n v="180"/>
    <n v="1148"/>
    <n v="0.156794425087108"/>
    <x v="40"/>
    <x v="40"/>
    <n v="42"/>
    <s v="4209"/>
    <s v="対馬"/>
    <n v="4209"/>
  </r>
  <r>
    <x v="3"/>
    <x v="292"/>
    <x v="40"/>
    <x v="6"/>
    <x v="0"/>
    <x v="0"/>
    <n v="661"/>
    <n v="678"/>
    <n v="0.97492625368731567"/>
    <x v="40"/>
    <x v="40"/>
    <n v="42"/>
    <s v="4209"/>
    <s v="対馬"/>
    <n v="4209"/>
  </r>
  <r>
    <x v="3"/>
    <x v="292"/>
    <x v="40"/>
    <x v="6"/>
    <x v="0"/>
    <x v="1"/>
    <n v="17"/>
    <n v="678"/>
    <n v="2.5073746312684365E-2"/>
    <x v="40"/>
    <x v="40"/>
    <n v="42"/>
    <s v="4209"/>
    <s v="対馬"/>
    <n v="4209"/>
  </r>
  <r>
    <x v="3"/>
    <x v="292"/>
    <x v="40"/>
    <x v="6"/>
    <x v="1"/>
    <x v="0"/>
    <n v="474"/>
    <n v="599"/>
    <n v="0.79131886477462432"/>
    <x v="40"/>
    <x v="40"/>
    <n v="42"/>
    <s v="4209"/>
    <s v="対馬"/>
    <n v="4209"/>
  </r>
  <r>
    <x v="3"/>
    <x v="292"/>
    <x v="40"/>
    <x v="6"/>
    <x v="1"/>
    <x v="1"/>
    <n v="125"/>
    <n v="599"/>
    <n v="0.20868113522537562"/>
    <x v="40"/>
    <x v="40"/>
    <n v="42"/>
    <s v="4209"/>
    <s v="対馬"/>
    <n v="4209"/>
  </r>
  <r>
    <x v="3"/>
    <x v="292"/>
    <x v="40"/>
    <x v="6"/>
    <x v="2"/>
    <x v="0"/>
    <n v="1135"/>
    <n v="1277"/>
    <n v="0.88880187940485511"/>
    <x v="40"/>
    <x v="40"/>
    <n v="42"/>
    <s v="4209"/>
    <s v="対馬"/>
    <n v="4209"/>
  </r>
  <r>
    <x v="3"/>
    <x v="292"/>
    <x v="40"/>
    <x v="6"/>
    <x v="2"/>
    <x v="1"/>
    <n v="142"/>
    <n v="1277"/>
    <n v="0.11119812059514488"/>
    <x v="40"/>
    <x v="40"/>
    <n v="42"/>
    <s v="4209"/>
    <s v="対馬"/>
    <n v="4209"/>
  </r>
  <r>
    <x v="3"/>
    <x v="292"/>
    <x v="40"/>
    <x v="7"/>
    <x v="0"/>
    <x v="0"/>
    <n v="2967"/>
    <n v="3296"/>
    <n v="0.9001820388349514"/>
    <x v="40"/>
    <x v="40"/>
    <n v="42"/>
    <s v="4209"/>
    <s v="対馬"/>
    <n v="4209"/>
  </r>
  <r>
    <x v="3"/>
    <x v="292"/>
    <x v="40"/>
    <x v="7"/>
    <x v="0"/>
    <x v="1"/>
    <n v="329"/>
    <n v="3296"/>
    <n v="9.9817961165048541E-2"/>
    <x v="40"/>
    <x v="40"/>
    <n v="42"/>
    <s v="4209"/>
    <s v="対馬"/>
    <n v="4209"/>
  </r>
  <r>
    <x v="3"/>
    <x v="292"/>
    <x v="40"/>
    <x v="7"/>
    <x v="1"/>
    <x v="0"/>
    <n v="2138"/>
    <n v="3394"/>
    <n v="0.62993517972893343"/>
    <x v="40"/>
    <x v="40"/>
    <n v="42"/>
    <s v="4209"/>
    <s v="対馬"/>
    <n v="4209"/>
  </r>
  <r>
    <x v="3"/>
    <x v="292"/>
    <x v="40"/>
    <x v="7"/>
    <x v="1"/>
    <x v="1"/>
    <n v="1256"/>
    <n v="3394"/>
    <n v="0.37006482027106657"/>
    <x v="40"/>
    <x v="40"/>
    <n v="42"/>
    <s v="4209"/>
    <s v="対馬"/>
    <n v="4209"/>
  </r>
  <r>
    <x v="3"/>
    <x v="292"/>
    <x v="40"/>
    <x v="7"/>
    <x v="2"/>
    <x v="0"/>
    <n v="5105"/>
    <n v="6690"/>
    <n v="0.76307922272047835"/>
    <x v="40"/>
    <x v="40"/>
    <n v="42"/>
    <s v="4209"/>
    <s v="対馬"/>
    <n v="4209"/>
  </r>
  <r>
    <x v="3"/>
    <x v="292"/>
    <x v="40"/>
    <x v="7"/>
    <x v="2"/>
    <x v="1"/>
    <n v="1585"/>
    <n v="6690"/>
    <n v="0.23692077727952168"/>
    <x v="40"/>
    <x v="40"/>
    <n v="42"/>
    <s v="4209"/>
    <s v="対馬"/>
    <n v="4209"/>
  </r>
  <r>
    <x v="3"/>
    <x v="293"/>
    <x v="41"/>
    <x v="0"/>
    <x v="0"/>
    <x v="0"/>
    <n v="2761"/>
    <n v="3146"/>
    <n v="0.8776223776223776"/>
    <x v="41"/>
    <x v="41"/>
    <n v="20"/>
    <s v="2001"/>
    <s v="佐久"/>
    <n v="2001"/>
  </r>
  <r>
    <x v="3"/>
    <x v="293"/>
    <x v="41"/>
    <x v="0"/>
    <x v="0"/>
    <x v="1"/>
    <n v="385"/>
    <n v="3146"/>
    <n v="0.12237762237762238"/>
    <x v="41"/>
    <x v="41"/>
    <n v="20"/>
    <s v="2001"/>
    <s v="佐久"/>
    <n v="2001"/>
  </r>
  <r>
    <x v="3"/>
    <x v="293"/>
    <x v="41"/>
    <x v="0"/>
    <x v="1"/>
    <x v="0"/>
    <n v="2331"/>
    <n v="4006"/>
    <n v="0.58187718422366452"/>
    <x v="41"/>
    <x v="41"/>
    <n v="20"/>
    <s v="2001"/>
    <s v="佐久"/>
    <n v="2001"/>
  </r>
  <r>
    <x v="3"/>
    <x v="293"/>
    <x v="41"/>
    <x v="0"/>
    <x v="1"/>
    <x v="1"/>
    <n v="1675"/>
    <n v="4006"/>
    <n v="0.41812281577633548"/>
    <x v="41"/>
    <x v="41"/>
    <n v="20"/>
    <s v="2001"/>
    <s v="佐久"/>
    <n v="2001"/>
  </r>
  <r>
    <x v="3"/>
    <x v="293"/>
    <x v="41"/>
    <x v="0"/>
    <x v="2"/>
    <x v="0"/>
    <n v="5092"/>
    <n v="7152"/>
    <n v="0.71196868008948544"/>
    <x v="41"/>
    <x v="41"/>
    <n v="20"/>
    <s v="2001"/>
    <s v="佐久"/>
    <n v="2001"/>
  </r>
  <r>
    <x v="3"/>
    <x v="293"/>
    <x v="41"/>
    <x v="0"/>
    <x v="2"/>
    <x v="1"/>
    <n v="2060"/>
    <n v="7152"/>
    <n v="0.28803131991051456"/>
    <x v="41"/>
    <x v="41"/>
    <n v="20"/>
    <s v="2001"/>
    <s v="佐久"/>
    <n v="2001"/>
  </r>
  <r>
    <x v="3"/>
    <x v="293"/>
    <x v="41"/>
    <x v="1"/>
    <x v="0"/>
    <x v="0"/>
    <n v="3094"/>
    <n v="3609"/>
    <n v="0.85730119146577999"/>
    <x v="41"/>
    <x v="41"/>
    <n v="20"/>
    <s v="2001"/>
    <s v="佐久"/>
    <n v="2001"/>
  </r>
  <r>
    <x v="3"/>
    <x v="293"/>
    <x v="41"/>
    <x v="1"/>
    <x v="0"/>
    <x v="1"/>
    <n v="515"/>
    <n v="3609"/>
    <n v="0.14269880853422001"/>
    <x v="41"/>
    <x v="41"/>
    <n v="20"/>
    <s v="2001"/>
    <s v="佐久"/>
    <n v="2001"/>
  </r>
  <r>
    <x v="3"/>
    <x v="293"/>
    <x v="41"/>
    <x v="1"/>
    <x v="1"/>
    <x v="0"/>
    <n v="2728"/>
    <n v="4500"/>
    <n v="0.60622222222222222"/>
    <x v="41"/>
    <x v="41"/>
    <n v="20"/>
    <s v="2001"/>
    <s v="佐久"/>
    <n v="2001"/>
  </r>
  <r>
    <x v="3"/>
    <x v="293"/>
    <x v="41"/>
    <x v="1"/>
    <x v="1"/>
    <x v="1"/>
    <n v="1772"/>
    <n v="4500"/>
    <n v="0.39377777777777778"/>
    <x v="41"/>
    <x v="41"/>
    <n v="20"/>
    <s v="2001"/>
    <s v="佐久"/>
    <n v="2001"/>
  </r>
  <r>
    <x v="3"/>
    <x v="293"/>
    <x v="41"/>
    <x v="1"/>
    <x v="2"/>
    <x v="0"/>
    <n v="5822"/>
    <n v="8109"/>
    <n v="0.71796769022074236"/>
    <x v="41"/>
    <x v="41"/>
    <n v="20"/>
    <s v="2001"/>
    <s v="佐久"/>
    <n v="2001"/>
  </r>
  <r>
    <x v="3"/>
    <x v="293"/>
    <x v="41"/>
    <x v="1"/>
    <x v="2"/>
    <x v="1"/>
    <n v="2287"/>
    <n v="8109"/>
    <n v="0.28203230977925764"/>
    <x v="41"/>
    <x v="41"/>
    <n v="20"/>
    <s v="2001"/>
    <s v="佐久"/>
    <n v="2001"/>
  </r>
  <r>
    <x v="3"/>
    <x v="293"/>
    <x v="41"/>
    <x v="2"/>
    <x v="0"/>
    <x v="0"/>
    <n v="3247"/>
    <n v="3684"/>
    <n v="0.88137893593919647"/>
    <x v="41"/>
    <x v="41"/>
    <n v="20"/>
    <s v="2001"/>
    <s v="佐久"/>
    <n v="2001"/>
  </r>
  <r>
    <x v="3"/>
    <x v="293"/>
    <x v="41"/>
    <x v="2"/>
    <x v="0"/>
    <x v="1"/>
    <n v="437"/>
    <n v="3684"/>
    <n v="0.11862106406080347"/>
    <x v="41"/>
    <x v="41"/>
    <n v="20"/>
    <s v="2001"/>
    <s v="佐久"/>
    <n v="2001"/>
  </r>
  <r>
    <x v="3"/>
    <x v="293"/>
    <x v="41"/>
    <x v="2"/>
    <x v="1"/>
    <x v="0"/>
    <n v="2762"/>
    <n v="4401"/>
    <n v="0.62758463985457846"/>
    <x v="41"/>
    <x v="41"/>
    <n v="20"/>
    <s v="2001"/>
    <s v="佐久"/>
    <n v="2001"/>
  </r>
  <r>
    <x v="3"/>
    <x v="293"/>
    <x v="41"/>
    <x v="2"/>
    <x v="1"/>
    <x v="1"/>
    <n v="1639"/>
    <n v="4401"/>
    <n v="0.37241536014542148"/>
    <x v="41"/>
    <x v="41"/>
    <n v="20"/>
    <s v="2001"/>
    <s v="佐久"/>
    <n v="2001"/>
  </r>
  <r>
    <x v="3"/>
    <x v="293"/>
    <x v="41"/>
    <x v="2"/>
    <x v="2"/>
    <x v="0"/>
    <n v="6009"/>
    <n v="8085"/>
    <n v="0.74322820037105752"/>
    <x v="41"/>
    <x v="41"/>
    <n v="20"/>
    <s v="2001"/>
    <s v="佐久"/>
    <n v="2001"/>
  </r>
  <r>
    <x v="3"/>
    <x v="293"/>
    <x v="41"/>
    <x v="2"/>
    <x v="2"/>
    <x v="1"/>
    <n v="2076"/>
    <n v="8085"/>
    <n v="0.25677179962894248"/>
    <x v="41"/>
    <x v="41"/>
    <n v="20"/>
    <s v="2001"/>
    <s v="佐久"/>
    <n v="2001"/>
  </r>
  <r>
    <x v="3"/>
    <x v="293"/>
    <x v="41"/>
    <x v="3"/>
    <x v="0"/>
    <x v="0"/>
    <n v="3113"/>
    <n v="3421"/>
    <n v="0.909967845659164"/>
    <x v="41"/>
    <x v="41"/>
    <n v="20"/>
    <s v="2001"/>
    <s v="佐久"/>
    <n v="2001"/>
  </r>
  <r>
    <x v="3"/>
    <x v="293"/>
    <x v="41"/>
    <x v="3"/>
    <x v="0"/>
    <x v="1"/>
    <n v="308"/>
    <n v="3421"/>
    <n v="9.0032154340836015E-2"/>
    <x v="41"/>
    <x v="41"/>
    <n v="20"/>
    <s v="2001"/>
    <s v="佐久"/>
    <n v="2001"/>
  </r>
  <r>
    <x v="3"/>
    <x v="293"/>
    <x v="41"/>
    <x v="3"/>
    <x v="1"/>
    <x v="0"/>
    <n v="2666"/>
    <n v="3995"/>
    <n v="0.66733416770963705"/>
    <x v="41"/>
    <x v="41"/>
    <n v="20"/>
    <s v="2001"/>
    <s v="佐久"/>
    <n v="2001"/>
  </r>
  <r>
    <x v="3"/>
    <x v="293"/>
    <x v="41"/>
    <x v="3"/>
    <x v="1"/>
    <x v="1"/>
    <n v="1329"/>
    <n v="3995"/>
    <n v="0.33266583229036295"/>
    <x v="41"/>
    <x v="41"/>
    <n v="20"/>
    <s v="2001"/>
    <s v="佐久"/>
    <n v="2001"/>
  </r>
  <r>
    <x v="3"/>
    <x v="293"/>
    <x v="41"/>
    <x v="3"/>
    <x v="2"/>
    <x v="0"/>
    <n v="5779"/>
    <n v="7416"/>
    <n v="0.77926105717367855"/>
    <x v="41"/>
    <x v="41"/>
    <n v="20"/>
    <s v="2001"/>
    <s v="佐久"/>
    <n v="2001"/>
  </r>
  <r>
    <x v="3"/>
    <x v="293"/>
    <x v="41"/>
    <x v="3"/>
    <x v="2"/>
    <x v="1"/>
    <n v="1637"/>
    <n v="7416"/>
    <n v="0.22073894282632148"/>
    <x v="41"/>
    <x v="41"/>
    <n v="20"/>
    <s v="2001"/>
    <s v="佐久"/>
    <n v="2001"/>
  </r>
  <r>
    <x v="3"/>
    <x v="293"/>
    <x v="41"/>
    <x v="4"/>
    <x v="0"/>
    <x v="0"/>
    <n v="3070"/>
    <n v="3282"/>
    <n v="0.93540524070688602"/>
    <x v="41"/>
    <x v="41"/>
    <n v="20"/>
    <s v="2001"/>
    <s v="佐久"/>
    <n v="2001"/>
  </r>
  <r>
    <x v="3"/>
    <x v="293"/>
    <x v="41"/>
    <x v="4"/>
    <x v="0"/>
    <x v="1"/>
    <n v="212"/>
    <n v="3282"/>
    <n v="6.4594759293113951E-2"/>
    <x v="41"/>
    <x v="41"/>
    <n v="20"/>
    <s v="2001"/>
    <s v="佐久"/>
    <n v="2001"/>
  </r>
  <r>
    <x v="3"/>
    <x v="293"/>
    <x v="41"/>
    <x v="4"/>
    <x v="1"/>
    <x v="0"/>
    <n v="2628"/>
    <n v="3708"/>
    <n v="0.70873786407766992"/>
    <x v="41"/>
    <x v="41"/>
    <n v="20"/>
    <s v="2001"/>
    <s v="佐久"/>
    <n v="2001"/>
  </r>
  <r>
    <x v="3"/>
    <x v="293"/>
    <x v="41"/>
    <x v="4"/>
    <x v="1"/>
    <x v="1"/>
    <n v="1080"/>
    <n v="3708"/>
    <n v="0.29126213592233008"/>
    <x v="41"/>
    <x v="41"/>
    <n v="20"/>
    <s v="2001"/>
    <s v="佐久"/>
    <n v="2001"/>
  </r>
  <r>
    <x v="3"/>
    <x v="293"/>
    <x v="41"/>
    <x v="4"/>
    <x v="2"/>
    <x v="0"/>
    <n v="5698"/>
    <n v="6990"/>
    <n v="0.81516452074391987"/>
    <x v="41"/>
    <x v="41"/>
    <n v="20"/>
    <s v="2001"/>
    <s v="佐久"/>
    <n v="2001"/>
  </r>
  <r>
    <x v="3"/>
    <x v="293"/>
    <x v="41"/>
    <x v="4"/>
    <x v="2"/>
    <x v="1"/>
    <n v="1292"/>
    <n v="6990"/>
    <n v="0.18483547925608013"/>
    <x v="41"/>
    <x v="41"/>
    <n v="20"/>
    <s v="2001"/>
    <s v="佐久"/>
    <n v="2001"/>
  </r>
  <r>
    <x v="3"/>
    <x v="293"/>
    <x v="41"/>
    <x v="5"/>
    <x v="0"/>
    <x v="0"/>
    <n v="3269"/>
    <n v="3421"/>
    <n v="0.95556854720841855"/>
    <x v="41"/>
    <x v="41"/>
    <n v="20"/>
    <s v="2001"/>
    <s v="佐久"/>
    <n v="2001"/>
  </r>
  <r>
    <x v="3"/>
    <x v="293"/>
    <x v="41"/>
    <x v="5"/>
    <x v="0"/>
    <x v="1"/>
    <n v="152"/>
    <n v="3421"/>
    <n v="4.4431452791581408E-2"/>
    <x v="41"/>
    <x v="41"/>
    <n v="20"/>
    <s v="2001"/>
    <s v="佐久"/>
    <n v="2001"/>
  </r>
  <r>
    <x v="3"/>
    <x v="293"/>
    <x v="41"/>
    <x v="5"/>
    <x v="1"/>
    <x v="0"/>
    <n v="2603"/>
    <n v="3400"/>
    <n v="0.76558823529411768"/>
    <x v="41"/>
    <x v="41"/>
    <n v="20"/>
    <s v="2001"/>
    <s v="佐久"/>
    <n v="2001"/>
  </r>
  <r>
    <x v="3"/>
    <x v="293"/>
    <x v="41"/>
    <x v="5"/>
    <x v="1"/>
    <x v="1"/>
    <n v="797"/>
    <n v="3400"/>
    <n v="0.23441176470588235"/>
    <x v="41"/>
    <x v="41"/>
    <n v="20"/>
    <s v="2001"/>
    <s v="佐久"/>
    <n v="2001"/>
  </r>
  <r>
    <x v="3"/>
    <x v="293"/>
    <x v="41"/>
    <x v="5"/>
    <x v="2"/>
    <x v="0"/>
    <n v="5872"/>
    <n v="6821"/>
    <n v="0.86087084005277814"/>
    <x v="41"/>
    <x v="41"/>
    <n v="20"/>
    <s v="2001"/>
    <s v="佐久"/>
    <n v="2001"/>
  </r>
  <r>
    <x v="3"/>
    <x v="293"/>
    <x v="41"/>
    <x v="5"/>
    <x v="2"/>
    <x v="1"/>
    <n v="949"/>
    <n v="6821"/>
    <n v="0.1391291599472218"/>
    <x v="41"/>
    <x v="41"/>
    <n v="20"/>
    <s v="2001"/>
    <s v="佐久"/>
    <n v="2001"/>
  </r>
  <r>
    <x v="3"/>
    <x v="293"/>
    <x v="41"/>
    <x v="6"/>
    <x v="0"/>
    <x v="0"/>
    <n v="4078"/>
    <n v="4187"/>
    <n v="0.97396704084069741"/>
    <x v="41"/>
    <x v="41"/>
    <n v="20"/>
    <s v="2001"/>
    <s v="佐久"/>
    <n v="2001"/>
  </r>
  <r>
    <x v="3"/>
    <x v="293"/>
    <x v="41"/>
    <x v="6"/>
    <x v="0"/>
    <x v="1"/>
    <n v="109"/>
    <n v="4187"/>
    <n v="2.6032959159302604E-2"/>
    <x v="41"/>
    <x v="41"/>
    <n v="20"/>
    <s v="2001"/>
    <s v="佐久"/>
    <n v="2001"/>
  </r>
  <r>
    <x v="3"/>
    <x v="293"/>
    <x v="41"/>
    <x v="6"/>
    <x v="1"/>
    <x v="0"/>
    <n v="3290"/>
    <n v="3981"/>
    <n v="0.82642552122582269"/>
    <x v="41"/>
    <x v="41"/>
    <n v="20"/>
    <s v="2001"/>
    <s v="佐久"/>
    <n v="2001"/>
  </r>
  <r>
    <x v="3"/>
    <x v="293"/>
    <x v="41"/>
    <x v="6"/>
    <x v="1"/>
    <x v="1"/>
    <n v="691"/>
    <n v="3981"/>
    <n v="0.17357447877417734"/>
    <x v="41"/>
    <x v="41"/>
    <n v="20"/>
    <s v="2001"/>
    <s v="佐久"/>
    <n v="2001"/>
  </r>
  <r>
    <x v="3"/>
    <x v="293"/>
    <x v="41"/>
    <x v="6"/>
    <x v="2"/>
    <x v="0"/>
    <n v="7368"/>
    <n v="8168"/>
    <n v="0.90205680705190994"/>
    <x v="41"/>
    <x v="41"/>
    <n v="20"/>
    <s v="2001"/>
    <s v="佐久"/>
    <n v="2001"/>
  </r>
  <r>
    <x v="3"/>
    <x v="293"/>
    <x v="41"/>
    <x v="6"/>
    <x v="2"/>
    <x v="1"/>
    <n v="800"/>
    <n v="8168"/>
    <n v="9.7943192948090105E-2"/>
    <x v="41"/>
    <x v="41"/>
    <n v="20"/>
    <s v="2001"/>
    <s v="佐久"/>
    <n v="2001"/>
  </r>
  <r>
    <x v="3"/>
    <x v="293"/>
    <x v="41"/>
    <x v="7"/>
    <x v="0"/>
    <x v="0"/>
    <n v="22632"/>
    <n v="24750"/>
    <n v="0.91442424242424247"/>
    <x v="41"/>
    <x v="41"/>
    <n v="20"/>
    <s v="2001"/>
    <s v="佐久"/>
    <n v="2001"/>
  </r>
  <r>
    <x v="3"/>
    <x v="293"/>
    <x v="41"/>
    <x v="7"/>
    <x v="0"/>
    <x v="1"/>
    <n v="2118"/>
    <n v="24750"/>
    <n v="8.5575757575757569E-2"/>
    <x v="41"/>
    <x v="41"/>
    <n v="20"/>
    <s v="2001"/>
    <s v="佐久"/>
    <n v="2001"/>
  </r>
  <r>
    <x v="3"/>
    <x v="293"/>
    <x v="41"/>
    <x v="7"/>
    <x v="1"/>
    <x v="0"/>
    <n v="19008"/>
    <n v="27991"/>
    <n v="0.67907541709835306"/>
    <x v="41"/>
    <x v="41"/>
    <n v="20"/>
    <s v="2001"/>
    <s v="佐久"/>
    <n v="2001"/>
  </r>
  <r>
    <x v="3"/>
    <x v="293"/>
    <x v="41"/>
    <x v="7"/>
    <x v="1"/>
    <x v="1"/>
    <n v="8983"/>
    <n v="27991"/>
    <n v="0.32092458290164694"/>
    <x v="41"/>
    <x v="41"/>
    <n v="20"/>
    <s v="2001"/>
    <s v="佐久"/>
    <n v="2001"/>
  </r>
  <r>
    <x v="3"/>
    <x v="293"/>
    <x v="41"/>
    <x v="7"/>
    <x v="2"/>
    <x v="0"/>
    <n v="41640"/>
    <n v="52741"/>
    <n v="0.78951859084962361"/>
    <x v="41"/>
    <x v="41"/>
    <n v="20"/>
    <s v="2001"/>
    <s v="佐久"/>
    <n v="2001"/>
  </r>
  <r>
    <x v="3"/>
    <x v="293"/>
    <x v="41"/>
    <x v="7"/>
    <x v="2"/>
    <x v="1"/>
    <n v="11101"/>
    <n v="52741"/>
    <n v="0.21048140915037636"/>
    <x v="41"/>
    <x v="41"/>
    <n v="20"/>
    <s v="2001"/>
    <s v="佐久"/>
    <n v="2001"/>
  </r>
  <r>
    <x v="3"/>
    <x v="294"/>
    <x v="41"/>
    <x v="0"/>
    <x v="0"/>
    <x v="0"/>
    <n v="2332"/>
    <n v="2665"/>
    <n v="0.87504690431519705"/>
    <x v="41"/>
    <x v="41"/>
    <n v="20"/>
    <s v="2002"/>
    <s v="上小"/>
    <n v="2002"/>
  </r>
  <r>
    <x v="3"/>
    <x v="294"/>
    <x v="41"/>
    <x v="0"/>
    <x v="0"/>
    <x v="1"/>
    <n v="333"/>
    <n v="2665"/>
    <n v="0.12495309568480301"/>
    <x v="41"/>
    <x v="41"/>
    <n v="20"/>
    <s v="2002"/>
    <s v="上小"/>
    <n v="2002"/>
  </r>
  <r>
    <x v="3"/>
    <x v="294"/>
    <x v="41"/>
    <x v="0"/>
    <x v="1"/>
    <x v="0"/>
    <n v="2087"/>
    <n v="3568"/>
    <n v="0.58492152466367708"/>
    <x v="41"/>
    <x v="41"/>
    <n v="20"/>
    <s v="2002"/>
    <s v="上小"/>
    <n v="2002"/>
  </r>
  <r>
    <x v="3"/>
    <x v="294"/>
    <x v="41"/>
    <x v="0"/>
    <x v="1"/>
    <x v="1"/>
    <n v="1481"/>
    <n v="3568"/>
    <n v="0.41507847533632286"/>
    <x v="41"/>
    <x v="41"/>
    <n v="20"/>
    <s v="2002"/>
    <s v="上小"/>
    <n v="2002"/>
  </r>
  <r>
    <x v="3"/>
    <x v="294"/>
    <x v="41"/>
    <x v="0"/>
    <x v="2"/>
    <x v="0"/>
    <n v="4419"/>
    <n v="6233"/>
    <n v="0.70896839403176637"/>
    <x v="41"/>
    <x v="41"/>
    <n v="20"/>
    <s v="2002"/>
    <s v="上小"/>
    <n v="2002"/>
  </r>
  <r>
    <x v="3"/>
    <x v="294"/>
    <x v="41"/>
    <x v="0"/>
    <x v="2"/>
    <x v="1"/>
    <n v="1814"/>
    <n v="6233"/>
    <n v="0.29103160596823358"/>
    <x v="41"/>
    <x v="41"/>
    <n v="20"/>
    <s v="2002"/>
    <s v="上小"/>
    <n v="2002"/>
  </r>
  <r>
    <x v="3"/>
    <x v="294"/>
    <x v="41"/>
    <x v="1"/>
    <x v="0"/>
    <x v="0"/>
    <n v="2974"/>
    <n v="3461"/>
    <n v="0.85928922276798614"/>
    <x v="41"/>
    <x v="41"/>
    <n v="20"/>
    <s v="2002"/>
    <s v="上小"/>
    <n v="2002"/>
  </r>
  <r>
    <x v="3"/>
    <x v="294"/>
    <x v="41"/>
    <x v="1"/>
    <x v="0"/>
    <x v="1"/>
    <n v="487"/>
    <n v="3461"/>
    <n v="0.14071077723201386"/>
    <x v="41"/>
    <x v="41"/>
    <n v="20"/>
    <s v="2002"/>
    <s v="上小"/>
    <n v="2002"/>
  </r>
  <r>
    <x v="3"/>
    <x v="294"/>
    <x v="41"/>
    <x v="1"/>
    <x v="1"/>
    <x v="0"/>
    <n v="2781"/>
    <n v="4559"/>
    <n v="0.61000219346347884"/>
    <x v="41"/>
    <x v="41"/>
    <n v="20"/>
    <s v="2002"/>
    <s v="上小"/>
    <n v="2002"/>
  </r>
  <r>
    <x v="3"/>
    <x v="294"/>
    <x v="41"/>
    <x v="1"/>
    <x v="1"/>
    <x v="1"/>
    <n v="1778"/>
    <n v="4559"/>
    <n v="0.38999780653652116"/>
    <x v="41"/>
    <x v="41"/>
    <n v="20"/>
    <s v="2002"/>
    <s v="上小"/>
    <n v="2002"/>
  </r>
  <r>
    <x v="3"/>
    <x v="294"/>
    <x v="41"/>
    <x v="1"/>
    <x v="2"/>
    <x v="0"/>
    <n v="5755"/>
    <n v="8020"/>
    <n v="0.71758104738154616"/>
    <x v="41"/>
    <x v="41"/>
    <n v="20"/>
    <s v="2002"/>
    <s v="上小"/>
    <n v="2002"/>
  </r>
  <r>
    <x v="3"/>
    <x v="294"/>
    <x v="41"/>
    <x v="1"/>
    <x v="2"/>
    <x v="1"/>
    <n v="2265"/>
    <n v="8020"/>
    <n v="0.28241895261845384"/>
    <x v="41"/>
    <x v="41"/>
    <n v="20"/>
    <s v="2002"/>
    <s v="上小"/>
    <n v="2002"/>
  </r>
  <r>
    <x v="3"/>
    <x v="294"/>
    <x v="41"/>
    <x v="2"/>
    <x v="0"/>
    <x v="0"/>
    <n v="3089"/>
    <n v="3506"/>
    <n v="0.88106103822019399"/>
    <x v="41"/>
    <x v="41"/>
    <n v="20"/>
    <s v="2002"/>
    <s v="上小"/>
    <n v="2002"/>
  </r>
  <r>
    <x v="3"/>
    <x v="294"/>
    <x v="41"/>
    <x v="2"/>
    <x v="0"/>
    <x v="1"/>
    <n v="417"/>
    <n v="3506"/>
    <n v="0.11893896177980605"/>
    <x v="41"/>
    <x v="41"/>
    <n v="20"/>
    <s v="2002"/>
    <s v="上小"/>
    <n v="2002"/>
  </r>
  <r>
    <x v="3"/>
    <x v="294"/>
    <x v="41"/>
    <x v="2"/>
    <x v="1"/>
    <x v="0"/>
    <n v="2556"/>
    <n v="4230"/>
    <n v="0.60425531914893615"/>
    <x v="41"/>
    <x v="41"/>
    <n v="20"/>
    <s v="2002"/>
    <s v="上小"/>
    <n v="2002"/>
  </r>
  <r>
    <x v="3"/>
    <x v="294"/>
    <x v="41"/>
    <x v="2"/>
    <x v="1"/>
    <x v="1"/>
    <n v="1674"/>
    <n v="4230"/>
    <n v="0.39574468085106385"/>
    <x v="41"/>
    <x v="41"/>
    <n v="20"/>
    <s v="2002"/>
    <s v="上小"/>
    <n v="2002"/>
  </r>
  <r>
    <x v="3"/>
    <x v="294"/>
    <x v="41"/>
    <x v="2"/>
    <x v="2"/>
    <x v="0"/>
    <n v="5645"/>
    <n v="7736"/>
    <n v="0.72970527404343333"/>
    <x v="41"/>
    <x v="41"/>
    <n v="20"/>
    <s v="2002"/>
    <s v="上小"/>
    <n v="2002"/>
  </r>
  <r>
    <x v="3"/>
    <x v="294"/>
    <x v="41"/>
    <x v="2"/>
    <x v="2"/>
    <x v="1"/>
    <n v="2091"/>
    <n v="7736"/>
    <n v="0.27029472595656673"/>
    <x v="41"/>
    <x v="41"/>
    <n v="20"/>
    <s v="2002"/>
    <s v="上小"/>
    <n v="2002"/>
  </r>
  <r>
    <x v="3"/>
    <x v="294"/>
    <x v="41"/>
    <x v="3"/>
    <x v="0"/>
    <x v="0"/>
    <n v="2791"/>
    <n v="3089"/>
    <n v="0.90352865004855942"/>
    <x v="41"/>
    <x v="41"/>
    <n v="20"/>
    <s v="2002"/>
    <s v="上小"/>
    <n v="2002"/>
  </r>
  <r>
    <x v="3"/>
    <x v="294"/>
    <x v="41"/>
    <x v="3"/>
    <x v="0"/>
    <x v="1"/>
    <n v="298"/>
    <n v="3089"/>
    <n v="9.6471349951440591E-2"/>
    <x v="41"/>
    <x v="41"/>
    <n v="20"/>
    <s v="2002"/>
    <s v="上小"/>
    <n v="2002"/>
  </r>
  <r>
    <x v="3"/>
    <x v="294"/>
    <x v="41"/>
    <x v="3"/>
    <x v="1"/>
    <x v="0"/>
    <n v="2407"/>
    <n v="3607"/>
    <n v="0.66731355697255335"/>
    <x v="41"/>
    <x v="41"/>
    <n v="20"/>
    <s v="2002"/>
    <s v="上小"/>
    <n v="2002"/>
  </r>
  <r>
    <x v="3"/>
    <x v="294"/>
    <x v="41"/>
    <x v="3"/>
    <x v="1"/>
    <x v="1"/>
    <n v="1200"/>
    <n v="3607"/>
    <n v="0.33268644302744665"/>
    <x v="41"/>
    <x v="41"/>
    <n v="20"/>
    <s v="2002"/>
    <s v="上小"/>
    <n v="2002"/>
  </r>
  <r>
    <x v="3"/>
    <x v="294"/>
    <x v="41"/>
    <x v="3"/>
    <x v="2"/>
    <x v="0"/>
    <n v="5198"/>
    <n v="6696"/>
    <n v="0.77628434886499398"/>
    <x v="41"/>
    <x v="41"/>
    <n v="20"/>
    <s v="2002"/>
    <s v="上小"/>
    <n v="2002"/>
  </r>
  <r>
    <x v="3"/>
    <x v="294"/>
    <x v="41"/>
    <x v="3"/>
    <x v="2"/>
    <x v="1"/>
    <n v="1498"/>
    <n v="6696"/>
    <n v="0.22371565113500597"/>
    <x v="41"/>
    <x v="41"/>
    <n v="20"/>
    <s v="2002"/>
    <s v="上小"/>
    <n v="2002"/>
  </r>
  <r>
    <x v="3"/>
    <x v="294"/>
    <x v="41"/>
    <x v="4"/>
    <x v="0"/>
    <x v="0"/>
    <n v="2658"/>
    <n v="2877"/>
    <n v="0.92387904066736182"/>
    <x v="41"/>
    <x v="41"/>
    <n v="20"/>
    <s v="2002"/>
    <s v="上小"/>
    <n v="2002"/>
  </r>
  <r>
    <x v="3"/>
    <x v="294"/>
    <x v="41"/>
    <x v="4"/>
    <x v="0"/>
    <x v="1"/>
    <n v="219"/>
    <n v="2877"/>
    <n v="7.6120959332638169E-2"/>
    <x v="41"/>
    <x v="41"/>
    <n v="20"/>
    <s v="2002"/>
    <s v="上小"/>
    <n v="2002"/>
  </r>
  <r>
    <x v="3"/>
    <x v="294"/>
    <x v="41"/>
    <x v="4"/>
    <x v="1"/>
    <x v="0"/>
    <n v="2149"/>
    <n v="3067"/>
    <n v="0.70068470818389306"/>
    <x v="41"/>
    <x v="41"/>
    <n v="20"/>
    <s v="2002"/>
    <s v="上小"/>
    <n v="2002"/>
  </r>
  <r>
    <x v="3"/>
    <x v="294"/>
    <x v="41"/>
    <x v="4"/>
    <x v="1"/>
    <x v="1"/>
    <n v="918"/>
    <n v="3067"/>
    <n v="0.29931529181610694"/>
    <x v="41"/>
    <x v="41"/>
    <n v="20"/>
    <s v="2002"/>
    <s v="上小"/>
    <n v="2002"/>
  </r>
  <r>
    <x v="3"/>
    <x v="294"/>
    <x v="41"/>
    <x v="4"/>
    <x v="2"/>
    <x v="0"/>
    <n v="4807"/>
    <n v="5944"/>
    <n v="0.80871467025572008"/>
    <x v="41"/>
    <x v="41"/>
    <n v="20"/>
    <s v="2002"/>
    <s v="上小"/>
    <n v="2002"/>
  </r>
  <r>
    <x v="3"/>
    <x v="294"/>
    <x v="41"/>
    <x v="4"/>
    <x v="2"/>
    <x v="1"/>
    <n v="1137"/>
    <n v="5944"/>
    <n v="0.19128532974427995"/>
    <x v="41"/>
    <x v="41"/>
    <n v="20"/>
    <s v="2002"/>
    <s v="上小"/>
    <n v="2002"/>
  </r>
  <r>
    <x v="3"/>
    <x v="294"/>
    <x v="41"/>
    <x v="5"/>
    <x v="0"/>
    <x v="0"/>
    <n v="2623"/>
    <n v="2745"/>
    <n v="0.9555555555555556"/>
    <x v="41"/>
    <x v="41"/>
    <n v="20"/>
    <s v="2002"/>
    <s v="上小"/>
    <n v="2002"/>
  </r>
  <r>
    <x v="3"/>
    <x v="294"/>
    <x v="41"/>
    <x v="5"/>
    <x v="0"/>
    <x v="1"/>
    <n v="122"/>
    <n v="2745"/>
    <n v="4.4444444444444446E-2"/>
    <x v="41"/>
    <x v="41"/>
    <n v="20"/>
    <s v="2002"/>
    <s v="上小"/>
    <n v="2002"/>
  </r>
  <r>
    <x v="3"/>
    <x v="294"/>
    <x v="41"/>
    <x v="5"/>
    <x v="1"/>
    <x v="0"/>
    <n v="2131"/>
    <n v="2735"/>
    <n v="0.77915904936014624"/>
    <x v="41"/>
    <x v="41"/>
    <n v="20"/>
    <s v="2002"/>
    <s v="上小"/>
    <n v="2002"/>
  </r>
  <r>
    <x v="3"/>
    <x v="294"/>
    <x v="41"/>
    <x v="5"/>
    <x v="1"/>
    <x v="1"/>
    <n v="604"/>
    <n v="2735"/>
    <n v="0.22084095063985376"/>
    <x v="41"/>
    <x v="41"/>
    <n v="20"/>
    <s v="2002"/>
    <s v="上小"/>
    <n v="2002"/>
  </r>
  <r>
    <x v="3"/>
    <x v="294"/>
    <x v="41"/>
    <x v="5"/>
    <x v="2"/>
    <x v="0"/>
    <n v="4754"/>
    <n v="5480"/>
    <n v="0.86751824817518253"/>
    <x v="41"/>
    <x v="41"/>
    <n v="20"/>
    <s v="2002"/>
    <s v="上小"/>
    <n v="2002"/>
  </r>
  <r>
    <x v="3"/>
    <x v="294"/>
    <x v="41"/>
    <x v="5"/>
    <x v="2"/>
    <x v="1"/>
    <n v="726"/>
    <n v="5480"/>
    <n v="0.13248175182481753"/>
    <x v="41"/>
    <x v="41"/>
    <n v="20"/>
    <s v="2002"/>
    <s v="上小"/>
    <n v="2002"/>
  </r>
  <r>
    <x v="3"/>
    <x v="294"/>
    <x v="41"/>
    <x v="6"/>
    <x v="0"/>
    <x v="0"/>
    <n v="3287"/>
    <n v="3380"/>
    <n v="0.97248520710059172"/>
    <x v="41"/>
    <x v="41"/>
    <n v="20"/>
    <s v="2002"/>
    <s v="上小"/>
    <n v="2002"/>
  </r>
  <r>
    <x v="3"/>
    <x v="294"/>
    <x v="41"/>
    <x v="6"/>
    <x v="0"/>
    <x v="1"/>
    <n v="93"/>
    <n v="3380"/>
    <n v="2.7514792899408284E-2"/>
    <x v="41"/>
    <x v="41"/>
    <n v="20"/>
    <s v="2002"/>
    <s v="上小"/>
    <n v="2002"/>
  </r>
  <r>
    <x v="3"/>
    <x v="294"/>
    <x v="41"/>
    <x v="6"/>
    <x v="1"/>
    <x v="0"/>
    <n v="2473"/>
    <n v="2929"/>
    <n v="0.84431546602936158"/>
    <x v="41"/>
    <x v="41"/>
    <n v="20"/>
    <s v="2002"/>
    <s v="上小"/>
    <n v="2002"/>
  </r>
  <r>
    <x v="3"/>
    <x v="294"/>
    <x v="41"/>
    <x v="6"/>
    <x v="1"/>
    <x v="1"/>
    <n v="456"/>
    <n v="2929"/>
    <n v="0.15568453397063844"/>
    <x v="41"/>
    <x v="41"/>
    <n v="20"/>
    <s v="2002"/>
    <s v="上小"/>
    <n v="2002"/>
  </r>
  <r>
    <x v="3"/>
    <x v="294"/>
    <x v="41"/>
    <x v="6"/>
    <x v="2"/>
    <x v="0"/>
    <n v="5760"/>
    <n v="6309"/>
    <n v="0.91298145506419404"/>
    <x v="41"/>
    <x v="41"/>
    <n v="20"/>
    <s v="2002"/>
    <s v="上小"/>
    <n v="2002"/>
  </r>
  <r>
    <x v="3"/>
    <x v="294"/>
    <x v="41"/>
    <x v="6"/>
    <x v="2"/>
    <x v="1"/>
    <n v="549"/>
    <n v="6309"/>
    <n v="8.7018544935805991E-2"/>
    <x v="41"/>
    <x v="41"/>
    <n v="20"/>
    <s v="2002"/>
    <s v="上小"/>
    <n v="2002"/>
  </r>
  <r>
    <x v="3"/>
    <x v="294"/>
    <x v="41"/>
    <x v="7"/>
    <x v="0"/>
    <x v="0"/>
    <n v="19754"/>
    <n v="21723"/>
    <n v="0.90935874418818763"/>
    <x v="41"/>
    <x v="41"/>
    <n v="20"/>
    <s v="2002"/>
    <s v="上小"/>
    <n v="2002"/>
  </r>
  <r>
    <x v="3"/>
    <x v="294"/>
    <x v="41"/>
    <x v="7"/>
    <x v="0"/>
    <x v="1"/>
    <n v="1969"/>
    <n v="21723"/>
    <n v="9.0641255811812371E-2"/>
    <x v="41"/>
    <x v="41"/>
    <n v="20"/>
    <s v="2002"/>
    <s v="上小"/>
    <n v="2002"/>
  </r>
  <r>
    <x v="3"/>
    <x v="294"/>
    <x v="41"/>
    <x v="7"/>
    <x v="1"/>
    <x v="0"/>
    <n v="16584"/>
    <n v="24695"/>
    <n v="0.67155294594047377"/>
    <x v="41"/>
    <x v="41"/>
    <n v="20"/>
    <s v="2002"/>
    <s v="上小"/>
    <n v="2002"/>
  </r>
  <r>
    <x v="3"/>
    <x v="294"/>
    <x v="41"/>
    <x v="7"/>
    <x v="1"/>
    <x v="1"/>
    <n v="8111"/>
    <n v="24695"/>
    <n v="0.32844705405952623"/>
    <x v="41"/>
    <x v="41"/>
    <n v="20"/>
    <s v="2002"/>
    <s v="上小"/>
    <n v="2002"/>
  </r>
  <r>
    <x v="3"/>
    <x v="294"/>
    <x v="41"/>
    <x v="7"/>
    <x v="2"/>
    <x v="0"/>
    <n v="36338"/>
    <n v="46418"/>
    <n v="0.78284286268258008"/>
    <x v="41"/>
    <x v="41"/>
    <n v="20"/>
    <s v="2002"/>
    <s v="上小"/>
    <n v="2002"/>
  </r>
  <r>
    <x v="3"/>
    <x v="294"/>
    <x v="41"/>
    <x v="7"/>
    <x v="2"/>
    <x v="1"/>
    <n v="10080"/>
    <n v="46418"/>
    <n v="0.21715713731741998"/>
    <x v="41"/>
    <x v="41"/>
    <n v="20"/>
    <s v="2002"/>
    <s v="上小"/>
    <n v="2002"/>
  </r>
  <r>
    <x v="3"/>
    <x v="295"/>
    <x v="41"/>
    <x v="0"/>
    <x v="0"/>
    <x v="0"/>
    <n v="2488"/>
    <n v="2819"/>
    <n v="0.88258247605533879"/>
    <x v="41"/>
    <x v="41"/>
    <n v="20"/>
    <s v="2003"/>
    <s v="諏訪"/>
    <n v="2003"/>
  </r>
  <r>
    <x v="3"/>
    <x v="295"/>
    <x v="41"/>
    <x v="0"/>
    <x v="0"/>
    <x v="1"/>
    <n v="331"/>
    <n v="2819"/>
    <n v="0.11741752394466123"/>
    <x v="41"/>
    <x v="41"/>
    <n v="20"/>
    <s v="2003"/>
    <s v="諏訪"/>
    <n v="2003"/>
  </r>
  <r>
    <x v="3"/>
    <x v="295"/>
    <x v="41"/>
    <x v="0"/>
    <x v="1"/>
    <x v="0"/>
    <n v="2279"/>
    <n v="3707"/>
    <n v="0.61478284326949018"/>
    <x v="41"/>
    <x v="41"/>
    <n v="20"/>
    <s v="2003"/>
    <s v="諏訪"/>
    <n v="2003"/>
  </r>
  <r>
    <x v="3"/>
    <x v="295"/>
    <x v="41"/>
    <x v="0"/>
    <x v="1"/>
    <x v="1"/>
    <n v="1428"/>
    <n v="3707"/>
    <n v="0.38521715673050982"/>
    <x v="41"/>
    <x v="41"/>
    <n v="20"/>
    <s v="2003"/>
    <s v="諏訪"/>
    <n v="2003"/>
  </r>
  <r>
    <x v="3"/>
    <x v="295"/>
    <x v="41"/>
    <x v="0"/>
    <x v="2"/>
    <x v="0"/>
    <n v="4767"/>
    <n v="6526"/>
    <n v="0.73046276432730617"/>
    <x v="41"/>
    <x v="41"/>
    <n v="20"/>
    <s v="2003"/>
    <s v="諏訪"/>
    <n v="2003"/>
  </r>
  <r>
    <x v="3"/>
    <x v="295"/>
    <x v="41"/>
    <x v="0"/>
    <x v="2"/>
    <x v="1"/>
    <n v="1759"/>
    <n v="6526"/>
    <n v="0.26953723567269383"/>
    <x v="41"/>
    <x v="41"/>
    <n v="20"/>
    <s v="2003"/>
    <s v="諏訪"/>
    <n v="2003"/>
  </r>
  <r>
    <x v="3"/>
    <x v="295"/>
    <x v="41"/>
    <x v="1"/>
    <x v="0"/>
    <x v="0"/>
    <n v="3427"/>
    <n v="3941"/>
    <n v="0.86957624968282166"/>
    <x v="41"/>
    <x v="41"/>
    <n v="20"/>
    <s v="2003"/>
    <s v="諏訪"/>
    <n v="2003"/>
  </r>
  <r>
    <x v="3"/>
    <x v="295"/>
    <x v="41"/>
    <x v="1"/>
    <x v="0"/>
    <x v="1"/>
    <n v="514"/>
    <n v="3941"/>
    <n v="0.13042375031717837"/>
    <x v="41"/>
    <x v="41"/>
    <n v="20"/>
    <s v="2003"/>
    <s v="諏訪"/>
    <n v="2003"/>
  </r>
  <r>
    <x v="3"/>
    <x v="295"/>
    <x v="41"/>
    <x v="1"/>
    <x v="1"/>
    <x v="0"/>
    <n v="2837"/>
    <n v="4728"/>
    <n v="0.60004230118443314"/>
    <x v="41"/>
    <x v="41"/>
    <n v="20"/>
    <s v="2003"/>
    <s v="諏訪"/>
    <n v="2003"/>
  </r>
  <r>
    <x v="3"/>
    <x v="295"/>
    <x v="41"/>
    <x v="1"/>
    <x v="1"/>
    <x v="1"/>
    <n v="1891"/>
    <n v="4728"/>
    <n v="0.39995769881556681"/>
    <x v="41"/>
    <x v="41"/>
    <n v="20"/>
    <s v="2003"/>
    <s v="諏訪"/>
    <n v="2003"/>
  </r>
  <r>
    <x v="3"/>
    <x v="295"/>
    <x v="41"/>
    <x v="1"/>
    <x v="2"/>
    <x v="0"/>
    <n v="6264"/>
    <n v="8669"/>
    <n v="0.72257469142923059"/>
    <x v="41"/>
    <x v="41"/>
    <n v="20"/>
    <s v="2003"/>
    <s v="諏訪"/>
    <n v="2003"/>
  </r>
  <r>
    <x v="3"/>
    <x v="295"/>
    <x v="41"/>
    <x v="1"/>
    <x v="2"/>
    <x v="1"/>
    <n v="2405"/>
    <n v="8669"/>
    <n v="0.27742530857076941"/>
    <x v="41"/>
    <x v="41"/>
    <n v="20"/>
    <s v="2003"/>
    <s v="諏訪"/>
    <n v="2003"/>
  </r>
  <r>
    <x v="3"/>
    <x v="295"/>
    <x v="41"/>
    <x v="2"/>
    <x v="0"/>
    <x v="0"/>
    <n v="3361"/>
    <n v="3820"/>
    <n v="0.87984293193717278"/>
    <x v="41"/>
    <x v="41"/>
    <n v="20"/>
    <s v="2003"/>
    <s v="諏訪"/>
    <n v="2003"/>
  </r>
  <r>
    <x v="3"/>
    <x v="295"/>
    <x v="41"/>
    <x v="2"/>
    <x v="0"/>
    <x v="1"/>
    <n v="459"/>
    <n v="3820"/>
    <n v="0.12015706806282722"/>
    <x v="41"/>
    <x v="41"/>
    <n v="20"/>
    <s v="2003"/>
    <s v="諏訪"/>
    <n v="2003"/>
  </r>
  <r>
    <x v="3"/>
    <x v="295"/>
    <x v="41"/>
    <x v="2"/>
    <x v="1"/>
    <x v="0"/>
    <n v="2861"/>
    <n v="4592"/>
    <n v="0.62304006968641112"/>
    <x v="41"/>
    <x v="41"/>
    <n v="20"/>
    <s v="2003"/>
    <s v="諏訪"/>
    <n v="2003"/>
  </r>
  <r>
    <x v="3"/>
    <x v="295"/>
    <x v="41"/>
    <x v="2"/>
    <x v="1"/>
    <x v="1"/>
    <n v="1731"/>
    <n v="4592"/>
    <n v="0.37695993031358888"/>
    <x v="41"/>
    <x v="41"/>
    <n v="20"/>
    <s v="2003"/>
    <s v="諏訪"/>
    <n v="2003"/>
  </r>
  <r>
    <x v="3"/>
    <x v="295"/>
    <x v="41"/>
    <x v="2"/>
    <x v="2"/>
    <x v="0"/>
    <n v="6222"/>
    <n v="8412"/>
    <n v="0.73965763195435097"/>
    <x v="41"/>
    <x v="41"/>
    <n v="20"/>
    <s v="2003"/>
    <s v="諏訪"/>
    <n v="2003"/>
  </r>
  <r>
    <x v="3"/>
    <x v="295"/>
    <x v="41"/>
    <x v="2"/>
    <x v="2"/>
    <x v="1"/>
    <n v="2190"/>
    <n v="8412"/>
    <n v="0.26034236804564909"/>
    <x v="41"/>
    <x v="41"/>
    <n v="20"/>
    <s v="2003"/>
    <s v="諏訪"/>
    <n v="2003"/>
  </r>
  <r>
    <x v="3"/>
    <x v="295"/>
    <x v="41"/>
    <x v="3"/>
    <x v="0"/>
    <x v="0"/>
    <n v="2897"/>
    <n v="3140"/>
    <n v="0.92261146496815283"/>
    <x v="41"/>
    <x v="41"/>
    <n v="20"/>
    <s v="2003"/>
    <s v="諏訪"/>
    <n v="2003"/>
  </r>
  <r>
    <x v="3"/>
    <x v="295"/>
    <x v="41"/>
    <x v="3"/>
    <x v="0"/>
    <x v="1"/>
    <n v="243"/>
    <n v="3140"/>
    <n v="7.738853503184713E-2"/>
    <x v="41"/>
    <x v="41"/>
    <n v="20"/>
    <s v="2003"/>
    <s v="諏訪"/>
    <n v="2003"/>
  </r>
  <r>
    <x v="3"/>
    <x v="295"/>
    <x v="41"/>
    <x v="3"/>
    <x v="1"/>
    <x v="0"/>
    <n v="2454"/>
    <n v="3670"/>
    <n v="0.66866485013623977"/>
    <x v="41"/>
    <x v="41"/>
    <n v="20"/>
    <s v="2003"/>
    <s v="諏訪"/>
    <n v="2003"/>
  </r>
  <r>
    <x v="3"/>
    <x v="295"/>
    <x v="41"/>
    <x v="3"/>
    <x v="1"/>
    <x v="1"/>
    <n v="1216"/>
    <n v="3670"/>
    <n v="0.33133514986376023"/>
    <x v="41"/>
    <x v="41"/>
    <n v="20"/>
    <s v="2003"/>
    <s v="諏訪"/>
    <n v="2003"/>
  </r>
  <r>
    <x v="3"/>
    <x v="295"/>
    <x v="41"/>
    <x v="3"/>
    <x v="2"/>
    <x v="0"/>
    <n v="5351"/>
    <n v="6810"/>
    <n v="0.7857562408223201"/>
    <x v="41"/>
    <x v="41"/>
    <n v="20"/>
    <s v="2003"/>
    <s v="諏訪"/>
    <n v="2003"/>
  </r>
  <r>
    <x v="3"/>
    <x v="295"/>
    <x v="41"/>
    <x v="3"/>
    <x v="2"/>
    <x v="1"/>
    <n v="1459"/>
    <n v="6810"/>
    <n v="0.21424375917767988"/>
    <x v="41"/>
    <x v="41"/>
    <n v="20"/>
    <s v="2003"/>
    <s v="諏訪"/>
    <n v="2003"/>
  </r>
  <r>
    <x v="3"/>
    <x v="295"/>
    <x v="41"/>
    <x v="4"/>
    <x v="0"/>
    <x v="0"/>
    <n v="2664"/>
    <n v="2842"/>
    <n v="0.93736805066854323"/>
    <x v="41"/>
    <x v="41"/>
    <n v="20"/>
    <s v="2003"/>
    <s v="諏訪"/>
    <n v="2003"/>
  </r>
  <r>
    <x v="3"/>
    <x v="295"/>
    <x v="41"/>
    <x v="4"/>
    <x v="0"/>
    <x v="1"/>
    <n v="178"/>
    <n v="2842"/>
    <n v="6.2631949331456716E-2"/>
    <x v="41"/>
    <x v="41"/>
    <n v="20"/>
    <s v="2003"/>
    <s v="諏訪"/>
    <n v="2003"/>
  </r>
  <r>
    <x v="3"/>
    <x v="295"/>
    <x v="41"/>
    <x v="4"/>
    <x v="1"/>
    <x v="0"/>
    <n v="2146"/>
    <n v="2997"/>
    <n v="0.71604938271604934"/>
    <x v="41"/>
    <x v="41"/>
    <n v="20"/>
    <s v="2003"/>
    <s v="諏訪"/>
    <n v="2003"/>
  </r>
  <r>
    <x v="3"/>
    <x v="295"/>
    <x v="41"/>
    <x v="4"/>
    <x v="1"/>
    <x v="1"/>
    <n v="851"/>
    <n v="2997"/>
    <n v="0.2839506172839506"/>
    <x v="41"/>
    <x v="41"/>
    <n v="20"/>
    <s v="2003"/>
    <s v="諏訪"/>
    <n v="2003"/>
  </r>
  <r>
    <x v="3"/>
    <x v="295"/>
    <x v="41"/>
    <x v="4"/>
    <x v="2"/>
    <x v="0"/>
    <n v="4810"/>
    <n v="5839"/>
    <n v="0.82377119369755092"/>
    <x v="41"/>
    <x v="41"/>
    <n v="20"/>
    <s v="2003"/>
    <s v="諏訪"/>
    <n v="2003"/>
  </r>
  <r>
    <x v="3"/>
    <x v="295"/>
    <x v="41"/>
    <x v="4"/>
    <x v="2"/>
    <x v="1"/>
    <n v="1029"/>
    <n v="5839"/>
    <n v="0.17622880630244905"/>
    <x v="41"/>
    <x v="41"/>
    <n v="20"/>
    <s v="2003"/>
    <s v="諏訪"/>
    <n v="2003"/>
  </r>
  <r>
    <x v="3"/>
    <x v="295"/>
    <x v="41"/>
    <x v="5"/>
    <x v="0"/>
    <x v="0"/>
    <n v="2634"/>
    <n v="2758"/>
    <n v="0.95503988397389417"/>
    <x v="41"/>
    <x v="41"/>
    <n v="20"/>
    <s v="2003"/>
    <s v="諏訪"/>
    <n v="2003"/>
  </r>
  <r>
    <x v="3"/>
    <x v="295"/>
    <x v="41"/>
    <x v="5"/>
    <x v="0"/>
    <x v="1"/>
    <n v="124"/>
    <n v="2758"/>
    <n v="4.4960116026105876E-2"/>
    <x v="41"/>
    <x v="41"/>
    <n v="20"/>
    <s v="2003"/>
    <s v="諏訪"/>
    <n v="2003"/>
  </r>
  <r>
    <x v="3"/>
    <x v="295"/>
    <x v="41"/>
    <x v="5"/>
    <x v="1"/>
    <x v="0"/>
    <n v="2013"/>
    <n v="2671"/>
    <n v="0.75365031823287154"/>
    <x v="41"/>
    <x v="41"/>
    <n v="20"/>
    <s v="2003"/>
    <s v="諏訪"/>
    <n v="2003"/>
  </r>
  <r>
    <x v="3"/>
    <x v="295"/>
    <x v="41"/>
    <x v="5"/>
    <x v="1"/>
    <x v="1"/>
    <n v="658"/>
    <n v="2671"/>
    <n v="0.2463496817671284"/>
    <x v="41"/>
    <x v="41"/>
    <n v="20"/>
    <s v="2003"/>
    <s v="諏訪"/>
    <n v="2003"/>
  </r>
  <r>
    <x v="3"/>
    <x v="295"/>
    <x v="41"/>
    <x v="5"/>
    <x v="2"/>
    <x v="0"/>
    <n v="4647"/>
    <n v="5429"/>
    <n v="0.85595874009946582"/>
    <x v="41"/>
    <x v="41"/>
    <n v="20"/>
    <s v="2003"/>
    <s v="諏訪"/>
    <n v="2003"/>
  </r>
  <r>
    <x v="3"/>
    <x v="295"/>
    <x v="41"/>
    <x v="5"/>
    <x v="2"/>
    <x v="1"/>
    <n v="782"/>
    <n v="5429"/>
    <n v="0.14404125990053418"/>
    <x v="41"/>
    <x v="41"/>
    <n v="20"/>
    <s v="2003"/>
    <s v="諏訪"/>
    <n v="2003"/>
  </r>
  <r>
    <x v="3"/>
    <x v="295"/>
    <x v="41"/>
    <x v="6"/>
    <x v="0"/>
    <x v="0"/>
    <n v="3725"/>
    <n v="3826"/>
    <n v="0.97360167276529008"/>
    <x v="41"/>
    <x v="41"/>
    <n v="20"/>
    <s v="2003"/>
    <s v="諏訪"/>
    <n v="2003"/>
  </r>
  <r>
    <x v="3"/>
    <x v="295"/>
    <x v="41"/>
    <x v="6"/>
    <x v="0"/>
    <x v="1"/>
    <n v="101"/>
    <n v="3826"/>
    <n v="2.6398327234709879E-2"/>
    <x v="41"/>
    <x v="41"/>
    <n v="20"/>
    <s v="2003"/>
    <s v="諏訪"/>
    <n v="2003"/>
  </r>
  <r>
    <x v="3"/>
    <x v="295"/>
    <x v="41"/>
    <x v="6"/>
    <x v="1"/>
    <x v="0"/>
    <n v="2747"/>
    <n v="3277"/>
    <n v="0.83826670735428743"/>
    <x v="41"/>
    <x v="41"/>
    <n v="20"/>
    <s v="2003"/>
    <s v="諏訪"/>
    <n v="2003"/>
  </r>
  <r>
    <x v="3"/>
    <x v="295"/>
    <x v="41"/>
    <x v="6"/>
    <x v="1"/>
    <x v="1"/>
    <n v="530"/>
    <n v="3277"/>
    <n v="0.16173329264571254"/>
    <x v="41"/>
    <x v="41"/>
    <n v="20"/>
    <s v="2003"/>
    <s v="諏訪"/>
    <n v="2003"/>
  </r>
  <r>
    <x v="3"/>
    <x v="295"/>
    <x v="41"/>
    <x v="6"/>
    <x v="2"/>
    <x v="0"/>
    <n v="6472"/>
    <n v="7103"/>
    <n v="0.91116429677601019"/>
    <x v="41"/>
    <x v="41"/>
    <n v="20"/>
    <s v="2003"/>
    <s v="諏訪"/>
    <n v="2003"/>
  </r>
  <r>
    <x v="3"/>
    <x v="295"/>
    <x v="41"/>
    <x v="6"/>
    <x v="2"/>
    <x v="1"/>
    <n v="631"/>
    <n v="7103"/>
    <n v="8.883570322398987E-2"/>
    <x v="41"/>
    <x v="41"/>
    <n v="20"/>
    <s v="2003"/>
    <s v="諏訪"/>
    <n v="2003"/>
  </r>
  <r>
    <x v="3"/>
    <x v="295"/>
    <x v="41"/>
    <x v="7"/>
    <x v="0"/>
    <x v="0"/>
    <n v="21196"/>
    <n v="23146"/>
    <n v="0.91575218180247131"/>
    <x v="41"/>
    <x v="41"/>
    <n v="20"/>
    <s v="2003"/>
    <s v="諏訪"/>
    <n v="2003"/>
  </r>
  <r>
    <x v="3"/>
    <x v="295"/>
    <x v="41"/>
    <x v="7"/>
    <x v="0"/>
    <x v="1"/>
    <n v="1950"/>
    <n v="23146"/>
    <n v="8.4247818197528732E-2"/>
    <x v="41"/>
    <x v="41"/>
    <n v="20"/>
    <s v="2003"/>
    <s v="諏訪"/>
    <n v="2003"/>
  </r>
  <r>
    <x v="3"/>
    <x v="295"/>
    <x v="41"/>
    <x v="7"/>
    <x v="1"/>
    <x v="0"/>
    <n v="17337"/>
    <n v="25642"/>
    <n v="0.67611730754231336"/>
    <x v="41"/>
    <x v="41"/>
    <n v="20"/>
    <s v="2003"/>
    <s v="諏訪"/>
    <n v="2003"/>
  </r>
  <r>
    <x v="3"/>
    <x v="295"/>
    <x v="41"/>
    <x v="7"/>
    <x v="1"/>
    <x v="1"/>
    <n v="8305"/>
    <n v="25642"/>
    <n v="0.32388269245768658"/>
    <x v="41"/>
    <x v="41"/>
    <n v="20"/>
    <s v="2003"/>
    <s v="諏訪"/>
    <n v="2003"/>
  </r>
  <r>
    <x v="3"/>
    <x v="295"/>
    <x v="41"/>
    <x v="7"/>
    <x v="2"/>
    <x v="0"/>
    <n v="38533"/>
    <n v="48788"/>
    <n v="0.78980487005001232"/>
    <x v="41"/>
    <x v="41"/>
    <n v="20"/>
    <s v="2003"/>
    <s v="諏訪"/>
    <n v="2003"/>
  </r>
  <r>
    <x v="3"/>
    <x v="295"/>
    <x v="41"/>
    <x v="7"/>
    <x v="2"/>
    <x v="1"/>
    <n v="10255"/>
    <n v="48788"/>
    <n v="0.21019512994998771"/>
    <x v="41"/>
    <x v="41"/>
    <n v="20"/>
    <s v="2003"/>
    <s v="諏訪"/>
    <n v="2003"/>
  </r>
  <r>
    <x v="3"/>
    <x v="296"/>
    <x v="41"/>
    <x v="0"/>
    <x v="0"/>
    <x v="0"/>
    <n v="2738"/>
    <n v="3048"/>
    <n v="0.89829396325459321"/>
    <x v="41"/>
    <x v="41"/>
    <n v="20"/>
    <s v="2004"/>
    <s v="上伊那"/>
    <n v="2004"/>
  </r>
  <r>
    <x v="3"/>
    <x v="296"/>
    <x v="41"/>
    <x v="0"/>
    <x v="0"/>
    <x v="1"/>
    <n v="310"/>
    <n v="3048"/>
    <n v="0.10170603674540682"/>
    <x v="41"/>
    <x v="41"/>
    <n v="20"/>
    <s v="2004"/>
    <s v="上伊那"/>
    <n v="2004"/>
  </r>
  <r>
    <x v="3"/>
    <x v="296"/>
    <x v="41"/>
    <x v="0"/>
    <x v="1"/>
    <x v="0"/>
    <n v="2383"/>
    <n v="3961"/>
    <n v="0.60161575359757635"/>
    <x v="41"/>
    <x v="41"/>
    <n v="20"/>
    <s v="2004"/>
    <s v="上伊那"/>
    <n v="2004"/>
  </r>
  <r>
    <x v="3"/>
    <x v="296"/>
    <x v="41"/>
    <x v="0"/>
    <x v="1"/>
    <x v="1"/>
    <n v="1578"/>
    <n v="3961"/>
    <n v="0.39838424640242365"/>
    <x v="41"/>
    <x v="41"/>
    <n v="20"/>
    <s v="2004"/>
    <s v="上伊那"/>
    <n v="2004"/>
  </r>
  <r>
    <x v="3"/>
    <x v="296"/>
    <x v="41"/>
    <x v="0"/>
    <x v="2"/>
    <x v="0"/>
    <n v="5121"/>
    <n v="7009"/>
    <n v="0.73063204451419606"/>
    <x v="41"/>
    <x v="41"/>
    <n v="20"/>
    <s v="2004"/>
    <s v="上伊那"/>
    <n v="2004"/>
  </r>
  <r>
    <x v="3"/>
    <x v="296"/>
    <x v="41"/>
    <x v="0"/>
    <x v="2"/>
    <x v="1"/>
    <n v="1888"/>
    <n v="7009"/>
    <n v="0.26936795548580394"/>
    <x v="41"/>
    <x v="41"/>
    <n v="20"/>
    <s v="2004"/>
    <s v="上伊那"/>
    <n v="2004"/>
  </r>
  <r>
    <x v="3"/>
    <x v="296"/>
    <x v="41"/>
    <x v="1"/>
    <x v="0"/>
    <x v="0"/>
    <n v="3500"/>
    <n v="3964"/>
    <n v="0.8829465186680121"/>
    <x v="41"/>
    <x v="41"/>
    <n v="20"/>
    <s v="2004"/>
    <s v="上伊那"/>
    <n v="2004"/>
  </r>
  <r>
    <x v="3"/>
    <x v="296"/>
    <x v="41"/>
    <x v="1"/>
    <x v="0"/>
    <x v="1"/>
    <n v="464"/>
    <n v="3964"/>
    <n v="0.1170534813319879"/>
    <x v="41"/>
    <x v="41"/>
    <n v="20"/>
    <s v="2004"/>
    <s v="上伊那"/>
    <n v="2004"/>
  </r>
  <r>
    <x v="3"/>
    <x v="296"/>
    <x v="41"/>
    <x v="1"/>
    <x v="1"/>
    <x v="0"/>
    <n v="3015"/>
    <n v="4959"/>
    <n v="0.60798548094373861"/>
    <x v="41"/>
    <x v="41"/>
    <n v="20"/>
    <s v="2004"/>
    <s v="上伊那"/>
    <n v="2004"/>
  </r>
  <r>
    <x v="3"/>
    <x v="296"/>
    <x v="41"/>
    <x v="1"/>
    <x v="1"/>
    <x v="1"/>
    <n v="1944"/>
    <n v="4959"/>
    <n v="0.39201451905626133"/>
    <x v="41"/>
    <x v="41"/>
    <n v="20"/>
    <s v="2004"/>
    <s v="上伊那"/>
    <n v="2004"/>
  </r>
  <r>
    <x v="3"/>
    <x v="296"/>
    <x v="41"/>
    <x v="1"/>
    <x v="2"/>
    <x v="0"/>
    <n v="6515"/>
    <n v="8923"/>
    <n v="0.73013560461728122"/>
    <x v="41"/>
    <x v="41"/>
    <n v="20"/>
    <s v="2004"/>
    <s v="上伊那"/>
    <n v="2004"/>
  </r>
  <r>
    <x v="3"/>
    <x v="296"/>
    <x v="41"/>
    <x v="1"/>
    <x v="2"/>
    <x v="1"/>
    <n v="2408"/>
    <n v="8923"/>
    <n v="0.26986439538271884"/>
    <x v="41"/>
    <x v="41"/>
    <n v="20"/>
    <s v="2004"/>
    <s v="上伊那"/>
    <n v="2004"/>
  </r>
  <r>
    <x v="3"/>
    <x v="296"/>
    <x v="41"/>
    <x v="2"/>
    <x v="0"/>
    <x v="0"/>
    <n v="3439"/>
    <n v="3812"/>
    <n v="0.9021511017838405"/>
    <x v="41"/>
    <x v="41"/>
    <n v="20"/>
    <s v="2004"/>
    <s v="上伊那"/>
    <n v="2004"/>
  </r>
  <r>
    <x v="3"/>
    <x v="296"/>
    <x v="41"/>
    <x v="2"/>
    <x v="0"/>
    <x v="1"/>
    <n v="373"/>
    <n v="3812"/>
    <n v="9.7848898216159497E-2"/>
    <x v="41"/>
    <x v="41"/>
    <n v="20"/>
    <s v="2004"/>
    <s v="上伊那"/>
    <n v="2004"/>
  </r>
  <r>
    <x v="3"/>
    <x v="296"/>
    <x v="41"/>
    <x v="2"/>
    <x v="1"/>
    <x v="0"/>
    <n v="2804"/>
    <n v="4486"/>
    <n v="0.62505572893446282"/>
    <x v="41"/>
    <x v="41"/>
    <n v="20"/>
    <s v="2004"/>
    <s v="上伊那"/>
    <n v="2004"/>
  </r>
  <r>
    <x v="3"/>
    <x v="296"/>
    <x v="41"/>
    <x v="2"/>
    <x v="1"/>
    <x v="1"/>
    <n v="1682"/>
    <n v="4486"/>
    <n v="0.37494427106553724"/>
    <x v="41"/>
    <x v="41"/>
    <n v="20"/>
    <s v="2004"/>
    <s v="上伊那"/>
    <n v="2004"/>
  </r>
  <r>
    <x v="3"/>
    <x v="296"/>
    <x v="41"/>
    <x v="2"/>
    <x v="2"/>
    <x v="0"/>
    <n v="6243"/>
    <n v="8298"/>
    <n v="0.75234996384671005"/>
    <x v="41"/>
    <x v="41"/>
    <n v="20"/>
    <s v="2004"/>
    <s v="上伊那"/>
    <n v="2004"/>
  </r>
  <r>
    <x v="3"/>
    <x v="296"/>
    <x v="41"/>
    <x v="2"/>
    <x v="2"/>
    <x v="1"/>
    <n v="2055"/>
    <n v="8298"/>
    <n v="0.24765003615328995"/>
    <x v="41"/>
    <x v="41"/>
    <n v="20"/>
    <s v="2004"/>
    <s v="上伊那"/>
    <n v="2004"/>
  </r>
  <r>
    <x v="3"/>
    <x v="296"/>
    <x v="41"/>
    <x v="3"/>
    <x v="0"/>
    <x v="0"/>
    <n v="3091"/>
    <n v="3328"/>
    <n v="0.92878605769230771"/>
    <x v="41"/>
    <x v="41"/>
    <n v="20"/>
    <s v="2004"/>
    <s v="上伊那"/>
    <n v="2004"/>
  </r>
  <r>
    <x v="3"/>
    <x v="296"/>
    <x v="41"/>
    <x v="3"/>
    <x v="0"/>
    <x v="1"/>
    <n v="237"/>
    <n v="3328"/>
    <n v="7.1213942307692304E-2"/>
    <x v="41"/>
    <x v="41"/>
    <n v="20"/>
    <s v="2004"/>
    <s v="上伊那"/>
    <n v="2004"/>
  </r>
  <r>
    <x v="3"/>
    <x v="296"/>
    <x v="41"/>
    <x v="3"/>
    <x v="1"/>
    <x v="0"/>
    <n v="2537"/>
    <n v="3809"/>
    <n v="0.66605408243633502"/>
    <x v="41"/>
    <x v="41"/>
    <n v="20"/>
    <s v="2004"/>
    <s v="上伊那"/>
    <n v="2004"/>
  </r>
  <r>
    <x v="3"/>
    <x v="296"/>
    <x v="41"/>
    <x v="3"/>
    <x v="1"/>
    <x v="1"/>
    <n v="1272"/>
    <n v="3809"/>
    <n v="0.33394591756366498"/>
    <x v="41"/>
    <x v="41"/>
    <n v="20"/>
    <s v="2004"/>
    <s v="上伊那"/>
    <n v="2004"/>
  </r>
  <r>
    <x v="3"/>
    <x v="296"/>
    <x v="41"/>
    <x v="3"/>
    <x v="2"/>
    <x v="0"/>
    <n v="5628"/>
    <n v="7137"/>
    <n v="0.7885666246321984"/>
    <x v="41"/>
    <x v="41"/>
    <n v="20"/>
    <s v="2004"/>
    <s v="上伊那"/>
    <n v="2004"/>
  </r>
  <r>
    <x v="3"/>
    <x v="296"/>
    <x v="41"/>
    <x v="3"/>
    <x v="2"/>
    <x v="1"/>
    <n v="1509"/>
    <n v="7137"/>
    <n v="0.2114333753678016"/>
    <x v="41"/>
    <x v="41"/>
    <n v="20"/>
    <s v="2004"/>
    <s v="上伊那"/>
    <n v="2004"/>
  </r>
  <r>
    <x v="3"/>
    <x v="296"/>
    <x v="41"/>
    <x v="4"/>
    <x v="0"/>
    <x v="0"/>
    <n v="2895"/>
    <n v="3064"/>
    <n v="0.94484334203655351"/>
    <x v="41"/>
    <x v="41"/>
    <n v="20"/>
    <s v="2004"/>
    <s v="上伊那"/>
    <n v="2004"/>
  </r>
  <r>
    <x v="3"/>
    <x v="296"/>
    <x v="41"/>
    <x v="4"/>
    <x v="0"/>
    <x v="1"/>
    <n v="169"/>
    <n v="3064"/>
    <n v="5.5156657963446473E-2"/>
    <x v="41"/>
    <x v="41"/>
    <n v="20"/>
    <s v="2004"/>
    <s v="上伊那"/>
    <n v="2004"/>
  </r>
  <r>
    <x v="3"/>
    <x v="296"/>
    <x v="41"/>
    <x v="4"/>
    <x v="1"/>
    <x v="0"/>
    <n v="2445"/>
    <n v="3463"/>
    <n v="0.70603522956973719"/>
    <x v="41"/>
    <x v="41"/>
    <n v="20"/>
    <s v="2004"/>
    <s v="上伊那"/>
    <n v="2004"/>
  </r>
  <r>
    <x v="3"/>
    <x v="296"/>
    <x v="41"/>
    <x v="4"/>
    <x v="1"/>
    <x v="1"/>
    <n v="1018"/>
    <n v="3463"/>
    <n v="0.29396477043026276"/>
    <x v="41"/>
    <x v="41"/>
    <n v="20"/>
    <s v="2004"/>
    <s v="上伊那"/>
    <n v="2004"/>
  </r>
  <r>
    <x v="3"/>
    <x v="296"/>
    <x v="41"/>
    <x v="4"/>
    <x v="2"/>
    <x v="0"/>
    <n v="5340"/>
    <n v="6527"/>
    <n v="0.81814003370614374"/>
    <x v="41"/>
    <x v="41"/>
    <n v="20"/>
    <s v="2004"/>
    <s v="上伊那"/>
    <n v="2004"/>
  </r>
  <r>
    <x v="3"/>
    <x v="296"/>
    <x v="41"/>
    <x v="4"/>
    <x v="2"/>
    <x v="1"/>
    <n v="1187"/>
    <n v="6527"/>
    <n v="0.18185996629385628"/>
    <x v="41"/>
    <x v="41"/>
    <n v="20"/>
    <s v="2004"/>
    <s v="上伊那"/>
    <n v="2004"/>
  </r>
  <r>
    <x v="3"/>
    <x v="296"/>
    <x v="41"/>
    <x v="5"/>
    <x v="0"/>
    <x v="0"/>
    <n v="2942"/>
    <n v="3046"/>
    <n v="0.96585686145764937"/>
    <x v="41"/>
    <x v="41"/>
    <n v="20"/>
    <s v="2004"/>
    <s v="上伊那"/>
    <n v="2004"/>
  </r>
  <r>
    <x v="3"/>
    <x v="296"/>
    <x v="41"/>
    <x v="5"/>
    <x v="0"/>
    <x v="1"/>
    <n v="104"/>
    <n v="3046"/>
    <n v="3.4143138542350626E-2"/>
    <x v="41"/>
    <x v="41"/>
    <n v="20"/>
    <s v="2004"/>
    <s v="上伊那"/>
    <n v="2004"/>
  </r>
  <r>
    <x v="3"/>
    <x v="296"/>
    <x v="41"/>
    <x v="5"/>
    <x v="1"/>
    <x v="0"/>
    <n v="2280"/>
    <n v="2951"/>
    <n v="0.7726194510335479"/>
    <x v="41"/>
    <x v="41"/>
    <n v="20"/>
    <s v="2004"/>
    <s v="上伊那"/>
    <n v="2004"/>
  </r>
  <r>
    <x v="3"/>
    <x v="296"/>
    <x v="41"/>
    <x v="5"/>
    <x v="1"/>
    <x v="1"/>
    <n v="671"/>
    <n v="2951"/>
    <n v="0.22738054896645205"/>
    <x v="41"/>
    <x v="41"/>
    <n v="20"/>
    <s v="2004"/>
    <s v="上伊那"/>
    <n v="2004"/>
  </r>
  <r>
    <x v="3"/>
    <x v="296"/>
    <x v="41"/>
    <x v="5"/>
    <x v="2"/>
    <x v="0"/>
    <n v="5222"/>
    <n v="5997"/>
    <n v="0.87076871769217945"/>
    <x v="41"/>
    <x v="41"/>
    <n v="20"/>
    <s v="2004"/>
    <s v="上伊那"/>
    <n v="2004"/>
  </r>
  <r>
    <x v="3"/>
    <x v="296"/>
    <x v="41"/>
    <x v="5"/>
    <x v="2"/>
    <x v="1"/>
    <n v="775"/>
    <n v="5997"/>
    <n v="0.12923128230782058"/>
    <x v="41"/>
    <x v="41"/>
    <n v="20"/>
    <s v="2004"/>
    <s v="上伊那"/>
    <n v="2004"/>
  </r>
  <r>
    <x v="3"/>
    <x v="296"/>
    <x v="41"/>
    <x v="6"/>
    <x v="0"/>
    <x v="0"/>
    <n v="3862"/>
    <n v="3946"/>
    <n v="0.97871262037506335"/>
    <x v="41"/>
    <x v="41"/>
    <n v="20"/>
    <s v="2004"/>
    <s v="上伊那"/>
    <n v="2004"/>
  </r>
  <r>
    <x v="3"/>
    <x v="296"/>
    <x v="41"/>
    <x v="6"/>
    <x v="0"/>
    <x v="1"/>
    <n v="84"/>
    <n v="3946"/>
    <n v="2.1287379624936646E-2"/>
    <x v="41"/>
    <x v="41"/>
    <n v="20"/>
    <s v="2004"/>
    <s v="上伊那"/>
    <n v="2004"/>
  </r>
  <r>
    <x v="3"/>
    <x v="296"/>
    <x v="41"/>
    <x v="6"/>
    <x v="1"/>
    <x v="0"/>
    <n v="2884"/>
    <n v="3488"/>
    <n v="0.82683486238532111"/>
    <x v="41"/>
    <x v="41"/>
    <n v="20"/>
    <s v="2004"/>
    <s v="上伊那"/>
    <n v="2004"/>
  </r>
  <r>
    <x v="3"/>
    <x v="296"/>
    <x v="41"/>
    <x v="6"/>
    <x v="1"/>
    <x v="1"/>
    <n v="604"/>
    <n v="3488"/>
    <n v="0.17316513761467889"/>
    <x v="41"/>
    <x v="41"/>
    <n v="20"/>
    <s v="2004"/>
    <s v="上伊那"/>
    <n v="2004"/>
  </r>
  <r>
    <x v="3"/>
    <x v="296"/>
    <x v="41"/>
    <x v="6"/>
    <x v="2"/>
    <x v="0"/>
    <n v="6746"/>
    <n v="7434"/>
    <n v="0.90745224643529732"/>
    <x v="41"/>
    <x v="41"/>
    <n v="20"/>
    <s v="2004"/>
    <s v="上伊那"/>
    <n v="2004"/>
  </r>
  <r>
    <x v="3"/>
    <x v="296"/>
    <x v="41"/>
    <x v="6"/>
    <x v="2"/>
    <x v="1"/>
    <n v="688"/>
    <n v="7434"/>
    <n v="9.2547753564702712E-2"/>
    <x v="41"/>
    <x v="41"/>
    <n v="20"/>
    <s v="2004"/>
    <s v="上伊那"/>
    <n v="2004"/>
  </r>
  <r>
    <x v="3"/>
    <x v="296"/>
    <x v="41"/>
    <x v="7"/>
    <x v="0"/>
    <x v="0"/>
    <n v="22467"/>
    <n v="24208"/>
    <n v="0.92808162590879051"/>
    <x v="41"/>
    <x v="41"/>
    <n v="20"/>
    <s v="2004"/>
    <s v="上伊那"/>
    <n v="2004"/>
  </r>
  <r>
    <x v="3"/>
    <x v="296"/>
    <x v="41"/>
    <x v="7"/>
    <x v="0"/>
    <x v="1"/>
    <n v="1741"/>
    <n v="24208"/>
    <n v="7.1918374091209519E-2"/>
    <x v="41"/>
    <x v="41"/>
    <n v="20"/>
    <s v="2004"/>
    <s v="上伊那"/>
    <n v="2004"/>
  </r>
  <r>
    <x v="3"/>
    <x v="296"/>
    <x v="41"/>
    <x v="7"/>
    <x v="1"/>
    <x v="0"/>
    <n v="18348"/>
    <n v="27117"/>
    <n v="0.67662352030091821"/>
    <x v="41"/>
    <x v="41"/>
    <n v="20"/>
    <s v="2004"/>
    <s v="上伊那"/>
    <n v="2004"/>
  </r>
  <r>
    <x v="3"/>
    <x v="296"/>
    <x v="41"/>
    <x v="7"/>
    <x v="1"/>
    <x v="1"/>
    <n v="8769"/>
    <n v="27117"/>
    <n v="0.32337647969908173"/>
    <x v="41"/>
    <x v="41"/>
    <n v="20"/>
    <s v="2004"/>
    <s v="上伊那"/>
    <n v="2004"/>
  </r>
  <r>
    <x v="3"/>
    <x v="296"/>
    <x v="41"/>
    <x v="7"/>
    <x v="2"/>
    <x v="0"/>
    <n v="40815"/>
    <n v="51325"/>
    <n v="0.79522649780808574"/>
    <x v="41"/>
    <x v="41"/>
    <n v="20"/>
    <s v="2004"/>
    <s v="上伊那"/>
    <n v="2004"/>
  </r>
  <r>
    <x v="3"/>
    <x v="296"/>
    <x v="41"/>
    <x v="7"/>
    <x v="2"/>
    <x v="1"/>
    <n v="10510"/>
    <n v="51325"/>
    <n v="0.20477350219191426"/>
    <x v="41"/>
    <x v="41"/>
    <n v="20"/>
    <s v="2004"/>
    <s v="上伊那"/>
    <n v="2004"/>
  </r>
  <r>
    <x v="3"/>
    <x v="297"/>
    <x v="41"/>
    <x v="0"/>
    <x v="0"/>
    <x v="0"/>
    <n v="2205"/>
    <n v="2495"/>
    <n v="0.88376753507014028"/>
    <x v="41"/>
    <x v="41"/>
    <n v="20"/>
    <s v="2005"/>
    <s v="飯伊"/>
    <n v="2005"/>
  </r>
  <r>
    <x v="3"/>
    <x v="297"/>
    <x v="41"/>
    <x v="0"/>
    <x v="0"/>
    <x v="1"/>
    <n v="290"/>
    <n v="2495"/>
    <n v="0.11623246492985972"/>
    <x v="41"/>
    <x v="41"/>
    <n v="20"/>
    <s v="2005"/>
    <s v="飯伊"/>
    <n v="2005"/>
  </r>
  <r>
    <x v="3"/>
    <x v="297"/>
    <x v="41"/>
    <x v="0"/>
    <x v="1"/>
    <x v="0"/>
    <n v="1975"/>
    <n v="3226"/>
    <n v="0.61221326720396774"/>
    <x v="41"/>
    <x v="41"/>
    <n v="20"/>
    <s v="2005"/>
    <s v="飯伊"/>
    <n v="2005"/>
  </r>
  <r>
    <x v="3"/>
    <x v="297"/>
    <x v="41"/>
    <x v="0"/>
    <x v="1"/>
    <x v="1"/>
    <n v="1251"/>
    <n v="3226"/>
    <n v="0.38778673279603226"/>
    <x v="41"/>
    <x v="41"/>
    <n v="20"/>
    <s v="2005"/>
    <s v="飯伊"/>
    <n v="2005"/>
  </r>
  <r>
    <x v="3"/>
    <x v="297"/>
    <x v="41"/>
    <x v="0"/>
    <x v="2"/>
    <x v="0"/>
    <n v="4180"/>
    <n v="5721"/>
    <n v="0.73064149624191577"/>
    <x v="41"/>
    <x v="41"/>
    <n v="20"/>
    <s v="2005"/>
    <s v="飯伊"/>
    <n v="2005"/>
  </r>
  <r>
    <x v="3"/>
    <x v="297"/>
    <x v="41"/>
    <x v="0"/>
    <x v="2"/>
    <x v="1"/>
    <n v="1541"/>
    <n v="5721"/>
    <n v="0.26935850375808423"/>
    <x v="41"/>
    <x v="41"/>
    <n v="20"/>
    <s v="2005"/>
    <s v="飯伊"/>
    <n v="2005"/>
  </r>
  <r>
    <x v="3"/>
    <x v="297"/>
    <x v="41"/>
    <x v="1"/>
    <x v="0"/>
    <x v="0"/>
    <n v="2744"/>
    <n v="3090"/>
    <n v="0.88802588996763754"/>
    <x v="41"/>
    <x v="41"/>
    <n v="20"/>
    <s v="2005"/>
    <s v="飯伊"/>
    <n v="2005"/>
  </r>
  <r>
    <x v="3"/>
    <x v="297"/>
    <x v="41"/>
    <x v="1"/>
    <x v="0"/>
    <x v="1"/>
    <n v="346"/>
    <n v="3090"/>
    <n v="0.11197411003236246"/>
    <x v="41"/>
    <x v="41"/>
    <n v="20"/>
    <s v="2005"/>
    <s v="飯伊"/>
    <n v="2005"/>
  </r>
  <r>
    <x v="3"/>
    <x v="297"/>
    <x v="41"/>
    <x v="1"/>
    <x v="1"/>
    <x v="0"/>
    <n v="2261"/>
    <n v="3733"/>
    <n v="0.60567907848915081"/>
    <x v="41"/>
    <x v="41"/>
    <n v="20"/>
    <s v="2005"/>
    <s v="飯伊"/>
    <n v="2005"/>
  </r>
  <r>
    <x v="3"/>
    <x v="297"/>
    <x v="41"/>
    <x v="1"/>
    <x v="1"/>
    <x v="1"/>
    <n v="1472"/>
    <n v="3733"/>
    <n v="0.39432092151084919"/>
    <x v="41"/>
    <x v="41"/>
    <n v="20"/>
    <s v="2005"/>
    <s v="飯伊"/>
    <n v="2005"/>
  </r>
  <r>
    <x v="3"/>
    <x v="297"/>
    <x v="41"/>
    <x v="1"/>
    <x v="2"/>
    <x v="0"/>
    <n v="5005"/>
    <n v="6823"/>
    <n v="0.73354829253993847"/>
    <x v="41"/>
    <x v="41"/>
    <n v="20"/>
    <s v="2005"/>
    <s v="飯伊"/>
    <n v="2005"/>
  </r>
  <r>
    <x v="3"/>
    <x v="297"/>
    <x v="41"/>
    <x v="1"/>
    <x v="2"/>
    <x v="1"/>
    <n v="1818"/>
    <n v="6823"/>
    <n v="0.26645170746006158"/>
    <x v="41"/>
    <x v="41"/>
    <n v="20"/>
    <s v="2005"/>
    <s v="飯伊"/>
    <n v="2005"/>
  </r>
  <r>
    <x v="3"/>
    <x v="297"/>
    <x v="41"/>
    <x v="2"/>
    <x v="0"/>
    <x v="0"/>
    <n v="2705"/>
    <n v="3014"/>
    <n v="0.89747843397478433"/>
    <x v="41"/>
    <x v="41"/>
    <n v="20"/>
    <s v="2005"/>
    <s v="飯伊"/>
    <n v="2005"/>
  </r>
  <r>
    <x v="3"/>
    <x v="297"/>
    <x v="41"/>
    <x v="2"/>
    <x v="0"/>
    <x v="1"/>
    <n v="309"/>
    <n v="3014"/>
    <n v="0.10252156602521566"/>
    <x v="41"/>
    <x v="41"/>
    <n v="20"/>
    <s v="2005"/>
    <s v="飯伊"/>
    <n v="2005"/>
  </r>
  <r>
    <x v="3"/>
    <x v="297"/>
    <x v="41"/>
    <x v="2"/>
    <x v="1"/>
    <x v="0"/>
    <n v="2240"/>
    <n v="3640"/>
    <n v="0.61538461538461542"/>
    <x v="41"/>
    <x v="41"/>
    <n v="20"/>
    <s v="2005"/>
    <s v="飯伊"/>
    <n v="2005"/>
  </r>
  <r>
    <x v="3"/>
    <x v="297"/>
    <x v="41"/>
    <x v="2"/>
    <x v="1"/>
    <x v="1"/>
    <n v="1400"/>
    <n v="3640"/>
    <n v="0.38461538461538464"/>
    <x v="41"/>
    <x v="41"/>
    <n v="20"/>
    <s v="2005"/>
    <s v="飯伊"/>
    <n v="2005"/>
  </r>
  <r>
    <x v="3"/>
    <x v="297"/>
    <x v="41"/>
    <x v="2"/>
    <x v="2"/>
    <x v="0"/>
    <n v="4945"/>
    <n v="6654"/>
    <n v="0.7431620078148482"/>
    <x v="41"/>
    <x v="41"/>
    <n v="20"/>
    <s v="2005"/>
    <s v="飯伊"/>
    <n v="2005"/>
  </r>
  <r>
    <x v="3"/>
    <x v="297"/>
    <x v="41"/>
    <x v="2"/>
    <x v="2"/>
    <x v="1"/>
    <n v="1709"/>
    <n v="6654"/>
    <n v="0.2568379921851518"/>
    <x v="41"/>
    <x v="41"/>
    <n v="20"/>
    <s v="2005"/>
    <s v="飯伊"/>
    <n v="2005"/>
  </r>
  <r>
    <x v="3"/>
    <x v="297"/>
    <x v="41"/>
    <x v="3"/>
    <x v="0"/>
    <x v="0"/>
    <n v="2639"/>
    <n v="2888"/>
    <n v="0.91378116343490301"/>
    <x v="41"/>
    <x v="41"/>
    <n v="20"/>
    <s v="2005"/>
    <s v="飯伊"/>
    <n v="2005"/>
  </r>
  <r>
    <x v="3"/>
    <x v="297"/>
    <x v="41"/>
    <x v="3"/>
    <x v="0"/>
    <x v="1"/>
    <n v="249"/>
    <n v="2888"/>
    <n v="8.6218836565096948E-2"/>
    <x v="41"/>
    <x v="41"/>
    <n v="20"/>
    <s v="2005"/>
    <s v="飯伊"/>
    <n v="2005"/>
  </r>
  <r>
    <x v="3"/>
    <x v="297"/>
    <x v="41"/>
    <x v="3"/>
    <x v="1"/>
    <x v="0"/>
    <n v="2138"/>
    <n v="3269"/>
    <n v="0.6540226368920159"/>
    <x v="41"/>
    <x v="41"/>
    <n v="20"/>
    <s v="2005"/>
    <s v="飯伊"/>
    <n v="2005"/>
  </r>
  <r>
    <x v="3"/>
    <x v="297"/>
    <x v="41"/>
    <x v="3"/>
    <x v="1"/>
    <x v="1"/>
    <n v="1131"/>
    <n v="3269"/>
    <n v="0.3459773631079841"/>
    <x v="41"/>
    <x v="41"/>
    <n v="20"/>
    <s v="2005"/>
    <s v="飯伊"/>
    <n v="2005"/>
  </r>
  <r>
    <x v="3"/>
    <x v="297"/>
    <x v="41"/>
    <x v="3"/>
    <x v="2"/>
    <x v="0"/>
    <n v="4777"/>
    <n v="6157"/>
    <n v="0.77586486925450704"/>
    <x v="41"/>
    <x v="41"/>
    <n v="20"/>
    <s v="2005"/>
    <s v="飯伊"/>
    <n v="2005"/>
  </r>
  <r>
    <x v="3"/>
    <x v="297"/>
    <x v="41"/>
    <x v="3"/>
    <x v="2"/>
    <x v="1"/>
    <n v="1380"/>
    <n v="6157"/>
    <n v="0.22413513074549293"/>
    <x v="41"/>
    <x v="41"/>
    <n v="20"/>
    <s v="2005"/>
    <s v="飯伊"/>
    <n v="2005"/>
  </r>
  <r>
    <x v="3"/>
    <x v="297"/>
    <x v="41"/>
    <x v="4"/>
    <x v="0"/>
    <x v="0"/>
    <n v="2631"/>
    <n v="2799"/>
    <n v="0.939978563772776"/>
    <x v="41"/>
    <x v="41"/>
    <n v="20"/>
    <s v="2005"/>
    <s v="飯伊"/>
    <n v="2005"/>
  </r>
  <r>
    <x v="3"/>
    <x v="297"/>
    <x v="41"/>
    <x v="4"/>
    <x v="0"/>
    <x v="1"/>
    <n v="168"/>
    <n v="2799"/>
    <n v="6.0021436227224008E-2"/>
    <x v="41"/>
    <x v="41"/>
    <n v="20"/>
    <s v="2005"/>
    <s v="飯伊"/>
    <n v="2005"/>
  </r>
  <r>
    <x v="3"/>
    <x v="297"/>
    <x v="41"/>
    <x v="4"/>
    <x v="1"/>
    <x v="0"/>
    <n v="2015"/>
    <n v="2832"/>
    <n v="0.71151129943502822"/>
    <x v="41"/>
    <x v="41"/>
    <n v="20"/>
    <s v="2005"/>
    <s v="飯伊"/>
    <n v="2005"/>
  </r>
  <r>
    <x v="3"/>
    <x v="297"/>
    <x v="41"/>
    <x v="4"/>
    <x v="1"/>
    <x v="1"/>
    <n v="817"/>
    <n v="2832"/>
    <n v="0.28848870056497178"/>
    <x v="41"/>
    <x v="41"/>
    <n v="20"/>
    <s v="2005"/>
    <s v="飯伊"/>
    <n v="2005"/>
  </r>
  <r>
    <x v="3"/>
    <x v="297"/>
    <x v="41"/>
    <x v="4"/>
    <x v="2"/>
    <x v="0"/>
    <n v="4646"/>
    <n v="5631"/>
    <n v="0.82507547504883683"/>
    <x v="41"/>
    <x v="41"/>
    <n v="20"/>
    <s v="2005"/>
    <s v="飯伊"/>
    <n v="2005"/>
  </r>
  <r>
    <x v="3"/>
    <x v="297"/>
    <x v="41"/>
    <x v="4"/>
    <x v="2"/>
    <x v="1"/>
    <n v="985"/>
    <n v="5631"/>
    <n v="0.1749245249511632"/>
    <x v="41"/>
    <x v="41"/>
    <n v="20"/>
    <s v="2005"/>
    <s v="飯伊"/>
    <n v="2005"/>
  </r>
  <r>
    <x v="3"/>
    <x v="297"/>
    <x v="41"/>
    <x v="5"/>
    <x v="0"/>
    <x v="0"/>
    <n v="2607"/>
    <n v="2694"/>
    <n v="0.96770601336302897"/>
    <x v="41"/>
    <x v="41"/>
    <n v="20"/>
    <s v="2005"/>
    <s v="飯伊"/>
    <n v="2005"/>
  </r>
  <r>
    <x v="3"/>
    <x v="297"/>
    <x v="41"/>
    <x v="5"/>
    <x v="0"/>
    <x v="1"/>
    <n v="87"/>
    <n v="2694"/>
    <n v="3.2293986636971049E-2"/>
    <x v="41"/>
    <x v="41"/>
    <n v="20"/>
    <s v="2005"/>
    <s v="飯伊"/>
    <n v="2005"/>
  </r>
  <r>
    <x v="3"/>
    <x v="297"/>
    <x v="41"/>
    <x v="5"/>
    <x v="1"/>
    <x v="0"/>
    <n v="2048"/>
    <n v="2707"/>
    <n v="0.75655707425193941"/>
    <x v="41"/>
    <x v="41"/>
    <n v="20"/>
    <s v="2005"/>
    <s v="飯伊"/>
    <n v="2005"/>
  </r>
  <r>
    <x v="3"/>
    <x v="297"/>
    <x v="41"/>
    <x v="5"/>
    <x v="1"/>
    <x v="1"/>
    <n v="659"/>
    <n v="2707"/>
    <n v="0.24344292574806059"/>
    <x v="41"/>
    <x v="41"/>
    <n v="20"/>
    <s v="2005"/>
    <s v="飯伊"/>
    <n v="2005"/>
  </r>
  <r>
    <x v="3"/>
    <x v="297"/>
    <x v="41"/>
    <x v="5"/>
    <x v="2"/>
    <x v="0"/>
    <n v="4655"/>
    <n v="5401"/>
    <n v="0.86187743010553597"/>
    <x v="41"/>
    <x v="41"/>
    <n v="20"/>
    <s v="2005"/>
    <s v="飯伊"/>
    <n v="2005"/>
  </r>
  <r>
    <x v="3"/>
    <x v="297"/>
    <x v="41"/>
    <x v="5"/>
    <x v="2"/>
    <x v="1"/>
    <n v="746"/>
    <n v="5401"/>
    <n v="0.13812256989446398"/>
    <x v="41"/>
    <x v="41"/>
    <n v="20"/>
    <s v="2005"/>
    <s v="飯伊"/>
    <n v="2005"/>
  </r>
  <r>
    <x v="3"/>
    <x v="297"/>
    <x v="41"/>
    <x v="6"/>
    <x v="0"/>
    <x v="0"/>
    <n v="2717"/>
    <n v="2781"/>
    <n v="0.97698669543329741"/>
    <x v="41"/>
    <x v="41"/>
    <n v="20"/>
    <s v="2005"/>
    <s v="飯伊"/>
    <n v="2005"/>
  </r>
  <r>
    <x v="3"/>
    <x v="297"/>
    <x v="41"/>
    <x v="6"/>
    <x v="0"/>
    <x v="1"/>
    <n v="64"/>
    <n v="2781"/>
    <n v="2.3013304566702624E-2"/>
    <x v="41"/>
    <x v="41"/>
    <n v="20"/>
    <s v="2005"/>
    <s v="飯伊"/>
    <n v="2005"/>
  </r>
  <r>
    <x v="3"/>
    <x v="297"/>
    <x v="41"/>
    <x v="6"/>
    <x v="1"/>
    <x v="0"/>
    <n v="2304"/>
    <n v="2747"/>
    <n v="0.83873316345103754"/>
    <x v="41"/>
    <x v="41"/>
    <n v="20"/>
    <s v="2005"/>
    <s v="飯伊"/>
    <n v="2005"/>
  </r>
  <r>
    <x v="3"/>
    <x v="297"/>
    <x v="41"/>
    <x v="6"/>
    <x v="1"/>
    <x v="1"/>
    <n v="443"/>
    <n v="2747"/>
    <n v="0.16126683654896251"/>
    <x v="41"/>
    <x v="41"/>
    <n v="20"/>
    <s v="2005"/>
    <s v="飯伊"/>
    <n v="2005"/>
  </r>
  <r>
    <x v="3"/>
    <x v="297"/>
    <x v="41"/>
    <x v="6"/>
    <x v="2"/>
    <x v="0"/>
    <n v="5021"/>
    <n v="5528"/>
    <n v="0.90828509406657021"/>
    <x v="41"/>
    <x v="41"/>
    <n v="20"/>
    <s v="2005"/>
    <s v="飯伊"/>
    <n v="2005"/>
  </r>
  <r>
    <x v="3"/>
    <x v="297"/>
    <x v="41"/>
    <x v="6"/>
    <x v="2"/>
    <x v="1"/>
    <n v="507"/>
    <n v="5528"/>
    <n v="9.1714905933429805E-2"/>
    <x v="41"/>
    <x v="41"/>
    <n v="20"/>
    <s v="2005"/>
    <s v="飯伊"/>
    <n v="2005"/>
  </r>
  <r>
    <x v="3"/>
    <x v="297"/>
    <x v="41"/>
    <x v="7"/>
    <x v="0"/>
    <x v="0"/>
    <n v="18248"/>
    <n v="19761"/>
    <n v="0.92343504883356109"/>
    <x v="41"/>
    <x v="41"/>
    <n v="20"/>
    <s v="2005"/>
    <s v="飯伊"/>
    <n v="2005"/>
  </r>
  <r>
    <x v="3"/>
    <x v="297"/>
    <x v="41"/>
    <x v="7"/>
    <x v="0"/>
    <x v="1"/>
    <n v="1513"/>
    <n v="19761"/>
    <n v="7.6564951166438952E-2"/>
    <x v="41"/>
    <x v="41"/>
    <n v="20"/>
    <s v="2005"/>
    <s v="飯伊"/>
    <n v="2005"/>
  </r>
  <r>
    <x v="3"/>
    <x v="297"/>
    <x v="41"/>
    <x v="7"/>
    <x v="1"/>
    <x v="0"/>
    <n v="14981"/>
    <n v="22154"/>
    <n v="0.67622099846528838"/>
    <x v="41"/>
    <x v="41"/>
    <n v="20"/>
    <s v="2005"/>
    <s v="飯伊"/>
    <n v="2005"/>
  </r>
  <r>
    <x v="3"/>
    <x v="297"/>
    <x v="41"/>
    <x v="7"/>
    <x v="1"/>
    <x v="1"/>
    <n v="7173"/>
    <n v="22154"/>
    <n v="0.32377900153471156"/>
    <x v="41"/>
    <x v="41"/>
    <n v="20"/>
    <s v="2005"/>
    <s v="飯伊"/>
    <n v="2005"/>
  </r>
  <r>
    <x v="3"/>
    <x v="297"/>
    <x v="41"/>
    <x v="7"/>
    <x v="2"/>
    <x v="0"/>
    <n v="33229"/>
    <n v="41915"/>
    <n v="0.79277108433734944"/>
    <x v="41"/>
    <x v="41"/>
    <n v="20"/>
    <s v="2005"/>
    <s v="飯伊"/>
    <n v="2005"/>
  </r>
  <r>
    <x v="3"/>
    <x v="297"/>
    <x v="41"/>
    <x v="7"/>
    <x v="2"/>
    <x v="1"/>
    <n v="8686"/>
    <n v="41915"/>
    <n v="0.20722891566265061"/>
    <x v="41"/>
    <x v="41"/>
    <n v="20"/>
    <s v="2005"/>
    <s v="飯伊"/>
    <n v="2005"/>
  </r>
  <r>
    <x v="3"/>
    <x v="298"/>
    <x v="41"/>
    <x v="0"/>
    <x v="0"/>
    <x v="0"/>
    <n v="292"/>
    <n v="331"/>
    <n v="0.8821752265861027"/>
    <x v="41"/>
    <x v="41"/>
    <n v="20"/>
    <s v="2006"/>
    <s v="木曽"/>
    <n v="2006"/>
  </r>
  <r>
    <x v="3"/>
    <x v="298"/>
    <x v="41"/>
    <x v="0"/>
    <x v="0"/>
    <x v="1"/>
    <n v="39"/>
    <n v="331"/>
    <n v="0.11782477341389729"/>
    <x v="41"/>
    <x v="41"/>
    <n v="20"/>
    <s v="2006"/>
    <s v="木曽"/>
    <n v="2006"/>
  </r>
  <r>
    <x v="3"/>
    <x v="298"/>
    <x v="41"/>
    <x v="0"/>
    <x v="1"/>
    <x v="0"/>
    <n v="230"/>
    <n v="407"/>
    <n v="0.56511056511056512"/>
    <x v="41"/>
    <x v="41"/>
    <n v="20"/>
    <s v="2006"/>
    <s v="木曽"/>
    <n v="2006"/>
  </r>
  <r>
    <x v="3"/>
    <x v="298"/>
    <x v="41"/>
    <x v="0"/>
    <x v="1"/>
    <x v="1"/>
    <n v="177"/>
    <n v="407"/>
    <n v="0.43488943488943488"/>
    <x v="41"/>
    <x v="41"/>
    <n v="20"/>
    <s v="2006"/>
    <s v="木曽"/>
    <n v="2006"/>
  </r>
  <r>
    <x v="3"/>
    <x v="298"/>
    <x v="41"/>
    <x v="0"/>
    <x v="2"/>
    <x v="0"/>
    <n v="522"/>
    <n v="738"/>
    <n v="0.70731707317073167"/>
    <x v="41"/>
    <x v="41"/>
    <n v="20"/>
    <s v="2006"/>
    <s v="木曽"/>
    <n v="2006"/>
  </r>
  <r>
    <x v="3"/>
    <x v="298"/>
    <x v="41"/>
    <x v="0"/>
    <x v="2"/>
    <x v="1"/>
    <n v="216"/>
    <n v="738"/>
    <n v="0.29268292682926828"/>
    <x v="41"/>
    <x v="41"/>
    <n v="20"/>
    <s v="2006"/>
    <s v="木曽"/>
    <n v="2006"/>
  </r>
  <r>
    <x v="3"/>
    <x v="298"/>
    <x v="41"/>
    <x v="1"/>
    <x v="0"/>
    <x v="0"/>
    <n v="323"/>
    <n v="356"/>
    <n v="0.90730337078651691"/>
    <x v="41"/>
    <x v="41"/>
    <n v="20"/>
    <s v="2006"/>
    <s v="木曽"/>
    <n v="2006"/>
  </r>
  <r>
    <x v="3"/>
    <x v="298"/>
    <x v="41"/>
    <x v="1"/>
    <x v="0"/>
    <x v="1"/>
    <n v="33"/>
    <n v="356"/>
    <n v="9.269662921348315E-2"/>
    <x v="41"/>
    <x v="41"/>
    <n v="20"/>
    <s v="2006"/>
    <s v="木曽"/>
    <n v="2006"/>
  </r>
  <r>
    <x v="3"/>
    <x v="298"/>
    <x v="41"/>
    <x v="1"/>
    <x v="1"/>
    <x v="0"/>
    <n v="327"/>
    <n v="536"/>
    <n v="0.6100746268656716"/>
    <x v="41"/>
    <x v="41"/>
    <n v="20"/>
    <s v="2006"/>
    <s v="木曽"/>
    <n v="2006"/>
  </r>
  <r>
    <x v="3"/>
    <x v="298"/>
    <x v="41"/>
    <x v="1"/>
    <x v="1"/>
    <x v="1"/>
    <n v="209"/>
    <n v="536"/>
    <n v="0.38992537313432835"/>
    <x v="41"/>
    <x v="41"/>
    <n v="20"/>
    <s v="2006"/>
    <s v="木曽"/>
    <n v="2006"/>
  </r>
  <r>
    <x v="3"/>
    <x v="298"/>
    <x v="41"/>
    <x v="1"/>
    <x v="2"/>
    <x v="0"/>
    <n v="650"/>
    <n v="892"/>
    <n v="0.72869955156950672"/>
    <x v="41"/>
    <x v="41"/>
    <n v="20"/>
    <s v="2006"/>
    <s v="木曽"/>
    <n v="2006"/>
  </r>
  <r>
    <x v="3"/>
    <x v="298"/>
    <x v="41"/>
    <x v="1"/>
    <x v="2"/>
    <x v="1"/>
    <n v="242"/>
    <n v="892"/>
    <n v="0.27130044843049328"/>
    <x v="41"/>
    <x v="41"/>
    <n v="20"/>
    <s v="2006"/>
    <s v="木曽"/>
    <n v="2006"/>
  </r>
  <r>
    <x v="3"/>
    <x v="298"/>
    <x v="41"/>
    <x v="2"/>
    <x v="0"/>
    <x v="0"/>
    <n v="370"/>
    <n v="407"/>
    <n v="0.90909090909090906"/>
    <x v="41"/>
    <x v="41"/>
    <n v="20"/>
    <s v="2006"/>
    <s v="木曽"/>
    <n v="2006"/>
  </r>
  <r>
    <x v="3"/>
    <x v="298"/>
    <x v="41"/>
    <x v="2"/>
    <x v="0"/>
    <x v="1"/>
    <n v="37"/>
    <n v="407"/>
    <n v="9.0909090909090912E-2"/>
    <x v="41"/>
    <x v="41"/>
    <n v="20"/>
    <s v="2006"/>
    <s v="木曽"/>
    <n v="2006"/>
  </r>
  <r>
    <x v="3"/>
    <x v="298"/>
    <x v="41"/>
    <x v="2"/>
    <x v="1"/>
    <x v="0"/>
    <n v="342"/>
    <n v="538"/>
    <n v="0.63568773234200748"/>
    <x v="41"/>
    <x v="41"/>
    <n v="20"/>
    <s v="2006"/>
    <s v="木曽"/>
    <n v="2006"/>
  </r>
  <r>
    <x v="3"/>
    <x v="298"/>
    <x v="41"/>
    <x v="2"/>
    <x v="1"/>
    <x v="1"/>
    <n v="196"/>
    <n v="538"/>
    <n v="0.36431226765799257"/>
    <x v="41"/>
    <x v="41"/>
    <n v="20"/>
    <s v="2006"/>
    <s v="木曽"/>
    <n v="2006"/>
  </r>
  <r>
    <x v="3"/>
    <x v="298"/>
    <x v="41"/>
    <x v="2"/>
    <x v="2"/>
    <x v="0"/>
    <n v="712"/>
    <n v="945"/>
    <n v="0.75343915343915346"/>
    <x v="41"/>
    <x v="41"/>
    <n v="20"/>
    <s v="2006"/>
    <s v="木曽"/>
    <n v="2006"/>
  </r>
  <r>
    <x v="3"/>
    <x v="298"/>
    <x v="41"/>
    <x v="2"/>
    <x v="2"/>
    <x v="1"/>
    <n v="233"/>
    <n v="945"/>
    <n v="0.24656084656084656"/>
    <x v="41"/>
    <x v="41"/>
    <n v="20"/>
    <s v="2006"/>
    <s v="木曽"/>
    <n v="2006"/>
  </r>
  <r>
    <x v="3"/>
    <x v="298"/>
    <x v="41"/>
    <x v="3"/>
    <x v="0"/>
    <x v="0"/>
    <n v="417"/>
    <n v="453"/>
    <n v="0.92052980132450335"/>
    <x v="41"/>
    <x v="41"/>
    <n v="20"/>
    <s v="2006"/>
    <s v="木曽"/>
    <n v="2006"/>
  </r>
  <r>
    <x v="3"/>
    <x v="298"/>
    <x v="41"/>
    <x v="3"/>
    <x v="0"/>
    <x v="1"/>
    <n v="36"/>
    <n v="453"/>
    <n v="7.9470198675496692E-2"/>
    <x v="41"/>
    <x v="41"/>
    <n v="20"/>
    <s v="2006"/>
    <s v="木曽"/>
    <n v="2006"/>
  </r>
  <r>
    <x v="3"/>
    <x v="298"/>
    <x v="41"/>
    <x v="3"/>
    <x v="1"/>
    <x v="0"/>
    <n v="377"/>
    <n v="610"/>
    <n v="0.61803278688524588"/>
    <x v="41"/>
    <x v="41"/>
    <n v="20"/>
    <s v="2006"/>
    <s v="木曽"/>
    <n v="2006"/>
  </r>
  <r>
    <x v="3"/>
    <x v="298"/>
    <x v="41"/>
    <x v="3"/>
    <x v="1"/>
    <x v="1"/>
    <n v="233"/>
    <n v="610"/>
    <n v="0.38196721311475412"/>
    <x v="41"/>
    <x v="41"/>
    <n v="20"/>
    <s v="2006"/>
    <s v="木曽"/>
    <n v="2006"/>
  </r>
  <r>
    <x v="3"/>
    <x v="298"/>
    <x v="41"/>
    <x v="3"/>
    <x v="2"/>
    <x v="0"/>
    <n v="794"/>
    <n v="1063"/>
    <n v="0.74694261523988714"/>
    <x v="41"/>
    <x v="41"/>
    <n v="20"/>
    <s v="2006"/>
    <s v="木曽"/>
    <n v="2006"/>
  </r>
  <r>
    <x v="3"/>
    <x v="298"/>
    <x v="41"/>
    <x v="3"/>
    <x v="2"/>
    <x v="1"/>
    <n v="269"/>
    <n v="1063"/>
    <n v="0.25305738476011291"/>
    <x v="41"/>
    <x v="41"/>
    <n v="20"/>
    <s v="2006"/>
    <s v="木曽"/>
    <n v="2006"/>
  </r>
  <r>
    <x v="3"/>
    <x v="298"/>
    <x v="41"/>
    <x v="4"/>
    <x v="0"/>
    <x v="0"/>
    <n v="450"/>
    <n v="486"/>
    <n v="0.92592592592592593"/>
    <x v="41"/>
    <x v="41"/>
    <n v="20"/>
    <s v="2006"/>
    <s v="木曽"/>
    <n v="2006"/>
  </r>
  <r>
    <x v="3"/>
    <x v="298"/>
    <x v="41"/>
    <x v="4"/>
    <x v="0"/>
    <x v="1"/>
    <n v="36"/>
    <n v="486"/>
    <n v="7.407407407407407E-2"/>
    <x v="41"/>
    <x v="41"/>
    <n v="20"/>
    <s v="2006"/>
    <s v="木曽"/>
    <n v="2006"/>
  </r>
  <r>
    <x v="3"/>
    <x v="298"/>
    <x v="41"/>
    <x v="4"/>
    <x v="1"/>
    <x v="0"/>
    <n v="365"/>
    <n v="526"/>
    <n v="0.69391634980988592"/>
    <x v="41"/>
    <x v="41"/>
    <n v="20"/>
    <s v="2006"/>
    <s v="木曽"/>
    <n v="2006"/>
  </r>
  <r>
    <x v="3"/>
    <x v="298"/>
    <x v="41"/>
    <x v="4"/>
    <x v="1"/>
    <x v="1"/>
    <n v="161"/>
    <n v="526"/>
    <n v="0.30608365019011408"/>
    <x v="41"/>
    <x v="41"/>
    <n v="20"/>
    <s v="2006"/>
    <s v="木曽"/>
    <n v="2006"/>
  </r>
  <r>
    <x v="3"/>
    <x v="298"/>
    <x v="41"/>
    <x v="4"/>
    <x v="2"/>
    <x v="0"/>
    <n v="815"/>
    <n v="1012"/>
    <n v="0.80533596837944665"/>
    <x v="41"/>
    <x v="41"/>
    <n v="20"/>
    <s v="2006"/>
    <s v="木曽"/>
    <n v="2006"/>
  </r>
  <r>
    <x v="3"/>
    <x v="298"/>
    <x v="41"/>
    <x v="4"/>
    <x v="2"/>
    <x v="1"/>
    <n v="197"/>
    <n v="1012"/>
    <n v="0.19466403162055335"/>
    <x v="41"/>
    <x v="41"/>
    <n v="20"/>
    <s v="2006"/>
    <s v="木曽"/>
    <n v="2006"/>
  </r>
  <r>
    <x v="3"/>
    <x v="298"/>
    <x v="41"/>
    <x v="5"/>
    <x v="0"/>
    <x v="0"/>
    <n v="515"/>
    <n v="526"/>
    <n v="0.97908745247148288"/>
    <x v="41"/>
    <x v="41"/>
    <n v="20"/>
    <s v="2006"/>
    <s v="木曽"/>
    <n v="2006"/>
  </r>
  <r>
    <x v="3"/>
    <x v="298"/>
    <x v="41"/>
    <x v="5"/>
    <x v="0"/>
    <x v="1"/>
    <n v="11"/>
    <n v="526"/>
    <n v="2.0912547528517109E-2"/>
    <x v="41"/>
    <x v="41"/>
    <n v="20"/>
    <s v="2006"/>
    <s v="木曽"/>
    <n v="2006"/>
  </r>
  <r>
    <x v="3"/>
    <x v="298"/>
    <x v="41"/>
    <x v="5"/>
    <x v="1"/>
    <x v="0"/>
    <n v="461"/>
    <n v="604"/>
    <n v="0.76324503311258274"/>
    <x v="41"/>
    <x v="41"/>
    <n v="20"/>
    <s v="2006"/>
    <s v="木曽"/>
    <n v="2006"/>
  </r>
  <r>
    <x v="3"/>
    <x v="298"/>
    <x v="41"/>
    <x v="5"/>
    <x v="1"/>
    <x v="1"/>
    <n v="143"/>
    <n v="604"/>
    <n v="0.23675496688741721"/>
    <x v="41"/>
    <x v="41"/>
    <n v="20"/>
    <s v="2006"/>
    <s v="木曽"/>
    <n v="2006"/>
  </r>
  <r>
    <x v="3"/>
    <x v="298"/>
    <x v="41"/>
    <x v="5"/>
    <x v="2"/>
    <x v="0"/>
    <n v="976"/>
    <n v="1130"/>
    <n v="0.86371681415929202"/>
    <x v="41"/>
    <x v="41"/>
    <n v="20"/>
    <s v="2006"/>
    <s v="木曽"/>
    <n v="2006"/>
  </r>
  <r>
    <x v="3"/>
    <x v="298"/>
    <x v="41"/>
    <x v="5"/>
    <x v="2"/>
    <x v="1"/>
    <n v="154"/>
    <n v="1130"/>
    <n v="0.13628318584070798"/>
    <x v="41"/>
    <x v="41"/>
    <n v="20"/>
    <s v="2006"/>
    <s v="木曽"/>
    <n v="2006"/>
  </r>
  <r>
    <x v="3"/>
    <x v="298"/>
    <x v="41"/>
    <x v="6"/>
    <x v="0"/>
    <x v="0"/>
    <n v="748"/>
    <n v="760"/>
    <n v="0.98421052631578942"/>
    <x v="41"/>
    <x v="41"/>
    <n v="20"/>
    <s v="2006"/>
    <s v="木曽"/>
    <n v="2006"/>
  </r>
  <r>
    <x v="3"/>
    <x v="298"/>
    <x v="41"/>
    <x v="6"/>
    <x v="0"/>
    <x v="1"/>
    <n v="12"/>
    <n v="760"/>
    <n v="1.5789473684210527E-2"/>
    <x v="41"/>
    <x v="41"/>
    <n v="20"/>
    <s v="2006"/>
    <s v="木曽"/>
    <n v="2006"/>
  </r>
  <r>
    <x v="3"/>
    <x v="298"/>
    <x v="41"/>
    <x v="6"/>
    <x v="1"/>
    <x v="0"/>
    <n v="622"/>
    <n v="741"/>
    <n v="0.8394062078272605"/>
    <x v="41"/>
    <x v="41"/>
    <n v="20"/>
    <s v="2006"/>
    <s v="木曽"/>
    <n v="2006"/>
  </r>
  <r>
    <x v="3"/>
    <x v="298"/>
    <x v="41"/>
    <x v="6"/>
    <x v="1"/>
    <x v="1"/>
    <n v="119"/>
    <n v="741"/>
    <n v="0.16059379217273953"/>
    <x v="41"/>
    <x v="41"/>
    <n v="20"/>
    <s v="2006"/>
    <s v="木曽"/>
    <n v="2006"/>
  </r>
  <r>
    <x v="3"/>
    <x v="298"/>
    <x v="41"/>
    <x v="6"/>
    <x v="2"/>
    <x v="0"/>
    <n v="1370"/>
    <n v="1501"/>
    <n v="0.91272485009993343"/>
    <x v="41"/>
    <x v="41"/>
    <n v="20"/>
    <s v="2006"/>
    <s v="木曽"/>
    <n v="2006"/>
  </r>
  <r>
    <x v="3"/>
    <x v="298"/>
    <x v="41"/>
    <x v="6"/>
    <x v="2"/>
    <x v="1"/>
    <n v="131"/>
    <n v="1501"/>
    <n v="8.7275149900066629E-2"/>
    <x v="41"/>
    <x v="41"/>
    <n v="20"/>
    <s v="2006"/>
    <s v="木曽"/>
    <n v="2006"/>
  </r>
  <r>
    <x v="3"/>
    <x v="298"/>
    <x v="41"/>
    <x v="7"/>
    <x v="0"/>
    <x v="0"/>
    <n v="3115"/>
    <n v="3319"/>
    <n v="0.93853570352515814"/>
    <x v="41"/>
    <x v="41"/>
    <n v="20"/>
    <s v="2006"/>
    <s v="木曽"/>
    <n v="2006"/>
  </r>
  <r>
    <x v="3"/>
    <x v="298"/>
    <x v="41"/>
    <x v="7"/>
    <x v="0"/>
    <x v="1"/>
    <n v="204"/>
    <n v="3319"/>
    <n v="6.146429647484182E-2"/>
    <x v="41"/>
    <x v="41"/>
    <n v="20"/>
    <s v="2006"/>
    <s v="木曽"/>
    <n v="2006"/>
  </r>
  <r>
    <x v="3"/>
    <x v="298"/>
    <x v="41"/>
    <x v="7"/>
    <x v="1"/>
    <x v="0"/>
    <n v="2724"/>
    <n v="3962"/>
    <n v="0.68753154972236241"/>
    <x v="41"/>
    <x v="41"/>
    <n v="20"/>
    <s v="2006"/>
    <s v="木曽"/>
    <n v="2006"/>
  </r>
  <r>
    <x v="3"/>
    <x v="298"/>
    <x v="41"/>
    <x v="7"/>
    <x v="1"/>
    <x v="1"/>
    <n v="1238"/>
    <n v="3962"/>
    <n v="0.31246845027763753"/>
    <x v="41"/>
    <x v="41"/>
    <n v="20"/>
    <s v="2006"/>
    <s v="木曽"/>
    <n v="2006"/>
  </r>
  <r>
    <x v="3"/>
    <x v="298"/>
    <x v="41"/>
    <x v="7"/>
    <x v="2"/>
    <x v="0"/>
    <n v="5839"/>
    <n v="7281"/>
    <n v="0.80195028155473147"/>
    <x v="41"/>
    <x v="41"/>
    <n v="20"/>
    <s v="2006"/>
    <s v="木曽"/>
    <n v="2006"/>
  </r>
  <r>
    <x v="3"/>
    <x v="298"/>
    <x v="41"/>
    <x v="7"/>
    <x v="2"/>
    <x v="1"/>
    <n v="1442"/>
    <n v="7281"/>
    <n v="0.1980497184452685"/>
    <x v="41"/>
    <x v="41"/>
    <n v="20"/>
    <s v="2006"/>
    <s v="木曽"/>
    <n v="2006"/>
  </r>
  <r>
    <x v="3"/>
    <x v="299"/>
    <x v="41"/>
    <x v="0"/>
    <x v="0"/>
    <x v="0"/>
    <n v="5867"/>
    <n v="6477"/>
    <n v="0.90582059595491737"/>
    <x v="41"/>
    <x v="41"/>
    <n v="20"/>
    <s v="2007"/>
    <s v="松本"/>
    <n v="2007"/>
  </r>
  <r>
    <x v="3"/>
    <x v="299"/>
    <x v="41"/>
    <x v="0"/>
    <x v="0"/>
    <x v="1"/>
    <n v="610"/>
    <n v="6477"/>
    <n v="9.4179404045082599E-2"/>
    <x v="41"/>
    <x v="41"/>
    <n v="20"/>
    <s v="2007"/>
    <s v="松本"/>
    <n v="2007"/>
  </r>
  <r>
    <x v="3"/>
    <x v="299"/>
    <x v="41"/>
    <x v="0"/>
    <x v="1"/>
    <x v="0"/>
    <n v="5639"/>
    <n v="8977"/>
    <n v="0.62816085551966139"/>
    <x v="41"/>
    <x v="41"/>
    <n v="20"/>
    <s v="2007"/>
    <s v="松本"/>
    <n v="2007"/>
  </r>
  <r>
    <x v="3"/>
    <x v="299"/>
    <x v="41"/>
    <x v="0"/>
    <x v="1"/>
    <x v="1"/>
    <n v="3338"/>
    <n v="8977"/>
    <n v="0.37183914448033867"/>
    <x v="41"/>
    <x v="41"/>
    <n v="20"/>
    <s v="2007"/>
    <s v="松本"/>
    <n v="2007"/>
  </r>
  <r>
    <x v="3"/>
    <x v="299"/>
    <x v="41"/>
    <x v="0"/>
    <x v="2"/>
    <x v="0"/>
    <n v="11506"/>
    <n v="15454"/>
    <n v="0.74453215995858679"/>
    <x v="41"/>
    <x v="41"/>
    <n v="20"/>
    <s v="2007"/>
    <s v="松本"/>
    <n v="2007"/>
  </r>
  <r>
    <x v="3"/>
    <x v="299"/>
    <x v="41"/>
    <x v="0"/>
    <x v="2"/>
    <x v="1"/>
    <n v="3948"/>
    <n v="15454"/>
    <n v="0.25546784004141321"/>
    <x v="41"/>
    <x v="41"/>
    <n v="20"/>
    <s v="2007"/>
    <s v="松本"/>
    <n v="2007"/>
  </r>
  <r>
    <x v="3"/>
    <x v="299"/>
    <x v="41"/>
    <x v="1"/>
    <x v="0"/>
    <x v="0"/>
    <n v="7500"/>
    <n v="8429"/>
    <n v="0.88978526515600898"/>
    <x v="41"/>
    <x v="41"/>
    <n v="20"/>
    <s v="2007"/>
    <s v="松本"/>
    <n v="2007"/>
  </r>
  <r>
    <x v="3"/>
    <x v="299"/>
    <x v="41"/>
    <x v="1"/>
    <x v="0"/>
    <x v="1"/>
    <n v="929"/>
    <n v="8429"/>
    <n v="0.11021473484399098"/>
    <x v="41"/>
    <x v="41"/>
    <n v="20"/>
    <s v="2007"/>
    <s v="松本"/>
    <n v="2007"/>
  </r>
  <r>
    <x v="3"/>
    <x v="299"/>
    <x v="41"/>
    <x v="1"/>
    <x v="1"/>
    <x v="0"/>
    <n v="7082"/>
    <n v="11128"/>
    <n v="0.63641265276779291"/>
    <x v="41"/>
    <x v="41"/>
    <n v="20"/>
    <s v="2007"/>
    <s v="松本"/>
    <n v="2007"/>
  </r>
  <r>
    <x v="3"/>
    <x v="299"/>
    <x v="41"/>
    <x v="1"/>
    <x v="1"/>
    <x v="1"/>
    <n v="4046"/>
    <n v="11128"/>
    <n v="0.36358734723220704"/>
    <x v="41"/>
    <x v="41"/>
    <n v="20"/>
    <s v="2007"/>
    <s v="松本"/>
    <n v="2007"/>
  </r>
  <r>
    <x v="3"/>
    <x v="299"/>
    <x v="41"/>
    <x v="1"/>
    <x v="2"/>
    <x v="0"/>
    <n v="14582"/>
    <n v="19557"/>
    <n v="0.74561538068210875"/>
    <x v="41"/>
    <x v="41"/>
    <n v="20"/>
    <s v="2007"/>
    <s v="松本"/>
    <n v="2007"/>
  </r>
  <r>
    <x v="3"/>
    <x v="299"/>
    <x v="41"/>
    <x v="1"/>
    <x v="2"/>
    <x v="1"/>
    <n v="4975"/>
    <n v="19557"/>
    <n v="0.2543846193178913"/>
    <x v="41"/>
    <x v="41"/>
    <n v="20"/>
    <s v="2007"/>
    <s v="松本"/>
    <n v="2007"/>
  </r>
  <r>
    <x v="3"/>
    <x v="299"/>
    <x v="41"/>
    <x v="2"/>
    <x v="0"/>
    <x v="0"/>
    <n v="7495"/>
    <n v="8394"/>
    <n v="0.89289969025494398"/>
    <x v="41"/>
    <x v="41"/>
    <n v="20"/>
    <s v="2007"/>
    <s v="松本"/>
    <n v="2007"/>
  </r>
  <r>
    <x v="3"/>
    <x v="299"/>
    <x v="41"/>
    <x v="2"/>
    <x v="0"/>
    <x v="1"/>
    <n v="899"/>
    <n v="8394"/>
    <n v="0.10710030974505599"/>
    <x v="41"/>
    <x v="41"/>
    <n v="20"/>
    <s v="2007"/>
    <s v="松本"/>
    <n v="2007"/>
  </r>
  <r>
    <x v="3"/>
    <x v="299"/>
    <x v="41"/>
    <x v="2"/>
    <x v="1"/>
    <x v="0"/>
    <n v="6811"/>
    <n v="10661"/>
    <n v="0.63887065003282995"/>
    <x v="41"/>
    <x v="41"/>
    <n v="20"/>
    <s v="2007"/>
    <s v="松本"/>
    <n v="2007"/>
  </r>
  <r>
    <x v="3"/>
    <x v="299"/>
    <x v="41"/>
    <x v="2"/>
    <x v="1"/>
    <x v="1"/>
    <n v="3850"/>
    <n v="10661"/>
    <n v="0.36112934996717005"/>
    <x v="41"/>
    <x v="41"/>
    <n v="20"/>
    <s v="2007"/>
    <s v="松本"/>
    <n v="2007"/>
  </r>
  <r>
    <x v="3"/>
    <x v="299"/>
    <x v="41"/>
    <x v="2"/>
    <x v="2"/>
    <x v="0"/>
    <n v="14306"/>
    <n v="19055"/>
    <n v="0.75077407504591975"/>
    <x v="41"/>
    <x v="41"/>
    <n v="20"/>
    <s v="2007"/>
    <s v="松本"/>
    <n v="2007"/>
  </r>
  <r>
    <x v="3"/>
    <x v="299"/>
    <x v="41"/>
    <x v="2"/>
    <x v="2"/>
    <x v="1"/>
    <n v="4749"/>
    <n v="19055"/>
    <n v="0.2492259249540803"/>
    <x v="41"/>
    <x v="41"/>
    <n v="20"/>
    <s v="2007"/>
    <s v="松本"/>
    <n v="2007"/>
  </r>
  <r>
    <x v="3"/>
    <x v="299"/>
    <x v="41"/>
    <x v="3"/>
    <x v="0"/>
    <x v="0"/>
    <n v="6516"/>
    <n v="7046"/>
    <n v="0.92478001703093959"/>
    <x v="41"/>
    <x v="41"/>
    <n v="20"/>
    <s v="2007"/>
    <s v="松本"/>
    <n v="2007"/>
  </r>
  <r>
    <x v="3"/>
    <x v="299"/>
    <x v="41"/>
    <x v="3"/>
    <x v="0"/>
    <x v="1"/>
    <n v="530"/>
    <n v="7046"/>
    <n v="7.5219982969060462E-2"/>
    <x v="41"/>
    <x v="41"/>
    <n v="20"/>
    <s v="2007"/>
    <s v="松本"/>
    <n v="2007"/>
  </r>
  <r>
    <x v="3"/>
    <x v="299"/>
    <x v="41"/>
    <x v="3"/>
    <x v="1"/>
    <x v="0"/>
    <n v="5989"/>
    <n v="8687"/>
    <n v="0.6894209738689997"/>
    <x v="41"/>
    <x v="41"/>
    <n v="20"/>
    <s v="2007"/>
    <s v="松本"/>
    <n v="2007"/>
  </r>
  <r>
    <x v="3"/>
    <x v="299"/>
    <x v="41"/>
    <x v="3"/>
    <x v="1"/>
    <x v="1"/>
    <n v="2698"/>
    <n v="8687"/>
    <n v="0.31057902613100036"/>
    <x v="41"/>
    <x v="41"/>
    <n v="20"/>
    <s v="2007"/>
    <s v="松本"/>
    <n v="2007"/>
  </r>
  <r>
    <x v="3"/>
    <x v="299"/>
    <x v="41"/>
    <x v="3"/>
    <x v="2"/>
    <x v="0"/>
    <n v="12505"/>
    <n v="15733"/>
    <n v="0.79482616157121977"/>
    <x v="41"/>
    <x v="41"/>
    <n v="20"/>
    <s v="2007"/>
    <s v="松本"/>
    <n v="2007"/>
  </r>
  <r>
    <x v="3"/>
    <x v="299"/>
    <x v="41"/>
    <x v="3"/>
    <x v="2"/>
    <x v="1"/>
    <n v="3228"/>
    <n v="15733"/>
    <n v="0.20517383842878026"/>
    <x v="41"/>
    <x v="41"/>
    <n v="20"/>
    <s v="2007"/>
    <s v="松本"/>
    <n v="2007"/>
  </r>
  <r>
    <x v="3"/>
    <x v="299"/>
    <x v="41"/>
    <x v="4"/>
    <x v="0"/>
    <x v="0"/>
    <n v="5712"/>
    <n v="6157"/>
    <n v="0.92772454117264902"/>
    <x v="41"/>
    <x v="41"/>
    <n v="20"/>
    <s v="2007"/>
    <s v="松本"/>
    <n v="2007"/>
  </r>
  <r>
    <x v="3"/>
    <x v="299"/>
    <x v="41"/>
    <x v="4"/>
    <x v="0"/>
    <x v="1"/>
    <n v="445"/>
    <n v="6157"/>
    <n v="7.227545882735098E-2"/>
    <x v="41"/>
    <x v="41"/>
    <n v="20"/>
    <s v="2007"/>
    <s v="松本"/>
    <n v="2007"/>
  </r>
  <r>
    <x v="3"/>
    <x v="299"/>
    <x v="41"/>
    <x v="4"/>
    <x v="1"/>
    <x v="0"/>
    <n v="4914"/>
    <n v="6856"/>
    <n v="0.71674445740956827"/>
    <x v="41"/>
    <x v="41"/>
    <n v="20"/>
    <s v="2007"/>
    <s v="松本"/>
    <n v="2007"/>
  </r>
  <r>
    <x v="3"/>
    <x v="299"/>
    <x v="41"/>
    <x v="4"/>
    <x v="1"/>
    <x v="1"/>
    <n v="1942"/>
    <n v="6856"/>
    <n v="0.28325554259043173"/>
    <x v="41"/>
    <x v="41"/>
    <n v="20"/>
    <s v="2007"/>
    <s v="松本"/>
    <n v="2007"/>
  </r>
  <r>
    <x v="3"/>
    <x v="299"/>
    <x v="41"/>
    <x v="4"/>
    <x v="2"/>
    <x v="0"/>
    <n v="10626"/>
    <n v="13013"/>
    <n v="0.81656804733727806"/>
    <x v="41"/>
    <x v="41"/>
    <n v="20"/>
    <s v="2007"/>
    <s v="松本"/>
    <n v="2007"/>
  </r>
  <r>
    <x v="3"/>
    <x v="299"/>
    <x v="41"/>
    <x v="4"/>
    <x v="2"/>
    <x v="1"/>
    <n v="2387"/>
    <n v="13013"/>
    <n v="0.18343195266272189"/>
    <x v="41"/>
    <x v="41"/>
    <n v="20"/>
    <s v="2007"/>
    <s v="松本"/>
    <n v="2007"/>
  </r>
  <r>
    <x v="3"/>
    <x v="299"/>
    <x v="41"/>
    <x v="5"/>
    <x v="0"/>
    <x v="0"/>
    <n v="5753"/>
    <n v="5991"/>
    <n v="0.96027374394925724"/>
    <x v="41"/>
    <x v="41"/>
    <n v="20"/>
    <s v="2007"/>
    <s v="松本"/>
    <n v="2007"/>
  </r>
  <r>
    <x v="3"/>
    <x v="299"/>
    <x v="41"/>
    <x v="5"/>
    <x v="0"/>
    <x v="1"/>
    <n v="238"/>
    <n v="5991"/>
    <n v="3.9726256050742779E-2"/>
    <x v="41"/>
    <x v="41"/>
    <n v="20"/>
    <s v="2007"/>
    <s v="松本"/>
    <n v="2007"/>
  </r>
  <r>
    <x v="3"/>
    <x v="299"/>
    <x v="41"/>
    <x v="5"/>
    <x v="1"/>
    <x v="0"/>
    <n v="4650"/>
    <n v="5981"/>
    <n v="0.77746196288246117"/>
    <x v="41"/>
    <x v="41"/>
    <n v="20"/>
    <s v="2007"/>
    <s v="松本"/>
    <n v="2007"/>
  </r>
  <r>
    <x v="3"/>
    <x v="299"/>
    <x v="41"/>
    <x v="5"/>
    <x v="1"/>
    <x v="1"/>
    <n v="1331"/>
    <n v="5981"/>
    <n v="0.22253803711753886"/>
    <x v="41"/>
    <x v="41"/>
    <n v="20"/>
    <s v="2007"/>
    <s v="松本"/>
    <n v="2007"/>
  </r>
  <r>
    <x v="3"/>
    <x v="299"/>
    <x v="41"/>
    <x v="5"/>
    <x v="2"/>
    <x v="0"/>
    <n v="10403"/>
    <n v="11972"/>
    <n v="0.86894420314066156"/>
    <x v="41"/>
    <x v="41"/>
    <n v="20"/>
    <s v="2007"/>
    <s v="松本"/>
    <n v="2007"/>
  </r>
  <r>
    <x v="3"/>
    <x v="299"/>
    <x v="41"/>
    <x v="5"/>
    <x v="2"/>
    <x v="1"/>
    <n v="1569"/>
    <n v="11972"/>
    <n v="0.13105579685933846"/>
    <x v="41"/>
    <x v="41"/>
    <n v="20"/>
    <s v="2007"/>
    <s v="松本"/>
    <n v="2007"/>
  </r>
  <r>
    <x v="3"/>
    <x v="299"/>
    <x v="41"/>
    <x v="6"/>
    <x v="0"/>
    <x v="0"/>
    <n v="7799"/>
    <n v="8000"/>
    <n v="0.97487500000000005"/>
    <x v="41"/>
    <x v="41"/>
    <n v="20"/>
    <s v="2007"/>
    <s v="松本"/>
    <n v="2007"/>
  </r>
  <r>
    <x v="3"/>
    <x v="299"/>
    <x v="41"/>
    <x v="6"/>
    <x v="0"/>
    <x v="1"/>
    <n v="201"/>
    <n v="8000"/>
    <n v="2.5125000000000001E-2"/>
    <x v="41"/>
    <x v="41"/>
    <n v="20"/>
    <s v="2007"/>
    <s v="松本"/>
    <n v="2007"/>
  </r>
  <r>
    <x v="3"/>
    <x v="299"/>
    <x v="41"/>
    <x v="6"/>
    <x v="1"/>
    <x v="0"/>
    <n v="5652"/>
    <n v="6802"/>
    <n v="0.8309320788003528"/>
    <x v="41"/>
    <x v="41"/>
    <n v="20"/>
    <s v="2007"/>
    <s v="松本"/>
    <n v="2007"/>
  </r>
  <r>
    <x v="3"/>
    <x v="299"/>
    <x v="41"/>
    <x v="6"/>
    <x v="1"/>
    <x v="1"/>
    <n v="1150"/>
    <n v="6802"/>
    <n v="0.16906792119964717"/>
    <x v="41"/>
    <x v="41"/>
    <n v="20"/>
    <s v="2007"/>
    <s v="松本"/>
    <n v="2007"/>
  </r>
  <r>
    <x v="3"/>
    <x v="299"/>
    <x v="41"/>
    <x v="6"/>
    <x v="2"/>
    <x v="0"/>
    <n v="13451"/>
    <n v="14802"/>
    <n v="0.90872855019591947"/>
    <x v="41"/>
    <x v="41"/>
    <n v="20"/>
    <s v="2007"/>
    <s v="松本"/>
    <n v="2007"/>
  </r>
  <r>
    <x v="3"/>
    <x v="299"/>
    <x v="41"/>
    <x v="6"/>
    <x v="2"/>
    <x v="1"/>
    <n v="1351"/>
    <n v="14802"/>
    <n v="9.1271449804080529E-2"/>
    <x v="41"/>
    <x v="41"/>
    <n v="20"/>
    <s v="2007"/>
    <s v="松本"/>
    <n v="2007"/>
  </r>
  <r>
    <x v="3"/>
    <x v="299"/>
    <x v="41"/>
    <x v="7"/>
    <x v="0"/>
    <x v="0"/>
    <n v="46642"/>
    <n v="50494"/>
    <n v="0.9237137085594328"/>
    <x v="41"/>
    <x v="41"/>
    <n v="20"/>
    <s v="2007"/>
    <s v="松本"/>
    <n v="2007"/>
  </r>
  <r>
    <x v="3"/>
    <x v="299"/>
    <x v="41"/>
    <x v="7"/>
    <x v="0"/>
    <x v="1"/>
    <n v="3852"/>
    <n v="50494"/>
    <n v="7.62862914405672E-2"/>
    <x v="41"/>
    <x v="41"/>
    <n v="20"/>
    <s v="2007"/>
    <s v="松本"/>
    <n v="2007"/>
  </r>
  <r>
    <x v="3"/>
    <x v="299"/>
    <x v="41"/>
    <x v="7"/>
    <x v="1"/>
    <x v="0"/>
    <n v="40737"/>
    <n v="59092"/>
    <n v="0.68938265755093753"/>
    <x v="41"/>
    <x v="41"/>
    <n v="20"/>
    <s v="2007"/>
    <s v="松本"/>
    <n v="2007"/>
  </r>
  <r>
    <x v="3"/>
    <x v="299"/>
    <x v="41"/>
    <x v="7"/>
    <x v="1"/>
    <x v="1"/>
    <n v="18355"/>
    <n v="59092"/>
    <n v="0.31061734244906247"/>
    <x v="41"/>
    <x v="41"/>
    <n v="20"/>
    <s v="2007"/>
    <s v="松本"/>
    <n v="2007"/>
  </r>
  <r>
    <x v="3"/>
    <x v="299"/>
    <x v="41"/>
    <x v="7"/>
    <x v="2"/>
    <x v="0"/>
    <n v="87379"/>
    <n v="109586"/>
    <n v="0.79735550161516977"/>
    <x v="41"/>
    <x v="41"/>
    <n v="20"/>
    <s v="2007"/>
    <s v="松本"/>
    <n v="2007"/>
  </r>
  <r>
    <x v="3"/>
    <x v="299"/>
    <x v="41"/>
    <x v="7"/>
    <x v="2"/>
    <x v="1"/>
    <n v="22207"/>
    <n v="109586"/>
    <n v="0.20264449838483017"/>
    <x v="41"/>
    <x v="41"/>
    <n v="20"/>
    <s v="2007"/>
    <s v="松本"/>
    <n v="2007"/>
  </r>
  <r>
    <x v="3"/>
    <x v="300"/>
    <x v="41"/>
    <x v="0"/>
    <x v="0"/>
    <x v="0"/>
    <n v="667"/>
    <n v="751"/>
    <n v="0.88814913448735022"/>
    <x v="41"/>
    <x v="41"/>
    <n v="20"/>
    <s v="2008"/>
    <s v="大北"/>
    <n v="2008"/>
  </r>
  <r>
    <x v="3"/>
    <x v="300"/>
    <x v="41"/>
    <x v="0"/>
    <x v="0"/>
    <x v="1"/>
    <n v="84"/>
    <n v="751"/>
    <n v="0.11185086551264981"/>
    <x v="41"/>
    <x v="41"/>
    <n v="20"/>
    <s v="2008"/>
    <s v="大北"/>
    <n v="2008"/>
  </r>
  <r>
    <x v="3"/>
    <x v="300"/>
    <x v="41"/>
    <x v="0"/>
    <x v="1"/>
    <x v="0"/>
    <n v="651"/>
    <n v="1024"/>
    <n v="0.6357421875"/>
    <x v="41"/>
    <x v="41"/>
    <n v="20"/>
    <s v="2008"/>
    <s v="大北"/>
    <n v="2008"/>
  </r>
  <r>
    <x v="3"/>
    <x v="300"/>
    <x v="41"/>
    <x v="0"/>
    <x v="1"/>
    <x v="1"/>
    <n v="373"/>
    <n v="1024"/>
    <n v="0.3642578125"/>
    <x v="41"/>
    <x v="41"/>
    <n v="20"/>
    <s v="2008"/>
    <s v="大北"/>
    <n v="2008"/>
  </r>
  <r>
    <x v="3"/>
    <x v="300"/>
    <x v="41"/>
    <x v="0"/>
    <x v="2"/>
    <x v="0"/>
    <n v="1318"/>
    <n v="1775"/>
    <n v="0.74253521126760569"/>
    <x v="41"/>
    <x v="41"/>
    <n v="20"/>
    <s v="2008"/>
    <s v="大北"/>
    <n v="2008"/>
  </r>
  <r>
    <x v="3"/>
    <x v="300"/>
    <x v="41"/>
    <x v="0"/>
    <x v="2"/>
    <x v="1"/>
    <n v="457"/>
    <n v="1775"/>
    <n v="0.25746478873239437"/>
    <x v="41"/>
    <x v="41"/>
    <n v="20"/>
    <s v="2008"/>
    <s v="大北"/>
    <n v="2008"/>
  </r>
  <r>
    <x v="3"/>
    <x v="300"/>
    <x v="41"/>
    <x v="1"/>
    <x v="0"/>
    <x v="0"/>
    <n v="932"/>
    <n v="1086"/>
    <n v="0.85819521178637204"/>
    <x v="41"/>
    <x v="41"/>
    <n v="20"/>
    <s v="2008"/>
    <s v="大北"/>
    <n v="2008"/>
  </r>
  <r>
    <x v="3"/>
    <x v="300"/>
    <x v="41"/>
    <x v="1"/>
    <x v="0"/>
    <x v="1"/>
    <n v="154"/>
    <n v="1086"/>
    <n v="0.14180478821362799"/>
    <x v="41"/>
    <x v="41"/>
    <n v="20"/>
    <s v="2008"/>
    <s v="大北"/>
    <n v="2008"/>
  </r>
  <r>
    <x v="3"/>
    <x v="300"/>
    <x v="41"/>
    <x v="1"/>
    <x v="1"/>
    <x v="0"/>
    <n v="834"/>
    <n v="1327"/>
    <n v="0.62848530519969859"/>
    <x v="41"/>
    <x v="41"/>
    <n v="20"/>
    <s v="2008"/>
    <s v="大北"/>
    <n v="2008"/>
  </r>
  <r>
    <x v="3"/>
    <x v="300"/>
    <x v="41"/>
    <x v="1"/>
    <x v="1"/>
    <x v="1"/>
    <n v="493"/>
    <n v="1327"/>
    <n v="0.37151469480030141"/>
    <x v="41"/>
    <x v="41"/>
    <n v="20"/>
    <s v="2008"/>
    <s v="大北"/>
    <n v="2008"/>
  </r>
  <r>
    <x v="3"/>
    <x v="300"/>
    <x v="41"/>
    <x v="1"/>
    <x v="2"/>
    <x v="0"/>
    <n v="1766"/>
    <n v="2413"/>
    <n v="0.73186904268545383"/>
    <x v="41"/>
    <x v="41"/>
    <n v="20"/>
    <s v="2008"/>
    <s v="大北"/>
    <n v="2008"/>
  </r>
  <r>
    <x v="3"/>
    <x v="300"/>
    <x v="41"/>
    <x v="1"/>
    <x v="2"/>
    <x v="1"/>
    <n v="647"/>
    <n v="2413"/>
    <n v="0.26813095731454623"/>
    <x v="41"/>
    <x v="41"/>
    <n v="20"/>
    <s v="2008"/>
    <s v="大北"/>
    <n v="2008"/>
  </r>
  <r>
    <x v="3"/>
    <x v="300"/>
    <x v="41"/>
    <x v="2"/>
    <x v="0"/>
    <x v="0"/>
    <n v="990"/>
    <n v="1105"/>
    <n v="0.89592760180995479"/>
    <x v="41"/>
    <x v="41"/>
    <n v="20"/>
    <s v="2008"/>
    <s v="大北"/>
    <n v="2008"/>
  </r>
  <r>
    <x v="3"/>
    <x v="300"/>
    <x v="41"/>
    <x v="2"/>
    <x v="0"/>
    <x v="1"/>
    <n v="115"/>
    <n v="1105"/>
    <n v="0.10407239819004525"/>
    <x v="41"/>
    <x v="41"/>
    <n v="20"/>
    <s v="2008"/>
    <s v="大北"/>
    <n v="2008"/>
  </r>
  <r>
    <x v="3"/>
    <x v="300"/>
    <x v="41"/>
    <x v="2"/>
    <x v="1"/>
    <x v="0"/>
    <n v="857"/>
    <n v="1332"/>
    <n v="0.64339339339339341"/>
    <x v="41"/>
    <x v="41"/>
    <n v="20"/>
    <s v="2008"/>
    <s v="大北"/>
    <n v="2008"/>
  </r>
  <r>
    <x v="3"/>
    <x v="300"/>
    <x v="41"/>
    <x v="2"/>
    <x v="1"/>
    <x v="1"/>
    <n v="475"/>
    <n v="1332"/>
    <n v="0.35660660660660659"/>
    <x v="41"/>
    <x v="41"/>
    <n v="20"/>
    <s v="2008"/>
    <s v="大北"/>
    <n v="2008"/>
  </r>
  <r>
    <x v="3"/>
    <x v="300"/>
    <x v="41"/>
    <x v="2"/>
    <x v="2"/>
    <x v="0"/>
    <n v="1847"/>
    <n v="2437"/>
    <n v="0.75789905621665987"/>
    <x v="41"/>
    <x v="41"/>
    <n v="20"/>
    <s v="2008"/>
    <s v="大北"/>
    <n v="2008"/>
  </r>
  <r>
    <x v="3"/>
    <x v="300"/>
    <x v="41"/>
    <x v="2"/>
    <x v="2"/>
    <x v="1"/>
    <n v="590"/>
    <n v="2437"/>
    <n v="0.24210094378334018"/>
    <x v="41"/>
    <x v="41"/>
    <n v="20"/>
    <s v="2008"/>
    <s v="大北"/>
    <n v="2008"/>
  </r>
  <r>
    <x v="3"/>
    <x v="300"/>
    <x v="41"/>
    <x v="3"/>
    <x v="0"/>
    <x v="0"/>
    <n v="1012"/>
    <n v="1095"/>
    <n v="0.92420091324200915"/>
    <x v="41"/>
    <x v="41"/>
    <n v="20"/>
    <s v="2008"/>
    <s v="大北"/>
    <n v="2008"/>
  </r>
  <r>
    <x v="3"/>
    <x v="300"/>
    <x v="41"/>
    <x v="3"/>
    <x v="0"/>
    <x v="1"/>
    <n v="83"/>
    <n v="1095"/>
    <n v="7.5799086757990866E-2"/>
    <x v="41"/>
    <x v="41"/>
    <n v="20"/>
    <s v="2008"/>
    <s v="大北"/>
    <n v="2008"/>
  </r>
  <r>
    <x v="3"/>
    <x v="300"/>
    <x v="41"/>
    <x v="3"/>
    <x v="1"/>
    <x v="0"/>
    <n v="859"/>
    <n v="1255"/>
    <n v="0.68446215139442235"/>
    <x v="41"/>
    <x v="41"/>
    <n v="20"/>
    <s v="2008"/>
    <s v="大北"/>
    <n v="2008"/>
  </r>
  <r>
    <x v="3"/>
    <x v="300"/>
    <x v="41"/>
    <x v="3"/>
    <x v="1"/>
    <x v="1"/>
    <n v="396"/>
    <n v="1255"/>
    <n v="0.31553784860557771"/>
    <x v="41"/>
    <x v="41"/>
    <n v="20"/>
    <s v="2008"/>
    <s v="大北"/>
    <n v="2008"/>
  </r>
  <r>
    <x v="3"/>
    <x v="300"/>
    <x v="41"/>
    <x v="3"/>
    <x v="2"/>
    <x v="0"/>
    <n v="1871"/>
    <n v="2350"/>
    <n v="0.79617021276595745"/>
    <x v="41"/>
    <x v="41"/>
    <n v="20"/>
    <s v="2008"/>
    <s v="大北"/>
    <n v="2008"/>
  </r>
  <r>
    <x v="3"/>
    <x v="300"/>
    <x v="41"/>
    <x v="3"/>
    <x v="2"/>
    <x v="1"/>
    <n v="479"/>
    <n v="2350"/>
    <n v="0.20382978723404255"/>
    <x v="41"/>
    <x v="41"/>
    <n v="20"/>
    <s v="2008"/>
    <s v="大北"/>
    <n v="2008"/>
  </r>
  <r>
    <x v="3"/>
    <x v="300"/>
    <x v="41"/>
    <x v="4"/>
    <x v="0"/>
    <x v="0"/>
    <n v="953"/>
    <n v="1015"/>
    <n v="0.93891625615763552"/>
    <x v="41"/>
    <x v="41"/>
    <n v="20"/>
    <s v="2008"/>
    <s v="大北"/>
    <n v="2008"/>
  </r>
  <r>
    <x v="3"/>
    <x v="300"/>
    <x v="41"/>
    <x v="4"/>
    <x v="0"/>
    <x v="1"/>
    <n v="62"/>
    <n v="1015"/>
    <n v="6.1083743842364535E-2"/>
    <x v="41"/>
    <x v="41"/>
    <n v="20"/>
    <s v="2008"/>
    <s v="大北"/>
    <n v="2008"/>
  </r>
  <r>
    <x v="3"/>
    <x v="300"/>
    <x v="41"/>
    <x v="4"/>
    <x v="1"/>
    <x v="0"/>
    <n v="834"/>
    <n v="1116"/>
    <n v="0.74731182795698925"/>
    <x v="41"/>
    <x v="41"/>
    <n v="20"/>
    <s v="2008"/>
    <s v="大北"/>
    <n v="2008"/>
  </r>
  <r>
    <x v="3"/>
    <x v="300"/>
    <x v="41"/>
    <x v="4"/>
    <x v="1"/>
    <x v="1"/>
    <n v="282"/>
    <n v="1116"/>
    <n v="0.25268817204301075"/>
    <x v="41"/>
    <x v="41"/>
    <n v="20"/>
    <s v="2008"/>
    <s v="大北"/>
    <n v="2008"/>
  </r>
  <r>
    <x v="3"/>
    <x v="300"/>
    <x v="41"/>
    <x v="4"/>
    <x v="2"/>
    <x v="0"/>
    <n v="1787"/>
    <n v="2131"/>
    <n v="0.83857343969967146"/>
    <x v="41"/>
    <x v="41"/>
    <n v="20"/>
    <s v="2008"/>
    <s v="大北"/>
    <n v="2008"/>
  </r>
  <r>
    <x v="3"/>
    <x v="300"/>
    <x v="41"/>
    <x v="4"/>
    <x v="2"/>
    <x v="1"/>
    <n v="344"/>
    <n v="2131"/>
    <n v="0.16142656030032848"/>
    <x v="41"/>
    <x v="41"/>
    <n v="20"/>
    <s v="2008"/>
    <s v="大北"/>
    <n v="2008"/>
  </r>
  <r>
    <x v="3"/>
    <x v="300"/>
    <x v="41"/>
    <x v="5"/>
    <x v="0"/>
    <x v="0"/>
    <n v="1016"/>
    <n v="1053"/>
    <n v="0.96486229819563152"/>
    <x v="41"/>
    <x v="41"/>
    <n v="20"/>
    <s v="2008"/>
    <s v="大北"/>
    <n v="2008"/>
  </r>
  <r>
    <x v="3"/>
    <x v="300"/>
    <x v="41"/>
    <x v="5"/>
    <x v="0"/>
    <x v="1"/>
    <n v="37"/>
    <n v="1053"/>
    <n v="3.5137701804368468E-2"/>
    <x v="41"/>
    <x v="41"/>
    <n v="20"/>
    <s v="2008"/>
    <s v="大北"/>
    <n v="2008"/>
  </r>
  <r>
    <x v="3"/>
    <x v="300"/>
    <x v="41"/>
    <x v="5"/>
    <x v="1"/>
    <x v="0"/>
    <n v="852"/>
    <n v="1100"/>
    <n v="0.77454545454545454"/>
    <x v="41"/>
    <x v="41"/>
    <n v="20"/>
    <s v="2008"/>
    <s v="大北"/>
    <n v="2008"/>
  </r>
  <r>
    <x v="3"/>
    <x v="300"/>
    <x v="41"/>
    <x v="5"/>
    <x v="1"/>
    <x v="1"/>
    <n v="248"/>
    <n v="1100"/>
    <n v="0.22545454545454546"/>
    <x v="41"/>
    <x v="41"/>
    <n v="20"/>
    <s v="2008"/>
    <s v="大北"/>
    <n v="2008"/>
  </r>
  <r>
    <x v="3"/>
    <x v="300"/>
    <x v="41"/>
    <x v="5"/>
    <x v="2"/>
    <x v="0"/>
    <n v="1868"/>
    <n v="2153"/>
    <n v="0.8676265675801208"/>
    <x v="41"/>
    <x v="41"/>
    <n v="20"/>
    <s v="2008"/>
    <s v="大北"/>
    <n v="2008"/>
  </r>
  <r>
    <x v="3"/>
    <x v="300"/>
    <x v="41"/>
    <x v="5"/>
    <x v="2"/>
    <x v="1"/>
    <n v="285"/>
    <n v="2153"/>
    <n v="0.13237343241987923"/>
    <x v="41"/>
    <x v="41"/>
    <n v="20"/>
    <s v="2008"/>
    <s v="大北"/>
    <n v="2008"/>
  </r>
  <r>
    <x v="3"/>
    <x v="300"/>
    <x v="41"/>
    <x v="6"/>
    <x v="0"/>
    <x v="0"/>
    <n v="1443"/>
    <n v="1474"/>
    <n v="0.97896879240162826"/>
    <x v="41"/>
    <x v="41"/>
    <n v="20"/>
    <s v="2008"/>
    <s v="大北"/>
    <n v="2008"/>
  </r>
  <r>
    <x v="3"/>
    <x v="300"/>
    <x v="41"/>
    <x v="6"/>
    <x v="0"/>
    <x v="1"/>
    <n v="31"/>
    <n v="1474"/>
    <n v="2.1031207598371779E-2"/>
    <x v="41"/>
    <x v="41"/>
    <n v="20"/>
    <s v="2008"/>
    <s v="大北"/>
    <n v="2008"/>
  </r>
  <r>
    <x v="3"/>
    <x v="300"/>
    <x v="41"/>
    <x v="6"/>
    <x v="1"/>
    <x v="0"/>
    <n v="1237"/>
    <n v="1472"/>
    <n v="0.84035326086956519"/>
    <x v="41"/>
    <x v="41"/>
    <n v="20"/>
    <s v="2008"/>
    <s v="大北"/>
    <n v="2008"/>
  </r>
  <r>
    <x v="3"/>
    <x v="300"/>
    <x v="41"/>
    <x v="6"/>
    <x v="1"/>
    <x v="1"/>
    <n v="235"/>
    <n v="1472"/>
    <n v="0.15964673913043478"/>
    <x v="41"/>
    <x v="41"/>
    <n v="20"/>
    <s v="2008"/>
    <s v="大北"/>
    <n v="2008"/>
  </r>
  <r>
    <x v="3"/>
    <x v="300"/>
    <x v="41"/>
    <x v="6"/>
    <x v="2"/>
    <x v="0"/>
    <n v="2680"/>
    <n v="2946"/>
    <n v="0.90970807875084858"/>
    <x v="41"/>
    <x v="41"/>
    <n v="20"/>
    <s v="2008"/>
    <s v="大北"/>
    <n v="2008"/>
  </r>
  <r>
    <x v="3"/>
    <x v="300"/>
    <x v="41"/>
    <x v="6"/>
    <x v="2"/>
    <x v="1"/>
    <n v="266"/>
    <n v="2946"/>
    <n v="9.0291921249151391E-2"/>
    <x v="41"/>
    <x v="41"/>
    <n v="20"/>
    <s v="2008"/>
    <s v="大北"/>
    <n v="2008"/>
  </r>
  <r>
    <x v="3"/>
    <x v="300"/>
    <x v="41"/>
    <x v="7"/>
    <x v="0"/>
    <x v="0"/>
    <n v="7013"/>
    <n v="7579"/>
    <n v="0.9253199630558121"/>
    <x v="41"/>
    <x v="41"/>
    <n v="20"/>
    <s v="2008"/>
    <s v="大北"/>
    <n v="2008"/>
  </r>
  <r>
    <x v="3"/>
    <x v="300"/>
    <x v="41"/>
    <x v="7"/>
    <x v="0"/>
    <x v="1"/>
    <n v="566"/>
    <n v="7579"/>
    <n v="7.4680036944187886E-2"/>
    <x v="41"/>
    <x v="41"/>
    <n v="20"/>
    <s v="2008"/>
    <s v="大北"/>
    <n v="2008"/>
  </r>
  <r>
    <x v="3"/>
    <x v="300"/>
    <x v="41"/>
    <x v="7"/>
    <x v="1"/>
    <x v="0"/>
    <n v="6124"/>
    <n v="8626"/>
    <n v="0.70994667284952473"/>
    <x v="41"/>
    <x v="41"/>
    <n v="20"/>
    <s v="2008"/>
    <s v="大北"/>
    <n v="2008"/>
  </r>
  <r>
    <x v="3"/>
    <x v="300"/>
    <x v="41"/>
    <x v="7"/>
    <x v="1"/>
    <x v="1"/>
    <n v="2502"/>
    <n v="8626"/>
    <n v="0.29005332715047533"/>
    <x v="41"/>
    <x v="41"/>
    <n v="20"/>
    <s v="2008"/>
    <s v="大北"/>
    <n v="2008"/>
  </r>
  <r>
    <x v="3"/>
    <x v="300"/>
    <x v="41"/>
    <x v="7"/>
    <x v="2"/>
    <x v="0"/>
    <n v="13137"/>
    <n v="16205"/>
    <n v="0.81067571737118171"/>
    <x v="41"/>
    <x v="41"/>
    <n v="20"/>
    <s v="2008"/>
    <s v="大北"/>
    <n v="2008"/>
  </r>
  <r>
    <x v="3"/>
    <x v="300"/>
    <x v="41"/>
    <x v="7"/>
    <x v="2"/>
    <x v="1"/>
    <n v="3068"/>
    <n v="16205"/>
    <n v="0.18932428262881826"/>
    <x v="41"/>
    <x v="41"/>
    <n v="20"/>
    <s v="2008"/>
    <s v="大北"/>
    <n v="2008"/>
  </r>
  <r>
    <x v="3"/>
    <x v="301"/>
    <x v="41"/>
    <x v="0"/>
    <x v="0"/>
    <x v="0"/>
    <n v="7463"/>
    <n v="8290"/>
    <n v="0.90024125452352233"/>
    <x v="41"/>
    <x v="41"/>
    <n v="20"/>
    <s v="2009"/>
    <s v="長野"/>
    <n v="2009"/>
  </r>
  <r>
    <x v="3"/>
    <x v="301"/>
    <x v="41"/>
    <x v="0"/>
    <x v="0"/>
    <x v="1"/>
    <n v="827"/>
    <n v="8290"/>
    <n v="9.9758745476477687E-2"/>
    <x v="41"/>
    <x v="41"/>
    <n v="20"/>
    <s v="2009"/>
    <s v="長野"/>
    <n v="2009"/>
  </r>
  <r>
    <x v="3"/>
    <x v="301"/>
    <x v="41"/>
    <x v="0"/>
    <x v="1"/>
    <x v="0"/>
    <n v="6746"/>
    <n v="11235"/>
    <n v="0.60044503782821534"/>
    <x v="41"/>
    <x v="41"/>
    <n v="20"/>
    <s v="2009"/>
    <s v="長野"/>
    <n v="2009"/>
  </r>
  <r>
    <x v="3"/>
    <x v="301"/>
    <x v="41"/>
    <x v="0"/>
    <x v="1"/>
    <x v="1"/>
    <n v="4489"/>
    <n v="11235"/>
    <n v="0.3995549621717846"/>
    <x v="41"/>
    <x v="41"/>
    <n v="20"/>
    <s v="2009"/>
    <s v="長野"/>
    <n v="2009"/>
  </r>
  <r>
    <x v="3"/>
    <x v="301"/>
    <x v="41"/>
    <x v="0"/>
    <x v="2"/>
    <x v="0"/>
    <n v="14209"/>
    <n v="19525"/>
    <n v="0.72773367477592832"/>
    <x v="41"/>
    <x v="41"/>
    <n v="20"/>
    <s v="2009"/>
    <s v="長野"/>
    <n v="2009"/>
  </r>
  <r>
    <x v="3"/>
    <x v="301"/>
    <x v="41"/>
    <x v="0"/>
    <x v="2"/>
    <x v="1"/>
    <n v="5316"/>
    <n v="19525"/>
    <n v="0.27226632522407168"/>
    <x v="41"/>
    <x v="41"/>
    <n v="20"/>
    <s v="2009"/>
    <s v="長野"/>
    <n v="2009"/>
  </r>
  <r>
    <x v="3"/>
    <x v="301"/>
    <x v="41"/>
    <x v="1"/>
    <x v="0"/>
    <x v="0"/>
    <n v="9753"/>
    <n v="10926"/>
    <n v="0.89264140582097751"/>
    <x v="41"/>
    <x v="41"/>
    <n v="20"/>
    <s v="2009"/>
    <s v="長野"/>
    <n v="2009"/>
  </r>
  <r>
    <x v="3"/>
    <x v="301"/>
    <x v="41"/>
    <x v="1"/>
    <x v="0"/>
    <x v="1"/>
    <n v="1173"/>
    <n v="10926"/>
    <n v="0.10735859417902252"/>
    <x v="41"/>
    <x v="41"/>
    <n v="20"/>
    <s v="2009"/>
    <s v="長野"/>
    <n v="2009"/>
  </r>
  <r>
    <x v="3"/>
    <x v="301"/>
    <x v="41"/>
    <x v="1"/>
    <x v="1"/>
    <x v="0"/>
    <n v="8607"/>
    <n v="13796"/>
    <n v="0.62387648593795308"/>
    <x v="41"/>
    <x v="41"/>
    <n v="20"/>
    <s v="2009"/>
    <s v="長野"/>
    <n v="2009"/>
  </r>
  <r>
    <x v="3"/>
    <x v="301"/>
    <x v="41"/>
    <x v="1"/>
    <x v="1"/>
    <x v="1"/>
    <n v="5189"/>
    <n v="13796"/>
    <n v="0.37612351406204697"/>
    <x v="41"/>
    <x v="41"/>
    <n v="20"/>
    <s v="2009"/>
    <s v="長野"/>
    <n v="2009"/>
  </r>
  <r>
    <x v="3"/>
    <x v="301"/>
    <x v="41"/>
    <x v="1"/>
    <x v="2"/>
    <x v="0"/>
    <n v="18360"/>
    <n v="24722"/>
    <n v="0.74265836097403126"/>
    <x v="41"/>
    <x v="41"/>
    <n v="20"/>
    <s v="2009"/>
    <s v="長野"/>
    <n v="2009"/>
  </r>
  <r>
    <x v="3"/>
    <x v="301"/>
    <x v="41"/>
    <x v="1"/>
    <x v="2"/>
    <x v="1"/>
    <n v="6362"/>
    <n v="24722"/>
    <n v="0.25734163902596879"/>
    <x v="41"/>
    <x v="41"/>
    <n v="20"/>
    <s v="2009"/>
    <s v="長野"/>
    <n v="2009"/>
  </r>
  <r>
    <x v="3"/>
    <x v="301"/>
    <x v="41"/>
    <x v="2"/>
    <x v="0"/>
    <x v="0"/>
    <n v="9968"/>
    <n v="10963"/>
    <n v="0.90924017148590719"/>
    <x v="41"/>
    <x v="41"/>
    <n v="20"/>
    <s v="2009"/>
    <s v="長野"/>
    <n v="2009"/>
  </r>
  <r>
    <x v="3"/>
    <x v="301"/>
    <x v="41"/>
    <x v="2"/>
    <x v="0"/>
    <x v="1"/>
    <n v="995"/>
    <n v="10963"/>
    <n v="9.0759828514092852E-2"/>
    <x v="41"/>
    <x v="41"/>
    <n v="20"/>
    <s v="2009"/>
    <s v="長野"/>
    <n v="2009"/>
  </r>
  <r>
    <x v="3"/>
    <x v="301"/>
    <x v="41"/>
    <x v="2"/>
    <x v="1"/>
    <x v="0"/>
    <n v="8535"/>
    <n v="13507"/>
    <n v="0.63189457318427478"/>
    <x v="41"/>
    <x v="41"/>
    <n v="20"/>
    <s v="2009"/>
    <s v="長野"/>
    <n v="2009"/>
  </r>
  <r>
    <x v="3"/>
    <x v="301"/>
    <x v="41"/>
    <x v="2"/>
    <x v="1"/>
    <x v="1"/>
    <n v="4972"/>
    <n v="13507"/>
    <n v="0.36810542681572517"/>
    <x v="41"/>
    <x v="41"/>
    <n v="20"/>
    <s v="2009"/>
    <s v="長野"/>
    <n v="2009"/>
  </r>
  <r>
    <x v="3"/>
    <x v="301"/>
    <x v="41"/>
    <x v="2"/>
    <x v="2"/>
    <x v="0"/>
    <n v="18503"/>
    <n v="24470"/>
    <n v="0.7561503882304863"/>
    <x v="41"/>
    <x v="41"/>
    <n v="20"/>
    <s v="2009"/>
    <s v="長野"/>
    <n v="2009"/>
  </r>
  <r>
    <x v="3"/>
    <x v="301"/>
    <x v="41"/>
    <x v="2"/>
    <x v="2"/>
    <x v="1"/>
    <n v="5967"/>
    <n v="24470"/>
    <n v="0.2438496117695137"/>
    <x v="41"/>
    <x v="41"/>
    <n v="20"/>
    <s v="2009"/>
    <s v="長野"/>
    <n v="2009"/>
  </r>
  <r>
    <x v="3"/>
    <x v="301"/>
    <x v="41"/>
    <x v="3"/>
    <x v="0"/>
    <x v="0"/>
    <n v="8919"/>
    <n v="9617"/>
    <n v="0.92742019340750759"/>
    <x v="41"/>
    <x v="41"/>
    <n v="20"/>
    <s v="2009"/>
    <s v="長野"/>
    <n v="2009"/>
  </r>
  <r>
    <x v="3"/>
    <x v="301"/>
    <x v="41"/>
    <x v="3"/>
    <x v="0"/>
    <x v="1"/>
    <n v="698"/>
    <n v="9617"/>
    <n v="7.2579806592492455E-2"/>
    <x v="41"/>
    <x v="41"/>
    <n v="20"/>
    <s v="2009"/>
    <s v="長野"/>
    <n v="2009"/>
  </r>
  <r>
    <x v="3"/>
    <x v="301"/>
    <x v="41"/>
    <x v="3"/>
    <x v="1"/>
    <x v="0"/>
    <n v="7602"/>
    <n v="11332"/>
    <n v="0.6708436286621956"/>
    <x v="41"/>
    <x v="41"/>
    <n v="20"/>
    <s v="2009"/>
    <s v="長野"/>
    <n v="2009"/>
  </r>
  <r>
    <x v="3"/>
    <x v="301"/>
    <x v="41"/>
    <x v="3"/>
    <x v="1"/>
    <x v="1"/>
    <n v="3730"/>
    <n v="11332"/>
    <n v="0.32915637133780445"/>
    <x v="41"/>
    <x v="41"/>
    <n v="20"/>
    <s v="2009"/>
    <s v="長野"/>
    <n v="2009"/>
  </r>
  <r>
    <x v="3"/>
    <x v="301"/>
    <x v="41"/>
    <x v="3"/>
    <x v="2"/>
    <x v="0"/>
    <n v="16521"/>
    <n v="20949"/>
    <n v="0.78862952885579263"/>
    <x v="41"/>
    <x v="41"/>
    <n v="20"/>
    <s v="2009"/>
    <s v="長野"/>
    <n v="2009"/>
  </r>
  <r>
    <x v="3"/>
    <x v="301"/>
    <x v="41"/>
    <x v="3"/>
    <x v="2"/>
    <x v="1"/>
    <n v="4428"/>
    <n v="20949"/>
    <n v="0.21137047114420737"/>
    <x v="41"/>
    <x v="41"/>
    <n v="20"/>
    <s v="2009"/>
    <s v="長野"/>
    <n v="2009"/>
  </r>
  <r>
    <x v="3"/>
    <x v="301"/>
    <x v="41"/>
    <x v="4"/>
    <x v="0"/>
    <x v="0"/>
    <n v="7768"/>
    <n v="8241"/>
    <n v="0.94260405290620075"/>
    <x v="41"/>
    <x v="41"/>
    <n v="20"/>
    <s v="2009"/>
    <s v="長野"/>
    <n v="2009"/>
  </r>
  <r>
    <x v="3"/>
    <x v="301"/>
    <x v="41"/>
    <x v="4"/>
    <x v="0"/>
    <x v="1"/>
    <n v="473"/>
    <n v="8241"/>
    <n v="5.7395947093799297E-2"/>
    <x v="41"/>
    <x v="41"/>
    <n v="20"/>
    <s v="2009"/>
    <s v="長野"/>
    <n v="2009"/>
  </r>
  <r>
    <x v="3"/>
    <x v="301"/>
    <x v="41"/>
    <x v="4"/>
    <x v="1"/>
    <x v="0"/>
    <n v="6845"/>
    <n v="9521"/>
    <n v="0.71893708644049992"/>
    <x v="41"/>
    <x v="41"/>
    <n v="20"/>
    <s v="2009"/>
    <s v="長野"/>
    <n v="2009"/>
  </r>
  <r>
    <x v="3"/>
    <x v="301"/>
    <x v="41"/>
    <x v="4"/>
    <x v="1"/>
    <x v="1"/>
    <n v="2676"/>
    <n v="9521"/>
    <n v="0.28106291355950003"/>
    <x v="41"/>
    <x v="41"/>
    <n v="20"/>
    <s v="2009"/>
    <s v="長野"/>
    <n v="2009"/>
  </r>
  <r>
    <x v="3"/>
    <x v="301"/>
    <x v="41"/>
    <x v="4"/>
    <x v="2"/>
    <x v="0"/>
    <n v="14613"/>
    <n v="17762"/>
    <n v="0.82271140637315621"/>
    <x v="41"/>
    <x v="41"/>
    <n v="20"/>
    <s v="2009"/>
    <s v="長野"/>
    <n v="2009"/>
  </r>
  <r>
    <x v="3"/>
    <x v="301"/>
    <x v="41"/>
    <x v="4"/>
    <x v="2"/>
    <x v="1"/>
    <n v="3149"/>
    <n v="17762"/>
    <n v="0.17728859362684382"/>
    <x v="41"/>
    <x v="41"/>
    <n v="20"/>
    <s v="2009"/>
    <s v="長野"/>
    <n v="2009"/>
  </r>
  <r>
    <x v="3"/>
    <x v="301"/>
    <x v="41"/>
    <x v="5"/>
    <x v="0"/>
    <x v="0"/>
    <n v="8140"/>
    <n v="8470"/>
    <n v="0.96103896103896103"/>
    <x v="41"/>
    <x v="41"/>
    <n v="20"/>
    <s v="2009"/>
    <s v="長野"/>
    <n v="2009"/>
  </r>
  <r>
    <x v="3"/>
    <x v="301"/>
    <x v="41"/>
    <x v="5"/>
    <x v="0"/>
    <x v="1"/>
    <n v="330"/>
    <n v="8470"/>
    <n v="3.896103896103896E-2"/>
    <x v="41"/>
    <x v="41"/>
    <n v="20"/>
    <s v="2009"/>
    <s v="長野"/>
    <n v="2009"/>
  </r>
  <r>
    <x v="3"/>
    <x v="301"/>
    <x v="41"/>
    <x v="5"/>
    <x v="1"/>
    <x v="0"/>
    <n v="6309"/>
    <n v="8042"/>
    <n v="0.78450634170604328"/>
    <x v="41"/>
    <x v="41"/>
    <n v="20"/>
    <s v="2009"/>
    <s v="長野"/>
    <n v="2009"/>
  </r>
  <r>
    <x v="3"/>
    <x v="301"/>
    <x v="41"/>
    <x v="5"/>
    <x v="1"/>
    <x v="1"/>
    <n v="1733"/>
    <n v="8042"/>
    <n v="0.21549365829395672"/>
    <x v="41"/>
    <x v="41"/>
    <n v="20"/>
    <s v="2009"/>
    <s v="長野"/>
    <n v="2009"/>
  </r>
  <r>
    <x v="3"/>
    <x v="301"/>
    <x v="41"/>
    <x v="5"/>
    <x v="2"/>
    <x v="0"/>
    <n v="14449"/>
    <n v="16512"/>
    <n v="0.87506056201550386"/>
    <x v="41"/>
    <x v="41"/>
    <n v="20"/>
    <s v="2009"/>
    <s v="長野"/>
    <n v="2009"/>
  </r>
  <r>
    <x v="3"/>
    <x v="301"/>
    <x v="41"/>
    <x v="5"/>
    <x v="2"/>
    <x v="1"/>
    <n v="2063"/>
    <n v="16512"/>
    <n v="0.12493943798449612"/>
    <x v="41"/>
    <x v="41"/>
    <n v="20"/>
    <s v="2009"/>
    <s v="長野"/>
    <n v="2009"/>
  </r>
  <r>
    <x v="3"/>
    <x v="301"/>
    <x v="41"/>
    <x v="6"/>
    <x v="0"/>
    <x v="0"/>
    <n v="11008"/>
    <n v="11282"/>
    <n v="0.97571352597057259"/>
    <x v="41"/>
    <x v="41"/>
    <n v="20"/>
    <s v="2009"/>
    <s v="長野"/>
    <n v="2009"/>
  </r>
  <r>
    <x v="3"/>
    <x v="301"/>
    <x v="41"/>
    <x v="6"/>
    <x v="0"/>
    <x v="1"/>
    <n v="274"/>
    <n v="11282"/>
    <n v="2.4286474029427407E-2"/>
    <x v="41"/>
    <x v="41"/>
    <n v="20"/>
    <s v="2009"/>
    <s v="長野"/>
    <n v="2009"/>
  </r>
  <r>
    <x v="3"/>
    <x v="301"/>
    <x v="41"/>
    <x v="6"/>
    <x v="1"/>
    <x v="0"/>
    <n v="7967"/>
    <n v="9535"/>
    <n v="0.83555322496067119"/>
    <x v="41"/>
    <x v="41"/>
    <n v="20"/>
    <s v="2009"/>
    <s v="長野"/>
    <n v="2009"/>
  </r>
  <r>
    <x v="3"/>
    <x v="301"/>
    <x v="41"/>
    <x v="6"/>
    <x v="1"/>
    <x v="1"/>
    <n v="1568"/>
    <n v="9535"/>
    <n v="0.16444677503932878"/>
    <x v="41"/>
    <x v="41"/>
    <n v="20"/>
    <s v="2009"/>
    <s v="長野"/>
    <n v="2009"/>
  </r>
  <r>
    <x v="3"/>
    <x v="301"/>
    <x v="41"/>
    <x v="6"/>
    <x v="2"/>
    <x v="0"/>
    <n v="18975"/>
    <n v="20817"/>
    <n v="0.91151462746793488"/>
    <x v="41"/>
    <x v="41"/>
    <n v="20"/>
    <s v="2009"/>
    <s v="長野"/>
    <n v="2009"/>
  </r>
  <r>
    <x v="3"/>
    <x v="301"/>
    <x v="41"/>
    <x v="6"/>
    <x v="2"/>
    <x v="1"/>
    <n v="1842"/>
    <n v="20817"/>
    <n v="8.8485372532065135E-2"/>
    <x v="41"/>
    <x v="41"/>
    <n v="20"/>
    <s v="2009"/>
    <s v="長野"/>
    <n v="2009"/>
  </r>
  <r>
    <x v="3"/>
    <x v="301"/>
    <x v="41"/>
    <x v="7"/>
    <x v="0"/>
    <x v="0"/>
    <n v="63019"/>
    <n v="67789"/>
    <n v="0.92963460148401655"/>
    <x v="41"/>
    <x v="41"/>
    <n v="20"/>
    <s v="2009"/>
    <s v="長野"/>
    <n v="2009"/>
  </r>
  <r>
    <x v="3"/>
    <x v="301"/>
    <x v="41"/>
    <x v="7"/>
    <x v="0"/>
    <x v="1"/>
    <n v="4770"/>
    <n v="67789"/>
    <n v="7.0365398515983418E-2"/>
    <x v="41"/>
    <x v="41"/>
    <n v="20"/>
    <s v="2009"/>
    <s v="長野"/>
    <n v="2009"/>
  </r>
  <r>
    <x v="3"/>
    <x v="301"/>
    <x v="41"/>
    <x v="7"/>
    <x v="1"/>
    <x v="0"/>
    <n v="52611"/>
    <n v="76968"/>
    <n v="0.68354381041471779"/>
    <x v="41"/>
    <x v="41"/>
    <n v="20"/>
    <s v="2009"/>
    <s v="長野"/>
    <n v="2009"/>
  </r>
  <r>
    <x v="3"/>
    <x v="301"/>
    <x v="41"/>
    <x v="7"/>
    <x v="1"/>
    <x v="1"/>
    <n v="24357"/>
    <n v="76968"/>
    <n v="0.31645618958528221"/>
    <x v="41"/>
    <x v="41"/>
    <n v="20"/>
    <s v="2009"/>
    <s v="長野"/>
    <n v="2009"/>
  </r>
  <r>
    <x v="3"/>
    <x v="301"/>
    <x v="41"/>
    <x v="7"/>
    <x v="2"/>
    <x v="0"/>
    <n v="115630"/>
    <n v="144757"/>
    <n v="0.79878693258357114"/>
    <x v="41"/>
    <x v="41"/>
    <n v="20"/>
    <s v="2009"/>
    <s v="長野"/>
    <n v="2009"/>
  </r>
  <r>
    <x v="3"/>
    <x v="301"/>
    <x v="41"/>
    <x v="7"/>
    <x v="2"/>
    <x v="1"/>
    <n v="29127"/>
    <n v="144757"/>
    <n v="0.20121306741642891"/>
    <x v="41"/>
    <x v="41"/>
    <n v="20"/>
    <s v="2009"/>
    <s v="長野"/>
    <n v="2009"/>
  </r>
  <r>
    <x v="3"/>
    <x v="302"/>
    <x v="41"/>
    <x v="0"/>
    <x v="0"/>
    <x v="0"/>
    <n v="1156"/>
    <n v="1306"/>
    <n v="0.88514548238897395"/>
    <x v="41"/>
    <x v="41"/>
    <n v="20"/>
    <s v="2010"/>
    <s v="北信"/>
    <n v="2010"/>
  </r>
  <r>
    <x v="3"/>
    <x v="302"/>
    <x v="41"/>
    <x v="0"/>
    <x v="0"/>
    <x v="1"/>
    <n v="150"/>
    <n v="1306"/>
    <n v="0.11485451761102604"/>
    <x v="41"/>
    <x v="41"/>
    <n v="20"/>
    <s v="2010"/>
    <s v="北信"/>
    <n v="2010"/>
  </r>
  <r>
    <x v="3"/>
    <x v="302"/>
    <x v="41"/>
    <x v="0"/>
    <x v="1"/>
    <x v="0"/>
    <n v="901"/>
    <n v="1550"/>
    <n v="0.58129032258064517"/>
    <x v="41"/>
    <x v="41"/>
    <n v="20"/>
    <s v="2010"/>
    <s v="北信"/>
    <n v="2010"/>
  </r>
  <r>
    <x v="3"/>
    <x v="302"/>
    <x v="41"/>
    <x v="0"/>
    <x v="1"/>
    <x v="1"/>
    <n v="649"/>
    <n v="1550"/>
    <n v="0.41870967741935483"/>
    <x v="41"/>
    <x v="41"/>
    <n v="20"/>
    <s v="2010"/>
    <s v="北信"/>
    <n v="2010"/>
  </r>
  <r>
    <x v="3"/>
    <x v="302"/>
    <x v="41"/>
    <x v="0"/>
    <x v="2"/>
    <x v="0"/>
    <n v="2057"/>
    <n v="2856"/>
    <n v="0.72023809523809523"/>
    <x v="41"/>
    <x v="41"/>
    <n v="20"/>
    <s v="2010"/>
    <s v="北信"/>
    <n v="2010"/>
  </r>
  <r>
    <x v="3"/>
    <x v="302"/>
    <x v="41"/>
    <x v="0"/>
    <x v="2"/>
    <x v="1"/>
    <n v="799"/>
    <n v="2856"/>
    <n v="0.27976190476190477"/>
    <x v="41"/>
    <x v="41"/>
    <n v="20"/>
    <s v="2010"/>
    <s v="北信"/>
    <n v="2010"/>
  </r>
  <r>
    <x v="3"/>
    <x v="302"/>
    <x v="41"/>
    <x v="1"/>
    <x v="0"/>
    <x v="0"/>
    <n v="1432"/>
    <n v="1638"/>
    <n v="0.87423687423687424"/>
    <x v="41"/>
    <x v="41"/>
    <n v="20"/>
    <s v="2010"/>
    <s v="北信"/>
    <n v="2010"/>
  </r>
  <r>
    <x v="3"/>
    <x v="302"/>
    <x v="41"/>
    <x v="1"/>
    <x v="0"/>
    <x v="1"/>
    <n v="206"/>
    <n v="1638"/>
    <n v="0.12576312576312576"/>
    <x v="41"/>
    <x v="41"/>
    <n v="20"/>
    <s v="2010"/>
    <s v="北信"/>
    <n v="2010"/>
  </r>
  <r>
    <x v="3"/>
    <x v="302"/>
    <x v="41"/>
    <x v="1"/>
    <x v="1"/>
    <x v="0"/>
    <n v="1083"/>
    <n v="1825"/>
    <n v="0.59342465753424656"/>
    <x v="41"/>
    <x v="41"/>
    <n v="20"/>
    <s v="2010"/>
    <s v="北信"/>
    <n v="2010"/>
  </r>
  <r>
    <x v="3"/>
    <x v="302"/>
    <x v="41"/>
    <x v="1"/>
    <x v="1"/>
    <x v="1"/>
    <n v="742"/>
    <n v="1825"/>
    <n v="0.40657534246575344"/>
    <x v="41"/>
    <x v="41"/>
    <n v="20"/>
    <s v="2010"/>
    <s v="北信"/>
    <n v="2010"/>
  </r>
  <r>
    <x v="3"/>
    <x v="302"/>
    <x v="41"/>
    <x v="1"/>
    <x v="2"/>
    <x v="0"/>
    <n v="2515"/>
    <n v="3463"/>
    <n v="0.72624891712388107"/>
    <x v="41"/>
    <x v="41"/>
    <n v="20"/>
    <s v="2010"/>
    <s v="北信"/>
    <n v="2010"/>
  </r>
  <r>
    <x v="3"/>
    <x v="302"/>
    <x v="41"/>
    <x v="1"/>
    <x v="2"/>
    <x v="1"/>
    <n v="948"/>
    <n v="3463"/>
    <n v="0.27375108287611899"/>
    <x v="41"/>
    <x v="41"/>
    <n v="20"/>
    <s v="2010"/>
    <s v="北信"/>
    <n v="2010"/>
  </r>
  <r>
    <x v="3"/>
    <x v="302"/>
    <x v="41"/>
    <x v="2"/>
    <x v="0"/>
    <x v="0"/>
    <n v="1404"/>
    <n v="1584"/>
    <n v="0.88636363636363635"/>
    <x v="41"/>
    <x v="41"/>
    <n v="20"/>
    <s v="2010"/>
    <s v="北信"/>
    <n v="2010"/>
  </r>
  <r>
    <x v="3"/>
    <x v="302"/>
    <x v="41"/>
    <x v="2"/>
    <x v="0"/>
    <x v="1"/>
    <n v="180"/>
    <n v="1584"/>
    <n v="0.11363636363636363"/>
    <x v="41"/>
    <x v="41"/>
    <n v="20"/>
    <s v="2010"/>
    <s v="北信"/>
    <n v="2010"/>
  </r>
  <r>
    <x v="3"/>
    <x v="302"/>
    <x v="41"/>
    <x v="2"/>
    <x v="1"/>
    <x v="0"/>
    <n v="1064"/>
    <n v="1803"/>
    <n v="0.59012756516916254"/>
    <x v="41"/>
    <x v="41"/>
    <n v="20"/>
    <s v="2010"/>
    <s v="北信"/>
    <n v="2010"/>
  </r>
  <r>
    <x v="3"/>
    <x v="302"/>
    <x v="41"/>
    <x v="2"/>
    <x v="1"/>
    <x v="1"/>
    <n v="739"/>
    <n v="1803"/>
    <n v="0.40987243483083752"/>
    <x v="41"/>
    <x v="41"/>
    <n v="20"/>
    <s v="2010"/>
    <s v="北信"/>
    <n v="2010"/>
  </r>
  <r>
    <x v="3"/>
    <x v="302"/>
    <x v="41"/>
    <x v="2"/>
    <x v="2"/>
    <x v="0"/>
    <n v="2468"/>
    <n v="3387"/>
    <n v="0.7286684381458518"/>
    <x v="41"/>
    <x v="41"/>
    <n v="20"/>
    <s v="2010"/>
    <s v="北信"/>
    <n v="2010"/>
  </r>
  <r>
    <x v="3"/>
    <x v="302"/>
    <x v="41"/>
    <x v="2"/>
    <x v="2"/>
    <x v="1"/>
    <n v="919"/>
    <n v="3387"/>
    <n v="0.2713315618541482"/>
    <x v="41"/>
    <x v="41"/>
    <n v="20"/>
    <s v="2010"/>
    <s v="北信"/>
    <n v="2010"/>
  </r>
  <r>
    <x v="3"/>
    <x v="302"/>
    <x v="41"/>
    <x v="3"/>
    <x v="0"/>
    <x v="0"/>
    <n v="1515"/>
    <n v="1639"/>
    <n v="0.92434411226357538"/>
    <x v="41"/>
    <x v="41"/>
    <n v="20"/>
    <s v="2010"/>
    <s v="北信"/>
    <n v="2010"/>
  </r>
  <r>
    <x v="3"/>
    <x v="302"/>
    <x v="41"/>
    <x v="3"/>
    <x v="0"/>
    <x v="1"/>
    <n v="124"/>
    <n v="1639"/>
    <n v="7.5655887736424648E-2"/>
    <x v="41"/>
    <x v="41"/>
    <n v="20"/>
    <s v="2010"/>
    <s v="北信"/>
    <n v="2010"/>
  </r>
  <r>
    <x v="3"/>
    <x v="302"/>
    <x v="41"/>
    <x v="3"/>
    <x v="1"/>
    <x v="0"/>
    <n v="1107"/>
    <n v="1759"/>
    <n v="0.62933484934621942"/>
    <x v="41"/>
    <x v="41"/>
    <n v="20"/>
    <s v="2010"/>
    <s v="北信"/>
    <n v="2010"/>
  </r>
  <r>
    <x v="3"/>
    <x v="302"/>
    <x v="41"/>
    <x v="3"/>
    <x v="1"/>
    <x v="1"/>
    <n v="652"/>
    <n v="1759"/>
    <n v="0.37066515065378058"/>
    <x v="41"/>
    <x v="41"/>
    <n v="20"/>
    <s v="2010"/>
    <s v="北信"/>
    <n v="2010"/>
  </r>
  <r>
    <x v="3"/>
    <x v="302"/>
    <x v="41"/>
    <x v="3"/>
    <x v="2"/>
    <x v="0"/>
    <n v="2622"/>
    <n v="3398"/>
    <n v="0.77163037080635666"/>
    <x v="41"/>
    <x v="41"/>
    <n v="20"/>
    <s v="2010"/>
    <s v="北信"/>
    <n v="2010"/>
  </r>
  <r>
    <x v="3"/>
    <x v="302"/>
    <x v="41"/>
    <x v="3"/>
    <x v="2"/>
    <x v="1"/>
    <n v="776"/>
    <n v="3398"/>
    <n v="0.22836962919364331"/>
    <x v="41"/>
    <x v="41"/>
    <n v="20"/>
    <s v="2010"/>
    <s v="北信"/>
    <n v="2010"/>
  </r>
  <r>
    <x v="3"/>
    <x v="302"/>
    <x v="41"/>
    <x v="4"/>
    <x v="0"/>
    <x v="0"/>
    <n v="1471"/>
    <n v="1572"/>
    <n v="0.93575063613231557"/>
    <x v="41"/>
    <x v="41"/>
    <n v="20"/>
    <s v="2010"/>
    <s v="北信"/>
    <n v="2010"/>
  </r>
  <r>
    <x v="3"/>
    <x v="302"/>
    <x v="41"/>
    <x v="4"/>
    <x v="0"/>
    <x v="1"/>
    <n v="101"/>
    <n v="1572"/>
    <n v="6.4249363867684484E-2"/>
    <x v="41"/>
    <x v="41"/>
    <n v="20"/>
    <s v="2010"/>
    <s v="北信"/>
    <n v="2010"/>
  </r>
  <r>
    <x v="3"/>
    <x v="302"/>
    <x v="41"/>
    <x v="4"/>
    <x v="1"/>
    <x v="0"/>
    <n v="1146"/>
    <n v="1635"/>
    <n v="0.70091743119266059"/>
    <x v="41"/>
    <x v="41"/>
    <n v="20"/>
    <s v="2010"/>
    <s v="北信"/>
    <n v="2010"/>
  </r>
  <r>
    <x v="3"/>
    <x v="302"/>
    <x v="41"/>
    <x v="4"/>
    <x v="1"/>
    <x v="1"/>
    <n v="489"/>
    <n v="1635"/>
    <n v="0.29908256880733947"/>
    <x v="41"/>
    <x v="41"/>
    <n v="20"/>
    <s v="2010"/>
    <s v="北信"/>
    <n v="2010"/>
  </r>
  <r>
    <x v="3"/>
    <x v="302"/>
    <x v="41"/>
    <x v="4"/>
    <x v="2"/>
    <x v="0"/>
    <n v="2617"/>
    <n v="3207"/>
    <n v="0.81602743997505456"/>
    <x v="41"/>
    <x v="41"/>
    <n v="20"/>
    <s v="2010"/>
    <s v="北信"/>
    <n v="2010"/>
  </r>
  <r>
    <x v="3"/>
    <x v="302"/>
    <x v="41"/>
    <x v="4"/>
    <x v="2"/>
    <x v="1"/>
    <n v="590"/>
    <n v="3207"/>
    <n v="0.18397256002494544"/>
    <x v="41"/>
    <x v="41"/>
    <n v="20"/>
    <s v="2010"/>
    <s v="北信"/>
    <n v="2010"/>
  </r>
  <r>
    <x v="3"/>
    <x v="302"/>
    <x v="41"/>
    <x v="5"/>
    <x v="0"/>
    <x v="0"/>
    <n v="1498"/>
    <n v="1549"/>
    <n v="0.96707553260167856"/>
    <x v="41"/>
    <x v="41"/>
    <n v="20"/>
    <s v="2010"/>
    <s v="北信"/>
    <n v="2010"/>
  </r>
  <r>
    <x v="3"/>
    <x v="302"/>
    <x v="41"/>
    <x v="5"/>
    <x v="0"/>
    <x v="1"/>
    <n v="51"/>
    <n v="1549"/>
    <n v="3.29244673983215E-2"/>
    <x v="41"/>
    <x v="41"/>
    <n v="20"/>
    <s v="2010"/>
    <s v="北信"/>
    <n v="2010"/>
  </r>
  <r>
    <x v="3"/>
    <x v="302"/>
    <x v="41"/>
    <x v="5"/>
    <x v="1"/>
    <x v="0"/>
    <n v="1162"/>
    <n v="1580"/>
    <n v="0.73544303797468358"/>
    <x v="41"/>
    <x v="41"/>
    <n v="20"/>
    <s v="2010"/>
    <s v="北信"/>
    <n v="2010"/>
  </r>
  <r>
    <x v="3"/>
    <x v="302"/>
    <x v="41"/>
    <x v="5"/>
    <x v="1"/>
    <x v="1"/>
    <n v="418"/>
    <n v="1580"/>
    <n v="0.26455696202531648"/>
    <x v="41"/>
    <x v="41"/>
    <n v="20"/>
    <s v="2010"/>
    <s v="北信"/>
    <n v="2010"/>
  </r>
  <r>
    <x v="3"/>
    <x v="302"/>
    <x v="41"/>
    <x v="5"/>
    <x v="2"/>
    <x v="0"/>
    <n v="2660"/>
    <n v="3129"/>
    <n v="0.85011185682326618"/>
    <x v="41"/>
    <x v="41"/>
    <n v="20"/>
    <s v="2010"/>
    <s v="北信"/>
    <n v="2010"/>
  </r>
  <r>
    <x v="3"/>
    <x v="302"/>
    <x v="41"/>
    <x v="5"/>
    <x v="2"/>
    <x v="1"/>
    <n v="469"/>
    <n v="3129"/>
    <n v="0.14988814317673377"/>
    <x v="41"/>
    <x v="41"/>
    <n v="20"/>
    <s v="2010"/>
    <s v="北信"/>
    <n v="2010"/>
  </r>
  <r>
    <x v="3"/>
    <x v="302"/>
    <x v="41"/>
    <x v="6"/>
    <x v="0"/>
    <x v="0"/>
    <n v="1682"/>
    <n v="1724"/>
    <n v="0.97563805104408352"/>
    <x v="41"/>
    <x v="41"/>
    <n v="20"/>
    <s v="2010"/>
    <s v="北信"/>
    <n v="2010"/>
  </r>
  <r>
    <x v="3"/>
    <x v="302"/>
    <x v="41"/>
    <x v="6"/>
    <x v="0"/>
    <x v="1"/>
    <n v="42"/>
    <n v="1724"/>
    <n v="2.4361948955916472E-2"/>
    <x v="41"/>
    <x v="41"/>
    <n v="20"/>
    <s v="2010"/>
    <s v="北信"/>
    <n v="2010"/>
  </r>
  <r>
    <x v="3"/>
    <x v="302"/>
    <x v="41"/>
    <x v="6"/>
    <x v="1"/>
    <x v="0"/>
    <n v="1450"/>
    <n v="1783"/>
    <n v="0.81323611890072911"/>
    <x v="41"/>
    <x v="41"/>
    <n v="20"/>
    <s v="2010"/>
    <s v="北信"/>
    <n v="2010"/>
  </r>
  <r>
    <x v="3"/>
    <x v="302"/>
    <x v="41"/>
    <x v="6"/>
    <x v="1"/>
    <x v="1"/>
    <n v="333"/>
    <n v="1783"/>
    <n v="0.18676388109927089"/>
    <x v="41"/>
    <x v="41"/>
    <n v="20"/>
    <s v="2010"/>
    <s v="北信"/>
    <n v="2010"/>
  </r>
  <r>
    <x v="3"/>
    <x v="302"/>
    <x v="41"/>
    <x v="6"/>
    <x v="2"/>
    <x v="0"/>
    <n v="3132"/>
    <n v="3507"/>
    <n v="0.89307100085543201"/>
    <x v="41"/>
    <x v="41"/>
    <n v="20"/>
    <s v="2010"/>
    <s v="北信"/>
    <n v="2010"/>
  </r>
  <r>
    <x v="3"/>
    <x v="302"/>
    <x v="41"/>
    <x v="6"/>
    <x v="2"/>
    <x v="1"/>
    <n v="375"/>
    <n v="3507"/>
    <n v="0.10692899914456801"/>
    <x v="41"/>
    <x v="41"/>
    <n v="20"/>
    <s v="2010"/>
    <s v="北信"/>
    <n v="2010"/>
  </r>
  <r>
    <x v="3"/>
    <x v="302"/>
    <x v="41"/>
    <x v="7"/>
    <x v="0"/>
    <x v="0"/>
    <n v="10158"/>
    <n v="11012"/>
    <n v="0.92244823828550671"/>
    <x v="41"/>
    <x v="41"/>
    <n v="20"/>
    <s v="2010"/>
    <s v="北信"/>
    <n v="2010"/>
  </r>
  <r>
    <x v="3"/>
    <x v="302"/>
    <x v="41"/>
    <x v="7"/>
    <x v="0"/>
    <x v="1"/>
    <n v="854"/>
    <n v="11012"/>
    <n v="7.7551761714493281E-2"/>
    <x v="41"/>
    <x v="41"/>
    <n v="20"/>
    <s v="2010"/>
    <s v="北信"/>
    <n v="2010"/>
  </r>
  <r>
    <x v="3"/>
    <x v="302"/>
    <x v="41"/>
    <x v="7"/>
    <x v="1"/>
    <x v="0"/>
    <n v="7913"/>
    <n v="11935"/>
    <n v="0.66300795978215332"/>
    <x v="41"/>
    <x v="41"/>
    <n v="20"/>
    <s v="2010"/>
    <s v="北信"/>
    <n v="2010"/>
  </r>
  <r>
    <x v="3"/>
    <x v="302"/>
    <x v="41"/>
    <x v="7"/>
    <x v="1"/>
    <x v="1"/>
    <n v="4022"/>
    <n v="11935"/>
    <n v="0.33699204021784668"/>
    <x v="41"/>
    <x v="41"/>
    <n v="20"/>
    <s v="2010"/>
    <s v="北信"/>
    <n v="2010"/>
  </r>
  <r>
    <x v="3"/>
    <x v="302"/>
    <x v="41"/>
    <x v="7"/>
    <x v="2"/>
    <x v="0"/>
    <n v="18071"/>
    <n v="22947"/>
    <n v="0.78751034993681091"/>
    <x v="41"/>
    <x v="41"/>
    <n v="20"/>
    <s v="2010"/>
    <s v="北信"/>
    <n v="2010"/>
  </r>
  <r>
    <x v="3"/>
    <x v="302"/>
    <x v="41"/>
    <x v="7"/>
    <x v="2"/>
    <x v="1"/>
    <n v="4876"/>
    <n v="22947"/>
    <n v="0.21248965006318909"/>
    <x v="41"/>
    <x v="41"/>
    <n v="20"/>
    <s v="2010"/>
    <s v="北信"/>
    <n v="2010"/>
  </r>
  <r>
    <x v="3"/>
    <x v="303"/>
    <x v="42"/>
    <x v="0"/>
    <x v="0"/>
    <x v="0"/>
    <n v="3192"/>
    <n v="3894"/>
    <n v="0.81972265023112478"/>
    <x v="42"/>
    <x v="42"/>
    <n v="2"/>
    <s v="0201"/>
    <s v="津軽地域"/>
    <n v="201"/>
  </r>
  <r>
    <x v="3"/>
    <x v="303"/>
    <x v="42"/>
    <x v="0"/>
    <x v="0"/>
    <x v="1"/>
    <n v="702"/>
    <n v="3894"/>
    <n v="0.18027734976887519"/>
    <x v="42"/>
    <x v="42"/>
    <n v="2"/>
    <s v="0201"/>
    <s v="津軽地域"/>
    <n v="201"/>
  </r>
  <r>
    <x v="3"/>
    <x v="303"/>
    <x v="42"/>
    <x v="0"/>
    <x v="1"/>
    <x v="0"/>
    <n v="2448"/>
    <n v="4476"/>
    <n v="0.54691689008042899"/>
    <x v="42"/>
    <x v="42"/>
    <n v="2"/>
    <s v="0201"/>
    <s v="津軽地域"/>
    <n v="201"/>
  </r>
  <r>
    <x v="3"/>
    <x v="303"/>
    <x v="42"/>
    <x v="0"/>
    <x v="1"/>
    <x v="1"/>
    <n v="2028"/>
    <n v="4476"/>
    <n v="0.45308310991957107"/>
    <x v="42"/>
    <x v="42"/>
    <n v="2"/>
    <s v="0201"/>
    <s v="津軽地域"/>
    <n v="201"/>
  </r>
  <r>
    <x v="3"/>
    <x v="303"/>
    <x v="42"/>
    <x v="0"/>
    <x v="2"/>
    <x v="0"/>
    <n v="5640"/>
    <n v="8370"/>
    <n v="0.6738351254480287"/>
    <x v="42"/>
    <x v="42"/>
    <n v="2"/>
    <s v="0201"/>
    <s v="津軽地域"/>
    <n v="201"/>
  </r>
  <r>
    <x v="3"/>
    <x v="303"/>
    <x v="42"/>
    <x v="0"/>
    <x v="2"/>
    <x v="1"/>
    <n v="2730"/>
    <n v="8370"/>
    <n v="0.32616487455197135"/>
    <x v="42"/>
    <x v="42"/>
    <n v="2"/>
    <s v="0201"/>
    <s v="津軽地域"/>
    <n v="201"/>
  </r>
  <r>
    <x v="3"/>
    <x v="303"/>
    <x v="42"/>
    <x v="1"/>
    <x v="0"/>
    <x v="0"/>
    <n v="3622"/>
    <n v="4447"/>
    <n v="0.81448167303800312"/>
    <x v="42"/>
    <x v="42"/>
    <n v="2"/>
    <s v="0201"/>
    <s v="津軽地域"/>
    <n v="201"/>
  </r>
  <r>
    <x v="3"/>
    <x v="303"/>
    <x v="42"/>
    <x v="1"/>
    <x v="0"/>
    <x v="1"/>
    <n v="825"/>
    <n v="4447"/>
    <n v="0.18551832696199685"/>
    <x v="42"/>
    <x v="42"/>
    <n v="2"/>
    <s v="0201"/>
    <s v="津軽地域"/>
    <n v="201"/>
  </r>
  <r>
    <x v="3"/>
    <x v="303"/>
    <x v="42"/>
    <x v="1"/>
    <x v="1"/>
    <x v="0"/>
    <n v="2844"/>
    <n v="4958"/>
    <n v="0.57361839451391694"/>
    <x v="42"/>
    <x v="42"/>
    <n v="2"/>
    <s v="0201"/>
    <s v="津軽地域"/>
    <n v="201"/>
  </r>
  <r>
    <x v="3"/>
    <x v="303"/>
    <x v="42"/>
    <x v="1"/>
    <x v="1"/>
    <x v="1"/>
    <n v="2114"/>
    <n v="4958"/>
    <n v="0.42638160548608312"/>
    <x v="42"/>
    <x v="42"/>
    <n v="2"/>
    <s v="0201"/>
    <s v="津軽地域"/>
    <n v="201"/>
  </r>
  <r>
    <x v="3"/>
    <x v="303"/>
    <x v="42"/>
    <x v="1"/>
    <x v="2"/>
    <x v="0"/>
    <n v="6466"/>
    <n v="9405"/>
    <n v="0.68750664540138229"/>
    <x v="42"/>
    <x v="42"/>
    <n v="2"/>
    <s v="0201"/>
    <s v="津軽地域"/>
    <n v="201"/>
  </r>
  <r>
    <x v="3"/>
    <x v="303"/>
    <x v="42"/>
    <x v="1"/>
    <x v="2"/>
    <x v="1"/>
    <n v="2939"/>
    <n v="9405"/>
    <n v="0.31249335459861777"/>
    <x v="42"/>
    <x v="42"/>
    <n v="2"/>
    <s v="0201"/>
    <s v="津軽地域"/>
    <n v="201"/>
  </r>
  <r>
    <x v="3"/>
    <x v="303"/>
    <x v="42"/>
    <x v="2"/>
    <x v="0"/>
    <x v="0"/>
    <n v="3588"/>
    <n v="4385"/>
    <n v="0.81824401368301025"/>
    <x v="42"/>
    <x v="42"/>
    <n v="2"/>
    <s v="0201"/>
    <s v="津軽地域"/>
    <n v="201"/>
  </r>
  <r>
    <x v="3"/>
    <x v="303"/>
    <x v="42"/>
    <x v="2"/>
    <x v="0"/>
    <x v="1"/>
    <n v="797"/>
    <n v="4385"/>
    <n v="0.18175598631698975"/>
    <x v="42"/>
    <x v="42"/>
    <n v="2"/>
    <s v="0201"/>
    <s v="津軽地域"/>
    <n v="201"/>
  </r>
  <r>
    <x v="3"/>
    <x v="303"/>
    <x v="42"/>
    <x v="2"/>
    <x v="1"/>
    <x v="0"/>
    <n v="2737"/>
    <n v="4703"/>
    <n v="0.5819689559855411"/>
    <x v="42"/>
    <x v="42"/>
    <n v="2"/>
    <s v="0201"/>
    <s v="津軽地域"/>
    <n v="201"/>
  </r>
  <r>
    <x v="3"/>
    <x v="303"/>
    <x v="42"/>
    <x v="2"/>
    <x v="1"/>
    <x v="1"/>
    <n v="1966"/>
    <n v="4703"/>
    <n v="0.41803104401445884"/>
    <x v="42"/>
    <x v="42"/>
    <n v="2"/>
    <s v="0201"/>
    <s v="津軽地域"/>
    <n v="201"/>
  </r>
  <r>
    <x v="3"/>
    <x v="303"/>
    <x v="42"/>
    <x v="2"/>
    <x v="2"/>
    <x v="0"/>
    <n v="6325"/>
    <n v="9088"/>
    <n v="0.69597271126760563"/>
    <x v="42"/>
    <x v="42"/>
    <n v="2"/>
    <s v="0201"/>
    <s v="津軽地域"/>
    <n v="201"/>
  </r>
  <r>
    <x v="3"/>
    <x v="303"/>
    <x v="42"/>
    <x v="2"/>
    <x v="2"/>
    <x v="1"/>
    <n v="2763"/>
    <n v="9088"/>
    <n v="0.30402728873239437"/>
    <x v="42"/>
    <x v="42"/>
    <n v="2"/>
    <s v="0201"/>
    <s v="津軽地域"/>
    <n v="201"/>
  </r>
  <r>
    <x v="3"/>
    <x v="303"/>
    <x v="42"/>
    <x v="3"/>
    <x v="0"/>
    <x v="0"/>
    <n v="3812"/>
    <n v="4529"/>
    <n v="0.84168690660189882"/>
    <x v="42"/>
    <x v="42"/>
    <n v="2"/>
    <s v="0201"/>
    <s v="津軽地域"/>
    <n v="201"/>
  </r>
  <r>
    <x v="3"/>
    <x v="303"/>
    <x v="42"/>
    <x v="3"/>
    <x v="0"/>
    <x v="1"/>
    <n v="717"/>
    <n v="4529"/>
    <n v="0.15831309339810112"/>
    <x v="42"/>
    <x v="42"/>
    <n v="2"/>
    <s v="0201"/>
    <s v="津軽地域"/>
    <n v="201"/>
  </r>
  <r>
    <x v="3"/>
    <x v="303"/>
    <x v="42"/>
    <x v="3"/>
    <x v="1"/>
    <x v="0"/>
    <n v="2792"/>
    <n v="4499"/>
    <n v="0.62058235163369635"/>
    <x v="42"/>
    <x v="42"/>
    <n v="2"/>
    <s v="0201"/>
    <s v="津軽地域"/>
    <n v="201"/>
  </r>
  <r>
    <x v="3"/>
    <x v="303"/>
    <x v="42"/>
    <x v="3"/>
    <x v="1"/>
    <x v="1"/>
    <n v="1707"/>
    <n v="4499"/>
    <n v="0.37941764836630365"/>
    <x v="42"/>
    <x v="42"/>
    <n v="2"/>
    <s v="0201"/>
    <s v="津軽地域"/>
    <n v="201"/>
  </r>
  <r>
    <x v="3"/>
    <x v="303"/>
    <x v="42"/>
    <x v="3"/>
    <x v="2"/>
    <x v="0"/>
    <n v="6604"/>
    <n v="9028"/>
    <n v="0.73150199379707581"/>
    <x v="42"/>
    <x v="42"/>
    <n v="2"/>
    <s v="0201"/>
    <s v="津軽地域"/>
    <n v="201"/>
  </r>
  <r>
    <x v="3"/>
    <x v="303"/>
    <x v="42"/>
    <x v="3"/>
    <x v="2"/>
    <x v="1"/>
    <n v="2424"/>
    <n v="9028"/>
    <n v="0.26849800620292424"/>
    <x v="42"/>
    <x v="42"/>
    <n v="2"/>
    <s v="0201"/>
    <s v="津軽地域"/>
    <n v="201"/>
  </r>
  <r>
    <x v="3"/>
    <x v="303"/>
    <x v="42"/>
    <x v="4"/>
    <x v="0"/>
    <x v="0"/>
    <n v="3563"/>
    <n v="4108"/>
    <n v="0.86733203505355405"/>
    <x v="42"/>
    <x v="42"/>
    <n v="2"/>
    <s v="0201"/>
    <s v="津軽地域"/>
    <n v="201"/>
  </r>
  <r>
    <x v="3"/>
    <x v="303"/>
    <x v="42"/>
    <x v="4"/>
    <x v="0"/>
    <x v="1"/>
    <n v="545"/>
    <n v="4108"/>
    <n v="0.13266796494644595"/>
    <x v="42"/>
    <x v="42"/>
    <n v="2"/>
    <s v="0201"/>
    <s v="津軽地域"/>
    <n v="201"/>
  </r>
  <r>
    <x v="3"/>
    <x v="303"/>
    <x v="42"/>
    <x v="4"/>
    <x v="1"/>
    <x v="0"/>
    <n v="2856"/>
    <n v="4320"/>
    <n v="0.66111111111111109"/>
    <x v="42"/>
    <x v="42"/>
    <n v="2"/>
    <s v="0201"/>
    <s v="津軽地域"/>
    <n v="201"/>
  </r>
  <r>
    <x v="3"/>
    <x v="303"/>
    <x v="42"/>
    <x v="4"/>
    <x v="1"/>
    <x v="1"/>
    <n v="1464"/>
    <n v="4320"/>
    <n v="0.33888888888888891"/>
    <x v="42"/>
    <x v="42"/>
    <n v="2"/>
    <s v="0201"/>
    <s v="津軽地域"/>
    <n v="201"/>
  </r>
  <r>
    <x v="3"/>
    <x v="303"/>
    <x v="42"/>
    <x v="4"/>
    <x v="2"/>
    <x v="0"/>
    <n v="6419"/>
    <n v="8428"/>
    <n v="0.76162790697674421"/>
    <x v="42"/>
    <x v="42"/>
    <n v="2"/>
    <s v="0201"/>
    <s v="津軽地域"/>
    <n v="201"/>
  </r>
  <r>
    <x v="3"/>
    <x v="303"/>
    <x v="42"/>
    <x v="4"/>
    <x v="2"/>
    <x v="1"/>
    <n v="2009"/>
    <n v="8428"/>
    <n v="0.23837209302325582"/>
    <x v="42"/>
    <x v="42"/>
    <n v="2"/>
    <s v="0201"/>
    <s v="津軽地域"/>
    <n v="201"/>
  </r>
  <r>
    <x v="3"/>
    <x v="303"/>
    <x v="42"/>
    <x v="5"/>
    <x v="0"/>
    <x v="0"/>
    <n v="3714"/>
    <n v="3976"/>
    <n v="0.93410462776659964"/>
    <x v="42"/>
    <x v="42"/>
    <n v="2"/>
    <s v="0201"/>
    <s v="津軽地域"/>
    <n v="201"/>
  </r>
  <r>
    <x v="3"/>
    <x v="303"/>
    <x v="42"/>
    <x v="5"/>
    <x v="0"/>
    <x v="1"/>
    <n v="262"/>
    <n v="3976"/>
    <n v="6.5895372233400404E-2"/>
    <x v="42"/>
    <x v="42"/>
    <n v="2"/>
    <s v="0201"/>
    <s v="津軽地域"/>
    <n v="201"/>
  </r>
  <r>
    <x v="3"/>
    <x v="303"/>
    <x v="42"/>
    <x v="5"/>
    <x v="1"/>
    <x v="0"/>
    <n v="2617"/>
    <n v="3500"/>
    <n v="0.74771428571428566"/>
    <x v="42"/>
    <x v="42"/>
    <n v="2"/>
    <s v="0201"/>
    <s v="津軽地域"/>
    <n v="201"/>
  </r>
  <r>
    <x v="3"/>
    <x v="303"/>
    <x v="42"/>
    <x v="5"/>
    <x v="1"/>
    <x v="1"/>
    <n v="883"/>
    <n v="3500"/>
    <n v="0.25228571428571428"/>
    <x v="42"/>
    <x v="42"/>
    <n v="2"/>
    <s v="0201"/>
    <s v="津軽地域"/>
    <n v="201"/>
  </r>
  <r>
    <x v="3"/>
    <x v="303"/>
    <x v="42"/>
    <x v="5"/>
    <x v="2"/>
    <x v="0"/>
    <n v="6331"/>
    <n v="7476"/>
    <n v="0.84684323167469233"/>
    <x v="42"/>
    <x v="42"/>
    <n v="2"/>
    <s v="0201"/>
    <s v="津軽地域"/>
    <n v="201"/>
  </r>
  <r>
    <x v="3"/>
    <x v="303"/>
    <x v="42"/>
    <x v="5"/>
    <x v="2"/>
    <x v="1"/>
    <n v="1145"/>
    <n v="7476"/>
    <n v="0.15315676832530764"/>
    <x v="42"/>
    <x v="42"/>
    <n v="2"/>
    <s v="0201"/>
    <s v="津軽地域"/>
    <n v="201"/>
  </r>
  <r>
    <x v="3"/>
    <x v="303"/>
    <x v="42"/>
    <x v="6"/>
    <x v="0"/>
    <x v="0"/>
    <n v="4480"/>
    <n v="4661"/>
    <n v="0.96116713151684186"/>
    <x v="42"/>
    <x v="42"/>
    <n v="2"/>
    <s v="0201"/>
    <s v="津軽地域"/>
    <n v="201"/>
  </r>
  <r>
    <x v="3"/>
    <x v="303"/>
    <x v="42"/>
    <x v="6"/>
    <x v="0"/>
    <x v="1"/>
    <n v="181"/>
    <n v="4661"/>
    <n v="3.8832868483158117E-2"/>
    <x v="42"/>
    <x v="42"/>
    <n v="2"/>
    <s v="0201"/>
    <s v="津軽地域"/>
    <n v="201"/>
  </r>
  <r>
    <x v="3"/>
    <x v="303"/>
    <x v="42"/>
    <x v="6"/>
    <x v="1"/>
    <x v="0"/>
    <n v="2996"/>
    <n v="3706"/>
    <n v="0.8084187803561792"/>
    <x v="42"/>
    <x v="42"/>
    <n v="2"/>
    <s v="0201"/>
    <s v="津軽地域"/>
    <n v="201"/>
  </r>
  <r>
    <x v="3"/>
    <x v="303"/>
    <x v="42"/>
    <x v="6"/>
    <x v="1"/>
    <x v="1"/>
    <n v="710"/>
    <n v="3706"/>
    <n v="0.19158121964382083"/>
    <x v="42"/>
    <x v="42"/>
    <n v="2"/>
    <s v="0201"/>
    <s v="津軽地域"/>
    <n v="201"/>
  </r>
  <r>
    <x v="3"/>
    <x v="303"/>
    <x v="42"/>
    <x v="6"/>
    <x v="2"/>
    <x v="0"/>
    <n v="7476"/>
    <n v="8367"/>
    <n v="0.89351021871638581"/>
    <x v="42"/>
    <x v="42"/>
    <n v="2"/>
    <s v="0201"/>
    <s v="津軽地域"/>
    <n v="201"/>
  </r>
  <r>
    <x v="3"/>
    <x v="303"/>
    <x v="42"/>
    <x v="6"/>
    <x v="2"/>
    <x v="1"/>
    <n v="891"/>
    <n v="8367"/>
    <n v="0.10648978128361419"/>
    <x v="42"/>
    <x v="42"/>
    <n v="2"/>
    <s v="0201"/>
    <s v="津軽地域"/>
    <n v="201"/>
  </r>
  <r>
    <x v="3"/>
    <x v="303"/>
    <x v="42"/>
    <x v="7"/>
    <x v="0"/>
    <x v="0"/>
    <n v="25971"/>
    <n v="30000"/>
    <n v="0.86570000000000003"/>
    <x v="42"/>
    <x v="42"/>
    <n v="2"/>
    <s v="0201"/>
    <s v="津軽地域"/>
    <n v="201"/>
  </r>
  <r>
    <x v="3"/>
    <x v="303"/>
    <x v="42"/>
    <x v="7"/>
    <x v="0"/>
    <x v="1"/>
    <n v="4029"/>
    <n v="30000"/>
    <n v="0.1343"/>
    <x v="42"/>
    <x v="42"/>
    <n v="2"/>
    <s v="0201"/>
    <s v="津軽地域"/>
    <n v="201"/>
  </r>
  <r>
    <x v="3"/>
    <x v="303"/>
    <x v="42"/>
    <x v="7"/>
    <x v="1"/>
    <x v="0"/>
    <n v="19290"/>
    <n v="30162"/>
    <n v="0.63954644917445791"/>
    <x v="42"/>
    <x v="42"/>
    <n v="2"/>
    <s v="0201"/>
    <s v="津軽地域"/>
    <n v="201"/>
  </r>
  <r>
    <x v="3"/>
    <x v="303"/>
    <x v="42"/>
    <x v="7"/>
    <x v="1"/>
    <x v="1"/>
    <n v="10872"/>
    <n v="30162"/>
    <n v="0.36045355082554209"/>
    <x v="42"/>
    <x v="42"/>
    <n v="2"/>
    <s v="0201"/>
    <s v="津軽地域"/>
    <n v="201"/>
  </r>
  <r>
    <x v="3"/>
    <x v="303"/>
    <x v="42"/>
    <x v="7"/>
    <x v="2"/>
    <x v="0"/>
    <n v="45261"/>
    <n v="60162"/>
    <n v="0.75231873940361027"/>
    <x v="42"/>
    <x v="42"/>
    <n v="2"/>
    <s v="0201"/>
    <s v="津軽地域"/>
    <n v="201"/>
  </r>
  <r>
    <x v="3"/>
    <x v="303"/>
    <x v="42"/>
    <x v="7"/>
    <x v="2"/>
    <x v="1"/>
    <n v="14901"/>
    <n v="60162"/>
    <n v="0.24768126059638976"/>
    <x v="42"/>
    <x v="42"/>
    <n v="2"/>
    <s v="0201"/>
    <s v="津軽地域"/>
    <n v="201"/>
  </r>
  <r>
    <x v="3"/>
    <x v="304"/>
    <x v="42"/>
    <x v="0"/>
    <x v="0"/>
    <x v="0"/>
    <n v="3683"/>
    <n v="4492"/>
    <n v="0.81990204808548528"/>
    <x v="42"/>
    <x v="42"/>
    <n v="2"/>
    <s v="0202"/>
    <s v="八戸地域"/>
    <n v="202"/>
  </r>
  <r>
    <x v="3"/>
    <x v="304"/>
    <x v="42"/>
    <x v="0"/>
    <x v="0"/>
    <x v="1"/>
    <n v="809"/>
    <n v="4492"/>
    <n v="0.18009795191451469"/>
    <x v="42"/>
    <x v="42"/>
    <n v="2"/>
    <s v="0202"/>
    <s v="八戸地域"/>
    <n v="202"/>
  </r>
  <r>
    <x v="3"/>
    <x v="304"/>
    <x v="42"/>
    <x v="0"/>
    <x v="1"/>
    <x v="0"/>
    <n v="3027"/>
    <n v="6012"/>
    <n v="0.50349301397205593"/>
    <x v="42"/>
    <x v="42"/>
    <n v="2"/>
    <s v="0202"/>
    <s v="八戸地域"/>
    <n v="202"/>
  </r>
  <r>
    <x v="3"/>
    <x v="304"/>
    <x v="42"/>
    <x v="0"/>
    <x v="1"/>
    <x v="1"/>
    <n v="2985"/>
    <n v="6012"/>
    <n v="0.49650698602794413"/>
    <x v="42"/>
    <x v="42"/>
    <n v="2"/>
    <s v="0202"/>
    <s v="八戸地域"/>
    <n v="202"/>
  </r>
  <r>
    <x v="3"/>
    <x v="304"/>
    <x v="42"/>
    <x v="0"/>
    <x v="2"/>
    <x v="0"/>
    <n v="6710"/>
    <n v="10504"/>
    <n v="0.63880426504188881"/>
    <x v="42"/>
    <x v="42"/>
    <n v="2"/>
    <s v="0202"/>
    <s v="八戸地域"/>
    <n v="202"/>
  </r>
  <r>
    <x v="3"/>
    <x v="304"/>
    <x v="42"/>
    <x v="0"/>
    <x v="2"/>
    <x v="1"/>
    <n v="3794"/>
    <n v="10504"/>
    <n v="0.36119573495811119"/>
    <x v="42"/>
    <x v="42"/>
    <n v="2"/>
    <s v="0202"/>
    <s v="八戸地域"/>
    <n v="202"/>
  </r>
  <r>
    <x v="3"/>
    <x v="304"/>
    <x v="42"/>
    <x v="1"/>
    <x v="0"/>
    <x v="0"/>
    <n v="4686"/>
    <n v="5712"/>
    <n v="0.82037815126050417"/>
    <x v="42"/>
    <x v="42"/>
    <n v="2"/>
    <s v="0202"/>
    <s v="八戸地域"/>
    <n v="202"/>
  </r>
  <r>
    <x v="3"/>
    <x v="304"/>
    <x v="42"/>
    <x v="1"/>
    <x v="0"/>
    <x v="1"/>
    <n v="1026"/>
    <n v="5712"/>
    <n v="0.1796218487394958"/>
    <x v="42"/>
    <x v="42"/>
    <n v="2"/>
    <s v="0202"/>
    <s v="八戸地域"/>
    <n v="202"/>
  </r>
  <r>
    <x v="3"/>
    <x v="304"/>
    <x v="42"/>
    <x v="1"/>
    <x v="1"/>
    <x v="0"/>
    <n v="3796"/>
    <n v="7236"/>
    <n v="0.52459922609176346"/>
    <x v="42"/>
    <x v="42"/>
    <n v="2"/>
    <s v="0202"/>
    <s v="八戸地域"/>
    <n v="202"/>
  </r>
  <r>
    <x v="3"/>
    <x v="304"/>
    <x v="42"/>
    <x v="1"/>
    <x v="1"/>
    <x v="1"/>
    <n v="3440"/>
    <n v="7236"/>
    <n v="0.4754007739082366"/>
    <x v="42"/>
    <x v="42"/>
    <n v="2"/>
    <s v="0202"/>
    <s v="八戸地域"/>
    <n v="202"/>
  </r>
  <r>
    <x v="3"/>
    <x v="304"/>
    <x v="42"/>
    <x v="1"/>
    <x v="2"/>
    <x v="0"/>
    <n v="8482"/>
    <n v="12948"/>
    <n v="0.65508186592523943"/>
    <x v="42"/>
    <x v="42"/>
    <n v="2"/>
    <s v="0202"/>
    <s v="八戸地域"/>
    <n v="202"/>
  </r>
  <r>
    <x v="3"/>
    <x v="304"/>
    <x v="42"/>
    <x v="1"/>
    <x v="2"/>
    <x v="1"/>
    <n v="4466"/>
    <n v="12948"/>
    <n v="0.34491813407476057"/>
    <x v="42"/>
    <x v="42"/>
    <n v="2"/>
    <s v="0202"/>
    <s v="八戸地域"/>
    <n v="202"/>
  </r>
  <r>
    <x v="3"/>
    <x v="304"/>
    <x v="42"/>
    <x v="2"/>
    <x v="0"/>
    <x v="0"/>
    <n v="4746"/>
    <n v="5822"/>
    <n v="0.81518378564067329"/>
    <x v="42"/>
    <x v="42"/>
    <n v="2"/>
    <s v="0202"/>
    <s v="八戸地域"/>
    <n v="202"/>
  </r>
  <r>
    <x v="3"/>
    <x v="304"/>
    <x v="42"/>
    <x v="2"/>
    <x v="0"/>
    <x v="1"/>
    <n v="1076"/>
    <n v="5822"/>
    <n v="0.18481621435932669"/>
    <x v="42"/>
    <x v="42"/>
    <n v="2"/>
    <s v="0202"/>
    <s v="八戸地域"/>
    <n v="202"/>
  </r>
  <r>
    <x v="3"/>
    <x v="304"/>
    <x v="42"/>
    <x v="2"/>
    <x v="1"/>
    <x v="0"/>
    <n v="4008"/>
    <n v="7220"/>
    <n v="0.55512465373961217"/>
    <x v="42"/>
    <x v="42"/>
    <n v="2"/>
    <s v="0202"/>
    <s v="八戸地域"/>
    <n v="202"/>
  </r>
  <r>
    <x v="3"/>
    <x v="304"/>
    <x v="42"/>
    <x v="2"/>
    <x v="1"/>
    <x v="1"/>
    <n v="3212"/>
    <n v="7220"/>
    <n v="0.44487534626038783"/>
    <x v="42"/>
    <x v="42"/>
    <n v="2"/>
    <s v="0202"/>
    <s v="八戸地域"/>
    <n v="202"/>
  </r>
  <r>
    <x v="3"/>
    <x v="304"/>
    <x v="42"/>
    <x v="2"/>
    <x v="2"/>
    <x v="0"/>
    <n v="8754"/>
    <n v="13042"/>
    <n v="0.67121607115473092"/>
    <x v="42"/>
    <x v="42"/>
    <n v="2"/>
    <s v="0202"/>
    <s v="八戸地域"/>
    <n v="202"/>
  </r>
  <r>
    <x v="3"/>
    <x v="304"/>
    <x v="42"/>
    <x v="2"/>
    <x v="2"/>
    <x v="1"/>
    <n v="4288"/>
    <n v="13042"/>
    <n v="0.32878392884526914"/>
    <x v="42"/>
    <x v="42"/>
    <n v="2"/>
    <s v="0202"/>
    <s v="八戸地域"/>
    <n v="202"/>
  </r>
  <r>
    <x v="3"/>
    <x v="304"/>
    <x v="42"/>
    <x v="3"/>
    <x v="0"/>
    <x v="0"/>
    <n v="4501"/>
    <n v="5219"/>
    <n v="0.86242575205978156"/>
    <x v="42"/>
    <x v="42"/>
    <n v="2"/>
    <s v="0202"/>
    <s v="八戸地域"/>
    <n v="202"/>
  </r>
  <r>
    <x v="3"/>
    <x v="304"/>
    <x v="42"/>
    <x v="3"/>
    <x v="0"/>
    <x v="1"/>
    <n v="718"/>
    <n v="5219"/>
    <n v="0.13757424794021844"/>
    <x v="42"/>
    <x v="42"/>
    <n v="2"/>
    <s v="0202"/>
    <s v="八戸地域"/>
    <n v="202"/>
  </r>
  <r>
    <x v="3"/>
    <x v="304"/>
    <x v="42"/>
    <x v="3"/>
    <x v="1"/>
    <x v="0"/>
    <n v="3693"/>
    <n v="6435"/>
    <n v="0.57389277389277393"/>
    <x v="42"/>
    <x v="42"/>
    <n v="2"/>
    <s v="0202"/>
    <s v="八戸地域"/>
    <n v="202"/>
  </r>
  <r>
    <x v="3"/>
    <x v="304"/>
    <x v="42"/>
    <x v="3"/>
    <x v="1"/>
    <x v="1"/>
    <n v="2742"/>
    <n v="6435"/>
    <n v="0.42610722610722612"/>
    <x v="42"/>
    <x v="42"/>
    <n v="2"/>
    <s v="0202"/>
    <s v="八戸地域"/>
    <n v="202"/>
  </r>
  <r>
    <x v="3"/>
    <x v="304"/>
    <x v="42"/>
    <x v="3"/>
    <x v="2"/>
    <x v="0"/>
    <n v="8194"/>
    <n v="11654"/>
    <n v="0.7031062296207311"/>
    <x v="42"/>
    <x v="42"/>
    <n v="2"/>
    <s v="0202"/>
    <s v="八戸地域"/>
    <n v="202"/>
  </r>
  <r>
    <x v="3"/>
    <x v="304"/>
    <x v="42"/>
    <x v="3"/>
    <x v="2"/>
    <x v="1"/>
    <n v="3460"/>
    <n v="11654"/>
    <n v="0.2968937703792689"/>
    <x v="42"/>
    <x v="42"/>
    <n v="2"/>
    <s v="0202"/>
    <s v="八戸地域"/>
    <n v="202"/>
  </r>
  <r>
    <x v="3"/>
    <x v="304"/>
    <x v="42"/>
    <x v="4"/>
    <x v="0"/>
    <x v="0"/>
    <n v="4253"/>
    <n v="4801"/>
    <n v="0.88585711310143722"/>
    <x v="42"/>
    <x v="42"/>
    <n v="2"/>
    <s v="0202"/>
    <s v="八戸地域"/>
    <n v="202"/>
  </r>
  <r>
    <x v="3"/>
    <x v="304"/>
    <x v="42"/>
    <x v="4"/>
    <x v="0"/>
    <x v="1"/>
    <n v="548"/>
    <n v="4801"/>
    <n v="0.11414288689856279"/>
    <x v="42"/>
    <x v="42"/>
    <n v="2"/>
    <s v="0202"/>
    <s v="八戸地域"/>
    <n v="202"/>
  </r>
  <r>
    <x v="3"/>
    <x v="304"/>
    <x v="42"/>
    <x v="4"/>
    <x v="1"/>
    <x v="0"/>
    <n v="3860"/>
    <n v="6036"/>
    <n v="0.63949635520212056"/>
    <x v="42"/>
    <x v="42"/>
    <n v="2"/>
    <s v="0202"/>
    <s v="八戸地域"/>
    <n v="202"/>
  </r>
  <r>
    <x v="3"/>
    <x v="304"/>
    <x v="42"/>
    <x v="4"/>
    <x v="1"/>
    <x v="1"/>
    <n v="2176"/>
    <n v="6036"/>
    <n v="0.36050364479787939"/>
    <x v="42"/>
    <x v="42"/>
    <n v="2"/>
    <s v="0202"/>
    <s v="八戸地域"/>
    <n v="202"/>
  </r>
  <r>
    <x v="3"/>
    <x v="304"/>
    <x v="42"/>
    <x v="4"/>
    <x v="2"/>
    <x v="0"/>
    <n v="8113"/>
    <n v="10837"/>
    <n v="0.74863892221094397"/>
    <x v="42"/>
    <x v="42"/>
    <n v="2"/>
    <s v="0202"/>
    <s v="八戸地域"/>
    <n v="202"/>
  </r>
  <r>
    <x v="3"/>
    <x v="304"/>
    <x v="42"/>
    <x v="4"/>
    <x v="2"/>
    <x v="1"/>
    <n v="2724"/>
    <n v="10837"/>
    <n v="0.25136107778905603"/>
    <x v="42"/>
    <x v="42"/>
    <n v="2"/>
    <s v="0202"/>
    <s v="八戸地域"/>
    <n v="202"/>
  </r>
  <r>
    <x v="3"/>
    <x v="304"/>
    <x v="42"/>
    <x v="5"/>
    <x v="0"/>
    <x v="0"/>
    <n v="4291"/>
    <n v="4530"/>
    <n v="0.94724061810154525"/>
    <x v="42"/>
    <x v="42"/>
    <n v="2"/>
    <s v="0202"/>
    <s v="八戸地域"/>
    <n v="202"/>
  </r>
  <r>
    <x v="3"/>
    <x v="304"/>
    <x v="42"/>
    <x v="5"/>
    <x v="0"/>
    <x v="1"/>
    <n v="239"/>
    <n v="4530"/>
    <n v="5.2759381898454749E-2"/>
    <x v="42"/>
    <x v="42"/>
    <n v="2"/>
    <s v="0202"/>
    <s v="八戸地域"/>
    <n v="202"/>
  </r>
  <r>
    <x v="3"/>
    <x v="304"/>
    <x v="42"/>
    <x v="5"/>
    <x v="1"/>
    <x v="0"/>
    <n v="3497"/>
    <n v="4798"/>
    <n v="0.72884535223009583"/>
    <x v="42"/>
    <x v="42"/>
    <n v="2"/>
    <s v="0202"/>
    <s v="八戸地域"/>
    <n v="202"/>
  </r>
  <r>
    <x v="3"/>
    <x v="304"/>
    <x v="42"/>
    <x v="5"/>
    <x v="1"/>
    <x v="1"/>
    <n v="1301"/>
    <n v="4798"/>
    <n v="0.27115464776990411"/>
    <x v="42"/>
    <x v="42"/>
    <n v="2"/>
    <s v="0202"/>
    <s v="八戸地域"/>
    <n v="202"/>
  </r>
  <r>
    <x v="3"/>
    <x v="304"/>
    <x v="42"/>
    <x v="5"/>
    <x v="2"/>
    <x v="0"/>
    <n v="7788"/>
    <n v="9328"/>
    <n v="0.83490566037735847"/>
    <x v="42"/>
    <x v="42"/>
    <n v="2"/>
    <s v="0202"/>
    <s v="八戸地域"/>
    <n v="202"/>
  </r>
  <r>
    <x v="3"/>
    <x v="304"/>
    <x v="42"/>
    <x v="5"/>
    <x v="2"/>
    <x v="1"/>
    <n v="1540"/>
    <n v="9328"/>
    <n v="0.1650943396226415"/>
    <x v="42"/>
    <x v="42"/>
    <n v="2"/>
    <s v="0202"/>
    <s v="八戸地域"/>
    <n v="202"/>
  </r>
  <r>
    <x v="3"/>
    <x v="304"/>
    <x v="42"/>
    <x v="6"/>
    <x v="0"/>
    <x v="0"/>
    <n v="4789"/>
    <n v="4903"/>
    <n v="0.97674892922700385"/>
    <x v="42"/>
    <x v="42"/>
    <n v="2"/>
    <s v="0202"/>
    <s v="八戸地域"/>
    <n v="202"/>
  </r>
  <r>
    <x v="3"/>
    <x v="304"/>
    <x v="42"/>
    <x v="6"/>
    <x v="0"/>
    <x v="1"/>
    <n v="114"/>
    <n v="4903"/>
    <n v="2.3251070772996124E-2"/>
    <x v="42"/>
    <x v="42"/>
    <n v="2"/>
    <s v="0202"/>
    <s v="八戸地域"/>
    <n v="202"/>
  </r>
  <r>
    <x v="3"/>
    <x v="304"/>
    <x v="42"/>
    <x v="6"/>
    <x v="1"/>
    <x v="0"/>
    <n v="3683"/>
    <n v="4470"/>
    <n v="0.8239373601789709"/>
    <x v="42"/>
    <x v="42"/>
    <n v="2"/>
    <s v="0202"/>
    <s v="八戸地域"/>
    <n v="202"/>
  </r>
  <r>
    <x v="3"/>
    <x v="304"/>
    <x v="42"/>
    <x v="6"/>
    <x v="1"/>
    <x v="1"/>
    <n v="787"/>
    <n v="4470"/>
    <n v="0.17606263982102907"/>
    <x v="42"/>
    <x v="42"/>
    <n v="2"/>
    <s v="0202"/>
    <s v="八戸地域"/>
    <n v="202"/>
  </r>
  <r>
    <x v="3"/>
    <x v="304"/>
    <x v="42"/>
    <x v="6"/>
    <x v="2"/>
    <x v="0"/>
    <n v="8472"/>
    <n v="9373"/>
    <n v="0.90387282620292331"/>
    <x v="42"/>
    <x v="42"/>
    <n v="2"/>
    <s v="0202"/>
    <s v="八戸地域"/>
    <n v="202"/>
  </r>
  <r>
    <x v="3"/>
    <x v="304"/>
    <x v="42"/>
    <x v="6"/>
    <x v="2"/>
    <x v="1"/>
    <n v="901"/>
    <n v="9373"/>
    <n v="9.6127173797076707E-2"/>
    <x v="42"/>
    <x v="42"/>
    <n v="2"/>
    <s v="0202"/>
    <s v="八戸地域"/>
    <n v="202"/>
  </r>
  <r>
    <x v="3"/>
    <x v="304"/>
    <x v="42"/>
    <x v="7"/>
    <x v="0"/>
    <x v="0"/>
    <n v="30949"/>
    <n v="35479"/>
    <n v="0.87231883649482789"/>
    <x v="42"/>
    <x v="42"/>
    <n v="2"/>
    <s v="0202"/>
    <s v="八戸地域"/>
    <n v="202"/>
  </r>
  <r>
    <x v="3"/>
    <x v="304"/>
    <x v="42"/>
    <x v="7"/>
    <x v="0"/>
    <x v="1"/>
    <n v="4530"/>
    <n v="35479"/>
    <n v="0.12768116350517209"/>
    <x v="42"/>
    <x v="42"/>
    <n v="2"/>
    <s v="0202"/>
    <s v="八戸地域"/>
    <n v="202"/>
  </r>
  <r>
    <x v="3"/>
    <x v="304"/>
    <x v="42"/>
    <x v="7"/>
    <x v="1"/>
    <x v="0"/>
    <n v="25564"/>
    <n v="42207"/>
    <n v="0.60568152202241332"/>
    <x v="42"/>
    <x v="42"/>
    <n v="2"/>
    <s v="0202"/>
    <s v="八戸地域"/>
    <n v="202"/>
  </r>
  <r>
    <x v="3"/>
    <x v="304"/>
    <x v="42"/>
    <x v="7"/>
    <x v="1"/>
    <x v="1"/>
    <n v="16643"/>
    <n v="42207"/>
    <n v="0.39431847797758668"/>
    <x v="42"/>
    <x v="42"/>
    <n v="2"/>
    <s v="0202"/>
    <s v="八戸地域"/>
    <n v="202"/>
  </r>
  <r>
    <x v="3"/>
    <x v="304"/>
    <x v="42"/>
    <x v="7"/>
    <x v="2"/>
    <x v="0"/>
    <n v="56513"/>
    <n v="77686"/>
    <n v="0.7274541101356744"/>
    <x v="42"/>
    <x v="42"/>
    <n v="2"/>
    <s v="0202"/>
    <s v="八戸地域"/>
    <n v="202"/>
  </r>
  <r>
    <x v="3"/>
    <x v="304"/>
    <x v="42"/>
    <x v="7"/>
    <x v="2"/>
    <x v="1"/>
    <n v="21173"/>
    <n v="77686"/>
    <n v="0.2725458898643256"/>
    <x v="42"/>
    <x v="42"/>
    <n v="2"/>
    <s v="0202"/>
    <s v="八戸地域"/>
    <n v="202"/>
  </r>
  <r>
    <x v="3"/>
    <x v="305"/>
    <x v="42"/>
    <x v="0"/>
    <x v="0"/>
    <x v="0"/>
    <n v="3837"/>
    <n v="4686"/>
    <n v="0.81882202304737517"/>
    <x v="42"/>
    <x v="42"/>
    <n v="2"/>
    <s v="0203"/>
    <s v="青森地域"/>
    <n v="203"/>
  </r>
  <r>
    <x v="3"/>
    <x v="305"/>
    <x v="42"/>
    <x v="0"/>
    <x v="0"/>
    <x v="1"/>
    <n v="849"/>
    <n v="4686"/>
    <n v="0.18117797695262483"/>
    <x v="42"/>
    <x v="42"/>
    <n v="2"/>
    <s v="0203"/>
    <s v="青森地域"/>
    <n v="203"/>
  </r>
  <r>
    <x v="3"/>
    <x v="305"/>
    <x v="42"/>
    <x v="0"/>
    <x v="1"/>
    <x v="0"/>
    <n v="3102"/>
    <n v="5564"/>
    <n v="0.5575125808770669"/>
    <x v="42"/>
    <x v="42"/>
    <n v="2"/>
    <s v="0203"/>
    <s v="青森地域"/>
    <n v="203"/>
  </r>
  <r>
    <x v="3"/>
    <x v="305"/>
    <x v="42"/>
    <x v="0"/>
    <x v="1"/>
    <x v="1"/>
    <n v="2462"/>
    <n v="5564"/>
    <n v="0.44248741912293316"/>
    <x v="42"/>
    <x v="42"/>
    <n v="2"/>
    <s v="0203"/>
    <s v="青森地域"/>
    <n v="203"/>
  </r>
  <r>
    <x v="3"/>
    <x v="305"/>
    <x v="42"/>
    <x v="0"/>
    <x v="2"/>
    <x v="0"/>
    <n v="6939"/>
    <n v="10250"/>
    <n v="0.67697560975609761"/>
    <x v="42"/>
    <x v="42"/>
    <n v="2"/>
    <s v="0203"/>
    <s v="青森地域"/>
    <n v="203"/>
  </r>
  <r>
    <x v="3"/>
    <x v="305"/>
    <x v="42"/>
    <x v="0"/>
    <x v="2"/>
    <x v="1"/>
    <n v="3311"/>
    <n v="10250"/>
    <n v="0.32302439024390245"/>
    <x v="42"/>
    <x v="42"/>
    <n v="2"/>
    <s v="0203"/>
    <s v="青森地域"/>
    <n v="203"/>
  </r>
  <r>
    <x v="3"/>
    <x v="305"/>
    <x v="42"/>
    <x v="1"/>
    <x v="0"/>
    <x v="0"/>
    <n v="4634"/>
    <n v="5679"/>
    <n v="0.81598873041028352"/>
    <x v="42"/>
    <x v="42"/>
    <n v="2"/>
    <s v="0203"/>
    <s v="青森地域"/>
    <n v="203"/>
  </r>
  <r>
    <x v="3"/>
    <x v="305"/>
    <x v="42"/>
    <x v="1"/>
    <x v="0"/>
    <x v="1"/>
    <n v="1045"/>
    <n v="5679"/>
    <n v="0.1840112695897165"/>
    <x v="42"/>
    <x v="42"/>
    <n v="2"/>
    <s v="0203"/>
    <s v="青森地域"/>
    <n v="203"/>
  </r>
  <r>
    <x v="3"/>
    <x v="305"/>
    <x v="42"/>
    <x v="1"/>
    <x v="1"/>
    <x v="0"/>
    <n v="3792"/>
    <n v="6830"/>
    <n v="0.55519765739385063"/>
    <x v="42"/>
    <x v="42"/>
    <n v="2"/>
    <s v="0203"/>
    <s v="青森地域"/>
    <n v="203"/>
  </r>
  <r>
    <x v="3"/>
    <x v="305"/>
    <x v="42"/>
    <x v="1"/>
    <x v="1"/>
    <x v="1"/>
    <n v="3038"/>
    <n v="6830"/>
    <n v="0.44480234260614931"/>
    <x v="42"/>
    <x v="42"/>
    <n v="2"/>
    <s v="0203"/>
    <s v="青森地域"/>
    <n v="203"/>
  </r>
  <r>
    <x v="3"/>
    <x v="305"/>
    <x v="42"/>
    <x v="1"/>
    <x v="2"/>
    <x v="0"/>
    <n v="8426"/>
    <n v="12509"/>
    <n v="0.67359501159165402"/>
    <x v="42"/>
    <x v="42"/>
    <n v="2"/>
    <s v="0203"/>
    <s v="青森地域"/>
    <n v="203"/>
  </r>
  <r>
    <x v="3"/>
    <x v="305"/>
    <x v="42"/>
    <x v="1"/>
    <x v="2"/>
    <x v="1"/>
    <n v="4083"/>
    <n v="12509"/>
    <n v="0.32640498840834598"/>
    <x v="42"/>
    <x v="42"/>
    <n v="2"/>
    <s v="0203"/>
    <s v="青森地域"/>
    <n v="203"/>
  </r>
  <r>
    <x v="3"/>
    <x v="305"/>
    <x v="42"/>
    <x v="2"/>
    <x v="0"/>
    <x v="0"/>
    <n v="4296"/>
    <n v="5273"/>
    <n v="0.81471648018205955"/>
    <x v="42"/>
    <x v="42"/>
    <n v="2"/>
    <s v="0203"/>
    <s v="青森地域"/>
    <n v="203"/>
  </r>
  <r>
    <x v="3"/>
    <x v="305"/>
    <x v="42"/>
    <x v="2"/>
    <x v="0"/>
    <x v="1"/>
    <n v="977"/>
    <n v="5273"/>
    <n v="0.18528351981794045"/>
    <x v="42"/>
    <x v="42"/>
    <n v="2"/>
    <s v="0203"/>
    <s v="青森地域"/>
    <n v="203"/>
  </r>
  <r>
    <x v="3"/>
    <x v="305"/>
    <x v="42"/>
    <x v="2"/>
    <x v="1"/>
    <x v="0"/>
    <n v="3788"/>
    <n v="6353"/>
    <n v="0.59625373839131124"/>
    <x v="42"/>
    <x v="42"/>
    <n v="2"/>
    <s v="0203"/>
    <s v="青森地域"/>
    <n v="203"/>
  </r>
  <r>
    <x v="3"/>
    <x v="305"/>
    <x v="42"/>
    <x v="2"/>
    <x v="1"/>
    <x v="1"/>
    <n v="2565"/>
    <n v="6353"/>
    <n v="0.40374626160868882"/>
    <x v="42"/>
    <x v="42"/>
    <n v="2"/>
    <s v="0203"/>
    <s v="青森地域"/>
    <n v="203"/>
  </r>
  <r>
    <x v="3"/>
    <x v="305"/>
    <x v="42"/>
    <x v="2"/>
    <x v="2"/>
    <x v="0"/>
    <n v="8084"/>
    <n v="11626"/>
    <n v="0.69533803543781181"/>
    <x v="42"/>
    <x v="42"/>
    <n v="2"/>
    <s v="0203"/>
    <s v="青森地域"/>
    <n v="203"/>
  </r>
  <r>
    <x v="3"/>
    <x v="305"/>
    <x v="42"/>
    <x v="2"/>
    <x v="2"/>
    <x v="1"/>
    <n v="3542"/>
    <n v="11626"/>
    <n v="0.30466196456218819"/>
    <x v="42"/>
    <x v="42"/>
    <n v="2"/>
    <s v="0203"/>
    <s v="青森地域"/>
    <n v="203"/>
  </r>
  <r>
    <x v="3"/>
    <x v="305"/>
    <x v="42"/>
    <x v="3"/>
    <x v="0"/>
    <x v="0"/>
    <n v="4298"/>
    <n v="5098"/>
    <n v="0.84307571596704589"/>
    <x v="42"/>
    <x v="42"/>
    <n v="2"/>
    <s v="0203"/>
    <s v="青森地域"/>
    <n v="203"/>
  </r>
  <r>
    <x v="3"/>
    <x v="305"/>
    <x v="42"/>
    <x v="3"/>
    <x v="0"/>
    <x v="1"/>
    <n v="800"/>
    <n v="5098"/>
    <n v="0.15692428403295411"/>
    <x v="42"/>
    <x v="42"/>
    <n v="2"/>
    <s v="0203"/>
    <s v="青森地域"/>
    <n v="203"/>
  </r>
  <r>
    <x v="3"/>
    <x v="305"/>
    <x v="42"/>
    <x v="3"/>
    <x v="1"/>
    <x v="0"/>
    <n v="3755"/>
    <n v="6060"/>
    <n v="0.61963696369636967"/>
    <x v="42"/>
    <x v="42"/>
    <n v="2"/>
    <s v="0203"/>
    <s v="青森地域"/>
    <n v="203"/>
  </r>
  <r>
    <x v="3"/>
    <x v="305"/>
    <x v="42"/>
    <x v="3"/>
    <x v="1"/>
    <x v="1"/>
    <n v="2305"/>
    <n v="6060"/>
    <n v="0.38036303630363039"/>
    <x v="42"/>
    <x v="42"/>
    <n v="2"/>
    <s v="0203"/>
    <s v="青森地域"/>
    <n v="203"/>
  </r>
  <r>
    <x v="3"/>
    <x v="305"/>
    <x v="42"/>
    <x v="3"/>
    <x v="2"/>
    <x v="0"/>
    <n v="8053"/>
    <n v="11158"/>
    <n v="0.72172432335544001"/>
    <x v="42"/>
    <x v="42"/>
    <n v="2"/>
    <s v="0203"/>
    <s v="青森地域"/>
    <n v="203"/>
  </r>
  <r>
    <x v="3"/>
    <x v="305"/>
    <x v="42"/>
    <x v="3"/>
    <x v="2"/>
    <x v="1"/>
    <n v="3105"/>
    <n v="11158"/>
    <n v="0.27827567664455993"/>
    <x v="42"/>
    <x v="42"/>
    <n v="2"/>
    <s v="0203"/>
    <s v="青森地域"/>
    <n v="203"/>
  </r>
  <r>
    <x v="3"/>
    <x v="305"/>
    <x v="42"/>
    <x v="4"/>
    <x v="0"/>
    <x v="0"/>
    <n v="4006"/>
    <n v="4606"/>
    <n v="0.86973512809379072"/>
    <x v="42"/>
    <x v="42"/>
    <n v="2"/>
    <s v="0203"/>
    <s v="青森地域"/>
    <n v="203"/>
  </r>
  <r>
    <x v="3"/>
    <x v="305"/>
    <x v="42"/>
    <x v="4"/>
    <x v="0"/>
    <x v="1"/>
    <n v="600"/>
    <n v="4606"/>
    <n v="0.13026487190620928"/>
    <x v="42"/>
    <x v="42"/>
    <n v="2"/>
    <s v="0203"/>
    <s v="青森地域"/>
    <n v="203"/>
  </r>
  <r>
    <x v="3"/>
    <x v="305"/>
    <x v="42"/>
    <x v="4"/>
    <x v="1"/>
    <x v="0"/>
    <n v="3685"/>
    <n v="5639"/>
    <n v="0.65348466040078024"/>
    <x v="42"/>
    <x v="42"/>
    <n v="2"/>
    <s v="0203"/>
    <s v="青森地域"/>
    <n v="203"/>
  </r>
  <r>
    <x v="3"/>
    <x v="305"/>
    <x v="42"/>
    <x v="4"/>
    <x v="1"/>
    <x v="1"/>
    <n v="1954"/>
    <n v="5639"/>
    <n v="0.34651533959921971"/>
    <x v="42"/>
    <x v="42"/>
    <n v="2"/>
    <s v="0203"/>
    <s v="青森地域"/>
    <n v="203"/>
  </r>
  <r>
    <x v="3"/>
    <x v="305"/>
    <x v="42"/>
    <x v="4"/>
    <x v="2"/>
    <x v="0"/>
    <n v="7691"/>
    <n v="10245"/>
    <n v="0.7507076622742801"/>
    <x v="42"/>
    <x v="42"/>
    <n v="2"/>
    <s v="0203"/>
    <s v="青森地域"/>
    <n v="203"/>
  </r>
  <r>
    <x v="3"/>
    <x v="305"/>
    <x v="42"/>
    <x v="4"/>
    <x v="2"/>
    <x v="1"/>
    <n v="2554"/>
    <n v="10245"/>
    <n v="0.24929233772571988"/>
    <x v="42"/>
    <x v="42"/>
    <n v="2"/>
    <s v="0203"/>
    <s v="青森地域"/>
    <n v="203"/>
  </r>
  <r>
    <x v="3"/>
    <x v="305"/>
    <x v="42"/>
    <x v="5"/>
    <x v="0"/>
    <x v="0"/>
    <n v="4079"/>
    <n v="4387"/>
    <n v="0.92979256895372697"/>
    <x v="42"/>
    <x v="42"/>
    <n v="2"/>
    <s v="0203"/>
    <s v="青森地域"/>
    <n v="203"/>
  </r>
  <r>
    <x v="3"/>
    <x v="305"/>
    <x v="42"/>
    <x v="5"/>
    <x v="0"/>
    <x v="1"/>
    <n v="308"/>
    <n v="4387"/>
    <n v="7.0207431046273083E-2"/>
    <x v="42"/>
    <x v="42"/>
    <n v="2"/>
    <s v="0203"/>
    <s v="青森地域"/>
    <n v="203"/>
  </r>
  <r>
    <x v="3"/>
    <x v="305"/>
    <x v="42"/>
    <x v="5"/>
    <x v="1"/>
    <x v="0"/>
    <n v="3190"/>
    <n v="4237"/>
    <n v="0.75289119660136894"/>
    <x v="42"/>
    <x v="42"/>
    <n v="2"/>
    <s v="0203"/>
    <s v="青森地域"/>
    <n v="203"/>
  </r>
  <r>
    <x v="3"/>
    <x v="305"/>
    <x v="42"/>
    <x v="5"/>
    <x v="1"/>
    <x v="1"/>
    <n v="1047"/>
    <n v="4237"/>
    <n v="0.24710880339863112"/>
    <x v="42"/>
    <x v="42"/>
    <n v="2"/>
    <s v="0203"/>
    <s v="青森地域"/>
    <n v="203"/>
  </r>
  <r>
    <x v="3"/>
    <x v="305"/>
    <x v="42"/>
    <x v="5"/>
    <x v="2"/>
    <x v="0"/>
    <n v="7269"/>
    <n v="8624"/>
    <n v="0.84288033395176254"/>
    <x v="42"/>
    <x v="42"/>
    <n v="2"/>
    <s v="0203"/>
    <s v="青森地域"/>
    <n v="203"/>
  </r>
  <r>
    <x v="3"/>
    <x v="305"/>
    <x v="42"/>
    <x v="5"/>
    <x v="2"/>
    <x v="1"/>
    <n v="1355"/>
    <n v="8624"/>
    <n v="0.15711966604823749"/>
    <x v="42"/>
    <x v="42"/>
    <n v="2"/>
    <s v="0203"/>
    <s v="青森地域"/>
    <n v="203"/>
  </r>
  <r>
    <x v="3"/>
    <x v="305"/>
    <x v="42"/>
    <x v="6"/>
    <x v="0"/>
    <x v="0"/>
    <n v="5411"/>
    <n v="5657"/>
    <n v="0.95651405338518647"/>
    <x v="42"/>
    <x v="42"/>
    <n v="2"/>
    <s v="0203"/>
    <s v="青森地域"/>
    <n v="203"/>
  </r>
  <r>
    <x v="3"/>
    <x v="305"/>
    <x v="42"/>
    <x v="6"/>
    <x v="0"/>
    <x v="1"/>
    <n v="246"/>
    <n v="5657"/>
    <n v="4.3485946614813503E-2"/>
    <x v="42"/>
    <x v="42"/>
    <n v="2"/>
    <s v="0203"/>
    <s v="青森地域"/>
    <n v="203"/>
  </r>
  <r>
    <x v="3"/>
    <x v="305"/>
    <x v="42"/>
    <x v="6"/>
    <x v="1"/>
    <x v="0"/>
    <n v="3768"/>
    <n v="4575"/>
    <n v="0.82360655737704913"/>
    <x v="42"/>
    <x v="42"/>
    <n v="2"/>
    <s v="0203"/>
    <s v="青森地域"/>
    <n v="203"/>
  </r>
  <r>
    <x v="3"/>
    <x v="305"/>
    <x v="42"/>
    <x v="6"/>
    <x v="1"/>
    <x v="1"/>
    <n v="807"/>
    <n v="4575"/>
    <n v="0.17639344262295081"/>
    <x v="42"/>
    <x v="42"/>
    <n v="2"/>
    <s v="0203"/>
    <s v="青森地域"/>
    <n v="203"/>
  </r>
  <r>
    <x v="3"/>
    <x v="305"/>
    <x v="42"/>
    <x v="6"/>
    <x v="2"/>
    <x v="0"/>
    <n v="9179"/>
    <n v="10232"/>
    <n v="0.89708756841282256"/>
    <x v="42"/>
    <x v="42"/>
    <n v="2"/>
    <s v="0203"/>
    <s v="青森地域"/>
    <n v="203"/>
  </r>
  <r>
    <x v="3"/>
    <x v="305"/>
    <x v="42"/>
    <x v="6"/>
    <x v="2"/>
    <x v="1"/>
    <n v="1053"/>
    <n v="10232"/>
    <n v="0.10291243158717749"/>
    <x v="42"/>
    <x v="42"/>
    <n v="2"/>
    <s v="0203"/>
    <s v="青森地域"/>
    <n v="203"/>
  </r>
  <r>
    <x v="3"/>
    <x v="305"/>
    <x v="42"/>
    <x v="7"/>
    <x v="0"/>
    <x v="0"/>
    <n v="30561"/>
    <n v="35386"/>
    <n v="0.8636466399140903"/>
    <x v="42"/>
    <x v="42"/>
    <n v="2"/>
    <s v="0203"/>
    <s v="青森地域"/>
    <n v="203"/>
  </r>
  <r>
    <x v="3"/>
    <x v="305"/>
    <x v="42"/>
    <x v="7"/>
    <x v="0"/>
    <x v="1"/>
    <n v="4825"/>
    <n v="35386"/>
    <n v="0.13635336008590968"/>
    <x v="42"/>
    <x v="42"/>
    <n v="2"/>
    <s v="0203"/>
    <s v="青森地域"/>
    <n v="203"/>
  </r>
  <r>
    <x v="3"/>
    <x v="305"/>
    <x v="42"/>
    <x v="7"/>
    <x v="1"/>
    <x v="0"/>
    <n v="25080"/>
    <n v="39258"/>
    <n v="0.63885068011615465"/>
    <x v="42"/>
    <x v="42"/>
    <n v="2"/>
    <s v="0203"/>
    <s v="青森地域"/>
    <n v="203"/>
  </r>
  <r>
    <x v="3"/>
    <x v="305"/>
    <x v="42"/>
    <x v="7"/>
    <x v="1"/>
    <x v="1"/>
    <n v="14178"/>
    <n v="39258"/>
    <n v="0.36114931988384535"/>
    <x v="42"/>
    <x v="42"/>
    <n v="2"/>
    <s v="0203"/>
    <s v="青森地域"/>
    <n v="203"/>
  </r>
  <r>
    <x v="3"/>
    <x v="305"/>
    <x v="42"/>
    <x v="7"/>
    <x v="2"/>
    <x v="0"/>
    <n v="55641"/>
    <n v="74644"/>
    <n v="0.74541825196934786"/>
    <x v="42"/>
    <x v="42"/>
    <n v="2"/>
    <s v="0203"/>
    <s v="青森地域"/>
    <n v="203"/>
  </r>
  <r>
    <x v="3"/>
    <x v="305"/>
    <x v="42"/>
    <x v="7"/>
    <x v="2"/>
    <x v="1"/>
    <n v="19003"/>
    <n v="74644"/>
    <n v="0.25458174803065214"/>
    <x v="42"/>
    <x v="42"/>
    <n v="2"/>
    <s v="0203"/>
    <s v="青森地域"/>
    <n v="203"/>
  </r>
  <r>
    <x v="3"/>
    <x v="306"/>
    <x v="42"/>
    <x v="0"/>
    <x v="0"/>
    <x v="0"/>
    <n v="1032"/>
    <n v="1326"/>
    <n v="0.77828054298642535"/>
    <x v="42"/>
    <x v="42"/>
    <n v="2"/>
    <s v="0204"/>
    <s v="西北五地域"/>
    <n v="204"/>
  </r>
  <r>
    <x v="3"/>
    <x v="306"/>
    <x v="42"/>
    <x v="0"/>
    <x v="0"/>
    <x v="1"/>
    <n v="294"/>
    <n v="1326"/>
    <n v="0.22171945701357465"/>
    <x v="42"/>
    <x v="42"/>
    <n v="2"/>
    <s v="0204"/>
    <s v="西北五地域"/>
    <n v="204"/>
  </r>
  <r>
    <x v="3"/>
    <x v="306"/>
    <x v="42"/>
    <x v="0"/>
    <x v="1"/>
    <x v="0"/>
    <n v="779"/>
    <n v="1574"/>
    <n v="0.4949174078780178"/>
    <x v="42"/>
    <x v="42"/>
    <n v="2"/>
    <s v="0204"/>
    <s v="西北五地域"/>
    <n v="204"/>
  </r>
  <r>
    <x v="3"/>
    <x v="306"/>
    <x v="42"/>
    <x v="0"/>
    <x v="1"/>
    <x v="1"/>
    <n v="795"/>
    <n v="1574"/>
    <n v="0.50508259212198225"/>
    <x v="42"/>
    <x v="42"/>
    <n v="2"/>
    <s v="0204"/>
    <s v="西北五地域"/>
    <n v="204"/>
  </r>
  <r>
    <x v="3"/>
    <x v="306"/>
    <x v="42"/>
    <x v="0"/>
    <x v="2"/>
    <x v="0"/>
    <n v="1811"/>
    <n v="2900"/>
    <n v="0.62448275862068969"/>
    <x v="42"/>
    <x v="42"/>
    <n v="2"/>
    <s v="0204"/>
    <s v="西北五地域"/>
    <n v="204"/>
  </r>
  <r>
    <x v="3"/>
    <x v="306"/>
    <x v="42"/>
    <x v="0"/>
    <x v="2"/>
    <x v="1"/>
    <n v="1089"/>
    <n v="2900"/>
    <n v="0.37551724137931036"/>
    <x v="42"/>
    <x v="42"/>
    <n v="2"/>
    <s v="0204"/>
    <s v="西北五地域"/>
    <n v="204"/>
  </r>
  <r>
    <x v="3"/>
    <x v="306"/>
    <x v="42"/>
    <x v="1"/>
    <x v="0"/>
    <x v="0"/>
    <n v="1283"/>
    <n v="1633"/>
    <n v="0.78567054500918554"/>
    <x v="42"/>
    <x v="42"/>
    <n v="2"/>
    <s v="0204"/>
    <s v="西北五地域"/>
    <n v="204"/>
  </r>
  <r>
    <x v="3"/>
    <x v="306"/>
    <x v="42"/>
    <x v="1"/>
    <x v="0"/>
    <x v="1"/>
    <n v="350"/>
    <n v="1633"/>
    <n v="0.21432945499081446"/>
    <x v="42"/>
    <x v="42"/>
    <n v="2"/>
    <s v="0204"/>
    <s v="西北五地域"/>
    <n v="204"/>
  </r>
  <r>
    <x v="3"/>
    <x v="306"/>
    <x v="42"/>
    <x v="1"/>
    <x v="1"/>
    <x v="0"/>
    <n v="1002"/>
    <n v="1936"/>
    <n v="0.5175619834710744"/>
    <x v="42"/>
    <x v="42"/>
    <n v="2"/>
    <s v="0204"/>
    <s v="西北五地域"/>
    <n v="204"/>
  </r>
  <r>
    <x v="3"/>
    <x v="306"/>
    <x v="42"/>
    <x v="1"/>
    <x v="1"/>
    <x v="1"/>
    <n v="934"/>
    <n v="1936"/>
    <n v="0.4824380165289256"/>
    <x v="42"/>
    <x v="42"/>
    <n v="2"/>
    <s v="0204"/>
    <s v="西北五地域"/>
    <n v="204"/>
  </r>
  <r>
    <x v="3"/>
    <x v="306"/>
    <x v="42"/>
    <x v="1"/>
    <x v="2"/>
    <x v="0"/>
    <n v="2285"/>
    <n v="3569"/>
    <n v="0.6402353600448305"/>
    <x v="42"/>
    <x v="42"/>
    <n v="2"/>
    <s v="0204"/>
    <s v="西北五地域"/>
    <n v="204"/>
  </r>
  <r>
    <x v="3"/>
    <x v="306"/>
    <x v="42"/>
    <x v="1"/>
    <x v="2"/>
    <x v="1"/>
    <n v="1284"/>
    <n v="3569"/>
    <n v="0.3597646399551695"/>
    <x v="42"/>
    <x v="42"/>
    <n v="2"/>
    <s v="0204"/>
    <s v="西北五地域"/>
    <n v="204"/>
  </r>
  <r>
    <x v="3"/>
    <x v="306"/>
    <x v="42"/>
    <x v="2"/>
    <x v="0"/>
    <x v="0"/>
    <n v="1419"/>
    <n v="1806"/>
    <n v="0.7857142857142857"/>
    <x v="42"/>
    <x v="42"/>
    <n v="2"/>
    <s v="0204"/>
    <s v="西北五地域"/>
    <n v="204"/>
  </r>
  <r>
    <x v="3"/>
    <x v="306"/>
    <x v="42"/>
    <x v="2"/>
    <x v="0"/>
    <x v="1"/>
    <n v="387"/>
    <n v="1806"/>
    <n v="0.21428571428571427"/>
    <x v="42"/>
    <x v="42"/>
    <n v="2"/>
    <s v="0204"/>
    <s v="西北五地域"/>
    <n v="204"/>
  </r>
  <r>
    <x v="3"/>
    <x v="306"/>
    <x v="42"/>
    <x v="2"/>
    <x v="1"/>
    <x v="0"/>
    <n v="1033"/>
    <n v="1935"/>
    <n v="0.53385012919896646"/>
    <x v="42"/>
    <x v="42"/>
    <n v="2"/>
    <s v="0204"/>
    <s v="西北五地域"/>
    <n v="204"/>
  </r>
  <r>
    <x v="3"/>
    <x v="306"/>
    <x v="42"/>
    <x v="2"/>
    <x v="1"/>
    <x v="1"/>
    <n v="902"/>
    <n v="1935"/>
    <n v="0.46614987080103359"/>
    <x v="42"/>
    <x v="42"/>
    <n v="2"/>
    <s v="0204"/>
    <s v="西北五地域"/>
    <n v="204"/>
  </r>
  <r>
    <x v="3"/>
    <x v="306"/>
    <x v="42"/>
    <x v="2"/>
    <x v="2"/>
    <x v="0"/>
    <n v="2452"/>
    <n v="3741"/>
    <n v="0.65543972199946543"/>
    <x v="42"/>
    <x v="42"/>
    <n v="2"/>
    <s v="0204"/>
    <s v="西北五地域"/>
    <n v="204"/>
  </r>
  <r>
    <x v="3"/>
    <x v="306"/>
    <x v="42"/>
    <x v="2"/>
    <x v="2"/>
    <x v="1"/>
    <n v="1289"/>
    <n v="3741"/>
    <n v="0.34456027800053463"/>
    <x v="42"/>
    <x v="42"/>
    <n v="2"/>
    <s v="0204"/>
    <s v="西北五地域"/>
    <n v="204"/>
  </r>
  <r>
    <x v="3"/>
    <x v="306"/>
    <x v="42"/>
    <x v="3"/>
    <x v="0"/>
    <x v="0"/>
    <n v="1540"/>
    <n v="1841"/>
    <n v="0.83650190114068446"/>
    <x v="42"/>
    <x v="42"/>
    <n v="2"/>
    <s v="0204"/>
    <s v="西北五地域"/>
    <n v="204"/>
  </r>
  <r>
    <x v="3"/>
    <x v="306"/>
    <x v="42"/>
    <x v="3"/>
    <x v="0"/>
    <x v="1"/>
    <n v="301"/>
    <n v="1841"/>
    <n v="0.1634980988593156"/>
    <x v="42"/>
    <x v="42"/>
    <n v="2"/>
    <s v="0204"/>
    <s v="西北五地域"/>
    <n v="204"/>
  </r>
  <r>
    <x v="3"/>
    <x v="306"/>
    <x v="42"/>
    <x v="3"/>
    <x v="1"/>
    <x v="0"/>
    <n v="1111"/>
    <n v="2058"/>
    <n v="0.53984450923226435"/>
    <x v="42"/>
    <x v="42"/>
    <n v="2"/>
    <s v="0204"/>
    <s v="西北五地域"/>
    <n v="204"/>
  </r>
  <r>
    <x v="3"/>
    <x v="306"/>
    <x v="42"/>
    <x v="3"/>
    <x v="1"/>
    <x v="1"/>
    <n v="947"/>
    <n v="2058"/>
    <n v="0.46015549076773565"/>
    <x v="42"/>
    <x v="42"/>
    <n v="2"/>
    <s v="0204"/>
    <s v="西北五地域"/>
    <n v="204"/>
  </r>
  <r>
    <x v="3"/>
    <x v="306"/>
    <x v="42"/>
    <x v="3"/>
    <x v="2"/>
    <x v="0"/>
    <n v="2651"/>
    <n v="3899"/>
    <n v="0.67991792767376247"/>
    <x v="42"/>
    <x v="42"/>
    <n v="2"/>
    <s v="0204"/>
    <s v="西北五地域"/>
    <n v="204"/>
  </r>
  <r>
    <x v="3"/>
    <x v="306"/>
    <x v="42"/>
    <x v="3"/>
    <x v="2"/>
    <x v="1"/>
    <n v="1248"/>
    <n v="3899"/>
    <n v="0.32008207232623748"/>
    <x v="42"/>
    <x v="42"/>
    <n v="2"/>
    <s v="0204"/>
    <s v="西北五地域"/>
    <n v="204"/>
  </r>
  <r>
    <x v="3"/>
    <x v="306"/>
    <x v="42"/>
    <x v="4"/>
    <x v="0"/>
    <x v="0"/>
    <n v="1718"/>
    <n v="1955"/>
    <n v="0.87877237851662404"/>
    <x v="42"/>
    <x v="42"/>
    <n v="2"/>
    <s v="0204"/>
    <s v="西北五地域"/>
    <n v="204"/>
  </r>
  <r>
    <x v="3"/>
    <x v="306"/>
    <x v="42"/>
    <x v="4"/>
    <x v="0"/>
    <x v="1"/>
    <n v="237"/>
    <n v="1955"/>
    <n v="0.12122762148337596"/>
    <x v="42"/>
    <x v="42"/>
    <n v="2"/>
    <s v="0204"/>
    <s v="西北五地域"/>
    <n v="204"/>
  </r>
  <r>
    <x v="3"/>
    <x v="306"/>
    <x v="42"/>
    <x v="4"/>
    <x v="1"/>
    <x v="0"/>
    <n v="1100"/>
    <n v="1816"/>
    <n v="0.60572687224669608"/>
    <x v="42"/>
    <x v="42"/>
    <n v="2"/>
    <s v="0204"/>
    <s v="西北五地域"/>
    <n v="204"/>
  </r>
  <r>
    <x v="3"/>
    <x v="306"/>
    <x v="42"/>
    <x v="4"/>
    <x v="1"/>
    <x v="1"/>
    <n v="716"/>
    <n v="1816"/>
    <n v="0.39427312775330398"/>
    <x v="42"/>
    <x v="42"/>
    <n v="2"/>
    <s v="0204"/>
    <s v="西北五地域"/>
    <n v="204"/>
  </r>
  <r>
    <x v="3"/>
    <x v="306"/>
    <x v="42"/>
    <x v="4"/>
    <x v="2"/>
    <x v="0"/>
    <n v="2818"/>
    <n v="3771"/>
    <n v="0.74728188809334395"/>
    <x v="42"/>
    <x v="42"/>
    <n v="2"/>
    <s v="0204"/>
    <s v="西北五地域"/>
    <n v="204"/>
  </r>
  <r>
    <x v="3"/>
    <x v="306"/>
    <x v="42"/>
    <x v="4"/>
    <x v="2"/>
    <x v="1"/>
    <n v="953"/>
    <n v="3771"/>
    <n v="0.25271811190665605"/>
    <x v="42"/>
    <x v="42"/>
    <n v="2"/>
    <s v="0204"/>
    <s v="西北五地域"/>
    <n v="204"/>
  </r>
  <r>
    <x v="3"/>
    <x v="306"/>
    <x v="42"/>
    <x v="5"/>
    <x v="0"/>
    <x v="0"/>
    <n v="1973"/>
    <n v="2063"/>
    <n v="0.95637421231216679"/>
    <x v="42"/>
    <x v="42"/>
    <n v="2"/>
    <s v="0204"/>
    <s v="西北五地域"/>
    <n v="204"/>
  </r>
  <r>
    <x v="3"/>
    <x v="306"/>
    <x v="42"/>
    <x v="5"/>
    <x v="0"/>
    <x v="1"/>
    <n v="90"/>
    <n v="2063"/>
    <n v="4.3625787687833255E-2"/>
    <x v="42"/>
    <x v="42"/>
    <n v="2"/>
    <s v="0204"/>
    <s v="西北五地域"/>
    <n v="204"/>
  </r>
  <r>
    <x v="3"/>
    <x v="306"/>
    <x v="42"/>
    <x v="5"/>
    <x v="1"/>
    <x v="0"/>
    <n v="1258"/>
    <n v="1758"/>
    <n v="0.71558589306029574"/>
    <x v="42"/>
    <x v="42"/>
    <n v="2"/>
    <s v="0204"/>
    <s v="西北五地域"/>
    <n v="204"/>
  </r>
  <r>
    <x v="3"/>
    <x v="306"/>
    <x v="42"/>
    <x v="5"/>
    <x v="1"/>
    <x v="1"/>
    <n v="500"/>
    <n v="1758"/>
    <n v="0.2844141069397042"/>
    <x v="42"/>
    <x v="42"/>
    <n v="2"/>
    <s v="0204"/>
    <s v="西北五地域"/>
    <n v="204"/>
  </r>
  <r>
    <x v="3"/>
    <x v="306"/>
    <x v="42"/>
    <x v="5"/>
    <x v="2"/>
    <x v="0"/>
    <n v="3231"/>
    <n v="3821"/>
    <n v="0.84559015964407225"/>
    <x v="42"/>
    <x v="42"/>
    <n v="2"/>
    <s v="0204"/>
    <s v="西北五地域"/>
    <n v="204"/>
  </r>
  <r>
    <x v="3"/>
    <x v="306"/>
    <x v="42"/>
    <x v="5"/>
    <x v="2"/>
    <x v="1"/>
    <n v="590"/>
    <n v="3821"/>
    <n v="0.15440984035592778"/>
    <x v="42"/>
    <x v="42"/>
    <n v="2"/>
    <s v="0204"/>
    <s v="西北五地域"/>
    <n v="204"/>
  </r>
  <r>
    <x v="3"/>
    <x v="306"/>
    <x v="42"/>
    <x v="6"/>
    <x v="0"/>
    <x v="0"/>
    <n v="2170"/>
    <n v="2227"/>
    <n v="0.97440502918724747"/>
    <x v="42"/>
    <x v="42"/>
    <n v="2"/>
    <s v="0204"/>
    <s v="西北五地域"/>
    <n v="204"/>
  </r>
  <r>
    <x v="3"/>
    <x v="306"/>
    <x v="42"/>
    <x v="6"/>
    <x v="0"/>
    <x v="1"/>
    <n v="57"/>
    <n v="2227"/>
    <n v="2.5594970812752582E-2"/>
    <x v="42"/>
    <x v="42"/>
    <n v="2"/>
    <s v="0204"/>
    <s v="西北五地域"/>
    <n v="204"/>
  </r>
  <r>
    <x v="3"/>
    <x v="306"/>
    <x v="42"/>
    <x v="6"/>
    <x v="1"/>
    <x v="0"/>
    <n v="1430"/>
    <n v="1760"/>
    <n v="0.8125"/>
    <x v="42"/>
    <x v="42"/>
    <n v="2"/>
    <s v="0204"/>
    <s v="西北五地域"/>
    <n v="204"/>
  </r>
  <r>
    <x v="3"/>
    <x v="306"/>
    <x v="42"/>
    <x v="6"/>
    <x v="1"/>
    <x v="1"/>
    <n v="330"/>
    <n v="1760"/>
    <n v="0.1875"/>
    <x v="42"/>
    <x v="42"/>
    <n v="2"/>
    <s v="0204"/>
    <s v="西北五地域"/>
    <n v="204"/>
  </r>
  <r>
    <x v="3"/>
    <x v="306"/>
    <x v="42"/>
    <x v="6"/>
    <x v="2"/>
    <x v="0"/>
    <n v="3600"/>
    <n v="3987"/>
    <n v="0.90293453724604966"/>
    <x v="42"/>
    <x v="42"/>
    <n v="2"/>
    <s v="0204"/>
    <s v="西北五地域"/>
    <n v="204"/>
  </r>
  <r>
    <x v="3"/>
    <x v="306"/>
    <x v="42"/>
    <x v="6"/>
    <x v="2"/>
    <x v="1"/>
    <n v="387"/>
    <n v="3987"/>
    <n v="9.7065462753950338E-2"/>
    <x v="42"/>
    <x v="42"/>
    <n v="2"/>
    <s v="0204"/>
    <s v="西北五地域"/>
    <n v="204"/>
  </r>
  <r>
    <x v="3"/>
    <x v="306"/>
    <x v="42"/>
    <x v="7"/>
    <x v="0"/>
    <x v="0"/>
    <n v="11135"/>
    <n v="12851"/>
    <n v="0.8664695354447125"/>
    <x v="42"/>
    <x v="42"/>
    <n v="2"/>
    <s v="0204"/>
    <s v="西北五地域"/>
    <n v="204"/>
  </r>
  <r>
    <x v="3"/>
    <x v="306"/>
    <x v="42"/>
    <x v="7"/>
    <x v="0"/>
    <x v="1"/>
    <n v="1716"/>
    <n v="12851"/>
    <n v="0.13353046455528753"/>
    <x v="42"/>
    <x v="42"/>
    <n v="2"/>
    <s v="0204"/>
    <s v="西北五地域"/>
    <n v="204"/>
  </r>
  <r>
    <x v="3"/>
    <x v="306"/>
    <x v="42"/>
    <x v="7"/>
    <x v="1"/>
    <x v="0"/>
    <n v="7713"/>
    <n v="12837"/>
    <n v="0.60084131806496843"/>
    <x v="42"/>
    <x v="42"/>
    <n v="2"/>
    <s v="0204"/>
    <s v="西北五地域"/>
    <n v="204"/>
  </r>
  <r>
    <x v="3"/>
    <x v="306"/>
    <x v="42"/>
    <x v="7"/>
    <x v="1"/>
    <x v="1"/>
    <n v="5124"/>
    <n v="12837"/>
    <n v="0.39915868193503157"/>
    <x v="42"/>
    <x v="42"/>
    <n v="2"/>
    <s v="0204"/>
    <s v="西北五地域"/>
    <n v="204"/>
  </r>
  <r>
    <x v="3"/>
    <x v="306"/>
    <x v="42"/>
    <x v="7"/>
    <x v="2"/>
    <x v="0"/>
    <n v="18848"/>
    <n v="25688"/>
    <n v="0.73372781065088755"/>
    <x v="42"/>
    <x v="42"/>
    <n v="2"/>
    <s v="0204"/>
    <s v="西北五地域"/>
    <n v="204"/>
  </r>
  <r>
    <x v="3"/>
    <x v="306"/>
    <x v="42"/>
    <x v="7"/>
    <x v="2"/>
    <x v="1"/>
    <n v="6840"/>
    <n v="25688"/>
    <n v="0.26627218934911245"/>
    <x v="42"/>
    <x v="42"/>
    <n v="2"/>
    <s v="0204"/>
    <s v="西北五地域"/>
    <n v="204"/>
  </r>
  <r>
    <x v="3"/>
    <x v="307"/>
    <x v="42"/>
    <x v="0"/>
    <x v="0"/>
    <x v="0"/>
    <n v="1759"/>
    <n v="2244"/>
    <n v="0.78386809269162205"/>
    <x v="42"/>
    <x v="42"/>
    <n v="2"/>
    <s v="0205"/>
    <s v="上十三地域"/>
    <n v="205"/>
  </r>
  <r>
    <x v="3"/>
    <x v="307"/>
    <x v="42"/>
    <x v="0"/>
    <x v="0"/>
    <x v="1"/>
    <n v="485"/>
    <n v="2244"/>
    <n v="0.21613190730837789"/>
    <x v="42"/>
    <x v="42"/>
    <n v="2"/>
    <s v="0205"/>
    <s v="上十三地域"/>
    <n v="205"/>
  </r>
  <r>
    <x v="3"/>
    <x v="307"/>
    <x v="42"/>
    <x v="0"/>
    <x v="1"/>
    <x v="0"/>
    <n v="1560"/>
    <n v="3109"/>
    <n v="0.50176905757478285"/>
    <x v="42"/>
    <x v="42"/>
    <n v="2"/>
    <s v="0205"/>
    <s v="上十三地域"/>
    <n v="205"/>
  </r>
  <r>
    <x v="3"/>
    <x v="307"/>
    <x v="42"/>
    <x v="0"/>
    <x v="1"/>
    <x v="1"/>
    <n v="1549"/>
    <n v="3109"/>
    <n v="0.49823094242521709"/>
    <x v="42"/>
    <x v="42"/>
    <n v="2"/>
    <s v="0205"/>
    <s v="上十三地域"/>
    <n v="205"/>
  </r>
  <r>
    <x v="3"/>
    <x v="307"/>
    <x v="42"/>
    <x v="0"/>
    <x v="2"/>
    <x v="0"/>
    <n v="3319"/>
    <n v="5353"/>
    <n v="0.62002615355875212"/>
    <x v="42"/>
    <x v="42"/>
    <n v="2"/>
    <s v="0205"/>
    <s v="上十三地域"/>
    <n v="205"/>
  </r>
  <r>
    <x v="3"/>
    <x v="307"/>
    <x v="42"/>
    <x v="0"/>
    <x v="2"/>
    <x v="1"/>
    <n v="2034"/>
    <n v="5353"/>
    <n v="0.37997384644124788"/>
    <x v="42"/>
    <x v="42"/>
    <n v="2"/>
    <s v="0205"/>
    <s v="上十三地域"/>
    <n v="205"/>
  </r>
  <r>
    <x v="3"/>
    <x v="307"/>
    <x v="42"/>
    <x v="1"/>
    <x v="0"/>
    <x v="0"/>
    <n v="2170"/>
    <n v="2775"/>
    <n v="0.78198198198198199"/>
    <x v="42"/>
    <x v="42"/>
    <n v="2"/>
    <s v="0205"/>
    <s v="上十三地域"/>
    <n v="205"/>
  </r>
  <r>
    <x v="3"/>
    <x v="307"/>
    <x v="42"/>
    <x v="1"/>
    <x v="0"/>
    <x v="1"/>
    <n v="605"/>
    <n v="2775"/>
    <n v="0.21801801801801801"/>
    <x v="42"/>
    <x v="42"/>
    <n v="2"/>
    <s v="0205"/>
    <s v="上十三地域"/>
    <n v="205"/>
  </r>
  <r>
    <x v="3"/>
    <x v="307"/>
    <x v="42"/>
    <x v="1"/>
    <x v="1"/>
    <x v="0"/>
    <n v="1782"/>
    <n v="3574"/>
    <n v="0.4986010072747622"/>
    <x v="42"/>
    <x v="42"/>
    <n v="2"/>
    <s v="0205"/>
    <s v="上十三地域"/>
    <n v="205"/>
  </r>
  <r>
    <x v="3"/>
    <x v="307"/>
    <x v="42"/>
    <x v="1"/>
    <x v="1"/>
    <x v="1"/>
    <n v="1792"/>
    <n v="3574"/>
    <n v="0.5013989927252378"/>
    <x v="42"/>
    <x v="42"/>
    <n v="2"/>
    <s v="0205"/>
    <s v="上十三地域"/>
    <n v="205"/>
  </r>
  <r>
    <x v="3"/>
    <x v="307"/>
    <x v="42"/>
    <x v="1"/>
    <x v="2"/>
    <x v="0"/>
    <n v="3952"/>
    <n v="6349"/>
    <n v="0.62246022995747363"/>
    <x v="42"/>
    <x v="42"/>
    <n v="2"/>
    <s v="0205"/>
    <s v="上十三地域"/>
    <n v="205"/>
  </r>
  <r>
    <x v="3"/>
    <x v="307"/>
    <x v="42"/>
    <x v="1"/>
    <x v="2"/>
    <x v="1"/>
    <n v="2397"/>
    <n v="6349"/>
    <n v="0.37753977004252637"/>
    <x v="42"/>
    <x v="42"/>
    <n v="2"/>
    <s v="0205"/>
    <s v="上十三地域"/>
    <n v="205"/>
  </r>
  <r>
    <x v="3"/>
    <x v="307"/>
    <x v="42"/>
    <x v="2"/>
    <x v="0"/>
    <x v="0"/>
    <n v="2182"/>
    <n v="2683"/>
    <n v="0.81326872903466274"/>
    <x v="42"/>
    <x v="42"/>
    <n v="2"/>
    <s v="0205"/>
    <s v="上十三地域"/>
    <n v="205"/>
  </r>
  <r>
    <x v="3"/>
    <x v="307"/>
    <x v="42"/>
    <x v="2"/>
    <x v="0"/>
    <x v="1"/>
    <n v="501"/>
    <n v="2683"/>
    <n v="0.18673127096533731"/>
    <x v="42"/>
    <x v="42"/>
    <n v="2"/>
    <s v="0205"/>
    <s v="上十三地域"/>
    <n v="205"/>
  </r>
  <r>
    <x v="3"/>
    <x v="307"/>
    <x v="42"/>
    <x v="2"/>
    <x v="1"/>
    <x v="0"/>
    <n v="1744"/>
    <n v="3320"/>
    <n v="0.52530120481927711"/>
    <x v="42"/>
    <x v="42"/>
    <n v="2"/>
    <s v="0205"/>
    <s v="上十三地域"/>
    <n v="205"/>
  </r>
  <r>
    <x v="3"/>
    <x v="307"/>
    <x v="42"/>
    <x v="2"/>
    <x v="1"/>
    <x v="1"/>
    <n v="1576"/>
    <n v="3320"/>
    <n v="0.47469879518072289"/>
    <x v="42"/>
    <x v="42"/>
    <n v="2"/>
    <s v="0205"/>
    <s v="上十三地域"/>
    <n v="205"/>
  </r>
  <r>
    <x v="3"/>
    <x v="307"/>
    <x v="42"/>
    <x v="2"/>
    <x v="2"/>
    <x v="0"/>
    <n v="3926"/>
    <n v="6003"/>
    <n v="0.65400633016824916"/>
    <x v="42"/>
    <x v="42"/>
    <n v="2"/>
    <s v="0205"/>
    <s v="上十三地域"/>
    <n v="205"/>
  </r>
  <r>
    <x v="3"/>
    <x v="307"/>
    <x v="42"/>
    <x v="2"/>
    <x v="2"/>
    <x v="1"/>
    <n v="2077"/>
    <n v="6003"/>
    <n v="0.34599366983175078"/>
    <x v="42"/>
    <x v="42"/>
    <n v="2"/>
    <s v="0205"/>
    <s v="上十三地域"/>
    <n v="205"/>
  </r>
  <r>
    <x v="3"/>
    <x v="307"/>
    <x v="42"/>
    <x v="3"/>
    <x v="0"/>
    <x v="0"/>
    <n v="2055"/>
    <n v="2473"/>
    <n v="0.8309745248685807"/>
    <x v="42"/>
    <x v="42"/>
    <n v="2"/>
    <s v="0205"/>
    <s v="上十三地域"/>
    <n v="205"/>
  </r>
  <r>
    <x v="3"/>
    <x v="307"/>
    <x v="42"/>
    <x v="3"/>
    <x v="0"/>
    <x v="1"/>
    <n v="418"/>
    <n v="2473"/>
    <n v="0.16902547513141933"/>
    <x v="42"/>
    <x v="42"/>
    <n v="2"/>
    <s v="0205"/>
    <s v="上十三地域"/>
    <n v="205"/>
  </r>
  <r>
    <x v="3"/>
    <x v="307"/>
    <x v="42"/>
    <x v="3"/>
    <x v="1"/>
    <x v="0"/>
    <n v="1669"/>
    <n v="3000"/>
    <n v="0.55633333333333335"/>
    <x v="42"/>
    <x v="42"/>
    <n v="2"/>
    <s v="0205"/>
    <s v="上十三地域"/>
    <n v="205"/>
  </r>
  <r>
    <x v="3"/>
    <x v="307"/>
    <x v="42"/>
    <x v="3"/>
    <x v="1"/>
    <x v="1"/>
    <n v="1331"/>
    <n v="3000"/>
    <n v="0.44366666666666665"/>
    <x v="42"/>
    <x v="42"/>
    <n v="2"/>
    <s v="0205"/>
    <s v="上十三地域"/>
    <n v="205"/>
  </r>
  <r>
    <x v="3"/>
    <x v="307"/>
    <x v="42"/>
    <x v="3"/>
    <x v="2"/>
    <x v="0"/>
    <n v="3724"/>
    <n v="5473"/>
    <n v="0.68043120774712229"/>
    <x v="42"/>
    <x v="42"/>
    <n v="2"/>
    <s v="0205"/>
    <s v="上十三地域"/>
    <n v="205"/>
  </r>
  <r>
    <x v="3"/>
    <x v="307"/>
    <x v="42"/>
    <x v="3"/>
    <x v="2"/>
    <x v="1"/>
    <n v="1749"/>
    <n v="5473"/>
    <n v="0.31956879225287776"/>
    <x v="42"/>
    <x v="42"/>
    <n v="2"/>
    <s v="0205"/>
    <s v="上十三地域"/>
    <n v="205"/>
  </r>
  <r>
    <x v="3"/>
    <x v="307"/>
    <x v="42"/>
    <x v="4"/>
    <x v="0"/>
    <x v="0"/>
    <n v="2211"/>
    <n v="2532"/>
    <n v="0.87322274881516593"/>
    <x v="42"/>
    <x v="42"/>
    <n v="2"/>
    <s v="0205"/>
    <s v="上十三地域"/>
    <n v="205"/>
  </r>
  <r>
    <x v="3"/>
    <x v="307"/>
    <x v="42"/>
    <x v="4"/>
    <x v="0"/>
    <x v="1"/>
    <n v="321"/>
    <n v="2532"/>
    <n v="0.12677725118483413"/>
    <x v="42"/>
    <x v="42"/>
    <n v="2"/>
    <s v="0205"/>
    <s v="上十三地域"/>
    <n v="205"/>
  </r>
  <r>
    <x v="3"/>
    <x v="307"/>
    <x v="42"/>
    <x v="4"/>
    <x v="1"/>
    <x v="0"/>
    <n v="1816"/>
    <n v="2904"/>
    <n v="0.62534435261707988"/>
    <x v="42"/>
    <x v="42"/>
    <n v="2"/>
    <s v="0205"/>
    <s v="上十三地域"/>
    <n v="205"/>
  </r>
  <r>
    <x v="3"/>
    <x v="307"/>
    <x v="42"/>
    <x v="4"/>
    <x v="1"/>
    <x v="1"/>
    <n v="1088"/>
    <n v="2904"/>
    <n v="0.37465564738292012"/>
    <x v="42"/>
    <x v="42"/>
    <n v="2"/>
    <s v="0205"/>
    <s v="上十三地域"/>
    <n v="205"/>
  </r>
  <r>
    <x v="3"/>
    <x v="307"/>
    <x v="42"/>
    <x v="4"/>
    <x v="2"/>
    <x v="0"/>
    <n v="4027"/>
    <n v="5436"/>
    <n v="0.74080206033848417"/>
    <x v="42"/>
    <x v="42"/>
    <n v="2"/>
    <s v="0205"/>
    <s v="上十三地域"/>
    <n v="205"/>
  </r>
  <r>
    <x v="3"/>
    <x v="307"/>
    <x v="42"/>
    <x v="4"/>
    <x v="2"/>
    <x v="1"/>
    <n v="1409"/>
    <n v="5436"/>
    <n v="0.25919793966151583"/>
    <x v="42"/>
    <x v="42"/>
    <n v="2"/>
    <s v="0205"/>
    <s v="上十三地域"/>
    <n v="205"/>
  </r>
  <r>
    <x v="3"/>
    <x v="307"/>
    <x v="42"/>
    <x v="5"/>
    <x v="0"/>
    <x v="0"/>
    <n v="2408"/>
    <n v="2566"/>
    <n v="0.93842556508183939"/>
    <x v="42"/>
    <x v="42"/>
    <n v="2"/>
    <s v="0205"/>
    <s v="上十三地域"/>
    <n v="205"/>
  </r>
  <r>
    <x v="3"/>
    <x v="307"/>
    <x v="42"/>
    <x v="5"/>
    <x v="0"/>
    <x v="1"/>
    <n v="158"/>
    <n v="2566"/>
    <n v="6.1574434918160559E-2"/>
    <x v="42"/>
    <x v="42"/>
    <n v="2"/>
    <s v="0205"/>
    <s v="上十三地域"/>
    <n v="205"/>
  </r>
  <r>
    <x v="3"/>
    <x v="307"/>
    <x v="42"/>
    <x v="5"/>
    <x v="1"/>
    <x v="0"/>
    <n v="1771"/>
    <n v="2513"/>
    <n v="0.70473537604456826"/>
    <x v="42"/>
    <x v="42"/>
    <n v="2"/>
    <s v="0205"/>
    <s v="上十三地域"/>
    <n v="205"/>
  </r>
  <r>
    <x v="3"/>
    <x v="307"/>
    <x v="42"/>
    <x v="5"/>
    <x v="1"/>
    <x v="1"/>
    <n v="742"/>
    <n v="2513"/>
    <n v="0.29526462395543174"/>
    <x v="42"/>
    <x v="42"/>
    <n v="2"/>
    <s v="0205"/>
    <s v="上十三地域"/>
    <n v="205"/>
  </r>
  <r>
    <x v="3"/>
    <x v="307"/>
    <x v="42"/>
    <x v="5"/>
    <x v="2"/>
    <x v="0"/>
    <n v="4179"/>
    <n v="5079"/>
    <n v="0.82279976373301833"/>
    <x v="42"/>
    <x v="42"/>
    <n v="2"/>
    <s v="0205"/>
    <s v="上十三地域"/>
    <n v="205"/>
  </r>
  <r>
    <x v="3"/>
    <x v="307"/>
    <x v="42"/>
    <x v="5"/>
    <x v="2"/>
    <x v="1"/>
    <n v="900"/>
    <n v="5079"/>
    <n v="0.1772002362669817"/>
    <x v="42"/>
    <x v="42"/>
    <n v="2"/>
    <s v="0205"/>
    <s v="上十三地域"/>
    <n v="205"/>
  </r>
  <r>
    <x v="3"/>
    <x v="307"/>
    <x v="42"/>
    <x v="6"/>
    <x v="0"/>
    <x v="0"/>
    <n v="2840"/>
    <n v="2919"/>
    <n v="0.97293593696471392"/>
    <x v="42"/>
    <x v="42"/>
    <n v="2"/>
    <s v="0205"/>
    <s v="上十三地域"/>
    <n v="205"/>
  </r>
  <r>
    <x v="3"/>
    <x v="307"/>
    <x v="42"/>
    <x v="6"/>
    <x v="0"/>
    <x v="1"/>
    <n v="79"/>
    <n v="2919"/>
    <n v="2.7064063035286058E-2"/>
    <x v="42"/>
    <x v="42"/>
    <n v="2"/>
    <s v="0205"/>
    <s v="上十三地域"/>
    <n v="205"/>
  </r>
  <r>
    <x v="3"/>
    <x v="307"/>
    <x v="42"/>
    <x v="6"/>
    <x v="1"/>
    <x v="0"/>
    <n v="2006"/>
    <n v="2513"/>
    <n v="0.79824910465578991"/>
    <x v="42"/>
    <x v="42"/>
    <n v="2"/>
    <s v="0205"/>
    <s v="上十三地域"/>
    <n v="205"/>
  </r>
  <r>
    <x v="3"/>
    <x v="307"/>
    <x v="42"/>
    <x v="6"/>
    <x v="1"/>
    <x v="1"/>
    <n v="507"/>
    <n v="2513"/>
    <n v="0.20175089534421012"/>
    <x v="42"/>
    <x v="42"/>
    <n v="2"/>
    <s v="0205"/>
    <s v="上十三地域"/>
    <n v="205"/>
  </r>
  <r>
    <x v="3"/>
    <x v="307"/>
    <x v="42"/>
    <x v="6"/>
    <x v="2"/>
    <x v="0"/>
    <n v="4846"/>
    <n v="5432"/>
    <n v="0.89212076583210609"/>
    <x v="42"/>
    <x v="42"/>
    <n v="2"/>
    <s v="0205"/>
    <s v="上十三地域"/>
    <n v="205"/>
  </r>
  <r>
    <x v="3"/>
    <x v="307"/>
    <x v="42"/>
    <x v="6"/>
    <x v="2"/>
    <x v="1"/>
    <n v="586"/>
    <n v="5432"/>
    <n v="0.10787923416789397"/>
    <x v="42"/>
    <x v="42"/>
    <n v="2"/>
    <s v="0205"/>
    <s v="上十三地域"/>
    <n v="205"/>
  </r>
  <r>
    <x v="3"/>
    <x v="307"/>
    <x v="42"/>
    <x v="7"/>
    <x v="0"/>
    <x v="0"/>
    <n v="15625"/>
    <n v="18192"/>
    <n v="0.85889401934916443"/>
    <x v="42"/>
    <x v="42"/>
    <n v="2"/>
    <s v="0205"/>
    <s v="上十三地域"/>
    <n v="205"/>
  </r>
  <r>
    <x v="3"/>
    <x v="307"/>
    <x v="42"/>
    <x v="7"/>
    <x v="0"/>
    <x v="1"/>
    <n v="2567"/>
    <n v="18192"/>
    <n v="0.14110598065083554"/>
    <x v="42"/>
    <x v="42"/>
    <n v="2"/>
    <s v="0205"/>
    <s v="上十三地域"/>
    <n v="205"/>
  </r>
  <r>
    <x v="3"/>
    <x v="307"/>
    <x v="42"/>
    <x v="7"/>
    <x v="1"/>
    <x v="0"/>
    <n v="12348"/>
    <n v="20933"/>
    <n v="0.58988200449051742"/>
    <x v="42"/>
    <x v="42"/>
    <n v="2"/>
    <s v="0205"/>
    <s v="上十三地域"/>
    <n v="205"/>
  </r>
  <r>
    <x v="3"/>
    <x v="307"/>
    <x v="42"/>
    <x v="7"/>
    <x v="1"/>
    <x v="1"/>
    <n v="8585"/>
    <n v="20933"/>
    <n v="0.41011799550948264"/>
    <x v="42"/>
    <x v="42"/>
    <n v="2"/>
    <s v="0205"/>
    <s v="上十三地域"/>
    <n v="205"/>
  </r>
  <r>
    <x v="3"/>
    <x v="307"/>
    <x v="42"/>
    <x v="7"/>
    <x v="2"/>
    <x v="0"/>
    <n v="27973"/>
    <n v="39125"/>
    <n v="0.71496485623003192"/>
    <x v="42"/>
    <x v="42"/>
    <n v="2"/>
    <s v="0205"/>
    <s v="上十三地域"/>
    <n v="205"/>
  </r>
  <r>
    <x v="3"/>
    <x v="307"/>
    <x v="42"/>
    <x v="7"/>
    <x v="2"/>
    <x v="1"/>
    <n v="11152"/>
    <n v="39125"/>
    <n v="0.28503514376996802"/>
    <x v="42"/>
    <x v="42"/>
    <n v="2"/>
    <s v="0205"/>
    <s v="上十三地域"/>
    <n v="205"/>
  </r>
  <r>
    <x v="3"/>
    <x v="308"/>
    <x v="42"/>
    <x v="0"/>
    <x v="0"/>
    <x v="0"/>
    <n v="600"/>
    <n v="791"/>
    <n v="0.75853350189633373"/>
    <x v="42"/>
    <x v="42"/>
    <n v="2"/>
    <s v="0206"/>
    <s v="下北地域"/>
    <n v="206"/>
  </r>
  <r>
    <x v="3"/>
    <x v="308"/>
    <x v="42"/>
    <x v="0"/>
    <x v="0"/>
    <x v="1"/>
    <n v="191"/>
    <n v="791"/>
    <n v="0.24146649810366624"/>
    <x v="42"/>
    <x v="42"/>
    <n v="2"/>
    <s v="0206"/>
    <s v="下北地域"/>
    <n v="206"/>
  </r>
  <r>
    <x v="3"/>
    <x v="308"/>
    <x v="42"/>
    <x v="0"/>
    <x v="1"/>
    <x v="0"/>
    <n v="501"/>
    <n v="1001"/>
    <n v="0.50049950049950054"/>
    <x v="42"/>
    <x v="42"/>
    <n v="2"/>
    <s v="0206"/>
    <s v="下北地域"/>
    <n v="206"/>
  </r>
  <r>
    <x v="3"/>
    <x v="308"/>
    <x v="42"/>
    <x v="0"/>
    <x v="1"/>
    <x v="1"/>
    <n v="500"/>
    <n v="1001"/>
    <n v="0.49950049950049952"/>
    <x v="42"/>
    <x v="42"/>
    <n v="2"/>
    <s v="0206"/>
    <s v="下北地域"/>
    <n v="206"/>
  </r>
  <r>
    <x v="3"/>
    <x v="308"/>
    <x v="42"/>
    <x v="0"/>
    <x v="2"/>
    <x v="0"/>
    <n v="1101"/>
    <n v="1792"/>
    <n v="0.6143973214285714"/>
    <x v="42"/>
    <x v="42"/>
    <n v="2"/>
    <s v="0206"/>
    <s v="下北地域"/>
    <n v="206"/>
  </r>
  <r>
    <x v="3"/>
    <x v="308"/>
    <x v="42"/>
    <x v="0"/>
    <x v="2"/>
    <x v="1"/>
    <n v="691"/>
    <n v="1792"/>
    <n v="0.38560267857142855"/>
    <x v="42"/>
    <x v="42"/>
    <n v="2"/>
    <s v="0206"/>
    <s v="下北地域"/>
    <n v="206"/>
  </r>
  <r>
    <x v="3"/>
    <x v="308"/>
    <x v="42"/>
    <x v="1"/>
    <x v="0"/>
    <x v="0"/>
    <n v="757"/>
    <n v="1015"/>
    <n v="0.7458128078817734"/>
    <x v="42"/>
    <x v="42"/>
    <n v="2"/>
    <s v="0206"/>
    <s v="下北地域"/>
    <n v="206"/>
  </r>
  <r>
    <x v="3"/>
    <x v="308"/>
    <x v="42"/>
    <x v="1"/>
    <x v="0"/>
    <x v="1"/>
    <n v="258"/>
    <n v="1015"/>
    <n v="0.2541871921182266"/>
    <x v="42"/>
    <x v="42"/>
    <n v="2"/>
    <s v="0206"/>
    <s v="下北地域"/>
    <n v="206"/>
  </r>
  <r>
    <x v="3"/>
    <x v="308"/>
    <x v="42"/>
    <x v="1"/>
    <x v="1"/>
    <x v="0"/>
    <n v="645"/>
    <n v="1244"/>
    <n v="0.51848874598070738"/>
    <x v="42"/>
    <x v="42"/>
    <n v="2"/>
    <s v="0206"/>
    <s v="下北地域"/>
    <n v="206"/>
  </r>
  <r>
    <x v="3"/>
    <x v="308"/>
    <x v="42"/>
    <x v="1"/>
    <x v="1"/>
    <x v="1"/>
    <n v="599"/>
    <n v="1244"/>
    <n v="0.48151125401929262"/>
    <x v="42"/>
    <x v="42"/>
    <n v="2"/>
    <s v="0206"/>
    <s v="下北地域"/>
    <n v="206"/>
  </r>
  <r>
    <x v="3"/>
    <x v="308"/>
    <x v="42"/>
    <x v="1"/>
    <x v="2"/>
    <x v="0"/>
    <n v="1402"/>
    <n v="2259"/>
    <n v="0.62062859672421422"/>
    <x v="42"/>
    <x v="42"/>
    <n v="2"/>
    <s v="0206"/>
    <s v="下北地域"/>
    <n v="206"/>
  </r>
  <r>
    <x v="3"/>
    <x v="308"/>
    <x v="42"/>
    <x v="1"/>
    <x v="2"/>
    <x v="1"/>
    <n v="857"/>
    <n v="2259"/>
    <n v="0.37937140327578572"/>
    <x v="42"/>
    <x v="42"/>
    <n v="2"/>
    <s v="0206"/>
    <s v="下北地域"/>
    <n v="206"/>
  </r>
  <r>
    <x v="3"/>
    <x v="308"/>
    <x v="42"/>
    <x v="2"/>
    <x v="0"/>
    <x v="0"/>
    <n v="758"/>
    <n v="1020"/>
    <n v="0.74313725490196081"/>
    <x v="42"/>
    <x v="42"/>
    <n v="2"/>
    <s v="0206"/>
    <s v="下北地域"/>
    <n v="206"/>
  </r>
  <r>
    <x v="3"/>
    <x v="308"/>
    <x v="42"/>
    <x v="2"/>
    <x v="0"/>
    <x v="1"/>
    <n v="262"/>
    <n v="1020"/>
    <n v="0.25686274509803919"/>
    <x v="42"/>
    <x v="42"/>
    <n v="2"/>
    <s v="0206"/>
    <s v="下北地域"/>
    <n v="206"/>
  </r>
  <r>
    <x v="3"/>
    <x v="308"/>
    <x v="42"/>
    <x v="2"/>
    <x v="1"/>
    <x v="0"/>
    <n v="650"/>
    <n v="1135"/>
    <n v="0.57268722466960353"/>
    <x v="42"/>
    <x v="42"/>
    <n v="2"/>
    <s v="0206"/>
    <s v="下北地域"/>
    <n v="206"/>
  </r>
  <r>
    <x v="3"/>
    <x v="308"/>
    <x v="42"/>
    <x v="2"/>
    <x v="1"/>
    <x v="1"/>
    <n v="485"/>
    <n v="1135"/>
    <n v="0.42731277533039647"/>
    <x v="42"/>
    <x v="42"/>
    <n v="2"/>
    <s v="0206"/>
    <s v="下北地域"/>
    <n v="206"/>
  </r>
  <r>
    <x v="3"/>
    <x v="308"/>
    <x v="42"/>
    <x v="2"/>
    <x v="2"/>
    <x v="0"/>
    <n v="1408"/>
    <n v="2155"/>
    <n v="0.65336426914153134"/>
    <x v="42"/>
    <x v="42"/>
    <n v="2"/>
    <s v="0206"/>
    <s v="下北地域"/>
    <n v="206"/>
  </r>
  <r>
    <x v="3"/>
    <x v="308"/>
    <x v="42"/>
    <x v="2"/>
    <x v="2"/>
    <x v="1"/>
    <n v="747"/>
    <n v="2155"/>
    <n v="0.34663573085846866"/>
    <x v="42"/>
    <x v="42"/>
    <n v="2"/>
    <s v="0206"/>
    <s v="下北地域"/>
    <n v="206"/>
  </r>
  <r>
    <x v="3"/>
    <x v="308"/>
    <x v="42"/>
    <x v="3"/>
    <x v="0"/>
    <x v="0"/>
    <n v="723"/>
    <n v="894"/>
    <n v="0.8087248322147651"/>
    <x v="42"/>
    <x v="42"/>
    <n v="2"/>
    <s v="0206"/>
    <s v="下北地域"/>
    <n v="206"/>
  </r>
  <r>
    <x v="3"/>
    <x v="308"/>
    <x v="42"/>
    <x v="3"/>
    <x v="0"/>
    <x v="1"/>
    <n v="171"/>
    <n v="894"/>
    <n v="0.1912751677852349"/>
    <x v="42"/>
    <x v="42"/>
    <n v="2"/>
    <s v="0206"/>
    <s v="下北地域"/>
    <n v="206"/>
  </r>
  <r>
    <x v="3"/>
    <x v="308"/>
    <x v="42"/>
    <x v="3"/>
    <x v="1"/>
    <x v="0"/>
    <n v="650"/>
    <n v="1121"/>
    <n v="0.57983942908117747"/>
    <x v="42"/>
    <x v="42"/>
    <n v="2"/>
    <s v="0206"/>
    <s v="下北地域"/>
    <n v="206"/>
  </r>
  <r>
    <x v="3"/>
    <x v="308"/>
    <x v="42"/>
    <x v="3"/>
    <x v="1"/>
    <x v="1"/>
    <n v="471"/>
    <n v="1121"/>
    <n v="0.42016057091882247"/>
    <x v="42"/>
    <x v="42"/>
    <n v="2"/>
    <s v="0206"/>
    <s v="下北地域"/>
    <n v="206"/>
  </r>
  <r>
    <x v="3"/>
    <x v="308"/>
    <x v="42"/>
    <x v="3"/>
    <x v="2"/>
    <x v="0"/>
    <n v="1373"/>
    <n v="2015"/>
    <n v="0.68138957816377166"/>
    <x v="42"/>
    <x v="42"/>
    <n v="2"/>
    <s v="0206"/>
    <s v="下北地域"/>
    <n v="206"/>
  </r>
  <r>
    <x v="3"/>
    <x v="308"/>
    <x v="42"/>
    <x v="3"/>
    <x v="2"/>
    <x v="1"/>
    <n v="642"/>
    <n v="2015"/>
    <n v="0.31861042183622829"/>
    <x v="42"/>
    <x v="42"/>
    <n v="2"/>
    <s v="0206"/>
    <s v="下北地域"/>
    <n v="206"/>
  </r>
  <r>
    <x v="3"/>
    <x v="308"/>
    <x v="42"/>
    <x v="4"/>
    <x v="0"/>
    <x v="0"/>
    <n v="811"/>
    <n v="945"/>
    <n v="0.85820105820105819"/>
    <x v="42"/>
    <x v="42"/>
    <n v="2"/>
    <s v="0206"/>
    <s v="下北地域"/>
    <n v="206"/>
  </r>
  <r>
    <x v="3"/>
    <x v="308"/>
    <x v="42"/>
    <x v="4"/>
    <x v="0"/>
    <x v="1"/>
    <n v="134"/>
    <n v="945"/>
    <n v="0.14179894179894179"/>
    <x v="42"/>
    <x v="42"/>
    <n v="2"/>
    <s v="0206"/>
    <s v="下北地域"/>
    <n v="206"/>
  </r>
  <r>
    <x v="3"/>
    <x v="308"/>
    <x v="42"/>
    <x v="4"/>
    <x v="1"/>
    <x v="0"/>
    <n v="699"/>
    <n v="1111"/>
    <n v="0.62916291629162913"/>
    <x v="42"/>
    <x v="42"/>
    <n v="2"/>
    <s v="0206"/>
    <s v="下北地域"/>
    <n v="206"/>
  </r>
  <r>
    <x v="3"/>
    <x v="308"/>
    <x v="42"/>
    <x v="4"/>
    <x v="1"/>
    <x v="1"/>
    <n v="412"/>
    <n v="1111"/>
    <n v="0.37083708370837082"/>
    <x v="42"/>
    <x v="42"/>
    <n v="2"/>
    <s v="0206"/>
    <s v="下北地域"/>
    <n v="206"/>
  </r>
  <r>
    <x v="3"/>
    <x v="308"/>
    <x v="42"/>
    <x v="4"/>
    <x v="2"/>
    <x v="0"/>
    <n v="1510"/>
    <n v="2056"/>
    <n v="0.73443579766536971"/>
    <x v="42"/>
    <x v="42"/>
    <n v="2"/>
    <s v="0206"/>
    <s v="下北地域"/>
    <n v="206"/>
  </r>
  <r>
    <x v="3"/>
    <x v="308"/>
    <x v="42"/>
    <x v="4"/>
    <x v="2"/>
    <x v="1"/>
    <n v="546"/>
    <n v="2056"/>
    <n v="0.26556420233463035"/>
    <x v="42"/>
    <x v="42"/>
    <n v="2"/>
    <s v="0206"/>
    <s v="下北地域"/>
    <n v="206"/>
  </r>
  <r>
    <x v="3"/>
    <x v="308"/>
    <x v="42"/>
    <x v="5"/>
    <x v="0"/>
    <x v="0"/>
    <n v="919"/>
    <n v="1008"/>
    <n v="0.91170634920634919"/>
    <x v="42"/>
    <x v="42"/>
    <n v="2"/>
    <s v="0206"/>
    <s v="下北地域"/>
    <n v="206"/>
  </r>
  <r>
    <x v="3"/>
    <x v="308"/>
    <x v="42"/>
    <x v="5"/>
    <x v="0"/>
    <x v="1"/>
    <n v="89"/>
    <n v="1008"/>
    <n v="8.8293650793650799E-2"/>
    <x v="42"/>
    <x v="42"/>
    <n v="2"/>
    <s v="0206"/>
    <s v="下北地域"/>
    <n v="206"/>
  </r>
  <r>
    <x v="3"/>
    <x v="308"/>
    <x v="42"/>
    <x v="5"/>
    <x v="1"/>
    <x v="0"/>
    <n v="713"/>
    <n v="980"/>
    <n v="0.72755102040816322"/>
    <x v="42"/>
    <x v="42"/>
    <n v="2"/>
    <s v="0206"/>
    <s v="下北地域"/>
    <n v="206"/>
  </r>
  <r>
    <x v="3"/>
    <x v="308"/>
    <x v="42"/>
    <x v="5"/>
    <x v="1"/>
    <x v="1"/>
    <n v="267"/>
    <n v="980"/>
    <n v="0.27244897959183673"/>
    <x v="42"/>
    <x v="42"/>
    <n v="2"/>
    <s v="0206"/>
    <s v="下北地域"/>
    <n v="206"/>
  </r>
  <r>
    <x v="3"/>
    <x v="308"/>
    <x v="42"/>
    <x v="5"/>
    <x v="2"/>
    <x v="0"/>
    <n v="1632"/>
    <n v="1988"/>
    <n v="0.82092555331991957"/>
    <x v="42"/>
    <x v="42"/>
    <n v="2"/>
    <s v="0206"/>
    <s v="下北地域"/>
    <n v="206"/>
  </r>
  <r>
    <x v="3"/>
    <x v="308"/>
    <x v="42"/>
    <x v="5"/>
    <x v="2"/>
    <x v="1"/>
    <n v="356"/>
    <n v="1988"/>
    <n v="0.17907444668008049"/>
    <x v="42"/>
    <x v="42"/>
    <n v="2"/>
    <s v="0206"/>
    <s v="下北地域"/>
    <n v="206"/>
  </r>
  <r>
    <x v="3"/>
    <x v="308"/>
    <x v="42"/>
    <x v="6"/>
    <x v="0"/>
    <x v="0"/>
    <n v="1045"/>
    <n v="1087"/>
    <n v="0.96136154553817843"/>
    <x v="42"/>
    <x v="42"/>
    <n v="2"/>
    <s v="0206"/>
    <s v="下北地域"/>
    <n v="206"/>
  </r>
  <r>
    <x v="3"/>
    <x v="308"/>
    <x v="42"/>
    <x v="6"/>
    <x v="0"/>
    <x v="1"/>
    <n v="42"/>
    <n v="1087"/>
    <n v="3.8638454461821528E-2"/>
    <x v="42"/>
    <x v="42"/>
    <n v="2"/>
    <s v="0206"/>
    <s v="下北地域"/>
    <n v="206"/>
  </r>
  <r>
    <x v="3"/>
    <x v="308"/>
    <x v="42"/>
    <x v="6"/>
    <x v="1"/>
    <x v="0"/>
    <n v="821"/>
    <n v="999"/>
    <n v="0.82182182182182184"/>
    <x v="42"/>
    <x v="42"/>
    <n v="2"/>
    <s v="0206"/>
    <s v="下北地域"/>
    <n v="206"/>
  </r>
  <r>
    <x v="3"/>
    <x v="308"/>
    <x v="42"/>
    <x v="6"/>
    <x v="1"/>
    <x v="1"/>
    <n v="178"/>
    <n v="999"/>
    <n v="0.17817817817817819"/>
    <x v="42"/>
    <x v="42"/>
    <n v="2"/>
    <s v="0206"/>
    <s v="下北地域"/>
    <n v="206"/>
  </r>
  <r>
    <x v="3"/>
    <x v="308"/>
    <x v="42"/>
    <x v="6"/>
    <x v="2"/>
    <x v="0"/>
    <n v="1866"/>
    <n v="2086"/>
    <n v="0.89453499520613611"/>
    <x v="42"/>
    <x v="42"/>
    <n v="2"/>
    <s v="0206"/>
    <s v="下北地域"/>
    <n v="206"/>
  </r>
  <r>
    <x v="3"/>
    <x v="308"/>
    <x v="42"/>
    <x v="6"/>
    <x v="2"/>
    <x v="1"/>
    <n v="220"/>
    <n v="2086"/>
    <n v="0.10546500479386385"/>
    <x v="42"/>
    <x v="42"/>
    <n v="2"/>
    <s v="0206"/>
    <s v="下北地域"/>
    <n v="206"/>
  </r>
  <r>
    <x v="3"/>
    <x v="308"/>
    <x v="42"/>
    <x v="7"/>
    <x v="0"/>
    <x v="0"/>
    <n v="5613"/>
    <n v="6760"/>
    <n v="0.83032544378698225"/>
    <x v="42"/>
    <x v="42"/>
    <n v="2"/>
    <s v="0206"/>
    <s v="下北地域"/>
    <n v="206"/>
  </r>
  <r>
    <x v="3"/>
    <x v="308"/>
    <x v="42"/>
    <x v="7"/>
    <x v="0"/>
    <x v="1"/>
    <n v="1147"/>
    <n v="6760"/>
    <n v="0.16967455621301775"/>
    <x v="42"/>
    <x v="42"/>
    <n v="2"/>
    <s v="0206"/>
    <s v="下北地域"/>
    <n v="206"/>
  </r>
  <r>
    <x v="3"/>
    <x v="308"/>
    <x v="42"/>
    <x v="7"/>
    <x v="1"/>
    <x v="0"/>
    <n v="4679"/>
    <n v="7591"/>
    <n v="0.61638782769068634"/>
    <x v="42"/>
    <x v="42"/>
    <n v="2"/>
    <s v="0206"/>
    <s v="下北地域"/>
    <n v="206"/>
  </r>
  <r>
    <x v="3"/>
    <x v="308"/>
    <x v="42"/>
    <x v="7"/>
    <x v="1"/>
    <x v="1"/>
    <n v="2912"/>
    <n v="7591"/>
    <n v="0.38361217230931366"/>
    <x v="42"/>
    <x v="42"/>
    <n v="2"/>
    <s v="0206"/>
    <s v="下北地域"/>
    <n v="206"/>
  </r>
  <r>
    <x v="3"/>
    <x v="308"/>
    <x v="42"/>
    <x v="7"/>
    <x v="2"/>
    <x v="0"/>
    <n v="10292"/>
    <n v="14351"/>
    <n v="0.71716256706849701"/>
    <x v="42"/>
    <x v="42"/>
    <n v="2"/>
    <s v="0206"/>
    <s v="下北地域"/>
    <n v="206"/>
  </r>
  <r>
    <x v="3"/>
    <x v="308"/>
    <x v="42"/>
    <x v="7"/>
    <x v="2"/>
    <x v="1"/>
    <n v="4059"/>
    <n v="14351"/>
    <n v="0.28283743293150304"/>
    <x v="42"/>
    <x v="42"/>
    <n v="2"/>
    <s v="0206"/>
    <s v="下北地域"/>
    <n v="206"/>
  </r>
  <r>
    <x v="3"/>
    <x v="309"/>
    <x v="43"/>
    <x v="0"/>
    <x v="0"/>
    <x v="0"/>
    <n v="427"/>
    <n v="508"/>
    <n v="0.84055118110236215"/>
    <x v="43"/>
    <x v="43"/>
    <n v="22"/>
    <s v="2201"/>
    <s v="賀茂"/>
    <n v="2201"/>
  </r>
  <r>
    <x v="3"/>
    <x v="309"/>
    <x v="43"/>
    <x v="0"/>
    <x v="0"/>
    <x v="1"/>
    <n v="81"/>
    <n v="508"/>
    <n v="0.15944881889763779"/>
    <x v="43"/>
    <x v="43"/>
    <n v="22"/>
    <s v="2201"/>
    <s v="賀茂"/>
    <n v="2201"/>
  </r>
  <r>
    <x v="3"/>
    <x v="309"/>
    <x v="43"/>
    <x v="0"/>
    <x v="1"/>
    <x v="0"/>
    <n v="355"/>
    <n v="683"/>
    <n v="0.51976573938506587"/>
    <x v="43"/>
    <x v="43"/>
    <n v="22"/>
    <s v="2201"/>
    <s v="賀茂"/>
    <n v="2201"/>
  </r>
  <r>
    <x v="3"/>
    <x v="309"/>
    <x v="43"/>
    <x v="0"/>
    <x v="1"/>
    <x v="1"/>
    <n v="328"/>
    <n v="683"/>
    <n v="0.48023426061493413"/>
    <x v="43"/>
    <x v="43"/>
    <n v="22"/>
    <s v="2201"/>
    <s v="賀茂"/>
    <n v="2201"/>
  </r>
  <r>
    <x v="3"/>
    <x v="309"/>
    <x v="43"/>
    <x v="0"/>
    <x v="2"/>
    <x v="0"/>
    <n v="782"/>
    <n v="1191"/>
    <n v="0.65659109991603692"/>
    <x v="43"/>
    <x v="43"/>
    <n v="22"/>
    <s v="2201"/>
    <s v="賀茂"/>
    <n v="2201"/>
  </r>
  <r>
    <x v="3"/>
    <x v="309"/>
    <x v="43"/>
    <x v="0"/>
    <x v="2"/>
    <x v="1"/>
    <n v="409"/>
    <n v="1191"/>
    <n v="0.34340890008396308"/>
    <x v="43"/>
    <x v="43"/>
    <n v="22"/>
    <s v="2201"/>
    <s v="賀茂"/>
    <n v="2201"/>
  </r>
  <r>
    <x v="3"/>
    <x v="309"/>
    <x v="43"/>
    <x v="1"/>
    <x v="0"/>
    <x v="0"/>
    <n v="619"/>
    <n v="751"/>
    <n v="0.82423435419440749"/>
    <x v="43"/>
    <x v="43"/>
    <n v="22"/>
    <s v="2201"/>
    <s v="賀茂"/>
    <n v="2201"/>
  </r>
  <r>
    <x v="3"/>
    <x v="309"/>
    <x v="43"/>
    <x v="1"/>
    <x v="0"/>
    <x v="1"/>
    <n v="132"/>
    <n v="751"/>
    <n v="0.17576564580559254"/>
    <x v="43"/>
    <x v="43"/>
    <n v="22"/>
    <s v="2201"/>
    <s v="賀茂"/>
    <n v="2201"/>
  </r>
  <r>
    <x v="3"/>
    <x v="309"/>
    <x v="43"/>
    <x v="1"/>
    <x v="1"/>
    <x v="0"/>
    <n v="537"/>
    <n v="936"/>
    <n v="0.57371794871794868"/>
    <x v="43"/>
    <x v="43"/>
    <n v="22"/>
    <s v="2201"/>
    <s v="賀茂"/>
    <n v="2201"/>
  </r>
  <r>
    <x v="3"/>
    <x v="309"/>
    <x v="43"/>
    <x v="1"/>
    <x v="1"/>
    <x v="1"/>
    <n v="399"/>
    <n v="936"/>
    <n v="0.42628205128205127"/>
    <x v="43"/>
    <x v="43"/>
    <n v="22"/>
    <s v="2201"/>
    <s v="賀茂"/>
    <n v="2201"/>
  </r>
  <r>
    <x v="3"/>
    <x v="309"/>
    <x v="43"/>
    <x v="1"/>
    <x v="2"/>
    <x v="0"/>
    <n v="1156"/>
    <n v="1687"/>
    <n v="0.68524007113218732"/>
    <x v="43"/>
    <x v="43"/>
    <n v="22"/>
    <s v="2201"/>
    <s v="賀茂"/>
    <n v="2201"/>
  </r>
  <r>
    <x v="3"/>
    <x v="309"/>
    <x v="43"/>
    <x v="1"/>
    <x v="2"/>
    <x v="1"/>
    <n v="531"/>
    <n v="1687"/>
    <n v="0.31475992886781268"/>
    <x v="43"/>
    <x v="43"/>
    <n v="22"/>
    <s v="2201"/>
    <s v="賀茂"/>
    <n v="2201"/>
  </r>
  <r>
    <x v="3"/>
    <x v="309"/>
    <x v="43"/>
    <x v="2"/>
    <x v="0"/>
    <x v="0"/>
    <n v="706"/>
    <n v="829"/>
    <n v="0.85162846803377568"/>
    <x v="43"/>
    <x v="43"/>
    <n v="22"/>
    <s v="2201"/>
    <s v="賀茂"/>
    <n v="2201"/>
  </r>
  <r>
    <x v="3"/>
    <x v="309"/>
    <x v="43"/>
    <x v="2"/>
    <x v="0"/>
    <x v="1"/>
    <n v="123"/>
    <n v="829"/>
    <n v="0.14837153196622438"/>
    <x v="43"/>
    <x v="43"/>
    <n v="22"/>
    <s v="2201"/>
    <s v="賀茂"/>
    <n v="2201"/>
  </r>
  <r>
    <x v="3"/>
    <x v="309"/>
    <x v="43"/>
    <x v="2"/>
    <x v="1"/>
    <x v="0"/>
    <n v="655"/>
    <n v="1115"/>
    <n v="0.58744394618834084"/>
    <x v="43"/>
    <x v="43"/>
    <n v="22"/>
    <s v="2201"/>
    <s v="賀茂"/>
    <n v="2201"/>
  </r>
  <r>
    <x v="3"/>
    <x v="309"/>
    <x v="43"/>
    <x v="2"/>
    <x v="1"/>
    <x v="1"/>
    <n v="460"/>
    <n v="1115"/>
    <n v="0.41255605381165922"/>
    <x v="43"/>
    <x v="43"/>
    <n v="22"/>
    <s v="2201"/>
    <s v="賀茂"/>
    <n v="2201"/>
  </r>
  <r>
    <x v="3"/>
    <x v="309"/>
    <x v="43"/>
    <x v="2"/>
    <x v="2"/>
    <x v="0"/>
    <n v="1361"/>
    <n v="1944"/>
    <n v="0.70010288065843618"/>
    <x v="43"/>
    <x v="43"/>
    <n v="22"/>
    <s v="2201"/>
    <s v="賀茂"/>
    <n v="2201"/>
  </r>
  <r>
    <x v="3"/>
    <x v="309"/>
    <x v="43"/>
    <x v="2"/>
    <x v="2"/>
    <x v="1"/>
    <n v="583"/>
    <n v="1944"/>
    <n v="0.29989711934156377"/>
    <x v="43"/>
    <x v="43"/>
    <n v="22"/>
    <s v="2201"/>
    <s v="賀茂"/>
    <n v="2201"/>
  </r>
  <r>
    <x v="3"/>
    <x v="309"/>
    <x v="43"/>
    <x v="3"/>
    <x v="0"/>
    <x v="0"/>
    <n v="651"/>
    <n v="762"/>
    <n v="0.85433070866141736"/>
    <x v="43"/>
    <x v="43"/>
    <n v="22"/>
    <s v="2201"/>
    <s v="賀茂"/>
    <n v="2201"/>
  </r>
  <r>
    <x v="3"/>
    <x v="309"/>
    <x v="43"/>
    <x v="3"/>
    <x v="0"/>
    <x v="1"/>
    <n v="111"/>
    <n v="762"/>
    <n v="0.14566929133858267"/>
    <x v="43"/>
    <x v="43"/>
    <n v="22"/>
    <s v="2201"/>
    <s v="賀茂"/>
    <n v="2201"/>
  </r>
  <r>
    <x v="3"/>
    <x v="309"/>
    <x v="43"/>
    <x v="3"/>
    <x v="1"/>
    <x v="0"/>
    <n v="622"/>
    <n v="965"/>
    <n v="0.64455958549222803"/>
    <x v="43"/>
    <x v="43"/>
    <n v="22"/>
    <s v="2201"/>
    <s v="賀茂"/>
    <n v="2201"/>
  </r>
  <r>
    <x v="3"/>
    <x v="309"/>
    <x v="43"/>
    <x v="3"/>
    <x v="1"/>
    <x v="1"/>
    <n v="343"/>
    <n v="965"/>
    <n v="0.35544041450777203"/>
    <x v="43"/>
    <x v="43"/>
    <n v="22"/>
    <s v="2201"/>
    <s v="賀茂"/>
    <n v="2201"/>
  </r>
  <r>
    <x v="3"/>
    <x v="309"/>
    <x v="43"/>
    <x v="3"/>
    <x v="2"/>
    <x v="0"/>
    <n v="1273"/>
    <n v="1727"/>
    <n v="0.73711638679791547"/>
    <x v="43"/>
    <x v="43"/>
    <n v="22"/>
    <s v="2201"/>
    <s v="賀茂"/>
    <n v="2201"/>
  </r>
  <r>
    <x v="3"/>
    <x v="309"/>
    <x v="43"/>
    <x v="3"/>
    <x v="2"/>
    <x v="1"/>
    <n v="454"/>
    <n v="1727"/>
    <n v="0.26288361320208453"/>
    <x v="43"/>
    <x v="43"/>
    <n v="22"/>
    <s v="2201"/>
    <s v="賀茂"/>
    <n v="2201"/>
  </r>
  <r>
    <x v="3"/>
    <x v="309"/>
    <x v="43"/>
    <x v="4"/>
    <x v="0"/>
    <x v="0"/>
    <n v="637"/>
    <n v="742"/>
    <n v="0.85849056603773588"/>
    <x v="43"/>
    <x v="43"/>
    <n v="22"/>
    <s v="2201"/>
    <s v="賀茂"/>
    <n v="2201"/>
  </r>
  <r>
    <x v="3"/>
    <x v="309"/>
    <x v="43"/>
    <x v="4"/>
    <x v="0"/>
    <x v="1"/>
    <n v="105"/>
    <n v="742"/>
    <n v="0.14150943396226415"/>
    <x v="43"/>
    <x v="43"/>
    <n v="22"/>
    <s v="2201"/>
    <s v="賀茂"/>
    <n v="2201"/>
  </r>
  <r>
    <x v="3"/>
    <x v="309"/>
    <x v="43"/>
    <x v="4"/>
    <x v="1"/>
    <x v="0"/>
    <n v="578"/>
    <n v="871"/>
    <n v="0.66360505166475314"/>
    <x v="43"/>
    <x v="43"/>
    <n v="22"/>
    <s v="2201"/>
    <s v="賀茂"/>
    <n v="2201"/>
  </r>
  <r>
    <x v="3"/>
    <x v="309"/>
    <x v="43"/>
    <x v="4"/>
    <x v="1"/>
    <x v="1"/>
    <n v="293"/>
    <n v="871"/>
    <n v="0.33639494833524686"/>
    <x v="43"/>
    <x v="43"/>
    <n v="22"/>
    <s v="2201"/>
    <s v="賀茂"/>
    <n v="2201"/>
  </r>
  <r>
    <x v="3"/>
    <x v="309"/>
    <x v="43"/>
    <x v="4"/>
    <x v="2"/>
    <x v="0"/>
    <n v="1215"/>
    <n v="1613"/>
    <n v="0.75325480471171735"/>
    <x v="43"/>
    <x v="43"/>
    <n v="22"/>
    <s v="2201"/>
    <s v="賀茂"/>
    <n v="2201"/>
  </r>
  <r>
    <x v="3"/>
    <x v="309"/>
    <x v="43"/>
    <x v="4"/>
    <x v="2"/>
    <x v="1"/>
    <n v="398"/>
    <n v="1613"/>
    <n v="0.2467451952882827"/>
    <x v="43"/>
    <x v="43"/>
    <n v="22"/>
    <s v="2201"/>
    <s v="賀茂"/>
    <n v="2201"/>
  </r>
  <r>
    <x v="3"/>
    <x v="309"/>
    <x v="43"/>
    <x v="5"/>
    <x v="0"/>
    <x v="0"/>
    <n v="843"/>
    <n v="907"/>
    <n v="0.92943770672546855"/>
    <x v="43"/>
    <x v="43"/>
    <n v="22"/>
    <s v="2201"/>
    <s v="賀茂"/>
    <n v="2201"/>
  </r>
  <r>
    <x v="3"/>
    <x v="309"/>
    <x v="43"/>
    <x v="5"/>
    <x v="0"/>
    <x v="1"/>
    <n v="64"/>
    <n v="907"/>
    <n v="7.0562293274531424E-2"/>
    <x v="43"/>
    <x v="43"/>
    <n v="22"/>
    <s v="2201"/>
    <s v="賀茂"/>
    <n v="2201"/>
  </r>
  <r>
    <x v="3"/>
    <x v="309"/>
    <x v="43"/>
    <x v="5"/>
    <x v="1"/>
    <x v="0"/>
    <n v="660"/>
    <n v="868"/>
    <n v="0.76036866359447008"/>
    <x v="43"/>
    <x v="43"/>
    <n v="22"/>
    <s v="2201"/>
    <s v="賀茂"/>
    <n v="2201"/>
  </r>
  <r>
    <x v="3"/>
    <x v="309"/>
    <x v="43"/>
    <x v="5"/>
    <x v="1"/>
    <x v="1"/>
    <n v="208"/>
    <n v="868"/>
    <n v="0.23963133640552994"/>
    <x v="43"/>
    <x v="43"/>
    <n v="22"/>
    <s v="2201"/>
    <s v="賀茂"/>
    <n v="2201"/>
  </r>
  <r>
    <x v="3"/>
    <x v="309"/>
    <x v="43"/>
    <x v="5"/>
    <x v="2"/>
    <x v="0"/>
    <n v="1503"/>
    <n v="1775"/>
    <n v="0.84676056338028172"/>
    <x v="43"/>
    <x v="43"/>
    <n v="22"/>
    <s v="2201"/>
    <s v="賀茂"/>
    <n v="2201"/>
  </r>
  <r>
    <x v="3"/>
    <x v="309"/>
    <x v="43"/>
    <x v="5"/>
    <x v="2"/>
    <x v="1"/>
    <n v="272"/>
    <n v="1775"/>
    <n v="0.15323943661971831"/>
    <x v="43"/>
    <x v="43"/>
    <n v="22"/>
    <s v="2201"/>
    <s v="賀茂"/>
    <n v="2201"/>
  </r>
  <r>
    <x v="3"/>
    <x v="309"/>
    <x v="43"/>
    <x v="6"/>
    <x v="0"/>
    <x v="0"/>
    <n v="1200"/>
    <n v="1253"/>
    <n v="0.9577015163607342"/>
    <x v="43"/>
    <x v="43"/>
    <n v="22"/>
    <s v="2201"/>
    <s v="賀茂"/>
    <n v="2201"/>
  </r>
  <r>
    <x v="3"/>
    <x v="309"/>
    <x v="43"/>
    <x v="6"/>
    <x v="0"/>
    <x v="1"/>
    <n v="53"/>
    <n v="1253"/>
    <n v="4.2298483639265763E-2"/>
    <x v="43"/>
    <x v="43"/>
    <n v="22"/>
    <s v="2201"/>
    <s v="賀茂"/>
    <n v="2201"/>
  </r>
  <r>
    <x v="3"/>
    <x v="309"/>
    <x v="43"/>
    <x v="6"/>
    <x v="1"/>
    <x v="0"/>
    <n v="857"/>
    <n v="1032"/>
    <n v="0.83042635658914732"/>
    <x v="43"/>
    <x v="43"/>
    <n v="22"/>
    <s v="2201"/>
    <s v="賀茂"/>
    <n v="2201"/>
  </r>
  <r>
    <x v="3"/>
    <x v="309"/>
    <x v="43"/>
    <x v="6"/>
    <x v="1"/>
    <x v="1"/>
    <n v="175"/>
    <n v="1032"/>
    <n v="0.16957364341085271"/>
    <x v="43"/>
    <x v="43"/>
    <n v="22"/>
    <s v="2201"/>
    <s v="賀茂"/>
    <n v="2201"/>
  </r>
  <r>
    <x v="3"/>
    <x v="309"/>
    <x v="43"/>
    <x v="6"/>
    <x v="2"/>
    <x v="0"/>
    <n v="2057"/>
    <n v="2285"/>
    <n v="0.90021881838074402"/>
    <x v="43"/>
    <x v="43"/>
    <n v="22"/>
    <s v="2201"/>
    <s v="賀茂"/>
    <n v="2201"/>
  </r>
  <r>
    <x v="3"/>
    <x v="309"/>
    <x v="43"/>
    <x v="6"/>
    <x v="2"/>
    <x v="1"/>
    <n v="228"/>
    <n v="2285"/>
    <n v="9.9781181619256018E-2"/>
    <x v="43"/>
    <x v="43"/>
    <n v="22"/>
    <s v="2201"/>
    <s v="賀茂"/>
    <n v="2201"/>
  </r>
  <r>
    <x v="3"/>
    <x v="309"/>
    <x v="43"/>
    <x v="7"/>
    <x v="0"/>
    <x v="0"/>
    <n v="5083"/>
    <n v="5752"/>
    <n v="0.88369262865090403"/>
    <x v="43"/>
    <x v="43"/>
    <n v="22"/>
    <s v="2201"/>
    <s v="賀茂"/>
    <n v="2201"/>
  </r>
  <r>
    <x v="3"/>
    <x v="309"/>
    <x v="43"/>
    <x v="7"/>
    <x v="0"/>
    <x v="1"/>
    <n v="669"/>
    <n v="5752"/>
    <n v="0.11630737134909597"/>
    <x v="43"/>
    <x v="43"/>
    <n v="22"/>
    <s v="2201"/>
    <s v="賀茂"/>
    <n v="2201"/>
  </r>
  <r>
    <x v="3"/>
    <x v="309"/>
    <x v="43"/>
    <x v="7"/>
    <x v="1"/>
    <x v="0"/>
    <n v="4264"/>
    <n v="6470"/>
    <n v="0.65904173106646058"/>
    <x v="43"/>
    <x v="43"/>
    <n v="22"/>
    <s v="2201"/>
    <s v="賀茂"/>
    <n v="2201"/>
  </r>
  <r>
    <x v="3"/>
    <x v="309"/>
    <x v="43"/>
    <x v="7"/>
    <x v="1"/>
    <x v="1"/>
    <n v="2206"/>
    <n v="6470"/>
    <n v="0.34095826893353942"/>
    <x v="43"/>
    <x v="43"/>
    <n v="22"/>
    <s v="2201"/>
    <s v="賀茂"/>
    <n v="2201"/>
  </r>
  <r>
    <x v="3"/>
    <x v="309"/>
    <x v="43"/>
    <x v="7"/>
    <x v="2"/>
    <x v="0"/>
    <n v="9347"/>
    <n v="12222"/>
    <n v="0.76476845033546059"/>
    <x v="43"/>
    <x v="43"/>
    <n v="22"/>
    <s v="2201"/>
    <s v="賀茂"/>
    <n v="2201"/>
  </r>
  <r>
    <x v="3"/>
    <x v="309"/>
    <x v="43"/>
    <x v="7"/>
    <x v="2"/>
    <x v="1"/>
    <n v="2875"/>
    <n v="12222"/>
    <n v="0.23523154966453935"/>
    <x v="43"/>
    <x v="43"/>
    <n v="22"/>
    <s v="2201"/>
    <s v="賀茂"/>
    <n v="2201"/>
  </r>
  <r>
    <x v="3"/>
    <x v="310"/>
    <x v="43"/>
    <x v="0"/>
    <x v="0"/>
    <x v="0"/>
    <n v="720"/>
    <n v="879"/>
    <n v="0.8191126279863481"/>
    <x v="43"/>
    <x v="43"/>
    <n v="22"/>
    <s v="2202"/>
    <s v="熱海伊東"/>
    <n v="2202"/>
  </r>
  <r>
    <x v="3"/>
    <x v="310"/>
    <x v="43"/>
    <x v="0"/>
    <x v="0"/>
    <x v="1"/>
    <n v="159"/>
    <n v="879"/>
    <n v="0.18088737201365188"/>
    <x v="43"/>
    <x v="43"/>
    <n v="22"/>
    <s v="2202"/>
    <s v="熱海伊東"/>
    <n v="2202"/>
  </r>
  <r>
    <x v="3"/>
    <x v="310"/>
    <x v="43"/>
    <x v="0"/>
    <x v="1"/>
    <x v="0"/>
    <n v="539"/>
    <n v="961"/>
    <n v="0.56087408949011441"/>
    <x v="43"/>
    <x v="43"/>
    <n v="22"/>
    <s v="2202"/>
    <s v="熱海伊東"/>
    <n v="2202"/>
  </r>
  <r>
    <x v="3"/>
    <x v="310"/>
    <x v="43"/>
    <x v="0"/>
    <x v="1"/>
    <x v="1"/>
    <n v="422"/>
    <n v="961"/>
    <n v="0.43912591050988553"/>
    <x v="43"/>
    <x v="43"/>
    <n v="22"/>
    <s v="2202"/>
    <s v="熱海伊東"/>
    <n v="2202"/>
  </r>
  <r>
    <x v="3"/>
    <x v="310"/>
    <x v="43"/>
    <x v="0"/>
    <x v="2"/>
    <x v="0"/>
    <n v="1259"/>
    <n v="1840"/>
    <n v="0.68423913043478257"/>
    <x v="43"/>
    <x v="43"/>
    <n v="22"/>
    <s v="2202"/>
    <s v="熱海伊東"/>
    <n v="2202"/>
  </r>
  <r>
    <x v="3"/>
    <x v="310"/>
    <x v="43"/>
    <x v="0"/>
    <x v="2"/>
    <x v="1"/>
    <n v="581"/>
    <n v="1840"/>
    <n v="0.31576086956521737"/>
    <x v="43"/>
    <x v="43"/>
    <n v="22"/>
    <s v="2202"/>
    <s v="熱海伊東"/>
    <n v="2202"/>
  </r>
  <r>
    <x v="3"/>
    <x v="310"/>
    <x v="43"/>
    <x v="1"/>
    <x v="0"/>
    <x v="0"/>
    <n v="1003"/>
    <n v="1259"/>
    <n v="0.7966640190627482"/>
    <x v="43"/>
    <x v="43"/>
    <n v="22"/>
    <s v="2202"/>
    <s v="熱海伊東"/>
    <n v="2202"/>
  </r>
  <r>
    <x v="3"/>
    <x v="310"/>
    <x v="43"/>
    <x v="1"/>
    <x v="0"/>
    <x v="1"/>
    <n v="256"/>
    <n v="1259"/>
    <n v="0.20333598093725178"/>
    <x v="43"/>
    <x v="43"/>
    <n v="22"/>
    <s v="2202"/>
    <s v="熱海伊東"/>
    <n v="2202"/>
  </r>
  <r>
    <x v="3"/>
    <x v="310"/>
    <x v="43"/>
    <x v="1"/>
    <x v="1"/>
    <x v="0"/>
    <n v="888"/>
    <n v="1524"/>
    <n v="0.58267716535433067"/>
    <x v="43"/>
    <x v="43"/>
    <n v="22"/>
    <s v="2202"/>
    <s v="熱海伊東"/>
    <n v="2202"/>
  </r>
  <r>
    <x v="3"/>
    <x v="310"/>
    <x v="43"/>
    <x v="1"/>
    <x v="1"/>
    <x v="1"/>
    <n v="636"/>
    <n v="1524"/>
    <n v="0.41732283464566927"/>
    <x v="43"/>
    <x v="43"/>
    <n v="22"/>
    <s v="2202"/>
    <s v="熱海伊東"/>
    <n v="2202"/>
  </r>
  <r>
    <x v="3"/>
    <x v="310"/>
    <x v="43"/>
    <x v="1"/>
    <x v="2"/>
    <x v="0"/>
    <n v="1891"/>
    <n v="2783"/>
    <n v="0.67948257276320523"/>
    <x v="43"/>
    <x v="43"/>
    <n v="22"/>
    <s v="2202"/>
    <s v="熱海伊東"/>
    <n v="2202"/>
  </r>
  <r>
    <x v="3"/>
    <x v="310"/>
    <x v="43"/>
    <x v="1"/>
    <x v="2"/>
    <x v="1"/>
    <n v="892"/>
    <n v="2783"/>
    <n v="0.32051742723679483"/>
    <x v="43"/>
    <x v="43"/>
    <n v="22"/>
    <s v="2202"/>
    <s v="熱海伊東"/>
    <n v="2202"/>
  </r>
  <r>
    <x v="3"/>
    <x v="310"/>
    <x v="43"/>
    <x v="2"/>
    <x v="0"/>
    <x v="0"/>
    <n v="1218"/>
    <n v="1496"/>
    <n v="0.81417112299465244"/>
    <x v="43"/>
    <x v="43"/>
    <n v="22"/>
    <s v="2202"/>
    <s v="熱海伊東"/>
    <n v="2202"/>
  </r>
  <r>
    <x v="3"/>
    <x v="310"/>
    <x v="43"/>
    <x v="2"/>
    <x v="0"/>
    <x v="1"/>
    <n v="278"/>
    <n v="1496"/>
    <n v="0.18582887700534759"/>
    <x v="43"/>
    <x v="43"/>
    <n v="22"/>
    <s v="2202"/>
    <s v="熱海伊東"/>
    <n v="2202"/>
  </r>
  <r>
    <x v="3"/>
    <x v="310"/>
    <x v="43"/>
    <x v="2"/>
    <x v="1"/>
    <x v="0"/>
    <n v="1050"/>
    <n v="1671"/>
    <n v="0.62836624775583483"/>
    <x v="43"/>
    <x v="43"/>
    <n v="22"/>
    <s v="2202"/>
    <s v="熱海伊東"/>
    <n v="2202"/>
  </r>
  <r>
    <x v="3"/>
    <x v="310"/>
    <x v="43"/>
    <x v="2"/>
    <x v="1"/>
    <x v="1"/>
    <n v="621"/>
    <n v="1671"/>
    <n v="0.37163375224416517"/>
    <x v="43"/>
    <x v="43"/>
    <n v="22"/>
    <s v="2202"/>
    <s v="熱海伊東"/>
    <n v="2202"/>
  </r>
  <r>
    <x v="3"/>
    <x v="310"/>
    <x v="43"/>
    <x v="2"/>
    <x v="2"/>
    <x v="0"/>
    <n v="2268"/>
    <n v="3167"/>
    <n v="0.71613514366908748"/>
    <x v="43"/>
    <x v="43"/>
    <n v="22"/>
    <s v="2202"/>
    <s v="熱海伊東"/>
    <n v="2202"/>
  </r>
  <r>
    <x v="3"/>
    <x v="310"/>
    <x v="43"/>
    <x v="2"/>
    <x v="2"/>
    <x v="1"/>
    <n v="899"/>
    <n v="3167"/>
    <n v="0.28386485633091252"/>
    <x v="43"/>
    <x v="43"/>
    <n v="22"/>
    <s v="2202"/>
    <s v="熱海伊東"/>
    <n v="2202"/>
  </r>
  <r>
    <x v="3"/>
    <x v="310"/>
    <x v="43"/>
    <x v="3"/>
    <x v="0"/>
    <x v="0"/>
    <n v="1105"/>
    <n v="1376"/>
    <n v="0.80305232558139539"/>
    <x v="43"/>
    <x v="43"/>
    <n v="22"/>
    <s v="2202"/>
    <s v="熱海伊東"/>
    <n v="2202"/>
  </r>
  <r>
    <x v="3"/>
    <x v="310"/>
    <x v="43"/>
    <x v="3"/>
    <x v="0"/>
    <x v="1"/>
    <n v="271"/>
    <n v="1376"/>
    <n v="0.19694767441860464"/>
    <x v="43"/>
    <x v="43"/>
    <n v="22"/>
    <s v="2202"/>
    <s v="熱海伊東"/>
    <n v="2202"/>
  </r>
  <r>
    <x v="3"/>
    <x v="310"/>
    <x v="43"/>
    <x v="3"/>
    <x v="1"/>
    <x v="0"/>
    <n v="970"/>
    <n v="1500"/>
    <n v="0.64666666666666661"/>
    <x v="43"/>
    <x v="43"/>
    <n v="22"/>
    <s v="2202"/>
    <s v="熱海伊東"/>
    <n v="2202"/>
  </r>
  <r>
    <x v="3"/>
    <x v="310"/>
    <x v="43"/>
    <x v="3"/>
    <x v="1"/>
    <x v="1"/>
    <n v="530"/>
    <n v="1500"/>
    <n v="0.35333333333333333"/>
    <x v="43"/>
    <x v="43"/>
    <n v="22"/>
    <s v="2202"/>
    <s v="熱海伊東"/>
    <n v="2202"/>
  </r>
  <r>
    <x v="3"/>
    <x v="310"/>
    <x v="43"/>
    <x v="3"/>
    <x v="2"/>
    <x v="0"/>
    <n v="2075"/>
    <n v="2876"/>
    <n v="0.72148817802503473"/>
    <x v="43"/>
    <x v="43"/>
    <n v="22"/>
    <s v="2202"/>
    <s v="熱海伊東"/>
    <n v="2202"/>
  </r>
  <r>
    <x v="3"/>
    <x v="310"/>
    <x v="43"/>
    <x v="3"/>
    <x v="2"/>
    <x v="1"/>
    <n v="801"/>
    <n v="2876"/>
    <n v="0.27851182197496521"/>
    <x v="43"/>
    <x v="43"/>
    <n v="22"/>
    <s v="2202"/>
    <s v="熱海伊東"/>
    <n v="2202"/>
  </r>
  <r>
    <x v="3"/>
    <x v="310"/>
    <x v="43"/>
    <x v="4"/>
    <x v="0"/>
    <x v="0"/>
    <n v="1168"/>
    <n v="1381"/>
    <n v="0.8457639391745112"/>
    <x v="43"/>
    <x v="43"/>
    <n v="22"/>
    <s v="2202"/>
    <s v="熱海伊東"/>
    <n v="2202"/>
  </r>
  <r>
    <x v="3"/>
    <x v="310"/>
    <x v="43"/>
    <x v="4"/>
    <x v="0"/>
    <x v="1"/>
    <n v="213"/>
    <n v="1381"/>
    <n v="0.15423606082548877"/>
    <x v="43"/>
    <x v="43"/>
    <n v="22"/>
    <s v="2202"/>
    <s v="熱海伊東"/>
    <n v="2202"/>
  </r>
  <r>
    <x v="3"/>
    <x v="310"/>
    <x v="43"/>
    <x v="4"/>
    <x v="1"/>
    <x v="0"/>
    <n v="987"/>
    <n v="1467"/>
    <n v="0.67280163599182008"/>
    <x v="43"/>
    <x v="43"/>
    <n v="22"/>
    <s v="2202"/>
    <s v="熱海伊東"/>
    <n v="2202"/>
  </r>
  <r>
    <x v="3"/>
    <x v="310"/>
    <x v="43"/>
    <x v="4"/>
    <x v="1"/>
    <x v="1"/>
    <n v="480"/>
    <n v="1467"/>
    <n v="0.32719836400817998"/>
    <x v="43"/>
    <x v="43"/>
    <n v="22"/>
    <s v="2202"/>
    <s v="熱海伊東"/>
    <n v="2202"/>
  </r>
  <r>
    <x v="3"/>
    <x v="310"/>
    <x v="43"/>
    <x v="4"/>
    <x v="2"/>
    <x v="0"/>
    <n v="2155"/>
    <n v="2848"/>
    <n v="0.7566713483146067"/>
    <x v="43"/>
    <x v="43"/>
    <n v="22"/>
    <s v="2202"/>
    <s v="熱海伊東"/>
    <n v="2202"/>
  </r>
  <r>
    <x v="3"/>
    <x v="310"/>
    <x v="43"/>
    <x v="4"/>
    <x v="2"/>
    <x v="1"/>
    <n v="693"/>
    <n v="2848"/>
    <n v="0.24332865168539325"/>
    <x v="43"/>
    <x v="43"/>
    <n v="22"/>
    <s v="2202"/>
    <s v="熱海伊東"/>
    <n v="2202"/>
  </r>
  <r>
    <x v="3"/>
    <x v="310"/>
    <x v="43"/>
    <x v="5"/>
    <x v="0"/>
    <x v="0"/>
    <n v="1392"/>
    <n v="1577"/>
    <n v="0.88268864933417879"/>
    <x v="43"/>
    <x v="43"/>
    <n v="22"/>
    <s v="2202"/>
    <s v="熱海伊東"/>
    <n v="2202"/>
  </r>
  <r>
    <x v="3"/>
    <x v="310"/>
    <x v="43"/>
    <x v="5"/>
    <x v="0"/>
    <x v="1"/>
    <n v="185"/>
    <n v="1577"/>
    <n v="0.11731135066582118"/>
    <x v="43"/>
    <x v="43"/>
    <n v="22"/>
    <s v="2202"/>
    <s v="熱海伊東"/>
    <n v="2202"/>
  </r>
  <r>
    <x v="3"/>
    <x v="310"/>
    <x v="43"/>
    <x v="5"/>
    <x v="1"/>
    <x v="0"/>
    <n v="996"/>
    <n v="1358"/>
    <n v="0.73343151693667152"/>
    <x v="43"/>
    <x v="43"/>
    <n v="22"/>
    <s v="2202"/>
    <s v="熱海伊東"/>
    <n v="2202"/>
  </r>
  <r>
    <x v="3"/>
    <x v="310"/>
    <x v="43"/>
    <x v="5"/>
    <x v="1"/>
    <x v="1"/>
    <n v="362"/>
    <n v="1358"/>
    <n v="0.26656848306332842"/>
    <x v="43"/>
    <x v="43"/>
    <n v="22"/>
    <s v="2202"/>
    <s v="熱海伊東"/>
    <n v="2202"/>
  </r>
  <r>
    <x v="3"/>
    <x v="310"/>
    <x v="43"/>
    <x v="5"/>
    <x v="2"/>
    <x v="0"/>
    <n v="2388"/>
    <n v="2935"/>
    <n v="0.81362862010221471"/>
    <x v="43"/>
    <x v="43"/>
    <n v="22"/>
    <s v="2202"/>
    <s v="熱海伊東"/>
    <n v="2202"/>
  </r>
  <r>
    <x v="3"/>
    <x v="310"/>
    <x v="43"/>
    <x v="5"/>
    <x v="2"/>
    <x v="1"/>
    <n v="547"/>
    <n v="2935"/>
    <n v="0.18637137989778535"/>
    <x v="43"/>
    <x v="43"/>
    <n v="22"/>
    <s v="2202"/>
    <s v="熱海伊東"/>
    <n v="2202"/>
  </r>
  <r>
    <x v="3"/>
    <x v="310"/>
    <x v="43"/>
    <x v="6"/>
    <x v="0"/>
    <x v="0"/>
    <n v="2539"/>
    <n v="2798"/>
    <n v="0.90743388134381697"/>
    <x v="43"/>
    <x v="43"/>
    <n v="22"/>
    <s v="2202"/>
    <s v="熱海伊東"/>
    <n v="2202"/>
  </r>
  <r>
    <x v="3"/>
    <x v="310"/>
    <x v="43"/>
    <x v="6"/>
    <x v="0"/>
    <x v="1"/>
    <n v="259"/>
    <n v="2798"/>
    <n v="9.2566118656182986E-2"/>
    <x v="43"/>
    <x v="43"/>
    <n v="22"/>
    <s v="2202"/>
    <s v="熱海伊東"/>
    <n v="2202"/>
  </r>
  <r>
    <x v="3"/>
    <x v="310"/>
    <x v="43"/>
    <x v="6"/>
    <x v="1"/>
    <x v="0"/>
    <n v="1642"/>
    <n v="2055"/>
    <n v="0.79902676399026762"/>
    <x v="43"/>
    <x v="43"/>
    <n v="22"/>
    <s v="2202"/>
    <s v="熱海伊東"/>
    <n v="2202"/>
  </r>
  <r>
    <x v="3"/>
    <x v="310"/>
    <x v="43"/>
    <x v="6"/>
    <x v="1"/>
    <x v="1"/>
    <n v="413"/>
    <n v="2055"/>
    <n v="0.20097323600973235"/>
    <x v="43"/>
    <x v="43"/>
    <n v="22"/>
    <s v="2202"/>
    <s v="熱海伊東"/>
    <n v="2202"/>
  </r>
  <r>
    <x v="3"/>
    <x v="310"/>
    <x v="43"/>
    <x v="6"/>
    <x v="2"/>
    <x v="0"/>
    <n v="4181"/>
    <n v="4853"/>
    <n v="0.86152895116422834"/>
    <x v="43"/>
    <x v="43"/>
    <n v="22"/>
    <s v="2202"/>
    <s v="熱海伊東"/>
    <n v="2202"/>
  </r>
  <r>
    <x v="3"/>
    <x v="310"/>
    <x v="43"/>
    <x v="6"/>
    <x v="2"/>
    <x v="1"/>
    <n v="672"/>
    <n v="4853"/>
    <n v="0.13847104883577169"/>
    <x v="43"/>
    <x v="43"/>
    <n v="22"/>
    <s v="2202"/>
    <s v="熱海伊東"/>
    <n v="2202"/>
  </r>
  <r>
    <x v="3"/>
    <x v="310"/>
    <x v="43"/>
    <x v="7"/>
    <x v="0"/>
    <x v="0"/>
    <n v="9145"/>
    <n v="10766"/>
    <n v="0.84943340144900614"/>
    <x v="43"/>
    <x v="43"/>
    <n v="22"/>
    <s v="2202"/>
    <s v="熱海伊東"/>
    <n v="2202"/>
  </r>
  <r>
    <x v="3"/>
    <x v="310"/>
    <x v="43"/>
    <x v="7"/>
    <x v="0"/>
    <x v="1"/>
    <n v="1621"/>
    <n v="10766"/>
    <n v="0.15056659855099386"/>
    <x v="43"/>
    <x v="43"/>
    <n v="22"/>
    <s v="2202"/>
    <s v="熱海伊東"/>
    <n v="2202"/>
  </r>
  <r>
    <x v="3"/>
    <x v="310"/>
    <x v="43"/>
    <x v="7"/>
    <x v="1"/>
    <x v="0"/>
    <n v="7072"/>
    <n v="10536"/>
    <n v="0.67122247532270307"/>
    <x v="43"/>
    <x v="43"/>
    <n v="22"/>
    <s v="2202"/>
    <s v="熱海伊東"/>
    <n v="2202"/>
  </r>
  <r>
    <x v="3"/>
    <x v="310"/>
    <x v="43"/>
    <x v="7"/>
    <x v="1"/>
    <x v="1"/>
    <n v="3464"/>
    <n v="10536"/>
    <n v="0.32877752467729687"/>
    <x v="43"/>
    <x v="43"/>
    <n v="22"/>
    <s v="2202"/>
    <s v="熱海伊東"/>
    <n v="2202"/>
  </r>
  <r>
    <x v="3"/>
    <x v="310"/>
    <x v="43"/>
    <x v="7"/>
    <x v="2"/>
    <x v="0"/>
    <n v="16217"/>
    <n v="21302"/>
    <n v="0.7612900197164586"/>
    <x v="43"/>
    <x v="43"/>
    <n v="22"/>
    <s v="2202"/>
    <s v="熱海伊東"/>
    <n v="2202"/>
  </r>
  <r>
    <x v="3"/>
    <x v="310"/>
    <x v="43"/>
    <x v="7"/>
    <x v="2"/>
    <x v="1"/>
    <n v="5085"/>
    <n v="21302"/>
    <n v="0.23870998028354146"/>
    <x v="43"/>
    <x v="43"/>
    <n v="22"/>
    <s v="2202"/>
    <s v="熱海伊東"/>
    <n v="2202"/>
  </r>
  <r>
    <x v="3"/>
    <x v="311"/>
    <x v="43"/>
    <x v="0"/>
    <x v="0"/>
    <x v="0"/>
    <n v="7919"/>
    <n v="9144"/>
    <n v="0.86603237095363084"/>
    <x v="43"/>
    <x v="43"/>
    <n v="22"/>
    <s v="2203"/>
    <s v="駿東田方"/>
    <n v="2203"/>
  </r>
  <r>
    <x v="3"/>
    <x v="311"/>
    <x v="43"/>
    <x v="0"/>
    <x v="0"/>
    <x v="1"/>
    <n v="1225"/>
    <n v="9144"/>
    <n v="0.13396762904636919"/>
    <x v="43"/>
    <x v="43"/>
    <n v="22"/>
    <s v="2203"/>
    <s v="駿東田方"/>
    <n v="2203"/>
  </r>
  <r>
    <x v="3"/>
    <x v="311"/>
    <x v="43"/>
    <x v="0"/>
    <x v="1"/>
    <x v="0"/>
    <n v="7674"/>
    <n v="12991"/>
    <n v="0.59071664998845352"/>
    <x v="43"/>
    <x v="43"/>
    <n v="22"/>
    <s v="2203"/>
    <s v="駿東田方"/>
    <n v="2203"/>
  </r>
  <r>
    <x v="3"/>
    <x v="311"/>
    <x v="43"/>
    <x v="0"/>
    <x v="1"/>
    <x v="1"/>
    <n v="5317"/>
    <n v="12991"/>
    <n v="0.40928335001154648"/>
    <x v="43"/>
    <x v="43"/>
    <n v="22"/>
    <s v="2203"/>
    <s v="駿東田方"/>
    <n v="2203"/>
  </r>
  <r>
    <x v="3"/>
    <x v="311"/>
    <x v="43"/>
    <x v="0"/>
    <x v="2"/>
    <x v="0"/>
    <n v="15593"/>
    <n v="22135"/>
    <n v="0.70444996611700927"/>
    <x v="43"/>
    <x v="43"/>
    <n v="22"/>
    <s v="2203"/>
    <s v="駿東田方"/>
    <n v="2203"/>
  </r>
  <r>
    <x v="3"/>
    <x v="311"/>
    <x v="43"/>
    <x v="0"/>
    <x v="2"/>
    <x v="1"/>
    <n v="6542"/>
    <n v="22135"/>
    <n v="0.29555003388299073"/>
    <x v="43"/>
    <x v="43"/>
    <n v="22"/>
    <s v="2203"/>
    <s v="駿東田方"/>
    <n v="2203"/>
  </r>
  <r>
    <x v="3"/>
    <x v="311"/>
    <x v="43"/>
    <x v="1"/>
    <x v="0"/>
    <x v="0"/>
    <n v="10230"/>
    <n v="11984"/>
    <n v="0.85363818424566085"/>
    <x v="43"/>
    <x v="43"/>
    <n v="22"/>
    <s v="2203"/>
    <s v="駿東田方"/>
    <n v="2203"/>
  </r>
  <r>
    <x v="3"/>
    <x v="311"/>
    <x v="43"/>
    <x v="1"/>
    <x v="0"/>
    <x v="1"/>
    <n v="1754"/>
    <n v="11984"/>
    <n v="0.14636181575433913"/>
    <x v="43"/>
    <x v="43"/>
    <n v="22"/>
    <s v="2203"/>
    <s v="駿東田方"/>
    <n v="2203"/>
  </r>
  <r>
    <x v="3"/>
    <x v="311"/>
    <x v="43"/>
    <x v="1"/>
    <x v="1"/>
    <x v="0"/>
    <n v="9690"/>
    <n v="16071"/>
    <n v="0.60294941198431962"/>
    <x v="43"/>
    <x v="43"/>
    <n v="22"/>
    <s v="2203"/>
    <s v="駿東田方"/>
    <n v="2203"/>
  </r>
  <r>
    <x v="3"/>
    <x v="311"/>
    <x v="43"/>
    <x v="1"/>
    <x v="1"/>
    <x v="1"/>
    <n v="6381"/>
    <n v="16071"/>
    <n v="0.39705058801568044"/>
    <x v="43"/>
    <x v="43"/>
    <n v="22"/>
    <s v="2203"/>
    <s v="駿東田方"/>
    <n v="2203"/>
  </r>
  <r>
    <x v="3"/>
    <x v="311"/>
    <x v="43"/>
    <x v="1"/>
    <x v="2"/>
    <x v="0"/>
    <n v="19920"/>
    <n v="28055"/>
    <n v="0.7100338620566744"/>
    <x v="43"/>
    <x v="43"/>
    <n v="22"/>
    <s v="2203"/>
    <s v="駿東田方"/>
    <n v="2203"/>
  </r>
  <r>
    <x v="3"/>
    <x v="311"/>
    <x v="43"/>
    <x v="1"/>
    <x v="2"/>
    <x v="1"/>
    <n v="8135"/>
    <n v="28055"/>
    <n v="0.2899661379433256"/>
    <x v="43"/>
    <x v="43"/>
    <n v="22"/>
    <s v="2203"/>
    <s v="駿東田方"/>
    <n v="2203"/>
  </r>
  <r>
    <x v="3"/>
    <x v="311"/>
    <x v="43"/>
    <x v="2"/>
    <x v="0"/>
    <x v="0"/>
    <n v="10408"/>
    <n v="12098"/>
    <n v="0.86030748884113073"/>
    <x v="43"/>
    <x v="43"/>
    <n v="22"/>
    <s v="2203"/>
    <s v="駿東田方"/>
    <n v="2203"/>
  </r>
  <r>
    <x v="3"/>
    <x v="311"/>
    <x v="43"/>
    <x v="2"/>
    <x v="0"/>
    <x v="1"/>
    <n v="1690"/>
    <n v="12098"/>
    <n v="0.13969251115886924"/>
    <x v="43"/>
    <x v="43"/>
    <n v="22"/>
    <s v="2203"/>
    <s v="駿東田方"/>
    <n v="2203"/>
  </r>
  <r>
    <x v="3"/>
    <x v="311"/>
    <x v="43"/>
    <x v="2"/>
    <x v="1"/>
    <x v="0"/>
    <n v="9988"/>
    <n v="15876"/>
    <n v="0.62912572436381964"/>
    <x v="43"/>
    <x v="43"/>
    <n v="22"/>
    <s v="2203"/>
    <s v="駿東田方"/>
    <n v="2203"/>
  </r>
  <r>
    <x v="3"/>
    <x v="311"/>
    <x v="43"/>
    <x v="2"/>
    <x v="1"/>
    <x v="1"/>
    <n v="5888"/>
    <n v="15876"/>
    <n v="0.37087427563618042"/>
    <x v="43"/>
    <x v="43"/>
    <n v="22"/>
    <s v="2203"/>
    <s v="駿東田方"/>
    <n v="2203"/>
  </r>
  <r>
    <x v="3"/>
    <x v="311"/>
    <x v="43"/>
    <x v="2"/>
    <x v="2"/>
    <x v="0"/>
    <n v="20396"/>
    <n v="27974"/>
    <n v="0.72910559805533715"/>
    <x v="43"/>
    <x v="43"/>
    <n v="22"/>
    <s v="2203"/>
    <s v="駿東田方"/>
    <n v="2203"/>
  </r>
  <r>
    <x v="3"/>
    <x v="311"/>
    <x v="43"/>
    <x v="2"/>
    <x v="2"/>
    <x v="1"/>
    <n v="7578"/>
    <n v="27974"/>
    <n v="0.27089440194466291"/>
    <x v="43"/>
    <x v="43"/>
    <n v="22"/>
    <s v="2203"/>
    <s v="駿東田方"/>
    <n v="2203"/>
  </r>
  <r>
    <x v="3"/>
    <x v="311"/>
    <x v="43"/>
    <x v="3"/>
    <x v="0"/>
    <x v="0"/>
    <n v="9213"/>
    <n v="10468"/>
    <n v="0.88011081390905621"/>
    <x v="43"/>
    <x v="43"/>
    <n v="22"/>
    <s v="2203"/>
    <s v="駿東田方"/>
    <n v="2203"/>
  </r>
  <r>
    <x v="3"/>
    <x v="311"/>
    <x v="43"/>
    <x v="3"/>
    <x v="0"/>
    <x v="1"/>
    <n v="1255"/>
    <n v="10468"/>
    <n v="0.11988918609094383"/>
    <x v="43"/>
    <x v="43"/>
    <n v="22"/>
    <s v="2203"/>
    <s v="駿東田方"/>
    <n v="2203"/>
  </r>
  <r>
    <x v="3"/>
    <x v="311"/>
    <x v="43"/>
    <x v="3"/>
    <x v="1"/>
    <x v="0"/>
    <n v="8741"/>
    <n v="13419"/>
    <n v="0.65138982040390492"/>
    <x v="43"/>
    <x v="43"/>
    <n v="22"/>
    <s v="2203"/>
    <s v="駿東田方"/>
    <n v="2203"/>
  </r>
  <r>
    <x v="3"/>
    <x v="311"/>
    <x v="43"/>
    <x v="3"/>
    <x v="1"/>
    <x v="1"/>
    <n v="4678"/>
    <n v="13419"/>
    <n v="0.34861017959609508"/>
    <x v="43"/>
    <x v="43"/>
    <n v="22"/>
    <s v="2203"/>
    <s v="駿東田方"/>
    <n v="2203"/>
  </r>
  <r>
    <x v="3"/>
    <x v="311"/>
    <x v="43"/>
    <x v="3"/>
    <x v="2"/>
    <x v="0"/>
    <n v="17954"/>
    <n v="23887"/>
    <n v="0.75162222129191614"/>
    <x v="43"/>
    <x v="43"/>
    <n v="22"/>
    <s v="2203"/>
    <s v="駿東田方"/>
    <n v="2203"/>
  </r>
  <r>
    <x v="3"/>
    <x v="311"/>
    <x v="43"/>
    <x v="3"/>
    <x v="2"/>
    <x v="1"/>
    <n v="5933"/>
    <n v="23887"/>
    <n v="0.24837777870808389"/>
    <x v="43"/>
    <x v="43"/>
    <n v="22"/>
    <s v="2203"/>
    <s v="駿東田方"/>
    <n v="2203"/>
  </r>
  <r>
    <x v="3"/>
    <x v="311"/>
    <x v="43"/>
    <x v="4"/>
    <x v="0"/>
    <x v="0"/>
    <n v="8209"/>
    <n v="9096"/>
    <n v="0.90248460861917323"/>
    <x v="43"/>
    <x v="43"/>
    <n v="22"/>
    <s v="2203"/>
    <s v="駿東田方"/>
    <n v="2203"/>
  </r>
  <r>
    <x v="3"/>
    <x v="311"/>
    <x v="43"/>
    <x v="4"/>
    <x v="0"/>
    <x v="1"/>
    <n v="887"/>
    <n v="9096"/>
    <n v="9.7515391380826738E-2"/>
    <x v="43"/>
    <x v="43"/>
    <n v="22"/>
    <s v="2203"/>
    <s v="駿東田方"/>
    <n v="2203"/>
  </r>
  <r>
    <x v="3"/>
    <x v="311"/>
    <x v="43"/>
    <x v="4"/>
    <x v="1"/>
    <x v="0"/>
    <n v="7459"/>
    <n v="10803"/>
    <n v="0.69045635471628253"/>
    <x v="43"/>
    <x v="43"/>
    <n v="22"/>
    <s v="2203"/>
    <s v="駿東田方"/>
    <n v="2203"/>
  </r>
  <r>
    <x v="3"/>
    <x v="311"/>
    <x v="43"/>
    <x v="4"/>
    <x v="1"/>
    <x v="1"/>
    <n v="3344"/>
    <n v="10803"/>
    <n v="0.30954364528371747"/>
    <x v="43"/>
    <x v="43"/>
    <n v="22"/>
    <s v="2203"/>
    <s v="駿東田方"/>
    <n v="2203"/>
  </r>
  <r>
    <x v="3"/>
    <x v="311"/>
    <x v="43"/>
    <x v="4"/>
    <x v="2"/>
    <x v="0"/>
    <n v="15668"/>
    <n v="19899"/>
    <n v="0.7873762500628172"/>
    <x v="43"/>
    <x v="43"/>
    <n v="22"/>
    <s v="2203"/>
    <s v="駿東田方"/>
    <n v="2203"/>
  </r>
  <r>
    <x v="3"/>
    <x v="311"/>
    <x v="43"/>
    <x v="4"/>
    <x v="2"/>
    <x v="1"/>
    <n v="4231"/>
    <n v="19899"/>
    <n v="0.21262374993718278"/>
    <x v="43"/>
    <x v="43"/>
    <n v="22"/>
    <s v="2203"/>
    <s v="駿東田方"/>
    <n v="2203"/>
  </r>
  <r>
    <x v="3"/>
    <x v="311"/>
    <x v="43"/>
    <x v="5"/>
    <x v="0"/>
    <x v="0"/>
    <n v="8524"/>
    <n v="9135"/>
    <n v="0.9331143951833607"/>
    <x v="43"/>
    <x v="43"/>
    <n v="22"/>
    <s v="2203"/>
    <s v="駿東田方"/>
    <n v="2203"/>
  </r>
  <r>
    <x v="3"/>
    <x v="311"/>
    <x v="43"/>
    <x v="5"/>
    <x v="0"/>
    <x v="1"/>
    <n v="611"/>
    <n v="9135"/>
    <n v="6.6885604816639299E-2"/>
    <x v="43"/>
    <x v="43"/>
    <n v="22"/>
    <s v="2203"/>
    <s v="駿東田方"/>
    <n v="2203"/>
  </r>
  <r>
    <x v="3"/>
    <x v="311"/>
    <x v="43"/>
    <x v="5"/>
    <x v="1"/>
    <x v="0"/>
    <n v="6656"/>
    <n v="8879"/>
    <n v="0.74963396778916547"/>
    <x v="43"/>
    <x v="43"/>
    <n v="22"/>
    <s v="2203"/>
    <s v="駿東田方"/>
    <n v="2203"/>
  </r>
  <r>
    <x v="3"/>
    <x v="311"/>
    <x v="43"/>
    <x v="5"/>
    <x v="1"/>
    <x v="1"/>
    <n v="2223"/>
    <n v="8879"/>
    <n v="0.25036603221083453"/>
    <x v="43"/>
    <x v="43"/>
    <n v="22"/>
    <s v="2203"/>
    <s v="駿東田方"/>
    <n v="2203"/>
  </r>
  <r>
    <x v="3"/>
    <x v="311"/>
    <x v="43"/>
    <x v="5"/>
    <x v="2"/>
    <x v="0"/>
    <n v="15180"/>
    <n v="18014"/>
    <n v="0.84267791717553009"/>
    <x v="43"/>
    <x v="43"/>
    <n v="22"/>
    <s v="2203"/>
    <s v="駿東田方"/>
    <n v="2203"/>
  </r>
  <r>
    <x v="3"/>
    <x v="311"/>
    <x v="43"/>
    <x v="5"/>
    <x v="2"/>
    <x v="1"/>
    <n v="2834"/>
    <n v="18014"/>
    <n v="0.15732208282446986"/>
    <x v="43"/>
    <x v="43"/>
    <n v="22"/>
    <s v="2203"/>
    <s v="駿東田方"/>
    <n v="2203"/>
  </r>
  <r>
    <x v="3"/>
    <x v="311"/>
    <x v="43"/>
    <x v="6"/>
    <x v="0"/>
    <x v="0"/>
    <n v="11940"/>
    <n v="12419"/>
    <n v="0.9614300668330783"/>
    <x v="43"/>
    <x v="43"/>
    <n v="22"/>
    <s v="2203"/>
    <s v="駿東田方"/>
    <n v="2203"/>
  </r>
  <r>
    <x v="3"/>
    <x v="311"/>
    <x v="43"/>
    <x v="6"/>
    <x v="0"/>
    <x v="1"/>
    <n v="479"/>
    <n v="12419"/>
    <n v="3.8569933166921651E-2"/>
    <x v="43"/>
    <x v="43"/>
    <n v="22"/>
    <s v="2203"/>
    <s v="駿東田方"/>
    <n v="2203"/>
  </r>
  <r>
    <x v="3"/>
    <x v="311"/>
    <x v="43"/>
    <x v="6"/>
    <x v="1"/>
    <x v="0"/>
    <n v="8399"/>
    <n v="10267"/>
    <n v="0.81805785526443942"/>
    <x v="43"/>
    <x v="43"/>
    <n v="22"/>
    <s v="2203"/>
    <s v="駿東田方"/>
    <n v="2203"/>
  </r>
  <r>
    <x v="3"/>
    <x v="311"/>
    <x v="43"/>
    <x v="6"/>
    <x v="1"/>
    <x v="1"/>
    <n v="1868"/>
    <n v="10267"/>
    <n v="0.18194214473556053"/>
    <x v="43"/>
    <x v="43"/>
    <n v="22"/>
    <s v="2203"/>
    <s v="駿東田方"/>
    <n v="2203"/>
  </r>
  <r>
    <x v="3"/>
    <x v="311"/>
    <x v="43"/>
    <x v="6"/>
    <x v="2"/>
    <x v="0"/>
    <n v="20339"/>
    <n v="22686"/>
    <n v="0.89654412412941897"/>
    <x v="43"/>
    <x v="43"/>
    <n v="22"/>
    <s v="2203"/>
    <s v="駿東田方"/>
    <n v="2203"/>
  </r>
  <r>
    <x v="3"/>
    <x v="311"/>
    <x v="43"/>
    <x v="6"/>
    <x v="2"/>
    <x v="1"/>
    <n v="2347"/>
    <n v="22686"/>
    <n v="0.10345587587058097"/>
    <x v="43"/>
    <x v="43"/>
    <n v="22"/>
    <s v="2203"/>
    <s v="駿東田方"/>
    <n v="2203"/>
  </r>
  <r>
    <x v="3"/>
    <x v="311"/>
    <x v="43"/>
    <x v="7"/>
    <x v="0"/>
    <x v="0"/>
    <n v="66443"/>
    <n v="74344"/>
    <n v="0.8937237705800064"/>
    <x v="43"/>
    <x v="43"/>
    <n v="22"/>
    <s v="2203"/>
    <s v="駿東田方"/>
    <n v="2203"/>
  </r>
  <r>
    <x v="3"/>
    <x v="311"/>
    <x v="43"/>
    <x v="7"/>
    <x v="0"/>
    <x v="1"/>
    <n v="7901"/>
    <n v="74344"/>
    <n v="0.10627622941999354"/>
    <x v="43"/>
    <x v="43"/>
    <n v="22"/>
    <s v="2203"/>
    <s v="駿東田方"/>
    <n v="2203"/>
  </r>
  <r>
    <x v="3"/>
    <x v="311"/>
    <x v="43"/>
    <x v="7"/>
    <x v="1"/>
    <x v="0"/>
    <n v="58607"/>
    <n v="88306"/>
    <n v="0.66368083708921255"/>
    <x v="43"/>
    <x v="43"/>
    <n v="22"/>
    <s v="2203"/>
    <s v="駿東田方"/>
    <n v="2203"/>
  </r>
  <r>
    <x v="3"/>
    <x v="311"/>
    <x v="43"/>
    <x v="7"/>
    <x v="1"/>
    <x v="1"/>
    <n v="29699"/>
    <n v="88306"/>
    <n v="0.33631916291078751"/>
    <x v="43"/>
    <x v="43"/>
    <n v="22"/>
    <s v="2203"/>
    <s v="駿東田方"/>
    <n v="2203"/>
  </r>
  <r>
    <x v="3"/>
    <x v="311"/>
    <x v="43"/>
    <x v="7"/>
    <x v="2"/>
    <x v="0"/>
    <n v="125050"/>
    <n v="162650"/>
    <n v="0.76882877343990164"/>
    <x v="43"/>
    <x v="43"/>
    <n v="22"/>
    <s v="2203"/>
    <s v="駿東田方"/>
    <n v="2203"/>
  </r>
  <r>
    <x v="3"/>
    <x v="311"/>
    <x v="43"/>
    <x v="7"/>
    <x v="2"/>
    <x v="1"/>
    <n v="37600"/>
    <n v="162650"/>
    <n v="0.23117122656009836"/>
    <x v="43"/>
    <x v="43"/>
    <n v="22"/>
    <s v="2203"/>
    <s v="駿東田方"/>
    <n v="2203"/>
  </r>
  <r>
    <x v="3"/>
    <x v="312"/>
    <x v="43"/>
    <x v="0"/>
    <x v="0"/>
    <x v="0"/>
    <n v="4541"/>
    <n v="5329"/>
    <n v="0.8521298555075999"/>
    <x v="43"/>
    <x v="43"/>
    <n v="22"/>
    <s v="2204"/>
    <s v="富士"/>
    <n v="2204"/>
  </r>
  <r>
    <x v="3"/>
    <x v="312"/>
    <x v="43"/>
    <x v="0"/>
    <x v="0"/>
    <x v="1"/>
    <n v="788"/>
    <n v="5329"/>
    <n v="0.14787014449240007"/>
    <x v="43"/>
    <x v="43"/>
    <n v="22"/>
    <s v="2204"/>
    <s v="富士"/>
    <n v="2204"/>
  </r>
  <r>
    <x v="3"/>
    <x v="312"/>
    <x v="43"/>
    <x v="0"/>
    <x v="1"/>
    <x v="0"/>
    <n v="4647"/>
    <n v="8324"/>
    <n v="0.5582652570879385"/>
    <x v="43"/>
    <x v="43"/>
    <n v="22"/>
    <s v="2204"/>
    <s v="富士"/>
    <n v="2204"/>
  </r>
  <r>
    <x v="3"/>
    <x v="312"/>
    <x v="43"/>
    <x v="0"/>
    <x v="1"/>
    <x v="1"/>
    <n v="3677"/>
    <n v="8324"/>
    <n v="0.4417347429120615"/>
    <x v="43"/>
    <x v="43"/>
    <n v="22"/>
    <s v="2204"/>
    <s v="富士"/>
    <n v="2204"/>
  </r>
  <r>
    <x v="3"/>
    <x v="312"/>
    <x v="43"/>
    <x v="0"/>
    <x v="2"/>
    <x v="0"/>
    <n v="9188"/>
    <n v="13653"/>
    <n v="0.67296564857540464"/>
    <x v="43"/>
    <x v="43"/>
    <n v="22"/>
    <s v="2204"/>
    <s v="富士"/>
    <n v="2204"/>
  </r>
  <r>
    <x v="3"/>
    <x v="312"/>
    <x v="43"/>
    <x v="0"/>
    <x v="2"/>
    <x v="1"/>
    <n v="4465"/>
    <n v="13653"/>
    <n v="0.3270343514245953"/>
    <x v="43"/>
    <x v="43"/>
    <n v="22"/>
    <s v="2204"/>
    <s v="富士"/>
    <n v="2204"/>
  </r>
  <r>
    <x v="3"/>
    <x v="312"/>
    <x v="43"/>
    <x v="1"/>
    <x v="0"/>
    <x v="0"/>
    <n v="5762"/>
    <n v="6995"/>
    <n v="0.82373123659756964"/>
    <x v="43"/>
    <x v="43"/>
    <n v="22"/>
    <s v="2204"/>
    <s v="富士"/>
    <n v="2204"/>
  </r>
  <r>
    <x v="3"/>
    <x v="312"/>
    <x v="43"/>
    <x v="1"/>
    <x v="0"/>
    <x v="1"/>
    <n v="1233"/>
    <n v="6995"/>
    <n v="0.17626876340243031"/>
    <x v="43"/>
    <x v="43"/>
    <n v="22"/>
    <s v="2204"/>
    <s v="富士"/>
    <n v="2204"/>
  </r>
  <r>
    <x v="3"/>
    <x v="312"/>
    <x v="43"/>
    <x v="1"/>
    <x v="1"/>
    <x v="0"/>
    <n v="5741"/>
    <n v="10035"/>
    <n v="0.57209765819631286"/>
    <x v="43"/>
    <x v="43"/>
    <n v="22"/>
    <s v="2204"/>
    <s v="富士"/>
    <n v="2204"/>
  </r>
  <r>
    <x v="3"/>
    <x v="312"/>
    <x v="43"/>
    <x v="1"/>
    <x v="1"/>
    <x v="1"/>
    <n v="4294"/>
    <n v="10035"/>
    <n v="0.42790234180368708"/>
    <x v="43"/>
    <x v="43"/>
    <n v="22"/>
    <s v="2204"/>
    <s v="富士"/>
    <n v="2204"/>
  </r>
  <r>
    <x v="3"/>
    <x v="312"/>
    <x v="43"/>
    <x v="1"/>
    <x v="2"/>
    <x v="0"/>
    <n v="11503"/>
    <n v="17030"/>
    <n v="0.6754550792718732"/>
    <x v="43"/>
    <x v="43"/>
    <n v="22"/>
    <s v="2204"/>
    <s v="富士"/>
    <n v="2204"/>
  </r>
  <r>
    <x v="3"/>
    <x v="312"/>
    <x v="43"/>
    <x v="1"/>
    <x v="2"/>
    <x v="1"/>
    <n v="5527"/>
    <n v="17030"/>
    <n v="0.32454492072812685"/>
    <x v="43"/>
    <x v="43"/>
    <n v="22"/>
    <s v="2204"/>
    <s v="富士"/>
    <n v="2204"/>
  </r>
  <r>
    <x v="3"/>
    <x v="312"/>
    <x v="43"/>
    <x v="2"/>
    <x v="0"/>
    <x v="0"/>
    <n v="6174"/>
    <n v="7248"/>
    <n v="0.85182119205298013"/>
    <x v="43"/>
    <x v="43"/>
    <n v="22"/>
    <s v="2204"/>
    <s v="富士"/>
    <n v="2204"/>
  </r>
  <r>
    <x v="3"/>
    <x v="312"/>
    <x v="43"/>
    <x v="2"/>
    <x v="0"/>
    <x v="1"/>
    <n v="1074"/>
    <n v="7248"/>
    <n v="0.14817880794701987"/>
    <x v="43"/>
    <x v="43"/>
    <n v="22"/>
    <s v="2204"/>
    <s v="富士"/>
    <n v="2204"/>
  </r>
  <r>
    <x v="3"/>
    <x v="312"/>
    <x v="43"/>
    <x v="2"/>
    <x v="1"/>
    <x v="0"/>
    <n v="5895"/>
    <n v="10015"/>
    <n v="0.58861707438841737"/>
    <x v="43"/>
    <x v="43"/>
    <n v="22"/>
    <s v="2204"/>
    <s v="富士"/>
    <n v="2204"/>
  </r>
  <r>
    <x v="3"/>
    <x v="312"/>
    <x v="43"/>
    <x v="2"/>
    <x v="1"/>
    <x v="1"/>
    <n v="4120"/>
    <n v="10015"/>
    <n v="0.41138292561158263"/>
    <x v="43"/>
    <x v="43"/>
    <n v="22"/>
    <s v="2204"/>
    <s v="富士"/>
    <n v="2204"/>
  </r>
  <r>
    <x v="3"/>
    <x v="312"/>
    <x v="43"/>
    <x v="2"/>
    <x v="2"/>
    <x v="0"/>
    <n v="12069"/>
    <n v="17263"/>
    <n v="0.6991252968777153"/>
    <x v="43"/>
    <x v="43"/>
    <n v="22"/>
    <s v="2204"/>
    <s v="富士"/>
    <n v="2204"/>
  </r>
  <r>
    <x v="3"/>
    <x v="312"/>
    <x v="43"/>
    <x v="2"/>
    <x v="2"/>
    <x v="1"/>
    <n v="5194"/>
    <n v="17263"/>
    <n v="0.30087470312228465"/>
    <x v="43"/>
    <x v="43"/>
    <n v="22"/>
    <s v="2204"/>
    <s v="富士"/>
    <n v="2204"/>
  </r>
  <r>
    <x v="3"/>
    <x v="312"/>
    <x v="43"/>
    <x v="3"/>
    <x v="0"/>
    <x v="0"/>
    <n v="5544"/>
    <n v="6264"/>
    <n v="0.88505747126436785"/>
    <x v="43"/>
    <x v="43"/>
    <n v="22"/>
    <s v="2204"/>
    <s v="富士"/>
    <n v="2204"/>
  </r>
  <r>
    <x v="3"/>
    <x v="312"/>
    <x v="43"/>
    <x v="3"/>
    <x v="0"/>
    <x v="1"/>
    <n v="720"/>
    <n v="6264"/>
    <n v="0.11494252873563218"/>
    <x v="43"/>
    <x v="43"/>
    <n v="22"/>
    <s v="2204"/>
    <s v="富士"/>
    <n v="2204"/>
  </r>
  <r>
    <x v="3"/>
    <x v="312"/>
    <x v="43"/>
    <x v="3"/>
    <x v="1"/>
    <x v="0"/>
    <n v="5237"/>
    <n v="8346"/>
    <n v="0.62748622094416484"/>
    <x v="43"/>
    <x v="43"/>
    <n v="22"/>
    <s v="2204"/>
    <s v="富士"/>
    <n v="2204"/>
  </r>
  <r>
    <x v="3"/>
    <x v="312"/>
    <x v="43"/>
    <x v="3"/>
    <x v="1"/>
    <x v="1"/>
    <n v="3109"/>
    <n v="8346"/>
    <n v="0.3725137790558351"/>
    <x v="43"/>
    <x v="43"/>
    <n v="22"/>
    <s v="2204"/>
    <s v="富士"/>
    <n v="2204"/>
  </r>
  <r>
    <x v="3"/>
    <x v="312"/>
    <x v="43"/>
    <x v="3"/>
    <x v="2"/>
    <x v="0"/>
    <n v="10781"/>
    <n v="14610"/>
    <n v="0.73791923340177956"/>
    <x v="43"/>
    <x v="43"/>
    <n v="22"/>
    <s v="2204"/>
    <s v="富士"/>
    <n v="2204"/>
  </r>
  <r>
    <x v="3"/>
    <x v="312"/>
    <x v="43"/>
    <x v="3"/>
    <x v="2"/>
    <x v="1"/>
    <n v="3829"/>
    <n v="14610"/>
    <n v="0.26208076659822038"/>
    <x v="43"/>
    <x v="43"/>
    <n v="22"/>
    <s v="2204"/>
    <s v="富士"/>
    <n v="2204"/>
  </r>
  <r>
    <x v="3"/>
    <x v="312"/>
    <x v="43"/>
    <x v="4"/>
    <x v="0"/>
    <x v="0"/>
    <n v="4700"/>
    <n v="5223"/>
    <n v="0.89986597740762009"/>
    <x v="43"/>
    <x v="43"/>
    <n v="22"/>
    <s v="2204"/>
    <s v="富士"/>
    <n v="2204"/>
  </r>
  <r>
    <x v="3"/>
    <x v="312"/>
    <x v="43"/>
    <x v="4"/>
    <x v="0"/>
    <x v="1"/>
    <n v="523"/>
    <n v="5223"/>
    <n v="0.10013402259237986"/>
    <x v="43"/>
    <x v="43"/>
    <n v="22"/>
    <s v="2204"/>
    <s v="富士"/>
    <n v="2204"/>
  </r>
  <r>
    <x v="3"/>
    <x v="312"/>
    <x v="43"/>
    <x v="4"/>
    <x v="1"/>
    <x v="0"/>
    <n v="4442"/>
    <n v="6629"/>
    <n v="0.67008598581988232"/>
    <x v="43"/>
    <x v="43"/>
    <n v="22"/>
    <s v="2204"/>
    <s v="富士"/>
    <n v="2204"/>
  </r>
  <r>
    <x v="3"/>
    <x v="312"/>
    <x v="43"/>
    <x v="4"/>
    <x v="1"/>
    <x v="1"/>
    <n v="2187"/>
    <n v="6629"/>
    <n v="0.32991401418011768"/>
    <x v="43"/>
    <x v="43"/>
    <n v="22"/>
    <s v="2204"/>
    <s v="富士"/>
    <n v="2204"/>
  </r>
  <r>
    <x v="3"/>
    <x v="312"/>
    <x v="43"/>
    <x v="4"/>
    <x v="2"/>
    <x v="0"/>
    <n v="9142"/>
    <n v="11852"/>
    <n v="0.77134660816739786"/>
    <x v="43"/>
    <x v="43"/>
    <n v="22"/>
    <s v="2204"/>
    <s v="富士"/>
    <n v="2204"/>
  </r>
  <r>
    <x v="3"/>
    <x v="312"/>
    <x v="43"/>
    <x v="4"/>
    <x v="2"/>
    <x v="1"/>
    <n v="2710"/>
    <n v="11852"/>
    <n v="0.22865339183260208"/>
    <x v="43"/>
    <x v="43"/>
    <n v="22"/>
    <s v="2204"/>
    <s v="富士"/>
    <n v="2204"/>
  </r>
  <r>
    <x v="3"/>
    <x v="312"/>
    <x v="43"/>
    <x v="5"/>
    <x v="0"/>
    <x v="0"/>
    <n v="4552"/>
    <n v="4843"/>
    <n v="0.93991327689448689"/>
    <x v="43"/>
    <x v="43"/>
    <n v="22"/>
    <s v="2204"/>
    <s v="富士"/>
    <n v="2204"/>
  </r>
  <r>
    <x v="3"/>
    <x v="312"/>
    <x v="43"/>
    <x v="5"/>
    <x v="0"/>
    <x v="1"/>
    <n v="291"/>
    <n v="4843"/>
    <n v="6.0086723105513114E-2"/>
    <x v="43"/>
    <x v="43"/>
    <n v="22"/>
    <s v="2204"/>
    <s v="富士"/>
    <n v="2204"/>
  </r>
  <r>
    <x v="3"/>
    <x v="312"/>
    <x v="43"/>
    <x v="5"/>
    <x v="1"/>
    <x v="0"/>
    <n v="3813"/>
    <n v="5108"/>
    <n v="0.74647611589663276"/>
    <x v="43"/>
    <x v="43"/>
    <n v="22"/>
    <s v="2204"/>
    <s v="富士"/>
    <n v="2204"/>
  </r>
  <r>
    <x v="3"/>
    <x v="312"/>
    <x v="43"/>
    <x v="5"/>
    <x v="1"/>
    <x v="1"/>
    <n v="1295"/>
    <n v="5108"/>
    <n v="0.25352388410336729"/>
    <x v="43"/>
    <x v="43"/>
    <n v="22"/>
    <s v="2204"/>
    <s v="富士"/>
    <n v="2204"/>
  </r>
  <r>
    <x v="3"/>
    <x v="312"/>
    <x v="43"/>
    <x v="5"/>
    <x v="2"/>
    <x v="0"/>
    <n v="8365"/>
    <n v="9951"/>
    <n v="0.84061903326298859"/>
    <x v="43"/>
    <x v="43"/>
    <n v="22"/>
    <s v="2204"/>
    <s v="富士"/>
    <n v="2204"/>
  </r>
  <r>
    <x v="3"/>
    <x v="312"/>
    <x v="43"/>
    <x v="5"/>
    <x v="2"/>
    <x v="1"/>
    <n v="1586"/>
    <n v="9951"/>
    <n v="0.15938096673701135"/>
    <x v="43"/>
    <x v="43"/>
    <n v="22"/>
    <s v="2204"/>
    <s v="富士"/>
    <n v="2204"/>
  </r>
  <r>
    <x v="3"/>
    <x v="312"/>
    <x v="43"/>
    <x v="6"/>
    <x v="0"/>
    <x v="0"/>
    <n v="5654"/>
    <n v="5847"/>
    <n v="0.96699161963400038"/>
    <x v="43"/>
    <x v="43"/>
    <n v="22"/>
    <s v="2204"/>
    <s v="富士"/>
    <n v="2204"/>
  </r>
  <r>
    <x v="3"/>
    <x v="312"/>
    <x v="43"/>
    <x v="6"/>
    <x v="0"/>
    <x v="1"/>
    <n v="193"/>
    <n v="5847"/>
    <n v="3.3008380365999658E-2"/>
    <x v="43"/>
    <x v="43"/>
    <n v="22"/>
    <s v="2204"/>
    <s v="富士"/>
    <n v="2204"/>
  </r>
  <r>
    <x v="3"/>
    <x v="312"/>
    <x v="43"/>
    <x v="6"/>
    <x v="1"/>
    <x v="0"/>
    <n v="4411"/>
    <n v="5396"/>
    <n v="0.81745737583395106"/>
    <x v="43"/>
    <x v="43"/>
    <n v="22"/>
    <s v="2204"/>
    <s v="富士"/>
    <n v="2204"/>
  </r>
  <r>
    <x v="3"/>
    <x v="312"/>
    <x v="43"/>
    <x v="6"/>
    <x v="1"/>
    <x v="1"/>
    <n v="985"/>
    <n v="5396"/>
    <n v="0.18254262416604891"/>
    <x v="43"/>
    <x v="43"/>
    <n v="22"/>
    <s v="2204"/>
    <s v="富士"/>
    <n v="2204"/>
  </r>
  <r>
    <x v="3"/>
    <x v="312"/>
    <x v="43"/>
    <x v="6"/>
    <x v="2"/>
    <x v="0"/>
    <n v="10065"/>
    <n v="11243"/>
    <n v="0.89522369474339591"/>
    <x v="43"/>
    <x v="43"/>
    <n v="22"/>
    <s v="2204"/>
    <s v="富士"/>
    <n v="2204"/>
  </r>
  <r>
    <x v="3"/>
    <x v="312"/>
    <x v="43"/>
    <x v="6"/>
    <x v="2"/>
    <x v="1"/>
    <n v="1178"/>
    <n v="11243"/>
    <n v="0.10477630525660411"/>
    <x v="43"/>
    <x v="43"/>
    <n v="22"/>
    <s v="2204"/>
    <s v="富士"/>
    <n v="2204"/>
  </r>
  <r>
    <x v="3"/>
    <x v="312"/>
    <x v="43"/>
    <x v="7"/>
    <x v="0"/>
    <x v="0"/>
    <n v="36927"/>
    <n v="41749"/>
    <n v="0.88450022755036051"/>
    <x v="43"/>
    <x v="43"/>
    <n v="22"/>
    <s v="2204"/>
    <s v="富士"/>
    <n v="2204"/>
  </r>
  <r>
    <x v="3"/>
    <x v="312"/>
    <x v="43"/>
    <x v="7"/>
    <x v="0"/>
    <x v="1"/>
    <n v="4822"/>
    <n v="41749"/>
    <n v="0.11549977244963951"/>
    <x v="43"/>
    <x v="43"/>
    <n v="22"/>
    <s v="2204"/>
    <s v="富士"/>
    <n v="2204"/>
  </r>
  <r>
    <x v="3"/>
    <x v="312"/>
    <x v="43"/>
    <x v="7"/>
    <x v="1"/>
    <x v="0"/>
    <n v="34186"/>
    <n v="53853"/>
    <n v="0.63480214658421996"/>
    <x v="43"/>
    <x v="43"/>
    <n v="22"/>
    <s v="2204"/>
    <s v="富士"/>
    <n v="2204"/>
  </r>
  <r>
    <x v="3"/>
    <x v="312"/>
    <x v="43"/>
    <x v="7"/>
    <x v="1"/>
    <x v="1"/>
    <n v="19667"/>
    <n v="53853"/>
    <n v="0.36519785341577998"/>
    <x v="43"/>
    <x v="43"/>
    <n v="22"/>
    <s v="2204"/>
    <s v="富士"/>
    <n v="2204"/>
  </r>
  <r>
    <x v="3"/>
    <x v="312"/>
    <x v="43"/>
    <x v="7"/>
    <x v="2"/>
    <x v="0"/>
    <n v="71113"/>
    <n v="95602"/>
    <n v="0.74384427104035478"/>
    <x v="43"/>
    <x v="43"/>
    <n v="22"/>
    <s v="2204"/>
    <s v="富士"/>
    <n v="2204"/>
  </r>
  <r>
    <x v="3"/>
    <x v="312"/>
    <x v="43"/>
    <x v="7"/>
    <x v="2"/>
    <x v="1"/>
    <n v="24489"/>
    <n v="95602"/>
    <n v="0.25615572895964517"/>
    <x v="43"/>
    <x v="43"/>
    <n v="22"/>
    <s v="2204"/>
    <s v="富士"/>
    <n v="2204"/>
  </r>
  <r>
    <x v="3"/>
    <x v="313"/>
    <x v="43"/>
    <x v="0"/>
    <x v="0"/>
    <x v="0"/>
    <n v="9404"/>
    <n v="10463"/>
    <n v="0.89878619898690626"/>
    <x v="43"/>
    <x v="43"/>
    <n v="22"/>
    <s v="2205"/>
    <s v="静岡"/>
    <n v="2205"/>
  </r>
  <r>
    <x v="3"/>
    <x v="313"/>
    <x v="43"/>
    <x v="0"/>
    <x v="0"/>
    <x v="1"/>
    <n v="1059"/>
    <n v="10463"/>
    <n v="0.10121380101309375"/>
    <x v="43"/>
    <x v="43"/>
    <n v="22"/>
    <s v="2205"/>
    <s v="静岡"/>
    <n v="2205"/>
  </r>
  <r>
    <x v="3"/>
    <x v="313"/>
    <x v="43"/>
    <x v="0"/>
    <x v="1"/>
    <x v="0"/>
    <n v="8521"/>
    <n v="13779"/>
    <n v="0.61840481892735322"/>
    <x v="43"/>
    <x v="43"/>
    <n v="22"/>
    <s v="2205"/>
    <s v="静岡"/>
    <n v="2205"/>
  </r>
  <r>
    <x v="3"/>
    <x v="313"/>
    <x v="43"/>
    <x v="0"/>
    <x v="1"/>
    <x v="1"/>
    <n v="5258"/>
    <n v="13779"/>
    <n v="0.38159518107264678"/>
    <x v="43"/>
    <x v="43"/>
    <n v="22"/>
    <s v="2205"/>
    <s v="静岡"/>
    <n v="2205"/>
  </r>
  <r>
    <x v="3"/>
    <x v="313"/>
    <x v="43"/>
    <x v="0"/>
    <x v="2"/>
    <x v="0"/>
    <n v="17925"/>
    <n v="24242"/>
    <n v="0.73941918983582211"/>
    <x v="43"/>
    <x v="43"/>
    <n v="22"/>
    <s v="2205"/>
    <s v="静岡"/>
    <n v="2205"/>
  </r>
  <r>
    <x v="3"/>
    <x v="313"/>
    <x v="43"/>
    <x v="0"/>
    <x v="2"/>
    <x v="1"/>
    <n v="6317"/>
    <n v="24242"/>
    <n v="0.26058081016417789"/>
    <x v="43"/>
    <x v="43"/>
    <n v="22"/>
    <s v="2205"/>
    <s v="静岡"/>
    <n v="2205"/>
  </r>
  <r>
    <x v="3"/>
    <x v="313"/>
    <x v="43"/>
    <x v="1"/>
    <x v="0"/>
    <x v="0"/>
    <n v="11645"/>
    <n v="13311"/>
    <n v="0.87484035759897827"/>
    <x v="43"/>
    <x v="43"/>
    <n v="22"/>
    <s v="2205"/>
    <s v="静岡"/>
    <n v="2205"/>
  </r>
  <r>
    <x v="3"/>
    <x v="313"/>
    <x v="43"/>
    <x v="1"/>
    <x v="0"/>
    <x v="1"/>
    <n v="1666"/>
    <n v="13311"/>
    <n v="0.1251596424010217"/>
    <x v="43"/>
    <x v="43"/>
    <n v="22"/>
    <s v="2205"/>
    <s v="静岡"/>
    <n v="2205"/>
  </r>
  <r>
    <x v="3"/>
    <x v="313"/>
    <x v="43"/>
    <x v="1"/>
    <x v="1"/>
    <x v="0"/>
    <n v="11171"/>
    <n v="17634"/>
    <n v="0.63349211750028356"/>
    <x v="43"/>
    <x v="43"/>
    <n v="22"/>
    <s v="2205"/>
    <s v="静岡"/>
    <n v="2205"/>
  </r>
  <r>
    <x v="3"/>
    <x v="313"/>
    <x v="43"/>
    <x v="1"/>
    <x v="1"/>
    <x v="1"/>
    <n v="6463"/>
    <n v="17634"/>
    <n v="0.36650788249971644"/>
    <x v="43"/>
    <x v="43"/>
    <n v="22"/>
    <s v="2205"/>
    <s v="静岡"/>
    <n v="2205"/>
  </r>
  <r>
    <x v="3"/>
    <x v="313"/>
    <x v="43"/>
    <x v="1"/>
    <x v="2"/>
    <x v="0"/>
    <n v="22816"/>
    <n v="30945"/>
    <n v="0.73730812732266926"/>
    <x v="43"/>
    <x v="43"/>
    <n v="22"/>
    <s v="2205"/>
    <s v="静岡"/>
    <n v="2205"/>
  </r>
  <r>
    <x v="3"/>
    <x v="313"/>
    <x v="43"/>
    <x v="1"/>
    <x v="2"/>
    <x v="1"/>
    <n v="8129"/>
    <n v="30945"/>
    <n v="0.26269187267733074"/>
    <x v="43"/>
    <x v="43"/>
    <n v="22"/>
    <s v="2205"/>
    <s v="静岡"/>
    <n v="2205"/>
  </r>
  <r>
    <x v="3"/>
    <x v="313"/>
    <x v="43"/>
    <x v="2"/>
    <x v="0"/>
    <x v="0"/>
    <n v="12285"/>
    <n v="13832"/>
    <n v="0.88815789473684215"/>
    <x v="43"/>
    <x v="43"/>
    <n v="22"/>
    <s v="2205"/>
    <s v="静岡"/>
    <n v="2205"/>
  </r>
  <r>
    <x v="3"/>
    <x v="313"/>
    <x v="43"/>
    <x v="2"/>
    <x v="0"/>
    <x v="1"/>
    <n v="1547"/>
    <n v="13832"/>
    <n v="0.1118421052631579"/>
    <x v="43"/>
    <x v="43"/>
    <n v="22"/>
    <s v="2205"/>
    <s v="静岡"/>
    <n v="2205"/>
  </r>
  <r>
    <x v="3"/>
    <x v="313"/>
    <x v="43"/>
    <x v="2"/>
    <x v="1"/>
    <x v="0"/>
    <n v="11487"/>
    <n v="17626"/>
    <n v="0.65170770452740268"/>
    <x v="43"/>
    <x v="43"/>
    <n v="22"/>
    <s v="2205"/>
    <s v="静岡"/>
    <n v="2205"/>
  </r>
  <r>
    <x v="3"/>
    <x v="313"/>
    <x v="43"/>
    <x v="2"/>
    <x v="1"/>
    <x v="1"/>
    <n v="6139"/>
    <n v="17626"/>
    <n v="0.34829229547259732"/>
    <x v="43"/>
    <x v="43"/>
    <n v="22"/>
    <s v="2205"/>
    <s v="静岡"/>
    <n v="2205"/>
  </r>
  <r>
    <x v="3"/>
    <x v="313"/>
    <x v="43"/>
    <x v="2"/>
    <x v="2"/>
    <x v="0"/>
    <n v="23772"/>
    <n v="31458"/>
    <n v="0.75567423230974629"/>
    <x v="43"/>
    <x v="43"/>
    <n v="22"/>
    <s v="2205"/>
    <s v="静岡"/>
    <n v="2205"/>
  </r>
  <r>
    <x v="3"/>
    <x v="313"/>
    <x v="43"/>
    <x v="2"/>
    <x v="2"/>
    <x v="1"/>
    <n v="7686"/>
    <n v="31458"/>
    <n v="0.24432576769025366"/>
    <x v="43"/>
    <x v="43"/>
    <n v="22"/>
    <s v="2205"/>
    <s v="静岡"/>
    <n v="2205"/>
  </r>
  <r>
    <x v="3"/>
    <x v="313"/>
    <x v="43"/>
    <x v="3"/>
    <x v="0"/>
    <x v="0"/>
    <n v="10458"/>
    <n v="11536"/>
    <n v="0.90655339805825241"/>
    <x v="43"/>
    <x v="43"/>
    <n v="22"/>
    <s v="2205"/>
    <s v="静岡"/>
    <n v="2205"/>
  </r>
  <r>
    <x v="3"/>
    <x v="313"/>
    <x v="43"/>
    <x v="3"/>
    <x v="0"/>
    <x v="1"/>
    <n v="1078"/>
    <n v="11536"/>
    <n v="9.3446601941747573E-2"/>
    <x v="43"/>
    <x v="43"/>
    <n v="22"/>
    <s v="2205"/>
    <s v="静岡"/>
    <n v="2205"/>
  </r>
  <r>
    <x v="3"/>
    <x v="313"/>
    <x v="43"/>
    <x v="3"/>
    <x v="1"/>
    <x v="0"/>
    <n v="9657"/>
    <n v="14479"/>
    <n v="0.6669659506872021"/>
    <x v="43"/>
    <x v="43"/>
    <n v="22"/>
    <s v="2205"/>
    <s v="静岡"/>
    <n v="2205"/>
  </r>
  <r>
    <x v="3"/>
    <x v="313"/>
    <x v="43"/>
    <x v="3"/>
    <x v="1"/>
    <x v="1"/>
    <n v="4822"/>
    <n v="14479"/>
    <n v="0.33303404931279784"/>
    <x v="43"/>
    <x v="43"/>
    <n v="22"/>
    <s v="2205"/>
    <s v="静岡"/>
    <n v="2205"/>
  </r>
  <r>
    <x v="3"/>
    <x v="313"/>
    <x v="43"/>
    <x v="3"/>
    <x v="2"/>
    <x v="0"/>
    <n v="20115"/>
    <n v="26015"/>
    <n v="0.77320776475110509"/>
    <x v="43"/>
    <x v="43"/>
    <n v="22"/>
    <s v="2205"/>
    <s v="静岡"/>
    <n v="2205"/>
  </r>
  <r>
    <x v="3"/>
    <x v="313"/>
    <x v="43"/>
    <x v="3"/>
    <x v="2"/>
    <x v="1"/>
    <n v="5900"/>
    <n v="26015"/>
    <n v="0.22679223524889486"/>
    <x v="43"/>
    <x v="43"/>
    <n v="22"/>
    <s v="2205"/>
    <s v="静岡"/>
    <n v="2205"/>
  </r>
  <r>
    <x v="3"/>
    <x v="313"/>
    <x v="43"/>
    <x v="4"/>
    <x v="0"/>
    <x v="0"/>
    <n v="8873"/>
    <n v="9615"/>
    <n v="0.92282891315652626"/>
    <x v="43"/>
    <x v="43"/>
    <n v="22"/>
    <s v="2205"/>
    <s v="静岡"/>
    <n v="2205"/>
  </r>
  <r>
    <x v="3"/>
    <x v="313"/>
    <x v="43"/>
    <x v="4"/>
    <x v="0"/>
    <x v="1"/>
    <n v="742"/>
    <n v="9615"/>
    <n v="7.7171086843473735E-2"/>
    <x v="43"/>
    <x v="43"/>
    <n v="22"/>
    <s v="2205"/>
    <s v="静岡"/>
    <n v="2205"/>
  </r>
  <r>
    <x v="3"/>
    <x v="313"/>
    <x v="43"/>
    <x v="4"/>
    <x v="1"/>
    <x v="0"/>
    <n v="8571"/>
    <n v="11946"/>
    <n v="0.71747865394274235"/>
    <x v="43"/>
    <x v="43"/>
    <n v="22"/>
    <s v="2205"/>
    <s v="静岡"/>
    <n v="2205"/>
  </r>
  <r>
    <x v="3"/>
    <x v="313"/>
    <x v="43"/>
    <x v="4"/>
    <x v="1"/>
    <x v="1"/>
    <n v="3375"/>
    <n v="11946"/>
    <n v="0.28252134605725765"/>
    <x v="43"/>
    <x v="43"/>
    <n v="22"/>
    <s v="2205"/>
    <s v="静岡"/>
    <n v="2205"/>
  </r>
  <r>
    <x v="3"/>
    <x v="313"/>
    <x v="43"/>
    <x v="4"/>
    <x v="2"/>
    <x v="0"/>
    <n v="17444"/>
    <n v="21561"/>
    <n v="0.80905338342377442"/>
    <x v="43"/>
    <x v="43"/>
    <n v="22"/>
    <s v="2205"/>
    <s v="静岡"/>
    <n v="2205"/>
  </r>
  <r>
    <x v="3"/>
    <x v="313"/>
    <x v="43"/>
    <x v="4"/>
    <x v="2"/>
    <x v="1"/>
    <n v="4117"/>
    <n v="21561"/>
    <n v="0.19094661657622558"/>
    <x v="43"/>
    <x v="43"/>
    <n v="22"/>
    <s v="2205"/>
    <s v="静岡"/>
    <n v="2205"/>
  </r>
  <r>
    <x v="3"/>
    <x v="313"/>
    <x v="43"/>
    <x v="5"/>
    <x v="0"/>
    <x v="0"/>
    <n v="7824"/>
    <n v="8330"/>
    <n v="0.93925570228091237"/>
    <x v="43"/>
    <x v="43"/>
    <n v="22"/>
    <s v="2205"/>
    <s v="静岡"/>
    <n v="2205"/>
  </r>
  <r>
    <x v="3"/>
    <x v="313"/>
    <x v="43"/>
    <x v="5"/>
    <x v="0"/>
    <x v="1"/>
    <n v="506"/>
    <n v="8330"/>
    <n v="6.0744297719087632E-2"/>
    <x v="43"/>
    <x v="43"/>
    <n v="22"/>
    <s v="2205"/>
    <s v="静岡"/>
    <n v="2205"/>
  </r>
  <r>
    <x v="3"/>
    <x v="313"/>
    <x v="43"/>
    <x v="5"/>
    <x v="1"/>
    <x v="0"/>
    <n v="6943"/>
    <n v="9078"/>
    <n v="0.76481603877506055"/>
    <x v="43"/>
    <x v="43"/>
    <n v="22"/>
    <s v="2205"/>
    <s v="静岡"/>
    <n v="2205"/>
  </r>
  <r>
    <x v="3"/>
    <x v="313"/>
    <x v="43"/>
    <x v="5"/>
    <x v="1"/>
    <x v="1"/>
    <n v="2135"/>
    <n v="9078"/>
    <n v="0.23518396122493943"/>
    <x v="43"/>
    <x v="43"/>
    <n v="22"/>
    <s v="2205"/>
    <s v="静岡"/>
    <n v="2205"/>
  </r>
  <r>
    <x v="3"/>
    <x v="313"/>
    <x v="43"/>
    <x v="5"/>
    <x v="2"/>
    <x v="0"/>
    <n v="14767"/>
    <n v="17408"/>
    <n v="0.84828814338235292"/>
    <x v="43"/>
    <x v="43"/>
    <n v="22"/>
    <s v="2205"/>
    <s v="静岡"/>
    <n v="2205"/>
  </r>
  <r>
    <x v="3"/>
    <x v="313"/>
    <x v="43"/>
    <x v="5"/>
    <x v="2"/>
    <x v="1"/>
    <n v="2641"/>
    <n v="17408"/>
    <n v="0.15171185661764705"/>
    <x v="43"/>
    <x v="43"/>
    <n v="22"/>
    <s v="2205"/>
    <s v="静岡"/>
    <n v="2205"/>
  </r>
  <r>
    <x v="3"/>
    <x v="313"/>
    <x v="43"/>
    <x v="6"/>
    <x v="0"/>
    <x v="0"/>
    <n v="9830"/>
    <n v="10217"/>
    <n v="0.96212195360673392"/>
    <x v="43"/>
    <x v="43"/>
    <n v="22"/>
    <s v="2205"/>
    <s v="静岡"/>
    <n v="2205"/>
  </r>
  <r>
    <x v="3"/>
    <x v="313"/>
    <x v="43"/>
    <x v="6"/>
    <x v="0"/>
    <x v="1"/>
    <n v="387"/>
    <n v="10217"/>
    <n v="3.7878046393266127E-2"/>
    <x v="43"/>
    <x v="43"/>
    <n v="22"/>
    <s v="2205"/>
    <s v="静岡"/>
    <n v="2205"/>
  </r>
  <r>
    <x v="3"/>
    <x v="313"/>
    <x v="43"/>
    <x v="6"/>
    <x v="1"/>
    <x v="0"/>
    <n v="8316"/>
    <n v="9959"/>
    <n v="0.83502359674666127"/>
    <x v="43"/>
    <x v="43"/>
    <n v="22"/>
    <s v="2205"/>
    <s v="静岡"/>
    <n v="2205"/>
  </r>
  <r>
    <x v="3"/>
    <x v="313"/>
    <x v="43"/>
    <x v="6"/>
    <x v="1"/>
    <x v="1"/>
    <n v="1643"/>
    <n v="9959"/>
    <n v="0.16497640325333868"/>
    <x v="43"/>
    <x v="43"/>
    <n v="22"/>
    <s v="2205"/>
    <s v="静岡"/>
    <n v="2205"/>
  </r>
  <r>
    <x v="3"/>
    <x v="313"/>
    <x v="43"/>
    <x v="6"/>
    <x v="2"/>
    <x v="0"/>
    <n v="18146"/>
    <n v="20176"/>
    <n v="0.89938540840602699"/>
    <x v="43"/>
    <x v="43"/>
    <n v="22"/>
    <s v="2205"/>
    <s v="静岡"/>
    <n v="2205"/>
  </r>
  <r>
    <x v="3"/>
    <x v="313"/>
    <x v="43"/>
    <x v="6"/>
    <x v="2"/>
    <x v="1"/>
    <n v="2030"/>
    <n v="20176"/>
    <n v="0.10061459159397304"/>
    <x v="43"/>
    <x v="43"/>
    <n v="22"/>
    <s v="2205"/>
    <s v="静岡"/>
    <n v="2205"/>
  </r>
  <r>
    <x v="3"/>
    <x v="313"/>
    <x v="43"/>
    <x v="7"/>
    <x v="0"/>
    <x v="0"/>
    <n v="70319"/>
    <n v="77304"/>
    <n v="0.9096424505847045"/>
    <x v="43"/>
    <x v="43"/>
    <n v="22"/>
    <s v="2205"/>
    <s v="静岡"/>
    <n v="2205"/>
  </r>
  <r>
    <x v="3"/>
    <x v="313"/>
    <x v="43"/>
    <x v="7"/>
    <x v="0"/>
    <x v="1"/>
    <n v="6985"/>
    <n v="77304"/>
    <n v="9.035754941529546E-2"/>
    <x v="43"/>
    <x v="43"/>
    <n v="22"/>
    <s v="2205"/>
    <s v="静岡"/>
    <n v="2205"/>
  </r>
  <r>
    <x v="3"/>
    <x v="313"/>
    <x v="43"/>
    <x v="7"/>
    <x v="1"/>
    <x v="0"/>
    <n v="64666"/>
    <n v="94501"/>
    <n v="0.68428905514227367"/>
    <x v="43"/>
    <x v="43"/>
    <n v="22"/>
    <s v="2205"/>
    <s v="静岡"/>
    <n v="2205"/>
  </r>
  <r>
    <x v="3"/>
    <x v="313"/>
    <x v="43"/>
    <x v="7"/>
    <x v="1"/>
    <x v="1"/>
    <n v="29835"/>
    <n v="94501"/>
    <n v="0.31571094485772638"/>
    <x v="43"/>
    <x v="43"/>
    <n v="22"/>
    <s v="2205"/>
    <s v="静岡"/>
    <n v="2205"/>
  </r>
  <r>
    <x v="3"/>
    <x v="313"/>
    <x v="43"/>
    <x v="7"/>
    <x v="2"/>
    <x v="0"/>
    <n v="134985"/>
    <n v="171805"/>
    <n v="0.78568726172113734"/>
    <x v="43"/>
    <x v="43"/>
    <n v="22"/>
    <s v="2205"/>
    <s v="静岡"/>
    <n v="2205"/>
  </r>
  <r>
    <x v="3"/>
    <x v="313"/>
    <x v="43"/>
    <x v="7"/>
    <x v="2"/>
    <x v="1"/>
    <n v="36820"/>
    <n v="171805"/>
    <n v="0.21431273827886266"/>
    <x v="43"/>
    <x v="43"/>
    <n v="22"/>
    <s v="2205"/>
    <s v="静岡"/>
    <n v="2205"/>
  </r>
  <r>
    <x v="3"/>
    <x v="314"/>
    <x v="43"/>
    <x v="0"/>
    <x v="0"/>
    <x v="0"/>
    <n v="6233"/>
    <n v="6986"/>
    <n v="0.89221299742341831"/>
    <x v="43"/>
    <x v="43"/>
    <n v="22"/>
    <s v="2206"/>
    <s v="志太榛原"/>
    <n v="2206"/>
  </r>
  <r>
    <x v="3"/>
    <x v="314"/>
    <x v="43"/>
    <x v="0"/>
    <x v="0"/>
    <x v="1"/>
    <n v="753"/>
    <n v="6986"/>
    <n v="0.10778700257658173"/>
    <x v="43"/>
    <x v="43"/>
    <n v="22"/>
    <s v="2206"/>
    <s v="志太榛原"/>
    <n v="2206"/>
  </r>
  <r>
    <x v="3"/>
    <x v="314"/>
    <x v="43"/>
    <x v="0"/>
    <x v="1"/>
    <x v="0"/>
    <n v="5547"/>
    <n v="9240"/>
    <n v="0.60032467532467537"/>
    <x v="43"/>
    <x v="43"/>
    <n v="22"/>
    <s v="2206"/>
    <s v="志太榛原"/>
    <n v="2206"/>
  </r>
  <r>
    <x v="3"/>
    <x v="314"/>
    <x v="43"/>
    <x v="0"/>
    <x v="1"/>
    <x v="1"/>
    <n v="3693"/>
    <n v="9240"/>
    <n v="0.39967532467532468"/>
    <x v="43"/>
    <x v="43"/>
    <n v="22"/>
    <s v="2206"/>
    <s v="志太榛原"/>
    <n v="2206"/>
  </r>
  <r>
    <x v="3"/>
    <x v="314"/>
    <x v="43"/>
    <x v="0"/>
    <x v="2"/>
    <x v="0"/>
    <n v="11780"/>
    <n v="16226"/>
    <n v="0.72599531615925061"/>
    <x v="43"/>
    <x v="43"/>
    <n v="22"/>
    <s v="2206"/>
    <s v="志太榛原"/>
    <n v="2206"/>
  </r>
  <r>
    <x v="3"/>
    <x v="314"/>
    <x v="43"/>
    <x v="0"/>
    <x v="2"/>
    <x v="1"/>
    <n v="4446"/>
    <n v="16226"/>
    <n v="0.27400468384074944"/>
    <x v="43"/>
    <x v="43"/>
    <n v="22"/>
    <s v="2206"/>
    <s v="志太榛原"/>
    <n v="2206"/>
  </r>
  <r>
    <x v="3"/>
    <x v="314"/>
    <x v="43"/>
    <x v="1"/>
    <x v="0"/>
    <x v="0"/>
    <n v="7606"/>
    <n v="8586"/>
    <n v="0.8858607034707664"/>
    <x v="43"/>
    <x v="43"/>
    <n v="22"/>
    <s v="2206"/>
    <s v="志太榛原"/>
    <n v="2206"/>
  </r>
  <r>
    <x v="3"/>
    <x v="314"/>
    <x v="43"/>
    <x v="1"/>
    <x v="0"/>
    <x v="1"/>
    <n v="980"/>
    <n v="8586"/>
    <n v="0.11413929652923363"/>
    <x v="43"/>
    <x v="43"/>
    <n v="22"/>
    <s v="2206"/>
    <s v="志太榛原"/>
    <n v="2206"/>
  </r>
  <r>
    <x v="3"/>
    <x v="314"/>
    <x v="43"/>
    <x v="1"/>
    <x v="1"/>
    <x v="0"/>
    <n v="6784"/>
    <n v="11156"/>
    <n v="0.60810326281821436"/>
    <x v="43"/>
    <x v="43"/>
    <n v="22"/>
    <s v="2206"/>
    <s v="志太榛原"/>
    <n v="2206"/>
  </r>
  <r>
    <x v="3"/>
    <x v="314"/>
    <x v="43"/>
    <x v="1"/>
    <x v="1"/>
    <x v="1"/>
    <n v="4372"/>
    <n v="11156"/>
    <n v="0.39189673718178558"/>
    <x v="43"/>
    <x v="43"/>
    <n v="22"/>
    <s v="2206"/>
    <s v="志太榛原"/>
    <n v="2206"/>
  </r>
  <r>
    <x v="3"/>
    <x v="314"/>
    <x v="43"/>
    <x v="1"/>
    <x v="2"/>
    <x v="0"/>
    <n v="14390"/>
    <n v="19742"/>
    <n v="0.7289028467227231"/>
    <x v="43"/>
    <x v="43"/>
    <n v="22"/>
    <s v="2206"/>
    <s v="志太榛原"/>
    <n v="2206"/>
  </r>
  <r>
    <x v="3"/>
    <x v="314"/>
    <x v="43"/>
    <x v="1"/>
    <x v="2"/>
    <x v="1"/>
    <n v="5352"/>
    <n v="19742"/>
    <n v="0.27109715327727685"/>
    <x v="43"/>
    <x v="43"/>
    <n v="22"/>
    <s v="2206"/>
    <s v="志太榛原"/>
    <n v="2206"/>
  </r>
  <r>
    <x v="3"/>
    <x v="314"/>
    <x v="43"/>
    <x v="2"/>
    <x v="0"/>
    <x v="0"/>
    <n v="7526"/>
    <n v="8376"/>
    <n v="0.8985195797516714"/>
    <x v="43"/>
    <x v="43"/>
    <n v="22"/>
    <s v="2206"/>
    <s v="志太榛原"/>
    <n v="2206"/>
  </r>
  <r>
    <x v="3"/>
    <x v="314"/>
    <x v="43"/>
    <x v="2"/>
    <x v="0"/>
    <x v="1"/>
    <n v="850"/>
    <n v="8376"/>
    <n v="0.10148042024832855"/>
    <x v="43"/>
    <x v="43"/>
    <n v="22"/>
    <s v="2206"/>
    <s v="志太榛原"/>
    <n v="2206"/>
  </r>
  <r>
    <x v="3"/>
    <x v="314"/>
    <x v="43"/>
    <x v="2"/>
    <x v="1"/>
    <x v="0"/>
    <n v="6648"/>
    <n v="10473"/>
    <n v="0.63477513606416502"/>
    <x v="43"/>
    <x v="43"/>
    <n v="22"/>
    <s v="2206"/>
    <s v="志太榛原"/>
    <n v="2206"/>
  </r>
  <r>
    <x v="3"/>
    <x v="314"/>
    <x v="43"/>
    <x v="2"/>
    <x v="1"/>
    <x v="1"/>
    <n v="3825"/>
    <n v="10473"/>
    <n v="0.36522486393583503"/>
    <x v="43"/>
    <x v="43"/>
    <n v="22"/>
    <s v="2206"/>
    <s v="志太榛原"/>
    <n v="2206"/>
  </r>
  <r>
    <x v="3"/>
    <x v="314"/>
    <x v="43"/>
    <x v="2"/>
    <x v="2"/>
    <x v="0"/>
    <n v="14174"/>
    <n v="18849"/>
    <n v="0.75197623216085729"/>
    <x v="43"/>
    <x v="43"/>
    <n v="22"/>
    <s v="2206"/>
    <s v="志太榛原"/>
    <n v="2206"/>
  </r>
  <r>
    <x v="3"/>
    <x v="314"/>
    <x v="43"/>
    <x v="2"/>
    <x v="2"/>
    <x v="1"/>
    <n v="4675"/>
    <n v="18849"/>
    <n v="0.24802376783914265"/>
    <x v="43"/>
    <x v="43"/>
    <n v="22"/>
    <s v="2206"/>
    <s v="志太榛原"/>
    <n v="2206"/>
  </r>
  <r>
    <x v="3"/>
    <x v="314"/>
    <x v="43"/>
    <x v="3"/>
    <x v="0"/>
    <x v="0"/>
    <n v="6832"/>
    <n v="7416"/>
    <n v="0.92125134843581447"/>
    <x v="43"/>
    <x v="43"/>
    <n v="22"/>
    <s v="2206"/>
    <s v="志太榛原"/>
    <n v="2206"/>
  </r>
  <r>
    <x v="3"/>
    <x v="314"/>
    <x v="43"/>
    <x v="3"/>
    <x v="0"/>
    <x v="1"/>
    <n v="584"/>
    <n v="7416"/>
    <n v="7.8748651564185548E-2"/>
    <x v="43"/>
    <x v="43"/>
    <n v="22"/>
    <s v="2206"/>
    <s v="志太榛原"/>
    <n v="2206"/>
  </r>
  <r>
    <x v="3"/>
    <x v="314"/>
    <x v="43"/>
    <x v="3"/>
    <x v="1"/>
    <x v="0"/>
    <n v="5912"/>
    <n v="8892"/>
    <n v="0.66486729644624376"/>
    <x v="43"/>
    <x v="43"/>
    <n v="22"/>
    <s v="2206"/>
    <s v="志太榛原"/>
    <n v="2206"/>
  </r>
  <r>
    <x v="3"/>
    <x v="314"/>
    <x v="43"/>
    <x v="3"/>
    <x v="1"/>
    <x v="1"/>
    <n v="2980"/>
    <n v="8892"/>
    <n v="0.33513270355375618"/>
    <x v="43"/>
    <x v="43"/>
    <n v="22"/>
    <s v="2206"/>
    <s v="志太榛原"/>
    <n v="2206"/>
  </r>
  <r>
    <x v="3"/>
    <x v="314"/>
    <x v="43"/>
    <x v="3"/>
    <x v="2"/>
    <x v="0"/>
    <n v="12744"/>
    <n v="16308"/>
    <n v="0.7814569536423841"/>
    <x v="43"/>
    <x v="43"/>
    <n v="22"/>
    <s v="2206"/>
    <s v="志太榛原"/>
    <n v="2206"/>
  </r>
  <r>
    <x v="3"/>
    <x v="314"/>
    <x v="43"/>
    <x v="3"/>
    <x v="2"/>
    <x v="1"/>
    <n v="3564"/>
    <n v="16308"/>
    <n v="0.2185430463576159"/>
    <x v="43"/>
    <x v="43"/>
    <n v="22"/>
    <s v="2206"/>
    <s v="志太榛原"/>
    <n v="2206"/>
  </r>
  <r>
    <x v="3"/>
    <x v="314"/>
    <x v="43"/>
    <x v="4"/>
    <x v="0"/>
    <x v="0"/>
    <n v="6513"/>
    <n v="6983"/>
    <n v="0.93269368466275238"/>
    <x v="43"/>
    <x v="43"/>
    <n v="22"/>
    <s v="2206"/>
    <s v="志太榛原"/>
    <n v="2206"/>
  </r>
  <r>
    <x v="3"/>
    <x v="314"/>
    <x v="43"/>
    <x v="4"/>
    <x v="0"/>
    <x v="1"/>
    <n v="470"/>
    <n v="6983"/>
    <n v="6.7306315337247596E-2"/>
    <x v="43"/>
    <x v="43"/>
    <n v="22"/>
    <s v="2206"/>
    <s v="志太榛原"/>
    <n v="2206"/>
  </r>
  <r>
    <x v="3"/>
    <x v="314"/>
    <x v="43"/>
    <x v="4"/>
    <x v="1"/>
    <x v="0"/>
    <n v="5627"/>
    <n v="7932"/>
    <n v="0.70940494200706006"/>
    <x v="43"/>
    <x v="43"/>
    <n v="22"/>
    <s v="2206"/>
    <s v="志太榛原"/>
    <n v="2206"/>
  </r>
  <r>
    <x v="3"/>
    <x v="314"/>
    <x v="43"/>
    <x v="4"/>
    <x v="1"/>
    <x v="1"/>
    <n v="2305"/>
    <n v="7932"/>
    <n v="0.29059505799294"/>
    <x v="43"/>
    <x v="43"/>
    <n v="22"/>
    <s v="2206"/>
    <s v="志太榛原"/>
    <n v="2206"/>
  </r>
  <r>
    <x v="3"/>
    <x v="314"/>
    <x v="43"/>
    <x v="4"/>
    <x v="2"/>
    <x v="0"/>
    <n v="12140"/>
    <n v="14915"/>
    <n v="0.81394569225611801"/>
    <x v="43"/>
    <x v="43"/>
    <n v="22"/>
    <s v="2206"/>
    <s v="志太榛原"/>
    <n v="2206"/>
  </r>
  <r>
    <x v="3"/>
    <x v="314"/>
    <x v="43"/>
    <x v="4"/>
    <x v="2"/>
    <x v="1"/>
    <n v="2775"/>
    <n v="14915"/>
    <n v="0.18605430774388199"/>
    <x v="43"/>
    <x v="43"/>
    <n v="22"/>
    <s v="2206"/>
    <s v="志太榛原"/>
    <n v="2206"/>
  </r>
  <r>
    <x v="3"/>
    <x v="314"/>
    <x v="43"/>
    <x v="5"/>
    <x v="0"/>
    <x v="0"/>
    <n v="6284"/>
    <n v="6523"/>
    <n v="0.96336041698604935"/>
    <x v="43"/>
    <x v="43"/>
    <n v="22"/>
    <s v="2206"/>
    <s v="志太榛原"/>
    <n v="2206"/>
  </r>
  <r>
    <x v="3"/>
    <x v="314"/>
    <x v="43"/>
    <x v="5"/>
    <x v="0"/>
    <x v="1"/>
    <n v="239"/>
    <n v="6523"/>
    <n v="3.6639583013950636E-2"/>
    <x v="43"/>
    <x v="43"/>
    <n v="22"/>
    <s v="2206"/>
    <s v="志太榛原"/>
    <n v="2206"/>
  </r>
  <r>
    <x v="3"/>
    <x v="314"/>
    <x v="43"/>
    <x v="5"/>
    <x v="1"/>
    <x v="0"/>
    <n v="5093"/>
    <n v="6471"/>
    <n v="0.78704991500540877"/>
    <x v="43"/>
    <x v="43"/>
    <n v="22"/>
    <s v="2206"/>
    <s v="志太榛原"/>
    <n v="2206"/>
  </r>
  <r>
    <x v="3"/>
    <x v="314"/>
    <x v="43"/>
    <x v="5"/>
    <x v="1"/>
    <x v="1"/>
    <n v="1378"/>
    <n v="6471"/>
    <n v="0.21295008499459125"/>
    <x v="43"/>
    <x v="43"/>
    <n v="22"/>
    <s v="2206"/>
    <s v="志太榛原"/>
    <n v="2206"/>
  </r>
  <r>
    <x v="3"/>
    <x v="314"/>
    <x v="43"/>
    <x v="5"/>
    <x v="2"/>
    <x v="0"/>
    <n v="11377"/>
    <n v="12994"/>
    <n v="0.87555794982299517"/>
    <x v="43"/>
    <x v="43"/>
    <n v="22"/>
    <s v="2206"/>
    <s v="志太榛原"/>
    <n v="2206"/>
  </r>
  <r>
    <x v="3"/>
    <x v="314"/>
    <x v="43"/>
    <x v="5"/>
    <x v="2"/>
    <x v="1"/>
    <n v="1617"/>
    <n v="12994"/>
    <n v="0.12444205017700477"/>
    <x v="43"/>
    <x v="43"/>
    <n v="22"/>
    <s v="2206"/>
    <s v="志太榛原"/>
    <n v="2206"/>
  </r>
  <r>
    <x v="3"/>
    <x v="314"/>
    <x v="43"/>
    <x v="6"/>
    <x v="0"/>
    <x v="0"/>
    <n v="8005"/>
    <n v="8212"/>
    <n v="0.97479298587433028"/>
    <x v="43"/>
    <x v="43"/>
    <n v="22"/>
    <s v="2206"/>
    <s v="志太榛原"/>
    <n v="2206"/>
  </r>
  <r>
    <x v="3"/>
    <x v="314"/>
    <x v="43"/>
    <x v="6"/>
    <x v="0"/>
    <x v="1"/>
    <n v="207"/>
    <n v="8212"/>
    <n v="2.5207014125669752E-2"/>
    <x v="43"/>
    <x v="43"/>
    <n v="22"/>
    <s v="2206"/>
    <s v="志太榛原"/>
    <n v="2206"/>
  </r>
  <r>
    <x v="3"/>
    <x v="314"/>
    <x v="43"/>
    <x v="6"/>
    <x v="1"/>
    <x v="0"/>
    <n v="6126"/>
    <n v="7237"/>
    <n v="0.84648334945419368"/>
    <x v="43"/>
    <x v="43"/>
    <n v="22"/>
    <s v="2206"/>
    <s v="志太榛原"/>
    <n v="2206"/>
  </r>
  <r>
    <x v="3"/>
    <x v="314"/>
    <x v="43"/>
    <x v="6"/>
    <x v="1"/>
    <x v="1"/>
    <n v="1111"/>
    <n v="7237"/>
    <n v="0.15351665054580627"/>
    <x v="43"/>
    <x v="43"/>
    <n v="22"/>
    <s v="2206"/>
    <s v="志太榛原"/>
    <n v="2206"/>
  </r>
  <r>
    <x v="3"/>
    <x v="314"/>
    <x v="43"/>
    <x v="6"/>
    <x v="2"/>
    <x v="0"/>
    <n v="14131"/>
    <n v="15449"/>
    <n v="0.91468703475953139"/>
    <x v="43"/>
    <x v="43"/>
    <n v="22"/>
    <s v="2206"/>
    <s v="志太榛原"/>
    <n v="2206"/>
  </r>
  <r>
    <x v="3"/>
    <x v="314"/>
    <x v="43"/>
    <x v="6"/>
    <x v="2"/>
    <x v="1"/>
    <n v="1318"/>
    <n v="15449"/>
    <n v="8.5312965240468636E-2"/>
    <x v="43"/>
    <x v="43"/>
    <n v="22"/>
    <s v="2206"/>
    <s v="志太榛原"/>
    <n v="2206"/>
  </r>
  <r>
    <x v="3"/>
    <x v="314"/>
    <x v="43"/>
    <x v="7"/>
    <x v="0"/>
    <x v="0"/>
    <n v="48999"/>
    <n v="53082"/>
    <n v="0.92308127048717081"/>
    <x v="43"/>
    <x v="43"/>
    <n v="22"/>
    <s v="2206"/>
    <s v="志太榛原"/>
    <n v="2206"/>
  </r>
  <r>
    <x v="3"/>
    <x v="314"/>
    <x v="43"/>
    <x v="7"/>
    <x v="0"/>
    <x v="1"/>
    <n v="4083"/>
    <n v="53082"/>
    <n v="7.6918729512829201E-2"/>
    <x v="43"/>
    <x v="43"/>
    <n v="22"/>
    <s v="2206"/>
    <s v="志太榛原"/>
    <n v="2206"/>
  </r>
  <r>
    <x v="3"/>
    <x v="314"/>
    <x v="43"/>
    <x v="7"/>
    <x v="1"/>
    <x v="0"/>
    <n v="41737"/>
    <n v="61401"/>
    <n v="0.67974462956629367"/>
    <x v="43"/>
    <x v="43"/>
    <n v="22"/>
    <s v="2206"/>
    <s v="志太榛原"/>
    <n v="2206"/>
  </r>
  <r>
    <x v="3"/>
    <x v="314"/>
    <x v="43"/>
    <x v="7"/>
    <x v="1"/>
    <x v="1"/>
    <n v="19664"/>
    <n v="61401"/>
    <n v="0.32025537043370628"/>
    <x v="43"/>
    <x v="43"/>
    <n v="22"/>
    <s v="2206"/>
    <s v="志太榛原"/>
    <n v="2206"/>
  </r>
  <r>
    <x v="3"/>
    <x v="314"/>
    <x v="43"/>
    <x v="7"/>
    <x v="2"/>
    <x v="0"/>
    <n v="90736"/>
    <n v="114483"/>
    <n v="0.79257182289073491"/>
    <x v="43"/>
    <x v="43"/>
    <n v="22"/>
    <s v="2206"/>
    <s v="志太榛原"/>
    <n v="2206"/>
  </r>
  <r>
    <x v="3"/>
    <x v="314"/>
    <x v="43"/>
    <x v="7"/>
    <x v="2"/>
    <x v="1"/>
    <n v="23747"/>
    <n v="114483"/>
    <n v="0.20742817710926514"/>
    <x v="43"/>
    <x v="43"/>
    <n v="22"/>
    <s v="2206"/>
    <s v="志太榛原"/>
    <n v="2206"/>
  </r>
  <r>
    <x v="3"/>
    <x v="315"/>
    <x v="43"/>
    <x v="0"/>
    <x v="0"/>
    <x v="0"/>
    <n v="6893"/>
    <n v="7722"/>
    <n v="0.89264439264439266"/>
    <x v="43"/>
    <x v="43"/>
    <n v="22"/>
    <s v="2207"/>
    <s v="中東遠"/>
    <n v="2207"/>
  </r>
  <r>
    <x v="3"/>
    <x v="315"/>
    <x v="43"/>
    <x v="0"/>
    <x v="0"/>
    <x v="1"/>
    <n v="829"/>
    <n v="7722"/>
    <n v="0.10735560735560735"/>
    <x v="43"/>
    <x v="43"/>
    <n v="22"/>
    <s v="2207"/>
    <s v="中東遠"/>
    <n v="2207"/>
  </r>
  <r>
    <x v="3"/>
    <x v="315"/>
    <x v="43"/>
    <x v="0"/>
    <x v="1"/>
    <x v="0"/>
    <n v="6663"/>
    <n v="11157"/>
    <n v="0.59720354934122077"/>
    <x v="43"/>
    <x v="43"/>
    <n v="22"/>
    <s v="2207"/>
    <s v="中東遠"/>
    <n v="2207"/>
  </r>
  <r>
    <x v="3"/>
    <x v="315"/>
    <x v="43"/>
    <x v="0"/>
    <x v="1"/>
    <x v="1"/>
    <n v="4494"/>
    <n v="11157"/>
    <n v="0.40279645065877923"/>
    <x v="43"/>
    <x v="43"/>
    <n v="22"/>
    <s v="2207"/>
    <s v="中東遠"/>
    <n v="2207"/>
  </r>
  <r>
    <x v="3"/>
    <x v="315"/>
    <x v="43"/>
    <x v="0"/>
    <x v="2"/>
    <x v="0"/>
    <n v="13556"/>
    <n v="18879"/>
    <n v="0.7180465067005668"/>
    <x v="43"/>
    <x v="43"/>
    <n v="22"/>
    <s v="2207"/>
    <s v="中東遠"/>
    <n v="2207"/>
  </r>
  <r>
    <x v="3"/>
    <x v="315"/>
    <x v="43"/>
    <x v="0"/>
    <x v="2"/>
    <x v="1"/>
    <n v="5323"/>
    <n v="18879"/>
    <n v="0.28195349329943326"/>
    <x v="43"/>
    <x v="43"/>
    <n v="22"/>
    <s v="2207"/>
    <s v="中東遠"/>
    <n v="2207"/>
  </r>
  <r>
    <x v="3"/>
    <x v="315"/>
    <x v="43"/>
    <x v="1"/>
    <x v="0"/>
    <x v="0"/>
    <n v="8001"/>
    <n v="9086"/>
    <n v="0.88058551617873648"/>
    <x v="43"/>
    <x v="43"/>
    <n v="22"/>
    <s v="2207"/>
    <s v="中東遠"/>
    <n v="2207"/>
  </r>
  <r>
    <x v="3"/>
    <x v="315"/>
    <x v="43"/>
    <x v="1"/>
    <x v="0"/>
    <x v="1"/>
    <n v="1085"/>
    <n v="9086"/>
    <n v="0.11941448382126348"/>
    <x v="43"/>
    <x v="43"/>
    <n v="22"/>
    <s v="2207"/>
    <s v="中東遠"/>
    <n v="2207"/>
  </r>
  <r>
    <x v="3"/>
    <x v="315"/>
    <x v="43"/>
    <x v="1"/>
    <x v="1"/>
    <x v="0"/>
    <n v="7680"/>
    <n v="12607"/>
    <n v="0.60918537320536215"/>
    <x v="43"/>
    <x v="43"/>
    <n v="22"/>
    <s v="2207"/>
    <s v="中東遠"/>
    <n v="2207"/>
  </r>
  <r>
    <x v="3"/>
    <x v="315"/>
    <x v="43"/>
    <x v="1"/>
    <x v="1"/>
    <x v="1"/>
    <n v="4927"/>
    <n v="12607"/>
    <n v="0.39081462679463791"/>
    <x v="43"/>
    <x v="43"/>
    <n v="22"/>
    <s v="2207"/>
    <s v="中東遠"/>
    <n v="2207"/>
  </r>
  <r>
    <x v="3"/>
    <x v="315"/>
    <x v="43"/>
    <x v="1"/>
    <x v="2"/>
    <x v="0"/>
    <n v="15681"/>
    <n v="21693"/>
    <n v="0.72285990872631722"/>
    <x v="43"/>
    <x v="43"/>
    <n v="22"/>
    <s v="2207"/>
    <s v="中東遠"/>
    <n v="2207"/>
  </r>
  <r>
    <x v="3"/>
    <x v="315"/>
    <x v="43"/>
    <x v="1"/>
    <x v="2"/>
    <x v="1"/>
    <n v="6012"/>
    <n v="21693"/>
    <n v="0.27714009127368278"/>
    <x v="43"/>
    <x v="43"/>
    <n v="22"/>
    <s v="2207"/>
    <s v="中東遠"/>
    <n v="2207"/>
  </r>
  <r>
    <x v="3"/>
    <x v="315"/>
    <x v="43"/>
    <x v="2"/>
    <x v="0"/>
    <x v="0"/>
    <n v="7525"/>
    <n v="8334"/>
    <n v="0.90292776577873768"/>
    <x v="43"/>
    <x v="43"/>
    <n v="22"/>
    <s v="2207"/>
    <s v="中東遠"/>
    <n v="2207"/>
  </r>
  <r>
    <x v="3"/>
    <x v="315"/>
    <x v="43"/>
    <x v="2"/>
    <x v="0"/>
    <x v="1"/>
    <n v="809"/>
    <n v="8334"/>
    <n v="9.7072234221262294E-2"/>
    <x v="43"/>
    <x v="43"/>
    <n v="22"/>
    <s v="2207"/>
    <s v="中東遠"/>
    <n v="2207"/>
  </r>
  <r>
    <x v="3"/>
    <x v="315"/>
    <x v="43"/>
    <x v="2"/>
    <x v="1"/>
    <x v="0"/>
    <n v="6938"/>
    <n v="10987"/>
    <n v="0.63147355966141805"/>
    <x v="43"/>
    <x v="43"/>
    <n v="22"/>
    <s v="2207"/>
    <s v="中東遠"/>
    <n v="2207"/>
  </r>
  <r>
    <x v="3"/>
    <x v="315"/>
    <x v="43"/>
    <x v="2"/>
    <x v="1"/>
    <x v="1"/>
    <n v="4049"/>
    <n v="10987"/>
    <n v="0.36852644033858195"/>
    <x v="43"/>
    <x v="43"/>
    <n v="22"/>
    <s v="2207"/>
    <s v="中東遠"/>
    <n v="2207"/>
  </r>
  <r>
    <x v="3"/>
    <x v="315"/>
    <x v="43"/>
    <x v="2"/>
    <x v="2"/>
    <x v="0"/>
    <n v="14463"/>
    <n v="19321"/>
    <n v="0.74856373893690797"/>
    <x v="43"/>
    <x v="43"/>
    <n v="22"/>
    <s v="2207"/>
    <s v="中東遠"/>
    <n v="2207"/>
  </r>
  <r>
    <x v="3"/>
    <x v="315"/>
    <x v="43"/>
    <x v="2"/>
    <x v="2"/>
    <x v="1"/>
    <n v="4858"/>
    <n v="19321"/>
    <n v="0.25143626106309197"/>
    <x v="43"/>
    <x v="43"/>
    <n v="22"/>
    <s v="2207"/>
    <s v="中東遠"/>
    <n v="2207"/>
  </r>
  <r>
    <x v="3"/>
    <x v="315"/>
    <x v="43"/>
    <x v="3"/>
    <x v="0"/>
    <x v="0"/>
    <n v="6670"/>
    <n v="7202"/>
    <n v="0.92613163010274924"/>
    <x v="43"/>
    <x v="43"/>
    <n v="22"/>
    <s v="2207"/>
    <s v="中東遠"/>
    <n v="2207"/>
  </r>
  <r>
    <x v="3"/>
    <x v="315"/>
    <x v="43"/>
    <x v="3"/>
    <x v="0"/>
    <x v="1"/>
    <n v="532"/>
    <n v="7202"/>
    <n v="7.3868369897250763E-2"/>
    <x v="43"/>
    <x v="43"/>
    <n v="22"/>
    <s v="2207"/>
    <s v="中東遠"/>
    <n v="2207"/>
  </r>
  <r>
    <x v="3"/>
    <x v="315"/>
    <x v="43"/>
    <x v="3"/>
    <x v="1"/>
    <x v="0"/>
    <n v="6058"/>
    <n v="9284"/>
    <n v="0.65252046531667385"/>
    <x v="43"/>
    <x v="43"/>
    <n v="22"/>
    <s v="2207"/>
    <s v="中東遠"/>
    <n v="2207"/>
  </r>
  <r>
    <x v="3"/>
    <x v="315"/>
    <x v="43"/>
    <x v="3"/>
    <x v="1"/>
    <x v="1"/>
    <n v="3226"/>
    <n v="9284"/>
    <n v="0.34747953468332615"/>
    <x v="43"/>
    <x v="43"/>
    <n v="22"/>
    <s v="2207"/>
    <s v="中東遠"/>
    <n v="2207"/>
  </r>
  <r>
    <x v="3"/>
    <x v="315"/>
    <x v="43"/>
    <x v="3"/>
    <x v="2"/>
    <x v="0"/>
    <n v="12728"/>
    <n v="16486"/>
    <n v="0.77204901128230008"/>
    <x v="43"/>
    <x v="43"/>
    <n v="22"/>
    <s v="2207"/>
    <s v="中東遠"/>
    <n v="2207"/>
  </r>
  <r>
    <x v="3"/>
    <x v="315"/>
    <x v="43"/>
    <x v="3"/>
    <x v="2"/>
    <x v="1"/>
    <n v="3758"/>
    <n v="16486"/>
    <n v="0.22795098871769987"/>
    <x v="43"/>
    <x v="43"/>
    <n v="22"/>
    <s v="2207"/>
    <s v="中東遠"/>
    <n v="2207"/>
  </r>
  <r>
    <x v="3"/>
    <x v="315"/>
    <x v="43"/>
    <x v="4"/>
    <x v="0"/>
    <x v="0"/>
    <n v="6819"/>
    <n v="7256"/>
    <n v="0.93977398015435498"/>
    <x v="43"/>
    <x v="43"/>
    <n v="22"/>
    <s v="2207"/>
    <s v="中東遠"/>
    <n v="2207"/>
  </r>
  <r>
    <x v="3"/>
    <x v="315"/>
    <x v="43"/>
    <x v="4"/>
    <x v="0"/>
    <x v="1"/>
    <n v="437"/>
    <n v="7256"/>
    <n v="6.0226019845644983E-2"/>
    <x v="43"/>
    <x v="43"/>
    <n v="22"/>
    <s v="2207"/>
    <s v="中東遠"/>
    <n v="2207"/>
  </r>
  <r>
    <x v="3"/>
    <x v="315"/>
    <x v="43"/>
    <x v="4"/>
    <x v="1"/>
    <x v="0"/>
    <n v="6067"/>
    <n v="8441"/>
    <n v="0.71875370216798962"/>
    <x v="43"/>
    <x v="43"/>
    <n v="22"/>
    <s v="2207"/>
    <s v="中東遠"/>
    <n v="2207"/>
  </r>
  <r>
    <x v="3"/>
    <x v="315"/>
    <x v="43"/>
    <x v="4"/>
    <x v="1"/>
    <x v="1"/>
    <n v="2374"/>
    <n v="8441"/>
    <n v="0.28124629783201044"/>
    <x v="43"/>
    <x v="43"/>
    <n v="22"/>
    <s v="2207"/>
    <s v="中東遠"/>
    <n v="2207"/>
  </r>
  <r>
    <x v="3"/>
    <x v="315"/>
    <x v="43"/>
    <x v="4"/>
    <x v="2"/>
    <x v="0"/>
    <n v="12886"/>
    <n v="15697"/>
    <n v="0.82092119513282791"/>
    <x v="43"/>
    <x v="43"/>
    <n v="22"/>
    <s v="2207"/>
    <s v="中東遠"/>
    <n v="2207"/>
  </r>
  <r>
    <x v="3"/>
    <x v="315"/>
    <x v="43"/>
    <x v="4"/>
    <x v="2"/>
    <x v="1"/>
    <n v="2811"/>
    <n v="15697"/>
    <n v="0.17907880486717206"/>
    <x v="43"/>
    <x v="43"/>
    <n v="22"/>
    <s v="2207"/>
    <s v="中東遠"/>
    <n v="2207"/>
  </r>
  <r>
    <x v="3"/>
    <x v="315"/>
    <x v="43"/>
    <x v="5"/>
    <x v="0"/>
    <x v="0"/>
    <n v="6909"/>
    <n v="7140"/>
    <n v="0.96764705882352942"/>
    <x v="43"/>
    <x v="43"/>
    <n v="22"/>
    <s v="2207"/>
    <s v="中東遠"/>
    <n v="2207"/>
  </r>
  <r>
    <x v="3"/>
    <x v="315"/>
    <x v="43"/>
    <x v="5"/>
    <x v="0"/>
    <x v="1"/>
    <n v="231"/>
    <n v="7140"/>
    <n v="3.2352941176470591E-2"/>
    <x v="43"/>
    <x v="43"/>
    <n v="22"/>
    <s v="2207"/>
    <s v="中東遠"/>
    <n v="2207"/>
  </r>
  <r>
    <x v="3"/>
    <x v="315"/>
    <x v="43"/>
    <x v="5"/>
    <x v="1"/>
    <x v="0"/>
    <n v="5515"/>
    <n v="7057"/>
    <n v="0.78149355250106278"/>
    <x v="43"/>
    <x v="43"/>
    <n v="22"/>
    <s v="2207"/>
    <s v="中東遠"/>
    <n v="2207"/>
  </r>
  <r>
    <x v="3"/>
    <x v="315"/>
    <x v="43"/>
    <x v="5"/>
    <x v="1"/>
    <x v="1"/>
    <n v="1542"/>
    <n v="7057"/>
    <n v="0.21850644749893722"/>
    <x v="43"/>
    <x v="43"/>
    <n v="22"/>
    <s v="2207"/>
    <s v="中東遠"/>
    <n v="2207"/>
  </r>
  <r>
    <x v="3"/>
    <x v="315"/>
    <x v="43"/>
    <x v="5"/>
    <x v="2"/>
    <x v="0"/>
    <n v="12424"/>
    <n v="14197"/>
    <n v="0.87511446080157784"/>
    <x v="43"/>
    <x v="43"/>
    <n v="22"/>
    <s v="2207"/>
    <s v="中東遠"/>
    <n v="2207"/>
  </r>
  <r>
    <x v="3"/>
    <x v="315"/>
    <x v="43"/>
    <x v="5"/>
    <x v="2"/>
    <x v="1"/>
    <n v="1773"/>
    <n v="14197"/>
    <n v="0.1248855391984222"/>
    <x v="43"/>
    <x v="43"/>
    <n v="22"/>
    <s v="2207"/>
    <s v="中東遠"/>
    <n v="2207"/>
  </r>
  <r>
    <x v="3"/>
    <x v="315"/>
    <x v="43"/>
    <x v="6"/>
    <x v="0"/>
    <x v="0"/>
    <n v="7945"/>
    <n v="8122"/>
    <n v="0.97820733809406546"/>
    <x v="43"/>
    <x v="43"/>
    <n v="22"/>
    <s v="2207"/>
    <s v="中東遠"/>
    <n v="2207"/>
  </r>
  <r>
    <x v="3"/>
    <x v="315"/>
    <x v="43"/>
    <x v="6"/>
    <x v="0"/>
    <x v="1"/>
    <n v="177"/>
    <n v="8122"/>
    <n v="2.1792661905934499E-2"/>
    <x v="43"/>
    <x v="43"/>
    <n v="22"/>
    <s v="2207"/>
    <s v="中東遠"/>
    <n v="2207"/>
  </r>
  <r>
    <x v="3"/>
    <x v="315"/>
    <x v="43"/>
    <x v="6"/>
    <x v="1"/>
    <x v="0"/>
    <n v="6423"/>
    <n v="7643"/>
    <n v="0.84037681538662834"/>
    <x v="43"/>
    <x v="43"/>
    <n v="22"/>
    <s v="2207"/>
    <s v="中東遠"/>
    <n v="2207"/>
  </r>
  <r>
    <x v="3"/>
    <x v="315"/>
    <x v="43"/>
    <x v="6"/>
    <x v="1"/>
    <x v="1"/>
    <n v="1220"/>
    <n v="7643"/>
    <n v="0.15962318461337172"/>
    <x v="43"/>
    <x v="43"/>
    <n v="22"/>
    <s v="2207"/>
    <s v="中東遠"/>
    <n v="2207"/>
  </r>
  <r>
    <x v="3"/>
    <x v="315"/>
    <x v="43"/>
    <x v="6"/>
    <x v="2"/>
    <x v="0"/>
    <n v="14368"/>
    <n v="15765"/>
    <n v="0.91138598160482076"/>
    <x v="43"/>
    <x v="43"/>
    <n v="22"/>
    <s v="2207"/>
    <s v="中東遠"/>
    <n v="2207"/>
  </r>
  <r>
    <x v="3"/>
    <x v="315"/>
    <x v="43"/>
    <x v="6"/>
    <x v="2"/>
    <x v="1"/>
    <n v="1397"/>
    <n v="15765"/>
    <n v="8.8614018395179198E-2"/>
    <x v="43"/>
    <x v="43"/>
    <n v="22"/>
    <s v="2207"/>
    <s v="中東遠"/>
    <n v="2207"/>
  </r>
  <r>
    <x v="3"/>
    <x v="315"/>
    <x v="43"/>
    <x v="7"/>
    <x v="0"/>
    <x v="0"/>
    <n v="50762"/>
    <n v="54862"/>
    <n v="0.9252670336480624"/>
    <x v="43"/>
    <x v="43"/>
    <n v="22"/>
    <s v="2207"/>
    <s v="中東遠"/>
    <n v="2207"/>
  </r>
  <r>
    <x v="3"/>
    <x v="315"/>
    <x v="43"/>
    <x v="7"/>
    <x v="0"/>
    <x v="1"/>
    <n v="4100"/>
    <n v="54862"/>
    <n v="7.4732966351937588E-2"/>
    <x v="43"/>
    <x v="43"/>
    <n v="22"/>
    <s v="2207"/>
    <s v="中東遠"/>
    <n v="2207"/>
  </r>
  <r>
    <x v="3"/>
    <x v="315"/>
    <x v="43"/>
    <x v="7"/>
    <x v="1"/>
    <x v="0"/>
    <n v="45344"/>
    <n v="67176"/>
    <n v="0.67500297725378111"/>
    <x v="43"/>
    <x v="43"/>
    <n v="22"/>
    <s v="2207"/>
    <s v="中東遠"/>
    <n v="2207"/>
  </r>
  <r>
    <x v="3"/>
    <x v="315"/>
    <x v="43"/>
    <x v="7"/>
    <x v="1"/>
    <x v="1"/>
    <n v="21832"/>
    <n v="67176"/>
    <n v="0.32499702274621889"/>
    <x v="43"/>
    <x v="43"/>
    <n v="22"/>
    <s v="2207"/>
    <s v="中東遠"/>
    <n v="2207"/>
  </r>
  <r>
    <x v="3"/>
    <x v="315"/>
    <x v="43"/>
    <x v="7"/>
    <x v="2"/>
    <x v="0"/>
    <n v="96106"/>
    <n v="122038"/>
    <n v="0.78750880873170648"/>
    <x v="43"/>
    <x v="43"/>
    <n v="22"/>
    <s v="2207"/>
    <s v="中東遠"/>
    <n v="2207"/>
  </r>
  <r>
    <x v="3"/>
    <x v="315"/>
    <x v="43"/>
    <x v="7"/>
    <x v="2"/>
    <x v="1"/>
    <n v="25932"/>
    <n v="122038"/>
    <n v="0.21249119126829349"/>
    <x v="43"/>
    <x v="43"/>
    <n v="22"/>
    <s v="2207"/>
    <s v="中東遠"/>
    <n v="2207"/>
  </r>
  <r>
    <x v="3"/>
    <x v="316"/>
    <x v="43"/>
    <x v="0"/>
    <x v="0"/>
    <x v="0"/>
    <n v="12393"/>
    <n v="13652"/>
    <n v="0.90777907998828011"/>
    <x v="43"/>
    <x v="43"/>
    <n v="22"/>
    <s v="2208"/>
    <s v="西部"/>
    <n v="2208"/>
  </r>
  <r>
    <x v="3"/>
    <x v="316"/>
    <x v="43"/>
    <x v="0"/>
    <x v="0"/>
    <x v="1"/>
    <n v="1259"/>
    <n v="13652"/>
    <n v="9.2220920011719901E-2"/>
    <x v="43"/>
    <x v="43"/>
    <n v="22"/>
    <s v="2208"/>
    <s v="西部"/>
    <n v="2208"/>
  </r>
  <r>
    <x v="3"/>
    <x v="316"/>
    <x v="43"/>
    <x v="0"/>
    <x v="1"/>
    <x v="0"/>
    <n v="12305"/>
    <n v="19276"/>
    <n v="0.63835858061838557"/>
    <x v="43"/>
    <x v="43"/>
    <n v="22"/>
    <s v="2208"/>
    <s v="西部"/>
    <n v="2208"/>
  </r>
  <r>
    <x v="3"/>
    <x v="316"/>
    <x v="43"/>
    <x v="0"/>
    <x v="1"/>
    <x v="1"/>
    <n v="6971"/>
    <n v="19276"/>
    <n v="0.36164141938161443"/>
    <x v="43"/>
    <x v="43"/>
    <n v="22"/>
    <s v="2208"/>
    <s v="西部"/>
    <n v="2208"/>
  </r>
  <r>
    <x v="3"/>
    <x v="316"/>
    <x v="43"/>
    <x v="0"/>
    <x v="2"/>
    <x v="0"/>
    <n v="24698"/>
    <n v="32928"/>
    <n v="0.75006073858114675"/>
    <x v="43"/>
    <x v="43"/>
    <n v="22"/>
    <s v="2208"/>
    <s v="西部"/>
    <n v="2208"/>
  </r>
  <r>
    <x v="3"/>
    <x v="316"/>
    <x v="43"/>
    <x v="0"/>
    <x v="2"/>
    <x v="1"/>
    <n v="8230"/>
    <n v="32928"/>
    <n v="0.24993926141885325"/>
    <x v="43"/>
    <x v="43"/>
    <n v="22"/>
    <s v="2208"/>
    <s v="西部"/>
    <n v="2208"/>
  </r>
  <r>
    <x v="3"/>
    <x v="316"/>
    <x v="43"/>
    <x v="1"/>
    <x v="0"/>
    <x v="0"/>
    <n v="14980"/>
    <n v="16838"/>
    <n v="0.88965435324860431"/>
    <x v="43"/>
    <x v="43"/>
    <n v="22"/>
    <s v="2208"/>
    <s v="西部"/>
    <n v="2208"/>
  </r>
  <r>
    <x v="3"/>
    <x v="316"/>
    <x v="43"/>
    <x v="1"/>
    <x v="0"/>
    <x v="1"/>
    <n v="1858"/>
    <n v="16838"/>
    <n v="0.11034564675139566"/>
    <x v="43"/>
    <x v="43"/>
    <n v="22"/>
    <s v="2208"/>
    <s v="西部"/>
    <n v="2208"/>
  </r>
  <r>
    <x v="3"/>
    <x v="316"/>
    <x v="43"/>
    <x v="1"/>
    <x v="1"/>
    <x v="0"/>
    <n v="14667"/>
    <n v="22572"/>
    <n v="0.64978734715576825"/>
    <x v="43"/>
    <x v="43"/>
    <n v="22"/>
    <s v="2208"/>
    <s v="西部"/>
    <n v="2208"/>
  </r>
  <r>
    <x v="3"/>
    <x v="316"/>
    <x v="43"/>
    <x v="1"/>
    <x v="1"/>
    <x v="1"/>
    <n v="7905"/>
    <n v="22572"/>
    <n v="0.35021265284423181"/>
    <x v="43"/>
    <x v="43"/>
    <n v="22"/>
    <s v="2208"/>
    <s v="西部"/>
    <n v="2208"/>
  </r>
  <r>
    <x v="3"/>
    <x v="316"/>
    <x v="43"/>
    <x v="1"/>
    <x v="2"/>
    <x v="0"/>
    <n v="29647"/>
    <n v="39410"/>
    <n v="0.75227099720883028"/>
    <x v="43"/>
    <x v="43"/>
    <n v="22"/>
    <s v="2208"/>
    <s v="西部"/>
    <n v="2208"/>
  </r>
  <r>
    <x v="3"/>
    <x v="316"/>
    <x v="43"/>
    <x v="1"/>
    <x v="2"/>
    <x v="1"/>
    <n v="9763"/>
    <n v="39410"/>
    <n v="0.24772900279116974"/>
    <x v="43"/>
    <x v="43"/>
    <n v="22"/>
    <s v="2208"/>
    <s v="西部"/>
    <n v="2208"/>
  </r>
  <r>
    <x v="3"/>
    <x v="316"/>
    <x v="43"/>
    <x v="2"/>
    <x v="0"/>
    <x v="0"/>
    <n v="15522"/>
    <n v="17075"/>
    <n v="0.90904831625183014"/>
    <x v="43"/>
    <x v="43"/>
    <n v="22"/>
    <s v="2208"/>
    <s v="西部"/>
    <n v="2208"/>
  </r>
  <r>
    <x v="3"/>
    <x v="316"/>
    <x v="43"/>
    <x v="2"/>
    <x v="0"/>
    <x v="1"/>
    <n v="1553"/>
    <n v="17075"/>
    <n v="9.0951683748169837E-2"/>
    <x v="43"/>
    <x v="43"/>
    <n v="22"/>
    <s v="2208"/>
    <s v="西部"/>
    <n v="2208"/>
  </r>
  <r>
    <x v="3"/>
    <x v="316"/>
    <x v="43"/>
    <x v="2"/>
    <x v="1"/>
    <x v="0"/>
    <n v="14571"/>
    <n v="21809"/>
    <n v="0.66811866660552988"/>
    <x v="43"/>
    <x v="43"/>
    <n v="22"/>
    <s v="2208"/>
    <s v="西部"/>
    <n v="2208"/>
  </r>
  <r>
    <x v="3"/>
    <x v="316"/>
    <x v="43"/>
    <x v="2"/>
    <x v="1"/>
    <x v="1"/>
    <n v="7238"/>
    <n v="21809"/>
    <n v="0.33188133339447018"/>
    <x v="43"/>
    <x v="43"/>
    <n v="22"/>
    <s v="2208"/>
    <s v="西部"/>
    <n v="2208"/>
  </r>
  <r>
    <x v="3"/>
    <x v="316"/>
    <x v="43"/>
    <x v="2"/>
    <x v="2"/>
    <x v="0"/>
    <n v="30093"/>
    <n v="38884"/>
    <n v="0.77391729245962348"/>
    <x v="43"/>
    <x v="43"/>
    <n v="22"/>
    <s v="2208"/>
    <s v="西部"/>
    <n v="2208"/>
  </r>
  <r>
    <x v="3"/>
    <x v="316"/>
    <x v="43"/>
    <x v="2"/>
    <x v="2"/>
    <x v="1"/>
    <n v="8791"/>
    <n v="38884"/>
    <n v="0.22608270754037652"/>
    <x v="43"/>
    <x v="43"/>
    <n v="22"/>
    <s v="2208"/>
    <s v="西部"/>
    <n v="2208"/>
  </r>
  <r>
    <x v="3"/>
    <x v="316"/>
    <x v="43"/>
    <x v="3"/>
    <x v="0"/>
    <x v="0"/>
    <n v="12772"/>
    <n v="13760"/>
    <n v="0.92819767441860468"/>
    <x v="43"/>
    <x v="43"/>
    <n v="22"/>
    <s v="2208"/>
    <s v="西部"/>
    <n v="2208"/>
  </r>
  <r>
    <x v="3"/>
    <x v="316"/>
    <x v="43"/>
    <x v="3"/>
    <x v="0"/>
    <x v="1"/>
    <n v="988"/>
    <n v="13760"/>
    <n v="7.1802325581395349E-2"/>
    <x v="43"/>
    <x v="43"/>
    <n v="22"/>
    <s v="2208"/>
    <s v="西部"/>
    <n v="2208"/>
  </r>
  <r>
    <x v="3"/>
    <x v="316"/>
    <x v="43"/>
    <x v="3"/>
    <x v="1"/>
    <x v="0"/>
    <n v="12696"/>
    <n v="18220"/>
    <n v="0.69681668496158067"/>
    <x v="43"/>
    <x v="43"/>
    <n v="22"/>
    <s v="2208"/>
    <s v="西部"/>
    <n v="2208"/>
  </r>
  <r>
    <x v="3"/>
    <x v="316"/>
    <x v="43"/>
    <x v="3"/>
    <x v="1"/>
    <x v="1"/>
    <n v="5524"/>
    <n v="18220"/>
    <n v="0.30318331503841933"/>
    <x v="43"/>
    <x v="43"/>
    <n v="22"/>
    <s v="2208"/>
    <s v="西部"/>
    <n v="2208"/>
  </r>
  <r>
    <x v="3"/>
    <x v="316"/>
    <x v="43"/>
    <x v="3"/>
    <x v="2"/>
    <x v="0"/>
    <n v="25468"/>
    <n v="31980"/>
    <n v="0.79637273295809885"/>
    <x v="43"/>
    <x v="43"/>
    <n v="22"/>
    <s v="2208"/>
    <s v="西部"/>
    <n v="2208"/>
  </r>
  <r>
    <x v="3"/>
    <x v="316"/>
    <x v="43"/>
    <x v="3"/>
    <x v="2"/>
    <x v="1"/>
    <n v="6512"/>
    <n v="31980"/>
    <n v="0.20362726704190118"/>
    <x v="43"/>
    <x v="43"/>
    <n v="22"/>
    <s v="2208"/>
    <s v="西部"/>
    <n v="2208"/>
  </r>
  <r>
    <x v="3"/>
    <x v="316"/>
    <x v="43"/>
    <x v="4"/>
    <x v="0"/>
    <x v="0"/>
    <n v="11224"/>
    <n v="11962"/>
    <n v="0.93830463133255304"/>
    <x v="43"/>
    <x v="43"/>
    <n v="22"/>
    <s v="2208"/>
    <s v="西部"/>
    <n v="2208"/>
  </r>
  <r>
    <x v="3"/>
    <x v="316"/>
    <x v="43"/>
    <x v="4"/>
    <x v="0"/>
    <x v="1"/>
    <n v="738"/>
    <n v="11962"/>
    <n v="6.1695368667446918E-2"/>
    <x v="43"/>
    <x v="43"/>
    <n v="22"/>
    <s v="2208"/>
    <s v="西部"/>
    <n v="2208"/>
  </r>
  <r>
    <x v="3"/>
    <x v="316"/>
    <x v="43"/>
    <x v="4"/>
    <x v="1"/>
    <x v="0"/>
    <n v="10924"/>
    <n v="14940"/>
    <n v="0.73119143239625173"/>
    <x v="43"/>
    <x v="43"/>
    <n v="22"/>
    <s v="2208"/>
    <s v="西部"/>
    <n v="2208"/>
  </r>
  <r>
    <x v="3"/>
    <x v="316"/>
    <x v="43"/>
    <x v="4"/>
    <x v="1"/>
    <x v="1"/>
    <n v="4016"/>
    <n v="14940"/>
    <n v="0.26880856760374833"/>
    <x v="43"/>
    <x v="43"/>
    <n v="22"/>
    <s v="2208"/>
    <s v="西部"/>
    <n v="2208"/>
  </r>
  <r>
    <x v="3"/>
    <x v="316"/>
    <x v="43"/>
    <x v="4"/>
    <x v="2"/>
    <x v="0"/>
    <n v="22148"/>
    <n v="26902"/>
    <n v="0.8232845141625158"/>
    <x v="43"/>
    <x v="43"/>
    <n v="22"/>
    <s v="2208"/>
    <s v="西部"/>
    <n v="2208"/>
  </r>
  <r>
    <x v="3"/>
    <x v="316"/>
    <x v="43"/>
    <x v="4"/>
    <x v="2"/>
    <x v="1"/>
    <n v="4754"/>
    <n v="26902"/>
    <n v="0.1767154858374842"/>
    <x v="43"/>
    <x v="43"/>
    <n v="22"/>
    <s v="2208"/>
    <s v="西部"/>
    <n v="2208"/>
  </r>
  <r>
    <x v="3"/>
    <x v="316"/>
    <x v="43"/>
    <x v="5"/>
    <x v="0"/>
    <x v="0"/>
    <n v="9870"/>
    <n v="10312"/>
    <n v="0.95713731574864236"/>
    <x v="43"/>
    <x v="43"/>
    <n v="22"/>
    <s v="2208"/>
    <s v="西部"/>
    <n v="2208"/>
  </r>
  <r>
    <x v="3"/>
    <x v="316"/>
    <x v="43"/>
    <x v="5"/>
    <x v="0"/>
    <x v="1"/>
    <n v="442"/>
    <n v="10312"/>
    <n v="4.2862684251357641E-2"/>
    <x v="43"/>
    <x v="43"/>
    <n v="22"/>
    <s v="2208"/>
    <s v="西部"/>
    <n v="2208"/>
  </r>
  <r>
    <x v="3"/>
    <x v="316"/>
    <x v="43"/>
    <x v="5"/>
    <x v="1"/>
    <x v="0"/>
    <n v="8671"/>
    <n v="10927"/>
    <n v="0.79353894023977301"/>
    <x v="43"/>
    <x v="43"/>
    <n v="22"/>
    <s v="2208"/>
    <s v="西部"/>
    <n v="2208"/>
  </r>
  <r>
    <x v="3"/>
    <x v="316"/>
    <x v="43"/>
    <x v="5"/>
    <x v="1"/>
    <x v="1"/>
    <n v="2256"/>
    <n v="10927"/>
    <n v="0.20646105976022697"/>
    <x v="43"/>
    <x v="43"/>
    <n v="22"/>
    <s v="2208"/>
    <s v="西部"/>
    <n v="2208"/>
  </r>
  <r>
    <x v="3"/>
    <x v="316"/>
    <x v="43"/>
    <x v="5"/>
    <x v="2"/>
    <x v="0"/>
    <n v="18541"/>
    <n v="21239"/>
    <n v="0.87296953717218329"/>
    <x v="43"/>
    <x v="43"/>
    <n v="22"/>
    <s v="2208"/>
    <s v="西部"/>
    <n v="2208"/>
  </r>
  <r>
    <x v="3"/>
    <x v="316"/>
    <x v="43"/>
    <x v="5"/>
    <x v="2"/>
    <x v="1"/>
    <n v="2698"/>
    <n v="21239"/>
    <n v="0.12703046282781674"/>
    <x v="43"/>
    <x v="43"/>
    <n v="22"/>
    <s v="2208"/>
    <s v="西部"/>
    <n v="2208"/>
  </r>
  <r>
    <x v="3"/>
    <x v="316"/>
    <x v="43"/>
    <x v="6"/>
    <x v="0"/>
    <x v="0"/>
    <n v="11645"/>
    <n v="11947"/>
    <n v="0.9747216874529171"/>
    <x v="43"/>
    <x v="43"/>
    <n v="22"/>
    <s v="2208"/>
    <s v="西部"/>
    <n v="2208"/>
  </r>
  <r>
    <x v="3"/>
    <x v="316"/>
    <x v="43"/>
    <x v="6"/>
    <x v="0"/>
    <x v="1"/>
    <n v="302"/>
    <n v="11947"/>
    <n v="2.5278312547082949E-2"/>
    <x v="43"/>
    <x v="43"/>
    <n v="22"/>
    <s v="2208"/>
    <s v="西部"/>
    <n v="2208"/>
  </r>
  <r>
    <x v="3"/>
    <x v="316"/>
    <x v="43"/>
    <x v="6"/>
    <x v="1"/>
    <x v="0"/>
    <n v="9796"/>
    <n v="11539"/>
    <n v="0.84894704913770691"/>
    <x v="43"/>
    <x v="43"/>
    <n v="22"/>
    <s v="2208"/>
    <s v="西部"/>
    <n v="2208"/>
  </r>
  <r>
    <x v="3"/>
    <x v="316"/>
    <x v="43"/>
    <x v="6"/>
    <x v="1"/>
    <x v="1"/>
    <n v="1743"/>
    <n v="11539"/>
    <n v="0.15105295086229309"/>
    <x v="43"/>
    <x v="43"/>
    <n v="22"/>
    <s v="2208"/>
    <s v="西部"/>
    <n v="2208"/>
  </r>
  <r>
    <x v="3"/>
    <x v="316"/>
    <x v="43"/>
    <x v="6"/>
    <x v="2"/>
    <x v="0"/>
    <n v="21441"/>
    <n v="23486"/>
    <n v="0.91292685003832075"/>
    <x v="43"/>
    <x v="43"/>
    <n v="22"/>
    <s v="2208"/>
    <s v="西部"/>
    <n v="2208"/>
  </r>
  <r>
    <x v="3"/>
    <x v="316"/>
    <x v="43"/>
    <x v="6"/>
    <x v="2"/>
    <x v="1"/>
    <n v="2045"/>
    <n v="23486"/>
    <n v="8.7073149961679294E-2"/>
    <x v="43"/>
    <x v="43"/>
    <n v="22"/>
    <s v="2208"/>
    <s v="西部"/>
    <n v="2208"/>
  </r>
  <r>
    <x v="3"/>
    <x v="316"/>
    <x v="43"/>
    <x v="7"/>
    <x v="0"/>
    <x v="0"/>
    <n v="88406"/>
    <n v="95546"/>
    <n v="0.92527159692713457"/>
    <x v="43"/>
    <x v="43"/>
    <n v="22"/>
    <s v="2208"/>
    <s v="西部"/>
    <n v="2208"/>
  </r>
  <r>
    <x v="3"/>
    <x v="316"/>
    <x v="43"/>
    <x v="7"/>
    <x v="0"/>
    <x v="1"/>
    <n v="7140"/>
    <n v="95546"/>
    <n v="7.4728403072865421E-2"/>
    <x v="43"/>
    <x v="43"/>
    <n v="22"/>
    <s v="2208"/>
    <s v="西部"/>
    <n v="2208"/>
  </r>
  <r>
    <x v="3"/>
    <x v="316"/>
    <x v="43"/>
    <x v="7"/>
    <x v="1"/>
    <x v="0"/>
    <n v="83630"/>
    <n v="119283"/>
    <n v="0.70110577366431093"/>
    <x v="43"/>
    <x v="43"/>
    <n v="22"/>
    <s v="2208"/>
    <s v="西部"/>
    <n v="2208"/>
  </r>
  <r>
    <x v="3"/>
    <x v="316"/>
    <x v="43"/>
    <x v="7"/>
    <x v="1"/>
    <x v="1"/>
    <n v="35653"/>
    <n v="119283"/>
    <n v="0.29889422633568907"/>
    <x v="43"/>
    <x v="43"/>
    <n v="22"/>
    <s v="2208"/>
    <s v="西部"/>
    <n v="2208"/>
  </r>
  <r>
    <x v="3"/>
    <x v="316"/>
    <x v="43"/>
    <x v="7"/>
    <x v="2"/>
    <x v="0"/>
    <n v="172036"/>
    <n v="214829"/>
    <n v="0.80080436067756211"/>
    <x v="43"/>
    <x v="43"/>
    <n v="22"/>
    <s v="2208"/>
    <s v="西部"/>
    <n v="2208"/>
  </r>
  <r>
    <x v="3"/>
    <x v="316"/>
    <x v="43"/>
    <x v="7"/>
    <x v="2"/>
    <x v="1"/>
    <n v="42793"/>
    <n v="214829"/>
    <n v="0.19919563932243783"/>
    <x v="43"/>
    <x v="43"/>
    <n v="22"/>
    <s v="2208"/>
    <s v="西部"/>
    <n v="2208"/>
  </r>
  <r>
    <x v="3"/>
    <x v="317"/>
    <x v="44"/>
    <x v="0"/>
    <x v="0"/>
    <x v="0"/>
    <n v="304"/>
    <n v="349"/>
    <n v="0.87106017191977081"/>
    <x v="44"/>
    <x v="44"/>
    <n v="37"/>
    <s v="3702"/>
    <s v="小豆"/>
    <n v="3702"/>
  </r>
  <r>
    <x v="3"/>
    <x v="317"/>
    <x v="44"/>
    <x v="0"/>
    <x v="0"/>
    <x v="1"/>
    <n v="45"/>
    <n v="349"/>
    <n v="0.12893982808022922"/>
    <x v="44"/>
    <x v="44"/>
    <n v="37"/>
    <s v="3702"/>
    <s v="小豆"/>
    <n v="3702"/>
  </r>
  <r>
    <x v="3"/>
    <x v="317"/>
    <x v="44"/>
    <x v="0"/>
    <x v="1"/>
    <x v="0"/>
    <n v="244"/>
    <n v="421"/>
    <n v="0.57957244655581952"/>
    <x v="44"/>
    <x v="44"/>
    <n v="37"/>
    <s v="3702"/>
    <s v="小豆"/>
    <n v="3702"/>
  </r>
  <r>
    <x v="3"/>
    <x v="317"/>
    <x v="44"/>
    <x v="0"/>
    <x v="1"/>
    <x v="1"/>
    <n v="177"/>
    <n v="421"/>
    <n v="0.42042755344418054"/>
    <x v="44"/>
    <x v="44"/>
    <n v="37"/>
    <s v="3702"/>
    <s v="小豆"/>
    <n v="3702"/>
  </r>
  <r>
    <x v="3"/>
    <x v="317"/>
    <x v="44"/>
    <x v="0"/>
    <x v="2"/>
    <x v="0"/>
    <n v="548"/>
    <n v="770"/>
    <n v="0.7116883116883117"/>
    <x v="44"/>
    <x v="44"/>
    <n v="37"/>
    <s v="3702"/>
    <s v="小豆"/>
    <n v="3702"/>
  </r>
  <r>
    <x v="3"/>
    <x v="317"/>
    <x v="44"/>
    <x v="0"/>
    <x v="2"/>
    <x v="1"/>
    <n v="222"/>
    <n v="770"/>
    <n v="0.2883116883116883"/>
    <x v="44"/>
    <x v="44"/>
    <n v="37"/>
    <s v="3702"/>
    <s v="小豆"/>
    <n v="3702"/>
  </r>
  <r>
    <x v="3"/>
    <x v="317"/>
    <x v="44"/>
    <x v="1"/>
    <x v="0"/>
    <x v="0"/>
    <n v="364"/>
    <n v="415"/>
    <n v="0.87710843373493974"/>
    <x v="44"/>
    <x v="44"/>
    <n v="37"/>
    <s v="3702"/>
    <s v="小豆"/>
    <n v="3702"/>
  </r>
  <r>
    <x v="3"/>
    <x v="317"/>
    <x v="44"/>
    <x v="1"/>
    <x v="0"/>
    <x v="1"/>
    <n v="51"/>
    <n v="415"/>
    <n v="0.12289156626506025"/>
    <x v="44"/>
    <x v="44"/>
    <n v="37"/>
    <s v="3702"/>
    <s v="小豆"/>
    <n v="3702"/>
  </r>
  <r>
    <x v="3"/>
    <x v="317"/>
    <x v="44"/>
    <x v="1"/>
    <x v="1"/>
    <x v="0"/>
    <n v="292"/>
    <n v="493"/>
    <n v="0.59229208924949295"/>
    <x v="44"/>
    <x v="44"/>
    <n v="37"/>
    <s v="3702"/>
    <s v="小豆"/>
    <n v="3702"/>
  </r>
  <r>
    <x v="3"/>
    <x v="317"/>
    <x v="44"/>
    <x v="1"/>
    <x v="1"/>
    <x v="1"/>
    <n v="201"/>
    <n v="493"/>
    <n v="0.40770791075050711"/>
    <x v="44"/>
    <x v="44"/>
    <n v="37"/>
    <s v="3702"/>
    <s v="小豆"/>
    <n v="3702"/>
  </r>
  <r>
    <x v="3"/>
    <x v="317"/>
    <x v="44"/>
    <x v="1"/>
    <x v="2"/>
    <x v="0"/>
    <n v="656"/>
    <n v="908"/>
    <n v="0.72246696035242286"/>
    <x v="44"/>
    <x v="44"/>
    <n v="37"/>
    <s v="3702"/>
    <s v="小豆"/>
    <n v="3702"/>
  </r>
  <r>
    <x v="3"/>
    <x v="317"/>
    <x v="44"/>
    <x v="1"/>
    <x v="2"/>
    <x v="1"/>
    <n v="252"/>
    <n v="908"/>
    <n v="0.27753303964757708"/>
    <x v="44"/>
    <x v="44"/>
    <n v="37"/>
    <s v="3702"/>
    <s v="小豆"/>
    <n v="3702"/>
  </r>
  <r>
    <x v="3"/>
    <x v="317"/>
    <x v="44"/>
    <x v="2"/>
    <x v="0"/>
    <x v="0"/>
    <n v="363"/>
    <n v="404"/>
    <n v="0.89851485148514854"/>
    <x v="44"/>
    <x v="44"/>
    <n v="37"/>
    <s v="3702"/>
    <s v="小豆"/>
    <n v="3702"/>
  </r>
  <r>
    <x v="3"/>
    <x v="317"/>
    <x v="44"/>
    <x v="2"/>
    <x v="0"/>
    <x v="1"/>
    <n v="41"/>
    <n v="404"/>
    <n v="0.10148514851485149"/>
    <x v="44"/>
    <x v="44"/>
    <n v="37"/>
    <s v="3702"/>
    <s v="小豆"/>
    <n v="3702"/>
  </r>
  <r>
    <x v="3"/>
    <x v="317"/>
    <x v="44"/>
    <x v="2"/>
    <x v="1"/>
    <x v="0"/>
    <n v="267"/>
    <n v="461"/>
    <n v="0.57917570498915405"/>
    <x v="44"/>
    <x v="44"/>
    <n v="37"/>
    <s v="3702"/>
    <s v="小豆"/>
    <n v="3702"/>
  </r>
  <r>
    <x v="3"/>
    <x v="317"/>
    <x v="44"/>
    <x v="2"/>
    <x v="1"/>
    <x v="1"/>
    <n v="194"/>
    <n v="461"/>
    <n v="0.42082429501084601"/>
    <x v="44"/>
    <x v="44"/>
    <n v="37"/>
    <s v="3702"/>
    <s v="小豆"/>
    <n v="3702"/>
  </r>
  <r>
    <x v="3"/>
    <x v="317"/>
    <x v="44"/>
    <x v="2"/>
    <x v="2"/>
    <x v="0"/>
    <n v="630"/>
    <n v="865"/>
    <n v="0.72832369942196529"/>
    <x v="44"/>
    <x v="44"/>
    <n v="37"/>
    <s v="3702"/>
    <s v="小豆"/>
    <n v="3702"/>
  </r>
  <r>
    <x v="3"/>
    <x v="317"/>
    <x v="44"/>
    <x v="2"/>
    <x v="2"/>
    <x v="1"/>
    <n v="235"/>
    <n v="865"/>
    <n v="0.27167630057803466"/>
    <x v="44"/>
    <x v="44"/>
    <n v="37"/>
    <s v="3702"/>
    <s v="小豆"/>
    <n v="3702"/>
  </r>
  <r>
    <x v="3"/>
    <x v="317"/>
    <x v="44"/>
    <x v="3"/>
    <x v="0"/>
    <x v="0"/>
    <n v="369"/>
    <n v="399"/>
    <n v="0.92481203007518797"/>
    <x v="44"/>
    <x v="44"/>
    <n v="37"/>
    <s v="3702"/>
    <s v="小豆"/>
    <n v="3702"/>
  </r>
  <r>
    <x v="3"/>
    <x v="317"/>
    <x v="44"/>
    <x v="3"/>
    <x v="0"/>
    <x v="1"/>
    <n v="30"/>
    <n v="399"/>
    <n v="7.5187969924812026E-2"/>
    <x v="44"/>
    <x v="44"/>
    <n v="37"/>
    <s v="3702"/>
    <s v="小豆"/>
    <n v="3702"/>
  </r>
  <r>
    <x v="3"/>
    <x v="317"/>
    <x v="44"/>
    <x v="3"/>
    <x v="1"/>
    <x v="0"/>
    <n v="266"/>
    <n v="439"/>
    <n v="0.60592255125284733"/>
    <x v="44"/>
    <x v="44"/>
    <n v="37"/>
    <s v="3702"/>
    <s v="小豆"/>
    <n v="3702"/>
  </r>
  <r>
    <x v="3"/>
    <x v="317"/>
    <x v="44"/>
    <x v="3"/>
    <x v="1"/>
    <x v="1"/>
    <n v="173"/>
    <n v="439"/>
    <n v="0.39407744874715261"/>
    <x v="44"/>
    <x v="44"/>
    <n v="37"/>
    <s v="3702"/>
    <s v="小豆"/>
    <n v="3702"/>
  </r>
  <r>
    <x v="3"/>
    <x v="317"/>
    <x v="44"/>
    <x v="3"/>
    <x v="2"/>
    <x v="0"/>
    <n v="635"/>
    <n v="838"/>
    <n v="0.75775656324582341"/>
    <x v="44"/>
    <x v="44"/>
    <n v="37"/>
    <s v="3702"/>
    <s v="小豆"/>
    <n v="3702"/>
  </r>
  <r>
    <x v="3"/>
    <x v="317"/>
    <x v="44"/>
    <x v="3"/>
    <x v="2"/>
    <x v="1"/>
    <n v="203"/>
    <n v="838"/>
    <n v="0.24224343675417662"/>
    <x v="44"/>
    <x v="44"/>
    <n v="37"/>
    <s v="3702"/>
    <s v="小豆"/>
    <n v="3702"/>
  </r>
  <r>
    <x v="3"/>
    <x v="317"/>
    <x v="44"/>
    <x v="4"/>
    <x v="0"/>
    <x v="0"/>
    <n v="396"/>
    <m/>
    <m/>
    <x v="44"/>
    <x v="44"/>
    <n v="37"/>
    <s v="3702"/>
    <s v="小豆"/>
    <n v="3702"/>
  </r>
  <r>
    <x v="3"/>
    <x v="317"/>
    <x v="44"/>
    <x v="4"/>
    <x v="1"/>
    <x v="0"/>
    <n v="276"/>
    <n v="424"/>
    <n v="0.65094339622641506"/>
    <x v="44"/>
    <x v="44"/>
    <n v="37"/>
    <s v="3702"/>
    <s v="小豆"/>
    <n v="3702"/>
  </r>
  <r>
    <x v="3"/>
    <x v="317"/>
    <x v="44"/>
    <x v="4"/>
    <x v="1"/>
    <x v="1"/>
    <n v="148"/>
    <n v="424"/>
    <n v="0.34905660377358488"/>
    <x v="44"/>
    <x v="44"/>
    <n v="37"/>
    <s v="3702"/>
    <s v="小豆"/>
    <n v="3702"/>
  </r>
  <r>
    <x v="3"/>
    <x v="317"/>
    <x v="44"/>
    <x v="4"/>
    <x v="2"/>
    <x v="0"/>
    <n v="672"/>
    <m/>
    <m/>
    <x v="44"/>
    <x v="44"/>
    <n v="37"/>
    <s v="3702"/>
    <s v="小豆"/>
    <n v="3702"/>
  </r>
  <r>
    <x v="3"/>
    <x v="317"/>
    <x v="44"/>
    <x v="5"/>
    <x v="0"/>
    <x v="0"/>
    <n v="457"/>
    <n v="476"/>
    <n v="0.96008403361344541"/>
    <x v="44"/>
    <x v="44"/>
    <n v="37"/>
    <s v="3702"/>
    <s v="小豆"/>
    <n v="3702"/>
  </r>
  <r>
    <x v="3"/>
    <x v="317"/>
    <x v="44"/>
    <x v="5"/>
    <x v="0"/>
    <x v="1"/>
    <n v="19"/>
    <n v="476"/>
    <n v="3.9915966386554619E-2"/>
    <x v="44"/>
    <x v="44"/>
    <n v="37"/>
    <s v="3702"/>
    <s v="小豆"/>
    <n v="3702"/>
  </r>
  <r>
    <x v="3"/>
    <x v="317"/>
    <x v="44"/>
    <x v="5"/>
    <x v="1"/>
    <x v="0"/>
    <n v="293"/>
    <n v="417"/>
    <n v="0.70263788968824936"/>
    <x v="44"/>
    <x v="44"/>
    <n v="37"/>
    <s v="3702"/>
    <s v="小豆"/>
    <n v="3702"/>
  </r>
  <r>
    <x v="3"/>
    <x v="317"/>
    <x v="44"/>
    <x v="5"/>
    <x v="1"/>
    <x v="1"/>
    <n v="124"/>
    <n v="417"/>
    <n v="0.29736211031175058"/>
    <x v="44"/>
    <x v="44"/>
    <n v="37"/>
    <s v="3702"/>
    <s v="小豆"/>
    <n v="3702"/>
  </r>
  <r>
    <x v="3"/>
    <x v="317"/>
    <x v="44"/>
    <x v="5"/>
    <x v="2"/>
    <x v="0"/>
    <n v="750"/>
    <n v="893"/>
    <n v="0.83986562150055988"/>
    <x v="44"/>
    <x v="44"/>
    <n v="37"/>
    <s v="3702"/>
    <s v="小豆"/>
    <n v="3702"/>
  </r>
  <r>
    <x v="3"/>
    <x v="317"/>
    <x v="44"/>
    <x v="5"/>
    <x v="2"/>
    <x v="1"/>
    <n v="143"/>
    <n v="893"/>
    <n v="0.16013437849944009"/>
    <x v="44"/>
    <x v="44"/>
    <n v="37"/>
    <s v="3702"/>
    <s v="小豆"/>
    <n v="3702"/>
  </r>
  <r>
    <x v="3"/>
    <x v="317"/>
    <x v="44"/>
    <x v="6"/>
    <x v="0"/>
    <x v="0"/>
    <n v="657"/>
    <m/>
    <m/>
    <x v="44"/>
    <x v="44"/>
    <n v="37"/>
    <s v="3702"/>
    <s v="小豆"/>
    <n v="3702"/>
  </r>
  <r>
    <x v="3"/>
    <x v="317"/>
    <x v="44"/>
    <x v="6"/>
    <x v="1"/>
    <x v="0"/>
    <n v="443"/>
    <n v="548"/>
    <n v="0.80839416058394165"/>
    <x v="44"/>
    <x v="44"/>
    <n v="37"/>
    <s v="3702"/>
    <s v="小豆"/>
    <n v="3702"/>
  </r>
  <r>
    <x v="3"/>
    <x v="317"/>
    <x v="44"/>
    <x v="6"/>
    <x v="1"/>
    <x v="1"/>
    <n v="105"/>
    <n v="548"/>
    <n v="0.19160583941605838"/>
    <x v="44"/>
    <x v="44"/>
    <n v="37"/>
    <s v="3702"/>
    <s v="小豆"/>
    <n v="3702"/>
  </r>
  <r>
    <x v="3"/>
    <x v="317"/>
    <x v="44"/>
    <x v="6"/>
    <x v="2"/>
    <x v="0"/>
    <n v="1100"/>
    <m/>
    <m/>
    <x v="44"/>
    <x v="44"/>
    <n v="37"/>
    <s v="3702"/>
    <s v="小豆"/>
    <n v="3702"/>
  </r>
  <r>
    <x v="3"/>
    <x v="317"/>
    <x v="44"/>
    <x v="7"/>
    <x v="0"/>
    <x v="0"/>
    <n v="2910"/>
    <n v="3118"/>
    <n v="0.93329057087876843"/>
    <x v="44"/>
    <x v="44"/>
    <n v="37"/>
    <s v="3702"/>
    <s v="小豆"/>
    <n v="3702"/>
  </r>
  <r>
    <x v="3"/>
    <x v="317"/>
    <x v="44"/>
    <x v="7"/>
    <x v="0"/>
    <x v="1"/>
    <n v="208"/>
    <n v="3118"/>
    <n v="6.6709429121231553E-2"/>
    <x v="44"/>
    <x v="44"/>
    <n v="37"/>
    <s v="3702"/>
    <s v="小豆"/>
    <n v="3702"/>
  </r>
  <r>
    <x v="3"/>
    <x v="317"/>
    <x v="44"/>
    <x v="7"/>
    <x v="1"/>
    <x v="0"/>
    <n v="2081"/>
    <n v="3203"/>
    <n v="0.64970340305963159"/>
    <x v="44"/>
    <x v="44"/>
    <n v="37"/>
    <s v="3702"/>
    <s v="小豆"/>
    <n v="3702"/>
  </r>
  <r>
    <x v="3"/>
    <x v="317"/>
    <x v="44"/>
    <x v="7"/>
    <x v="1"/>
    <x v="1"/>
    <n v="1122"/>
    <n v="3203"/>
    <n v="0.35029659694036841"/>
    <x v="44"/>
    <x v="44"/>
    <n v="37"/>
    <s v="3702"/>
    <s v="小豆"/>
    <n v="3702"/>
  </r>
  <r>
    <x v="3"/>
    <x v="317"/>
    <x v="44"/>
    <x v="7"/>
    <x v="2"/>
    <x v="0"/>
    <n v="4991"/>
    <n v="6321"/>
    <n v="0.78959025470653377"/>
    <x v="44"/>
    <x v="44"/>
    <n v="37"/>
    <s v="3702"/>
    <s v="小豆"/>
    <n v="3702"/>
  </r>
  <r>
    <x v="3"/>
    <x v="317"/>
    <x v="44"/>
    <x v="7"/>
    <x v="2"/>
    <x v="1"/>
    <n v="1330"/>
    <n v="6321"/>
    <n v="0.21040974529346623"/>
    <x v="44"/>
    <x v="44"/>
    <n v="37"/>
    <s v="3702"/>
    <s v="小豆"/>
    <n v="3702"/>
  </r>
  <r>
    <x v="3"/>
    <x v="318"/>
    <x v="44"/>
    <x v="0"/>
    <x v="0"/>
    <x v="0"/>
    <n v="7345"/>
    <n v="8136"/>
    <n v="0.90277777777777779"/>
    <x v="44"/>
    <x v="44"/>
    <n v="37"/>
    <s v="3706"/>
    <s v="東部"/>
    <n v="3706"/>
  </r>
  <r>
    <x v="3"/>
    <x v="318"/>
    <x v="44"/>
    <x v="0"/>
    <x v="0"/>
    <x v="1"/>
    <n v="791"/>
    <n v="8136"/>
    <n v="9.7222222222222224E-2"/>
    <x v="44"/>
    <x v="44"/>
    <n v="37"/>
    <s v="3706"/>
    <s v="東部"/>
    <n v="3706"/>
  </r>
  <r>
    <x v="3"/>
    <x v="318"/>
    <x v="44"/>
    <x v="0"/>
    <x v="1"/>
    <x v="0"/>
    <n v="6528"/>
    <n v="10279"/>
    <n v="0.63508123358303337"/>
    <x v="44"/>
    <x v="44"/>
    <n v="37"/>
    <s v="3706"/>
    <s v="東部"/>
    <n v="3706"/>
  </r>
  <r>
    <x v="3"/>
    <x v="318"/>
    <x v="44"/>
    <x v="0"/>
    <x v="1"/>
    <x v="1"/>
    <n v="3751"/>
    <n v="10279"/>
    <n v="0.36491876641696663"/>
    <x v="44"/>
    <x v="44"/>
    <n v="37"/>
    <s v="3706"/>
    <s v="東部"/>
    <n v="3706"/>
  </r>
  <r>
    <x v="3"/>
    <x v="318"/>
    <x v="44"/>
    <x v="0"/>
    <x v="2"/>
    <x v="0"/>
    <n v="13873"/>
    <n v="18415"/>
    <n v="0.75335324463752373"/>
    <x v="44"/>
    <x v="44"/>
    <n v="37"/>
    <s v="3706"/>
    <s v="東部"/>
    <n v="3706"/>
  </r>
  <r>
    <x v="3"/>
    <x v="318"/>
    <x v="44"/>
    <x v="0"/>
    <x v="2"/>
    <x v="1"/>
    <n v="4542"/>
    <n v="18415"/>
    <n v="0.24664675536247624"/>
    <x v="44"/>
    <x v="44"/>
    <n v="37"/>
    <s v="3706"/>
    <s v="東部"/>
    <n v="3706"/>
  </r>
  <r>
    <x v="3"/>
    <x v="318"/>
    <x v="44"/>
    <x v="1"/>
    <x v="0"/>
    <x v="0"/>
    <n v="9339"/>
    <n v="10418"/>
    <n v="0.89642925705509691"/>
    <x v="44"/>
    <x v="44"/>
    <n v="37"/>
    <s v="3706"/>
    <s v="東部"/>
    <n v="3706"/>
  </r>
  <r>
    <x v="3"/>
    <x v="318"/>
    <x v="44"/>
    <x v="1"/>
    <x v="0"/>
    <x v="1"/>
    <n v="1079"/>
    <n v="10418"/>
    <n v="0.10357074294490305"/>
    <x v="44"/>
    <x v="44"/>
    <n v="37"/>
    <s v="3706"/>
    <s v="東部"/>
    <n v="3706"/>
  </r>
  <r>
    <x v="3"/>
    <x v="318"/>
    <x v="44"/>
    <x v="1"/>
    <x v="1"/>
    <x v="0"/>
    <n v="8503"/>
    <n v="13117"/>
    <n v="0.64824273843104363"/>
    <x v="44"/>
    <x v="44"/>
    <n v="37"/>
    <s v="3706"/>
    <s v="東部"/>
    <n v="3706"/>
  </r>
  <r>
    <x v="3"/>
    <x v="318"/>
    <x v="44"/>
    <x v="1"/>
    <x v="1"/>
    <x v="1"/>
    <n v="4614"/>
    <n v="13117"/>
    <n v="0.35175726156895631"/>
    <x v="44"/>
    <x v="44"/>
    <n v="37"/>
    <s v="3706"/>
    <s v="東部"/>
    <n v="3706"/>
  </r>
  <r>
    <x v="3"/>
    <x v="318"/>
    <x v="44"/>
    <x v="1"/>
    <x v="2"/>
    <x v="0"/>
    <n v="17842"/>
    <n v="23535"/>
    <n v="0.7581049500743573"/>
    <x v="44"/>
    <x v="44"/>
    <n v="37"/>
    <s v="3706"/>
    <s v="東部"/>
    <n v="3706"/>
  </r>
  <r>
    <x v="3"/>
    <x v="318"/>
    <x v="44"/>
    <x v="1"/>
    <x v="2"/>
    <x v="1"/>
    <n v="5693"/>
    <n v="23535"/>
    <n v="0.24189504992564265"/>
    <x v="44"/>
    <x v="44"/>
    <n v="37"/>
    <s v="3706"/>
    <s v="東部"/>
    <n v="3706"/>
  </r>
  <r>
    <x v="3"/>
    <x v="318"/>
    <x v="44"/>
    <x v="2"/>
    <x v="0"/>
    <x v="0"/>
    <n v="8902"/>
    <n v="9830"/>
    <n v="0.90559511698880979"/>
    <x v="44"/>
    <x v="44"/>
    <n v="37"/>
    <s v="3706"/>
    <s v="東部"/>
    <n v="3706"/>
  </r>
  <r>
    <x v="3"/>
    <x v="318"/>
    <x v="44"/>
    <x v="2"/>
    <x v="0"/>
    <x v="1"/>
    <n v="928"/>
    <n v="9830"/>
    <n v="9.4404883011190238E-2"/>
    <x v="44"/>
    <x v="44"/>
    <n v="37"/>
    <s v="3706"/>
    <s v="東部"/>
    <n v="3706"/>
  </r>
  <r>
    <x v="3"/>
    <x v="318"/>
    <x v="44"/>
    <x v="2"/>
    <x v="1"/>
    <x v="0"/>
    <n v="7911"/>
    <n v="11847"/>
    <n v="0.66776399088376803"/>
    <x v="44"/>
    <x v="44"/>
    <n v="37"/>
    <s v="3706"/>
    <s v="東部"/>
    <n v="3706"/>
  </r>
  <r>
    <x v="3"/>
    <x v="318"/>
    <x v="44"/>
    <x v="2"/>
    <x v="1"/>
    <x v="1"/>
    <n v="3936"/>
    <n v="11847"/>
    <n v="0.33223600911623197"/>
    <x v="44"/>
    <x v="44"/>
    <n v="37"/>
    <s v="3706"/>
    <s v="東部"/>
    <n v="3706"/>
  </r>
  <r>
    <x v="3"/>
    <x v="318"/>
    <x v="44"/>
    <x v="2"/>
    <x v="2"/>
    <x v="0"/>
    <n v="16813"/>
    <n v="21677"/>
    <n v="0.77561470683212619"/>
    <x v="44"/>
    <x v="44"/>
    <n v="37"/>
    <s v="3706"/>
    <s v="東部"/>
    <n v="3706"/>
  </r>
  <r>
    <x v="3"/>
    <x v="318"/>
    <x v="44"/>
    <x v="2"/>
    <x v="2"/>
    <x v="1"/>
    <n v="4864"/>
    <n v="21677"/>
    <n v="0.22438529316787378"/>
    <x v="44"/>
    <x v="44"/>
    <n v="37"/>
    <s v="3706"/>
    <s v="東部"/>
    <n v="3706"/>
  </r>
  <r>
    <x v="3"/>
    <x v="318"/>
    <x v="44"/>
    <x v="3"/>
    <x v="0"/>
    <x v="0"/>
    <n v="7392"/>
    <n v="8027"/>
    <n v="0.92089198953531826"/>
    <x v="44"/>
    <x v="44"/>
    <n v="37"/>
    <s v="3706"/>
    <s v="東部"/>
    <n v="3706"/>
  </r>
  <r>
    <x v="3"/>
    <x v="318"/>
    <x v="44"/>
    <x v="3"/>
    <x v="0"/>
    <x v="1"/>
    <n v="635"/>
    <n v="8027"/>
    <n v="7.9108010464681702E-2"/>
    <x v="44"/>
    <x v="44"/>
    <n v="37"/>
    <s v="3706"/>
    <s v="東部"/>
    <n v="3706"/>
  </r>
  <r>
    <x v="3"/>
    <x v="318"/>
    <x v="44"/>
    <x v="3"/>
    <x v="1"/>
    <x v="0"/>
    <n v="6599"/>
    <n v="9561"/>
    <n v="0.69019976989854614"/>
    <x v="44"/>
    <x v="44"/>
    <n v="37"/>
    <s v="3706"/>
    <s v="東部"/>
    <n v="3706"/>
  </r>
  <r>
    <x v="3"/>
    <x v="318"/>
    <x v="44"/>
    <x v="3"/>
    <x v="1"/>
    <x v="1"/>
    <n v="2962"/>
    <n v="9561"/>
    <n v="0.3098002301014538"/>
    <x v="44"/>
    <x v="44"/>
    <n v="37"/>
    <s v="3706"/>
    <s v="東部"/>
    <n v="3706"/>
  </r>
  <r>
    <x v="3"/>
    <x v="318"/>
    <x v="44"/>
    <x v="3"/>
    <x v="2"/>
    <x v="0"/>
    <n v="13991"/>
    <n v="17588"/>
    <n v="0.7954855583352286"/>
    <x v="44"/>
    <x v="44"/>
    <n v="37"/>
    <s v="3706"/>
    <s v="東部"/>
    <n v="3706"/>
  </r>
  <r>
    <x v="3"/>
    <x v="318"/>
    <x v="44"/>
    <x v="3"/>
    <x v="2"/>
    <x v="1"/>
    <n v="3597"/>
    <n v="17588"/>
    <n v="0.20451444166477142"/>
    <x v="44"/>
    <x v="44"/>
    <n v="37"/>
    <s v="3706"/>
    <s v="東部"/>
    <n v="3706"/>
  </r>
  <r>
    <x v="3"/>
    <x v="318"/>
    <x v="44"/>
    <x v="4"/>
    <x v="0"/>
    <x v="0"/>
    <n v="6976"/>
    <n v="7449"/>
    <n v="0.93650154383138673"/>
    <x v="44"/>
    <x v="44"/>
    <n v="37"/>
    <s v="3706"/>
    <s v="東部"/>
    <n v="3706"/>
  </r>
  <r>
    <x v="3"/>
    <x v="318"/>
    <x v="44"/>
    <x v="4"/>
    <x v="0"/>
    <x v="1"/>
    <n v="473"/>
    <n v="7449"/>
    <n v="6.3498456168613243E-2"/>
    <x v="44"/>
    <x v="44"/>
    <n v="37"/>
    <s v="3706"/>
    <s v="東部"/>
    <n v="3706"/>
  </r>
  <r>
    <x v="3"/>
    <x v="318"/>
    <x v="44"/>
    <x v="4"/>
    <x v="1"/>
    <x v="0"/>
    <n v="5819"/>
    <n v="8196"/>
    <n v="0.70998047828208888"/>
    <x v="44"/>
    <x v="44"/>
    <n v="37"/>
    <s v="3706"/>
    <s v="東部"/>
    <n v="3706"/>
  </r>
  <r>
    <x v="3"/>
    <x v="318"/>
    <x v="44"/>
    <x v="4"/>
    <x v="1"/>
    <x v="1"/>
    <n v="2377"/>
    <n v="8196"/>
    <n v="0.29001952171791118"/>
    <x v="44"/>
    <x v="44"/>
    <n v="37"/>
    <s v="3706"/>
    <s v="東部"/>
    <n v="3706"/>
  </r>
  <r>
    <x v="3"/>
    <x v="318"/>
    <x v="44"/>
    <x v="4"/>
    <x v="2"/>
    <x v="0"/>
    <n v="12795"/>
    <n v="15645"/>
    <n v="0.81783317353787155"/>
    <x v="44"/>
    <x v="44"/>
    <n v="37"/>
    <s v="3706"/>
    <s v="東部"/>
    <n v="3706"/>
  </r>
  <r>
    <x v="3"/>
    <x v="318"/>
    <x v="44"/>
    <x v="4"/>
    <x v="2"/>
    <x v="1"/>
    <n v="2850"/>
    <n v="15645"/>
    <n v="0.18216682646212848"/>
    <x v="44"/>
    <x v="44"/>
    <n v="37"/>
    <s v="3706"/>
    <s v="東部"/>
    <n v="3706"/>
  </r>
  <r>
    <x v="3"/>
    <x v="318"/>
    <x v="44"/>
    <x v="5"/>
    <x v="0"/>
    <x v="0"/>
    <n v="7315"/>
    <n v="7610"/>
    <n v="0.9612352168199737"/>
    <x v="44"/>
    <x v="44"/>
    <n v="37"/>
    <s v="3706"/>
    <s v="東部"/>
    <n v="3706"/>
  </r>
  <r>
    <x v="3"/>
    <x v="318"/>
    <x v="44"/>
    <x v="5"/>
    <x v="0"/>
    <x v="1"/>
    <n v="295"/>
    <n v="7610"/>
    <n v="3.8764783180026283E-2"/>
    <x v="44"/>
    <x v="44"/>
    <n v="37"/>
    <s v="3706"/>
    <s v="東部"/>
    <n v="3706"/>
  </r>
  <r>
    <x v="3"/>
    <x v="318"/>
    <x v="44"/>
    <x v="5"/>
    <x v="1"/>
    <x v="0"/>
    <n v="5427"/>
    <n v="7041"/>
    <n v="0.77077119727311461"/>
    <x v="44"/>
    <x v="44"/>
    <n v="37"/>
    <s v="3706"/>
    <s v="東部"/>
    <n v="3706"/>
  </r>
  <r>
    <x v="3"/>
    <x v="318"/>
    <x v="44"/>
    <x v="5"/>
    <x v="1"/>
    <x v="1"/>
    <n v="1614"/>
    <n v="7041"/>
    <n v="0.22922880272688539"/>
    <x v="44"/>
    <x v="44"/>
    <n v="37"/>
    <s v="3706"/>
    <s v="東部"/>
    <n v="3706"/>
  </r>
  <r>
    <x v="3"/>
    <x v="318"/>
    <x v="44"/>
    <x v="5"/>
    <x v="2"/>
    <x v="0"/>
    <n v="12742"/>
    <n v="14651"/>
    <n v="0.86970172684458402"/>
    <x v="44"/>
    <x v="44"/>
    <n v="37"/>
    <s v="3706"/>
    <s v="東部"/>
    <n v="3706"/>
  </r>
  <r>
    <x v="3"/>
    <x v="318"/>
    <x v="44"/>
    <x v="5"/>
    <x v="2"/>
    <x v="1"/>
    <n v="1909"/>
    <n v="14651"/>
    <n v="0.13029827315541601"/>
    <x v="44"/>
    <x v="44"/>
    <n v="37"/>
    <s v="3706"/>
    <s v="東部"/>
    <n v="3706"/>
  </r>
  <r>
    <x v="3"/>
    <x v="318"/>
    <x v="44"/>
    <x v="6"/>
    <x v="0"/>
    <x v="0"/>
    <n v="10755"/>
    <n v="11081"/>
    <n v="0.97058027253857959"/>
    <x v="44"/>
    <x v="44"/>
    <n v="37"/>
    <s v="3706"/>
    <s v="東部"/>
    <n v="3706"/>
  </r>
  <r>
    <x v="3"/>
    <x v="318"/>
    <x v="44"/>
    <x v="6"/>
    <x v="0"/>
    <x v="1"/>
    <n v="326"/>
    <n v="11081"/>
    <n v="2.941972746142045E-2"/>
    <x v="44"/>
    <x v="44"/>
    <n v="37"/>
    <s v="3706"/>
    <s v="東部"/>
    <n v="3706"/>
  </r>
  <r>
    <x v="3"/>
    <x v="318"/>
    <x v="44"/>
    <x v="6"/>
    <x v="1"/>
    <x v="0"/>
    <n v="7352"/>
    <n v="8805"/>
    <n v="0.83498012492901763"/>
    <x v="44"/>
    <x v="44"/>
    <n v="37"/>
    <s v="3706"/>
    <s v="東部"/>
    <n v="3706"/>
  </r>
  <r>
    <x v="3"/>
    <x v="318"/>
    <x v="44"/>
    <x v="6"/>
    <x v="1"/>
    <x v="1"/>
    <n v="1453"/>
    <n v="8805"/>
    <n v="0.1650198750709824"/>
    <x v="44"/>
    <x v="44"/>
    <n v="37"/>
    <s v="3706"/>
    <s v="東部"/>
    <n v="3706"/>
  </r>
  <r>
    <x v="3"/>
    <x v="318"/>
    <x v="44"/>
    <x v="6"/>
    <x v="2"/>
    <x v="0"/>
    <n v="18107"/>
    <n v="19886"/>
    <n v="0.91054007844714879"/>
    <x v="44"/>
    <x v="44"/>
    <n v="37"/>
    <s v="3706"/>
    <s v="東部"/>
    <n v="3706"/>
  </r>
  <r>
    <x v="3"/>
    <x v="318"/>
    <x v="44"/>
    <x v="6"/>
    <x v="2"/>
    <x v="1"/>
    <n v="1779"/>
    <n v="19886"/>
    <n v="8.9459921552851249E-2"/>
    <x v="44"/>
    <x v="44"/>
    <n v="37"/>
    <s v="3706"/>
    <s v="東部"/>
    <n v="3706"/>
  </r>
  <r>
    <x v="3"/>
    <x v="318"/>
    <x v="44"/>
    <x v="7"/>
    <x v="0"/>
    <x v="0"/>
    <n v="58024"/>
    <n v="62551"/>
    <n v="0.92762705632204123"/>
    <x v="44"/>
    <x v="44"/>
    <n v="37"/>
    <s v="3706"/>
    <s v="東部"/>
    <n v="3706"/>
  </r>
  <r>
    <x v="3"/>
    <x v="318"/>
    <x v="44"/>
    <x v="7"/>
    <x v="0"/>
    <x v="1"/>
    <n v="4527"/>
    <n v="62551"/>
    <n v="7.2372943677958781E-2"/>
    <x v="44"/>
    <x v="44"/>
    <n v="37"/>
    <s v="3706"/>
    <s v="東部"/>
    <n v="3706"/>
  </r>
  <r>
    <x v="3"/>
    <x v="318"/>
    <x v="44"/>
    <x v="7"/>
    <x v="1"/>
    <x v="0"/>
    <n v="48139"/>
    <n v="68846"/>
    <n v="0.69922726084304099"/>
    <x v="44"/>
    <x v="44"/>
    <n v="37"/>
    <s v="3706"/>
    <s v="東部"/>
    <n v="3706"/>
  </r>
  <r>
    <x v="3"/>
    <x v="318"/>
    <x v="44"/>
    <x v="7"/>
    <x v="1"/>
    <x v="1"/>
    <n v="20707"/>
    <n v="68846"/>
    <n v="0.30077273915695901"/>
    <x v="44"/>
    <x v="44"/>
    <n v="37"/>
    <s v="3706"/>
    <s v="東部"/>
    <n v="3706"/>
  </r>
  <r>
    <x v="3"/>
    <x v="318"/>
    <x v="44"/>
    <x v="7"/>
    <x v="2"/>
    <x v="0"/>
    <n v="106163"/>
    <n v="131397"/>
    <n v="0.80795604161434431"/>
    <x v="44"/>
    <x v="44"/>
    <n v="37"/>
    <s v="3706"/>
    <s v="東部"/>
    <n v="3706"/>
  </r>
  <r>
    <x v="3"/>
    <x v="318"/>
    <x v="44"/>
    <x v="7"/>
    <x v="2"/>
    <x v="1"/>
    <n v="25234"/>
    <n v="131397"/>
    <n v="0.19204395838565569"/>
    <x v="44"/>
    <x v="44"/>
    <n v="37"/>
    <s v="3706"/>
    <s v="東部"/>
    <n v="3706"/>
  </r>
  <r>
    <x v="3"/>
    <x v="319"/>
    <x v="44"/>
    <x v="0"/>
    <x v="0"/>
    <x v="0"/>
    <n v="4901"/>
    <n v="5516"/>
    <n v="0.88850616388687453"/>
    <x v="44"/>
    <x v="44"/>
    <n v="37"/>
    <s v="3707"/>
    <s v="西部"/>
    <n v="3707"/>
  </r>
  <r>
    <x v="3"/>
    <x v="319"/>
    <x v="44"/>
    <x v="0"/>
    <x v="0"/>
    <x v="1"/>
    <n v="615"/>
    <n v="5516"/>
    <n v="0.11149383611312545"/>
    <x v="44"/>
    <x v="44"/>
    <n v="37"/>
    <s v="3707"/>
    <s v="西部"/>
    <n v="3707"/>
  </r>
  <r>
    <x v="3"/>
    <x v="319"/>
    <x v="44"/>
    <x v="0"/>
    <x v="1"/>
    <x v="0"/>
    <n v="4452"/>
    <n v="7272"/>
    <n v="0.61221122112211224"/>
    <x v="44"/>
    <x v="44"/>
    <n v="37"/>
    <s v="3707"/>
    <s v="西部"/>
    <n v="3707"/>
  </r>
  <r>
    <x v="3"/>
    <x v="319"/>
    <x v="44"/>
    <x v="0"/>
    <x v="1"/>
    <x v="1"/>
    <n v="2820"/>
    <n v="7272"/>
    <n v="0.38778877887788776"/>
    <x v="44"/>
    <x v="44"/>
    <n v="37"/>
    <s v="3707"/>
    <s v="西部"/>
    <n v="3707"/>
  </r>
  <r>
    <x v="3"/>
    <x v="319"/>
    <x v="44"/>
    <x v="0"/>
    <x v="2"/>
    <x v="0"/>
    <n v="9353"/>
    <n v="12788"/>
    <n v="0.73138880200187673"/>
    <x v="44"/>
    <x v="44"/>
    <n v="37"/>
    <s v="3707"/>
    <s v="西部"/>
    <n v="3707"/>
  </r>
  <r>
    <x v="3"/>
    <x v="319"/>
    <x v="44"/>
    <x v="0"/>
    <x v="2"/>
    <x v="1"/>
    <n v="3435"/>
    <n v="12788"/>
    <n v="0.26861119799812322"/>
    <x v="44"/>
    <x v="44"/>
    <n v="37"/>
    <s v="3707"/>
    <s v="西部"/>
    <n v="3707"/>
  </r>
  <r>
    <x v="3"/>
    <x v="319"/>
    <x v="44"/>
    <x v="1"/>
    <x v="0"/>
    <x v="0"/>
    <n v="6208"/>
    <n v="7002"/>
    <n v="0.88660382747786348"/>
    <x v="44"/>
    <x v="44"/>
    <n v="37"/>
    <s v="3707"/>
    <s v="西部"/>
    <n v="3707"/>
  </r>
  <r>
    <x v="3"/>
    <x v="319"/>
    <x v="44"/>
    <x v="1"/>
    <x v="0"/>
    <x v="1"/>
    <n v="794"/>
    <n v="7002"/>
    <n v="0.11339617252213653"/>
    <x v="44"/>
    <x v="44"/>
    <n v="37"/>
    <s v="3707"/>
    <s v="西部"/>
    <n v="3707"/>
  </r>
  <r>
    <x v="3"/>
    <x v="319"/>
    <x v="44"/>
    <x v="1"/>
    <x v="1"/>
    <x v="0"/>
    <n v="5334"/>
    <n v="8838"/>
    <n v="0.603530210454854"/>
    <x v="44"/>
    <x v="44"/>
    <n v="37"/>
    <s v="3707"/>
    <s v="西部"/>
    <n v="3707"/>
  </r>
  <r>
    <x v="3"/>
    <x v="319"/>
    <x v="44"/>
    <x v="1"/>
    <x v="1"/>
    <x v="1"/>
    <n v="3504"/>
    <n v="8838"/>
    <n v="0.39646978954514595"/>
    <x v="44"/>
    <x v="44"/>
    <n v="37"/>
    <s v="3707"/>
    <s v="西部"/>
    <n v="3707"/>
  </r>
  <r>
    <x v="3"/>
    <x v="319"/>
    <x v="44"/>
    <x v="1"/>
    <x v="2"/>
    <x v="0"/>
    <n v="11542"/>
    <n v="15840"/>
    <n v="0.72866161616161618"/>
    <x v="44"/>
    <x v="44"/>
    <n v="37"/>
    <s v="3707"/>
    <s v="西部"/>
    <n v="3707"/>
  </r>
  <r>
    <x v="3"/>
    <x v="319"/>
    <x v="44"/>
    <x v="1"/>
    <x v="2"/>
    <x v="1"/>
    <n v="4298"/>
    <n v="15840"/>
    <n v="0.27133838383838382"/>
    <x v="44"/>
    <x v="44"/>
    <n v="37"/>
    <s v="3707"/>
    <s v="西部"/>
    <n v="3707"/>
  </r>
  <r>
    <x v="3"/>
    <x v="319"/>
    <x v="44"/>
    <x v="2"/>
    <x v="0"/>
    <x v="0"/>
    <n v="5818"/>
    <n v="6522"/>
    <n v="0.89205765102729229"/>
    <x v="44"/>
    <x v="44"/>
    <n v="37"/>
    <s v="3707"/>
    <s v="西部"/>
    <n v="3707"/>
  </r>
  <r>
    <x v="3"/>
    <x v="319"/>
    <x v="44"/>
    <x v="2"/>
    <x v="0"/>
    <x v="1"/>
    <n v="704"/>
    <n v="6522"/>
    <n v="0.10794234897270776"/>
    <x v="44"/>
    <x v="44"/>
    <n v="37"/>
    <s v="3707"/>
    <s v="西部"/>
    <n v="3707"/>
  </r>
  <r>
    <x v="3"/>
    <x v="319"/>
    <x v="44"/>
    <x v="2"/>
    <x v="1"/>
    <x v="0"/>
    <n v="4924"/>
    <n v="7768"/>
    <n v="0.63388259526261581"/>
    <x v="44"/>
    <x v="44"/>
    <n v="37"/>
    <s v="3707"/>
    <s v="西部"/>
    <n v="3707"/>
  </r>
  <r>
    <x v="3"/>
    <x v="319"/>
    <x v="44"/>
    <x v="2"/>
    <x v="1"/>
    <x v="1"/>
    <n v="2844"/>
    <n v="7768"/>
    <n v="0.36611740473738413"/>
    <x v="44"/>
    <x v="44"/>
    <n v="37"/>
    <s v="3707"/>
    <s v="西部"/>
    <n v="3707"/>
  </r>
  <r>
    <x v="3"/>
    <x v="319"/>
    <x v="44"/>
    <x v="2"/>
    <x v="2"/>
    <x v="0"/>
    <n v="10742"/>
    <n v="14290"/>
    <n v="0.75171448565430365"/>
    <x v="44"/>
    <x v="44"/>
    <n v="37"/>
    <s v="3707"/>
    <s v="西部"/>
    <n v="3707"/>
  </r>
  <r>
    <x v="3"/>
    <x v="319"/>
    <x v="44"/>
    <x v="2"/>
    <x v="2"/>
    <x v="1"/>
    <n v="3548"/>
    <n v="14290"/>
    <n v="0.24828551434569629"/>
    <x v="44"/>
    <x v="44"/>
    <n v="37"/>
    <s v="3707"/>
    <s v="西部"/>
    <n v="3707"/>
  </r>
  <r>
    <x v="3"/>
    <x v="319"/>
    <x v="44"/>
    <x v="3"/>
    <x v="0"/>
    <x v="0"/>
    <n v="5299"/>
    <n v="5709"/>
    <n v="0.92818356980206695"/>
    <x v="44"/>
    <x v="44"/>
    <n v="37"/>
    <s v="3707"/>
    <s v="西部"/>
    <n v="3707"/>
  </r>
  <r>
    <x v="3"/>
    <x v="319"/>
    <x v="44"/>
    <x v="3"/>
    <x v="0"/>
    <x v="1"/>
    <n v="410"/>
    <n v="5709"/>
    <n v="7.1816430197933087E-2"/>
    <x v="44"/>
    <x v="44"/>
    <n v="37"/>
    <s v="3707"/>
    <s v="西部"/>
    <n v="3707"/>
  </r>
  <r>
    <x v="3"/>
    <x v="319"/>
    <x v="44"/>
    <x v="3"/>
    <x v="1"/>
    <x v="0"/>
    <n v="4345"/>
    <n v="6622"/>
    <n v="0.65614617940199338"/>
    <x v="44"/>
    <x v="44"/>
    <n v="37"/>
    <s v="3707"/>
    <s v="西部"/>
    <n v="3707"/>
  </r>
  <r>
    <x v="3"/>
    <x v="319"/>
    <x v="44"/>
    <x v="3"/>
    <x v="1"/>
    <x v="1"/>
    <n v="2277"/>
    <n v="6622"/>
    <n v="0.34385382059800662"/>
    <x v="44"/>
    <x v="44"/>
    <n v="37"/>
    <s v="3707"/>
    <s v="西部"/>
    <n v="3707"/>
  </r>
  <r>
    <x v="3"/>
    <x v="319"/>
    <x v="44"/>
    <x v="3"/>
    <x v="2"/>
    <x v="0"/>
    <n v="9644"/>
    <n v="12331"/>
    <n v="0.78209390965858405"/>
    <x v="44"/>
    <x v="44"/>
    <n v="37"/>
    <s v="3707"/>
    <s v="西部"/>
    <n v="3707"/>
  </r>
  <r>
    <x v="3"/>
    <x v="319"/>
    <x v="44"/>
    <x v="3"/>
    <x v="2"/>
    <x v="1"/>
    <n v="2687"/>
    <n v="12331"/>
    <n v="0.21790609034141595"/>
    <x v="44"/>
    <x v="44"/>
    <n v="37"/>
    <s v="3707"/>
    <s v="西部"/>
    <n v="3707"/>
  </r>
  <r>
    <x v="3"/>
    <x v="319"/>
    <x v="44"/>
    <x v="4"/>
    <x v="0"/>
    <x v="0"/>
    <n v="5544"/>
    <m/>
    <m/>
    <x v="44"/>
    <x v="44"/>
    <n v="37"/>
    <s v="3707"/>
    <s v="西部"/>
    <n v="3707"/>
  </r>
  <r>
    <x v="3"/>
    <x v="319"/>
    <x v="44"/>
    <x v="4"/>
    <x v="1"/>
    <x v="0"/>
    <n v="4379"/>
    <n v="6305"/>
    <n v="0.694528152260111"/>
    <x v="44"/>
    <x v="44"/>
    <n v="37"/>
    <s v="3707"/>
    <s v="西部"/>
    <n v="3707"/>
  </r>
  <r>
    <x v="3"/>
    <x v="319"/>
    <x v="44"/>
    <x v="4"/>
    <x v="1"/>
    <x v="1"/>
    <n v="1926"/>
    <n v="6305"/>
    <n v="0.305471847739889"/>
    <x v="44"/>
    <x v="44"/>
    <n v="37"/>
    <s v="3707"/>
    <s v="西部"/>
    <n v="3707"/>
  </r>
  <r>
    <x v="3"/>
    <x v="319"/>
    <x v="44"/>
    <x v="4"/>
    <x v="2"/>
    <x v="0"/>
    <n v="9923"/>
    <m/>
    <m/>
    <x v="44"/>
    <x v="44"/>
    <n v="37"/>
    <s v="3707"/>
    <s v="西部"/>
    <n v="3707"/>
  </r>
  <r>
    <x v="3"/>
    <x v="319"/>
    <x v="44"/>
    <x v="5"/>
    <x v="0"/>
    <x v="0"/>
    <n v="5941"/>
    <n v="6151"/>
    <n v="0.96585920988457163"/>
    <x v="44"/>
    <x v="44"/>
    <n v="37"/>
    <s v="3707"/>
    <s v="西部"/>
    <n v="3707"/>
  </r>
  <r>
    <x v="3"/>
    <x v="319"/>
    <x v="44"/>
    <x v="5"/>
    <x v="0"/>
    <x v="1"/>
    <n v="210"/>
    <n v="6151"/>
    <n v="3.4140790115428386E-2"/>
    <x v="44"/>
    <x v="44"/>
    <n v="37"/>
    <s v="3707"/>
    <s v="西部"/>
    <n v="3707"/>
  </r>
  <r>
    <x v="3"/>
    <x v="319"/>
    <x v="44"/>
    <x v="5"/>
    <x v="1"/>
    <x v="0"/>
    <n v="4392"/>
    <n v="5790"/>
    <n v="0.75854922279792747"/>
    <x v="44"/>
    <x v="44"/>
    <n v="37"/>
    <s v="3707"/>
    <s v="西部"/>
    <n v="3707"/>
  </r>
  <r>
    <x v="3"/>
    <x v="319"/>
    <x v="44"/>
    <x v="5"/>
    <x v="1"/>
    <x v="1"/>
    <n v="1398"/>
    <n v="5790"/>
    <n v="0.24145077720207253"/>
    <x v="44"/>
    <x v="44"/>
    <n v="37"/>
    <s v="3707"/>
    <s v="西部"/>
    <n v="3707"/>
  </r>
  <r>
    <x v="3"/>
    <x v="319"/>
    <x v="44"/>
    <x v="5"/>
    <x v="2"/>
    <x v="0"/>
    <n v="10333"/>
    <n v="11941"/>
    <n v="0.86533791139770544"/>
    <x v="44"/>
    <x v="44"/>
    <n v="37"/>
    <s v="3707"/>
    <s v="西部"/>
    <n v="3707"/>
  </r>
  <r>
    <x v="3"/>
    <x v="319"/>
    <x v="44"/>
    <x v="5"/>
    <x v="2"/>
    <x v="1"/>
    <n v="1608"/>
    <n v="11941"/>
    <n v="0.13466208860229462"/>
    <x v="44"/>
    <x v="44"/>
    <n v="37"/>
    <s v="3707"/>
    <s v="西部"/>
    <n v="3707"/>
  </r>
  <r>
    <x v="3"/>
    <x v="319"/>
    <x v="44"/>
    <x v="6"/>
    <x v="0"/>
    <x v="0"/>
    <n v="8174"/>
    <m/>
    <m/>
    <x v="44"/>
    <x v="44"/>
    <n v="37"/>
    <s v="3707"/>
    <s v="西部"/>
    <n v="3707"/>
  </r>
  <r>
    <x v="3"/>
    <x v="319"/>
    <x v="44"/>
    <x v="6"/>
    <x v="1"/>
    <x v="0"/>
    <n v="5756"/>
    <n v="6996"/>
    <n v="0.82275586049170957"/>
    <x v="44"/>
    <x v="44"/>
    <n v="37"/>
    <s v="3707"/>
    <s v="西部"/>
    <n v="3707"/>
  </r>
  <r>
    <x v="3"/>
    <x v="319"/>
    <x v="44"/>
    <x v="6"/>
    <x v="1"/>
    <x v="1"/>
    <n v="1240"/>
    <n v="6996"/>
    <n v="0.17724413950829046"/>
    <x v="44"/>
    <x v="44"/>
    <n v="37"/>
    <s v="3707"/>
    <s v="西部"/>
    <n v="3707"/>
  </r>
  <r>
    <x v="3"/>
    <x v="319"/>
    <x v="44"/>
    <x v="6"/>
    <x v="2"/>
    <x v="0"/>
    <n v="13930"/>
    <m/>
    <m/>
    <x v="44"/>
    <x v="44"/>
    <n v="37"/>
    <s v="3707"/>
    <s v="西部"/>
    <n v="3707"/>
  </r>
  <r>
    <x v="3"/>
    <x v="319"/>
    <x v="44"/>
    <x v="7"/>
    <x v="0"/>
    <x v="0"/>
    <n v="41885"/>
    <n v="45075"/>
    <n v="0.92922906267332228"/>
    <x v="44"/>
    <x v="44"/>
    <n v="37"/>
    <s v="3707"/>
    <s v="西部"/>
    <n v="3707"/>
  </r>
  <r>
    <x v="3"/>
    <x v="319"/>
    <x v="44"/>
    <x v="7"/>
    <x v="0"/>
    <x v="1"/>
    <n v="3190"/>
    <n v="45075"/>
    <n v="7.077093732667776E-2"/>
    <x v="44"/>
    <x v="44"/>
    <n v="37"/>
    <s v="3707"/>
    <s v="西部"/>
    <n v="3707"/>
  </r>
  <r>
    <x v="3"/>
    <x v="319"/>
    <x v="44"/>
    <x v="7"/>
    <x v="1"/>
    <x v="0"/>
    <n v="33582"/>
    <n v="49591"/>
    <n v="0.67717932689399285"/>
    <x v="44"/>
    <x v="44"/>
    <n v="37"/>
    <s v="3707"/>
    <s v="西部"/>
    <n v="3707"/>
  </r>
  <r>
    <x v="3"/>
    <x v="319"/>
    <x v="44"/>
    <x v="7"/>
    <x v="1"/>
    <x v="1"/>
    <n v="16009"/>
    <n v="49591"/>
    <n v="0.32282067310600715"/>
    <x v="44"/>
    <x v="44"/>
    <n v="37"/>
    <s v="3707"/>
    <s v="西部"/>
    <n v="3707"/>
  </r>
  <r>
    <x v="3"/>
    <x v="319"/>
    <x v="44"/>
    <x v="7"/>
    <x v="2"/>
    <x v="0"/>
    <n v="75467"/>
    <n v="94666"/>
    <n v="0.79719223374812498"/>
    <x v="44"/>
    <x v="44"/>
    <n v="37"/>
    <s v="3707"/>
    <s v="西部"/>
    <n v="3707"/>
  </r>
  <r>
    <x v="3"/>
    <x v="319"/>
    <x v="44"/>
    <x v="7"/>
    <x v="2"/>
    <x v="1"/>
    <n v="19199"/>
    <n v="94666"/>
    <n v="0.20280776625187502"/>
    <x v="44"/>
    <x v="44"/>
    <n v="37"/>
    <s v="3707"/>
    <s v="西部"/>
    <n v="3707"/>
  </r>
  <r>
    <x v="3"/>
    <x v="320"/>
    <x v="45"/>
    <x v="0"/>
    <x v="0"/>
    <x v="0"/>
    <n v="368"/>
    <n v="451"/>
    <n v="0.81596452328159641"/>
    <x v="45"/>
    <x v="45"/>
    <n v="39"/>
    <s v="3901"/>
    <s v="安芸"/>
    <n v="3901"/>
  </r>
  <r>
    <x v="3"/>
    <x v="320"/>
    <x v="45"/>
    <x v="0"/>
    <x v="0"/>
    <x v="1"/>
    <n v="83"/>
    <n v="451"/>
    <n v="0.18403547671840353"/>
    <x v="45"/>
    <x v="45"/>
    <n v="39"/>
    <s v="3901"/>
    <s v="安芸"/>
    <n v="3901"/>
  </r>
  <r>
    <x v="3"/>
    <x v="320"/>
    <x v="45"/>
    <x v="0"/>
    <x v="1"/>
    <x v="0"/>
    <n v="337"/>
    <n v="635"/>
    <n v="0.53070866141732287"/>
    <x v="45"/>
    <x v="45"/>
    <n v="39"/>
    <s v="3901"/>
    <s v="安芸"/>
    <n v="3901"/>
  </r>
  <r>
    <x v="3"/>
    <x v="320"/>
    <x v="45"/>
    <x v="0"/>
    <x v="1"/>
    <x v="1"/>
    <n v="298"/>
    <n v="635"/>
    <n v="0.46929133858267719"/>
    <x v="45"/>
    <x v="45"/>
    <n v="39"/>
    <s v="3901"/>
    <s v="安芸"/>
    <n v="3901"/>
  </r>
  <r>
    <x v="3"/>
    <x v="320"/>
    <x v="45"/>
    <x v="0"/>
    <x v="2"/>
    <x v="0"/>
    <n v="705"/>
    <n v="1086"/>
    <n v="0.649171270718232"/>
    <x v="45"/>
    <x v="45"/>
    <n v="39"/>
    <s v="3901"/>
    <s v="安芸"/>
    <n v="3901"/>
  </r>
  <r>
    <x v="3"/>
    <x v="320"/>
    <x v="45"/>
    <x v="0"/>
    <x v="2"/>
    <x v="1"/>
    <n v="381"/>
    <n v="1086"/>
    <n v="0.35082872928176795"/>
    <x v="45"/>
    <x v="45"/>
    <n v="39"/>
    <s v="3901"/>
    <s v="安芸"/>
    <n v="3901"/>
  </r>
  <r>
    <x v="3"/>
    <x v="320"/>
    <x v="45"/>
    <x v="1"/>
    <x v="0"/>
    <x v="0"/>
    <n v="505"/>
    <n v="618"/>
    <n v="0.81715210355987056"/>
    <x v="45"/>
    <x v="45"/>
    <n v="39"/>
    <s v="3901"/>
    <s v="安芸"/>
    <n v="3901"/>
  </r>
  <r>
    <x v="3"/>
    <x v="320"/>
    <x v="45"/>
    <x v="1"/>
    <x v="0"/>
    <x v="1"/>
    <n v="113"/>
    <n v="618"/>
    <n v="0.18284789644012944"/>
    <x v="45"/>
    <x v="45"/>
    <n v="39"/>
    <s v="3901"/>
    <s v="安芸"/>
    <n v="3901"/>
  </r>
  <r>
    <x v="3"/>
    <x v="320"/>
    <x v="45"/>
    <x v="1"/>
    <x v="1"/>
    <x v="0"/>
    <n v="407"/>
    <n v="737"/>
    <n v="0.55223880597014929"/>
    <x v="45"/>
    <x v="45"/>
    <n v="39"/>
    <s v="3901"/>
    <s v="安芸"/>
    <n v="3901"/>
  </r>
  <r>
    <x v="3"/>
    <x v="320"/>
    <x v="45"/>
    <x v="1"/>
    <x v="1"/>
    <x v="1"/>
    <n v="330"/>
    <n v="737"/>
    <n v="0.44776119402985076"/>
    <x v="45"/>
    <x v="45"/>
    <n v="39"/>
    <s v="3901"/>
    <s v="安芸"/>
    <n v="3901"/>
  </r>
  <r>
    <x v="3"/>
    <x v="320"/>
    <x v="45"/>
    <x v="1"/>
    <x v="2"/>
    <x v="0"/>
    <n v="912"/>
    <n v="1355"/>
    <n v="0.67306273062730626"/>
    <x v="45"/>
    <x v="45"/>
    <n v="39"/>
    <s v="3901"/>
    <s v="安芸"/>
    <n v="3901"/>
  </r>
  <r>
    <x v="3"/>
    <x v="320"/>
    <x v="45"/>
    <x v="1"/>
    <x v="2"/>
    <x v="1"/>
    <n v="443"/>
    <n v="1355"/>
    <n v="0.32693726937269374"/>
    <x v="45"/>
    <x v="45"/>
    <n v="39"/>
    <s v="3901"/>
    <s v="安芸"/>
    <n v="3901"/>
  </r>
  <r>
    <x v="3"/>
    <x v="320"/>
    <x v="45"/>
    <x v="2"/>
    <x v="0"/>
    <x v="0"/>
    <n v="543"/>
    <n v="633"/>
    <n v="0.85781990521327012"/>
    <x v="45"/>
    <x v="45"/>
    <n v="39"/>
    <s v="3901"/>
    <s v="安芸"/>
    <n v="3901"/>
  </r>
  <r>
    <x v="3"/>
    <x v="320"/>
    <x v="45"/>
    <x v="2"/>
    <x v="0"/>
    <x v="1"/>
    <n v="90"/>
    <n v="633"/>
    <n v="0.14218009478672985"/>
    <x v="45"/>
    <x v="45"/>
    <n v="39"/>
    <s v="3901"/>
    <s v="安芸"/>
    <n v="3901"/>
  </r>
  <r>
    <x v="3"/>
    <x v="320"/>
    <x v="45"/>
    <x v="2"/>
    <x v="1"/>
    <x v="0"/>
    <n v="434"/>
    <n v="742"/>
    <n v="0.58490566037735847"/>
    <x v="45"/>
    <x v="45"/>
    <n v="39"/>
    <s v="3901"/>
    <s v="安芸"/>
    <n v="3901"/>
  </r>
  <r>
    <x v="3"/>
    <x v="320"/>
    <x v="45"/>
    <x v="2"/>
    <x v="1"/>
    <x v="1"/>
    <n v="308"/>
    <n v="742"/>
    <n v="0.41509433962264153"/>
    <x v="45"/>
    <x v="45"/>
    <n v="39"/>
    <s v="3901"/>
    <s v="安芸"/>
    <n v="3901"/>
  </r>
  <r>
    <x v="3"/>
    <x v="320"/>
    <x v="45"/>
    <x v="2"/>
    <x v="2"/>
    <x v="0"/>
    <n v="977"/>
    <n v="1375"/>
    <n v="0.71054545454545459"/>
    <x v="45"/>
    <x v="45"/>
    <n v="39"/>
    <s v="3901"/>
    <s v="安芸"/>
    <n v="3901"/>
  </r>
  <r>
    <x v="3"/>
    <x v="320"/>
    <x v="45"/>
    <x v="2"/>
    <x v="2"/>
    <x v="1"/>
    <n v="398"/>
    <n v="1375"/>
    <n v="0.28945454545454546"/>
    <x v="45"/>
    <x v="45"/>
    <n v="39"/>
    <s v="3901"/>
    <s v="安芸"/>
    <n v="3901"/>
  </r>
  <r>
    <x v="3"/>
    <x v="320"/>
    <x v="45"/>
    <x v="3"/>
    <x v="0"/>
    <x v="0"/>
    <n v="567"/>
    <n v="639"/>
    <n v="0.88732394366197187"/>
    <x v="45"/>
    <x v="45"/>
    <n v="39"/>
    <s v="3901"/>
    <s v="安芸"/>
    <n v="3901"/>
  </r>
  <r>
    <x v="3"/>
    <x v="320"/>
    <x v="45"/>
    <x v="3"/>
    <x v="0"/>
    <x v="1"/>
    <n v="72"/>
    <n v="639"/>
    <n v="0.11267605633802817"/>
    <x v="45"/>
    <x v="45"/>
    <n v="39"/>
    <s v="3901"/>
    <s v="安芸"/>
    <n v="3901"/>
  </r>
  <r>
    <x v="3"/>
    <x v="320"/>
    <x v="45"/>
    <x v="3"/>
    <x v="1"/>
    <x v="0"/>
    <n v="455"/>
    <n v="713"/>
    <n v="0.63814866760168298"/>
    <x v="45"/>
    <x v="45"/>
    <n v="39"/>
    <s v="3901"/>
    <s v="安芸"/>
    <n v="3901"/>
  </r>
  <r>
    <x v="3"/>
    <x v="320"/>
    <x v="45"/>
    <x v="3"/>
    <x v="1"/>
    <x v="1"/>
    <n v="258"/>
    <n v="713"/>
    <n v="0.36185133239831696"/>
    <x v="45"/>
    <x v="45"/>
    <n v="39"/>
    <s v="3901"/>
    <s v="安芸"/>
    <n v="3901"/>
  </r>
  <r>
    <x v="3"/>
    <x v="320"/>
    <x v="45"/>
    <x v="3"/>
    <x v="2"/>
    <x v="0"/>
    <n v="1022"/>
    <n v="1352"/>
    <n v="0.75591715976331364"/>
    <x v="45"/>
    <x v="45"/>
    <n v="39"/>
    <s v="3901"/>
    <s v="安芸"/>
    <n v="3901"/>
  </r>
  <r>
    <x v="3"/>
    <x v="320"/>
    <x v="45"/>
    <x v="3"/>
    <x v="2"/>
    <x v="1"/>
    <n v="330"/>
    <n v="1352"/>
    <n v="0.24408284023668639"/>
    <x v="45"/>
    <x v="45"/>
    <n v="39"/>
    <s v="3901"/>
    <s v="安芸"/>
    <n v="3901"/>
  </r>
  <r>
    <x v="3"/>
    <x v="320"/>
    <x v="45"/>
    <x v="4"/>
    <x v="0"/>
    <x v="0"/>
    <n v="616"/>
    <n v="681"/>
    <n v="0.90455212922173278"/>
    <x v="45"/>
    <x v="45"/>
    <n v="39"/>
    <s v="3901"/>
    <s v="安芸"/>
    <n v="3901"/>
  </r>
  <r>
    <x v="3"/>
    <x v="320"/>
    <x v="45"/>
    <x v="4"/>
    <x v="0"/>
    <x v="1"/>
    <n v="65"/>
    <n v="681"/>
    <n v="9.544787077826726E-2"/>
    <x v="45"/>
    <x v="45"/>
    <n v="39"/>
    <s v="3901"/>
    <s v="安芸"/>
    <n v="3901"/>
  </r>
  <r>
    <x v="3"/>
    <x v="320"/>
    <x v="45"/>
    <x v="4"/>
    <x v="1"/>
    <x v="0"/>
    <n v="448"/>
    <n v="690"/>
    <n v="0.64927536231884053"/>
    <x v="45"/>
    <x v="45"/>
    <n v="39"/>
    <s v="3901"/>
    <s v="安芸"/>
    <n v="3901"/>
  </r>
  <r>
    <x v="3"/>
    <x v="320"/>
    <x v="45"/>
    <x v="4"/>
    <x v="1"/>
    <x v="1"/>
    <n v="242"/>
    <n v="690"/>
    <n v="0.35072463768115941"/>
    <x v="45"/>
    <x v="45"/>
    <n v="39"/>
    <s v="3901"/>
    <s v="安芸"/>
    <n v="3901"/>
  </r>
  <r>
    <x v="3"/>
    <x v="320"/>
    <x v="45"/>
    <x v="4"/>
    <x v="2"/>
    <x v="0"/>
    <n v="1064"/>
    <n v="1371"/>
    <n v="0.77607585703865789"/>
    <x v="45"/>
    <x v="45"/>
    <n v="39"/>
    <s v="3901"/>
    <s v="安芸"/>
    <n v="3901"/>
  </r>
  <r>
    <x v="3"/>
    <x v="320"/>
    <x v="45"/>
    <x v="4"/>
    <x v="2"/>
    <x v="1"/>
    <n v="307"/>
    <n v="1371"/>
    <n v="0.22392414296134208"/>
    <x v="45"/>
    <x v="45"/>
    <n v="39"/>
    <s v="3901"/>
    <s v="安芸"/>
    <n v="3901"/>
  </r>
  <r>
    <x v="3"/>
    <x v="320"/>
    <x v="45"/>
    <x v="5"/>
    <x v="0"/>
    <x v="0"/>
    <n v="797"/>
    <n v="838"/>
    <n v="0.95107398568019097"/>
    <x v="45"/>
    <x v="45"/>
    <n v="39"/>
    <s v="3901"/>
    <s v="安芸"/>
    <n v="3901"/>
  </r>
  <r>
    <x v="3"/>
    <x v="320"/>
    <x v="45"/>
    <x v="5"/>
    <x v="0"/>
    <x v="1"/>
    <n v="41"/>
    <n v="838"/>
    <n v="4.8926014319809072E-2"/>
    <x v="45"/>
    <x v="45"/>
    <n v="39"/>
    <s v="3901"/>
    <s v="安芸"/>
    <n v="3901"/>
  </r>
  <r>
    <x v="3"/>
    <x v="320"/>
    <x v="45"/>
    <x v="5"/>
    <x v="1"/>
    <x v="0"/>
    <n v="498"/>
    <n v="668"/>
    <n v="0.74550898203592819"/>
    <x v="45"/>
    <x v="45"/>
    <n v="39"/>
    <s v="3901"/>
    <s v="安芸"/>
    <n v="3901"/>
  </r>
  <r>
    <x v="3"/>
    <x v="320"/>
    <x v="45"/>
    <x v="5"/>
    <x v="1"/>
    <x v="1"/>
    <n v="170"/>
    <n v="668"/>
    <n v="0.25449101796407186"/>
    <x v="45"/>
    <x v="45"/>
    <n v="39"/>
    <s v="3901"/>
    <s v="安芸"/>
    <n v="3901"/>
  </r>
  <r>
    <x v="3"/>
    <x v="320"/>
    <x v="45"/>
    <x v="5"/>
    <x v="2"/>
    <x v="0"/>
    <n v="1295"/>
    <n v="1506"/>
    <n v="0.85989375830013282"/>
    <x v="45"/>
    <x v="45"/>
    <n v="39"/>
    <s v="3901"/>
    <s v="安芸"/>
    <n v="3901"/>
  </r>
  <r>
    <x v="3"/>
    <x v="320"/>
    <x v="45"/>
    <x v="5"/>
    <x v="2"/>
    <x v="1"/>
    <n v="211"/>
    <n v="1506"/>
    <n v="0.14010624169986718"/>
    <x v="45"/>
    <x v="45"/>
    <n v="39"/>
    <s v="3901"/>
    <s v="安芸"/>
    <n v="3901"/>
  </r>
  <r>
    <x v="3"/>
    <x v="320"/>
    <x v="45"/>
    <x v="6"/>
    <x v="0"/>
    <x v="0"/>
    <n v="1107"/>
    <n v="1129"/>
    <n v="0.98051372896368472"/>
    <x v="45"/>
    <x v="45"/>
    <n v="39"/>
    <s v="3901"/>
    <s v="安芸"/>
    <n v="3901"/>
  </r>
  <r>
    <x v="3"/>
    <x v="320"/>
    <x v="45"/>
    <x v="6"/>
    <x v="0"/>
    <x v="1"/>
    <n v="22"/>
    <n v="1129"/>
    <n v="1.9486271036315322E-2"/>
    <x v="45"/>
    <x v="45"/>
    <n v="39"/>
    <s v="3901"/>
    <s v="安芸"/>
    <n v="3901"/>
  </r>
  <r>
    <x v="3"/>
    <x v="320"/>
    <x v="45"/>
    <x v="6"/>
    <x v="1"/>
    <x v="0"/>
    <n v="705"/>
    <n v="835"/>
    <n v="0.84431137724550898"/>
    <x v="45"/>
    <x v="45"/>
    <n v="39"/>
    <s v="3901"/>
    <s v="安芸"/>
    <n v="3901"/>
  </r>
  <r>
    <x v="3"/>
    <x v="320"/>
    <x v="45"/>
    <x v="6"/>
    <x v="1"/>
    <x v="1"/>
    <n v="130"/>
    <n v="835"/>
    <n v="0.15568862275449102"/>
    <x v="45"/>
    <x v="45"/>
    <n v="39"/>
    <s v="3901"/>
    <s v="安芸"/>
    <n v="3901"/>
  </r>
  <r>
    <x v="3"/>
    <x v="320"/>
    <x v="45"/>
    <x v="6"/>
    <x v="2"/>
    <x v="0"/>
    <n v="1812"/>
    <n v="1964"/>
    <n v="0.92260692464358451"/>
    <x v="45"/>
    <x v="45"/>
    <n v="39"/>
    <s v="3901"/>
    <s v="安芸"/>
    <n v="3901"/>
  </r>
  <r>
    <x v="3"/>
    <x v="320"/>
    <x v="45"/>
    <x v="6"/>
    <x v="2"/>
    <x v="1"/>
    <n v="152"/>
    <n v="1964"/>
    <n v="7.7393075356415472E-2"/>
    <x v="45"/>
    <x v="45"/>
    <n v="39"/>
    <s v="3901"/>
    <s v="安芸"/>
    <n v="3901"/>
  </r>
  <r>
    <x v="3"/>
    <x v="320"/>
    <x v="45"/>
    <x v="7"/>
    <x v="0"/>
    <x v="0"/>
    <n v="4503"/>
    <n v="4989"/>
    <n v="0.90258568851473242"/>
    <x v="45"/>
    <x v="45"/>
    <n v="39"/>
    <s v="3901"/>
    <s v="安芸"/>
    <n v="3901"/>
  </r>
  <r>
    <x v="3"/>
    <x v="320"/>
    <x v="45"/>
    <x v="7"/>
    <x v="0"/>
    <x v="1"/>
    <n v="486"/>
    <n v="4989"/>
    <n v="9.7414311485267593E-2"/>
    <x v="45"/>
    <x v="45"/>
    <n v="39"/>
    <s v="3901"/>
    <s v="安芸"/>
    <n v="3901"/>
  </r>
  <r>
    <x v="3"/>
    <x v="320"/>
    <x v="45"/>
    <x v="7"/>
    <x v="1"/>
    <x v="0"/>
    <n v="3284"/>
    <n v="5020"/>
    <n v="0.65418326693227091"/>
    <x v="45"/>
    <x v="45"/>
    <n v="39"/>
    <s v="3901"/>
    <s v="安芸"/>
    <n v="3901"/>
  </r>
  <r>
    <x v="3"/>
    <x v="320"/>
    <x v="45"/>
    <x v="7"/>
    <x v="1"/>
    <x v="1"/>
    <n v="1736"/>
    <n v="5020"/>
    <n v="0.34581673306772909"/>
    <x v="45"/>
    <x v="45"/>
    <n v="39"/>
    <s v="3901"/>
    <s v="安芸"/>
    <n v="3901"/>
  </r>
  <r>
    <x v="3"/>
    <x v="320"/>
    <x v="45"/>
    <x v="7"/>
    <x v="2"/>
    <x v="0"/>
    <n v="7787"/>
    <n v="10009"/>
    <n v="0.77799980017983816"/>
    <x v="45"/>
    <x v="45"/>
    <n v="39"/>
    <s v="3901"/>
    <s v="安芸"/>
    <n v="3901"/>
  </r>
  <r>
    <x v="3"/>
    <x v="320"/>
    <x v="45"/>
    <x v="7"/>
    <x v="2"/>
    <x v="1"/>
    <n v="2222"/>
    <n v="10009"/>
    <n v="0.22200019982016186"/>
    <x v="45"/>
    <x v="45"/>
    <n v="39"/>
    <s v="3901"/>
    <s v="安芸"/>
    <n v="3901"/>
  </r>
  <r>
    <x v="3"/>
    <x v="321"/>
    <x v="45"/>
    <x v="0"/>
    <x v="0"/>
    <x v="0"/>
    <n v="6840"/>
    <n v="7910"/>
    <n v="0.86472819216182051"/>
    <x v="45"/>
    <x v="45"/>
    <n v="39"/>
    <s v="3902"/>
    <s v="中央"/>
    <n v="3902"/>
  </r>
  <r>
    <x v="3"/>
    <x v="321"/>
    <x v="45"/>
    <x v="0"/>
    <x v="0"/>
    <x v="1"/>
    <n v="1070"/>
    <n v="7910"/>
    <n v="0.13527180783817952"/>
    <x v="45"/>
    <x v="45"/>
    <n v="39"/>
    <s v="3902"/>
    <s v="中央"/>
    <n v="3902"/>
  </r>
  <r>
    <x v="3"/>
    <x v="321"/>
    <x v="45"/>
    <x v="0"/>
    <x v="1"/>
    <x v="0"/>
    <n v="5415"/>
    <n v="9279"/>
    <n v="0.58357581635952149"/>
    <x v="45"/>
    <x v="45"/>
    <n v="39"/>
    <s v="3902"/>
    <s v="中央"/>
    <n v="3902"/>
  </r>
  <r>
    <x v="3"/>
    <x v="321"/>
    <x v="45"/>
    <x v="0"/>
    <x v="1"/>
    <x v="1"/>
    <n v="3864"/>
    <n v="9279"/>
    <n v="0.41642418364047851"/>
    <x v="45"/>
    <x v="45"/>
    <n v="39"/>
    <s v="3902"/>
    <s v="中央"/>
    <n v="3902"/>
  </r>
  <r>
    <x v="3"/>
    <x v="321"/>
    <x v="45"/>
    <x v="0"/>
    <x v="2"/>
    <x v="0"/>
    <n v="12255"/>
    <n v="17189"/>
    <n v="0.71295596020710916"/>
    <x v="45"/>
    <x v="45"/>
    <n v="39"/>
    <s v="3902"/>
    <s v="中央"/>
    <n v="3902"/>
  </r>
  <r>
    <x v="3"/>
    <x v="321"/>
    <x v="45"/>
    <x v="0"/>
    <x v="2"/>
    <x v="1"/>
    <n v="4934"/>
    <n v="17189"/>
    <n v="0.28704403979289078"/>
    <x v="45"/>
    <x v="45"/>
    <n v="39"/>
    <s v="3902"/>
    <s v="中央"/>
    <n v="3902"/>
  </r>
  <r>
    <x v="3"/>
    <x v="321"/>
    <x v="45"/>
    <x v="1"/>
    <x v="0"/>
    <x v="0"/>
    <n v="8385"/>
    <n v="9841"/>
    <n v="0.85204755614266847"/>
    <x v="45"/>
    <x v="45"/>
    <n v="39"/>
    <s v="3902"/>
    <s v="中央"/>
    <n v="3902"/>
  </r>
  <r>
    <x v="3"/>
    <x v="321"/>
    <x v="45"/>
    <x v="1"/>
    <x v="0"/>
    <x v="1"/>
    <n v="1456"/>
    <n v="9841"/>
    <n v="0.14795244385733158"/>
    <x v="45"/>
    <x v="45"/>
    <n v="39"/>
    <s v="3902"/>
    <s v="中央"/>
    <n v="3902"/>
  </r>
  <r>
    <x v="3"/>
    <x v="321"/>
    <x v="45"/>
    <x v="1"/>
    <x v="1"/>
    <x v="0"/>
    <n v="7030"/>
    <n v="11543"/>
    <n v="0.60902711600103954"/>
    <x v="45"/>
    <x v="45"/>
    <n v="39"/>
    <s v="3902"/>
    <s v="中央"/>
    <n v="3902"/>
  </r>
  <r>
    <x v="3"/>
    <x v="321"/>
    <x v="45"/>
    <x v="1"/>
    <x v="1"/>
    <x v="1"/>
    <n v="4513"/>
    <n v="11543"/>
    <n v="0.39097288399896041"/>
    <x v="45"/>
    <x v="45"/>
    <n v="39"/>
    <s v="3902"/>
    <s v="中央"/>
    <n v="3902"/>
  </r>
  <r>
    <x v="3"/>
    <x v="321"/>
    <x v="45"/>
    <x v="1"/>
    <x v="2"/>
    <x v="0"/>
    <n v="15415"/>
    <n v="21384"/>
    <n v="0.72086606808829035"/>
    <x v="45"/>
    <x v="45"/>
    <n v="39"/>
    <s v="3902"/>
    <s v="中央"/>
    <n v="3902"/>
  </r>
  <r>
    <x v="3"/>
    <x v="321"/>
    <x v="45"/>
    <x v="1"/>
    <x v="2"/>
    <x v="1"/>
    <n v="5969"/>
    <n v="21384"/>
    <n v="0.27913393191170971"/>
    <x v="45"/>
    <x v="45"/>
    <n v="39"/>
    <s v="3902"/>
    <s v="中央"/>
    <n v="3902"/>
  </r>
  <r>
    <x v="3"/>
    <x v="321"/>
    <x v="45"/>
    <x v="2"/>
    <x v="0"/>
    <x v="0"/>
    <n v="8014"/>
    <n v="9285"/>
    <n v="0.8631125471190092"/>
    <x v="45"/>
    <x v="45"/>
    <n v="39"/>
    <s v="3902"/>
    <s v="中央"/>
    <n v="3902"/>
  </r>
  <r>
    <x v="3"/>
    <x v="321"/>
    <x v="45"/>
    <x v="2"/>
    <x v="0"/>
    <x v="1"/>
    <n v="1271"/>
    <n v="9285"/>
    <n v="0.13688745288099086"/>
    <x v="45"/>
    <x v="45"/>
    <n v="39"/>
    <s v="3902"/>
    <s v="中央"/>
    <n v="3902"/>
  </r>
  <r>
    <x v="3"/>
    <x v="321"/>
    <x v="45"/>
    <x v="2"/>
    <x v="1"/>
    <x v="0"/>
    <n v="6118"/>
    <n v="9979"/>
    <n v="0.61308748371580324"/>
    <x v="45"/>
    <x v="45"/>
    <n v="39"/>
    <s v="3902"/>
    <s v="中央"/>
    <n v="3902"/>
  </r>
  <r>
    <x v="3"/>
    <x v="321"/>
    <x v="45"/>
    <x v="2"/>
    <x v="1"/>
    <x v="1"/>
    <n v="3861"/>
    <n v="9979"/>
    <n v="0.38691251628419682"/>
    <x v="45"/>
    <x v="45"/>
    <n v="39"/>
    <s v="3902"/>
    <s v="中央"/>
    <n v="3902"/>
  </r>
  <r>
    <x v="3"/>
    <x v="321"/>
    <x v="45"/>
    <x v="2"/>
    <x v="2"/>
    <x v="0"/>
    <n v="14132"/>
    <n v="19264"/>
    <n v="0.73359634551495012"/>
    <x v="45"/>
    <x v="45"/>
    <n v="39"/>
    <s v="3902"/>
    <s v="中央"/>
    <n v="3902"/>
  </r>
  <r>
    <x v="3"/>
    <x v="321"/>
    <x v="45"/>
    <x v="2"/>
    <x v="2"/>
    <x v="1"/>
    <n v="5132"/>
    <n v="19264"/>
    <n v="0.26640365448504982"/>
    <x v="45"/>
    <x v="45"/>
    <n v="39"/>
    <s v="3902"/>
    <s v="中央"/>
    <n v="3902"/>
  </r>
  <r>
    <x v="3"/>
    <x v="321"/>
    <x v="45"/>
    <x v="3"/>
    <x v="0"/>
    <x v="0"/>
    <n v="7101"/>
    <n v="7990"/>
    <n v="0.88873591989987488"/>
    <x v="45"/>
    <x v="45"/>
    <n v="39"/>
    <s v="3902"/>
    <s v="中央"/>
    <n v="3902"/>
  </r>
  <r>
    <x v="3"/>
    <x v="321"/>
    <x v="45"/>
    <x v="3"/>
    <x v="0"/>
    <x v="1"/>
    <n v="889"/>
    <n v="7990"/>
    <n v="0.11126408010012516"/>
    <x v="45"/>
    <x v="45"/>
    <n v="39"/>
    <s v="3902"/>
    <s v="中央"/>
    <n v="3902"/>
  </r>
  <r>
    <x v="3"/>
    <x v="321"/>
    <x v="45"/>
    <x v="3"/>
    <x v="1"/>
    <x v="0"/>
    <n v="5589"/>
    <n v="8517"/>
    <n v="0.65621697780908772"/>
    <x v="45"/>
    <x v="45"/>
    <n v="39"/>
    <s v="3902"/>
    <s v="中央"/>
    <n v="3902"/>
  </r>
  <r>
    <x v="3"/>
    <x v="321"/>
    <x v="45"/>
    <x v="3"/>
    <x v="1"/>
    <x v="1"/>
    <n v="2928"/>
    <n v="8517"/>
    <n v="0.34378302219091228"/>
    <x v="45"/>
    <x v="45"/>
    <n v="39"/>
    <s v="3902"/>
    <s v="中央"/>
    <n v="3902"/>
  </r>
  <r>
    <x v="3"/>
    <x v="321"/>
    <x v="45"/>
    <x v="3"/>
    <x v="2"/>
    <x v="0"/>
    <n v="12690"/>
    <n v="16507"/>
    <n v="0.76876476646271275"/>
    <x v="45"/>
    <x v="45"/>
    <n v="39"/>
    <s v="3902"/>
    <s v="中央"/>
    <n v="3902"/>
  </r>
  <r>
    <x v="3"/>
    <x v="321"/>
    <x v="45"/>
    <x v="3"/>
    <x v="2"/>
    <x v="1"/>
    <n v="3817"/>
    <n v="16507"/>
    <n v="0.2312352335372872"/>
    <x v="45"/>
    <x v="45"/>
    <n v="39"/>
    <s v="3902"/>
    <s v="中央"/>
    <n v="3902"/>
  </r>
  <r>
    <x v="3"/>
    <x v="321"/>
    <x v="45"/>
    <x v="4"/>
    <x v="0"/>
    <x v="0"/>
    <n v="6580"/>
    <n v="7304"/>
    <n v="0.90087623220153346"/>
    <x v="45"/>
    <x v="45"/>
    <n v="39"/>
    <s v="3902"/>
    <s v="中央"/>
    <n v="3902"/>
  </r>
  <r>
    <x v="3"/>
    <x v="321"/>
    <x v="45"/>
    <x v="4"/>
    <x v="0"/>
    <x v="1"/>
    <n v="724"/>
    <n v="7304"/>
    <n v="9.91237677984666E-2"/>
    <x v="45"/>
    <x v="45"/>
    <n v="39"/>
    <s v="3902"/>
    <s v="中央"/>
    <n v="3902"/>
  </r>
  <r>
    <x v="3"/>
    <x v="321"/>
    <x v="45"/>
    <x v="4"/>
    <x v="1"/>
    <x v="0"/>
    <n v="5238"/>
    <n v="7525"/>
    <n v="0.69607973421926905"/>
    <x v="45"/>
    <x v="45"/>
    <n v="39"/>
    <s v="3902"/>
    <s v="中央"/>
    <n v="3902"/>
  </r>
  <r>
    <x v="3"/>
    <x v="321"/>
    <x v="45"/>
    <x v="4"/>
    <x v="1"/>
    <x v="1"/>
    <n v="2287"/>
    <n v="7525"/>
    <n v="0.30392026578073089"/>
    <x v="45"/>
    <x v="45"/>
    <n v="39"/>
    <s v="3902"/>
    <s v="中央"/>
    <n v="3902"/>
  </r>
  <r>
    <x v="3"/>
    <x v="321"/>
    <x v="45"/>
    <x v="4"/>
    <x v="2"/>
    <x v="0"/>
    <n v="11818"/>
    <n v="14829"/>
    <n v="0.79695191853799985"/>
    <x v="45"/>
    <x v="45"/>
    <n v="39"/>
    <s v="3902"/>
    <s v="中央"/>
    <n v="3902"/>
  </r>
  <r>
    <x v="3"/>
    <x v="321"/>
    <x v="45"/>
    <x v="4"/>
    <x v="2"/>
    <x v="1"/>
    <n v="3011"/>
    <n v="14829"/>
    <n v="0.20304808146200012"/>
    <x v="45"/>
    <x v="45"/>
    <n v="39"/>
    <s v="3902"/>
    <s v="中央"/>
    <n v="3902"/>
  </r>
  <r>
    <x v="3"/>
    <x v="321"/>
    <x v="45"/>
    <x v="5"/>
    <x v="0"/>
    <x v="0"/>
    <n v="6245"/>
    <n v="6683"/>
    <n v="0.93446057159958107"/>
    <x v="45"/>
    <x v="45"/>
    <n v="39"/>
    <s v="3902"/>
    <s v="中央"/>
    <n v="3902"/>
  </r>
  <r>
    <x v="3"/>
    <x v="321"/>
    <x v="45"/>
    <x v="5"/>
    <x v="0"/>
    <x v="1"/>
    <n v="438"/>
    <n v="6683"/>
    <n v="6.5539428400418973E-2"/>
    <x v="45"/>
    <x v="45"/>
    <n v="39"/>
    <s v="3902"/>
    <s v="中央"/>
    <n v="3902"/>
  </r>
  <r>
    <x v="3"/>
    <x v="321"/>
    <x v="45"/>
    <x v="5"/>
    <x v="1"/>
    <x v="0"/>
    <n v="4893"/>
    <n v="6421"/>
    <n v="0.76203083631833046"/>
    <x v="45"/>
    <x v="45"/>
    <n v="39"/>
    <s v="3902"/>
    <s v="中央"/>
    <n v="3902"/>
  </r>
  <r>
    <x v="3"/>
    <x v="321"/>
    <x v="45"/>
    <x v="5"/>
    <x v="1"/>
    <x v="1"/>
    <n v="1528"/>
    <n v="6421"/>
    <n v="0.23796916368166951"/>
    <x v="45"/>
    <x v="45"/>
    <n v="39"/>
    <s v="3902"/>
    <s v="中央"/>
    <n v="3902"/>
  </r>
  <r>
    <x v="3"/>
    <x v="321"/>
    <x v="45"/>
    <x v="5"/>
    <x v="2"/>
    <x v="0"/>
    <n v="11138"/>
    <n v="13104"/>
    <n v="0.84996947496947495"/>
    <x v="45"/>
    <x v="45"/>
    <n v="39"/>
    <s v="3902"/>
    <s v="中央"/>
    <n v="3902"/>
  </r>
  <r>
    <x v="3"/>
    <x v="321"/>
    <x v="45"/>
    <x v="5"/>
    <x v="2"/>
    <x v="1"/>
    <n v="1966"/>
    <n v="13104"/>
    <n v="0.15003052503052502"/>
    <x v="45"/>
    <x v="45"/>
    <n v="39"/>
    <s v="3902"/>
    <s v="中央"/>
    <n v="3902"/>
  </r>
  <r>
    <x v="3"/>
    <x v="321"/>
    <x v="45"/>
    <x v="6"/>
    <x v="0"/>
    <x v="0"/>
    <n v="8064"/>
    <n v="8390"/>
    <n v="0.96114421930870086"/>
    <x v="45"/>
    <x v="45"/>
    <n v="39"/>
    <s v="3902"/>
    <s v="中央"/>
    <n v="3902"/>
  </r>
  <r>
    <x v="3"/>
    <x v="321"/>
    <x v="45"/>
    <x v="6"/>
    <x v="0"/>
    <x v="1"/>
    <n v="326"/>
    <n v="8390"/>
    <n v="3.8855780691299163E-2"/>
    <x v="45"/>
    <x v="45"/>
    <n v="39"/>
    <s v="3902"/>
    <s v="中央"/>
    <n v="3902"/>
  </r>
  <r>
    <x v="3"/>
    <x v="321"/>
    <x v="45"/>
    <x v="6"/>
    <x v="1"/>
    <x v="0"/>
    <n v="5999"/>
    <n v="7225"/>
    <n v="0.83031141868512115"/>
    <x v="45"/>
    <x v="45"/>
    <n v="39"/>
    <s v="3902"/>
    <s v="中央"/>
    <n v="3902"/>
  </r>
  <r>
    <x v="3"/>
    <x v="321"/>
    <x v="45"/>
    <x v="6"/>
    <x v="1"/>
    <x v="1"/>
    <n v="1226"/>
    <n v="7225"/>
    <n v="0.16968858131487891"/>
    <x v="45"/>
    <x v="45"/>
    <n v="39"/>
    <s v="3902"/>
    <s v="中央"/>
    <n v="3902"/>
  </r>
  <r>
    <x v="3"/>
    <x v="321"/>
    <x v="45"/>
    <x v="6"/>
    <x v="2"/>
    <x v="0"/>
    <n v="14063"/>
    <n v="15615"/>
    <n v="0.90060838936919629"/>
    <x v="45"/>
    <x v="45"/>
    <n v="39"/>
    <s v="3902"/>
    <s v="中央"/>
    <n v="3902"/>
  </r>
  <r>
    <x v="3"/>
    <x v="321"/>
    <x v="45"/>
    <x v="6"/>
    <x v="2"/>
    <x v="1"/>
    <n v="1552"/>
    <n v="15615"/>
    <n v="9.939161063080372E-2"/>
    <x v="45"/>
    <x v="45"/>
    <n v="39"/>
    <s v="3902"/>
    <s v="中央"/>
    <n v="3902"/>
  </r>
  <r>
    <x v="3"/>
    <x v="321"/>
    <x v="45"/>
    <x v="7"/>
    <x v="0"/>
    <x v="0"/>
    <n v="51229"/>
    <n v="57403"/>
    <n v="0.89244464575022209"/>
    <x v="45"/>
    <x v="45"/>
    <n v="39"/>
    <s v="3902"/>
    <s v="中央"/>
    <n v="3902"/>
  </r>
  <r>
    <x v="3"/>
    <x v="321"/>
    <x v="45"/>
    <x v="7"/>
    <x v="0"/>
    <x v="1"/>
    <n v="6174"/>
    <n v="57403"/>
    <n v="0.10755535424977788"/>
    <x v="45"/>
    <x v="45"/>
    <n v="39"/>
    <s v="3902"/>
    <s v="中央"/>
    <n v="3902"/>
  </r>
  <r>
    <x v="3"/>
    <x v="321"/>
    <x v="45"/>
    <x v="7"/>
    <x v="1"/>
    <x v="0"/>
    <n v="40282"/>
    <n v="60489"/>
    <n v="0.66593926168394257"/>
    <x v="45"/>
    <x v="45"/>
    <n v="39"/>
    <s v="3902"/>
    <s v="中央"/>
    <n v="3902"/>
  </r>
  <r>
    <x v="3"/>
    <x v="321"/>
    <x v="45"/>
    <x v="7"/>
    <x v="1"/>
    <x v="1"/>
    <n v="20207"/>
    <n v="60489"/>
    <n v="0.33406073831605748"/>
    <x v="45"/>
    <x v="45"/>
    <n v="39"/>
    <s v="3902"/>
    <s v="中央"/>
    <n v="3902"/>
  </r>
  <r>
    <x v="3"/>
    <x v="321"/>
    <x v="45"/>
    <x v="7"/>
    <x v="2"/>
    <x v="0"/>
    <n v="91511"/>
    <n v="117892"/>
    <n v="0.77622739456451673"/>
    <x v="45"/>
    <x v="45"/>
    <n v="39"/>
    <s v="3902"/>
    <s v="中央"/>
    <n v="3902"/>
  </r>
  <r>
    <x v="3"/>
    <x v="321"/>
    <x v="45"/>
    <x v="7"/>
    <x v="2"/>
    <x v="1"/>
    <n v="26381"/>
    <n v="117892"/>
    <n v="0.22377260543548333"/>
    <x v="45"/>
    <x v="45"/>
    <n v="39"/>
    <s v="3902"/>
    <s v="中央"/>
    <n v="3902"/>
  </r>
  <r>
    <x v="3"/>
    <x v="322"/>
    <x v="45"/>
    <x v="0"/>
    <x v="0"/>
    <x v="0"/>
    <n v="477"/>
    <n v="566"/>
    <n v="0.84275618374558303"/>
    <x v="45"/>
    <x v="45"/>
    <n v="39"/>
    <s v="3903"/>
    <s v="高幡"/>
    <n v="3903"/>
  </r>
  <r>
    <x v="3"/>
    <x v="322"/>
    <x v="45"/>
    <x v="0"/>
    <x v="0"/>
    <x v="1"/>
    <n v="89"/>
    <n v="566"/>
    <n v="0.15724381625441697"/>
    <x v="45"/>
    <x v="45"/>
    <n v="39"/>
    <s v="3903"/>
    <s v="高幡"/>
    <n v="3903"/>
  </r>
  <r>
    <x v="3"/>
    <x v="322"/>
    <x v="45"/>
    <x v="0"/>
    <x v="1"/>
    <x v="0"/>
    <n v="442"/>
    <n v="810"/>
    <n v="0.54567901234567906"/>
    <x v="45"/>
    <x v="45"/>
    <n v="39"/>
    <s v="3903"/>
    <s v="高幡"/>
    <n v="3903"/>
  </r>
  <r>
    <x v="3"/>
    <x v="322"/>
    <x v="45"/>
    <x v="0"/>
    <x v="1"/>
    <x v="1"/>
    <n v="368"/>
    <n v="810"/>
    <n v="0.454320987654321"/>
    <x v="45"/>
    <x v="45"/>
    <n v="39"/>
    <s v="3903"/>
    <s v="高幡"/>
    <n v="3903"/>
  </r>
  <r>
    <x v="3"/>
    <x v="322"/>
    <x v="45"/>
    <x v="0"/>
    <x v="2"/>
    <x v="0"/>
    <n v="919"/>
    <n v="1376"/>
    <n v="0.66787790697674421"/>
    <x v="45"/>
    <x v="45"/>
    <n v="39"/>
    <s v="3903"/>
    <s v="高幡"/>
    <n v="3903"/>
  </r>
  <r>
    <x v="3"/>
    <x v="322"/>
    <x v="45"/>
    <x v="0"/>
    <x v="2"/>
    <x v="1"/>
    <n v="457"/>
    <n v="1376"/>
    <n v="0.33212209302325579"/>
    <x v="45"/>
    <x v="45"/>
    <n v="39"/>
    <s v="3903"/>
    <s v="高幡"/>
    <n v="3903"/>
  </r>
  <r>
    <x v="3"/>
    <x v="322"/>
    <x v="45"/>
    <x v="1"/>
    <x v="0"/>
    <x v="0"/>
    <n v="613"/>
    <n v="753"/>
    <n v="0.81407702523240377"/>
    <x v="45"/>
    <x v="45"/>
    <n v="39"/>
    <s v="3903"/>
    <s v="高幡"/>
    <n v="3903"/>
  </r>
  <r>
    <x v="3"/>
    <x v="322"/>
    <x v="45"/>
    <x v="1"/>
    <x v="0"/>
    <x v="1"/>
    <n v="140"/>
    <n v="753"/>
    <n v="0.18592297476759628"/>
    <x v="45"/>
    <x v="45"/>
    <n v="39"/>
    <s v="3903"/>
    <s v="高幡"/>
    <n v="3903"/>
  </r>
  <r>
    <x v="3"/>
    <x v="322"/>
    <x v="45"/>
    <x v="1"/>
    <x v="1"/>
    <x v="0"/>
    <n v="505"/>
    <n v="901"/>
    <n v="0.56048834628190902"/>
    <x v="45"/>
    <x v="45"/>
    <n v="39"/>
    <s v="3903"/>
    <s v="高幡"/>
    <n v="3903"/>
  </r>
  <r>
    <x v="3"/>
    <x v="322"/>
    <x v="45"/>
    <x v="1"/>
    <x v="1"/>
    <x v="1"/>
    <n v="396"/>
    <n v="901"/>
    <n v="0.43951165371809103"/>
    <x v="45"/>
    <x v="45"/>
    <n v="39"/>
    <s v="3903"/>
    <s v="高幡"/>
    <n v="3903"/>
  </r>
  <r>
    <x v="3"/>
    <x v="322"/>
    <x v="45"/>
    <x v="1"/>
    <x v="2"/>
    <x v="0"/>
    <n v="1118"/>
    <n v="1654"/>
    <n v="0.67593712212817414"/>
    <x v="45"/>
    <x v="45"/>
    <n v="39"/>
    <s v="3903"/>
    <s v="高幡"/>
    <n v="3903"/>
  </r>
  <r>
    <x v="3"/>
    <x v="322"/>
    <x v="45"/>
    <x v="1"/>
    <x v="2"/>
    <x v="1"/>
    <n v="536"/>
    <n v="1654"/>
    <n v="0.32406287787182586"/>
    <x v="45"/>
    <x v="45"/>
    <n v="39"/>
    <s v="3903"/>
    <s v="高幡"/>
    <n v="3903"/>
  </r>
  <r>
    <x v="3"/>
    <x v="322"/>
    <x v="45"/>
    <x v="2"/>
    <x v="0"/>
    <x v="0"/>
    <n v="612"/>
    <n v="717"/>
    <n v="0.85355648535564854"/>
    <x v="45"/>
    <x v="45"/>
    <n v="39"/>
    <s v="3903"/>
    <s v="高幡"/>
    <n v="3903"/>
  </r>
  <r>
    <x v="3"/>
    <x v="322"/>
    <x v="45"/>
    <x v="2"/>
    <x v="0"/>
    <x v="1"/>
    <n v="105"/>
    <n v="717"/>
    <n v="0.14644351464435146"/>
    <x v="45"/>
    <x v="45"/>
    <n v="39"/>
    <s v="3903"/>
    <s v="高幡"/>
    <n v="3903"/>
  </r>
  <r>
    <x v="3"/>
    <x v="322"/>
    <x v="45"/>
    <x v="2"/>
    <x v="1"/>
    <x v="0"/>
    <n v="524"/>
    <n v="889"/>
    <n v="0.58942632170978626"/>
    <x v="45"/>
    <x v="45"/>
    <n v="39"/>
    <s v="3903"/>
    <s v="高幡"/>
    <n v="3903"/>
  </r>
  <r>
    <x v="3"/>
    <x v="322"/>
    <x v="45"/>
    <x v="2"/>
    <x v="1"/>
    <x v="1"/>
    <n v="365"/>
    <n v="889"/>
    <n v="0.41057367829021374"/>
    <x v="45"/>
    <x v="45"/>
    <n v="39"/>
    <s v="3903"/>
    <s v="高幡"/>
    <n v="3903"/>
  </r>
  <r>
    <x v="3"/>
    <x v="322"/>
    <x v="45"/>
    <x v="2"/>
    <x v="2"/>
    <x v="0"/>
    <n v="1136"/>
    <n v="1606"/>
    <n v="0.70734744707347452"/>
    <x v="45"/>
    <x v="45"/>
    <n v="39"/>
    <s v="3903"/>
    <s v="高幡"/>
    <n v="3903"/>
  </r>
  <r>
    <x v="3"/>
    <x v="322"/>
    <x v="45"/>
    <x v="2"/>
    <x v="2"/>
    <x v="1"/>
    <n v="470"/>
    <n v="1606"/>
    <n v="0.29265255292652553"/>
    <x v="45"/>
    <x v="45"/>
    <n v="39"/>
    <s v="3903"/>
    <s v="高幡"/>
    <n v="3903"/>
  </r>
  <r>
    <x v="3"/>
    <x v="322"/>
    <x v="45"/>
    <x v="3"/>
    <x v="0"/>
    <x v="0"/>
    <n v="647"/>
    <n v="742"/>
    <n v="0.87196765498652296"/>
    <x v="45"/>
    <x v="45"/>
    <n v="39"/>
    <s v="3903"/>
    <s v="高幡"/>
    <n v="3903"/>
  </r>
  <r>
    <x v="3"/>
    <x v="322"/>
    <x v="45"/>
    <x v="3"/>
    <x v="0"/>
    <x v="1"/>
    <n v="95"/>
    <n v="742"/>
    <n v="0.1280323450134771"/>
    <x v="45"/>
    <x v="45"/>
    <n v="39"/>
    <s v="3903"/>
    <s v="高幡"/>
    <n v="3903"/>
  </r>
  <r>
    <x v="3"/>
    <x v="322"/>
    <x v="45"/>
    <x v="3"/>
    <x v="1"/>
    <x v="0"/>
    <n v="528"/>
    <n v="817"/>
    <n v="0.6462668298653611"/>
    <x v="45"/>
    <x v="45"/>
    <n v="39"/>
    <s v="3903"/>
    <s v="高幡"/>
    <n v="3903"/>
  </r>
  <r>
    <x v="3"/>
    <x v="322"/>
    <x v="45"/>
    <x v="3"/>
    <x v="1"/>
    <x v="1"/>
    <n v="289"/>
    <n v="817"/>
    <n v="0.3537331701346389"/>
    <x v="45"/>
    <x v="45"/>
    <n v="39"/>
    <s v="3903"/>
    <s v="高幡"/>
    <n v="3903"/>
  </r>
  <r>
    <x v="3"/>
    <x v="322"/>
    <x v="45"/>
    <x v="3"/>
    <x v="2"/>
    <x v="0"/>
    <n v="1175"/>
    <n v="1559"/>
    <n v="0.75368826170622194"/>
    <x v="45"/>
    <x v="45"/>
    <n v="39"/>
    <s v="3903"/>
    <s v="高幡"/>
    <n v="3903"/>
  </r>
  <r>
    <x v="3"/>
    <x v="322"/>
    <x v="45"/>
    <x v="3"/>
    <x v="2"/>
    <x v="1"/>
    <n v="384"/>
    <n v="1559"/>
    <n v="0.24631173829377806"/>
    <x v="45"/>
    <x v="45"/>
    <n v="39"/>
    <s v="3903"/>
    <s v="高幡"/>
    <n v="3903"/>
  </r>
  <r>
    <x v="3"/>
    <x v="322"/>
    <x v="45"/>
    <x v="4"/>
    <x v="0"/>
    <x v="0"/>
    <n v="752"/>
    <n v="837"/>
    <n v="0.8984468339307049"/>
    <x v="45"/>
    <x v="45"/>
    <n v="39"/>
    <s v="3903"/>
    <s v="高幡"/>
    <n v="3903"/>
  </r>
  <r>
    <x v="3"/>
    <x v="322"/>
    <x v="45"/>
    <x v="4"/>
    <x v="0"/>
    <x v="1"/>
    <n v="85"/>
    <n v="837"/>
    <n v="0.1015531660692951"/>
    <x v="45"/>
    <x v="45"/>
    <n v="39"/>
    <s v="3903"/>
    <s v="高幡"/>
    <n v="3903"/>
  </r>
  <r>
    <x v="3"/>
    <x v="322"/>
    <x v="45"/>
    <x v="4"/>
    <x v="1"/>
    <x v="0"/>
    <n v="573"/>
    <n v="907"/>
    <n v="0.63175303197353916"/>
    <x v="45"/>
    <x v="45"/>
    <n v="39"/>
    <s v="3903"/>
    <s v="高幡"/>
    <n v="3903"/>
  </r>
  <r>
    <x v="3"/>
    <x v="322"/>
    <x v="45"/>
    <x v="4"/>
    <x v="1"/>
    <x v="1"/>
    <n v="334"/>
    <n v="907"/>
    <n v="0.36824696802646084"/>
    <x v="45"/>
    <x v="45"/>
    <n v="39"/>
    <s v="3903"/>
    <s v="高幡"/>
    <n v="3903"/>
  </r>
  <r>
    <x v="3"/>
    <x v="322"/>
    <x v="45"/>
    <x v="4"/>
    <x v="2"/>
    <x v="0"/>
    <n v="1325"/>
    <n v="1744"/>
    <n v="0.75974770642201839"/>
    <x v="45"/>
    <x v="45"/>
    <n v="39"/>
    <s v="3903"/>
    <s v="高幡"/>
    <n v="3903"/>
  </r>
  <r>
    <x v="3"/>
    <x v="322"/>
    <x v="45"/>
    <x v="4"/>
    <x v="2"/>
    <x v="1"/>
    <n v="419"/>
    <n v="1744"/>
    <n v="0.24025229357798164"/>
    <x v="45"/>
    <x v="45"/>
    <n v="39"/>
    <s v="3903"/>
    <s v="高幡"/>
    <n v="3903"/>
  </r>
  <r>
    <x v="3"/>
    <x v="322"/>
    <x v="45"/>
    <x v="5"/>
    <x v="0"/>
    <x v="0"/>
    <n v="931"/>
    <n v="992"/>
    <n v="0.938508064516129"/>
    <x v="45"/>
    <x v="45"/>
    <n v="39"/>
    <s v="3903"/>
    <s v="高幡"/>
    <n v="3903"/>
  </r>
  <r>
    <x v="3"/>
    <x v="322"/>
    <x v="45"/>
    <x v="5"/>
    <x v="0"/>
    <x v="1"/>
    <n v="61"/>
    <n v="992"/>
    <n v="6.1491935483870969E-2"/>
    <x v="45"/>
    <x v="45"/>
    <n v="39"/>
    <s v="3903"/>
    <s v="高幡"/>
    <n v="3903"/>
  </r>
  <r>
    <x v="3"/>
    <x v="322"/>
    <x v="45"/>
    <x v="5"/>
    <x v="1"/>
    <x v="0"/>
    <n v="695"/>
    <n v="943"/>
    <n v="0.73700954400848351"/>
    <x v="45"/>
    <x v="45"/>
    <n v="39"/>
    <s v="3903"/>
    <s v="高幡"/>
    <n v="3903"/>
  </r>
  <r>
    <x v="3"/>
    <x v="322"/>
    <x v="45"/>
    <x v="5"/>
    <x v="1"/>
    <x v="1"/>
    <n v="248"/>
    <n v="943"/>
    <n v="0.26299045599151644"/>
    <x v="45"/>
    <x v="45"/>
    <n v="39"/>
    <s v="3903"/>
    <s v="高幡"/>
    <n v="3903"/>
  </r>
  <r>
    <x v="3"/>
    <x v="322"/>
    <x v="45"/>
    <x v="5"/>
    <x v="2"/>
    <x v="0"/>
    <n v="1626"/>
    <n v="1935"/>
    <n v="0.84031007751937981"/>
    <x v="45"/>
    <x v="45"/>
    <n v="39"/>
    <s v="3903"/>
    <s v="高幡"/>
    <n v="3903"/>
  </r>
  <r>
    <x v="3"/>
    <x v="322"/>
    <x v="45"/>
    <x v="5"/>
    <x v="2"/>
    <x v="1"/>
    <n v="309"/>
    <n v="1935"/>
    <n v="0.15968992248062017"/>
    <x v="45"/>
    <x v="45"/>
    <n v="39"/>
    <s v="3903"/>
    <s v="高幡"/>
    <n v="3903"/>
  </r>
  <r>
    <x v="3"/>
    <x v="322"/>
    <x v="45"/>
    <x v="6"/>
    <x v="0"/>
    <x v="0"/>
    <n v="1154"/>
    <n v="1202"/>
    <n v="0.96006655574043265"/>
    <x v="45"/>
    <x v="45"/>
    <n v="39"/>
    <s v="3903"/>
    <s v="高幡"/>
    <n v="3903"/>
  </r>
  <r>
    <x v="3"/>
    <x v="322"/>
    <x v="45"/>
    <x v="6"/>
    <x v="0"/>
    <x v="1"/>
    <n v="48"/>
    <n v="1202"/>
    <n v="3.9933444259567387E-2"/>
    <x v="45"/>
    <x v="45"/>
    <n v="39"/>
    <s v="3903"/>
    <s v="高幡"/>
    <n v="3903"/>
  </r>
  <r>
    <x v="3"/>
    <x v="322"/>
    <x v="45"/>
    <x v="6"/>
    <x v="1"/>
    <x v="0"/>
    <n v="932"/>
    <n v="1150"/>
    <n v="0.81043478260869561"/>
    <x v="45"/>
    <x v="45"/>
    <n v="39"/>
    <s v="3903"/>
    <s v="高幡"/>
    <n v="3903"/>
  </r>
  <r>
    <x v="3"/>
    <x v="322"/>
    <x v="45"/>
    <x v="6"/>
    <x v="1"/>
    <x v="1"/>
    <n v="218"/>
    <n v="1150"/>
    <n v="0.18956521739130436"/>
    <x v="45"/>
    <x v="45"/>
    <n v="39"/>
    <s v="3903"/>
    <s v="高幡"/>
    <n v="3903"/>
  </r>
  <r>
    <x v="3"/>
    <x v="322"/>
    <x v="45"/>
    <x v="6"/>
    <x v="2"/>
    <x v="0"/>
    <n v="2086"/>
    <n v="2352"/>
    <n v="0.88690476190476186"/>
    <x v="45"/>
    <x v="45"/>
    <n v="39"/>
    <s v="3903"/>
    <s v="高幡"/>
    <n v="3903"/>
  </r>
  <r>
    <x v="3"/>
    <x v="322"/>
    <x v="45"/>
    <x v="6"/>
    <x v="2"/>
    <x v="1"/>
    <n v="266"/>
    <n v="2352"/>
    <n v="0.1130952380952381"/>
    <x v="45"/>
    <x v="45"/>
    <n v="39"/>
    <s v="3903"/>
    <s v="高幡"/>
    <n v="3903"/>
  </r>
  <r>
    <x v="3"/>
    <x v="322"/>
    <x v="45"/>
    <x v="7"/>
    <x v="0"/>
    <x v="0"/>
    <n v="5186"/>
    <n v="5809"/>
    <n v="0.89275262523670162"/>
    <x v="45"/>
    <x v="45"/>
    <n v="39"/>
    <s v="3903"/>
    <s v="高幡"/>
    <n v="3903"/>
  </r>
  <r>
    <x v="3"/>
    <x v="322"/>
    <x v="45"/>
    <x v="7"/>
    <x v="0"/>
    <x v="1"/>
    <n v="623"/>
    <n v="5809"/>
    <n v="0.10724737476329833"/>
    <x v="45"/>
    <x v="45"/>
    <n v="39"/>
    <s v="3903"/>
    <s v="高幡"/>
    <n v="3903"/>
  </r>
  <r>
    <x v="3"/>
    <x v="322"/>
    <x v="45"/>
    <x v="7"/>
    <x v="1"/>
    <x v="0"/>
    <n v="4199"/>
    <n v="6417"/>
    <n v="0.65435561788997976"/>
    <x v="45"/>
    <x v="45"/>
    <n v="39"/>
    <s v="3903"/>
    <s v="高幡"/>
    <n v="3903"/>
  </r>
  <r>
    <x v="3"/>
    <x v="322"/>
    <x v="45"/>
    <x v="7"/>
    <x v="1"/>
    <x v="1"/>
    <n v="2218"/>
    <n v="6417"/>
    <n v="0.34564438211002024"/>
    <x v="45"/>
    <x v="45"/>
    <n v="39"/>
    <s v="3903"/>
    <s v="高幡"/>
    <n v="3903"/>
  </r>
  <r>
    <x v="3"/>
    <x v="322"/>
    <x v="45"/>
    <x v="7"/>
    <x v="2"/>
    <x v="0"/>
    <n v="9385"/>
    <n v="12226"/>
    <n v="0.76762637003108125"/>
    <x v="45"/>
    <x v="45"/>
    <n v="39"/>
    <s v="3903"/>
    <s v="高幡"/>
    <n v="3903"/>
  </r>
  <r>
    <x v="3"/>
    <x v="322"/>
    <x v="45"/>
    <x v="7"/>
    <x v="2"/>
    <x v="1"/>
    <n v="2841"/>
    <n v="12226"/>
    <n v="0.23237362996891869"/>
    <x v="45"/>
    <x v="45"/>
    <n v="39"/>
    <s v="3903"/>
    <s v="高幡"/>
    <n v="3903"/>
  </r>
  <r>
    <x v="3"/>
    <x v="323"/>
    <x v="45"/>
    <x v="0"/>
    <x v="0"/>
    <x v="0"/>
    <n v="899"/>
    <n v="1066"/>
    <n v="0.84333958724202629"/>
    <x v="45"/>
    <x v="45"/>
    <n v="39"/>
    <s v="3904"/>
    <s v="幡多"/>
    <n v="3904"/>
  </r>
  <r>
    <x v="3"/>
    <x v="323"/>
    <x v="45"/>
    <x v="0"/>
    <x v="0"/>
    <x v="1"/>
    <n v="167"/>
    <n v="1066"/>
    <n v="0.15666041275797374"/>
    <x v="45"/>
    <x v="45"/>
    <n v="39"/>
    <s v="3904"/>
    <s v="幡多"/>
    <n v="3904"/>
  </r>
  <r>
    <x v="3"/>
    <x v="323"/>
    <x v="45"/>
    <x v="0"/>
    <x v="1"/>
    <x v="0"/>
    <n v="695"/>
    <n v="1305"/>
    <n v="0.53256704980842917"/>
    <x v="45"/>
    <x v="45"/>
    <n v="39"/>
    <s v="3904"/>
    <s v="幡多"/>
    <n v="3904"/>
  </r>
  <r>
    <x v="3"/>
    <x v="323"/>
    <x v="45"/>
    <x v="0"/>
    <x v="1"/>
    <x v="1"/>
    <n v="610"/>
    <n v="1305"/>
    <n v="0.46743295019157088"/>
    <x v="45"/>
    <x v="45"/>
    <n v="39"/>
    <s v="3904"/>
    <s v="幡多"/>
    <n v="3904"/>
  </r>
  <r>
    <x v="3"/>
    <x v="323"/>
    <x v="45"/>
    <x v="0"/>
    <x v="2"/>
    <x v="0"/>
    <n v="1594"/>
    <n v="2371"/>
    <n v="0.67229017292281734"/>
    <x v="45"/>
    <x v="45"/>
    <n v="39"/>
    <s v="3904"/>
    <s v="幡多"/>
    <n v="3904"/>
  </r>
  <r>
    <x v="3"/>
    <x v="323"/>
    <x v="45"/>
    <x v="0"/>
    <x v="2"/>
    <x v="1"/>
    <n v="777"/>
    <n v="2371"/>
    <n v="0.3277098270771826"/>
    <x v="45"/>
    <x v="45"/>
    <n v="39"/>
    <s v="3904"/>
    <s v="幡多"/>
    <n v="3904"/>
  </r>
  <r>
    <x v="3"/>
    <x v="323"/>
    <x v="45"/>
    <x v="1"/>
    <x v="0"/>
    <x v="0"/>
    <n v="1170"/>
    <n v="1412"/>
    <n v="0.82861189801699719"/>
    <x v="45"/>
    <x v="45"/>
    <n v="39"/>
    <s v="3904"/>
    <s v="幡多"/>
    <n v="3904"/>
  </r>
  <r>
    <x v="3"/>
    <x v="323"/>
    <x v="45"/>
    <x v="1"/>
    <x v="0"/>
    <x v="1"/>
    <n v="242"/>
    <n v="1412"/>
    <n v="0.17138810198300283"/>
    <x v="45"/>
    <x v="45"/>
    <n v="39"/>
    <s v="3904"/>
    <s v="幡多"/>
    <n v="3904"/>
  </r>
  <r>
    <x v="3"/>
    <x v="323"/>
    <x v="45"/>
    <x v="1"/>
    <x v="1"/>
    <x v="0"/>
    <n v="884"/>
    <n v="1635"/>
    <n v="0.54067278287461773"/>
    <x v="45"/>
    <x v="45"/>
    <n v="39"/>
    <s v="3904"/>
    <s v="幡多"/>
    <n v="3904"/>
  </r>
  <r>
    <x v="3"/>
    <x v="323"/>
    <x v="45"/>
    <x v="1"/>
    <x v="1"/>
    <x v="1"/>
    <n v="751"/>
    <n v="1635"/>
    <n v="0.45932721712538227"/>
    <x v="45"/>
    <x v="45"/>
    <n v="39"/>
    <s v="3904"/>
    <s v="幡多"/>
    <n v="3904"/>
  </r>
  <r>
    <x v="3"/>
    <x v="323"/>
    <x v="45"/>
    <x v="1"/>
    <x v="2"/>
    <x v="0"/>
    <n v="2054"/>
    <n v="3047"/>
    <n v="0.674105677715786"/>
    <x v="45"/>
    <x v="45"/>
    <n v="39"/>
    <s v="3904"/>
    <s v="幡多"/>
    <n v="3904"/>
  </r>
  <r>
    <x v="3"/>
    <x v="323"/>
    <x v="45"/>
    <x v="1"/>
    <x v="2"/>
    <x v="1"/>
    <n v="993"/>
    <n v="3047"/>
    <n v="0.325894322284214"/>
    <x v="45"/>
    <x v="45"/>
    <n v="39"/>
    <s v="3904"/>
    <s v="幡多"/>
    <n v="3904"/>
  </r>
  <r>
    <x v="3"/>
    <x v="323"/>
    <x v="45"/>
    <x v="2"/>
    <x v="0"/>
    <x v="0"/>
    <n v="1107"/>
    <n v="1287"/>
    <n v="0.8601398601398601"/>
    <x v="45"/>
    <x v="45"/>
    <n v="39"/>
    <s v="3904"/>
    <s v="幡多"/>
    <n v="3904"/>
  </r>
  <r>
    <x v="3"/>
    <x v="323"/>
    <x v="45"/>
    <x v="2"/>
    <x v="0"/>
    <x v="1"/>
    <n v="180"/>
    <n v="1287"/>
    <n v="0.13986013986013987"/>
    <x v="45"/>
    <x v="45"/>
    <n v="39"/>
    <s v="3904"/>
    <s v="幡多"/>
    <n v="3904"/>
  </r>
  <r>
    <x v="3"/>
    <x v="323"/>
    <x v="45"/>
    <x v="2"/>
    <x v="1"/>
    <x v="0"/>
    <n v="806"/>
    <n v="1379"/>
    <n v="0.5844815083393764"/>
    <x v="45"/>
    <x v="45"/>
    <n v="39"/>
    <s v="3904"/>
    <s v="幡多"/>
    <n v="3904"/>
  </r>
  <r>
    <x v="3"/>
    <x v="323"/>
    <x v="45"/>
    <x v="2"/>
    <x v="1"/>
    <x v="1"/>
    <n v="573"/>
    <n v="1379"/>
    <n v="0.41551849166062366"/>
    <x v="45"/>
    <x v="45"/>
    <n v="39"/>
    <s v="3904"/>
    <s v="幡多"/>
    <n v="3904"/>
  </r>
  <r>
    <x v="3"/>
    <x v="323"/>
    <x v="45"/>
    <x v="2"/>
    <x v="2"/>
    <x v="0"/>
    <n v="1913"/>
    <n v="2666"/>
    <n v="0.71755438859714926"/>
    <x v="45"/>
    <x v="45"/>
    <n v="39"/>
    <s v="3904"/>
    <s v="幡多"/>
    <n v="3904"/>
  </r>
  <r>
    <x v="3"/>
    <x v="323"/>
    <x v="45"/>
    <x v="2"/>
    <x v="2"/>
    <x v="1"/>
    <n v="753"/>
    <n v="2666"/>
    <n v="0.28244561140285074"/>
    <x v="45"/>
    <x v="45"/>
    <n v="39"/>
    <s v="3904"/>
    <s v="幡多"/>
    <n v="3904"/>
  </r>
  <r>
    <x v="3"/>
    <x v="323"/>
    <x v="45"/>
    <x v="3"/>
    <x v="0"/>
    <x v="0"/>
    <n v="1060"/>
    <n v="1205"/>
    <n v="0.8796680497925311"/>
    <x v="45"/>
    <x v="45"/>
    <n v="39"/>
    <s v="3904"/>
    <s v="幡多"/>
    <n v="3904"/>
  </r>
  <r>
    <x v="3"/>
    <x v="323"/>
    <x v="45"/>
    <x v="3"/>
    <x v="0"/>
    <x v="1"/>
    <n v="145"/>
    <n v="1205"/>
    <n v="0.12033195020746888"/>
    <x v="45"/>
    <x v="45"/>
    <n v="39"/>
    <s v="3904"/>
    <s v="幡多"/>
    <n v="3904"/>
  </r>
  <r>
    <x v="3"/>
    <x v="323"/>
    <x v="45"/>
    <x v="3"/>
    <x v="1"/>
    <x v="0"/>
    <n v="753"/>
    <n v="1219"/>
    <n v="0.61771944216570962"/>
    <x v="45"/>
    <x v="45"/>
    <n v="39"/>
    <s v="3904"/>
    <s v="幡多"/>
    <n v="3904"/>
  </r>
  <r>
    <x v="3"/>
    <x v="323"/>
    <x v="45"/>
    <x v="3"/>
    <x v="1"/>
    <x v="1"/>
    <n v="466"/>
    <n v="1219"/>
    <n v="0.38228055783429038"/>
    <x v="45"/>
    <x v="45"/>
    <n v="39"/>
    <s v="3904"/>
    <s v="幡多"/>
    <n v="3904"/>
  </r>
  <r>
    <x v="3"/>
    <x v="323"/>
    <x v="45"/>
    <x v="3"/>
    <x v="2"/>
    <x v="0"/>
    <n v="1813"/>
    <n v="2424"/>
    <n v="0.7479372937293729"/>
    <x v="45"/>
    <x v="45"/>
    <n v="39"/>
    <s v="3904"/>
    <s v="幡多"/>
    <n v="3904"/>
  </r>
  <r>
    <x v="3"/>
    <x v="323"/>
    <x v="45"/>
    <x v="3"/>
    <x v="2"/>
    <x v="1"/>
    <n v="611"/>
    <n v="2424"/>
    <n v="0.25206270627062705"/>
    <x v="45"/>
    <x v="45"/>
    <n v="39"/>
    <s v="3904"/>
    <s v="幡多"/>
    <n v="3904"/>
  </r>
  <r>
    <x v="3"/>
    <x v="323"/>
    <x v="45"/>
    <x v="4"/>
    <x v="0"/>
    <x v="0"/>
    <n v="1183"/>
    <n v="1299"/>
    <n v="0.91070053887605851"/>
    <x v="45"/>
    <x v="45"/>
    <n v="39"/>
    <s v="3904"/>
    <s v="幡多"/>
    <n v="3904"/>
  </r>
  <r>
    <x v="3"/>
    <x v="323"/>
    <x v="45"/>
    <x v="4"/>
    <x v="0"/>
    <x v="1"/>
    <n v="116"/>
    <n v="1299"/>
    <n v="8.9299461123941493E-2"/>
    <x v="45"/>
    <x v="45"/>
    <n v="39"/>
    <s v="3904"/>
    <s v="幡多"/>
    <n v="3904"/>
  </r>
  <r>
    <x v="3"/>
    <x v="323"/>
    <x v="45"/>
    <x v="4"/>
    <x v="1"/>
    <x v="0"/>
    <n v="844"/>
    <n v="1278"/>
    <n v="0.66040688575899842"/>
    <x v="45"/>
    <x v="45"/>
    <n v="39"/>
    <s v="3904"/>
    <s v="幡多"/>
    <n v="3904"/>
  </r>
  <r>
    <x v="3"/>
    <x v="323"/>
    <x v="45"/>
    <x v="4"/>
    <x v="1"/>
    <x v="1"/>
    <n v="434"/>
    <n v="1278"/>
    <n v="0.33959311424100158"/>
    <x v="45"/>
    <x v="45"/>
    <n v="39"/>
    <s v="3904"/>
    <s v="幡多"/>
    <n v="3904"/>
  </r>
  <r>
    <x v="3"/>
    <x v="323"/>
    <x v="45"/>
    <x v="4"/>
    <x v="2"/>
    <x v="0"/>
    <n v="2027"/>
    <n v="2577"/>
    <n v="0.78657353511835471"/>
    <x v="45"/>
    <x v="45"/>
    <n v="39"/>
    <s v="3904"/>
    <s v="幡多"/>
    <n v="3904"/>
  </r>
  <r>
    <x v="3"/>
    <x v="323"/>
    <x v="45"/>
    <x v="4"/>
    <x v="2"/>
    <x v="1"/>
    <n v="550"/>
    <n v="2577"/>
    <n v="0.21342646488164532"/>
    <x v="45"/>
    <x v="45"/>
    <n v="39"/>
    <s v="3904"/>
    <s v="幡多"/>
    <n v="3904"/>
  </r>
  <r>
    <x v="3"/>
    <x v="323"/>
    <x v="45"/>
    <x v="5"/>
    <x v="0"/>
    <x v="0"/>
    <n v="1464"/>
    <n v="1540"/>
    <n v="0.95064935064935063"/>
    <x v="45"/>
    <x v="45"/>
    <n v="39"/>
    <s v="3904"/>
    <s v="幡多"/>
    <n v="3904"/>
  </r>
  <r>
    <x v="3"/>
    <x v="323"/>
    <x v="45"/>
    <x v="5"/>
    <x v="0"/>
    <x v="1"/>
    <n v="76"/>
    <n v="1540"/>
    <n v="4.9350649350649353E-2"/>
    <x v="45"/>
    <x v="45"/>
    <n v="39"/>
    <s v="3904"/>
    <s v="幡多"/>
    <n v="3904"/>
  </r>
  <r>
    <x v="3"/>
    <x v="323"/>
    <x v="45"/>
    <x v="5"/>
    <x v="1"/>
    <x v="0"/>
    <n v="960"/>
    <n v="1311"/>
    <n v="0.73226544622425627"/>
    <x v="45"/>
    <x v="45"/>
    <n v="39"/>
    <s v="3904"/>
    <s v="幡多"/>
    <n v="3904"/>
  </r>
  <r>
    <x v="3"/>
    <x v="323"/>
    <x v="45"/>
    <x v="5"/>
    <x v="1"/>
    <x v="1"/>
    <n v="351"/>
    <n v="1311"/>
    <n v="0.26773455377574373"/>
    <x v="45"/>
    <x v="45"/>
    <n v="39"/>
    <s v="3904"/>
    <s v="幡多"/>
    <n v="3904"/>
  </r>
  <r>
    <x v="3"/>
    <x v="323"/>
    <x v="45"/>
    <x v="5"/>
    <x v="2"/>
    <x v="0"/>
    <n v="2424"/>
    <n v="2851"/>
    <n v="0.85022799017888462"/>
    <x v="45"/>
    <x v="45"/>
    <n v="39"/>
    <s v="3904"/>
    <s v="幡多"/>
    <n v="3904"/>
  </r>
  <r>
    <x v="3"/>
    <x v="323"/>
    <x v="45"/>
    <x v="5"/>
    <x v="2"/>
    <x v="1"/>
    <n v="427"/>
    <n v="2851"/>
    <n v="0.14977200982111541"/>
    <x v="45"/>
    <x v="45"/>
    <n v="39"/>
    <s v="3904"/>
    <s v="幡多"/>
    <n v="3904"/>
  </r>
  <r>
    <x v="3"/>
    <x v="323"/>
    <x v="45"/>
    <x v="6"/>
    <x v="0"/>
    <x v="0"/>
    <n v="1884"/>
    <n v="1950"/>
    <n v="0.96615384615384614"/>
    <x v="45"/>
    <x v="45"/>
    <n v="39"/>
    <s v="3904"/>
    <s v="幡多"/>
    <n v="3904"/>
  </r>
  <r>
    <x v="3"/>
    <x v="323"/>
    <x v="45"/>
    <x v="6"/>
    <x v="0"/>
    <x v="1"/>
    <n v="66"/>
    <n v="1950"/>
    <n v="3.3846153846153845E-2"/>
    <x v="45"/>
    <x v="45"/>
    <n v="39"/>
    <s v="3904"/>
    <s v="幡多"/>
    <n v="3904"/>
  </r>
  <r>
    <x v="3"/>
    <x v="323"/>
    <x v="45"/>
    <x v="6"/>
    <x v="1"/>
    <x v="0"/>
    <n v="1300"/>
    <n v="1570"/>
    <n v="0.82802547770700641"/>
    <x v="45"/>
    <x v="45"/>
    <n v="39"/>
    <s v="3904"/>
    <s v="幡多"/>
    <n v="3904"/>
  </r>
  <r>
    <x v="3"/>
    <x v="323"/>
    <x v="45"/>
    <x v="6"/>
    <x v="1"/>
    <x v="1"/>
    <n v="270"/>
    <n v="1570"/>
    <n v="0.17197452229299362"/>
    <x v="45"/>
    <x v="45"/>
    <n v="39"/>
    <s v="3904"/>
    <s v="幡多"/>
    <n v="3904"/>
  </r>
  <r>
    <x v="3"/>
    <x v="323"/>
    <x v="45"/>
    <x v="6"/>
    <x v="2"/>
    <x v="0"/>
    <n v="3184"/>
    <n v="3520"/>
    <n v="0.90454545454545454"/>
    <x v="45"/>
    <x v="45"/>
    <n v="39"/>
    <s v="3904"/>
    <s v="幡多"/>
    <n v="3904"/>
  </r>
  <r>
    <x v="3"/>
    <x v="323"/>
    <x v="45"/>
    <x v="6"/>
    <x v="2"/>
    <x v="1"/>
    <n v="336"/>
    <n v="3520"/>
    <n v="9.5454545454545459E-2"/>
    <x v="45"/>
    <x v="45"/>
    <n v="39"/>
    <s v="3904"/>
    <s v="幡多"/>
    <n v="3904"/>
  </r>
  <r>
    <x v="3"/>
    <x v="323"/>
    <x v="45"/>
    <x v="7"/>
    <x v="0"/>
    <x v="0"/>
    <n v="8767"/>
    <n v="9759"/>
    <n v="0.89835024080336101"/>
    <x v="45"/>
    <x v="45"/>
    <n v="39"/>
    <s v="3904"/>
    <s v="幡多"/>
    <n v="3904"/>
  </r>
  <r>
    <x v="3"/>
    <x v="323"/>
    <x v="45"/>
    <x v="7"/>
    <x v="0"/>
    <x v="1"/>
    <n v="992"/>
    <n v="9759"/>
    <n v="0.101649759196639"/>
    <x v="45"/>
    <x v="45"/>
    <n v="39"/>
    <s v="3904"/>
    <s v="幡多"/>
    <n v="3904"/>
  </r>
  <r>
    <x v="3"/>
    <x v="323"/>
    <x v="45"/>
    <x v="7"/>
    <x v="1"/>
    <x v="0"/>
    <n v="6242"/>
    <n v="9697"/>
    <n v="0.64370423842425495"/>
    <x v="45"/>
    <x v="45"/>
    <n v="39"/>
    <s v="3904"/>
    <s v="幡多"/>
    <n v="3904"/>
  </r>
  <r>
    <x v="3"/>
    <x v="323"/>
    <x v="45"/>
    <x v="7"/>
    <x v="1"/>
    <x v="1"/>
    <n v="3455"/>
    <n v="9697"/>
    <n v="0.35629576157574505"/>
    <x v="45"/>
    <x v="45"/>
    <n v="39"/>
    <s v="3904"/>
    <s v="幡多"/>
    <n v="3904"/>
  </r>
  <r>
    <x v="3"/>
    <x v="323"/>
    <x v="45"/>
    <x v="7"/>
    <x v="2"/>
    <x v="0"/>
    <n v="15009"/>
    <n v="19456"/>
    <n v="0.77143297697368418"/>
    <x v="45"/>
    <x v="45"/>
    <n v="39"/>
    <s v="3904"/>
    <s v="幡多"/>
    <n v="3904"/>
  </r>
  <r>
    <x v="3"/>
    <x v="323"/>
    <x v="45"/>
    <x v="7"/>
    <x v="2"/>
    <x v="1"/>
    <n v="4447"/>
    <n v="19456"/>
    <n v="0.22856702302631579"/>
    <x v="45"/>
    <x v="45"/>
    <n v="39"/>
    <s v="3904"/>
    <s v="幡多"/>
    <n v="3904"/>
  </r>
  <r>
    <x v="3"/>
    <x v="324"/>
    <x v="46"/>
    <x v="0"/>
    <x v="0"/>
    <x v="0"/>
    <n v="3094"/>
    <n v="3454"/>
    <n v="0.89577301679212507"/>
    <x v="46"/>
    <x v="46"/>
    <n v="31"/>
    <s v="3101"/>
    <s v="東部"/>
    <n v="3101"/>
  </r>
  <r>
    <x v="3"/>
    <x v="324"/>
    <x v="46"/>
    <x v="0"/>
    <x v="0"/>
    <x v="1"/>
    <n v="360"/>
    <n v="3454"/>
    <n v="0.10422698320787492"/>
    <x v="46"/>
    <x v="46"/>
    <n v="31"/>
    <s v="3101"/>
    <s v="東部"/>
    <n v="3101"/>
  </r>
  <r>
    <x v="3"/>
    <x v="324"/>
    <x v="46"/>
    <x v="0"/>
    <x v="1"/>
    <x v="0"/>
    <n v="2712"/>
    <n v="4351"/>
    <n v="0.62330498735922779"/>
    <x v="46"/>
    <x v="46"/>
    <n v="31"/>
    <s v="3101"/>
    <s v="東部"/>
    <n v="3101"/>
  </r>
  <r>
    <x v="3"/>
    <x v="324"/>
    <x v="46"/>
    <x v="0"/>
    <x v="1"/>
    <x v="1"/>
    <n v="1639"/>
    <n v="4351"/>
    <n v="0.37669501264077221"/>
    <x v="46"/>
    <x v="46"/>
    <n v="31"/>
    <s v="3101"/>
    <s v="東部"/>
    <n v="3101"/>
  </r>
  <r>
    <x v="3"/>
    <x v="324"/>
    <x v="46"/>
    <x v="0"/>
    <x v="2"/>
    <x v="0"/>
    <n v="5806"/>
    <n v="7805"/>
    <n v="0.74388212684176813"/>
    <x v="46"/>
    <x v="46"/>
    <n v="31"/>
    <s v="3101"/>
    <s v="東部"/>
    <n v="3101"/>
  </r>
  <r>
    <x v="3"/>
    <x v="324"/>
    <x v="46"/>
    <x v="0"/>
    <x v="2"/>
    <x v="1"/>
    <n v="1999"/>
    <n v="7805"/>
    <n v="0.25611787315823192"/>
    <x v="46"/>
    <x v="46"/>
    <n v="31"/>
    <s v="3101"/>
    <s v="東部"/>
    <n v="3101"/>
  </r>
  <r>
    <x v="3"/>
    <x v="324"/>
    <x v="46"/>
    <x v="1"/>
    <x v="0"/>
    <x v="0"/>
    <n v="3646"/>
    <n v="4018"/>
    <n v="0.90741662518666"/>
    <x v="46"/>
    <x v="46"/>
    <n v="31"/>
    <s v="3101"/>
    <s v="東部"/>
    <n v="3101"/>
  </r>
  <r>
    <x v="3"/>
    <x v="324"/>
    <x v="46"/>
    <x v="1"/>
    <x v="0"/>
    <x v="1"/>
    <n v="372"/>
    <n v="4018"/>
    <n v="9.2583374813339975E-2"/>
    <x v="46"/>
    <x v="46"/>
    <n v="31"/>
    <s v="3101"/>
    <s v="東部"/>
    <n v="3101"/>
  </r>
  <r>
    <x v="3"/>
    <x v="324"/>
    <x v="46"/>
    <x v="1"/>
    <x v="1"/>
    <x v="0"/>
    <n v="3152"/>
    <n v="5014"/>
    <n v="0.62863980853609891"/>
    <x v="46"/>
    <x v="46"/>
    <n v="31"/>
    <s v="3101"/>
    <s v="東部"/>
    <n v="3101"/>
  </r>
  <r>
    <x v="3"/>
    <x v="324"/>
    <x v="46"/>
    <x v="1"/>
    <x v="1"/>
    <x v="1"/>
    <n v="1862"/>
    <n v="5014"/>
    <n v="0.37136019146390109"/>
    <x v="46"/>
    <x v="46"/>
    <n v="31"/>
    <s v="3101"/>
    <s v="東部"/>
    <n v="3101"/>
  </r>
  <r>
    <x v="3"/>
    <x v="324"/>
    <x v="46"/>
    <x v="1"/>
    <x v="2"/>
    <x v="0"/>
    <n v="6798"/>
    <n v="9032"/>
    <n v="0.75265721877767933"/>
    <x v="46"/>
    <x v="46"/>
    <n v="31"/>
    <s v="3101"/>
    <s v="東部"/>
    <n v="3101"/>
  </r>
  <r>
    <x v="3"/>
    <x v="324"/>
    <x v="46"/>
    <x v="1"/>
    <x v="2"/>
    <x v="1"/>
    <n v="2234"/>
    <n v="9032"/>
    <n v="0.24734278122232065"/>
    <x v="46"/>
    <x v="46"/>
    <n v="31"/>
    <s v="3101"/>
    <s v="東部"/>
    <n v="3101"/>
  </r>
  <r>
    <x v="3"/>
    <x v="324"/>
    <x v="46"/>
    <x v="2"/>
    <x v="0"/>
    <x v="0"/>
    <n v="3407"/>
    <n v="3711"/>
    <n v="0.91808137968202641"/>
    <x v="46"/>
    <x v="46"/>
    <n v="31"/>
    <s v="3101"/>
    <s v="東部"/>
    <n v="3101"/>
  </r>
  <r>
    <x v="3"/>
    <x v="324"/>
    <x v="46"/>
    <x v="2"/>
    <x v="0"/>
    <x v="1"/>
    <n v="304"/>
    <n v="3711"/>
    <n v="8.1918620317973589E-2"/>
    <x v="46"/>
    <x v="46"/>
    <n v="31"/>
    <s v="3101"/>
    <s v="東部"/>
    <n v="3101"/>
  </r>
  <r>
    <x v="3"/>
    <x v="324"/>
    <x v="46"/>
    <x v="2"/>
    <x v="1"/>
    <x v="0"/>
    <n v="2747"/>
    <n v="4254"/>
    <n v="0.64574518100611189"/>
    <x v="46"/>
    <x v="46"/>
    <n v="31"/>
    <s v="3101"/>
    <s v="東部"/>
    <n v="3101"/>
  </r>
  <r>
    <x v="3"/>
    <x v="324"/>
    <x v="46"/>
    <x v="2"/>
    <x v="1"/>
    <x v="1"/>
    <n v="1507"/>
    <n v="4254"/>
    <n v="0.35425481899388811"/>
    <x v="46"/>
    <x v="46"/>
    <n v="31"/>
    <s v="3101"/>
    <s v="東部"/>
    <n v="3101"/>
  </r>
  <r>
    <x v="3"/>
    <x v="324"/>
    <x v="46"/>
    <x v="2"/>
    <x v="2"/>
    <x v="0"/>
    <n v="6154"/>
    <n v="7965"/>
    <n v="0.77263025737602009"/>
    <x v="46"/>
    <x v="46"/>
    <n v="31"/>
    <s v="3101"/>
    <s v="東部"/>
    <n v="3101"/>
  </r>
  <r>
    <x v="3"/>
    <x v="324"/>
    <x v="46"/>
    <x v="2"/>
    <x v="2"/>
    <x v="1"/>
    <n v="1811"/>
    <n v="7965"/>
    <n v="0.22736974262397991"/>
    <x v="46"/>
    <x v="46"/>
    <n v="31"/>
    <s v="3101"/>
    <s v="東部"/>
    <n v="3101"/>
  </r>
  <r>
    <x v="3"/>
    <x v="324"/>
    <x v="46"/>
    <x v="3"/>
    <x v="0"/>
    <x v="0"/>
    <n v="3244"/>
    <n v="3446"/>
    <n v="0.94138131166569938"/>
    <x v="46"/>
    <x v="46"/>
    <n v="31"/>
    <s v="3101"/>
    <s v="東部"/>
    <n v="3101"/>
  </r>
  <r>
    <x v="3"/>
    <x v="324"/>
    <x v="46"/>
    <x v="3"/>
    <x v="0"/>
    <x v="1"/>
    <n v="202"/>
    <n v="3446"/>
    <n v="5.8618688334300638E-2"/>
    <x v="46"/>
    <x v="46"/>
    <n v="31"/>
    <s v="3101"/>
    <s v="東部"/>
    <n v="3101"/>
  </r>
  <r>
    <x v="3"/>
    <x v="324"/>
    <x v="46"/>
    <x v="3"/>
    <x v="1"/>
    <x v="0"/>
    <n v="2581"/>
    <n v="3943"/>
    <n v="0.65457773269084452"/>
    <x v="46"/>
    <x v="46"/>
    <n v="31"/>
    <s v="3101"/>
    <s v="東部"/>
    <n v="3101"/>
  </r>
  <r>
    <x v="3"/>
    <x v="324"/>
    <x v="46"/>
    <x v="3"/>
    <x v="1"/>
    <x v="1"/>
    <n v="1362"/>
    <n v="3943"/>
    <n v="0.34542226730915548"/>
    <x v="46"/>
    <x v="46"/>
    <n v="31"/>
    <s v="3101"/>
    <s v="東部"/>
    <n v="3101"/>
  </r>
  <r>
    <x v="3"/>
    <x v="324"/>
    <x v="46"/>
    <x v="3"/>
    <x v="2"/>
    <x v="0"/>
    <n v="5825"/>
    <n v="7389"/>
    <n v="0.78833401001488701"/>
    <x v="46"/>
    <x v="46"/>
    <n v="31"/>
    <s v="3101"/>
    <s v="東部"/>
    <n v="3101"/>
  </r>
  <r>
    <x v="3"/>
    <x v="324"/>
    <x v="46"/>
    <x v="3"/>
    <x v="2"/>
    <x v="1"/>
    <n v="1564"/>
    <n v="7389"/>
    <n v="0.21166598998511302"/>
    <x v="46"/>
    <x v="46"/>
    <n v="31"/>
    <s v="3101"/>
    <s v="東部"/>
    <n v="3101"/>
  </r>
  <r>
    <x v="3"/>
    <x v="324"/>
    <x v="46"/>
    <x v="4"/>
    <x v="0"/>
    <x v="0"/>
    <n v="3217"/>
    <n v="3377"/>
    <n v="0.95262066923304711"/>
    <x v="46"/>
    <x v="46"/>
    <n v="31"/>
    <s v="3101"/>
    <s v="東部"/>
    <n v="3101"/>
  </r>
  <r>
    <x v="3"/>
    <x v="324"/>
    <x v="46"/>
    <x v="4"/>
    <x v="0"/>
    <x v="1"/>
    <n v="160"/>
    <n v="3377"/>
    <n v="4.7379330766952915E-2"/>
    <x v="46"/>
    <x v="46"/>
    <n v="31"/>
    <s v="3101"/>
    <s v="東部"/>
    <n v="3101"/>
  </r>
  <r>
    <x v="3"/>
    <x v="324"/>
    <x v="46"/>
    <x v="4"/>
    <x v="1"/>
    <x v="0"/>
    <n v="2599"/>
    <n v="3718"/>
    <n v="0.69903173749327596"/>
    <x v="46"/>
    <x v="46"/>
    <n v="31"/>
    <s v="3101"/>
    <s v="東部"/>
    <n v="3101"/>
  </r>
  <r>
    <x v="3"/>
    <x v="324"/>
    <x v="46"/>
    <x v="4"/>
    <x v="1"/>
    <x v="1"/>
    <n v="1119"/>
    <n v="3718"/>
    <n v="0.30096826250672404"/>
    <x v="46"/>
    <x v="46"/>
    <n v="31"/>
    <s v="3101"/>
    <s v="東部"/>
    <n v="3101"/>
  </r>
  <r>
    <x v="3"/>
    <x v="324"/>
    <x v="46"/>
    <x v="4"/>
    <x v="2"/>
    <x v="0"/>
    <n v="5816"/>
    <n v="7095"/>
    <n v="0.81973220577871742"/>
    <x v="46"/>
    <x v="46"/>
    <n v="31"/>
    <s v="3101"/>
    <s v="東部"/>
    <n v="3101"/>
  </r>
  <r>
    <x v="3"/>
    <x v="324"/>
    <x v="46"/>
    <x v="4"/>
    <x v="2"/>
    <x v="1"/>
    <n v="1279"/>
    <n v="7095"/>
    <n v="0.18026779422128258"/>
    <x v="46"/>
    <x v="46"/>
    <n v="31"/>
    <s v="3101"/>
    <s v="東部"/>
    <n v="3101"/>
  </r>
  <r>
    <x v="3"/>
    <x v="324"/>
    <x v="46"/>
    <x v="5"/>
    <x v="0"/>
    <x v="0"/>
    <n v="3311"/>
    <n v="3420"/>
    <n v="0.96812865497076028"/>
    <x v="46"/>
    <x v="46"/>
    <n v="31"/>
    <s v="3101"/>
    <s v="東部"/>
    <n v="3101"/>
  </r>
  <r>
    <x v="3"/>
    <x v="324"/>
    <x v="46"/>
    <x v="5"/>
    <x v="0"/>
    <x v="1"/>
    <n v="109"/>
    <n v="3420"/>
    <n v="3.1871345029239766E-2"/>
    <x v="46"/>
    <x v="46"/>
    <n v="31"/>
    <s v="3101"/>
    <s v="東部"/>
    <n v="3101"/>
  </r>
  <r>
    <x v="3"/>
    <x v="324"/>
    <x v="46"/>
    <x v="5"/>
    <x v="1"/>
    <x v="0"/>
    <n v="2413"/>
    <n v="3275"/>
    <n v="0.73679389312977095"/>
    <x v="46"/>
    <x v="46"/>
    <n v="31"/>
    <s v="3101"/>
    <s v="東部"/>
    <n v="3101"/>
  </r>
  <r>
    <x v="3"/>
    <x v="324"/>
    <x v="46"/>
    <x v="5"/>
    <x v="1"/>
    <x v="1"/>
    <n v="862"/>
    <n v="3275"/>
    <n v="0.263206106870229"/>
    <x v="46"/>
    <x v="46"/>
    <n v="31"/>
    <s v="3101"/>
    <s v="東部"/>
    <n v="3101"/>
  </r>
  <r>
    <x v="3"/>
    <x v="324"/>
    <x v="46"/>
    <x v="5"/>
    <x v="2"/>
    <x v="0"/>
    <n v="5724"/>
    <n v="6695"/>
    <n v="0.85496639283047049"/>
    <x v="46"/>
    <x v="46"/>
    <n v="31"/>
    <s v="3101"/>
    <s v="東部"/>
    <n v="3101"/>
  </r>
  <r>
    <x v="3"/>
    <x v="324"/>
    <x v="46"/>
    <x v="5"/>
    <x v="2"/>
    <x v="1"/>
    <n v="971"/>
    <n v="6695"/>
    <n v="0.14503360716952951"/>
    <x v="46"/>
    <x v="46"/>
    <n v="31"/>
    <s v="3101"/>
    <s v="東部"/>
    <n v="3101"/>
  </r>
  <r>
    <x v="3"/>
    <x v="324"/>
    <x v="46"/>
    <x v="6"/>
    <x v="0"/>
    <x v="0"/>
    <n v="3723"/>
    <n v="3790"/>
    <n v="0.98232189973614781"/>
    <x v="46"/>
    <x v="46"/>
    <n v="31"/>
    <s v="3101"/>
    <s v="東部"/>
    <n v="3101"/>
  </r>
  <r>
    <x v="3"/>
    <x v="324"/>
    <x v="46"/>
    <x v="6"/>
    <x v="0"/>
    <x v="1"/>
    <n v="67"/>
    <n v="3790"/>
    <n v="1.7678100263852244E-2"/>
    <x v="46"/>
    <x v="46"/>
    <n v="31"/>
    <s v="3101"/>
    <s v="東部"/>
    <n v="3101"/>
  </r>
  <r>
    <x v="3"/>
    <x v="324"/>
    <x v="46"/>
    <x v="6"/>
    <x v="1"/>
    <x v="0"/>
    <n v="2733"/>
    <n v="3327"/>
    <n v="0.82146077547339946"/>
    <x v="46"/>
    <x v="46"/>
    <n v="31"/>
    <s v="3101"/>
    <s v="東部"/>
    <n v="3101"/>
  </r>
  <r>
    <x v="3"/>
    <x v="324"/>
    <x v="46"/>
    <x v="6"/>
    <x v="1"/>
    <x v="1"/>
    <n v="594"/>
    <n v="3327"/>
    <n v="0.17853922452660054"/>
    <x v="46"/>
    <x v="46"/>
    <n v="31"/>
    <s v="3101"/>
    <s v="東部"/>
    <n v="3101"/>
  </r>
  <r>
    <x v="3"/>
    <x v="324"/>
    <x v="46"/>
    <x v="6"/>
    <x v="2"/>
    <x v="0"/>
    <n v="6456"/>
    <n v="7117"/>
    <n v="0.9071237881129689"/>
    <x v="46"/>
    <x v="46"/>
    <n v="31"/>
    <s v="3101"/>
    <s v="東部"/>
    <n v="3101"/>
  </r>
  <r>
    <x v="3"/>
    <x v="324"/>
    <x v="46"/>
    <x v="6"/>
    <x v="2"/>
    <x v="1"/>
    <n v="661"/>
    <n v="7117"/>
    <n v="9.2876211887031046E-2"/>
    <x v="46"/>
    <x v="46"/>
    <n v="31"/>
    <s v="3101"/>
    <s v="東部"/>
    <n v="3101"/>
  </r>
  <r>
    <x v="3"/>
    <x v="324"/>
    <x v="46"/>
    <x v="7"/>
    <x v="0"/>
    <x v="0"/>
    <n v="23642"/>
    <n v="25216"/>
    <n v="0.93757931472081213"/>
    <x v="46"/>
    <x v="46"/>
    <n v="31"/>
    <s v="3101"/>
    <s v="東部"/>
    <n v="3101"/>
  </r>
  <r>
    <x v="3"/>
    <x v="324"/>
    <x v="46"/>
    <x v="7"/>
    <x v="0"/>
    <x v="1"/>
    <n v="1574"/>
    <n v="25216"/>
    <n v="6.2420685279187815E-2"/>
    <x v="46"/>
    <x v="46"/>
    <n v="31"/>
    <s v="3101"/>
    <s v="東部"/>
    <n v="3101"/>
  </r>
  <r>
    <x v="3"/>
    <x v="324"/>
    <x v="46"/>
    <x v="7"/>
    <x v="1"/>
    <x v="0"/>
    <n v="18937"/>
    <n v="27882"/>
    <n v="0.67918370274729212"/>
    <x v="46"/>
    <x v="46"/>
    <n v="31"/>
    <s v="3101"/>
    <s v="東部"/>
    <n v="3101"/>
  </r>
  <r>
    <x v="3"/>
    <x v="324"/>
    <x v="46"/>
    <x v="7"/>
    <x v="1"/>
    <x v="1"/>
    <n v="8945"/>
    <n v="27882"/>
    <n v="0.32081629725270783"/>
    <x v="46"/>
    <x v="46"/>
    <n v="31"/>
    <s v="3101"/>
    <s v="東部"/>
    <n v="3101"/>
  </r>
  <r>
    <x v="3"/>
    <x v="324"/>
    <x v="46"/>
    <x v="7"/>
    <x v="2"/>
    <x v="0"/>
    <n v="42579"/>
    <n v="53098"/>
    <n v="0.8018946099664771"/>
    <x v="46"/>
    <x v="46"/>
    <n v="31"/>
    <s v="3101"/>
    <s v="東部"/>
    <n v="3101"/>
  </r>
  <r>
    <x v="3"/>
    <x v="324"/>
    <x v="46"/>
    <x v="7"/>
    <x v="2"/>
    <x v="1"/>
    <n v="10519"/>
    <n v="53098"/>
    <n v="0.19810539003352293"/>
    <x v="46"/>
    <x v="46"/>
    <n v="31"/>
    <s v="3101"/>
    <s v="東部"/>
    <n v="3101"/>
  </r>
  <r>
    <x v="3"/>
    <x v="325"/>
    <x v="46"/>
    <x v="0"/>
    <x v="0"/>
    <x v="0"/>
    <n v="1189"/>
    <n v="1336"/>
    <n v="0.88997005988023947"/>
    <x v="46"/>
    <x v="46"/>
    <n v="31"/>
    <s v="3102"/>
    <s v="中部"/>
    <n v="3102"/>
  </r>
  <r>
    <x v="3"/>
    <x v="325"/>
    <x v="46"/>
    <x v="0"/>
    <x v="0"/>
    <x v="1"/>
    <n v="147"/>
    <n v="1336"/>
    <n v="0.11002994011976049"/>
    <x v="46"/>
    <x v="46"/>
    <n v="31"/>
    <s v="3102"/>
    <s v="中部"/>
    <n v="3102"/>
  </r>
  <r>
    <x v="3"/>
    <x v="325"/>
    <x v="46"/>
    <x v="0"/>
    <x v="1"/>
    <x v="0"/>
    <n v="1002"/>
    <n v="1723"/>
    <n v="0.58154381892048757"/>
    <x v="46"/>
    <x v="46"/>
    <n v="31"/>
    <s v="3102"/>
    <s v="中部"/>
    <n v="3102"/>
  </r>
  <r>
    <x v="3"/>
    <x v="325"/>
    <x v="46"/>
    <x v="0"/>
    <x v="1"/>
    <x v="1"/>
    <n v="721"/>
    <n v="1723"/>
    <n v="0.41845618107951249"/>
    <x v="46"/>
    <x v="46"/>
    <n v="31"/>
    <s v="3102"/>
    <s v="中部"/>
    <n v="3102"/>
  </r>
  <r>
    <x v="3"/>
    <x v="325"/>
    <x v="46"/>
    <x v="0"/>
    <x v="2"/>
    <x v="0"/>
    <n v="2191"/>
    <n v="3059"/>
    <n v="0.71624713958810071"/>
    <x v="46"/>
    <x v="46"/>
    <n v="31"/>
    <s v="3102"/>
    <s v="中部"/>
    <n v="3102"/>
  </r>
  <r>
    <x v="3"/>
    <x v="325"/>
    <x v="46"/>
    <x v="0"/>
    <x v="2"/>
    <x v="1"/>
    <n v="868"/>
    <n v="3059"/>
    <n v="0.28375286041189929"/>
    <x v="46"/>
    <x v="46"/>
    <n v="31"/>
    <s v="3102"/>
    <s v="中部"/>
    <n v="3102"/>
  </r>
  <r>
    <x v="3"/>
    <x v="325"/>
    <x v="46"/>
    <x v="1"/>
    <x v="0"/>
    <x v="0"/>
    <n v="1466"/>
    <n v="1672"/>
    <n v="0.87679425837320579"/>
    <x v="46"/>
    <x v="46"/>
    <n v="31"/>
    <s v="3102"/>
    <s v="中部"/>
    <n v="3102"/>
  </r>
  <r>
    <x v="3"/>
    <x v="325"/>
    <x v="46"/>
    <x v="1"/>
    <x v="0"/>
    <x v="1"/>
    <n v="206"/>
    <n v="1672"/>
    <n v="0.12320574162679426"/>
    <x v="46"/>
    <x v="46"/>
    <n v="31"/>
    <s v="3102"/>
    <s v="中部"/>
    <n v="3102"/>
  </r>
  <r>
    <x v="3"/>
    <x v="325"/>
    <x v="46"/>
    <x v="1"/>
    <x v="1"/>
    <x v="0"/>
    <n v="1159"/>
    <n v="1852"/>
    <n v="0.62580993520518358"/>
    <x v="46"/>
    <x v="46"/>
    <n v="31"/>
    <s v="3102"/>
    <s v="中部"/>
    <n v="3102"/>
  </r>
  <r>
    <x v="3"/>
    <x v="325"/>
    <x v="46"/>
    <x v="1"/>
    <x v="1"/>
    <x v="1"/>
    <n v="693"/>
    <n v="1852"/>
    <n v="0.37419006479481642"/>
    <x v="46"/>
    <x v="46"/>
    <n v="31"/>
    <s v="3102"/>
    <s v="中部"/>
    <n v="3102"/>
  </r>
  <r>
    <x v="3"/>
    <x v="325"/>
    <x v="46"/>
    <x v="1"/>
    <x v="2"/>
    <x v="0"/>
    <n v="2625"/>
    <n v="3524"/>
    <n v="0.7448921679909194"/>
    <x v="46"/>
    <x v="46"/>
    <n v="31"/>
    <s v="3102"/>
    <s v="中部"/>
    <n v="3102"/>
  </r>
  <r>
    <x v="3"/>
    <x v="325"/>
    <x v="46"/>
    <x v="1"/>
    <x v="2"/>
    <x v="1"/>
    <n v="899"/>
    <n v="3524"/>
    <n v="0.2551078320090806"/>
    <x v="46"/>
    <x v="46"/>
    <n v="31"/>
    <s v="3102"/>
    <s v="中部"/>
    <n v="3102"/>
  </r>
  <r>
    <x v="3"/>
    <x v="325"/>
    <x v="46"/>
    <x v="2"/>
    <x v="0"/>
    <x v="0"/>
    <n v="1336"/>
    <n v="1477"/>
    <n v="0.90453622207176709"/>
    <x v="46"/>
    <x v="46"/>
    <n v="31"/>
    <s v="3102"/>
    <s v="中部"/>
    <n v="3102"/>
  </r>
  <r>
    <x v="3"/>
    <x v="325"/>
    <x v="46"/>
    <x v="2"/>
    <x v="0"/>
    <x v="1"/>
    <n v="141"/>
    <n v="1477"/>
    <n v="9.5463777928232907E-2"/>
    <x v="46"/>
    <x v="46"/>
    <n v="31"/>
    <s v="3102"/>
    <s v="中部"/>
    <n v="3102"/>
  </r>
  <r>
    <x v="3"/>
    <x v="325"/>
    <x v="46"/>
    <x v="2"/>
    <x v="1"/>
    <x v="0"/>
    <n v="1067"/>
    <n v="1739"/>
    <n v="0.61357101782633694"/>
    <x v="46"/>
    <x v="46"/>
    <n v="31"/>
    <s v="3102"/>
    <s v="中部"/>
    <n v="3102"/>
  </r>
  <r>
    <x v="3"/>
    <x v="325"/>
    <x v="46"/>
    <x v="2"/>
    <x v="1"/>
    <x v="1"/>
    <n v="672"/>
    <n v="1739"/>
    <n v="0.386428982173663"/>
    <x v="46"/>
    <x v="46"/>
    <n v="31"/>
    <s v="3102"/>
    <s v="中部"/>
    <n v="3102"/>
  </r>
  <r>
    <x v="3"/>
    <x v="325"/>
    <x v="46"/>
    <x v="2"/>
    <x v="2"/>
    <x v="0"/>
    <n v="2403"/>
    <n v="3216"/>
    <n v="0.74720149253731338"/>
    <x v="46"/>
    <x v="46"/>
    <n v="31"/>
    <s v="3102"/>
    <s v="中部"/>
    <n v="3102"/>
  </r>
  <r>
    <x v="3"/>
    <x v="325"/>
    <x v="46"/>
    <x v="2"/>
    <x v="2"/>
    <x v="1"/>
    <n v="813"/>
    <n v="3216"/>
    <n v="0.25279850746268656"/>
    <x v="46"/>
    <x v="46"/>
    <n v="31"/>
    <s v="3102"/>
    <s v="中部"/>
    <n v="3102"/>
  </r>
  <r>
    <x v="3"/>
    <x v="325"/>
    <x v="46"/>
    <x v="3"/>
    <x v="0"/>
    <x v="0"/>
    <n v="1328"/>
    <n v="1433"/>
    <n v="0.92672714584787164"/>
    <x v="46"/>
    <x v="46"/>
    <n v="31"/>
    <s v="3102"/>
    <s v="中部"/>
    <n v="3102"/>
  </r>
  <r>
    <x v="3"/>
    <x v="325"/>
    <x v="46"/>
    <x v="3"/>
    <x v="0"/>
    <x v="1"/>
    <n v="105"/>
    <n v="1433"/>
    <n v="7.3272854152128405E-2"/>
    <x v="46"/>
    <x v="46"/>
    <n v="31"/>
    <s v="3102"/>
    <s v="中部"/>
    <n v="3102"/>
  </r>
  <r>
    <x v="3"/>
    <x v="325"/>
    <x v="46"/>
    <x v="3"/>
    <x v="1"/>
    <x v="0"/>
    <n v="1009"/>
    <n v="1623"/>
    <n v="0.6216882316697474"/>
    <x v="46"/>
    <x v="46"/>
    <n v="31"/>
    <s v="3102"/>
    <s v="中部"/>
    <n v="3102"/>
  </r>
  <r>
    <x v="3"/>
    <x v="325"/>
    <x v="46"/>
    <x v="3"/>
    <x v="1"/>
    <x v="1"/>
    <n v="614"/>
    <n v="1623"/>
    <n v="0.3783117683302526"/>
    <x v="46"/>
    <x v="46"/>
    <n v="31"/>
    <s v="3102"/>
    <s v="中部"/>
    <n v="3102"/>
  </r>
  <r>
    <x v="3"/>
    <x v="325"/>
    <x v="46"/>
    <x v="3"/>
    <x v="2"/>
    <x v="0"/>
    <n v="2337"/>
    <n v="3056"/>
    <n v="0.76472513089005234"/>
    <x v="46"/>
    <x v="46"/>
    <n v="31"/>
    <s v="3102"/>
    <s v="中部"/>
    <n v="3102"/>
  </r>
  <r>
    <x v="3"/>
    <x v="325"/>
    <x v="46"/>
    <x v="3"/>
    <x v="2"/>
    <x v="1"/>
    <n v="719"/>
    <n v="3056"/>
    <n v="0.23527486910994763"/>
    <x v="46"/>
    <x v="46"/>
    <n v="31"/>
    <s v="3102"/>
    <s v="中部"/>
    <n v="3102"/>
  </r>
  <r>
    <x v="3"/>
    <x v="325"/>
    <x v="46"/>
    <x v="4"/>
    <x v="0"/>
    <x v="0"/>
    <n v="1368"/>
    <n v="1449"/>
    <n v="0.94409937888198758"/>
    <x v="46"/>
    <x v="46"/>
    <n v="31"/>
    <s v="3102"/>
    <s v="中部"/>
    <n v="3102"/>
  </r>
  <r>
    <x v="3"/>
    <x v="325"/>
    <x v="46"/>
    <x v="4"/>
    <x v="0"/>
    <x v="1"/>
    <n v="81"/>
    <n v="1449"/>
    <n v="5.5900621118012424E-2"/>
    <x v="46"/>
    <x v="46"/>
    <n v="31"/>
    <s v="3102"/>
    <s v="中部"/>
    <n v="3102"/>
  </r>
  <r>
    <x v="3"/>
    <x v="325"/>
    <x v="46"/>
    <x v="4"/>
    <x v="1"/>
    <x v="0"/>
    <n v="1024"/>
    <n v="1559"/>
    <n v="0.65683130211674146"/>
    <x v="46"/>
    <x v="46"/>
    <n v="31"/>
    <s v="3102"/>
    <s v="中部"/>
    <n v="3102"/>
  </r>
  <r>
    <x v="3"/>
    <x v="325"/>
    <x v="46"/>
    <x v="4"/>
    <x v="1"/>
    <x v="1"/>
    <n v="535"/>
    <n v="1559"/>
    <n v="0.34316869788325849"/>
    <x v="46"/>
    <x v="46"/>
    <n v="31"/>
    <s v="3102"/>
    <s v="中部"/>
    <n v="3102"/>
  </r>
  <r>
    <x v="3"/>
    <x v="325"/>
    <x v="46"/>
    <x v="4"/>
    <x v="2"/>
    <x v="0"/>
    <n v="2392"/>
    <n v="3008"/>
    <n v="0.79521276595744683"/>
    <x v="46"/>
    <x v="46"/>
    <n v="31"/>
    <s v="3102"/>
    <s v="中部"/>
    <n v="3102"/>
  </r>
  <r>
    <x v="3"/>
    <x v="325"/>
    <x v="46"/>
    <x v="4"/>
    <x v="2"/>
    <x v="1"/>
    <n v="616"/>
    <n v="3008"/>
    <n v="0.2047872340425532"/>
    <x v="46"/>
    <x v="46"/>
    <n v="31"/>
    <s v="3102"/>
    <s v="中部"/>
    <n v="3102"/>
  </r>
  <r>
    <x v="3"/>
    <x v="325"/>
    <x v="46"/>
    <x v="5"/>
    <x v="0"/>
    <x v="0"/>
    <n v="1472"/>
    <n v="1530"/>
    <n v="0.96209150326797388"/>
    <x v="46"/>
    <x v="46"/>
    <n v="31"/>
    <s v="3102"/>
    <s v="中部"/>
    <n v="3102"/>
  </r>
  <r>
    <x v="3"/>
    <x v="325"/>
    <x v="46"/>
    <x v="5"/>
    <x v="0"/>
    <x v="1"/>
    <n v="58"/>
    <n v="1530"/>
    <n v="3.7908496732026141E-2"/>
    <x v="46"/>
    <x v="46"/>
    <n v="31"/>
    <s v="3102"/>
    <s v="中部"/>
    <n v="3102"/>
  </r>
  <r>
    <x v="3"/>
    <x v="325"/>
    <x v="46"/>
    <x v="5"/>
    <x v="1"/>
    <x v="0"/>
    <n v="1076"/>
    <n v="1432"/>
    <n v="0.75139664804469275"/>
    <x v="46"/>
    <x v="46"/>
    <n v="31"/>
    <s v="3102"/>
    <s v="中部"/>
    <n v="3102"/>
  </r>
  <r>
    <x v="3"/>
    <x v="325"/>
    <x v="46"/>
    <x v="5"/>
    <x v="1"/>
    <x v="1"/>
    <n v="356"/>
    <n v="1432"/>
    <n v="0.24860335195530725"/>
    <x v="46"/>
    <x v="46"/>
    <n v="31"/>
    <s v="3102"/>
    <s v="中部"/>
    <n v="3102"/>
  </r>
  <r>
    <x v="3"/>
    <x v="325"/>
    <x v="46"/>
    <x v="5"/>
    <x v="2"/>
    <x v="0"/>
    <n v="2548"/>
    <n v="2962"/>
    <n v="0.86022957461174887"/>
    <x v="46"/>
    <x v="46"/>
    <n v="31"/>
    <s v="3102"/>
    <s v="中部"/>
    <n v="3102"/>
  </r>
  <r>
    <x v="3"/>
    <x v="325"/>
    <x v="46"/>
    <x v="5"/>
    <x v="2"/>
    <x v="1"/>
    <n v="414"/>
    <n v="2962"/>
    <n v="0.13977042538825118"/>
    <x v="46"/>
    <x v="46"/>
    <n v="31"/>
    <s v="3102"/>
    <s v="中部"/>
    <n v="3102"/>
  </r>
  <r>
    <x v="3"/>
    <x v="325"/>
    <x v="46"/>
    <x v="6"/>
    <x v="0"/>
    <x v="0"/>
    <n v="1663"/>
    <n v="1694"/>
    <n v="0.98170011806375446"/>
    <x v="46"/>
    <x v="46"/>
    <n v="31"/>
    <s v="3102"/>
    <s v="中部"/>
    <n v="3102"/>
  </r>
  <r>
    <x v="3"/>
    <x v="325"/>
    <x v="46"/>
    <x v="6"/>
    <x v="0"/>
    <x v="1"/>
    <n v="31"/>
    <n v="1694"/>
    <n v="1.8299881936245571E-2"/>
    <x v="46"/>
    <x v="46"/>
    <n v="31"/>
    <s v="3102"/>
    <s v="中部"/>
    <n v="3102"/>
  </r>
  <r>
    <x v="3"/>
    <x v="325"/>
    <x v="46"/>
    <x v="6"/>
    <x v="1"/>
    <x v="0"/>
    <n v="1224"/>
    <n v="1494"/>
    <n v="0.81927710843373491"/>
    <x v="46"/>
    <x v="46"/>
    <n v="31"/>
    <s v="3102"/>
    <s v="中部"/>
    <n v="3102"/>
  </r>
  <r>
    <x v="3"/>
    <x v="325"/>
    <x v="46"/>
    <x v="6"/>
    <x v="1"/>
    <x v="1"/>
    <n v="270"/>
    <n v="1494"/>
    <n v="0.18072289156626506"/>
    <x v="46"/>
    <x v="46"/>
    <n v="31"/>
    <s v="3102"/>
    <s v="中部"/>
    <n v="3102"/>
  </r>
  <r>
    <x v="3"/>
    <x v="325"/>
    <x v="46"/>
    <x v="6"/>
    <x v="2"/>
    <x v="0"/>
    <n v="2887"/>
    <n v="3188"/>
    <n v="0.90558343789209539"/>
    <x v="46"/>
    <x v="46"/>
    <n v="31"/>
    <s v="3102"/>
    <s v="中部"/>
    <n v="3102"/>
  </r>
  <r>
    <x v="3"/>
    <x v="325"/>
    <x v="46"/>
    <x v="6"/>
    <x v="2"/>
    <x v="1"/>
    <n v="301"/>
    <n v="3188"/>
    <n v="9.4416562107904639E-2"/>
    <x v="46"/>
    <x v="46"/>
    <n v="31"/>
    <s v="3102"/>
    <s v="中部"/>
    <n v="3102"/>
  </r>
  <r>
    <x v="3"/>
    <x v="325"/>
    <x v="46"/>
    <x v="7"/>
    <x v="0"/>
    <x v="0"/>
    <n v="9822"/>
    <n v="10591"/>
    <n v="0.92739118119157771"/>
    <x v="46"/>
    <x v="46"/>
    <n v="31"/>
    <s v="3102"/>
    <s v="中部"/>
    <n v="3102"/>
  </r>
  <r>
    <x v="3"/>
    <x v="325"/>
    <x v="46"/>
    <x v="7"/>
    <x v="0"/>
    <x v="1"/>
    <n v="769"/>
    <n v="10591"/>
    <n v="7.2608818808422251E-2"/>
    <x v="46"/>
    <x v="46"/>
    <n v="31"/>
    <s v="3102"/>
    <s v="中部"/>
    <n v="3102"/>
  </r>
  <r>
    <x v="3"/>
    <x v="325"/>
    <x v="46"/>
    <x v="7"/>
    <x v="1"/>
    <x v="0"/>
    <n v="7561"/>
    <n v="11422"/>
    <n v="0.66196813167571356"/>
    <x v="46"/>
    <x v="46"/>
    <n v="31"/>
    <s v="3102"/>
    <s v="中部"/>
    <n v="3102"/>
  </r>
  <r>
    <x v="3"/>
    <x v="325"/>
    <x v="46"/>
    <x v="7"/>
    <x v="1"/>
    <x v="1"/>
    <n v="3861"/>
    <n v="11422"/>
    <n v="0.33803186832428644"/>
    <x v="46"/>
    <x v="46"/>
    <n v="31"/>
    <s v="3102"/>
    <s v="中部"/>
    <n v="3102"/>
  </r>
  <r>
    <x v="3"/>
    <x v="325"/>
    <x v="46"/>
    <x v="7"/>
    <x v="2"/>
    <x v="0"/>
    <n v="17383"/>
    <n v="22013"/>
    <n v="0.78966974060782269"/>
    <x v="46"/>
    <x v="46"/>
    <n v="31"/>
    <s v="3102"/>
    <s v="中部"/>
    <n v="3102"/>
  </r>
  <r>
    <x v="3"/>
    <x v="325"/>
    <x v="46"/>
    <x v="7"/>
    <x v="2"/>
    <x v="1"/>
    <n v="4630"/>
    <n v="22013"/>
    <n v="0.21033025939217734"/>
    <x v="46"/>
    <x v="46"/>
    <n v="31"/>
    <s v="3102"/>
    <s v="中部"/>
    <n v="3102"/>
  </r>
  <r>
    <x v="3"/>
    <x v="326"/>
    <x v="46"/>
    <x v="0"/>
    <x v="0"/>
    <x v="0"/>
    <n v="2902"/>
    <n v="3207"/>
    <n v="0.90489554100405367"/>
    <x v="46"/>
    <x v="46"/>
    <n v="31"/>
    <s v="3103"/>
    <s v="西部"/>
    <n v="3103"/>
  </r>
  <r>
    <x v="3"/>
    <x v="326"/>
    <x v="46"/>
    <x v="0"/>
    <x v="0"/>
    <x v="1"/>
    <n v="305"/>
    <n v="3207"/>
    <n v="9.510445899594637E-2"/>
    <x v="46"/>
    <x v="46"/>
    <n v="31"/>
    <s v="3103"/>
    <s v="西部"/>
    <n v="3103"/>
  </r>
  <r>
    <x v="3"/>
    <x v="326"/>
    <x v="46"/>
    <x v="0"/>
    <x v="1"/>
    <x v="0"/>
    <n v="2425"/>
    <n v="3974"/>
    <n v="0.61021640664318066"/>
    <x v="46"/>
    <x v="46"/>
    <n v="31"/>
    <s v="3103"/>
    <s v="西部"/>
    <n v="3103"/>
  </r>
  <r>
    <x v="3"/>
    <x v="326"/>
    <x v="46"/>
    <x v="0"/>
    <x v="1"/>
    <x v="1"/>
    <n v="1549"/>
    <n v="3974"/>
    <n v="0.38978359335681934"/>
    <x v="46"/>
    <x v="46"/>
    <n v="31"/>
    <s v="3103"/>
    <s v="西部"/>
    <n v="3103"/>
  </r>
  <r>
    <x v="3"/>
    <x v="326"/>
    <x v="46"/>
    <x v="0"/>
    <x v="2"/>
    <x v="0"/>
    <n v="5327"/>
    <n v="7181"/>
    <n v="0.74181868820498542"/>
    <x v="46"/>
    <x v="46"/>
    <n v="31"/>
    <s v="3103"/>
    <s v="西部"/>
    <n v="3103"/>
  </r>
  <r>
    <x v="3"/>
    <x v="326"/>
    <x v="46"/>
    <x v="0"/>
    <x v="2"/>
    <x v="1"/>
    <n v="1854"/>
    <n v="7181"/>
    <n v="0.25818131179501463"/>
    <x v="46"/>
    <x v="46"/>
    <n v="31"/>
    <s v="3103"/>
    <s v="西部"/>
    <n v="3103"/>
  </r>
  <r>
    <x v="3"/>
    <x v="326"/>
    <x v="46"/>
    <x v="1"/>
    <x v="0"/>
    <x v="0"/>
    <n v="3386"/>
    <n v="3807"/>
    <n v="0.88941423693196742"/>
    <x v="46"/>
    <x v="46"/>
    <n v="31"/>
    <s v="3103"/>
    <s v="西部"/>
    <n v="3103"/>
  </r>
  <r>
    <x v="3"/>
    <x v="326"/>
    <x v="46"/>
    <x v="1"/>
    <x v="0"/>
    <x v="1"/>
    <n v="421"/>
    <n v="3807"/>
    <n v="0.11058576306803257"/>
    <x v="46"/>
    <x v="46"/>
    <n v="31"/>
    <s v="3103"/>
    <s v="西部"/>
    <n v="3103"/>
  </r>
  <r>
    <x v="3"/>
    <x v="326"/>
    <x v="46"/>
    <x v="1"/>
    <x v="1"/>
    <x v="0"/>
    <n v="2915"/>
    <n v="4649"/>
    <n v="0.62701656270165629"/>
    <x v="46"/>
    <x v="46"/>
    <n v="31"/>
    <s v="3103"/>
    <s v="西部"/>
    <n v="3103"/>
  </r>
  <r>
    <x v="3"/>
    <x v="326"/>
    <x v="46"/>
    <x v="1"/>
    <x v="1"/>
    <x v="1"/>
    <n v="1734"/>
    <n v="4649"/>
    <n v="0.37298343729834371"/>
    <x v="46"/>
    <x v="46"/>
    <n v="31"/>
    <s v="3103"/>
    <s v="西部"/>
    <n v="3103"/>
  </r>
  <r>
    <x v="3"/>
    <x v="326"/>
    <x v="46"/>
    <x v="1"/>
    <x v="2"/>
    <x v="0"/>
    <n v="6301"/>
    <n v="8456"/>
    <n v="0.74515137180700097"/>
    <x v="46"/>
    <x v="46"/>
    <n v="31"/>
    <s v="3103"/>
    <s v="西部"/>
    <n v="3103"/>
  </r>
  <r>
    <x v="3"/>
    <x v="326"/>
    <x v="46"/>
    <x v="1"/>
    <x v="2"/>
    <x v="1"/>
    <n v="2155"/>
    <n v="8456"/>
    <n v="0.25484862819299903"/>
    <x v="46"/>
    <x v="46"/>
    <n v="31"/>
    <s v="3103"/>
    <s v="西部"/>
    <n v="3103"/>
  </r>
  <r>
    <x v="3"/>
    <x v="326"/>
    <x v="46"/>
    <x v="2"/>
    <x v="0"/>
    <x v="0"/>
    <n v="3206"/>
    <n v="3528"/>
    <n v="0.90873015873015872"/>
    <x v="46"/>
    <x v="46"/>
    <n v="31"/>
    <s v="3103"/>
    <s v="西部"/>
    <n v="3103"/>
  </r>
  <r>
    <x v="3"/>
    <x v="326"/>
    <x v="46"/>
    <x v="2"/>
    <x v="0"/>
    <x v="1"/>
    <n v="322"/>
    <n v="3528"/>
    <n v="9.1269841269841265E-2"/>
    <x v="46"/>
    <x v="46"/>
    <n v="31"/>
    <s v="3103"/>
    <s v="西部"/>
    <n v="3103"/>
  </r>
  <r>
    <x v="3"/>
    <x v="326"/>
    <x v="46"/>
    <x v="2"/>
    <x v="1"/>
    <x v="0"/>
    <n v="2702"/>
    <n v="4252"/>
    <n v="0.63546566321730946"/>
    <x v="46"/>
    <x v="46"/>
    <n v="31"/>
    <s v="3103"/>
    <s v="西部"/>
    <n v="3103"/>
  </r>
  <r>
    <x v="3"/>
    <x v="326"/>
    <x v="46"/>
    <x v="2"/>
    <x v="1"/>
    <x v="1"/>
    <n v="1550"/>
    <n v="4252"/>
    <n v="0.36453433678269048"/>
    <x v="46"/>
    <x v="46"/>
    <n v="31"/>
    <s v="3103"/>
    <s v="西部"/>
    <n v="3103"/>
  </r>
  <r>
    <x v="3"/>
    <x v="326"/>
    <x v="46"/>
    <x v="2"/>
    <x v="2"/>
    <x v="0"/>
    <n v="5908"/>
    <n v="7780"/>
    <n v="0.75938303341902313"/>
    <x v="46"/>
    <x v="46"/>
    <n v="31"/>
    <s v="3103"/>
    <s v="西部"/>
    <n v="3103"/>
  </r>
  <r>
    <x v="3"/>
    <x v="326"/>
    <x v="46"/>
    <x v="2"/>
    <x v="2"/>
    <x v="1"/>
    <n v="1872"/>
    <n v="7780"/>
    <n v="0.24061696658097687"/>
    <x v="46"/>
    <x v="46"/>
    <n v="31"/>
    <s v="3103"/>
    <s v="西部"/>
    <n v="3103"/>
  </r>
  <r>
    <x v="3"/>
    <x v="326"/>
    <x v="46"/>
    <x v="3"/>
    <x v="0"/>
    <x v="0"/>
    <n v="2976"/>
    <n v="3240"/>
    <n v="0.91851851851851851"/>
    <x v="46"/>
    <x v="46"/>
    <n v="31"/>
    <s v="3103"/>
    <s v="西部"/>
    <n v="3103"/>
  </r>
  <r>
    <x v="3"/>
    <x v="326"/>
    <x v="46"/>
    <x v="3"/>
    <x v="0"/>
    <x v="1"/>
    <n v="264"/>
    <n v="3240"/>
    <n v="8.1481481481481488E-2"/>
    <x v="46"/>
    <x v="46"/>
    <n v="31"/>
    <s v="3103"/>
    <s v="西部"/>
    <n v="3103"/>
  </r>
  <r>
    <x v="3"/>
    <x v="326"/>
    <x v="46"/>
    <x v="3"/>
    <x v="1"/>
    <x v="0"/>
    <n v="2501"/>
    <n v="3776"/>
    <n v="0.66234110169491522"/>
    <x v="46"/>
    <x v="46"/>
    <n v="31"/>
    <s v="3103"/>
    <s v="西部"/>
    <n v="3103"/>
  </r>
  <r>
    <x v="3"/>
    <x v="326"/>
    <x v="46"/>
    <x v="3"/>
    <x v="1"/>
    <x v="1"/>
    <n v="1275"/>
    <n v="3776"/>
    <n v="0.33765889830508472"/>
    <x v="46"/>
    <x v="46"/>
    <n v="31"/>
    <s v="3103"/>
    <s v="西部"/>
    <n v="3103"/>
  </r>
  <r>
    <x v="3"/>
    <x v="326"/>
    <x v="46"/>
    <x v="3"/>
    <x v="2"/>
    <x v="0"/>
    <n v="5477"/>
    <n v="7016"/>
    <n v="0.78064424173318125"/>
    <x v="46"/>
    <x v="46"/>
    <n v="31"/>
    <s v="3103"/>
    <s v="西部"/>
    <n v="3103"/>
  </r>
  <r>
    <x v="3"/>
    <x v="326"/>
    <x v="46"/>
    <x v="3"/>
    <x v="2"/>
    <x v="1"/>
    <n v="1539"/>
    <n v="7016"/>
    <n v="0.21935575826681869"/>
    <x v="46"/>
    <x v="46"/>
    <n v="31"/>
    <s v="3103"/>
    <s v="西部"/>
    <n v="3103"/>
  </r>
  <r>
    <x v="3"/>
    <x v="326"/>
    <x v="46"/>
    <x v="4"/>
    <x v="0"/>
    <x v="0"/>
    <n v="2816"/>
    <n v="3009"/>
    <n v="0.93585908939847129"/>
    <x v="46"/>
    <x v="46"/>
    <n v="31"/>
    <s v="3103"/>
    <s v="西部"/>
    <n v="3103"/>
  </r>
  <r>
    <x v="3"/>
    <x v="326"/>
    <x v="46"/>
    <x v="4"/>
    <x v="0"/>
    <x v="1"/>
    <n v="193"/>
    <n v="3009"/>
    <n v="6.4140910601528753E-2"/>
    <x v="46"/>
    <x v="46"/>
    <n v="31"/>
    <s v="3103"/>
    <s v="西部"/>
    <n v="3103"/>
  </r>
  <r>
    <x v="3"/>
    <x v="326"/>
    <x v="46"/>
    <x v="4"/>
    <x v="1"/>
    <x v="0"/>
    <n v="2454"/>
    <n v="3522"/>
    <n v="0.69676320272572401"/>
    <x v="46"/>
    <x v="46"/>
    <n v="31"/>
    <s v="3103"/>
    <s v="西部"/>
    <n v="3103"/>
  </r>
  <r>
    <x v="3"/>
    <x v="326"/>
    <x v="46"/>
    <x v="4"/>
    <x v="1"/>
    <x v="1"/>
    <n v="1068"/>
    <n v="3522"/>
    <n v="0.30323679727427599"/>
    <x v="46"/>
    <x v="46"/>
    <n v="31"/>
    <s v="3103"/>
    <s v="西部"/>
    <n v="3103"/>
  </r>
  <r>
    <x v="3"/>
    <x v="326"/>
    <x v="46"/>
    <x v="4"/>
    <x v="2"/>
    <x v="0"/>
    <n v="5270"/>
    <n v="6531"/>
    <n v="0.80692083907517986"/>
    <x v="46"/>
    <x v="46"/>
    <n v="31"/>
    <s v="3103"/>
    <s v="西部"/>
    <n v="3103"/>
  </r>
  <r>
    <x v="3"/>
    <x v="326"/>
    <x v="46"/>
    <x v="4"/>
    <x v="2"/>
    <x v="1"/>
    <n v="1261"/>
    <n v="6531"/>
    <n v="0.19307916092482008"/>
    <x v="46"/>
    <x v="46"/>
    <n v="31"/>
    <s v="3103"/>
    <s v="西部"/>
    <n v="3103"/>
  </r>
  <r>
    <x v="3"/>
    <x v="326"/>
    <x v="46"/>
    <x v="5"/>
    <x v="0"/>
    <x v="0"/>
    <n v="2708"/>
    <n v="2836"/>
    <n v="0.95486600846262337"/>
    <x v="46"/>
    <x v="46"/>
    <n v="31"/>
    <s v="3103"/>
    <s v="西部"/>
    <n v="3103"/>
  </r>
  <r>
    <x v="3"/>
    <x v="326"/>
    <x v="46"/>
    <x v="5"/>
    <x v="0"/>
    <x v="1"/>
    <n v="128"/>
    <n v="2836"/>
    <n v="4.5133991537376586E-2"/>
    <x v="46"/>
    <x v="46"/>
    <n v="31"/>
    <s v="3103"/>
    <s v="西部"/>
    <n v="3103"/>
  </r>
  <r>
    <x v="3"/>
    <x v="326"/>
    <x v="46"/>
    <x v="5"/>
    <x v="1"/>
    <x v="0"/>
    <n v="2196"/>
    <n v="2895"/>
    <n v="0.75854922279792747"/>
    <x v="46"/>
    <x v="46"/>
    <n v="31"/>
    <s v="3103"/>
    <s v="西部"/>
    <n v="3103"/>
  </r>
  <r>
    <x v="3"/>
    <x v="326"/>
    <x v="46"/>
    <x v="5"/>
    <x v="1"/>
    <x v="1"/>
    <n v="699"/>
    <n v="2895"/>
    <n v="0.24145077720207253"/>
    <x v="46"/>
    <x v="46"/>
    <n v="31"/>
    <s v="3103"/>
    <s v="西部"/>
    <n v="3103"/>
  </r>
  <r>
    <x v="3"/>
    <x v="326"/>
    <x v="46"/>
    <x v="5"/>
    <x v="2"/>
    <x v="0"/>
    <n v="4904"/>
    <n v="5731"/>
    <n v="0.85569708602338157"/>
    <x v="46"/>
    <x v="46"/>
    <n v="31"/>
    <s v="3103"/>
    <s v="西部"/>
    <n v="3103"/>
  </r>
  <r>
    <x v="3"/>
    <x v="326"/>
    <x v="46"/>
    <x v="5"/>
    <x v="2"/>
    <x v="1"/>
    <n v="827"/>
    <n v="5731"/>
    <n v="0.1443029139766184"/>
    <x v="46"/>
    <x v="46"/>
    <n v="31"/>
    <s v="3103"/>
    <s v="西部"/>
    <n v="3103"/>
  </r>
  <r>
    <x v="3"/>
    <x v="326"/>
    <x v="46"/>
    <x v="6"/>
    <x v="0"/>
    <x v="0"/>
    <n v="3571"/>
    <n v="3654"/>
    <n v="0.9772851669403394"/>
    <x v="46"/>
    <x v="46"/>
    <n v="31"/>
    <s v="3103"/>
    <s v="西部"/>
    <n v="3103"/>
  </r>
  <r>
    <x v="3"/>
    <x v="326"/>
    <x v="46"/>
    <x v="6"/>
    <x v="0"/>
    <x v="1"/>
    <n v="83"/>
    <n v="3654"/>
    <n v="2.2714833059660645E-2"/>
    <x v="46"/>
    <x v="46"/>
    <n v="31"/>
    <s v="3103"/>
    <s v="西部"/>
    <n v="3103"/>
  </r>
  <r>
    <x v="3"/>
    <x v="326"/>
    <x v="46"/>
    <x v="6"/>
    <x v="1"/>
    <x v="0"/>
    <n v="2484"/>
    <n v="3013"/>
    <n v="0.82442748091603058"/>
    <x v="46"/>
    <x v="46"/>
    <n v="31"/>
    <s v="3103"/>
    <s v="西部"/>
    <n v="3103"/>
  </r>
  <r>
    <x v="3"/>
    <x v="326"/>
    <x v="46"/>
    <x v="6"/>
    <x v="1"/>
    <x v="1"/>
    <n v="529"/>
    <n v="3013"/>
    <n v="0.17557251908396945"/>
    <x v="46"/>
    <x v="46"/>
    <n v="31"/>
    <s v="3103"/>
    <s v="西部"/>
    <n v="3103"/>
  </r>
  <r>
    <x v="3"/>
    <x v="326"/>
    <x v="46"/>
    <x v="6"/>
    <x v="2"/>
    <x v="0"/>
    <n v="6055"/>
    <n v="6667"/>
    <n v="0.90820458977051144"/>
    <x v="46"/>
    <x v="46"/>
    <n v="31"/>
    <s v="3103"/>
    <s v="西部"/>
    <n v="3103"/>
  </r>
  <r>
    <x v="3"/>
    <x v="326"/>
    <x v="46"/>
    <x v="6"/>
    <x v="2"/>
    <x v="1"/>
    <n v="612"/>
    <n v="6667"/>
    <n v="9.1795410229488519E-2"/>
    <x v="46"/>
    <x v="46"/>
    <n v="31"/>
    <s v="3103"/>
    <s v="西部"/>
    <n v="3103"/>
  </r>
  <r>
    <x v="3"/>
    <x v="326"/>
    <x v="46"/>
    <x v="7"/>
    <x v="0"/>
    <x v="0"/>
    <n v="21565"/>
    <n v="23281"/>
    <n v="0.92629182595249349"/>
    <x v="46"/>
    <x v="46"/>
    <n v="31"/>
    <s v="3103"/>
    <s v="西部"/>
    <n v="3103"/>
  </r>
  <r>
    <x v="3"/>
    <x v="326"/>
    <x v="46"/>
    <x v="7"/>
    <x v="0"/>
    <x v="1"/>
    <n v="1716"/>
    <n v="23281"/>
    <n v="7.3708174047506556E-2"/>
    <x v="46"/>
    <x v="46"/>
    <n v="31"/>
    <s v="3103"/>
    <s v="西部"/>
    <n v="3103"/>
  </r>
  <r>
    <x v="3"/>
    <x v="326"/>
    <x v="46"/>
    <x v="7"/>
    <x v="1"/>
    <x v="0"/>
    <n v="17677"/>
    <n v="26081"/>
    <n v="0.67777309152256426"/>
    <x v="46"/>
    <x v="46"/>
    <n v="31"/>
    <s v="3103"/>
    <s v="西部"/>
    <n v="3103"/>
  </r>
  <r>
    <x v="3"/>
    <x v="326"/>
    <x v="46"/>
    <x v="7"/>
    <x v="1"/>
    <x v="1"/>
    <n v="8404"/>
    <n v="26081"/>
    <n v="0.32222690847743568"/>
    <x v="46"/>
    <x v="46"/>
    <n v="31"/>
    <s v="3103"/>
    <s v="西部"/>
    <n v="3103"/>
  </r>
  <r>
    <x v="3"/>
    <x v="326"/>
    <x v="46"/>
    <x v="7"/>
    <x v="2"/>
    <x v="0"/>
    <n v="39242"/>
    <n v="49362"/>
    <n v="0.79498399578623236"/>
    <x v="46"/>
    <x v="46"/>
    <n v="31"/>
    <s v="3103"/>
    <s v="西部"/>
    <n v="3103"/>
  </r>
  <r>
    <x v="3"/>
    <x v="326"/>
    <x v="46"/>
    <x v="7"/>
    <x v="2"/>
    <x v="1"/>
    <n v="10120"/>
    <n v="49362"/>
    <n v="0.20501600421376767"/>
    <x v="46"/>
    <x v="46"/>
    <n v="31"/>
    <s v="3103"/>
    <s v="西部"/>
    <n v="3103"/>
  </r>
  <r>
    <x v="3"/>
    <x v="327"/>
    <x v="47"/>
    <x v="0"/>
    <x v="0"/>
    <x v="0"/>
    <n v="8371"/>
    <n v="9286"/>
    <n v="0.90146457032091321"/>
    <x v="47"/>
    <x v="47"/>
    <n v="46"/>
    <s v="4601"/>
    <s v="鹿児島"/>
    <n v="4601"/>
  </r>
  <r>
    <x v="3"/>
    <x v="327"/>
    <x v="47"/>
    <x v="0"/>
    <x v="0"/>
    <x v="1"/>
    <n v="915"/>
    <n v="9286"/>
    <n v="9.8535429679086795E-2"/>
    <x v="47"/>
    <x v="47"/>
    <n v="46"/>
    <s v="4601"/>
    <s v="鹿児島"/>
    <n v="4601"/>
  </r>
  <r>
    <x v="3"/>
    <x v="327"/>
    <x v="47"/>
    <x v="0"/>
    <x v="1"/>
    <x v="0"/>
    <n v="6746"/>
    <n v="11687"/>
    <n v="0.57722255497561392"/>
    <x v="47"/>
    <x v="47"/>
    <n v="46"/>
    <s v="4601"/>
    <s v="鹿児島"/>
    <n v="4601"/>
  </r>
  <r>
    <x v="3"/>
    <x v="327"/>
    <x v="47"/>
    <x v="0"/>
    <x v="1"/>
    <x v="1"/>
    <n v="4941"/>
    <n v="11687"/>
    <n v="0.42277744502438608"/>
    <x v="47"/>
    <x v="47"/>
    <n v="46"/>
    <s v="4601"/>
    <s v="鹿児島"/>
    <n v="4601"/>
  </r>
  <r>
    <x v="3"/>
    <x v="327"/>
    <x v="47"/>
    <x v="0"/>
    <x v="2"/>
    <x v="0"/>
    <n v="15117"/>
    <n v="20973"/>
    <n v="0.72078386496924618"/>
    <x v="47"/>
    <x v="47"/>
    <n v="46"/>
    <s v="4601"/>
    <s v="鹿児島"/>
    <n v="4601"/>
  </r>
  <r>
    <x v="3"/>
    <x v="327"/>
    <x v="47"/>
    <x v="0"/>
    <x v="2"/>
    <x v="1"/>
    <n v="5856"/>
    <n v="20973"/>
    <n v="0.27921613503075382"/>
    <x v="47"/>
    <x v="47"/>
    <n v="46"/>
    <s v="4601"/>
    <s v="鹿児島"/>
    <n v="4601"/>
  </r>
  <r>
    <x v="3"/>
    <x v="327"/>
    <x v="47"/>
    <x v="1"/>
    <x v="0"/>
    <x v="0"/>
    <n v="9447"/>
    <n v="10494"/>
    <n v="0.90022870211549455"/>
    <x v="47"/>
    <x v="47"/>
    <n v="46"/>
    <s v="4601"/>
    <s v="鹿児島"/>
    <n v="4601"/>
  </r>
  <r>
    <x v="3"/>
    <x v="327"/>
    <x v="47"/>
    <x v="1"/>
    <x v="0"/>
    <x v="1"/>
    <n v="1047"/>
    <n v="10494"/>
    <n v="9.9771297884505436E-2"/>
    <x v="47"/>
    <x v="47"/>
    <n v="46"/>
    <s v="4601"/>
    <s v="鹿児島"/>
    <n v="4601"/>
  </r>
  <r>
    <x v="3"/>
    <x v="327"/>
    <x v="47"/>
    <x v="1"/>
    <x v="1"/>
    <x v="0"/>
    <n v="8055"/>
    <n v="13361"/>
    <n v="0.60287403637452286"/>
    <x v="47"/>
    <x v="47"/>
    <n v="46"/>
    <s v="4601"/>
    <s v="鹿児島"/>
    <n v="4601"/>
  </r>
  <r>
    <x v="3"/>
    <x v="327"/>
    <x v="47"/>
    <x v="1"/>
    <x v="1"/>
    <x v="1"/>
    <n v="5306"/>
    <n v="13361"/>
    <n v="0.39712596362547714"/>
    <x v="47"/>
    <x v="47"/>
    <n v="46"/>
    <s v="4601"/>
    <s v="鹿児島"/>
    <n v="4601"/>
  </r>
  <r>
    <x v="3"/>
    <x v="327"/>
    <x v="47"/>
    <x v="1"/>
    <x v="2"/>
    <x v="0"/>
    <n v="17502"/>
    <n v="23855"/>
    <n v="0.73368266610773425"/>
    <x v="47"/>
    <x v="47"/>
    <n v="46"/>
    <s v="4601"/>
    <s v="鹿児島"/>
    <n v="4601"/>
  </r>
  <r>
    <x v="3"/>
    <x v="327"/>
    <x v="47"/>
    <x v="1"/>
    <x v="2"/>
    <x v="1"/>
    <n v="6353"/>
    <n v="23855"/>
    <n v="0.26631733389226575"/>
    <x v="47"/>
    <x v="47"/>
    <n v="46"/>
    <s v="4601"/>
    <s v="鹿児島"/>
    <n v="4601"/>
  </r>
  <r>
    <x v="3"/>
    <x v="327"/>
    <x v="47"/>
    <x v="2"/>
    <x v="0"/>
    <x v="0"/>
    <n v="9065"/>
    <n v="9916"/>
    <n v="0.91417910447761197"/>
    <x v="47"/>
    <x v="47"/>
    <n v="46"/>
    <s v="4601"/>
    <s v="鹿児島"/>
    <n v="4601"/>
  </r>
  <r>
    <x v="3"/>
    <x v="327"/>
    <x v="47"/>
    <x v="2"/>
    <x v="0"/>
    <x v="1"/>
    <n v="851"/>
    <n v="9916"/>
    <n v="8.5820895522388058E-2"/>
    <x v="47"/>
    <x v="47"/>
    <n v="46"/>
    <s v="4601"/>
    <s v="鹿児島"/>
    <n v="4601"/>
  </r>
  <r>
    <x v="3"/>
    <x v="327"/>
    <x v="47"/>
    <x v="2"/>
    <x v="1"/>
    <x v="0"/>
    <n v="7515"/>
    <n v="11875"/>
    <n v="0.63284210526315787"/>
    <x v="47"/>
    <x v="47"/>
    <n v="46"/>
    <s v="4601"/>
    <s v="鹿児島"/>
    <n v="4601"/>
  </r>
  <r>
    <x v="3"/>
    <x v="327"/>
    <x v="47"/>
    <x v="2"/>
    <x v="1"/>
    <x v="1"/>
    <n v="4360"/>
    <n v="11875"/>
    <n v="0.36715789473684213"/>
    <x v="47"/>
    <x v="47"/>
    <n v="46"/>
    <s v="4601"/>
    <s v="鹿児島"/>
    <n v="4601"/>
  </r>
  <r>
    <x v="3"/>
    <x v="327"/>
    <x v="47"/>
    <x v="2"/>
    <x v="2"/>
    <x v="0"/>
    <n v="16580"/>
    <n v="21791"/>
    <n v="0.76086457711899413"/>
    <x v="47"/>
    <x v="47"/>
    <n v="46"/>
    <s v="4601"/>
    <s v="鹿児島"/>
    <n v="4601"/>
  </r>
  <r>
    <x v="3"/>
    <x v="327"/>
    <x v="47"/>
    <x v="2"/>
    <x v="2"/>
    <x v="1"/>
    <n v="5211"/>
    <n v="21791"/>
    <n v="0.23913542288100592"/>
    <x v="47"/>
    <x v="47"/>
    <n v="46"/>
    <s v="4601"/>
    <s v="鹿児島"/>
    <n v="4601"/>
  </r>
  <r>
    <x v="3"/>
    <x v="327"/>
    <x v="47"/>
    <x v="3"/>
    <x v="0"/>
    <x v="0"/>
    <n v="8296"/>
    <n v="8885"/>
    <n v="0.93370849746764206"/>
    <x v="47"/>
    <x v="47"/>
    <n v="46"/>
    <s v="4601"/>
    <s v="鹿児島"/>
    <n v="4601"/>
  </r>
  <r>
    <x v="3"/>
    <x v="327"/>
    <x v="47"/>
    <x v="3"/>
    <x v="0"/>
    <x v="1"/>
    <n v="589"/>
    <n v="8885"/>
    <n v="6.629150253235791E-2"/>
    <x v="47"/>
    <x v="47"/>
    <n v="46"/>
    <s v="4601"/>
    <s v="鹿児島"/>
    <n v="4601"/>
  </r>
  <r>
    <x v="3"/>
    <x v="327"/>
    <x v="47"/>
    <x v="3"/>
    <x v="1"/>
    <x v="0"/>
    <n v="7358"/>
    <n v="10896"/>
    <n v="0.67529368575624082"/>
    <x v="47"/>
    <x v="47"/>
    <n v="46"/>
    <s v="4601"/>
    <s v="鹿児島"/>
    <n v="4601"/>
  </r>
  <r>
    <x v="3"/>
    <x v="327"/>
    <x v="47"/>
    <x v="3"/>
    <x v="1"/>
    <x v="1"/>
    <n v="3538"/>
    <n v="10896"/>
    <n v="0.32470631424375918"/>
    <x v="47"/>
    <x v="47"/>
    <n v="46"/>
    <s v="4601"/>
    <s v="鹿児島"/>
    <n v="4601"/>
  </r>
  <r>
    <x v="3"/>
    <x v="327"/>
    <x v="47"/>
    <x v="3"/>
    <x v="2"/>
    <x v="0"/>
    <n v="15654"/>
    <n v="19781"/>
    <n v="0.79136545169607198"/>
    <x v="47"/>
    <x v="47"/>
    <n v="46"/>
    <s v="4601"/>
    <s v="鹿児島"/>
    <n v="4601"/>
  </r>
  <r>
    <x v="3"/>
    <x v="327"/>
    <x v="47"/>
    <x v="3"/>
    <x v="2"/>
    <x v="1"/>
    <n v="4127"/>
    <n v="19781"/>
    <n v="0.20863454830392802"/>
    <x v="47"/>
    <x v="47"/>
    <n v="46"/>
    <s v="4601"/>
    <s v="鹿児島"/>
    <n v="4601"/>
  </r>
  <r>
    <x v="3"/>
    <x v="327"/>
    <x v="47"/>
    <x v="4"/>
    <x v="0"/>
    <x v="0"/>
    <n v="8119"/>
    <n v="8578"/>
    <n v="0.9464910235486127"/>
    <x v="47"/>
    <x v="47"/>
    <n v="46"/>
    <s v="4601"/>
    <s v="鹿児島"/>
    <n v="4601"/>
  </r>
  <r>
    <x v="3"/>
    <x v="327"/>
    <x v="47"/>
    <x v="4"/>
    <x v="0"/>
    <x v="1"/>
    <n v="459"/>
    <n v="8578"/>
    <n v="5.3508976451387268E-2"/>
    <x v="47"/>
    <x v="47"/>
    <n v="46"/>
    <s v="4601"/>
    <s v="鹿児島"/>
    <n v="4601"/>
  </r>
  <r>
    <x v="3"/>
    <x v="327"/>
    <x v="47"/>
    <x v="4"/>
    <x v="1"/>
    <x v="0"/>
    <n v="7682"/>
    <n v="10629"/>
    <n v="0.72273967447549159"/>
    <x v="47"/>
    <x v="47"/>
    <n v="46"/>
    <s v="4601"/>
    <s v="鹿児島"/>
    <n v="4601"/>
  </r>
  <r>
    <x v="3"/>
    <x v="327"/>
    <x v="47"/>
    <x v="4"/>
    <x v="1"/>
    <x v="1"/>
    <n v="2947"/>
    <n v="10629"/>
    <n v="0.27726032552450841"/>
    <x v="47"/>
    <x v="47"/>
    <n v="46"/>
    <s v="4601"/>
    <s v="鹿児島"/>
    <n v="4601"/>
  </r>
  <r>
    <x v="3"/>
    <x v="327"/>
    <x v="47"/>
    <x v="4"/>
    <x v="2"/>
    <x v="0"/>
    <n v="15801"/>
    <n v="19207"/>
    <n v="0.82266881865986363"/>
    <x v="47"/>
    <x v="47"/>
    <n v="46"/>
    <s v="4601"/>
    <s v="鹿児島"/>
    <n v="4601"/>
  </r>
  <r>
    <x v="3"/>
    <x v="327"/>
    <x v="47"/>
    <x v="4"/>
    <x v="2"/>
    <x v="1"/>
    <n v="3406"/>
    <n v="19207"/>
    <n v="0.1773311813401364"/>
    <x v="47"/>
    <x v="47"/>
    <n v="46"/>
    <s v="4601"/>
    <s v="鹿児島"/>
    <n v="4601"/>
  </r>
  <r>
    <x v="3"/>
    <x v="327"/>
    <x v="47"/>
    <x v="5"/>
    <x v="0"/>
    <x v="0"/>
    <n v="8859"/>
    <n v="9188"/>
    <n v="0.96419242490204615"/>
    <x v="47"/>
    <x v="47"/>
    <n v="46"/>
    <s v="4601"/>
    <s v="鹿児島"/>
    <n v="4601"/>
  </r>
  <r>
    <x v="3"/>
    <x v="327"/>
    <x v="47"/>
    <x v="5"/>
    <x v="0"/>
    <x v="1"/>
    <n v="329"/>
    <n v="9188"/>
    <n v="3.5807575097953855E-2"/>
    <x v="47"/>
    <x v="47"/>
    <n v="46"/>
    <s v="4601"/>
    <s v="鹿児島"/>
    <n v="4601"/>
  </r>
  <r>
    <x v="3"/>
    <x v="327"/>
    <x v="47"/>
    <x v="5"/>
    <x v="1"/>
    <x v="0"/>
    <n v="7329"/>
    <n v="9334"/>
    <n v="0.78519391472037714"/>
    <x v="47"/>
    <x v="47"/>
    <n v="46"/>
    <s v="4601"/>
    <s v="鹿児島"/>
    <n v="4601"/>
  </r>
  <r>
    <x v="3"/>
    <x v="327"/>
    <x v="47"/>
    <x v="5"/>
    <x v="1"/>
    <x v="1"/>
    <n v="2005"/>
    <n v="9334"/>
    <n v="0.21480608527962289"/>
    <x v="47"/>
    <x v="47"/>
    <n v="46"/>
    <s v="4601"/>
    <s v="鹿児島"/>
    <n v="4601"/>
  </r>
  <r>
    <x v="3"/>
    <x v="327"/>
    <x v="47"/>
    <x v="5"/>
    <x v="2"/>
    <x v="0"/>
    <n v="16188"/>
    <n v="18522"/>
    <n v="0.87398769031422097"/>
    <x v="47"/>
    <x v="47"/>
    <n v="46"/>
    <s v="4601"/>
    <s v="鹿児島"/>
    <n v="4601"/>
  </r>
  <r>
    <x v="3"/>
    <x v="327"/>
    <x v="47"/>
    <x v="5"/>
    <x v="2"/>
    <x v="1"/>
    <n v="2334"/>
    <n v="18522"/>
    <n v="0.12601230968577906"/>
    <x v="47"/>
    <x v="47"/>
    <n v="46"/>
    <s v="4601"/>
    <s v="鹿児島"/>
    <n v="4601"/>
  </r>
  <r>
    <x v="3"/>
    <x v="327"/>
    <x v="47"/>
    <x v="6"/>
    <x v="0"/>
    <x v="0"/>
    <n v="11035"/>
    <n v="11266"/>
    <n v="0.97949582815551217"/>
    <x v="47"/>
    <x v="47"/>
    <n v="46"/>
    <s v="4601"/>
    <s v="鹿児島"/>
    <n v="4601"/>
  </r>
  <r>
    <x v="3"/>
    <x v="327"/>
    <x v="47"/>
    <x v="6"/>
    <x v="0"/>
    <x v="1"/>
    <n v="231"/>
    <n v="11266"/>
    <n v="2.0504171844487839E-2"/>
    <x v="47"/>
    <x v="47"/>
    <n v="46"/>
    <s v="4601"/>
    <s v="鹿児島"/>
    <n v="4601"/>
  </r>
  <r>
    <x v="3"/>
    <x v="327"/>
    <x v="47"/>
    <x v="6"/>
    <x v="1"/>
    <x v="0"/>
    <n v="8610"/>
    <n v="10064"/>
    <n v="0.85552464228934821"/>
    <x v="47"/>
    <x v="47"/>
    <n v="46"/>
    <s v="4601"/>
    <s v="鹿児島"/>
    <n v="4601"/>
  </r>
  <r>
    <x v="3"/>
    <x v="327"/>
    <x v="47"/>
    <x v="6"/>
    <x v="1"/>
    <x v="1"/>
    <n v="1454"/>
    <n v="10064"/>
    <n v="0.14447535771065184"/>
    <x v="47"/>
    <x v="47"/>
    <n v="46"/>
    <s v="4601"/>
    <s v="鹿児島"/>
    <n v="4601"/>
  </r>
  <r>
    <x v="3"/>
    <x v="327"/>
    <x v="47"/>
    <x v="6"/>
    <x v="2"/>
    <x v="0"/>
    <n v="19645"/>
    <n v="21330"/>
    <n v="0.92100328176277546"/>
    <x v="47"/>
    <x v="47"/>
    <n v="46"/>
    <s v="4601"/>
    <s v="鹿児島"/>
    <n v="4601"/>
  </r>
  <r>
    <x v="3"/>
    <x v="327"/>
    <x v="47"/>
    <x v="6"/>
    <x v="2"/>
    <x v="1"/>
    <n v="1685"/>
    <n v="21330"/>
    <n v="7.8996718237224567E-2"/>
    <x v="47"/>
    <x v="47"/>
    <n v="46"/>
    <s v="4601"/>
    <s v="鹿児島"/>
    <n v="4601"/>
  </r>
  <r>
    <x v="3"/>
    <x v="327"/>
    <x v="47"/>
    <x v="7"/>
    <x v="0"/>
    <x v="0"/>
    <n v="63192"/>
    <n v="67613"/>
    <n v="0.93461316610710954"/>
    <x v="47"/>
    <x v="47"/>
    <n v="46"/>
    <s v="4601"/>
    <s v="鹿児島"/>
    <n v="4601"/>
  </r>
  <r>
    <x v="3"/>
    <x v="327"/>
    <x v="47"/>
    <x v="7"/>
    <x v="0"/>
    <x v="1"/>
    <n v="4421"/>
    <n v="67613"/>
    <n v="6.538683389289042E-2"/>
    <x v="47"/>
    <x v="47"/>
    <n v="46"/>
    <s v="4601"/>
    <s v="鹿児島"/>
    <n v="4601"/>
  </r>
  <r>
    <x v="3"/>
    <x v="327"/>
    <x v="47"/>
    <x v="7"/>
    <x v="1"/>
    <x v="0"/>
    <n v="53295"/>
    <n v="77846"/>
    <n v="0.68462091822315851"/>
    <x v="47"/>
    <x v="47"/>
    <n v="46"/>
    <s v="4601"/>
    <s v="鹿児島"/>
    <n v="4601"/>
  </r>
  <r>
    <x v="3"/>
    <x v="327"/>
    <x v="47"/>
    <x v="7"/>
    <x v="1"/>
    <x v="1"/>
    <n v="24551"/>
    <n v="77846"/>
    <n v="0.31537908177684143"/>
    <x v="47"/>
    <x v="47"/>
    <n v="46"/>
    <s v="4601"/>
    <s v="鹿児島"/>
    <n v="4601"/>
  </r>
  <r>
    <x v="3"/>
    <x v="327"/>
    <x v="47"/>
    <x v="7"/>
    <x v="2"/>
    <x v="0"/>
    <n v="116487"/>
    <n v="145459"/>
    <n v="0.80082359977725681"/>
    <x v="47"/>
    <x v="47"/>
    <n v="46"/>
    <s v="4601"/>
    <s v="鹿児島"/>
    <n v="4601"/>
  </r>
  <r>
    <x v="3"/>
    <x v="327"/>
    <x v="47"/>
    <x v="7"/>
    <x v="2"/>
    <x v="1"/>
    <n v="28972"/>
    <n v="145459"/>
    <n v="0.19917640022274319"/>
    <x v="47"/>
    <x v="47"/>
    <n v="46"/>
    <s v="4601"/>
    <s v="鹿児島"/>
    <n v="4601"/>
  </r>
  <r>
    <x v="3"/>
    <x v="328"/>
    <x v="47"/>
    <x v="0"/>
    <x v="0"/>
    <x v="0"/>
    <n v="1127"/>
    <n v="1294"/>
    <n v="0.87094281298299847"/>
    <x v="47"/>
    <x v="47"/>
    <n v="46"/>
    <s v="4603"/>
    <s v="南薩"/>
    <n v="4603"/>
  </r>
  <r>
    <x v="3"/>
    <x v="328"/>
    <x v="47"/>
    <x v="0"/>
    <x v="0"/>
    <x v="1"/>
    <n v="167"/>
    <n v="1294"/>
    <n v="0.12905718701700156"/>
    <x v="47"/>
    <x v="47"/>
    <n v="46"/>
    <s v="4603"/>
    <s v="南薩"/>
    <n v="4603"/>
  </r>
  <r>
    <x v="3"/>
    <x v="328"/>
    <x v="47"/>
    <x v="0"/>
    <x v="1"/>
    <x v="0"/>
    <n v="946"/>
    <n v="1689"/>
    <n v="0.56009473060982828"/>
    <x v="47"/>
    <x v="47"/>
    <n v="46"/>
    <s v="4603"/>
    <s v="南薩"/>
    <n v="4603"/>
  </r>
  <r>
    <x v="3"/>
    <x v="328"/>
    <x v="47"/>
    <x v="0"/>
    <x v="1"/>
    <x v="1"/>
    <n v="743"/>
    <n v="1689"/>
    <n v="0.43990526939017172"/>
    <x v="47"/>
    <x v="47"/>
    <n v="46"/>
    <s v="4603"/>
    <s v="南薩"/>
    <n v="4603"/>
  </r>
  <r>
    <x v="3"/>
    <x v="328"/>
    <x v="47"/>
    <x v="0"/>
    <x v="2"/>
    <x v="0"/>
    <n v="2073"/>
    <n v="2983"/>
    <n v="0.69493798189741873"/>
    <x v="47"/>
    <x v="47"/>
    <n v="46"/>
    <s v="4603"/>
    <s v="南薩"/>
    <n v="4603"/>
  </r>
  <r>
    <x v="3"/>
    <x v="328"/>
    <x v="47"/>
    <x v="0"/>
    <x v="2"/>
    <x v="1"/>
    <n v="910"/>
    <n v="2983"/>
    <n v="0.30506201810258127"/>
    <x v="47"/>
    <x v="47"/>
    <n v="46"/>
    <s v="4603"/>
    <s v="南薩"/>
    <n v="4603"/>
  </r>
  <r>
    <x v="3"/>
    <x v="328"/>
    <x v="47"/>
    <x v="1"/>
    <x v="0"/>
    <x v="0"/>
    <n v="1268"/>
    <n v="1456"/>
    <n v="0.87087912087912089"/>
    <x v="47"/>
    <x v="47"/>
    <n v="46"/>
    <s v="4603"/>
    <s v="南薩"/>
    <n v="4603"/>
  </r>
  <r>
    <x v="3"/>
    <x v="328"/>
    <x v="47"/>
    <x v="1"/>
    <x v="0"/>
    <x v="1"/>
    <n v="188"/>
    <n v="1456"/>
    <n v="0.12912087912087913"/>
    <x v="47"/>
    <x v="47"/>
    <n v="46"/>
    <s v="4603"/>
    <s v="南薩"/>
    <n v="4603"/>
  </r>
  <r>
    <x v="3"/>
    <x v="328"/>
    <x v="47"/>
    <x v="1"/>
    <x v="1"/>
    <x v="0"/>
    <n v="973"/>
    <n v="1778"/>
    <n v="0.547244094488189"/>
    <x v="47"/>
    <x v="47"/>
    <n v="46"/>
    <s v="4603"/>
    <s v="南薩"/>
    <n v="4603"/>
  </r>
  <r>
    <x v="3"/>
    <x v="328"/>
    <x v="47"/>
    <x v="1"/>
    <x v="1"/>
    <x v="1"/>
    <n v="805"/>
    <n v="1778"/>
    <n v="0.452755905511811"/>
    <x v="47"/>
    <x v="47"/>
    <n v="46"/>
    <s v="4603"/>
    <s v="南薩"/>
    <n v="4603"/>
  </r>
  <r>
    <x v="3"/>
    <x v="328"/>
    <x v="47"/>
    <x v="1"/>
    <x v="2"/>
    <x v="0"/>
    <n v="2241"/>
    <n v="3234"/>
    <n v="0.69294990723562155"/>
    <x v="47"/>
    <x v="47"/>
    <n v="46"/>
    <s v="4603"/>
    <s v="南薩"/>
    <n v="4603"/>
  </r>
  <r>
    <x v="3"/>
    <x v="328"/>
    <x v="47"/>
    <x v="1"/>
    <x v="2"/>
    <x v="1"/>
    <n v="993"/>
    <n v="3234"/>
    <n v="0.3070500927643785"/>
    <x v="47"/>
    <x v="47"/>
    <n v="46"/>
    <s v="4603"/>
    <s v="南薩"/>
    <n v="4603"/>
  </r>
  <r>
    <x v="3"/>
    <x v="328"/>
    <x v="47"/>
    <x v="2"/>
    <x v="0"/>
    <x v="0"/>
    <n v="1359"/>
    <n v="1514"/>
    <n v="0.89762219286657863"/>
    <x v="47"/>
    <x v="47"/>
    <n v="46"/>
    <s v="4603"/>
    <s v="南薩"/>
    <n v="4603"/>
  </r>
  <r>
    <x v="3"/>
    <x v="328"/>
    <x v="47"/>
    <x v="2"/>
    <x v="0"/>
    <x v="1"/>
    <n v="155"/>
    <n v="1514"/>
    <n v="0.1023778071334214"/>
    <x v="47"/>
    <x v="47"/>
    <n v="46"/>
    <s v="4603"/>
    <s v="南薩"/>
    <n v="4603"/>
  </r>
  <r>
    <x v="3"/>
    <x v="328"/>
    <x v="47"/>
    <x v="2"/>
    <x v="1"/>
    <x v="0"/>
    <n v="1044"/>
    <n v="1776"/>
    <n v="0.58783783783783783"/>
    <x v="47"/>
    <x v="47"/>
    <n v="46"/>
    <s v="4603"/>
    <s v="南薩"/>
    <n v="4603"/>
  </r>
  <r>
    <x v="3"/>
    <x v="328"/>
    <x v="47"/>
    <x v="2"/>
    <x v="1"/>
    <x v="1"/>
    <n v="732"/>
    <n v="1776"/>
    <n v="0.41216216216216217"/>
    <x v="47"/>
    <x v="47"/>
    <n v="46"/>
    <s v="4603"/>
    <s v="南薩"/>
    <n v="4603"/>
  </r>
  <r>
    <x v="3"/>
    <x v="328"/>
    <x v="47"/>
    <x v="2"/>
    <x v="2"/>
    <x v="0"/>
    <n v="2403"/>
    <n v="3290"/>
    <n v="0.73039513677811552"/>
    <x v="47"/>
    <x v="47"/>
    <n v="46"/>
    <s v="4603"/>
    <s v="南薩"/>
    <n v="4603"/>
  </r>
  <r>
    <x v="3"/>
    <x v="328"/>
    <x v="47"/>
    <x v="2"/>
    <x v="2"/>
    <x v="1"/>
    <n v="887"/>
    <n v="3290"/>
    <n v="0.26960486322188448"/>
    <x v="47"/>
    <x v="47"/>
    <n v="46"/>
    <s v="4603"/>
    <s v="南薩"/>
    <n v="4603"/>
  </r>
  <r>
    <x v="3"/>
    <x v="328"/>
    <x v="47"/>
    <x v="3"/>
    <x v="0"/>
    <x v="0"/>
    <n v="1585"/>
    <n v="1692"/>
    <n v="0.93676122931442085"/>
    <x v="47"/>
    <x v="47"/>
    <n v="46"/>
    <s v="4603"/>
    <s v="南薩"/>
    <n v="4603"/>
  </r>
  <r>
    <x v="3"/>
    <x v="328"/>
    <x v="47"/>
    <x v="3"/>
    <x v="0"/>
    <x v="1"/>
    <n v="107"/>
    <n v="1692"/>
    <n v="6.323877068557919E-2"/>
    <x v="47"/>
    <x v="47"/>
    <n v="46"/>
    <s v="4603"/>
    <s v="南薩"/>
    <n v="4603"/>
  </r>
  <r>
    <x v="3"/>
    <x v="328"/>
    <x v="47"/>
    <x v="3"/>
    <x v="1"/>
    <x v="0"/>
    <n v="1260"/>
    <n v="1941"/>
    <n v="0.6491499227202473"/>
    <x v="47"/>
    <x v="47"/>
    <n v="46"/>
    <s v="4603"/>
    <s v="南薩"/>
    <n v="4603"/>
  </r>
  <r>
    <x v="3"/>
    <x v="328"/>
    <x v="47"/>
    <x v="3"/>
    <x v="1"/>
    <x v="1"/>
    <n v="681"/>
    <n v="1941"/>
    <n v="0.3508500772797527"/>
    <x v="47"/>
    <x v="47"/>
    <n v="46"/>
    <s v="4603"/>
    <s v="南薩"/>
    <n v="4603"/>
  </r>
  <r>
    <x v="3"/>
    <x v="328"/>
    <x v="47"/>
    <x v="3"/>
    <x v="2"/>
    <x v="0"/>
    <n v="2845"/>
    <n v="3633"/>
    <n v="0.78309936691439586"/>
    <x v="47"/>
    <x v="47"/>
    <n v="46"/>
    <s v="4603"/>
    <s v="南薩"/>
    <n v="4603"/>
  </r>
  <r>
    <x v="3"/>
    <x v="328"/>
    <x v="47"/>
    <x v="3"/>
    <x v="2"/>
    <x v="1"/>
    <n v="788"/>
    <n v="3633"/>
    <n v="0.21690063308560417"/>
    <x v="47"/>
    <x v="47"/>
    <n v="46"/>
    <s v="4603"/>
    <s v="南薩"/>
    <n v="4603"/>
  </r>
  <r>
    <x v="3"/>
    <x v="328"/>
    <x v="47"/>
    <x v="4"/>
    <x v="0"/>
    <x v="0"/>
    <n v="2022"/>
    <n v="2099"/>
    <n v="0.96331586469747499"/>
    <x v="47"/>
    <x v="47"/>
    <n v="46"/>
    <s v="4603"/>
    <s v="南薩"/>
    <n v="4603"/>
  </r>
  <r>
    <x v="3"/>
    <x v="328"/>
    <x v="47"/>
    <x v="4"/>
    <x v="0"/>
    <x v="1"/>
    <n v="77"/>
    <n v="2099"/>
    <n v="3.6684135302525012E-2"/>
    <x v="47"/>
    <x v="47"/>
    <n v="46"/>
    <s v="4603"/>
    <s v="南薩"/>
    <n v="4603"/>
  </r>
  <r>
    <x v="3"/>
    <x v="328"/>
    <x v="47"/>
    <x v="4"/>
    <x v="1"/>
    <x v="0"/>
    <n v="1525"/>
    <n v="2240"/>
    <n v="0.6808035714285714"/>
    <x v="47"/>
    <x v="47"/>
    <n v="46"/>
    <s v="4603"/>
    <s v="南薩"/>
    <n v="4603"/>
  </r>
  <r>
    <x v="3"/>
    <x v="328"/>
    <x v="47"/>
    <x v="4"/>
    <x v="1"/>
    <x v="1"/>
    <n v="715"/>
    <n v="2240"/>
    <n v="0.31919642857142855"/>
    <x v="47"/>
    <x v="47"/>
    <n v="46"/>
    <s v="4603"/>
    <s v="南薩"/>
    <n v="4603"/>
  </r>
  <r>
    <x v="3"/>
    <x v="328"/>
    <x v="47"/>
    <x v="4"/>
    <x v="2"/>
    <x v="0"/>
    <n v="3547"/>
    <n v="4339"/>
    <n v="0.81746946300991008"/>
    <x v="47"/>
    <x v="47"/>
    <n v="46"/>
    <s v="4603"/>
    <s v="南薩"/>
    <n v="4603"/>
  </r>
  <r>
    <x v="3"/>
    <x v="328"/>
    <x v="47"/>
    <x v="4"/>
    <x v="2"/>
    <x v="1"/>
    <n v="792"/>
    <n v="4339"/>
    <n v="0.18253053699008989"/>
    <x v="47"/>
    <x v="47"/>
    <n v="46"/>
    <s v="4603"/>
    <s v="南薩"/>
    <n v="4603"/>
  </r>
  <r>
    <x v="3"/>
    <x v="328"/>
    <x v="47"/>
    <x v="5"/>
    <x v="0"/>
    <x v="0"/>
    <n v="2660"/>
    <n v="2733"/>
    <n v="0.97328942553969999"/>
    <x v="47"/>
    <x v="47"/>
    <n v="46"/>
    <s v="4603"/>
    <s v="南薩"/>
    <n v="4603"/>
  </r>
  <r>
    <x v="3"/>
    <x v="328"/>
    <x v="47"/>
    <x v="5"/>
    <x v="0"/>
    <x v="1"/>
    <n v="73"/>
    <n v="2733"/>
    <n v="2.6710574460300035E-2"/>
    <x v="47"/>
    <x v="47"/>
    <n v="46"/>
    <s v="4603"/>
    <s v="南薩"/>
    <n v="4603"/>
  </r>
  <r>
    <x v="3"/>
    <x v="328"/>
    <x v="47"/>
    <x v="5"/>
    <x v="1"/>
    <x v="0"/>
    <n v="1995"/>
    <n v="2574"/>
    <n v="0.77505827505827507"/>
    <x v="47"/>
    <x v="47"/>
    <n v="46"/>
    <s v="4603"/>
    <s v="南薩"/>
    <n v="4603"/>
  </r>
  <r>
    <x v="3"/>
    <x v="328"/>
    <x v="47"/>
    <x v="5"/>
    <x v="1"/>
    <x v="1"/>
    <n v="579"/>
    <n v="2574"/>
    <n v="0.22494172494172493"/>
    <x v="47"/>
    <x v="47"/>
    <n v="46"/>
    <s v="4603"/>
    <s v="南薩"/>
    <n v="4603"/>
  </r>
  <r>
    <x v="3"/>
    <x v="328"/>
    <x v="47"/>
    <x v="5"/>
    <x v="2"/>
    <x v="0"/>
    <n v="4655"/>
    <n v="5307"/>
    <n v="0.87714339551535703"/>
    <x v="47"/>
    <x v="47"/>
    <n v="46"/>
    <s v="4603"/>
    <s v="南薩"/>
    <n v="4603"/>
  </r>
  <r>
    <x v="3"/>
    <x v="328"/>
    <x v="47"/>
    <x v="5"/>
    <x v="2"/>
    <x v="1"/>
    <n v="652"/>
    <n v="5307"/>
    <n v="0.12285660448464293"/>
    <x v="47"/>
    <x v="47"/>
    <n v="46"/>
    <s v="4603"/>
    <s v="南薩"/>
    <n v="4603"/>
  </r>
  <r>
    <x v="3"/>
    <x v="328"/>
    <x v="47"/>
    <x v="6"/>
    <x v="0"/>
    <x v="0"/>
    <n v="3292"/>
    <n v="3346"/>
    <n v="0.98386132695756123"/>
    <x v="47"/>
    <x v="47"/>
    <n v="46"/>
    <s v="4603"/>
    <s v="南薩"/>
    <n v="4603"/>
  </r>
  <r>
    <x v="3"/>
    <x v="328"/>
    <x v="47"/>
    <x v="6"/>
    <x v="0"/>
    <x v="1"/>
    <n v="54"/>
    <n v="3346"/>
    <n v="1.6138673042438732E-2"/>
    <x v="47"/>
    <x v="47"/>
    <n v="46"/>
    <s v="4603"/>
    <s v="南薩"/>
    <n v="4603"/>
  </r>
  <r>
    <x v="3"/>
    <x v="328"/>
    <x v="47"/>
    <x v="6"/>
    <x v="1"/>
    <x v="0"/>
    <n v="2443"/>
    <n v="2960"/>
    <n v="0.82533783783783787"/>
    <x v="47"/>
    <x v="47"/>
    <n v="46"/>
    <s v="4603"/>
    <s v="南薩"/>
    <n v="4603"/>
  </r>
  <r>
    <x v="3"/>
    <x v="328"/>
    <x v="47"/>
    <x v="6"/>
    <x v="1"/>
    <x v="1"/>
    <n v="517"/>
    <n v="2960"/>
    <n v="0.17466216216216215"/>
    <x v="47"/>
    <x v="47"/>
    <n v="46"/>
    <s v="4603"/>
    <s v="南薩"/>
    <n v="4603"/>
  </r>
  <r>
    <x v="3"/>
    <x v="328"/>
    <x v="47"/>
    <x v="6"/>
    <x v="2"/>
    <x v="0"/>
    <n v="5735"/>
    <n v="6306"/>
    <n v="0.90945131620678721"/>
    <x v="47"/>
    <x v="47"/>
    <n v="46"/>
    <s v="4603"/>
    <s v="南薩"/>
    <n v="4603"/>
  </r>
  <r>
    <x v="3"/>
    <x v="328"/>
    <x v="47"/>
    <x v="6"/>
    <x v="2"/>
    <x v="1"/>
    <n v="571"/>
    <n v="6306"/>
    <n v="9.054868379321282E-2"/>
    <x v="47"/>
    <x v="47"/>
    <n v="46"/>
    <s v="4603"/>
    <s v="南薩"/>
    <n v="4603"/>
  </r>
  <r>
    <x v="3"/>
    <x v="328"/>
    <x v="47"/>
    <x v="7"/>
    <x v="0"/>
    <x v="0"/>
    <n v="13313"/>
    <n v="14134"/>
    <n v="0.94191311730578742"/>
    <x v="47"/>
    <x v="47"/>
    <n v="46"/>
    <s v="4603"/>
    <s v="南薩"/>
    <n v="4603"/>
  </r>
  <r>
    <x v="3"/>
    <x v="328"/>
    <x v="47"/>
    <x v="7"/>
    <x v="0"/>
    <x v="1"/>
    <n v="821"/>
    <n v="14134"/>
    <n v="5.8086882694212534E-2"/>
    <x v="47"/>
    <x v="47"/>
    <n v="46"/>
    <s v="4603"/>
    <s v="南薩"/>
    <n v="4603"/>
  </r>
  <r>
    <x v="3"/>
    <x v="328"/>
    <x v="47"/>
    <x v="7"/>
    <x v="1"/>
    <x v="0"/>
    <n v="10186"/>
    <n v="14958"/>
    <n v="0.68097339216472785"/>
    <x v="47"/>
    <x v="47"/>
    <n v="46"/>
    <s v="4603"/>
    <s v="南薩"/>
    <n v="4603"/>
  </r>
  <r>
    <x v="3"/>
    <x v="328"/>
    <x v="47"/>
    <x v="7"/>
    <x v="1"/>
    <x v="1"/>
    <n v="4772"/>
    <n v="14958"/>
    <n v="0.31902660783527209"/>
    <x v="47"/>
    <x v="47"/>
    <n v="46"/>
    <s v="4603"/>
    <s v="南薩"/>
    <n v="4603"/>
  </r>
  <r>
    <x v="3"/>
    <x v="328"/>
    <x v="47"/>
    <x v="7"/>
    <x v="2"/>
    <x v="0"/>
    <n v="23499"/>
    <n v="29092"/>
    <n v="0.8077478344562079"/>
    <x v="47"/>
    <x v="47"/>
    <n v="46"/>
    <s v="4603"/>
    <s v="南薩"/>
    <n v="4603"/>
  </r>
  <r>
    <x v="3"/>
    <x v="328"/>
    <x v="47"/>
    <x v="7"/>
    <x v="2"/>
    <x v="1"/>
    <n v="5593"/>
    <n v="29092"/>
    <n v="0.1922521655437921"/>
    <x v="47"/>
    <x v="47"/>
    <n v="46"/>
    <s v="4603"/>
    <s v="南薩"/>
    <n v="4603"/>
  </r>
  <r>
    <x v="3"/>
    <x v="329"/>
    <x v="47"/>
    <x v="0"/>
    <x v="0"/>
    <x v="0"/>
    <n v="1317"/>
    <n v="1468"/>
    <n v="0.89713896457765663"/>
    <x v="47"/>
    <x v="47"/>
    <n v="46"/>
    <s v="4605"/>
    <s v="川薩"/>
    <n v="4605"/>
  </r>
  <r>
    <x v="3"/>
    <x v="329"/>
    <x v="47"/>
    <x v="0"/>
    <x v="0"/>
    <x v="1"/>
    <n v="151"/>
    <n v="1468"/>
    <n v="0.10286103542234333"/>
    <x v="47"/>
    <x v="47"/>
    <n v="46"/>
    <s v="4605"/>
    <s v="川薩"/>
    <n v="4605"/>
  </r>
  <r>
    <x v="3"/>
    <x v="329"/>
    <x v="47"/>
    <x v="0"/>
    <x v="1"/>
    <x v="0"/>
    <n v="1127"/>
    <n v="2036"/>
    <n v="0.55353634577603139"/>
    <x v="47"/>
    <x v="47"/>
    <n v="46"/>
    <s v="4605"/>
    <s v="川薩"/>
    <n v="4605"/>
  </r>
  <r>
    <x v="3"/>
    <x v="329"/>
    <x v="47"/>
    <x v="0"/>
    <x v="1"/>
    <x v="1"/>
    <n v="909"/>
    <n v="2036"/>
    <n v="0.44646365422396855"/>
    <x v="47"/>
    <x v="47"/>
    <n v="46"/>
    <s v="4605"/>
    <s v="川薩"/>
    <n v="4605"/>
  </r>
  <r>
    <x v="3"/>
    <x v="329"/>
    <x v="47"/>
    <x v="0"/>
    <x v="2"/>
    <x v="0"/>
    <n v="2444"/>
    <n v="3504"/>
    <n v="0.69748858447488582"/>
    <x v="47"/>
    <x v="47"/>
    <n v="46"/>
    <s v="4605"/>
    <s v="川薩"/>
    <n v="4605"/>
  </r>
  <r>
    <x v="3"/>
    <x v="329"/>
    <x v="47"/>
    <x v="0"/>
    <x v="2"/>
    <x v="1"/>
    <n v="1060"/>
    <n v="3504"/>
    <n v="0.30251141552511418"/>
    <x v="47"/>
    <x v="47"/>
    <n v="46"/>
    <s v="4605"/>
    <s v="川薩"/>
    <n v="4605"/>
  </r>
  <r>
    <x v="3"/>
    <x v="329"/>
    <x v="47"/>
    <x v="1"/>
    <x v="0"/>
    <x v="0"/>
    <n v="1453"/>
    <n v="1617"/>
    <n v="0.89857761286332716"/>
    <x v="47"/>
    <x v="47"/>
    <n v="46"/>
    <s v="4605"/>
    <s v="川薩"/>
    <n v="4605"/>
  </r>
  <r>
    <x v="3"/>
    <x v="329"/>
    <x v="47"/>
    <x v="1"/>
    <x v="0"/>
    <x v="1"/>
    <n v="164"/>
    <n v="1617"/>
    <n v="0.10142238713667286"/>
    <x v="47"/>
    <x v="47"/>
    <n v="46"/>
    <s v="4605"/>
    <s v="川薩"/>
    <n v="4605"/>
  </r>
  <r>
    <x v="3"/>
    <x v="329"/>
    <x v="47"/>
    <x v="1"/>
    <x v="1"/>
    <x v="0"/>
    <n v="1300"/>
    <n v="2265"/>
    <n v="0.57395143487858724"/>
    <x v="47"/>
    <x v="47"/>
    <n v="46"/>
    <s v="4605"/>
    <s v="川薩"/>
    <n v="4605"/>
  </r>
  <r>
    <x v="3"/>
    <x v="329"/>
    <x v="47"/>
    <x v="1"/>
    <x v="1"/>
    <x v="1"/>
    <n v="965"/>
    <n v="2265"/>
    <n v="0.42604856512141281"/>
    <x v="47"/>
    <x v="47"/>
    <n v="46"/>
    <s v="4605"/>
    <s v="川薩"/>
    <n v="4605"/>
  </r>
  <r>
    <x v="3"/>
    <x v="329"/>
    <x v="47"/>
    <x v="1"/>
    <x v="2"/>
    <x v="0"/>
    <n v="2753"/>
    <n v="3882"/>
    <n v="0.70917053065430191"/>
    <x v="47"/>
    <x v="47"/>
    <n v="46"/>
    <s v="4605"/>
    <s v="川薩"/>
    <n v="4605"/>
  </r>
  <r>
    <x v="3"/>
    <x v="329"/>
    <x v="47"/>
    <x v="1"/>
    <x v="2"/>
    <x v="1"/>
    <n v="1129"/>
    <n v="3882"/>
    <n v="0.29082946934569809"/>
    <x v="47"/>
    <x v="47"/>
    <n v="46"/>
    <s v="4605"/>
    <s v="川薩"/>
    <n v="4605"/>
  </r>
  <r>
    <x v="3"/>
    <x v="329"/>
    <x v="47"/>
    <x v="2"/>
    <x v="0"/>
    <x v="0"/>
    <n v="1545"/>
    <n v="1698"/>
    <n v="0.90989399293286222"/>
    <x v="47"/>
    <x v="47"/>
    <n v="46"/>
    <s v="4605"/>
    <s v="川薩"/>
    <n v="4605"/>
  </r>
  <r>
    <x v="3"/>
    <x v="329"/>
    <x v="47"/>
    <x v="2"/>
    <x v="0"/>
    <x v="1"/>
    <n v="153"/>
    <n v="1698"/>
    <n v="9.0106007067137811E-2"/>
    <x v="47"/>
    <x v="47"/>
    <n v="46"/>
    <s v="4605"/>
    <s v="川薩"/>
    <n v="4605"/>
  </r>
  <r>
    <x v="3"/>
    <x v="329"/>
    <x v="47"/>
    <x v="2"/>
    <x v="1"/>
    <x v="0"/>
    <n v="1203"/>
    <n v="2023"/>
    <n v="0.59466139396935247"/>
    <x v="47"/>
    <x v="47"/>
    <n v="46"/>
    <s v="4605"/>
    <s v="川薩"/>
    <n v="4605"/>
  </r>
  <r>
    <x v="3"/>
    <x v="329"/>
    <x v="47"/>
    <x v="2"/>
    <x v="1"/>
    <x v="1"/>
    <n v="820"/>
    <n v="2023"/>
    <n v="0.40533860603064753"/>
    <x v="47"/>
    <x v="47"/>
    <n v="46"/>
    <s v="4605"/>
    <s v="川薩"/>
    <n v="4605"/>
  </r>
  <r>
    <x v="3"/>
    <x v="329"/>
    <x v="47"/>
    <x v="2"/>
    <x v="2"/>
    <x v="0"/>
    <n v="2748"/>
    <n v="3721"/>
    <n v="0.73851115291588287"/>
    <x v="47"/>
    <x v="47"/>
    <n v="46"/>
    <s v="4605"/>
    <s v="川薩"/>
    <n v="4605"/>
  </r>
  <r>
    <x v="3"/>
    <x v="329"/>
    <x v="47"/>
    <x v="2"/>
    <x v="2"/>
    <x v="1"/>
    <n v="973"/>
    <n v="3721"/>
    <n v="0.26148884708411718"/>
    <x v="47"/>
    <x v="47"/>
    <n v="46"/>
    <s v="4605"/>
    <s v="川薩"/>
    <n v="4605"/>
  </r>
  <r>
    <x v="3"/>
    <x v="329"/>
    <x v="47"/>
    <x v="3"/>
    <x v="0"/>
    <x v="0"/>
    <n v="1663"/>
    <n v="1769"/>
    <n v="0.94007914075749011"/>
    <x v="47"/>
    <x v="47"/>
    <n v="46"/>
    <s v="4605"/>
    <s v="川薩"/>
    <n v="4605"/>
  </r>
  <r>
    <x v="3"/>
    <x v="329"/>
    <x v="47"/>
    <x v="3"/>
    <x v="0"/>
    <x v="1"/>
    <n v="106"/>
    <n v="1769"/>
    <n v="5.9920859242509894E-2"/>
    <x v="47"/>
    <x v="47"/>
    <n v="46"/>
    <s v="4605"/>
    <s v="川薩"/>
    <n v="4605"/>
  </r>
  <r>
    <x v="3"/>
    <x v="329"/>
    <x v="47"/>
    <x v="3"/>
    <x v="1"/>
    <x v="0"/>
    <n v="1497"/>
    <n v="2280"/>
    <n v="0.65657894736842104"/>
    <x v="47"/>
    <x v="47"/>
    <n v="46"/>
    <s v="4605"/>
    <s v="川薩"/>
    <n v="4605"/>
  </r>
  <r>
    <x v="3"/>
    <x v="329"/>
    <x v="47"/>
    <x v="3"/>
    <x v="1"/>
    <x v="1"/>
    <n v="783"/>
    <n v="2280"/>
    <n v="0.34342105263157896"/>
    <x v="47"/>
    <x v="47"/>
    <n v="46"/>
    <s v="4605"/>
    <s v="川薩"/>
    <n v="4605"/>
  </r>
  <r>
    <x v="3"/>
    <x v="329"/>
    <x v="47"/>
    <x v="3"/>
    <x v="2"/>
    <x v="0"/>
    <n v="3160"/>
    <n v="4049"/>
    <n v="0.78043961471968393"/>
    <x v="47"/>
    <x v="47"/>
    <n v="46"/>
    <s v="4605"/>
    <s v="川薩"/>
    <n v="4605"/>
  </r>
  <r>
    <x v="3"/>
    <x v="329"/>
    <x v="47"/>
    <x v="3"/>
    <x v="2"/>
    <x v="1"/>
    <n v="889"/>
    <n v="4049"/>
    <n v="0.21956038528031613"/>
    <x v="47"/>
    <x v="47"/>
    <n v="46"/>
    <s v="4605"/>
    <s v="川薩"/>
    <n v="4605"/>
  </r>
  <r>
    <x v="3"/>
    <x v="329"/>
    <x v="47"/>
    <x v="4"/>
    <x v="0"/>
    <x v="0"/>
    <n v="1846"/>
    <n v="1963"/>
    <n v="0.94039735099337751"/>
    <x v="47"/>
    <x v="47"/>
    <n v="46"/>
    <s v="4605"/>
    <s v="川薩"/>
    <n v="4605"/>
  </r>
  <r>
    <x v="3"/>
    <x v="329"/>
    <x v="47"/>
    <x v="4"/>
    <x v="0"/>
    <x v="1"/>
    <n v="117"/>
    <n v="1963"/>
    <n v="5.9602649006622516E-2"/>
    <x v="47"/>
    <x v="47"/>
    <n v="46"/>
    <s v="4605"/>
    <s v="川薩"/>
    <n v="4605"/>
  </r>
  <r>
    <x v="3"/>
    <x v="329"/>
    <x v="47"/>
    <x v="4"/>
    <x v="1"/>
    <x v="0"/>
    <n v="1512"/>
    <n v="2254"/>
    <n v="0.67080745341614911"/>
    <x v="47"/>
    <x v="47"/>
    <n v="46"/>
    <s v="4605"/>
    <s v="川薩"/>
    <n v="4605"/>
  </r>
  <r>
    <x v="3"/>
    <x v="329"/>
    <x v="47"/>
    <x v="4"/>
    <x v="1"/>
    <x v="1"/>
    <n v="742"/>
    <n v="2254"/>
    <n v="0.32919254658385094"/>
    <x v="47"/>
    <x v="47"/>
    <n v="46"/>
    <s v="4605"/>
    <s v="川薩"/>
    <n v="4605"/>
  </r>
  <r>
    <x v="3"/>
    <x v="329"/>
    <x v="47"/>
    <x v="4"/>
    <x v="2"/>
    <x v="0"/>
    <n v="3358"/>
    <n v="4217"/>
    <n v="0.79630068769267248"/>
    <x v="47"/>
    <x v="47"/>
    <n v="46"/>
    <s v="4605"/>
    <s v="川薩"/>
    <n v="4605"/>
  </r>
  <r>
    <x v="3"/>
    <x v="329"/>
    <x v="47"/>
    <x v="4"/>
    <x v="2"/>
    <x v="1"/>
    <n v="859"/>
    <n v="4217"/>
    <n v="0.20369931230732749"/>
    <x v="47"/>
    <x v="47"/>
    <n v="46"/>
    <s v="4605"/>
    <s v="川薩"/>
    <n v="4605"/>
  </r>
  <r>
    <x v="3"/>
    <x v="329"/>
    <x v="47"/>
    <x v="5"/>
    <x v="0"/>
    <x v="0"/>
    <n v="2253"/>
    <n v="2336"/>
    <n v="0.96446917808219179"/>
    <x v="47"/>
    <x v="47"/>
    <n v="46"/>
    <s v="4605"/>
    <s v="川薩"/>
    <n v="4605"/>
  </r>
  <r>
    <x v="3"/>
    <x v="329"/>
    <x v="47"/>
    <x v="5"/>
    <x v="0"/>
    <x v="1"/>
    <n v="83"/>
    <n v="2336"/>
    <n v="3.5530821917808222E-2"/>
    <x v="47"/>
    <x v="47"/>
    <n v="46"/>
    <s v="4605"/>
    <s v="川薩"/>
    <n v="4605"/>
  </r>
  <r>
    <x v="3"/>
    <x v="329"/>
    <x v="47"/>
    <x v="5"/>
    <x v="1"/>
    <x v="0"/>
    <n v="1679"/>
    <n v="2249"/>
    <n v="0.74655402401067139"/>
    <x v="47"/>
    <x v="47"/>
    <n v="46"/>
    <s v="4605"/>
    <s v="川薩"/>
    <n v="4605"/>
  </r>
  <r>
    <x v="3"/>
    <x v="329"/>
    <x v="47"/>
    <x v="5"/>
    <x v="1"/>
    <x v="1"/>
    <n v="570"/>
    <n v="2249"/>
    <n v="0.25344597598932861"/>
    <x v="47"/>
    <x v="47"/>
    <n v="46"/>
    <s v="4605"/>
    <s v="川薩"/>
    <n v="4605"/>
  </r>
  <r>
    <x v="3"/>
    <x v="329"/>
    <x v="47"/>
    <x v="5"/>
    <x v="2"/>
    <x v="0"/>
    <n v="3932"/>
    <n v="4585"/>
    <n v="0.85757906215921487"/>
    <x v="47"/>
    <x v="47"/>
    <n v="46"/>
    <s v="4605"/>
    <s v="川薩"/>
    <n v="4605"/>
  </r>
  <r>
    <x v="3"/>
    <x v="329"/>
    <x v="47"/>
    <x v="5"/>
    <x v="2"/>
    <x v="1"/>
    <n v="653"/>
    <n v="4585"/>
    <n v="0.14242093784078516"/>
    <x v="47"/>
    <x v="47"/>
    <n v="46"/>
    <s v="4605"/>
    <s v="川薩"/>
    <n v="4605"/>
  </r>
  <r>
    <x v="3"/>
    <x v="329"/>
    <x v="47"/>
    <x v="6"/>
    <x v="0"/>
    <x v="0"/>
    <n v="2808"/>
    <n v="2876"/>
    <n v="0.97635605006954107"/>
    <x v="47"/>
    <x v="47"/>
    <n v="46"/>
    <s v="4605"/>
    <s v="川薩"/>
    <n v="4605"/>
  </r>
  <r>
    <x v="3"/>
    <x v="329"/>
    <x v="47"/>
    <x v="6"/>
    <x v="0"/>
    <x v="1"/>
    <n v="68"/>
    <n v="2876"/>
    <n v="2.3643949930458971E-2"/>
    <x v="47"/>
    <x v="47"/>
    <n v="46"/>
    <s v="4605"/>
    <s v="川薩"/>
    <n v="4605"/>
  </r>
  <r>
    <x v="3"/>
    <x v="329"/>
    <x v="47"/>
    <x v="6"/>
    <x v="1"/>
    <x v="0"/>
    <n v="2248"/>
    <n v="2703"/>
    <n v="0.83166851646318907"/>
    <x v="47"/>
    <x v="47"/>
    <n v="46"/>
    <s v="4605"/>
    <s v="川薩"/>
    <n v="4605"/>
  </r>
  <r>
    <x v="3"/>
    <x v="329"/>
    <x v="47"/>
    <x v="6"/>
    <x v="1"/>
    <x v="1"/>
    <n v="455"/>
    <n v="2703"/>
    <n v="0.16833148353681096"/>
    <x v="47"/>
    <x v="47"/>
    <n v="46"/>
    <s v="4605"/>
    <s v="川薩"/>
    <n v="4605"/>
  </r>
  <r>
    <x v="3"/>
    <x v="329"/>
    <x v="47"/>
    <x v="6"/>
    <x v="2"/>
    <x v="0"/>
    <n v="5056"/>
    <n v="5579"/>
    <n v="0.90625560136225125"/>
    <x v="47"/>
    <x v="47"/>
    <n v="46"/>
    <s v="4605"/>
    <s v="川薩"/>
    <n v="4605"/>
  </r>
  <r>
    <x v="3"/>
    <x v="329"/>
    <x v="47"/>
    <x v="6"/>
    <x v="2"/>
    <x v="1"/>
    <n v="523"/>
    <n v="5579"/>
    <n v="9.3744398637748694E-2"/>
    <x v="47"/>
    <x v="47"/>
    <n v="46"/>
    <s v="4605"/>
    <s v="川薩"/>
    <n v="4605"/>
  </r>
  <r>
    <x v="3"/>
    <x v="329"/>
    <x v="47"/>
    <x v="7"/>
    <x v="0"/>
    <x v="0"/>
    <n v="12885"/>
    <n v="13727"/>
    <n v="0.93866103300065562"/>
    <x v="47"/>
    <x v="47"/>
    <n v="46"/>
    <s v="4605"/>
    <s v="川薩"/>
    <n v="4605"/>
  </r>
  <r>
    <x v="3"/>
    <x v="329"/>
    <x v="47"/>
    <x v="7"/>
    <x v="0"/>
    <x v="1"/>
    <n v="842"/>
    <n v="13727"/>
    <n v="6.1338966999344359E-2"/>
    <x v="47"/>
    <x v="47"/>
    <n v="46"/>
    <s v="4605"/>
    <s v="川薩"/>
    <n v="4605"/>
  </r>
  <r>
    <x v="3"/>
    <x v="329"/>
    <x v="47"/>
    <x v="7"/>
    <x v="1"/>
    <x v="0"/>
    <n v="10566"/>
    <n v="15810"/>
    <n v="0.66831119544592033"/>
    <x v="47"/>
    <x v="47"/>
    <n v="46"/>
    <s v="4605"/>
    <s v="川薩"/>
    <n v="4605"/>
  </r>
  <r>
    <x v="3"/>
    <x v="329"/>
    <x v="47"/>
    <x v="7"/>
    <x v="1"/>
    <x v="1"/>
    <n v="5244"/>
    <n v="15810"/>
    <n v="0.33168880455407967"/>
    <x v="47"/>
    <x v="47"/>
    <n v="46"/>
    <s v="4605"/>
    <s v="川薩"/>
    <n v="4605"/>
  </r>
  <r>
    <x v="3"/>
    <x v="329"/>
    <x v="47"/>
    <x v="7"/>
    <x v="2"/>
    <x v="0"/>
    <n v="23451"/>
    <n v="29537"/>
    <n v="0.79395334664996442"/>
    <x v="47"/>
    <x v="47"/>
    <n v="46"/>
    <s v="4605"/>
    <s v="川薩"/>
    <n v="4605"/>
  </r>
  <r>
    <x v="3"/>
    <x v="329"/>
    <x v="47"/>
    <x v="7"/>
    <x v="2"/>
    <x v="1"/>
    <n v="6086"/>
    <n v="29537"/>
    <n v="0.20604665335003555"/>
    <x v="47"/>
    <x v="47"/>
    <n v="46"/>
    <s v="4605"/>
    <s v="川薩"/>
    <n v="4605"/>
  </r>
  <r>
    <x v="3"/>
    <x v="330"/>
    <x v="47"/>
    <x v="0"/>
    <x v="0"/>
    <x v="0"/>
    <n v="874"/>
    <n v="1030"/>
    <n v="0.84854368932038837"/>
    <x v="47"/>
    <x v="47"/>
    <n v="46"/>
    <s v="4606"/>
    <s v="出水"/>
    <n v="4606"/>
  </r>
  <r>
    <x v="3"/>
    <x v="330"/>
    <x v="47"/>
    <x v="0"/>
    <x v="0"/>
    <x v="1"/>
    <n v="156"/>
    <n v="1030"/>
    <n v="0.15145631067961166"/>
    <x v="47"/>
    <x v="47"/>
    <n v="46"/>
    <s v="4606"/>
    <s v="出水"/>
    <n v="4606"/>
  </r>
  <r>
    <x v="3"/>
    <x v="330"/>
    <x v="47"/>
    <x v="0"/>
    <x v="1"/>
    <x v="0"/>
    <n v="661"/>
    <n v="1283"/>
    <n v="0.51519875292283712"/>
    <x v="47"/>
    <x v="47"/>
    <n v="46"/>
    <s v="4606"/>
    <s v="出水"/>
    <n v="4606"/>
  </r>
  <r>
    <x v="3"/>
    <x v="330"/>
    <x v="47"/>
    <x v="0"/>
    <x v="1"/>
    <x v="1"/>
    <n v="622"/>
    <n v="1283"/>
    <n v="0.48480124707716288"/>
    <x v="47"/>
    <x v="47"/>
    <n v="46"/>
    <s v="4606"/>
    <s v="出水"/>
    <n v="4606"/>
  </r>
  <r>
    <x v="3"/>
    <x v="330"/>
    <x v="47"/>
    <x v="0"/>
    <x v="2"/>
    <x v="0"/>
    <n v="1535"/>
    <n v="2313"/>
    <n v="0.66364029399048852"/>
    <x v="47"/>
    <x v="47"/>
    <n v="46"/>
    <s v="4606"/>
    <s v="出水"/>
    <n v="4606"/>
  </r>
  <r>
    <x v="3"/>
    <x v="330"/>
    <x v="47"/>
    <x v="0"/>
    <x v="2"/>
    <x v="1"/>
    <n v="778"/>
    <n v="2313"/>
    <n v="0.33635970600951148"/>
    <x v="47"/>
    <x v="47"/>
    <n v="46"/>
    <s v="4606"/>
    <s v="出水"/>
    <n v="4606"/>
  </r>
  <r>
    <x v="3"/>
    <x v="330"/>
    <x v="47"/>
    <x v="1"/>
    <x v="0"/>
    <x v="0"/>
    <n v="976"/>
    <n v="1160"/>
    <n v="0.8413793103448276"/>
    <x v="47"/>
    <x v="47"/>
    <n v="46"/>
    <s v="4606"/>
    <s v="出水"/>
    <n v="4606"/>
  </r>
  <r>
    <x v="3"/>
    <x v="330"/>
    <x v="47"/>
    <x v="1"/>
    <x v="0"/>
    <x v="1"/>
    <n v="184"/>
    <n v="1160"/>
    <n v="0.15862068965517243"/>
    <x v="47"/>
    <x v="47"/>
    <n v="46"/>
    <s v="4606"/>
    <s v="出水"/>
    <n v="4606"/>
  </r>
  <r>
    <x v="3"/>
    <x v="330"/>
    <x v="47"/>
    <x v="1"/>
    <x v="1"/>
    <x v="0"/>
    <n v="771"/>
    <n v="1367"/>
    <n v="0.56400877834674468"/>
    <x v="47"/>
    <x v="47"/>
    <n v="46"/>
    <s v="4606"/>
    <s v="出水"/>
    <n v="4606"/>
  </r>
  <r>
    <x v="3"/>
    <x v="330"/>
    <x v="47"/>
    <x v="1"/>
    <x v="1"/>
    <x v="1"/>
    <n v="596"/>
    <n v="1367"/>
    <n v="0.43599122165325532"/>
    <x v="47"/>
    <x v="47"/>
    <n v="46"/>
    <s v="4606"/>
    <s v="出水"/>
    <n v="4606"/>
  </r>
  <r>
    <x v="3"/>
    <x v="330"/>
    <x v="47"/>
    <x v="1"/>
    <x v="2"/>
    <x v="0"/>
    <n v="1747"/>
    <n v="2527"/>
    <n v="0.69133359715077169"/>
    <x v="47"/>
    <x v="47"/>
    <n v="46"/>
    <s v="4606"/>
    <s v="出水"/>
    <n v="4606"/>
  </r>
  <r>
    <x v="3"/>
    <x v="330"/>
    <x v="47"/>
    <x v="1"/>
    <x v="2"/>
    <x v="1"/>
    <n v="780"/>
    <n v="2527"/>
    <n v="0.30866640284922836"/>
    <x v="47"/>
    <x v="47"/>
    <n v="46"/>
    <s v="4606"/>
    <s v="出水"/>
    <n v="4606"/>
  </r>
  <r>
    <x v="3"/>
    <x v="330"/>
    <x v="47"/>
    <x v="2"/>
    <x v="0"/>
    <x v="0"/>
    <n v="1055"/>
    <n v="1190"/>
    <n v="0.88655462184873945"/>
    <x v="47"/>
    <x v="47"/>
    <n v="46"/>
    <s v="4606"/>
    <s v="出水"/>
    <n v="4606"/>
  </r>
  <r>
    <x v="3"/>
    <x v="330"/>
    <x v="47"/>
    <x v="2"/>
    <x v="0"/>
    <x v="1"/>
    <n v="135"/>
    <n v="1190"/>
    <n v="0.1134453781512605"/>
    <x v="47"/>
    <x v="47"/>
    <n v="46"/>
    <s v="4606"/>
    <s v="出水"/>
    <n v="4606"/>
  </r>
  <r>
    <x v="3"/>
    <x v="330"/>
    <x v="47"/>
    <x v="2"/>
    <x v="1"/>
    <x v="0"/>
    <n v="795"/>
    <n v="1349"/>
    <n v="0.58932542624166051"/>
    <x v="47"/>
    <x v="47"/>
    <n v="46"/>
    <s v="4606"/>
    <s v="出水"/>
    <n v="4606"/>
  </r>
  <r>
    <x v="3"/>
    <x v="330"/>
    <x v="47"/>
    <x v="2"/>
    <x v="1"/>
    <x v="1"/>
    <n v="554"/>
    <n v="1349"/>
    <n v="0.41067457375833949"/>
    <x v="47"/>
    <x v="47"/>
    <n v="46"/>
    <s v="4606"/>
    <s v="出水"/>
    <n v="4606"/>
  </r>
  <r>
    <x v="3"/>
    <x v="330"/>
    <x v="47"/>
    <x v="2"/>
    <x v="2"/>
    <x v="0"/>
    <n v="1850"/>
    <n v="2539"/>
    <n v="0.72863332020480509"/>
    <x v="47"/>
    <x v="47"/>
    <n v="46"/>
    <s v="4606"/>
    <s v="出水"/>
    <n v="4606"/>
  </r>
  <r>
    <x v="3"/>
    <x v="330"/>
    <x v="47"/>
    <x v="2"/>
    <x v="2"/>
    <x v="1"/>
    <n v="689"/>
    <n v="2539"/>
    <n v="0.27136667979519496"/>
    <x v="47"/>
    <x v="47"/>
    <n v="46"/>
    <s v="4606"/>
    <s v="出水"/>
    <n v="4606"/>
  </r>
  <r>
    <x v="3"/>
    <x v="330"/>
    <x v="47"/>
    <x v="3"/>
    <x v="0"/>
    <x v="0"/>
    <n v="1102"/>
    <n v="1206"/>
    <n v="0.9137645107794361"/>
    <x v="47"/>
    <x v="47"/>
    <n v="46"/>
    <s v="4606"/>
    <s v="出水"/>
    <n v="4606"/>
  </r>
  <r>
    <x v="3"/>
    <x v="330"/>
    <x v="47"/>
    <x v="3"/>
    <x v="0"/>
    <x v="1"/>
    <n v="104"/>
    <n v="1206"/>
    <n v="8.6235489220563843E-2"/>
    <x v="47"/>
    <x v="47"/>
    <n v="46"/>
    <s v="4606"/>
    <s v="出水"/>
    <n v="4606"/>
  </r>
  <r>
    <x v="3"/>
    <x v="330"/>
    <x v="47"/>
    <x v="3"/>
    <x v="1"/>
    <x v="0"/>
    <n v="848"/>
    <n v="1352"/>
    <n v="0.62721893491124259"/>
    <x v="47"/>
    <x v="47"/>
    <n v="46"/>
    <s v="4606"/>
    <s v="出水"/>
    <n v="4606"/>
  </r>
  <r>
    <x v="3"/>
    <x v="330"/>
    <x v="47"/>
    <x v="3"/>
    <x v="1"/>
    <x v="1"/>
    <n v="504"/>
    <n v="1352"/>
    <n v="0.37278106508875741"/>
    <x v="47"/>
    <x v="47"/>
    <n v="46"/>
    <s v="4606"/>
    <s v="出水"/>
    <n v="4606"/>
  </r>
  <r>
    <x v="3"/>
    <x v="330"/>
    <x v="47"/>
    <x v="3"/>
    <x v="2"/>
    <x v="0"/>
    <n v="1950"/>
    <n v="2558"/>
    <n v="0.76231430805316658"/>
    <x v="47"/>
    <x v="47"/>
    <n v="46"/>
    <s v="4606"/>
    <s v="出水"/>
    <n v="4606"/>
  </r>
  <r>
    <x v="3"/>
    <x v="330"/>
    <x v="47"/>
    <x v="3"/>
    <x v="2"/>
    <x v="1"/>
    <n v="608"/>
    <n v="2558"/>
    <n v="0.23768569194683348"/>
    <x v="47"/>
    <x v="47"/>
    <n v="46"/>
    <s v="4606"/>
    <s v="出水"/>
    <n v="4606"/>
  </r>
  <r>
    <x v="3"/>
    <x v="330"/>
    <x v="47"/>
    <x v="4"/>
    <x v="0"/>
    <x v="0"/>
    <n v="1198"/>
    <n v="1275"/>
    <n v="0.93960784313725487"/>
    <x v="47"/>
    <x v="47"/>
    <n v="46"/>
    <s v="4606"/>
    <s v="出水"/>
    <n v="4606"/>
  </r>
  <r>
    <x v="3"/>
    <x v="330"/>
    <x v="47"/>
    <x v="4"/>
    <x v="0"/>
    <x v="1"/>
    <n v="77"/>
    <n v="1275"/>
    <n v="6.03921568627451E-2"/>
    <x v="47"/>
    <x v="47"/>
    <n v="46"/>
    <s v="4606"/>
    <s v="出水"/>
    <n v="4606"/>
  </r>
  <r>
    <x v="3"/>
    <x v="330"/>
    <x v="47"/>
    <x v="4"/>
    <x v="1"/>
    <x v="0"/>
    <n v="890"/>
    <n v="1306"/>
    <n v="0.6814701378254211"/>
    <x v="47"/>
    <x v="47"/>
    <n v="46"/>
    <s v="4606"/>
    <s v="出水"/>
    <n v="4606"/>
  </r>
  <r>
    <x v="3"/>
    <x v="330"/>
    <x v="47"/>
    <x v="4"/>
    <x v="1"/>
    <x v="1"/>
    <n v="416"/>
    <n v="1306"/>
    <n v="0.31852986217457885"/>
    <x v="47"/>
    <x v="47"/>
    <n v="46"/>
    <s v="4606"/>
    <s v="出水"/>
    <n v="4606"/>
  </r>
  <r>
    <x v="3"/>
    <x v="330"/>
    <x v="47"/>
    <x v="4"/>
    <x v="2"/>
    <x v="0"/>
    <n v="2088"/>
    <n v="2581"/>
    <n v="0.8089887640449438"/>
    <x v="47"/>
    <x v="47"/>
    <n v="46"/>
    <s v="4606"/>
    <s v="出水"/>
    <n v="4606"/>
  </r>
  <r>
    <x v="3"/>
    <x v="330"/>
    <x v="47"/>
    <x v="4"/>
    <x v="2"/>
    <x v="1"/>
    <n v="493"/>
    <n v="2581"/>
    <n v="0.19101123595505617"/>
    <x v="47"/>
    <x v="47"/>
    <n v="46"/>
    <s v="4606"/>
    <s v="出水"/>
    <n v="4606"/>
  </r>
  <r>
    <x v="3"/>
    <x v="330"/>
    <x v="47"/>
    <x v="5"/>
    <x v="0"/>
    <x v="0"/>
    <n v="1494"/>
    <n v="1531"/>
    <n v="0.97583278902677983"/>
    <x v="47"/>
    <x v="47"/>
    <n v="46"/>
    <s v="4606"/>
    <s v="出水"/>
    <n v="4606"/>
  </r>
  <r>
    <x v="3"/>
    <x v="330"/>
    <x v="47"/>
    <x v="5"/>
    <x v="0"/>
    <x v="1"/>
    <n v="37"/>
    <n v="1531"/>
    <n v="2.4167210973220117E-2"/>
    <x v="47"/>
    <x v="47"/>
    <n v="46"/>
    <s v="4606"/>
    <s v="出水"/>
    <n v="4606"/>
  </r>
  <r>
    <x v="3"/>
    <x v="330"/>
    <x v="47"/>
    <x v="5"/>
    <x v="1"/>
    <x v="0"/>
    <n v="1028"/>
    <n v="1336"/>
    <n v="0.76946107784431139"/>
    <x v="47"/>
    <x v="47"/>
    <n v="46"/>
    <s v="4606"/>
    <s v="出水"/>
    <n v="4606"/>
  </r>
  <r>
    <x v="3"/>
    <x v="330"/>
    <x v="47"/>
    <x v="5"/>
    <x v="1"/>
    <x v="1"/>
    <n v="308"/>
    <n v="1336"/>
    <n v="0.23053892215568864"/>
    <x v="47"/>
    <x v="47"/>
    <n v="46"/>
    <s v="4606"/>
    <s v="出水"/>
    <n v="4606"/>
  </r>
  <r>
    <x v="3"/>
    <x v="330"/>
    <x v="47"/>
    <x v="5"/>
    <x v="2"/>
    <x v="0"/>
    <n v="2522"/>
    <n v="2867"/>
    <n v="0.87966515521450994"/>
    <x v="47"/>
    <x v="47"/>
    <n v="46"/>
    <s v="4606"/>
    <s v="出水"/>
    <n v="4606"/>
  </r>
  <r>
    <x v="3"/>
    <x v="330"/>
    <x v="47"/>
    <x v="5"/>
    <x v="2"/>
    <x v="1"/>
    <n v="345"/>
    <n v="2867"/>
    <n v="0.12033484478549006"/>
    <x v="47"/>
    <x v="47"/>
    <n v="46"/>
    <s v="4606"/>
    <s v="出水"/>
    <n v="4606"/>
  </r>
  <r>
    <x v="3"/>
    <x v="330"/>
    <x v="47"/>
    <x v="6"/>
    <x v="0"/>
    <x v="0"/>
    <n v="1650"/>
    <n v="1691"/>
    <n v="0.97575399172087518"/>
    <x v="47"/>
    <x v="47"/>
    <n v="46"/>
    <s v="4606"/>
    <s v="出水"/>
    <n v="4606"/>
  </r>
  <r>
    <x v="3"/>
    <x v="330"/>
    <x v="47"/>
    <x v="6"/>
    <x v="0"/>
    <x v="1"/>
    <n v="41"/>
    <n v="1691"/>
    <n v="2.4246008279124778E-2"/>
    <x v="47"/>
    <x v="47"/>
    <n v="46"/>
    <s v="4606"/>
    <s v="出水"/>
    <n v="4606"/>
  </r>
  <r>
    <x v="3"/>
    <x v="330"/>
    <x v="47"/>
    <x v="6"/>
    <x v="1"/>
    <x v="0"/>
    <n v="1301"/>
    <n v="1524"/>
    <n v="0.85367454068241466"/>
    <x v="47"/>
    <x v="47"/>
    <n v="46"/>
    <s v="4606"/>
    <s v="出水"/>
    <n v="4606"/>
  </r>
  <r>
    <x v="3"/>
    <x v="330"/>
    <x v="47"/>
    <x v="6"/>
    <x v="1"/>
    <x v="1"/>
    <n v="223"/>
    <n v="1524"/>
    <n v="0.14632545931758531"/>
    <x v="47"/>
    <x v="47"/>
    <n v="46"/>
    <s v="4606"/>
    <s v="出水"/>
    <n v="4606"/>
  </r>
  <r>
    <x v="3"/>
    <x v="330"/>
    <x v="47"/>
    <x v="6"/>
    <x v="2"/>
    <x v="0"/>
    <n v="2951"/>
    <n v="3215"/>
    <n v="0.91788491446345255"/>
    <x v="47"/>
    <x v="47"/>
    <n v="46"/>
    <s v="4606"/>
    <s v="出水"/>
    <n v="4606"/>
  </r>
  <r>
    <x v="3"/>
    <x v="330"/>
    <x v="47"/>
    <x v="6"/>
    <x v="2"/>
    <x v="1"/>
    <n v="264"/>
    <n v="3215"/>
    <n v="8.2115085536547436E-2"/>
    <x v="47"/>
    <x v="47"/>
    <n v="46"/>
    <s v="4606"/>
    <s v="出水"/>
    <n v="4606"/>
  </r>
  <r>
    <x v="3"/>
    <x v="330"/>
    <x v="47"/>
    <x v="7"/>
    <x v="0"/>
    <x v="0"/>
    <n v="8349"/>
    <n v="9083"/>
    <n v="0.91918969503468018"/>
    <x v="47"/>
    <x v="47"/>
    <n v="46"/>
    <s v="4606"/>
    <s v="出水"/>
    <n v="4606"/>
  </r>
  <r>
    <x v="3"/>
    <x v="330"/>
    <x v="47"/>
    <x v="7"/>
    <x v="0"/>
    <x v="1"/>
    <n v="734"/>
    <n v="9083"/>
    <n v="8.0810304965319824E-2"/>
    <x v="47"/>
    <x v="47"/>
    <n v="46"/>
    <s v="4606"/>
    <s v="出水"/>
    <n v="4606"/>
  </r>
  <r>
    <x v="3"/>
    <x v="330"/>
    <x v="47"/>
    <x v="7"/>
    <x v="1"/>
    <x v="0"/>
    <n v="6294"/>
    <n v="9517"/>
    <n v="0.66134286014500365"/>
    <x v="47"/>
    <x v="47"/>
    <n v="46"/>
    <s v="4606"/>
    <s v="出水"/>
    <n v="4606"/>
  </r>
  <r>
    <x v="3"/>
    <x v="330"/>
    <x v="47"/>
    <x v="7"/>
    <x v="1"/>
    <x v="1"/>
    <n v="3223"/>
    <n v="9517"/>
    <n v="0.33865713985499635"/>
    <x v="47"/>
    <x v="47"/>
    <n v="46"/>
    <s v="4606"/>
    <s v="出水"/>
    <n v="4606"/>
  </r>
  <r>
    <x v="3"/>
    <x v="330"/>
    <x v="47"/>
    <x v="7"/>
    <x v="2"/>
    <x v="0"/>
    <n v="14643"/>
    <n v="18600"/>
    <n v="0.78725806451612901"/>
    <x v="47"/>
    <x v="47"/>
    <n v="46"/>
    <s v="4606"/>
    <s v="出水"/>
    <n v="4606"/>
  </r>
  <r>
    <x v="3"/>
    <x v="330"/>
    <x v="47"/>
    <x v="7"/>
    <x v="2"/>
    <x v="1"/>
    <n v="3957"/>
    <n v="18600"/>
    <n v="0.21274193548387096"/>
    <x v="47"/>
    <x v="47"/>
    <n v="46"/>
    <s v="4606"/>
    <s v="出水"/>
    <n v="4606"/>
  </r>
  <r>
    <x v="3"/>
    <x v="331"/>
    <x v="47"/>
    <x v="0"/>
    <x v="0"/>
    <x v="0"/>
    <n v="2722"/>
    <n v="3115"/>
    <n v="0.87383627608346714"/>
    <x v="47"/>
    <x v="47"/>
    <n v="46"/>
    <s v="4607"/>
    <s v="姶良・伊佐"/>
    <n v="4607"/>
  </r>
  <r>
    <x v="3"/>
    <x v="331"/>
    <x v="47"/>
    <x v="0"/>
    <x v="0"/>
    <x v="1"/>
    <n v="393"/>
    <n v="3115"/>
    <n v="0.12616372391653291"/>
    <x v="47"/>
    <x v="47"/>
    <n v="46"/>
    <s v="4607"/>
    <s v="姶良・伊佐"/>
    <n v="4607"/>
  </r>
  <r>
    <x v="3"/>
    <x v="331"/>
    <x v="47"/>
    <x v="0"/>
    <x v="1"/>
    <x v="0"/>
    <n v="2245"/>
    <n v="3991"/>
    <n v="0.5625156602355299"/>
    <x v="47"/>
    <x v="47"/>
    <n v="46"/>
    <s v="4607"/>
    <s v="姶良・伊佐"/>
    <n v="4607"/>
  </r>
  <r>
    <x v="3"/>
    <x v="331"/>
    <x v="47"/>
    <x v="0"/>
    <x v="1"/>
    <x v="1"/>
    <n v="1746"/>
    <n v="3991"/>
    <n v="0.43748433976447004"/>
    <x v="47"/>
    <x v="47"/>
    <n v="46"/>
    <s v="4607"/>
    <s v="姶良・伊佐"/>
    <n v="4607"/>
  </r>
  <r>
    <x v="3"/>
    <x v="331"/>
    <x v="47"/>
    <x v="0"/>
    <x v="2"/>
    <x v="0"/>
    <n v="4967"/>
    <n v="7106"/>
    <n v="0.69898677174218971"/>
    <x v="47"/>
    <x v="47"/>
    <n v="46"/>
    <s v="4607"/>
    <s v="姶良・伊佐"/>
    <n v="4607"/>
  </r>
  <r>
    <x v="3"/>
    <x v="331"/>
    <x v="47"/>
    <x v="0"/>
    <x v="2"/>
    <x v="1"/>
    <n v="2139"/>
    <n v="7106"/>
    <n v="0.30101322825781029"/>
    <x v="47"/>
    <x v="47"/>
    <n v="46"/>
    <s v="4607"/>
    <s v="姶良・伊佐"/>
    <n v="4607"/>
  </r>
  <r>
    <x v="3"/>
    <x v="331"/>
    <x v="47"/>
    <x v="1"/>
    <x v="0"/>
    <x v="0"/>
    <n v="3173"/>
    <n v="3565"/>
    <n v="0.89004207573632543"/>
    <x v="47"/>
    <x v="47"/>
    <n v="46"/>
    <s v="4607"/>
    <s v="姶良・伊佐"/>
    <n v="4607"/>
  </r>
  <r>
    <x v="3"/>
    <x v="331"/>
    <x v="47"/>
    <x v="1"/>
    <x v="0"/>
    <x v="1"/>
    <n v="392"/>
    <n v="3565"/>
    <n v="0.10995792426367461"/>
    <x v="47"/>
    <x v="47"/>
    <n v="46"/>
    <s v="4607"/>
    <s v="姶良・伊佐"/>
    <n v="4607"/>
  </r>
  <r>
    <x v="3"/>
    <x v="331"/>
    <x v="47"/>
    <x v="1"/>
    <x v="1"/>
    <x v="0"/>
    <n v="2553"/>
    <n v="4441"/>
    <n v="0.57487052465660882"/>
    <x v="47"/>
    <x v="47"/>
    <n v="46"/>
    <s v="4607"/>
    <s v="姶良・伊佐"/>
    <n v="4607"/>
  </r>
  <r>
    <x v="3"/>
    <x v="331"/>
    <x v="47"/>
    <x v="1"/>
    <x v="1"/>
    <x v="1"/>
    <n v="1888"/>
    <n v="4441"/>
    <n v="0.42512947534339113"/>
    <x v="47"/>
    <x v="47"/>
    <n v="46"/>
    <s v="4607"/>
    <s v="姶良・伊佐"/>
    <n v="4607"/>
  </r>
  <r>
    <x v="3"/>
    <x v="331"/>
    <x v="47"/>
    <x v="1"/>
    <x v="2"/>
    <x v="0"/>
    <n v="5726"/>
    <n v="8006"/>
    <n v="0.71521358980764427"/>
    <x v="47"/>
    <x v="47"/>
    <n v="46"/>
    <s v="4607"/>
    <s v="姶良・伊佐"/>
    <n v="4607"/>
  </r>
  <r>
    <x v="3"/>
    <x v="331"/>
    <x v="47"/>
    <x v="1"/>
    <x v="2"/>
    <x v="1"/>
    <n v="2280"/>
    <n v="8006"/>
    <n v="0.28478641019235573"/>
    <x v="47"/>
    <x v="47"/>
    <n v="46"/>
    <s v="4607"/>
    <s v="姶良・伊佐"/>
    <n v="4607"/>
  </r>
  <r>
    <x v="3"/>
    <x v="331"/>
    <x v="47"/>
    <x v="2"/>
    <x v="0"/>
    <x v="0"/>
    <n v="3288"/>
    <n v="3596"/>
    <n v="0.91434927697441604"/>
    <x v="47"/>
    <x v="47"/>
    <n v="46"/>
    <s v="4607"/>
    <s v="姶良・伊佐"/>
    <n v="4607"/>
  </r>
  <r>
    <x v="3"/>
    <x v="331"/>
    <x v="47"/>
    <x v="2"/>
    <x v="0"/>
    <x v="1"/>
    <n v="308"/>
    <n v="3596"/>
    <n v="8.5650723025583977E-2"/>
    <x v="47"/>
    <x v="47"/>
    <n v="46"/>
    <s v="4607"/>
    <s v="姶良・伊佐"/>
    <n v="4607"/>
  </r>
  <r>
    <x v="3"/>
    <x v="331"/>
    <x v="47"/>
    <x v="2"/>
    <x v="1"/>
    <x v="0"/>
    <n v="2644"/>
    <n v="4253"/>
    <n v="0.62167881495415001"/>
    <x v="47"/>
    <x v="47"/>
    <n v="46"/>
    <s v="4607"/>
    <s v="姶良・伊佐"/>
    <n v="4607"/>
  </r>
  <r>
    <x v="3"/>
    <x v="331"/>
    <x v="47"/>
    <x v="2"/>
    <x v="1"/>
    <x v="1"/>
    <n v="1609"/>
    <n v="4253"/>
    <n v="0.37832118504584999"/>
    <x v="47"/>
    <x v="47"/>
    <n v="46"/>
    <s v="4607"/>
    <s v="姶良・伊佐"/>
    <n v="4607"/>
  </r>
  <r>
    <x v="3"/>
    <x v="331"/>
    <x v="47"/>
    <x v="2"/>
    <x v="2"/>
    <x v="0"/>
    <n v="5932"/>
    <n v="7849"/>
    <n v="0.75576506561345391"/>
    <x v="47"/>
    <x v="47"/>
    <n v="46"/>
    <s v="4607"/>
    <s v="姶良・伊佐"/>
    <n v="4607"/>
  </r>
  <r>
    <x v="3"/>
    <x v="331"/>
    <x v="47"/>
    <x v="2"/>
    <x v="2"/>
    <x v="1"/>
    <n v="1917"/>
    <n v="7849"/>
    <n v="0.24423493438654606"/>
    <x v="47"/>
    <x v="47"/>
    <n v="46"/>
    <s v="4607"/>
    <s v="姶良・伊佐"/>
    <n v="4607"/>
  </r>
  <r>
    <x v="3"/>
    <x v="331"/>
    <x v="47"/>
    <x v="3"/>
    <x v="0"/>
    <x v="0"/>
    <n v="3270"/>
    <n v="3501"/>
    <n v="0.93401885175664101"/>
    <x v="47"/>
    <x v="47"/>
    <n v="46"/>
    <s v="4607"/>
    <s v="姶良・伊佐"/>
    <n v="4607"/>
  </r>
  <r>
    <x v="3"/>
    <x v="331"/>
    <x v="47"/>
    <x v="3"/>
    <x v="0"/>
    <x v="1"/>
    <n v="231"/>
    <n v="3501"/>
    <n v="6.5981148243359045E-2"/>
    <x v="47"/>
    <x v="47"/>
    <n v="46"/>
    <s v="4607"/>
    <s v="姶良・伊佐"/>
    <n v="4607"/>
  </r>
  <r>
    <x v="3"/>
    <x v="331"/>
    <x v="47"/>
    <x v="3"/>
    <x v="1"/>
    <x v="0"/>
    <n v="2727"/>
    <n v="4231"/>
    <n v="0.64452848026471288"/>
    <x v="47"/>
    <x v="47"/>
    <n v="46"/>
    <s v="4607"/>
    <s v="姶良・伊佐"/>
    <n v="4607"/>
  </r>
  <r>
    <x v="3"/>
    <x v="331"/>
    <x v="47"/>
    <x v="3"/>
    <x v="1"/>
    <x v="1"/>
    <n v="1504"/>
    <n v="4231"/>
    <n v="0.35547151973528718"/>
    <x v="47"/>
    <x v="47"/>
    <n v="46"/>
    <s v="4607"/>
    <s v="姶良・伊佐"/>
    <n v="4607"/>
  </r>
  <r>
    <x v="3"/>
    <x v="331"/>
    <x v="47"/>
    <x v="3"/>
    <x v="2"/>
    <x v="0"/>
    <n v="5997"/>
    <n v="7732"/>
    <n v="0.77560786342472843"/>
    <x v="47"/>
    <x v="47"/>
    <n v="46"/>
    <s v="4607"/>
    <s v="姶良・伊佐"/>
    <n v="4607"/>
  </r>
  <r>
    <x v="3"/>
    <x v="331"/>
    <x v="47"/>
    <x v="3"/>
    <x v="2"/>
    <x v="1"/>
    <n v="1735"/>
    <n v="7732"/>
    <n v="0.2243921365752716"/>
    <x v="47"/>
    <x v="47"/>
    <n v="46"/>
    <s v="4607"/>
    <s v="姶良・伊佐"/>
    <n v="4607"/>
  </r>
  <r>
    <x v="3"/>
    <x v="331"/>
    <x v="47"/>
    <x v="4"/>
    <x v="0"/>
    <x v="0"/>
    <n v="3405"/>
    <n v="3656"/>
    <n v="0.93134573304157553"/>
    <x v="47"/>
    <x v="47"/>
    <n v="46"/>
    <s v="4607"/>
    <s v="姶良・伊佐"/>
    <n v="4607"/>
  </r>
  <r>
    <x v="3"/>
    <x v="331"/>
    <x v="47"/>
    <x v="4"/>
    <x v="0"/>
    <x v="1"/>
    <n v="251"/>
    <n v="3656"/>
    <n v="6.8654266958424512E-2"/>
    <x v="47"/>
    <x v="47"/>
    <n v="46"/>
    <s v="4607"/>
    <s v="姶良・伊佐"/>
    <n v="4607"/>
  </r>
  <r>
    <x v="3"/>
    <x v="331"/>
    <x v="47"/>
    <x v="4"/>
    <x v="1"/>
    <x v="0"/>
    <n v="2933"/>
    <n v="4183"/>
    <n v="0.70117140808032508"/>
    <x v="47"/>
    <x v="47"/>
    <n v="46"/>
    <s v="4607"/>
    <s v="姶良・伊佐"/>
    <n v="4607"/>
  </r>
  <r>
    <x v="3"/>
    <x v="331"/>
    <x v="47"/>
    <x v="4"/>
    <x v="1"/>
    <x v="1"/>
    <n v="1250"/>
    <n v="4183"/>
    <n v="0.29882859191967487"/>
    <x v="47"/>
    <x v="47"/>
    <n v="46"/>
    <s v="4607"/>
    <s v="姶良・伊佐"/>
    <n v="4607"/>
  </r>
  <r>
    <x v="3"/>
    <x v="331"/>
    <x v="47"/>
    <x v="4"/>
    <x v="2"/>
    <x v="0"/>
    <n v="6338"/>
    <n v="7839"/>
    <n v="0.80852149508865923"/>
    <x v="47"/>
    <x v="47"/>
    <n v="46"/>
    <s v="4607"/>
    <s v="姶良・伊佐"/>
    <n v="4607"/>
  </r>
  <r>
    <x v="3"/>
    <x v="331"/>
    <x v="47"/>
    <x v="4"/>
    <x v="2"/>
    <x v="1"/>
    <n v="1501"/>
    <n v="7839"/>
    <n v="0.19147850491134072"/>
    <x v="47"/>
    <x v="47"/>
    <n v="46"/>
    <s v="4607"/>
    <s v="姶良・伊佐"/>
    <n v="4607"/>
  </r>
  <r>
    <x v="3"/>
    <x v="331"/>
    <x v="47"/>
    <x v="5"/>
    <x v="0"/>
    <x v="0"/>
    <n v="3818"/>
    <n v="3999"/>
    <n v="0.95473868467116774"/>
    <x v="47"/>
    <x v="47"/>
    <n v="46"/>
    <s v="4607"/>
    <s v="姶良・伊佐"/>
    <n v="4607"/>
  </r>
  <r>
    <x v="3"/>
    <x v="331"/>
    <x v="47"/>
    <x v="5"/>
    <x v="0"/>
    <x v="1"/>
    <n v="181"/>
    <n v="3999"/>
    <n v="4.5261315328832208E-2"/>
    <x v="47"/>
    <x v="47"/>
    <n v="46"/>
    <s v="4607"/>
    <s v="姶良・伊佐"/>
    <n v="4607"/>
  </r>
  <r>
    <x v="3"/>
    <x v="331"/>
    <x v="47"/>
    <x v="5"/>
    <x v="1"/>
    <x v="0"/>
    <n v="2893"/>
    <n v="3794"/>
    <n v="0.76251976805482335"/>
    <x v="47"/>
    <x v="47"/>
    <n v="46"/>
    <s v="4607"/>
    <s v="姶良・伊佐"/>
    <n v="4607"/>
  </r>
  <r>
    <x v="3"/>
    <x v="331"/>
    <x v="47"/>
    <x v="5"/>
    <x v="1"/>
    <x v="1"/>
    <n v="901"/>
    <n v="3794"/>
    <n v="0.23748023194517659"/>
    <x v="47"/>
    <x v="47"/>
    <n v="46"/>
    <s v="4607"/>
    <s v="姶良・伊佐"/>
    <n v="4607"/>
  </r>
  <r>
    <x v="3"/>
    <x v="331"/>
    <x v="47"/>
    <x v="5"/>
    <x v="2"/>
    <x v="0"/>
    <n v="6711"/>
    <n v="7793"/>
    <n v="0.86115744899268576"/>
    <x v="47"/>
    <x v="47"/>
    <n v="46"/>
    <s v="4607"/>
    <s v="姶良・伊佐"/>
    <n v="4607"/>
  </r>
  <r>
    <x v="3"/>
    <x v="331"/>
    <x v="47"/>
    <x v="5"/>
    <x v="2"/>
    <x v="1"/>
    <n v="1082"/>
    <n v="7793"/>
    <n v="0.13884255100731427"/>
    <x v="47"/>
    <x v="47"/>
    <n v="46"/>
    <s v="4607"/>
    <s v="姶良・伊佐"/>
    <n v="4607"/>
  </r>
  <r>
    <x v="3"/>
    <x v="331"/>
    <x v="47"/>
    <x v="6"/>
    <x v="0"/>
    <x v="0"/>
    <n v="5029"/>
    <n v="5148"/>
    <n v="0.97688422688422694"/>
    <x v="47"/>
    <x v="47"/>
    <n v="46"/>
    <s v="4607"/>
    <s v="姶良・伊佐"/>
    <n v="4607"/>
  </r>
  <r>
    <x v="3"/>
    <x v="331"/>
    <x v="47"/>
    <x v="6"/>
    <x v="0"/>
    <x v="1"/>
    <n v="119"/>
    <n v="5148"/>
    <n v="2.3115773115773116E-2"/>
    <x v="47"/>
    <x v="47"/>
    <n v="46"/>
    <s v="4607"/>
    <s v="姶良・伊佐"/>
    <n v="4607"/>
  </r>
  <r>
    <x v="3"/>
    <x v="331"/>
    <x v="47"/>
    <x v="6"/>
    <x v="1"/>
    <x v="0"/>
    <n v="3884"/>
    <n v="4614"/>
    <n v="0.8417858690940615"/>
    <x v="47"/>
    <x v="47"/>
    <n v="46"/>
    <s v="4607"/>
    <s v="姶良・伊佐"/>
    <n v="4607"/>
  </r>
  <r>
    <x v="3"/>
    <x v="331"/>
    <x v="47"/>
    <x v="6"/>
    <x v="1"/>
    <x v="1"/>
    <n v="730"/>
    <n v="4614"/>
    <n v="0.15821413090593844"/>
    <x v="47"/>
    <x v="47"/>
    <n v="46"/>
    <s v="4607"/>
    <s v="姶良・伊佐"/>
    <n v="4607"/>
  </r>
  <r>
    <x v="3"/>
    <x v="331"/>
    <x v="47"/>
    <x v="6"/>
    <x v="2"/>
    <x v="0"/>
    <n v="8913"/>
    <n v="9762"/>
    <n v="0.91303011677934853"/>
    <x v="47"/>
    <x v="47"/>
    <n v="46"/>
    <s v="4607"/>
    <s v="姶良・伊佐"/>
    <n v="4607"/>
  </r>
  <r>
    <x v="3"/>
    <x v="331"/>
    <x v="47"/>
    <x v="6"/>
    <x v="2"/>
    <x v="1"/>
    <n v="849"/>
    <n v="9762"/>
    <n v="8.6969883220651509E-2"/>
    <x v="47"/>
    <x v="47"/>
    <n v="46"/>
    <s v="4607"/>
    <s v="姶良・伊佐"/>
    <n v="4607"/>
  </r>
  <r>
    <x v="3"/>
    <x v="331"/>
    <x v="47"/>
    <x v="7"/>
    <x v="0"/>
    <x v="0"/>
    <n v="24705"/>
    <n v="26580"/>
    <n v="0.92945823927765236"/>
    <x v="47"/>
    <x v="47"/>
    <n v="46"/>
    <s v="4607"/>
    <s v="姶良・伊佐"/>
    <n v="4607"/>
  </r>
  <r>
    <x v="3"/>
    <x v="331"/>
    <x v="47"/>
    <x v="7"/>
    <x v="0"/>
    <x v="1"/>
    <n v="1875"/>
    <n v="26580"/>
    <n v="7.0541760722347635E-2"/>
    <x v="47"/>
    <x v="47"/>
    <n v="46"/>
    <s v="4607"/>
    <s v="姶良・伊佐"/>
    <n v="4607"/>
  </r>
  <r>
    <x v="3"/>
    <x v="331"/>
    <x v="47"/>
    <x v="7"/>
    <x v="1"/>
    <x v="0"/>
    <n v="19879"/>
    <n v="29507"/>
    <n v="0.67370454468431218"/>
    <x v="47"/>
    <x v="47"/>
    <n v="46"/>
    <s v="4607"/>
    <s v="姶良・伊佐"/>
    <n v="4607"/>
  </r>
  <r>
    <x v="3"/>
    <x v="331"/>
    <x v="47"/>
    <x v="7"/>
    <x v="1"/>
    <x v="1"/>
    <n v="9628"/>
    <n v="29507"/>
    <n v="0.32629545531568782"/>
    <x v="47"/>
    <x v="47"/>
    <n v="46"/>
    <s v="4607"/>
    <s v="姶良・伊佐"/>
    <n v="4607"/>
  </r>
  <r>
    <x v="3"/>
    <x v="331"/>
    <x v="47"/>
    <x v="7"/>
    <x v="2"/>
    <x v="0"/>
    <n v="44584"/>
    <n v="56087"/>
    <n v="0.79490791092410007"/>
    <x v="47"/>
    <x v="47"/>
    <n v="46"/>
    <s v="4607"/>
    <s v="姶良・伊佐"/>
    <n v="4607"/>
  </r>
  <r>
    <x v="3"/>
    <x v="331"/>
    <x v="47"/>
    <x v="7"/>
    <x v="2"/>
    <x v="1"/>
    <n v="11503"/>
    <n v="56087"/>
    <n v="0.20509208907589993"/>
    <x v="47"/>
    <x v="47"/>
    <n v="46"/>
    <s v="4607"/>
    <s v="姶良・伊佐"/>
    <n v="4607"/>
  </r>
  <r>
    <x v="3"/>
    <x v="332"/>
    <x v="47"/>
    <x v="0"/>
    <x v="0"/>
    <x v="0"/>
    <n v="686"/>
    <n v="800"/>
    <n v="0.85750000000000004"/>
    <x v="47"/>
    <x v="47"/>
    <n v="46"/>
    <s v="4609"/>
    <s v="曽於"/>
    <n v="4609"/>
  </r>
  <r>
    <x v="3"/>
    <x v="332"/>
    <x v="47"/>
    <x v="0"/>
    <x v="0"/>
    <x v="1"/>
    <n v="114"/>
    <n v="800"/>
    <n v="0.14249999999999999"/>
    <x v="47"/>
    <x v="47"/>
    <n v="46"/>
    <s v="4609"/>
    <s v="曽於"/>
    <n v="4609"/>
  </r>
  <r>
    <x v="3"/>
    <x v="332"/>
    <x v="47"/>
    <x v="0"/>
    <x v="1"/>
    <x v="0"/>
    <n v="525"/>
    <n v="1053"/>
    <n v="0.4985754985754986"/>
    <x v="47"/>
    <x v="47"/>
    <n v="46"/>
    <s v="4609"/>
    <s v="曽於"/>
    <n v="4609"/>
  </r>
  <r>
    <x v="3"/>
    <x v="332"/>
    <x v="47"/>
    <x v="0"/>
    <x v="1"/>
    <x v="1"/>
    <n v="528"/>
    <n v="1053"/>
    <n v="0.50142450142450146"/>
    <x v="47"/>
    <x v="47"/>
    <n v="46"/>
    <s v="4609"/>
    <s v="曽於"/>
    <n v="4609"/>
  </r>
  <r>
    <x v="3"/>
    <x v="332"/>
    <x v="47"/>
    <x v="0"/>
    <x v="2"/>
    <x v="0"/>
    <n v="1211"/>
    <n v="1853"/>
    <n v="0.65353480841878031"/>
    <x v="47"/>
    <x v="47"/>
    <n v="46"/>
    <s v="4609"/>
    <s v="曽於"/>
    <n v="4609"/>
  </r>
  <r>
    <x v="3"/>
    <x v="332"/>
    <x v="47"/>
    <x v="0"/>
    <x v="2"/>
    <x v="1"/>
    <n v="642"/>
    <n v="1853"/>
    <n v="0.34646519158121963"/>
    <x v="47"/>
    <x v="47"/>
    <n v="46"/>
    <s v="4609"/>
    <s v="曽於"/>
    <n v="4609"/>
  </r>
  <r>
    <x v="3"/>
    <x v="332"/>
    <x v="47"/>
    <x v="1"/>
    <x v="0"/>
    <x v="0"/>
    <n v="703"/>
    <n v="833"/>
    <n v="0.84393757503001199"/>
    <x v="47"/>
    <x v="47"/>
    <n v="46"/>
    <s v="4609"/>
    <s v="曽於"/>
    <n v="4609"/>
  </r>
  <r>
    <x v="3"/>
    <x v="332"/>
    <x v="47"/>
    <x v="1"/>
    <x v="0"/>
    <x v="1"/>
    <n v="130"/>
    <n v="833"/>
    <n v="0.15606242496998798"/>
    <x v="47"/>
    <x v="47"/>
    <n v="46"/>
    <s v="4609"/>
    <s v="曽於"/>
    <n v="4609"/>
  </r>
  <r>
    <x v="3"/>
    <x v="332"/>
    <x v="47"/>
    <x v="1"/>
    <x v="1"/>
    <x v="0"/>
    <n v="544"/>
    <n v="1055"/>
    <n v="0.51563981042654028"/>
    <x v="47"/>
    <x v="47"/>
    <n v="46"/>
    <s v="4609"/>
    <s v="曽於"/>
    <n v="4609"/>
  </r>
  <r>
    <x v="3"/>
    <x v="332"/>
    <x v="47"/>
    <x v="1"/>
    <x v="1"/>
    <x v="1"/>
    <n v="511"/>
    <n v="1055"/>
    <n v="0.48436018957345972"/>
    <x v="47"/>
    <x v="47"/>
    <n v="46"/>
    <s v="4609"/>
    <s v="曽於"/>
    <n v="4609"/>
  </r>
  <r>
    <x v="3"/>
    <x v="332"/>
    <x v="47"/>
    <x v="1"/>
    <x v="2"/>
    <x v="0"/>
    <n v="1247"/>
    <n v="1888"/>
    <n v="0.66048728813559321"/>
    <x v="47"/>
    <x v="47"/>
    <n v="46"/>
    <s v="4609"/>
    <s v="曽於"/>
    <n v="4609"/>
  </r>
  <r>
    <x v="3"/>
    <x v="332"/>
    <x v="47"/>
    <x v="1"/>
    <x v="2"/>
    <x v="1"/>
    <n v="641"/>
    <n v="1888"/>
    <n v="0.33951271186440679"/>
    <x v="47"/>
    <x v="47"/>
    <n v="46"/>
    <s v="4609"/>
    <s v="曽於"/>
    <n v="4609"/>
  </r>
  <r>
    <x v="3"/>
    <x v="332"/>
    <x v="47"/>
    <x v="2"/>
    <x v="0"/>
    <x v="0"/>
    <n v="791"/>
    <n v="892"/>
    <n v="0.88677130044843044"/>
    <x v="47"/>
    <x v="47"/>
    <n v="46"/>
    <s v="4609"/>
    <s v="曽於"/>
    <n v="4609"/>
  </r>
  <r>
    <x v="3"/>
    <x v="332"/>
    <x v="47"/>
    <x v="2"/>
    <x v="0"/>
    <x v="1"/>
    <n v="101"/>
    <n v="892"/>
    <n v="0.1132286995515695"/>
    <x v="47"/>
    <x v="47"/>
    <n v="46"/>
    <s v="4609"/>
    <s v="曽於"/>
    <n v="4609"/>
  </r>
  <r>
    <x v="3"/>
    <x v="332"/>
    <x v="47"/>
    <x v="2"/>
    <x v="1"/>
    <x v="0"/>
    <n v="610"/>
    <n v="1082"/>
    <n v="0.56377079482439929"/>
    <x v="47"/>
    <x v="47"/>
    <n v="46"/>
    <s v="4609"/>
    <s v="曽於"/>
    <n v="4609"/>
  </r>
  <r>
    <x v="3"/>
    <x v="332"/>
    <x v="47"/>
    <x v="2"/>
    <x v="1"/>
    <x v="1"/>
    <n v="472"/>
    <n v="1082"/>
    <n v="0.43622920517560076"/>
    <x v="47"/>
    <x v="47"/>
    <n v="46"/>
    <s v="4609"/>
    <s v="曽於"/>
    <n v="4609"/>
  </r>
  <r>
    <x v="3"/>
    <x v="332"/>
    <x v="47"/>
    <x v="2"/>
    <x v="2"/>
    <x v="0"/>
    <n v="1401"/>
    <n v="1974"/>
    <n v="0.70972644376899696"/>
    <x v="47"/>
    <x v="47"/>
    <n v="46"/>
    <s v="4609"/>
    <s v="曽於"/>
    <n v="4609"/>
  </r>
  <r>
    <x v="3"/>
    <x v="332"/>
    <x v="47"/>
    <x v="2"/>
    <x v="2"/>
    <x v="1"/>
    <n v="573"/>
    <n v="1974"/>
    <n v="0.29027355623100304"/>
    <x v="47"/>
    <x v="47"/>
    <n v="46"/>
    <s v="4609"/>
    <s v="曽於"/>
    <n v="4609"/>
  </r>
  <r>
    <x v="3"/>
    <x v="332"/>
    <x v="47"/>
    <x v="3"/>
    <x v="0"/>
    <x v="0"/>
    <n v="972"/>
    <n v="1052"/>
    <n v="0.92395437262357416"/>
    <x v="47"/>
    <x v="47"/>
    <n v="46"/>
    <s v="4609"/>
    <s v="曽於"/>
    <n v="4609"/>
  </r>
  <r>
    <x v="3"/>
    <x v="332"/>
    <x v="47"/>
    <x v="3"/>
    <x v="0"/>
    <x v="1"/>
    <n v="80"/>
    <n v="1052"/>
    <n v="7.6045627376425853E-2"/>
    <x v="47"/>
    <x v="47"/>
    <n v="46"/>
    <s v="4609"/>
    <s v="曽於"/>
    <n v="4609"/>
  </r>
  <r>
    <x v="3"/>
    <x v="332"/>
    <x v="47"/>
    <x v="3"/>
    <x v="1"/>
    <x v="0"/>
    <n v="705"/>
    <n v="1161"/>
    <n v="0.60723514211886309"/>
    <x v="47"/>
    <x v="47"/>
    <n v="46"/>
    <s v="4609"/>
    <s v="曽於"/>
    <n v="4609"/>
  </r>
  <r>
    <x v="3"/>
    <x v="332"/>
    <x v="47"/>
    <x v="3"/>
    <x v="1"/>
    <x v="1"/>
    <n v="456"/>
    <n v="1161"/>
    <n v="0.39276485788113696"/>
    <x v="47"/>
    <x v="47"/>
    <n v="46"/>
    <s v="4609"/>
    <s v="曽於"/>
    <n v="4609"/>
  </r>
  <r>
    <x v="3"/>
    <x v="332"/>
    <x v="47"/>
    <x v="3"/>
    <x v="2"/>
    <x v="0"/>
    <n v="1677"/>
    <n v="2213"/>
    <n v="0.75779484862178037"/>
    <x v="47"/>
    <x v="47"/>
    <n v="46"/>
    <s v="4609"/>
    <s v="曽於"/>
    <n v="4609"/>
  </r>
  <r>
    <x v="3"/>
    <x v="332"/>
    <x v="47"/>
    <x v="3"/>
    <x v="2"/>
    <x v="1"/>
    <n v="536"/>
    <n v="2213"/>
    <n v="0.2422051513782196"/>
    <x v="47"/>
    <x v="47"/>
    <n v="46"/>
    <s v="4609"/>
    <s v="曽於"/>
    <n v="4609"/>
  </r>
  <r>
    <x v="3"/>
    <x v="332"/>
    <x v="47"/>
    <x v="4"/>
    <x v="0"/>
    <x v="0"/>
    <n v="1161"/>
    <n v="1256"/>
    <n v="0.92436305732484081"/>
    <x v="47"/>
    <x v="47"/>
    <n v="46"/>
    <s v="4609"/>
    <s v="曽於"/>
    <n v="4609"/>
  </r>
  <r>
    <x v="3"/>
    <x v="332"/>
    <x v="47"/>
    <x v="4"/>
    <x v="0"/>
    <x v="1"/>
    <n v="95"/>
    <n v="1256"/>
    <n v="7.5636942675159233E-2"/>
    <x v="47"/>
    <x v="47"/>
    <n v="46"/>
    <s v="4609"/>
    <s v="曽於"/>
    <n v="4609"/>
  </r>
  <r>
    <x v="3"/>
    <x v="332"/>
    <x v="47"/>
    <x v="4"/>
    <x v="1"/>
    <x v="0"/>
    <n v="928"/>
    <n v="1405"/>
    <n v="0.6604982206405694"/>
    <x v="47"/>
    <x v="47"/>
    <n v="46"/>
    <s v="4609"/>
    <s v="曽於"/>
    <n v="4609"/>
  </r>
  <r>
    <x v="3"/>
    <x v="332"/>
    <x v="47"/>
    <x v="4"/>
    <x v="1"/>
    <x v="1"/>
    <n v="477"/>
    <n v="1405"/>
    <n v="0.3395017793594306"/>
    <x v="47"/>
    <x v="47"/>
    <n v="46"/>
    <s v="4609"/>
    <s v="曽於"/>
    <n v="4609"/>
  </r>
  <r>
    <x v="3"/>
    <x v="332"/>
    <x v="47"/>
    <x v="4"/>
    <x v="2"/>
    <x v="0"/>
    <n v="2089"/>
    <n v="2661"/>
    <n v="0.78504321683577605"/>
    <x v="47"/>
    <x v="47"/>
    <n v="46"/>
    <s v="4609"/>
    <s v="曽於"/>
    <n v="4609"/>
  </r>
  <r>
    <x v="3"/>
    <x v="332"/>
    <x v="47"/>
    <x v="4"/>
    <x v="2"/>
    <x v="1"/>
    <n v="572"/>
    <n v="2661"/>
    <n v="0.21495678316422398"/>
    <x v="47"/>
    <x v="47"/>
    <n v="46"/>
    <s v="4609"/>
    <s v="曽於"/>
    <n v="4609"/>
  </r>
  <r>
    <x v="3"/>
    <x v="332"/>
    <x v="47"/>
    <x v="5"/>
    <x v="0"/>
    <x v="0"/>
    <n v="1267"/>
    <n v="1319"/>
    <n v="0.96057619408642914"/>
    <x v="47"/>
    <x v="47"/>
    <n v="46"/>
    <s v="4609"/>
    <s v="曽於"/>
    <n v="4609"/>
  </r>
  <r>
    <x v="3"/>
    <x v="332"/>
    <x v="47"/>
    <x v="5"/>
    <x v="0"/>
    <x v="1"/>
    <n v="52"/>
    <n v="1319"/>
    <n v="3.9423805913570885E-2"/>
    <x v="47"/>
    <x v="47"/>
    <n v="46"/>
    <s v="4609"/>
    <s v="曽於"/>
    <n v="4609"/>
  </r>
  <r>
    <x v="3"/>
    <x v="332"/>
    <x v="47"/>
    <x v="5"/>
    <x v="1"/>
    <x v="0"/>
    <n v="952"/>
    <n v="1331"/>
    <n v="0.71525169045830206"/>
    <x v="47"/>
    <x v="47"/>
    <n v="46"/>
    <s v="4609"/>
    <s v="曽於"/>
    <n v="4609"/>
  </r>
  <r>
    <x v="3"/>
    <x v="332"/>
    <x v="47"/>
    <x v="5"/>
    <x v="1"/>
    <x v="1"/>
    <n v="379"/>
    <n v="1331"/>
    <n v="0.284748309541698"/>
    <x v="47"/>
    <x v="47"/>
    <n v="46"/>
    <s v="4609"/>
    <s v="曽於"/>
    <n v="4609"/>
  </r>
  <r>
    <x v="3"/>
    <x v="332"/>
    <x v="47"/>
    <x v="5"/>
    <x v="2"/>
    <x v="0"/>
    <n v="2219"/>
    <n v="2650"/>
    <n v="0.83735849056603773"/>
    <x v="47"/>
    <x v="47"/>
    <n v="46"/>
    <s v="4609"/>
    <s v="曽於"/>
    <n v="4609"/>
  </r>
  <r>
    <x v="3"/>
    <x v="332"/>
    <x v="47"/>
    <x v="5"/>
    <x v="2"/>
    <x v="1"/>
    <n v="431"/>
    <n v="2650"/>
    <n v="0.16264150943396227"/>
    <x v="47"/>
    <x v="47"/>
    <n v="46"/>
    <s v="4609"/>
    <s v="曽於"/>
    <n v="4609"/>
  </r>
  <r>
    <x v="3"/>
    <x v="332"/>
    <x v="47"/>
    <x v="6"/>
    <x v="0"/>
    <x v="0"/>
    <n v="1469"/>
    <n v="1512"/>
    <n v="0.97156084656084651"/>
    <x v="47"/>
    <x v="47"/>
    <n v="46"/>
    <s v="4609"/>
    <s v="曽於"/>
    <n v="4609"/>
  </r>
  <r>
    <x v="3"/>
    <x v="332"/>
    <x v="47"/>
    <x v="6"/>
    <x v="0"/>
    <x v="1"/>
    <n v="43"/>
    <n v="1512"/>
    <n v="2.8439153439153438E-2"/>
    <x v="47"/>
    <x v="47"/>
    <n v="46"/>
    <s v="4609"/>
    <s v="曽於"/>
    <n v="4609"/>
  </r>
  <r>
    <x v="3"/>
    <x v="332"/>
    <x v="47"/>
    <x v="6"/>
    <x v="1"/>
    <x v="0"/>
    <n v="1167"/>
    <n v="1436"/>
    <n v="0.81267409470752094"/>
    <x v="47"/>
    <x v="47"/>
    <n v="46"/>
    <s v="4609"/>
    <s v="曽於"/>
    <n v="4609"/>
  </r>
  <r>
    <x v="3"/>
    <x v="332"/>
    <x v="47"/>
    <x v="6"/>
    <x v="1"/>
    <x v="1"/>
    <n v="269"/>
    <n v="1436"/>
    <n v="0.18732590529247911"/>
    <x v="47"/>
    <x v="47"/>
    <n v="46"/>
    <s v="4609"/>
    <s v="曽於"/>
    <n v="4609"/>
  </r>
  <r>
    <x v="3"/>
    <x v="332"/>
    <x v="47"/>
    <x v="6"/>
    <x v="2"/>
    <x v="0"/>
    <n v="2636"/>
    <n v="2948"/>
    <n v="0.89416553595658077"/>
    <x v="47"/>
    <x v="47"/>
    <n v="46"/>
    <s v="4609"/>
    <s v="曽於"/>
    <n v="4609"/>
  </r>
  <r>
    <x v="3"/>
    <x v="332"/>
    <x v="47"/>
    <x v="6"/>
    <x v="2"/>
    <x v="1"/>
    <n v="312"/>
    <n v="2948"/>
    <n v="0.10583446404341927"/>
    <x v="47"/>
    <x v="47"/>
    <n v="46"/>
    <s v="4609"/>
    <s v="曽於"/>
    <n v="4609"/>
  </r>
  <r>
    <x v="3"/>
    <x v="332"/>
    <x v="47"/>
    <x v="7"/>
    <x v="0"/>
    <x v="0"/>
    <n v="7049"/>
    <n v="7664"/>
    <n v="0.91975469728601256"/>
    <x v="47"/>
    <x v="47"/>
    <n v="46"/>
    <s v="4609"/>
    <s v="曽於"/>
    <n v="4609"/>
  </r>
  <r>
    <x v="3"/>
    <x v="332"/>
    <x v="47"/>
    <x v="7"/>
    <x v="0"/>
    <x v="1"/>
    <n v="615"/>
    <n v="7664"/>
    <n v="8.0245302713987471E-2"/>
    <x v="47"/>
    <x v="47"/>
    <n v="46"/>
    <s v="4609"/>
    <s v="曽於"/>
    <n v="4609"/>
  </r>
  <r>
    <x v="3"/>
    <x v="332"/>
    <x v="47"/>
    <x v="7"/>
    <x v="1"/>
    <x v="0"/>
    <n v="5431"/>
    <n v="8523"/>
    <n v="0.63721694239117677"/>
    <x v="47"/>
    <x v="47"/>
    <n v="46"/>
    <s v="4609"/>
    <s v="曽於"/>
    <n v="4609"/>
  </r>
  <r>
    <x v="3"/>
    <x v="332"/>
    <x v="47"/>
    <x v="7"/>
    <x v="1"/>
    <x v="1"/>
    <n v="3092"/>
    <n v="8523"/>
    <n v="0.36278305760882318"/>
    <x v="47"/>
    <x v="47"/>
    <n v="46"/>
    <s v="4609"/>
    <s v="曽於"/>
    <n v="4609"/>
  </r>
  <r>
    <x v="3"/>
    <x v="332"/>
    <x v="47"/>
    <x v="7"/>
    <x v="2"/>
    <x v="0"/>
    <n v="12480"/>
    <n v="16187"/>
    <n v="0.77098906529931421"/>
    <x v="47"/>
    <x v="47"/>
    <n v="46"/>
    <s v="4609"/>
    <s v="曽於"/>
    <n v="4609"/>
  </r>
  <r>
    <x v="3"/>
    <x v="332"/>
    <x v="47"/>
    <x v="7"/>
    <x v="2"/>
    <x v="1"/>
    <n v="3707"/>
    <n v="16187"/>
    <n v="0.22901093470068573"/>
    <x v="47"/>
    <x v="47"/>
    <n v="46"/>
    <s v="4609"/>
    <s v="曽於"/>
    <n v="4609"/>
  </r>
  <r>
    <x v="3"/>
    <x v="333"/>
    <x v="47"/>
    <x v="0"/>
    <x v="0"/>
    <x v="0"/>
    <n v="1472"/>
    <n v="1680"/>
    <n v="0.87619047619047619"/>
    <x v="47"/>
    <x v="47"/>
    <n v="46"/>
    <s v="4610"/>
    <s v="肝属"/>
    <n v="4610"/>
  </r>
  <r>
    <x v="3"/>
    <x v="333"/>
    <x v="47"/>
    <x v="0"/>
    <x v="0"/>
    <x v="1"/>
    <n v="208"/>
    <n v="1680"/>
    <n v="0.12380952380952381"/>
    <x v="47"/>
    <x v="47"/>
    <n v="46"/>
    <s v="4610"/>
    <s v="肝属"/>
    <n v="4610"/>
  </r>
  <r>
    <x v="3"/>
    <x v="333"/>
    <x v="47"/>
    <x v="0"/>
    <x v="1"/>
    <x v="0"/>
    <n v="1179"/>
    <n v="2335"/>
    <n v="0.50492505353319062"/>
    <x v="47"/>
    <x v="47"/>
    <n v="46"/>
    <s v="4610"/>
    <s v="肝属"/>
    <n v="4610"/>
  </r>
  <r>
    <x v="3"/>
    <x v="333"/>
    <x v="47"/>
    <x v="0"/>
    <x v="1"/>
    <x v="1"/>
    <n v="1156"/>
    <n v="2335"/>
    <n v="0.49507494646680944"/>
    <x v="47"/>
    <x v="47"/>
    <n v="46"/>
    <s v="4610"/>
    <s v="肝属"/>
    <n v="4610"/>
  </r>
  <r>
    <x v="3"/>
    <x v="333"/>
    <x v="47"/>
    <x v="0"/>
    <x v="2"/>
    <x v="0"/>
    <n v="2651"/>
    <n v="4015"/>
    <n v="0.66027397260273968"/>
    <x v="47"/>
    <x v="47"/>
    <n v="46"/>
    <s v="4610"/>
    <s v="肝属"/>
    <n v="4610"/>
  </r>
  <r>
    <x v="3"/>
    <x v="333"/>
    <x v="47"/>
    <x v="0"/>
    <x v="2"/>
    <x v="1"/>
    <n v="1364"/>
    <n v="4015"/>
    <n v="0.33972602739726027"/>
    <x v="47"/>
    <x v="47"/>
    <n v="46"/>
    <s v="4610"/>
    <s v="肝属"/>
    <n v="4610"/>
  </r>
  <r>
    <x v="3"/>
    <x v="333"/>
    <x v="47"/>
    <x v="1"/>
    <x v="0"/>
    <x v="0"/>
    <n v="1614"/>
    <n v="1877"/>
    <n v="0.85988279168886517"/>
    <x v="47"/>
    <x v="47"/>
    <n v="46"/>
    <s v="4610"/>
    <s v="肝属"/>
    <n v="4610"/>
  </r>
  <r>
    <x v="3"/>
    <x v="333"/>
    <x v="47"/>
    <x v="1"/>
    <x v="0"/>
    <x v="1"/>
    <n v="263"/>
    <n v="1877"/>
    <n v="0.14011720831113478"/>
    <x v="47"/>
    <x v="47"/>
    <n v="46"/>
    <s v="4610"/>
    <s v="肝属"/>
    <n v="4610"/>
  </r>
  <r>
    <x v="3"/>
    <x v="333"/>
    <x v="47"/>
    <x v="1"/>
    <x v="1"/>
    <x v="0"/>
    <n v="1277"/>
    <n v="2327"/>
    <n v="0.54877524709926939"/>
    <x v="47"/>
    <x v="47"/>
    <n v="46"/>
    <s v="4610"/>
    <s v="肝属"/>
    <n v="4610"/>
  </r>
  <r>
    <x v="3"/>
    <x v="333"/>
    <x v="47"/>
    <x v="1"/>
    <x v="1"/>
    <x v="1"/>
    <n v="1050"/>
    <n v="2327"/>
    <n v="0.45122475290073055"/>
    <x v="47"/>
    <x v="47"/>
    <n v="46"/>
    <s v="4610"/>
    <s v="肝属"/>
    <n v="4610"/>
  </r>
  <r>
    <x v="3"/>
    <x v="333"/>
    <x v="47"/>
    <x v="1"/>
    <x v="2"/>
    <x v="0"/>
    <n v="2891"/>
    <n v="4204"/>
    <n v="0.68767840152235971"/>
    <x v="47"/>
    <x v="47"/>
    <n v="46"/>
    <s v="4610"/>
    <s v="肝属"/>
    <n v="4610"/>
  </r>
  <r>
    <x v="3"/>
    <x v="333"/>
    <x v="47"/>
    <x v="1"/>
    <x v="2"/>
    <x v="1"/>
    <n v="1313"/>
    <n v="4204"/>
    <n v="0.31232159847764035"/>
    <x v="47"/>
    <x v="47"/>
    <n v="46"/>
    <s v="4610"/>
    <s v="肝属"/>
    <n v="4610"/>
  </r>
  <r>
    <x v="3"/>
    <x v="333"/>
    <x v="47"/>
    <x v="2"/>
    <x v="0"/>
    <x v="0"/>
    <n v="1656"/>
    <n v="1909"/>
    <n v="0.86746987951807231"/>
    <x v="47"/>
    <x v="47"/>
    <n v="46"/>
    <s v="4610"/>
    <s v="肝属"/>
    <n v="4610"/>
  </r>
  <r>
    <x v="3"/>
    <x v="333"/>
    <x v="47"/>
    <x v="2"/>
    <x v="0"/>
    <x v="1"/>
    <n v="253"/>
    <n v="1909"/>
    <n v="0.13253012048192772"/>
    <x v="47"/>
    <x v="47"/>
    <n v="46"/>
    <s v="4610"/>
    <s v="肝属"/>
    <n v="4610"/>
  </r>
  <r>
    <x v="3"/>
    <x v="333"/>
    <x v="47"/>
    <x v="2"/>
    <x v="1"/>
    <x v="0"/>
    <n v="1257"/>
    <n v="2162"/>
    <n v="0.58140610545790938"/>
    <x v="47"/>
    <x v="47"/>
    <n v="46"/>
    <s v="4610"/>
    <s v="肝属"/>
    <n v="4610"/>
  </r>
  <r>
    <x v="3"/>
    <x v="333"/>
    <x v="47"/>
    <x v="2"/>
    <x v="1"/>
    <x v="1"/>
    <n v="905"/>
    <n v="2162"/>
    <n v="0.41859389454209067"/>
    <x v="47"/>
    <x v="47"/>
    <n v="46"/>
    <s v="4610"/>
    <s v="肝属"/>
    <n v="4610"/>
  </r>
  <r>
    <x v="3"/>
    <x v="333"/>
    <x v="47"/>
    <x v="2"/>
    <x v="2"/>
    <x v="0"/>
    <n v="2913"/>
    <n v="4071"/>
    <n v="0.71554900515843778"/>
    <x v="47"/>
    <x v="47"/>
    <n v="46"/>
    <s v="4610"/>
    <s v="肝属"/>
    <n v="4610"/>
  </r>
  <r>
    <x v="3"/>
    <x v="333"/>
    <x v="47"/>
    <x v="2"/>
    <x v="2"/>
    <x v="1"/>
    <n v="1158"/>
    <n v="4071"/>
    <n v="0.28445099484156228"/>
    <x v="47"/>
    <x v="47"/>
    <n v="46"/>
    <s v="4610"/>
    <s v="肝属"/>
    <n v="4610"/>
  </r>
  <r>
    <x v="3"/>
    <x v="333"/>
    <x v="47"/>
    <x v="3"/>
    <x v="0"/>
    <x v="0"/>
    <n v="1810"/>
    <n v="1973"/>
    <n v="0.91738469336036488"/>
    <x v="47"/>
    <x v="47"/>
    <n v="46"/>
    <s v="4610"/>
    <s v="肝属"/>
    <n v="4610"/>
  </r>
  <r>
    <x v="3"/>
    <x v="333"/>
    <x v="47"/>
    <x v="3"/>
    <x v="0"/>
    <x v="1"/>
    <n v="163"/>
    <n v="1973"/>
    <n v="8.2615306639635067E-2"/>
    <x v="47"/>
    <x v="47"/>
    <n v="46"/>
    <s v="4610"/>
    <s v="肝属"/>
    <n v="4610"/>
  </r>
  <r>
    <x v="3"/>
    <x v="333"/>
    <x v="47"/>
    <x v="3"/>
    <x v="1"/>
    <x v="0"/>
    <n v="1471"/>
    <n v="2294"/>
    <n v="0.64123801220575416"/>
    <x v="47"/>
    <x v="47"/>
    <n v="46"/>
    <s v="4610"/>
    <s v="肝属"/>
    <n v="4610"/>
  </r>
  <r>
    <x v="3"/>
    <x v="333"/>
    <x v="47"/>
    <x v="3"/>
    <x v="1"/>
    <x v="1"/>
    <n v="823"/>
    <n v="2294"/>
    <n v="0.35876198779424584"/>
    <x v="47"/>
    <x v="47"/>
    <n v="46"/>
    <s v="4610"/>
    <s v="肝属"/>
    <n v="4610"/>
  </r>
  <r>
    <x v="3"/>
    <x v="333"/>
    <x v="47"/>
    <x v="3"/>
    <x v="2"/>
    <x v="0"/>
    <n v="3281"/>
    <n v="4267"/>
    <n v="0.7689243027888446"/>
    <x v="47"/>
    <x v="47"/>
    <n v="46"/>
    <s v="4610"/>
    <s v="肝属"/>
    <n v="4610"/>
  </r>
  <r>
    <x v="3"/>
    <x v="333"/>
    <x v="47"/>
    <x v="3"/>
    <x v="2"/>
    <x v="1"/>
    <n v="986"/>
    <n v="4267"/>
    <n v="0.23107569721115537"/>
    <x v="47"/>
    <x v="47"/>
    <n v="46"/>
    <s v="4610"/>
    <s v="肝属"/>
    <n v="4610"/>
  </r>
  <r>
    <x v="3"/>
    <x v="333"/>
    <x v="47"/>
    <x v="4"/>
    <x v="0"/>
    <x v="0"/>
    <n v="2076"/>
    <n v="2220"/>
    <n v="0.93513513513513513"/>
    <x v="47"/>
    <x v="47"/>
    <n v="46"/>
    <s v="4610"/>
    <s v="肝属"/>
    <n v="4610"/>
  </r>
  <r>
    <x v="3"/>
    <x v="333"/>
    <x v="47"/>
    <x v="4"/>
    <x v="0"/>
    <x v="1"/>
    <n v="144"/>
    <n v="2220"/>
    <n v="6.4864864864864868E-2"/>
    <x v="47"/>
    <x v="47"/>
    <n v="46"/>
    <s v="4610"/>
    <s v="肝属"/>
    <n v="4610"/>
  </r>
  <r>
    <x v="3"/>
    <x v="333"/>
    <x v="47"/>
    <x v="4"/>
    <x v="1"/>
    <x v="0"/>
    <n v="1732"/>
    <n v="2565"/>
    <n v="0.67524366471734898"/>
    <x v="47"/>
    <x v="47"/>
    <n v="46"/>
    <s v="4610"/>
    <s v="肝属"/>
    <n v="4610"/>
  </r>
  <r>
    <x v="3"/>
    <x v="333"/>
    <x v="47"/>
    <x v="4"/>
    <x v="1"/>
    <x v="1"/>
    <n v="833"/>
    <n v="2565"/>
    <n v="0.32475633528265108"/>
    <x v="47"/>
    <x v="47"/>
    <n v="46"/>
    <s v="4610"/>
    <s v="肝属"/>
    <n v="4610"/>
  </r>
  <r>
    <x v="3"/>
    <x v="333"/>
    <x v="47"/>
    <x v="4"/>
    <x v="2"/>
    <x v="0"/>
    <n v="3808"/>
    <n v="4785"/>
    <n v="0.7958202716823406"/>
    <x v="47"/>
    <x v="47"/>
    <n v="46"/>
    <s v="4610"/>
    <s v="肝属"/>
    <n v="4610"/>
  </r>
  <r>
    <x v="3"/>
    <x v="333"/>
    <x v="47"/>
    <x v="4"/>
    <x v="2"/>
    <x v="1"/>
    <n v="977"/>
    <n v="4785"/>
    <n v="0.20417972831765935"/>
    <x v="47"/>
    <x v="47"/>
    <n v="46"/>
    <s v="4610"/>
    <s v="肝属"/>
    <n v="4610"/>
  </r>
  <r>
    <x v="3"/>
    <x v="333"/>
    <x v="47"/>
    <x v="5"/>
    <x v="0"/>
    <x v="0"/>
    <n v="2359"/>
    <n v="2452"/>
    <n v="0.96207177814029365"/>
    <x v="47"/>
    <x v="47"/>
    <n v="46"/>
    <s v="4610"/>
    <s v="肝属"/>
    <n v="4610"/>
  </r>
  <r>
    <x v="3"/>
    <x v="333"/>
    <x v="47"/>
    <x v="5"/>
    <x v="0"/>
    <x v="1"/>
    <n v="93"/>
    <n v="2452"/>
    <n v="3.792822185970636E-2"/>
    <x v="47"/>
    <x v="47"/>
    <n v="46"/>
    <s v="4610"/>
    <s v="肝属"/>
    <n v="4610"/>
  </r>
  <r>
    <x v="3"/>
    <x v="333"/>
    <x v="47"/>
    <x v="5"/>
    <x v="1"/>
    <x v="0"/>
    <n v="1835"/>
    <n v="2437"/>
    <n v="0.75297496922445628"/>
    <x v="47"/>
    <x v="47"/>
    <n v="46"/>
    <s v="4610"/>
    <s v="肝属"/>
    <n v="4610"/>
  </r>
  <r>
    <x v="3"/>
    <x v="333"/>
    <x v="47"/>
    <x v="5"/>
    <x v="1"/>
    <x v="1"/>
    <n v="602"/>
    <n v="2437"/>
    <n v="0.24702503077554369"/>
    <x v="47"/>
    <x v="47"/>
    <n v="46"/>
    <s v="4610"/>
    <s v="肝属"/>
    <n v="4610"/>
  </r>
  <r>
    <x v="3"/>
    <x v="333"/>
    <x v="47"/>
    <x v="5"/>
    <x v="2"/>
    <x v="0"/>
    <n v="4194"/>
    <n v="4889"/>
    <n v="0.85784413990591124"/>
    <x v="47"/>
    <x v="47"/>
    <n v="46"/>
    <s v="4610"/>
    <s v="肝属"/>
    <n v="4610"/>
  </r>
  <r>
    <x v="3"/>
    <x v="333"/>
    <x v="47"/>
    <x v="5"/>
    <x v="2"/>
    <x v="1"/>
    <n v="695"/>
    <n v="4889"/>
    <n v="0.14215586009408876"/>
    <x v="47"/>
    <x v="47"/>
    <n v="46"/>
    <s v="4610"/>
    <s v="肝属"/>
    <n v="4610"/>
  </r>
  <r>
    <x v="3"/>
    <x v="333"/>
    <x v="47"/>
    <x v="6"/>
    <x v="0"/>
    <x v="0"/>
    <n v="2794"/>
    <n v="2855"/>
    <n v="0.97863397548161124"/>
    <x v="47"/>
    <x v="47"/>
    <n v="46"/>
    <s v="4610"/>
    <s v="肝属"/>
    <n v="4610"/>
  </r>
  <r>
    <x v="3"/>
    <x v="333"/>
    <x v="47"/>
    <x v="6"/>
    <x v="0"/>
    <x v="1"/>
    <n v="61"/>
    <n v="2855"/>
    <n v="2.1366024518388791E-2"/>
    <x v="47"/>
    <x v="47"/>
    <n v="46"/>
    <s v="4610"/>
    <s v="肝属"/>
    <n v="4610"/>
  </r>
  <r>
    <x v="3"/>
    <x v="333"/>
    <x v="47"/>
    <x v="6"/>
    <x v="1"/>
    <x v="0"/>
    <n v="2198"/>
    <n v="2596"/>
    <n v="0.84668721109399081"/>
    <x v="47"/>
    <x v="47"/>
    <n v="46"/>
    <s v="4610"/>
    <s v="肝属"/>
    <n v="4610"/>
  </r>
  <r>
    <x v="3"/>
    <x v="333"/>
    <x v="47"/>
    <x v="6"/>
    <x v="1"/>
    <x v="1"/>
    <n v="398"/>
    <n v="2596"/>
    <n v="0.15331278890600925"/>
    <x v="47"/>
    <x v="47"/>
    <n v="46"/>
    <s v="4610"/>
    <s v="肝属"/>
    <n v="4610"/>
  </r>
  <r>
    <x v="3"/>
    <x v="333"/>
    <x v="47"/>
    <x v="6"/>
    <x v="2"/>
    <x v="0"/>
    <n v="4992"/>
    <n v="5451"/>
    <n v="0.91579526692350033"/>
    <x v="47"/>
    <x v="47"/>
    <n v="46"/>
    <s v="4610"/>
    <s v="肝属"/>
    <n v="4610"/>
  </r>
  <r>
    <x v="3"/>
    <x v="333"/>
    <x v="47"/>
    <x v="6"/>
    <x v="2"/>
    <x v="1"/>
    <n v="459"/>
    <n v="5451"/>
    <n v="8.4204733076499727E-2"/>
    <x v="47"/>
    <x v="47"/>
    <n v="46"/>
    <s v="4610"/>
    <s v="肝属"/>
    <n v="4610"/>
  </r>
  <r>
    <x v="3"/>
    <x v="333"/>
    <x v="47"/>
    <x v="7"/>
    <x v="0"/>
    <x v="0"/>
    <n v="13781"/>
    <n v="14966"/>
    <n v="0.92082052652679403"/>
    <x v="47"/>
    <x v="47"/>
    <n v="46"/>
    <s v="4610"/>
    <s v="肝属"/>
    <n v="4610"/>
  </r>
  <r>
    <x v="3"/>
    <x v="333"/>
    <x v="47"/>
    <x v="7"/>
    <x v="0"/>
    <x v="1"/>
    <n v="1185"/>
    <n v="14966"/>
    <n v="7.9179473473205933E-2"/>
    <x v="47"/>
    <x v="47"/>
    <n v="46"/>
    <s v="4610"/>
    <s v="肝属"/>
    <n v="4610"/>
  </r>
  <r>
    <x v="3"/>
    <x v="333"/>
    <x v="47"/>
    <x v="7"/>
    <x v="1"/>
    <x v="0"/>
    <n v="10949"/>
    <n v="16716"/>
    <n v="0.65500119645848287"/>
    <x v="47"/>
    <x v="47"/>
    <n v="46"/>
    <s v="4610"/>
    <s v="肝属"/>
    <n v="4610"/>
  </r>
  <r>
    <x v="3"/>
    <x v="333"/>
    <x v="47"/>
    <x v="7"/>
    <x v="1"/>
    <x v="1"/>
    <n v="5767"/>
    <n v="16716"/>
    <n v="0.34499880354151713"/>
    <x v="47"/>
    <x v="47"/>
    <n v="46"/>
    <s v="4610"/>
    <s v="肝属"/>
    <n v="4610"/>
  </r>
  <r>
    <x v="3"/>
    <x v="333"/>
    <x v="47"/>
    <x v="7"/>
    <x v="2"/>
    <x v="0"/>
    <n v="24730"/>
    <n v="31682"/>
    <n v="0.78056940849693834"/>
    <x v="47"/>
    <x v="47"/>
    <n v="46"/>
    <s v="4610"/>
    <s v="肝属"/>
    <n v="4610"/>
  </r>
  <r>
    <x v="3"/>
    <x v="333"/>
    <x v="47"/>
    <x v="7"/>
    <x v="2"/>
    <x v="1"/>
    <n v="6952"/>
    <n v="31682"/>
    <n v="0.21943059150306168"/>
    <x v="47"/>
    <x v="47"/>
    <n v="46"/>
    <s v="4610"/>
    <s v="肝属"/>
    <n v="4610"/>
  </r>
  <r>
    <x v="3"/>
    <x v="334"/>
    <x v="47"/>
    <x v="0"/>
    <x v="0"/>
    <x v="0"/>
    <n v="355"/>
    <n v="432"/>
    <n v="0.8217592592592593"/>
    <x v="47"/>
    <x v="47"/>
    <n v="46"/>
    <s v="4611"/>
    <s v="熊毛"/>
    <n v="4611"/>
  </r>
  <r>
    <x v="3"/>
    <x v="334"/>
    <x v="47"/>
    <x v="0"/>
    <x v="0"/>
    <x v="1"/>
    <n v="77"/>
    <n v="432"/>
    <n v="0.17824074074074073"/>
    <x v="47"/>
    <x v="47"/>
    <n v="46"/>
    <s v="4611"/>
    <s v="熊毛"/>
    <n v="4611"/>
  </r>
  <r>
    <x v="3"/>
    <x v="334"/>
    <x v="47"/>
    <x v="0"/>
    <x v="1"/>
    <x v="0"/>
    <n v="274"/>
    <n v="573"/>
    <n v="0.4781849912739965"/>
    <x v="47"/>
    <x v="47"/>
    <n v="46"/>
    <s v="4611"/>
    <s v="熊毛"/>
    <n v="4611"/>
  </r>
  <r>
    <x v="3"/>
    <x v="334"/>
    <x v="47"/>
    <x v="0"/>
    <x v="1"/>
    <x v="1"/>
    <n v="299"/>
    <n v="573"/>
    <n v="0.5218150087260035"/>
    <x v="47"/>
    <x v="47"/>
    <n v="46"/>
    <s v="4611"/>
    <s v="熊毛"/>
    <n v="4611"/>
  </r>
  <r>
    <x v="3"/>
    <x v="334"/>
    <x v="47"/>
    <x v="0"/>
    <x v="2"/>
    <x v="0"/>
    <n v="629"/>
    <n v="1005"/>
    <n v="0.6258706467661691"/>
    <x v="47"/>
    <x v="47"/>
    <n v="46"/>
    <s v="4611"/>
    <s v="熊毛"/>
    <n v="4611"/>
  </r>
  <r>
    <x v="3"/>
    <x v="334"/>
    <x v="47"/>
    <x v="0"/>
    <x v="2"/>
    <x v="1"/>
    <n v="376"/>
    <n v="1005"/>
    <n v="0.37412935323383084"/>
    <x v="47"/>
    <x v="47"/>
    <n v="46"/>
    <s v="4611"/>
    <s v="熊毛"/>
    <n v="4611"/>
  </r>
  <r>
    <x v="3"/>
    <x v="334"/>
    <x v="47"/>
    <x v="1"/>
    <x v="0"/>
    <x v="0"/>
    <n v="385"/>
    <n v="467"/>
    <n v="0.82441113490364026"/>
    <x v="47"/>
    <x v="47"/>
    <n v="46"/>
    <s v="4611"/>
    <s v="熊毛"/>
    <n v="4611"/>
  </r>
  <r>
    <x v="3"/>
    <x v="334"/>
    <x v="47"/>
    <x v="1"/>
    <x v="0"/>
    <x v="1"/>
    <n v="82"/>
    <n v="467"/>
    <n v="0.17558886509635974"/>
    <x v="47"/>
    <x v="47"/>
    <n v="46"/>
    <s v="4611"/>
    <s v="熊毛"/>
    <n v="4611"/>
  </r>
  <r>
    <x v="3"/>
    <x v="334"/>
    <x v="47"/>
    <x v="1"/>
    <x v="1"/>
    <x v="0"/>
    <n v="354"/>
    <n v="686"/>
    <n v="0.51603498542274051"/>
    <x v="47"/>
    <x v="47"/>
    <n v="46"/>
    <s v="4611"/>
    <s v="熊毛"/>
    <n v="4611"/>
  </r>
  <r>
    <x v="3"/>
    <x v="334"/>
    <x v="47"/>
    <x v="1"/>
    <x v="1"/>
    <x v="1"/>
    <n v="332"/>
    <n v="686"/>
    <n v="0.48396501457725949"/>
    <x v="47"/>
    <x v="47"/>
    <n v="46"/>
    <s v="4611"/>
    <s v="熊毛"/>
    <n v="4611"/>
  </r>
  <r>
    <x v="3"/>
    <x v="334"/>
    <x v="47"/>
    <x v="1"/>
    <x v="2"/>
    <x v="0"/>
    <n v="739"/>
    <n v="1153"/>
    <n v="0.6409366869037294"/>
    <x v="47"/>
    <x v="47"/>
    <n v="46"/>
    <s v="4611"/>
    <s v="熊毛"/>
    <n v="4611"/>
  </r>
  <r>
    <x v="3"/>
    <x v="334"/>
    <x v="47"/>
    <x v="1"/>
    <x v="2"/>
    <x v="1"/>
    <n v="414"/>
    <n v="1153"/>
    <n v="0.3590633130962706"/>
    <x v="47"/>
    <x v="47"/>
    <n v="46"/>
    <s v="4611"/>
    <s v="熊毛"/>
    <n v="4611"/>
  </r>
  <r>
    <x v="3"/>
    <x v="334"/>
    <x v="47"/>
    <x v="2"/>
    <x v="0"/>
    <x v="0"/>
    <n v="439"/>
    <n v="505"/>
    <n v="0.8693069306930693"/>
    <x v="47"/>
    <x v="47"/>
    <n v="46"/>
    <s v="4611"/>
    <s v="熊毛"/>
    <n v="4611"/>
  </r>
  <r>
    <x v="3"/>
    <x v="334"/>
    <x v="47"/>
    <x v="2"/>
    <x v="0"/>
    <x v="1"/>
    <n v="66"/>
    <n v="505"/>
    <n v="0.1306930693069307"/>
    <x v="47"/>
    <x v="47"/>
    <n v="46"/>
    <s v="4611"/>
    <s v="熊毛"/>
    <n v="4611"/>
  </r>
  <r>
    <x v="3"/>
    <x v="334"/>
    <x v="47"/>
    <x v="2"/>
    <x v="1"/>
    <x v="0"/>
    <n v="389"/>
    <n v="715"/>
    <n v="0.54405594405594404"/>
    <x v="47"/>
    <x v="47"/>
    <n v="46"/>
    <s v="4611"/>
    <s v="熊毛"/>
    <n v="4611"/>
  </r>
  <r>
    <x v="3"/>
    <x v="334"/>
    <x v="47"/>
    <x v="2"/>
    <x v="1"/>
    <x v="1"/>
    <n v="326"/>
    <n v="715"/>
    <n v="0.45594405594405596"/>
    <x v="47"/>
    <x v="47"/>
    <n v="46"/>
    <s v="4611"/>
    <s v="熊毛"/>
    <n v="4611"/>
  </r>
  <r>
    <x v="3"/>
    <x v="334"/>
    <x v="47"/>
    <x v="2"/>
    <x v="2"/>
    <x v="0"/>
    <n v="828"/>
    <n v="1220"/>
    <n v="0.67868852459016393"/>
    <x v="47"/>
    <x v="47"/>
    <n v="46"/>
    <s v="4611"/>
    <s v="熊毛"/>
    <n v="4611"/>
  </r>
  <r>
    <x v="3"/>
    <x v="334"/>
    <x v="47"/>
    <x v="2"/>
    <x v="2"/>
    <x v="1"/>
    <n v="392"/>
    <n v="1220"/>
    <n v="0.32131147540983607"/>
    <x v="47"/>
    <x v="47"/>
    <n v="46"/>
    <s v="4611"/>
    <s v="熊毛"/>
    <n v="4611"/>
  </r>
  <r>
    <x v="3"/>
    <x v="334"/>
    <x v="47"/>
    <x v="3"/>
    <x v="0"/>
    <x v="0"/>
    <n v="420"/>
    <n v="469"/>
    <n v="0.89552238805970152"/>
    <x v="47"/>
    <x v="47"/>
    <n v="46"/>
    <s v="4611"/>
    <s v="熊毛"/>
    <n v="4611"/>
  </r>
  <r>
    <x v="3"/>
    <x v="334"/>
    <x v="47"/>
    <x v="3"/>
    <x v="0"/>
    <x v="1"/>
    <n v="49"/>
    <n v="469"/>
    <n v="0.1044776119402985"/>
    <x v="47"/>
    <x v="47"/>
    <n v="46"/>
    <s v="4611"/>
    <s v="熊毛"/>
    <n v="4611"/>
  </r>
  <r>
    <x v="3"/>
    <x v="334"/>
    <x v="47"/>
    <x v="3"/>
    <x v="1"/>
    <x v="0"/>
    <n v="389"/>
    <n v="690"/>
    <n v="0.56376811594202902"/>
    <x v="47"/>
    <x v="47"/>
    <n v="46"/>
    <s v="4611"/>
    <s v="熊毛"/>
    <n v="4611"/>
  </r>
  <r>
    <x v="3"/>
    <x v="334"/>
    <x v="47"/>
    <x v="3"/>
    <x v="1"/>
    <x v="1"/>
    <n v="301"/>
    <n v="690"/>
    <n v="0.43623188405797103"/>
    <x v="47"/>
    <x v="47"/>
    <n v="46"/>
    <s v="4611"/>
    <s v="熊毛"/>
    <n v="4611"/>
  </r>
  <r>
    <x v="3"/>
    <x v="334"/>
    <x v="47"/>
    <x v="3"/>
    <x v="2"/>
    <x v="0"/>
    <n v="809"/>
    <n v="1159"/>
    <n v="0.69801553062985333"/>
    <x v="47"/>
    <x v="47"/>
    <n v="46"/>
    <s v="4611"/>
    <s v="熊毛"/>
    <n v="4611"/>
  </r>
  <r>
    <x v="3"/>
    <x v="334"/>
    <x v="47"/>
    <x v="3"/>
    <x v="2"/>
    <x v="1"/>
    <n v="350"/>
    <n v="1159"/>
    <n v="0.30198446937014667"/>
    <x v="47"/>
    <x v="47"/>
    <n v="46"/>
    <s v="4611"/>
    <s v="熊毛"/>
    <n v="4611"/>
  </r>
  <r>
    <x v="3"/>
    <x v="334"/>
    <x v="47"/>
    <x v="4"/>
    <x v="0"/>
    <x v="0"/>
    <n v="493"/>
    <n v="540"/>
    <n v="0.91296296296296298"/>
    <x v="47"/>
    <x v="47"/>
    <n v="46"/>
    <s v="4611"/>
    <s v="熊毛"/>
    <n v="4611"/>
  </r>
  <r>
    <x v="3"/>
    <x v="334"/>
    <x v="47"/>
    <x v="4"/>
    <x v="0"/>
    <x v="1"/>
    <n v="47"/>
    <n v="540"/>
    <n v="8.7037037037037038E-2"/>
    <x v="47"/>
    <x v="47"/>
    <n v="46"/>
    <s v="4611"/>
    <s v="熊毛"/>
    <n v="4611"/>
  </r>
  <r>
    <x v="3"/>
    <x v="334"/>
    <x v="47"/>
    <x v="4"/>
    <x v="1"/>
    <x v="0"/>
    <n v="420"/>
    <n v="683"/>
    <n v="0.6149341142020498"/>
    <x v="47"/>
    <x v="47"/>
    <n v="46"/>
    <s v="4611"/>
    <s v="熊毛"/>
    <n v="4611"/>
  </r>
  <r>
    <x v="3"/>
    <x v="334"/>
    <x v="47"/>
    <x v="4"/>
    <x v="1"/>
    <x v="1"/>
    <n v="263"/>
    <n v="683"/>
    <n v="0.3850658857979502"/>
    <x v="47"/>
    <x v="47"/>
    <n v="46"/>
    <s v="4611"/>
    <s v="熊毛"/>
    <n v="4611"/>
  </r>
  <r>
    <x v="3"/>
    <x v="334"/>
    <x v="47"/>
    <x v="4"/>
    <x v="2"/>
    <x v="0"/>
    <n v="913"/>
    <n v="1223"/>
    <n v="0.74652493867538838"/>
    <x v="47"/>
    <x v="47"/>
    <n v="46"/>
    <s v="4611"/>
    <s v="熊毛"/>
    <n v="4611"/>
  </r>
  <r>
    <x v="3"/>
    <x v="334"/>
    <x v="47"/>
    <x v="4"/>
    <x v="2"/>
    <x v="1"/>
    <n v="310"/>
    <n v="1223"/>
    <n v="0.25347506132461162"/>
    <x v="47"/>
    <x v="47"/>
    <n v="46"/>
    <s v="4611"/>
    <s v="熊毛"/>
    <n v="4611"/>
  </r>
  <r>
    <x v="3"/>
    <x v="334"/>
    <x v="47"/>
    <x v="5"/>
    <x v="0"/>
    <x v="0"/>
    <n v="667"/>
    <n v="695"/>
    <n v="0.9597122302158273"/>
    <x v="47"/>
    <x v="47"/>
    <n v="46"/>
    <s v="4611"/>
    <s v="熊毛"/>
    <n v="4611"/>
  </r>
  <r>
    <x v="3"/>
    <x v="334"/>
    <x v="47"/>
    <x v="5"/>
    <x v="0"/>
    <x v="1"/>
    <n v="28"/>
    <n v="695"/>
    <n v="4.0287769784172658E-2"/>
    <x v="47"/>
    <x v="47"/>
    <n v="46"/>
    <s v="4611"/>
    <s v="熊毛"/>
    <n v="4611"/>
  </r>
  <r>
    <x v="3"/>
    <x v="334"/>
    <x v="47"/>
    <x v="5"/>
    <x v="1"/>
    <x v="0"/>
    <n v="498"/>
    <n v="695"/>
    <n v="0.71654676258992811"/>
    <x v="47"/>
    <x v="47"/>
    <n v="46"/>
    <s v="4611"/>
    <s v="熊毛"/>
    <n v="4611"/>
  </r>
  <r>
    <x v="3"/>
    <x v="334"/>
    <x v="47"/>
    <x v="5"/>
    <x v="1"/>
    <x v="1"/>
    <n v="197"/>
    <n v="695"/>
    <n v="0.28345323741007195"/>
    <x v="47"/>
    <x v="47"/>
    <n v="46"/>
    <s v="4611"/>
    <s v="熊毛"/>
    <n v="4611"/>
  </r>
  <r>
    <x v="3"/>
    <x v="334"/>
    <x v="47"/>
    <x v="5"/>
    <x v="2"/>
    <x v="0"/>
    <n v="1165"/>
    <n v="1390"/>
    <n v="0.83812949640287771"/>
    <x v="47"/>
    <x v="47"/>
    <n v="46"/>
    <s v="4611"/>
    <s v="熊毛"/>
    <n v="4611"/>
  </r>
  <r>
    <x v="3"/>
    <x v="334"/>
    <x v="47"/>
    <x v="5"/>
    <x v="2"/>
    <x v="1"/>
    <n v="225"/>
    <n v="1390"/>
    <n v="0.16187050359712229"/>
    <x v="47"/>
    <x v="47"/>
    <n v="46"/>
    <s v="4611"/>
    <s v="熊毛"/>
    <n v="4611"/>
  </r>
  <r>
    <x v="3"/>
    <x v="334"/>
    <x v="47"/>
    <x v="6"/>
    <x v="0"/>
    <x v="0"/>
    <n v="769"/>
    <n v="800"/>
    <n v="0.96125000000000005"/>
    <x v="47"/>
    <x v="47"/>
    <n v="46"/>
    <s v="4611"/>
    <s v="熊毛"/>
    <n v="4611"/>
  </r>
  <r>
    <x v="3"/>
    <x v="334"/>
    <x v="47"/>
    <x v="6"/>
    <x v="0"/>
    <x v="1"/>
    <n v="31"/>
    <n v="800"/>
    <n v="3.875E-2"/>
    <x v="47"/>
    <x v="47"/>
    <n v="46"/>
    <s v="4611"/>
    <s v="熊毛"/>
    <n v="4611"/>
  </r>
  <r>
    <x v="3"/>
    <x v="334"/>
    <x v="47"/>
    <x v="6"/>
    <x v="1"/>
    <x v="0"/>
    <n v="579"/>
    <n v="712"/>
    <n v="0.8132022471910112"/>
    <x v="47"/>
    <x v="47"/>
    <n v="46"/>
    <s v="4611"/>
    <s v="熊毛"/>
    <n v="4611"/>
  </r>
  <r>
    <x v="3"/>
    <x v="334"/>
    <x v="47"/>
    <x v="6"/>
    <x v="1"/>
    <x v="1"/>
    <n v="133"/>
    <n v="712"/>
    <n v="0.18679775280898878"/>
    <x v="47"/>
    <x v="47"/>
    <n v="46"/>
    <s v="4611"/>
    <s v="熊毛"/>
    <n v="4611"/>
  </r>
  <r>
    <x v="3"/>
    <x v="334"/>
    <x v="47"/>
    <x v="6"/>
    <x v="2"/>
    <x v="0"/>
    <n v="1348"/>
    <n v="1512"/>
    <n v="0.89153439153439151"/>
    <x v="47"/>
    <x v="47"/>
    <n v="46"/>
    <s v="4611"/>
    <s v="熊毛"/>
    <n v="4611"/>
  </r>
  <r>
    <x v="3"/>
    <x v="334"/>
    <x v="47"/>
    <x v="6"/>
    <x v="2"/>
    <x v="1"/>
    <n v="164"/>
    <n v="1512"/>
    <n v="0.10846560846560846"/>
    <x v="47"/>
    <x v="47"/>
    <n v="46"/>
    <s v="4611"/>
    <s v="熊毛"/>
    <n v="4611"/>
  </r>
  <r>
    <x v="3"/>
    <x v="334"/>
    <x v="47"/>
    <x v="7"/>
    <x v="0"/>
    <x v="0"/>
    <n v="3528"/>
    <n v="3908"/>
    <n v="0.90276356192425788"/>
    <x v="47"/>
    <x v="47"/>
    <n v="46"/>
    <s v="4611"/>
    <s v="熊毛"/>
    <n v="4611"/>
  </r>
  <r>
    <x v="3"/>
    <x v="334"/>
    <x v="47"/>
    <x v="7"/>
    <x v="0"/>
    <x v="1"/>
    <n v="380"/>
    <n v="3908"/>
    <n v="9.7236438075742074E-2"/>
    <x v="47"/>
    <x v="47"/>
    <n v="46"/>
    <s v="4611"/>
    <s v="熊毛"/>
    <n v="4611"/>
  </r>
  <r>
    <x v="3"/>
    <x v="334"/>
    <x v="47"/>
    <x v="7"/>
    <x v="1"/>
    <x v="0"/>
    <n v="2903"/>
    <n v="4754"/>
    <n v="0.61064366848969287"/>
    <x v="47"/>
    <x v="47"/>
    <n v="46"/>
    <s v="4611"/>
    <s v="熊毛"/>
    <n v="4611"/>
  </r>
  <r>
    <x v="3"/>
    <x v="334"/>
    <x v="47"/>
    <x v="7"/>
    <x v="1"/>
    <x v="1"/>
    <n v="1851"/>
    <n v="4754"/>
    <n v="0.38935633151030713"/>
    <x v="47"/>
    <x v="47"/>
    <n v="46"/>
    <s v="4611"/>
    <s v="熊毛"/>
    <n v="4611"/>
  </r>
  <r>
    <x v="3"/>
    <x v="334"/>
    <x v="47"/>
    <x v="7"/>
    <x v="2"/>
    <x v="0"/>
    <n v="6431"/>
    <n v="8662"/>
    <n v="0.74243823597321634"/>
    <x v="47"/>
    <x v="47"/>
    <n v="46"/>
    <s v="4611"/>
    <s v="熊毛"/>
    <n v="4611"/>
  </r>
  <r>
    <x v="3"/>
    <x v="334"/>
    <x v="47"/>
    <x v="7"/>
    <x v="2"/>
    <x v="1"/>
    <n v="2231"/>
    <n v="8662"/>
    <n v="0.25756176402678366"/>
    <x v="47"/>
    <x v="47"/>
    <n v="46"/>
    <s v="4611"/>
    <s v="熊毛"/>
    <n v="4611"/>
  </r>
  <r>
    <x v="3"/>
    <x v="335"/>
    <x v="47"/>
    <x v="0"/>
    <x v="0"/>
    <x v="0"/>
    <n v="1043"/>
    <n v="1255"/>
    <n v="0.83107569721115537"/>
    <x v="47"/>
    <x v="47"/>
    <n v="46"/>
    <s v="4612"/>
    <s v="奄美"/>
    <n v="4612"/>
  </r>
  <r>
    <x v="3"/>
    <x v="335"/>
    <x v="47"/>
    <x v="0"/>
    <x v="0"/>
    <x v="1"/>
    <n v="212"/>
    <n v="1255"/>
    <n v="0.16892430278884463"/>
    <x v="47"/>
    <x v="47"/>
    <n v="46"/>
    <s v="4612"/>
    <s v="奄美"/>
    <n v="4612"/>
  </r>
  <r>
    <x v="3"/>
    <x v="335"/>
    <x v="47"/>
    <x v="0"/>
    <x v="1"/>
    <x v="0"/>
    <n v="807"/>
    <n v="1415"/>
    <n v="0.57031802120141339"/>
    <x v="47"/>
    <x v="47"/>
    <n v="46"/>
    <s v="4612"/>
    <s v="奄美"/>
    <n v="4612"/>
  </r>
  <r>
    <x v="3"/>
    <x v="335"/>
    <x v="47"/>
    <x v="0"/>
    <x v="1"/>
    <x v="1"/>
    <n v="608"/>
    <n v="1415"/>
    <n v="0.42968197879858655"/>
    <x v="47"/>
    <x v="47"/>
    <n v="46"/>
    <s v="4612"/>
    <s v="奄美"/>
    <n v="4612"/>
  </r>
  <r>
    <x v="3"/>
    <x v="335"/>
    <x v="47"/>
    <x v="0"/>
    <x v="2"/>
    <x v="0"/>
    <n v="1850"/>
    <n v="2670"/>
    <n v="0.69288389513108617"/>
    <x v="47"/>
    <x v="47"/>
    <n v="46"/>
    <s v="4612"/>
    <s v="奄美"/>
    <n v="4612"/>
  </r>
  <r>
    <x v="3"/>
    <x v="335"/>
    <x v="47"/>
    <x v="0"/>
    <x v="2"/>
    <x v="1"/>
    <n v="820"/>
    <n v="2670"/>
    <n v="0.30711610486891383"/>
    <x v="47"/>
    <x v="47"/>
    <n v="46"/>
    <s v="4612"/>
    <s v="奄美"/>
    <n v="4612"/>
  </r>
  <r>
    <x v="3"/>
    <x v="335"/>
    <x v="47"/>
    <x v="1"/>
    <x v="0"/>
    <x v="0"/>
    <n v="1077"/>
    <n v="1328"/>
    <n v="0.81099397590361444"/>
    <x v="47"/>
    <x v="47"/>
    <n v="46"/>
    <s v="4612"/>
    <s v="奄美"/>
    <n v="4612"/>
  </r>
  <r>
    <x v="3"/>
    <x v="335"/>
    <x v="47"/>
    <x v="1"/>
    <x v="0"/>
    <x v="1"/>
    <n v="251"/>
    <n v="1328"/>
    <n v="0.18900602409638553"/>
    <x v="47"/>
    <x v="47"/>
    <n v="46"/>
    <s v="4612"/>
    <s v="奄美"/>
    <n v="4612"/>
  </r>
  <r>
    <x v="3"/>
    <x v="335"/>
    <x v="47"/>
    <x v="1"/>
    <x v="1"/>
    <x v="0"/>
    <n v="882"/>
    <n v="1582"/>
    <n v="0.55752212389380529"/>
    <x v="47"/>
    <x v="47"/>
    <n v="46"/>
    <s v="4612"/>
    <s v="奄美"/>
    <n v="4612"/>
  </r>
  <r>
    <x v="3"/>
    <x v="335"/>
    <x v="47"/>
    <x v="1"/>
    <x v="1"/>
    <x v="1"/>
    <n v="700"/>
    <n v="1582"/>
    <n v="0.44247787610619471"/>
    <x v="47"/>
    <x v="47"/>
    <n v="46"/>
    <s v="4612"/>
    <s v="奄美"/>
    <n v="4612"/>
  </r>
  <r>
    <x v="3"/>
    <x v="335"/>
    <x v="47"/>
    <x v="1"/>
    <x v="2"/>
    <x v="0"/>
    <n v="1959"/>
    <n v="2910"/>
    <n v="0.67319587628865984"/>
    <x v="47"/>
    <x v="47"/>
    <n v="46"/>
    <s v="4612"/>
    <s v="奄美"/>
    <n v="4612"/>
  </r>
  <r>
    <x v="3"/>
    <x v="335"/>
    <x v="47"/>
    <x v="1"/>
    <x v="2"/>
    <x v="1"/>
    <n v="951"/>
    <n v="2910"/>
    <n v="0.32680412371134021"/>
    <x v="47"/>
    <x v="47"/>
    <n v="46"/>
    <s v="4612"/>
    <s v="奄美"/>
    <n v="4612"/>
  </r>
  <r>
    <x v="3"/>
    <x v="335"/>
    <x v="47"/>
    <x v="2"/>
    <x v="0"/>
    <x v="0"/>
    <n v="1082"/>
    <n v="1267"/>
    <n v="0.85398579321231249"/>
    <x v="47"/>
    <x v="47"/>
    <n v="46"/>
    <s v="4612"/>
    <s v="奄美"/>
    <n v="4612"/>
  </r>
  <r>
    <x v="3"/>
    <x v="335"/>
    <x v="47"/>
    <x v="2"/>
    <x v="0"/>
    <x v="1"/>
    <n v="185"/>
    <n v="1267"/>
    <n v="0.14601420678768745"/>
    <x v="47"/>
    <x v="47"/>
    <n v="46"/>
    <s v="4612"/>
    <s v="奄美"/>
    <n v="4612"/>
  </r>
  <r>
    <x v="3"/>
    <x v="335"/>
    <x v="47"/>
    <x v="2"/>
    <x v="1"/>
    <x v="0"/>
    <n v="899"/>
    <n v="1523"/>
    <n v="0.59028233749179249"/>
    <x v="47"/>
    <x v="47"/>
    <n v="46"/>
    <s v="4612"/>
    <s v="奄美"/>
    <n v="4612"/>
  </r>
  <r>
    <x v="3"/>
    <x v="335"/>
    <x v="47"/>
    <x v="2"/>
    <x v="1"/>
    <x v="1"/>
    <n v="624"/>
    <n v="1523"/>
    <n v="0.40971766250820746"/>
    <x v="47"/>
    <x v="47"/>
    <n v="46"/>
    <s v="4612"/>
    <s v="奄美"/>
    <n v="4612"/>
  </r>
  <r>
    <x v="3"/>
    <x v="335"/>
    <x v="47"/>
    <x v="2"/>
    <x v="2"/>
    <x v="0"/>
    <n v="1981"/>
    <n v="2790"/>
    <n v="0.71003584229390682"/>
    <x v="47"/>
    <x v="47"/>
    <n v="46"/>
    <s v="4612"/>
    <s v="奄美"/>
    <n v="4612"/>
  </r>
  <r>
    <x v="3"/>
    <x v="335"/>
    <x v="47"/>
    <x v="2"/>
    <x v="2"/>
    <x v="1"/>
    <n v="809"/>
    <n v="2790"/>
    <n v="0.28996415770609318"/>
    <x v="47"/>
    <x v="47"/>
    <n v="46"/>
    <s v="4612"/>
    <s v="奄美"/>
    <n v="4612"/>
  </r>
  <r>
    <x v="3"/>
    <x v="335"/>
    <x v="47"/>
    <x v="3"/>
    <x v="0"/>
    <x v="0"/>
    <n v="1097"/>
    <n v="1261"/>
    <n v="0.86994448850118955"/>
    <x v="47"/>
    <x v="47"/>
    <n v="46"/>
    <s v="4612"/>
    <s v="奄美"/>
    <n v="4612"/>
  </r>
  <r>
    <x v="3"/>
    <x v="335"/>
    <x v="47"/>
    <x v="3"/>
    <x v="0"/>
    <x v="1"/>
    <n v="164"/>
    <n v="1261"/>
    <n v="0.13005551149881048"/>
    <x v="47"/>
    <x v="47"/>
    <n v="46"/>
    <s v="4612"/>
    <s v="奄美"/>
    <n v="4612"/>
  </r>
  <r>
    <x v="3"/>
    <x v="335"/>
    <x v="47"/>
    <x v="3"/>
    <x v="1"/>
    <x v="0"/>
    <n v="1022"/>
    <n v="1576"/>
    <n v="0.64847715736040612"/>
    <x v="47"/>
    <x v="47"/>
    <n v="46"/>
    <s v="4612"/>
    <s v="奄美"/>
    <n v="4612"/>
  </r>
  <r>
    <x v="3"/>
    <x v="335"/>
    <x v="47"/>
    <x v="3"/>
    <x v="1"/>
    <x v="1"/>
    <n v="554"/>
    <n v="1576"/>
    <n v="0.35152284263959394"/>
    <x v="47"/>
    <x v="47"/>
    <n v="46"/>
    <s v="4612"/>
    <s v="奄美"/>
    <n v="4612"/>
  </r>
  <r>
    <x v="3"/>
    <x v="335"/>
    <x v="47"/>
    <x v="3"/>
    <x v="2"/>
    <x v="0"/>
    <n v="2119"/>
    <n v="2837"/>
    <n v="0.74691575608036653"/>
    <x v="47"/>
    <x v="47"/>
    <n v="46"/>
    <s v="4612"/>
    <s v="奄美"/>
    <n v="4612"/>
  </r>
  <r>
    <x v="3"/>
    <x v="335"/>
    <x v="47"/>
    <x v="3"/>
    <x v="2"/>
    <x v="1"/>
    <n v="718"/>
    <n v="2837"/>
    <n v="0.25308424391963341"/>
    <x v="47"/>
    <x v="47"/>
    <n v="46"/>
    <s v="4612"/>
    <s v="奄美"/>
    <n v="4612"/>
  </r>
  <r>
    <x v="3"/>
    <x v="335"/>
    <x v="47"/>
    <x v="4"/>
    <x v="0"/>
    <x v="0"/>
    <n v="1398"/>
    <n v="1537"/>
    <n v="0.90956408588158755"/>
    <x v="47"/>
    <x v="47"/>
    <n v="46"/>
    <s v="4612"/>
    <s v="奄美"/>
    <n v="4612"/>
  </r>
  <r>
    <x v="3"/>
    <x v="335"/>
    <x v="47"/>
    <x v="4"/>
    <x v="0"/>
    <x v="1"/>
    <n v="139"/>
    <n v="1537"/>
    <n v="9.0435914118412494E-2"/>
    <x v="47"/>
    <x v="47"/>
    <n v="46"/>
    <s v="4612"/>
    <s v="奄美"/>
    <n v="4612"/>
  </r>
  <r>
    <x v="3"/>
    <x v="335"/>
    <x v="47"/>
    <x v="4"/>
    <x v="1"/>
    <x v="0"/>
    <n v="1101"/>
    <n v="1626"/>
    <n v="0.67712177121771222"/>
    <x v="47"/>
    <x v="47"/>
    <n v="46"/>
    <s v="4612"/>
    <s v="奄美"/>
    <n v="4612"/>
  </r>
  <r>
    <x v="3"/>
    <x v="335"/>
    <x v="47"/>
    <x v="4"/>
    <x v="1"/>
    <x v="1"/>
    <n v="525"/>
    <n v="1626"/>
    <n v="0.32287822878228783"/>
    <x v="47"/>
    <x v="47"/>
    <n v="46"/>
    <s v="4612"/>
    <s v="奄美"/>
    <n v="4612"/>
  </r>
  <r>
    <x v="3"/>
    <x v="335"/>
    <x v="47"/>
    <x v="4"/>
    <x v="2"/>
    <x v="0"/>
    <n v="2499"/>
    <n v="3163"/>
    <n v="0.79007271577616189"/>
    <x v="47"/>
    <x v="47"/>
    <n v="46"/>
    <s v="4612"/>
    <s v="奄美"/>
    <n v="4612"/>
  </r>
  <r>
    <x v="3"/>
    <x v="335"/>
    <x v="47"/>
    <x v="4"/>
    <x v="2"/>
    <x v="1"/>
    <n v="664"/>
    <n v="3163"/>
    <n v="0.20992728422383813"/>
    <x v="47"/>
    <x v="47"/>
    <n v="46"/>
    <s v="4612"/>
    <s v="奄美"/>
    <n v="4612"/>
  </r>
  <r>
    <x v="3"/>
    <x v="335"/>
    <x v="47"/>
    <x v="5"/>
    <x v="0"/>
    <x v="0"/>
    <n v="1803"/>
    <n v="1900"/>
    <n v="0.94894736842105265"/>
    <x v="47"/>
    <x v="47"/>
    <n v="46"/>
    <s v="4612"/>
    <s v="奄美"/>
    <n v="4612"/>
  </r>
  <r>
    <x v="3"/>
    <x v="335"/>
    <x v="47"/>
    <x v="5"/>
    <x v="0"/>
    <x v="1"/>
    <n v="97"/>
    <n v="1900"/>
    <n v="5.105263157894737E-2"/>
    <x v="47"/>
    <x v="47"/>
    <n v="46"/>
    <s v="4612"/>
    <s v="奄美"/>
    <n v="4612"/>
  </r>
  <r>
    <x v="3"/>
    <x v="335"/>
    <x v="47"/>
    <x v="5"/>
    <x v="1"/>
    <x v="0"/>
    <n v="1398"/>
    <n v="1800"/>
    <n v="0.77666666666666662"/>
    <x v="47"/>
    <x v="47"/>
    <n v="46"/>
    <s v="4612"/>
    <s v="奄美"/>
    <n v="4612"/>
  </r>
  <r>
    <x v="3"/>
    <x v="335"/>
    <x v="47"/>
    <x v="5"/>
    <x v="1"/>
    <x v="1"/>
    <n v="402"/>
    <n v="1800"/>
    <n v="0.22333333333333333"/>
    <x v="47"/>
    <x v="47"/>
    <n v="46"/>
    <s v="4612"/>
    <s v="奄美"/>
    <n v="4612"/>
  </r>
  <r>
    <x v="3"/>
    <x v="335"/>
    <x v="47"/>
    <x v="5"/>
    <x v="2"/>
    <x v="0"/>
    <n v="3201"/>
    <n v="3700"/>
    <n v="0.86513513513513518"/>
    <x v="47"/>
    <x v="47"/>
    <n v="46"/>
    <s v="4612"/>
    <s v="奄美"/>
    <n v="4612"/>
  </r>
  <r>
    <x v="3"/>
    <x v="335"/>
    <x v="47"/>
    <x v="5"/>
    <x v="2"/>
    <x v="1"/>
    <n v="499"/>
    <n v="3700"/>
    <n v="0.13486486486486488"/>
    <x v="47"/>
    <x v="47"/>
    <n v="46"/>
    <s v="4612"/>
    <s v="奄美"/>
    <n v="4612"/>
  </r>
  <r>
    <x v="3"/>
    <x v="335"/>
    <x v="47"/>
    <x v="6"/>
    <x v="0"/>
    <x v="0"/>
    <n v="1927"/>
    <n v="1991"/>
    <n v="0.96785534907081872"/>
    <x v="47"/>
    <x v="47"/>
    <n v="46"/>
    <s v="4612"/>
    <s v="奄美"/>
    <n v="4612"/>
  </r>
  <r>
    <x v="3"/>
    <x v="335"/>
    <x v="47"/>
    <x v="6"/>
    <x v="0"/>
    <x v="1"/>
    <n v="64"/>
    <n v="1991"/>
    <n v="3.2144650929181319E-2"/>
    <x v="47"/>
    <x v="47"/>
    <n v="46"/>
    <s v="4612"/>
    <s v="奄美"/>
    <n v="4612"/>
  </r>
  <r>
    <x v="3"/>
    <x v="335"/>
    <x v="47"/>
    <x v="6"/>
    <x v="1"/>
    <x v="0"/>
    <n v="1479"/>
    <n v="1760"/>
    <n v="0.84034090909090908"/>
    <x v="47"/>
    <x v="47"/>
    <n v="46"/>
    <s v="4612"/>
    <s v="奄美"/>
    <n v="4612"/>
  </r>
  <r>
    <x v="3"/>
    <x v="335"/>
    <x v="47"/>
    <x v="6"/>
    <x v="1"/>
    <x v="1"/>
    <n v="281"/>
    <n v="1760"/>
    <n v="0.15965909090909092"/>
    <x v="47"/>
    <x v="47"/>
    <n v="46"/>
    <s v="4612"/>
    <s v="奄美"/>
    <n v="4612"/>
  </r>
  <r>
    <x v="3"/>
    <x v="335"/>
    <x v="47"/>
    <x v="6"/>
    <x v="2"/>
    <x v="0"/>
    <n v="3406"/>
    <n v="3751"/>
    <n v="0.90802452679285528"/>
    <x v="47"/>
    <x v="47"/>
    <n v="46"/>
    <s v="4612"/>
    <s v="奄美"/>
    <n v="4612"/>
  </r>
  <r>
    <x v="3"/>
    <x v="335"/>
    <x v="47"/>
    <x v="6"/>
    <x v="2"/>
    <x v="1"/>
    <n v="345"/>
    <n v="3751"/>
    <n v="9.1975473207144762E-2"/>
    <x v="47"/>
    <x v="47"/>
    <n v="46"/>
    <s v="4612"/>
    <s v="奄美"/>
    <n v="4612"/>
  </r>
  <r>
    <x v="3"/>
    <x v="335"/>
    <x v="47"/>
    <x v="7"/>
    <x v="0"/>
    <x v="0"/>
    <n v="9427"/>
    <n v="10539"/>
    <n v="0.89448714299269383"/>
    <x v="47"/>
    <x v="47"/>
    <n v="46"/>
    <s v="4612"/>
    <s v="奄美"/>
    <n v="4612"/>
  </r>
  <r>
    <x v="3"/>
    <x v="335"/>
    <x v="47"/>
    <x v="7"/>
    <x v="0"/>
    <x v="1"/>
    <n v="1112"/>
    <n v="10539"/>
    <n v="0.1055128570073062"/>
    <x v="47"/>
    <x v="47"/>
    <n v="46"/>
    <s v="4612"/>
    <s v="奄美"/>
    <n v="4612"/>
  </r>
  <r>
    <x v="3"/>
    <x v="335"/>
    <x v="47"/>
    <x v="7"/>
    <x v="1"/>
    <x v="0"/>
    <n v="7588"/>
    <n v="11282"/>
    <n v="0.67257578443538379"/>
    <x v="47"/>
    <x v="47"/>
    <n v="46"/>
    <s v="4612"/>
    <s v="奄美"/>
    <n v="4612"/>
  </r>
  <r>
    <x v="3"/>
    <x v="335"/>
    <x v="47"/>
    <x v="7"/>
    <x v="1"/>
    <x v="1"/>
    <n v="3694"/>
    <n v="11282"/>
    <n v="0.32742421556461621"/>
    <x v="47"/>
    <x v="47"/>
    <n v="46"/>
    <s v="4612"/>
    <s v="奄美"/>
    <n v="4612"/>
  </r>
  <r>
    <x v="3"/>
    <x v="335"/>
    <x v="47"/>
    <x v="7"/>
    <x v="2"/>
    <x v="0"/>
    <n v="17015"/>
    <n v="21821"/>
    <n v="0.7797534485129004"/>
    <x v="47"/>
    <x v="47"/>
    <n v="46"/>
    <s v="4612"/>
    <s v="奄美"/>
    <n v="4612"/>
  </r>
  <r>
    <x v="3"/>
    <x v="335"/>
    <x v="47"/>
    <x v="7"/>
    <x v="2"/>
    <x v="1"/>
    <n v="4806"/>
    <n v="21821"/>
    <n v="0.2202465514870996"/>
    <x v="47"/>
    <x v="47"/>
    <n v="46"/>
    <s v="4612"/>
    <s v="奄美"/>
    <n v="4612"/>
  </r>
  <r>
    <x v="4"/>
    <x v="0"/>
    <x v="0"/>
    <x v="0"/>
    <x v="0"/>
    <x v="0"/>
    <n v="10913"/>
    <n v="12151"/>
    <n v="0.8981153814500864"/>
    <x v="0"/>
    <x v="0"/>
    <n v="24"/>
    <s v="2401"/>
    <s v="北勢"/>
    <n v="2401"/>
  </r>
  <r>
    <x v="4"/>
    <x v="0"/>
    <x v="0"/>
    <x v="0"/>
    <x v="0"/>
    <x v="1"/>
    <n v="1238"/>
    <n v="12151"/>
    <n v="0.10188461854991358"/>
    <x v="0"/>
    <x v="0"/>
    <n v="24"/>
    <s v="2401"/>
    <s v="北勢"/>
    <n v="2401"/>
  </r>
  <r>
    <x v="4"/>
    <x v="0"/>
    <x v="0"/>
    <x v="0"/>
    <x v="1"/>
    <x v="0"/>
    <n v="11265"/>
    <n v="17981"/>
    <n v="0.6264946332239586"/>
    <x v="0"/>
    <x v="0"/>
    <n v="24"/>
    <s v="2401"/>
    <s v="北勢"/>
    <n v="2401"/>
  </r>
  <r>
    <x v="4"/>
    <x v="0"/>
    <x v="0"/>
    <x v="0"/>
    <x v="1"/>
    <x v="1"/>
    <n v="6716"/>
    <n v="17981"/>
    <n v="0.3735053667760414"/>
    <x v="0"/>
    <x v="0"/>
    <n v="24"/>
    <s v="2401"/>
    <s v="北勢"/>
    <n v="2401"/>
  </r>
  <r>
    <x v="4"/>
    <x v="0"/>
    <x v="0"/>
    <x v="0"/>
    <x v="2"/>
    <x v="0"/>
    <n v="22178"/>
    <n v="30132"/>
    <n v="0.73602814283817863"/>
    <x v="0"/>
    <x v="0"/>
    <n v="24"/>
    <s v="2401"/>
    <s v="北勢"/>
    <n v="2401"/>
  </r>
  <r>
    <x v="4"/>
    <x v="0"/>
    <x v="0"/>
    <x v="0"/>
    <x v="2"/>
    <x v="1"/>
    <n v="7954"/>
    <n v="30132"/>
    <n v="0.26397185716182131"/>
    <x v="0"/>
    <x v="0"/>
    <n v="24"/>
    <s v="2401"/>
    <s v="北勢"/>
    <n v="2401"/>
  </r>
  <r>
    <x v="4"/>
    <x v="0"/>
    <x v="0"/>
    <x v="1"/>
    <x v="0"/>
    <x v="0"/>
    <n v="14115"/>
    <n v="15845"/>
    <n v="0.89081729252130004"/>
    <x v="0"/>
    <x v="0"/>
    <n v="24"/>
    <s v="2401"/>
    <s v="北勢"/>
    <n v="2401"/>
  </r>
  <r>
    <x v="4"/>
    <x v="0"/>
    <x v="0"/>
    <x v="1"/>
    <x v="0"/>
    <x v="1"/>
    <n v="1730"/>
    <n v="15845"/>
    <n v="0.1091827074786999"/>
    <x v="0"/>
    <x v="0"/>
    <n v="24"/>
    <s v="2401"/>
    <s v="北勢"/>
    <n v="2401"/>
  </r>
  <r>
    <x v="4"/>
    <x v="0"/>
    <x v="0"/>
    <x v="1"/>
    <x v="1"/>
    <x v="0"/>
    <n v="14328"/>
    <n v="22955"/>
    <n v="0.62417773905467222"/>
    <x v="0"/>
    <x v="0"/>
    <n v="24"/>
    <s v="2401"/>
    <s v="北勢"/>
    <n v="2401"/>
  </r>
  <r>
    <x v="4"/>
    <x v="0"/>
    <x v="0"/>
    <x v="1"/>
    <x v="1"/>
    <x v="1"/>
    <n v="8627"/>
    <n v="22955"/>
    <n v="0.37582226094532784"/>
    <x v="0"/>
    <x v="0"/>
    <n v="24"/>
    <s v="2401"/>
    <s v="北勢"/>
    <n v="2401"/>
  </r>
  <r>
    <x v="4"/>
    <x v="0"/>
    <x v="0"/>
    <x v="1"/>
    <x v="2"/>
    <x v="0"/>
    <n v="28443"/>
    <n v="38800"/>
    <n v="0.73306701030927834"/>
    <x v="0"/>
    <x v="0"/>
    <n v="24"/>
    <s v="2401"/>
    <s v="北勢"/>
    <n v="2401"/>
  </r>
  <r>
    <x v="4"/>
    <x v="0"/>
    <x v="0"/>
    <x v="1"/>
    <x v="2"/>
    <x v="1"/>
    <n v="10357"/>
    <n v="38800"/>
    <n v="0.26693298969072166"/>
    <x v="0"/>
    <x v="0"/>
    <n v="24"/>
    <s v="2401"/>
    <s v="北勢"/>
    <n v="2401"/>
  </r>
  <r>
    <x v="4"/>
    <x v="0"/>
    <x v="0"/>
    <x v="2"/>
    <x v="0"/>
    <x v="0"/>
    <n v="14852"/>
    <n v="16531"/>
    <n v="0.8984332466275482"/>
    <x v="0"/>
    <x v="0"/>
    <n v="24"/>
    <s v="2401"/>
    <s v="北勢"/>
    <n v="2401"/>
  </r>
  <r>
    <x v="4"/>
    <x v="0"/>
    <x v="0"/>
    <x v="2"/>
    <x v="0"/>
    <x v="1"/>
    <n v="1679"/>
    <n v="16531"/>
    <n v="0.10156675337245176"/>
    <x v="0"/>
    <x v="0"/>
    <n v="24"/>
    <s v="2401"/>
    <s v="北勢"/>
    <n v="2401"/>
  </r>
  <r>
    <x v="4"/>
    <x v="0"/>
    <x v="0"/>
    <x v="2"/>
    <x v="1"/>
    <x v="0"/>
    <n v="15356"/>
    <n v="23658"/>
    <n v="0.64908276270183451"/>
    <x v="0"/>
    <x v="0"/>
    <n v="24"/>
    <s v="2401"/>
    <s v="北勢"/>
    <n v="2401"/>
  </r>
  <r>
    <x v="4"/>
    <x v="0"/>
    <x v="0"/>
    <x v="2"/>
    <x v="1"/>
    <x v="1"/>
    <n v="8302"/>
    <n v="23658"/>
    <n v="0.35091723729816554"/>
    <x v="0"/>
    <x v="0"/>
    <n v="24"/>
    <s v="2401"/>
    <s v="北勢"/>
    <n v="2401"/>
  </r>
  <r>
    <x v="4"/>
    <x v="0"/>
    <x v="0"/>
    <x v="2"/>
    <x v="2"/>
    <x v="0"/>
    <n v="30208"/>
    <n v="40189"/>
    <n v="0.7516484610216726"/>
    <x v="0"/>
    <x v="0"/>
    <n v="24"/>
    <s v="2401"/>
    <s v="北勢"/>
    <n v="2401"/>
  </r>
  <r>
    <x v="4"/>
    <x v="0"/>
    <x v="0"/>
    <x v="2"/>
    <x v="2"/>
    <x v="1"/>
    <n v="9981"/>
    <n v="40189"/>
    <n v="0.2483515389783274"/>
    <x v="0"/>
    <x v="0"/>
    <n v="24"/>
    <s v="2401"/>
    <s v="北勢"/>
    <n v="2401"/>
  </r>
  <r>
    <x v="4"/>
    <x v="0"/>
    <x v="0"/>
    <x v="3"/>
    <x v="0"/>
    <x v="0"/>
    <n v="12594"/>
    <n v="13757"/>
    <n v="0.91546121974267647"/>
    <x v="0"/>
    <x v="0"/>
    <n v="24"/>
    <s v="2401"/>
    <s v="北勢"/>
    <n v="2401"/>
  </r>
  <r>
    <x v="4"/>
    <x v="0"/>
    <x v="0"/>
    <x v="3"/>
    <x v="0"/>
    <x v="1"/>
    <n v="1163"/>
    <n v="13757"/>
    <n v="8.4538780257323545E-2"/>
    <x v="0"/>
    <x v="0"/>
    <n v="24"/>
    <s v="2401"/>
    <s v="北勢"/>
    <n v="2401"/>
  </r>
  <r>
    <x v="4"/>
    <x v="0"/>
    <x v="0"/>
    <x v="3"/>
    <x v="1"/>
    <x v="0"/>
    <n v="13193"/>
    <n v="19817"/>
    <n v="0.66574153504566791"/>
    <x v="0"/>
    <x v="0"/>
    <n v="24"/>
    <s v="2401"/>
    <s v="北勢"/>
    <n v="2401"/>
  </r>
  <r>
    <x v="4"/>
    <x v="0"/>
    <x v="0"/>
    <x v="3"/>
    <x v="1"/>
    <x v="1"/>
    <n v="6624"/>
    <n v="19817"/>
    <n v="0.33425846495433215"/>
    <x v="0"/>
    <x v="0"/>
    <n v="24"/>
    <s v="2401"/>
    <s v="北勢"/>
    <n v="2401"/>
  </r>
  <r>
    <x v="4"/>
    <x v="0"/>
    <x v="0"/>
    <x v="3"/>
    <x v="2"/>
    <x v="0"/>
    <n v="25787"/>
    <n v="33574"/>
    <n v="0.76806457377732773"/>
    <x v="0"/>
    <x v="0"/>
    <n v="24"/>
    <s v="2401"/>
    <s v="北勢"/>
    <n v="2401"/>
  </r>
  <r>
    <x v="4"/>
    <x v="0"/>
    <x v="0"/>
    <x v="3"/>
    <x v="2"/>
    <x v="1"/>
    <n v="7787"/>
    <n v="33574"/>
    <n v="0.2319354262226723"/>
    <x v="0"/>
    <x v="0"/>
    <n v="24"/>
    <s v="2401"/>
    <s v="北勢"/>
    <n v="2401"/>
  </r>
  <r>
    <x v="4"/>
    <x v="0"/>
    <x v="0"/>
    <x v="4"/>
    <x v="0"/>
    <x v="0"/>
    <n v="10377"/>
    <n v="11229"/>
    <n v="0.92412503339567187"/>
    <x v="0"/>
    <x v="0"/>
    <n v="24"/>
    <s v="2401"/>
    <s v="北勢"/>
    <n v="2401"/>
  </r>
  <r>
    <x v="4"/>
    <x v="0"/>
    <x v="0"/>
    <x v="4"/>
    <x v="0"/>
    <x v="1"/>
    <n v="852"/>
    <n v="11229"/>
    <n v="7.5874966604328076E-2"/>
    <x v="0"/>
    <x v="0"/>
    <n v="24"/>
    <s v="2401"/>
    <s v="北勢"/>
    <n v="2401"/>
  </r>
  <r>
    <x v="4"/>
    <x v="0"/>
    <x v="0"/>
    <x v="4"/>
    <x v="1"/>
    <x v="0"/>
    <n v="10329"/>
    <n v="14507"/>
    <n v="0.71200110291583374"/>
    <x v="0"/>
    <x v="0"/>
    <n v="24"/>
    <s v="2401"/>
    <s v="北勢"/>
    <n v="2401"/>
  </r>
  <r>
    <x v="4"/>
    <x v="0"/>
    <x v="0"/>
    <x v="4"/>
    <x v="1"/>
    <x v="1"/>
    <n v="4178"/>
    <n v="14507"/>
    <n v="0.28799889708416626"/>
    <x v="0"/>
    <x v="0"/>
    <n v="24"/>
    <s v="2401"/>
    <s v="北勢"/>
    <n v="2401"/>
  </r>
  <r>
    <x v="4"/>
    <x v="0"/>
    <x v="0"/>
    <x v="4"/>
    <x v="2"/>
    <x v="0"/>
    <n v="20706"/>
    <n v="25736"/>
    <n v="0.8045539322350016"/>
    <x v="0"/>
    <x v="0"/>
    <n v="24"/>
    <s v="2401"/>
    <s v="北勢"/>
    <n v="2401"/>
  </r>
  <r>
    <x v="4"/>
    <x v="0"/>
    <x v="0"/>
    <x v="4"/>
    <x v="2"/>
    <x v="1"/>
    <n v="5030"/>
    <n v="25736"/>
    <n v="0.19544606776499845"/>
    <x v="0"/>
    <x v="0"/>
    <n v="24"/>
    <s v="2401"/>
    <s v="北勢"/>
    <n v="2401"/>
  </r>
  <r>
    <x v="4"/>
    <x v="0"/>
    <x v="0"/>
    <x v="5"/>
    <x v="0"/>
    <x v="0"/>
    <n v="10308"/>
    <n v="10797"/>
    <n v="0.95470964156710192"/>
    <x v="0"/>
    <x v="0"/>
    <n v="24"/>
    <s v="2401"/>
    <s v="北勢"/>
    <n v="2401"/>
  </r>
  <r>
    <x v="4"/>
    <x v="0"/>
    <x v="0"/>
    <x v="5"/>
    <x v="0"/>
    <x v="1"/>
    <n v="489"/>
    <n v="10797"/>
    <n v="4.5290358432898026E-2"/>
    <x v="0"/>
    <x v="0"/>
    <n v="24"/>
    <s v="2401"/>
    <s v="北勢"/>
    <n v="2401"/>
  </r>
  <r>
    <x v="4"/>
    <x v="0"/>
    <x v="0"/>
    <x v="5"/>
    <x v="1"/>
    <x v="0"/>
    <n v="7921"/>
    <n v="10444"/>
    <n v="0.75842589046342401"/>
    <x v="0"/>
    <x v="0"/>
    <n v="24"/>
    <s v="2401"/>
    <s v="北勢"/>
    <n v="2401"/>
  </r>
  <r>
    <x v="4"/>
    <x v="0"/>
    <x v="0"/>
    <x v="5"/>
    <x v="1"/>
    <x v="1"/>
    <n v="2523"/>
    <n v="10444"/>
    <n v="0.24157410953657601"/>
    <x v="0"/>
    <x v="0"/>
    <n v="24"/>
    <s v="2401"/>
    <s v="北勢"/>
    <n v="2401"/>
  </r>
  <r>
    <x v="4"/>
    <x v="0"/>
    <x v="0"/>
    <x v="5"/>
    <x v="2"/>
    <x v="0"/>
    <n v="18229"/>
    <n v="21241"/>
    <n v="0.85819876653641547"/>
    <x v="0"/>
    <x v="0"/>
    <n v="24"/>
    <s v="2401"/>
    <s v="北勢"/>
    <n v="2401"/>
  </r>
  <r>
    <x v="4"/>
    <x v="0"/>
    <x v="0"/>
    <x v="5"/>
    <x v="2"/>
    <x v="1"/>
    <n v="3012"/>
    <n v="21241"/>
    <n v="0.14180123346358459"/>
    <x v="0"/>
    <x v="0"/>
    <n v="24"/>
    <s v="2401"/>
    <s v="北勢"/>
    <n v="2401"/>
  </r>
  <r>
    <x v="4"/>
    <x v="0"/>
    <x v="0"/>
    <x v="6"/>
    <x v="0"/>
    <x v="0"/>
    <n v="14958"/>
    <n v="15410"/>
    <n v="0.9706683971447112"/>
    <x v="0"/>
    <x v="0"/>
    <n v="24"/>
    <s v="2401"/>
    <s v="北勢"/>
    <n v="2401"/>
  </r>
  <r>
    <x v="4"/>
    <x v="0"/>
    <x v="0"/>
    <x v="6"/>
    <x v="0"/>
    <x v="1"/>
    <n v="452"/>
    <n v="15410"/>
    <n v="2.9331602855288772E-2"/>
    <x v="0"/>
    <x v="0"/>
    <n v="24"/>
    <s v="2401"/>
    <s v="北勢"/>
    <n v="2401"/>
  </r>
  <r>
    <x v="4"/>
    <x v="0"/>
    <x v="0"/>
    <x v="6"/>
    <x v="1"/>
    <x v="0"/>
    <n v="10385"/>
    <n v="12734"/>
    <n v="0.81553321815611746"/>
    <x v="0"/>
    <x v="0"/>
    <n v="24"/>
    <s v="2401"/>
    <s v="北勢"/>
    <n v="2401"/>
  </r>
  <r>
    <x v="4"/>
    <x v="0"/>
    <x v="0"/>
    <x v="6"/>
    <x v="1"/>
    <x v="1"/>
    <n v="2349"/>
    <n v="12734"/>
    <n v="0.18446678184388252"/>
    <x v="0"/>
    <x v="0"/>
    <n v="24"/>
    <s v="2401"/>
    <s v="北勢"/>
    <n v="2401"/>
  </r>
  <r>
    <x v="4"/>
    <x v="0"/>
    <x v="0"/>
    <x v="6"/>
    <x v="2"/>
    <x v="0"/>
    <n v="25343"/>
    <n v="28144"/>
    <n v="0.90047612279704381"/>
    <x v="0"/>
    <x v="0"/>
    <n v="24"/>
    <s v="2401"/>
    <s v="北勢"/>
    <n v="2401"/>
  </r>
  <r>
    <x v="4"/>
    <x v="0"/>
    <x v="0"/>
    <x v="6"/>
    <x v="2"/>
    <x v="1"/>
    <n v="2801"/>
    <n v="28144"/>
    <n v="9.9523877202956232E-2"/>
    <x v="0"/>
    <x v="0"/>
    <n v="24"/>
    <s v="2401"/>
    <s v="北勢"/>
    <n v="2401"/>
  </r>
  <r>
    <x v="4"/>
    <x v="0"/>
    <x v="0"/>
    <x v="7"/>
    <x v="0"/>
    <x v="0"/>
    <n v="88117"/>
    <n v="95720"/>
    <n v="0.92057041370664439"/>
    <x v="0"/>
    <x v="0"/>
    <n v="24"/>
    <s v="2401"/>
    <s v="北勢"/>
    <n v="2401"/>
  </r>
  <r>
    <x v="4"/>
    <x v="0"/>
    <x v="0"/>
    <x v="7"/>
    <x v="0"/>
    <x v="1"/>
    <n v="7603"/>
    <n v="95720"/>
    <n v="7.9429586293355614E-2"/>
    <x v="0"/>
    <x v="0"/>
    <n v="24"/>
    <s v="2401"/>
    <s v="北勢"/>
    <n v="2401"/>
  </r>
  <r>
    <x v="4"/>
    <x v="0"/>
    <x v="0"/>
    <x v="7"/>
    <x v="1"/>
    <x v="0"/>
    <n v="82777"/>
    <n v="122096"/>
    <n v="0.6779665181496527"/>
    <x v="0"/>
    <x v="0"/>
    <n v="24"/>
    <s v="2401"/>
    <s v="北勢"/>
    <n v="2401"/>
  </r>
  <r>
    <x v="4"/>
    <x v="0"/>
    <x v="0"/>
    <x v="7"/>
    <x v="1"/>
    <x v="1"/>
    <n v="39319"/>
    <n v="122096"/>
    <n v="0.32203348185034725"/>
    <x v="0"/>
    <x v="0"/>
    <n v="24"/>
    <s v="2401"/>
    <s v="北勢"/>
    <n v="2401"/>
  </r>
  <r>
    <x v="4"/>
    <x v="0"/>
    <x v="0"/>
    <x v="7"/>
    <x v="2"/>
    <x v="0"/>
    <n v="170894"/>
    <n v="217816"/>
    <n v="0.78457964520512724"/>
    <x v="0"/>
    <x v="0"/>
    <n v="24"/>
    <s v="2401"/>
    <s v="北勢"/>
    <n v="2401"/>
  </r>
  <r>
    <x v="4"/>
    <x v="0"/>
    <x v="0"/>
    <x v="7"/>
    <x v="2"/>
    <x v="1"/>
    <n v="46922"/>
    <n v="217816"/>
    <n v="0.21542035479487273"/>
    <x v="0"/>
    <x v="0"/>
    <n v="24"/>
    <s v="2401"/>
    <s v="北勢"/>
    <n v="2401"/>
  </r>
  <r>
    <x v="4"/>
    <x v="1"/>
    <x v="0"/>
    <x v="0"/>
    <x v="0"/>
    <x v="0"/>
    <n v="5347"/>
    <n v="5984"/>
    <n v="0.89354946524064172"/>
    <x v="0"/>
    <x v="0"/>
    <n v="24"/>
    <s v="2402"/>
    <s v="中勢伊賀"/>
    <n v="2402"/>
  </r>
  <r>
    <x v="4"/>
    <x v="1"/>
    <x v="0"/>
    <x v="0"/>
    <x v="0"/>
    <x v="1"/>
    <n v="637"/>
    <n v="5984"/>
    <n v="0.10645053475935828"/>
    <x v="0"/>
    <x v="0"/>
    <n v="24"/>
    <s v="2402"/>
    <s v="中勢伊賀"/>
    <n v="2402"/>
  </r>
  <r>
    <x v="4"/>
    <x v="1"/>
    <x v="0"/>
    <x v="0"/>
    <x v="1"/>
    <x v="0"/>
    <n v="5234"/>
    <n v="8410"/>
    <n v="0.6223543400713436"/>
    <x v="0"/>
    <x v="0"/>
    <n v="24"/>
    <s v="2402"/>
    <s v="中勢伊賀"/>
    <n v="2402"/>
  </r>
  <r>
    <x v="4"/>
    <x v="1"/>
    <x v="0"/>
    <x v="0"/>
    <x v="1"/>
    <x v="1"/>
    <n v="3176"/>
    <n v="8410"/>
    <n v="0.37764565992865634"/>
    <x v="0"/>
    <x v="0"/>
    <n v="24"/>
    <s v="2402"/>
    <s v="中勢伊賀"/>
    <n v="2402"/>
  </r>
  <r>
    <x v="4"/>
    <x v="1"/>
    <x v="0"/>
    <x v="0"/>
    <x v="2"/>
    <x v="0"/>
    <n v="10581"/>
    <n v="14394"/>
    <n v="0.73509795748228424"/>
    <x v="0"/>
    <x v="0"/>
    <n v="24"/>
    <s v="2402"/>
    <s v="中勢伊賀"/>
    <n v="2402"/>
  </r>
  <r>
    <x v="4"/>
    <x v="1"/>
    <x v="0"/>
    <x v="0"/>
    <x v="2"/>
    <x v="1"/>
    <n v="3813"/>
    <n v="14394"/>
    <n v="0.26490204251771571"/>
    <x v="0"/>
    <x v="0"/>
    <n v="24"/>
    <s v="2402"/>
    <s v="中勢伊賀"/>
    <n v="2402"/>
  </r>
  <r>
    <x v="4"/>
    <x v="1"/>
    <x v="0"/>
    <x v="1"/>
    <x v="0"/>
    <x v="0"/>
    <n v="6628"/>
    <n v="7441"/>
    <n v="0.89074049186937243"/>
    <x v="0"/>
    <x v="0"/>
    <n v="24"/>
    <s v="2402"/>
    <s v="中勢伊賀"/>
    <n v="2402"/>
  </r>
  <r>
    <x v="4"/>
    <x v="1"/>
    <x v="0"/>
    <x v="1"/>
    <x v="0"/>
    <x v="1"/>
    <n v="813"/>
    <n v="7441"/>
    <n v="0.1092595081306276"/>
    <x v="0"/>
    <x v="0"/>
    <n v="24"/>
    <s v="2402"/>
    <s v="中勢伊賀"/>
    <n v="2402"/>
  </r>
  <r>
    <x v="4"/>
    <x v="1"/>
    <x v="0"/>
    <x v="1"/>
    <x v="1"/>
    <x v="0"/>
    <n v="6498"/>
    <n v="10198"/>
    <n v="0.63718376152186706"/>
    <x v="0"/>
    <x v="0"/>
    <n v="24"/>
    <s v="2402"/>
    <s v="中勢伊賀"/>
    <n v="2402"/>
  </r>
  <r>
    <x v="4"/>
    <x v="1"/>
    <x v="0"/>
    <x v="1"/>
    <x v="1"/>
    <x v="1"/>
    <n v="3700"/>
    <n v="10198"/>
    <n v="0.36281623847813299"/>
    <x v="0"/>
    <x v="0"/>
    <n v="24"/>
    <s v="2402"/>
    <s v="中勢伊賀"/>
    <n v="2402"/>
  </r>
  <r>
    <x v="4"/>
    <x v="1"/>
    <x v="0"/>
    <x v="1"/>
    <x v="2"/>
    <x v="0"/>
    <n v="13126"/>
    <n v="17639"/>
    <n v="0.74414649356539486"/>
    <x v="0"/>
    <x v="0"/>
    <n v="24"/>
    <s v="2402"/>
    <s v="中勢伊賀"/>
    <n v="2402"/>
  </r>
  <r>
    <x v="4"/>
    <x v="1"/>
    <x v="0"/>
    <x v="1"/>
    <x v="2"/>
    <x v="1"/>
    <n v="4513"/>
    <n v="17639"/>
    <n v="0.25585350643460514"/>
    <x v="0"/>
    <x v="0"/>
    <n v="24"/>
    <s v="2402"/>
    <s v="中勢伊賀"/>
    <n v="2402"/>
  </r>
  <r>
    <x v="4"/>
    <x v="1"/>
    <x v="0"/>
    <x v="2"/>
    <x v="0"/>
    <x v="0"/>
    <n v="6731"/>
    <n v="7560"/>
    <n v="0.89034391534391533"/>
    <x v="0"/>
    <x v="0"/>
    <n v="24"/>
    <s v="2402"/>
    <s v="中勢伊賀"/>
    <n v="2402"/>
  </r>
  <r>
    <x v="4"/>
    <x v="1"/>
    <x v="0"/>
    <x v="2"/>
    <x v="0"/>
    <x v="1"/>
    <n v="829"/>
    <n v="7560"/>
    <n v="0.10965608465608466"/>
    <x v="0"/>
    <x v="0"/>
    <n v="24"/>
    <s v="2402"/>
    <s v="中勢伊賀"/>
    <n v="2402"/>
  </r>
  <r>
    <x v="4"/>
    <x v="1"/>
    <x v="0"/>
    <x v="2"/>
    <x v="1"/>
    <x v="0"/>
    <n v="6777"/>
    <n v="10311"/>
    <n v="0.65725923770730288"/>
    <x v="0"/>
    <x v="0"/>
    <n v="24"/>
    <s v="2402"/>
    <s v="中勢伊賀"/>
    <n v="2402"/>
  </r>
  <r>
    <x v="4"/>
    <x v="1"/>
    <x v="0"/>
    <x v="2"/>
    <x v="1"/>
    <x v="1"/>
    <n v="3534"/>
    <n v="10311"/>
    <n v="0.34274076229269712"/>
    <x v="0"/>
    <x v="0"/>
    <n v="24"/>
    <s v="2402"/>
    <s v="中勢伊賀"/>
    <n v="2402"/>
  </r>
  <r>
    <x v="4"/>
    <x v="1"/>
    <x v="0"/>
    <x v="2"/>
    <x v="2"/>
    <x v="0"/>
    <n v="13508"/>
    <n v="17871"/>
    <n v="0.75586145151362538"/>
    <x v="0"/>
    <x v="0"/>
    <n v="24"/>
    <s v="2402"/>
    <s v="中勢伊賀"/>
    <n v="2402"/>
  </r>
  <r>
    <x v="4"/>
    <x v="1"/>
    <x v="0"/>
    <x v="2"/>
    <x v="2"/>
    <x v="1"/>
    <n v="4363"/>
    <n v="17871"/>
    <n v="0.24413854848637456"/>
    <x v="0"/>
    <x v="0"/>
    <n v="24"/>
    <s v="2402"/>
    <s v="中勢伊賀"/>
    <n v="2402"/>
  </r>
  <r>
    <x v="4"/>
    <x v="1"/>
    <x v="0"/>
    <x v="3"/>
    <x v="0"/>
    <x v="0"/>
    <n v="6027"/>
    <n v="6614"/>
    <n v="0.91124886604172961"/>
    <x v="0"/>
    <x v="0"/>
    <n v="24"/>
    <s v="2402"/>
    <s v="中勢伊賀"/>
    <n v="2402"/>
  </r>
  <r>
    <x v="4"/>
    <x v="1"/>
    <x v="0"/>
    <x v="3"/>
    <x v="0"/>
    <x v="1"/>
    <n v="587"/>
    <n v="6614"/>
    <n v="8.8751133958270334E-2"/>
    <x v="0"/>
    <x v="0"/>
    <n v="24"/>
    <s v="2402"/>
    <s v="中勢伊賀"/>
    <n v="2402"/>
  </r>
  <r>
    <x v="4"/>
    <x v="1"/>
    <x v="0"/>
    <x v="3"/>
    <x v="1"/>
    <x v="0"/>
    <n v="5815"/>
    <n v="8643"/>
    <n v="0.67279879671410392"/>
    <x v="0"/>
    <x v="0"/>
    <n v="24"/>
    <s v="2402"/>
    <s v="中勢伊賀"/>
    <n v="2402"/>
  </r>
  <r>
    <x v="4"/>
    <x v="1"/>
    <x v="0"/>
    <x v="3"/>
    <x v="1"/>
    <x v="1"/>
    <n v="2828"/>
    <n v="8643"/>
    <n v="0.32720120328589608"/>
    <x v="0"/>
    <x v="0"/>
    <n v="24"/>
    <s v="2402"/>
    <s v="中勢伊賀"/>
    <n v="2402"/>
  </r>
  <r>
    <x v="4"/>
    <x v="1"/>
    <x v="0"/>
    <x v="3"/>
    <x v="2"/>
    <x v="0"/>
    <n v="11842"/>
    <n v="15257"/>
    <n v="0.77616831618273574"/>
    <x v="0"/>
    <x v="0"/>
    <n v="24"/>
    <s v="2402"/>
    <s v="中勢伊賀"/>
    <n v="2402"/>
  </r>
  <r>
    <x v="4"/>
    <x v="1"/>
    <x v="0"/>
    <x v="3"/>
    <x v="2"/>
    <x v="1"/>
    <n v="3415"/>
    <n v="15257"/>
    <n v="0.2238316838172642"/>
    <x v="0"/>
    <x v="0"/>
    <n v="24"/>
    <s v="2402"/>
    <s v="中勢伊賀"/>
    <n v="2402"/>
  </r>
  <r>
    <x v="4"/>
    <x v="1"/>
    <x v="0"/>
    <x v="4"/>
    <x v="0"/>
    <x v="0"/>
    <n v="5652"/>
    <n v="6126"/>
    <n v="0.92262487757100886"/>
    <x v="0"/>
    <x v="0"/>
    <n v="24"/>
    <s v="2402"/>
    <s v="中勢伊賀"/>
    <n v="2402"/>
  </r>
  <r>
    <x v="4"/>
    <x v="1"/>
    <x v="0"/>
    <x v="4"/>
    <x v="0"/>
    <x v="1"/>
    <n v="474"/>
    <n v="6126"/>
    <n v="7.737512242899118E-2"/>
    <x v="0"/>
    <x v="0"/>
    <n v="24"/>
    <s v="2402"/>
    <s v="中勢伊賀"/>
    <n v="2402"/>
  </r>
  <r>
    <x v="4"/>
    <x v="1"/>
    <x v="0"/>
    <x v="4"/>
    <x v="1"/>
    <x v="0"/>
    <n v="5114"/>
    <n v="7164"/>
    <n v="0.7138470128419877"/>
    <x v="0"/>
    <x v="0"/>
    <n v="24"/>
    <s v="2402"/>
    <s v="中勢伊賀"/>
    <n v="2402"/>
  </r>
  <r>
    <x v="4"/>
    <x v="1"/>
    <x v="0"/>
    <x v="4"/>
    <x v="1"/>
    <x v="1"/>
    <n v="2050"/>
    <n v="7164"/>
    <n v="0.2861529871580123"/>
    <x v="0"/>
    <x v="0"/>
    <n v="24"/>
    <s v="2402"/>
    <s v="中勢伊賀"/>
    <n v="2402"/>
  </r>
  <r>
    <x v="4"/>
    <x v="1"/>
    <x v="0"/>
    <x v="4"/>
    <x v="2"/>
    <x v="0"/>
    <n v="10766"/>
    <n v="13290"/>
    <n v="0.81008276899924758"/>
    <x v="0"/>
    <x v="0"/>
    <n v="24"/>
    <s v="2402"/>
    <s v="中勢伊賀"/>
    <n v="2402"/>
  </r>
  <r>
    <x v="4"/>
    <x v="1"/>
    <x v="0"/>
    <x v="4"/>
    <x v="2"/>
    <x v="1"/>
    <n v="2524"/>
    <n v="13290"/>
    <n v="0.18991723100075245"/>
    <x v="0"/>
    <x v="0"/>
    <n v="24"/>
    <s v="2402"/>
    <s v="中勢伊賀"/>
    <n v="2402"/>
  </r>
  <r>
    <x v="4"/>
    <x v="1"/>
    <x v="0"/>
    <x v="5"/>
    <x v="0"/>
    <x v="0"/>
    <n v="5832"/>
    <n v="6107"/>
    <n v="0.95496970689372851"/>
    <x v="0"/>
    <x v="0"/>
    <n v="24"/>
    <s v="2402"/>
    <s v="中勢伊賀"/>
    <n v="2402"/>
  </r>
  <r>
    <x v="4"/>
    <x v="1"/>
    <x v="0"/>
    <x v="5"/>
    <x v="0"/>
    <x v="1"/>
    <n v="275"/>
    <n v="6107"/>
    <n v="4.5030293106271491E-2"/>
    <x v="0"/>
    <x v="0"/>
    <n v="24"/>
    <s v="2402"/>
    <s v="中勢伊賀"/>
    <n v="2402"/>
  </r>
  <r>
    <x v="4"/>
    <x v="1"/>
    <x v="0"/>
    <x v="5"/>
    <x v="1"/>
    <x v="0"/>
    <n v="4498"/>
    <n v="5938"/>
    <n v="0.75749410575951504"/>
    <x v="0"/>
    <x v="0"/>
    <n v="24"/>
    <s v="2402"/>
    <s v="中勢伊賀"/>
    <n v="2402"/>
  </r>
  <r>
    <x v="4"/>
    <x v="1"/>
    <x v="0"/>
    <x v="5"/>
    <x v="1"/>
    <x v="1"/>
    <n v="1440"/>
    <n v="5938"/>
    <n v="0.24250589424048502"/>
    <x v="0"/>
    <x v="0"/>
    <n v="24"/>
    <s v="2402"/>
    <s v="中勢伊賀"/>
    <n v="2402"/>
  </r>
  <r>
    <x v="4"/>
    <x v="1"/>
    <x v="0"/>
    <x v="5"/>
    <x v="2"/>
    <x v="0"/>
    <n v="10330"/>
    <n v="12045"/>
    <n v="0.85761726857617271"/>
    <x v="0"/>
    <x v="0"/>
    <n v="24"/>
    <s v="2402"/>
    <s v="中勢伊賀"/>
    <n v="2402"/>
  </r>
  <r>
    <x v="4"/>
    <x v="1"/>
    <x v="0"/>
    <x v="5"/>
    <x v="2"/>
    <x v="1"/>
    <n v="1715"/>
    <n v="12045"/>
    <n v="0.14238273142382732"/>
    <x v="0"/>
    <x v="0"/>
    <n v="24"/>
    <s v="2402"/>
    <s v="中勢伊賀"/>
    <n v="2402"/>
  </r>
  <r>
    <x v="4"/>
    <x v="1"/>
    <x v="0"/>
    <x v="6"/>
    <x v="0"/>
    <x v="0"/>
    <n v="8029"/>
    <n v="8262"/>
    <n v="0.97179859598160256"/>
    <x v="0"/>
    <x v="0"/>
    <n v="24"/>
    <s v="2402"/>
    <s v="中勢伊賀"/>
    <n v="2402"/>
  </r>
  <r>
    <x v="4"/>
    <x v="1"/>
    <x v="0"/>
    <x v="6"/>
    <x v="0"/>
    <x v="1"/>
    <n v="233"/>
    <n v="8262"/>
    <n v="2.8201404018397481E-2"/>
    <x v="0"/>
    <x v="0"/>
    <n v="24"/>
    <s v="2402"/>
    <s v="中勢伊賀"/>
    <n v="2402"/>
  </r>
  <r>
    <x v="4"/>
    <x v="1"/>
    <x v="0"/>
    <x v="6"/>
    <x v="1"/>
    <x v="0"/>
    <n v="5555"/>
    <n v="6795"/>
    <n v="0.81751287711552612"/>
    <x v="0"/>
    <x v="0"/>
    <n v="24"/>
    <s v="2402"/>
    <s v="中勢伊賀"/>
    <n v="2402"/>
  </r>
  <r>
    <x v="4"/>
    <x v="1"/>
    <x v="0"/>
    <x v="6"/>
    <x v="1"/>
    <x v="1"/>
    <n v="1240"/>
    <n v="6795"/>
    <n v="0.18248712288447388"/>
    <x v="0"/>
    <x v="0"/>
    <n v="24"/>
    <s v="2402"/>
    <s v="中勢伊賀"/>
    <n v="2402"/>
  </r>
  <r>
    <x v="4"/>
    <x v="1"/>
    <x v="0"/>
    <x v="6"/>
    <x v="2"/>
    <x v="0"/>
    <n v="13584"/>
    <n v="15057"/>
    <n v="0.90217174736003192"/>
    <x v="0"/>
    <x v="0"/>
    <n v="24"/>
    <s v="2402"/>
    <s v="中勢伊賀"/>
    <n v="2402"/>
  </r>
  <r>
    <x v="4"/>
    <x v="1"/>
    <x v="0"/>
    <x v="6"/>
    <x v="2"/>
    <x v="1"/>
    <n v="1473"/>
    <n v="15057"/>
    <n v="9.7828252639968125E-2"/>
    <x v="0"/>
    <x v="0"/>
    <n v="24"/>
    <s v="2402"/>
    <s v="中勢伊賀"/>
    <n v="2402"/>
  </r>
  <r>
    <x v="4"/>
    <x v="1"/>
    <x v="0"/>
    <x v="7"/>
    <x v="0"/>
    <x v="0"/>
    <n v="44246"/>
    <n v="48094"/>
    <n v="0.91999001954505755"/>
    <x v="0"/>
    <x v="0"/>
    <n v="24"/>
    <s v="2402"/>
    <s v="中勢伊賀"/>
    <n v="2402"/>
  </r>
  <r>
    <x v="4"/>
    <x v="1"/>
    <x v="0"/>
    <x v="7"/>
    <x v="0"/>
    <x v="1"/>
    <n v="3848"/>
    <n v="48094"/>
    <n v="8.0009980454942398E-2"/>
    <x v="0"/>
    <x v="0"/>
    <n v="24"/>
    <s v="2402"/>
    <s v="中勢伊賀"/>
    <n v="2402"/>
  </r>
  <r>
    <x v="4"/>
    <x v="1"/>
    <x v="0"/>
    <x v="7"/>
    <x v="1"/>
    <x v="0"/>
    <n v="39491"/>
    <n v="57459"/>
    <n v="0.68729006770044732"/>
    <x v="0"/>
    <x v="0"/>
    <n v="24"/>
    <s v="2402"/>
    <s v="中勢伊賀"/>
    <n v="2402"/>
  </r>
  <r>
    <x v="4"/>
    <x v="1"/>
    <x v="0"/>
    <x v="7"/>
    <x v="1"/>
    <x v="1"/>
    <n v="17968"/>
    <n v="57459"/>
    <n v="0.31270993229955274"/>
    <x v="0"/>
    <x v="0"/>
    <n v="24"/>
    <s v="2402"/>
    <s v="中勢伊賀"/>
    <n v="2402"/>
  </r>
  <r>
    <x v="4"/>
    <x v="1"/>
    <x v="0"/>
    <x v="7"/>
    <x v="2"/>
    <x v="0"/>
    <n v="83737"/>
    <n v="105553"/>
    <n v="0.79331710136140143"/>
    <x v="0"/>
    <x v="0"/>
    <n v="24"/>
    <s v="2402"/>
    <s v="中勢伊賀"/>
    <n v="2402"/>
  </r>
  <r>
    <x v="4"/>
    <x v="1"/>
    <x v="0"/>
    <x v="7"/>
    <x v="2"/>
    <x v="1"/>
    <n v="21816"/>
    <n v="105553"/>
    <n v="0.20668289863859862"/>
    <x v="0"/>
    <x v="0"/>
    <n v="24"/>
    <s v="2402"/>
    <s v="中勢伊賀"/>
    <n v="2402"/>
  </r>
  <r>
    <x v="4"/>
    <x v="2"/>
    <x v="0"/>
    <x v="0"/>
    <x v="0"/>
    <x v="0"/>
    <n v="5076"/>
    <n v="5727"/>
    <n v="0.88632792037716079"/>
    <x v="0"/>
    <x v="0"/>
    <n v="24"/>
    <s v="2403"/>
    <s v="南勢志摩"/>
    <n v="2403"/>
  </r>
  <r>
    <x v="4"/>
    <x v="2"/>
    <x v="0"/>
    <x v="0"/>
    <x v="0"/>
    <x v="1"/>
    <n v="651"/>
    <n v="5727"/>
    <n v="0.11367207962283918"/>
    <x v="0"/>
    <x v="0"/>
    <n v="24"/>
    <s v="2403"/>
    <s v="南勢志摩"/>
    <n v="2403"/>
  </r>
  <r>
    <x v="4"/>
    <x v="2"/>
    <x v="0"/>
    <x v="0"/>
    <x v="1"/>
    <x v="0"/>
    <n v="4514"/>
    <n v="7491"/>
    <n v="0.60258977439594175"/>
    <x v="0"/>
    <x v="0"/>
    <n v="24"/>
    <s v="2403"/>
    <s v="南勢志摩"/>
    <n v="2403"/>
  </r>
  <r>
    <x v="4"/>
    <x v="2"/>
    <x v="0"/>
    <x v="0"/>
    <x v="1"/>
    <x v="1"/>
    <n v="2977"/>
    <n v="7491"/>
    <n v="0.3974102256040582"/>
    <x v="0"/>
    <x v="0"/>
    <n v="24"/>
    <s v="2403"/>
    <s v="南勢志摩"/>
    <n v="2403"/>
  </r>
  <r>
    <x v="4"/>
    <x v="2"/>
    <x v="0"/>
    <x v="0"/>
    <x v="2"/>
    <x v="0"/>
    <n v="9590"/>
    <n v="13218"/>
    <n v="0.7255257981540324"/>
    <x v="0"/>
    <x v="0"/>
    <n v="24"/>
    <s v="2403"/>
    <s v="南勢志摩"/>
    <n v="2403"/>
  </r>
  <r>
    <x v="4"/>
    <x v="2"/>
    <x v="0"/>
    <x v="0"/>
    <x v="2"/>
    <x v="1"/>
    <n v="3628"/>
    <n v="13218"/>
    <n v="0.2744742018459676"/>
    <x v="0"/>
    <x v="0"/>
    <n v="24"/>
    <s v="2403"/>
    <s v="南勢志摩"/>
    <n v="2403"/>
  </r>
  <r>
    <x v="4"/>
    <x v="2"/>
    <x v="0"/>
    <x v="1"/>
    <x v="0"/>
    <x v="0"/>
    <n v="6505"/>
    <n v="7453"/>
    <n v="0.872802898161814"/>
    <x v="0"/>
    <x v="0"/>
    <n v="24"/>
    <s v="2403"/>
    <s v="南勢志摩"/>
    <n v="2403"/>
  </r>
  <r>
    <x v="4"/>
    <x v="2"/>
    <x v="0"/>
    <x v="1"/>
    <x v="0"/>
    <x v="1"/>
    <n v="948"/>
    <n v="7453"/>
    <n v="0.12719710183818597"/>
    <x v="0"/>
    <x v="0"/>
    <n v="24"/>
    <s v="2403"/>
    <s v="南勢志摩"/>
    <n v="2403"/>
  </r>
  <r>
    <x v="4"/>
    <x v="2"/>
    <x v="0"/>
    <x v="1"/>
    <x v="1"/>
    <x v="0"/>
    <n v="5750"/>
    <n v="9406"/>
    <n v="0.61131192855624072"/>
    <x v="0"/>
    <x v="0"/>
    <n v="24"/>
    <s v="2403"/>
    <s v="南勢志摩"/>
    <n v="2403"/>
  </r>
  <r>
    <x v="4"/>
    <x v="2"/>
    <x v="0"/>
    <x v="1"/>
    <x v="1"/>
    <x v="1"/>
    <n v="3656"/>
    <n v="9406"/>
    <n v="0.38868807144375928"/>
    <x v="0"/>
    <x v="0"/>
    <n v="24"/>
    <s v="2403"/>
    <s v="南勢志摩"/>
    <n v="2403"/>
  </r>
  <r>
    <x v="4"/>
    <x v="2"/>
    <x v="0"/>
    <x v="1"/>
    <x v="2"/>
    <x v="0"/>
    <n v="12255"/>
    <n v="16859"/>
    <n v="0.72691144195978408"/>
    <x v="0"/>
    <x v="0"/>
    <n v="24"/>
    <s v="2403"/>
    <s v="南勢志摩"/>
    <n v="2403"/>
  </r>
  <r>
    <x v="4"/>
    <x v="2"/>
    <x v="0"/>
    <x v="1"/>
    <x v="2"/>
    <x v="1"/>
    <n v="4604"/>
    <n v="16859"/>
    <n v="0.27308855804021592"/>
    <x v="0"/>
    <x v="0"/>
    <n v="24"/>
    <s v="2403"/>
    <s v="南勢志摩"/>
    <n v="2403"/>
  </r>
  <r>
    <x v="4"/>
    <x v="2"/>
    <x v="0"/>
    <x v="2"/>
    <x v="0"/>
    <x v="0"/>
    <n v="7021"/>
    <n v="7920"/>
    <n v="0.88648989898989894"/>
    <x v="0"/>
    <x v="0"/>
    <n v="24"/>
    <s v="2403"/>
    <s v="南勢志摩"/>
    <n v="2403"/>
  </r>
  <r>
    <x v="4"/>
    <x v="2"/>
    <x v="0"/>
    <x v="2"/>
    <x v="0"/>
    <x v="1"/>
    <n v="899"/>
    <n v="7920"/>
    <n v="0.11351010101010101"/>
    <x v="0"/>
    <x v="0"/>
    <n v="24"/>
    <s v="2403"/>
    <s v="南勢志摩"/>
    <n v="2403"/>
  </r>
  <r>
    <x v="4"/>
    <x v="2"/>
    <x v="0"/>
    <x v="2"/>
    <x v="1"/>
    <x v="0"/>
    <n v="6184"/>
    <n v="9624"/>
    <n v="0.64256026600166249"/>
    <x v="0"/>
    <x v="0"/>
    <n v="24"/>
    <s v="2403"/>
    <s v="南勢志摩"/>
    <n v="2403"/>
  </r>
  <r>
    <x v="4"/>
    <x v="2"/>
    <x v="0"/>
    <x v="2"/>
    <x v="1"/>
    <x v="1"/>
    <n v="3440"/>
    <n v="9624"/>
    <n v="0.35743973399833751"/>
    <x v="0"/>
    <x v="0"/>
    <n v="24"/>
    <s v="2403"/>
    <s v="南勢志摩"/>
    <n v="2403"/>
  </r>
  <r>
    <x v="4"/>
    <x v="2"/>
    <x v="0"/>
    <x v="2"/>
    <x v="2"/>
    <x v="0"/>
    <n v="13205"/>
    <n v="17544"/>
    <n v="0.75267897856817145"/>
    <x v="0"/>
    <x v="0"/>
    <n v="24"/>
    <s v="2403"/>
    <s v="南勢志摩"/>
    <n v="2403"/>
  </r>
  <r>
    <x v="4"/>
    <x v="2"/>
    <x v="0"/>
    <x v="2"/>
    <x v="2"/>
    <x v="1"/>
    <n v="4339"/>
    <n v="17544"/>
    <n v="0.24732102143182855"/>
    <x v="0"/>
    <x v="0"/>
    <n v="24"/>
    <s v="2403"/>
    <s v="南勢志摩"/>
    <n v="2403"/>
  </r>
  <r>
    <x v="4"/>
    <x v="2"/>
    <x v="0"/>
    <x v="3"/>
    <x v="0"/>
    <x v="0"/>
    <n v="6428"/>
    <n v="7132"/>
    <n v="0.9012899607403253"/>
    <x v="0"/>
    <x v="0"/>
    <n v="24"/>
    <s v="2403"/>
    <s v="南勢志摩"/>
    <n v="2403"/>
  </r>
  <r>
    <x v="4"/>
    <x v="2"/>
    <x v="0"/>
    <x v="3"/>
    <x v="0"/>
    <x v="1"/>
    <n v="704"/>
    <n v="7132"/>
    <n v="9.8710039259674712E-2"/>
    <x v="0"/>
    <x v="0"/>
    <n v="24"/>
    <s v="2403"/>
    <s v="南勢志摩"/>
    <n v="2403"/>
  </r>
  <r>
    <x v="4"/>
    <x v="2"/>
    <x v="0"/>
    <x v="3"/>
    <x v="1"/>
    <x v="0"/>
    <n v="5556"/>
    <n v="8431"/>
    <n v="0.65899656031313014"/>
    <x v="0"/>
    <x v="0"/>
    <n v="24"/>
    <s v="2403"/>
    <s v="南勢志摩"/>
    <n v="2403"/>
  </r>
  <r>
    <x v="4"/>
    <x v="2"/>
    <x v="0"/>
    <x v="3"/>
    <x v="1"/>
    <x v="1"/>
    <n v="2875"/>
    <n v="8431"/>
    <n v="0.34100343968686986"/>
    <x v="0"/>
    <x v="0"/>
    <n v="24"/>
    <s v="2403"/>
    <s v="南勢志摩"/>
    <n v="2403"/>
  </r>
  <r>
    <x v="4"/>
    <x v="2"/>
    <x v="0"/>
    <x v="3"/>
    <x v="2"/>
    <x v="0"/>
    <n v="11984"/>
    <n v="15563"/>
    <n v="0.77003148493221096"/>
    <x v="0"/>
    <x v="0"/>
    <n v="24"/>
    <s v="2403"/>
    <s v="南勢志摩"/>
    <n v="2403"/>
  </r>
  <r>
    <x v="4"/>
    <x v="2"/>
    <x v="0"/>
    <x v="3"/>
    <x v="2"/>
    <x v="1"/>
    <n v="3579"/>
    <n v="15563"/>
    <n v="0.22996851506778898"/>
    <x v="0"/>
    <x v="0"/>
    <n v="24"/>
    <s v="2403"/>
    <s v="南勢志摩"/>
    <n v="2403"/>
  </r>
  <r>
    <x v="4"/>
    <x v="2"/>
    <x v="0"/>
    <x v="4"/>
    <x v="0"/>
    <x v="0"/>
    <n v="6258"/>
    <n v="6791"/>
    <n v="0.92151376822264763"/>
    <x v="0"/>
    <x v="0"/>
    <n v="24"/>
    <s v="2403"/>
    <s v="南勢志摩"/>
    <n v="2403"/>
  </r>
  <r>
    <x v="4"/>
    <x v="2"/>
    <x v="0"/>
    <x v="4"/>
    <x v="0"/>
    <x v="1"/>
    <n v="533"/>
    <n v="6791"/>
    <n v="7.848623177735238E-2"/>
    <x v="0"/>
    <x v="0"/>
    <n v="24"/>
    <s v="2403"/>
    <s v="南勢志摩"/>
    <n v="2403"/>
  </r>
  <r>
    <x v="4"/>
    <x v="2"/>
    <x v="0"/>
    <x v="4"/>
    <x v="1"/>
    <x v="0"/>
    <n v="5124"/>
    <n v="7351"/>
    <n v="0.69704802067745886"/>
    <x v="0"/>
    <x v="0"/>
    <n v="24"/>
    <s v="2403"/>
    <s v="南勢志摩"/>
    <n v="2403"/>
  </r>
  <r>
    <x v="4"/>
    <x v="2"/>
    <x v="0"/>
    <x v="4"/>
    <x v="1"/>
    <x v="1"/>
    <n v="2227"/>
    <n v="7351"/>
    <n v="0.30295197932254114"/>
    <x v="0"/>
    <x v="0"/>
    <n v="24"/>
    <s v="2403"/>
    <s v="南勢志摩"/>
    <n v="2403"/>
  </r>
  <r>
    <x v="4"/>
    <x v="2"/>
    <x v="0"/>
    <x v="4"/>
    <x v="2"/>
    <x v="0"/>
    <n v="11382"/>
    <n v="14142"/>
    <n v="0.80483665676707683"/>
    <x v="0"/>
    <x v="0"/>
    <n v="24"/>
    <s v="2403"/>
    <s v="南勢志摩"/>
    <n v="2403"/>
  </r>
  <r>
    <x v="4"/>
    <x v="2"/>
    <x v="0"/>
    <x v="4"/>
    <x v="2"/>
    <x v="1"/>
    <n v="2760"/>
    <n v="14142"/>
    <n v="0.1951633432329232"/>
    <x v="0"/>
    <x v="0"/>
    <n v="24"/>
    <s v="2403"/>
    <s v="南勢志摩"/>
    <n v="2403"/>
  </r>
  <r>
    <x v="4"/>
    <x v="2"/>
    <x v="0"/>
    <x v="5"/>
    <x v="0"/>
    <x v="0"/>
    <n v="6908"/>
    <n v="7203"/>
    <n v="0.95904484242676658"/>
    <x v="0"/>
    <x v="0"/>
    <n v="24"/>
    <s v="2403"/>
    <s v="南勢志摩"/>
    <n v="2403"/>
  </r>
  <r>
    <x v="4"/>
    <x v="2"/>
    <x v="0"/>
    <x v="5"/>
    <x v="0"/>
    <x v="1"/>
    <n v="295"/>
    <n v="7203"/>
    <n v="4.0955157573233376E-2"/>
    <x v="0"/>
    <x v="0"/>
    <n v="24"/>
    <s v="2403"/>
    <s v="南勢志摩"/>
    <n v="2403"/>
  </r>
  <r>
    <x v="4"/>
    <x v="2"/>
    <x v="0"/>
    <x v="5"/>
    <x v="1"/>
    <x v="0"/>
    <n v="4742"/>
    <n v="6399"/>
    <n v="0.7410532895764963"/>
    <x v="0"/>
    <x v="0"/>
    <n v="24"/>
    <s v="2403"/>
    <s v="南勢志摩"/>
    <n v="2403"/>
  </r>
  <r>
    <x v="4"/>
    <x v="2"/>
    <x v="0"/>
    <x v="5"/>
    <x v="1"/>
    <x v="1"/>
    <n v="1657"/>
    <n v="6399"/>
    <n v="0.25894671042350365"/>
    <x v="0"/>
    <x v="0"/>
    <n v="24"/>
    <s v="2403"/>
    <s v="南勢志摩"/>
    <n v="2403"/>
  </r>
  <r>
    <x v="4"/>
    <x v="2"/>
    <x v="0"/>
    <x v="5"/>
    <x v="2"/>
    <x v="0"/>
    <n v="11650"/>
    <n v="13602"/>
    <n v="0.85649169239817668"/>
    <x v="0"/>
    <x v="0"/>
    <n v="24"/>
    <s v="2403"/>
    <s v="南勢志摩"/>
    <n v="2403"/>
  </r>
  <r>
    <x v="4"/>
    <x v="2"/>
    <x v="0"/>
    <x v="5"/>
    <x v="2"/>
    <x v="1"/>
    <n v="1952"/>
    <n v="13602"/>
    <n v="0.14350830760182326"/>
    <x v="0"/>
    <x v="0"/>
    <n v="24"/>
    <s v="2403"/>
    <s v="南勢志摩"/>
    <n v="2403"/>
  </r>
  <r>
    <x v="4"/>
    <x v="2"/>
    <x v="0"/>
    <x v="6"/>
    <x v="0"/>
    <x v="0"/>
    <n v="9179"/>
    <n v="9463"/>
    <n v="0.96998837577935115"/>
    <x v="0"/>
    <x v="0"/>
    <n v="24"/>
    <s v="2403"/>
    <s v="南勢志摩"/>
    <n v="2403"/>
  </r>
  <r>
    <x v="4"/>
    <x v="2"/>
    <x v="0"/>
    <x v="6"/>
    <x v="0"/>
    <x v="1"/>
    <n v="284"/>
    <n v="9463"/>
    <n v="3.0011624220648844E-2"/>
    <x v="0"/>
    <x v="0"/>
    <n v="24"/>
    <s v="2403"/>
    <s v="南勢志摩"/>
    <n v="2403"/>
  </r>
  <r>
    <x v="4"/>
    <x v="2"/>
    <x v="0"/>
    <x v="6"/>
    <x v="1"/>
    <x v="0"/>
    <n v="6245"/>
    <n v="7658"/>
    <n v="0.81548707234264817"/>
    <x v="0"/>
    <x v="0"/>
    <n v="24"/>
    <s v="2403"/>
    <s v="南勢志摩"/>
    <n v="2403"/>
  </r>
  <r>
    <x v="4"/>
    <x v="2"/>
    <x v="0"/>
    <x v="6"/>
    <x v="1"/>
    <x v="1"/>
    <n v="1413"/>
    <n v="7658"/>
    <n v="0.18451292765735178"/>
    <x v="0"/>
    <x v="0"/>
    <n v="24"/>
    <s v="2403"/>
    <s v="南勢志摩"/>
    <n v="2403"/>
  </r>
  <r>
    <x v="4"/>
    <x v="2"/>
    <x v="0"/>
    <x v="6"/>
    <x v="2"/>
    <x v="0"/>
    <n v="15424"/>
    <n v="17121"/>
    <n v="0.90088195782956604"/>
    <x v="0"/>
    <x v="0"/>
    <n v="24"/>
    <s v="2403"/>
    <s v="南勢志摩"/>
    <n v="2403"/>
  </r>
  <r>
    <x v="4"/>
    <x v="2"/>
    <x v="0"/>
    <x v="6"/>
    <x v="2"/>
    <x v="1"/>
    <n v="1697"/>
    <n v="17121"/>
    <n v="9.9118042170433976E-2"/>
    <x v="0"/>
    <x v="0"/>
    <n v="24"/>
    <s v="2403"/>
    <s v="南勢志摩"/>
    <n v="2403"/>
  </r>
  <r>
    <x v="4"/>
    <x v="2"/>
    <x v="0"/>
    <x v="7"/>
    <x v="0"/>
    <x v="0"/>
    <n v="47375"/>
    <n v="51689"/>
    <n v="0.91653930236607406"/>
    <x v="0"/>
    <x v="0"/>
    <n v="24"/>
    <s v="2403"/>
    <s v="南勢志摩"/>
    <n v="2403"/>
  </r>
  <r>
    <x v="4"/>
    <x v="2"/>
    <x v="0"/>
    <x v="7"/>
    <x v="0"/>
    <x v="1"/>
    <n v="4314"/>
    <n v="51689"/>
    <n v="8.3460697633925982E-2"/>
    <x v="0"/>
    <x v="0"/>
    <n v="24"/>
    <s v="2403"/>
    <s v="南勢志摩"/>
    <n v="2403"/>
  </r>
  <r>
    <x v="4"/>
    <x v="2"/>
    <x v="0"/>
    <x v="7"/>
    <x v="1"/>
    <x v="0"/>
    <n v="38115"/>
    <n v="56360"/>
    <n v="0.67627750177430801"/>
    <x v="0"/>
    <x v="0"/>
    <n v="24"/>
    <s v="2403"/>
    <s v="南勢志摩"/>
    <n v="2403"/>
  </r>
  <r>
    <x v="4"/>
    <x v="2"/>
    <x v="0"/>
    <x v="7"/>
    <x v="1"/>
    <x v="1"/>
    <n v="18245"/>
    <n v="56360"/>
    <n v="0.32372249822569199"/>
    <x v="0"/>
    <x v="0"/>
    <n v="24"/>
    <s v="2403"/>
    <s v="南勢志摩"/>
    <n v="2403"/>
  </r>
  <r>
    <x v="4"/>
    <x v="2"/>
    <x v="0"/>
    <x v="7"/>
    <x v="2"/>
    <x v="0"/>
    <n v="85490"/>
    <n v="108049"/>
    <n v="0.79121509685420499"/>
    <x v="0"/>
    <x v="0"/>
    <n v="24"/>
    <s v="2403"/>
    <s v="南勢志摩"/>
    <n v="2403"/>
  </r>
  <r>
    <x v="4"/>
    <x v="2"/>
    <x v="0"/>
    <x v="7"/>
    <x v="2"/>
    <x v="1"/>
    <n v="22559"/>
    <n v="108049"/>
    <n v="0.20878490314579495"/>
    <x v="0"/>
    <x v="0"/>
    <n v="24"/>
    <s v="2403"/>
    <s v="南勢志摩"/>
    <n v="2403"/>
  </r>
  <r>
    <x v="4"/>
    <x v="3"/>
    <x v="0"/>
    <x v="0"/>
    <x v="0"/>
    <x v="0"/>
    <n v="504"/>
    <n v="583"/>
    <n v="0.86449399656946824"/>
    <x v="0"/>
    <x v="0"/>
    <n v="24"/>
    <s v="2404"/>
    <s v="東紀州"/>
    <n v="2404"/>
  </r>
  <r>
    <x v="4"/>
    <x v="3"/>
    <x v="0"/>
    <x v="0"/>
    <x v="0"/>
    <x v="1"/>
    <n v="79"/>
    <n v="583"/>
    <n v="0.13550600343053174"/>
    <x v="0"/>
    <x v="0"/>
    <n v="24"/>
    <s v="2404"/>
    <s v="東紀州"/>
    <n v="2404"/>
  </r>
  <r>
    <x v="4"/>
    <x v="3"/>
    <x v="0"/>
    <x v="0"/>
    <x v="1"/>
    <x v="0"/>
    <n v="493"/>
    <n v="874"/>
    <n v="0.56407322654462244"/>
    <x v="0"/>
    <x v="0"/>
    <n v="24"/>
    <s v="2404"/>
    <s v="東紀州"/>
    <n v="2404"/>
  </r>
  <r>
    <x v="4"/>
    <x v="3"/>
    <x v="0"/>
    <x v="0"/>
    <x v="1"/>
    <x v="1"/>
    <n v="381"/>
    <n v="874"/>
    <n v="0.43592677345537756"/>
    <x v="0"/>
    <x v="0"/>
    <n v="24"/>
    <s v="2404"/>
    <s v="東紀州"/>
    <n v="2404"/>
  </r>
  <r>
    <x v="4"/>
    <x v="3"/>
    <x v="0"/>
    <x v="0"/>
    <x v="2"/>
    <x v="0"/>
    <n v="997"/>
    <n v="1457"/>
    <n v="0.6842827728208648"/>
    <x v="0"/>
    <x v="0"/>
    <n v="24"/>
    <s v="2404"/>
    <s v="東紀州"/>
    <n v="2404"/>
  </r>
  <r>
    <x v="4"/>
    <x v="3"/>
    <x v="0"/>
    <x v="0"/>
    <x v="2"/>
    <x v="1"/>
    <n v="460"/>
    <n v="1457"/>
    <n v="0.3157172271791352"/>
    <x v="0"/>
    <x v="0"/>
    <n v="24"/>
    <s v="2404"/>
    <s v="東紀州"/>
    <n v="2404"/>
  </r>
  <r>
    <x v="4"/>
    <x v="3"/>
    <x v="0"/>
    <x v="1"/>
    <x v="0"/>
    <x v="0"/>
    <n v="679"/>
    <n v="817"/>
    <n v="0.83108935128518968"/>
    <x v="0"/>
    <x v="0"/>
    <n v="24"/>
    <s v="2404"/>
    <s v="東紀州"/>
    <n v="2404"/>
  </r>
  <r>
    <x v="4"/>
    <x v="3"/>
    <x v="0"/>
    <x v="1"/>
    <x v="0"/>
    <x v="1"/>
    <n v="138"/>
    <n v="817"/>
    <n v="0.16891064871481029"/>
    <x v="0"/>
    <x v="0"/>
    <n v="24"/>
    <s v="2404"/>
    <s v="東紀州"/>
    <n v="2404"/>
  </r>
  <r>
    <x v="4"/>
    <x v="3"/>
    <x v="0"/>
    <x v="1"/>
    <x v="1"/>
    <x v="0"/>
    <n v="695"/>
    <n v="1173"/>
    <n v="0.59249786871270249"/>
    <x v="0"/>
    <x v="0"/>
    <n v="24"/>
    <s v="2404"/>
    <s v="東紀州"/>
    <n v="2404"/>
  </r>
  <r>
    <x v="4"/>
    <x v="3"/>
    <x v="0"/>
    <x v="1"/>
    <x v="1"/>
    <x v="1"/>
    <n v="478"/>
    <n v="1173"/>
    <n v="0.40750213128729751"/>
    <x v="0"/>
    <x v="0"/>
    <n v="24"/>
    <s v="2404"/>
    <s v="東紀州"/>
    <n v="2404"/>
  </r>
  <r>
    <x v="4"/>
    <x v="3"/>
    <x v="0"/>
    <x v="1"/>
    <x v="2"/>
    <x v="0"/>
    <n v="1374"/>
    <n v="1990"/>
    <n v="0.6904522613065327"/>
    <x v="0"/>
    <x v="0"/>
    <n v="24"/>
    <s v="2404"/>
    <s v="東紀州"/>
    <n v="2404"/>
  </r>
  <r>
    <x v="4"/>
    <x v="3"/>
    <x v="0"/>
    <x v="1"/>
    <x v="2"/>
    <x v="1"/>
    <n v="616"/>
    <n v="1990"/>
    <n v="0.30954773869346736"/>
    <x v="0"/>
    <x v="0"/>
    <n v="24"/>
    <s v="2404"/>
    <s v="東紀州"/>
    <n v="2404"/>
  </r>
  <r>
    <x v="4"/>
    <x v="3"/>
    <x v="0"/>
    <x v="2"/>
    <x v="0"/>
    <x v="0"/>
    <n v="826"/>
    <n v="961"/>
    <n v="0.85952133194588964"/>
    <x v="0"/>
    <x v="0"/>
    <n v="24"/>
    <s v="2404"/>
    <s v="東紀州"/>
    <n v="2404"/>
  </r>
  <r>
    <x v="4"/>
    <x v="3"/>
    <x v="0"/>
    <x v="2"/>
    <x v="0"/>
    <x v="1"/>
    <n v="135"/>
    <n v="961"/>
    <n v="0.1404786680541103"/>
    <x v="0"/>
    <x v="0"/>
    <n v="24"/>
    <s v="2404"/>
    <s v="東紀州"/>
    <n v="2404"/>
  </r>
  <r>
    <x v="4"/>
    <x v="3"/>
    <x v="0"/>
    <x v="2"/>
    <x v="1"/>
    <x v="0"/>
    <n v="744"/>
    <n v="1228"/>
    <n v="0.60586319218241047"/>
    <x v="0"/>
    <x v="0"/>
    <n v="24"/>
    <s v="2404"/>
    <s v="東紀州"/>
    <n v="2404"/>
  </r>
  <r>
    <x v="4"/>
    <x v="3"/>
    <x v="0"/>
    <x v="2"/>
    <x v="1"/>
    <x v="1"/>
    <n v="484"/>
    <n v="1228"/>
    <n v="0.39413680781758959"/>
    <x v="0"/>
    <x v="0"/>
    <n v="24"/>
    <s v="2404"/>
    <s v="東紀州"/>
    <n v="2404"/>
  </r>
  <r>
    <x v="4"/>
    <x v="3"/>
    <x v="0"/>
    <x v="2"/>
    <x v="2"/>
    <x v="0"/>
    <n v="1570"/>
    <n v="2189"/>
    <n v="0.71722247601644584"/>
    <x v="0"/>
    <x v="0"/>
    <n v="24"/>
    <s v="2404"/>
    <s v="東紀州"/>
    <n v="2404"/>
  </r>
  <r>
    <x v="4"/>
    <x v="3"/>
    <x v="0"/>
    <x v="2"/>
    <x v="2"/>
    <x v="1"/>
    <n v="619"/>
    <n v="2189"/>
    <n v="0.28277752398355416"/>
    <x v="0"/>
    <x v="0"/>
    <n v="24"/>
    <s v="2404"/>
    <s v="東紀州"/>
    <n v="2404"/>
  </r>
  <r>
    <x v="4"/>
    <x v="3"/>
    <x v="0"/>
    <x v="3"/>
    <x v="0"/>
    <x v="0"/>
    <n v="811"/>
    <n v="935"/>
    <n v="0.86737967914438507"/>
    <x v="0"/>
    <x v="0"/>
    <n v="24"/>
    <s v="2404"/>
    <s v="東紀州"/>
    <n v="2404"/>
  </r>
  <r>
    <x v="4"/>
    <x v="3"/>
    <x v="0"/>
    <x v="3"/>
    <x v="0"/>
    <x v="1"/>
    <n v="124"/>
    <n v="935"/>
    <n v="0.13262032085561498"/>
    <x v="0"/>
    <x v="0"/>
    <n v="24"/>
    <s v="2404"/>
    <s v="東紀州"/>
    <n v="2404"/>
  </r>
  <r>
    <x v="4"/>
    <x v="3"/>
    <x v="0"/>
    <x v="3"/>
    <x v="1"/>
    <x v="0"/>
    <n v="754"/>
    <n v="1180"/>
    <n v="0.63898305084745766"/>
    <x v="0"/>
    <x v="0"/>
    <n v="24"/>
    <s v="2404"/>
    <s v="東紀州"/>
    <n v="2404"/>
  </r>
  <r>
    <x v="4"/>
    <x v="3"/>
    <x v="0"/>
    <x v="3"/>
    <x v="1"/>
    <x v="1"/>
    <n v="426"/>
    <n v="1180"/>
    <n v="0.3610169491525424"/>
    <x v="0"/>
    <x v="0"/>
    <n v="24"/>
    <s v="2404"/>
    <s v="東紀州"/>
    <n v="2404"/>
  </r>
  <r>
    <x v="4"/>
    <x v="3"/>
    <x v="0"/>
    <x v="3"/>
    <x v="2"/>
    <x v="0"/>
    <n v="1565"/>
    <n v="2115"/>
    <n v="0.73995271867612289"/>
    <x v="0"/>
    <x v="0"/>
    <n v="24"/>
    <s v="2404"/>
    <s v="東紀州"/>
    <n v="2404"/>
  </r>
  <r>
    <x v="4"/>
    <x v="3"/>
    <x v="0"/>
    <x v="3"/>
    <x v="2"/>
    <x v="1"/>
    <n v="550"/>
    <n v="2115"/>
    <n v="0.26004728132387706"/>
    <x v="0"/>
    <x v="0"/>
    <n v="24"/>
    <s v="2404"/>
    <s v="東紀州"/>
    <n v="2404"/>
  </r>
  <r>
    <x v="4"/>
    <x v="3"/>
    <x v="0"/>
    <x v="4"/>
    <x v="0"/>
    <x v="0"/>
    <n v="907"/>
    <n v="1014"/>
    <n v="0.89447731755424065"/>
    <x v="0"/>
    <x v="0"/>
    <n v="24"/>
    <s v="2404"/>
    <s v="東紀州"/>
    <n v="2404"/>
  </r>
  <r>
    <x v="4"/>
    <x v="3"/>
    <x v="0"/>
    <x v="4"/>
    <x v="0"/>
    <x v="1"/>
    <n v="107"/>
    <n v="1014"/>
    <n v="0.10552268244575937"/>
    <x v="0"/>
    <x v="0"/>
    <n v="24"/>
    <s v="2404"/>
    <s v="東紀州"/>
    <n v="2404"/>
  </r>
  <r>
    <x v="4"/>
    <x v="3"/>
    <x v="0"/>
    <x v="4"/>
    <x v="1"/>
    <x v="0"/>
    <n v="758"/>
    <n v="1101"/>
    <n v="0.68846503178928242"/>
    <x v="0"/>
    <x v="0"/>
    <n v="24"/>
    <s v="2404"/>
    <s v="東紀州"/>
    <n v="2404"/>
  </r>
  <r>
    <x v="4"/>
    <x v="3"/>
    <x v="0"/>
    <x v="4"/>
    <x v="1"/>
    <x v="1"/>
    <n v="343"/>
    <n v="1101"/>
    <n v="0.31153496821071752"/>
    <x v="0"/>
    <x v="0"/>
    <n v="24"/>
    <s v="2404"/>
    <s v="東紀州"/>
    <n v="2404"/>
  </r>
  <r>
    <x v="4"/>
    <x v="3"/>
    <x v="0"/>
    <x v="4"/>
    <x v="2"/>
    <x v="0"/>
    <n v="1665"/>
    <n v="2115"/>
    <n v="0.78723404255319152"/>
    <x v="0"/>
    <x v="0"/>
    <n v="24"/>
    <s v="2404"/>
    <s v="東紀州"/>
    <n v="2404"/>
  </r>
  <r>
    <x v="4"/>
    <x v="3"/>
    <x v="0"/>
    <x v="4"/>
    <x v="2"/>
    <x v="1"/>
    <n v="450"/>
    <n v="2115"/>
    <n v="0.21276595744680851"/>
    <x v="0"/>
    <x v="0"/>
    <n v="24"/>
    <s v="2404"/>
    <s v="東紀州"/>
    <n v="2404"/>
  </r>
  <r>
    <x v="4"/>
    <x v="3"/>
    <x v="0"/>
    <x v="5"/>
    <x v="0"/>
    <x v="0"/>
    <n v="1112"/>
    <n v="1175"/>
    <n v="0.94638297872340427"/>
    <x v="0"/>
    <x v="0"/>
    <n v="24"/>
    <s v="2404"/>
    <s v="東紀州"/>
    <n v="2404"/>
  </r>
  <r>
    <x v="4"/>
    <x v="3"/>
    <x v="0"/>
    <x v="5"/>
    <x v="0"/>
    <x v="1"/>
    <n v="63"/>
    <n v="1175"/>
    <n v="5.3617021276595747E-2"/>
    <x v="0"/>
    <x v="0"/>
    <n v="24"/>
    <s v="2404"/>
    <s v="東紀州"/>
    <n v="2404"/>
  </r>
  <r>
    <x v="4"/>
    <x v="3"/>
    <x v="0"/>
    <x v="5"/>
    <x v="1"/>
    <x v="0"/>
    <n v="803"/>
    <n v="1066"/>
    <n v="0.75328330206378991"/>
    <x v="0"/>
    <x v="0"/>
    <n v="24"/>
    <s v="2404"/>
    <s v="東紀州"/>
    <n v="2404"/>
  </r>
  <r>
    <x v="4"/>
    <x v="3"/>
    <x v="0"/>
    <x v="5"/>
    <x v="1"/>
    <x v="1"/>
    <n v="263"/>
    <n v="1066"/>
    <n v="0.24671669793621012"/>
    <x v="0"/>
    <x v="0"/>
    <n v="24"/>
    <s v="2404"/>
    <s v="東紀州"/>
    <n v="2404"/>
  </r>
  <r>
    <x v="4"/>
    <x v="3"/>
    <x v="0"/>
    <x v="5"/>
    <x v="2"/>
    <x v="0"/>
    <n v="1915"/>
    <n v="2241"/>
    <n v="0.85452922802320397"/>
    <x v="0"/>
    <x v="0"/>
    <n v="24"/>
    <s v="2404"/>
    <s v="東紀州"/>
    <n v="2404"/>
  </r>
  <r>
    <x v="4"/>
    <x v="3"/>
    <x v="0"/>
    <x v="5"/>
    <x v="2"/>
    <x v="1"/>
    <n v="326"/>
    <n v="2241"/>
    <n v="0.14547077197679606"/>
    <x v="0"/>
    <x v="0"/>
    <n v="24"/>
    <s v="2404"/>
    <s v="東紀州"/>
    <n v="2404"/>
  </r>
  <r>
    <x v="4"/>
    <x v="3"/>
    <x v="0"/>
    <x v="6"/>
    <x v="0"/>
    <x v="0"/>
    <n v="1670"/>
    <n v="1732"/>
    <n v="0.96420323325635104"/>
    <x v="0"/>
    <x v="0"/>
    <n v="24"/>
    <s v="2404"/>
    <s v="東紀州"/>
    <n v="2404"/>
  </r>
  <r>
    <x v="4"/>
    <x v="3"/>
    <x v="0"/>
    <x v="6"/>
    <x v="0"/>
    <x v="1"/>
    <n v="62"/>
    <n v="1732"/>
    <n v="3.5796766743648963E-2"/>
    <x v="0"/>
    <x v="0"/>
    <n v="24"/>
    <s v="2404"/>
    <s v="東紀州"/>
    <n v="2404"/>
  </r>
  <r>
    <x v="4"/>
    <x v="3"/>
    <x v="0"/>
    <x v="6"/>
    <x v="1"/>
    <x v="0"/>
    <n v="1091"/>
    <n v="1398"/>
    <n v="0.78040057224606585"/>
    <x v="0"/>
    <x v="0"/>
    <n v="24"/>
    <s v="2404"/>
    <s v="東紀州"/>
    <n v="2404"/>
  </r>
  <r>
    <x v="4"/>
    <x v="3"/>
    <x v="0"/>
    <x v="6"/>
    <x v="1"/>
    <x v="1"/>
    <n v="307"/>
    <n v="1398"/>
    <n v="0.21959942775393418"/>
    <x v="0"/>
    <x v="0"/>
    <n v="24"/>
    <s v="2404"/>
    <s v="東紀州"/>
    <n v="2404"/>
  </r>
  <r>
    <x v="4"/>
    <x v="3"/>
    <x v="0"/>
    <x v="6"/>
    <x v="2"/>
    <x v="0"/>
    <n v="2761"/>
    <n v="3130"/>
    <n v="0.88210862619808306"/>
    <x v="0"/>
    <x v="0"/>
    <n v="24"/>
    <s v="2404"/>
    <s v="東紀州"/>
    <n v="2404"/>
  </r>
  <r>
    <x v="4"/>
    <x v="3"/>
    <x v="0"/>
    <x v="6"/>
    <x v="2"/>
    <x v="1"/>
    <n v="369"/>
    <n v="3130"/>
    <n v="0.11789137380191693"/>
    <x v="0"/>
    <x v="0"/>
    <n v="24"/>
    <s v="2404"/>
    <s v="東紀州"/>
    <n v="2404"/>
  </r>
  <r>
    <x v="4"/>
    <x v="3"/>
    <x v="0"/>
    <x v="7"/>
    <x v="0"/>
    <x v="0"/>
    <n v="6509"/>
    <n v="7217"/>
    <n v="0.90189829569073021"/>
    <x v="0"/>
    <x v="0"/>
    <n v="24"/>
    <s v="2404"/>
    <s v="東紀州"/>
    <n v="2404"/>
  </r>
  <r>
    <x v="4"/>
    <x v="3"/>
    <x v="0"/>
    <x v="7"/>
    <x v="0"/>
    <x v="1"/>
    <n v="708"/>
    <n v="7217"/>
    <n v="9.8101704309269774E-2"/>
    <x v="0"/>
    <x v="0"/>
    <n v="24"/>
    <s v="2404"/>
    <s v="東紀州"/>
    <n v="2404"/>
  </r>
  <r>
    <x v="4"/>
    <x v="3"/>
    <x v="0"/>
    <x v="7"/>
    <x v="1"/>
    <x v="0"/>
    <n v="5338"/>
    <n v="8020"/>
    <n v="0.66558603491271817"/>
    <x v="0"/>
    <x v="0"/>
    <n v="24"/>
    <s v="2404"/>
    <s v="東紀州"/>
    <n v="2404"/>
  </r>
  <r>
    <x v="4"/>
    <x v="3"/>
    <x v="0"/>
    <x v="7"/>
    <x v="1"/>
    <x v="1"/>
    <n v="2682"/>
    <n v="8020"/>
    <n v="0.33441396508728177"/>
    <x v="0"/>
    <x v="0"/>
    <n v="24"/>
    <s v="2404"/>
    <s v="東紀州"/>
    <n v="2404"/>
  </r>
  <r>
    <x v="4"/>
    <x v="3"/>
    <x v="0"/>
    <x v="7"/>
    <x v="2"/>
    <x v="0"/>
    <n v="11847"/>
    <n v="15237"/>
    <n v="0.77751525890923412"/>
    <x v="0"/>
    <x v="0"/>
    <n v="24"/>
    <s v="2404"/>
    <s v="東紀州"/>
    <n v="2404"/>
  </r>
  <r>
    <x v="4"/>
    <x v="3"/>
    <x v="0"/>
    <x v="7"/>
    <x v="2"/>
    <x v="1"/>
    <n v="3390"/>
    <n v="15237"/>
    <n v="0.22248474109076591"/>
    <x v="0"/>
    <x v="0"/>
    <n v="24"/>
    <s v="2404"/>
    <s v="東紀州"/>
    <n v="2404"/>
  </r>
  <r>
    <x v="4"/>
    <x v="4"/>
    <x v="1"/>
    <x v="0"/>
    <x v="0"/>
    <x v="0"/>
    <n v="1004"/>
    <n v="1141"/>
    <n v="0.87992988606485534"/>
    <x v="1"/>
    <x v="1"/>
    <n v="26"/>
    <s v="2601"/>
    <s v="丹後"/>
    <n v="2601"/>
  </r>
  <r>
    <x v="4"/>
    <x v="4"/>
    <x v="1"/>
    <x v="0"/>
    <x v="0"/>
    <x v="1"/>
    <n v="137"/>
    <n v="1141"/>
    <n v="0.12007011393514461"/>
    <x v="1"/>
    <x v="1"/>
    <n v="26"/>
    <s v="2601"/>
    <s v="丹後"/>
    <n v="2601"/>
  </r>
  <r>
    <x v="4"/>
    <x v="4"/>
    <x v="1"/>
    <x v="0"/>
    <x v="1"/>
    <x v="0"/>
    <n v="914"/>
    <n v="1529"/>
    <n v="0.59777632439502948"/>
    <x v="1"/>
    <x v="1"/>
    <n v="26"/>
    <s v="2601"/>
    <s v="丹後"/>
    <n v="2601"/>
  </r>
  <r>
    <x v="4"/>
    <x v="4"/>
    <x v="1"/>
    <x v="0"/>
    <x v="1"/>
    <x v="1"/>
    <n v="615"/>
    <n v="1529"/>
    <n v="0.40222367560497058"/>
    <x v="1"/>
    <x v="1"/>
    <n v="26"/>
    <s v="2601"/>
    <s v="丹後"/>
    <n v="2601"/>
  </r>
  <r>
    <x v="4"/>
    <x v="4"/>
    <x v="1"/>
    <x v="0"/>
    <x v="2"/>
    <x v="0"/>
    <n v="1918"/>
    <n v="2670"/>
    <n v="0.71835205992509366"/>
    <x v="1"/>
    <x v="1"/>
    <n v="26"/>
    <s v="2601"/>
    <s v="丹後"/>
    <n v="2601"/>
  </r>
  <r>
    <x v="4"/>
    <x v="4"/>
    <x v="1"/>
    <x v="0"/>
    <x v="2"/>
    <x v="1"/>
    <n v="752"/>
    <n v="2670"/>
    <n v="0.28164794007490634"/>
    <x v="1"/>
    <x v="1"/>
    <n v="26"/>
    <s v="2601"/>
    <s v="丹後"/>
    <n v="2601"/>
  </r>
  <r>
    <x v="4"/>
    <x v="4"/>
    <x v="1"/>
    <x v="1"/>
    <x v="0"/>
    <x v="0"/>
    <n v="1395"/>
    <n v="1574"/>
    <n v="0.88627700127064801"/>
    <x v="1"/>
    <x v="1"/>
    <n v="26"/>
    <s v="2601"/>
    <s v="丹後"/>
    <n v="2601"/>
  </r>
  <r>
    <x v="4"/>
    <x v="4"/>
    <x v="1"/>
    <x v="1"/>
    <x v="0"/>
    <x v="1"/>
    <n v="179"/>
    <n v="1574"/>
    <n v="0.11372299872935197"/>
    <x v="1"/>
    <x v="1"/>
    <n v="26"/>
    <s v="2601"/>
    <s v="丹後"/>
    <n v="2601"/>
  </r>
  <r>
    <x v="4"/>
    <x v="4"/>
    <x v="1"/>
    <x v="1"/>
    <x v="1"/>
    <x v="0"/>
    <n v="1193"/>
    <n v="1955"/>
    <n v="0.61023017902813304"/>
    <x v="1"/>
    <x v="1"/>
    <n v="26"/>
    <s v="2601"/>
    <s v="丹後"/>
    <n v="2601"/>
  </r>
  <r>
    <x v="4"/>
    <x v="4"/>
    <x v="1"/>
    <x v="1"/>
    <x v="1"/>
    <x v="1"/>
    <n v="762"/>
    <n v="1955"/>
    <n v="0.38976982097186702"/>
    <x v="1"/>
    <x v="1"/>
    <n v="26"/>
    <s v="2601"/>
    <s v="丹後"/>
    <n v="2601"/>
  </r>
  <r>
    <x v="4"/>
    <x v="4"/>
    <x v="1"/>
    <x v="1"/>
    <x v="2"/>
    <x v="0"/>
    <n v="2588"/>
    <n v="3529"/>
    <n v="0.73335222442618309"/>
    <x v="1"/>
    <x v="1"/>
    <n v="26"/>
    <s v="2601"/>
    <s v="丹後"/>
    <n v="2601"/>
  </r>
  <r>
    <x v="4"/>
    <x v="4"/>
    <x v="1"/>
    <x v="1"/>
    <x v="2"/>
    <x v="1"/>
    <n v="941"/>
    <n v="3529"/>
    <n v="0.26664777557381697"/>
    <x v="1"/>
    <x v="1"/>
    <n v="26"/>
    <s v="2601"/>
    <s v="丹後"/>
    <n v="2601"/>
  </r>
  <r>
    <x v="4"/>
    <x v="4"/>
    <x v="1"/>
    <x v="2"/>
    <x v="0"/>
    <x v="0"/>
    <n v="1616"/>
    <n v="1781"/>
    <n v="0.90735541830432342"/>
    <x v="1"/>
    <x v="1"/>
    <n v="26"/>
    <s v="2601"/>
    <s v="丹後"/>
    <n v="2601"/>
  </r>
  <r>
    <x v="4"/>
    <x v="4"/>
    <x v="1"/>
    <x v="2"/>
    <x v="0"/>
    <x v="1"/>
    <n v="165"/>
    <n v="1781"/>
    <n v="9.2644581695676589E-2"/>
    <x v="1"/>
    <x v="1"/>
    <n v="26"/>
    <s v="2601"/>
    <s v="丹後"/>
    <n v="2601"/>
  </r>
  <r>
    <x v="4"/>
    <x v="4"/>
    <x v="1"/>
    <x v="2"/>
    <x v="1"/>
    <x v="0"/>
    <n v="1347"/>
    <n v="2149"/>
    <n v="0.62680316426244764"/>
    <x v="1"/>
    <x v="1"/>
    <n v="26"/>
    <s v="2601"/>
    <s v="丹後"/>
    <n v="2601"/>
  </r>
  <r>
    <x v="4"/>
    <x v="4"/>
    <x v="1"/>
    <x v="2"/>
    <x v="1"/>
    <x v="1"/>
    <n v="802"/>
    <n v="2149"/>
    <n v="0.37319683573755236"/>
    <x v="1"/>
    <x v="1"/>
    <n v="26"/>
    <s v="2601"/>
    <s v="丹後"/>
    <n v="2601"/>
  </r>
  <r>
    <x v="4"/>
    <x v="4"/>
    <x v="1"/>
    <x v="2"/>
    <x v="2"/>
    <x v="0"/>
    <n v="2963"/>
    <n v="3930"/>
    <n v="0.75394402035623409"/>
    <x v="1"/>
    <x v="1"/>
    <n v="26"/>
    <s v="2601"/>
    <s v="丹後"/>
    <n v="2601"/>
  </r>
  <r>
    <x v="4"/>
    <x v="4"/>
    <x v="1"/>
    <x v="2"/>
    <x v="2"/>
    <x v="1"/>
    <n v="967"/>
    <n v="3930"/>
    <n v="0.24605597964376591"/>
    <x v="1"/>
    <x v="1"/>
    <n v="26"/>
    <s v="2601"/>
    <s v="丹後"/>
    <n v="2601"/>
  </r>
  <r>
    <x v="4"/>
    <x v="4"/>
    <x v="1"/>
    <x v="3"/>
    <x v="0"/>
    <x v="0"/>
    <n v="1500"/>
    <n v="1632"/>
    <n v="0.91911764705882348"/>
    <x v="1"/>
    <x v="1"/>
    <n v="26"/>
    <s v="2601"/>
    <s v="丹後"/>
    <n v="2601"/>
  </r>
  <r>
    <x v="4"/>
    <x v="4"/>
    <x v="1"/>
    <x v="3"/>
    <x v="0"/>
    <x v="1"/>
    <n v="132"/>
    <n v="1632"/>
    <n v="8.0882352941176475E-2"/>
    <x v="1"/>
    <x v="1"/>
    <n v="26"/>
    <s v="2601"/>
    <s v="丹後"/>
    <n v="2601"/>
  </r>
  <r>
    <x v="4"/>
    <x v="4"/>
    <x v="1"/>
    <x v="3"/>
    <x v="1"/>
    <x v="0"/>
    <n v="1236"/>
    <n v="1897"/>
    <n v="0.6515550869794412"/>
    <x v="1"/>
    <x v="1"/>
    <n v="26"/>
    <s v="2601"/>
    <s v="丹後"/>
    <n v="2601"/>
  </r>
  <r>
    <x v="4"/>
    <x v="4"/>
    <x v="1"/>
    <x v="3"/>
    <x v="1"/>
    <x v="1"/>
    <n v="661"/>
    <n v="1897"/>
    <n v="0.3484449130205588"/>
    <x v="1"/>
    <x v="1"/>
    <n v="26"/>
    <s v="2601"/>
    <s v="丹後"/>
    <n v="2601"/>
  </r>
  <r>
    <x v="4"/>
    <x v="4"/>
    <x v="1"/>
    <x v="3"/>
    <x v="2"/>
    <x v="0"/>
    <n v="2736"/>
    <n v="3529"/>
    <n v="0.77529045055256451"/>
    <x v="1"/>
    <x v="1"/>
    <n v="26"/>
    <s v="2601"/>
    <s v="丹後"/>
    <n v="2601"/>
  </r>
  <r>
    <x v="4"/>
    <x v="4"/>
    <x v="1"/>
    <x v="3"/>
    <x v="2"/>
    <x v="1"/>
    <n v="793"/>
    <n v="3529"/>
    <n v="0.22470954944743554"/>
    <x v="1"/>
    <x v="1"/>
    <n v="26"/>
    <s v="2601"/>
    <s v="丹後"/>
    <n v="2601"/>
  </r>
  <r>
    <x v="4"/>
    <x v="4"/>
    <x v="1"/>
    <x v="4"/>
    <x v="0"/>
    <x v="0"/>
    <n v="1427"/>
    <n v="1499"/>
    <n v="0.95196797865243499"/>
    <x v="1"/>
    <x v="1"/>
    <n v="26"/>
    <s v="2601"/>
    <s v="丹後"/>
    <n v="2601"/>
  </r>
  <r>
    <x v="4"/>
    <x v="4"/>
    <x v="1"/>
    <x v="4"/>
    <x v="0"/>
    <x v="1"/>
    <n v="72"/>
    <n v="1499"/>
    <n v="4.803202134756504E-2"/>
    <x v="1"/>
    <x v="1"/>
    <n v="26"/>
    <s v="2601"/>
    <s v="丹後"/>
    <n v="2601"/>
  </r>
  <r>
    <x v="4"/>
    <x v="4"/>
    <x v="1"/>
    <x v="4"/>
    <x v="1"/>
    <x v="0"/>
    <n v="1268"/>
    <n v="1821"/>
    <n v="0.69632070291048875"/>
    <x v="1"/>
    <x v="1"/>
    <n v="26"/>
    <s v="2601"/>
    <s v="丹後"/>
    <n v="2601"/>
  </r>
  <r>
    <x v="4"/>
    <x v="4"/>
    <x v="1"/>
    <x v="4"/>
    <x v="1"/>
    <x v="1"/>
    <n v="553"/>
    <n v="1821"/>
    <n v="0.30367929708951125"/>
    <x v="1"/>
    <x v="1"/>
    <n v="26"/>
    <s v="2601"/>
    <s v="丹後"/>
    <n v="2601"/>
  </r>
  <r>
    <x v="4"/>
    <x v="4"/>
    <x v="1"/>
    <x v="4"/>
    <x v="2"/>
    <x v="0"/>
    <n v="2695"/>
    <n v="3320"/>
    <n v="0.81174698795180722"/>
    <x v="1"/>
    <x v="1"/>
    <n v="26"/>
    <s v="2601"/>
    <s v="丹後"/>
    <n v="2601"/>
  </r>
  <r>
    <x v="4"/>
    <x v="4"/>
    <x v="1"/>
    <x v="4"/>
    <x v="2"/>
    <x v="1"/>
    <n v="625"/>
    <n v="3320"/>
    <n v="0.18825301204819278"/>
    <x v="1"/>
    <x v="1"/>
    <n v="26"/>
    <s v="2601"/>
    <s v="丹後"/>
    <n v="2601"/>
  </r>
  <r>
    <x v="4"/>
    <x v="4"/>
    <x v="1"/>
    <x v="5"/>
    <x v="0"/>
    <x v="0"/>
    <n v="1441"/>
    <n v="1489"/>
    <n v="0.96776359973136328"/>
    <x v="1"/>
    <x v="1"/>
    <n v="26"/>
    <s v="2601"/>
    <s v="丹後"/>
    <n v="2601"/>
  </r>
  <r>
    <x v="4"/>
    <x v="4"/>
    <x v="1"/>
    <x v="5"/>
    <x v="0"/>
    <x v="1"/>
    <n v="48"/>
    <n v="1489"/>
    <n v="3.2236400268636667E-2"/>
    <x v="1"/>
    <x v="1"/>
    <n v="26"/>
    <s v="2601"/>
    <s v="丹後"/>
    <n v="2601"/>
  </r>
  <r>
    <x v="4"/>
    <x v="4"/>
    <x v="1"/>
    <x v="5"/>
    <x v="1"/>
    <x v="0"/>
    <n v="1164"/>
    <n v="1525"/>
    <n v="0.76327868852459013"/>
    <x v="1"/>
    <x v="1"/>
    <n v="26"/>
    <s v="2601"/>
    <s v="丹後"/>
    <n v="2601"/>
  </r>
  <r>
    <x v="4"/>
    <x v="4"/>
    <x v="1"/>
    <x v="5"/>
    <x v="1"/>
    <x v="1"/>
    <n v="361"/>
    <n v="1525"/>
    <n v="0.23672131147540984"/>
    <x v="1"/>
    <x v="1"/>
    <n v="26"/>
    <s v="2601"/>
    <s v="丹後"/>
    <n v="2601"/>
  </r>
  <r>
    <x v="4"/>
    <x v="4"/>
    <x v="1"/>
    <x v="5"/>
    <x v="2"/>
    <x v="0"/>
    <n v="2605"/>
    <n v="3014"/>
    <n v="0.86429993364299929"/>
    <x v="1"/>
    <x v="1"/>
    <n v="26"/>
    <s v="2601"/>
    <s v="丹後"/>
    <n v="2601"/>
  </r>
  <r>
    <x v="4"/>
    <x v="4"/>
    <x v="1"/>
    <x v="5"/>
    <x v="2"/>
    <x v="1"/>
    <n v="409"/>
    <n v="3014"/>
    <n v="0.13570006635700066"/>
    <x v="1"/>
    <x v="1"/>
    <n v="26"/>
    <s v="2601"/>
    <s v="丹後"/>
    <n v="2601"/>
  </r>
  <r>
    <x v="4"/>
    <x v="4"/>
    <x v="1"/>
    <x v="6"/>
    <x v="0"/>
    <x v="0"/>
    <n v="1683"/>
    <n v="1708"/>
    <n v="0.98536299765807966"/>
    <x v="1"/>
    <x v="1"/>
    <n v="26"/>
    <s v="2601"/>
    <s v="丹後"/>
    <n v="2601"/>
  </r>
  <r>
    <x v="4"/>
    <x v="4"/>
    <x v="1"/>
    <x v="6"/>
    <x v="0"/>
    <x v="1"/>
    <n v="25"/>
    <n v="1708"/>
    <n v="1.4637002341920375E-2"/>
    <x v="1"/>
    <x v="1"/>
    <n v="26"/>
    <s v="2601"/>
    <s v="丹後"/>
    <n v="2601"/>
  </r>
  <r>
    <x v="4"/>
    <x v="4"/>
    <x v="1"/>
    <x v="6"/>
    <x v="1"/>
    <x v="0"/>
    <n v="1295"/>
    <n v="1577"/>
    <n v="0.82117945466074826"/>
    <x v="1"/>
    <x v="1"/>
    <n v="26"/>
    <s v="2601"/>
    <s v="丹後"/>
    <n v="2601"/>
  </r>
  <r>
    <x v="4"/>
    <x v="4"/>
    <x v="1"/>
    <x v="6"/>
    <x v="1"/>
    <x v="1"/>
    <n v="282"/>
    <n v="1577"/>
    <n v="0.17882054533925174"/>
    <x v="1"/>
    <x v="1"/>
    <n v="26"/>
    <s v="2601"/>
    <s v="丹後"/>
    <n v="2601"/>
  </r>
  <r>
    <x v="4"/>
    <x v="4"/>
    <x v="1"/>
    <x v="6"/>
    <x v="2"/>
    <x v="0"/>
    <n v="2978"/>
    <n v="3285"/>
    <n v="0.90654490106544905"/>
    <x v="1"/>
    <x v="1"/>
    <n v="26"/>
    <s v="2601"/>
    <s v="丹後"/>
    <n v="2601"/>
  </r>
  <r>
    <x v="4"/>
    <x v="4"/>
    <x v="1"/>
    <x v="6"/>
    <x v="2"/>
    <x v="1"/>
    <n v="307"/>
    <n v="3285"/>
    <n v="9.3455098934550992E-2"/>
    <x v="1"/>
    <x v="1"/>
    <n v="26"/>
    <s v="2601"/>
    <s v="丹後"/>
    <n v="2601"/>
  </r>
  <r>
    <x v="4"/>
    <x v="4"/>
    <x v="1"/>
    <x v="7"/>
    <x v="0"/>
    <x v="0"/>
    <n v="10066"/>
    <n v="10824"/>
    <n v="0.92997043606799701"/>
    <x v="1"/>
    <x v="1"/>
    <n v="26"/>
    <s v="2601"/>
    <s v="丹後"/>
    <n v="2601"/>
  </r>
  <r>
    <x v="4"/>
    <x v="4"/>
    <x v="1"/>
    <x v="7"/>
    <x v="0"/>
    <x v="1"/>
    <n v="758"/>
    <n v="10824"/>
    <n v="7.002956393200295E-2"/>
    <x v="1"/>
    <x v="1"/>
    <n v="26"/>
    <s v="2601"/>
    <s v="丹後"/>
    <n v="2601"/>
  </r>
  <r>
    <x v="4"/>
    <x v="4"/>
    <x v="1"/>
    <x v="7"/>
    <x v="1"/>
    <x v="0"/>
    <n v="8417"/>
    <n v="12453"/>
    <n v="0.67590138922348031"/>
    <x v="1"/>
    <x v="1"/>
    <n v="26"/>
    <s v="2601"/>
    <s v="丹後"/>
    <n v="2601"/>
  </r>
  <r>
    <x v="4"/>
    <x v="4"/>
    <x v="1"/>
    <x v="7"/>
    <x v="1"/>
    <x v="1"/>
    <n v="4036"/>
    <n v="12453"/>
    <n v="0.32409861077651969"/>
    <x v="1"/>
    <x v="1"/>
    <n v="26"/>
    <s v="2601"/>
    <s v="丹後"/>
    <n v="2601"/>
  </r>
  <r>
    <x v="4"/>
    <x v="4"/>
    <x v="1"/>
    <x v="7"/>
    <x v="2"/>
    <x v="0"/>
    <n v="18483"/>
    <n v="23277"/>
    <n v="0.79404562443613869"/>
    <x v="1"/>
    <x v="1"/>
    <n v="26"/>
    <s v="2601"/>
    <s v="丹後"/>
    <n v="2601"/>
  </r>
  <r>
    <x v="4"/>
    <x v="4"/>
    <x v="1"/>
    <x v="7"/>
    <x v="2"/>
    <x v="1"/>
    <n v="4794"/>
    <n v="23277"/>
    <n v="0.20595437556386131"/>
    <x v="1"/>
    <x v="1"/>
    <n v="26"/>
    <s v="2601"/>
    <s v="丹後"/>
    <n v="2601"/>
  </r>
  <r>
    <x v="4"/>
    <x v="5"/>
    <x v="1"/>
    <x v="0"/>
    <x v="0"/>
    <x v="0"/>
    <n v="1903"/>
    <n v="2195"/>
    <n v="0.86697038724373576"/>
    <x v="1"/>
    <x v="1"/>
    <n v="26"/>
    <s v="2602"/>
    <s v="中丹"/>
    <n v="2602"/>
  </r>
  <r>
    <x v="4"/>
    <x v="5"/>
    <x v="1"/>
    <x v="0"/>
    <x v="0"/>
    <x v="1"/>
    <n v="292"/>
    <n v="2195"/>
    <n v="0.13302961275626424"/>
    <x v="1"/>
    <x v="1"/>
    <n v="26"/>
    <s v="2602"/>
    <s v="中丹"/>
    <n v="2602"/>
  </r>
  <r>
    <x v="4"/>
    <x v="5"/>
    <x v="1"/>
    <x v="0"/>
    <x v="1"/>
    <x v="0"/>
    <n v="1868"/>
    <n v="3087"/>
    <n v="0.60511823777129903"/>
    <x v="1"/>
    <x v="1"/>
    <n v="26"/>
    <s v="2602"/>
    <s v="中丹"/>
    <n v="2602"/>
  </r>
  <r>
    <x v="4"/>
    <x v="5"/>
    <x v="1"/>
    <x v="0"/>
    <x v="1"/>
    <x v="1"/>
    <n v="1219"/>
    <n v="3087"/>
    <n v="0.39488176222870103"/>
    <x v="1"/>
    <x v="1"/>
    <n v="26"/>
    <s v="2602"/>
    <s v="中丹"/>
    <n v="2602"/>
  </r>
  <r>
    <x v="4"/>
    <x v="5"/>
    <x v="1"/>
    <x v="0"/>
    <x v="2"/>
    <x v="0"/>
    <n v="3771"/>
    <n v="5282"/>
    <n v="0.71393411586520261"/>
    <x v="1"/>
    <x v="1"/>
    <n v="26"/>
    <s v="2602"/>
    <s v="中丹"/>
    <n v="2602"/>
  </r>
  <r>
    <x v="4"/>
    <x v="5"/>
    <x v="1"/>
    <x v="0"/>
    <x v="2"/>
    <x v="1"/>
    <n v="1511"/>
    <n v="5282"/>
    <n v="0.28606588413479744"/>
    <x v="1"/>
    <x v="1"/>
    <n v="26"/>
    <s v="2602"/>
    <s v="中丹"/>
    <n v="2602"/>
  </r>
  <r>
    <x v="4"/>
    <x v="5"/>
    <x v="1"/>
    <x v="1"/>
    <x v="0"/>
    <x v="0"/>
    <n v="2568"/>
    <n v="2980"/>
    <n v="0.86174496644295306"/>
    <x v="1"/>
    <x v="1"/>
    <n v="26"/>
    <s v="2602"/>
    <s v="中丹"/>
    <n v="2602"/>
  </r>
  <r>
    <x v="4"/>
    <x v="5"/>
    <x v="1"/>
    <x v="1"/>
    <x v="0"/>
    <x v="1"/>
    <n v="412"/>
    <n v="2980"/>
    <n v="0.13825503355704699"/>
    <x v="1"/>
    <x v="1"/>
    <n v="26"/>
    <s v="2602"/>
    <s v="中丹"/>
    <n v="2602"/>
  </r>
  <r>
    <x v="4"/>
    <x v="5"/>
    <x v="1"/>
    <x v="1"/>
    <x v="1"/>
    <x v="0"/>
    <n v="2501"/>
    <n v="4043"/>
    <n v="0.61860004946821667"/>
    <x v="1"/>
    <x v="1"/>
    <n v="26"/>
    <s v="2602"/>
    <s v="中丹"/>
    <n v="2602"/>
  </r>
  <r>
    <x v="4"/>
    <x v="5"/>
    <x v="1"/>
    <x v="1"/>
    <x v="1"/>
    <x v="1"/>
    <n v="1542"/>
    <n v="4043"/>
    <n v="0.38139995053178333"/>
    <x v="1"/>
    <x v="1"/>
    <n v="26"/>
    <s v="2602"/>
    <s v="中丹"/>
    <n v="2602"/>
  </r>
  <r>
    <x v="4"/>
    <x v="5"/>
    <x v="1"/>
    <x v="1"/>
    <x v="2"/>
    <x v="0"/>
    <n v="5069"/>
    <n v="7023"/>
    <n v="0.72177132279652567"/>
    <x v="1"/>
    <x v="1"/>
    <n v="26"/>
    <s v="2602"/>
    <s v="中丹"/>
    <n v="2602"/>
  </r>
  <r>
    <x v="4"/>
    <x v="5"/>
    <x v="1"/>
    <x v="1"/>
    <x v="2"/>
    <x v="1"/>
    <n v="1954"/>
    <n v="7023"/>
    <n v="0.27822867720347427"/>
    <x v="1"/>
    <x v="1"/>
    <n v="26"/>
    <s v="2602"/>
    <s v="中丹"/>
    <n v="2602"/>
  </r>
  <r>
    <x v="4"/>
    <x v="5"/>
    <x v="1"/>
    <x v="2"/>
    <x v="0"/>
    <x v="0"/>
    <n v="2729"/>
    <n v="3119"/>
    <n v="0.87495992305226034"/>
    <x v="1"/>
    <x v="1"/>
    <n v="26"/>
    <s v="2602"/>
    <s v="中丹"/>
    <n v="2602"/>
  </r>
  <r>
    <x v="4"/>
    <x v="5"/>
    <x v="1"/>
    <x v="2"/>
    <x v="0"/>
    <x v="1"/>
    <n v="390"/>
    <n v="3119"/>
    <n v="0.12504007694773966"/>
    <x v="1"/>
    <x v="1"/>
    <n v="26"/>
    <s v="2602"/>
    <s v="中丹"/>
    <n v="2602"/>
  </r>
  <r>
    <x v="4"/>
    <x v="5"/>
    <x v="1"/>
    <x v="2"/>
    <x v="1"/>
    <x v="0"/>
    <n v="2623"/>
    <n v="4105"/>
    <n v="0.63897685749086475"/>
    <x v="1"/>
    <x v="1"/>
    <n v="26"/>
    <s v="2602"/>
    <s v="中丹"/>
    <n v="2602"/>
  </r>
  <r>
    <x v="4"/>
    <x v="5"/>
    <x v="1"/>
    <x v="2"/>
    <x v="1"/>
    <x v="1"/>
    <n v="1482"/>
    <n v="4105"/>
    <n v="0.3610231425091352"/>
    <x v="1"/>
    <x v="1"/>
    <n v="26"/>
    <s v="2602"/>
    <s v="中丹"/>
    <n v="2602"/>
  </r>
  <r>
    <x v="4"/>
    <x v="5"/>
    <x v="1"/>
    <x v="2"/>
    <x v="2"/>
    <x v="0"/>
    <n v="5352"/>
    <n v="7224"/>
    <n v="0.74086378737541525"/>
    <x v="1"/>
    <x v="1"/>
    <n v="26"/>
    <s v="2602"/>
    <s v="中丹"/>
    <n v="2602"/>
  </r>
  <r>
    <x v="4"/>
    <x v="5"/>
    <x v="1"/>
    <x v="2"/>
    <x v="2"/>
    <x v="1"/>
    <n v="1872"/>
    <n v="7224"/>
    <n v="0.25913621262458469"/>
    <x v="1"/>
    <x v="1"/>
    <n v="26"/>
    <s v="2602"/>
    <s v="中丹"/>
    <n v="2602"/>
  </r>
  <r>
    <x v="4"/>
    <x v="5"/>
    <x v="1"/>
    <x v="3"/>
    <x v="0"/>
    <x v="0"/>
    <n v="2329"/>
    <n v="2627"/>
    <n v="0.88656261895698518"/>
    <x v="1"/>
    <x v="1"/>
    <n v="26"/>
    <s v="2602"/>
    <s v="中丹"/>
    <n v="2602"/>
  </r>
  <r>
    <x v="4"/>
    <x v="5"/>
    <x v="1"/>
    <x v="3"/>
    <x v="0"/>
    <x v="1"/>
    <n v="298"/>
    <n v="2627"/>
    <n v="0.11343738104301485"/>
    <x v="1"/>
    <x v="1"/>
    <n v="26"/>
    <s v="2602"/>
    <s v="中丹"/>
    <n v="2602"/>
  </r>
  <r>
    <x v="4"/>
    <x v="5"/>
    <x v="1"/>
    <x v="3"/>
    <x v="1"/>
    <x v="0"/>
    <n v="2258"/>
    <n v="3327"/>
    <n v="0.67868951006913136"/>
    <x v="1"/>
    <x v="1"/>
    <n v="26"/>
    <s v="2602"/>
    <s v="中丹"/>
    <n v="2602"/>
  </r>
  <r>
    <x v="4"/>
    <x v="5"/>
    <x v="1"/>
    <x v="3"/>
    <x v="1"/>
    <x v="1"/>
    <n v="1069"/>
    <n v="3327"/>
    <n v="0.32131048993086864"/>
    <x v="1"/>
    <x v="1"/>
    <n v="26"/>
    <s v="2602"/>
    <s v="中丹"/>
    <n v="2602"/>
  </r>
  <r>
    <x v="4"/>
    <x v="5"/>
    <x v="1"/>
    <x v="3"/>
    <x v="2"/>
    <x v="0"/>
    <n v="4587"/>
    <n v="5954"/>
    <n v="0.77040644944575076"/>
    <x v="1"/>
    <x v="1"/>
    <n v="26"/>
    <s v="2602"/>
    <s v="中丹"/>
    <n v="2602"/>
  </r>
  <r>
    <x v="4"/>
    <x v="5"/>
    <x v="1"/>
    <x v="3"/>
    <x v="2"/>
    <x v="1"/>
    <n v="1367"/>
    <n v="5954"/>
    <n v="0.22959355055424924"/>
    <x v="1"/>
    <x v="1"/>
    <n v="26"/>
    <s v="2602"/>
    <s v="中丹"/>
    <n v="2602"/>
  </r>
  <r>
    <x v="4"/>
    <x v="5"/>
    <x v="1"/>
    <x v="4"/>
    <x v="0"/>
    <x v="0"/>
    <n v="2150"/>
    <n v="2377"/>
    <n v="0.90450147244425749"/>
    <x v="1"/>
    <x v="1"/>
    <n v="26"/>
    <s v="2602"/>
    <s v="中丹"/>
    <n v="2602"/>
  </r>
  <r>
    <x v="4"/>
    <x v="5"/>
    <x v="1"/>
    <x v="4"/>
    <x v="0"/>
    <x v="1"/>
    <n v="227"/>
    <n v="2377"/>
    <n v="9.5498527555742535E-2"/>
    <x v="1"/>
    <x v="1"/>
    <n v="26"/>
    <s v="2602"/>
    <s v="中丹"/>
    <n v="2602"/>
  </r>
  <r>
    <x v="4"/>
    <x v="5"/>
    <x v="1"/>
    <x v="4"/>
    <x v="1"/>
    <x v="0"/>
    <n v="2010"/>
    <n v="2888"/>
    <n v="0.695983379501385"/>
    <x v="1"/>
    <x v="1"/>
    <n v="26"/>
    <s v="2602"/>
    <s v="中丹"/>
    <n v="2602"/>
  </r>
  <r>
    <x v="4"/>
    <x v="5"/>
    <x v="1"/>
    <x v="4"/>
    <x v="1"/>
    <x v="1"/>
    <n v="878"/>
    <n v="2888"/>
    <n v="0.30401662049861494"/>
    <x v="1"/>
    <x v="1"/>
    <n v="26"/>
    <s v="2602"/>
    <s v="中丹"/>
    <n v="2602"/>
  </r>
  <r>
    <x v="4"/>
    <x v="5"/>
    <x v="1"/>
    <x v="4"/>
    <x v="2"/>
    <x v="0"/>
    <n v="4160"/>
    <n v="5265"/>
    <n v="0.79012345679012341"/>
    <x v="1"/>
    <x v="1"/>
    <n v="26"/>
    <s v="2602"/>
    <s v="中丹"/>
    <n v="2602"/>
  </r>
  <r>
    <x v="4"/>
    <x v="5"/>
    <x v="1"/>
    <x v="4"/>
    <x v="2"/>
    <x v="1"/>
    <n v="1105"/>
    <n v="5265"/>
    <n v="0.20987654320987653"/>
    <x v="1"/>
    <x v="1"/>
    <n v="26"/>
    <s v="2602"/>
    <s v="中丹"/>
    <n v="2602"/>
  </r>
  <r>
    <x v="4"/>
    <x v="5"/>
    <x v="1"/>
    <x v="5"/>
    <x v="0"/>
    <x v="0"/>
    <n v="2136"/>
    <n v="2252"/>
    <n v="0.94849023090586149"/>
    <x v="1"/>
    <x v="1"/>
    <n v="26"/>
    <s v="2602"/>
    <s v="中丹"/>
    <n v="2602"/>
  </r>
  <r>
    <x v="4"/>
    <x v="5"/>
    <x v="1"/>
    <x v="5"/>
    <x v="0"/>
    <x v="1"/>
    <n v="116"/>
    <n v="2252"/>
    <n v="5.1509769094138541E-2"/>
    <x v="1"/>
    <x v="1"/>
    <n v="26"/>
    <s v="2602"/>
    <s v="中丹"/>
    <n v="2602"/>
  </r>
  <r>
    <x v="4"/>
    <x v="5"/>
    <x v="1"/>
    <x v="5"/>
    <x v="1"/>
    <x v="0"/>
    <n v="1671"/>
    <n v="2273"/>
    <n v="0.73515178178618568"/>
    <x v="1"/>
    <x v="1"/>
    <n v="26"/>
    <s v="2602"/>
    <s v="中丹"/>
    <n v="2602"/>
  </r>
  <r>
    <x v="4"/>
    <x v="5"/>
    <x v="1"/>
    <x v="5"/>
    <x v="1"/>
    <x v="1"/>
    <n v="602"/>
    <n v="2273"/>
    <n v="0.26484821821381432"/>
    <x v="1"/>
    <x v="1"/>
    <n v="26"/>
    <s v="2602"/>
    <s v="中丹"/>
    <n v="2602"/>
  </r>
  <r>
    <x v="4"/>
    <x v="5"/>
    <x v="1"/>
    <x v="5"/>
    <x v="2"/>
    <x v="0"/>
    <n v="3807"/>
    <n v="4525"/>
    <n v="0.84132596685082872"/>
    <x v="1"/>
    <x v="1"/>
    <n v="26"/>
    <s v="2602"/>
    <s v="中丹"/>
    <n v="2602"/>
  </r>
  <r>
    <x v="4"/>
    <x v="5"/>
    <x v="1"/>
    <x v="5"/>
    <x v="2"/>
    <x v="1"/>
    <n v="718"/>
    <n v="4525"/>
    <n v="0.15867403314917128"/>
    <x v="1"/>
    <x v="1"/>
    <n v="26"/>
    <s v="2602"/>
    <s v="中丹"/>
    <n v="2602"/>
  </r>
  <r>
    <x v="4"/>
    <x v="5"/>
    <x v="1"/>
    <x v="6"/>
    <x v="0"/>
    <x v="0"/>
    <n v="3113"/>
    <n v="3211"/>
    <n v="0.96947991279975088"/>
    <x v="1"/>
    <x v="1"/>
    <n v="26"/>
    <s v="2602"/>
    <s v="中丹"/>
    <n v="2602"/>
  </r>
  <r>
    <x v="4"/>
    <x v="5"/>
    <x v="1"/>
    <x v="6"/>
    <x v="0"/>
    <x v="1"/>
    <n v="98"/>
    <n v="3211"/>
    <n v="3.0520087200249145E-2"/>
    <x v="1"/>
    <x v="1"/>
    <n v="26"/>
    <s v="2602"/>
    <s v="中丹"/>
    <n v="2602"/>
  </r>
  <r>
    <x v="4"/>
    <x v="5"/>
    <x v="1"/>
    <x v="6"/>
    <x v="1"/>
    <x v="0"/>
    <n v="2209"/>
    <n v="2738"/>
    <n v="0.8067932797662527"/>
    <x v="1"/>
    <x v="1"/>
    <n v="26"/>
    <s v="2602"/>
    <s v="中丹"/>
    <n v="2602"/>
  </r>
  <r>
    <x v="4"/>
    <x v="5"/>
    <x v="1"/>
    <x v="6"/>
    <x v="1"/>
    <x v="1"/>
    <n v="529"/>
    <n v="2738"/>
    <n v="0.19320672023374727"/>
    <x v="1"/>
    <x v="1"/>
    <n v="26"/>
    <s v="2602"/>
    <s v="中丹"/>
    <n v="2602"/>
  </r>
  <r>
    <x v="4"/>
    <x v="5"/>
    <x v="1"/>
    <x v="6"/>
    <x v="2"/>
    <x v="0"/>
    <n v="5322"/>
    <n v="5949"/>
    <n v="0.89460413514876447"/>
    <x v="1"/>
    <x v="1"/>
    <n v="26"/>
    <s v="2602"/>
    <s v="中丹"/>
    <n v="2602"/>
  </r>
  <r>
    <x v="4"/>
    <x v="5"/>
    <x v="1"/>
    <x v="6"/>
    <x v="2"/>
    <x v="1"/>
    <n v="627"/>
    <n v="5949"/>
    <n v="0.1053958648512355"/>
    <x v="1"/>
    <x v="1"/>
    <n v="26"/>
    <s v="2602"/>
    <s v="中丹"/>
    <n v="2602"/>
  </r>
  <r>
    <x v="4"/>
    <x v="5"/>
    <x v="1"/>
    <x v="7"/>
    <x v="0"/>
    <x v="0"/>
    <n v="16928"/>
    <n v="18761"/>
    <n v="0.90229731890624165"/>
    <x v="1"/>
    <x v="1"/>
    <n v="26"/>
    <s v="2602"/>
    <s v="中丹"/>
    <n v="2602"/>
  </r>
  <r>
    <x v="4"/>
    <x v="5"/>
    <x v="1"/>
    <x v="7"/>
    <x v="0"/>
    <x v="1"/>
    <n v="1833"/>
    <n v="18761"/>
    <n v="9.7702681093758334E-2"/>
    <x v="1"/>
    <x v="1"/>
    <n v="26"/>
    <s v="2602"/>
    <s v="中丹"/>
    <n v="2602"/>
  </r>
  <r>
    <x v="4"/>
    <x v="5"/>
    <x v="1"/>
    <x v="7"/>
    <x v="1"/>
    <x v="0"/>
    <n v="15140"/>
    <n v="22461"/>
    <n v="0.67405725479720402"/>
    <x v="1"/>
    <x v="1"/>
    <n v="26"/>
    <s v="2602"/>
    <s v="中丹"/>
    <n v="2602"/>
  </r>
  <r>
    <x v="4"/>
    <x v="5"/>
    <x v="1"/>
    <x v="7"/>
    <x v="1"/>
    <x v="1"/>
    <n v="7321"/>
    <n v="22461"/>
    <n v="0.32594274520279598"/>
    <x v="1"/>
    <x v="1"/>
    <n v="26"/>
    <s v="2602"/>
    <s v="中丹"/>
    <n v="2602"/>
  </r>
  <r>
    <x v="4"/>
    <x v="5"/>
    <x v="1"/>
    <x v="7"/>
    <x v="2"/>
    <x v="0"/>
    <n v="32068"/>
    <n v="41222"/>
    <n v="0.77793411285236036"/>
    <x v="1"/>
    <x v="1"/>
    <n v="26"/>
    <s v="2602"/>
    <s v="中丹"/>
    <n v="2602"/>
  </r>
  <r>
    <x v="4"/>
    <x v="5"/>
    <x v="1"/>
    <x v="7"/>
    <x v="2"/>
    <x v="1"/>
    <n v="9154"/>
    <n v="41222"/>
    <n v="0.22206588714763961"/>
    <x v="1"/>
    <x v="1"/>
    <n v="26"/>
    <s v="2602"/>
    <s v="中丹"/>
    <n v="2602"/>
  </r>
  <r>
    <x v="4"/>
    <x v="6"/>
    <x v="1"/>
    <x v="0"/>
    <x v="0"/>
    <x v="0"/>
    <n v="1466"/>
    <n v="1660"/>
    <n v="0.88313253012048187"/>
    <x v="1"/>
    <x v="1"/>
    <n v="26"/>
    <s v="2603"/>
    <s v="南丹"/>
    <n v="2603"/>
  </r>
  <r>
    <x v="4"/>
    <x v="6"/>
    <x v="1"/>
    <x v="0"/>
    <x v="0"/>
    <x v="1"/>
    <n v="194"/>
    <n v="1660"/>
    <n v="0.11686746987951807"/>
    <x v="1"/>
    <x v="1"/>
    <n v="26"/>
    <s v="2603"/>
    <s v="南丹"/>
    <n v="2603"/>
  </r>
  <r>
    <x v="4"/>
    <x v="6"/>
    <x v="1"/>
    <x v="0"/>
    <x v="1"/>
    <x v="0"/>
    <n v="1331"/>
    <n v="2171"/>
    <n v="0.6130815292491939"/>
    <x v="1"/>
    <x v="1"/>
    <n v="26"/>
    <s v="2603"/>
    <s v="南丹"/>
    <n v="2603"/>
  </r>
  <r>
    <x v="4"/>
    <x v="6"/>
    <x v="1"/>
    <x v="0"/>
    <x v="1"/>
    <x v="1"/>
    <n v="840"/>
    <n v="2171"/>
    <n v="0.3869184707508061"/>
    <x v="1"/>
    <x v="1"/>
    <n v="26"/>
    <s v="2603"/>
    <s v="南丹"/>
    <n v="2603"/>
  </r>
  <r>
    <x v="4"/>
    <x v="6"/>
    <x v="1"/>
    <x v="0"/>
    <x v="2"/>
    <x v="0"/>
    <n v="2797"/>
    <n v="3831"/>
    <n v="0.73009658052727744"/>
    <x v="1"/>
    <x v="1"/>
    <n v="26"/>
    <s v="2603"/>
    <s v="南丹"/>
    <n v="2603"/>
  </r>
  <r>
    <x v="4"/>
    <x v="6"/>
    <x v="1"/>
    <x v="0"/>
    <x v="2"/>
    <x v="1"/>
    <n v="1034"/>
    <n v="3831"/>
    <n v="0.26990341947272251"/>
    <x v="1"/>
    <x v="1"/>
    <n v="26"/>
    <s v="2603"/>
    <s v="南丹"/>
    <n v="2603"/>
  </r>
  <r>
    <x v="4"/>
    <x v="6"/>
    <x v="1"/>
    <x v="1"/>
    <x v="0"/>
    <x v="0"/>
    <n v="1806"/>
    <n v="2114"/>
    <n v="0.85430463576158944"/>
    <x v="1"/>
    <x v="1"/>
    <n v="26"/>
    <s v="2603"/>
    <s v="南丹"/>
    <n v="2603"/>
  </r>
  <r>
    <x v="4"/>
    <x v="6"/>
    <x v="1"/>
    <x v="1"/>
    <x v="0"/>
    <x v="1"/>
    <n v="308"/>
    <n v="2114"/>
    <n v="0.14569536423841059"/>
    <x v="1"/>
    <x v="1"/>
    <n v="26"/>
    <s v="2603"/>
    <s v="南丹"/>
    <n v="2603"/>
  </r>
  <r>
    <x v="4"/>
    <x v="6"/>
    <x v="1"/>
    <x v="1"/>
    <x v="1"/>
    <x v="0"/>
    <n v="1666"/>
    <n v="2678"/>
    <n v="0.62210604929051527"/>
    <x v="1"/>
    <x v="1"/>
    <n v="26"/>
    <s v="2603"/>
    <s v="南丹"/>
    <n v="2603"/>
  </r>
  <r>
    <x v="4"/>
    <x v="6"/>
    <x v="1"/>
    <x v="1"/>
    <x v="1"/>
    <x v="1"/>
    <n v="1012"/>
    <n v="2678"/>
    <n v="0.37789395070948467"/>
    <x v="1"/>
    <x v="1"/>
    <n v="26"/>
    <s v="2603"/>
    <s v="南丹"/>
    <n v="2603"/>
  </r>
  <r>
    <x v="4"/>
    <x v="6"/>
    <x v="1"/>
    <x v="1"/>
    <x v="2"/>
    <x v="0"/>
    <n v="3472"/>
    <n v="4792"/>
    <n v="0.72454090150250416"/>
    <x v="1"/>
    <x v="1"/>
    <n v="26"/>
    <s v="2603"/>
    <s v="南丹"/>
    <n v="2603"/>
  </r>
  <r>
    <x v="4"/>
    <x v="6"/>
    <x v="1"/>
    <x v="1"/>
    <x v="2"/>
    <x v="1"/>
    <n v="1320"/>
    <n v="4792"/>
    <n v="0.27545909849749584"/>
    <x v="1"/>
    <x v="1"/>
    <n v="26"/>
    <s v="2603"/>
    <s v="南丹"/>
    <n v="2603"/>
  </r>
  <r>
    <x v="4"/>
    <x v="6"/>
    <x v="1"/>
    <x v="2"/>
    <x v="0"/>
    <x v="0"/>
    <n v="1885"/>
    <n v="2180"/>
    <n v="0.86467889908256879"/>
    <x v="1"/>
    <x v="1"/>
    <n v="26"/>
    <s v="2603"/>
    <s v="南丹"/>
    <n v="2603"/>
  </r>
  <r>
    <x v="4"/>
    <x v="6"/>
    <x v="1"/>
    <x v="2"/>
    <x v="0"/>
    <x v="1"/>
    <n v="295"/>
    <n v="2180"/>
    <n v="0.13532110091743119"/>
    <x v="1"/>
    <x v="1"/>
    <n v="26"/>
    <s v="2603"/>
    <s v="南丹"/>
    <n v="2603"/>
  </r>
  <r>
    <x v="4"/>
    <x v="6"/>
    <x v="1"/>
    <x v="2"/>
    <x v="1"/>
    <x v="0"/>
    <n v="1695"/>
    <n v="2648"/>
    <n v="0.64010574018126887"/>
    <x v="1"/>
    <x v="1"/>
    <n v="26"/>
    <s v="2603"/>
    <s v="南丹"/>
    <n v="2603"/>
  </r>
  <r>
    <x v="4"/>
    <x v="6"/>
    <x v="1"/>
    <x v="2"/>
    <x v="1"/>
    <x v="1"/>
    <n v="953"/>
    <n v="2648"/>
    <n v="0.35989425981873113"/>
    <x v="1"/>
    <x v="1"/>
    <n v="26"/>
    <s v="2603"/>
    <s v="南丹"/>
    <n v="2603"/>
  </r>
  <r>
    <x v="4"/>
    <x v="6"/>
    <x v="1"/>
    <x v="2"/>
    <x v="2"/>
    <x v="0"/>
    <n v="3580"/>
    <n v="4828"/>
    <n v="0.74150787075393543"/>
    <x v="1"/>
    <x v="1"/>
    <n v="26"/>
    <s v="2603"/>
    <s v="南丹"/>
    <n v="2603"/>
  </r>
  <r>
    <x v="4"/>
    <x v="6"/>
    <x v="1"/>
    <x v="2"/>
    <x v="2"/>
    <x v="1"/>
    <n v="1248"/>
    <n v="4828"/>
    <n v="0.25849212924606463"/>
    <x v="1"/>
    <x v="1"/>
    <n v="26"/>
    <s v="2603"/>
    <s v="南丹"/>
    <n v="2603"/>
  </r>
  <r>
    <x v="4"/>
    <x v="6"/>
    <x v="1"/>
    <x v="3"/>
    <x v="0"/>
    <x v="0"/>
    <n v="1768"/>
    <n v="1953"/>
    <n v="0.90527393753200203"/>
    <x v="1"/>
    <x v="1"/>
    <n v="26"/>
    <s v="2603"/>
    <s v="南丹"/>
    <n v="2603"/>
  </r>
  <r>
    <x v="4"/>
    <x v="6"/>
    <x v="1"/>
    <x v="3"/>
    <x v="0"/>
    <x v="1"/>
    <n v="185"/>
    <n v="1953"/>
    <n v="9.4726062467997946E-2"/>
    <x v="1"/>
    <x v="1"/>
    <n v="26"/>
    <s v="2603"/>
    <s v="南丹"/>
    <n v="2603"/>
  </r>
  <r>
    <x v="4"/>
    <x v="6"/>
    <x v="1"/>
    <x v="3"/>
    <x v="1"/>
    <x v="0"/>
    <n v="1495"/>
    <n v="2255"/>
    <n v="0.66297117516629711"/>
    <x v="1"/>
    <x v="1"/>
    <n v="26"/>
    <s v="2603"/>
    <s v="南丹"/>
    <n v="2603"/>
  </r>
  <r>
    <x v="4"/>
    <x v="6"/>
    <x v="1"/>
    <x v="3"/>
    <x v="1"/>
    <x v="1"/>
    <n v="760"/>
    <n v="2255"/>
    <n v="0.33702882483370289"/>
    <x v="1"/>
    <x v="1"/>
    <n v="26"/>
    <s v="2603"/>
    <s v="南丹"/>
    <n v="2603"/>
  </r>
  <r>
    <x v="4"/>
    <x v="6"/>
    <x v="1"/>
    <x v="3"/>
    <x v="2"/>
    <x v="0"/>
    <n v="3263"/>
    <n v="4208"/>
    <n v="0.77542775665399244"/>
    <x v="1"/>
    <x v="1"/>
    <n v="26"/>
    <s v="2603"/>
    <s v="南丹"/>
    <n v="2603"/>
  </r>
  <r>
    <x v="4"/>
    <x v="6"/>
    <x v="1"/>
    <x v="3"/>
    <x v="2"/>
    <x v="1"/>
    <n v="945"/>
    <n v="4208"/>
    <n v="0.22457224334600762"/>
    <x v="1"/>
    <x v="1"/>
    <n v="26"/>
    <s v="2603"/>
    <s v="南丹"/>
    <n v="2603"/>
  </r>
  <r>
    <x v="4"/>
    <x v="6"/>
    <x v="1"/>
    <x v="4"/>
    <x v="0"/>
    <x v="0"/>
    <n v="1742"/>
    <n v="1905"/>
    <n v="0.9144356955380577"/>
    <x v="1"/>
    <x v="1"/>
    <n v="26"/>
    <s v="2603"/>
    <s v="南丹"/>
    <n v="2603"/>
  </r>
  <r>
    <x v="4"/>
    <x v="6"/>
    <x v="1"/>
    <x v="4"/>
    <x v="0"/>
    <x v="1"/>
    <n v="163"/>
    <n v="1905"/>
    <n v="8.5564304461942256E-2"/>
    <x v="1"/>
    <x v="1"/>
    <n v="26"/>
    <s v="2603"/>
    <s v="南丹"/>
    <n v="2603"/>
  </r>
  <r>
    <x v="4"/>
    <x v="6"/>
    <x v="1"/>
    <x v="4"/>
    <x v="1"/>
    <x v="0"/>
    <n v="1380"/>
    <n v="2007"/>
    <n v="0.68759342301943194"/>
    <x v="1"/>
    <x v="1"/>
    <n v="26"/>
    <s v="2603"/>
    <s v="南丹"/>
    <n v="2603"/>
  </r>
  <r>
    <x v="4"/>
    <x v="6"/>
    <x v="1"/>
    <x v="4"/>
    <x v="1"/>
    <x v="1"/>
    <n v="627"/>
    <n v="2007"/>
    <n v="0.31240657698056801"/>
    <x v="1"/>
    <x v="1"/>
    <n v="26"/>
    <s v="2603"/>
    <s v="南丹"/>
    <n v="2603"/>
  </r>
  <r>
    <x v="4"/>
    <x v="6"/>
    <x v="1"/>
    <x v="4"/>
    <x v="2"/>
    <x v="0"/>
    <n v="3122"/>
    <n v="3912"/>
    <n v="0.79805725971370145"/>
    <x v="1"/>
    <x v="1"/>
    <n v="26"/>
    <s v="2603"/>
    <s v="南丹"/>
    <n v="2603"/>
  </r>
  <r>
    <x v="4"/>
    <x v="6"/>
    <x v="1"/>
    <x v="4"/>
    <x v="2"/>
    <x v="1"/>
    <n v="790"/>
    <n v="3912"/>
    <n v="0.20194274028629858"/>
    <x v="1"/>
    <x v="1"/>
    <n v="26"/>
    <s v="2603"/>
    <s v="南丹"/>
    <n v="2603"/>
  </r>
  <r>
    <x v="4"/>
    <x v="6"/>
    <x v="1"/>
    <x v="5"/>
    <x v="0"/>
    <x v="0"/>
    <n v="1731"/>
    <n v="1847"/>
    <n v="0.93719545208446131"/>
    <x v="1"/>
    <x v="1"/>
    <n v="26"/>
    <s v="2603"/>
    <s v="南丹"/>
    <n v="2603"/>
  </r>
  <r>
    <x v="4"/>
    <x v="6"/>
    <x v="1"/>
    <x v="5"/>
    <x v="0"/>
    <x v="1"/>
    <n v="116"/>
    <n v="1847"/>
    <n v="6.2804547915538717E-2"/>
    <x v="1"/>
    <x v="1"/>
    <n v="26"/>
    <s v="2603"/>
    <s v="南丹"/>
    <n v="2603"/>
  </r>
  <r>
    <x v="4"/>
    <x v="6"/>
    <x v="1"/>
    <x v="5"/>
    <x v="1"/>
    <x v="0"/>
    <n v="1354"/>
    <n v="1827"/>
    <n v="0.74110563765736182"/>
    <x v="1"/>
    <x v="1"/>
    <n v="26"/>
    <s v="2603"/>
    <s v="南丹"/>
    <n v="2603"/>
  </r>
  <r>
    <x v="4"/>
    <x v="6"/>
    <x v="1"/>
    <x v="5"/>
    <x v="1"/>
    <x v="1"/>
    <n v="473"/>
    <n v="1827"/>
    <n v="0.25889436234263818"/>
    <x v="1"/>
    <x v="1"/>
    <n v="26"/>
    <s v="2603"/>
    <s v="南丹"/>
    <n v="2603"/>
  </r>
  <r>
    <x v="4"/>
    <x v="6"/>
    <x v="1"/>
    <x v="5"/>
    <x v="2"/>
    <x v="0"/>
    <n v="3085"/>
    <n v="3674"/>
    <n v="0.83968426782798045"/>
    <x v="1"/>
    <x v="1"/>
    <n v="26"/>
    <s v="2603"/>
    <s v="南丹"/>
    <n v="2603"/>
  </r>
  <r>
    <x v="4"/>
    <x v="6"/>
    <x v="1"/>
    <x v="5"/>
    <x v="2"/>
    <x v="1"/>
    <n v="589"/>
    <n v="3674"/>
    <n v="0.16031573217201961"/>
    <x v="1"/>
    <x v="1"/>
    <n v="26"/>
    <s v="2603"/>
    <s v="南丹"/>
    <n v="2603"/>
  </r>
  <r>
    <x v="4"/>
    <x v="6"/>
    <x v="1"/>
    <x v="6"/>
    <x v="0"/>
    <x v="0"/>
    <n v="2339"/>
    <n v="2418"/>
    <n v="0.96732837055417698"/>
    <x v="1"/>
    <x v="1"/>
    <n v="26"/>
    <s v="2603"/>
    <s v="南丹"/>
    <n v="2603"/>
  </r>
  <r>
    <x v="4"/>
    <x v="6"/>
    <x v="1"/>
    <x v="6"/>
    <x v="0"/>
    <x v="1"/>
    <n v="79"/>
    <n v="2418"/>
    <n v="3.2671629445822997E-2"/>
    <x v="1"/>
    <x v="1"/>
    <n v="26"/>
    <s v="2603"/>
    <s v="南丹"/>
    <n v="2603"/>
  </r>
  <r>
    <x v="4"/>
    <x v="6"/>
    <x v="1"/>
    <x v="6"/>
    <x v="1"/>
    <x v="0"/>
    <n v="1767"/>
    <n v="2228"/>
    <n v="0.79308797127468578"/>
    <x v="1"/>
    <x v="1"/>
    <n v="26"/>
    <s v="2603"/>
    <s v="南丹"/>
    <n v="2603"/>
  </r>
  <r>
    <x v="4"/>
    <x v="6"/>
    <x v="1"/>
    <x v="6"/>
    <x v="1"/>
    <x v="1"/>
    <n v="461"/>
    <n v="2228"/>
    <n v="0.2069120287253142"/>
    <x v="1"/>
    <x v="1"/>
    <n v="26"/>
    <s v="2603"/>
    <s v="南丹"/>
    <n v="2603"/>
  </r>
  <r>
    <x v="4"/>
    <x v="6"/>
    <x v="1"/>
    <x v="6"/>
    <x v="2"/>
    <x v="0"/>
    <n v="4106"/>
    <n v="4646"/>
    <n v="0.88377098579423163"/>
    <x v="1"/>
    <x v="1"/>
    <n v="26"/>
    <s v="2603"/>
    <s v="南丹"/>
    <n v="2603"/>
  </r>
  <r>
    <x v="4"/>
    <x v="6"/>
    <x v="1"/>
    <x v="6"/>
    <x v="2"/>
    <x v="1"/>
    <n v="540"/>
    <n v="4646"/>
    <n v="0.11622901420576841"/>
    <x v="1"/>
    <x v="1"/>
    <n v="26"/>
    <s v="2603"/>
    <s v="南丹"/>
    <n v="2603"/>
  </r>
  <r>
    <x v="4"/>
    <x v="6"/>
    <x v="1"/>
    <x v="7"/>
    <x v="0"/>
    <x v="0"/>
    <n v="12737"/>
    <n v="14077"/>
    <n v="0.90480926333735878"/>
    <x v="1"/>
    <x v="1"/>
    <n v="26"/>
    <s v="2603"/>
    <s v="南丹"/>
    <n v="2603"/>
  </r>
  <r>
    <x v="4"/>
    <x v="6"/>
    <x v="1"/>
    <x v="7"/>
    <x v="0"/>
    <x v="1"/>
    <n v="1340"/>
    <n v="14077"/>
    <n v="9.519073666264119E-2"/>
    <x v="1"/>
    <x v="1"/>
    <n v="26"/>
    <s v="2603"/>
    <s v="南丹"/>
    <n v="2603"/>
  </r>
  <r>
    <x v="4"/>
    <x v="6"/>
    <x v="1"/>
    <x v="7"/>
    <x v="1"/>
    <x v="0"/>
    <n v="10688"/>
    <n v="15814"/>
    <n v="0.67585683571518906"/>
    <x v="1"/>
    <x v="1"/>
    <n v="26"/>
    <s v="2603"/>
    <s v="南丹"/>
    <n v="2603"/>
  </r>
  <r>
    <x v="4"/>
    <x v="6"/>
    <x v="1"/>
    <x v="7"/>
    <x v="1"/>
    <x v="1"/>
    <n v="5126"/>
    <n v="15814"/>
    <n v="0.32414316428481094"/>
    <x v="1"/>
    <x v="1"/>
    <n v="26"/>
    <s v="2603"/>
    <s v="南丹"/>
    <n v="2603"/>
  </r>
  <r>
    <x v="4"/>
    <x v="6"/>
    <x v="1"/>
    <x v="7"/>
    <x v="2"/>
    <x v="0"/>
    <n v="23425"/>
    <n v="29891"/>
    <n v="0.78368070656719413"/>
    <x v="1"/>
    <x v="1"/>
    <n v="26"/>
    <s v="2603"/>
    <s v="南丹"/>
    <n v="2603"/>
  </r>
  <r>
    <x v="4"/>
    <x v="6"/>
    <x v="1"/>
    <x v="7"/>
    <x v="2"/>
    <x v="1"/>
    <n v="6466"/>
    <n v="29891"/>
    <n v="0.21631929343280587"/>
    <x v="1"/>
    <x v="1"/>
    <n v="26"/>
    <s v="2603"/>
    <s v="南丹"/>
    <n v="2603"/>
  </r>
  <r>
    <x v="4"/>
    <x v="7"/>
    <x v="1"/>
    <x v="0"/>
    <x v="0"/>
    <x v="0"/>
    <n v="20294"/>
    <n v="22324"/>
    <n v="0.90906647554201758"/>
    <x v="1"/>
    <x v="1"/>
    <n v="26"/>
    <s v="2604"/>
    <s v="京都・乙訓"/>
    <n v="2604"/>
  </r>
  <r>
    <x v="4"/>
    <x v="7"/>
    <x v="1"/>
    <x v="0"/>
    <x v="0"/>
    <x v="1"/>
    <n v="2030"/>
    <n v="22324"/>
    <n v="9.0933524457982445E-2"/>
    <x v="1"/>
    <x v="1"/>
    <n v="26"/>
    <s v="2604"/>
    <s v="京都・乙訓"/>
    <n v="2604"/>
  </r>
  <r>
    <x v="4"/>
    <x v="7"/>
    <x v="1"/>
    <x v="0"/>
    <x v="1"/>
    <x v="0"/>
    <n v="18568"/>
    <n v="26943"/>
    <n v="0.68915859406896041"/>
    <x v="1"/>
    <x v="1"/>
    <n v="26"/>
    <s v="2604"/>
    <s v="京都・乙訓"/>
    <n v="2604"/>
  </r>
  <r>
    <x v="4"/>
    <x v="7"/>
    <x v="1"/>
    <x v="0"/>
    <x v="1"/>
    <x v="1"/>
    <n v="8375"/>
    <n v="26943"/>
    <n v="0.31084140593103959"/>
    <x v="1"/>
    <x v="1"/>
    <n v="26"/>
    <s v="2604"/>
    <s v="京都・乙訓"/>
    <n v="2604"/>
  </r>
  <r>
    <x v="4"/>
    <x v="7"/>
    <x v="1"/>
    <x v="0"/>
    <x v="2"/>
    <x v="0"/>
    <n v="38862"/>
    <n v="49267"/>
    <n v="0.78880386465585484"/>
    <x v="1"/>
    <x v="1"/>
    <n v="26"/>
    <s v="2604"/>
    <s v="京都・乙訓"/>
    <n v="2604"/>
  </r>
  <r>
    <x v="4"/>
    <x v="7"/>
    <x v="1"/>
    <x v="0"/>
    <x v="2"/>
    <x v="1"/>
    <n v="10405"/>
    <n v="49267"/>
    <n v="0.21119613534414516"/>
    <x v="1"/>
    <x v="1"/>
    <n v="26"/>
    <s v="2604"/>
    <s v="京都・乙訓"/>
    <n v="2604"/>
  </r>
  <r>
    <x v="4"/>
    <x v="7"/>
    <x v="1"/>
    <x v="1"/>
    <x v="0"/>
    <x v="0"/>
    <n v="24325"/>
    <n v="27410"/>
    <n v="0.88744983582634074"/>
    <x v="1"/>
    <x v="1"/>
    <n v="26"/>
    <s v="2604"/>
    <s v="京都・乙訓"/>
    <n v="2604"/>
  </r>
  <r>
    <x v="4"/>
    <x v="7"/>
    <x v="1"/>
    <x v="1"/>
    <x v="0"/>
    <x v="1"/>
    <n v="3085"/>
    <n v="27410"/>
    <n v="0.11255016417365925"/>
    <x v="1"/>
    <x v="1"/>
    <n v="26"/>
    <s v="2604"/>
    <s v="京都・乙訓"/>
    <n v="2604"/>
  </r>
  <r>
    <x v="4"/>
    <x v="7"/>
    <x v="1"/>
    <x v="1"/>
    <x v="1"/>
    <x v="0"/>
    <n v="22573"/>
    <n v="33074"/>
    <n v="0.68249984882384951"/>
    <x v="1"/>
    <x v="1"/>
    <n v="26"/>
    <s v="2604"/>
    <s v="京都・乙訓"/>
    <n v="2604"/>
  </r>
  <r>
    <x v="4"/>
    <x v="7"/>
    <x v="1"/>
    <x v="1"/>
    <x v="1"/>
    <x v="1"/>
    <n v="10501"/>
    <n v="33074"/>
    <n v="0.31750015117615044"/>
    <x v="1"/>
    <x v="1"/>
    <n v="26"/>
    <s v="2604"/>
    <s v="京都・乙訓"/>
    <n v="2604"/>
  </r>
  <r>
    <x v="4"/>
    <x v="7"/>
    <x v="1"/>
    <x v="1"/>
    <x v="2"/>
    <x v="0"/>
    <n v="46898"/>
    <n v="60484"/>
    <n v="0.77537861252562656"/>
    <x v="1"/>
    <x v="1"/>
    <n v="26"/>
    <s v="2604"/>
    <s v="京都・乙訓"/>
    <n v="2604"/>
  </r>
  <r>
    <x v="4"/>
    <x v="7"/>
    <x v="1"/>
    <x v="1"/>
    <x v="2"/>
    <x v="1"/>
    <n v="13586"/>
    <n v="60484"/>
    <n v="0.22462138747437338"/>
    <x v="1"/>
    <x v="1"/>
    <n v="26"/>
    <s v="2604"/>
    <s v="京都・乙訓"/>
    <n v="2604"/>
  </r>
  <r>
    <x v="4"/>
    <x v="7"/>
    <x v="1"/>
    <x v="2"/>
    <x v="0"/>
    <x v="0"/>
    <n v="24854"/>
    <n v="28040"/>
    <n v="0.88637660485021397"/>
    <x v="1"/>
    <x v="1"/>
    <n v="26"/>
    <s v="2604"/>
    <s v="京都・乙訓"/>
    <n v="2604"/>
  </r>
  <r>
    <x v="4"/>
    <x v="7"/>
    <x v="1"/>
    <x v="2"/>
    <x v="0"/>
    <x v="1"/>
    <n v="3186"/>
    <n v="28040"/>
    <n v="0.11362339514978602"/>
    <x v="1"/>
    <x v="1"/>
    <n v="26"/>
    <s v="2604"/>
    <s v="京都・乙訓"/>
    <n v="2604"/>
  </r>
  <r>
    <x v="4"/>
    <x v="7"/>
    <x v="1"/>
    <x v="2"/>
    <x v="1"/>
    <x v="0"/>
    <n v="23676"/>
    <n v="34219"/>
    <n v="0.69189631491276771"/>
    <x v="1"/>
    <x v="1"/>
    <n v="26"/>
    <s v="2604"/>
    <s v="京都・乙訓"/>
    <n v="2604"/>
  </r>
  <r>
    <x v="4"/>
    <x v="7"/>
    <x v="1"/>
    <x v="2"/>
    <x v="1"/>
    <x v="1"/>
    <n v="10543"/>
    <n v="34219"/>
    <n v="0.30810368508723224"/>
    <x v="1"/>
    <x v="1"/>
    <n v="26"/>
    <s v="2604"/>
    <s v="京都・乙訓"/>
    <n v="2604"/>
  </r>
  <r>
    <x v="4"/>
    <x v="7"/>
    <x v="1"/>
    <x v="2"/>
    <x v="2"/>
    <x v="0"/>
    <n v="48530"/>
    <n v="62259"/>
    <n v="0.77948569684704216"/>
    <x v="1"/>
    <x v="1"/>
    <n v="26"/>
    <s v="2604"/>
    <s v="京都・乙訓"/>
    <n v="2604"/>
  </r>
  <r>
    <x v="4"/>
    <x v="7"/>
    <x v="1"/>
    <x v="2"/>
    <x v="2"/>
    <x v="1"/>
    <n v="13729"/>
    <n v="62259"/>
    <n v="0.22051430315295781"/>
    <x v="1"/>
    <x v="1"/>
    <n v="26"/>
    <s v="2604"/>
    <s v="京都・乙訓"/>
    <n v="2604"/>
  </r>
  <r>
    <x v="4"/>
    <x v="7"/>
    <x v="1"/>
    <x v="3"/>
    <x v="0"/>
    <x v="0"/>
    <n v="20966"/>
    <n v="23318"/>
    <n v="0.8991337164422335"/>
    <x v="1"/>
    <x v="1"/>
    <n v="26"/>
    <s v="2604"/>
    <s v="京都・乙訓"/>
    <n v="2604"/>
  </r>
  <r>
    <x v="4"/>
    <x v="7"/>
    <x v="1"/>
    <x v="3"/>
    <x v="0"/>
    <x v="1"/>
    <n v="2352"/>
    <n v="23318"/>
    <n v="0.10086628355776653"/>
    <x v="1"/>
    <x v="1"/>
    <n v="26"/>
    <s v="2604"/>
    <s v="京都・乙訓"/>
    <n v="2604"/>
  </r>
  <r>
    <x v="4"/>
    <x v="7"/>
    <x v="1"/>
    <x v="3"/>
    <x v="1"/>
    <x v="0"/>
    <n v="19764"/>
    <n v="27716"/>
    <n v="0.71308991196420835"/>
    <x v="1"/>
    <x v="1"/>
    <n v="26"/>
    <s v="2604"/>
    <s v="京都・乙訓"/>
    <n v="2604"/>
  </r>
  <r>
    <x v="4"/>
    <x v="7"/>
    <x v="1"/>
    <x v="3"/>
    <x v="1"/>
    <x v="1"/>
    <n v="7952"/>
    <n v="27716"/>
    <n v="0.2869100880357916"/>
    <x v="1"/>
    <x v="1"/>
    <n v="26"/>
    <s v="2604"/>
    <s v="京都・乙訓"/>
    <n v="2604"/>
  </r>
  <r>
    <x v="4"/>
    <x v="7"/>
    <x v="1"/>
    <x v="3"/>
    <x v="2"/>
    <x v="0"/>
    <n v="40730"/>
    <n v="51034"/>
    <n v="0.79809538738879959"/>
    <x v="1"/>
    <x v="1"/>
    <n v="26"/>
    <s v="2604"/>
    <s v="京都・乙訓"/>
    <n v="2604"/>
  </r>
  <r>
    <x v="4"/>
    <x v="7"/>
    <x v="1"/>
    <x v="3"/>
    <x v="2"/>
    <x v="1"/>
    <n v="10304"/>
    <n v="51034"/>
    <n v="0.20190461261120038"/>
    <x v="1"/>
    <x v="1"/>
    <n v="26"/>
    <s v="2604"/>
    <s v="京都・乙訓"/>
    <n v="2604"/>
  </r>
  <r>
    <x v="4"/>
    <x v="7"/>
    <x v="1"/>
    <x v="4"/>
    <x v="0"/>
    <x v="0"/>
    <n v="15793"/>
    <n v="17603"/>
    <n v="0.8971766176219963"/>
    <x v="1"/>
    <x v="1"/>
    <n v="26"/>
    <s v="2604"/>
    <s v="京都・乙訓"/>
    <n v="2604"/>
  </r>
  <r>
    <x v="4"/>
    <x v="7"/>
    <x v="1"/>
    <x v="4"/>
    <x v="0"/>
    <x v="1"/>
    <n v="1810"/>
    <n v="17603"/>
    <n v="0.10282338237800374"/>
    <x v="1"/>
    <x v="1"/>
    <n v="26"/>
    <s v="2604"/>
    <s v="京都・乙訓"/>
    <n v="2604"/>
  </r>
  <r>
    <x v="4"/>
    <x v="7"/>
    <x v="1"/>
    <x v="4"/>
    <x v="1"/>
    <x v="0"/>
    <n v="15806"/>
    <n v="21409"/>
    <n v="0.73828763604091741"/>
    <x v="1"/>
    <x v="1"/>
    <n v="26"/>
    <s v="2604"/>
    <s v="京都・乙訓"/>
    <n v="2604"/>
  </r>
  <r>
    <x v="4"/>
    <x v="7"/>
    <x v="1"/>
    <x v="4"/>
    <x v="1"/>
    <x v="1"/>
    <n v="5603"/>
    <n v="21409"/>
    <n v="0.26171236395908265"/>
    <x v="1"/>
    <x v="1"/>
    <n v="26"/>
    <s v="2604"/>
    <s v="京都・乙訓"/>
    <n v="2604"/>
  </r>
  <r>
    <x v="4"/>
    <x v="7"/>
    <x v="1"/>
    <x v="4"/>
    <x v="2"/>
    <x v="0"/>
    <n v="31599"/>
    <n v="39012"/>
    <n v="0.80998154414026458"/>
    <x v="1"/>
    <x v="1"/>
    <n v="26"/>
    <s v="2604"/>
    <s v="京都・乙訓"/>
    <n v="2604"/>
  </r>
  <r>
    <x v="4"/>
    <x v="7"/>
    <x v="1"/>
    <x v="4"/>
    <x v="2"/>
    <x v="1"/>
    <n v="7413"/>
    <n v="39012"/>
    <n v="0.19001845585973545"/>
    <x v="1"/>
    <x v="1"/>
    <n v="26"/>
    <s v="2604"/>
    <s v="京都・乙訓"/>
    <n v="2604"/>
  </r>
  <r>
    <x v="4"/>
    <x v="7"/>
    <x v="1"/>
    <x v="5"/>
    <x v="0"/>
    <x v="0"/>
    <n v="12865"/>
    <n v="13947"/>
    <n v="0.92242059224205919"/>
    <x v="1"/>
    <x v="1"/>
    <n v="26"/>
    <s v="2604"/>
    <s v="京都・乙訓"/>
    <n v="2604"/>
  </r>
  <r>
    <x v="4"/>
    <x v="7"/>
    <x v="1"/>
    <x v="5"/>
    <x v="0"/>
    <x v="1"/>
    <n v="1082"/>
    <n v="13947"/>
    <n v="7.7579407757940783E-2"/>
    <x v="1"/>
    <x v="1"/>
    <n v="26"/>
    <s v="2604"/>
    <s v="京都・乙訓"/>
    <n v="2604"/>
  </r>
  <r>
    <x v="4"/>
    <x v="7"/>
    <x v="1"/>
    <x v="5"/>
    <x v="1"/>
    <x v="0"/>
    <n v="11330"/>
    <n v="14678"/>
    <n v="0.77190352909115678"/>
    <x v="1"/>
    <x v="1"/>
    <n v="26"/>
    <s v="2604"/>
    <s v="京都・乙訓"/>
    <n v="2604"/>
  </r>
  <r>
    <x v="4"/>
    <x v="7"/>
    <x v="1"/>
    <x v="5"/>
    <x v="1"/>
    <x v="1"/>
    <n v="3348"/>
    <n v="14678"/>
    <n v="0.22809647090884316"/>
    <x v="1"/>
    <x v="1"/>
    <n v="26"/>
    <s v="2604"/>
    <s v="京都・乙訓"/>
    <n v="2604"/>
  </r>
  <r>
    <x v="4"/>
    <x v="7"/>
    <x v="1"/>
    <x v="5"/>
    <x v="2"/>
    <x v="0"/>
    <n v="24195"/>
    <n v="28625"/>
    <n v="0.84524017467248913"/>
    <x v="1"/>
    <x v="1"/>
    <n v="26"/>
    <s v="2604"/>
    <s v="京都・乙訓"/>
    <n v="2604"/>
  </r>
  <r>
    <x v="4"/>
    <x v="7"/>
    <x v="1"/>
    <x v="5"/>
    <x v="2"/>
    <x v="1"/>
    <n v="4430"/>
    <n v="28625"/>
    <n v="0.15475982532751092"/>
    <x v="1"/>
    <x v="1"/>
    <n v="26"/>
    <s v="2604"/>
    <s v="京都・乙訓"/>
    <n v="2604"/>
  </r>
  <r>
    <x v="4"/>
    <x v="7"/>
    <x v="1"/>
    <x v="6"/>
    <x v="0"/>
    <x v="0"/>
    <n v="17492"/>
    <n v="18435"/>
    <n v="0.94884730132899375"/>
    <x v="1"/>
    <x v="1"/>
    <n v="26"/>
    <s v="2604"/>
    <s v="京都・乙訓"/>
    <n v="2604"/>
  </r>
  <r>
    <x v="4"/>
    <x v="7"/>
    <x v="1"/>
    <x v="6"/>
    <x v="0"/>
    <x v="1"/>
    <n v="943"/>
    <n v="18435"/>
    <n v="5.115269867100624E-2"/>
    <x v="1"/>
    <x v="1"/>
    <n v="26"/>
    <s v="2604"/>
    <s v="京都・乙訓"/>
    <n v="2604"/>
  </r>
  <r>
    <x v="4"/>
    <x v="7"/>
    <x v="1"/>
    <x v="6"/>
    <x v="1"/>
    <x v="0"/>
    <n v="13096"/>
    <n v="16149"/>
    <n v="0.81094804631865747"/>
    <x v="1"/>
    <x v="1"/>
    <n v="26"/>
    <s v="2604"/>
    <s v="京都・乙訓"/>
    <n v="2604"/>
  </r>
  <r>
    <x v="4"/>
    <x v="7"/>
    <x v="1"/>
    <x v="6"/>
    <x v="1"/>
    <x v="1"/>
    <n v="3053"/>
    <n v="16149"/>
    <n v="0.1890519536813425"/>
    <x v="1"/>
    <x v="1"/>
    <n v="26"/>
    <s v="2604"/>
    <s v="京都・乙訓"/>
    <n v="2604"/>
  </r>
  <r>
    <x v="4"/>
    <x v="7"/>
    <x v="1"/>
    <x v="6"/>
    <x v="2"/>
    <x v="0"/>
    <n v="30588"/>
    <n v="34584"/>
    <n v="0.88445523941707149"/>
    <x v="1"/>
    <x v="1"/>
    <n v="26"/>
    <s v="2604"/>
    <s v="京都・乙訓"/>
    <n v="2604"/>
  </r>
  <r>
    <x v="4"/>
    <x v="7"/>
    <x v="1"/>
    <x v="6"/>
    <x v="2"/>
    <x v="1"/>
    <n v="3996"/>
    <n v="34584"/>
    <n v="0.11554476058292852"/>
    <x v="1"/>
    <x v="1"/>
    <n v="26"/>
    <s v="2604"/>
    <s v="京都・乙訓"/>
    <n v="2604"/>
  </r>
  <r>
    <x v="4"/>
    <x v="7"/>
    <x v="1"/>
    <x v="7"/>
    <x v="0"/>
    <x v="0"/>
    <n v="136589"/>
    <n v="151077"/>
    <n v="0.90410188182185247"/>
    <x v="1"/>
    <x v="1"/>
    <n v="26"/>
    <s v="2604"/>
    <s v="京都・乙訓"/>
    <n v="2604"/>
  </r>
  <r>
    <x v="4"/>
    <x v="7"/>
    <x v="1"/>
    <x v="7"/>
    <x v="0"/>
    <x v="1"/>
    <n v="14488"/>
    <n v="151077"/>
    <n v="9.5898118178147571E-2"/>
    <x v="1"/>
    <x v="1"/>
    <n v="26"/>
    <s v="2604"/>
    <s v="京都・乙訓"/>
    <n v="2604"/>
  </r>
  <r>
    <x v="4"/>
    <x v="7"/>
    <x v="1"/>
    <x v="7"/>
    <x v="1"/>
    <x v="0"/>
    <n v="124813"/>
    <n v="174188"/>
    <n v="0.71654189726043127"/>
    <x v="1"/>
    <x v="1"/>
    <n v="26"/>
    <s v="2604"/>
    <s v="京都・乙訓"/>
    <n v="2604"/>
  </r>
  <r>
    <x v="4"/>
    <x v="7"/>
    <x v="1"/>
    <x v="7"/>
    <x v="1"/>
    <x v="1"/>
    <n v="49375"/>
    <n v="174188"/>
    <n v="0.28345810273956873"/>
    <x v="1"/>
    <x v="1"/>
    <n v="26"/>
    <s v="2604"/>
    <s v="京都・乙訓"/>
    <n v="2604"/>
  </r>
  <r>
    <x v="4"/>
    <x v="7"/>
    <x v="1"/>
    <x v="7"/>
    <x v="2"/>
    <x v="0"/>
    <n v="261402"/>
    <n v="325265"/>
    <n v="0.80365855533180641"/>
    <x v="1"/>
    <x v="1"/>
    <n v="26"/>
    <s v="2604"/>
    <s v="京都・乙訓"/>
    <n v="2604"/>
  </r>
  <r>
    <x v="4"/>
    <x v="7"/>
    <x v="1"/>
    <x v="7"/>
    <x v="2"/>
    <x v="1"/>
    <n v="63863"/>
    <n v="325265"/>
    <n v="0.19634144466819362"/>
    <x v="1"/>
    <x v="1"/>
    <n v="26"/>
    <s v="2604"/>
    <s v="京都・乙訓"/>
    <n v="2604"/>
  </r>
  <r>
    <x v="4"/>
    <x v="8"/>
    <x v="1"/>
    <x v="0"/>
    <x v="0"/>
    <x v="0"/>
    <n v="5158"/>
    <n v="5771"/>
    <n v="0.89377924103274997"/>
    <x v="1"/>
    <x v="1"/>
    <n v="26"/>
    <s v="2605"/>
    <s v="山城北"/>
    <n v="2605"/>
  </r>
  <r>
    <x v="4"/>
    <x v="8"/>
    <x v="1"/>
    <x v="0"/>
    <x v="0"/>
    <x v="1"/>
    <n v="613"/>
    <n v="5771"/>
    <n v="0.10622075896725004"/>
    <x v="1"/>
    <x v="1"/>
    <n v="26"/>
    <s v="2605"/>
    <s v="山城北"/>
    <n v="2605"/>
  </r>
  <r>
    <x v="4"/>
    <x v="8"/>
    <x v="1"/>
    <x v="0"/>
    <x v="1"/>
    <x v="0"/>
    <n v="4853"/>
    <n v="7476"/>
    <n v="0.64914392723381487"/>
    <x v="1"/>
    <x v="1"/>
    <n v="26"/>
    <s v="2605"/>
    <s v="山城北"/>
    <n v="2605"/>
  </r>
  <r>
    <x v="4"/>
    <x v="8"/>
    <x v="1"/>
    <x v="0"/>
    <x v="1"/>
    <x v="1"/>
    <n v="2623"/>
    <n v="7476"/>
    <n v="0.35085607276618513"/>
    <x v="1"/>
    <x v="1"/>
    <n v="26"/>
    <s v="2605"/>
    <s v="山城北"/>
    <n v="2605"/>
  </r>
  <r>
    <x v="4"/>
    <x v="8"/>
    <x v="1"/>
    <x v="0"/>
    <x v="2"/>
    <x v="0"/>
    <n v="10011"/>
    <n v="13247"/>
    <n v="0.75571827583603834"/>
    <x v="1"/>
    <x v="1"/>
    <n v="26"/>
    <s v="2605"/>
    <s v="山城北"/>
    <n v="2605"/>
  </r>
  <r>
    <x v="4"/>
    <x v="8"/>
    <x v="1"/>
    <x v="0"/>
    <x v="2"/>
    <x v="1"/>
    <n v="3236"/>
    <n v="13247"/>
    <n v="0.24428172416396166"/>
    <x v="1"/>
    <x v="1"/>
    <n v="26"/>
    <s v="2605"/>
    <s v="山城北"/>
    <n v="2605"/>
  </r>
  <r>
    <x v="4"/>
    <x v="8"/>
    <x v="1"/>
    <x v="1"/>
    <x v="0"/>
    <x v="0"/>
    <n v="6841"/>
    <n v="7765"/>
    <n v="0.88100450740502256"/>
    <x v="1"/>
    <x v="1"/>
    <n v="26"/>
    <s v="2605"/>
    <s v="山城北"/>
    <n v="2605"/>
  </r>
  <r>
    <x v="4"/>
    <x v="8"/>
    <x v="1"/>
    <x v="1"/>
    <x v="0"/>
    <x v="1"/>
    <n v="924"/>
    <n v="7765"/>
    <n v="0.11899549259497746"/>
    <x v="1"/>
    <x v="1"/>
    <n v="26"/>
    <s v="2605"/>
    <s v="山城北"/>
    <n v="2605"/>
  </r>
  <r>
    <x v="4"/>
    <x v="8"/>
    <x v="1"/>
    <x v="1"/>
    <x v="1"/>
    <x v="0"/>
    <n v="6646"/>
    <n v="10100"/>
    <n v="0.65801980198019805"/>
    <x v="1"/>
    <x v="1"/>
    <n v="26"/>
    <s v="2605"/>
    <s v="山城北"/>
    <n v="2605"/>
  </r>
  <r>
    <x v="4"/>
    <x v="8"/>
    <x v="1"/>
    <x v="1"/>
    <x v="1"/>
    <x v="1"/>
    <n v="3454"/>
    <n v="10100"/>
    <n v="0.34198019801980201"/>
    <x v="1"/>
    <x v="1"/>
    <n v="26"/>
    <s v="2605"/>
    <s v="山城北"/>
    <n v="2605"/>
  </r>
  <r>
    <x v="4"/>
    <x v="8"/>
    <x v="1"/>
    <x v="1"/>
    <x v="2"/>
    <x v="0"/>
    <n v="13487"/>
    <n v="17865"/>
    <n v="0.75493982647635038"/>
    <x v="1"/>
    <x v="1"/>
    <n v="26"/>
    <s v="2605"/>
    <s v="山城北"/>
    <n v="2605"/>
  </r>
  <r>
    <x v="4"/>
    <x v="8"/>
    <x v="1"/>
    <x v="1"/>
    <x v="2"/>
    <x v="1"/>
    <n v="4378"/>
    <n v="17865"/>
    <n v="0.24506017352364959"/>
    <x v="1"/>
    <x v="1"/>
    <n v="26"/>
    <s v="2605"/>
    <s v="山城北"/>
    <n v="2605"/>
  </r>
  <r>
    <x v="4"/>
    <x v="8"/>
    <x v="1"/>
    <x v="2"/>
    <x v="0"/>
    <x v="0"/>
    <n v="7105"/>
    <n v="8014"/>
    <n v="0.88657349638133265"/>
    <x v="1"/>
    <x v="1"/>
    <n v="26"/>
    <s v="2605"/>
    <s v="山城北"/>
    <n v="2605"/>
  </r>
  <r>
    <x v="4"/>
    <x v="8"/>
    <x v="1"/>
    <x v="2"/>
    <x v="0"/>
    <x v="1"/>
    <n v="909"/>
    <n v="8014"/>
    <n v="0.11342650361866734"/>
    <x v="1"/>
    <x v="1"/>
    <n v="26"/>
    <s v="2605"/>
    <s v="山城北"/>
    <n v="2605"/>
  </r>
  <r>
    <x v="4"/>
    <x v="8"/>
    <x v="1"/>
    <x v="2"/>
    <x v="1"/>
    <x v="0"/>
    <n v="6915"/>
    <n v="10334"/>
    <n v="0.66915037739500682"/>
    <x v="1"/>
    <x v="1"/>
    <n v="26"/>
    <s v="2605"/>
    <s v="山城北"/>
    <n v="2605"/>
  </r>
  <r>
    <x v="4"/>
    <x v="8"/>
    <x v="1"/>
    <x v="2"/>
    <x v="1"/>
    <x v="1"/>
    <n v="3419"/>
    <n v="10334"/>
    <n v="0.33084962260499323"/>
    <x v="1"/>
    <x v="1"/>
    <n v="26"/>
    <s v="2605"/>
    <s v="山城北"/>
    <n v="2605"/>
  </r>
  <r>
    <x v="4"/>
    <x v="8"/>
    <x v="1"/>
    <x v="2"/>
    <x v="2"/>
    <x v="0"/>
    <n v="14020"/>
    <n v="18348"/>
    <n v="0.76411597994331804"/>
    <x v="1"/>
    <x v="1"/>
    <n v="26"/>
    <s v="2605"/>
    <s v="山城北"/>
    <n v="2605"/>
  </r>
  <r>
    <x v="4"/>
    <x v="8"/>
    <x v="1"/>
    <x v="2"/>
    <x v="2"/>
    <x v="1"/>
    <n v="4328"/>
    <n v="18348"/>
    <n v="0.23588402005668194"/>
    <x v="1"/>
    <x v="1"/>
    <n v="26"/>
    <s v="2605"/>
    <s v="山城北"/>
    <n v="2605"/>
  </r>
  <r>
    <x v="4"/>
    <x v="8"/>
    <x v="1"/>
    <x v="3"/>
    <x v="0"/>
    <x v="0"/>
    <n v="5619"/>
    <n v="6315"/>
    <n v="0.88978622327790979"/>
    <x v="1"/>
    <x v="1"/>
    <n v="26"/>
    <s v="2605"/>
    <s v="山城北"/>
    <n v="2605"/>
  </r>
  <r>
    <x v="4"/>
    <x v="8"/>
    <x v="1"/>
    <x v="3"/>
    <x v="0"/>
    <x v="1"/>
    <n v="696"/>
    <n v="6315"/>
    <n v="0.11021377672209026"/>
    <x v="1"/>
    <x v="1"/>
    <n v="26"/>
    <s v="2605"/>
    <s v="山城北"/>
    <n v="2605"/>
  </r>
  <r>
    <x v="4"/>
    <x v="8"/>
    <x v="1"/>
    <x v="3"/>
    <x v="1"/>
    <x v="0"/>
    <n v="5429"/>
    <n v="7993"/>
    <n v="0.67921931690228954"/>
    <x v="1"/>
    <x v="1"/>
    <n v="26"/>
    <s v="2605"/>
    <s v="山城北"/>
    <n v="2605"/>
  </r>
  <r>
    <x v="4"/>
    <x v="8"/>
    <x v="1"/>
    <x v="3"/>
    <x v="1"/>
    <x v="1"/>
    <n v="2564"/>
    <n v="7993"/>
    <n v="0.32078068309771052"/>
    <x v="1"/>
    <x v="1"/>
    <n v="26"/>
    <s v="2605"/>
    <s v="山城北"/>
    <n v="2605"/>
  </r>
  <r>
    <x v="4"/>
    <x v="8"/>
    <x v="1"/>
    <x v="3"/>
    <x v="2"/>
    <x v="0"/>
    <n v="11048"/>
    <n v="14308"/>
    <n v="0.77215543751747273"/>
    <x v="1"/>
    <x v="1"/>
    <n v="26"/>
    <s v="2605"/>
    <s v="山城北"/>
    <n v="2605"/>
  </r>
  <r>
    <x v="4"/>
    <x v="8"/>
    <x v="1"/>
    <x v="3"/>
    <x v="2"/>
    <x v="1"/>
    <n v="3260"/>
    <n v="14308"/>
    <n v="0.22784456248252727"/>
    <x v="1"/>
    <x v="1"/>
    <n v="26"/>
    <s v="2605"/>
    <s v="山城北"/>
    <n v="2605"/>
  </r>
  <r>
    <x v="4"/>
    <x v="8"/>
    <x v="1"/>
    <x v="4"/>
    <x v="0"/>
    <x v="0"/>
    <n v="4715"/>
    <n v="5171"/>
    <n v="0.91181589634500093"/>
    <x v="1"/>
    <x v="1"/>
    <n v="26"/>
    <s v="2605"/>
    <s v="山城北"/>
    <n v="2605"/>
  </r>
  <r>
    <x v="4"/>
    <x v="8"/>
    <x v="1"/>
    <x v="4"/>
    <x v="0"/>
    <x v="1"/>
    <n v="456"/>
    <n v="5171"/>
    <n v="8.8184103654999027E-2"/>
    <x v="1"/>
    <x v="1"/>
    <n v="26"/>
    <s v="2605"/>
    <s v="山城北"/>
    <n v="2605"/>
  </r>
  <r>
    <x v="4"/>
    <x v="8"/>
    <x v="1"/>
    <x v="4"/>
    <x v="1"/>
    <x v="0"/>
    <n v="4321"/>
    <n v="5984"/>
    <n v="0.72209224598930477"/>
    <x v="1"/>
    <x v="1"/>
    <n v="26"/>
    <s v="2605"/>
    <s v="山城北"/>
    <n v="2605"/>
  </r>
  <r>
    <x v="4"/>
    <x v="8"/>
    <x v="1"/>
    <x v="4"/>
    <x v="1"/>
    <x v="1"/>
    <n v="1663"/>
    <n v="5984"/>
    <n v="0.27790775401069517"/>
    <x v="1"/>
    <x v="1"/>
    <n v="26"/>
    <s v="2605"/>
    <s v="山城北"/>
    <n v="2605"/>
  </r>
  <r>
    <x v="4"/>
    <x v="8"/>
    <x v="1"/>
    <x v="4"/>
    <x v="2"/>
    <x v="0"/>
    <n v="9036"/>
    <n v="11155"/>
    <n v="0.8100403406544151"/>
    <x v="1"/>
    <x v="1"/>
    <n v="26"/>
    <s v="2605"/>
    <s v="山城北"/>
    <n v="2605"/>
  </r>
  <r>
    <x v="4"/>
    <x v="8"/>
    <x v="1"/>
    <x v="4"/>
    <x v="2"/>
    <x v="1"/>
    <n v="2119"/>
    <n v="11155"/>
    <n v="0.18995965934558495"/>
    <x v="1"/>
    <x v="1"/>
    <n v="26"/>
    <s v="2605"/>
    <s v="山城北"/>
    <n v="2605"/>
  </r>
  <r>
    <x v="4"/>
    <x v="8"/>
    <x v="1"/>
    <x v="5"/>
    <x v="0"/>
    <x v="0"/>
    <n v="5145"/>
    <n v="5502"/>
    <n v="0.93511450381679384"/>
    <x v="1"/>
    <x v="1"/>
    <n v="26"/>
    <s v="2605"/>
    <s v="山城北"/>
    <n v="2605"/>
  </r>
  <r>
    <x v="4"/>
    <x v="8"/>
    <x v="1"/>
    <x v="5"/>
    <x v="0"/>
    <x v="1"/>
    <n v="357"/>
    <n v="5502"/>
    <n v="6.4885496183206104E-2"/>
    <x v="1"/>
    <x v="1"/>
    <n v="26"/>
    <s v="2605"/>
    <s v="山城北"/>
    <n v="2605"/>
  </r>
  <r>
    <x v="4"/>
    <x v="8"/>
    <x v="1"/>
    <x v="5"/>
    <x v="1"/>
    <x v="0"/>
    <n v="3808"/>
    <n v="4943"/>
    <n v="0.77038235889136153"/>
    <x v="1"/>
    <x v="1"/>
    <n v="26"/>
    <s v="2605"/>
    <s v="山城北"/>
    <n v="2605"/>
  </r>
  <r>
    <x v="4"/>
    <x v="8"/>
    <x v="1"/>
    <x v="5"/>
    <x v="1"/>
    <x v="1"/>
    <n v="1135"/>
    <n v="4943"/>
    <n v="0.22961764110863847"/>
    <x v="1"/>
    <x v="1"/>
    <n v="26"/>
    <s v="2605"/>
    <s v="山城北"/>
    <n v="2605"/>
  </r>
  <r>
    <x v="4"/>
    <x v="8"/>
    <x v="1"/>
    <x v="5"/>
    <x v="2"/>
    <x v="0"/>
    <n v="8953"/>
    <n v="10445"/>
    <n v="0.85715653422690286"/>
    <x v="1"/>
    <x v="1"/>
    <n v="26"/>
    <s v="2605"/>
    <s v="山城北"/>
    <n v="2605"/>
  </r>
  <r>
    <x v="4"/>
    <x v="8"/>
    <x v="1"/>
    <x v="5"/>
    <x v="2"/>
    <x v="1"/>
    <n v="1492"/>
    <n v="10445"/>
    <n v="0.14284346577309717"/>
    <x v="1"/>
    <x v="1"/>
    <n v="26"/>
    <s v="2605"/>
    <s v="山城北"/>
    <n v="2605"/>
  </r>
  <r>
    <x v="4"/>
    <x v="8"/>
    <x v="1"/>
    <x v="6"/>
    <x v="0"/>
    <x v="0"/>
    <n v="8502"/>
    <n v="8825"/>
    <n v="0.96339943342776202"/>
    <x v="1"/>
    <x v="1"/>
    <n v="26"/>
    <s v="2605"/>
    <s v="山城北"/>
    <n v="2605"/>
  </r>
  <r>
    <x v="4"/>
    <x v="8"/>
    <x v="1"/>
    <x v="6"/>
    <x v="0"/>
    <x v="1"/>
    <n v="323"/>
    <n v="8825"/>
    <n v="3.6600566572237959E-2"/>
    <x v="1"/>
    <x v="1"/>
    <n v="26"/>
    <s v="2605"/>
    <s v="山城北"/>
    <n v="2605"/>
  </r>
  <r>
    <x v="4"/>
    <x v="8"/>
    <x v="1"/>
    <x v="6"/>
    <x v="1"/>
    <x v="0"/>
    <n v="5534"/>
    <n v="6691"/>
    <n v="0.82708115378867131"/>
    <x v="1"/>
    <x v="1"/>
    <n v="26"/>
    <s v="2605"/>
    <s v="山城北"/>
    <n v="2605"/>
  </r>
  <r>
    <x v="4"/>
    <x v="8"/>
    <x v="1"/>
    <x v="6"/>
    <x v="1"/>
    <x v="1"/>
    <n v="1157"/>
    <n v="6691"/>
    <n v="0.17291884621132866"/>
    <x v="1"/>
    <x v="1"/>
    <n v="26"/>
    <s v="2605"/>
    <s v="山城北"/>
    <n v="2605"/>
  </r>
  <r>
    <x v="4"/>
    <x v="8"/>
    <x v="1"/>
    <x v="6"/>
    <x v="2"/>
    <x v="0"/>
    <n v="14036"/>
    <n v="15516"/>
    <n v="0.90461459138953337"/>
    <x v="1"/>
    <x v="1"/>
    <n v="26"/>
    <s v="2605"/>
    <s v="山城北"/>
    <n v="2605"/>
  </r>
  <r>
    <x v="4"/>
    <x v="8"/>
    <x v="1"/>
    <x v="6"/>
    <x v="2"/>
    <x v="1"/>
    <n v="1480"/>
    <n v="15516"/>
    <n v="9.5385408610466613E-2"/>
    <x v="1"/>
    <x v="1"/>
    <n v="26"/>
    <s v="2605"/>
    <s v="山城北"/>
    <n v="2605"/>
  </r>
  <r>
    <x v="4"/>
    <x v="8"/>
    <x v="1"/>
    <x v="7"/>
    <x v="0"/>
    <x v="0"/>
    <n v="43085"/>
    <n v="47363"/>
    <n v="0.90967632962439038"/>
    <x v="1"/>
    <x v="1"/>
    <n v="26"/>
    <s v="2605"/>
    <s v="山城北"/>
    <n v="2605"/>
  </r>
  <r>
    <x v="4"/>
    <x v="8"/>
    <x v="1"/>
    <x v="7"/>
    <x v="0"/>
    <x v="1"/>
    <n v="4278"/>
    <n v="47363"/>
    <n v="9.0323670375609649E-2"/>
    <x v="1"/>
    <x v="1"/>
    <n v="26"/>
    <s v="2605"/>
    <s v="山城北"/>
    <n v="2605"/>
  </r>
  <r>
    <x v="4"/>
    <x v="8"/>
    <x v="1"/>
    <x v="7"/>
    <x v="1"/>
    <x v="0"/>
    <n v="37506"/>
    <n v="53521"/>
    <n v="0.700771659722352"/>
    <x v="1"/>
    <x v="1"/>
    <n v="26"/>
    <s v="2605"/>
    <s v="山城北"/>
    <n v="2605"/>
  </r>
  <r>
    <x v="4"/>
    <x v="8"/>
    <x v="1"/>
    <x v="7"/>
    <x v="1"/>
    <x v="1"/>
    <n v="16015"/>
    <n v="53521"/>
    <n v="0.29922834027764805"/>
    <x v="1"/>
    <x v="1"/>
    <n v="26"/>
    <s v="2605"/>
    <s v="山城北"/>
    <n v="2605"/>
  </r>
  <r>
    <x v="4"/>
    <x v="8"/>
    <x v="1"/>
    <x v="7"/>
    <x v="2"/>
    <x v="0"/>
    <n v="80591"/>
    <n v="100884"/>
    <n v="0.79884818207049679"/>
    <x v="1"/>
    <x v="1"/>
    <n v="26"/>
    <s v="2605"/>
    <s v="山城北"/>
    <n v="2605"/>
  </r>
  <r>
    <x v="4"/>
    <x v="8"/>
    <x v="1"/>
    <x v="7"/>
    <x v="2"/>
    <x v="1"/>
    <n v="20293"/>
    <n v="100884"/>
    <n v="0.20115181792950318"/>
    <x v="1"/>
    <x v="1"/>
    <n v="26"/>
    <s v="2605"/>
    <s v="山城北"/>
    <n v="2605"/>
  </r>
  <r>
    <x v="4"/>
    <x v="9"/>
    <x v="1"/>
    <x v="0"/>
    <x v="0"/>
    <x v="0"/>
    <n v="1598"/>
    <n v="1744"/>
    <n v="0.91628440366972475"/>
    <x v="1"/>
    <x v="1"/>
    <n v="26"/>
    <s v="2606"/>
    <s v="山城南"/>
    <n v="2606"/>
  </r>
  <r>
    <x v="4"/>
    <x v="9"/>
    <x v="1"/>
    <x v="0"/>
    <x v="0"/>
    <x v="1"/>
    <n v="146"/>
    <n v="1744"/>
    <n v="8.3715596330275227E-2"/>
    <x v="1"/>
    <x v="1"/>
    <n v="26"/>
    <s v="2606"/>
    <s v="山城南"/>
    <n v="2606"/>
  </r>
  <r>
    <x v="4"/>
    <x v="9"/>
    <x v="1"/>
    <x v="0"/>
    <x v="1"/>
    <x v="0"/>
    <n v="1709"/>
    <n v="2409"/>
    <n v="0.70942299709422996"/>
    <x v="1"/>
    <x v="1"/>
    <n v="26"/>
    <s v="2606"/>
    <s v="山城南"/>
    <n v="2606"/>
  </r>
  <r>
    <x v="4"/>
    <x v="9"/>
    <x v="1"/>
    <x v="0"/>
    <x v="1"/>
    <x v="1"/>
    <n v="700"/>
    <n v="2409"/>
    <n v="0.29057700290577004"/>
    <x v="1"/>
    <x v="1"/>
    <n v="26"/>
    <s v="2606"/>
    <s v="山城南"/>
    <n v="2606"/>
  </r>
  <r>
    <x v="4"/>
    <x v="9"/>
    <x v="1"/>
    <x v="0"/>
    <x v="2"/>
    <x v="0"/>
    <n v="3307"/>
    <n v="4153"/>
    <n v="0.79629183722610164"/>
    <x v="1"/>
    <x v="1"/>
    <n v="26"/>
    <s v="2606"/>
    <s v="山城南"/>
    <n v="2606"/>
  </r>
  <r>
    <x v="4"/>
    <x v="9"/>
    <x v="1"/>
    <x v="0"/>
    <x v="2"/>
    <x v="1"/>
    <n v="846"/>
    <n v="4153"/>
    <n v="0.20370816277389839"/>
    <x v="1"/>
    <x v="1"/>
    <n v="26"/>
    <s v="2606"/>
    <s v="山城南"/>
    <n v="2606"/>
  </r>
  <r>
    <x v="4"/>
    <x v="9"/>
    <x v="1"/>
    <x v="1"/>
    <x v="0"/>
    <x v="0"/>
    <n v="2035"/>
    <n v="2199"/>
    <n v="0.92542064574806726"/>
    <x v="1"/>
    <x v="1"/>
    <n v="26"/>
    <s v="2606"/>
    <s v="山城南"/>
    <n v="2606"/>
  </r>
  <r>
    <x v="4"/>
    <x v="9"/>
    <x v="1"/>
    <x v="1"/>
    <x v="0"/>
    <x v="1"/>
    <n v="164"/>
    <n v="2199"/>
    <n v="7.4579354251932697E-2"/>
    <x v="1"/>
    <x v="1"/>
    <n v="26"/>
    <s v="2606"/>
    <s v="山城南"/>
    <n v="2606"/>
  </r>
  <r>
    <x v="4"/>
    <x v="9"/>
    <x v="1"/>
    <x v="1"/>
    <x v="1"/>
    <x v="0"/>
    <n v="2066"/>
    <n v="2956"/>
    <n v="0.6989174560216509"/>
    <x v="1"/>
    <x v="1"/>
    <n v="26"/>
    <s v="2606"/>
    <s v="山城南"/>
    <n v="2606"/>
  </r>
  <r>
    <x v="4"/>
    <x v="9"/>
    <x v="1"/>
    <x v="1"/>
    <x v="1"/>
    <x v="1"/>
    <n v="890"/>
    <n v="2956"/>
    <n v="0.3010825439783491"/>
    <x v="1"/>
    <x v="1"/>
    <n v="26"/>
    <s v="2606"/>
    <s v="山城南"/>
    <n v="2606"/>
  </r>
  <r>
    <x v="4"/>
    <x v="9"/>
    <x v="1"/>
    <x v="1"/>
    <x v="2"/>
    <x v="0"/>
    <n v="4101"/>
    <n v="5155"/>
    <n v="0.79553831231813776"/>
    <x v="1"/>
    <x v="1"/>
    <n v="26"/>
    <s v="2606"/>
    <s v="山城南"/>
    <n v="2606"/>
  </r>
  <r>
    <x v="4"/>
    <x v="9"/>
    <x v="1"/>
    <x v="1"/>
    <x v="2"/>
    <x v="1"/>
    <n v="1054"/>
    <n v="5155"/>
    <n v="0.20446168768186226"/>
    <x v="1"/>
    <x v="1"/>
    <n v="26"/>
    <s v="2606"/>
    <s v="山城南"/>
    <n v="2606"/>
  </r>
  <r>
    <x v="4"/>
    <x v="9"/>
    <x v="1"/>
    <x v="2"/>
    <x v="0"/>
    <x v="0"/>
    <n v="1972"/>
    <n v="2127"/>
    <n v="0.92712740949694405"/>
    <x v="1"/>
    <x v="1"/>
    <n v="26"/>
    <s v="2606"/>
    <s v="山城南"/>
    <n v="2606"/>
  </r>
  <r>
    <x v="4"/>
    <x v="9"/>
    <x v="1"/>
    <x v="2"/>
    <x v="0"/>
    <x v="1"/>
    <n v="155"/>
    <n v="2127"/>
    <n v="7.2872590503055945E-2"/>
    <x v="1"/>
    <x v="1"/>
    <n v="26"/>
    <s v="2606"/>
    <s v="山城南"/>
    <n v="2606"/>
  </r>
  <r>
    <x v="4"/>
    <x v="9"/>
    <x v="1"/>
    <x v="2"/>
    <x v="1"/>
    <x v="0"/>
    <n v="2132"/>
    <n v="2934"/>
    <n v="0.72665303340149967"/>
    <x v="1"/>
    <x v="1"/>
    <n v="26"/>
    <s v="2606"/>
    <s v="山城南"/>
    <n v="2606"/>
  </r>
  <r>
    <x v="4"/>
    <x v="9"/>
    <x v="1"/>
    <x v="2"/>
    <x v="1"/>
    <x v="1"/>
    <n v="802"/>
    <n v="2934"/>
    <n v="0.27334696659850033"/>
    <x v="1"/>
    <x v="1"/>
    <n v="26"/>
    <s v="2606"/>
    <s v="山城南"/>
    <n v="2606"/>
  </r>
  <r>
    <x v="4"/>
    <x v="9"/>
    <x v="1"/>
    <x v="2"/>
    <x v="2"/>
    <x v="0"/>
    <n v="4104"/>
    <n v="5061"/>
    <n v="0.81090693538826319"/>
    <x v="1"/>
    <x v="1"/>
    <n v="26"/>
    <s v="2606"/>
    <s v="山城南"/>
    <n v="2606"/>
  </r>
  <r>
    <x v="4"/>
    <x v="9"/>
    <x v="1"/>
    <x v="2"/>
    <x v="2"/>
    <x v="1"/>
    <n v="957"/>
    <n v="5061"/>
    <n v="0.18909306461173681"/>
    <x v="1"/>
    <x v="1"/>
    <n v="26"/>
    <s v="2606"/>
    <s v="山城南"/>
    <n v="2606"/>
  </r>
  <r>
    <x v="4"/>
    <x v="9"/>
    <x v="1"/>
    <x v="3"/>
    <x v="0"/>
    <x v="0"/>
    <n v="1632"/>
    <n v="1741"/>
    <n v="0.93739230327398049"/>
    <x v="1"/>
    <x v="1"/>
    <n v="26"/>
    <s v="2606"/>
    <s v="山城南"/>
    <n v="2606"/>
  </r>
  <r>
    <x v="4"/>
    <x v="9"/>
    <x v="1"/>
    <x v="3"/>
    <x v="0"/>
    <x v="1"/>
    <n v="109"/>
    <n v="1741"/>
    <n v="6.2607696726019527E-2"/>
    <x v="1"/>
    <x v="1"/>
    <n v="26"/>
    <s v="2606"/>
    <s v="山城南"/>
    <n v="2606"/>
  </r>
  <r>
    <x v="4"/>
    <x v="9"/>
    <x v="1"/>
    <x v="3"/>
    <x v="1"/>
    <x v="0"/>
    <n v="1671"/>
    <n v="2264"/>
    <n v="0.73807420494699649"/>
    <x v="1"/>
    <x v="1"/>
    <n v="26"/>
    <s v="2606"/>
    <s v="山城南"/>
    <n v="2606"/>
  </r>
  <r>
    <x v="4"/>
    <x v="9"/>
    <x v="1"/>
    <x v="3"/>
    <x v="1"/>
    <x v="1"/>
    <n v="593"/>
    <n v="2264"/>
    <n v="0.26192579505300351"/>
    <x v="1"/>
    <x v="1"/>
    <n v="26"/>
    <s v="2606"/>
    <s v="山城南"/>
    <n v="2606"/>
  </r>
  <r>
    <x v="4"/>
    <x v="9"/>
    <x v="1"/>
    <x v="3"/>
    <x v="2"/>
    <x v="0"/>
    <n v="3303"/>
    <n v="4005"/>
    <n v="0.82471910112359548"/>
    <x v="1"/>
    <x v="1"/>
    <n v="26"/>
    <s v="2606"/>
    <s v="山城南"/>
    <n v="2606"/>
  </r>
  <r>
    <x v="4"/>
    <x v="9"/>
    <x v="1"/>
    <x v="3"/>
    <x v="2"/>
    <x v="1"/>
    <n v="702"/>
    <n v="4005"/>
    <n v="0.1752808988764045"/>
    <x v="1"/>
    <x v="1"/>
    <n v="26"/>
    <s v="2606"/>
    <s v="山城南"/>
    <n v="2606"/>
  </r>
  <r>
    <x v="4"/>
    <x v="9"/>
    <x v="1"/>
    <x v="4"/>
    <x v="0"/>
    <x v="0"/>
    <n v="1347"/>
    <n v="1444"/>
    <n v="0.93282548476454297"/>
    <x v="1"/>
    <x v="1"/>
    <n v="26"/>
    <s v="2606"/>
    <s v="山城南"/>
    <n v="2606"/>
  </r>
  <r>
    <x v="4"/>
    <x v="9"/>
    <x v="1"/>
    <x v="4"/>
    <x v="0"/>
    <x v="1"/>
    <n v="97"/>
    <n v="1444"/>
    <n v="6.7174515235457061E-2"/>
    <x v="1"/>
    <x v="1"/>
    <n v="26"/>
    <s v="2606"/>
    <s v="山城南"/>
    <n v="2606"/>
  </r>
  <r>
    <x v="4"/>
    <x v="9"/>
    <x v="1"/>
    <x v="4"/>
    <x v="1"/>
    <x v="0"/>
    <n v="1412"/>
    <n v="1831"/>
    <n v="0.77116329874385581"/>
    <x v="1"/>
    <x v="1"/>
    <n v="26"/>
    <s v="2606"/>
    <s v="山城南"/>
    <n v="2606"/>
  </r>
  <r>
    <x v="4"/>
    <x v="9"/>
    <x v="1"/>
    <x v="4"/>
    <x v="1"/>
    <x v="1"/>
    <n v="419"/>
    <n v="1831"/>
    <n v="0.22883670125614419"/>
    <x v="1"/>
    <x v="1"/>
    <n v="26"/>
    <s v="2606"/>
    <s v="山城南"/>
    <n v="2606"/>
  </r>
  <r>
    <x v="4"/>
    <x v="9"/>
    <x v="1"/>
    <x v="4"/>
    <x v="2"/>
    <x v="0"/>
    <n v="2759"/>
    <n v="3275"/>
    <n v="0.84244274809160302"/>
    <x v="1"/>
    <x v="1"/>
    <n v="26"/>
    <s v="2606"/>
    <s v="山城南"/>
    <n v="2606"/>
  </r>
  <r>
    <x v="4"/>
    <x v="9"/>
    <x v="1"/>
    <x v="4"/>
    <x v="2"/>
    <x v="1"/>
    <n v="516"/>
    <n v="3275"/>
    <n v="0.15755725190839695"/>
    <x v="1"/>
    <x v="1"/>
    <n v="26"/>
    <s v="2606"/>
    <s v="山城南"/>
    <n v="2606"/>
  </r>
  <r>
    <x v="4"/>
    <x v="9"/>
    <x v="1"/>
    <x v="5"/>
    <x v="0"/>
    <x v="0"/>
    <n v="1388"/>
    <n v="1447"/>
    <n v="0.95922598479612997"/>
    <x v="1"/>
    <x v="1"/>
    <n v="26"/>
    <s v="2606"/>
    <s v="山城南"/>
    <n v="2606"/>
  </r>
  <r>
    <x v="4"/>
    <x v="9"/>
    <x v="1"/>
    <x v="5"/>
    <x v="0"/>
    <x v="1"/>
    <n v="59"/>
    <n v="1447"/>
    <n v="4.0774015203870077E-2"/>
    <x v="1"/>
    <x v="1"/>
    <n v="26"/>
    <s v="2606"/>
    <s v="山城南"/>
    <n v="2606"/>
  </r>
  <r>
    <x v="4"/>
    <x v="9"/>
    <x v="1"/>
    <x v="5"/>
    <x v="1"/>
    <x v="0"/>
    <n v="1167"/>
    <n v="1460"/>
    <n v="0.7993150684931507"/>
    <x v="1"/>
    <x v="1"/>
    <n v="26"/>
    <s v="2606"/>
    <s v="山城南"/>
    <n v="2606"/>
  </r>
  <r>
    <x v="4"/>
    <x v="9"/>
    <x v="1"/>
    <x v="5"/>
    <x v="1"/>
    <x v="1"/>
    <n v="293"/>
    <n v="1460"/>
    <n v="0.20068493150684932"/>
    <x v="1"/>
    <x v="1"/>
    <n v="26"/>
    <s v="2606"/>
    <s v="山城南"/>
    <n v="2606"/>
  </r>
  <r>
    <x v="4"/>
    <x v="9"/>
    <x v="1"/>
    <x v="5"/>
    <x v="2"/>
    <x v="0"/>
    <n v="2555"/>
    <n v="2907"/>
    <n v="0.87891296869625046"/>
    <x v="1"/>
    <x v="1"/>
    <n v="26"/>
    <s v="2606"/>
    <s v="山城南"/>
    <n v="2606"/>
  </r>
  <r>
    <x v="4"/>
    <x v="9"/>
    <x v="1"/>
    <x v="5"/>
    <x v="2"/>
    <x v="1"/>
    <n v="352"/>
    <n v="2907"/>
    <n v="0.12108703130374956"/>
    <x v="1"/>
    <x v="1"/>
    <n v="26"/>
    <s v="2606"/>
    <s v="山城南"/>
    <n v="2606"/>
  </r>
  <r>
    <x v="4"/>
    <x v="9"/>
    <x v="1"/>
    <x v="6"/>
    <x v="0"/>
    <x v="0"/>
    <n v="2082"/>
    <n v="2135"/>
    <n v="0.97517564402810308"/>
    <x v="1"/>
    <x v="1"/>
    <n v="26"/>
    <s v="2606"/>
    <s v="山城南"/>
    <n v="2606"/>
  </r>
  <r>
    <x v="4"/>
    <x v="9"/>
    <x v="1"/>
    <x v="6"/>
    <x v="0"/>
    <x v="1"/>
    <n v="53"/>
    <n v="2135"/>
    <n v="2.4824355971896955E-2"/>
    <x v="1"/>
    <x v="1"/>
    <n v="26"/>
    <s v="2606"/>
    <s v="山城南"/>
    <n v="2606"/>
  </r>
  <r>
    <x v="4"/>
    <x v="9"/>
    <x v="1"/>
    <x v="6"/>
    <x v="1"/>
    <x v="0"/>
    <n v="1519"/>
    <n v="1825"/>
    <n v="0.83232876712328763"/>
    <x v="1"/>
    <x v="1"/>
    <n v="26"/>
    <s v="2606"/>
    <s v="山城南"/>
    <n v="2606"/>
  </r>
  <r>
    <x v="4"/>
    <x v="9"/>
    <x v="1"/>
    <x v="6"/>
    <x v="1"/>
    <x v="1"/>
    <n v="306"/>
    <n v="1825"/>
    <n v="0.16767123287671232"/>
    <x v="1"/>
    <x v="1"/>
    <n v="26"/>
    <s v="2606"/>
    <s v="山城南"/>
    <n v="2606"/>
  </r>
  <r>
    <x v="4"/>
    <x v="9"/>
    <x v="1"/>
    <x v="6"/>
    <x v="2"/>
    <x v="0"/>
    <n v="3601"/>
    <n v="3960"/>
    <n v="0.90934343434343434"/>
    <x v="1"/>
    <x v="1"/>
    <n v="26"/>
    <s v="2606"/>
    <s v="山城南"/>
    <n v="2606"/>
  </r>
  <r>
    <x v="4"/>
    <x v="9"/>
    <x v="1"/>
    <x v="6"/>
    <x v="2"/>
    <x v="1"/>
    <n v="359"/>
    <n v="3960"/>
    <n v="9.0656565656565657E-2"/>
    <x v="1"/>
    <x v="1"/>
    <n v="26"/>
    <s v="2606"/>
    <s v="山城南"/>
    <n v="2606"/>
  </r>
  <r>
    <x v="4"/>
    <x v="9"/>
    <x v="1"/>
    <x v="7"/>
    <x v="0"/>
    <x v="0"/>
    <n v="12054"/>
    <n v="12837"/>
    <n v="0.93900444028978736"/>
    <x v="1"/>
    <x v="1"/>
    <n v="26"/>
    <s v="2606"/>
    <s v="山城南"/>
    <n v="2606"/>
  </r>
  <r>
    <x v="4"/>
    <x v="9"/>
    <x v="1"/>
    <x v="7"/>
    <x v="0"/>
    <x v="1"/>
    <n v="783"/>
    <n v="12837"/>
    <n v="6.0995559710212664E-2"/>
    <x v="1"/>
    <x v="1"/>
    <n v="26"/>
    <s v="2606"/>
    <s v="山城南"/>
    <n v="2606"/>
  </r>
  <r>
    <x v="4"/>
    <x v="9"/>
    <x v="1"/>
    <x v="7"/>
    <x v="1"/>
    <x v="0"/>
    <n v="11676"/>
    <n v="15679"/>
    <n v="0.74469035014988205"/>
    <x v="1"/>
    <x v="1"/>
    <n v="26"/>
    <s v="2606"/>
    <s v="山城南"/>
    <n v="2606"/>
  </r>
  <r>
    <x v="4"/>
    <x v="9"/>
    <x v="1"/>
    <x v="7"/>
    <x v="1"/>
    <x v="1"/>
    <n v="4003"/>
    <n v="15679"/>
    <n v="0.255309649850118"/>
    <x v="1"/>
    <x v="1"/>
    <n v="26"/>
    <s v="2606"/>
    <s v="山城南"/>
    <n v="2606"/>
  </r>
  <r>
    <x v="4"/>
    <x v="9"/>
    <x v="1"/>
    <x v="7"/>
    <x v="2"/>
    <x v="0"/>
    <n v="23730"/>
    <n v="28516"/>
    <n v="0.83216439893393179"/>
    <x v="1"/>
    <x v="1"/>
    <n v="26"/>
    <s v="2606"/>
    <s v="山城南"/>
    <n v="2606"/>
  </r>
  <r>
    <x v="4"/>
    <x v="9"/>
    <x v="1"/>
    <x v="7"/>
    <x v="2"/>
    <x v="1"/>
    <n v="4786"/>
    <n v="28516"/>
    <n v="0.16783560106606818"/>
    <x v="1"/>
    <x v="1"/>
    <n v="26"/>
    <s v="2606"/>
    <s v="山城南"/>
    <n v="2606"/>
  </r>
  <r>
    <x v="4"/>
    <x v="10"/>
    <x v="2"/>
    <x v="0"/>
    <x v="0"/>
    <x v="0"/>
    <n v="4207"/>
    <n v="4802"/>
    <n v="0.87609329446064144"/>
    <x v="2"/>
    <x v="2"/>
    <n v="41"/>
    <s v="4101"/>
    <s v="中部"/>
    <n v="4101"/>
  </r>
  <r>
    <x v="4"/>
    <x v="10"/>
    <x v="2"/>
    <x v="0"/>
    <x v="0"/>
    <x v="1"/>
    <n v="595"/>
    <n v="4802"/>
    <n v="0.12390670553935861"/>
    <x v="2"/>
    <x v="2"/>
    <n v="41"/>
    <s v="4101"/>
    <s v="中部"/>
    <n v="4101"/>
  </r>
  <r>
    <x v="4"/>
    <x v="10"/>
    <x v="2"/>
    <x v="0"/>
    <x v="1"/>
    <x v="0"/>
    <n v="3516"/>
    <n v="6233"/>
    <n v="0.56409433659553987"/>
    <x v="2"/>
    <x v="2"/>
    <n v="41"/>
    <s v="4101"/>
    <s v="中部"/>
    <n v="4101"/>
  </r>
  <r>
    <x v="4"/>
    <x v="10"/>
    <x v="2"/>
    <x v="0"/>
    <x v="1"/>
    <x v="1"/>
    <n v="2717"/>
    <n v="6233"/>
    <n v="0.43590566340446013"/>
    <x v="2"/>
    <x v="2"/>
    <n v="41"/>
    <s v="4101"/>
    <s v="中部"/>
    <n v="4101"/>
  </r>
  <r>
    <x v="4"/>
    <x v="10"/>
    <x v="2"/>
    <x v="0"/>
    <x v="2"/>
    <x v="0"/>
    <n v="7723"/>
    <n v="11035"/>
    <n v="0.69986406887177166"/>
    <x v="2"/>
    <x v="2"/>
    <n v="41"/>
    <s v="4101"/>
    <s v="中部"/>
    <n v="4101"/>
  </r>
  <r>
    <x v="4"/>
    <x v="10"/>
    <x v="2"/>
    <x v="0"/>
    <x v="2"/>
    <x v="1"/>
    <n v="3312"/>
    <n v="11035"/>
    <n v="0.30013593112822834"/>
    <x v="2"/>
    <x v="2"/>
    <n v="41"/>
    <s v="4101"/>
    <s v="中部"/>
    <n v="4101"/>
  </r>
  <r>
    <x v="4"/>
    <x v="10"/>
    <x v="2"/>
    <x v="1"/>
    <x v="0"/>
    <x v="0"/>
    <n v="4738"/>
    <n v="5396"/>
    <n v="0.87805782060785764"/>
    <x v="2"/>
    <x v="2"/>
    <n v="41"/>
    <s v="4101"/>
    <s v="中部"/>
    <n v="4101"/>
  </r>
  <r>
    <x v="4"/>
    <x v="10"/>
    <x v="2"/>
    <x v="1"/>
    <x v="0"/>
    <x v="1"/>
    <n v="658"/>
    <n v="5396"/>
    <n v="0.12194217939214233"/>
    <x v="2"/>
    <x v="2"/>
    <n v="41"/>
    <s v="4101"/>
    <s v="中部"/>
    <n v="4101"/>
  </r>
  <r>
    <x v="4"/>
    <x v="10"/>
    <x v="2"/>
    <x v="1"/>
    <x v="1"/>
    <x v="0"/>
    <n v="3963"/>
    <n v="6802"/>
    <n v="0.58262275801234931"/>
    <x v="2"/>
    <x v="2"/>
    <n v="41"/>
    <s v="4101"/>
    <s v="中部"/>
    <n v="4101"/>
  </r>
  <r>
    <x v="4"/>
    <x v="10"/>
    <x v="2"/>
    <x v="1"/>
    <x v="1"/>
    <x v="1"/>
    <n v="2839"/>
    <n v="6802"/>
    <n v="0.41737724198765069"/>
    <x v="2"/>
    <x v="2"/>
    <n v="41"/>
    <s v="4101"/>
    <s v="中部"/>
    <n v="4101"/>
  </r>
  <r>
    <x v="4"/>
    <x v="10"/>
    <x v="2"/>
    <x v="1"/>
    <x v="2"/>
    <x v="0"/>
    <n v="8701"/>
    <n v="12198"/>
    <n v="0.71331365797671753"/>
    <x v="2"/>
    <x v="2"/>
    <n v="41"/>
    <s v="4101"/>
    <s v="中部"/>
    <n v="4101"/>
  </r>
  <r>
    <x v="4"/>
    <x v="10"/>
    <x v="2"/>
    <x v="1"/>
    <x v="2"/>
    <x v="1"/>
    <n v="3497"/>
    <n v="12198"/>
    <n v="0.28668634202328253"/>
    <x v="2"/>
    <x v="2"/>
    <n v="41"/>
    <s v="4101"/>
    <s v="中部"/>
    <n v="4101"/>
  </r>
  <r>
    <x v="4"/>
    <x v="10"/>
    <x v="2"/>
    <x v="2"/>
    <x v="0"/>
    <x v="0"/>
    <n v="4824"/>
    <n v="5437"/>
    <n v="0.88725400036784996"/>
    <x v="2"/>
    <x v="2"/>
    <n v="41"/>
    <s v="4101"/>
    <s v="中部"/>
    <n v="4101"/>
  </r>
  <r>
    <x v="4"/>
    <x v="10"/>
    <x v="2"/>
    <x v="2"/>
    <x v="0"/>
    <x v="1"/>
    <n v="613"/>
    <n v="5437"/>
    <n v="0.11274599963215008"/>
    <x v="2"/>
    <x v="2"/>
    <n v="41"/>
    <s v="4101"/>
    <s v="中部"/>
    <n v="4101"/>
  </r>
  <r>
    <x v="4"/>
    <x v="10"/>
    <x v="2"/>
    <x v="2"/>
    <x v="1"/>
    <x v="0"/>
    <n v="4008"/>
    <n v="6627"/>
    <n v="0.60479855138071525"/>
    <x v="2"/>
    <x v="2"/>
    <n v="41"/>
    <s v="4101"/>
    <s v="中部"/>
    <n v="4101"/>
  </r>
  <r>
    <x v="4"/>
    <x v="10"/>
    <x v="2"/>
    <x v="2"/>
    <x v="1"/>
    <x v="1"/>
    <n v="2619"/>
    <n v="6627"/>
    <n v="0.39520144861928475"/>
    <x v="2"/>
    <x v="2"/>
    <n v="41"/>
    <s v="4101"/>
    <s v="中部"/>
    <n v="4101"/>
  </r>
  <r>
    <x v="4"/>
    <x v="10"/>
    <x v="2"/>
    <x v="2"/>
    <x v="2"/>
    <x v="0"/>
    <n v="8832"/>
    <n v="12064"/>
    <n v="0.73209549071618041"/>
    <x v="2"/>
    <x v="2"/>
    <n v="41"/>
    <s v="4101"/>
    <s v="中部"/>
    <n v="4101"/>
  </r>
  <r>
    <x v="4"/>
    <x v="10"/>
    <x v="2"/>
    <x v="2"/>
    <x v="2"/>
    <x v="1"/>
    <n v="3232"/>
    <n v="12064"/>
    <n v="0.26790450928381965"/>
    <x v="2"/>
    <x v="2"/>
    <n v="41"/>
    <s v="4101"/>
    <s v="中部"/>
    <n v="4101"/>
  </r>
  <r>
    <x v="4"/>
    <x v="10"/>
    <x v="2"/>
    <x v="3"/>
    <x v="0"/>
    <x v="0"/>
    <n v="4456"/>
    <n v="4945"/>
    <n v="0.90111223458038425"/>
    <x v="2"/>
    <x v="2"/>
    <n v="41"/>
    <s v="4101"/>
    <s v="中部"/>
    <n v="4101"/>
  </r>
  <r>
    <x v="4"/>
    <x v="10"/>
    <x v="2"/>
    <x v="3"/>
    <x v="0"/>
    <x v="1"/>
    <n v="489"/>
    <n v="4945"/>
    <n v="9.8887765419615775E-2"/>
    <x v="2"/>
    <x v="2"/>
    <n v="41"/>
    <s v="4101"/>
    <s v="中部"/>
    <n v="4101"/>
  </r>
  <r>
    <x v="4"/>
    <x v="10"/>
    <x v="2"/>
    <x v="3"/>
    <x v="1"/>
    <x v="0"/>
    <n v="3736"/>
    <n v="5977"/>
    <n v="0.62506274050527022"/>
    <x v="2"/>
    <x v="2"/>
    <n v="41"/>
    <s v="4101"/>
    <s v="中部"/>
    <n v="4101"/>
  </r>
  <r>
    <x v="4"/>
    <x v="10"/>
    <x v="2"/>
    <x v="3"/>
    <x v="1"/>
    <x v="1"/>
    <n v="2241"/>
    <n v="5977"/>
    <n v="0.37493725949472978"/>
    <x v="2"/>
    <x v="2"/>
    <n v="41"/>
    <s v="4101"/>
    <s v="中部"/>
    <n v="4101"/>
  </r>
  <r>
    <x v="4"/>
    <x v="10"/>
    <x v="2"/>
    <x v="3"/>
    <x v="2"/>
    <x v="0"/>
    <n v="8192"/>
    <n v="10922"/>
    <n v="0.75004577916132575"/>
    <x v="2"/>
    <x v="2"/>
    <n v="41"/>
    <s v="4101"/>
    <s v="中部"/>
    <n v="4101"/>
  </r>
  <r>
    <x v="4"/>
    <x v="10"/>
    <x v="2"/>
    <x v="3"/>
    <x v="2"/>
    <x v="1"/>
    <n v="2730"/>
    <n v="10922"/>
    <n v="0.24995422083867425"/>
    <x v="2"/>
    <x v="2"/>
    <n v="41"/>
    <s v="4101"/>
    <s v="中部"/>
    <n v="4101"/>
  </r>
  <r>
    <x v="4"/>
    <x v="10"/>
    <x v="2"/>
    <x v="4"/>
    <x v="0"/>
    <x v="0"/>
    <n v="4169"/>
    <n v="4563"/>
    <n v="0.91365329826868291"/>
    <x v="2"/>
    <x v="2"/>
    <n v="41"/>
    <s v="4101"/>
    <s v="中部"/>
    <n v="4101"/>
  </r>
  <r>
    <x v="4"/>
    <x v="10"/>
    <x v="2"/>
    <x v="4"/>
    <x v="0"/>
    <x v="1"/>
    <n v="394"/>
    <n v="4563"/>
    <n v="8.6346701731317116E-2"/>
    <x v="2"/>
    <x v="2"/>
    <n v="41"/>
    <s v="4101"/>
    <s v="中部"/>
    <n v="4101"/>
  </r>
  <r>
    <x v="4"/>
    <x v="10"/>
    <x v="2"/>
    <x v="4"/>
    <x v="1"/>
    <x v="0"/>
    <n v="3508"/>
    <n v="5274"/>
    <n v="0.66514979142965491"/>
    <x v="2"/>
    <x v="2"/>
    <n v="41"/>
    <s v="4101"/>
    <s v="中部"/>
    <n v="4101"/>
  </r>
  <r>
    <x v="4"/>
    <x v="10"/>
    <x v="2"/>
    <x v="4"/>
    <x v="1"/>
    <x v="1"/>
    <n v="1766"/>
    <n v="5274"/>
    <n v="0.33485020857034509"/>
    <x v="2"/>
    <x v="2"/>
    <n v="41"/>
    <s v="4101"/>
    <s v="中部"/>
    <n v="4101"/>
  </r>
  <r>
    <x v="4"/>
    <x v="10"/>
    <x v="2"/>
    <x v="4"/>
    <x v="2"/>
    <x v="0"/>
    <n v="7677"/>
    <n v="9837"/>
    <n v="0.78042086001829825"/>
    <x v="2"/>
    <x v="2"/>
    <n v="41"/>
    <s v="4101"/>
    <s v="中部"/>
    <n v="4101"/>
  </r>
  <r>
    <x v="4"/>
    <x v="10"/>
    <x v="2"/>
    <x v="4"/>
    <x v="2"/>
    <x v="1"/>
    <n v="2160"/>
    <n v="9837"/>
    <n v="0.21957913998170173"/>
    <x v="2"/>
    <x v="2"/>
    <n v="41"/>
    <s v="4101"/>
    <s v="中部"/>
    <n v="4101"/>
  </r>
  <r>
    <x v="4"/>
    <x v="10"/>
    <x v="2"/>
    <x v="5"/>
    <x v="0"/>
    <x v="0"/>
    <n v="4359"/>
    <n v="4602"/>
    <n v="0.9471968709256845"/>
    <x v="2"/>
    <x v="2"/>
    <n v="41"/>
    <s v="4101"/>
    <s v="中部"/>
    <n v="4101"/>
  </r>
  <r>
    <x v="4"/>
    <x v="10"/>
    <x v="2"/>
    <x v="5"/>
    <x v="0"/>
    <x v="1"/>
    <n v="243"/>
    <n v="4602"/>
    <n v="5.2803129074315516E-2"/>
    <x v="2"/>
    <x v="2"/>
    <n v="41"/>
    <s v="4101"/>
    <s v="中部"/>
    <n v="4101"/>
  </r>
  <r>
    <x v="4"/>
    <x v="10"/>
    <x v="2"/>
    <x v="5"/>
    <x v="1"/>
    <x v="0"/>
    <n v="3287"/>
    <n v="4565"/>
    <n v="0.72004381161007669"/>
    <x v="2"/>
    <x v="2"/>
    <n v="41"/>
    <s v="4101"/>
    <s v="中部"/>
    <n v="4101"/>
  </r>
  <r>
    <x v="4"/>
    <x v="10"/>
    <x v="2"/>
    <x v="5"/>
    <x v="1"/>
    <x v="1"/>
    <n v="1278"/>
    <n v="4565"/>
    <n v="0.27995618838992331"/>
    <x v="2"/>
    <x v="2"/>
    <n v="41"/>
    <s v="4101"/>
    <s v="中部"/>
    <n v="4101"/>
  </r>
  <r>
    <x v="4"/>
    <x v="10"/>
    <x v="2"/>
    <x v="5"/>
    <x v="2"/>
    <x v="0"/>
    <n v="7646"/>
    <n v="9167"/>
    <n v="0.83407876077233556"/>
    <x v="2"/>
    <x v="2"/>
    <n v="41"/>
    <s v="4101"/>
    <s v="中部"/>
    <n v="4101"/>
  </r>
  <r>
    <x v="4"/>
    <x v="10"/>
    <x v="2"/>
    <x v="5"/>
    <x v="2"/>
    <x v="1"/>
    <n v="1521"/>
    <n v="9167"/>
    <n v="0.16592123922766444"/>
    <x v="2"/>
    <x v="2"/>
    <n v="41"/>
    <s v="4101"/>
    <s v="中部"/>
    <n v="4101"/>
  </r>
  <r>
    <x v="4"/>
    <x v="10"/>
    <x v="2"/>
    <x v="6"/>
    <x v="0"/>
    <x v="0"/>
    <n v="5061"/>
    <n v="5222"/>
    <n v="0.96916890080428952"/>
    <x v="2"/>
    <x v="2"/>
    <n v="41"/>
    <s v="4101"/>
    <s v="中部"/>
    <n v="4101"/>
  </r>
  <r>
    <x v="4"/>
    <x v="10"/>
    <x v="2"/>
    <x v="6"/>
    <x v="0"/>
    <x v="1"/>
    <n v="161"/>
    <n v="5222"/>
    <n v="3.0831099195710455E-2"/>
    <x v="2"/>
    <x v="2"/>
    <n v="41"/>
    <s v="4101"/>
    <s v="中部"/>
    <n v="4101"/>
  </r>
  <r>
    <x v="4"/>
    <x v="10"/>
    <x v="2"/>
    <x v="6"/>
    <x v="1"/>
    <x v="0"/>
    <n v="3897"/>
    <n v="4808"/>
    <n v="0.81052412645590677"/>
    <x v="2"/>
    <x v="2"/>
    <n v="41"/>
    <s v="4101"/>
    <s v="中部"/>
    <n v="4101"/>
  </r>
  <r>
    <x v="4"/>
    <x v="10"/>
    <x v="2"/>
    <x v="6"/>
    <x v="1"/>
    <x v="1"/>
    <n v="911"/>
    <n v="4808"/>
    <n v="0.18947587354409318"/>
    <x v="2"/>
    <x v="2"/>
    <n v="41"/>
    <s v="4101"/>
    <s v="中部"/>
    <n v="4101"/>
  </r>
  <r>
    <x v="4"/>
    <x v="10"/>
    <x v="2"/>
    <x v="6"/>
    <x v="2"/>
    <x v="0"/>
    <n v="8958"/>
    <n v="10030"/>
    <n v="0.89312063808574282"/>
    <x v="2"/>
    <x v="2"/>
    <n v="41"/>
    <s v="4101"/>
    <s v="中部"/>
    <n v="4101"/>
  </r>
  <r>
    <x v="4"/>
    <x v="10"/>
    <x v="2"/>
    <x v="6"/>
    <x v="2"/>
    <x v="1"/>
    <n v="1072"/>
    <n v="10030"/>
    <n v="0.10687936191425723"/>
    <x v="2"/>
    <x v="2"/>
    <n v="41"/>
    <s v="4101"/>
    <s v="中部"/>
    <n v="4101"/>
  </r>
  <r>
    <x v="4"/>
    <x v="10"/>
    <x v="2"/>
    <x v="7"/>
    <x v="0"/>
    <x v="0"/>
    <n v="31814"/>
    <n v="34967"/>
    <n v="0.90982926759516114"/>
    <x v="2"/>
    <x v="2"/>
    <n v="41"/>
    <s v="4101"/>
    <s v="中部"/>
    <n v="4101"/>
  </r>
  <r>
    <x v="4"/>
    <x v="10"/>
    <x v="2"/>
    <x v="7"/>
    <x v="0"/>
    <x v="1"/>
    <n v="3153"/>
    <n v="34967"/>
    <n v="9.0170732404838846E-2"/>
    <x v="2"/>
    <x v="2"/>
    <n v="41"/>
    <s v="4101"/>
    <s v="中部"/>
    <n v="4101"/>
  </r>
  <r>
    <x v="4"/>
    <x v="10"/>
    <x v="2"/>
    <x v="7"/>
    <x v="1"/>
    <x v="0"/>
    <n v="25915"/>
    <n v="40286"/>
    <n v="0.64327557960581838"/>
    <x v="2"/>
    <x v="2"/>
    <n v="41"/>
    <s v="4101"/>
    <s v="中部"/>
    <n v="4101"/>
  </r>
  <r>
    <x v="4"/>
    <x v="10"/>
    <x v="2"/>
    <x v="7"/>
    <x v="1"/>
    <x v="1"/>
    <n v="14371"/>
    <n v="40286"/>
    <n v="0.35672442039418162"/>
    <x v="2"/>
    <x v="2"/>
    <n v="41"/>
    <s v="4101"/>
    <s v="中部"/>
    <n v="4101"/>
  </r>
  <r>
    <x v="4"/>
    <x v="10"/>
    <x v="2"/>
    <x v="7"/>
    <x v="2"/>
    <x v="0"/>
    <n v="57729"/>
    <n v="75253"/>
    <n v="0.76713220735385967"/>
    <x v="2"/>
    <x v="2"/>
    <n v="41"/>
    <s v="4101"/>
    <s v="中部"/>
    <n v="4101"/>
  </r>
  <r>
    <x v="4"/>
    <x v="10"/>
    <x v="2"/>
    <x v="7"/>
    <x v="2"/>
    <x v="1"/>
    <n v="17524"/>
    <n v="75253"/>
    <n v="0.23286779264614035"/>
    <x v="2"/>
    <x v="2"/>
    <n v="41"/>
    <s v="4101"/>
    <s v="中部"/>
    <n v="4101"/>
  </r>
  <r>
    <x v="4"/>
    <x v="11"/>
    <x v="2"/>
    <x v="0"/>
    <x v="0"/>
    <x v="0"/>
    <n v="1628"/>
    <n v="1849"/>
    <n v="0.88047593293672255"/>
    <x v="2"/>
    <x v="2"/>
    <n v="41"/>
    <s v="4102"/>
    <s v="東部"/>
    <n v="4102"/>
  </r>
  <r>
    <x v="4"/>
    <x v="11"/>
    <x v="2"/>
    <x v="0"/>
    <x v="0"/>
    <x v="1"/>
    <n v="221"/>
    <n v="1849"/>
    <n v="0.11952406706327745"/>
    <x v="2"/>
    <x v="2"/>
    <n v="41"/>
    <s v="4102"/>
    <s v="東部"/>
    <n v="4102"/>
  </r>
  <r>
    <x v="4"/>
    <x v="11"/>
    <x v="2"/>
    <x v="0"/>
    <x v="1"/>
    <x v="0"/>
    <n v="1475"/>
    <n v="2712"/>
    <n v="0.54387905604719766"/>
    <x v="2"/>
    <x v="2"/>
    <n v="41"/>
    <s v="4102"/>
    <s v="東部"/>
    <n v="4102"/>
  </r>
  <r>
    <x v="4"/>
    <x v="11"/>
    <x v="2"/>
    <x v="0"/>
    <x v="1"/>
    <x v="1"/>
    <n v="1237"/>
    <n v="2712"/>
    <n v="0.45612094395280234"/>
    <x v="2"/>
    <x v="2"/>
    <n v="41"/>
    <s v="4102"/>
    <s v="東部"/>
    <n v="4102"/>
  </r>
  <r>
    <x v="4"/>
    <x v="11"/>
    <x v="2"/>
    <x v="0"/>
    <x v="2"/>
    <x v="0"/>
    <n v="3103"/>
    <n v="4561"/>
    <n v="0.68033326024994523"/>
    <x v="2"/>
    <x v="2"/>
    <n v="41"/>
    <s v="4102"/>
    <s v="東部"/>
    <n v="4102"/>
  </r>
  <r>
    <x v="4"/>
    <x v="11"/>
    <x v="2"/>
    <x v="0"/>
    <x v="2"/>
    <x v="1"/>
    <n v="1458"/>
    <n v="4561"/>
    <n v="0.31966673975005483"/>
    <x v="2"/>
    <x v="2"/>
    <n v="41"/>
    <s v="4102"/>
    <s v="東部"/>
    <n v="4102"/>
  </r>
  <r>
    <x v="4"/>
    <x v="11"/>
    <x v="2"/>
    <x v="1"/>
    <x v="0"/>
    <x v="0"/>
    <n v="1880"/>
    <n v="2160"/>
    <n v="0.87037037037037035"/>
    <x v="2"/>
    <x v="2"/>
    <n v="41"/>
    <s v="4102"/>
    <s v="東部"/>
    <n v="4102"/>
  </r>
  <r>
    <x v="4"/>
    <x v="11"/>
    <x v="2"/>
    <x v="1"/>
    <x v="0"/>
    <x v="1"/>
    <n v="280"/>
    <n v="2160"/>
    <n v="0.12962962962962962"/>
    <x v="2"/>
    <x v="2"/>
    <n v="41"/>
    <s v="4102"/>
    <s v="東部"/>
    <n v="4102"/>
  </r>
  <r>
    <x v="4"/>
    <x v="11"/>
    <x v="2"/>
    <x v="1"/>
    <x v="1"/>
    <x v="0"/>
    <n v="1807"/>
    <n v="3096"/>
    <n v="0.58365633074935397"/>
    <x v="2"/>
    <x v="2"/>
    <n v="41"/>
    <s v="4102"/>
    <s v="東部"/>
    <n v="4102"/>
  </r>
  <r>
    <x v="4"/>
    <x v="11"/>
    <x v="2"/>
    <x v="1"/>
    <x v="1"/>
    <x v="1"/>
    <n v="1289"/>
    <n v="3096"/>
    <n v="0.41634366925064598"/>
    <x v="2"/>
    <x v="2"/>
    <n v="41"/>
    <s v="4102"/>
    <s v="東部"/>
    <n v="4102"/>
  </r>
  <r>
    <x v="4"/>
    <x v="11"/>
    <x v="2"/>
    <x v="1"/>
    <x v="2"/>
    <x v="0"/>
    <n v="3687"/>
    <n v="5256"/>
    <n v="0.70148401826484019"/>
    <x v="2"/>
    <x v="2"/>
    <n v="41"/>
    <s v="4102"/>
    <s v="東部"/>
    <n v="4102"/>
  </r>
  <r>
    <x v="4"/>
    <x v="11"/>
    <x v="2"/>
    <x v="1"/>
    <x v="2"/>
    <x v="1"/>
    <n v="1569"/>
    <n v="5256"/>
    <n v="0.29851598173515981"/>
    <x v="2"/>
    <x v="2"/>
    <n v="41"/>
    <s v="4102"/>
    <s v="東部"/>
    <n v="4102"/>
  </r>
  <r>
    <x v="4"/>
    <x v="11"/>
    <x v="2"/>
    <x v="2"/>
    <x v="0"/>
    <x v="0"/>
    <n v="1795"/>
    <n v="2039"/>
    <n v="0.88033349681216277"/>
    <x v="2"/>
    <x v="2"/>
    <n v="41"/>
    <s v="4102"/>
    <s v="東部"/>
    <n v="4102"/>
  </r>
  <r>
    <x v="4"/>
    <x v="11"/>
    <x v="2"/>
    <x v="2"/>
    <x v="0"/>
    <x v="1"/>
    <n v="244"/>
    <n v="2039"/>
    <n v="0.11966650318783717"/>
    <x v="2"/>
    <x v="2"/>
    <n v="41"/>
    <s v="4102"/>
    <s v="東部"/>
    <n v="4102"/>
  </r>
  <r>
    <x v="4"/>
    <x v="11"/>
    <x v="2"/>
    <x v="2"/>
    <x v="1"/>
    <x v="0"/>
    <n v="1570"/>
    <n v="2755"/>
    <n v="0.56987295825771322"/>
    <x v="2"/>
    <x v="2"/>
    <n v="41"/>
    <s v="4102"/>
    <s v="東部"/>
    <n v="4102"/>
  </r>
  <r>
    <x v="4"/>
    <x v="11"/>
    <x v="2"/>
    <x v="2"/>
    <x v="1"/>
    <x v="1"/>
    <n v="1185"/>
    <n v="2755"/>
    <n v="0.43012704174228678"/>
    <x v="2"/>
    <x v="2"/>
    <n v="41"/>
    <s v="4102"/>
    <s v="東部"/>
    <n v="4102"/>
  </r>
  <r>
    <x v="4"/>
    <x v="11"/>
    <x v="2"/>
    <x v="2"/>
    <x v="2"/>
    <x v="0"/>
    <n v="3365"/>
    <n v="4794"/>
    <n v="0.70191906549853988"/>
    <x v="2"/>
    <x v="2"/>
    <n v="41"/>
    <s v="4102"/>
    <s v="東部"/>
    <n v="4102"/>
  </r>
  <r>
    <x v="4"/>
    <x v="11"/>
    <x v="2"/>
    <x v="2"/>
    <x v="2"/>
    <x v="1"/>
    <n v="1429"/>
    <n v="4794"/>
    <n v="0.29808093450146017"/>
    <x v="2"/>
    <x v="2"/>
    <n v="41"/>
    <s v="4102"/>
    <s v="東部"/>
    <n v="4102"/>
  </r>
  <r>
    <x v="4"/>
    <x v="11"/>
    <x v="2"/>
    <x v="3"/>
    <x v="0"/>
    <x v="0"/>
    <n v="1481"/>
    <n v="1656"/>
    <n v="0.89432367149758452"/>
    <x v="2"/>
    <x v="2"/>
    <n v="41"/>
    <s v="4102"/>
    <s v="東部"/>
    <n v="4102"/>
  </r>
  <r>
    <x v="4"/>
    <x v="11"/>
    <x v="2"/>
    <x v="3"/>
    <x v="0"/>
    <x v="1"/>
    <n v="175"/>
    <n v="1656"/>
    <n v="0.10567632850241546"/>
    <x v="2"/>
    <x v="2"/>
    <n v="41"/>
    <s v="4102"/>
    <s v="東部"/>
    <n v="4102"/>
  </r>
  <r>
    <x v="4"/>
    <x v="11"/>
    <x v="2"/>
    <x v="3"/>
    <x v="1"/>
    <x v="0"/>
    <n v="1383"/>
    <n v="2257"/>
    <n v="0.61276030128489145"/>
    <x v="2"/>
    <x v="2"/>
    <n v="41"/>
    <s v="4102"/>
    <s v="東部"/>
    <n v="4102"/>
  </r>
  <r>
    <x v="4"/>
    <x v="11"/>
    <x v="2"/>
    <x v="3"/>
    <x v="1"/>
    <x v="1"/>
    <n v="874"/>
    <n v="2257"/>
    <n v="0.38723969871510855"/>
    <x v="2"/>
    <x v="2"/>
    <n v="41"/>
    <s v="4102"/>
    <s v="東部"/>
    <n v="4102"/>
  </r>
  <r>
    <x v="4"/>
    <x v="11"/>
    <x v="2"/>
    <x v="3"/>
    <x v="2"/>
    <x v="0"/>
    <n v="2864"/>
    <n v="3913"/>
    <n v="0.73191924354715054"/>
    <x v="2"/>
    <x v="2"/>
    <n v="41"/>
    <s v="4102"/>
    <s v="東部"/>
    <n v="4102"/>
  </r>
  <r>
    <x v="4"/>
    <x v="11"/>
    <x v="2"/>
    <x v="3"/>
    <x v="2"/>
    <x v="1"/>
    <n v="1049"/>
    <n v="3913"/>
    <n v="0.26808075645284946"/>
    <x v="2"/>
    <x v="2"/>
    <n v="41"/>
    <s v="4102"/>
    <s v="東部"/>
    <n v="4102"/>
  </r>
  <r>
    <x v="4"/>
    <x v="11"/>
    <x v="2"/>
    <x v="4"/>
    <x v="0"/>
    <x v="0"/>
    <n v="1440"/>
    <n v="1546"/>
    <n v="0.93143596377749027"/>
    <x v="2"/>
    <x v="2"/>
    <n v="41"/>
    <s v="4102"/>
    <s v="東部"/>
    <n v="4102"/>
  </r>
  <r>
    <x v="4"/>
    <x v="11"/>
    <x v="2"/>
    <x v="4"/>
    <x v="0"/>
    <x v="1"/>
    <n v="106"/>
    <n v="1546"/>
    <n v="6.85640362225097E-2"/>
    <x v="2"/>
    <x v="2"/>
    <n v="41"/>
    <s v="4102"/>
    <s v="東部"/>
    <n v="4102"/>
  </r>
  <r>
    <x v="4"/>
    <x v="11"/>
    <x v="2"/>
    <x v="4"/>
    <x v="1"/>
    <x v="0"/>
    <n v="1251"/>
    <n v="1863"/>
    <n v="0.67149758454106279"/>
    <x v="2"/>
    <x v="2"/>
    <n v="41"/>
    <s v="4102"/>
    <s v="東部"/>
    <n v="4102"/>
  </r>
  <r>
    <x v="4"/>
    <x v="11"/>
    <x v="2"/>
    <x v="4"/>
    <x v="1"/>
    <x v="1"/>
    <n v="612"/>
    <n v="1863"/>
    <n v="0.32850241545893721"/>
    <x v="2"/>
    <x v="2"/>
    <n v="41"/>
    <s v="4102"/>
    <s v="東部"/>
    <n v="4102"/>
  </r>
  <r>
    <x v="4"/>
    <x v="11"/>
    <x v="2"/>
    <x v="4"/>
    <x v="2"/>
    <x v="0"/>
    <n v="2691"/>
    <n v="3409"/>
    <n v="0.78938105016133764"/>
    <x v="2"/>
    <x v="2"/>
    <n v="41"/>
    <s v="4102"/>
    <s v="東部"/>
    <n v="4102"/>
  </r>
  <r>
    <x v="4"/>
    <x v="11"/>
    <x v="2"/>
    <x v="4"/>
    <x v="2"/>
    <x v="1"/>
    <n v="718"/>
    <n v="3409"/>
    <n v="0.21061894983866236"/>
    <x v="2"/>
    <x v="2"/>
    <n v="41"/>
    <s v="4102"/>
    <s v="東部"/>
    <n v="4102"/>
  </r>
  <r>
    <x v="4"/>
    <x v="11"/>
    <x v="2"/>
    <x v="5"/>
    <x v="0"/>
    <x v="0"/>
    <n v="1628"/>
    <n v="1726"/>
    <n v="0.94322132097334876"/>
    <x v="2"/>
    <x v="2"/>
    <n v="41"/>
    <s v="4102"/>
    <s v="東部"/>
    <n v="4102"/>
  </r>
  <r>
    <x v="4"/>
    <x v="11"/>
    <x v="2"/>
    <x v="5"/>
    <x v="0"/>
    <x v="1"/>
    <n v="98"/>
    <n v="1726"/>
    <n v="5.6778679026651215E-2"/>
    <x v="2"/>
    <x v="2"/>
    <n v="41"/>
    <s v="4102"/>
    <s v="東部"/>
    <n v="4102"/>
  </r>
  <r>
    <x v="4"/>
    <x v="11"/>
    <x v="2"/>
    <x v="5"/>
    <x v="1"/>
    <x v="0"/>
    <n v="1184"/>
    <n v="1685"/>
    <n v="0.70267062314540063"/>
    <x v="2"/>
    <x v="2"/>
    <n v="41"/>
    <s v="4102"/>
    <s v="東部"/>
    <n v="4102"/>
  </r>
  <r>
    <x v="4"/>
    <x v="11"/>
    <x v="2"/>
    <x v="5"/>
    <x v="1"/>
    <x v="1"/>
    <n v="501"/>
    <n v="1685"/>
    <n v="0.29732937685459943"/>
    <x v="2"/>
    <x v="2"/>
    <n v="41"/>
    <s v="4102"/>
    <s v="東部"/>
    <n v="4102"/>
  </r>
  <r>
    <x v="4"/>
    <x v="11"/>
    <x v="2"/>
    <x v="5"/>
    <x v="2"/>
    <x v="0"/>
    <n v="2812"/>
    <n v="3411"/>
    <n v="0.82439167399589564"/>
    <x v="2"/>
    <x v="2"/>
    <n v="41"/>
    <s v="4102"/>
    <s v="東部"/>
    <n v="4102"/>
  </r>
  <r>
    <x v="4"/>
    <x v="11"/>
    <x v="2"/>
    <x v="5"/>
    <x v="2"/>
    <x v="1"/>
    <n v="599"/>
    <n v="3411"/>
    <n v="0.17560832600410436"/>
    <x v="2"/>
    <x v="2"/>
    <n v="41"/>
    <s v="4102"/>
    <s v="東部"/>
    <n v="4102"/>
  </r>
  <r>
    <x v="4"/>
    <x v="11"/>
    <x v="2"/>
    <x v="6"/>
    <x v="0"/>
    <x v="0"/>
    <n v="2258"/>
    <n v="2334"/>
    <n v="0.96743787489288779"/>
    <x v="2"/>
    <x v="2"/>
    <n v="41"/>
    <s v="4102"/>
    <s v="東部"/>
    <n v="4102"/>
  </r>
  <r>
    <x v="4"/>
    <x v="11"/>
    <x v="2"/>
    <x v="6"/>
    <x v="0"/>
    <x v="1"/>
    <n v="76"/>
    <n v="2334"/>
    <n v="3.2562125107112254E-2"/>
    <x v="2"/>
    <x v="2"/>
    <n v="41"/>
    <s v="4102"/>
    <s v="東部"/>
    <n v="4102"/>
  </r>
  <r>
    <x v="4"/>
    <x v="11"/>
    <x v="2"/>
    <x v="6"/>
    <x v="1"/>
    <x v="0"/>
    <n v="1714"/>
    <n v="2113"/>
    <n v="0.8111689540937056"/>
    <x v="2"/>
    <x v="2"/>
    <n v="41"/>
    <s v="4102"/>
    <s v="東部"/>
    <n v="4102"/>
  </r>
  <r>
    <x v="4"/>
    <x v="11"/>
    <x v="2"/>
    <x v="6"/>
    <x v="1"/>
    <x v="1"/>
    <n v="399"/>
    <n v="2113"/>
    <n v="0.18883104590629438"/>
    <x v="2"/>
    <x v="2"/>
    <n v="41"/>
    <s v="4102"/>
    <s v="東部"/>
    <n v="4102"/>
  </r>
  <r>
    <x v="4"/>
    <x v="11"/>
    <x v="2"/>
    <x v="6"/>
    <x v="2"/>
    <x v="0"/>
    <n v="3972"/>
    <n v="4447"/>
    <n v="0.89318641780975938"/>
    <x v="2"/>
    <x v="2"/>
    <n v="41"/>
    <s v="4102"/>
    <s v="東部"/>
    <n v="4102"/>
  </r>
  <r>
    <x v="4"/>
    <x v="11"/>
    <x v="2"/>
    <x v="6"/>
    <x v="2"/>
    <x v="1"/>
    <n v="475"/>
    <n v="4447"/>
    <n v="0.10681358219024061"/>
    <x v="2"/>
    <x v="2"/>
    <n v="41"/>
    <s v="4102"/>
    <s v="東部"/>
    <n v="4102"/>
  </r>
  <r>
    <x v="4"/>
    <x v="11"/>
    <x v="2"/>
    <x v="7"/>
    <x v="0"/>
    <x v="0"/>
    <n v="12110"/>
    <n v="13310"/>
    <n v="0.90984222389181069"/>
    <x v="2"/>
    <x v="2"/>
    <n v="41"/>
    <s v="4102"/>
    <s v="東部"/>
    <n v="4102"/>
  </r>
  <r>
    <x v="4"/>
    <x v="11"/>
    <x v="2"/>
    <x v="7"/>
    <x v="0"/>
    <x v="1"/>
    <n v="1200"/>
    <n v="13310"/>
    <n v="9.0157776108189328E-2"/>
    <x v="2"/>
    <x v="2"/>
    <n v="41"/>
    <s v="4102"/>
    <s v="東部"/>
    <n v="4102"/>
  </r>
  <r>
    <x v="4"/>
    <x v="11"/>
    <x v="2"/>
    <x v="7"/>
    <x v="1"/>
    <x v="0"/>
    <n v="10384"/>
    <n v="16481"/>
    <n v="0.63005885565196285"/>
    <x v="2"/>
    <x v="2"/>
    <n v="41"/>
    <s v="4102"/>
    <s v="東部"/>
    <n v="4102"/>
  </r>
  <r>
    <x v="4"/>
    <x v="11"/>
    <x v="2"/>
    <x v="7"/>
    <x v="1"/>
    <x v="1"/>
    <n v="6097"/>
    <n v="16481"/>
    <n v="0.36994114434803715"/>
    <x v="2"/>
    <x v="2"/>
    <n v="41"/>
    <s v="4102"/>
    <s v="東部"/>
    <n v="4102"/>
  </r>
  <r>
    <x v="4"/>
    <x v="11"/>
    <x v="2"/>
    <x v="7"/>
    <x v="2"/>
    <x v="0"/>
    <n v="22494"/>
    <n v="29791"/>
    <n v="0.75506025309657276"/>
    <x v="2"/>
    <x v="2"/>
    <n v="41"/>
    <s v="4102"/>
    <s v="東部"/>
    <n v="4102"/>
  </r>
  <r>
    <x v="4"/>
    <x v="11"/>
    <x v="2"/>
    <x v="7"/>
    <x v="2"/>
    <x v="1"/>
    <n v="7297"/>
    <n v="29791"/>
    <n v="0.24493974690342721"/>
    <x v="2"/>
    <x v="2"/>
    <n v="41"/>
    <s v="4102"/>
    <s v="東部"/>
    <n v="4102"/>
  </r>
  <r>
    <x v="4"/>
    <x v="12"/>
    <x v="2"/>
    <x v="0"/>
    <x v="0"/>
    <x v="0"/>
    <n v="1297"/>
    <n v="1578"/>
    <n v="0.82192648922686951"/>
    <x v="2"/>
    <x v="2"/>
    <n v="41"/>
    <s v="4103"/>
    <s v="北部"/>
    <n v="4103"/>
  </r>
  <r>
    <x v="4"/>
    <x v="12"/>
    <x v="2"/>
    <x v="0"/>
    <x v="0"/>
    <x v="1"/>
    <n v="281"/>
    <n v="1578"/>
    <n v="0.17807351077313055"/>
    <x v="2"/>
    <x v="2"/>
    <n v="41"/>
    <s v="4103"/>
    <s v="北部"/>
    <n v="4103"/>
  </r>
  <r>
    <x v="4"/>
    <x v="12"/>
    <x v="2"/>
    <x v="0"/>
    <x v="1"/>
    <x v="0"/>
    <n v="1014"/>
    <n v="1900"/>
    <n v="0.53368421052631576"/>
    <x v="2"/>
    <x v="2"/>
    <n v="41"/>
    <s v="4103"/>
    <s v="北部"/>
    <n v="4103"/>
  </r>
  <r>
    <x v="4"/>
    <x v="12"/>
    <x v="2"/>
    <x v="0"/>
    <x v="1"/>
    <x v="1"/>
    <n v="886"/>
    <n v="1900"/>
    <n v="0.46631578947368418"/>
    <x v="2"/>
    <x v="2"/>
    <n v="41"/>
    <s v="4103"/>
    <s v="北部"/>
    <n v="4103"/>
  </r>
  <r>
    <x v="4"/>
    <x v="12"/>
    <x v="2"/>
    <x v="0"/>
    <x v="2"/>
    <x v="0"/>
    <n v="2311"/>
    <n v="3478"/>
    <n v="0.66446233467510063"/>
    <x v="2"/>
    <x v="2"/>
    <n v="41"/>
    <s v="4103"/>
    <s v="北部"/>
    <n v="4103"/>
  </r>
  <r>
    <x v="4"/>
    <x v="12"/>
    <x v="2"/>
    <x v="0"/>
    <x v="2"/>
    <x v="1"/>
    <n v="1167"/>
    <n v="3478"/>
    <n v="0.33553766532489937"/>
    <x v="2"/>
    <x v="2"/>
    <n v="41"/>
    <s v="4103"/>
    <s v="北部"/>
    <n v="4103"/>
  </r>
  <r>
    <x v="4"/>
    <x v="12"/>
    <x v="2"/>
    <x v="1"/>
    <x v="0"/>
    <x v="0"/>
    <n v="1495"/>
    <n v="1835"/>
    <n v="0.81471389645776571"/>
    <x v="2"/>
    <x v="2"/>
    <n v="41"/>
    <s v="4103"/>
    <s v="北部"/>
    <n v="4103"/>
  </r>
  <r>
    <x v="4"/>
    <x v="12"/>
    <x v="2"/>
    <x v="1"/>
    <x v="0"/>
    <x v="1"/>
    <n v="340"/>
    <n v="1835"/>
    <n v="0.18528610354223432"/>
    <x v="2"/>
    <x v="2"/>
    <n v="41"/>
    <s v="4103"/>
    <s v="北部"/>
    <n v="4103"/>
  </r>
  <r>
    <x v="4"/>
    <x v="12"/>
    <x v="2"/>
    <x v="1"/>
    <x v="1"/>
    <x v="0"/>
    <n v="1230"/>
    <n v="2309"/>
    <n v="0.53269813772195751"/>
    <x v="2"/>
    <x v="2"/>
    <n v="41"/>
    <s v="4103"/>
    <s v="北部"/>
    <n v="4103"/>
  </r>
  <r>
    <x v="4"/>
    <x v="12"/>
    <x v="2"/>
    <x v="1"/>
    <x v="1"/>
    <x v="1"/>
    <n v="1079"/>
    <n v="2309"/>
    <n v="0.46730186227804243"/>
    <x v="2"/>
    <x v="2"/>
    <n v="41"/>
    <s v="4103"/>
    <s v="北部"/>
    <n v="4103"/>
  </r>
  <r>
    <x v="4"/>
    <x v="12"/>
    <x v="2"/>
    <x v="1"/>
    <x v="2"/>
    <x v="0"/>
    <n v="2725"/>
    <n v="4144"/>
    <n v="0.65757722007722008"/>
    <x v="2"/>
    <x v="2"/>
    <n v="41"/>
    <s v="4103"/>
    <s v="北部"/>
    <n v="4103"/>
  </r>
  <r>
    <x v="4"/>
    <x v="12"/>
    <x v="2"/>
    <x v="1"/>
    <x v="2"/>
    <x v="1"/>
    <n v="1419"/>
    <n v="4144"/>
    <n v="0.34242277992277992"/>
    <x v="2"/>
    <x v="2"/>
    <n v="41"/>
    <s v="4103"/>
    <s v="北部"/>
    <n v="4103"/>
  </r>
  <r>
    <x v="4"/>
    <x v="12"/>
    <x v="2"/>
    <x v="2"/>
    <x v="0"/>
    <x v="0"/>
    <n v="1446"/>
    <n v="1705"/>
    <n v="0.84809384164222879"/>
    <x v="2"/>
    <x v="2"/>
    <n v="41"/>
    <s v="4103"/>
    <s v="北部"/>
    <n v="4103"/>
  </r>
  <r>
    <x v="4"/>
    <x v="12"/>
    <x v="2"/>
    <x v="2"/>
    <x v="0"/>
    <x v="1"/>
    <n v="259"/>
    <n v="1705"/>
    <n v="0.15190615835777127"/>
    <x v="2"/>
    <x v="2"/>
    <n v="41"/>
    <s v="4103"/>
    <s v="北部"/>
    <n v="4103"/>
  </r>
  <r>
    <x v="4"/>
    <x v="12"/>
    <x v="2"/>
    <x v="2"/>
    <x v="1"/>
    <x v="0"/>
    <n v="1178"/>
    <n v="2001"/>
    <n v="0.58870564717641183"/>
    <x v="2"/>
    <x v="2"/>
    <n v="41"/>
    <s v="4103"/>
    <s v="北部"/>
    <n v="4103"/>
  </r>
  <r>
    <x v="4"/>
    <x v="12"/>
    <x v="2"/>
    <x v="2"/>
    <x v="1"/>
    <x v="1"/>
    <n v="823"/>
    <n v="2001"/>
    <n v="0.41129435282358823"/>
    <x v="2"/>
    <x v="2"/>
    <n v="41"/>
    <s v="4103"/>
    <s v="北部"/>
    <n v="4103"/>
  </r>
  <r>
    <x v="4"/>
    <x v="12"/>
    <x v="2"/>
    <x v="2"/>
    <x v="2"/>
    <x v="0"/>
    <n v="2624"/>
    <n v="3706"/>
    <n v="0.70804101457096602"/>
    <x v="2"/>
    <x v="2"/>
    <n v="41"/>
    <s v="4103"/>
    <s v="北部"/>
    <n v="4103"/>
  </r>
  <r>
    <x v="4"/>
    <x v="12"/>
    <x v="2"/>
    <x v="2"/>
    <x v="2"/>
    <x v="1"/>
    <n v="1082"/>
    <n v="3706"/>
    <n v="0.29195898542903398"/>
    <x v="2"/>
    <x v="2"/>
    <n v="41"/>
    <s v="4103"/>
    <s v="北部"/>
    <n v="4103"/>
  </r>
  <r>
    <x v="4"/>
    <x v="12"/>
    <x v="2"/>
    <x v="3"/>
    <x v="0"/>
    <x v="0"/>
    <n v="1413"/>
    <n v="1668"/>
    <n v="0.84712230215827333"/>
    <x v="2"/>
    <x v="2"/>
    <n v="41"/>
    <s v="4103"/>
    <s v="北部"/>
    <n v="4103"/>
  </r>
  <r>
    <x v="4"/>
    <x v="12"/>
    <x v="2"/>
    <x v="3"/>
    <x v="0"/>
    <x v="1"/>
    <n v="255"/>
    <n v="1668"/>
    <n v="0.15287769784172661"/>
    <x v="2"/>
    <x v="2"/>
    <n v="41"/>
    <s v="4103"/>
    <s v="北部"/>
    <n v="4103"/>
  </r>
  <r>
    <x v="4"/>
    <x v="12"/>
    <x v="2"/>
    <x v="3"/>
    <x v="1"/>
    <x v="0"/>
    <n v="1110"/>
    <n v="1809"/>
    <n v="0.61359867330016582"/>
    <x v="2"/>
    <x v="2"/>
    <n v="41"/>
    <s v="4103"/>
    <s v="北部"/>
    <n v="4103"/>
  </r>
  <r>
    <x v="4"/>
    <x v="12"/>
    <x v="2"/>
    <x v="3"/>
    <x v="1"/>
    <x v="1"/>
    <n v="699"/>
    <n v="1809"/>
    <n v="0.38640132669983418"/>
    <x v="2"/>
    <x v="2"/>
    <n v="41"/>
    <s v="4103"/>
    <s v="北部"/>
    <n v="4103"/>
  </r>
  <r>
    <x v="4"/>
    <x v="12"/>
    <x v="2"/>
    <x v="3"/>
    <x v="2"/>
    <x v="0"/>
    <n v="2523"/>
    <n v="3477"/>
    <n v="0.72562553925798101"/>
    <x v="2"/>
    <x v="2"/>
    <n v="41"/>
    <s v="4103"/>
    <s v="北部"/>
    <n v="4103"/>
  </r>
  <r>
    <x v="4"/>
    <x v="12"/>
    <x v="2"/>
    <x v="3"/>
    <x v="2"/>
    <x v="1"/>
    <n v="954"/>
    <n v="3477"/>
    <n v="0.27437446074201899"/>
    <x v="2"/>
    <x v="2"/>
    <n v="41"/>
    <s v="4103"/>
    <s v="北部"/>
    <n v="4103"/>
  </r>
  <r>
    <x v="4"/>
    <x v="12"/>
    <x v="2"/>
    <x v="4"/>
    <x v="0"/>
    <x v="0"/>
    <n v="1492"/>
    <n v="1718"/>
    <n v="0.86845168800931316"/>
    <x v="2"/>
    <x v="2"/>
    <n v="41"/>
    <s v="4103"/>
    <s v="北部"/>
    <n v="4103"/>
  </r>
  <r>
    <x v="4"/>
    <x v="12"/>
    <x v="2"/>
    <x v="4"/>
    <x v="0"/>
    <x v="1"/>
    <n v="226"/>
    <n v="1718"/>
    <n v="0.13154831199068684"/>
    <x v="2"/>
    <x v="2"/>
    <n v="41"/>
    <s v="4103"/>
    <s v="北部"/>
    <n v="4103"/>
  </r>
  <r>
    <x v="4"/>
    <x v="12"/>
    <x v="2"/>
    <x v="4"/>
    <x v="1"/>
    <x v="0"/>
    <n v="1190"/>
    <n v="1871"/>
    <n v="0.63602351683591662"/>
    <x v="2"/>
    <x v="2"/>
    <n v="41"/>
    <s v="4103"/>
    <s v="北部"/>
    <n v="4103"/>
  </r>
  <r>
    <x v="4"/>
    <x v="12"/>
    <x v="2"/>
    <x v="4"/>
    <x v="1"/>
    <x v="1"/>
    <n v="681"/>
    <n v="1871"/>
    <n v="0.36397648316408338"/>
    <x v="2"/>
    <x v="2"/>
    <n v="41"/>
    <s v="4103"/>
    <s v="北部"/>
    <n v="4103"/>
  </r>
  <r>
    <x v="4"/>
    <x v="12"/>
    <x v="2"/>
    <x v="4"/>
    <x v="2"/>
    <x v="0"/>
    <n v="2682"/>
    <n v="3589"/>
    <n v="0.74728336584006683"/>
    <x v="2"/>
    <x v="2"/>
    <n v="41"/>
    <s v="4103"/>
    <s v="北部"/>
    <n v="4103"/>
  </r>
  <r>
    <x v="4"/>
    <x v="12"/>
    <x v="2"/>
    <x v="4"/>
    <x v="2"/>
    <x v="1"/>
    <n v="907"/>
    <n v="3589"/>
    <n v="0.25271663415993312"/>
    <x v="2"/>
    <x v="2"/>
    <n v="41"/>
    <s v="4103"/>
    <s v="北部"/>
    <n v="4103"/>
  </r>
  <r>
    <x v="4"/>
    <x v="12"/>
    <x v="2"/>
    <x v="5"/>
    <x v="0"/>
    <x v="0"/>
    <n v="1623"/>
    <n v="1737"/>
    <n v="0.9343696027633851"/>
    <x v="2"/>
    <x v="2"/>
    <n v="41"/>
    <s v="4103"/>
    <s v="北部"/>
    <n v="4103"/>
  </r>
  <r>
    <x v="4"/>
    <x v="12"/>
    <x v="2"/>
    <x v="5"/>
    <x v="0"/>
    <x v="1"/>
    <n v="114"/>
    <n v="1737"/>
    <n v="6.563039723661486E-2"/>
    <x v="2"/>
    <x v="2"/>
    <n v="41"/>
    <s v="4103"/>
    <s v="北部"/>
    <n v="4103"/>
  </r>
  <r>
    <x v="4"/>
    <x v="12"/>
    <x v="2"/>
    <x v="5"/>
    <x v="1"/>
    <x v="0"/>
    <n v="1132"/>
    <n v="1634"/>
    <n v="0.69277845777233782"/>
    <x v="2"/>
    <x v="2"/>
    <n v="41"/>
    <s v="4103"/>
    <s v="北部"/>
    <n v="4103"/>
  </r>
  <r>
    <x v="4"/>
    <x v="12"/>
    <x v="2"/>
    <x v="5"/>
    <x v="1"/>
    <x v="1"/>
    <n v="502"/>
    <n v="1634"/>
    <n v="0.30722154222766218"/>
    <x v="2"/>
    <x v="2"/>
    <n v="41"/>
    <s v="4103"/>
    <s v="北部"/>
    <n v="4103"/>
  </r>
  <r>
    <x v="4"/>
    <x v="12"/>
    <x v="2"/>
    <x v="5"/>
    <x v="2"/>
    <x v="0"/>
    <n v="2755"/>
    <n v="3371"/>
    <n v="0.8172649065559181"/>
    <x v="2"/>
    <x v="2"/>
    <n v="41"/>
    <s v="4103"/>
    <s v="北部"/>
    <n v="4103"/>
  </r>
  <r>
    <x v="4"/>
    <x v="12"/>
    <x v="2"/>
    <x v="5"/>
    <x v="2"/>
    <x v="1"/>
    <n v="616"/>
    <n v="3371"/>
    <n v="0.18273509344408187"/>
    <x v="2"/>
    <x v="2"/>
    <n v="41"/>
    <s v="4103"/>
    <s v="北部"/>
    <n v="4103"/>
  </r>
  <r>
    <x v="4"/>
    <x v="12"/>
    <x v="2"/>
    <x v="6"/>
    <x v="0"/>
    <x v="0"/>
    <n v="1833"/>
    <n v="1901"/>
    <n v="0.96422935297211998"/>
    <x v="2"/>
    <x v="2"/>
    <n v="41"/>
    <s v="4103"/>
    <s v="北部"/>
    <n v="4103"/>
  </r>
  <r>
    <x v="4"/>
    <x v="12"/>
    <x v="2"/>
    <x v="6"/>
    <x v="0"/>
    <x v="1"/>
    <n v="68"/>
    <n v="1901"/>
    <n v="3.5770647027880062E-2"/>
    <x v="2"/>
    <x v="2"/>
    <n v="41"/>
    <s v="4103"/>
    <s v="北部"/>
    <n v="4103"/>
  </r>
  <r>
    <x v="4"/>
    <x v="12"/>
    <x v="2"/>
    <x v="6"/>
    <x v="1"/>
    <x v="0"/>
    <n v="1472"/>
    <n v="1804"/>
    <n v="0.81596452328159641"/>
    <x v="2"/>
    <x v="2"/>
    <n v="41"/>
    <s v="4103"/>
    <s v="北部"/>
    <n v="4103"/>
  </r>
  <r>
    <x v="4"/>
    <x v="12"/>
    <x v="2"/>
    <x v="6"/>
    <x v="1"/>
    <x v="1"/>
    <n v="332"/>
    <n v="1804"/>
    <n v="0.18403547671840353"/>
    <x v="2"/>
    <x v="2"/>
    <n v="41"/>
    <s v="4103"/>
    <s v="北部"/>
    <n v="4103"/>
  </r>
  <r>
    <x v="4"/>
    <x v="12"/>
    <x v="2"/>
    <x v="6"/>
    <x v="2"/>
    <x v="0"/>
    <n v="3305"/>
    <n v="3705"/>
    <n v="0.89203778677462886"/>
    <x v="2"/>
    <x v="2"/>
    <n v="41"/>
    <s v="4103"/>
    <s v="北部"/>
    <n v="4103"/>
  </r>
  <r>
    <x v="4"/>
    <x v="12"/>
    <x v="2"/>
    <x v="6"/>
    <x v="2"/>
    <x v="1"/>
    <n v="400"/>
    <n v="3705"/>
    <n v="0.10796221322537113"/>
    <x v="2"/>
    <x v="2"/>
    <n v="41"/>
    <s v="4103"/>
    <s v="北部"/>
    <n v="4103"/>
  </r>
  <r>
    <x v="4"/>
    <x v="12"/>
    <x v="2"/>
    <x v="7"/>
    <x v="0"/>
    <x v="0"/>
    <n v="10599"/>
    <n v="12142"/>
    <n v="0.87292044144292535"/>
    <x v="2"/>
    <x v="2"/>
    <n v="41"/>
    <s v="4103"/>
    <s v="北部"/>
    <n v="4103"/>
  </r>
  <r>
    <x v="4"/>
    <x v="12"/>
    <x v="2"/>
    <x v="7"/>
    <x v="0"/>
    <x v="1"/>
    <n v="1543"/>
    <n v="12142"/>
    <n v="0.12707955855707462"/>
    <x v="2"/>
    <x v="2"/>
    <n v="41"/>
    <s v="4103"/>
    <s v="北部"/>
    <n v="4103"/>
  </r>
  <r>
    <x v="4"/>
    <x v="12"/>
    <x v="2"/>
    <x v="7"/>
    <x v="1"/>
    <x v="0"/>
    <n v="8326"/>
    <n v="13328"/>
    <n v="0.62469987995198084"/>
    <x v="2"/>
    <x v="2"/>
    <n v="41"/>
    <s v="4103"/>
    <s v="北部"/>
    <n v="4103"/>
  </r>
  <r>
    <x v="4"/>
    <x v="12"/>
    <x v="2"/>
    <x v="7"/>
    <x v="1"/>
    <x v="1"/>
    <n v="5002"/>
    <n v="13328"/>
    <n v="0.37530012004801921"/>
    <x v="2"/>
    <x v="2"/>
    <n v="41"/>
    <s v="4103"/>
    <s v="北部"/>
    <n v="4103"/>
  </r>
  <r>
    <x v="4"/>
    <x v="12"/>
    <x v="2"/>
    <x v="7"/>
    <x v="2"/>
    <x v="0"/>
    <n v="18925"/>
    <n v="25470"/>
    <n v="0.74303101688260698"/>
    <x v="2"/>
    <x v="2"/>
    <n v="41"/>
    <s v="4103"/>
    <s v="北部"/>
    <n v="4103"/>
  </r>
  <r>
    <x v="4"/>
    <x v="12"/>
    <x v="2"/>
    <x v="7"/>
    <x v="2"/>
    <x v="1"/>
    <n v="6545"/>
    <n v="25470"/>
    <n v="0.25696898311739302"/>
    <x v="2"/>
    <x v="2"/>
    <n v="41"/>
    <s v="4103"/>
    <s v="北部"/>
    <n v="4103"/>
  </r>
  <r>
    <x v="4"/>
    <x v="13"/>
    <x v="2"/>
    <x v="0"/>
    <x v="0"/>
    <x v="0"/>
    <n v="867"/>
    <n v="1027"/>
    <n v="0.84420642648490751"/>
    <x v="2"/>
    <x v="2"/>
    <n v="41"/>
    <s v="4104"/>
    <s v="西部"/>
    <n v="4104"/>
  </r>
  <r>
    <x v="4"/>
    <x v="13"/>
    <x v="2"/>
    <x v="0"/>
    <x v="0"/>
    <x v="1"/>
    <n v="160"/>
    <n v="1027"/>
    <n v="0.15579357351509251"/>
    <x v="2"/>
    <x v="2"/>
    <n v="41"/>
    <s v="4104"/>
    <s v="西部"/>
    <n v="4104"/>
  </r>
  <r>
    <x v="4"/>
    <x v="13"/>
    <x v="2"/>
    <x v="0"/>
    <x v="1"/>
    <x v="0"/>
    <n v="699"/>
    <n v="1395"/>
    <n v="0.50107526881720432"/>
    <x v="2"/>
    <x v="2"/>
    <n v="41"/>
    <s v="4104"/>
    <s v="西部"/>
    <n v="4104"/>
  </r>
  <r>
    <x v="4"/>
    <x v="13"/>
    <x v="2"/>
    <x v="0"/>
    <x v="1"/>
    <x v="1"/>
    <n v="696"/>
    <n v="1395"/>
    <n v="0.49892473118279568"/>
    <x v="2"/>
    <x v="2"/>
    <n v="41"/>
    <s v="4104"/>
    <s v="西部"/>
    <n v="4104"/>
  </r>
  <r>
    <x v="4"/>
    <x v="13"/>
    <x v="2"/>
    <x v="0"/>
    <x v="2"/>
    <x v="0"/>
    <n v="1566"/>
    <n v="2422"/>
    <n v="0.64657308009909165"/>
    <x v="2"/>
    <x v="2"/>
    <n v="41"/>
    <s v="4104"/>
    <s v="西部"/>
    <n v="4104"/>
  </r>
  <r>
    <x v="4"/>
    <x v="13"/>
    <x v="2"/>
    <x v="0"/>
    <x v="2"/>
    <x v="1"/>
    <n v="856"/>
    <n v="2422"/>
    <n v="0.35342691990090835"/>
    <x v="2"/>
    <x v="2"/>
    <n v="41"/>
    <s v="4104"/>
    <s v="西部"/>
    <n v="4104"/>
  </r>
  <r>
    <x v="4"/>
    <x v="13"/>
    <x v="2"/>
    <x v="1"/>
    <x v="0"/>
    <x v="0"/>
    <n v="955"/>
    <n v="1123"/>
    <n v="0.8504007123775601"/>
    <x v="2"/>
    <x v="2"/>
    <n v="41"/>
    <s v="4104"/>
    <s v="西部"/>
    <n v="4104"/>
  </r>
  <r>
    <x v="4"/>
    <x v="13"/>
    <x v="2"/>
    <x v="1"/>
    <x v="0"/>
    <x v="1"/>
    <n v="168"/>
    <n v="1123"/>
    <n v="0.1495992876224399"/>
    <x v="2"/>
    <x v="2"/>
    <n v="41"/>
    <s v="4104"/>
    <s v="西部"/>
    <n v="4104"/>
  </r>
  <r>
    <x v="4"/>
    <x v="13"/>
    <x v="2"/>
    <x v="1"/>
    <x v="1"/>
    <x v="0"/>
    <n v="780"/>
    <n v="1462"/>
    <n v="0.53351573187414503"/>
    <x v="2"/>
    <x v="2"/>
    <n v="41"/>
    <s v="4104"/>
    <s v="西部"/>
    <n v="4104"/>
  </r>
  <r>
    <x v="4"/>
    <x v="13"/>
    <x v="2"/>
    <x v="1"/>
    <x v="1"/>
    <x v="1"/>
    <n v="682"/>
    <n v="1462"/>
    <n v="0.46648426812585497"/>
    <x v="2"/>
    <x v="2"/>
    <n v="41"/>
    <s v="4104"/>
    <s v="西部"/>
    <n v="4104"/>
  </r>
  <r>
    <x v="4"/>
    <x v="13"/>
    <x v="2"/>
    <x v="1"/>
    <x v="2"/>
    <x v="0"/>
    <n v="1735"/>
    <n v="2585"/>
    <n v="0.67117988394584138"/>
    <x v="2"/>
    <x v="2"/>
    <n v="41"/>
    <s v="4104"/>
    <s v="西部"/>
    <n v="4104"/>
  </r>
  <r>
    <x v="4"/>
    <x v="13"/>
    <x v="2"/>
    <x v="1"/>
    <x v="2"/>
    <x v="1"/>
    <n v="850"/>
    <n v="2585"/>
    <n v="0.32882011605415862"/>
    <x v="2"/>
    <x v="2"/>
    <n v="41"/>
    <s v="4104"/>
    <s v="西部"/>
    <n v="4104"/>
  </r>
  <r>
    <x v="4"/>
    <x v="13"/>
    <x v="2"/>
    <x v="2"/>
    <x v="0"/>
    <x v="0"/>
    <n v="932"/>
    <n v="1073"/>
    <n v="0.86859273066169618"/>
    <x v="2"/>
    <x v="2"/>
    <n v="41"/>
    <s v="4104"/>
    <s v="西部"/>
    <n v="4104"/>
  </r>
  <r>
    <x v="4"/>
    <x v="13"/>
    <x v="2"/>
    <x v="2"/>
    <x v="0"/>
    <x v="1"/>
    <n v="141"/>
    <n v="1073"/>
    <n v="0.13140726933830382"/>
    <x v="2"/>
    <x v="2"/>
    <n v="41"/>
    <s v="4104"/>
    <s v="西部"/>
    <n v="4104"/>
  </r>
  <r>
    <x v="4"/>
    <x v="13"/>
    <x v="2"/>
    <x v="2"/>
    <x v="1"/>
    <x v="0"/>
    <n v="819"/>
    <n v="1358"/>
    <n v="0.60309278350515461"/>
    <x v="2"/>
    <x v="2"/>
    <n v="41"/>
    <s v="4104"/>
    <s v="西部"/>
    <n v="4104"/>
  </r>
  <r>
    <x v="4"/>
    <x v="13"/>
    <x v="2"/>
    <x v="2"/>
    <x v="1"/>
    <x v="1"/>
    <n v="539"/>
    <n v="1358"/>
    <n v="0.39690721649484534"/>
    <x v="2"/>
    <x v="2"/>
    <n v="41"/>
    <s v="4104"/>
    <s v="西部"/>
    <n v="4104"/>
  </r>
  <r>
    <x v="4"/>
    <x v="13"/>
    <x v="2"/>
    <x v="2"/>
    <x v="2"/>
    <x v="0"/>
    <n v="1751"/>
    <n v="2431"/>
    <n v="0.72027972027972031"/>
    <x v="2"/>
    <x v="2"/>
    <n v="41"/>
    <s v="4104"/>
    <s v="西部"/>
    <n v="4104"/>
  </r>
  <r>
    <x v="4"/>
    <x v="13"/>
    <x v="2"/>
    <x v="2"/>
    <x v="2"/>
    <x v="1"/>
    <n v="680"/>
    <n v="2431"/>
    <n v="0.27972027972027974"/>
    <x v="2"/>
    <x v="2"/>
    <n v="41"/>
    <s v="4104"/>
    <s v="西部"/>
    <n v="4104"/>
  </r>
  <r>
    <x v="4"/>
    <x v="13"/>
    <x v="2"/>
    <x v="3"/>
    <x v="0"/>
    <x v="0"/>
    <n v="998"/>
    <n v="1113"/>
    <n v="0.8966756513926325"/>
    <x v="2"/>
    <x v="2"/>
    <n v="41"/>
    <s v="4104"/>
    <s v="西部"/>
    <n v="4104"/>
  </r>
  <r>
    <x v="4"/>
    <x v="13"/>
    <x v="2"/>
    <x v="3"/>
    <x v="0"/>
    <x v="1"/>
    <n v="115"/>
    <n v="1113"/>
    <n v="0.10332434860736747"/>
    <x v="2"/>
    <x v="2"/>
    <n v="41"/>
    <s v="4104"/>
    <s v="西部"/>
    <n v="4104"/>
  </r>
  <r>
    <x v="4"/>
    <x v="13"/>
    <x v="2"/>
    <x v="3"/>
    <x v="1"/>
    <x v="0"/>
    <n v="753"/>
    <n v="1259"/>
    <n v="0.59809372517871329"/>
    <x v="2"/>
    <x v="2"/>
    <n v="41"/>
    <s v="4104"/>
    <s v="西部"/>
    <n v="4104"/>
  </r>
  <r>
    <x v="4"/>
    <x v="13"/>
    <x v="2"/>
    <x v="3"/>
    <x v="1"/>
    <x v="1"/>
    <n v="506"/>
    <n v="1259"/>
    <n v="0.40190627482128671"/>
    <x v="2"/>
    <x v="2"/>
    <n v="41"/>
    <s v="4104"/>
    <s v="西部"/>
    <n v="4104"/>
  </r>
  <r>
    <x v="4"/>
    <x v="13"/>
    <x v="2"/>
    <x v="3"/>
    <x v="2"/>
    <x v="0"/>
    <n v="1751"/>
    <n v="2372"/>
    <n v="0.73819561551433388"/>
    <x v="2"/>
    <x v="2"/>
    <n v="41"/>
    <s v="4104"/>
    <s v="西部"/>
    <n v="4104"/>
  </r>
  <r>
    <x v="4"/>
    <x v="13"/>
    <x v="2"/>
    <x v="3"/>
    <x v="2"/>
    <x v="1"/>
    <n v="621"/>
    <n v="2372"/>
    <n v="0.26180438448566612"/>
    <x v="2"/>
    <x v="2"/>
    <n v="41"/>
    <s v="4104"/>
    <s v="西部"/>
    <n v="4104"/>
  </r>
  <r>
    <x v="4"/>
    <x v="13"/>
    <x v="2"/>
    <x v="4"/>
    <x v="0"/>
    <x v="0"/>
    <n v="1041"/>
    <n v="1143"/>
    <n v="0.91076115485564302"/>
    <x v="2"/>
    <x v="2"/>
    <n v="41"/>
    <s v="4104"/>
    <s v="西部"/>
    <n v="4104"/>
  </r>
  <r>
    <x v="4"/>
    <x v="13"/>
    <x v="2"/>
    <x v="4"/>
    <x v="0"/>
    <x v="1"/>
    <n v="102"/>
    <n v="1143"/>
    <n v="8.9238845144356954E-2"/>
    <x v="2"/>
    <x v="2"/>
    <n v="41"/>
    <s v="4104"/>
    <s v="西部"/>
    <n v="4104"/>
  </r>
  <r>
    <x v="4"/>
    <x v="13"/>
    <x v="2"/>
    <x v="4"/>
    <x v="1"/>
    <x v="0"/>
    <n v="820"/>
    <n v="1268"/>
    <n v="0.64668769716088326"/>
    <x v="2"/>
    <x v="2"/>
    <n v="41"/>
    <s v="4104"/>
    <s v="西部"/>
    <n v="4104"/>
  </r>
  <r>
    <x v="4"/>
    <x v="13"/>
    <x v="2"/>
    <x v="4"/>
    <x v="1"/>
    <x v="1"/>
    <n v="448"/>
    <n v="1268"/>
    <n v="0.35331230283911674"/>
    <x v="2"/>
    <x v="2"/>
    <n v="41"/>
    <s v="4104"/>
    <s v="西部"/>
    <n v="4104"/>
  </r>
  <r>
    <x v="4"/>
    <x v="13"/>
    <x v="2"/>
    <x v="4"/>
    <x v="2"/>
    <x v="0"/>
    <n v="1861"/>
    <n v="2411"/>
    <n v="0.7718788884280382"/>
    <x v="2"/>
    <x v="2"/>
    <n v="41"/>
    <s v="4104"/>
    <s v="西部"/>
    <n v="4104"/>
  </r>
  <r>
    <x v="4"/>
    <x v="13"/>
    <x v="2"/>
    <x v="4"/>
    <x v="2"/>
    <x v="1"/>
    <n v="550"/>
    <n v="2411"/>
    <n v="0.22812111157196185"/>
    <x v="2"/>
    <x v="2"/>
    <n v="41"/>
    <s v="4104"/>
    <s v="西部"/>
    <n v="4104"/>
  </r>
  <r>
    <x v="4"/>
    <x v="13"/>
    <x v="2"/>
    <x v="5"/>
    <x v="0"/>
    <x v="0"/>
    <n v="1198"/>
    <n v="1278"/>
    <n v="0.93740219092331767"/>
    <x v="2"/>
    <x v="2"/>
    <n v="41"/>
    <s v="4104"/>
    <s v="西部"/>
    <n v="4104"/>
  </r>
  <r>
    <x v="4"/>
    <x v="13"/>
    <x v="2"/>
    <x v="5"/>
    <x v="0"/>
    <x v="1"/>
    <n v="80"/>
    <n v="1278"/>
    <n v="6.2597809076682318E-2"/>
    <x v="2"/>
    <x v="2"/>
    <n v="41"/>
    <s v="4104"/>
    <s v="西部"/>
    <n v="4104"/>
  </r>
  <r>
    <x v="4"/>
    <x v="13"/>
    <x v="2"/>
    <x v="5"/>
    <x v="1"/>
    <x v="0"/>
    <n v="848"/>
    <n v="1183"/>
    <n v="0.71682163989856296"/>
    <x v="2"/>
    <x v="2"/>
    <n v="41"/>
    <s v="4104"/>
    <s v="西部"/>
    <n v="4104"/>
  </r>
  <r>
    <x v="4"/>
    <x v="13"/>
    <x v="2"/>
    <x v="5"/>
    <x v="1"/>
    <x v="1"/>
    <n v="335"/>
    <n v="1183"/>
    <n v="0.28317836010143704"/>
    <x v="2"/>
    <x v="2"/>
    <n v="41"/>
    <s v="4104"/>
    <s v="西部"/>
    <n v="4104"/>
  </r>
  <r>
    <x v="4"/>
    <x v="13"/>
    <x v="2"/>
    <x v="5"/>
    <x v="2"/>
    <x v="0"/>
    <n v="2046"/>
    <n v="2461"/>
    <n v="0.83136936204794798"/>
    <x v="2"/>
    <x v="2"/>
    <n v="41"/>
    <s v="4104"/>
    <s v="西部"/>
    <n v="4104"/>
  </r>
  <r>
    <x v="4"/>
    <x v="13"/>
    <x v="2"/>
    <x v="5"/>
    <x v="2"/>
    <x v="1"/>
    <n v="415"/>
    <n v="2461"/>
    <n v="0.16863063795205202"/>
    <x v="2"/>
    <x v="2"/>
    <n v="41"/>
    <s v="4104"/>
    <s v="西部"/>
    <n v="4104"/>
  </r>
  <r>
    <x v="4"/>
    <x v="13"/>
    <x v="2"/>
    <x v="6"/>
    <x v="0"/>
    <x v="0"/>
    <n v="1571"/>
    <n v="1639"/>
    <n v="0.95851128737034774"/>
    <x v="2"/>
    <x v="2"/>
    <n v="41"/>
    <s v="4104"/>
    <s v="西部"/>
    <n v="4104"/>
  </r>
  <r>
    <x v="4"/>
    <x v="13"/>
    <x v="2"/>
    <x v="6"/>
    <x v="0"/>
    <x v="1"/>
    <n v="68"/>
    <n v="1639"/>
    <n v="4.148871262965223E-2"/>
    <x v="2"/>
    <x v="2"/>
    <n v="41"/>
    <s v="4104"/>
    <s v="西部"/>
    <n v="4104"/>
  </r>
  <r>
    <x v="4"/>
    <x v="13"/>
    <x v="2"/>
    <x v="6"/>
    <x v="1"/>
    <x v="0"/>
    <n v="1006"/>
    <n v="1307"/>
    <n v="0.76970160673297627"/>
    <x v="2"/>
    <x v="2"/>
    <n v="41"/>
    <s v="4104"/>
    <s v="西部"/>
    <n v="4104"/>
  </r>
  <r>
    <x v="4"/>
    <x v="13"/>
    <x v="2"/>
    <x v="6"/>
    <x v="1"/>
    <x v="1"/>
    <n v="301"/>
    <n v="1307"/>
    <n v="0.23029839326702373"/>
    <x v="2"/>
    <x v="2"/>
    <n v="41"/>
    <s v="4104"/>
    <s v="西部"/>
    <n v="4104"/>
  </r>
  <r>
    <x v="4"/>
    <x v="13"/>
    <x v="2"/>
    <x v="6"/>
    <x v="2"/>
    <x v="0"/>
    <n v="2577"/>
    <n v="2946"/>
    <n v="0.8747454175152749"/>
    <x v="2"/>
    <x v="2"/>
    <n v="41"/>
    <s v="4104"/>
    <s v="西部"/>
    <n v="4104"/>
  </r>
  <r>
    <x v="4"/>
    <x v="13"/>
    <x v="2"/>
    <x v="6"/>
    <x v="2"/>
    <x v="1"/>
    <n v="369"/>
    <n v="2946"/>
    <n v="0.12525458248472504"/>
    <x v="2"/>
    <x v="2"/>
    <n v="41"/>
    <s v="4104"/>
    <s v="西部"/>
    <n v="4104"/>
  </r>
  <r>
    <x v="4"/>
    <x v="13"/>
    <x v="2"/>
    <x v="7"/>
    <x v="0"/>
    <x v="0"/>
    <n v="7562"/>
    <n v="8396"/>
    <n v="0.90066698427822778"/>
    <x v="2"/>
    <x v="2"/>
    <n v="41"/>
    <s v="4104"/>
    <s v="西部"/>
    <n v="4104"/>
  </r>
  <r>
    <x v="4"/>
    <x v="13"/>
    <x v="2"/>
    <x v="7"/>
    <x v="0"/>
    <x v="1"/>
    <n v="834"/>
    <n v="8396"/>
    <n v="9.9333015721772278E-2"/>
    <x v="2"/>
    <x v="2"/>
    <n v="41"/>
    <s v="4104"/>
    <s v="西部"/>
    <n v="4104"/>
  </r>
  <r>
    <x v="4"/>
    <x v="13"/>
    <x v="2"/>
    <x v="7"/>
    <x v="1"/>
    <x v="0"/>
    <n v="5725"/>
    <n v="9232"/>
    <n v="0.62012564991334485"/>
    <x v="2"/>
    <x v="2"/>
    <n v="41"/>
    <s v="4104"/>
    <s v="西部"/>
    <n v="4104"/>
  </r>
  <r>
    <x v="4"/>
    <x v="13"/>
    <x v="2"/>
    <x v="7"/>
    <x v="1"/>
    <x v="1"/>
    <n v="3507"/>
    <n v="9232"/>
    <n v="0.3798743500866551"/>
    <x v="2"/>
    <x v="2"/>
    <n v="41"/>
    <s v="4104"/>
    <s v="西部"/>
    <n v="4104"/>
  </r>
  <r>
    <x v="4"/>
    <x v="13"/>
    <x v="2"/>
    <x v="7"/>
    <x v="2"/>
    <x v="0"/>
    <n v="13287"/>
    <n v="17628"/>
    <n v="0.75374404356705238"/>
    <x v="2"/>
    <x v="2"/>
    <n v="41"/>
    <s v="4104"/>
    <s v="西部"/>
    <n v="4104"/>
  </r>
  <r>
    <x v="4"/>
    <x v="13"/>
    <x v="2"/>
    <x v="7"/>
    <x v="2"/>
    <x v="1"/>
    <n v="4341"/>
    <n v="17628"/>
    <n v="0.24625595643294759"/>
    <x v="2"/>
    <x v="2"/>
    <n v="41"/>
    <s v="4104"/>
    <s v="西部"/>
    <n v="4104"/>
  </r>
  <r>
    <x v="4"/>
    <x v="14"/>
    <x v="2"/>
    <x v="0"/>
    <x v="0"/>
    <x v="0"/>
    <n v="1575"/>
    <n v="1804"/>
    <n v="0.87305986696230597"/>
    <x v="2"/>
    <x v="2"/>
    <n v="41"/>
    <s v="4105"/>
    <s v="南部"/>
    <n v="4105"/>
  </r>
  <r>
    <x v="4"/>
    <x v="14"/>
    <x v="2"/>
    <x v="0"/>
    <x v="0"/>
    <x v="1"/>
    <n v="229"/>
    <n v="1804"/>
    <n v="0.12694013303769403"/>
    <x v="2"/>
    <x v="2"/>
    <n v="41"/>
    <s v="4105"/>
    <s v="南部"/>
    <n v="4105"/>
  </r>
  <r>
    <x v="4"/>
    <x v="14"/>
    <x v="2"/>
    <x v="0"/>
    <x v="1"/>
    <x v="0"/>
    <n v="1171"/>
    <n v="2379"/>
    <n v="0.49222362337116438"/>
    <x v="2"/>
    <x v="2"/>
    <n v="41"/>
    <s v="4105"/>
    <s v="南部"/>
    <n v="4105"/>
  </r>
  <r>
    <x v="4"/>
    <x v="14"/>
    <x v="2"/>
    <x v="0"/>
    <x v="1"/>
    <x v="1"/>
    <n v="1208"/>
    <n v="2379"/>
    <n v="0.50777637662883568"/>
    <x v="2"/>
    <x v="2"/>
    <n v="41"/>
    <s v="4105"/>
    <s v="南部"/>
    <n v="4105"/>
  </r>
  <r>
    <x v="4"/>
    <x v="14"/>
    <x v="2"/>
    <x v="0"/>
    <x v="2"/>
    <x v="0"/>
    <n v="2746"/>
    <n v="4183"/>
    <n v="0.65646665072914179"/>
    <x v="2"/>
    <x v="2"/>
    <n v="41"/>
    <s v="4105"/>
    <s v="南部"/>
    <n v="4105"/>
  </r>
  <r>
    <x v="4"/>
    <x v="14"/>
    <x v="2"/>
    <x v="0"/>
    <x v="2"/>
    <x v="1"/>
    <n v="1437"/>
    <n v="4183"/>
    <n v="0.34353334927085821"/>
    <x v="2"/>
    <x v="2"/>
    <n v="41"/>
    <s v="4105"/>
    <s v="南部"/>
    <n v="4105"/>
  </r>
  <r>
    <x v="4"/>
    <x v="14"/>
    <x v="2"/>
    <x v="1"/>
    <x v="0"/>
    <x v="0"/>
    <n v="1728"/>
    <n v="2020"/>
    <n v="0.85544554455445543"/>
    <x v="2"/>
    <x v="2"/>
    <n v="41"/>
    <s v="4105"/>
    <s v="南部"/>
    <n v="4105"/>
  </r>
  <r>
    <x v="4"/>
    <x v="14"/>
    <x v="2"/>
    <x v="1"/>
    <x v="0"/>
    <x v="1"/>
    <n v="292"/>
    <n v="2020"/>
    <n v="0.14455445544554454"/>
    <x v="2"/>
    <x v="2"/>
    <n v="41"/>
    <s v="4105"/>
    <s v="南部"/>
    <n v="4105"/>
  </r>
  <r>
    <x v="4"/>
    <x v="14"/>
    <x v="2"/>
    <x v="1"/>
    <x v="1"/>
    <x v="0"/>
    <n v="1368"/>
    <n v="2529"/>
    <n v="0.54092526690391463"/>
    <x v="2"/>
    <x v="2"/>
    <n v="41"/>
    <s v="4105"/>
    <s v="南部"/>
    <n v="4105"/>
  </r>
  <r>
    <x v="4"/>
    <x v="14"/>
    <x v="2"/>
    <x v="1"/>
    <x v="1"/>
    <x v="1"/>
    <n v="1161"/>
    <n v="2529"/>
    <n v="0.45907473309608543"/>
    <x v="2"/>
    <x v="2"/>
    <n v="41"/>
    <s v="4105"/>
    <s v="南部"/>
    <n v="4105"/>
  </r>
  <r>
    <x v="4"/>
    <x v="14"/>
    <x v="2"/>
    <x v="1"/>
    <x v="2"/>
    <x v="0"/>
    <n v="3096"/>
    <n v="4549"/>
    <n v="0.68058914047043306"/>
    <x v="2"/>
    <x v="2"/>
    <n v="41"/>
    <s v="4105"/>
    <s v="南部"/>
    <n v="4105"/>
  </r>
  <r>
    <x v="4"/>
    <x v="14"/>
    <x v="2"/>
    <x v="1"/>
    <x v="2"/>
    <x v="1"/>
    <n v="1453"/>
    <n v="4549"/>
    <n v="0.31941085952956694"/>
    <x v="2"/>
    <x v="2"/>
    <n v="41"/>
    <s v="4105"/>
    <s v="南部"/>
    <n v="4105"/>
  </r>
  <r>
    <x v="4"/>
    <x v="14"/>
    <x v="2"/>
    <x v="2"/>
    <x v="0"/>
    <x v="0"/>
    <n v="1879"/>
    <n v="2116"/>
    <n v="0.8879962192816635"/>
    <x v="2"/>
    <x v="2"/>
    <n v="41"/>
    <s v="4105"/>
    <s v="南部"/>
    <n v="4105"/>
  </r>
  <r>
    <x v="4"/>
    <x v="14"/>
    <x v="2"/>
    <x v="2"/>
    <x v="0"/>
    <x v="1"/>
    <n v="237"/>
    <n v="2116"/>
    <n v="0.11200378071833648"/>
    <x v="2"/>
    <x v="2"/>
    <n v="41"/>
    <s v="4105"/>
    <s v="南部"/>
    <n v="4105"/>
  </r>
  <r>
    <x v="4"/>
    <x v="14"/>
    <x v="2"/>
    <x v="2"/>
    <x v="1"/>
    <x v="0"/>
    <n v="1354"/>
    <n v="2448"/>
    <n v="0.55310457516339873"/>
    <x v="2"/>
    <x v="2"/>
    <n v="41"/>
    <s v="4105"/>
    <s v="南部"/>
    <n v="4105"/>
  </r>
  <r>
    <x v="4"/>
    <x v="14"/>
    <x v="2"/>
    <x v="2"/>
    <x v="1"/>
    <x v="1"/>
    <n v="1094"/>
    <n v="2448"/>
    <n v="0.44689542483660133"/>
    <x v="2"/>
    <x v="2"/>
    <n v="41"/>
    <s v="4105"/>
    <s v="南部"/>
    <n v="4105"/>
  </r>
  <r>
    <x v="4"/>
    <x v="14"/>
    <x v="2"/>
    <x v="2"/>
    <x v="2"/>
    <x v="0"/>
    <n v="3233"/>
    <n v="4564"/>
    <n v="0.70836985100788785"/>
    <x v="2"/>
    <x v="2"/>
    <n v="41"/>
    <s v="4105"/>
    <s v="南部"/>
    <n v="4105"/>
  </r>
  <r>
    <x v="4"/>
    <x v="14"/>
    <x v="2"/>
    <x v="2"/>
    <x v="2"/>
    <x v="1"/>
    <n v="1331"/>
    <n v="4564"/>
    <n v="0.2916301489921122"/>
    <x v="2"/>
    <x v="2"/>
    <n v="41"/>
    <s v="4105"/>
    <s v="南部"/>
    <n v="4105"/>
  </r>
  <r>
    <x v="4"/>
    <x v="14"/>
    <x v="2"/>
    <x v="3"/>
    <x v="0"/>
    <x v="0"/>
    <n v="1959"/>
    <n v="2178"/>
    <n v="0.89944903581267222"/>
    <x v="2"/>
    <x v="2"/>
    <n v="41"/>
    <s v="4105"/>
    <s v="南部"/>
    <n v="4105"/>
  </r>
  <r>
    <x v="4"/>
    <x v="14"/>
    <x v="2"/>
    <x v="3"/>
    <x v="0"/>
    <x v="1"/>
    <n v="219"/>
    <n v="2178"/>
    <n v="0.10055096418732783"/>
    <x v="2"/>
    <x v="2"/>
    <n v="41"/>
    <s v="4105"/>
    <s v="南部"/>
    <n v="4105"/>
  </r>
  <r>
    <x v="4"/>
    <x v="14"/>
    <x v="2"/>
    <x v="3"/>
    <x v="1"/>
    <x v="0"/>
    <n v="1504"/>
    <n v="2582"/>
    <n v="0.58249419054996132"/>
    <x v="2"/>
    <x v="2"/>
    <n v="41"/>
    <s v="4105"/>
    <s v="南部"/>
    <n v="4105"/>
  </r>
  <r>
    <x v="4"/>
    <x v="14"/>
    <x v="2"/>
    <x v="3"/>
    <x v="1"/>
    <x v="1"/>
    <n v="1078"/>
    <n v="2582"/>
    <n v="0.41750580945003873"/>
    <x v="2"/>
    <x v="2"/>
    <n v="41"/>
    <s v="4105"/>
    <s v="南部"/>
    <n v="4105"/>
  </r>
  <r>
    <x v="4"/>
    <x v="14"/>
    <x v="2"/>
    <x v="3"/>
    <x v="2"/>
    <x v="0"/>
    <n v="3463"/>
    <n v="4760"/>
    <n v="0.72752100840336131"/>
    <x v="2"/>
    <x v="2"/>
    <n v="41"/>
    <s v="4105"/>
    <s v="南部"/>
    <n v="4105"/>
  </r>
  <r>
    <x v="4"/>
    <x v="14"/>
    <x v="2"/>
    <x v="3"/>
    <x v="2"/>
    <x v="1"/>
    <n v="1297"/>
    <n v="4760"/>
    <n v="0.27247899159663863"/>
    <x v="2"/>
    <x v="2"/>
    <n v="41"/>
    <s v="4105"/>
    <s v="南部"/>
    <n v="4105"/>
  </r>
  <r>
    <x v="4"/>
    <x v="14"/>
    <x v="2"/>
    <x v="4"/>
    <x v="0"/>
    <x v="0"/>
    <n v="2043"/>
    <n v="2210"/>
    <n v="0.92443438914027154"/>
    <x v="2"/>
    <x v="2"/>
    <n v="41"/>
    <s v="4105"/>
    <s v="南部"/>
    <n v="4105"/>
  </r>
  <r>
    <x v="4"/>
    <x v="14"/>
    <x v="2"/>
    <x v="4"/>
    <x v="0"/>
    <x v="1"/>
    <n v="167"/>
    <n v="2210"/>
    <n v="7.5565610859728502E-2"/>
    <x v="2"/>
    <x v="2"/>
    <n v="41"/>
    <s v="4105"/>
    <s v="南部"/>
    <n v="4105"/>
  </r>
  <r>
    <x v="4"/>
    <x v="14"/>
    <x v="2"/>
    <x v="4"/>
    <x v="1"/>
    <x v="0"/>
    <n v="1563"/>
    <n v="2546"/>
    <n v="0.61390416339355858"/>
    <x v="2"/>
    <x v="2"/>
    <n v="41"/>
    <s v="4105"/>
    <s v="南部"/>
    <n v="4105"/>
  </r>
  <r>
    <x v="4"/>
    <x v="14"/>
    <x v="2"/>
    <x v="4"/>
    <x v="1"/>
    <x v="1"/>
    <n v="983"/>
    <n v="2546"/>
    <n v="0.38609583660644148"/>
    <x v="2"/>
    <x v="2"/>
    <n v="41"/>
    <s v="4105"/>
    <s v="南部"/>
    <n v="4105"/>
  </r>
  <r>
    <x v="4"/>
    <x v="14"/>
    <x v="2"/>
    <x v="4"/>
    <x v="2"/>
    <x v="0"/>
    <n v="3606"/>
    <n v="4756"/>
    <n v="0.75820016820857861"/>
    <x v="2"/>
    <x v="2"/>
    <n v="41"/>
    <s v="4105"/>
    <s v="南部"/>
    <n v="4105"/>
  </r>
  <r>
    <x v="4"/>
    <x v="14"/>
    <x v="2"/>
    <x v="4"/>
    <x v="2"/>
    <x v="1"/>
    <n v="1150"/>
    <n v="4756"/>
    <n v="0.24179983179142137"/>
    <x v="2"/>
    <x v="2"/>
    <n v="41"/>
    <s v="4105"/>
    <s v="南部"/>
    <n v="4105"/>
  </r>
  <r>
    <x v="4"/>
    <x v="14"/>
    <x v="2"/>
    <x v="5"/>
    <x v="0"/>
    <x v="0"/>
    <n v="2400"/>
    <n v="2510"/>
    <n v="0.95617529880478092"/>
    <x v="2"/>
    <x v="2"/>
    <n v="41"/>
    <s v="4105"/>
    <s v="南部"/>
    <n v="4105"/>
  </r>
  <r>
    <x v="4"/>
    <x v="14"/>
    <x v="2"/>
    <x v="5"/>
    <x v="0"/>
    <x v="1"/>
    <n v="110"/>
    <n v="2510"/>
    <n v="4.3824701195219126E-2"/>
    <x v="2"/>
    <x v="2"/>
    <n v="41"/>
    <s v="4105"/>
    <s v="南部"/>
    <n v="4105"/>
  </r>
  <r>
    <x v="4"/>
    <x v="14"/>
    <x v="2"/>
    <x v="5"/>
    <x v="1"/>
    <x v="0"/>
    <n v="1610"/>
    <n v="2334"/>
    <n v="0.68980291345329903"/>
    <x v="2"/>
    <x v="2"/>
    <n v="41"/>
    <s v="4105"/>
    <s v="南部"/>
    <n v="4105"/>
  </r>
  <r>
    <x v="4"/>
    <x v="14"/>
    <x v="2"/>
    <x v="5"/>
    <x v="1"/>
    <x v="1"/>
    <n v="724"/>
    <n v="2334"/>
    <n v="0.31019708654670092"/>
    <x v="2"/>
    <x v="2"/>
    <n v="41"/>
    <s v="4105"/>
    <s v="南部"/>
    <n v="4105"/>
  </r>
  <r>
    <x v="4"/>
    <x v="14"/>
    <x v="2"/>
    <x v="5"/>
    <x v="2"/>
    <x v="0"/>
    <n v="4010"/>
    <n v="4844"/>
    <n v="0.82782824112303877"/>
    <x v="2"/>
    <x v="2"/>
    <n v="41"/>
    <s v="4105"/>
    <s v="南部"/>
    <n v="4105"/>
  </r>
  <r>
    <x v="4"/>
    <x v="14"/>
    <x v="2"/>
    <x v="5"/>
    <x v="2"/>
    <x v="1"/>
    <n v="834"/>
    <n v="4844"/>
    <n v="0.17217175887696118"/>
    <x v="2"/>
    <x v="2"/>
    <n v="41"/>
    <s v="4105"/>
    <s v="南部"/>
    <n v="4105"/>
  </r>
  <r>
    <x v="4"/>
    <x v="14"/>
    <x v="2"/>
    <x v="6"/>
    <x v="0"/>
    <x v="0"/>
    <n v="3063"/>
    <n v="3145"/>
    <n v="0.97392686804451511"/>
    <x v="2"/>
    <x v="2"/>
    <n v="41"/>
    <s v="4105"/>
    <s v="南部"/>
    <n v="4105"/>
  </r>
  <r>
    <x v="4"/>
    <x v="14"/>
    <x v="2"/>
    <x v="6"/>
    <x v="0"/>
    <x v="1"/>
    <n v="82"/>
    <n v="3145"/>
    <n v="2.6073131955484895E-2"/>
    <x v="2"/>
    <x v="2"/>
    <n v="41"/>
    <s v="4105"/>
    <s v="南部"/>
    <n v="4105"/>
  </r>
  <r>
    <x v="4"/>
    <x v="14"/>
    <x v="2"/>
    <x v="6"/>
    <x v="1"/>
    <x v="0"/>
    <n v="2112"/>
    <n v="2722"/>
    <n v="0.7759000734753857"/>
    <x v="2"/>
    <x v="2"/>
    <n v="41"/>
    <s v="4105"/>
    <s v="南部"/>
    <n v="4105"/>
  </r>
  <r>
    <x v="4"/>
    <x v="14"/>
    <x v="2"/>
    <x v="6"/>
    <x v="1"/>
    <x v="1"/>
    <n v="610"/>
    <n v="2722"/>
    <n v="0.22409992652461425"/>
    <x v="2"/>
    <x v="2"/>
    <n v="41"/>
    <s v="4105"/>
    <s v="南部"/>
    <n v="4105"/>
  </r>
  <r>
    <x v="4"/>
    <x v="14"/>
    <x v="2"/>
    <x v="6"/>
    <x v="2"/>
    <x v="0"/>
    <n v="5175"/>
    <n v="5867"/>
    <n v="0.88205215612749277"/>
    <x v="2"/>
    <x v="2"/>
    <n v="41"/>
    <s v="4105"/>
    <s v="南部"/>
    <n v="4105"/>
  </r>
  <r>
    <x v="4"/>
    <x v="14"/>
    <x v="2"/>
    <x v="6"/>
    <x v="2"/>
    <x v="1"/>
    <n v="692"/>
    <n v="5867"/>
    <n v="0.11794784387250724"/>
    <x v="2"/>
    <x v="2"/>
    <n v="41"/>
    <s v="4105"/>
    <s v="南部"/>
    <n v="4105"/>
  </r>
  <r>
    <x v="4"/>
    <x v="14"/>
    <x v="2"/>
    <x v="7"/>
    <x v="0"/>
    <x v="0"/>
    <n v="14647"/>
    <n v="15983"/>
    <n v="0.91641118688606649"/>
    <x v="2"/>
    <x v="2"/>
    <n v="41"/>
    <s v="4105"/>
    <s v="南部"/>
    <n v="4105"/>
  </r>
  <r>
    <x v="4"/>
    <x v="14"/>
    <x v="2"/>
    <x v="7"/>
    <x v="0"/>
    <x v="1"/>
    <n v="1336"/>
    <n v="15983"/>
    <n v="8.3588813113933555E-2"/>
    <x v="2"/>
    <x v="2"/>
    <n v="41"/>
    <s v="4105"/>
    <s v="南部"/>
    <n v="4105"/>
  </r>
  <r>
    <x v="4"/>
    <x v="14"/>
    <x v="2"/>
    <x v="7"/>
    <x v="1"/>
    <x v="0"/>
    <n v="10682"/>
    <n v="17540"/>
    <n v="0.60900798175598636"/>
    <x v="2"/>
    <x v="2"/>
    <n v="41"/>
    <s v="4105"/>
    <s v="南部"/>
    <n v="4105"/>
  </r>
  <r>
    <x v="4"/>
    <x v="14"/>
    <x v="2"/>
    <x v="7"/>
    <x v="1"/>
    <x v="1"/>
    <n v="6858"/>
    <n v="17540"/>
    <n v="0.39099201824401369"/>
    <x v="2"/>
    <x v="2"/>
    <n v="41"/>
    <s v="4105"/>
    <s v="南部"/>
    <n v="4105"/>
  </r>
  <r>
    <x v="4"/>
    <x v="14"/>
    <x v="2"/>
    <x v="7"/>
    <x v="2"/>
    <x v="0"/>
    <n v="25329"/>
    <n v="33523"/>
    <n v="0.75557080213584704"/>
    <x v="2"/>
    <x v="2"/>
    <n v="41"/>
    <s v="4105"/>
    <s v="南部"/>
    <n v="4105"/>
  </r>
  <r>
    <x v="4"/>
    <x v="14"/>
    <x v="2"/>
    <x v="7"/>
    <x v="2"/>
    <x v="1"/>
    <n v="8194"/>
    <n v="33523"/>
    <n v="0.24442919786415296"/>
    <x v="2"/>
    <x v="2"/>
    <n v="41"/>
    <s v="4105"/>
    <s v="南部"/>
    <n v="4105"/>
  </r>
  <r>
    <x v="4"/>
    <x v="15"/>
    <x v="3"/>
    <x v="0"/>
    <x v="0"/>
    <x v="0"/>
    <n v="20244"/>
    <n v="22046"/>
    <n v="0.9182618162024857"/>
    <x v="3"/>
    <x v="3"/>
    <n v="28"/>
    <s v="2801"/>
    <s v="神戸"/>
    <n v="2801"/>
  </r>
  <r>
    <x v="4"/>
    <x v="15"/>
    <x v="3"/>
    <x v="0"/>
    <x v="0"/>
    <x v="1"/>
    <n v="1802"/>
    <n v="22046"/>
    <n v="8.1738183797514283E-2"/>
    <x v="3"/>
    <x v="3"/>
    <n v="28"/>
    <s v="2801"/>
    <s v="神戸"/>
    <n v="2801"/>
  </r>
  <r>
    <x v="4"/>
    <x v="15"/>
    <x v="3"/>
    <x v="0"/>
    <x v="1"/>
    <x v="0"/>
    <n v="19087"/>
    <n v="28196"/>
    <n v="0.67693999148815431"/>
    <x v="3"/>
    <x v="3"/>
    <n v="28"/>
    <s v="2801"/>
    <s v="神戸"/>
    <n v="2801"/>
  </r>
  <r>
    <x v="4"/>
    <x v="15"/>
    <x v="3"/>
    <x v="0"/>
    <x v="1"/>
    <x v="1"/>
    <n v="9109"/>
    <n v="28196"/>
    <n v="0.32306000851184563"/>
    <x v="3"/>
    <x v="3"/>
    <n v="28"/>
    <s v="2801"/>
    <s v="神戸"/>
    <n v="2801"/>
  </r>
  <r>
    <x v="4"/>
    <x v="15"/>
    <x v="3"/>
    <x v="0"/>
    <x v="2"/>
    <x v="0"/>
    <n v="39331"/>
    <n v="50242"/>
    <n v="0.78283109748815727"/>
    <x v="3"/>
    <x v="3"/>
    <n v="28"/>
    <s v="2801"/>
    <s v="神戸"/>
    <n v="2801"/>
  </r>
  <r>
    <x v="4"/>
    <x v="15"/>
    <x v="3"/>
    <x v="0"/>
    <x v="2"/>
    <x v="1"/>
    <n v="10911"/>
    <n v="50242"/>
    <n v="0.21716890251184268"/>
    <x v="3"/>
    <x v="3"/>
    <n v="28"/>
    <s v="2801"/>
    <s v="神戸"/>
    <n v="2801"/>
  </r>
  <r>
    <x v="4"/>
    <x v="15"/>
    <x v="3"/>
    <x v="1"/>
    <x v="0"/>
    <x v="0"/>
    <n v="24831"/>
    <n v="27471"/>
    <n v="0.90389865676531611"/>
    <x v="3"/>
    <x v="3"/>
    <n v="28"/>
    <s v="2801"/>
    <s v="神戸"/>
    <n v="2801"/>
  </r>
  <r>
    <x v="4"/>
    <x v="15"/>
    <x v="3"/>
    <x v="1"/>
    <x v="0"/>
    <x v="1"/>
    <n v="2640"/>
    <n v="27471"/>
    <n v="9.6101343234683848E-2"/>
    <x v="3"/>
    <x v="3"/>
    <n v="28"/>
    <s v="2801"/>
    <s v="神戸"/>
    <n v="2801"/>
  </r>
  <r>
    <x v="4"/>
    <x v="15"/>
    <x v="3"/>
    <x v="1"/>
    <x v="1"/>
    <x v="0"/>
    <n v="23283"/>
    <n v="34342"/>
    <n v="0.67797449187583714"/>
    <x v="3"/>
    <x v="3"/>
    <n v="28"/>
    <s v="2801"/>
    <s v="神戸"/>
    <n v="2801"/>
  </r>
  <r>
    <x v="4"/>
    <x v="15"/>
    <x v="3"/>
    <x v="1"/>
    <x v="1"/>
    <x v="1"/>
    <n v="11059"/>
    <n v="34342"/>
    <n v="0.32202550812416281"/>
    <x v="3"/>
    <x v="3"/>
    <n v="28"/>
    <s v="2801"/>
    <s v="神戸"/>
    <n v="2801"/>
  </r>
  <r>
    <x v="4"/>
    <x v="15"/>
    <x v="3"/>
    <x v="1"/>
    <x v="2"/>
    <x v="0"/>
    <n v="48114"/>
    <n v="61813"/>
    <n v="0.7783799524371896"/>
    <x v="3"/>
    <x v="3"/>
    <n v="28"/>
    <s v="2801"/>
    <s v="神戸"/>
    <n v="2801"/>
  </r>
  <r>
    <x v="4"/>
    <x v="15"/>
    <x v="3"/>
    <x v="1"/>
    <x v="2"/>
    <x v="1"/>
    <n v="13699"/>
    <n v="61813"/>
    <n v="0.22162004756281042"/>
    <x v="3"/>
    <x v="3"/>
    <n v="28"/>
    <s v="2801"/>
    <s v="神戸"/>
    <n v="2801"/>
  </r>
  <r>
    <x v="4"/>
    <x v="15"/>
    <x v="3"/>
    <x v="2"/>
    <x v="0"/>
    <x v="0"/>
    <n v="26050"/>
    <n v="28673"/>
    <n v="0.9085202106511352"/>
    <x v="3"/>
    <x v="3"/>
    <n v="28"/>
    <s v="2801"/>
    <s v="神戸"/>
    <n v="2801"/>
  </r>
  <r>
    <x v="4"/>
    <x v="15"/>
    <x v="3"/>
    <x v="2"/>
    <x v="0"/>
    <x v="1"/>
    <n v="2623"/>
    <n v="28673"/>
    <n v="9.147978934886479E-2"/>
    <x v="3"/>
    <x v="3"/>
    <n v="28"/>
    <s v="2801"/>
    <s v="神戸"/>
    <n v="2801"/>
  </r>
  <r>
    <x v="4"/>
    <x v="15"/>
    <x v="3"/>
    <x v="2"/>
    <x v="1"/>
    <x v="0"/>
    <n v="25218"/>
    <n v="36338"/>
    <n v="0.69398425890252624"/>
    <x v="3"/>
    <x v="3"/>
    <n v="28"/>
    <s v="2801"/>
    <s v="神戸"/>
    <n v="2801"/>
  </r>
  <r>
    <x v="4"/>
    <x v="15"/>
    <x v="3"/>
    <x v="2"/>
    <x v="1"/>
    <x v="1"/>
    <n v="11120"/>
    <n v="36338"/>
    <n v="0.3060157410974737"/>
    <x v="3"/>
    <x v="3"/>
    <n v="28"/>
    <s v="2801"/>
    <s v="神戸"/>
    <n v="2801"/>
  </r>
  <r>
    <x v="4"/>
    <x v="15"/>
    <x v="3"/>
    <x v="2"/>
    <x v="2"/>
    <x v="0"/>
    <n v="51268"/>
    <n v="65011"/>
    <n v="0.78860500530679423"/>
    <x v="3"/>
    <x v="3"/>
    <n v="28"/>
    <s v="2801"/>
    <s v="神戸"/>
    <n v="2801"/>
  </r>
  <r>
    <x v="4"/>
    <x v="15"/>
    <x v="3"/>
    <x v="2"/>
    <x v="2"/>
    <x v="1"/>
    <n v="13743"/>
    <n v="65011"/>
    <n v="0.21139499469320577"/>
    <x v="3"/>
    <x v="3"/>
    <n v="28"/>
    <s v="2801"/>
    <s v="神戸"/>
    <n v="2801"/>
  </r>
  <r>
    <x v="4"/>
    <x v="15"/>
    <x v="3"/>
    <x v="3"/>
    <x v="0"/>
    <x v="0"/>
    <n v="21742"/>
    <n v="23769"/>
    <n v="0.9147208548950313"/>
    <x v="3"/>
    <x v="3"/>
    <n v="28"/>
    <s v="2801"/>
    <s v="神戸"/>
    <n v="2801"/>
  </r>
  <r>
    <x v="4"/>
    <x v="15"/>
    <x v="3"/>
    <x v="3"/>
    <x v="0"/>
    <x v="1"/>
    <n v="2027"/>
    <n v="23769"/>
    <n v="8.5279145104968659E-2"/>
    <x v="3"/>
    <x v="3"/>
    <n v="28"/>
    <s v="2801"/>
    <s v="神戸"/>
    <n v="2801"/>
  </r>
  <r>
    <x v="4"/>
    <x v="15"/>
    <x v="3"/>
    <x v="3"/>
    <x v="1"/>
    <x v="0"/>
    <n v="21072"/>
    <n v="29382"/>
    <n v="0.71717377986522357"/>
    <x v="3"/>
    <x v="3"/>
    <n v="28"/>
    <s v="2801"/>
    <s v="神戸"/>
    <n v="2801"/>
  </r>
  <r>
    <x v="4"/>
    <x v="15"/>
    <x v="3"/>
    <x v="3"/>
    <x v="1"/>
    <x v="1"/>
    <n v="8310"/>
    <n v="29382"/>
    <n v="0.28282622013477637"/>
    <x v="3"/>
    <x v="3"/>
    <n v="28"/>
    <s v="2801"/>
    <s v="神戸"/>
    <n v="2801"/>
  </r>
  <r>
    <x v="4"/>
    <x v="15"/>
    <x v="3"/>
    <x v="3"/>
    <x v="2"/>
    <x v="0"/>
    <n v="42814"/>
    <n v="53151"/>
    <n v="0.80551635905251073"/>
    <x v="3"/>
    <x v="3"/>
    <n v="28"/>
    <s v="2801"/>
    <s v="神戸"/>
    <n v="2801"/>
  </r>
  <r>
    <x v="4"/>
    <x v="15"/>
    <x v="3"/>
    <x v="3"/>
    <x v="2"/>
    <x v="1"/>
    <n v="10337"/>
    <n v="53151"/>
    <n v="0.19448364094748924"/>
    <x v="3"/>
    <x v="3"/>
    <n v="28"/>
    <s v="2801"/>
    <s v="神戸"/>
    <n v="2801"/>
  </r>
  <r>
    <x v="4"/>
    <x v="15"/>
    <x v="3"/>
    <x v="4"/>
    <x v="0"/>
    <x v="0"/>
    <n v="17867"/>
    <n v="19452"/>
    <n v="0.91851737610528483"/>
    <x v="3"/>
    <x v="3"/>
    <n v="28"/>
    <s v="2801"/>
    <s v="神戸"/>
    <n v="2801"/>
  </r>
  <r>
    <x v="4"/>
    <x v="15"/>
    <x v="3"/>
    <x v="4"/>
    <x v="0"/>
    <x v="1"/>
    <n v="1585"/>
    <n v="19452"/>
    <n v="8.1482623894715195E-2"/>
    <x v="3"/>
    <x v="3"/>
    <n v="28"/>
    <s v="2801"/>
    <s v="神戸"/>
    <n v="2801"/>
  </r>
  <r>
    <x v="4"/>
    <x v="15"/>
    <x v="3"/>
    <x v="4"/>
    <x v="1"/>
    <x v="0"/>
    <n v="17312"/>
    <n v="23307"/>
    <n v="0.74278113871369111"/>
    <x v="3"/>
    <x v="3"/>
    <n v="28"/>
    <s v="2801"/>
    <s v="神戸"/>
    <n v="2801"/>
  </r>
  <r>
    <x v="4"/>
    <x v="15"/>
    <x v="3"/>
    <x v="4"/>
    <x v="1"/>
    <x v="1"/>
    <n v="5995"/>
    <n v="23307"/>
    <n v="0.25721886128630883"/>
    <x v="3"/>
    <x v="3"/>
    <n v="28"/>
    <s v="2801"/>
    <s v="神戸"/>
    <n v="2801"/>
  </r>
  <r>
    <x v="4"/>
    <x v="15"/>
    <x v="3"/>
    <x v="4"/>
    <x v="2"/>
    <x v="0"/>
    <n v="35179"/>
    <n v="42759"/>
    <n v="0.8227273790313151"/>
    <x v="3"/>
    <x v="3"/>
    <n v="28"/>
    <s v="2801"/>
    <s v="神戸"/>
    <n v="2801"/>
  </r>
  <r>
    <x v="4"/>
    <x v="15"/>
    <x v="3"/>
    <x v="4"/>
    <x v="2"/>
    <x v="1"/>
    <n v="7580"/>
    <n v="42759"/>
    <n v="0.17727262096868496"/>
    <x v="3"/>
    <x v="3"/>
    <n v="28"/>
    <s v="2801"/>
    <s v="神戸"/>
    <n v="2801"/>
  </r>
  <r>
    <x v="4"/>
    <x v="15"/>
    <x v="3"/>
    <x v="5"/>
    <x v="0"/>
    <x v="0"/>
    <n v="15250"/>
    <n v="16086"/>
    <n v="0.94802934228521696"/>
    <x v="3"/>
    <x v="3"/>
    <n v="28"/>
    <s v="2801"/>
    <s v="神戸"/>
    <n v="2801"/>
  </r>
  <r>
    <x v="4"/>
    <x v="15"/>
    <x v="3"/>
    <x v="5"/>
    <x v="0"/>
    <x v="1"/>
    <n v="836"/>
    <n v="16086"/>
    <n v="5.1970657714783042E-2"/>
    <x v="3"/>
    <x v="3"/>
    <n v="28"/>
    <s v="2801"/>
    <s v="神戸"/>
    <n v="2801"/>
  </r>
  <r>
    <x v="4"/>
    <x v="15"/>
    <x v="3"/>
    <x v="5"/>
    <x v="1"/>
    <x v="0"/>
    <n v="13146"/>
    <n v="16686"/>
    <n v="0.78784609852571019"/>
    <x v="3"/>
    <x v="3"/>
    <n v="28"/>
    <s v="2801"/>
    <s v="神戸"/>
    <n v="2801"/>
  </r>
  <r>
    <x v="4"/>
    <x v="15"/>
    <x v="3"/>
    <x v="5"/>
    <x v="1"/>
    <x v="1"/>
    <n v="3540"/>
    <n v="16686"/>
    <n v="0.21215390147428984"/>
    <x v="3"/>
    <x v="3"/>
    <n v="28"/>
    <s v="2801"/>
    <s v="神戸"/>
    <n v="2801"/>
  </r>
  <r>
    <x v="4"/>
    <x v="15"/>
    <x v="3"/>
    <x v="5"/>
    <x v="2"/>
    <x v="0"/>
    <n v="28396"/>
    <n v="32772"/>
    <n v="0.86647137800561458"/>
    <x v="3"/>
    <x v="3"/>
    <n v="28"/>
    <s v="2801"/>
    <s v="神戸"/>
    <n v="2801"/>
  </r>
  <r>
    <x v="4"/>
    <x v="15"/>
    <x v="3"/>
    <x v="5"/>
    <x v="2"/>
    <x v="1"/>
    <n v="4376"/>
    <n v="32772"/>
    <n v="0.13352862199438545"/>
    <x v="3"/>
    <x v="3"/>
    <n v="28"/>
    <s v="2801"/>
    <s v="神戸"/>
    <n v="2801"/>
  </r>
  <r>
    <x v="4"/>
    <x v="15"/>
    <x v="3"/>
    <x v="6"/>
    <x v="0"/>
    <x v="0"/>
    <n v="19517"/>
    <n v="20207"/>
    <n v="0.96585341713267681"/>
    <x v="3"/>
    <x v="3"/>
    <n v="28"/>
    <s v="2801"/>
    <s v="神戸"/>
    <n v="2801"/>
  </r>
  <r>
    <x v="4"/>
    <x v="15"/>
    <x v="3"/>
    <x v="6"/>
    <x v="0"/>
    <x v="1"/>
    <n v="690"/>
    <n v="20207"/>
    <n v="3.4146582867323208E-2"/>
    <x v="3"/>
    <x v="3"/>
    <n v="28"/>
    <s v="2801"/>
    <s v="神戸"/>
    <n v="2801"/>
  </r>
  <r>
    <x v="4"/>
    <x v="15"/>
    <x v="3"/>
    <x v="6"/>
    <x v="1"/>
    <x v="0"/>
    <n v="15228"/>
    <n v="18157"/>
    <n v="0.83868480475849538"/>
    <x v="3"/>
    <x v="3"/>
    <n v="28"/>
    <s v="2801"/>
    <s v="神戸"/>
    <n v="2801"/>
  </r>
  <r>
    <x v="4"/>
    <x v="15"/>
    <x v="3"/>
    <x v="6"/>
    <x v="1"/>
    <x v="1"/>
    <n v="2929"/>
    <n v="18157"/>
    <n v="0.16131519524150464"/>
    <x v="3"/>
    <x v="3"/>
    <n v="28"/>
    <s v="2801"/>
    <s v="神戸"/>
    <n v="2801"/>
  </r>
  <r>
    <x v="4"/>
    <x v="15"/>
    <x v="3"/>
    <x v="6"/>
    <x v="2"/>
    <x v="0"/>
    <n v="34745"/>
    <n v="38364"/>
    <n v="0.90566677093108117"/>
    <x v="3"/>
    <x v="3"/>
    <n v="28"/>
    <s v="2801"/>
    <s v="神戸"/>
    <n v="2801"/>
  </r>
  <r>
    <x v="4"/>
    <x v="15"/>
    <x v="3"/>
    <x v="6"/>
    <x v="2"/>
    <x v="1"/>
    <n v="3619"/>
    <n v="38364"/>
    <n v="9.4333229068918778E-2"/>
    <x v="3"/>
    <x v="3"/>
    <n v="28"/>
    <s v="2801"/>
    <s v="神戸"/>
    <n v="2801"/>
  </r>
  <r>
    <x v="4"/>
    <x v="15"/>
    <x v="3"/>
    <x v="7"/>
    <x v="0"/>
    <x v="0"/>
    <n v="145501"/>
    <n v="157704"/>
    <n v="0.9226208593314057"/>
    <x v="3"/>
    <x v="3"/>
    <n v="28"/>
    <s v="2801"/>
    <s v="神戸"/>
    <n v="2801"/>
  </r>
  <r>
    <x v="4"/>
    <x v="15"/>
    <x v="3"/>
    <x v="7"/>
    <x v="0"/>
    <x v="1"/>
    <n v="12203"/>
    <n v="157704"/>
    <n v="7.7379140668594332E-2"/>
    <x v="3"/>
    <x v="3"/>
    <n v="28"/>
    <s v="2801"/>
    <s v="神戸"/>
    <n v="2801"/>
  </r>
  <r>
    <x v="4"/>
    <x v="15"/>
    <x v="3"/>
    <x v="7"/>
    <x v="1"/>
    <x v="0"/>
    <n v="134346"/>
    <n v="186408"/>
    <n v="0.72070941161323543"/>
    <x v="3"/>
    <x v="3"/>
    <n v="28"/>
    <s v="2801"/>
    <s v="神戸"/>
    <n v="2801"/>
  </r>
  <r>
    <x v="4"/>
    <x v="15"/>
    <x v="3"/>
    <x v="7"/>
    <x v="1"/>
    <x v="1"/>
    <n v="52062"/>
    <n v="186408"/>
    <n v="0.27929058838676452"/>
    <x v="3"/>
    <x v="3"/>
    <n v="28"/>
    <s v="2801"/>
    <s v="神戸"/>
    <n v="2801"/>
  </r>
  <r>
    <x v="4"/>
    <x v="15"/>
    <x v="3"/>
    <x v="7"/>
    <x v="2"/>
    <x v="0"/>
    <n v="279847"/>
    <n v="344112"/>
    <n v="0.81324394383224063"/>
    <x v="3"/>
    <x v="3"/>
    <n v="28"/>
    <s v="2801"/>
    <s v="神戸"/>
    <n v="2801"/>
  </r>
  <r>
    <x v="4"/>
    <x v="15"/>
    <x v="3"/>
    <x v="7"/>
    <x v="2"/>
    <x v="1"/>
    <n v="64265"/>
    <n v="344112"/>
    <n v="0.18675605616775934"/>
    <x v="3"/>
    <x v="3"/>
    <n v="28"/>
    <s v="2801"/>
    <s v="神戸"/>
    <n v="2801"/>
  </r>
  <r>
    <x v="4"/>
    <x v="16"/>
    <x v="3"/>
    <x v="0"/>
    <x v="0"/>
    <x v="0"/>
    <n v="8370"/>
    <n v="9217"/>
    <n v="0.90810458934577409"/>
    <x v="3"/>
    <x v="3"/>
    <n v="28"/>
    <s v="2804"/>
    <s v="東播磨"/>
    <n v="2804"/>
  </r>
  <r>
    <x v="4"/>
    <x v="16"/>
    <x v="3"/>
    <x v="0"/>
    <x v="0"/>
    <x v="1"/>
    <n v="847"/>
    <n v="9217"/>
    <n v="9.1895410654225892E-2"/>
    <x v="3"/>
    <x v="3"/>
    <n v="28"/>
    <s v="2804"/>
    <s v="東播磨"/>
    <n v="2804"/>
  </r>
  <r>
    <x v="4"/>
    <x v="16"/>
    <x v="3"/>
    <x v="0"/>
    <x v="1"/>
    <x v="0"/>
    <n v="8975"/>
    <n v="13754"/>
    <n v="0.65253744365275557"/>
    <x v="3"/>
    <x v="3"/>
    <n v="28"/>
    <s v="2804"/>
    <s v="東播磨"/>
    <n v="2804"/>
  </r>
  <r>
    <x v="4"/>
    <x v="16"/>
    <x v="3"/>
    <x v="0"/>
    <x v="1"/>
    <x v="1"/>
    <n v="4779"/>
    <n v="13754"/>
    <n v="0.34746255634724443"/>
    <x v="3"/>
    <x v="3"/>
    <n v="28"/>
    <s v="2804"/>
    <s v="東播磨"/>
    <n v="2804"/>
  </r>
  <r>
    <x v="4"/>
    <x v="16"/>
    <x v="3"/>
    <x v="0"/>
    <x v="2"/>
    <x v="0"/>
    <n v="17345"/>
    <n v="22971"/>
    <n v="0.75508249532018634"/>
    <x v="3"/>
    <x v="3"/>
    <n v="28"/>
    <s v="2804"/>
    <s v="東播磨"/>
    <n v="2804"/>
  </r>
  <r>
    <x v="4"/>
    <x v="16"/>
    <x v="3"/>
    <x v="0"/>
    <x v="2"/>
    <x v="1"/>
    <n v="5626"/>
    <n v="22971"/>
    <n v="0.24491750467981369"/>
    <x v="3"/>
    <x v="3"/>
    <n v="28"/>
    <s v="2804"/>
    <s v="東播磨"/>
    <n v="2804"/>
  </r>
  <r>
    <x v="4"/>
    <x v="16"/>
    <x v="3"/>
    <x v="1"/>
    <x v="0"/>
    <x v="0"/>
    <n v="10040"/>
    <n v="11235"/>
    <n v="0.89363595905651982"/>
    <x v="3"/>
    <x v="3"/>
    <n v="28"/>
    <s v="2804"/>
    <s v="東播磨"/>
    <n v="2804"/>
  </r>
  <r>
    <x v="4"/>
    <x v="16"/>
    <x v="3"/>
    <x v="1"/>
    <x v="0"/>
    <x v="1"/>
    <n v="1195"/>
    <n v="11235"/>
    <n v="0.10636404094348019"/>
    <x v="3"/>
    <x v="3"/>
    <n v="28"/>
    <s v="2804"/>
    <s v="東播磨"/>
    <n v="2804"/>
  </r>
  <r>
    <x v="4"/>
    <x v="16"/>
    <x v="3"/>
    <x v="1"/>
    <x v="1"/>
    <x v="0"/>
    <n v="10697"/>
    <n v="16190"/>
    <n v="0.66071649166151947"/>
    <x v="3"/>
    <x v="3"/>
    <n v="28"/>
    <s v="2804"/>
    <s v="東播磨"/>
    <n v="2804"/>
  </r>
  <r>
    <x v="4"/>
    <x v="16"/>
    <x v="3"/>
    <x v="1"/>
    <x v="1"/>
    <x v="1"/>
    <n v="5493"/>
    <n v="16190"/>
    <n v="0.33928350833848053"/>
    <x v="3"/>
    <x v="3"/>
    <n v="28"/>
    <s v="2804"/>
    <s v="東播磨"/>
    <n v="2804"/>
  </r>
  <r>
    <x v="4"/>
    <x v="16"/>
    <x v="3"/>
    <x v="1"/>
    <x v="2"/>
    <x v="0"/>
    <n v="20737"/>
    <n v="27425"/>
    <n v="0.75613491340018235"/>
    <x v="3"/>
    <x v="3"/>
    <n v="28"/>
    <s v="2804"/>
    <s v="東播磨"/>
    <n v="2804"/>
  </r>
  <r>
    <x v="4"/>
    <x v="16"/>
    <x v="3"/>
    <x v="1"/>
    <x v="2"/>
    <x v="1"/>
    <n v="6688"/>
    <n v="27425"/>
    <n v="0.24386508659981768"/>
    <x v="3"/>
    <x v="3"/>
    <n v="28"/>
    <s v="2804"/>
    <s v="東播磨"/>
    <n v="2804"/>
  </r>
  <r>
    <x v="4"/>
    <x v="16"/>
    <x v="3"/>
    <x v="2"/>
    <x v="0"/>
    <x v="0"/>
    <n v="10862"/>
    <n v="12013"/>
    <n v="0.90418713060850742"/>
    <x v="3"/>
    <x v="3"/>
    <n v="28"/>
    <s v="2804"/>
    <s v="東播磨"/>
    <n v="2804"/>
  </r>
  <r>
    <x v="4"/>
    <x v="16"/>
    <x v="3"/>
    <x v="2"/>
    <x v="0"/>
    <x v="1"/>
    <n v="1151"/>
    <n v="12013"/>
    <n v="9.5812869391492556E-2"/>
    <x v="3"/>
    <x v="3"/>
    <n v="28"/>
    <s v="2804"/>
    <s v="東播磨"/>
    <n v="2804"/>
  </r>
  <r>
    <x v="4"/>
    <x v="16"/>
    <x v="3"/>
    <x v="2"/>
    <x v="1"/>
    <x v="0"/>
    <n v="11192"/>
    <n v="16671"/>
    <n v="0.67134545018295244"/>
    <x v="3"/>
    <x v="3"/>
    <n v="28"/>
    <s v="2804"/>
    <s v="東播磨"/>
    <n v="2804"/>
  </r>
  <r>
    <x v="4"/>
    <x v="16"/>
    <x v="3"/>
    <x v="2"/>
    <x v="1"/>
    <x v="1"/>
    <n v="5479"/>
    <n v="16671"/>
    <n v="0.32865454981704756"/>
    <x v="3"/>
    <x v="3"/>
    <n v="28"/>
    <s v="2804"/>
    <s v="東播磨"/>
    <n v="2804"/>
  </r>
  <r>
    <x v="4"/>
    <x v="16"/>
    <x v="3"/>
    <x v="2"/>
    <x v="2"/>
    <x v="0"/>
    <n v="22054"/>
    <n v="28684"/>
    <n v="0.76886068888578996"/>
    <x v="3"/>
    <x v="3"/>
    <n v="28"/>
    <s v="2804"/>
    <s v="東播磨"/>
    <n v="2804"/>
  </r>
  <r>
    <x v="4"/>
    <x v="16"/>
    <x v="3"/>
    <x v="2"/>
    <x v="2"/>
    <x v="1"/>
    <n v="6630"/>
    <n v="28684"/>
    <n v="0.23113931111421002"/>
    <x v="3"/>
    <x v="3"/>
    <n v="28"/>
    <s v="2804"/>
    <s v="東播磨"/>
    <n v="2804"/>
  </r>
  <r>
    <x v="4"/>
    <x v="16"/>
    <x v="3"/>
    <x v="3"/>
    <x v="0"/>
    <x v="0"/>
    <n v="8884"/>
    <n v="9630"/>
    <n v="0.92253374870197302"/>
    <x v="3"/>
    <x v="3"/>
    <n v="28"/>
    <s v="2804"/>
    <s v="東播磨"/>
    <n v="2804"/>
  </r>
  <r>
    <x v="4"/>
    <x v="16"/>
    <x v="3"/>
    <x v="3"/>
    <x v="0"/>
    <x v="1"/>
    <n v="746"/>
    <n v="9630"/>
    <n v="7.7466251298027006E-2"/>
    <x v="3"/>
    <x v="3"/>
    <n v="28"/>
    <s v="2804"/>
    <s v="東播磨"/>
    <n v="2804"/>
  </r>
  <r>
    <x v="4"/>
    <x v="16"/>
    <x v="3"/>
    <x v="3"/>
    <x v="1"/>
    <x v="0"/>
    <n v="9041"/>
    <n v="13066"/>
    <n v="0.69194856880453082"/>
    <x v="3"/>
    <x v="3"/>
    <n v="28"/>
    <s v="2804"/>
    <s v="東播磨"/>
    <n v="2804"/>
  </r>
  <r>
    <x v="4"/>
    <x v="16"/>
    <x v="3"/>
    <x v="3"/>
    <x v="1"/>
    <x v="1"/>
    <n v="4025"/>
    <n v="13066"/>
    <n v="0.30805143119546918"/>
    <x v="3"/>
    <x v="3"/>
    <n v="28"/>
    <s v="2804"/>
    <s v="東播磨"/>
    <n v="2804"/>
  </r>
  <r>
    <x v="4"/>
    <x v="16"/>
    <x v="3"/>
    <x v="3"/>
    <x v="2"/>
    <x v="0"/>
    <n v="17925"/>
    <n v="22696"/>
    <n v="0.78978674656327108"/>
    <x v="3"/>
    <x v="3"/>
    <n v="28"/>
    <s v="2804"/>
    <s v="東播磨"/>
    <n v="2804"/>
  </r>
  <r>
    <x v="4"/>
    <x v="16"/>
    <x v="3"/>
    <x v="3"/>
    <x v="2"/>
    <x v="1"/>
    <n v="4771"/>
    <n v="22696"/>
    <n v="0.21021325343672895"/>
    <x v="3"/>
    <x v="3"/>
    <n v="28"/>
    <s v="2804"/>
    <s v="東播磨"/>
    <n v="2804"/>
  </r>
  <r>
    <x v="4"/>
    <x v="16"/>
    <x v="3"/>
    <x v="4"/>
    <x v="0"/>
    <x v="0"/>
    <n v="6922"/>
    <n v="7459"/>
    <n v="0.92800643517897841"/>
    <x v="3"/>
    <x v="3"/>
    <n v="28"/>
    <s v="2804"/>
    <s v="東播磨"/>
    <n v="2804"/>
  </r>
  <r>
    <x v="4"/>
    <x v="16"/>
    <x v="3"/>
    <x v="4"/>
    <x v="0"/>
    <x v="1"/>
    <n v="537"/>
    <n v="7459"/>
    <n v="7.199356482102158E-2"/>
    <x v="3"/>
    <x v="3"/>
    <n v="28"/>
    <s v="2804"/>
    <s v="東播磨"/>
    <n v="2804"/>
  </r>
  <r>
    <x v="4"/>
    <x v="16"/>
    <x v="3"/>
    <x v="4"/>
    <x v="1"/>
    <x v="0"/>
    <n v="7346"/>
    <n v="10206"/>
    <n v="0.71977268273564565"/>
    <x v="3"/>
    <x v="3"/>
    <n v="28"/>
    <s v="2804"/>
    <s v="東播磨"/>
    <n v="2804"/>
  </r>
  <r>
    <x v="4"/>
    <x v="16"/>
    <x v="3"/>
    <x v="4"/>
    <x v="1"/>
    <x v="1"/>
    <n v="2860"/>
    <n v="10206"/>
    <n v="0.28022731726435429"/>
    <x v="3"/>
    <x v="3"/>
    <n v="28"/>
    <s v="2804"/>
    <s v="東播磨"/>
    <n v="2804"/>
  </r>
  <r>
    <x v="4"/>
    <x v="16"/>
    <x v="3"/>
    <x v="4"/>
    <x v="2"/>
    <x v="0"/>
    <n v="14268"/>
    <n v="17665"/>
    <n v="0.80769883951316157"/>
    <x v="3"/>
    <x v="3"/>
    <n v="28"/>
    <s v="2804"/>
    <s v="東播磨"/>
    <n v="2804"/>
  </r>
  <r>
    <x v="4"/>
    <x v="16"/>
    <x v="3"/>
    <x v="4"/>
    <x v="2"/>
    <x v="1"/>
    <n v="3397"/>
    <n v="17665"/>
    <n v="0.19230116048683837"/>
    <x v="3"/>
    <x v="3"/>
    <n v="28"/>
    <s v="2804"/>
    <s v="東播磨"/>
    <n v="2804"/>
  </r>
  <r>
    <x v="4"/>
    <x v="16"/>
    <x v="3"/>
    <x v="5"/>
    <x v="0"/>
    <x v="0"/>
    <n v="6346"/>
    <n v="6612"/>
    <n v="0.95977011494252873"/>
    <x v="3"/>
    <x v="3"/>
    <n v="28"/>
    <s v="2804"/>
    <s v="東播磨"/>
    <n v="2804"/>
  </r>
  <r>
    <x v="4"/>
    <x v="16"/>
    <x v="3"/>
    <x v="5"/>
    <x v="0"/>
    <x v="1"/>
    <n v="266"/>
    <n v="6612"/>
    <n v="4.0229885057471264E-2"/>
    <x v="3"/>
    <x v="3"/>
    <n v="28"/>
    <s v="2804"/>
    <s v="東播磨"/>
    <n v="2804"/>
  </r>
  <r>
    <x v="4"/>
    <x v="16"/>
    <x v="3"/>
    <x v="5"/>
    <x v="1"/>
    <x v="0"/>
    <n v="5595"/>
    <n v="7285"/>
    <n v="0.76801647220315716"/>
    <x v="3"/>
    <x v="3"/>
    <n v="28"/>
    <s v="2804"/>
    <s v="東播磨"/>
    <n v="2804"/>
  </r>
  <r>
    <x v="4"/>
    <x v="16"/>
    <x v="3"/>
    <x v="5"/>
    <x v="1"/>
    <x v="1"/>
    <n v="1690"/>
    <n v="7285"/>
    <n v="0.23198352779684284"/>
    <x v="3"/>
    <x v="3"/>
    <n v="28"/>
    <s v="2804"/>
    <s v="東播磨"/>
    <n v="2804"/>
  </r>
  <r>
    <x v="4"/>
    <x v="16"/>
    <x v="3"/>
    <x v="5"/>
    <x v="2"/>
    <x v="0"/>
    <n v="11941"/>
    <n v="13897"/>
    <n v="0.85925019788443546"/>
    <x v="3"/>
    <x v="3"/>
    <n v="28"/>
    <s v="2804"/>
    <s v="東播磨"/>
    <n v="2804"/>
  </r>
  <r>
    <x v="4"/>
    <x v="16"/>
    <x v="3"/>
    <x v="5"/>
    <x v="2"/>
    <x v="1"/>
    <n v="1956"/>
    <n v="13897"/>
    <n v="0.14074980211556451"/>
    <x v="3"/>
    <x v="3"/>
    <n v="28"/>
    <s v="2804"/>
    <s v="東播磨"/>
    <n v="2804"/>
  </r>
  <r>
    <x v="4"/>
    <x v="16"/>
    <x v="3"/>
    <x v="6"/>
    <x v="0"/>
    <x v="0"/>
    <n v="8623"/>
    <n v="8832"/>
    <n v="0.97633605072463769"/>
    <x v="3"/>
    <x v="3"/>
    <n v="28"/>
    <s v="2804"/>
    <s v="東播磨"/>
    <n v="2804"/>
  </r>
  <r>
    <x v="4"/>
    <x v="16"/>
    <x v="3"/>
    <x v="6"/>
    <x v="0"/>
    <x v="1"/>
    <n v="209"/>
    <n v="8832"/>
    <n v="2.366394927536232E-2"/>
    <x v="3"/>
    <x v="3"/>
    <n v="28"/>
    <s v="2804"/>
    <s v="東播磨"/>
    <n v="2804"/>
  </r>
  <r>
    <x v="4"/>
    <x v="16"/>
    <x v="3"/>
    <x v="6"/>
    <x v="1"/>
    <x v="0"/>
    <n v="6761"/>
    <n v="8117"/>
    <n v="0.83294320561783908"/>
    <x v="3"/>
    <x v="3"/>
    <n v="28"/>
    <s v="2804"/>
    <s v="東播磨"/>
    <n v="2804"/>
  </r>
  <r>
    <x v="4"/>
    <x v="16"/>
    <x v="3"/>
    <x v="6"/>
    <x v="1"/>
    <x v="1"/>
    <n v="1356"/>
    <n v="8117"/>
    <n v="0.16705679438216089"/>
    <x v="3"/>
    <x v="3"/>
    <n v="28"/>
    <s v="2804"/>
    <s v="東播磨"/>
    <n v="2804"/>
  </r>
  <r>
    <x v="4"/>
    <x v="16"/>
    <x v="3"/>
    <x v="6"/>
    <x v="2"/>
    <x v="0"/>
    <n v="15384"/>
    <n v="16949"/>
    <n v="0.90766416897752078"/>
    <x v="3"/>
    <x v="3"/>
    <n v="28"/>
    <s v="2804"/>
    <s v="東播磨"/>
    <n v="2804"/>
  </r>
  <r>
    <x v="4"/>
    <x v="16"/>
    <x v="3"/>
    <x v="6"/>
    <x v="2"/>
    <x v="1"/>
    <n v="1565"/>
    <n v="16949"/>
    <n v="9.2335831022479206E-2"/>
    <x v="3"/>
    <x v="3"/>
    <n v="28"/>
    <s v="2804"/>
    <s v="東播磨"/>
    <n v="2804"/>
  </r>
  <r>
    <x v="4"/>
    <x v="16"/>
    <x v="3"/>
    <x v="7"/>
    <x v="0"/>
    <x v="0"/>
    <n v="60047"/>
    <n v="64998"/>
    <n v="0.92382842549001509"/>
    <x v="3"/>
    <x v="3"/>
    <n v="28"/>
    <s v="2804"/>
    <s v="東播磨"/>
    <n v="2804"/>
  </r>
  <r>
    <x v="4"/>
    <x v="16"/>
    <x v="3"/>
    <x v="7"/>
    <x v="0"/>
    <x v="1"/>
    <n v="4951"/>
    <n v="64998"/>
    <n v="7.6171574509984921E-2"/>
    <x v="3"/>
    <x v="3"/>
    <n v="28"/>
    <s v="2804"/>
    <s v="東播磨"/>
    <n v="2804"/>
  </r>
  <r>
    <x v="4"/>
    <x v="16"/>
    <x v="3"/>
    <x v="7"/>
    <x v="1"/>
    <x v="0"/>
    <n v="59607"/>
    <n v="85289"/>
    <n v="0.6988826226125292"/>
    <x v="3"/>
    <x v="3"/>
    <n v="28"/>
    <s v="2804"/>
    <s v="東播磨"/>
    <n v="2804"/>
  </r>
  <r>
    <x v="4"/>
    <x v="16"/>
    <x v="3"/>
    <x v="7"/>
    <x v="1"/>
    <x v="1"/>
    <n v="25682"/>
    <n v="85289"/>
    <n v="0.30111737738747085"/>
    <x v="3"/>
    <x v="3"/>
    <n v="28"/>
    <s v="2804"/>
    <s v="東播磨"/>
    <n v="2804"/>
  </r>
  <r>
    <x v="4"/>
    <x v="16"/>
    <x v="3"/>
    <x v="7"/>
    <x v="2"/>
    <x v="0"/>
    <n v="119654"/>
    <n v="150287"/>
    <n v="0.79616999474339101"/>
    <x v="3"/>
    <x v="3"/>
    <n v="28"/>
    <s v="2804"/>
    <s v="東播磨"/>
    <n v="2804"/>
  </r>
  <r>
    <x v="4"/>
    <x v="16"/>
    <x v="3"/>
    <x v="7"/>
    <x v="2"/>
    <x v="1"/>
    <n v="30633"/>
    <n v="150287"/>
    <n v="0.20383000525660902"/>
    <x v="3"/>
    <x v="3"/>
    <n v="28"/>
    <s v="2804"/>
    <s v="東播磨"/>
    <n v="2804"/>
  </r>
  <r>
    <x v="4"/>
    <x v="17"/>
    <x v="3"/>
    <x v="0"/>
    <x v="0"/>
    <x v="0"/>
    <n v="2769"/>
    <n v="3080"/>
    <n v="0.89902597402597406"/>
    <x v="3"/>
    <x v="3"/>
    <n v="28"/>
    <s v="2805"/>
    <s v="北播磨"/>
    <n v="2805"/>
  </r>
  <r>
    <x v="4"/>
    <x v="17"/>
    <x v="3"/>
    <x v="0"/>
    <x v="0"/>
    <x v="1"/>
    <n v="311"/>
    <n v="3080"/>
    <n v="0.10097402597402598"/>
    <x v="3"/>
    <x v="3"/>
    <n v="28"/>
    <s v="2805"/>
    <s v="北播磨"/>
    <n v="2805"/>
  </r>
  <r>
    <x v="4"/>
    <x v="17"/>
    <x v="3"/>
    <x v="0"/>
    <x v="1"/>
    <x v="0"/>
    <n v="2777"/>
    <n v="4469"/>
    <n v="0.62139181024837775"/>
    <x v="3"/>
    <x v="3"/>
    <n v="28"/>
    <s v="2805"/>
    <s v="北播磨"/>
    <n v="2805"/>
  </r>
  <r>
    <x v="4"/>
    <x v="17"/>
    <x v="3"/>
    <x v="0"/>
    <x v="1"/>
    <x v="1"/>
    <n v="1692"/>
    <n v="4469"/>
    <n v="0.3786081897516223"/>
    <x v="3"/>
    <x v="3"/>
    <n v="28"/>
    <s v="2805"/>
    <s v="北播磨"/>
    <n v="2805"/>
  </r>
  <r>
    <x v="4"/>
    <x v="17"/>
    <x v="3"/>
    <x v="0"/>
    <x v="2"/>
    <x v="0"/>
    <n v="5546"/>
    <n v="7549"/>
    <n v="0.73466684329050203"/>
    <x v="3"/>
    <x v="3"/>
    <n v="28"/>
    <s v="2805"/>
    <s v="北播磨"/>
    <n v="2805"/>
  </r>
  <r>
    <x v="4"/>
    <x v="17"/>
    <x v="3"/>
    <x v="0"/>
    <x v="2"/>
    <x v="1"/>
    <n v="2003"/>
    <n v="7549"/>
    <n v="0.26533315670949792"/>
    <x v="3"/>
    <x v="3"/>
    <n v="28"/>
    <s v="2805"/>
    <s v="北播磨"/>
    <n v="2805"/>
  </r>
  <r>
    <x v="4"/>
    <x v="17"/>
    <x v="3"/>
    <x v="1"/>
    <x v="0"/>
    <x v="0"/>
    <n v="3642"/>
    <n v="4102"/>
    <n v="0.88785958069234516"/>
    <x v="3"/>
    <x v="3"/>
    <n v="28"/>
    <s v="2805"/>
    <s v="北播磨"/>
    <n v="2805"/>
  </r>
  <r>
    <x v="4"/>
    <x v="17"/>
    <x v="3"/>
    <x v="1"/>
    <x v="0"/>
    <x v="1"/>
    <n v="460"/>
    <n v="4102"/>
    <n v="0.1121404193076548"/>
    <x v="3"/>
    <x v="3"/>
    <n v="28"/>
    <s v="2805"/>
    <s v="北播磨"/>
    <n v="2805"/>
  </r>
  <r>
    <x v="4"/>
    <x v="17"/>
    <x v="3"/>
    <x v="1"/>
    <x v="1"/>
    <x v="0"/>
    <n v="3400"/>
    <n v="5625"/>
    <n v="0.60444444444444445"/>
    <x v="3"/>
    <x v="3"/>
    <n v="28"/>
    <s v="2805"/>
    <s v="北播磨"/>
    <n v="2805"/>
  </r>
  <r>
    <x v="4"/>
    <x v="17"/>
    <x v="3"/>
    <x v="1"/>
    <x v="1"/>
    <x v="1"/>
    <n v="2225"/>
    <n v="5625"/>
    <n v="0.39555555555555555"/>
    <x v="3"/>
    <x v="3"/>
    <n v="28"/>
    <s v="2805"/>
    <s v="北播磨"/>
    <n v="2805"/>
  </r>
  <r>
    <x v="4"/>
    <x v="17"/>
    <x v="3"/>
    <x v="1"/>
    <x v="2"/>
    <x v="0"/>
    <n v="7042"/>
    <n v="9727"/>
    <n v="0.72396422329598031"/>
    <x v="3"/>
    <x v="3"/>
    <n v="28"/>
    <s v="2805"/>
    <s v="北播磨"/>
    <n v="2805"/>
  </r>
  <r>
    <x v="4"/>
    <x v="17"/>
    <x v="3"/>
    <x v="1"/>
    <x v="2"/>
    <x v="1"/>
    <n v="2685"/>
    <n v="9727"/>
    <n v="0.27603577670401974"/>
    <x v="3"/>
    <x v="3"/>
    <n v="28"/>
    <s v="2805"/>
    <s v="北播磨"/>
    <n v="2805"/>
  </r>
  <r>
    <x v="4"/>
    <x v="17"/>
    <x v="3"/>
    <x v="2"/>
    <x v="0"/>
    <x v="0"/>
    <n v="3920"/>
    <n v="4322"/>
    <n v="0.90698750578435905"/>
    <x v="3"/>
    <x v="3"/>
    <n v="28"/>
    <s v="2805"/>
    <s v="北播磨"/>
    <n v="2805"/>
  </r>
  <r>
    <x v="4"/>
    <x v="17"/>
    <x v="3"/>
    <x v="2"/>
    <x v="0"/>
    <x v="1"/>
    <n v="402"/>
    <n v="4322"/>
    <n v="9.3012494215640909E-2"/>
    <x v="3"/>
    <x v="3"/>
    <n v="28"/>
    <s v="2805"/>
    <s v="北播磨"/>
    <n v="2805"/>
  </r>
  <r>
    <x v="4"/>
    <x v="17"/>
    <x v="3"/>
    <x v="2"/>
    <x v="1"/>
    <x v="0"/>
    <n v="3566"/>
    <n v="5713"/>
    <n v="0.6241904428496412"/>
    <x v="3"/>
    <x v="3"/>
    <n v="28"/>
    <s v="2805"/>
    <s v="北播磨"/>
    <n v="2805"/>
  </r>
  <r>
    <x v="4"/>
    <x v="17"/>
    <x v="3"/>
    <x v="2"/>
    <x v="1"/>
    <x v="1"/>
    <n v="2147"/>
    <n v="5713"/>
    <n v="0.37580955715035885"/>
    <x v="3"/>
    <x v="3"/>
    <n v="28"/>
    <s v="2805"/>
    <s v="北播磨"/>
    <n v="2805"/>
  </r>
  <r>
    <x v="4"/>
    <x v="17"/>
    <x v="3"/>
    <x v="2"/>
    <x v="2"/>
    <x v="0"/>
    <n v="7486"/>
    <n v="10035"/>
    <n v="0.74598903836571995"/>
    <x v="3"/>
    <x v="3"/>
    <n v="28"/>
    <s v="2805"/>
    <s v="北播磨"/>
    <n v="2805"/>
  </r>
  <r>
    <x v="4"/>
    <x v="17"/>
    <x v="3"/>
    <x v="2"/>
    <x v="2"/>
    <x v="1"/>
    <n v="2549"/>
    <n v="10035"/>
    <n v="0.25401096163428"/>
    <x v="3"/>
    <x v="3"/>
    <n v="28"/>
    <s v="2805"/>
    <s v="北播磨"/>
    <n v="2805"/>
  </r>
  <r>
    <x v="4"/>
    <x v="17"/>
    <x v="3"/>
    <x v="3"/>
    <x v="0"/>
    <x v="0"/>
    <n v="3730"/>
    <n v="4011"/>
    <n v="0.92994265769134876"/>
    <x v="3"/>
    <x v="3"/>
    <n v="28"/>
    <s v="2805"/>
    <s v="北播磨"/>
    <n v="2805"/>
  </r>
  <r>
    <x v="4"/>
    <x v="17"/>
    <x v="3"/>
    <x v="3"/>
    <x v="0"/>
    <x v="1"/>
    <n v="281"/>
    <n v="4011"/>
    <n v="7.005734230865121E-2"/>
    <x v="3"/>
    <x v="3"/>
    <n v="28"/>
    <s v="2805"/>
    <s v="北播磨"/>
    <n v="2805"/>
  </r>
  <r>
    <x v="4"/>
    <x v="17"/>
    <x v="3"/>
    <x v="3"/>
    <x v="1"/>
    <x v="0"/>
    <n v="3229"/>
    <n v="4961"/>
    <n v="0.65087683934690588"/>
    <x v="3"/>
    <x v="3"/>
    <n v="28"/>
    <s v="2805"/>
    <s v="北播磨"/>
    <n v="2805"/>
  </r>
  <r>
    <x v="4"/>
    <x v="17"/>
    <x v="3"/>
    <x v="3"/>
    <x v="1"/>
    <x v="1"/>
    <n v="1732"/>
    <n v="4961"/>
    <n v="0.34912316065309412"/>
    <x v="3"/>
    <x v="3"/>
    <n v="28"/>
    <s v="2805"/>
    <s v="北播磨"/>
    <n v="2805"/>
  </r>
  <r>
    <x v="4"/>
    <x v="17"/>
    <x v="3"/>
    <x v="3"/>
    <x v="2"/>
    <x v="0"/>
    <n v="6959"/>
    <n v="8972"/>
    <n v="0.77563530985287565"/>
    <x v="3"/>
    <x v="3"/>
    <n v="28"/>
    <s v="2805"/>
    <s v="北播磨"/>
    <n v="2805"/>
  </r>
  <r>
    <x v="4"/>
    <x v="17"/>
    <x v="3"/>
    <x v="3"/>
    <x v="2"/>
    <x v="1"/>
    <n v="2013"/>
    <n v="8972"/>
    <n v="0.22436469014712437"/>
    <x v="3"/>
    <x v="3"/>
    <n v="28"/>
    <s v="2805"/>
    <s v="北播磨"/>
    <n v="2805"/>
  </r>
  <r>
    <x v="4"/>
    <x v="17"/>
    <x v="3"/>
    <x v="4"/>
    <x v="0"/>
    <x v="0"/>
    <n v="3301"/>
    <n v="3509"/>
    <n v="0.94072385294955829"/>
    <x v="3"/>
    <x v="3"/>
    <n v="28"/>
    <s v="2805"/>
    <s v="北播磨"/>
    <n v="2805"/>
  </r>
  <r>
    <x v="4"/>
    <x v="17"/>
    <x v="3"/>
    <x v="4"/>
    <x v="0"/>
    <x v="1"/>
    <n v="208"/>
    <n v="3509"/>
    <n v="5.9276147050441721E-2"/>
    <x v="3"/>
    <x v="3"/>
    <n v="28"/>
    <s v="2805"/>
    <s v="北播磨"/>
    <n v="2805"/>
  </r>
  <r>
    <x v="4"/>
    <x v="17"/>
    <x v="3"/>
    <x v="4"/>
    <x v="1"/>
    <x v="0"/>
    <n v="2781"/>
    <n v="4064"/>
    <n v="0.68430118110236215"/>
    <x v="3"/>
    <x v="3"/>
    <n v="28"/>
    <s v="2805"/>
    <s v="北播磨"/>
    <n v="2805"/>
  </r>
  <r>
    <x v="4"/>
    <x v="17"/>
    <x v="3"/>
    <x v="4"/>
    <x v="1"/>
    <x v="1"/>
    <n v="1283"/>
    <n v="4064"/>
    <n v="0.31569881889763779"/>
    <x v="3"/>
    <x v="3"/>
    <n v="28"/>
    <s v="2805"/>
    <s v="北播磨"/>
    <n v="2805"/>
  </r>
  <r>
    <x v="4"/>
    <x v="17"/>
    <x v="3"/>
    <x v="4"/>
    <x v="2"/>
    <x v="0"/>
    <n v="6082"/>
    <n v="7573"/>
    <n v="0.80311633434570184"/>
    <x v="3"/>
    <x v="3"/>
    <n v="28"/>
    <s v="2805"/>
    <s v="北播磨"/>
    <n v="2805"/>
  </r>
  <r>
    <x v="4"/>
    <x v="17"/>
    <x v="3"/>
    <x v="4"/>
    <x v="2"/>
    <x v="1"/>
    <n v="1491"/>
    <n v="7573"/>
    <n v="0.19688366565429816"/>
    <x v="3"/>
    <x v="3"/>
    <n v="28"/>
    <s v="2805"/>
    <s v="北播磨"/>
    <n v="2805"/>
  </r>
  <r>
    <x v="4"/>
    <x v="17"/>
    <x v="3"/>
    <x v="5"/>
    <x v="0"/>
    <x v="0"/>
    <n v="3370"/>
    <n v="3471"/>
    <n v="0.9709017574186114"/>
    <x v="3"/>
    <x v="3"/>
    <n v="28"/>
    <s v="2805"/>
    <s v="北播磨"/>
    <n v="2805"/>
  </r>
  <r>
    <x v="4"/>
    <x v="17"/>
    <x v="3"/>
    <x v="5"/>
    <x v="0"/>
    <x v="1"/>
    <n v="101"/>
    <n v="3471"/>
    <n v="2.9098242581388649E-2"/>
    <x v="3"/>
    <x v="3"/>
    <n v="28"/>
    <s v="2805"/>
    <s v="北播磨"/>
    <n v="2805"/>
  </r>
  <r>
    <x v="4"/>
    <x v="17"/>
    <x v="3"/>
    <x v="5"/>
    <x v="1"/>
    <x v="0"/>
    <n v="2583"/>
    <n v="3446"/>
    <n v="0.74956471271038883"/>
    <x v="3"/>
    <x v="3"/>
    <n v="28"/>
    <s v="2805"/>
    <s v="北播磨"/>
    <n v="2805"/>
  </r>
  <r>
    <x v="4"/>
    <x v="17"/>
    <x v="3"/>
    <x v="5"/>
    <x v="1"/>
    <x v="1"/>
    <n v="863"/>
    <n v="3446"/>
    <n v="0.25043528728961112"/>
    <x v="3"/>
    <x v="3"/>
    <n v="28"/>
    <s v="2805"/>
    <s v="北播磨"/>
    <n v="2805"/>
  </r>
  <r>
    <x v="4"/>
    <x v="17"/>
    <x v="3"/>
    <x v="5"/>
    <x v="2"/>
    <x v="0"/>
    <n v="5953"/>
    <n v="6917"/>
    <n v="0.86063322249530139"/>
    <x v="3"/>
    <x v="3"/>
    <n v="28"/>
    <s v="2805"/>
    <s v="北播磨"/>
    <n v="2805"/>
  </r>
  <r>
    <x v="4"/>
    <x v="17"/>
    <x v="3"/>
    <x v="5"/>
    <x v="2"/>
    <x v="1"/>
    <n v="964"/>
    <n v="6917"/>
    <n v="0.13936677750469856"/>
    <x v="3"/>
    <x v="3"/>
    <n v="28"/>
    <s v="2805"/>
    <s v="北播磨"/>
    <n v="2805"/>
  </r>
  <r>
    <x v="4"/>
    <x v="17"/>
    <x v="3"/>
    <x v="6"/>
    <x v="0"/>
    <x v="0"/>
    <n v="4220"/>
    <n v="4292"/>
    <n v="0.98322460391425903"/>
    <x v="3"/>
    <x v="3"/>
    <n v="28"/>
    <s v="2805"/>
    <s v="北播磨"/>
    <n v="2805"/>
  </r>
  <r>
    <x v="4"/>
    <x v="17"/>
    <x v="3"/>
    <x v="6"/>
    <x v="0"/>
    <x v="1"/>
    <n v="72"/>
    <n v="4292"/>
    <n v="1.6775396085740912E-2"/>
    <x v="3"/>
    <x v="3"/>
    <n v="28"/>
    <s v="2805"/>
    <s v="北播磨"/>
    <n v="2805"/>
  </r>
  <r>
    <x v="4"/>
    <x v="17"/>
    <x v="3"/>
    <x v="6"/>
    <x v="1"/>
    <x v="0"/>
    <n v="3216"/>
    <n v="3923"/>
    <n v="0.81978078001529442"/>
    <x v="3"/>
    <x v="3"/>
    <n v="28"/>
    <s v="2805"/>
    <s v="北播磨"/>
    <n v="2805"/>
  </r>
  <r>
    <x v="4"/>
    <x v="17"/>
    <x v="3"/>
    <x v="6"/>
    <x v="1"/>
    <x v="1"/>
    <n v="707"/>
    <n v="3923"/>
    <n v="0.18021921998470558"/>
    <x v="3"/>
    <x v="3"/>
    <n v="28"/>
    <s v="2805"/>
    <s v="北播磨"/>
    <n v="2805"/>
  </r>
  <r>
    <x v="4"/>
    <x v="17"/>
    <x v="3"/>
    <x v="6"/>
    <x v="2"/>
    <x v="0"/>
    <n v="7436"/>
    <n v="8215"/>
    <n v="0.905173463177115"/>
    <x v="3"/>
    <x v="3"/>
    <n v="28"/>
    <s v="2805"/>
    <s v="北播磨"/>
    <n v="2805"/>
  </r>
  <r>
    <x v="4"/>
    <x v="17"/>
    <x v="3"/>
    <x v="6"/>
    <x v="2"/>
    <x v="1"/>
    <n v="779"/>
    <n v="8215"/>
    <n v="9.4826536822884971E-2"/>
    <x v="3"/>
    <x v="3"/>
    <n v="28"/>
    <s v="2805"/>
    <s v="北播磨"/>
    <n v="2805"/>
  </r>
  <r>
    <x v="4"/>
    <x v="17"/>
    <x v="3"/>
    <x v="7"/>
    <x v="0"/>
    <x v="0"/>
    <n v="24952"/>
    <n v="26787"/>
    <n v="0.9314966214955015"/>
    <x v="3"/>
    <x v="3"/>
    <n v="28"/>
    <s v="2805"/>
    <s v="北播磨"/>
    <n v="2805"/>
  </r>
  <r>
    <x v="4"/>
    <x v="17"/>
    <x v="3"/>
    <x v="7"/>
    <x v="0"/>
    <x v="1"/>
    <n v="1835"/>
    <n v="26787"/>
    <n v="6.8503378504498447E-2"/>
    <x v="3"/>
    <x v="3"/>
    <n v="28"/>
    <s v="2805"/>
    <s v="北播磨"/>
    <n v="2805"/>
  </r>
  <r>
    <x v="4"/>
    <x v="17"/>
    <x v="3"/>
    <x v="7"/>
    <x v="1"/>
    <x v="0"/>
    <n v="21552"/>
    <n v="32201"/>
    <n v="0.66929598459675166"/>
    <x v="3"/>
    <x v="3"/>
    <n v="28"/>
    <s v="2805"/>
    <s v="北播磨"/>
    <n v="2805"/>
  </r>
  <r>
    <x v="4"/>
    <x v="17"/>
    <x v="3"/>
    <x v="7"/>
    <x v="1"/>
    <x v="1"/>
    <n v="10649"/>
    <n v="32201"/>
    <n v="0.33070401540324834"/>
    <x v="3"/>
    <x v="3"/>
    <n v="28"/>
    <s v="2805"/>
    <s v="北播磨"/>
    <n v="2805"/>
  </r>
  <r>
    <x v="4"/>
    <x v="17"/>
    <x v="3"/>
    <x v="7"/>
    <x v="2"/>
    <x v="0"/>
    <n v="46504"/>
    <n v="58988"/>
    <n v="0.78836373499694856"/>
    <x v="3"/>
    <x v="3"/>
    <n v="28"/>
    <s v="2805"/>
    <s v="北播磨"/>
    <n v="2805"/>
  </r>
  <r>
    <x v="4"/>
    <x v="17"/>
    <x v="3"/>
    <x v="7"/>
    <x v="2"/>
    <x v="1"/>
    <n v="12484"/>
    <n v="58988"/>
    <n v="0.21163626500305147"/>
    <x v="3"/>
    <x v="3"/>
    <n v="28"/>
    <s v="2805"/>
    <s v="北播磨"/>
    <n v="2805"/>
  </r>
  <r>
    <x v="4"/>
    <x v="18"/>
    <x v="3"/>
    <x v="0"/>
    <x v="0"/>
    <x v="0"/>
    <n v="1747"/>
    <n v="1926"/>
    <n v="0.90706126687435096"/>
    <x v="3"/>
    <x v="3"/>
    <n v="28"/>
    <s v="2808"/>
    <s v="但馬"/>
    <n v="2808"/>
  </r>
  <r>
    <x v="4"/>
    <x v="18"/>
    <x v="3"/>
    <x v="0"/>
    <x v="0"/>
    <x v="1"/>
    <n v="179"/>
    <n v="1926"/>
    <n v="9.2938733125649015E-2"/>
    <x v="3"/>
    <x v="3"/>
    <n v="28"/>
    <s v="2808"/>
    <s v="但馬"/>
    <n v="2808"/>
  </r>
  <r>
    <x v="4"/>
    <x v="18"/>
    <x v="3"/>
    <x v="0"/>
    <x v="1"/>
    <x v="0"/>
    <n v="1608"/>
    <n v="2743"/>
    <n v="0.58621946773605538"/>
    <x v="3"/>
    <x v="3"/>
    <n v="28"/>
    <s v="2808"/>
    <s v="但馬"/>
    <n v="2808"/>
  </r>
  <r>
    <x v="4"/>
    <x v="18"/>
    <x v="3"/>
    <x v="0"/>
    <x v="1"/>
    <x v="1"/>
    <n v="1135"/>
    <n v="2743"/>
    <n v="0.41378053226394457"/>
    <x v="3"/>
    <x v="3"/>
    <n v="28"/>
    <s v="2808"/>
    <s v="但馬"/>
    <n v="2808"/>
  </r>
  <r>
    <x v="4"/>
    <x v="18"/>
    <x v="3"/>
    <x v="0"/>
    <x v="2"/>
    <x v="0"/>
    <n v="3355"/>
    <n v="4669"/>
    <n v="0.71856928678517884"/>
    <x v="3"/>
    <x v="3"/>
    <n v="28"/>
    <s v="2808"/>
    <s v="但馬"/>
    <n v="2808"/>
  </r>
  <r>
    <x v="4"/>
    <x v="18"/>
    <x v="3"/>
    <x v="0"/>
    <x v="2"/>
    <x v="1"/>
    <n v="1314"/>
    <n v="4669"/>
    <n v="0.28143071321482116"/>
    <x v="3"/>
    <x v="3"/>
    <n v="28"/>
    <s v="2808"/>
    <s v="但馬"/>
    <n v="2808"/>
  </r>
  <r>
    <x v="4"/>
    <x v="18"/>
    <x v="3"/>
    <x v="1"/>
    <x v="0"/>
    <x v="0"/>
    <n v="2207"/>
    <n v="2490"/>
    <n v="0.88634538152610443"/>
    <x v="3"/>
    <x v="3"/>
    <n v="28"/>
    <s v="2808"/>
    <s v="但馬"/>
    <n v="2808"/>
  </r>
  <r>
    <x v="4"/>
    <x v="18"/>
    <x v="3"/>
    <x v="1"/>
    <x v="0"/>
    <x v="1"/>
    <n v="283"/>
    <n v="2490"/>
    <n v="0.11365461847389559"/>
    <x v="3"/>
    <x v="3"/>
    <n v="28"/>
    <s v="2808"/>
    <s v="但馬"/>
    <n v="2808"/>
  </r>
  <r>
    <x v="4"/>
    <x v="18"/>
    <x v="3"/>
    <x v="1"/>
    <x v="1"/>
    <x v="0"/>
    <n v="1987"/>
    <n v="3273"/>
    <n v="0.60708829819737242"/>
    <x v="3"/>
    <x v="3"/>
    <n v="28"/>
    <s v="2808"/>
    <s v="但馬"/>
    <n v="2808"/>
  </r>
  <r>
    <x v="4"/>
    <x v="18"/>
    <x v="3"/>
    <x v="1"/>
    <x v="1"/>
    <x v="1"/>
    <n v="1286"/>
    <n v="3273"/>
    <n v="0.39291170180262758"/>
    <x v="3"/>
    <x v="3"/>
    <n v="28"/>
    <s v="2808"/>
    <s v="但馬"/>
    <n v="2808"/>
  </r>
  <r>
    <x v="4"/>
    <x v="18"/>
    <x v="3"/>
    <x v="1"/>
    <x v="2"/>
    <x v="0"/>
    <n v="4194"/>
    <n v="5763"/>
    <n v="0.72774596564289429"/>
    <x v="3"/>
    <x v="3"/>
    <n v="28"/>
    <s v="2808"/>
    <s v="但馬"/>
    <n v="2808"/>
  </r>
  <r>
    <x v="4"/>
    <x v="18"/>
    <x v="3"/>
    <x v="1"/>
    <x v="2"/>
    <x v="1"/>
    <n v="1569"/>
    <n v="5763"/>
    <n v="0.27225403435710566"/>
    <x v="3"/>
    <x v="3"/>
    <n v="28"/>
    <s v="2808"/>
    <s v="但馬"/>
    <n v="2808"/>
  </r>
  <r>
    <x v="4"/>
    <x v="18"/>
    <x v="3"/>
    <x v="2"/>
    <x v="0"/>
    <x v="0"/>
    <n v="2452"/>
    <n v="2684"/>
    <n v="0.91356184798807749"/>
    <x v="3"/>
    <x v="3"/>
    <n v="28"/>
    <s v="2808"/>
    <s v="但馬"/>
    <n v="2808"/>
  </r>
  <r>
    <x v="4"/>
    <x v="18"/>
    <x v="3"/>
    <x v="2"/>
    <x v="0"/>
    <x v="1"/>
    <n v="232"/>
    <n v="2684"/>
    <n v="8.6438152011922509E-2"/>
    <x v="3"/>
    <x v="3"/>
    <n v="28"/>
    <s v="2808"/>
    <s v="但馬"/>
    <n v="2808"/>
  </r>
  <r>
    <x v="4"/>
    <x v="18"/>
    <x v="3"/>
    <x v="2"/>
    <x v="1"/>
    <x v="0"/>
    <n v="2082"/>
    <n v="3271"/>
    <n v="0.63650259859370228"/>
    <x v="3"/>
    <x v="3"/>
    <n v="28"/>
    <s v="2808"/>
    <s v="但馬"/>
    <n v="2808"/>
  </r>
  <r>
    <x v="4"/>
    <x v="18"/>
    <x v="3"/>
    <x v="2"/>
    <x v="1"/>
    <x v="1"/>
    <n v="1189"/>
    <n v="3271"/>
    <n v="0.36349740140629777"/>
    <x v="3"/>
    <x v="3"/>
    <n v="28"/>
    <s v="2808"/>
    <s v="但馬"/>
    <n v="2808"/>
  </r>
  <r>
    <x v="4"/>
    <x v="18"/>
    <x v="3"/>
    <x v="2"/>
    <x v="2"/>
    <x v="0"/>
    <n v="4534"/>
    <n v="5955"/>
    <n v="0.76137699412258608"/>
    <x v="3"/>
    <x v="3"/>
    <n v="28"/>
    <s v="2808"/>
    <s v="但馬"/>
    <n v="2808"/>
  </r>
  <r>
    <x v="4"/>
    <x v="18"/>
    <x v="3"/>
    <x v="2"/>
    <x v="2"/>
    <x v="1"/>
    <n v="1421"/>
    <n v="5955"/>
    <n v="0.23862300587741395"/>
    <x v="3"/>
    <x v="3"/>
    <n v="28"/>
    <s v="2808"/>
    <s v="但馬"/>
    <n v="2808"/>
  </r>
  <r>
    <x v="4"/>
    <x v="18"/>
    <x v="3"/>
    <x v="3"/>
    <x v="0"/>
    <x v="0"/>
    <n v="2303"/>
    <n v="2454"/>
    <n v="0.93846780766096172"/>
    <x v="3"/>
    <x v="3"/>
    <n v="28"/>
    <s v="2808"/>
    <s v="但馬"/>
    <n v="2808"/>
  </r>
  <r>
    <x v="4"/>
    <x v="18"/>
    <x v="3"/>
    <x v="3"/>
    <x v="0"/>
    <x v="1"/>
    <n v="151"/>
    <n v="2454"/>
    <n v="6.1532192339038304E-2"/>
    <x v="3"/>
    <x v="3"/>
    <n v="28"/>
    <s v="2808"/>
    <s v="但馬"/>
    <n v="2808"/>
  </r>
  <r>
    <x v="4"/>
    <x v="18"/>
    <x v="3"/>
    <x v="3"/>
    <x v="1"/>
    <x v="0"/>
    <n v="1859"/>
    <n v="2862"/>
    <n v="0.6495457721872816"/>
    <x v="3"/>
    <x v="3"/>
    <n v="28"/>
    <s v="2808"/>
    <s v="但馬"/>
    <n v="2808"/>
  </r>
  <r>
    <x v="4"/>
    <x v="18"/>
    <x v="3"/>
    <x v="3"/>
    <x v="1"/>
    <x v="1"/>
    <n v="1003"/>
    <n v="2862"/>
    <n v="0.3504542278127184"/>
    <x v="3"/>
    <x v="3"/>
    <n v="28"/>
    <s v="2808"/>
    <s v="但馬"/>
    <n v="2808"/>
  </r>
  <r>
    <x v="4"/>
    <x v="18"/>
    <x v="3"/>
    <x v="3"/>
    <x v="2"/>
    <x v="0"/>
    <n v="4162"/>
    <n v="5316"/>
    <n v="0.78291948833709557"/>
    <x v="3"/>
    <x v="3"/>
    <n v="28"/>
    <s v="2808"/>
    <s v="但馬"/>
    <n v="2808"/>
  </r>
  <r>
    <x v="4"/>
    <x v="18"/>
    <x v="3"/>
    <x v="3"/>
    <x v="2"/>
    <x v="1"/>
    <n v="1154"/>
    <n v="5316"/>
    <n v="0.21708051166290443"/>
    <x v="3"/>
    <x v="3"/>
    <n v="28"/>
    <s v="2808"/>
    <s v="但馬"/>
    <n v="2808"/>
  </r>
  <r>
    <x v="4"/>
    <x v="18"/>
    <x v="3"/>
    <x v="4"/>
    <x v="0"/>
    <x v="0"/>
    <n v="2456"/>
    <n v="2626"/>
    <n v="0.93526275704493522"/>
    <x v="3"/>
    <x v="3"/>
    <n v="28"/>
    <s v="2808"/>
    <s v="但馬"/>
    <n v="2808"/>
  </r>
  <r>
    <x v="4"/>
    <x v="18"/>
    <x v="3"/>
    <x v="4"/>
    <x v="0"/>
    <x v="1"/>
    <n v="170"/>
    <n v="2626"/>
    <n v="6.4737242955064736E-2"/>
    <x v="3"/>
    <x v="3"/>
    <n v="28"/>
    <s v="2808"/>
    <s v="但馬"/>
    <n v="2808"/>
  </r>
  <r>
    <x v="4"/>
    <x v="18"/>
    <x v="3"/>
    <x v="4"/>
    <x v="1"/>
    <x v="0"/>
    <n v="1891"/>
    <n v="2770"/>
    <n v="0.68267148014440437"/>
    <x v="3"/>
    <x v="3"/>
    <n v="28"/>
    <s v="2808"/>
    <s v="但馬"/>
    <n v="2808"/>
  </r>
  <r>
    <x v="4"/>
    <x v="18"/>
    <x v="3"/>
    <x v="4"/>
    <x v="1"/>
    <x v="1"/>
    <n v="879"/>
    <n v="2770"/>
    <n v="0.31732851985559568"/>
    <x v="3"/>
    <x v="3"/>
    <n v="28"/>
    <s v="2808"/>
    <s v="但馬"/>
    <n v="2808"/>
  </r>
  <r>
    <x v="4"/>
    <x v="18"/>
    <x v="3"/>
    <x v="4"/>
    <x v="2"/>
    <x v="0"/>
    <n v="4347"/>
    <n v="5396"/>
    <n v="0.80559673832468492"/>
    <x v="3"/>
    <x v="3"/>
    <n v="28"/>
    <s v="2808"/>
    <s v="但馬"/>
    <n v="2808"/>
  </r>
  <r>
    <x v="4"/>
    <x v="18"/>
    <x v="3"/>
    <x v="4"/>
    <x v="2"/>
    <x v="1"/>
    <n v="1049"/>
    <n v="5396"/>
    <n v="0.19440326167531505"/>
    <x v="3"/>
    <x v="3"/>
    <n v="28"/>
    <s v="2808"/>
    <s v="但馬"/>
    <n v="2808"/>
  </r>
  <r>
    <x v="4"/>
    <x v="18"/>
    <x v="3"/>
    <x v="5"/>
    <x v="0"/>
    <x v="0"/>
    <n v="2640"/>
    <n v="2733"/>
    <n v="0.96597145993413835"/>
    <x v="3"/>
    <x v="3"/>
    <n v="28"/>
    <s v="2808"/>
    <s v="但馬"/>
    <n v="2808"/>
  </r>
  <r>
    <x v="4"/>
    <x v="18"/>
    <x v="3"/>
    <x v="5"/>
    <x v="0"/>
    <x v="1"/>
    <n v="93"/>
    <n v="2733"/>
    <n v="3.4028540065861687E-2"/>
    <x v="3"/>
    <x v="3"/>
    <n v="28"/>
    <s v="2808"/>
    <s v="但馬"/>
    <n v="2808"/>
  </r>
  <r>
    <x v="4"/>
    <x v="18"/>
    <x v="3"/>
    <x v="5"/>
    <x v="1"/>
    <x v="0"/>
    <n v="1972"/>
    <n v="2652"/>
    <n v="0.74358974358974361"/>
    <x v="3"/>
    <x v="3"/>
    <n v="28"/>
    <s v="2808"/>
    <s v="但馬"/>
    <n v="2808"/>
  </r>
  <r>
    <x v="4"/>
    <x v="18"/>
    <x v="3"/>
    <x v="5"/>
    <x v="1"/>
    <x v="1"/>
    <n v="680"/>
    <n v="2652"/>
    <n v="0.25641025641025639"/>
    <x v="3"/>
    <x v="3"/>
    <n v="28"/>
    <s v="2808"/>
    <s v="但馬"/>
    <n v="2808"/>
  </r>
  <r>
    <x v="4"/>
    <x v="18"/>
    <x v="3"/>
    <x v="5"/>
    <x v="2"/>
    <x v="0"/>
    <n v="4612"/>
    <n v="5385"/>
    <n v="0.85645311049210771"/>
    <x v="3"/>
    <x v="3"/>
    <n v="28"/>
    <s v="2808"/>
    <s v="但馬"/>
    <n v="2808"/>
  </r>
  <r>
    <x v="4"/>
    <x v="18"/>
    <x v="3"/>
    <x v="5"/>
    <x v="2"/>
    <x v="1"/>
    <n v="773"/>
    <n v="5385"/>
    <n v="0.14354688950789229"/>
    <x v="3"/>
    <x v="3"/>
    <n v="28"/>
    <s v="2808"/>
    <s v="但馬"/>
    <n v="2808"/>
  </r>
  <r>
    <x v="4"/>
    <x v="18"/>
    <x v="3"/>
    <x v="6"/>
    <x v="0"/>
    <x v="0"/>
    <n v="3141"/>
    <n v="3178"/>
    <n v="0.98835745752045312"/>
    <x v="3"/>
    <x v="3"/>
    <n v="28"/>
    <s v="2808"/>
    <s v="但馬"/>
    <n v="2808"/>
  </r>
  <r>
    <x v="4"/>
    <x v="18"/>
    <x v="3"/>
    <x v="6"/>
    <x v="0"/>
    <x v="1"/>
    <n v="37"/>
    <n v="3178"/>
    <n v="1.1642542479546885E-2"/>
    <x v="3"/>
    <x v="3"/>
    <n v="28"/>
    <s v="2808"/>
    <s v="但馬"/>
    <n v="2808"/>
  </r>
  <r>
    <x v="4"/>
    <x v="18"/>
    <x v="3"/>
    <x v="6"/>
    <x v="1"/>
    <x v="0"/>
    <n v="2401"/>
    <n v="2967"/>
    <n v="0.80923491742500842"/>
    <x v="3"/>
    <x v="3"/>
    <n v="28"/>
    <s v="2808"/>
    <s v="但馬"/>
    <n v="2808"/>
  </r>
  <r>
    <x v="4"/>
    <x v="18"/>
    <x v="3"/>
    <x v="6"/>
    <x v="1"/>
    <x v="1"/>
    <n v="566"/>
    <n v="2967"/>
    <n v="0.19076508257499158"/>
    <x v="3"/>
    <x v="3"/>
    <n v="28"/>
    <s v="2808"/>
    <s v="但馬"/>
    <n v="2808"/>
  </r>
  <r>
    <x v="4"/>
    <x v="18"/>
    <x v="3"/>
    <x v="6"/>
    <x v="2"/>
    <x v="0"/>
    <n v="5542"/>
    <n v="6145"/>
    <n v="0.90187144019528076"/>
    <x v="3"/>
    <x v="3"/>
    <n v="28"/>
    <s v="2808"/>
    <s v="但馬"/>
    <n v="2808"/>
  </r>
  <r>
    <x v="4"/>
    <x v="18"/>
    <x v="3"/>
    <x v="6"/>
    <x v="2"/>
    <x v="1"/>
    <n v="603"/>
    <n v="6145"/>
    <n v="9.8128559804719281E-2"/>
    <x v="3"/>
    <x v="3"/>
    <n v="28"/>
    <s v="2808"/>
    <s v="但馬"/>
    <n v="2808"/>
  </r>
  <r>
    <x v="4"/>
    <x v="18"/>
    <x v="3"/>
    <x v="7"/>
    <x v="0"/>
    <x v="0"/>
    <n v="16946"/>
    <n v="18091"/>
    <n v="0.93670886075949367"/>
    <x v="3"/>
    <x v="3"/>
    <n v="28"/>
    <s v="2808"/>
    <s v="但馬"/>
    <n v="2808"/>
  </r>
  <r>
    <x v="4"/>
    <x v="18"/>
    <x v="3"/>
    <x v="7"/>
    <x v="0"/>
    <x v="1"/>
    <n v="1145"/>
    <n v="18091"/>
    <n v="6.3291139240506333E-2"/>
    <x v="3"/>
    <x v="3"/>
    <n v="28"/>
    <s v="2808"/>
    <s v="但馬"/>
    <n v="2808"/>
  </r>
  <r>
    <x v="4"/>
    <x v="18"/>
    <x v="3"/>
    <x v="7"/>
    <x v="1"/>
    <x v="0"/>
    <n v="13800"/>
    <n v="20538"/>
    <n v="0.67192521180251241"/>
    <x v="3"/>
    <x v="3"/>
    <n v="28"/>
    <s v="2808"/>
    <s v="但馬"/>
    <n v="2808"/>
  </r>
  <r>
    <x v="4"/>
    <x v="18"/>
    <x v="3"/>
    <x v="7"/>
    <x v="1"/>
    <x v="1"/>
    <n v="6738"/>
    <n v="20538"/>
    <n v="0.32807478819748759"/>
    <x v="3"/>
    <x v="3"/>
    <n v="28"/>
    <s v="2808"/>
    <s v="但馬"/>
    <n v="2808"/>
  </r>
  <r>
    <x v="4"/>
    <x v="18"/>
    <x v="3"/>
    <x v="7"/>
    <x v="2"/>
    <x v="0"/>
    <n v="30746"/>
    <n v="38629"/>
    <n v="0.79593051852235364"/>
    <x v="3"/>
    <x v="3"/>
    <n v="28"/>
    <s v="2808"/>
    <s v="但馬"/>
    <n v="2808"/>
  </r>
  <r>
    <x v="4"/>
    <x v="18"/>
    <x v="3"/>
    <x v="7"/>
    <x v="2"/>
    <x v="1"/>
    <n v="7883"/>
    <n v="38629"/>
    <n v="0.20406948147764634"/>
    <x v="3"/>
    <x v="3"/>
    <n v="28"/>
    <s v="2808"/>
    <s v="但馬"/>
    <n v="2808"/>
  </r>
  <r>
    <x v="4"/>
    <x v="19"/>
    <x v="3"/>
    <x v="0"/>
    <x v="0"/>
    <x v="0"/>
    <n v="1046"/>
    <n v="1172"/>
    <n v="0.89249146757679176"/>
    <x v="3"/>
    <x v="3"/>
    <n v="28"/>
    <s v="2809"/>
    <s v="丹波"/>
    <n v="2809"/>
  </r>
  <r>
    <x v="4"/>
    <x v="19"/>
    <x v="3"/>
    <x v="0"/>
    <x v="0"/>
    <x v="1"/>
    <n v="126"/>
    <n v="1172"/>
    <n v="0.10750853242320819"/>
    <x v="3"/>
    <x v="3"/>
    <n v="28"/>
    <s v="2809"/>
    <s v="丹波"/>
    <n v="2809"/>
  </r>
  <r>
    <x v="4"/>
    <x v="19"/>
    <x v="3"/>
    <x v="0"/>
    <x v="1"/>
    <x v="0"/>
    <n v="971"/>
    <n v="1664"/>
    <n v="0.58353365384615385"/>
    <x v="3"/>
    <x v="3"/>
    <n v="28"/>
    <s v="2809"/>
    <s v="丹波"/>
    <n v="2809"/>
  </r>
  <r>
    <x v="4"/>
    <x v="19"/>
    <x v="3"/>
    <x v="0"/>
    <x v="1"/>
    <x v="1"/>
    <n v="693"/>
    <n v="1664"/>
    <n v="0.41646634615384615"/>
    <x v="3"/>
    <x v="3"/>
    <n v="28"/>
    <s v="2809"/>
    <s v="丹波"/>
    <n v="2809"/>
  </r>
  <r>
    <x v="4"/>
    <x v="19"/>
    <x v="3"/>
    <x v="0"/>
    <x v="2"/>
    <x v="0"/>
    <n v="2017"/>
    <n v="2836"/>
    <n v="0.71121297602256695"/>
    <x v="3"/>
    <x v="3"/>
    <n v="28"/>
    <s v="2809"/>
    <s v="丹波"/>
    <n v="2809"/>
  </r>
  <r>
    <x v="4"/>
    <x v="19"/>
    <x v="3"/>
    <x v="0"/>
    <x v="2"/>
    <x v="1"/>
    <n v="819"/>
    <n v="2836"/>
    <n v="0.288787023977433"/>
    <x v="3"/>
    <x v="3"/>
    <n v="28"/>
    <s v="2809"/>
    <s v="丹波"/>
    <n v="2809"/>
  </r>
  <r>
    <x v="4"/>
    <x v="19"/>
    <x v="3"/>
    <x v="1"/>
    <x v="0"/>
    <x v="0"/>
    <n v="1294"/>
    <n v="1467"/>
    <n v="0.88207225630538511"/>
    <x v="3"/>
    <x v="3"/>
    <n v="28"/>
    <s v="2809"/>
    <s v="丹波"/>
    <n v="2809"/>
  </r>
  <r>
    <x v="4"/>
    <x v="19"/>
    <x v="3"/>
    <x v="1"/>
    <x v="0"/>
    <x v="1"/>
    <n v="173"/>
    <n v="1467"/>
    <n v="0.11792774369461487"/>
    <x v="3"/>
    <x v="3"/>
    <n v="28"/>
    <s v="2809"/>
    <s v="丹波"/>
    <n v="2809"/>
  </r>
  <r>
    <x v="4"/>
    <x v="19"/>
    <x v="3"/>
    <x v="1"/>
    <x v="1"/>
    <x v="0"/>
    <n v="1223"/>
    <n v="2068"/>
    <n v="0.59139264990328821"/>
    <x v="3"/>
    <x v="3"/>
    <n v="28"/>
    <s v="2809"/>
    <s v="丹波"/>
    <n v="2809"/>
  </r>
  <r>
    <x v="4"/>
    <x v="19"/>
    <x v="3"/>
    <x v="1"/>
    <x v="1"/>
    <x v="1"/>
    <n v="845"/>
    <n v="2068"/>
    <n v="0.40860735009671179"/>
    <x v="3"/>
    <x v="3"/>
    <n v="28"/>
    <s v="2809"/>
    <s v="丹波"/>
    <n v="2809"/>
  </r>
  <r>
    <x v="4"/>
    <x v="19"/>
    <x v="3"/>
    <x v="1"/>
    <x v="2"/>
    <x v="0"/>
    <n v="2517"/>
    <n v="3535"/>
    <n v="0.712022630834512"/>
    <x v="3"/>
    <x v="3"/>
    <n v="28"/>
    <s v="2809"/>
    <s v="丹波"/>
    <n v="2809"/>
  </r>
  <r>
    <x v="4"/>
    <x v="19"/>
    <x v="3"/>
    <x v="1"/>
    <x v="2"/>
    <x v="1"/>
    <n v="1018"/>
    <n v="3535"/>
    <n v="0.287977369165488"/>
    <x v="3"/>
    <x v="3"/>
    <n v="28"/>
    <s v="2809"/>
    <s v="丹波"/>
    <n v="2809"/>
  </r>
  <r>
    <x v="4"/>
    <x v="19"/>
    <x v="3"/>
    <x v="2"/>
    <x v="0"/>
    <x v="0"/>
    <n v="1340"/>
    <n v="1467"/>
    <n v="0.91342876618950242"/>
    <x v="3"/>
    <x v="3"/>
    <n v="28"/>
    <s v="2809"/>
    <s v="丹波"/>
    <n v="2809"/>
  </r>
  <r>
    <x v="4"/>
    <x v="19"/>
    <x v="3"/>
    <x v="2"/>
    <x v="0"/>
    <x v="1"/>
    <n v="127"/>
    <n v="1467"/>
    <n v="8.6571233810497611E-2"/>
    <x v="3"/>
    <x v="3"/>
    <n v="28"/>
    <s v="2809"/>
    <s v="丹波"/>
    <n v="2809"/>
  </r>
  <r>
    <x v="4"/>
    <x v="19"/>
    <x v="3"/>
    <x v="2"/>
    <x v="1"/>
    <x v="0"/>
    <n v="1212"/>
    <n v="1926"/>
    <n v="0.62928348909657317"/>
    <x v="3"/>
    <x v="3"/>
    <n v="28"/>
    <s v="2809"/>
    <s v="丹波"/>
    <n v="2809"/>
  </r>
  <r>
    <x v="4"/>
    <x v="19"/>
    <x v="3"/>
    <x v="2"/>
    <x v="1"/>
    <x v="1"/>
    <n v="714"/>
    <n v="1926"/>
    <n v="0.37071651090342678"/>
    <x v="3"/>
    <x v="3"/>
    <n v="28"/>
    <s v="2809"/>
    <s v="丹波"/>
    <n v="2809"/>
  </r>
  <r>
    <x v="4"/>
    <x v="19"/>
    <x v="3"/>
    <x v="2"/>
    <x v="2"/>
    <x v="0"/>
    <n v="2552"/>
    <n v="3393"/>
    <n v="0.75213675213675213"/>
    <x v="3"/>
    <x v="3"/>
    <n v="28"/>
    <s v="2809"/>
    <s v="丹波"/>
    <n v="2809"/>
  </r>
  <r>
    <x v="4"/>
    <x v="19"/>
    <x v="3"/>
    <x v="2"/>
    <x v="2"/>
    <x v="1"/>
    <n v="841"/>
    <n v="3393"/>
    <n v="0.24786324786324787"/>
    <x v="3"/>
    <x v="3"/>
    <n v="28"/>
    <s v="2809"/>
    <s v="丹波"/>
    <n v="2809"/>
  </r>
  <r>
    <x v="4"/>
    <x v="19"/>
    <x v="3"/>
    <x v="3"/>
    <x v="0"/>
    <x v="0"/>
    <n v="1374"/>
    <n v="1498"/>
    <n v="0.91722296395193592"/>
    <x v="3"/>
    <x v="3"/>
    <n v="28"/>
    <s v="2809"/>
    <s v="丹波"/>
    <n v="2809"/>
  </r>
  <r>
    <x v="4"/>
    <x v="19"/>
    <x v="3"/>
    <x v="3"/>
    <x v="0"/>
    <x v="1"/>
    <n v="124"/>
    <n v="1498"/>
    <n v="8.2777036048064079E-2"/>
    <x v="3"/>
    <x v="3"/>
    <n v="28"/>
    <s v="2809"/>
    <s v="丹波"/>
    <n v="2809"/>
  </r>
  <r>
    <x v="4"/>
    <x v="19"/>
    <x v="3"/>
    <x v="3"/>
    <x v="1"/>
    <x v="0"/>
    <n v="1058"/>
    <n v="1640"/>
    <n v="0.64512195121951221"/>
    <x v="3"/>
    <x v="3"/>
    <n v="28"/>
    <s v="2809"/>
    <s v="丹波"/>
    <n v="2809"/>
  </r>
  <r>
    <x v="4"/>
    <x v="19"/>
    <x v="3"/>
    <x v="3"/>
    <x v="1"/>
    <x v="1"/>
    <n v="582"/>
    <n v="1640"/>
    <n v="0.35487804878048779"/>
    <x v="3"/>
    <x v="3"/>
    <n v="28"/>
    <s v="2809"/>
    <s v="丹波"/>
    <n v="2809"/>
  </r>
  <r>
    <x v="4"/>
    <x v="19"/>
    <x v="3"/>
    <x v="3"/>
    <x v="2"/>
    <x v="0"/>
    <n v="2432"/>
    <n v="3138"/>
    <n v="0.77501593371574251"/>
    <x v="3"/>
    <x v="3"/>
    <n v="28"/>
    <s v="2809"/>
    <s v="丹波"/>
    <n v="2809"/>
  </r>
  <r>
    <x v="4"/>
    <x v="19"/>
    <x v="3"/>
    <x v="3"/>
    <x v="2"/>
    <x v="1"/>
    <n v="706"/>
    <n v="3138"/>
    <n v="0.22498406628425749"/>
    <x v="3"/>
    <x v="3"/>
    <n v="28"/>
    <s v="2809"/>
    <s v="丹波"/>
    <n v="2809"/>
  </r>
  <r>
    <x v="4"/>
    <x v="19"/>
    <x v="3"/>
    <x v="4"/>
    <x v="0"/>
    <x v="0"/>
    <n v="1336"/>
    <n v="1430"/>
    <n v="0.93426573426573423"/>
    <x v="3"/>
    <x v="3"/>
    <n v="28"/>
    <s v="2809"/>
    <s v="丹波"/>
    <n v="2809"/>
  </r>
  <r>
    <x v="4"/>
    <x v="19"/>
    <x v="3"/>
    <x v="4"/>
    <x v="0"/>
    <x v="1"/>
    <n v="94"/>
    <n v="1430"/>
    <n v="6.5734265734265732E-2"/>
    <x v="3"/>
    <x v="3"/>
    <n v="28"/>
    <s v="2809"/>
    <s v="丹波"/>
    <n v="2809"/>
  </r>
  <r>
    <x v="4"/>
    <x v="19"/>
    <x v="3"/>
    <x v="4"/>
    <x v="1"/>
    <x v="0"/>
    <n v="1169"/>
    <n v="1669"/>
    <n v="0.70041941282204911"/>
    <x v="3"/>
    <x v="3"/>
    <n v="28"/>
    <s v="2809"/>
    <s v="丹波"/>
    <n v="2809"/>
  </r>
  <r>
    <x v="4"/>
    <x v="19"/>
    <x v="3"/>
    <x v="4"/>
    <x v="1"/>
    <x v="1"/>
    <n v="500"/>
    <n v="1669"/>
    <n v="0.29958058717795089"/>
    <x v="3"/>
    <x v="3"/>
    <n v="28"/>
    <s v="2809"/>
    <s v="丹波"/>
    <n v="2809"/>
  </r>
  <r>
    <x v="4"/>
    <x v="19"/>
    <x v="3"/>
    <x v="4"/>
    <x v="2"/>
    <x v="0"/>
    <n v="2505"/>
    <n v="3099"/>
    <n v="0.80832526621490808"/>
    <x v="3"/>
    <x v="3"/>
    <n v="28"/>
    <s v="2809"/>
    <s v="丹波"/>
    <n v="2809"/>
  </r>
  <r>
    <x v="4"/>
    <x v="19"/>
    <x v="3"/>
    <x v="4"/>
    <x v="2"/>
    <x v="1"/>
    <n v="594"/>
    <n v="3099"/>
    <n v="0.19167473378509198"/>
    <x v="3"/>
    <x v="3"/>
    <n v="28"/>
    <s v="2809"/>
    <s v="丹波"/>
    <n v="2809"/>
  </r>
  <r>
    <x v="4"/>
    <x v="19"/>
    <x v="3"/>
    <x v="5"/>
    <x v="0"/>
    <x v="0"/>
    <n v="1311"/>
    <n v="1359"/>
    <n v="0.96467991169977929"/>
    <x v="3"/>
    <x v="3"/>
    <n v="28"/>
    <s v="2809"/>
    <s v="丹波"/>
    <n v="2809"/>
  </r>
  <r>
    <x v="4"/>
    <x v="19"/>
    <x v="3"/>
    <x v="5"/>
    <x v="0"/>
    <x v="1"/>
    <n v="48"/>
    <n v="1359"/>
    <n v="3.5320088300220751E-2"/>
    <x v="3"/>
    <x v="3"/>
    <n v="28"/>
    <s v="2809"/>
    <s v="丹波"/>
    <n v="2809"/>
  </r>
  <r>
    <x v="4"/>
    <x v="19"/>
    <x v="3"/>
    <x v="5"/>
    <x v="1"/>
    <x v="0"/>
    <n v="1040"/>
    <n v="1413"/>
    <n v="0.73602264685067231"/>
    <x v="3"/>
    <x v="3"/>
    <n v="28"/>
    <s v="2809"/>
    <s v="丹波"/>
    <n v="2809"/>
  </r>
  <r>
    <x v="4"/>
    <x v="19"/>
    <x v="3"/>
    <x v="5"/>
    <x v="1"/>
    <x v="1"/>
    <n v="373"/>
    <n v="1413"/>
    <n v="0.26397735314932769"/>
    <x v="3"/>
    <x v="3"/>
    <n v="28"/>
    <s v="2809"/>
    <s v="丹波"/>
    <n v="2809"/>
  </r>
  <r>
    <x v="4"/>
    <x v="19"/>
    <x v="3"/>
    <x v="5"/>
    <x v="2"/>
    <x v="0"/>
    <n v="2351"/>
    <n v="2772"/>
    <n v="0.84812409812409817"/>
    <x v="3"/>
    <x v="3"/>
    <n v="28"/>
    <s v="2809"/>
    <s v="丹波"/>
    <n v="2809"/>
  </r>
  <r>
    <x v="4"/>
    <x v="19"/>
    <x v="3"/>
    <x v="5"/>
    <x v="2"/>
    <x v="1"/>
    <n v="421"/>
    <n v="2772"/>
    <n v="0.15187590187590189"/>
    <x v="3"/>
    <x v="3"/>
    <n v="28"/>
    <s v="2809"/>
    <s v="丹波"/>
    <n v="2809"/>
  </r>
  <r>
    <x v="4"/>
    <x v="19"/>
    <x v="3"/>
    <x v="6"/>
    <x v="0"/>
    <x v="0"/>
    <n v="1573"/>
    <n v="1602"/>
    <n v="0.98189762796504365"/>
    <x v="3"/>
    <x v="3"/>
    <n v="28"/>
    <s v="2809"/>
    <s v="丹波"/>
    <n v="2809"/>
  </r>
  <r>
    <x v="4"/>
    <x v="19"/>
    <x v="3"/>
    <x v="6"/>
    <x v="0"/>
    <x v="1"/>
    <n v="29"/>
    <n v="1602"/>
    <n v="1.8102372034956304E-2"/>
    <x v="3"/>
    <x v="3"/>
    <n v="28"/>
    <s v="2809"/>
    <s v="丹波"/>
    <n v="2809"/>
  </r>
  <r>
    <x v="4"/>
    <x v="19"/>
    <x v="3"/>
    <x v="6"/>
    <x v="1"/>
    <x v="0"/>
    <n v="1252"/>
    <n v="1562"/>
    <n v="0.80153649167733676"/>
    <x v="3"/>
    <x v="3"/>
    <n v="28"/>
    <s v="2809"/>
    <s v="丹波"/>
    <n v="2809"/>
  </r>
  <r>
    <x v="4"/>
    <x v="19"/>
    <x v="3"/>
    <x v="6"/>
    <x v="1"/>
    <x v="1"/>
    <n v="310"/>
    <n v="1562"/>
    <n v="0.19846350832266324"/>
    <x v="3"/>
    <x v="3"/>
    <n v="28"/>
    <s v="2809"/>
    <s v="丹波"/>
    <n v="2809"/>
  </r>
  <r>
    <x v="4"/>
    <x v="19"/>
    <x v="3"/>
    <x v="6"/>
    <x v="2"/>
    <x v="0"/>
    <n v="2825"/>
    <n v="3164"/>
    <n v="0.8928571428571429"/>
    <x v="3"/>
    <x v="3"/>
    <n v="28"/>
    <s v="2809"/>
    <s v="丹波"/>
    <n v="2809"/>
  </r>
  <r>
    <x v="4"/>
    <x v="19"/>
    <x v="3"/>
    <x v="6"/>
    <x v="2"/>
    <x v="1"/>
    <n v="339"/>
    <n v="3164"/>
    <n v="0.10714285714285714"/>
    <x v="3"/>
    <x v="3"/>
    <n v="28"/>
    <s v="2809"/>
    <s v="丹波"/>
    <n v="2809"/>
  </r>
  <r>
    <x v="4"/>
    <x v="19"/>
    <x v="3"/>
    <x v="7"/>
    <x v="0"/>
    <x v="0"/>
    <n v="9274"/>
    <n v="9995"/>
    <n v="0.92786393196598305"/>
    <x v="3"/>
    <x v="3"/>
    <n v="28"/>
    <s v="2809"/>
    <s v="丹波"/>
    <n v="2809"/>
  </r>
  <r>
    <x v="4"/>
    <x v="19"/>
    <x v="3"/>
    <x v="7"/>
    <x v="0"/>
    <x v="1"/>
    <n v="721"/>
    <n v="9995"/>
    <n v="7.2136068034017009E-2"/>
    <x v="3"/>
    <x v="3"/>
    <n v="28"/>
    <s v="2809"/>
    <s v="丹波"/>
    <n v="2809"/>
  </r>
  <r>
    <x v="4"/>
    <x v="19"/>
    <x v="3"/>
    <x v="7"/>
    <x v="1"/>
    <x v="0"/>
    <n v="7925"/>
    <n v="11942"/>
    <n v="0.66362418355384356"/>
    <x v="3"/>
    <x v="3"/>
    <n v="28"/>
    <s v="2809"/>
    <s v="丹波"/>
    <n v="2809"/>
  </r>
  <r>
    <x v="4"/>
    <x v="19"/>
    <x v="3"/>
    <x v="7"/>
    <x v="1"/>
    <x v="1"/>
    <n v="4017"/>
    <n v="11942"/>
    <n v="0.33637581644615644"/>
    <x v="3"/>
    <x v="3"/>
    <n v="28"/>
    <s v="2809"/>
    <s v="丹波"/>
    <n v="2809"/>
  </r>
  <r>
    <x v="4"/>
    <x v="19"/>
    <x v="3"/>
    <x v="7"/>
    <x v="2"/>
    <x v="0"/>
    <n v="17199"/>
    <n v="21937"/>
    <n v="0.78401786935314766"/>
    <x v="3"/>
    <x v="3"/>
    <n v="28"/>
    <s v="2809"/>
    <s v="丹波"/>
    <n v="2809"/>
  </r>
  <r>
    <x v="4"/>
    <x v="19"/>
    <x v="3"/>
    <x v="7"/>
    <x v="2"/>
    <x v="1"/>
    <n v="4738"/>
    <n v="21937"/>
    <n v="0.21598213064685234"/>
    <x v="3"/>
    <x v="3"/>
    <n v="28"/>
    <s v="2809"/>
    <s v="丹波"/>
    <n v="2809"/>
  </r>
  <r>
    <x v="4"/>
    <x v="20"/>
    <x v="3"/>
    <x v="0"/>
    <x v="0"/>
    <x v="0"/>
    <n v="1414"/>
    <n v="1548"/>
    <n v="0.91343669250645998"/>
    <x v="3"/>
    <x v="3"/>
    <n v="28"/>
    <s v="2810"/>
    <s v="淡路"/>
    <n v="2810"/>
  </r>
  <r>
    <x v="4"/>
    <x v="20"/>
    <x v="3"/>
    <x v="0"/>
    <x v="0"/>
    <x v="1"/>
    <n v="134"/>
    <n v="1548"/>
    <n v="8.6563307493540048E-2"/>
    <x v="3"/>
    <x v="3"/>
    <n v="28"/>
    <s v="2810"/>
    <s v="淡路"/>
    <n v="2810"/>
  </r>
  <r>
    <x v="4"/>
    <x v="20"/>
    <x v="3"/>
    <x v="0"/>
    <x v="1"/>
    <x v="0"/>
    <n v="1143"/>
    <n v="1781"/>
    <n v="0.64177428411005055"/>
    <x v="3"/>
    <x v="3"/>
    <n v="28"/>
    <s v="2810"/>
    <s v="淡路"/>
    <n v="2810"/>
  </r>
  <r>
    <x v="4"/>
    <x v="20"/>
    <x v="3"/>
    <x v="0"/>
    <x v="1"/>
    <x v="1"/>
    <n v="638"/>
    <n v="1781"/>
    <n v="0.35822571588994945"/>
    <x v="3"/>
    <x v="3"/>
    <n v="28"/>
    <s v="2810"/>
    <s v="淡路"/>
    <n v="2810"/>
  </r>
  <r>
    <x v="4"/>
    <x v="20"/>
    <x v="3"/>
    <x v="0"/>
    <x v="2"/>
    <x v="0"/>
    <n v="2557"/>
    <n v="3329"/>
    <n v="0.76809852808651247"/>
    <x v="3"/>
    <x v="3"/>
    <n v="28"/>
    <s v="2810"/>
    <s v="淡路"/>
    <n v="2810"/>
  </r>
  <r>
    <x v="4"/>
    <x v="20"/>
    <x v="3"/>
    <x v="0"/>
    <x v="2"/>
    <x v="1"/>
    <n v="772"/>
    <n v="3329"/>
    <n v="0.23190147191348753"/>
    <x v="3"/>
    <x v="3"/>
    <n v="28"/>
    <s v="2810"/>
    <s v="淡路"/>
    <n v="2810"/>
  </r>
  <r>
    <x v="4"/>
    <x v="20"/>
    <x v="3"/>
    <x v="1"/>
    <x v="0"/>
    <x v="0"/>
    <n v="1717"/>
    <n v="1900"/>
    <n v="0.90368421052631576"/>
    <x v="3"/>
    <x v="3"/>
    <n v="28"/>
    <s v="2810"/>
    <s v="淡路"/>
    <n v="2810"/>
  </r>
  <r>
    <x v="4"/>
    <x v="20"/>
    <x v="3"/>
    <x v="1"/>
    <x v="0"/>
    <x v="1"/>
    <n v="183"/>
    <n v="1900"/>
    <n v="9.6315789473684216E-2"/>
    <x v="3"/>
    <x v="3"/>
    <n v="28"/>
    <s v="2810"/>
    <s v="淡路"/>
    <n v="2810"/>
  </r>
  <r>
    <x v="4"/>
    <x v="20"/>
    <x v="3"/>
    <x v="1"/>
    <x v="1"/>
    <x v="0"/>
    <n v="1421"/>
    <n v="2239"/>
    <n v="0.63465832961143365"/>
    <x v="3"/>
    <x v="3"/>
    <n v="28"/>
    <s v="2810"/>
    <s v="淡路"/>
    <n v="2810"/>
  </r>
  <r>
    <x v="4"/>
    <x v="20"/>
    <x v="3"/>
    <x v="1"/>
    <x v="1"/>
    <x v="1"/>
    <n v="818"/>
    <n v="2239"/>
    <n v="0.3653416703885663"/>
    <x v="3"/>
    <x v="3"/>
    <n v="28"/>
    <s v="2810"/>
    <s v="淡路"/>
    <n v="2810"/>
  </r>
  <r>
    <x v="4"/>
    <x v="20"/>
    <x v="3"/>
    <x v="1"/>
    <x v="2"/>
    <x v="0"/>
    <n v="3138"/>
    <n v="4139"/>
    <n v="0.75815414351292587"/>
    <x v="3"/>
    <x v="3"/>
    <n v="28"/>
    <s v="2810"/>
    <s v="淡路"/>
    <n v="2810"/>
  </r>
  <r>
    <x v="4"/>
    <x v="20"/>
    <x v="3"/>
    <x v="1"/>
    <x v="2"/>
    <x v="1"/>
    <n v="1001"/>
    <n v="4139"/>
    <n v="0.24184585648707418"/>
    <x v="3"/>
    <x v="3"/>
    <n v="28"/>
    <s v="2810"/>
    <s v="淡路"/>
    <n v="2810"/>
  </r>
  <r>
    <x v="4"/>
    <x v="20"/>
    <x v="3"/>
    <x v="2"/>
    <x v="0"/>
    <x v="0"/>
    <n v="1802"/>
    <n v="2011"/>
    <n v="0.8960716061660865"/>
    <x v="3"/>
    <x v="3"/>
    <n v="28"/>
    <s v="2810"/>
    <s v="淡路"/>
    <n v="2810"/>
  </r>
  <r>
    <x v="4"/>
    <x v="20"/>
    <x v="3"/>
    <x v="2"/>
    <x v="0"/>
    <x v="1"/>
    <n v="209"/>
    <n v="2011"/>
    <n v="0.10392839383391347"/>
    <x v="3"/>
    <x v="3"/>
    <n v="28"/>
    <s v="2810"/>
    <s v="淡路"/>
    <n v="2810"/>
  </r>
  <r>
    <x v="4"/>
    <x v="20"/>
    <x v="3"/>
    <x v="2"/>
    <x v="1"/>
    <x v="0"/>
    <n v="1416"/>
    <n v="2191"/>
    <n v="0.64628023733455042"/>
    <x v="3"/>
    <x v="3"/>
    <n v="28"/>
    <s v="2810"/>
    <s v="淡路"/>
    <n v="2810"/>
  </r>
  <r>
    <x v="4"/>
    <x v="20"/>
    <x v="3"/>
    <x v="2"/>
    <x v="1"/>
    <x v="1"/>
    <n v="775"/>
    <n v="2191"/>
    <n v="0.35371976266544958"/>
    <x v="3"/>
    <x v="3"/>
    <n v="28"/>
    <s v="2810"/>
    <s v="淡路"/>
    <n v="2810"/>
  </r>
  <r>
    <x v="4"/>
    <x v="20"/>
    <x v="3"/>
    <x v="2"/>
    <x v="2"/>
    <x v="0"/>
    <n v="3218"/>
    <n v="4202"/>
    <n v="0.7658257972394098"/>
    <x v="3"/>
    <x v="3"/>
    <n v="28"/>
    <s v="2810"/>
    <s v="淡路"/>
    <n v="2810"/>
  </r>
  <r>
    <x v="4"/>
    <x v="20"/>
    <x v="3"/>
    <x v="2"/>
    <x v="2"/>
    <x v="1"/>
    <n v="984"/>
    <n v="4202"/>
    <n v="0.2341742027605902"/>
    <x v="3"/>
    <x v="3"/>
    <n v="28"/>
    <s v="2810"/>
    <s v="淡路"/>
    <n v="2810"/>
  </r>
  <r>
    <x v="4"/>
    <x v="20"/>
    <x v="3"/>
    <x v="3"/>
    <x v="0"/>
    <x v="0"/>
    <n v="1611"/>
    <n v="1774"/>
    <n v="0.90811724915445324"/>
    <x v="3"/>
    <x v="3"/>
    <n v="28"/>
    <s v="2810"/>
    <s v="淡路"/>
    <n v="2810"/>
  </r>
  <r>
    <x v="4"/>
    <x v="20"/>
    <x v="3"/>
    <x v="3"/>
    <x v="0"/>
    <x v="1"/>
    <n v="163"/>
    <n v="1774"/>
    <n v="9.1882750845546785E-2"/>
    <x v="3"/>
    <x v="3"/>
    <n v="28"/>
    <s v="2810"/>
    <s v="淡路"/>
    <n v="2810"/>
  </r>
  <r>
    <x v="4"/>
    <x v="20"/>
    <x v="3"/>
    <x v="3"/>
    <x v="1"/>
    <x v="0"/>
    <n v="1298"/>
    <n v="1951"/>
    <n v="0.66529984623270122"/>
    <x v="3"/>
    <x v="3"/>
    <n v="28"/>
    <s v="2810"/>
    <s v="淡路"/>
    <n v="2810"/>
  </r>
  <r>
    <x v="4"/>
    <x v="20"/>
    <x v="3"/>
    <x v="3"/>
    <x v="1"/>
    <x v="1"/>
    <n v="653"/>
    <n v="1951"/>
    <n v="0.33470015376729884"/>
    <x v="3"/>
    <x v="3"/>
    <n v="28"/>
    <s v="2810"/>
    <s v="淡路"/>
    <n v="2810"/>
  </r>
  <r>
    <x v="4"/>
    <x v="20"/>
    <x v="3"/>
    <x v="3"/>
    <x v="2"/>
    <x v="0"/>
    <n v="2909"/>
    <n v="3725"/>
    <n v="0.78093959731543627"/>
    <x v="3"/>
    <x v="3"/>
    <n v="28"/>
    <s v="2810"/>
    <s v="淡路"/>
    <n v="2810"/>
  </r>
  <r>
    <x v="4"/>
    <x v="20"/>
    <x v="3"/>
    <x v="3"/>
    <x v="2"/>
    <x v="1"/>
    <n v="816"/>
    <n v="3725"/>
    <n v="0.21906040268456375"/>
    <x v="3"/>
    <x v="3"/>
    <n v="28"/>
    <s v="2810"/>
    <s v="淡路"/>
    <n v="2810"/>
  </r>
  <r>
    <x v="4"/>
    <x v="20"/>
    <x v="3"/>
    <x v="4"/>
    <x v="0"/>
    <x v="0"/>
    <n v="1798"/>
    <n v="1928"/>
    <n v="0.93257261410788383"/>
    <x v="3"/>
    <x v="3"/>
    <n v="28"/>
    <s v="2810"/>
    <s v="淡路"/>
    <n v="2810"/>
  </r>
  <r>
    <x v="4"/>
    <x v="20"/>
    <x v="3"/>
    <x v="4"/>
    <x v="0"/>
    <x v="1"/>
    <n v="130"/>
    <n v="1928"/>
    <n v="6.7427385892116179E-2"/>
    <x v="3"/>
    <x v="3"/>
    <n v="28"/>
    <s v="2810"/>
    <s v="淡路"/>
    <n v="2810"/>
  </r>
  <r>
    <x v="4"/>
    <x v="20"/>
    <x v="3"/>
    <x v="4"/>
    <x v="1"/>
    <x v="0"/>
    <n v="1299"/>
    <n v="1825"/>
    <n v="0.71178082191780823"/>
    <x v="3"/>
    <x v="3"/>
    <n v="28"/>
    <s v="2810"/>
    <s v="淡路"/>
    <n v="2810"/>
  </r>
  <r>
    <x v="4"/>
    <x v="20"/>
    <x v="3"/>
    <x v="4"/>
    <x v="1"/>
    <x v="1"/>
    <n v="526"/>
    <n v="1825"/>
    <n v="0.28821917808219177"/>
    <x v="3"/>
    <x v="3"/>
    <n v="28"/>
    <s v="2810"/>
    <s v="淡路"/>
    <n v="2810"/>
  </r>
  <r>
    <x v="4"/>
    <x v="20"/>
    <x v="3"/>
    <x v="4"/>
    <x v="2"/>
    <x v="0"/>
    <n v="3097"/>
    <n v="3753"/>
    <n v="0.82520650146549424"/>
    <x v="3"/>
    <x v="3"/>
    <n v="28"/>
    <s v="2810"/>
    <s v="淡路"/>
    <n v="2810"/>
  </r>
  <r>
    <x v="4"/>
    <x v="20"/>
    <x v="3"/>
    <x v="4"/>
    <x v="2"/>
    <x v="1"/>
    <n v="656"/>
    <n v="3753"/>
    <n v="0.17479349853450574"/>
    <x v="3"/>
    <x v="3"/>
    <n v="28"/>
    <s v="2810"/>
    <s v="淡路"/>
    <n v="2810"/>
  </r>
  <r>
    <x v="4"/>
    <x v="20"/>
    <x v="3"/>
    <x v="5"/>
    <x v="0"/>
    <x v="0"/>
    <n v="2032"/>
    <n v="2102"/>
    <n v="0.96669838249286399"/>
    <x v="3"/>
    <x v="3"/>
    <n v="28"/>
    <s v="2810"/>
    <s v="淡路"/>
    <n v="2810"/>
  </r>
  <r>
    <x v="4"/>
    <x v="20"/>
    <x v="3"/>
    <x v="5"/>
    <x v="0"/>
    <x v="1"/>
    <n v="70"/>
    <n v="2102"/>
    <n v="3.3301617507136061E-2"/>
    <x v="3"/>
    <x v="3"/>
    <n v="28"/>
    <s v="2810"/>
    <s v="淡路"/>
    <n v="2810"/>
  </r>
  <r>
    <x v="4"/>
    <x v="20"/>
    <x v="3"/>
    <x v="5"/>
    <x v="1"/>
    <x v="0"/>
    <n v="1492"/>
    <n v="1946"/>
    <n v="0.76670092497430631"/>
    <x v="3"/>
    <x v="3"/>
    <n v="28"/>
    <s v="2810"/>
    <s v="淡路"/>
    <n v="2810"/>
  </r>
  <r>
    <x v="4"/>
    <x v="20"/>
    <x v="3"/>
    <x v="5"/>
    <x v="1"/>
    <x v="1"/>
    <n v="454"/>
    <n v="1946"/>
    <n v="0.23329907502569372"/>
    <x v="3"/>
    <x v="3"/>
    <n v="28"/>
    <s v="2810"/>
    <s v="淡路"/>
    <n v="2810"/>
  </r>
  <r>
    <x v="4"/>
    <x v="20"/>
    <x v="3"/>
    <x v="5"/>
    <x v="2"/>
    <x v="0"/>
    <n v="3524"/>
    <n v="4048"/>
    <n v="0.87055335968379444"/>
    <x v="3"/>
    <x v="3"/>
    <n v="28"/>
    <s v="2810"/>
    <s v="淡路"/>
    <n v="2810"/>
  </r>
  <r>
    <x v="4"/>
    <x v="20"/>
    <x v="3"/>
    <x v="5"/>
    <x v="2"/>
    <x v="1"/>
    <n v="524"/>
    <n v="4048"/>
    <n v="0.12944664031620554"/>
    <x v="3"/>
    <x v="3"/>
    <n v="28"/>
    <s v="2810"/>
    <s v="淡路"/>
    <n v="2810"/>
  </r>
  <r>
    <x v="4"/>
    <x v="20"/>
    <x v="3"/>
    <x v="6"/>
    <x v="0"/>
    <x v="0"/>
    <n v="2499"/>
    <n v="2559"/>
    <n v="0.97655334114888626"/>
    <x v="3"/>
    <x v="3"/>
    <n v="28"/>
    <s v="2810"/>
    <s v="淡路"/>
    <n v="2810"/>
  </r>
  <r>
    <x v="4"/>
    <x v="20"/>
    <x v="3"/>
    <x v="6"/>
    <x v="0"/>
    <x v="1"/>
    <n v="60"/>
    <n v="2559"/>
    <n v="2.3446658851113716E-2"/>
    <x v="3"/>
    <x v="3"/>
    <n v="28"/>
    <s v="2810"/>
    <s v="淡路"/>
    <n v="2810"/>
  </r>
  <r>
    <x v="4"/>
    <x v="20"/>
    <x v="3"/>
    <x v="6"/>
    <x v="1"/>
    <x v="0"/>
    <n v="1883"/>
    <n v="2288"/>
    <n v="0.82298951048951052"/>
    <x v="3"/>
    <x v="3"/>
    <n v="28"/>
    <s v="2810"/>
    <s v="淡路"/>
    <n v="2810"/>
  </r>
  <r>
    <x v="4"/>
    <x v="20"/>
    <x v="3"/>
    <x v="6"/>
    <x v="1"/>
    <x v="1"/>
    <n v="405"/>
    <n v="2288"/>
    <n v="0.1770104895104895"/>
    <x v="3"/>
    <x v="3"/>
    <n v="28"/>
    <s v="2810"/>
    <s v="淡路"/>
    <n v="2810"/>
  </r>
  <r>
    <x v="4"/>
    <x v="20"/>
    <x v="3"/>
    <x v="6"/>
    <x v="2"/>
    <x v="0"/>
    <n v="4382"/>
    <n v="4847"/>
    <n v="0.90406436971322468"/>
    <x v="3"/>
    <x v="3"/>
    <n v="28"/>
    <s v="2810"/>
    <s v="淡路"/>
    <n v="2810"/>
  </r>
  <r>
    <x v="4"/>
    <x v="20"/>
    <x v="3"/>
    <x v="6"/>
    <x v="2"/>
    <x v="1"/>
    <n v="465"/>
    <n v="4847"/>
    <n v="9.593563028677532E-2"/>
    <x v="3"/>
    <x v="3"/>
    <n v="28"/>
    <s v="2810"/>
    <s v="淡路"/>
    <n v="2810"/>
  </r>
  <r>
    <x v="4"/>
    <x v="20"/>
    <x v="3"/>
    <x v="7"/>
    <x v="0"/>
    <x v="0"/>
    <n v="12873"/>
    <n v="13822"/>
    <n v="0.93134133989292434"/>
    <x v="3"/>
    <x v="3"/>
    <n v="28"/>
    <s v="2810"/>
    <s v="淡路"/>
    <n v="2810"/>
  </r>
  <r>
    <x v="4"/>
    <x v="20"/>
    <x v="3"/>
    <x v="7"/>
    <x v="0"/>
    <x v="1"/>
    <n v="949"/>
    <n v="13822"/>
    <n v="6.8658660107075678E-2"/>
    <x v="3"/>
    <x v="3"/>
    <n v="28"/>
    <s v="2810"/>
    <s v="淡路"/>
    <n v="2810"/>
  </r>
  <r>
    <x v="4"/>
    <x v="20"/>
    <x v="3"/>
    <x v="7"/>
    <x v="1"/>
    <x v="0"/>
    <n v="9952"/>
    <n v="14221"/>
    <n v="0.69981013993390062"/>
    <x v="3"/>
    <x v="3"/>
    <n v="28"/>
    <s v="2810"/>
    <s v="淡路"/>
    <n v="2810"/>
  </r>
  <r>
    <x v="4"/>
    <x v="20"/>
    <x v="3"/>
    <x v="7"/>
    <x v="1"/>
    <x v="1"/>
    <n v="4269"/>
    <n v="14221"/>
    <n v="0.30018986006609943"/>
    <x v="3"/>
    <x v="3"/>
    <n v="28"/>
    <s v="2810"/>
    <s v="淡路"/>
    <n v="2810"/>
  </r>
  <r>
    <x v="4"/>
    <x v="20"/>
    <x v="3"/>
    <x v="7"/>
    <x v="2"/>
    <x v="0"/>
    <n v="22825"/>
    <n v="28043"/>
    <n v="0.81392860963520308"/>
    <x v="3"/>
    <x v="3"/>
    <n v="28"/>
    <s v="2810"/>
    <s v="淡路"/>
    <n v="2810"/>
  </r>
  <r>
    <x v="4"/>
    <x v="20"/>
    <x v="3"/>
    <x v="7"/>
    <x v="2"/>
    <x v="1"/>
    <n v="5218"/>
    <n v="28043"/>
    <n v="0.18607139036479692"/>
    <x v="3"/>
    <x v="3"/>
    <n v="28"/>
    <s v="2810"/>
    <s v="淡路"/>
    <n v="2810"/>
  </r>
  <r>
    <x v="4"/>
    <x v="21"/>
    <x v="3"/>
    <x v="0"/>
    <x v="0"/>
    <x v="0"/>
    <n v="22233"/>
    <n v="24071"/>
    <n v="0.92364255743425694"/>
    <x v="3"/>
    <x v="3"/>
    <n v="28"/>
    <s v="2811"/>
    <s v="阪神"/>
    <n v="2811"/>
  </r>
  <r>
    <x v="4"/>
    <x v="21"/>
    <x v="3"/>
    <x v="0"/>
    <x v="0"/>
    <x v="1"/>
    <n v="1838"/>
    <n v="24071"/>
    <n v="7.6357442565743006E-2"/>
    <x v="3"/>
    <x v="3"/>
    <n v="28"/>
    <s v="2811"/>
    <s v="阪神"/>
    <n v="2811"/>
  </r>
  <r>
    <x v="4"/>
    <x v="21"/>
    <x v="3"/>
    <x v="0"/>
    <x v="1"/>
    <x v="0"/>
    <n v="20514"/>
    <n v="30002"/>
    <n v="0.68375441637224188"/>
    <x v="3"/>
    <x v="3"/>
    <n v="28"/>
    <s v="2811"/>
    <s v="阪神"/>
    <n v="2811"/>
  </r>
  <r>
    <x v="4"/>
    <x v="21"/>
    <x v="3"/>
    <x v="0"/>
    <x v="1"/>
    <x v="1"/>
    <n v="9488"/>
    <n v="30002"/>
    <n v="0.31624558362775818"/>
    <x v="3"/>
    <x v="3"/>
    <n v="28"/>
    <s v="2811"/>
    <s v="阪神"/>
    <n v="2811"/>
  </r>
  <r>
    <x v="4"/>
    <x v="21"/>
    <x v="3"/>
    <x v="0"/>
    <x v="2"/>
    <x v="0"/>
    <n v="42747"/>
    <n v="54073"/>
    <n v="0.79054241488358334"/>
    <x v="3"/>
    <x v="3"/>
    <n v="28"/>
    <s v="2811"/>
    <s v="阪神"/>
    <n v="2811"/>
  </r>
  <r>
    <x v="4"/>
    <x v="21"/>
    <x v="3"/>
    <x v="0"/>
    <x v="2"/>
    <x v="1"/>
    <n v="11326"/>
    <n v="54073"/>
    <n v="0.20945758511641668"/>
    <x v="3"/>
    <x v="3"/>
    <n v="28"/>
    <s v="2811"/>
    <s v="阪神"/>
    <n v="2811"/>
  </r>
  <r>
    <x v="4"/>
    <x v="21"/>
    <x v="3"/>
    <x v="1"/>
    <x v="0"/>
    <x v="0"/>
    <n v="27655"/>
    <n v="30489"/>
    <n v="0.9070484437010069"/>
    <x v="3"/>
    <x v="3"/>
    <n v="28"/>
    <s v="2811"/>
    <s v="阪神"/>
    <n v="2811"/>
  </r>
  <r>
    <x v="4"/>
    <x v="21"/>
    <x v="3"/>
    <x v="1"/>
    <x v="0"/>
    <x v="1"/>
    <n v="2834"/>
    <n v="30489"/>
    <n v="9.2951556298993085E-2"/>
    <x v="3"/>
    <x v="3"/>
    <n v="28"/>
    <s v="2811"/>
    <s v="阪神"/>
    <n v="2811"/>
  </r>
  <r>
    <x v="4"/>
    <x v="21"/>
    <x v="3"/>
    <x v="1"/>
    <x v="1"/>
    <x v="0"/>
    <n v="25806"/>
    <n v="37672"/>
    <n v="0.68501805054151621"/>
    <x v="3"/>
    <x v="3"/>
    <n v="28"/>
    <s v="2811"/>
    <s v="阪神"/>
    <n v="2811"/>
  </r>
  <r>
    <x v="4"/>
    <x v="21"/>
    <x v="3"/>
    <x v="1"/>
    <x v="1"/>
    <x v="1"/>
    <n v="11866"/>
    <n v="37672"/>
    <n v="0.31498194945848373"/>
    <x v="3"/>
    <x v="3"/>
    <n v="28"/>
    <s v="2811"/>
    <s v="阪神"/>
    <n v="2811"/>
  </r>
  <r>
    <x v="4"/>
    <x v="21"/>
    <x v="3"/>
    <x v="1"/>
    <x v="2"/>
    <x v="0"/>
    <n v="53461"/>
    <n v="68161"/>
    <n v="0.78433415002714157"/>
    <x v="3"/>
    <x v="3"/>
    <n v="28"/>
    <s v="2811"/>
    <s v="阪神"/>
    <n v="2811"/>
  </r>
  <r>
    <x v="4"/>
    <x v="21"/>
    <x v="3"/>
    <x v="1"/>
    <x v="2"/>
    <x v="1"/>
    <n v="14700"/>
    <n v="68161"/>
    <n v="0.21566584997285837"/>
    <x v="3"/>
    <x v="3"/>
    <n v="28"/>
    <s v="2811"/>
    <s v="阪神"/>
    <n v="2811"/>
  </r>
  <r>
    <x v="4"/>
    <x v="21"/>
    <x v="3"/>
    <x v="2"/>
    <x v="0"/>
    <x v="0"/>
    <n v="30456"/>
    <n v="33483"/>
    <n v="0.90959591434459275"/>
    <x v="3"/>
    <x v="3"/>
    <n v="28"/>
    <s v="2811"/>
    <s v="阪神"/>
    <n v="2811"/>
  </r>
  <r>
    <x v="4"/>
    <x v="21"/>
    <x v="3"/>
    <x v="2"/>
    <x v="0"/>
    <x v="1"/>
    <n v="3027"/>
    <n v="33483"/>
    <n v="9.0404085655407224E-2"/>
    <x v="3"/>
    <x v="3"/>
    <n v="28"/>
    <s v="2811"/>
    <s v="阪神"/>
    <n v="2811"/>
  </r>
  <r>
    <x v="4"/>
    <x v="21"/>
    <x v="3"/>
    <x v="2"/>
    <x v="1"/>
    <x v="0"/>
    <n v="28375"/>
    <n v="41054"/>
    <n v="0.69116285867394167"/>
    <x v="3"/>
    <x v="3"/>
    <n v="28"/>
    <s v="2811"/>
    <s v="阪神"/>
    <n v="2811"/>
  </r>
  <r>
    <x v="4"/>
    <x v="21"/>
    <x v="3"/>
    <x v="2"/>
    <x v="1"/>
    <x v="1"/>
    <n v="12679"/>
    <n v="41054"/>
    <n v="0.30883714132605838"/>
    <x v="3"/>
    <x v="3"/>
    <n v="28"/>
    <s v="2811"/>
    <s v="阪神"/>
    <n v="2811"/>
  </r>
  <r>
    <x v="4"/>
    <x v="21"/>
    <x v="3"/>
    <x v="2"/>
    <x v="2"/>
    <x v="0"/>
    <n v="58831"/>
    <n v="74537"/>
    <n v="0.78928585803023998"/>
    <x v="3"/>
    <x v="3"/>
    <n v="28"/>
    <s v="2811"/>
    <s v="阪神"/>
    <n v="2811"/>
  </r>
  <r>
    <x v="4"/>
    <x v="21"/>
    <x v="3"/>
    <x v="2"/>
    <x v="2"/>
    <x v="1"/>
    <n v="15706"/>
    <n v="74537"/>
    <n v="0.21071414196975999"/>
    <x v="3"/>
    <x v="3"/>
    <n v="28"/>
    <s v="2811"/>
    <s v="阪神"/>
    <n v="2811"/>
  </r>
  <r>
    <x v="4"/>
    <x v="21"/>
    <x v="3"/>
    <x v="3"/>
    <x v="0"/>
    <x v="0"/>
    <n v="24560"/>
    <n v="26796"/>
    <n v="0.91655470965815788"/>
    <x v="3"/>
    <x v="3"/>
    <n v="28"/>
    <s v="2811"/>
    <s v="阪神"/>
    <n v="2811"/>
  </r>
  <r>
    <x v="4"/>
    <x v="21"/>
    <x v="3"/>
    <x v="3"/>
    <x v="0"/>
    <x v="1"/>
    <n v="2236"/>
    <n v="26796"/>
    <n v="8.344529034184206E-2"/>
    <x v="3"/>
    <x v="3"/>
    <n v="28"/>
    <s v="2811"/>
    <s v="阪神"/>
    <n v="2811"/>
  </r>
  <r>
    <x v="4"/>
    <x v="21"/>
    <x v="3"/>
    <x v="3"/>
    <x v="1"/>
    <x v="0"/>
    <n v="24229"/>
    <n v="33871"/>
    <n v="0.71533169968409549"/>
    <x v="3"/>
    <x v="3"/>
    <n v="28"/>
    <s v="2811"/>
    <s v="阪神"/>
    <n v="2811"/>
  </r>
  <r>
    <x v="4"/>
    <x v="21"/>
    <x v="3"/>
    <x v="3"/>
    <x v="1"/>
    <x v="1"/>
    <n v="9642"/>
    <n v="33871"/>
    <n v="0.28466830031590445"/>
    <x v="3"/>
    <x v="3"/>
    <n v="28"/>
    <s v="2811"/>
    <s v="阪神"/>
    <n v="2811"/>
  </r>
  <r>
    <x v="4"/>
    <x v="21"/>
    <x v="3"/>
    <x v="3"/>
    <x v="2"/>
    <x v="0"/>
    <n v="48789"/>
    <n v="60667"/>
    <n v="0.80420986697875285"/>
    <x v="3"/>
    <x v="3"/>
    <n v="28"/>
    <s v="2811"/>
    <s v="阪神"/>
    <n v="2811"/>
  </r>
  <r>
    <x v="4"/>
    <x v="21"/>
    <x v="3"/>
    <x v="3"/>
    <x v="2"/>
    <x v="1"/>
    <n v="11878"/>
    <n v="60667"/>
    <n v="0.19579013302124715"/>
    <x v="3"/>
    <x v="3"/>
    <n v="28"/>
    <s v="2811"/>
    <s v="阪神"/>
    <n v="2811"/>
  </r>
  <r>
    <x v="4"/>
    <x v="21"/>
    <x v="3"/>
    <x v="4"/>
    <x v="0"/>
    <x v="0"/>
    <n v="19370"/>
    <n v="21089"/>
    <n v="0.91848831144198395"/>
    <x v="3"/>
    <x v="3"/>
    <n v="28"/>
    <s v="2811"/>
    <s v="阪神"/>
    <n v="2811"/>
  </r>
  <r>
    <x v="4"/>
    <x v="21"/>
    <x v="3"/>
    <x v="4"/>
    <x v="0"/>
    <x v="1"/>
    <n v="1719"/>
    <n v="21089"/>
    <n v="8.1511688558016021E-2"/>
    <x v="3"/>
    <x v="3"/>
    <n v="28"/>
    <s v="2811"/>
    <s v="阪神"/>
    <n v="2811"/>
  </r>
  <r>
    <x v="4"/>
    <x v="21"/>
    <x v="3"/>
    <x v="4"/>
    <x v="1"/>
    <x v="0"/>
    <n v="18695"/>
    <n v="25302"/>
    <n v="0.73887439728084736"/>
    <x v="3"/>
    <x v="3"/>
    <n v="28"/>
    <s v="2811"/>
    <s v="阪神"/>
    <n v="2811"/>
  </r>
  <r>
    <x v="4"/>
    <x v="21"/>
    <x v="3"/>
    <x v="4"/>
    <x v="1"/>
    <x v="1"/>
    <n v="6607"/>
    <n v="25302"/>
    <n v="0.26112560271915264"/>
    <x v="3"/>
    <x v="3"/>
    <n v="28"/>
    <s v="2811"/>
    <s v="阪神"/>
    <n v="2811"/>
  </r>
  <r>
    <x v="4"/>
    <x v="21"/>
    <x v="3"/>
    <x v="4"/>
    <x v="2"/>
    <x v="0"/>
    <n v="38065"/>
    <n v="46391"/>
    <n v="0.82052553296975705"/>
    <x v="3"/>
    <x v="3"/>
    <n v="28"/>
    <s v="2811"/>
    <s v="阪神"/>
    <n v="2811"/>
  </r>
  <r>
    <x v="4"/>
    <x v="21"/>
    <x v="3"/>
    <x v="4"/>
    <x v="2"/>
    <x v="1"/>
    <n v="8326"/>
    <n v="46391"/>
    <n v="0.17947446703024295"/>
    <x v="3"/>
    <x v="3"/>
    <n v="28"/>
    <s v="2811"/>
    <s v="阪神"/>
    <n v="2811"/>
  </r>
  <r>
    <x v="4"/>
    <x v="21"/>
    <x v="3"/>
    <x v="5"/>
    <x v="0"/>
    <x v="0"/>
    <n v="16804"/>
    <n v="17787"/>
    <n v="0.94473491876089277"/>
    <x v="3"/>
    <x v="3"/>
    <n v="28"/>
    <s v="2811"/>
    <s v="阪神"/>
    <n v="2811"/>
  </r>
  <r>
    <x v="4"/>
    <x v="21"/>
    <x v="3"/>
    <x v="5"/>
    <x v="0"/>
    <x v="1"/>
    <n v="983"/>
    <n v="17787"/>
    <n v="5.5265081239107214E-2"/>
    <x v="3"/>
    <x v="3"/>
    <n v="28"/>
    <s v="2811"/>
    <s v="阪神"/>
    <n v="2811"/>
  </r>
  <r>
    <x v="4"/>
    <x v="21"/>
    <x v="3"/>
    <x v="5"/>
    <x v="1"/>
    <x v="0"/>
    <n v="14248"/>
    <n v="18191"/>
    <n v="0.78324446154691885"/>
    <x v="3"/>
    <x v="3"/>
    <n v="28"/>
    <s v="2811"/>
    <s v="阪神"/>
    <n v="2811"/>
  </r>
  <r>
    <x v="4"/>
    <x v="21"/>
    <x v="3"/>
    <x v="5"/>
    <x v="1"/>
    <x v="1"/>
    <n v="3943"/>
    <n v="18191"/>
    <n v="0.21675553845308118"/>
    <x v="3"/>
    <x v="3"/>
    <n v="28"/>
    <s v="2811"/>
    <s v="阪神"/>
    <n v="2811"/>
  </r>
  <r>
    <x v="4"/>
    <x v="21"/>
    <x v="3"/>
    <x v="5"/>
    <x v="2"/>
    <x v="0"/>
    <n v="31052"/>
    <n v="35978"/>
    <n v="0.86308299516371112"/>
    <x v="3"/>
    <x v="3"/>
    <n v="28"/>
    <s v="2811"/>
    <s v="阪神"/>
    <n v="2811"/>
  </r>
  <r>
    <x v="4"/>
    <x v="21"/>
    <x v="3"/>
    <x v="5"/>
    <x v="2"/>
    <x v="1"/>
    <n v="4926"/>
    <n v="35978"/>
    <n v="0.13691700483628885"/>
    <x v="3"/>
    <x v="3"/>
    <n v="28"/>
    <s v="2811"/>
    <s v="阪神"/>
    <n v="2811"/>
  </r>
  <r>
    <x v="4"/>
    <x v="21"/>
    <x v="3"/>
    <x v="6"/>
    <x v="0"/>
    <x v="0"/>
    <n v="23699"/>
    <n v="24551"/>
    <n v="0.96529672925746401"/>
    <x v="3"/>
    <x v="3"/>
    <n v="28"/>
    <s v="2811"/>
    <s v="阪神"/>
    <n v="2811"/>
  </r>
  <r>
    <x v="4"/>
    <x v="21"/>
    <x v="3"/>
    <x v="6"/>
    <x v="0"/>
    <x v="1"/>
    <n v="852"/>
    <n v="24551"/>
    <n v="3.4703270742535944E-2"/>
    <x v="3"/>
    <x v="3"/>
    <n v="28"/>
    <s v="2811"/>
    <s v="阪神"/>
    <n v="2811"/>
  </r>
  <r>
    <x v="4"/>
    <x v="21"/>
    <x v="3"/>
    <x v="6"/>
    <x v="1"/>
    <x v="0"/>
    <n v="17665"/>
    <n v="21158"/>
    <n v="0.83490878154835046"/>
    <x v="3"/>
    <x v="3"/>
    <n v="28"/>
    <s v="2811"/>
    <s v="阪神"/>
    <n v="2811"/>
  </r>
  <r>
    <x v="4"/>
    <x v="21"/>
    <x v="3"/>
    <x v="6"/>
    <x v="1"/>
    <x v="1"/>
    <n v="3493"/>
    <n v="21158"/>
    <n v="0.16509121845164951"/>
    <x v="3"/>
    <x v="3"/>
    <n v="28"/>
    <s v="2811"/>
    <s v="阪神"/>
    <n v="2811"/>
  </r>
  <r>
    <x v="4"/>
    <x v="21"/>
    <x v="3"/>
    <x v="6"/>
    <x v="2"/>
    <x v="0"/>
    <n v="41364"/>
    <n v="45709"/>
    <n v="0.90494213393423617"/>
    <x v="3"/>
    <x v="3"/>
    <n v="28"/>
    <s v="2811"/>
    <s v="阪神"/>
    <n v="2811"/>
  </r>
  <r>
    <x v="4"/>
    <x v="21"/>
    <x v="3"/>
    <x v="6"/>
    <x v="2"/>
    <x v="1"/>
    <n v="4345"/>
    <n v="45709"/>
    <n v="9.5057866065763857E-2"/>
    <x v="3"/>
    <x v="3"/>
    <n v="28"/>
    <s v="2811"/>
    <s v="阪神"/>
    <n v="2811"/>
  </r>
  <r>
    <x v="4"/>
    <x v="21"/>
    <x v="3"/>
    <x v="7"/>
    <x v="0"/>
    <x v="0"/>
    <n v="164777"/>
    <n v="178266"/>
    <n v="0.92433217775683529"/>
    <x v="3"/>
    <x v="3"/>
    <n v="28"/>
    <s v="2811"/>
    <s v="阪神"/>
    <n v="2811"/>
  </r>
  <r>
    <x v="4"/>
    <x v="21"/>
    <x v="3"/>
    <x v="7"/>
    <x v="0"/>
    <x v="1"/>
    <n v="13489"/>
    <n v="178266"/>
    <n v="7.5667822243164706E-2"/>
    <x v="3"/>
    <x v="3"/>
    <n v="28"/>
    <s v="2811"/>
    <s v="阪神"/>
    <n v="2811"/>
  </r>
  <r>
    <x v="4"/>
    <x v="21"/>
    <x v="3"/>
    <x v="7"/>
    <x v="1"/>
    <x v="0"/>
    <n v="149532"/>
    <n v="207250"/>
    <n v="0.72150542822677921"/>
    <x v="3"/>
    <x v="3"/>
    <n v="28"/>
    <s v="2811"/>
    <s v="阪神"/>
    <n v="2811"/>
  </r>
  <r>
    <x v="4"/>
    <x v="21"/>
    <x v="3"/>
    <x v="7"/>
    <x v="1"/>
    <x v="1"/>
    <n v="57718"/>
    <n v="207250"/>
    <n v="0.27849457177322073"/>
    <x v="3"/>
    <x v="3"/>
    <n v="28"/>
    <s v="2811"/>
    <s v="阪神"/>
    <n v="2811"/>
  </r>
  <r>
    <x v="4"/>
    <x v="21"/>
    <x v="3"/>
    <x v="7"/>
    <x v="2"/>
    <x v="0"/>
    <n v="314309"/>
    <n v="385516"/>
    <n v="0.81529430685107751"/>
    <x v="3"/>
    <x v="3"/>
    <n v="28"/>
    <s v="2811"/>
    <s v="阪神"/>
    <n v="2811"/>
  </r>
  <r>
    <x v="4"/>
    <x v="21"/>
    <x v="3"/>
    <x v="7"/>
    <x v="2"/>
    <x v="1"/>
    <n v="71207"/>
    <n v="385516"/>
    <n v="0.18470569314892249"/>
    <x v="3"/>
    <x v="3"/>
    <n v="28"/>
    <s v="2811"/>
    <s v="阪神"/>
    <n v="2811"/>
  </r>
  <r>
    <x v="4"/>
    <x v="22"/>
    <x v="3"/>
    <x v="0"/>
    <x v="0"/>
    <x v="0"/>
    <n v="9004"/>
    <n v="9994"/>
    <n v="0.90094056433860314"/>
    <x v="3"/>
    <x v="3"/>
    <n v="28"/>
    <s v="2812"/>
    <s v="播磨姫路"/>
    <n v="2812"/>
  </r>
  <r>
    <x v="4"/>
    <x v="22"/>
    <x v="3"/>
    <x v="0"/>
    <x v="0"/>
    <x v="1"/>
    <n v="990"/>
    <n v="9994"/>
    <n v="9.9059435661396841E-2"/>
    <x v="3"/>
    <x v="3"/>
    <n v="28"/>
    <s v="2812"/>
    <s v="播磨姫路"/>
    <n v="2812"/>
  </r>
  <r>
    <x v="4"/>
    <x v="22"/>
    <x v="3"/>
    <x v="0"/>
    <x v="1"/>
    <x v="0"/>
    <n v="9028"/>
    <n v="14613"/>
    <n v="0.61780606309450492"/>
    <x v="3"/>
    <x v="3"/>
    <n v="28"/>
    <s v="2812"/>
    <s v="播磨姫路"/>
    <n v="2812"/>
  </r>
  <r>
    <x v="4"/>
    <x v="22"/>
    <x v="3"/>
    <x v="0"/>
    <x v="1"/>
    <x v="1"/>
    <n v="5585"/>
    <n v="14613"/>
    <n v="0.38219393690549508"/>
    <x v="3"/>
    <x v="3"/>
    <n v="28"/>
    <s v="2812"/>
    <s v="播磨姫路"/>
    <n v="2812"/>
  </r>
  <r>
    <x v="4"/>
    <x v="22"/>
    <x v="3"/>
    <x v="0"/>
    <x v="2"/>
    <x v="0"/>
    <n v="18032"/>
    <n v="24607"/>
    <n v="0.73279960986711101"/>
    <x v="3"/>
    <x v="3"/>
    <n v="28"/>
    <s v="2812"/>
    <s v="播磨姫路"/>
    <n v="2812"/>
  </r>
  <r>
    <x v="4"/>
    <x v="22"/>
    <x v="3"/>
    <x v="0"/>
    <x v="2"/>
    <x v="1"/>
    <n v="6575"/>
    <n v="24607"/>
    <n v="0.26720039013288904"/>
    <x v="3"/>
    <x v="3"/>
    <n v="28"/>
    <s v="2812"/>
    <s v="播磨姫路"/>
    <n v="2812"/>
  </r>
  <r>
    <x v="4"/>
    <x v="22"/>
    <x v="3"/>
    <x v="1"/>
    <x v="0"/>
    <x v="0"/>
    <n v="11392"/>
    <n v="12824"/>
    <n v="0.8883343730505302"/>
    <x v="3"/>
    <x v="3"/>
    <n v="28"/>
    <s v="2812"/>
    <s v="播磨姫路"/>
    <n v="2812"/>
  </r>
  <r>
    <x v="4"/>
    <x v="22"/>
    <x v="3"/>
    <x v="1"/>
    <x v="0"/>
    <x v="1"/>
    <n v="1432"/>
    <n v="12824"/>
    <n v="0.11166562694946974"/>
    <x v="3"/>
    <x v="3"/>
    <n v="28"/>
    <s v="2812"/>
    <s v="播磨姫路"/>
    <n v="2812"/>
  </r>
  <r>
    <x v="4"/>
    <x v="22"/>
    <x v="3"/>
    <x v="1"/>
    <x v="1"/>
    <x v="0"/>
    <n v="11332"/>
    <n v="17982"/>
    <n v="0.63018574129685245"/>
    <x v="3"/>
    <x v="3"/>
    <n v="28"/>
    <s v="2812"/>
    <s v="播磨姫路"/>
    <n v="2812"/>
  </r>
  <r>
    <x v="4"/>
    <x v="22"/>
    <x v="3"/>
    <x v="1"/>
    <x v="1"/>
    <x v="1"/>
    <n v="6650"/>
    <n v="17982"/>
    <n v="0.3698142587031476"/>
    <x v="3"/>
    <x v="3"/>
    <n v="28"/>
    <s v="2812"/>
    <s v="播磨姫路"/>
    <n v="2812"/>
  </r>
  <r>
    <x v="4"/>
    <x v="22"/>
    <x v="3"/>
    <x v="1"/>
    <x v="2"/>
    <x v="0"/>
    <n v="22724"/>
    <n v="30806"/>
    <n v="0.73764851003051357"/>
    <x v="3"/>
    <x v="3"/>
    <n v="28"/>
    <s v="2812"/>
    <s v="播磨姫路"/>
    <n v="2812"/>
  </r>
  <r>
    <x v="4"/>
    <x v="22"/>
    <x v="3"/>
    <x v="1"/>
    <x v="2"/>
    <x v="1"/>
    <n v="8082"/>
    <n v="30806"/>
    <n v="0.26235148996948648"/>
    <x v="3"/>
    <x v="3"/>
    <n v="28"/>
    <s v="2812"/>
    <s v="播磨姫路"/>
    <n v="2812"/>
  </r>
  <r>
    <x v="4"/>
    <x v="22"/>
    <x v="3"/>
    <x v="2"/>
    <x v="0"/>
    <x v="0"/>
    <n v="12035"/>
    <n v="13341"/>
    <n v="0.90210628888389177"/>
    <x v="3"/>
    <x v="3"/>
    <n v="28"/>
    <s v="2812"/>
    <s v="播磨姫路"/>
    <n v="2812"/>
  </r>
  <r>
    <x v="4"/>
    <x v="22"/>
    <x v="3"/>
    <x v="2"/>
    <x v="0"/>
    <x v="1"/>
    <n v="1306"/>
    <n v="13341"/>
    <n v="9.7893711116108242E-2"/>
    <x v="3"/>
    <x v="3"/>
    <n v="28"/>
    <s v="2812"/>
    <s v="播磨姫路"/>
    <n v="2812"/>
  </r>
  <r>
    <x v="4"/>
    <x v="22"/>
    <x v="3"/>
    <x v="2"/>
    <x v="1"/>
    <x v="0"/>
    <n v="11600"/>
    <n v="18040"/>
    <n v="0.6430155210643016"/>
    <x v="3"/>
    <x v="3"/>
    <n v="28"/>
    <s v="2812"/>
    <s v="播磨姫路"/>
    <n v="2812"/>
  </r>
  <r>
    <x v="4"/>
    <x v="22"/>
    <x v="3"/>
    <x v="2"/>
    <x v="1"/>
    <x v="1"/>
    <n v="6440"/>
    <n v="18040"/>
    <n v="0.35698447893569846"/>
    <x v="3"/>
    <x v="3"/>
    <n v="28"/>
    <s v="2812"/>
    <s v="播磨姫路"/>
    <n v="2812"/>
  </r>
  <r>
    <x v="4"/>
    <x v="22"/>
    <x v="3"/>
    <x v="2"/>
    <x v="2"/>
    <x v="0"/>
    <n v="23635"/>
    <n v="31381"/>
    <n v="0.75316274178643128"/>
    <x v="3"/>
    <x v="3"/>
    <n v="28"/>
    <s v="2812"/>
    <s v="播磨姫路"/>
    <n v="2812"/>
  </r>
  <r>
    <x v="4"/>
    <x v="22"/>
    <x v="3"/>
    <x v="2"/>
    <x v="2"/>
    <x v="1"/>
    <n v="7746"/>
    <n v="31381"/>
    <n v="0.24683725821356872"/>
    <x v="3"/>
    <x v="3"/>
    <n v="28"/>
    <s v="2812"/>
    <s v="播磨姫路"/>
    <n v="2812"/>
  </r>
  <r>
    <x v="4"/>
    <x v="22"/>
    <x v="3"/>
    <x v="3"/>
    <x v="0"/>
    <x v="0"/>
    <n v="10448"/>
    <n v="11349"/>
    <n v="0.92060974535201334"/>
    <x v="3"/>
    <x v="3"/>
    <n v="28"/>
    <s v="2812"/>
    <s v="播磨姫路"/>
    <n v="2812"/>
  </r>
  <r>
    <x v="4"/>
    <x v="22"/>
    <x v="3"/>
    <x v="3"/>
    <x v="0"/>
    <x v="1"/>
    <n v="901"/>
    <n v="11349"/>
    <n v="7.9390254647986602E-2"/>
    <x v="3"/>
    <x v="3"/>
    <n v="28"/>
    <s v="2812"/>
    <s v="播磨姫路"/>
    <n v="2812"/>
  </r>
  <r>
    <x v="4"/>
    <x v="22"/>
    <x v="3"/>
    <x v="3"/>
    <x v="1"/>
    <x v="0"/>
    <n v="9807"/>
    <n v="14568"/>
    <n v="0.67318780889621088"/>
    <x v="3"/>
    <x v="3"/>
    <n v="28"/>
    <s v="2812"/>
    <s v="播磨姫路"/>
    <n v="2812"/>
  </r>
  <r>
    <x v="4"/>
    <x v="22"/>
    <x v="3"/>
    <x v="3"/>
    <x v="1"/>
    <x v="1"/>
    <n v="4761"/>
    <n v="14568"/>
    <n v="0.32681219110378912"/>
    <x v="3"/>
    <x v="3"/>
    <n v="28"/>
    <s v="2812"/>
    <s v="播磨姫路"/>
    <n v="2812"/>
  </r>
  <r>
    <x v="4"/>
    <x v="22"/>
    <x v="3"/>
    <x v="3"/>
    <x v="2"/>
    <x v="0"/>
    <n v="20255"/>
    <n v="25917"/>
    <n v="0.781533356484161"/>
    <x v="3"/>
    <x v="3"/>
    <n v="28"/>
    <s v="2812"/>
    <s v="播磨姫路"/>
    <n v="2812"/>
  </r>
  <r>
    <x v="4"/>
    <x v="22"/>
    <x v="3"/>
    <x v="3"/>
    <x v="2"/>
    <x v="1"/>
    <n v="5662"/>
    <n v="25917"/>
    <n v="0.21846664351583903"/>
    <x v="3"/>
    <x v="3"/>
    <n v="28"/>
    <s v="2812"/>
    <s v="播磨姫路"/>
    <n v="2812"/>
  </r>
  <r>
    <x v="4"/>
    <x v="22"/>
    <x v="3"/>
    <x v="4"/>
    <x v="0"/>
    <x v="0"/>
    <n v="9151"/>
    <n v="9743"/>
    <n v="0.9392384275890383"/>
    <x v="3"/>
    <x v="3"/>
    <n v="28"/>
    <s v="2812"/>
    <s v="播磨姫路"/>
    <n v="2812"/>
  </r>
  <r>
    <x v="4"/>
    <x v="22"/>
    <x v="3"/>
    <x v="4"/>
    <x v="0"/>
    <x v="1"/>
    <n v="592"/>
    <n v="9743"/>
    <n v="6.0761572410961716E-2"/>
    <x v="3"/>
    <x v="3"/>
    <n v="28"/>
    <s v="2812"/>
    <s v="播磨姫路"/>
    <n v="2812"/>
  </r>
  <r>
    <x v="4"/>
    <x v="22"/>
    <x v="3"/>
    <x v="4"/>
    <x v="1"/>
    <x v="0"/>
    <n v="8330"/>
    <n v="11926"/>
    <n v="0.6984739225222204"/>
    <x v="3"/>
    <x v="3"/>
    <n v="28"/>
    <s v="2812"/>
    <s v="播磨姫路"/>
    <n v="2812"/>
  </r>
  <r>
    <x v="4"/>
    <x v="22"/>
    <x v="3"/>
    <x v="4"/>
    <x v="1"/>
    <x v="1"/>
    <n v="3596"/>
    <n v="11926"/>
    <n v="0.30152607747777965"/>
    <x v="3"/>
    <x v="3"/>
    <n v="28"/>
    <s v="2812"/>
    <s v="播磨姫路"/>
    <n v="2812"/>
  </r>
  <r>
    <x v="4"/>
    <x v="22"/>
    <x v="3"/>
    <x v="4"/>
    <x v="2"/>
    <x v="0"/>
    <n v="17481"/>
    <n v="21669"/>
    <n v="0.80672850616087499"/>
    <x v="3"/>
    <x v="3"/>
    <n v="28"/>
    <s v="2812"/>
    <s v="播磨姫路"/>
    <n v="2812"/>
  </r>
  <r>
    <x v="4"/>
    <x v="22"/>
    <x v="3"/>
    <x v="4"/>
    <x v="2"/>
    <x v="1"/>
    <n v="4188"/>
    <n v="21669"/>
    <n v="0.19327149383912501"/>
    <x v="3"/>
    <x v="3"/>
    <n v="28"/>
    <s v="2812"/>
    <s v="播磨姫路"/>
    <n v="2812"/>
  </r>
  <r>
    <x v="4"/>
    <x v="22"/>
    <x v="3"/>
    <x v="5"/>
    <x v="0"/>
    <x v="0"/>
    <n v="9344"/>
    <n v="9703"/>
    <n v="0.96300113366999895"/>
    <x v="3"/>
    <x v="3"/>
    <n v="28"/>
    <s v="2812"/>
    <s v="播磨姫路"/>
    <n v="2812"/>
  </r>
  <r>
    <x v="4"/>
    <x v="22"/>
    <x v="3"/>
    <x v="5"/>
    <x v="0"/>
    <x v="1"/>
    <n v="359"/>
    <n v="9703"/>
    <n v="3.6998866330001032E-2"/>
    <x v="3"/>
    <x v="3"/>
    <n v="28"/>
    <s v="2812"/>
    <s v="播磨姫路"/>
    <n v="2812"/>
  </r>
  <r>
    <x v="4"/>
    <x v="22"/>
    <x v="3"/>
    <x v="5"/>
    <x v="1"/>
    <x v="0"/>
    <n v="7050"/>
    <n v="9411"/>
    <n v="0.74912336627350973"/>
    <x v="3"/>
    <x v="3"/>
    <n v="28"/>
    <s v="2812"/>
    <s v="播磨姫路"/>
    <n v="2812"/>
  </r>
  <r>
    <x v="4"/>
    <x v="22"/>
    <x v="3"/>
    <x v="5"/>
    <x v="1"/>
    <x v="1"/>
    <n v="2361"/>
    <n v="9411"/>
    <n v="0.25087663372649027"/>
    <x v="3"/>
    <x v="3"/>
    <n v="28"/>
    <s v="2812"/>
    <s v="播磨姫路"/>
    <n v="2812"/>
  </r>
  <r>
    <x v="4"/>
    <x v="22"/>
    <x v="3"/>
    <x v="5"/>
    <x v="2"/>
    <x v="0"/>
    <n v="16394"/>
    <n v="19114"/>
    <n v="0.8576959296850476"/>
    <x v="3"/>
    <x v="3"/>
    <n v="28"/>
    <s v="2812"/>
    <s v="播磨姫路"/>
    <n v="2812"/>
  </r>
  <r>
    <x v="4"/>
    <x v="22"/>
    <x v="3"/>
    <x v="5"/>
    <x v="2"/>
    <x v="1"/>
    <n v="2720"/>
    <n v="19114"/>
    <n v="0.1423040703149524"/>
    <x v="3"/>
    <x v="3"/>
    <n v="28"/>
    <s v="2812"/>
    <s v="播磨姫路"/>
    <n v="2812"/>
  </r>
  <r>
    <x v="4"/>
    <x v="22"/>
    <x v="3"/>
    <x v="6"/>
    <x v="0"/>
    <x v="0"/>
    <n v="12681"/>
    <n v="12942"/>
    <n v="0.97983310152990266"/>
    <x v="3"/>
    <x v="3"/>
    <n v="28"/>
    <s v="2812"/>
    <s v="播磨姫路"/>
    <n v="2812"/>
  </r>
  <r>
    <x v="4"/>
    <x v="22"/>
    <x v="3"/>
    <x v="6"/>
    <x v="0"/>
    <x v="1"/>
    <n v="261"/>
    <n v="12942"/>
    <n v="2.0166898470097356E-2"/>
    <x v="3"/>
    <x v="3"/>
    <n v="28"/>
    <s v="2812"/>
    <s v="播磨姫路"/>
    <n v="2812"/>
  </r>
  <r>
    <x v="4"/>
    <x v="22"/>
    <x v="3"/>
    <x v="6"/>
    <x v="1"/>
    <x v="0"/>
    <n v="8859"/>
    <n v="10895"/>
    <n v="0.81312528682882057"/>
    <x v="3"/>
    <x v="3"/>
    <n v="28"/>
    <s v="2812"/>
    <s v="播磨姫路"/>
    <n v="2812"/>
  </r>
  <r>
    <x v="4"/>
    <x v="22"/>
    <x v="3"/>
    <x v="6"/>
    <x v="1"/>
    <x v="1"/>
    <n v="2036"/>
    <n v="10895"/>
    <n v="0.18687471317117943"/>
    <x v="3"/>
    <x v="3"/>
    <n v="28"/>
    <s v="2812"/>
    <s v="播磨姫路"/>
    <n v="2812"/>
  </r>
  <r>
    <x v="4"/>
    <x v="22"/>
    <x v="3"/>
    <x v="6"/>
    <x v="2"/>
    <x v="0"/>
    <n v="21540"/>
    <n v="23837"/>
    <n v="0.90363720266812098"/>
    <x v="3"/>
    <x v="3"/>
    <n v="28"/>
    <s v="2812"/>
    <s v="播磨姫路"/>
    <n v="2812"/>
  </r>
  <r>
    <x v="4"/>
    <x v="22"/>
    <x v="3"/>
    <x v="6"/>
    <x v="2"/>
    <x v="1"/>
    <n v="2297"/>
    <n v="23837"/>
    <n v="9.636279733187901E-2"/>
    <x v="3"/>
    <x v="3"/>
    <n v="28"/>
    <s v="2812"/>
    <s v="播磨姫路"/>
    <n v="2812"/>
  </r>
  <r>
    <x v="4"/>
    <x v="22"/>
    <x v="3"/>
    <x v="7"/>
    <x v="0"/>
    <x v="0"/>
    <n v="74055"/>
    <n v="79896"/>
    <n v="0.92689246019825777"/>
    <x v="3"/>
    <x v="3"/>
    <n v="28"/>
    <s v="2812"/>
    <s v="播磨姫路"/>
    <n v="2812"/>
  </r>
  <r>
    <x v="4"/>
    <x v="22"/>
    <x v="3"/>
    <x v="7"/>
    <x v="0"/>
    <x v="1"/>
    <n v="5841"/>
    <n v="79896"/>
    <n v="7.3107539801742269E-2"/>
    <x v="3"/>
    <x v="3"/>
    <n v="28"/>
    <s v="2812"/>
    <s v="播磨姫路"/>
    <n v="2812"/>
  </r>
  <r>
    <x v="4"/>
    <x v="22"/>
    <x v="3"/>
    <x v="7"/>
    <x v="1"/>
    <x v="0"/>
    <n v="66006"/>
    <n v="97435"/>
    <n v="0.67743623954431165"/>
    <x v="3"/>
    <x v="3"/>
    <n v="28"/>
    <s v="2812"/>
    <s v="播磨姫路"/>
    <n v="2812"/>
  </r>
  <r>
    <x v="4"/>
    <x v="22"/>
    <x v="3"/>
    <x v="7"/>
    <x v="1"/>
    <x v="1"/>
    <n v="31429"/>
    <n v="97435"/>
    <n v="0.32256376045568841"/>
    <x v="3"/>
    <x v="3"/>
    <n v="28"/>
    <s v="2812"/>
    <s v="播磨姫路"/>
    <n v="2812"/>
  </r>
  <r>
    <x v="4"/>
    <x v="22"/>
    <x v="3"/>
    <x v="7"/>
    <x v="2"/>
    <x v="0"/>
    <n v="140061"/>
    <n v="177331"/>
    <n v="0.78982806164742769"/>
    <x v="3"/>
    <x v="3"/>
    <n v="28"/>
    <s v="2812"/>
    <s v="播磨姫路"/>
    <n v="2812"/>
  </r>
  <r>
    <x v="4"/>
    <x v="22"/>
    <x v="3"/>
    <x v="7"/>
    <x v="2"/>
    <x v="1"/>
    <n v="37270"/>
    <n v="177331"/>
    <n v="0.21017193835257231"/>
    <x v="3"/>
    <x v="3"/>
    <n v="28"/>
    <s v="2812"/>
    <s v="播磨姫路"/>
    <n v="2812"/>
  </r>
  <r>
    <x v="4"/>
    <x v="23"/>
    <x v="4"/>
    <x v="0"/>
    <x v="0"/>
    <x v="0"/>
    <n v="42259"/>
    <n v="45867"/>
    <n v="0.92133778097542895"/>
    <x v="4"/>
    <x v="4"/>
    <n v="99"/>
    <s v="9999"/>
    <s v="判別不可"/>
    <n v="9999"/>
  </r>
  <r>
    <x v="4"/>
    <x v="23"/>
    <x v="4"/>
    <x v="0"/>
    <x v="0"/>
    <x v="1"/>
    <n v="3608"/>
    <n v="45867"/>
    <n v="7.8662219024571045E-2"/>
    <x v="4"/>
    <x v="4"/>
    <n v="99"/>
    <s v="9999"/>
    <s v="判別不可"/>
    <n v="9999"/>
  </r>
  <r>
    <x v="4"/>
    <x v="23"/>
    <x v="4"/>
    <x v="0"/>
    <x v="1"/>
    <x v="0"/>
    <n v="62030"/>
    <n v="88653"/>
    <n v="0.69969431378520752"/>
    <x v="4"/>
    <x v="4"/>
    <n v="99"/>
    <s v="9999"/>
    <s v="判別不可"/>
    <n v="9999"/>
  </r>
  <r>
    <x v="4"/>
    <x v="23"/>
    <x v="4"/>
    <x v="0"/>
    <x v="1"/>
    <x v="1"/>
    <n v="26623"/>
    <n v="88653"/>
    <n v="0.30030568621479253"/>
    <x v="4"/>
    <x v="4"/>
    <n v="99"/>
    <s v="9999"/>
    <s v="判別不可"/>
    <n v="9999"/>
  </r>
  <r>
    <x v="4"/>
    <x v="23"/>
    <x v="4"/>
    <x v="0"/>
    <x v="2"/>
    <x v="0"/>
    <n v="104289"/>
    <n v="134520"/>
    <n v="0.77526761819803747"/>
    <x v="4"/>
    <x v="4"/>
    <n v="99"/>
    <s v="9999"/>
    <s v="判別不可"/>
    <n v="9999"/>
  </r>
  <r>
    <x v="4"/>
    <x v="23"/>
    <x v="4"/>
    <x v="0"/>
    <x v="2"/>
    <x v="1"/>
    <n v="30231"/>
    <n v="134520"/>
    <n v="0.22473238180196253"/>
    <x v="4"/>
    <x v="4"/>
    <n v="99"/>
    <s v="9999"/>
    <s v="判別不可"/>
    <n v="9999"/>
  </r>
  <r>
    <x v="4"/>
    <x v="23"/>
    <x v="4"/>
    <x v="1"/>
    <x v="0"/>
    <x v="0"/>
    <n v="48061"/>
    <n v="52929"/>
    <n v="0.90802773526800051"/>
    <x v="4"/>
    <x v="4"/>
    <n v="99"/>
    <s v="9999"/>
    <s v="判別不可"/>
    <n v="9999"/>
  </r>
  <r>
    <x v="4"/>
    <x v="23"/>
    <x v="4"/>
    <x v="1"/>
    <x v="0"/>
    <x v="1"/>
    <n v="4868"/>
    <n v="52929"/>
    <n v="9.1972264731999473E-2"/>
    <x v="4"/>
    <x v="4"/>
    <n v="99"/>
    <s v="9999"/>
    <s v="判別不可"/>
    <n v="9999"/>
  </r>
  <r>
    <x v="4"/>
    <x v="23"/>
    <x v="4"/>
    <x v="1"/>
    <x v="1"/>
    <x v="0"/>
    <n v="67403"/>
    <n v="96040"/>
    <n v="0.70182215743440235"/>
    <x v="4"/>
    <x v="4"/>
    <n v="99"/>
    <s v="9999"/>
    <s v="判別不可"/>
    <n v="9999"/>
  </r>
  <r>
    <x v="4"/>
    <x v="23"/>
    <x v="4"/>
    <x v="1"/>
    <x v="1"/>
    <x v="1"/>
    <n v="28637"/>
    <n v="96040"/>
    <n v="0.29817784256559765"/>
    <x v="4"/>
    <x v="4"/>
    <n v="99"/>
    <s v="9999"/>
    <s v="判別不可"/>
    <n v="9999"/>
  </r>
  <r>
    <x v="4"/>
    <x v="23"/>
    <x v="4"/>
    <x v="1"/>
    <x v="2"/>
    <x v="0"/>
    <n v="115464"/>
    <n v="148969"/>
    <n v="0.77508743429841109"/>
    <x v="4"/>
    <x v="4"/>
    <n v="99"/>
    <s v="9999"/>
    <s v="判別不可"/>
    <n v="9999"/>
  </r>
  <r>
    <x v="4"/>
    <x v="23"/>
    <x v="4"/>
    <x v="1"/>
    <x v="2"/>
    <x v="1"/>
    <n v="33505"/>
    <n v="148969"/>
    <n v="0.22491256570158893"/>
    <x v="4"/>
    <x v="4"/>
    <n v="99"/>
    <s v="9999"/>
    <s v="判別不可"/>
    <n v="9999"/>
  </r>
  <r>
    <x v="4"/>
    <x v="23"/>
    <x v="4"/>
    <x v="2"/>
    <x v="0"/>
    <x v="0"/>
    <n v="49424"/>
    <n v="54693"/>
    <n v="0.90366226025268315"/>
    <x v="4"/>
    <x v="4"/>
    <n v="99"/>
    <s v="9999"/>
    <s v="判別不可"/>
    <n v="9999"/>
  </r>
  <r>
    <x v="4"/>
    <x v="23"/>
    <x v="4"/>
    <x v="2"/>
    <x v="0"/>
    <x v="1"/>
    <n v="5269"/>
    <n v="54693"/>
    <n v="9.6337739747316839E-2"/>
    <x v="4"/>
    <x v="4"/>
    <n v="99"/>
    <s v="9999"/>
    <s v="判別不可"/>
    <n v="9999"/>
  </r>
  <r>
    <x v="4"/>
    <x v="23"/>
    <x v="4"/>
    <x v="2"/>
    <x v="1"/>
    <x v="0"/>
    <n v="69748"/>
    <n v="99419"/>
    <n v="0.70155604059586196"/>
    <x v="4"/>
    <x v="4"/>
    <n v="99"/>
    <s v="9999"/>
    <s v="判別不可"/>
    <n v="9999"/>
  </r>
  <r>
    <x v="4"/>
    <x v="23"/>
    <x v="4"/>
    <x v="2"/>
    <x v="1"/>
    <x v="1"/>
    <n v="29671"/>
    <n v="99419"/>
    <n v="0.29844395940413804"/>
    <x v="4"/>
    <x v="4"/>
    <n v="99"/>
    <s v="9999"/>
    <s v="判別不可"/>
    <n v="9999"/>
  </r>
  <r>
    <x v="4"/>
    <x v="23"/>
    <x v="4"/>
    <x v="2"/>
    <x v="2"/>
    <x v="0"/>
    <n v="119172"/>
    <n v="154112"/>
    <n v="0.77328176910299007"/>
    <x v="4"/>
    <x v="4"/>
    <n v="99"/>
    <s v="9999"/>
    <s v="判別不可"/>
    <n v="9999"/>
  </r>
  <r>
    <x v="4"/>
    <x v="23"/>
    <x v="4"/>
    <x v="2"/>
    <x v="2"/>
    <x v="1"/>
    <n v="34940"/>
    <n v="154112"/>
    <n v="0.22671823089700996"/>
    <x v="4"/>
    <x v="4"/>
    <n v="99"/>
    <s v="9999"/>
    <s v="判別不可"/>
    <n v="9999"/>
  </r>
  <r>
    <x v="4"/>
    <x v="23"/>
    <x v="4"/>
    <x v="3"/>
    <x v="0"/>
    <x v="0"/>
    <n v="39041"/>
    <n v="42911"/>
    <n v="0.90981333457621594"/>
    <x v="4"/>
    <x v="4"/>
    <n v="99"/>
    <s v="9999"/>
    <s v="判別不可"/>
    <n v="9999"/>
  </r>
  <r>
    <x v="4"/>
    <x v="23"/>
    <x v="4"/>
    <x v="3"/>
    <x v="0"/>
    <x v="1"/>
    <n v="3870"/>
    <n v="42911"/>
    <n v="9.0186665423784118E-2"/>
    <x v="4"/>
    <x v="4"/>
    <n v="99"/>
    <s v="9999"/>
    <s v="判別不可"/>
    <n v="9999"/>
  </r>
  <r>
    <x v="4"/>
    <x v="23"/>
    <x v="4"/>
    <x v="3"/>
    <x v="1"/>
    <x v="0"/>
    <n v="65009"/>
    <n v="90528"/>
    <n v="0.71810931424531632"/>
    <x v="4"/>
    <x v="4"/>
    <n v="99"/>
    <s v="9999"/>
    <s v="判別不可"/>
    <n v="9999"/>
  </r>
  <r>
    <x v="4"/>
    <x v="23"/>
    <x v="4"/>
    <x v="3"/>
    <x v="1"/>
    <x v="1"/>
    <n v="25519"/>
    <n v="90528"/>
    <n v="0.28189068575468362"/>
    <x v="4"/>
    <x v="4"/>
    <n v="99"/>
    <s v="9999"/>
    <s v="判別不可"/>
    <n v="9999"/>
  </r>
  <r>
    <x v="4"/>
    <x v="23"/>
    <x v="4"/>
    <x v="3"/>
    <x v="2"/>
    <x v="0"/>
    <n v="104050"/>
    <n v="133439"/>
    <n v="0.77975704254378408"/>
    <x v="4"/>
    <x v="4"/>
    <n v="99"/>
    <s v="9999"/>
    <s v="判別不可"/>
    <n v="9999"/>
  </r>
  <r>
    <x v="4"/>
    <x v="23"/>
    <x v="4"/>
    <x v="3"/>
    <x v="2"/>
    <x v="1"/>
    <n v="29389"/>
    <n v="133439"/>
    <n v="0.22024295745621594"/>
    <x v="4"/>
    <x v="4"/>
    <n v="99"/>
    <s v="9999"/>
    <s v="判別不可"/>
    <n v="9999"/>
  </r>
  <r>
    <x v="4"/>
    <x v="23"/>
    <x v="4"/>
    <x v="4"/>
    <x v="0"/>
    <x v="0"/>
    <n v="21113"/>
    <n v="23609"/>
    <n v="0.89427760599771278"/>
    <x v="4"/>
    <x v="4"/>
    <n v="99"/>
    <s v="9999"/>
    <s v="判別不可"/>
    <n v="9999"/>
  </r>
  <r>
    <x v="4"/>
    <x v="23"/>
    <x v="4"/>
    <x v="4"/>
    <x v="0"/>
    <x v="1"/>
    <n v="2496"/>
    <n v="23609"/>
    <n v="0.10572239400228726"/>
    <x v="4"/>
    <x v="4"/>
    <n v="99"/>
    <s v="9999"/>
    <s v="判別不可"/>
    <n v="9999"/>
  </r>
  <r>
    <x v="4"/>
    <x v="23"/>
    <x v="4"/>
    <x v="4"/>
    <x v="1"/>
    <x v="0"/>
    <n v="35310"/>
    <n v="47500"/>
    <n v="0.74336842105263157"/>
    <x v="4"/>
    <x v="4"/>
    <n v="99"/>
    <s v="9999"/>
    <s v="判別不可"/>
    <n v="9999"/>
  </r>
  <r>
    <x v="4"/>
    <x v="23"/>
    <x v="4"/>
    <x v="4"/>
    <x v="1"/>
    <x v="1"/>
    <n v="12190"/>
    <n v="47500"/>
    <n v="0.25663157894736843"/>
    <x v="4"/>
    <x v="4"/>
    <n v="99"/>
    <s v="9999"/>
    <s v="判別不可"/>
    <n v="9999"/>
  </r>
  <r>
    <x v="4"/>
    <x v="23"/>
    <x v="4"/>
    <x v="4"/>
    <x v="2"/>
    <x v="0"/>
    <n v="56423"/>
    <n v="71109"/>
    <n v="0.79347199369981292"/>
    <x v="4"/>
    <x v="4"/>
    <n v="99"/>
    <s v="9999"/>
    <s v="判別不可"/>
    <n v="9999"/>
  </r>
  <r>
    <x v="4"/>
    <x v="23"/>
    <x v="4"/>
    <x v="4"/>
    <x v="2"/>
    <x v="1"/>
    <n v="14686"/>
    <n v="71109"/>
    <n v="0.20652800630018703"/>
    <x v="4"/>
    <x v="4"/>
    <n v="99"/>
    <s v="9999"/>
    <s v="判別不可"/>
    <n v="9999"/>
  </r>
  <r>
    <x v="4"/>
    <x v="23"/>
    <x v="4"/>
    <x v="5"/>
    <x v="0"/>
    <x v="0"/>
    <n v="7573"/>
    <n v="8330"/>
    <n v="0.90912364945978397"/>
    <x v="4"/>
    <x v="4"/>
    <n v="99"/>
    <s v="9999"/>
    <s v="判別不可"/>
    <n v="9999"/>
  </r>
  <r>
    <x v="4"/>
    <x v="23"/>
    <x v="4"/>
    <x v="5"/>
    <x v="0"/>
    <x v="1"/>
    <n v="757"/>
    <n v="8330"/>
    <n v="9.0876350540216089E-2"/>
    <x v="4"/>
    <x v="4"/>
    <n v="99"/>
    <s v="9999"/>
    <s v="判別不可"/>
    <n v="9999"/>
  </r>
  <r>
    <x v="4"/>
    <x v="23"/>
    <x v="4"/>
    <x v="5"/>
    <x v="1"/>
    <x v="0"/>
    <n v="9189"/>
    <n v="11745"/>
    <n v="0.78237547892720305"/>
    <x v="4"/>
    <x v="4"/>
    <n v="99"/>
    <s v="9999"/>
    <s v="判別不可"/>
    <n v="9999"/>
  </r>
  <r>
    <x v="4"/>
    <x v="23"/>
    <x v="4"/>
    <x v="5"/>
    <x v="1"/>
    <x v="1"/>
    <n v="2556"/>
    <n v="11745"/>
    <n v="0.21762452107279692"/>
    <x v="4"/>
    <x v="4"/>
    <n v="99"/>
    <s v="9999"/>
    <s v="判別不可"/>
    <n v="9999"/>
  </r>
  <r>
    <x v="4"/>
    <x v="23"/>
    <x v="4"/>
    <x v="5"/>
    <x v="2"/>
    <x v="0"/>
    <n v="16762"/>
    <n v="20075"/>
    <n v="0.83496886674968862"/>
    <x v="4"/>
    <x v="4"/>
    <n v="99"/>
    <s v="9999"/>
    <s v="判別不可"/>
    <n v="9999"/>
  </r>
  <r>
    <x v="4"/>
    <x v="23"/>
    <x v="4"/>
    <x v="5"/>
    <x v="2"/>
    <x v="1"/>
    <n v="3313"/>
    <n v="20075"/>
    <n v="0.16503113325031132"/>
    <x v="4"/>
    <x v="4"/>
    <n v="99"/>
    <s v="9999"/>
    <s v="判別不可"/>
    <n v="9999"/>
  </r>
  <r>
    <x v="4"/>
    <x v="23"/>
    <x v="4"/>
    <x v="6"/>
    <x v="0"/>
    <x v="0"/>
    <n v="4417"/>
    <n v="4663"/>
    <n v="0.94724426334977485"/>
    <x v="4"/>
    <x v="4"/>
    <n v="99"/>
    <s v="9999"/>
    <s v="判別不可"/>
    <n v="9999"/>
  </r>
  <r>
    <x v="4"/>
    <x v="23"/>
    <x v="4"/>
    <x v="6"/>
    <x v="0"/>
    <x v="1"/>
    <n v="246"/>
    <n v="4663"/>
    <n v="5.2755736650225177E-2"/>
    <x v="4"/>
    <x v="4"/>
    <n v="99"/>
    <s v="9999"/>
    <s v="判別不可"/>
    <n v="9999"/>
  </r>
  <r>
    <x v="4"/>
    <x v="23"/>
    <x v="4"/>
    <x v="6"/>
    <x v="1"/>
    <x v="0"/>
    <n v="5971"/>
    <n v="6933"/>
    <n v="0.86124332900620226"/>
    <x v="4"/>
    <x v="4"/>
    <n v="99"/>
    <s v="9999"/>
    <s v="判別不可"/>
    <n v="9999"/>
  </r>
  <r>
    <x v="4"/>
    <x v="23"/>
    <x v="4"/>
    <x v="6"/>
    <x v="1"/>
    <x v="1"/>
    <n v="962"/>
    <n v="6933"/>
    <n v="0.13875667099379776"/>
    <x v="4"/>
    <x v="4"/>
    <n v="99"/>
    <s v="9999"/>
    <s v="判別不可"/>
    <n v="9999"/>
  </r>
  <r>
    <x v="4"/>
    <x v="23"/>
    <x v="4"/>
    <x v="6"/>
    <x v="2"/>
    <x v="0"/>
    <n v="10388"/>
    <n v="11596"/>
    <n v="0.89582614694722318"/>
    <x v="4"/>
    <x v="4"/>
    <n v="99"/>
    <s v="9999"/>
    <s v="判別不可"/>
    <n v="9999"/>
  </r>
  <r>
    <x v="4"/>
    <x v="23"/>
    <x v="4"/>
    <x v="6"/>
    <x v="2"/>
    <x v="1"/>
    <n v="1208"/>
    <n v="11596"/>
    <n v="0.10417385305277682"/>
    <x v="4"/>
    <x v="4"/>
    <n v="99"/>
    <s v="9999"/>
    <s v="判別不可"/>
    <n v="9999"/>
  </r>
  <r>
    <x v="4"/>
    <x v="23"/>
    <x v="4"/>
    <x v="7"/>
    <x v="0"/>
    <x v="0"/>
    <n v="211888"/>
    <n v="233002"/>
    <n v="0.90938275207938124"/>
    <x v="4"/>
    <x v="4"/>
    <n v="99"/>
    <s v="9999"/>
    <s v="判別不可"/>
    <n v="9999"/>
  </r>
  <r>
    <x v="4"/>
    <x v="23"/>
    <x v="4"/>
    <x v="7"/>
    <x v="0"/>
    <x v="1"/>
    <n v="21114"/>
    <n v="233002"/>
    <n v="9.0617247920618704E-2"/>
    <x v="4"/>
    <x v="4"/>
    <n v="99"/>
    <s v="9999"/>
    <s v="判別不可"/>
    <n v="9999"/>
  </r>
  <r>
    <x v="4"/>
    <x v="23"/>
    <x v="4"/>
    <x v="7"/>
    <x v="1"/>
    <x v="0"/>
    <n v="314660"/>
    <n v="440818"/>
    <n v="0.71380932720533186"/>
    <x v="4"/>
    <x v="4"/>
    <n v="99"/>
    <s v="9999"/>
    <s v="判別不可"/>
    <n v="9999"/>
  </r>
  <r>
    <x v="4"/>
    <x v="23"/>
    <x v="4"/>
    <x v="7"/>
    <x v="1"/>
    <x v="1"/>
    <n v="126158"/>
    <n v="440818"/>
    <n v="0.28619067279466809"/>
    <x v="4"/>
    <x v="4"/>
    <n v="99"/>
    <s v="9999"/>
    <s v="判別不可"/>
    <n v="9999"/>
  </r>
  <r>
    <x v="4"/>
    <x v="23"/>
    <x v="4"/>
    <x v="7"/>
    <x v="2"/>
    <x v="0"/>
    <n v="526548"/>
    <n v="673820"/>
    <n v="0.781437179068594"/>
    <x v="4"/>
    <x v="4"/>
    <n v="99"/>
    <s v="9999"/>
    <s v="判別不可"/>
    <n v="9999"/>
  </r>
  <r>
    <x v="4"/>
    <x v="23"/>
    <x v="4"/>
    <x v="7"/>
    <x v="2"/>
    <x v="1"/>
    <n v="147272"/>
    <n v="673820"/>
    <n v="0.21856282093140603"/>
    <x v="4"/>
    <x v="4"/>
    <n v="99"/>
    <s v="9999"/>
    <s v="判別不可"/>
    <n v="9999"/>
  </r>
  <r>
    <x v="4"/>
    <x v="24"/>
    <x v="5"/>
    <x v="0"/>
    <x v="0"/>
    <x v="0"/>
    <n v="3128"/>
    <n v="3967"/>
    <n v="0.78850516763297207"/>
    <x v="5"/>
    <x v="5"/>
    <n v="1"/>
    <s v="0101"/>
    <s v="南渡島"/>
    <n v="101"/>
  </r>
  <r>
    <x v="4"/>
    <x v="24"/>
    <x v="5"/>
    <x v="0"/>
    <x v="0"/>
    <x v="1"/>
    <n v="839"/>
    <n v="3967"/>
    <n v="0.21149483236702799"/>
    <x v="5"/>
    <x v="5"/>
    <n v="1"/>
    <s v="0101"/>
    <s v="南渡島"/>
    <n v="101"/>
  </r>
  <r>
    <x v="4"/>
    <x v="24"/>
    <x v="5"/>
    <x v="0"/>
    <x v="1"/>
    <x v="0"/>
    <n v="2687"/>
    <n v="5135"/>
    <n v="0.52327166504381695"/>
    <x v="5"/>
    <x v="5"/>
    <n v="1"/>
    <s v="0101"/>
    <s v="南渡島"/>
    <n v="101"/>
  </r>
  <r>
    <x v="4"/>
    <x v="24"/>
    <x v="5"/>
    <x v="0"/>
    <x v="1"/>
    <x v="1"/>
    <n v="2448"/>
    <n v="5135"/>
    <n v="0.47672833495618305"/>
    <x v="5"/>
    <x v="5"/>
    <n v="1"/>
    <s v="0101"/>
    <s v="南渡島"/>
    <n v="101"/>
  </r>
  <r>
    <x v="4"/>
    <x v="24"/>
    <x v="5"/>
    <x v="0"/>
    <x v="2"/>
    <x v="0"/>
    <n v="5815"/>
    <n v="9102"/>
    <n v="0.63887057789496815"/>
    <x v="5"/>
    <x v="5"/>
    <n v="1"/>
    <s v="0101"/>
    <s v="南渡島"/>
    <n v="101"/>
  </r>
  <r>
    <x v="4"/>
    <x v="24"/>
    <x v="5"/>
    <x v="0"/>
    <x v="2"/>
    <x v="1"/>
    <n v="3287"/>
    <n v="9102"/>
    <n v="0.36112942210503185"/>
    <x v="5"/>
    <x v="5"/>
    <n v="1"/>
    <s v="0101"/>
    <s v="南渡島"/>
    <n v="101"/>
  </r>
  <r>
    <x v="4"/>
    <x v="24"/>
    <x v="5"/>
    <x v="1"/>
    <x v="0"/>
    <x v="0"/>
    <n v="3941"/>
    <n v="5183"/>
    <n v="0.76037044182905655"/>
    <x v="5"/>
    <x v="5"/>
    <n v="1"/>
    <s v="0101"/>
    <s v="南渡島"/>
    <n v="101"/>
  </r>
  <r>
    <x v="4"/>
    <x v="24"/>
    <x v="5"/>
    <x v="1"/>
    <x v="0"/>
    <x v="1"/>
    <n v="1242"/>
    <n v="5183"/>
    <n v="0.23962955817094347"/>
    <x v="5"/>
    <x v="5"/>
    <n v="1"/>
    <s v="0101"/>
    <s v="南渡島"/>
    <n v="101"/>
  </r>
  <r>
    <x v="4"/>
    <x v="24"/>
    <x v="5"/>
    <x v="1"/>
    <x v="1"/>
    <x v="0"/>
    <n v="3527"/>
    <n v="6433"/>
    <n v="0.54826674957251675"/>
    <x v="5"/>
    <x v="5"/>
    <n v="1"/>
    <s v="0101"/>
    <s v="南渡島"/>
    <n v="101"/>
  </r>
  <r>
    <x v="4"/>
    <x v="24"/>
    <x v="5"/>
    <x v="1"/>
    <x v="1"/>
    <x v="1"/>
    <n v="2906"/>
    <n v="6433"/>
    <n v="0.4517332504274833"/>
    <x v="5"/>
    <x v="5"/>
    <n v="1"/>
    <s v="0101"/>
    <s v="南渡島"/>
    <n v="101"/>
  </r>
  <r>
    <x v="4"/>
    <x v="24"/>
    <x v="5"/>
    <x v="1"/>
    <x v="2"/>
    <x v="0"/>
    <n v="7468"/>
    <n v="11616"/>
    <n v="0.64290633608815428"/>
    <x v="5"/>
    <x v="5"/>
    <n v="1"/>
    <s v="0101"/>
    <s v="南渡島"/>
    <n v="101"/>
  </r>
  <r>
    <x v="4"/>
    <x v="24"/>
    <x v="5"/>
    <x v="1"/>
    <x v="2"/>
    <x v="1"/>
    <n v="4148"/>
    <n v="11616"/>
    <n v="0.35709366391184572"/>
    <x v="5"/>
    <x v="5"/>
    <n v="1"/>
    <s v="0101"/>
    <s v="南渡島"/>
    <n v="101"/>
  </r>
  <r>
    <x v="4"/>
    <x v="24"/>
    <x v="5"/>
    <x v="2"/>
    <x v="0"/>
    <x v="0"/>
    <n v="4128"/>
    <n v="5352"/>
    <n v="0.77130044843049328"/>
    <x v="5"/>
    <x v="5"/>
    <n v="1"/>
    <s v="0101"/>
    <s v="南渡島"/>
    <n v="101"/>
  </r>
  <r>
    <x v="4"/>
    <x v="24"/>
    <x v="5"/>
    <x v="2"/>
    <x v="0"/>
    <x v="1"/>
    <n v="1224"/>
    <n v="5352"/>
    <n v="0.22869955156950672"/>
    <x v="5"/>
    <x v="5"/>
    <n v="1"/>
    <s v="0101"/>
    <s v="南渡島"/>
    <n v="101"/>
  </r>
  <r>
    <x v="4"/>
    <x v="24"/>
    <x v="5"/>
    <x v="2"/>
    <x v="1"/>
    <x v="0"/>
    <n v="3517"/>
    <n v="6298"/>
    <n v="0.55843124801524291"/>
    <x v="5"/>
    <x v="5"/>
    <n v="1"/>
    <s v="0101"/>
    <s v="南渡島"/>
    <n v="101"/>
  </r>
  <r>
    <x v="4"/>
    <x v="24"/>
    <x v="5"/>
    <x v="2"/>
    <x v="1"/>
    <x v="1"/>
    <n v="2781"/>
    <n v="6298"/>
    <n v="0.44156875198475709"/>
    <x v="5"/>
    <x v="5"/>
    <n v="1"/>
    <s v="0101"/>
    <s v="南渡島"/>
    <n v="101"/>
  </r>
  <r>
    <x v="4"/>
    <x v="24"/>
    <x v="5"/>
    <x v="2"/>
    <x v="2"/>
    <x v="0"/>
    <n v="7645"/>
    <n v="11650"/>
    <n v="0.65622317596566526"/>
    <x v="5"/>
    <x v="5"/>
    <n v="1"/>
    <s v="0101"/>
    <s v="南渡島"/>
    <n v="101"/>
  </r>
  <r>
    <x v="4"/>
    <x v="24"/>
    <x v="5"/>
    <x v="2"/>
    <x v="2"/>
    <x v="1"/>
    <n v="4005"/>
    <n v="11650"/>
    <n v="0.34377682403433474"/>
    <x v="5"/>
    <x v="5"/>
    <n v="1"/>
    <s v="0101"/>
    <s v="南渡島"/>
    <n v="101"/>
  </r>
  <r>
    <x v="4"/>
    <x v="24"/>
    <x v="5"/>
    <x v="3"/>
    <x v="0"/>
    <x v="0"/>
    <n v="3791"/>
    <n v="4883"/>
    <n v="0.77636698750767974"/>
    <x v="5"/>
    <x v="5"/>
    <n v="1"/>
    <s v="0101"/>
    <s v="南渡島"/>
    <n v="101"/>
  </r>
  <r>
    <x v="4"/>
    <x v="24"/>
    <x v="5"/>
    <x v="3"/>
    <x v="0"/>
    <x v="1"/>
    <n v="1092"/>
    <n v="4883"/>
    <n v="0.22363301249232029"/>
    <x v="5"/>
    <x v="5"/>
    <n v="1"/>
    <s v="0101"/>
    <s v="南渡島"/>
    <n v="101"/>
  </r>
  <r>
    <x v="4"/>
    <x v="24"/>
    <x v="5"/>
    <x v="3"/>
    <x v="1"/>
    <x v="0"/>
    <n v="3308"/>
    <n v="5614"/>
    <n v="0.58924118275739223"/>
    <x v="5"/>
    <x v="5"/>
    <n v="1"/>
    <s v="0101"/>
    <s v="南渡島"/>
    <n v="101"/>
  </r>
  <r>
    <x v="4"/>
    <x v="24"/>
    <x v="5"/>
    <x v="3"/>
    <x v="1"/>
    <x v="1"/>
    <n v="2306"/>
    <n v="5614"/>
    <n v="0.41075881724260777"/>
    <x v="5"/>
    <x v="5"/>
    <n v="1"/>
    <s v="0101"/>
    <s v="南渡島"/>
    <n v="101"/>
  </r>
  <r>
    <x v="4"/>
    <x v="24"/>
    <x v="5"/>
    <x v="3"/>
    <x v="2"/>
    <x v="0"/>
    <n v="7099"/>
    <n v="10497"/>
    <n v="0.67628846337048676"/>
    <x v="5"/>
    <x v="5"/>
    <n v="1"/>
    <s v="0101"/>
    <s v="南渡島"/>
    <n v="101"/>
  </r>
  <r>
    <x v="4"/>
    <x v="24"/>
    <x v="5"/>
    <x v="3"/>
    <x v="2"/>
    <x v="1"/>
    <n v="3398"/>
    <n v="10497"/>
    <n v="0.32371153662951319"/>
    <x v="5"/>
    <x v="5"/>
    <n v="1"/>
    <s v="0101"/>
    <s v="南渡島"/>
    <n v="101"/>
  </r>
  <r>
    <x v="4"/>
    <x v="24"/>
    <x v="5"/>
    <x v="4"/>
    <x v="0"/>
    <x v="0"/>
    <n v="3504"/>
    <n v="4314"/>
    <n v="0.81223922114047287"/>
    <x v="5"/>
    <x v="5"/>
    <n v="1"/>
    <s v="0101"/>
    <s v="南渡島"/>
    <n v="101"/>
  </r>
  <r>
    <x v="4"/>
    <x v="24"/>
    <x v="5"/>
    <x v="4"/>
    <x v="0"/>
    <x v="1"/>
    <n v="810"/>
    <n v="4314"/>
    <n v="0.18776077885952713"/>
    <x v="5"/>
    <x v="5"/>
    <n v="1"/>
    <s v="0101"/>
    <s v="南渡島"/>
    <n v="101"/>
  </r>
  <r>
    <x v="4"/>
    <x v="24"/>
    <x v="5"/>
    <x v="4"/>
    <x v="1"/>
    <x v="0"/>
    <n v="3100"/>
    <n v="4922"/>
    <n v="0.62982527427874846"/>
    <x v="5"/>
    <x v="5"/>
    <n v="1"/>
    <s v="0101"/>
    <s v="南渡島"/>
    <n v="101"/>
  </r>
  <r>
    <x v="4"/>
    <x v="24"/>
    <x v="5"/>
    <x v="4"/>
    <x v="1"/>
    <x v="1"/>
    <n v="1822"/>
    <n v="4922"/>
    <n v="0.37017472572125154"/>
    <x v="5"/>
    <x v="5"/>
    <n v="1"/>
    <s v="0101"/>
    <s v="南渡島"/>
    <n v="101"/>
  </r>
  <r>
    <x v="4"/>
    <x v="24"/>
    <x v="5"/>
    <x v="4"/>
    <x v="2"/>
    <x v="0"/>
    <n v="6604"/>
    <n v="9236"/>
    <n v="0.71502815071459502"/>
    <x v="5"/>
    <x v="5"/>
    <n v="1"/>
    <s v="0101"/>
    <s v="南渡島"/>
    <n v="101"/>
  </r>
  <r>
    <x v="4"/>
    <x v="24"/>
    <x v="5"/>
    <x v="4"/>
    <x v="2"/>
    <x v="1"/>
    <n v="2632"/>
    <n v="9236"/>
    <n v="0.28497184928540492"/>
    <x v="5"/>
    <x v="5"/>
    <n v="1"/>
    <s v="0101"/>
    <s v="南渡島"/>
    <n v="101"/>
  </r>
  <r>
    <x v="4"/>
    <x v="24"/>
    <x v="5"/>
    <x v="5"/>
    <x v="0"/>
    <x v="0"/>
    <n v="3728"/>
    <n v="4264"/>
    <n v="0.87429643527204504"/>
    <x v="5"/>
    <x v="5"/>
    <n v="1"/>
    <s v="0101"/>
    <s v="南渡島"/>
    <n v="101"/>
  </r>
  <r>
    <x v="4"/>
    <x v="24"/>
    <x v="5"/>
    <x v="5"/>
    <x v="0"/>
    <x v="1"/>
    <n v="536"/>
    <n v="4264"/>
    <n v="0.12570356472795496"/>
    <x v="5"/>
    <x v="5"/>
    <n v="1"/>
    <s v="0101"/>
    <s v="南渡島"/>
    <n v="101"/>
  </r>
  <r>
    <x v="4"/>
    <x v="24"/>
    <x v="5"/>
    <x v="5"/>
    <x v="1"/>
    <x v="0"/>
    <n v="2942"/>
    <n v="4196"/>
    <n v="0.70114394661582458"/>
    <x v="5"/>
    <x v="5"/>
    <n v="1"/>
    <s v="0101"/>
    <s v="南渡島"/>
    <n v="101"/>
  </r>
  <r>
    <x v="4"/>
    <x v="24"/>
    <x v="5"/>
    <x v="5"/>
    <x v="1"/>
    <x v="1"/>
    <n v="1254"/>
    <n v="4196"/>
    <n v="0.29885605338417542"/>
    <x v="5"/>
    <x v="5"/>
    <n v="1"/>
    <s v="0101"/>
    <s v="南渡島"/>
    <n v="101"/>
  </r>
  <r>
    <x v="4"/>
    <x v="24"/>
    <x v="5"/>
    <x v="5"/>
    <x v="2"/>
    <x v="0"/>
    <n v="6670"/>
    <n v="8460"/>
    <n v="0.78841607565011818"/>
    <x v="5"/>
    <x v="5"/>
    <n v="1"/>
    <s v="0101"/>
    <s v="南渡島"/>
    <n v="101"/>
  </r>
  <r>
    <x v="4"/>
    <x v="24"/>
    <x v="5"/>
    <x v="5"/>
    <x v="2"/>
    <x v="1"/>
    <n v="1790"/>
    <n v="8460"/>
    <n v="0.2115839243498818"/>
    <x v="5"/>
    <x v="5"/>
    <n v="1"/>
    <s v="0101"/>
    <s v="南渡島"/>
    <n v="101"/>
  </r>
  <r>
    <x v="4"/>
    <x v="24"/>
    <x v="5"/>
    <x v="6"/>
    <x v="0"/>
    <x v="0"/>
    <n v="4972"/>
    <n v="5340"/>
    <n v="0.93108614232209741"/>
    <x v="5"/>
    <x v="5"/>
    <n v="1"/>
    <s v="0101"/>
    <s v="南渡島"/>
    <n v="101"/>
  </r>
  <r>
    <x v="4"/>
    <x v="24"/>
    <x v="5"/>
    <x v="6"/>
    <x v="0"/>
    <x v="1"/>
    <n v="368"/>
    <n v="5340"/>
    <n v="6.8913857677902618E-2"/>
    <x v="5"/>
    <x v="5"/>
    <n v="1"/>
    <s v="0101"/>
    <s v="南渡島"/>
    <n v="101"/>
  </r>
  <r>
    <x v="4"/>
    <x v="24"/>
    <x v="5"/>
    <x v="6"/>
    <x v="1"/>
    <x v="0"/>
    <n v="3486"/>
    <n v="4456"/>
    <n v="0.78231597845601442"/>
    <x v="5"/>
    <x v="5"/>
    <n v="1"/>
    <s v="0101"/>
    <s v="南渡島"/>
    <n v="101"/>
  </r>
  <r>
    <x v="4"/>
    <x v="24"/>
    <x v="5"/>
    <x v="6"/>
    <x v="1"/>
    <x v="1"/>
    <n v="970"/>
    <n v="4456"/>
    <n v="0.21768402154398564"/>
    <x v="5"/>
    <x v="5"/>
    <n v="1"/>
    <s v="0101"/>
    <s v="南渡島"/>
    <n v="101"/>
  </r>
  <r>
    <x v="4"/>
    <x v="24"/>
    <x v="5"/>
    <x v="6"/>
    <x v="2"/>
    <x v="0"/>
    <n v="8458"/>
    <n v="9796"/>
    <n v="0.86341363821968153"/>
    <x v="5"/>
    <x v="5"/>
    <n v="1"/>
    <s v="0101"/>
    <s v="南渡島"/>
    <n v="101"/>
  </r>
  <r>
    <x v="4"/>
    <x v="24"/>
    <x v="5"/>
    <x v="6"/>
    <x v="2"/>
    <x v="1"/>
    <n v="1338"/>
    <n v="9796"/>
    <n v="0.13658636178031849"/>
    <x v="5"/>
    <x v="5"/>
    <n v="1"/>
    <s v="0101"/>
    <s v="南渡島"/>
    <n v="101"/>
  </r>
  <r>
    <x v="4"/>
    <x v="24"/>
    <x v="5"/>
    <x v="7"/>
    <x v="0"/>
    <x v="0"/>
    <n v="27192"/>
    <n v="33303"/>
    <n v="0.81650301774614897"/>
    <x v="5"/>
    <x v="5"/>
    <n v="1"/>
    <s v="0101"/>
    <s v="南渡島"/>
    <n v="101"/>
  </r>
  <r>
    <x v="4"/>
    <x v="24"/>
    <x v="5"/>
    <x v="7"/>
    <x v="0"/>
    <x v="1"/>
    <n v="6111"/>
    <n v="33303"/>
    <n v="0.183496982253851"/>
    <x v="5"/>
    <x v="5"/>
    <n v="1"/>
    <s v="0101"/>
    <s v="南渡島"/>
    <n v="101"/>
  </r>
  <r>
    <x v="4"/>
    <x v="24"/>
    <x v="5"/>
    <x v="7"/>
    <x v="1"/>
    <x v="0"/>
    <n v="22567"/>
    <n v="37054"/>
    <n v="0.60903006423058237"/>
    <x v="5"/>
    <x v="5"/>
    <n v="1"/>
    <s v="0101"/>
    <s v="南渡島"/>
    <n v="101"/>
  </r>
  <r>
    <x v="4"/>
    <x v="24"/>
    <x v="5"/>
    <x v="7"/>
    <x v="1"/>
    <x v="1"/>
    <n v="14487"/>
    <n v="37054"/>
    <n v="0.39096993576941763"/>
    <x v="5"/>
    <x v="5"/>
    <n v="1"/>
    <s v="0101"/>
    <s v="南渡島"/>
    <n v="101"/>
  </r>
  <r>
    <x v="4"/>
    <x v="24"/>
    <x v="5"/>
    <x v="7"/>
    <x v="2"/>
    <x v="0"/>
    <n v="49759"/>
    <n v="70357"/>
    <n v="0.70723595377858639"/>
    <x v="5"/>
    <x v="5"/>
    <n v="1"/>
    <s v="0101"/>
    <s v="南渡島"/>
    <n v="101"/>
  </r>
  <r>
    <x v="4"/>
    <x v="24"/>
    <x v="5"/>
    <x v="7"/>
    <x v="2"/>
    <x v="1"/>
    <n v="20598"/>
    <n v="70357"/>
    <n v="0.29276404622141367"/>
    <x v="5"/>
    <x v="5"/>
    <n v="1"/>
    <s v="0101"/>
    <s v="南渡島"/>
    <n v="101"/>
  </r>
  <r>
    <x v="4"/>
    <x v="25"/>
    <x v="5"/>
    <x v="0"/>
    <x v="0"/>
    <x v="0"/>
    <n v="139"/>
    <n v="194"/>
    <n v="0.71649484536082475"/>
    <x v="5"/>
    <x v="5"/>
    <n v="1"/>
    <s v="0102"/>
    <s v="南檜山"/>
    <n v="102"/>
  </r>
  <r>
    <x v="4"/>
    <x v="25"/>
    <x v="5"/>
    <x v="0"/>
    <x v="0"/>
    <x v="1"/>
    <n v="55"/>
    <n v="194"/>
    <n v="0.28350515463917525"/>
    <x v="5"/>
    <x v="5"/>
    <n v="1"/>
    <s v="0102"/>
    <s v="南檜山"/>
    <n v="102"/>
  </r>
  <r>
    <x v="4"/>
    <x v="25"/>
    <x v="5"/>
    <x v="0"/>
    <x v="1"/>
    <x v="0"/>
    <n v="134"/>
    <n v="270"/>
    <n v="0.49629629629629629"/>
    <x v="5"/>
    <x v="5"/>
    <n v="1"/>
    <s v="0102"/>
    <s v="南檜山"/>
    <n v="102"/>
  </r>
  <r>
    <x v="4"/>
    <x v="25"/>
    <x v="5"/>
    <x v="0"/>
    <x v="1"/>
    <x v="1"/>
    <n v="136"/>
    <n v="270"/>
    <n v="0.50370370370370365"/>
    <x v="5"/>
    <x v="5"/>
    <n v="1"/>
    <s v="0102"/>
    <s v="南檜山"/>
    <n v="102"/>
  </r>
  <r>
    <x v="4"/>
    <x v="25"/>
    <x v="5"/>
    <x v="0"/>
    <x v="2"/>
    <x v="0"/>
    <n v="273"/>
    <n v="464"/>
    <n v="0.58836206896551724"/>
    <x v="5"/>
    <x v="5"/>
    <n v="1"/>
    <s v="0102"/>
    <s v="南檜山"/>
    <n v="102"/>
  </r>
  <r>
    <x v="4"/>
    <x v="25"/>
    <x v="5"/>
    <x v="0"/>
    <x v="2"/>
    <x v="1"/>
    <n v="191"/>
    <n v="464"/>
    <n v="0.41163793103448276"/>
    <x v="5"/>
    <x v="5"/>
    <n v="1"/>
    <s v="0102"/>
    <s v="南檜山"/>
    <n v="102"/>
  </r>
  <r>
    <x v="4"/>
    <x v="25"/>
    <x v="5"/>
    <x v="1"/>
    <x v="0"/>
    <x v="0"/>
    <n v="194"/>
    <n v="250"/>
    <n v="0.77600000000000002"/>
    <x v="5"/>
    <x v="5"/>
    <n v="1"/>
    <s v="0102"/>
    <s v="南檜山"/>
    <n v="102"/>
  </r>
  <r>
    <x v="4"/>
    <x v="25"/>
    <x v="5"/>
    <x v="1"/>
    <x v="0"/>
    <x v="1"/>
    <n v="56"/>
    <n v="250"/>
    <n v="0.224"/>
    <x v="5"/>
    <x v="5"/>
    <n v="1"/>
    <s v="0102"/>
    <s v="南檜山"/>
    <n v="102"/>
  </r>
  <r>
    <x v="4"/>
    <x v="25"/>
    <x v="5"/>
    <x v="1"/>
    <x v="1"/>
    <x v="0"/>
    <n v="211"/>
    <n v="375"/>
    <n v="0.56266666666666665"/>
    <x v="5"/>
    <x v="5"/>
    <n v="1"/>
    <s v="0102"/>
    <s v="南檜山"/>
    <n v="102"/>
  </r>
  <r>
    <x v="4"/>
    <x v="25"/>
    <x v="5"/>
    <x v="1"/>
    <x v="1"/>
    <x v="1"/>
    <n v="164"/>
    <n v="375"/>
    <n v="0.43733333333333335"/>
    <x v="5"/>
    <x v="5"/>
    <n v="1"/>
    <s v="0102"/>
    <s v="南檜山"/>
    <n v="102"/>
  </r>
  <r>
    <x v="4"/>
    <x v="25"/>
    <x v="5"/>
    <x v="1"/>
    <x v="2"/>
    <x v="0"/>
    <n v="405"/>
    <n v="625"/>
    <n v="0.64800000000000002"/>
    <x v="5"/>
    <x v="5"/>
    <n v="1"/>
    <s v="0102"/>
    <s v="南檜山"/>
    <n v="102"/>
  </r>
  <r>
    <x v="4"/>
    <x v="25"/>
    <x v="5"/>
    <x v="1"/>
    <x v="2"/>
    <x v="1"/>
    <n v="220"/>
    <n v="625"/>
    <n v="0.35199999999999998"/>
    <x v="5"/>
    <x v="5"/>
    <n v="1"/>
    <s v="0102"/>
    <s v="南檜山"/>
    <n v="102"/>
  </r>
  <r>
    <x v="4"/>
    <x v="25"/>
    <x v="5"/>
    <x v="2"/>
    <x v="0"/>
    <x v="0"/>
    <n v="188"/>
    <n v="252"/>
    <n v="0.74603174603174605"/>
    <x v="5"/>
    <x v="5"/>
    <n v="1"/>
    <s v="0102"/>
    <s v="南檜山"/>
    <n v="102"/>
  </r>
  <r>
    <x v="4"/>
    <x v="25"/>
    <x v="5"/>
    <x v="2"/>
    <x v="0"/>
    <x v="1"/>
    <n v="64"/>
    <n v="252"/>
    <n v="0.25396825396825395"/>
    <x v="5"/>
    <x v="5"/>
    <n v="1"/>
    <s v="0102"/>
    <s v="南檜山"/>
    <n v="102"/>
  </r>
  <r>
    <x v="4"/>
    <x v="25"/>
    <x v="5"/>
    <x v="2"/>
    <x v="1"/>
    <x v="0"/>
    <n v="231"/>
    <n v="394"/>
    <n v="0.58629441624365486"/>
    <x v="5"/>
    <x v="5"/>
    <n v="1"/>
    <s v="0102"/>
    <s v="南檜山"/>
    <n v="102"/>
  </r>
  <r>
    <x v="4"/>
    <x v="25"/>
    <x v="5"/>
    <x v="2"/>
    <x v="1"/>
    <x v="1"/>
    <n v="163"/>
    <n v="394"/>
    <n v="0.4137055837563452"/>
    <x v="5"/>
    <x v="5"/>
    <n v="1"/>
    <s v="0102"/>
    <s v="南檜山"/>
    <n v="102"/>
  </r>
  <r>
    <x v="4"/>
    <x v="25"/>
    <x v="5"/>
    <x v="2"/>
    <x v="2"/>
    <x v="0"/>
    <n v="419"/>
    <n v="646"/>
    <n v="0.64860681114551089"/>
    <x v="5"/>
    <x v="5"/>
    <n v="1"/>
    <s v="0102"/>
    <s v="南檜山"/>
    <n v="102"/>
  </r>
  <r>
    <x v="4"/>
    <x v="25"/>
    <x v="5"/>
    <x v="2"/>
    <x v="2"/>
    <x v="1"/>
    <n v="227"/>
    <n v="646"/>
    <n v="0.35139318885448917"/>
    <x v="5"/>
    <x v="5"/>
    <n v="1"/>
    <s v="0102"/>
    <s v="南檜山"/>
    <n v="102"/>
  </r>
  <r>
    <x v="4"/>
    <x v="25"/>
    <x v="5"/>
    <x v="3"/>
    <x v="0"/>
    <x v="0"/>
    <n v="185"/>
    <n v="245"/>
    <n v="0.75510204081632648"/>
    <x v="5"/>
    <x v="5"/>
    <n v="1"/>
    <s v="0102"/>
    <s v="南檜山"/>
    <n v="102"/>
  </r>
  <r>
    <x v="4"/>
    <x v="25"/>
    <x v="5"/>
    <x v="3"/>
    <x v="0"/>
    <x v="1"/>
    <n v="60"/>
    <n v="245"/>
    <n v="0.24489795918367346"/>
    <x v="5"/>
    <x v="5"/>
    <n v="1"/>
    <s v="0102"/>
    <s v="南檜山"/>
    <n v="102"/>
  </r>
  <r>
    <x v="4"/>
    <x v="25"/>
    <x v="5"/>
    <x v="3"/>
    <x v="1"/>
    <x v="0"/>
    <n v="214"/>
    <n v="367"/>
    <n v="0.5831062670299727"/>
    <x v="5"/>
    <x v="5"/>
    <n v="1"/>
    <s v="0102"/>
    <s v="南檜山"/>
    <n v="102"/>
  </r>
  <r>
    <x v="4"/>
    <x v="25"/>
    <x v="5"/>
    <x v="3"/>
    <x v="1"/>
    <x v="1"/>
    <n v="153"/>
    <n v="367"/>
    <n v="0.41689373297002724"/>
    <x v="5"/>
    <x v="5"/>
    <n v="1"/>
    <s v="0102"/>
    <s v="南檜山"/>
    <n v="102"/>
  </r>
  <r>
    <x v="4"/>
    <x v="25"/>
    <x v="5"/>
    <x v="3"/>
    <x v="2"/>
    <x v="0"/>
    <n v="399"/>
    <n v="612"/>
    <n v="0.65196078431372551"/>
    <x v="5"/>
    <x v="5"/>
    <n v="1"/>
    <s v="0102"/>
    <s v="南檜山"/>
    <n v="102"/>
  </r>
  <r>
    <x v="4"/>
    <x v="25"/>
    <x v="5"/>
    <x v="3"/>
    <x v="2"/>
    <x v="1"/>
    <n v="213"/>
    <n v="612"/>
    <n v="0.34803921568627449"/>
    <x v="5"/>
    <x v="5"/>
    <n v="1"/>
    <s v="0102"/>
    <s v="南檜山"/>
    <n v="102"/>
  </r>
  <r>
    <x v="4"/>
    <x v="25"/>
    <x v="5"/>
    <x v="4"/>
    <x v="0"/>
    <x v="0"/>
    <n v="182"/>
    <n v="228"/>
    <n v="0.79824561403508776"/>
    <x v="5"/>
    <x v="5"/>
    <n v="1"/>
    <s v="0102"/>
    <s v="南檜山"/>
    <n v="102"/>
  </r>
  <r>
    <x v="4"/>
    <x v="25"/>
    <x v="5"/>
    <x v="4"/>
    <x v="0"/>
    <x v="1"/>
    <n v="46"/>
    <n v="228"/>
    <n v="0.20175438596491227"/>
    <x v="5"/>
    <x v="5"/>
    <n v="1"/>
    <s v="0102"/>
    <s v="南檜山"/>
    <n v="102"/>
  </r>
  <r>
    <x v="4"/>
    <x v="25"/>
    <x v="5"/>
    <x v="4"/>
    <x v="1"/>
    <x v="0"/>
    <n v="208"/>
    <n v="314"/>
    <n v="0.66242038216560506"/>
    <x v="5"/>
    <x v="5"/>
    <n v="1"/>
    <s v="0102"/>
    <s v="南檜山"/>
    <n v="102"/>
  </r>
  <r>
    <x v="4"/>
    <x v="25"/>
    <x v="5"/>
    <x v="4"/>
    <x v="1"/>
    <x v="1"/>
    <n v="106"/>
    <n v="314"/>
    <n v="0.33757961783439489"/>
    <x v="5"/>
    <x v="5"/>
    <n v="1"/>
    <s v="0102"/>
    <s v="南檜山"/>
    <n v="102"/>
  </r>
  <r>
    <x v="4"/>
    <x v="25"/>
    <x v="5"/>
    <x v="4"/>
    <x v="2"/>
    <x v="0"/>
    <n v="390"/>
    <n v="542"/>
    <n v="0.71955719557195574"/>
    <x v="5"/>
    <x v="5"/>
    <n v="1"/>
    <s v="0102"/>
    <s v="南檜山"/>
    <n v="102"/>
  </r>
  <r>
    <x v="4"/>
    <x v="25"/>
    <x v="5"/>
    <x v="4"/>
    <x v="2"/>
    <x v="1"/>
    <n v="152"/>
    <n v="542"/>
    <n v="0.28044280442804426"/>
    <x v="5"/>
    <x v="5"/>
    <n v="1"/>
    <s v="0102"/>
    <s v="南檜山"/>
    <n v="102"/>
  </r>
  <r>
    <x v="4"/>
    <x v="25"/>
    <x v="5"/>
    <x v="5"/>
    <x v="0"/>
    <x v="0"/>
    <n v="206"/>
    <n v="244"/>
    <n v="0.84426229508196726"/>
    <x v="5"/>
    <x v="5"/>
    <n v="1"/>
    <s v="0102"/>
    <s v="南檜山"/>
    <n v="102"/>
  </r>
  <r>
    <x v="4"/>
    <x v="25"/>
    <x v="5"/>
    <x v="5"/>
    <x v="0"/>
    <x v="1"/>
    <n v="38"/>
    <n v="244"/>
    <n v="0.15573770491803279"/>
    <x v="5"/>
    <x v="5"/>
    <n v="1"/>
    <s v="0102"/>
    <s v="南檜山"/>
    <n v="102"/>
  </r>
  <r>
    <x v="4"/>
    <x v="25"/>
    <x v="5"/>
    <x v="5"/>
    <x v="1"/>
    <x v="0"/>
    <n v="165"/>
    <n v="242"/>
    <n v="0.68181818181818177"/>
    <x v="5"/>
    <x v="5"/>
    <n v="1"/>
    <s v="0102"/>
    <s v="南檜山"/>
    <n v="102"/>
  </r>
  <r>
    <x v="4"/>
    <x v="25"/>
    <x v="5"/>
    <x v="5"/>
    <x v="1"/>
    <x v="1"/>
    <n v="77"/>
    <n v="242"/>
    <n v="0.31818181818181818"/>
    <x v="5"/>
    <x v="5"/>
    <n v="1"/>
    <s v="0102"/>
    <s v="南檜山"/>
    <n v="102"/>
  </r>
  <r>
    <x v="4"/>
    <x v="25"/>
    <x v="5"/>
    <x v="5"/>
    <x v="2"/>
    <x v="0"/>
    <n v="371"/>
    <n v="486"/>
    <n v="0.76337448559670784"/>
    <x v="5"/>
    <x v="5"/>
    <n v="1"/>
    <s v="0102"/>
    <s v="南檜山"/>
    <n v="102"/>
  </r>
  <r>
    <x v="4"/>
    <x v="25"/>
    <x v="5"/>
    <x v="5"/>
    <x v="2"/>
    <x v="1"/>
    <n v="115"/>
    <n v="486"/>
    <n v="0.23662551440329219"/>
    <x v="5"/>
    <x v="5"/>
    <n v="1"/>
    <s v="0102"/>
    <s v="南檜山"/>
    <n v="102"/>
  </r>
  <r>
    <x v="4"/>
    <x v="25"/>
    <x v="5"/>
    <x v="6"/>
    <x v="0"/>
    <x v="0"/>
    <n v="305"/>
    <n v="324"/>
    <n v="0.94135802469135799"/>
    <x v="5"/>
    <x v="5"/>
    <n v="1"/>
    <s v="0102"/>
    <s v="南檜山"/>
    <n v="102"/>
  </r>
  <r>
    <x v="4"/>
    <x v="25"/>
    <x v="5"/>
    <x v="6"/>
    <x v="0"/>
    <x v="1"/>
    <n v="19"/>
    <n v="324"/>
    <n v="5.8641975308641972E-2"/>
    <x v="5"/>
    <x v="5"/>
    <n v="1"/>
    <s v="0102"/>
    <s v="南檜山"/>
    <n v="102"/>
  </r>
  <r>
    <x v="4"/>
    <x v="25"/>
    <x v="5"/>
    <x v="6"/>
    <x v="1"/>
    <x v="0"/>
    <n v="219"/>
    <n v="280"/>
    <n v="0.78214285714285714"/>
    <x v="5"/>
    <x v="5"/>
    <n v="1"/>
    <s v="0102"/>
    <s v="南檜山"/>
    <n v="102"/>
  </r>
  <r>
    <x v="4"/>
    <x v="25"/>
    <x v="5"/>
    <x v="6"/>
    <x v="1"/>
    <x v="1"/>
    <n v="61"/>
    <n v="280"/>
    <n v="0.21785714285714286"/>
    <x v="5"/>
    <x v="5"/>
    <n v="1"/>
    <s v="0102"/>
    <s v="南檜山"/>
    <n v="102"/>
  </r>
  <r>
    <x v="4"/>
    <x v="25"/>
    <x v="5"/>
    <x v="6"/>
    <x v="2"/>
    <x v="0"/>
    <n v="524"/>
    <n v="604"/>
    <n v="0.86754966887417218"/>
    <x v="5"/>
    <x v="5"/>
    <n v="1"/>
    <s v="0102"/>
    <s v="南檜山"/>
    <n v="102"/>
  </r>
  <r>
    <x v="4"/>
    <x v="25"/>
    <x v="5"/>
    <x v="6"/>
    <x v="2"/>
    <x v="1"/>
    <n v="80"/>
    <n v="604"/>
    <n v="0.13245033112582782"/>
    <x v="5"/>
    <x v="5"/>
    <n v="1"/>
    <s v="0102"/>
    <s v="南檜山"/>
    <n v="102"/>
  </r>
  <r>
    <x v="4"/>
    <x v="25"/>
    <x v="5"/>
    <x v="7"/>
    <x v="0"/>
    <x v="0"/>
    <n v="1399"/>
    <n v="1737"/>
    <n v="0.8054116292458261"/>
    <x v="5"/>
    <x v="5"/>
    <n v="1"/>
    <s v="0102"/>
    <s v="南檜山"/>
    <n v="102"/>
  </r>
  <r>
    <x v="4"/>
    <x v="25"/>
    <x v="5"/>
    <x v="7"/>
    <x v="0"/>
    <x v="1"/>
    <n v="338"/>
    <n v="1737"/>
    <n v="0.19458837075417387"/>
    <x v="5"/>
    <x v="5"/>
    <n v="1"/>
    <s v="0102"/>
    <s v="南檜山"/>
    <n v="102"/>
  </r>
  <r>
    <x v="4"/>
    <x v="25"/>
    <x v="5"/>
    <x v="7"/>
    <x v="1"/>
    <x v="0"/>
    <n v="1382"/>
    <n v="2242"/>
    <n v="0.61641391614629792"/>
    <x v="5"/>
    <x v="5"/>
    <n v="1"/>
    <s v="0102"/>
    <s v="南檜山"/>
    <n v="102"/>
  </r>
  <r>
    <x v="4"/>
    <x v="25"/>
    <x v="5"/>
    <x v="7"/>
    <x v="1"/>
    <x v="1"/>
    <n v="860"/>
    <n v="2242"/>
    <n v="0.38358608385370208"/>
    <x v="5"/>
    <x v="5"/>
    <n v="1"/>
    <s v="0102"/>
    <s v="南檜山"/>
    <n v="102"/>
  </r>
  <r>
    <x v="4"/>
    <x v="25"/>
    <x v="5"/>
    <x v="7"/>
    <x v="2"/>
    <x v="0"/>
    <n v="2781"/>
    <n v="3979"/>
    <n v="0.69891932646393562"/>
    <x v="5"/>
    <x v="5"/>
    <n v="1"/>
    <s v="0102"/>
    <s v="南檜山"/>
    <n v="102"/>
  </r>
  <r>
    <x v="4"/>
    <x v="25"/>
    <x v="5"/>
    <x v="7"/>
    <x v="2"/>
    <x v="1"/>
    <n v="1198"/>
    <n v="3979"/>
    <n v="0.30108067353606432"/>
    <x v="5"/>
    <x v="5"/>
    <n v="1"/>
    <s v="0102"/>
    <s v="南檜山"/>
    <n v="102"/>
  </r>
  <r>
    <x v="4"/>
    <x v="26"/>
    <x v="5"/>
    <x v="0"/>
    <x v="0"/>
    <x v="0"/>
    <n v="241"/>
    <n v="309"/>
    <n v="0.7799352750809061"/>
    <x v="5"/>
    <x v="5"/>
    <n v="1"/>
    <s v="0103"/>
    <s v="北渡島檜山"/>
    <n v="103"/>
  </r>
  <r>
    <x v="4"/>
    <x v="26"/>
    <x v="5"/>
    <x v="0"/>
    <x v="0"/>
    <x v="1"/>
    <n v="68"/>
    <n v="309"/>
    <n v="0.22006472491909385"/>
    <x v="5"/>
    <x v="5"/>
    <n v="1"/>
    <s v="0103"/>
    <s v="北渡島檜山"/>
    <n v="103"/>
  </r>
  <r>
    <x v="4"/>
    <x v="26"/>
    <x v="5"/>
    <x v="0"/>
    <x v="1"/>
    <x v="0"/>
    <n v="254"/>
    <n v="451"/>
    <n v="0.56319290465631933"/>
    <x v="5"/>
    <x v="5"/>
    <n v="1"/>
    <s v="0103"/>
    <s v="北渡島檜山"/>
    <n v="103"/>
  </r>
  <r>
    <x v="4"/>
    <x v="26"/>
    <x v="5"/>
    <x v="0"/>
    <x v="1"/>
    <x v="1"/>
    <n v="197"/>
    <n v="451"/>
    <n v="0.43680709534368073"/>
    <x v="5"/>
    <x v="5"/>
    <n v="1"/>
    <s v="0103"/>
    <s v="北渡島檜山"/>
    <n v="103"/>
  </r>
  <r>
    <x v="4"/>
    <x v="26"/>
    <x v="5"/>
    <x v="0"/>
    <x v="2"/>
    <x v="0"/>
    <n v="495"/>
    <n v="760"/>
    <n v="0.65131578947368418"/>
    <x v="5"/>
    <x v="5"/>
    <n v="1"/>
    <s v="0103"/>
    <s v="北渡島檜山"/>
    <n v="103"/>
  </r>
  <r>
    <x v="4"/>
    <x v="26"/>
    <x v="5"/>
    <x v="0"/>
    <x v="2"/>
    <x v="1"/>
    <n v="265"/>
    <n v="760"/>
    <n v="0.34868421052631576"/>
    <x v="5"/>
    <x v="5"/>
    <n v="1"/>
    <s v="0103"/>
    <s v="北渡島檜山"/>
    <n v="103"/>
  </r>
  <r>
    <x v="4"/>
    <x v="26"/>
    <x v="5"/>
    <x v="1"/>
    <x v="0"/>
    <x v="0"/>
    <n v="284"/>
    <n v="374"/>
    <n v="0.75935828877005351"/>
    <x v="5"/>
    <x v="5"/>
    <n v="1"/>
    <s v="0103"/>
    <s v="北渡島檜山"/>
    <n v="103"/>
  </r>
  <r>
    <x v="4"/>
    <x v="26"/>
    <x v="5"/>
    <x v="1"/>
    <x v="0"/>
    <x v="1"/>
    <n v="90"/>
    <n v="374"/>
    <n v="0.24064171122994651"/>
    <x v="5"/>
    <x v="5"/>
    <n v="1"/>
    <s v="0103"/>
    <s v="北渡島檜山"/>
    <n v="103"/>
  </r>
  <r>
    <x v="4"/>
    <x v="26"/>
    <x v="5"/>
    <x v="1"/>
    <x v="1"/>
    <x v="0"/>
    <n v="274"/>
    <n v="540"/>
    <n v="0.50740740740740742"/>
    <x v="5"/>
    <x v="5"/>
    <n v="1"/>
    <s v="0103"/>
    <s v="北渡島檜山"/>
    <n v="103"/>
  </r>
  <r>
    <x v="4"/>
    <x v="26"/>
    <x v="5"/>
    <x v="1"/>
    <x v="1"/>
    <x v="1"/>
    <n v="266"/>
    <n v="540"/>
    <n v="0.49259259259259258"/>
    <x v="5"/>
    <x v="5"/>
    <n v="1"/>
    <s v="0103"/>
    <s v="北渡島檜山"/>
    <n v="103"/>
  </r>
  <r>
    <x v="4"/>
    <x v="26"/>
    <x v="5"/>
    <x v="1"/>
    <x v="2"/>
    <x v="0"/>
    <n v="558"/>
    <n v="914"/>
    <n v="0.61050328227571116"/>
    <x v="5"/>
    <x v="5"/>
    <n v="1"/>
    <s v="0103"/>
    <s v="北渡島檜山"/>
    <n v="103"/>
  </r>
  <r>
    <x v="4"/>
    <x v="26"/>
    <x v="5"/>
    <x v="1"/>
    <x v="2"/>
    <x v="1"/>
    <n v="356"/>
    <n v="914"/>
    <n v="0.38949671772428884"/>
    <x v="5"/>
    <x v="5"/>
    <n v="1"/>
    <s v="0103"/>
    <s v="北渡島檜山"/>
    <n v="103"/>
  </r>
  <r>
    <x v="4"/>
    <x v="26"/>
    <x v="5"/>
    <x v="2"/>
    <x v="0"/>
    <x v="0"/>
    <n v="286"/>
    <n v="376"/>
    <n v="0.76063829787234039"/>
    <x v="5"/>
    <x v="5"/>
    <n v="1"/>
    <s v="0103"/>
    <s v="北渡島檜山"/>
    <n v="103"/>
  </r>
  <r>
    <x v="4"/>
    <x v="26"/>
    <x v="5"/>
    <x v="2"/>
    <x v="0"/>
    <x v="1"/>
    <n v="90"/>
    <n v="376"/>
    <n v="0.23936170212765959"/>
    <x v="5"/>
    <x v="5"/>
    <n v="1"/>
    <s v="0103"/>
    <s v="北渡島檜山"/>
    <n v="103"/>
  </r>
  <r>
    <x v="4"/>
    <x v="26"/>
    <x v="5"/>
    <x v="2"/>
    <x v="1"/>
    <x v="0"/>
    <n v="277"/>
    <n v="535"/>
    <n v="0.51775700934579438"/>
    <x v="5"/>
    <x v="5"/>
    <n v="1"/>
    <s v="0103"/>
    <s v="北渡島檜山"/>
    <n v="103"/>
  </r>
  <r>
    <x v="4"/>
    <x v="26"/>
    <x v="5"/>
    <x v="2"/>
    <x v="1"/>
    <x v="1"/>
    <n v="258"/>
    <n v="535"/>
    <n v="0.48224299065420562"/>
    <x v="5"/>
    <x v="5"/>
    <n v="1"/>
    <s v="0103"/>
    <s v="北渡島檜山"/>
    <n v="103"/>
  </r>
  <r>
    <x v="4"/>
    <x v="26"/>
    <x v="5"/>
    <x v="2"/>
    <x v="2"/>
    <x v="0"/>
    <n v="563"/>
    <n v="911"/>
    <n v="0.61800219538968171"/>
    <x v="5"/>
    <x v="5"/>
    <n v="1"/>
    <s v="0103"/>
    <s v="北渡島檜山"/>
    <n v="103"/>
  </r>
  <r>
    <x v="4"/>
    <x v="26"/>
    <x v="5"/>
    <x v="2"/>
    <x v="2"/>
    <x v="1"/>
    <n v="348"/>
    <n v="911"/>
    <n v="0.38199780461031835"/>
    <x v="5"/>
    <x v="5"/>
    <n v="1"/>
    <s v="0103"/>
    <s v="北渡島檜山"/>
    <n v="103"/>
  </r>
  <r>
    <x v="4"/>
    <x v="26"/>
    <x v="5"/>
    <x v="3"/>
    <x v="0"/>
    <x v="0"/>
    <n v="273"/>
    <n v="367"/>
    <n v="0.7438692098092643"/>
    <x v="5"/>
    <x v="5"/>
    <n v="1"/>
    <s v="0103"/>
    <s v="北渡島檜山"/>
    <n v="103"/>
  </r>
  <r>
    <x v="4"/>
    <x v="26"/>
    <x v="5"/>
    <x v="3"/>
    <x v="0"/>
    <x v="1"/>
    <n v="94"/>
    <n v="367"/>
    <n v="0.2561307901907357"/>
    <x v="5"/>
    <x v="5"/>
    <n v="1"/>
    <s v="0103"/>
    <s v="北渡島檜山"/>
    <n v="103"/>
  </r>
  <r>
    <x v="4"/>
    <x v="26"/>
    <x v="5"/>
    <x v="3"/>
    <x v="1"/>
    <x v="0"/>
    <n v="258"/>
    <n v="475"/>
    <n v="0.54315789473684206"/>
    <x v="5"/>
    <x v="5"/>
    <n v="1"/>
    <s v="0103"/>
    <s v="北渡島檜山"/>
    <n v="103"/>
  </r>
  <r>
    <x v="4"/>
    <x v="26"/>
    <x v="5"/>
    <x v="3"/>
    <x v="1"/>
    <x v="1"/>
    <n v="217"/>
    <n v="475"/>
    <n v="0.45684210526315788"/>
    <x v="5"/>
    <x v="5"/>
    <n v="1"/>
    <s v="0103"/>
    <s v="北渡島檜山"/>
    <n v="103"/>
  </r>
  <r>
    <x v="4"/>
    <x v="26"/>
    <x v="5"/>
    <x v="3"/>
    <x v="2"/>
    <x v="0"/>
    <n v="531"/>
    <n v="842"/>
    <n v="0.63064133016627077"/>
    <x v="5"/>
    <x v="5"/>
    <n v="1"/>
    <s v="0103"/>
    <s v="北渡島檜山"/>
    <n v="103"/>
  </r>
  <r>
    <x v="4"/>
    <x v="26"/>
    <x v="5"/>
    <x v="3"/>
    <x v="2"/>
    <x v="1"/>
    <n v="311"/>
    <n v="842"/>
    <n v="0.36935866983372923"/>
    <x v="5"/>
    <x v="5"/>
    <n v="1"/>
    <s v="0103"/>
    <s v="北渡島檜山"/>
    <n v="103"/>
  </r>
  <r>
    <x v="4"/>
    <x v="26"/>
    <x v="5"/>
    <x v="4"/>
    <x v="0"/>
    <x v="0"/>
    <n v="239"/>
    <n v="293"/>
    <n v="0.81569965870307171"/>
    <x v="5"/>
    <x v="5"/>
    <n v="1"/>
    <s v="0103"/>
    <s v="北渡島檜山"/>
    <n v="103"/>
  </r>
  <r>
    <x v="4"/>
    <x v="26"/>
    <x v="5"/>
    <x v="4"/>
    <x v="0"/>
    <x v="1"/>
    <n v="54"/>
    <n v="293"/>
    <n v="0.18430034129692832"/>
    <x v="5"/>
    <x v="5"/>
    <n v="1"/>
    <s v="0103"/>
    <s v="北渡島檜山"/>
    <n v="103"/>
  </r>
  <r>
    <x v="4"/>
    <x v="26"/>
    <x v="5"/>
    <x v="4"/>
    <x v="1"/>
    <x v="0"/>
    <n v="267"/>
    <n v="429"/>
    <n v="0.6223776223776224"/>
    <x v="5"/>
    <x v="5"/>
    <n v="1"/>
    <s v="0103"/>
    <s v="北渡島檜山"/>
    <n v="103"/>
  </r>
  <r>
    <x v="4"/>
    <x v="26"/>
    <x v="5"/>
    <x v="4"/>
    <x v="1"/>
    <x v="1"/>
    <n v="162"/>
    <n v="429"/>
    <n v="0.3776223776223776"/>
    <x v="5"/>
    <x v="5"/>
    <n v="1"/>
    <s v="0103"/>
    <s v="北渡島檜山"/>
    <n v="103"/>
  </r>
  <r>
    <x v="4"/>
    <x v="26"/>
    <x v="5"/>
    <x v="4"/>
    <x v="2"/>
    <x v="0"/>
    <n v="506"/>
    <n v="722"/>
    <n v="0.70083102493074789"/>
    <x v="5"/>
    <x v="5"/>
    <n v="1"/>
    <s v="0103"/>
    <s v="北渡島檜山"/>
    <n v="103"/>
  </r>
  <r>
    <x v="4"/>
    <x v="26"/>
    <x v="5"/>
    <x v="4"/>
    <x v="2"/>
    <x v="1"/>
    <n v="216"/>
    <n v="722"/>
    <n v="0.29916897506925205"/>
    <x v="5"/>
    <x v="5"/>
    <n v="1"/>
    <s v="0103"/>
    <s v="北渡島檜山"/>
    <n v="103"/>
  </r>
  <r>
    <x v="4"/>
    <x v="26"/>
    <x v="5"/>
    <x v="5"/>
    <x v="0"/>
    <x v="0"/>
    <n v="309"/>
    <n v="339"/>
    <n v="0.91150442477876104"/>
    <x v="5"/>
    <x v="5"/>
    <n v="1"/>
    <s v="0103"/>
    <s v="北渡島檜山"/>
    <n v="103"/>
  </r>
  <r>
    <x v="4"/>
    <x v="26"/>
    <x v="5"/>
    <x v="5"/>
    <x v="0"/>
    <x v="1"/>
    <n v="30"/>
    <n v="339"/>
    <n v="8.8495575221238937E-2"/>
    <x v="5"/>
    <x v="5"/>
    <n v="1"/>
    <s v="0103"/>
    <s v="北渡島檜山"/>
    <n v="103"/>
  </r>
  <r>
    <x v="4"/>
    <x v="26"/>
    <x v="5"/>
    <x v="5"/>
    <x v="1"/>
    <x v="0"/>
    <n v="220"/>
    <n v="328"/>
    <n v="0.67073170731707321"/>
    <x v="5"/>
    <x v="5"/>
    <n v="1"/>
    <s v="0103"/>
    <s v="北渡島檜山"/>
    <n v="103"/>
  </r>
  <r>
    <x v="4"/>
    <x v="26"/>
    <x v="5"/>
    <x v="5"/>
    <x v="1"/>
    <x v="1"/>
    <n v="108"/>
    <n v="328"/>
    <n v="0.32926829268292684"/>
    <x v="5"/>
    <x v="5"/>
    <n v="1"/>
    <s v="0103"/>
    <s v="北渡島檜山"/>
    <n v="103"/>
  </r>
  <r>
    <x v="4"/>
    <x v="26"/>
    <x v="5"/>
    <x v="5"/>
    <x v="2"/>
    <x v="0"/>
    <n v="529"/>
    <n v="667"/>
    <n v="0.7931034482758621"/>
    <x v="5"/>
    <x v="5"/>
    <n v="1"/>
    <s v="0103"/>
    <s v="北渡島檜山"/>
    <n v="103"/>
  </r>
  <r>
    <x v="4"/>
    <x v="26"/>
    <x v="5"/>
    <x v="5"/>
    <x v="2"/>
    <x v="1"/>
    <n v="138"/>
    <n v="667"/>
    <n v="0.20689655172413793"/>
    <x v="5"/>
    <x v="5"/>
    <n v="1"/>
    <s v="0103"/>
    <s v="北渡島檜山"/>
    <n v="103"/>
  </r>
  <r>
    <x v="4"/>
    <x v="26"/>
    <x v="5"/>
    <x v="6"/>
    <x v="0"/>
    <x v="0"/>
    <n v="401"/>
    <n v="416"/>
    <n v="0.96394230769230771"/>
    <x v="5"/>
    <x v="5"/>
    <n v="1"/>
    <s v="0103"/>
    <s v="北渡島檜山"/>
    <n v="103"/>
  </r>
  <r>
    <x v="4"/>
    <x v="26"/>
    <x v="5"/>
    <x v="6"/>
    <x v="0"/>
    <x v="1"/>
    <n v="15"/>
    <n v="416"/>
    <n v="3.6057692307692304E-2"/>
    <x v="5"/>
    <x v="5"/>
    <n v="1"/>
    <s v="0103"/>
    <s v="北渡島檜山"/>
    <n v="103"/>
  </r>
  <r>
    <x v="4"/>
    <x v="26"/>
    <x v="5"/>
    <x v="6"/>
    <x v="1"/>
    <x v="0"/>
    <n v="294"/>
    <n v="369"/>
    <n v="0.7967479674796748"/>
    <x v="5"/>
    <x v="5"/>
    <n v="1"/>
    <s v="0103"/>
    <s v="北渡島檜山"/>
    <n v="103"/>
  </r>
  <r>
    <x v="4"/>
    <x v="26"/>
    <x v="5"/>
    <x v="6"/>
    <x v="1"/>
    <x v="1"/>
    <n v="75"/>
    <n v="369"/>
    <n v="0.2032520325203252"/>
    <x v="5"/>
    <x v="5"/>
    <n v="1"/>
    <s v="0103"/>
    <s v="北渡島檜山"/>
    <n v="103"/>
  </r>
  <r>
    <x v="4"/>
    <x v="26"/>
    <x v="5"/>
    <x v="6"/>
    <x v="2"/>
    <x v="0"/>
    <n v="695"/>
    <n v="785"/>
    <n v="0.88535031847133761"/>
    <x v="5"/>
    <x v="5"/>
    <n v="1"/>
    <s v="0103"/>
    <s v="北渡島檜山"/>
    <n v="103"/>
  </r>
  <r>
    <x v="4"/>
    <x v="26"/>
    <x v="5"/>
    <x v="6"/>
    <x v="2"/>
    <x v="1"/>
    <n v="90"/>
    <n v="785"/>
    <n v="0.11464968152866242"/>
    <x v="5"/>
    <x v="5"/>
    <n v="1"/>
    <s v="0103"/>
    <s v="北渡島檜山"/>
    <n v="103"/>
  </r>
  <r>
    <x v="4"/>
    <x v="26"/>
    <x v="5"/>
    <x v="7"/>
    <x v="0"/>
    <x v="0"/>
    <n v="2033"/>
    <n v="2474"/>
    <n v="0.8217461600646726"/>
    <x v="5"/>
    <x v="5"/>
    <n v="1"/>
    <s v="0103"/>
    <s v="北渡島檜山"/>
    <n v="103"/>
  </r>
  <r>
    <x v="4"/>
    <x v="26"/>
    <x v="5"/>
    <x v="7"/>
    <x v="0"/>
    <x v="1"/>
    <n v="441"/>
    <n v="2474"/>
    <n v="0.1782538399353274"/>
    <x v="5"/>
    <x v="5"/>
    <n v="1"/>
    <s v="0103"/>
    <s v="北渡島檜山"/>
    <n v="103"/>
  </r>
  <r>
    <x v="4"/>
    <x v="26"/>
    <x v="5"/>
    <x v="7"/>
    <x v="1"/>
    <x v="0"/>
    <n v="1844"/>
    <n v="3127"/>
    <n v="0.58970259034218098"/>
    <x v="5"/>
    <x v="5"/>
    <n v="1"/>
    <s v="0103"/>
    <s v="北渡島檜山"/>
    <n v="103"/>
  </r>
  <r>
    <x v="4"/>
    <x v="26"/>
    <x v="5"/>
    <x v="7"/>
    <x v="1"/>
    <x v="1"/>
    <n v="1283"/>
    <n v="3127"/>
    <n v="0.41029740965781902"/>
    <x v="5"/>
    <x v="5"/>
    <n v="1"/>
    <s v="0103"/>
    <s v="北渡島檜山"/>
    <n v="103"/>
  </r>
  <r>
    <x v="4"/>
    <x v="26"/>
    <x v="5"/>
    <x v="7"/>
    <x v="2"/>
    <x v="0"/>
    <n v="3877"/>
    <n v="5601"/>
    <n v="0.69219782181753253"/>
    <x v="5"/>
    <x v="5"/>
    <n v="1"/>
    <s v="0103"/>
    <s v="北渡島檜山"/>
    <n v="103"/>
  </r>
  <r>
    <x v="4"/>
    <x v="26"/>
    <x v="5"/>
    <x v="7"/>
    <x v="2"/>
    <x v="1"/>
    <n v="1724"/>
    <n v="5601"/>
    <n v="0.30780217818246741"/>
    <x v="5"/>
    <x v="5"/>
    <n v="1"/>
    <s v="0103"/>
    <s v="北渡島檜山"/>
    <n v="103"/>
  </r>
  <r>
    <x v="4"/>
    <x v="27"/>
    <x v="5"/>
    <x v="0"/>
    <x v="0"/>
    <x v="0"/>
    <n v="27064"/>
    <n v="31785"/>
    <n v="0.85147081956897908"/>
    <x v="5"/>
    <x v="5"/>
    <n v="1"/>
    <s v="0104"/>
    <s v="札幌"/>
    <n v="104"/>
  </r>
  <r>
    <x v="4"/>
    <x v="27"/>
    <x v="5"/>
    <x v="0"/>
    <x v="0"/>
    <x v="1"/>
    <n v="4721"/>
    <n v="31785"/>
    <n v="0.14852918043102092"/>
    <x v="5"/>
    <x v="5"/>
    <n v="1"/>
    <s v="0104"/>
    <s v="札幌"/>
    <n v="104"/>
  </r>
  <r>
    <x v="4"/>
    <x v="27"/>
    <x v="5"/>
    <x v="0"/>
    <x v="1"/>
    <x v="0"/>
    <n v="23873"/>
    <n v="39515"/>
    <n v="0.60415032266228019"/>
    <x v="5"/>
    <x v="5"/>
    <n v="1"/>
    <s v="0104"/>
    <s v="札幌"/>
    <n v="104"/>
  </r>
  <r>
    <x v="4"/>
    <x v="27"/>
    <x v="5"/>
    <x v="0"/>
    <x v="1"/>
    <x v="1"/>
    <n v="15642"/>
    <n v="39515"/>
    <n v="0.39584967733771986"/>
    <x v="5"/>
    <x v="5"/>
    <n v="1"/>
    <s v="0104"/>
    <s v="札幌"/>
    <n v="104"/>
  </r>
  <r>
    <x v="4"/>
    <x v="27"/>
    <x v="5"/>
    <x v="0"/>
    <x v="2"/>
    <x v="0"/>
    <n v="50937"/>
    <n v="71300"/>
    <n v="0.71440392706872369"/>
    <x v="5"/>
    <x v="5"/>
    <n v="1"/>
    <s v="0104"/>
    <s v="札幌"/>
    <n v="104"/>
  </r>
  <r>
    <x v="4"/>
    <x v="27"/>
    <x v="5"/>
    <x v="0"/>
    <x v="2"/>
    <x v="1"/>
    <n v="20363"/>
    <n v="71300"/>
    <n v="0.28559607293127631"/>
    <x v="5"/>
    <x v="5"/>
    <n v="1"/>
    <s v="0104"/>
    <s v="札幌"/>
    <n v="104"/>
  </r>
  <r>
    <x v="4"/>
    <x v="27"/>
    <x v="5"/>
    <x v="1"/>
    <x v="0"/>
    <x v="0"/>
    <n v="31080"/>
    <n v="37606"/>
    <n v="0.82646386214965695"/>
    <x v="5"/>
    <x v="5"/>
    <n v="1"/>
    <s v="0104"/>
    <s v="札幌"/>
    <n v="104"/>
  </r>
  <r>
    <x v="4"/>
    <x v="27"/>
    <x v="5"/>
    <x v="1"/>
    <x v="0"/>
    <x v="1"/>
    <n v="6526"/>
    <n v="37606"/>
    <n v="0.17353613785034303"/>
    <x v="5"/>
    <x v="5"/>
    <n v="1"/>
    <s v="0104"/>
    <s v="札幌"/>
    <n v="104"/>
  </r>
  <r>
    <x v="4"/>
    <x v="27"/>
    <x v="5"/>
    <x v="1"/>
    <x v="1"/>
    <x v="0"/>
    <n v="28713"/>
    <n v="47455"/>
    <n v="0.60505742282162045"/>
    <x v="5"/>
    <x v="5"/>
    <n v="1"/>
    <s v="0104"/>
    <s v="札幌"/>
    <n v="104"/>
  </r>
  <r>
    <x v="4"/>
    <x v="27"/>
    <x v="5"/>
    <x v="1"/>
    <x v="1"/>
    <x v="1"/>
    <n v="18742"/>
    <n v="47455"/>
    <n v="0.39494257717837949"/>
    <x v="5"/>
    <x v="5"/>
    <n v="1"/>
    <s v="0104"/>
    <s v="札幌"/>
    <n v="104"/>
  </r>
  <r>
    <x v="4"/>
    <x v="27"/>
    <x v="5"/>
    <x v="1"/>
    <x v="2"/>
    <x v="0"/>
    <n v="59793"/>
    <n v="85061"/>
    <n v="0.70294259413832427"/>
    <x v="5"/>
    <x v="5"/>
    <n v="1"/>
    <s v="0104"/>
    <s v="札幌"/>
    <n v="104"/>
  </r>
  <r>
    <x v="4"/>
    <x v="27"/>
    <x v="5"/>
    <x v="1"/>
    <x v="2"/>
    <x v="1"/>
    <n v="25268"/>
    <n v="85061"/>
    <n v="0.29705740586167573"/>
    <x v="5"/>
    <x v="5"/>
    <n v="1"/>
    <s v="0104"/>
    <s v="札幌"/>
    <n v="104"/>
  </r>
  <r>
    <x v="4"/>
    <x v="27"/>
    <x v="5"/>
    <x v="2"/>
    <x v="0"/>
    <x v="0"/>
    <n v="30989"/>
    <n v="37819"/>
    <n v="0.81940294560934979"/>
    <x v="5"/>
    <x v="5"/>
    <n v="1"/>
    <s v="0104"/>
    <s v="札幌"/>
    <n v="104"/>
  </r>
  <r>
    <x v="4"/>
    <x v="27"/>
    <x v="5"/>
    <x v="2"/>
    <x v="0"/>
    <x v="1"/>
    <n v="6830"/>
    <n v="37819"/>
    <n v="0.18059705439065021"/>
    <x v="5"/>
    <x v="5"/>
    <n v="1"/>
    <s v="0104"/>
    <s v="札幌"/>
    <n v="104"/>
  </r>
  <r>
    <x v="4"/>
    <x v="27"/>
    <x v="5"/>
    <x v="2"/>
    <x v="1"/>
    <x v="0"/>
    <n v="29418"/>
    <n v="47621"/>
    <n v="0.61775267214044227"/>
    <x v="5"/>
    <x v="5"/>
    <n v="1"/>
    <s v="0104"/>
    <s v="札幌"/>
    <n v="104"/>
  </r>
  <r>
    <x v="4"/>
    <x v="27"/>
    <x v="5"/>
    <x v="2"/>
    <x v="1"/>
    <x v="1"/>
    <n v="18203"/>
    <n v="47621"/>
    <n v="0.38224732785955778"/>
    <x v="5"/>
    <x v="5"/>
    <n v="1"/>
    <s v="0104"/>
    <s v="札幌"/>
    <n v="104"/>
  </r>
  <r>
    <x v="4"/>
    <x v="27"/>
    <x v="5"/>
    <x v="2"/>
    <x v="2"/>
    <x v="0"/>
    <n v="60407"/>
    <n v="85440"/>
    <n v="0.70701076779026217"/>
    <x v="5"/>
    <x v="5"/>
    <n v="1"/>
    <s v="0104"/>
    <s v="札幌"/>
    <n v="104"/>
  </r>
  <r>
    <x v="4"/>
    <x v="27"/>
    <x v="5"/>
    <x v="2"/>
    <x v="2"/>
    <x v="1"/>
    <n v="25033"/>
    <n v="85440"/>
    <n v="0.29298923220973783"/>
    <x v="5"/>
    <x v="5"/>
    <n v="1"/>
    <s v="0104"/>
    <s v="札幌"/>
    <n v="104"/>
  </r>
  <r>
    <x v="4"/>
    <x v="27"/>
    <x v="5"/>
    <x v="3"/>
    <x v="0"/>
    <x v="0"/>
    <n v="26324"/>
    <n v="31515"/>
    <n v="0.83528478502300496"/>
    <x v="5"/>
    <x v="5"/>
    <n v="1"/>
    <s v="0104"/>
    <s v="札幌"/>
    <n v="104"/>
  </r>
  <r>
    <x v="4"/>
    <x v="27"/>
    <x v="5"/>
    <x v="3"/>
    <x v="0"/>
    <x v="1"/>
    <n v="5191"/>
    <n v="31515"/>
    <n v="0.16471521497699509"/>
    <x v="5"/>
    <x v="5"/>
    <n v="1"/>
    <s v="0104"/>
    <s v="札幌"/>
    <n v="104"/>
  </r>
  <r>
    <x v="4"/>
    <x v="27"/>
    <x v="5"/>
    <x v="3"/>
    <x v="1"/>
    <x v="0"/>
    <n v="25788"/>
    <n v="40223"/>
    <n v="0.64112572408820823"/>
    <x v="5"/>
    <x v="5"/>
    <n v="1"/>
    <s v="0104"/>
    <s v="札幌"/>
    <n v="104"/>
  </r>
  <r>
    <x v="4"/>
    <x v="27"/>
    <x v="5"/>
    <x v="3"/>
    <x v="1"/>
    <x v="1"/>
    <n v="14435"/>
    <n v="40223"/>
    <n v="0.35887427591179177"/>
    <x v="5"/>
    <x v="5"/>
    <n v="1"/>
    <s v="0104"/>
    <s v="札幌"/>
    <n v="104"/>
  </r>
  <r>
    <x v="4"/>
    <x v="27"/>
    <x v="5"/>
    <x v="3"/>
    <x v="2"/>
    <x v="0"/>
    <n v="52112"/>
    <n v="71738"/>
    <n v="0.72642114360589927"/>
    <x v="5"/>
    <x v="5"/>
    <n v="1"/>
    <s v="0104"/>
    <s v="札幌"/>
    <n v="104"/>
  </r>
  <r>
    <x v="4"/>
    <x v="27"/>
    <x v="5"/>
    <x v="3"/>
    <x v="2"/>
    <x v="1"/>
    <n v="19626"/>
    <n v="71738"/>
    <n v="0.27357885639410073"/>
    <x v="5"/>
    <x v="5"/>
    <n v="1"/>
    <s v="0104"/>
    <s v="札幌"/>
    <n v="104"/>
  </r>
  <r>
    <x v="4"/>
    <x v="27"/>
    <x v="5"/>
    <x v="4"/>
    <x v="0"/>
    <x v="0"/>
    <n v="19344"/>
    <n v="23061"/>
    <n v="0.83881878496162354"/>
    <x v="5"/>
    <x v="5"/>
    <n v="1"/>
    <s v="0104"/>
    <s v="札幌"/>
    <n v="104"/>
  </r>
  <r>
    <x v="4"/>
    <x v="27"/>
    <x v="5"/>
    <x v="4"/>
    <x v="0"/>
    <x v="1"/>
    <n v="3717"/>
    <n v="23061"/>
    <n v="0.16118121503837649"/>
    <x v="5"/>
    <x v="5"/>
    <n v="1"/>
    <s v="0104"/>
    <s v="札幌"/>
    <n v="104"/>
  </r>
  <r>
    <x v="4"/>
    <x v="27"/>
    <x v="5"/>
    <x v="4"/>
    <x v="1"/>
    <x v="0"/>
    <n v="23101"/>
    <n v="34185"/>
    <n v="0.67576422407488668"/>
    <x v="5"/>
    <x v="5"/>
    <n v="1"/>
    <s v="0104"/>
    <s v="札幌"/>
    <n v="104"/>
  </r>
  <r>
    <x v="4"/>
    <x v="27"/>
    <x v="5"/>
    <x v="4"/>
    <x v="1"/>
    <x v="1"/>
    <n v="11084"/>
    <n v="34185"/>
    <n v="0.32423577592511338"/>
    <x v="5"/>
    <x v="5"/>
    <n v="1"/>
    <s v="0104"/>
    <s v="札幌"/>
    <n v="104"/>
  </r>
  <r>
    <x v="4"/>
    <x v="27"/>
    <x v="5"/>
    <x v="4"/>
    <x v="2"/>
    <x v="0"/>
    <n v="42445"/>
    <n v="57246"/>
    <n v="0.74144918422247841"/>
    <x v="5"/>
    <x v="5"/>
    <n v="1"/>
    <s v="0104"/>
    <s v="札幌"/>
    <n v="104"/>
  </r>
  <r>
    <x v="4"/>
    <x v="27"/>
    <x v="5"/>
    <x v="4"/>
    <x v="2"/>
    <x v="1"/>
    <n v="14801"/>
    <n v="57246"/>
    <n v="0.25855081577752159"/>
    <x v="5"/>
    <x v="5"/>
    <n v="1"/>
    <s v="0104"/>
    <s v="札幌"/>
    <n v="104"/>
  </r>
  <r>
    <x v="4"/>
    <x v="27"/>
    <x v="5"/>
    <x v="5"/>
    <x v="0"/>
    <x v="0"/>
    <n v="10912"/>
    <n v="12564"/>
    <n v="0.86851321235275392"/>
    <x v="5"/>
    <x v="5"/>
    <n v="1"/>
    <s v="0104"/>
    <s v="札幌"/>
    <n v="104"/>
  </r>
  <r>
    <x v="4"/>
    <x v="27"/>
    <x v="5"/>
    <x v="5"/>
    <x v="0"/>
    <x v="1"/>
    <n v="1652"/>
    <n v="12564"/>
    <n v="0.13148678764724611"/>
    <x v="5"/>
    <x v="5"/>
    <n v="1"/>
    <s v="0104"/>
    <s v="札幌"/>
    <n v="104"/>
  </r>
  <r>
    <x v="4"/>
    <x v="27"/>
    <x v="5"/>
    <x v="5"/>
    <x v="1"/>
    <x v="0"/>
    <n v="14866"/>
    <n v="20690"/>
    <n v="0.71851135814403089"/>
    <x v="5"/>
    <x v="5"/>
    <n v="1"/>
    <s v="0104"/>
    <s v="札幌"/>
    <n v="104"/>
  </r>
  <r>
    <x v="4"/>
    <x v="27"/>
    <x v="5"/>
    <x v="5"/>
    <x v="1"/>
    <x v="1"/>
    <n v="5824"/>
    <n v="20690"/>
    <n v="0.28148864185596906"/>
    <x v="5"/>
    <x v="5"/>
    <n v="1"/>
    <s v="0104"/>
    <s v="札幌"/>
    <n v="104"/>
  </r>
  <r>
    <x v="4"/>
    <x v="27"/>
    <x v="5"/>
    <x v="5"/>
    <x v="2"/>
    <x v="0"/>
    <n v="25778"/>
    <n v="33254"/>
    <n v="0.775184940157575"/>
    <x v="5"/>
    <x v="5"/>
    <n v="1"/>
    <s v="0104"/>
    <s v="札幌"/>
    <n v="104"/>
  </r>
  <r>
    <x v="4"/>
    <x v="27"/>
    <x v="5"/>
    <x v="5"/>
    <x v="2"/>
    <x v="1"/>
    <n v="7476"/>
    <n v="33254"/>
    <n v="0.22481505984242497"/>
    <x v="5"/>
    <x v="5"/>
    <n v="1"/>
    <s v="0104"/>
    <s v="札幌"/>
    <n v="104"/>
  </r>
  <r>
    <x v="4"/>
    <x v="27"/>
    <x v="5"/>
    <x v="6"/>
    <x v="0"/>
    <x v="0"/>
    <n v="8521"/>
    <n v="9244"/>
    <n v="0.92178710514928597"/>
    <x v="5"/>
    <x v="5"/>
    <n v="1"/>
    <s v="0104"/>
    <s v="札幌"/>
    <n v="104"/>
  </r>
  <r>
    <x v="4"/>
    <x v="27"/>
    <x v="5"/>
    <x v="6"/>
    <x v="0"/>
    <x v="1"/>
    <n v="723"/>
    <n v="9244"/>
    <n v="7.8212894850713977E-2"/>
    <x v="5"/>
    <x v="5"/>
    <n v="1"/>
    <s v="0104"/>
    <s v="札幌"/>
    <n v="104"/>
  </r>
  <r>
    <x v="4"/>
    <x v="27"/>
    <x v="5"/>
    <x v="6"/>
    <x v="1"/>
    <x v="0"/>
    <n v="10052"/>
    <n v="12937"/>
    <n v="0.77699621241400629"/>
    <x v="5"/>
    <x v="5"/>
    <n v="1"/>
    <s v="0104"/>
    <s v="札幌"/>
    <n v="104"/>
  </r>
  <r>
    <x v="4"/>
    <x v="27"/>
    <x v="5"/>
    <x v="6"/>
    <x v="1"/>
    <x v="1"/>
    <n v="2885"/>
    <n v="12937"/>
    <n v="0.22300378758599365"/>
    <x v="5"/>
    <x v="5"/>
    <n v="1"/>
    <s v="0104"/>
    <s v="札幌"/>
    <n v="104"/>
  </r>
  <r>
    <x v="4"/>
    <x v="27"/>
    <x v="5"/>
    <x v="6"/>
    <x v="2"/>
    <x v="0"/>
    <n v="18573"/>
    <n v="22181"/>
    <n v="0.83733826247689469"/>
    <x v="5"/>
    <x v="5"/>
    <n v="1"/>
    <s v="0104"/>
    <s v="札幌"/>
    <n v="104"/>
  </r>
  <r>
    <x v="4"/>
    <x v="27"/>
    <x v="5"/>
    <x v="6"/>
    <x v="2"/>
    <x v="1"/>
    <n v="3608"/>
    <n v="22181"/>
    <n v="0.16266173752310537"/>
    <x v="5"/>
    <x v="5"/>
    <n v="1"/>
    <s v="0104"/>
    <s v="札幌"/>
    <n v="104"/>
  </r>
  <r>
    <x v="4"/>
    <x v="27"/>
    <x v="5"/>
    <x v="7"/>
    <x v="0"/>
    <x v="0"/>
    <n v="154234"/>
    <n v="183594"/>
    <n v="0.84008191988844949"/>
    <x v="5"/>
    <x v="5"/>
    <n v="1"/>
    <s v="0104"/>
    <s v="札幌"/>
    <n v="104"/>
  </r>
  <r>
    <x v="4"/>
    <x v="27"/>
    <x v="5"/>
    <x v="7"/>
    <x v="0"/>
    <x v="1"/>
    <n v="29360"/>
    <n v="183594"/>
    <n v="0.15991808011155048"/>
    <x v="5"/>
    <x v="5"/>
    <n v="1"/>
    <s v="0104"/>
    <s v="札幌"/>
    <n v="104"/>
  </r>
  <r>
    <x v="4"/>
    <x v="27"/>
    <x v="5"/>
    <x v="7"/>
    <x v="1"/>
    <x v="0"/>
    <n v="155811"/>
    <n v="242626"/>
    <n v="0.64218591577159911"/>
    <x v="5"/>
    <x v="5"/>
    <n v="1"/>
    <s v="0104"/>
    <s v="札幌"/>
    <n v="104"/>
  </r>
  <r>
    <x v="4"/>
    <x v="27"/>
    <x v="5"/>
    <x v="7"/>
    <x v="1"/>
    <x v="1"/>
    <n v="86815"/>
    <n v="242626"/>
    <n v="0.35781408422840089"/>
    <x v="5"/>
    <x v="5"/>
    <n v="1"/>
    <s v="0104"/>
    <s v="札幌"/>
    <n v="104"/>
  </r>
  <r>
    <x v="4"/>
    <x v="27"/>
    <x v="5"/>
    <x v="7"/>
    <x v="2"/>
    <x v="0"/>
    <n v="310045"/>
    <n v="426220"/>
    <n v="0.72742949650415278"/>
    <x v="5"/>
    <x v="5"/>
    <n v="1"/>
    <s v="0104"/>
    <s v="札幌"/>
    <n v="104"/>
  </r>
  <r>
    <x v="4"/>
    <x v="27"/>
    <x v="5"/>
    <x v="7"/>
    <x v="2"/>
    <x v="1"/>
    <n v="116175"/>
    <n v="426220"/>
    <n v="0.27257050349584722"/>
    <x v="5"/>
    <x v="5"/>
    <n v="1"/>
    <s v="0104"/>
    <s v="札幌"/>
    <n v="104"/>
  </r>
  <r>
    <x v="4"/>
    <x v="28"/>
    <x v="5"/>
    <x v="0"/>
    <x v="0"/>
    <x v="0"/>
    <n v="1478"/>
    <n v="1818"/>
    <n v="0.81298129812981301"/>
    <x v="5"/>
    <x v="5"/>
    <n v="1"/>
    <s v="0105"/>
    <s v="後志"/>
    <n v="105"/>
  </r>
  <r>
    <x v="4"/>
    <x v="28"/>
    <x v="5"/>
    <x v="0"/>
    <x v="0"/>
    <x v="1"/>
    <n v="340"/>
    <n v="1818"/>
    <n v="0.18701870187018702"/>
    <x v="5"/>
    <x v="5"/>
    <n v="1"/>
    <s v="0105"/>
    <s v="後志"/>
    <n v="105"/>
  </r>
  <r>
    <x v="4"/>
    <x v="28"/>
    <x v="5"/>
    <x v="0"/>
    <x v="1"/>
    <x v="0"/>
    <n v="1469"/>
    <n v="2587"/>
    <n v="0.56783919597989951"/>
    <x v="5"/>
    <x v="5"/>
    <n v="1"/>
    <s v="0105"/>
    <s v="後志"/>
    <n v="105"/>
  </r>
  <r>
    <x v="4"/>
    <x v="28"/>
    <x v="5"/>
    <x v="0"/>
    <x v="1"/>
    <x v="1"/>
    <n v="1118"/>
    <n v="2587"/>
    <n v="0.43216080402010049"/>
    <x v="5"/>
    <x v="5"/>
    <n v="1"/>
    <s v="0105"/>
    <s v="後志"/>
    <n v="105"/>
  </r>
  <r>
    <x v="4"/>
    <x v="28"/>
    <x v="5"/>
    <x v="0"/>
    <x v="2"/>
    <x v="0"/>
    <n v="2947"/>
    <n v="4405"/>
    <n v="0.6690124858115778"/>
    <x v="5"/>
    <x v="5"/>
    <n v="1"/>
    <s v="0105"/>
    <s v="後志"/>
    <n v="105"/>
  </r>
  <r>
    <x v="4"/>
    <x v="28"/>
    <x v="5"/>
    <x v="0"/>
    <x v="2"/>
    <x v="1"/>
    <n v="1458"/>
    <n v="4405"/>
    <n v="0.33098751418842226"/>
    <x v="5"/>
    <x v="5"/>
    <n v="1"/>
    <s v="0105"/>
    <s v="後志"/>
    <n v="105"/>
  </r>
  <r>
    <x v="4"/>
    <x v="28"/>
    <x v="5"/>
    <x v="1"/>
    <x v="0"/>
    <x v="0"/>
    <n v="1923"/>
    <n v="2503"/>
    <n v="0.76827806632041551"/>
    <x v="5"/>
    <x v="5"/>
    <n v="1"/>
    <s v="0105"/>
    <s v="後志"/>
    <n v="105"/>
  </r>
  <r>
    <x v="4"/>
    <x v="28"/>
    <x v="5"/>
    <x v="1"/>
    <x v="0"/>
    <x v="1"/>
    <n v="580"/>
    <n v="2503"/>
    <n v="0.23172193367958449"/>
    <x v="5"/>
    <x v="5"/>
    <n v="1"/>
    <s v="0105"/>
    <s v="後志"/>
    <n v="105"/>
  </r>
  <r>
    <x v="4"/>
    <x v="28"/>
    <x v="5"/>
    <x v="1"/>
    <x v="1"/>
    <x v="0"/>
    <n v="1982"/>
    <n v="3448"/>
    <n v="0.57482598607888635"/>
    <x v="5"/>
    <x v="5"/>
    <n v="1"/>
    <s v="0105"/>
    <s v="後志"/>
    <n v="105"/>
  </r>
  <r>
    <x v="4"/>
    <x v="28"/>
    <x v="5"/>
    <x v="1"/>
    <x v="1"/>
    <x v="1"/>
    <n v="1466"/>
    <n v="3448"/>
    <n v="0.4251740139211137"/>
    <x v="5"/>
    <x v="5"/>
    <n v="1"/>
    <s v="0105"/>
    <s v="後志"/>
    <n v="105"/>
  </r>
  <r>
    <x v="4"/>
    <x v="28"/>
    <x v="5"/>
    <x v="1"/>
    <x v="2"/>
    <x v="0"/>
    <n v="3905"/>
    <n v="5951"/>
    <n v="0.65619223659889092"/>
    <x v="5"/>
    <x v="5"/>
    <n v="1"/>
    <s v="0105"/>
    <s v="後志"/>
    <n v="105"/>
  </r>
  <r>
    <x v="4"/>
    <x v="28"/>
    <x v="5"/>
    <x v="1"/>
    <x v="2"/>
    <x v="1"/>
    <n v="2046"/>
    <n v="5951"/>
    <n v="0.34380776340110908"/>
    <x v="5"/>
    <x v="5"/>
    <n v="1"/>
    <s v="0105"/>
    <s v="後志"/>
    <n v="105"/>
  </r>
  <r>
    <x v="4"/>
    <x v="28"/>
    <x v="5"/>
    <x v="2"/>
    <x v="0"/>
    <x v="0"/>
    <n v="2051"/>
    <n v="2639"/>
    <n v="0.77718832891246681"/>
    <x v="5"/>
    <x v="5"/>
    <n v="1"/>
    <s v="0105"/>
    <s v="後志"/>
    <n v="105"/>
  </r>
  <r>
    <x v="4"/>
    <x v="28"/>
    <x v="5"/>
    <x v="2"/>
    <x v="0"/>
    <x v="1"/>
    <n v="588"/>
    <n v="2639"/>
    <n v="0.22281167108753316"/>
    <x v="5"/>
    <x v="5"/>
    <n v="1"/>
    <s v="0105"/>
    <s v="後志"/>
    <n v="105"/>
  </r>
  <r>
    <x v="4"/>
    <x v="28"/>
    <x v="5"/>
    <x v="2"/>
    <x v="1"/>
    <x v="0"/>
    <n v="2063"/>
    <n v="3463"/>
    <n v="0.59572624891712389"/>
    <x v="5"/>
    <x v="5"/>
    <n v="1"/>
    <s v="0105"/>
    <s v="後志"/>
    <n v="105"/>
  </r>
  <r>
    <x v="4"/>
    <x v="28"/>
    <x v="5"/>
    <x v="2"/>
    <x v="1"/>
    <x v="1"/>
    <n v="1400"/>
    <n v="3463"/>
    <n v="0.40427375108287611"/>
    <x v="5"/>
    <x v="5"/>
    <n v="1"/>
    <s v="0105"/>
    <s v="後志"/>
    <n v="105"/>
  </r>
  <r>
    <x v="4"/>
    <x v="28"/>
    <x v="5"/>
    <x v="2"/>
    <x v="2"/>
    <x v="0"/>
    <n v="4114"/>
    <n v="6102"/>
    <n v="0.67420517862995744"/>
    <x v="5"/>
    <x v="5"/>
    <n v="1"/>
    <s v="0105"/>
    <s v="後志"/>
    <n v="105"/>
  </r>
  <r>
    <x v="4"/>
    <x v="28"/>
    <x v="5"/>
    <x v="2"/>
    <x v="2"/>
    <x v="1"/>
    <n v="1988"/>
    <n v="6102"/>
    <n v="0.32579482137004262"/>
    <x v="5"/>
    <x v="5"/>
    <n v="1"/>
    <s v="0105"/>
    <s v="後志"/>
    <n v="105"/>
  </r>
  <r>
    <x v="4"/>
    <x v="28"/>
    <x v="5"/>
    <x v="3"/>
    <x v="0"/>
    <x v="0"/>
    <n v="1909"/>
    <n v="2402"/>
    <n v="0.79475437135720228"/>
    <x v="5"/>
    <x v="5"/>
    <n v="1"/>
    <s v="0105"/>
    <s v="後志"/>
    <n v="105"/>
  </r>
  <r>
    <x v="4"/>
    <x v="28"/>
    <x v="5"/>
    <x v="3"/>
    <x v="0"/>
    <x v="1"/>
    <n v="493"/>
    <n v="2402"/>
    <n v="0.20524562864279766"/>
    <x v="5"/>
    <x v="5"/>
    <n v="1"/>
    <s v="0105"/>
    <s v="後志"/>
    <n v="105"/>
  </r>
  <r>
    <x v="4"/>
    <x v="28"/>
    <x v="5"/>
    <x v="3"/>
    <x v="1"/>
    <x v="0"/>
    <n v="1937"/>
    <n v="3144"/>
    <n v="0.6160941475826972"/>
    <x v="5"/>
    <x v="5"/>
    <n v="1"/>
    <s v="0105"/>
    <s v="後志"/>
    <n v="105"/>
  </r>
  <r>
    <x v="4"/>
    <x v="28"/>
    <x v="5"/>
    <x v="3"/>
    <x v="1"/>
    <x v="1"/>
    <n v="1207"/>
    <n v="3144"/>
    <n v="0.3839058524173028"/>
    <x v="5"/>
    <x v="5"/>
    <n v="1"/>
    <s v="0105"/>
    <s v="後志"/>
    <n v="105"/>
  </r>
  <r>
    <x v="4"/>
    <x v="28"/>
    <x v="5"/>
    <x v="3"/>
    <x v="2"/>
    <x v="0"/>
    <n v="3846"/>
    <n v="5546"/>
    <n v="0.69347277316985212"/>
    <x v="5"/>
    <x v="5"/>
    <n v="1"/>
    <s v="0105"/>
    <s v="後志"/>
    <n v="105"/>
  </r>
  <r>
    <x v="4"/>
    <x v="28"/>
    <x v="5"/>
    <x v="3"/>
    <x v="2"/>
    <x v="1"/>
    <n v="1700"/>
    <n v="5546"/>
    <n v="0.30652722683014788"/>
    <x v="5"/>
    <x v="5"/>
    <n v="1"/>
    <s v="0105"/>
    <s v="後志"/>
    <n v="105"/>
  </r>
  <r>
    <x v="4"/>
    <x v="28"/>
    <x v="5"/>
    <x v="4"/>
    <x v="0"/>
    <x v="0"/>
    <n v="1792"/>
    <n v="2218"/>
    <n v="0.80793507664562669"/>
    <x v="5"/>
    <x v="5"/>
    <n v="1"/>
    <s v="0105"/>
    <s v="後志"/>
    <n v="105"/>
  </r>
  <r>
    <x v="4"/>
    <x v="28"/>
    <x v="5"/>
    <x v="4"/>
    <x v="0"/>
    <x v="1"/>
    <n v="426"/>
    <n v="2218"/>
    <n v="0.19206492335437331"/>
    <x v="5"/>
    <x v="5"/>
    <n v="1"/>
    <s v="0105"/>
    <s v="後志"/>
    <n v="105"/>
  </r>
  <r>
    <x v="4"/>
    <x v="28"/>
    <x v="5"/>
    <x v="4"/>
    <x v="1"/>
    <x v="0"/>
    <n v="1721"/>
    <n v="2662"/>
    <n v="0.64650638617580769"/>
    <x v="5"/>
    <x v="5"/>
    <n v="1"/>
    <s v="0105"/>
    <s v="後志"/>
    <n v="105"/>
  </r>
  <r>
    <x v="4"/>
    <x v="28"/>
    <x v="5"/>
    <x v="4"/>
    <x v="1"/>
    <x v="1"/>
    <n v="941"/>
    <n v="2662"/>
    <n v="0.35349361382419231"/>
    <x v="5"/>
    <x v="5"/>
    <n v="1"/>
    <s v="0105"/>
    <s v="後志"/>
    <n v="105"/>
  </r>
  <r>
    <x v="4"/>
    <x v="28"/>
    <x v="5"/>
    <x v="4"/>
    <x v="2"/>
    <x v="0"/>
    <n v="3513"/>
    <n v="4880"/>
    <n v="0.71987704918032791"/>
    <x v="5"/>
    <x v="5"/>
    <n v="1"/>
    <s v="0105"/>
    <s v="後志"/>
    <n v="105"/>
  </r>
  <r>
    <x v="4"/>
    <x v="28"/>
    <x v="5"/>
    <x v="4"/>
    <x v="2"/>
    <x v="1"/>
    <n v="1367"/>
    <n v="4880"/>
    <n v="0.28012295081967215"/>
    <x v="5"/>
    <x v="5"/>
    <n v="1"/>
    <s v="0105"/>
    <s v="後志"/>
    <n v="105"/>
  </r>
  <r>
    <x v="4"/>
    <x v="28"/>
    <x v="5"/>
    <x v="5"/>
    <x v="0"/>
    <x v="0"/>
    <n v="1857"/>
    <n v="2143"/>
    <n v="0.86654223051796542"/>
    <x v="5"/>
    <x v="5"/>
    <n v="1"/>
    <s v="0105"/>
    <s v="後志"/>
    <n v="105"/>
  </r>
  <r>
    <x v="4"/>
    <x v="28"/>
    <x v="5"/>
    <x v="5"/>
    <x v="0"/>
    <x v="1"/>
    <n v="286"/>
    <n v="2143"/>
    <n v="0.13345776948203453"/>
    <x v="5"/>
    <x v="5"/>
    <n v="1"/>
    <s v="0105"/>
    <s v="後志"/>
    <n v="105"/>
  </r>
  <r>
    <x v="4"/>
    <x v="28"/>
    <x v="5"/>
    <x v="5"/>
    <x v="1"/>
    <x v="0"/>
    <n v="1682"/>
    <n v="2360"/>
    <n v="0.71271186440677969"/>
    <x v="5"/>
    <x v="5"/>
    <n v="1"/>
    <s v="0105"/>
    <s v="後志"/>
    <n v="105"/>
  </r>
  <r>
    <x v="4"/>
    <x v="28"/>
    <x v="5"/>
    <x v="5"/>
    <x v="1"/>
    <x v="1"/>
    <n v="678"/>
    <n v="2360"/>
    <n v="0.28728813559322036"/>
    <x v="5"/>
    <x v="5"/>
    <n v="1"/>
    <s v="0105"/>
    <s v="後志"/>
    <n v="105"/>
  </r>
  <r>
    <x v="4"/>
    <x v="28"/>
    <x v="5"/>
    <x v="5"/>
    <x v="2"/>
    <x v="0"/>
    <n v="3539"/>
    <n v="4503"/>
    <n v="0.785920497446147"/>
    <x v="5"/>
    <x v="5"/>
    <n v="1"/>
    <s v="0105"/>
    <s v="後志"/>
    <n v="105"/>
  </r>
  <r>
    <x v="4"/>
    <x v="28"/>
    <x v="5"/>
    <x v="5"/>
    <x v="2"/>
    <x v="1"/>
    <n v="964"/>
    <n v="4503"/>
    <n v="0.214079502553853"/>
    <x v="5"/>
    <x v="5"/>
    <n v="1"/>
    <s v="0105"/>
    <s v="後志"/>
    <n v="105"/>
  </r>
  <r>
    <x v="4"/>
    <x v="28"/>
    <x v="5"/>
    <x v="6"/>
    <x v="0"/>
    <x v="0"/>
    <n v="2650"/>
    <n v="2893"/>
    <n v="0.91600414794331142"/>
    <x v="5"/>
    <x v="5"/>
    <n v="1"/>
    <s v="0105"/>
    <s v="後志"/>
    <n v="105"/>
  </r>
  <r>
    <x v="4"/>
    <x v="28"/>
    <x v="5"/>
    <x v="6"/>
    <x v="0"/>
    <x v="1"/>
    <n v="243"/>
    <n v="2893"/>
    <n v="8.3995852056688552E-2"/>
    <x v="5"/>
    <x v="5"/>
    <n v="1"/>
    <s v="0105"/>
    <s v="後志"/>
    <n v="105"/>
  </r>
  <r>
    <x v="4"/>
    <x v="28"/>
    <x v="5"/>
    <x v="6"/>
    <x v="1"/>
    <x v="0"/>
    <n v="1948"/>
    <n v="2508"/>
    <n v="0.7767145135566188"/>
    <x v="5"/>
    <x v="5"/>
    <n v="1"/>
    <s v="0105"/>
    <s v="後志"/>
    <n v="105"/>
  </r>
  <r>
    <x v="4"/>
    <x v="28"/>
    <x v="5"/>
    <x v="6"/>
    <x v="1"/>
    <x v="1"/>
    <n v="560"/>
    <n v="2508"/>
    <n v="0.22328548644338117"/>
    <x v="5"/>
    <x v="5"/>
    <n v="1"/>
    <s v="0105"/>
    <s v="後志"/>
    <n v="105"/>
  </r>
  <r>
    <x v="4"/>
    <x v="28"/>
    <x v="5"/>
    <x v="6"/>
    <x v="2"/>
    <x v="0"/>
    <n v="4598"/>
    <n v="5401"/>
    <n v="0.85132382892057024"/>
    <x v="5"/>
    <x v="5"/>
    <n v="1"/>
    <s v="0105"/>
    <s v="後志"/>
    <n v="105"/>
  </r>
  <r>
    <x v="4"/>
    <x v="28"/>
    <x v="5"/>
    <x v="6"/>
    <x v="2"/>
    <x v="1"/>
    <n v="803"/>
    <n v="5401"/>
    <n v="0.14867617107942974"/>
    <x v="5"/>
    <x v="5"/>
    <n v="1"/>
    <s v="0105"/>
    <s v="後志"/>
    <n v="105"/>
  </r>
  <r>
    <x v="4"/>
    <x v="28"/>
    <x v="5"/>
    <x v="7"/>
    <x v="0"/>
    <x v="0"/>
    <n v="13660"/>
    <n v="16616"/>
    <n v="0.82209918151179584"/>
    <x v="5"/>
    <x v="5"/>
    <n v="1"/>
    <s v="0105"/>
    <s v="後志"/>
    <n v="105"/>
  </r>
  <r>
    <x v="4"/>
    <x v="28"/>
    <x v="5"/>
    <x v="7"/>
    <x v="0"/>
    <x v="1"/>
    <n v="2956"/>
    <n v="16616"/>
    <n v="0.17790081848820413"/>
    <x v="5"/>
    <x v="5"/>
    <n v="1"/>
    <s v="0105"/>
    <s v="後志"/>
    <n v="105"/>
  </r>
  <r>
    <x v="4"/>
    <x v="28"/>
    <x v="5"/>
    <x v="7"/>
    <x v="1"/>
    <x v="0"/>
    <n v="12802"/>
    <n v="20172"/>
    <n v="0.63464207812809836"/>
    <x v="5"/>
    <x v="5"/>
    <n v="1"/>
    <s v="0105"/>
    <s v="後志"/>
    <n v="105"/>
  </r>
  <r>
    <x v="4"/>
    <x v="28"/>
    <x v="5"/>
    <x v="7"/>
    <x v="1"/>
    <x v="1"/>
    <n v="7370"/>
    <n v="20172"/>
    <n v="0.36535792187190164"/>
    <x v="5"/>
    <x v="5"/>
    <n v="1"/>
    <s v="0105"/>
    <s v="後志"/>
    <n v="105"/>
  </r>
  <r>
    <x v="4"/>
    <x v="28"/>
    <x v="5"/>
    <x v="7"/>
    <x v="2"/>
    <x v="0"/>
    <n v="26462"/>
    <n v="36788"/>
    <n v="0.71931064477547024"/>
    <x v="5"/>
    <x v="5"/>
    <n v="1"/>
    <s v="0105"/>
    <s v="後志"/>
    <n v="105"/>
  </r>
  <r>
    <x v="4"/>
    <x v="28"/>
    <x v="5"/>
    <x v="7"/>
    <x v="2"/>
    <x v="1"/>
    <n v="10326"/>
    <n v="36788"/>
    <n v="0.28068935522452976"/>
    <x v="5"/>
    <x v="5"/>
    <n v="1"/>
    <s v="0105"/>
    <s v="後志"/>
    <n v="105"/>
  </r>
  <r>
    <x v="4"/>
    <x v="29"/>
    <x v="5"/>
    <x v="0"/>
    <x v="0"/>
    <x v="0"/>
    <n v="1067"/>
    <n v="1358"/>
    <n v="0.7857142857142857"/>
    <x v="5"/>
    <x v="5"/>
    <n v="1"/>
    <s v="0106"/>
    <s v="南空知"/>
    <n v="106"/>
  </r>
  <r>
    <x v="4"/>
    <x v="29"/>
    <x v="5"/>
    <x v="0"/>
    <x v="0"/>
    <x v="1"/>
    <n v="291"/>
    <n v="1358"/>
    <n v="0.21428571428571427"/>
    <x v="5"/>
    <x v="5"/>
    <n v="1"/>
    <s v="0106"/>
    <s v="南空知"/>
    <n v="106"/>
  </r>
  <r>
    <x v="4"/>
    <x v="29"/>
    <x v="5"/>
    <x v="0"/>
    <x v="1"/>
    <x v="0"/>
    <n v="1029"/>
    <n v="1854"/>
    <n v="0.55501618122977348"/>
    <x v="5"/>
    <x v="5"/>
    <n v="1"/>
    <s v="0106"/>
    <s v="南空知"/>
    <n v="106"/>
  </r>
  <r>
    <x v="4"/>
    <x v="29"/>
    <x v="5"/>
    <x v="0"/>
    <x v="1"/>
    <x v="1"/>
    <n v="825"/>
    <n v="1854"/>
    <n v="0.44498381877022652"/>
    <x v="5"/>
    <x v="5"/>
    <n v="1"/>
    <s v="0106"/>
    <s v="南空知"/>
    <n v="106"/>
  </r>
  <r>
    <x v="4"/>
    <x v="29"/>
    <x v="5"/>
    <x v="0"/>
    <x v="2"/>
    <x v="0"/>
    <n v="2096"/>
    <n v="3212"/>
    <n v="0.65255292652552932"/>
    <x v="5"/>
    <x v="5"/>
    <n v="1"/>
    <s v="0106"/>
    <s v="南空知"/>
    <n v="106"/>
  </r>
  <r>
    <x v="4"/>
    <x v="29"/>
    <x v="5"/>
    <x v="0"/>
    <x v="2"/>
    <x v="1"/>
    <n v="1116"/>
    <n v="3212"/>
    <n v="0.34744707347447074"/>
    <x v="5"/>
    <x v="5"/>
    <n v="1"/>
    <s v="0106"/>
    <s v="南空知"/>
    <n v="106"/>
  </r>
  <r>
    <x v="4"/>
    <x v="29"/>
    <x v="5"/>
    <x v="1"/>
    <x v="0"/>
    <x v="0"/>
    <n v="1447"/>
    <n v="1844"/>
    <n v="0.78470715835141003"/>
    <x v="5"/>
    <x v="5"/>
    <n v="1"/>
    <s v="0106"/>
    <s v="南空知"/>
    <n v="106"/>
  </r>
  <r>
    <x v="4"/>
    <x v="29"/>
    <x v="5"/>
    <x v="1"/>
    <x v="0"/>
    <x v="1"/>
    <n v="397"/>
    <n v="1844"/>
    <n v="0.21529284164859003"/>
    <x v="5"/>
    <x v="5"/>
    <n v="1"/>
    <s v="0106"/>
    <s v="南空知"/>
    <n v="106"/>
  </r>
  <r>
    <x v="4"/>
    <x v="29"/>
    <x v="5"/>
    <x v="1"/>
    <x v="1"/>
    <x v="0"/>
    <n v="1531"/>
    <n v="2626"/>
    <n v="0.58301599390708303"/>
    <x v="5"/>
    <x v="5"/>
    <n v="1"/>
    <s v="0106"/>
    <s v="南空知"/>
    <n v="106"/>
  </r>
  <r>
    <x v="4"/>
    <x v="29"/>
    <x v="5"/>
    <x v="1"/>
    <x v="1"/>
    <x v="1"/>
    <n v="1095"/>
    <n v="2626"/>
    <n v="0.41698400609291697"/>
    <x v="5"/>
    <x v="5"/>
    <n v="1"/>
    <s v="0106"/>
    <s v="南空知"/>
    <n v="106"/>
  </r>
  <r>
    <x v="4"/>
    <x v="29"/>
    <x v="5"/>
    <x v="1"/>
    <x v="2"/>
    <x v="0"/>
    <n v="2978"/>
    <n v="4470"/>
    <n v="0.66621923937360183"/>
    <x v="5"/>
    <x v="5"/>
    <n v="1"/>
    <s v="0106"/>
    <s v="南空知"/>
    <n v="106"/>
  </r>
  <r>
    <x v="4"/>
    <x v="29"/>
    <x v="5"/>
    <x v="1"/>
    <x v="2"/>
    <x v="1"/>
    <n v="1492"/>
    <n v="4470"/>
    <n v="0.33378076062639822"/>
    <x v="5"/>
    <x v="5"/>
    <n v="1"/>
    <s v="0106"/>
    <s v="南空知"/>
    <n v="106"/>
  </r>
  <r>
    <x v="4"/>
    <x v="29"/>
    <x v="5"/>
    <x v="2"/>
    <x v="0"/>
    <x v="0"/>
    <n v="1612"/>
    <n v="2051"/>
    <n v="0.78595806923451972"/>
    <x v="5"/>
    <x v="5"/>
    <n v="1"/>
    <s v="0106"/>
    <s v="南空知"/>
    <n v="106"/>
  </r>
  <r>
    <x v="4"/>
    <x v="29"/>
    <x v="5"/>
    <x v="2"/>
    <x v="0"/>
    <x v="1"/>
    <n v="439"/>
    <n v="2051"/>
    <n v="0.21404193076548025"/>
    <x v="5"/>
    <x v="5"/>
    <n v="1"/>
    <s v="0106"/>
    <s v="南空知"/>
    <n v="106"/>
  </r>
  <r>
    <x v="4"/>
    <x v="29"/>
    <x v="5"/>
    <x v="2"/>
    <x v="1"/>
    <x v="0"/>
    <n v="1514"/>
    <n v="2513"/>
    <n v="0.60246717071229605"/>
    <x v="5"/>
    <x v="5"/>
    <n v="1"/>
    <s v="0106"/>
    <s v="南空知"/>
    <n v="106"/>
  </r>
  <r>
    <x v="4"/>
    <x v="29"/>
    <x v="5"/>
    <x v="2"/>
    <x v="1"/>
    <x v="1"/>
    <n v="999"/>
    <n v="2513"/>
    <n v="0.39753282928770395"/>
    <x v="5"/>
    <x v="5"/>
    <n v="1"/>
    <s v="0106"/>
    <s v="南空知"/>
    <n v="106"/>
  </r>
  <r>
    <x v="4"/>
    <x v="29"/>
    <x v="5"/>
    <x v="2"/>
    <x v="2"/>
    <x v="0"/>
    <n v="3126"/>
    <n v="4564"/>
    <n v="0.68492550394390883"/>
    <x v="5"/>
    <x v="5"/>
    <n v="1"/>
    <s v="0106"/>
    <s v="南空知"/>
    <n v="106"/>
  </r>
  <r>
    <x v="4"/>
    <x v="29"/>
    <x v="5"/>
    <x v="2"/>
    <x v="2"/>
    <x v="1"/>
    <n v="1438"/>
    <n v="4564"/>
    <n v="0.31507449605609117"/>
    <x v="5"/>
    <x v="5"/>
    <n v="1"/>
    <s v="0106"/>
    <s v="南空知"/>
    <n v="106"/>
  </r>
  <r>
    <x v="4"/>
    <x v="29"/>
    <x v="5"/>
    <x v="3"/>
    <x v="0"/>
    <x v="0"/>
    <n v="1590"/>
    <n v="1974"/>
    <n v="0.80547112462006076"/>
    <x v="5"/>
    <x v="5"/>
    <n v="1"/>
    <s v="0106"/>
    <s v="南空知"/>
    <n v="106"/>
  </r>
  <r>
    <x v="4"/>
    <x v="29"/>
    <x v="5"/>
    <x v="3"/>
    <x v="0"/>
    <x v="1"/>
    <n v="384"/>
    <n v="1974"/>
    <n v="0.19452887537993921"/>
    <x v="5"/>
    <x v="5"/>
    <n v="1"/>
    <s v="0106"/>
    <s v="南空知"/>
    <n v="106"/>
  </r>
  <r>
    <x v="4"/>
    <x v="29"/>
    <x v="5"/>
    <x v="3"/>
    <x v="1"/>
    <x v="0"/>
    <n v="1496"/>
    <n v="2458"/>
    <n v="0.60862489829129374"/>
    <x v="5"/>
    <x v="5"/>
    <n v="1"/>
    <s v="0106"/>
    <s v="南空知"/>
    <n v="106"/>
  </r>
  <r>
    <x v="4"/>
    <x v="29"/>
    <x v="5"/>
    <x v="3"/>
    <x v="1"/>
    <x v="1"/>
    <n v="962"/>
    <n v="2458"/>
    <n v="0.39137510170870626"/>
    <x v="5"/>
    <x v="5"/>
    <n v="1"/>
    <s v="0106"/>
    <s v="南空知"/>
    <n v="106"/>
  </r>
  <r>
    <x v="4"/>
    <x v="29"/>
    <x v="5"/>
    <x v="3"/>
    <x v="2"/>
    <x v="0"/>
    <n v="3086"/>
    <n v="4432"/>
    <n v="0.69629963898916969"/>
    <x v="5"/>
    <x v="5"/>
    <n v="1"/>
    <s v="0106"/>
    <s v="南空知"/>
    <n v="106"/>
  </r>
  <r>
    <x v="4"/>
    <x v="29"/>
    <x v="5"/>
    <x v="3"/>
    <x v="2"/>
    <x v="1"/>
    <n v="1346"/>
    <n v="4432"/>
    <n v="0.30370036101083031"/>
    <x v="5"/>
    <x v="5"/>
    <n v="1"/>
    <s v="0106"/>
    <s v="南空知"/>
    <n v="106"/>
  </r>
  <r>
    <x v="4"/>
    <x v="29"/>
    <x v="5"/>
    <x v="4"/>
    <x v="0"/>
    <x v="0"/>
    <n v="1577"/>
    <n v="1876"/>
    <n v="0.84061833688699361"/>
    <x v="5"/>
    <x v="5"/>
    <n v="1"/>
    <s v="0106"/>
    <s v="南空知"/>
    <n v="106"/>
  </r>
  <r>
    <x v="4"/>
    <x v="29"/>
    <x v="5"/>
    <x v="4"/>
    <x v="0"/>
    <x v="1"/>
    <n v="299"/>
    <n v="1876"/>
    <n v="0.15938166311300639"/>
    <x v="5"/>
    <x v="5"/>
    <n v="1"/>
    <s v="0106"/>
    <s v="南空知"/>
    <n v="106"/>
  </r>
  <r>
    <x v="4"/>
    <x v="29"/>
    <x v="5"/>
    <x v="4"/>
    <x v="1"/>
    <x v="0"/>
    <n v="1476"/>
    <n v="2322"/>
    <n v="0.63565891472868219"/>
    <x v="5"/>
    <x v="5"/>
    <n v="1"/>
    <s v="0106"/>
    <s v="南空知"/>
    <n v="106"/>
  </r>
  <r>
    <x v="4"/>
    <x v="29"/>
    <x v="5"/>
    <x v="4"/>
    <x v="1"/>
    <x v="1"/>
    <n v="846"/>
    <n v="2322"/>
    <n v="0.36434108527131781"/>
    <x v="5"/>
    <x v="5"/>
    <n v="1"/>
    <s v="0106"/>
    <s v="南空知"/>
    <n v="106"/>
  </r>
  <r>
    <x v="4"/>
    <x v="29"/>
    <x v="5"/>
    <x v="4"/>
    <x v="2"/>
    <x v="0"/>
    <n v="3053"/>
    <n v="4198"/>
    <n v="0.72725107193901861"/>
    <x v="5"/>
    <x v="5"/>
    <n v="1"/>
    <s v="0106"/>
    <s v="南空知"/>
    <n v="106"/>
  </r>
  <r>
    <x v="4"/>
    <x v="29"/>
    <x v="5"/>
    <x v="4"/>
    <x v="2"/>
    <x v="1"/>
    <n v="1145"/>
    <n v="4198"/>
    <n v="0.27274892806098144"/>
    <x v="5"/>
    <x v="5"/>
    <n v="1"/>
    <s v="0106"/>
    <s v="南空知"/>
    <n v="106"/>
  </r>
  <r>
    <x v="4"/>
    <x v="29"/>
    <x v="5"/>
    <x v="5"/>
    <x v="0"/>
    <x v="0"/>
    <n v="1541"/>
    <n v="1740"/>
    <n v="0.88563218390804599"/>
    <x v="5"/>
    <x v="5"/>
    <n v="1"/>
    <s v="0106"/>
    <s v="南空知"/>
    <n v="106"/>
  </r>
  <r>
    <x v="4"/>
    <x v="29"/>
    <x v="5"/>
    <x v="5"/>
    <x v="0"/>
    <x v="1"/>
    <n v="199"/>
    <n v="1740"/>
    <n v="0.11436781609195402"/>
    <x v="5"/>
    <x v="5"/>
    <n v="1"/>
    <s v="0106"/>
    <s v="南空知"/>
    <n v="106"/>
  </r>
  <r>
    <x v="4"/>
    <x v="29"/>
    <x v="5"/>
    <x v="5"/>
    <x v="1"/>
    <x v="0"/>
    <n v="1388"/>
    <n v="1965"/>
    <n v="0.70636132315521627"/>
    <x v="5"/>
    <x v="5"/>
    <n v="1"/>
    <s v="0106"/>
    <s v="南空知"/>
    <n v="106"/>
  </r>
  <r>
    <x v="4"/>
    <x v="29"/>
    <x v="5"/>
    <x v="5"/>
    <x v="1"/>
    <x v="1"/>
    <n v="577"/>
    <n v="1965"/>
    <n v="0.29363867684478373"/>
    <x v="5"/>
    <x v="5"/>
    <n v="1"/>
    <s v="0106"/>
    <s v="南空知"/>
    <n v="106"/>
  </r>
  <r>
    <x v="4"/>
    <x v="29"/>
    <x v="5"/>
    <x v="5"/>
    <x v="2"/>
    <x v="0"/>
    <n v="2929"/>
    <n v="3705"/>
    <n v="0.79055330634277998"/>
    <x v="5"/>
    <x v="5"/>
    <n v="1"/>
    <s v="0106"/>
    <s v="南空知"/>
    <n v="106"/>
  </r>
  <r>
    <x v="4"/>
    <x v="29"/>
    <x v="5"/>
    <x v="5"/>
    <x v="2"/>
    <x v="1"/>
    <n v="776"/>
    <n v="3705"/>
    <n v="0.20944669365721996"/>
    <x v="5"/>
    <x v="5"/>
    <n v="1"/>
    <s v="0106"/>
    <s v="南空知"/>
    <n v="106"/>
  </r>
  <r>
    <x v="4"/>
    <x v="29"/>
    <x v="5"/>
    <x v="6"/>
    <x v="0"/>
    <x v="0"/>
    <n v="2011"/>
    <n v="2162"/>
    <n v="0.93015726179463465"/>
    <x v="5"/>
    <x v="5"/>
    <n v="1"/>
    <s v="0106"/>
    <s v="南空知"/>
    <n v="106"/>
  </r>
  <r>
    <x v="4"/>
    <x v="29"/>
    <x v="5"/>
    <x v="6"/>
    <x v="0"/>
    <x v="1"/>
    <n v="151"/>
    <n v="2162"/>
    <n v="6.9842738205365407E-2"/>
    <x v="5"/>
    <x v="5"/>
    <n v="1"/>
    <s v="0106"/>
    <s v="南空知"/>
    <n v="106"/>
  </r>
  <r>
    <x v="4"/>
    <x v="29"/>
    <x v="5"/>
    <x v="6"/>
    <x v="1"/>
    <x v="0"/>
    <n v="1582"/>
    <n v="2045"/>
    <n v="0.7735941320293398"/>
    <x v="5"/>
    <x v="5"/>
    <n v="1"/>
    <s v="0106"/>
    <s v="南空知"/>
    <n v="106"/>
  </r>
  <r>
    <x v="4"/>
    <x v="29"/>
    <x v="5"/>
    <x v="6"/>
    <x v="1"/>
    <x v="1"/>
    <n v="463"/>
    <n v="2045"/>
    <n v="0.22640586797066015"/>
    <x v="5"/>
    <x v="5"/>
    <n v="1"/>
    <s v="0106"/>
    <s v="南空知"/>
    <n v="106"/>
  </r>
  <r>
    <x v="4"/>
    <x v="29"/>
    <x v="5"/>
    <x v="6"/>
    <x v="2"/>
    <x v="0"/>
    <n v="3593"/>
    <n v="4207"/>
    <n v="0.85405276919420015"/>
    <x v="5"/>
    <x v="5"/>
    <n v="1"/>
    <s v="0106"/>
    <s v="南空知"/>
    <n v="106"/>
  </r>
  <r>
    <x v="4"/>
    <x v="29"/>
    <x v="5"/>
    <x v="6"/>
    <x v="2"/>
    <x v="1"/>
    <n v="614"/>
    <n v="4207"/>
    <n v="0.14594723080579985"/>
    <x v="5"/>
    <x v="5"/>
    <n v="1"/>
    <s v="0106"/>
    <s v="南空知"/>
    <n v="106"/>
  </r>
  <r>
    <x v="4"/>
    <x v="29"/>
    <x v="5"/>
    <x v="7"/>
    <x v="0"/>
    <x v="0"/>
    <n v="10845"/>
    <n v="13005"/>
    <n v="0.83391003460207613"/>
    <x v="5"/>
    <x v="5"/>
    <n v="1"/>
    <s v="0106"/>
    <s v="南空知"/>
    <n v="106"/>
  </r>
  <r>
    <x v="4"/>
    <x v="29"/>
    <x v="5"/>
    <x v="7"/>
    <x v="0"/>
    <x v="1"/>
    <n v="2160"/>
    <n v="13005"/>
    <n v="0.16608996539792387"/>
    <x v="5"/>
    <x v="5"/>
    <n v="1"/>
    <s v="0106"/>
    <s v="南空知"/>
    <n v="106"/>
  </r>
  <r>
    <x v="4"/>
    <x v="29"/>
    <x v="5"/>
    <x v="7"/>
    <x v="1"/>
    <x v="0"/>
    <n v="10016"/>
    <n v="15783"/>
    <n v="0.63460685547741236"/>
    <x v="5"/>
    <x v="5"/>
    <n v="1"/>
    <s v="0106"/>
    <s v="南空知"/>
    <n v="106"/>
  </r>
  <r>
    <x v="4"/>
    <x v="29"/>
    <x v="5"/>
    <x v="7"/>
    <x v="1"/>
    <x v="1"/>
    <n v="5767"/>
    <n v="15783"/>
    <n v="0.36539314452258759"/>
    <x v="5"/>
    <x v="5"/>
    <n v="1"/>
    <s v="0106"/>
    <s v="南空知"/>
    <n v="106"/>
  </r>
  <r>
    <x v="4"/>
    <x v="29"/>
    <x v="5"/>
    <x v="7"/>
    <x v="2"/>
    <x v="0"/>
    <n v="20861"/>
    <n v="28788"/>
    <n v="0.72464221203279144"/>
    <x v="5"/>
    <x v="5"/>
    <n v="1"/>
    <s v="0106"/>
    <s v="南空知"/>
    <n v="106"/>
  </r>
  <r>
    <x v="4"/>
    <x v="29"/>
    <x v="5"/>
    <x v="7"/>
    <x v="2"/>
    <x v="1"/>
    <n v="7927"/>
    <n v="28788"/>
    <n v="0.27535778796720856"/>
    <x v="5"/>
    <x v="5"/>
    <n v="1"/>
    <s v="0106"/>
    <s v="南空知"/>
    <n v="106"/>
  </r>
  <r>
    <x v="4"/>
    <x v="30"/>
    <x v="5"/>
    <x v="0"/>
    <x v="0"/>
    <x v="0"/>
    <n v="698"/>
    <n v="918"/>
    <n v="0.76034858387799564"/>
    <x v="5"/>
    <x v="5"/>
    <n v="1"/>
    <s v="0107"/>
    <s v="中空知"/>
    <n v="107"/>
  </r>
  <r>
    <x v="4"/>
    <x v="30"/>
    <x v="5"/>
    <x v="0"/>
    <x v="0"/>
    <x v="1"/>
    <n v="220"/>
    <n v="918"/>
    <n v="0.23965141612200436"/>
    <x v="5"/>
    <x v="5"/>
    <n v="1"/>
    <s v="0107"/>
    <s v="中空知"/>
    <n v="107"/>
  </r>
  <r>
    <x v="4"/>
    <x v="30"/>
    <x v="5"/>
    <x v="0"/>
    <x v="1"/>
    <x v="0"/>
    <n v="617"/>
    <n v="1205"/>
    <n v="0.51203319502074685"/>
    <x v="5"/>
    <x v="5"/>
    <n v="1"/>
    <s v="0107"/>
    <s v="中空知"/>
    <n v="107"/>
  </r>
  <r>
    <x v="4"/>
    <x v="30"/>
    <x v="5"/>
    <x v="0"/>
    <x v="1"/>
    <x v="1"/>
    <n v="588"/>
    <n v="1205"/>
    <n v="0.4879668049792531"/>
    <x v="5"/>
    <x v="5"/>
    <n v="1"/>
    <s v="0107"/>
    <s v="中空知"/>
    <n v="107"/>
  </r>
  <r>
    <x v="4"/>
    <x v="30"/>
    <x v="5"/>
    <x v="0"/>
    <x v="2"/>
    <x v="0"/>
    <n v="1315"/>
    <n v="2123"/>
    <n v="0.6194065002355158"/>
    <x v="5"/>
    <x v="5"/>
    <n v="1"/>
    <s v="0107"/>
    <s v="中空知"/>
    <n v="107"/>
  </r>
  <r>
    <x v="4"/>
    <x v="30"/>
    <x v="5"/>
    <x v="0"/>
    <x v="2"/>
    <x v="1"/>
    <n v="808"/>
    <n v="2123"/>
    <n v="0.3805934997644842"/>
    <x v="5"/>
    <x v="5"/>
    <n v="1"/>
    <s v="0107"/>
    <s v="中空知"/>
    <n v="107"/>
  </r>
  <r>
    <x v="4"/>
    <x v="30"/>
    <x v="5"/>
    <x v="1"/>
    <x v="0"/>
    <x v="0"/>
    <n v="1014"/>
    <n v="1340"/>
    <n v="0.75671641791044775"/>
    <x v="5"/>
    <x v="5"/>
    <n v="1"/>
    <s v="0107"/>
    <s v="中空知"/>
    <n v="107"/>
  </r>
  <r>
    <x v="4"/>
    <x v="30"/>
    <x v="5"/>
    <x v="1"/>
    <x v="0"/>
    <x v="1"/>
    <n v="326"/>
    <n v="1340"/>
    <n v="0.24328358208955222"/>
    <x v="5"/>
    <x v="5"/>
    <n v="1"/>
    <s v="0107"/>
    <s v="中空知"/>
    <n v="107"/>
  </r>
  <r>
    <x v="4"/>
    <x v="30"/>
    <x v="5"/>
    <x v="1"/>
    <x v="1"/>
    <x v="0"/>
    <n v="1012"/>
    <n v="1775"/>
    <n v="0.57014084507042251"/>
    <x v="5"/>
    <x v="5"/>
    <n v="1"/>
    <s v="0107"/>
    <s v="中空知"/>
    <n v="107"/>
  </r>
  <r>
    <x v="4"/>
    <x v="30"/>
    <x v="5"/>
    <x v="1"/>
    <x v="1"/>
    <x v="1"/>
    <n v="763"/>
    <n v="1775"/>
    <n v="0.42985915492957749"/>
    <x v="5"/>
    <x v="5"/>
    <n v="1"/>
    <s v="0107"/>
    <s v="中空知"/>
    <n v="107"/>
  </r>
  <r>
    <x v="4"/>
    <x v="30"/>
    <x v="5"/>
    <x v="1"/>
    <x v="2"/>
    <x v="0"/>
    <n v="2026"/>
    <n v="3115"/>
    <n v="0.65040128410914932"/>
    <x v="5"/>
    <x v="5"/>
    <n v="1"/>
    <s v="0107"/>
    <s v="中空知"/>
    <n v="107"/>
  </r>
  <r>
    <x v="4"/>
    <x v="30"/>
    <x v="5"/>
    <x v="1"/>
    <x v="2"/>
    <x v="1"/>
    <n v="1089"/>
    <n v="3115"/>
    <n v="0.34959871589085073"/>
    <x v="5"/>
    <x v="5"/>
    <n v="1"/>
    <s v="0107"/>
    <s v="中空知"/>
    <n v="107"/>
  </r>
  <r>
    <x v="4"/>
    <x v="30"/>
    <x v="5"/>
    <x v="2"/>
    <x v="0"/>
    <x v="0"/>
    <n v="973"/>
    <n v="1292"/>
    <n v="0.75309597523219818"/>
    <x v="5"/>
    <x v="5"/>
    <n v="1"/>
    <s v="0107"/>
    <s v="中空知"/>
    <n v="107"/>
  </r>
  <r>
    <x v="4"/>
    <x v="30"/>
    <x v="5"/>
    <x v="2"/>
    <x v="0"/>
    <x v="1"/>
    <n v="319"/>
    <n v="1292"/>
    <n v="0.24690402476780185"/>
    <x v="5"/>
    <x v="5"/>
    <n v="1"/>
    <s v="0107"/>
    <s v="中空知"/>
    <n v="107"/>
  </r>
  <r>
    <x v="4"/>
    <x v="30"/>
    <x v="5"/>
    <x v="2"/>
    <x v="1"/>
    <x v="0"/>
    <n v="1030"/>
    <n v="1766"/>
    <n v="0.58323895809739523"/>
    <x v="5"/>
    <x v="5"/>
    <n v="1"/>
    <s v="0107"/>
    <s v="中空知"/>
    <n v="107"/>
  </r>
  <r>
    <x v="4"/>
    <x v="30"/>
    <x v="5"/>
    <x v="2"/>
    <x v="1"/>
    <x v="1"/>
    <n v="736"/>
    <n v="1766"/>
    <n v="0.41676104190260477"/>
    <x v="5"/>
    <x v="5"/>
    <n v="1"/>
    <s v="0107"/>
    <s v="中空知"/>
    <n v="107"/>
  </r>
  <r>
    <x v="4"/>
    <x v="30"/>
    <x v="5"/>
    <x v="2"/>
    <x v="2"/>
    <x v="0"/>
    <n v="2003"/>
    <n v="3058"/>
    <n v="0.65500327011118376"/>
    <x v="5"/>
    <x v="5"/>
    <n v="1"/>
    <s v="0107"/>
    <s v="中空知"/>
    <n v="107"/>
  </r>
  <r>
    <x v="4"/>
    <x v="30"/>
    <x v="5"/>
    <x v="2"/>
    <x v="2"/>
    <x v="1"/>
    <n v="1055"/>
    <n v="3058"/>
    <n v="0.34499672988881624"/>
    <x v="5"/>
    <x v="5"/>
    <n v="1"/>
    <s v="0107"/>
    <s v="中空知"/>
    <n v="107"/>
  </r>
  <r>
    <x v="4"/>
    <x v="30"/>
    <x v="5"/>
    <x v="3"/>
    <x v="0"/>
    <x v="0"/>
    <n v="1006"/>
    <n v="1312"/>
    <n v="0.76676829268292679"/>
    <x v="5"/>
    <x v="5"/>
    <n v="1"/>
    <s v="0107"/>
    <s v="中空知"/>
    <n v="107"/>
  </r>
  <r>
    <x v="4"/>
    <x v="30"/>
    <x v="5"/>
    <x v="3"/>
    <x v="0"/>
    <x v="1"/>
    <n v="306"/>
    <n v="1312"/>
    <n v="0.23323170731707318"/>
    <x v="5"/>
    <x v="5"/>
    <n v="1"/>
    <s v="0107"/>
    <s v="中空知"/>
    <n v="107"/>
  </r>
  <r>
    <x v="4"/>
    <x v="30"/>
    <x v="5"/>
    <x v="3"/>
    <x v="1"/>
    <x v="0"/>
    <n v="938"/>
    <n v="1609"/>
    <n v="0.58297078931013047"/>
    <x v="5"/>
    <x v="5"/>
    <n v="1"/>
    <s v="0107"/>
    <s v="中空知"/>
    <n v="107"/>
  </r>
  <r>
    <x v="4"/>
    <x v="30"/>
    <x v="5"/>
    <x v="3"/>
    <x v="1"/>
    <x v="1"/>
    <n v="671"/>
    <n v="1609"/>
    <n v="0.41702921068986948"/>
    <x v="5"/>
    <x v="5"/>
    <n v="1"/>
    <s v="0107"/>
    <s v="中空知"/>
    <n v="107"/>
  </r>
  <r>
    <x v="4"/>
    <x v="30"/>
    <x v="5"/>
    <x v="3"/>
    <x v="2"/>
    <x v="0"/>
    <n v="1944"/>
    <n v="2921"/>
    <n v="0.66552550496405338"/>
    <x v="5"/>
    <x v="5"/>
    <n v="1"/>
    <s v="0107"/>
    <s v="中空知"/>
    <n v="107"/>
  </r>
  <r>
    <x v="4"/>
    <x v="30"/>
    <x v="5"/>
    <x v="3"/>
    <x v="2"/>
    <x v="1"/>
    <n v="977"/>
    <n v="2921"/>
    <n v="0.33447449503594662"/>
    <x v="5"/>
    <x v="5"/>
    <n v="1"/>
    <s v="0107"/>
    <s v="中空知"/>
    <n v="107"/>
  </r>
  <r>
    <x v="4"/>
    <x v="30"/>
    <x v="5"/>
    <x v="4"/>
    <x v="0"/>
    <x v="0"/>
    <n v="957"/>
    <n v="1216"/>
    <n v="0.78700657894736847"/>
    <x v="5"/>
    <x v="5"/>
    <n v="1"/>
    <s v="0107"/>
    <s v="中空知"/>
    <n v="107"/>
  </r>
  <r>
    <x v="4"/>
    <x v="30"/>
    <x v="5"/>
    <x v="4"/>
    <x v="0"/>
    <x v="1"/>
    <n v="259"/>
    <n v="1216"/>
    <n v="0.21299342105263158"/>
    <x v="5"/>
    <x v="5"/>
    <n v="1"/>
    <s v="0107"/>
    <s v="中空知"/>
    <n v="107"/>
  </r>
  <r>
    <x v="4"/>
    <x v="30"/>
    <x v="5"/>
    <x v="4"/>
    <x v="1"/>
    <x v="0"/>
    <n v="945"/>
    <n v="1539"/>
    <n v="0.61403508771929827"/>
    <x v="5"/>
    <x v="5"/>
    <n v="1"/>
    <s v="0107"/>
    <s v="中空知"/>
    <n v="107"/>
  </r>
  <r>
    <x v="4"/>
    <x v="30"/>
    <x v="5"/>
    <x v="4"/>
    <x v="1"/>
    <x v="1"/>
    <n v="594"/>
    <n v="1539"/>
    <n v="0.38596491228070173"/>
    <x v="5"/>
    <x v="5"/>
    <n v="1"/>
    <s v="0107"/>
    <s v="中空知"/>
    <n v="107"/>
  </r>
  <r>
    <x v="4"/>
    <x v="30"/>
    <x v="5"/>
    <x v="4"/>
    <x v="2"/>
    <x v="0"/>
    <n v="1902"/>
    <n v="2755"/>
    <n v="0.69038112522686024"/>
    <x v="5"/>
    <x v="5"/>
    <n v="1"/>
    <s v="0107"/>
    <s v="中空知"/>
    <n v="107"/>
  </r>
  <r>
    <x v="4"/>
    <x v="30"/>
    <x v="5"/>
    <x v="4"/>
    <x v="2"/>
    <x v="1"/>
    <n v="853"/>
    <n v="2755"/>
    <n v="0.30961887477313976"/>
    <x v="5"/>
    <x v="5"/>
    <n v="1"/>
    <s v="0107"/>
    <s v="中空知"/>
    <n v="107"/>
  </r>
  <r>
    <x v="4"/>
    <x v="30"/>
    <x v="5"/>
    <x v="5"/>
    <x v="0"/>
    <x v="0"/>
    <n v="1075"/>
    <n v="1254"/>
    <n v="0.85725677830940994"/>
    <x v="5"/>
    <x v="5"/>
    <n v="1"/>
    <s v="0107"/>
    <s v="中空知"/>
    <n v="107"/>
  </r>
  <r>
    <x v="4"/>
    <x v="30"/>
    <x v="5"/>
    <x v="5"/>
    <x v="0"/>
    <x v="1"/>
    <n v="179"/>
    <n v="1254"/>
    <n v="0.14274322169059012"/>
    <x v="5"/>
    <x v="5"/>
    <n v="1"/>
    <s v="0107"/>
    <s v="中空知"/>
    <n v="107"/>
  </r>
  <r>
    <x v="4"/>
    <x v="30"/>
    <x v="5"/>
    <x v="5"/>
    <x v="1"/>
    <x v="0"/>
    <n v="871"/>
    <n v="1257"/>
    <n v="0.69291964996022271"/>
    <x v="5"/>
    <x v="5"/>
    <n v="1"/>
    <s v="0107"/>
    <s v="中空知"/>
    <n v="107"/>
  </r>
  <r>
    <x v="4"/>
    <x v="30"/>
    <x v="5"/>
    <x v="5"/>
    <x v="1"/>
    <x v="1"/>
    <n v="386"/>
    <n v="1257"/>
    <n v="0.30708035003977724"/>
    <x v="5"/>
    <x v="5"/>
    <n v="1"/>
    <s v="0107"/>
    <s v="中空知"/>
    <n v="107"/>
  </r>
  <r>
    <x v="4"/>
    <x v="30"/>
    <x v="5"/>
    <x v="5"/>
    <x v="2"/>
    <x v="0"/>
    <n v="1946"/>
    <n v="2511"/>
    <n v="0.77499004380724812"/>
    <x v="5"/>
    <x v="5"/>
    <n v="1"/>
    <s v="0107"/>
    <s v="中空知"/>
    <n v="107"/>
  </r>
  <r>
    <x v="4"/>
    <x v="30"/>
    <x v="5"/>
    <x v="5"/>
    <x v="2"/>
    <x v="1"/>
    <n v="565"/>
    <n v="2511"/>
    <n v="0.22500995619275188"/>
    <x v="5"/>
    <x v="5"/>
    <n v="1"/>
    <s v="0107"/>
    <s v="中空知"/>
    <n v="107"/>
  </r>
  <r>
    <x v="4"/>
    <x v="30"/>
    <x v="5"/>
    <x v="6"/>
    <x v="0"/>
    <x v="0"/>
    <n v="1793"/>
    <n v="1945"/>
    <n v="0.92185089974293055"/>
    <x v="5"/>
    <x v="5"/>
    <n v="1"/>
    <s v="0107"/>
    <s v="中空知"/>
    <n v="107"/>
  </r>
  <r>
    <x v="4"/>
    <x v="30"/>
    <x v="5"/>
    <x v="6"/>
    <x v="0"/>
    <x v="1"/>
    <n v="152"/>
    <n v="1945"/>
    <n v="7.8149100257069407E-2"/>
    <x v="5"/>
    <x v="5"/>
    <n v="1"/>
    <s v="0107"/>
    <s v="中空知"/>
    <n v="107"/>
  </r>
  <r>
    <x v="4"/>
    <x v="30"/>
    <x v="5"/>
    <x v="6"/>
    <x v="1"/>
    <x v="0"/>
    <n v="1174"/>
    <n v="1539"/>
    <n v="0.76283300844704349"/>
    <x v="5"/>
    <x v="5"/>
    <n v="1"/>
    <s v="0107"/>
    <s v="中空知"/>
    <n v="107"/>
  </r>
  <r>
    <x v="4"/>
    <x v="30"/>
    <x v="5"/>
    <x v="6"/>
    <x v="1"/>
    <x v="1"/>
    <n v="365"/>
    <n v="1539"/>
    <n v="0.23716699155295645"/>
    <x v="5"/>
    <x v="5"/>
    <n v="1"/>
    <s v="0107"/>
    <s v="中空知"/>
    <n v="107"/>
  </r>
  <r>
    <x v="4"/>
    <x v="30"/>
    <x v="5"/>
    <x v="6"/>
    <x v="2"/>
    <x v="0"/>
    <n v="2967"/>
    <n v="3484"/>
    <n v="0.85160734787600456"/>
    <x v="5"/>
    <x v="5"/>
    <n v="1"/>
    <s v="0107"/>
    <s v="中空知"/>
    <n v="107"/>
  </r>
  <r>
    <x v="4"/>
    <x v="30"/>
    <x v="5"/>
    <x v="6"/>
    <x v="2"/>
    <x v="1"/>
    <n v="517"/>
    <n v="3484"/>
    <n v="0.14839265212399541"/>
    <x v="5"/>
    <x v="5"/>
    <n v="1"/>
    <s v="0107"/>
    <s v="中空知"/>
    <n v="107"/>
  </r>
  <r>
    <x v="4"/>
    <x v="30"/>
    <x v="5"/>
    <x v="7"/>
    <x v="0"/>
    <x v="0"/>
    <n v="7516"/>
    <n v="9277"/>
    <n v="0.81017570335237687"/>
    <x v="5"/>
    <x v="5"/>
    <n v="1"/>
    <s v="0107"/>
    <s v="中空知"/>
    <n v="107"/>
  </r>
  <r>
    <x v="4"/>
    <x v="30"/>
    <x v="5"/>
    <x v="7"/>
    <x v="0"/>
    <x v="1"/>
    <n v="1761"/>
    <n v="9277"/>
    <n v="0.18982429664762315"/>
    <x v="5"/>
    <x v="5"/>
    <n v="1"/>
    <s v="0107"/>
    <s v="中空知"/>
    <n v="107"/>
  </r>
  <r>
    <x v="4"/>
    <x v="30"/>
    <x v="5"/>
    <x v="7"/>
    <x v="1"/>
    <x v="0"/>
    <n v="6587"/>
    <n v="10690"/>
    <n v="0.61618334892422821"/>
    <x v="5"/>
    <x v="5"/>
    <n v="1"/>
    <s v="0107"/>
    <s v="中空知"/>
    <n v="107"/>
  </r>
  <r>
    <x v="4"/>
    <x v="30"/>
    <x v="5"/>
    <x v="7"/>
    <x v="1"/>
    <x v="1"/>
    <n v="4103"/>
    <n v="10690"/>
    <n v="0.38381665107577173"/>
    <x v="5"/>
    <x v="5"/>
    <n v="1"/>
    <s v="0107"/>
    <s v="中空知"/>
    <n v="107"/>
  </r>
  <r>
    <x v="4"/>
    <x v="30"/>
    <x v="5"/>
    <x v="7"/>
    <x v="2"/>
    <x v="0"/>
    <n v="14103"/>
    <n v="19967"/>
    <n v="0.70631542044373219"/>
    <x v="5"/>
    <x v="5"/>
    <n v="1"/>
    <s v="0107"/>
    <s v="中空知"/>
    <n v="107"/>
  </r>
  <r>
    <x v="4"/>
    <x v="30"/>
    <x v="5"/>
    <x v="7"/>
    <x v="2"/>
    <x v="1"/>
    <n v="5864"/>
    <n v="19967"/>
    <n v="0.29368457955626787"/>
    <x v="5"/>
    <x v="5"/>
    <n v="1"/>
    <s v="0107"/>
    <s v="中空知"/>
    <n v="107"/>
  </r>
  <r>
    <x v="4"/>
    <x v="31"/>
    <x v="5"/>
    <x v="0"/>
    <x v="0"/>
    <x v="0"/>
    <n v="221"/>
    <n v="272"/>
    <n v="0.8125"/>
    <x v="5"/>
    <x v="5"/>
    <n v="1"/>
    <s v="0108"/>
    <s v="北空知"/>
    <n v="108"/>
  </r>
  <r>
    <x v="4"/>
    <x v="31"/>
    <x v="5"/>
    <x v="0"/>
    <x v="0"/>
    <x v="1"/>
    <n v="51"/>
    <n v="272"/>
    <n v="0.1875"/>
    <x v="5"/>
    <x v="5"/>
    <n v="1"/>
    <s v="0108"/>
    <s v="北空知"/>
    <n v="108"/>
  </r>
  <r>
    <x v="4"/>
    <x v="31"/>
    <x v="5"/>
    <x v="0"/>
    <x v="1"/>
    <x v="0"/>
    <n v="220"/>
    <n v="355"/>
    <n v="0.61971830985915488"/>
    <x v="5"/>
    <x v="5"/>
    <n v="1"/>
    <s v="0108"/>
    <s v="北空知"/>
    <n v="108"/>
  </r>
  <r>
    <x v="4"/>
    <x v="31"/>
    <x v="5"/>
    <x v="0"/>
    <x v="1"/>
    <x v="1"/>
    <n v="135"/>
    <n v="355"/>
    <n v="0.38028169014084506"/>
    <x v="5"/>
    <x v="5"/>
    <n v="1"/>
    <s v="0108"/>
    <s v="北空知"/>
    <n v="108"/>
  </r>
  <r>
    <x v="4"/>
    <x v="31"/>
    <x v="5"/>
    <x v="0"/>
    <x v="2"/>
    <x v="0"/>
    <n v="441"/>
    <n v="627"/>
    <n v="0.70334928229665072"/>
    <x v="5"/>
    <x v="5"/>
    <n v="1"/>
    <s v="0108"/>
    <s v="北空知"/>
    <n v="108"/>
  </r>
  <r>
    <x v="4"/>
    <x v="31"/>
    <x v="5"/>
    <x v="0"/>
    <x v="2"/>
    <x v="1"/>
    <n v="186"/>
    <n v="627"/>
    <n v="0.29665071770334928"/>
    <x v="5"/>
    <x v="5"/>
    <n v="1"/>
    <s v="0108"/>
    <s v="北空知"/>
    <n v="108"/>
  </r>
  <r>
    <x v="4"/>
    <x v="31"/>
    <x v="5"/>
    <x v="1"/>
    <x v="0"/>
    <x v="0"/>
    <n v="269"/>
    <n v="345"/>
    <n v="0.77971014492753621"/>
    <x v="5"/>
    <x v="5"/>
    <n v="1"/>
    <s v="0108"/>
    <s v="北空知"/>
    <n v="108"/>
  </r>
  <r>
    <x v="4"/>
    <x v="31"/>
    <x v="5"/>
    <x v="1"/>
    <x v="0"/>
    <x v="1"/>
    <n v="76"/>
    <n v="345"/>
    <n v="0.22028985507246376"/>
    <x v="5"/>
    <x v="5"/>
    <n v="1"/>
    <s v="0108"/>
    <s v="北空知"/>
    <n v="108"/>
  </r>
  <r>
    <x v="4"/>
    <x v="31"/>
    <x v="5"/>
    <x v="1"/>
    <x v="1"/>
    <x v="0"/>
    <n v="245"/>
    <n v="437"/>
    <n v="0.5606407322654462"/>
    <x v="5"/>
    <x v="5"/>
    <n v="1"/>
    <s v="0108"/>
    <s v="北空知"/>
    <n v="108"/>
  </r>
  <r>
    <x v="4"/>
    <x v="31"/>
    <x v="5"/>
    <x v="1"/>
    <x v="1"/>
    <x v="1"/>
    <n v="192"/>
    <n v="437"/>
    <n v="0.43935926773455375"/>
    <x v="5"/>
    <x v="5"/>
    <n v="1"/>
    <s v="0108"/>
    <s v="北空知"/>
    <n v="108"/>
  </r>
  <r>
    <x v="4"/>
    <x v="31"/>
    <x v="5"/>
    <x v="1"/>
    <x v="2"/>
    <x v="0"/>
    <n v="514"/>
    <n v="782"/>
    <n v="0.65728900255754474"/>
    <x v="5"/>
    <x v="5"/>
    <n v="1"/>
    <s v="0108"/>
    <s v="北空知"/>
    <n v="108"/>
  </r>
  <r>
    <x v="4"/>
    <x v="31"/>
    <x v="5"/>
    <x v="1"/>
    <x v="2"/>
    <x v="1"/>
    <n v="268"/>
    <n v="782"/>
    <n v="0.34271099744245526"/>
    <x v="5"/>
    <x v="5"/>
    <n v="1"/>
    <s v="0108"/>
    <s v="北空知"/>
    <n v="108"/>
  </r>
  <r>
    <x v="4"/>
    <x v="31"/>
    <x v="5"/>
    <x v="2"/>
    <x v="0"/>
    <x v="0"/>
    <n v="286"/>
    <n v="357"/>
    <n v="0.80112044817927175"/>
    <x v="5"/>
    <x v="5"/>
    <n v="1"/>
    <s v="0108"/>
    <s v="北空知"/>
    <n v="108"/>
  </r>
  <r>
    <x v="4"/>
    <x v="31"/>
    <x v="5"/>
    <x v="2"/>
    <x v="0"/>
    <x v="1"/>
    <n v="71"/>
    <n v="357"/>
    <n v="0.19887955182072828"/>
    <x v="5"/>
    <x v="5"/>
    <n v="1"/>
    <s v="0108"/>
    <s v="北空知"/>
    <n v="108"/>
  </r>
  <r>
    <x v="4"/>
    <x v="31"/>
    <x v="5"/>
    <x v="2"/>
    <x v="1"/>
    <x v="0"/>
    <n v="270"/>
    <n v="454"/>
    <n v="0.59471365638766516"/>
    <x v="5"/>
    <x v="5"/>
    <n v="1"/>
    <s v="0108"/>
    <s v="北空知"/>
    <n v="108"/>
  </r>
  <r>
    <x v="4"/>
    <x v="31"/>
    <x v="5"/>
    <x v="2"/>
    <x v="1"/>
    <x v="1"/>
    <n v="184"/>
    <n v="454"/>
    <n v="0.40528634361233479"/>
    <x v="5"/>
    <x v="5"/>
    <n v="1"/>
    <s v="0108"/>
    <s v="北空知"/>
    <n v="108"/>
  </r>
  <r>
    <x v="4"/>
    <x v="31"/>
    <x v="5"/>
    <x v="2"/>
    <x v="2"/>
    <x v="0"/>
    <n v="556"/>
    <n v="811"/>
    <n v="0.6855733662145499"/>
    <x v="5"/>
    <x v="5"/>
    <n v="1"/>
    <s v="0108"/>
    <s v="北空知"/>
    <n v="108"/>
  </r>
  <r>
    <x v="4"/>
    <x v="31"/>
    <x v="5"/>
    <x v="2"/>
    <x v="2"/>
    <x v="1"/>
    <n v="255"/>
    <n v="811"/>
    <n v="0.31442663378545005"/>
    <x v="5"/>
    <x v="5"/>
    <n v="1"/>
    <s v="0108"/>
    <s v="北空知"/>
    <n v="108"/>
  </r>
  <r>
    <x v="4"/>
    <x v="31"/>
    <x v="5"/>
    <x v="3"/>
    <x v="0"/>
    <x v="0"/>
    <n v="304"/>
    <n v="380"/>
    <n v="0.8"/>
    <x v="5"/>
    <x v="5"/>
    <n v="1"/>
    <s v="0108"/>
    <s v="北空知"/>
    <n v="108"/>
  </r>
  <r>
    <x v="4"/>
    <x v="31"/>
    <x v="5"/>
    <x v="3"/>
    <x v="0"/>
    <x v="1"/>
    <n v="76"/>
    <n v="380"/>
    <n v="0.2"/>
    <x v="5"/>
    <x v="5"/>
    <n v="1"/>
    <s v="0108"/>
    <s v="北空知"/>
    <n v="108"/>
  </r>
  <r>
    <x v="4"/>
    <x v="31"/>
    <x v="5"/>
    <x v="3"/>
    <x v="1"/>
    <x v="0"/>
    <n v="273"/>
    <n v="487"/>
    <n v="0.56057494866529778"/>
    <x v="5"/>
    <x v="5"/>
    <n v="1"/>
    <s v="0108"/>
    <s v="北空知"/>
    <n v="108"/>
  </r>
  <r>
    <x v="4"/>
    <x v="31"/>
    <x v="5"/>
    <x v="3"/>
    <x v="1"/>
    <x v="1"/>
    <n v="214"/>
    <n v="487"/>
    <n v="0.43942505133470228"/>
    <x v="5"/>
    <x v="5"/>
    <n v="1"/>
    <s v="0108"/>
    <s v="北空知"/>
    <n v="108"/>
  </r>
  <r>
    <x v="4"/>
    <x v="31"/>
    <x v="5"/>
    <x v="3"/>
    <x v="2"/>
    <x v="0"/>
    <n v="577"/>
    <n v="867"/>
    <n v="0.6655132641291811"/>
    <x v="5"/>
    <x v="5"/>
    <n v="1"/>
    <s v="0108"/>
    <s v="北空知"/>
    <n v="108"/>
  </r>
  <r>
    <x v="4"/>
    <x v="31"/>
    <x v="5"/>
    <x v="3"/>
    <x v="2"/>
    <x v="1"/>
    <n v="290"/>
    <n v="867"/>
    <n v="0.3344867358708189"/>
    <x v="5"/>
    <x v="5"/>
    <n v="1"/>
    <s v="0108"/>
    <s v="北空知"/>
    <n v="108"/>
  </r>
  <r>
    <x v="4"/>
    <x v="31"/>
    <x v="5"/>
    <x v="4"/>
    <x v="0"/>
    <x v="0"/>
    <n v="298"/>
    <n v="342"/>
    <n v="0.87134502923976609"/>
    <x v="5"/>
    <x v="5"/>
    <n v="1"/>
    <s v="0108"/>
    <s v="北空知"/>
    <n v="108"/>
  </r>
  <r>
    <x v="4"/>
    <x v="31"/>
    <x v="5"/>
    <x v="4"/>
    <x v="0"/>
    <x v="1"/>
    <n v="44"/>
    <n v="342"/>
    <n v="0.12865497076023391"/>
    <x v="5"/>
    <x v="5"/>
    <n v="1"/>
    <s v="0108"/>
    <s v="北空知"/>
    <n v="108"/>
  </r>
  <r>
    <x v="4"/>
    <x v="31"/>
    <x v="5"/>
    <x v="4"/>
    <x v="1"/>
    <x v="0"/>
    <n v="277"/>
    <n v="445"/>
    <n v="0.62247191011235958"/>
    <x v="5"/>
    <x v="5"/>
    <n v="1"/>
    <s v="0108"/>
    <s v="北空知"/>
    <n v="108"/>
  </r>
  <r>
    <x v="4"/>
    <x v="31"/>
    <x v="5"/>
    <x v="4"/>
    <x v="1"/>
    <x v="1"/>
    <n v="168"/>
    <n v="445"/>
    <n v="0.37752808988764047"/>
    <x v="5"/>
    <x v="5"/>
    <n v="1"/>
    <s v="0108"/>
    <s v="北空知"/>
    <n v="108"/>
  </r>
  <r>
    <x v="4"/>
    <x v="31"/>
    <x v="5"/>
    <x v="4"/>
    <x v="2"/>
    <x v="0"/>
    <n v="575"/>
    <n v="787"/>
    <n v="0.73062261753494284"/>
    <x v="5"/>
    <x v="5"/>
    <n v="1"/>
    <s v="0108"/>
    <s v="北空知"/>
    <n v="108"/>
  </r>
  <r>
    <x v="4"/>
    <x v="31"/>
    <x v="5"/>
    <x v="4"/>
    <x v="2"/>
    <x v="1"/>
    <n v="212"/>
    <n v="787"/>
    <n v="0.26937738246505716"/>
    <x v="5"/>
    <x v="5"/>
    <n v="1"/>
    <s v="0108"/>
    <s v="北空知"/>
    <n v="108"/>
  </r>
  <r>
    <x v="4"/>
    <x v="31"/>
    <x v="5"/>
    <x v="5"/>
    <x v="0"/>
    <x v="0"/>
    <n v="358"/>
    <n v="386"/>
    <n v="0.92746113989637302"/>
    <x v="5"/>
    <x v="5"/>
    <n v="1"/>
    <s v="0108"/>
    <s v="北空知"/>
    <n v="108"/>
  </r>
  <r>
    <x v="4"/>
    <x v="31"/>
    <x v="5"/>
    <x v="5"/>
    <x v="0"/>
    <x v="1"/>
    <n v="28"/>
    <n v="386"/>
    <n v="7.2538860103626937E-2"/>
    <x v="5"/>
    <x v="5"/>
    <n v="1"/>
    <s v="0108"/>
    <s v="北空知"/>
    <n v="108"/>
  </r>
  <r>
    <x v="4"/>
    <x v="31"/>
    <x v="5"/>
    <x v="5"/>
    <x v="1"/>
    <x v="0"/>
    <n v="248"/>
    <n v="377"/>
    <n v="0.65782493368700268"/>
    <x v="5"/>
    <x v="5"/>
    <n v="1"/>
    <s v="0108"/>
    <s v="北空知"/>
    <n v="108"/>
  </r>
  <r>
    <x v="4"/>
    <x v="31"/>
    <x v="5"/>
    <x v="5"/>
    <x v="1"/>
    <x v="1"/>
    <n v="129"/>
    <n v="377"/>
    <n v="0.34217506631299732"/>
    <x v="5"/>
    <x v="5"/>
    <n v="1"/>
    <s v="0108"/>
    <s v="北空知"/>
    <n v="108"/>
  </r>
  <r>
    <x v="4"/>
    <x v="31"/>
    <x v="5"/>
    <x v="5"/>
    <x v="2"/>
    <x v="0"/>
    <n v="606"/>
    <n v="763"/>
    <n v="0.79423328964613371"/>
    <x v="5"/>
    <x v="5"/>
    <n v="1"/>
    <s v="0108"/>
    <s v="北空知"/>
    <n v="108"/>
  </r>
  <r>
    <x v="4"/>
    <x v="31"/>
    <x v="5"/>
    <x v="5"/>
    <x v="2"/>
    <x v="1"/>
    <n v="157"/>
    <n v="763"/>
    <n v="0.20576671035386632"/>
    <x v="5"/>
    <x v="5"/>
    <n v="1"/>
    <s v="0108"/>
    <s v="北空知"/>
    <n v="108"/>
  </r>
  <r>
    <x v="4"/>
    <x v="31"/>
    <x v="5"/>
    <x v="6"/>
    <x v="0"/>
    <x v="0"/>
    <n v="477"/>
    <n v="508"/>
    <n v="0.9389763779527559"/>
    <x v="5"/>
    <x v="5"/>
    <n v="1"/>
    <s v="0108"/>
    <s v="北空知"/>
    <n v="108"/>
  </r>
  <r>
    <x v="4"/>
    <x v="31"/>
    <x v="5"/>
    <x v="6"/>
    <x v="0"/>
    <x v="1"/>
    <n v="31"/>
    <n v="508"/>
    <n v="6.1023622047244097E-2"/>
    <x v="5"/>
    <x v="5"/>
    <n v="1"/>
    <s v="0108"/>
    <s v="北空知"/>
    <n v="108"/>
  </r>
  <r>
    <x v="4"/>
    <x v="31"/>
    <x v="5"/>
    <x v="6"/>
    <x v="1"/>
    <x v="0"/>
    <n v="337"/>
    <n v="424"/>
    <n v="0.79481132075471694"/>
    <x v="5"/>
    <x v="5"/>
    <n v="1"/>
    <s v="0108"/>
    <s v="北空知"/>
    <n v="108"/>
  </r>
  <r>
    <x v="4"/>
    <x v="31"/>
    <x v="5"/>
    <x v="6"/>
    <x v="1"/>
    <x v="1"/>
    <n v="87"/>
    <n v="424"/>
    <n v="0.20518867924528303"/>
    <x v="5"/>
    <x v="5"/>
    <n v="1"/>
    <s v="0108"/>
    <s v="北空知"/>
    <n v="108"/>
  </r>
  <r>
    <x v="4"/>
    <x v="31"/>
    <x v="5"/>
    <x v="6"/>
    <x v="2"/>
    <x v="0"/>
    <n v="814"/>
    <n v="932"/>
    <n v="0.87339055793991416"/>
    <x v="5"/>
    <x v="5"/>
    <n v="1"/>
    <s v="0108"/>
    <s v="北空知"/>
    <n v="108"/>
  </r>
  <r>
    <x v="4"/>
    <x v="31"/>
    <x v="5"/>
    <x v="6"/>
    <x v="2"/>
    <x v="1"/>
    <n v="118"/>
    <n v="932"/>
    <n v="0.12660944206008584"/>
    <x v="5"/>
    <x v="5"/>
    <n v="1"/>
    <s v="0108"/>
    <s v="北空知"/>
    <n v="108"/>
  </r>
  <r>
    <x v="4"/>
    <x v="31"/>
    <x v="5"/>
    <x v="7"/>
    <x v="0"/>
    <x v="0"/>
    <n v="2213"/>
    <n v="2590"/>
    <n v="0.85444015444015442"/>
    <x v="5"/>
    <x v="5"/>
    <n v="1"/>
    <s v="0108"/>
    <s v="北空知"/>
    <n v="108"/>
  </r>
  <r>
    <x v="4"/>
    <x v="31"/>
    <x v="5"/>
    <x v="7"/>
    <x v="0"/>
    <x v="1"/>
    <n v="377"/>
    <n v="2590"/>
    <n v="0.14555984555984555"/>
    <x v="5"/>
    <x v="5"/>
    <n v="1"/>
    <s v="0108"/>
    <s v="北空知"/>
    <n v="108"/>
  </r>
  <r>
    <x v="4"/>
    <x v="31"/>
    <x v="5"/>
    <x v="7"/>
    <x v="1"/>
    <x v="0"/>
    <n v="1870"/>
    <n v="2979"/>
    <n v="0.62772742531050685"/>
    <x v="5"/>
    <x v="5"/>
    <n v="1"/>
    <s v="0108"/>
    <s v="北空知"/>
    <n v="108"/>
  </r>
  <r>
    <x v="4"/>
    <x v="31"/>
    <x v="5"/>
    <x v="7"/>
    <x v="1"/>
    <x v="1"/>
    <n v="1109"/>
    <n v="2979"/>
    <n v="0.3722725746894931"/>
    <x v="5"/>
    <x v="5"/>
    <n v="1"/>
    <s v="0108"/>
    <s v="北空知"/>
    <n v="108"/>
  </r>
  <r>
    <x v="4"/>
    <x v="31"/>
    <x v="5"/>
    <x v="7"/>
    <x v="2"/>
    <x v="0"/>
    <n v="4083"/>
    <n v="5569"/>
    <n v="0.73316573891183334"/>
    <x v="5"/>
    <x v="5"/>
    <n v="1"/>
    <s v="0108"/>
    <s v="北空知"/>
    <n v="108"/>
  </r>
  <r>
    <x v="4"/>
    <x v="31"/>
    <x v="5"/>
    <x v="7"/>
    <x v="2"/>
    <x v="1"/>
    <n v="1486"/>
    <n v="5569"/>
    <n v="0.26683426108816666"/>
    <x v="5"/>
    <x v="5"/>
    <n v="1"/>
    <s v="0108"/>
    <s v="北空知"/>
    <n v="108"/>
  </r>
  <r>
    <x v="4"/>
    <x v="32"/>
    <x v="5"/>
    <x v="0"/>
    <x v="0"/>
    <x v="0"/>
    <n v="1420"/>
    <n v="1760"/>
    <n v="0.80681818181818177"/>
    <x v="5"/>
    <x v="5"/>
    <n v="1"/>
    <s v="0109"/>
    <s v="西胆振"/>
    <n v="109"/>
  </r>
  <r>
    <x v="4"/>
    <x v="32"/>
    <x v="5"/>
    <x v="0"/>
    <x v="0"/>
    <x v="1"/>
    <n v="340"/>
    <n v="1760"/>
    <n v="0.19318181818181818"/>
    <x v="5"/>
    <x v="5"/>
    <n v="1"/>
    <s v="0109"/>
    <s v="西胆振"/>
    <n v="109"/>
  </r>
  <r>
    <x v="4"/>
    <x v="32"/>
    <x v="5"/>
    <x v="0"/>
    <x v="1"/>
    <x v="0"/>
    <n v="1291"/>
    <n v="2324"/>
    <n v="0.55550774526678137"/>
    <x v="5"/>
    <x v="5"/>
    <n v="1"/>
    <s v="0109"/>
    <s v="西胆振"/>
    <n v="109"/>
  </r>
  <r>
    <x v="4"/>
    <x v="32"/>
    <x v="5"/>
    <x v="0"/>
    <x v="1"/>
    <x v="1"/>
    <n v="1033"/>
    <n v="2324"/>
    <n v="0.44449225473321857"/>
    <x v="5"/>
    <x v="5"/>
    <n v="1"/>
    <s v="0109"/>
    <s v="西胆振"/>
    <n v="109"/>
  </r>
  <r>
    <x v="4"/>
    <x v="32"/>
    <x v="5"/>
    <x v="0"/>
    <x v="2"/>
    <x v="0"/>
    <n v="2711"/>
    <n v="4084"/>
    <n v="0.66380999020568066"/>
    <x v="5"/>
    <x v="5"/>
    <n v="1"/>
    <s v="0109"/>
    <s v="西胆振"/>
    <n v="109"/>
  </r>
  <r>
    <x v="4"/>
    <x v="32"/>
    <x v="5"/>
    <x v="0"/>
    <x v="2"/>
    <x v="1"/>
    <n v="1373"/>
    <n v="4084"/>
    <n v="0.33619000979431929"/>
    <x v="5"/>
    <x v="5"/>
    <n v="1"/>
    <s v="0109"/>
    <s v="西胆振"/>
    <n v="109"/>
  </r>
  <r>
    <x v="4"/>
    <x v="32"/>
    <x v="5"/>
    <x v="1"/>
    <x v="0"/>
    <x v="0"/>
    <n v="1755"/>
    <n v="2338"/>
    <n v="0.75064157399486742"/>
    <x v="5"/>
    <x v="5"/>
    <n v="1"/>
    <s v="0109"/>
    <s v="西胆振"/>
    <n v="109"/>
  </r>
  <r>
    <x v="4"/>
    <x v="32"/>
    <x v="5"/>
    <x v="1"/>
    <x v="0"/>
    <x v="1"/>
    <n v="583"/>
    <n v="2338"/>
    <n v="0.24935842600513258"/>
    <x v="5"/>
    <x v="5"/>
    <n v="1"/>
    <s v="0109"/>
    <s v="西胆振"/>
    <n v="109"/>
  </r>
  <r>
    <x v="4"/>
    <x v="32"/>
    <x v="5"/>
    <x v="1"/>
    <x v="1"/>
    <x v="0"/>
    <n v="1790"/>
    <n v="3235"/>
    <n v="0.55332302936630606"/>
    <x v="5"/>
    <x v="5"/>
    <n v="1"/>
    <s v="0109"/>
    <s v="西胆振"/>
    <n v="109"/>
  </r>
  <r>
    <x v="4"/>
    <x v="32"/>
    <x v="5"/>
    <x v="1"/>
    <x v="1"/>
    <x v="1"/>
    <n v="1445"/>
    <n v="3235"/>
    <n v="0.44667697063369399"/>
    <x v="5"/>
    <x v="5"/>
    <n v="1"/>
    <s v="0109"/>
    <s v="西胆振"/>
    <n v="109"/>
  </r>
  <r>
    <x v="4"/>
    <x v="32"/>
    <x v="5"/>
    <x v="1"/>
    <x v="2"/>
    <x v="0"/>
    <n v="3545"/>
    <n v="5573"/>
    <n v="0.63610263771756681"/>
    <x v="5"/>
    <x v="5"/>
    <n v="1"/>
    <s v="0109"/>
    <s v="西胆振"/>
    <n v="109"/>
  </r>
  <r>
    <x v="4"/>
    <x v="32"/>
    <x v="5"/>
    <x v="1"/>
    <x v="2"/>
    <x v="1"/>
    <n v="2028"/>
    <n v="5573"/>
    <n v="0.36389736228243313"/>
    <x v="5"/>
    <x v="5"/>
    <n v="1"/>
    <s v="0109"/>
    <s v="西胆振"/>
    <n v="109"/>
  </r>
  <r>
    <x v="4"/>
    <x v="32"/>
    <x v="5"/>
    <x v="2"/>
    <x v="0"/>
    <x v="0"/>
    <n v="1851"/>
    <n v="2443"/>
    <n v="0.75767498976668035"/>
    <x v="5"/>
    <x v="5"/>
    <n v="1"/>
    <s v="0109"/>
    <s v="西胆振"/>
    <n v="109"/>
  </r>
  <r>
    <x v="4"/>
    <x v="32"/>
    <x v="5"/>
    <x v="2"/>
    <x v="0"/>
    <x v="1"/>
    <n v="592"/>
    <n v="2443"/>
    <n v="0.24232501023331968"/>
    <x v="5"/>
    <x v="5"/>
    <n v="1"/>
    <s v="0109"/>
    <s v="西胆振"/>
    <n v="109"/>
  </r>
  <r>
    <x v="4"/>
    <x v="32"/>
    <x v="5"/>
    <x v="2"/>
    <x v="1"/>
    <x v="0"/>
    <n v="1784"/>
    <n v="3062"/>
    <n v="0.58262573481384716"/>
    <x v="5"/>
    <x v="5"/>
    <n v="1"/>
    <s v="0109"/>
    <s v="西胆振"/>
    <n v="109"/>
  </r>
  <r>
    <x v="4"/>
    <x v="32"/>
    <x v="5"/>
    <x v="2"/>
    <x v="1"/>
    <x v="1"/>
    <n v="1278"/>
    <n v="3062"/>
    <n v="0.41737426518615284"/>
    <x v="5"/>
    <x v="5"/>
    <n v="1"/>
    <s v="0109"/>
    <s v="西胆振"/>
    <n v="109"/>
  </r>
  <r>
    <x v="4"/>
    <x v="32"/>
    <x v="5"/>
    <x v="2"/>
    <x v="2"/>
    <x v="0"/>
    <n v="3635"/>
    <n v="5505"/>
    <n v="0.66030881017257037"/>
    <x v="5"/>
    <x v="5"/>
    <n v="1"/>
    <s v="0109"/>
    <s v="西胆振"/>
    <n v="109"/>
  </r>
  <r>
    <x v="4"/>
    <x v="32"/>
    <x v="5"/>
    <x v="2"/>
    <x v="2"/>
    <x v="1"/>
    <n v="1870"/>
    <n v="5505"/>
    <n v="0.33969118982742963"/>
    <x v="5"/>
    <x v="5"/>
    <n v="1"/>
    <s v="0109"/>
    <s v="西胆振"/>
    <n v="109"/>
  </r>
  <r>
    <x v="4"/>
    <x v="32"/>
    <x v="5"/>
    <x v="3"/>
    <x v="0"/>
    <x v="0"/>
    <n v="1612"/>
    <n v="2112"/>
    <n v="0.7632575757575758"/>
    <x v="5"/>
    <x v="5"/>
    <n v="1"/>
    <s v="0109"/>
    <s v="西胆振"/>
    <n v="109"/>
  </r>
  <r>
    <x v="4"/>
    <x v="32"/>
    <x v="5"/>
    <x v="3"/>
    <x v="0"/>
    <x v="1"/>
    <n v="500"/>
    <n v="2112"/>
    <n v="0.23674242424242425"/>
    <x v="5"/>
    <x v="5"/>
    <n v="1"/>
    <s v="0109"/>
    <s v="西胆振"/>
    <n v="109"/>
  </r>
  <r>
    <x v="4"/>
    <x v="32"/>
    <x v="5"/>
    <x v="3"/>
    <x v="1"/>
    <x v="0"/>
    <n v="1511"/>
    <n v="2546"/>
    <n v="0.59347996857816188"/>
    <x v="5"/>
    <x v="5"/>
    <n v="1"/>
    <s v="0109"/>
    <s v="西胆振"/>
    <n v="109"/>
  </r>
  <r>
    <x v="4"/>
    <x v="32"/>
    <x v="5"/>
    <x v="3"/>
    <x v="1"/>
    <x v="1"/>
    <n v="1035"/>
    <n v="2546"/>
    <n v="0.40652003142183818"/>
    <x v="5"/>
    <x v="5"/>
    <n v="1"/>
    <s v="0109"/>
    <s v="西胆振"/>
    <n v="109"/>
  </r>
  <r>
    <x v="4"/>
    <x v="32"/>
    <x v="5"/>
    <x v="3"/>
    <x v="2"/>
    <x v="0"/>
    <n v="3123"/>
    <n v="4658"/>
    <n v="0.67045942464577069"/>
    <x v="5"/>
    <x v="5"/>
    <n v="1"/>
    <s v="0109"/>
    <s v="西胆振"/>
    <n v="109"/>
  </r>
  <r>
    <x v="4"/>
    <x v="32"/>
    <x v="5"/>
    <x v="3"/>
    <x v="2"/>
    <x v="1"/>
    <n v="1535"/>
    <n v="4658"/>
    <n v="0.32954057535422926"/>
    <x v="5"/>
    <x v="5"/>
    <n v="1"/>
    <s v="0109"/>
    <s v="西胆振"/>
    <n v="109"/>
  </r>
  <r>
    <x v="4"/>
    <x v="32"/>
    <x v="5"/>
    <x v="4"/>
    <x v="0"/>
    <x v="0"/>
    <n v="1524"/>
    <n v="1904"/>
    <n v="0.80042016806722693"/>
    <x v="5"/>
    <x v="5"/>
    <n v="1"/>
    <s v="0109"/>
    <s v="西胆振"/>
    <n v="109"/>
  </r>
  <r>
    <x v="4"/>
    <x v="32"/>
    <x v="5"/>
    <x v="4"/>
    <x v="0"/>
    <x v="1"/>
    <n v="380"/>
    <n v="1904"/>
    <n v="0.19957983193277312"/>
    <x v="5"/>
    <x v="5"/>
    <n v="1"/>
    <s v="0109"/>
    <s v="西胆振"/>
    <n v="109"/>
  </r>
  <r>
    <x v="4"/>
    <x v="32"/>
    <x v="5"/>
    <x v="4"/>
    <x v="1"/>
    <x v="0"/>
    <n v="1415"/>
    <n v="2250"/>
    <n v="0.62888888888888894"/>
    <x v="5"/>
    <x v="5"/>
    <n v="1"/>
    <s v="0109"/>
    <s v="西胆振"/>
    <n v="109"/>
  </r>
  <r>
    <x v="4"/>
    <x v="32"/>
    <x v="5"/>
    <x v="4"/>
    <x v="1"/>
    <x v="1"/>
    <n v="835"/>
    <n v="2250"/>
    <n v="0.37111111111111111"/>
    <x v="5"/>
    <x v="5"/>
    <n v="1"/>
    <s v="0109"/>
    <s v="西胆振"/>
    <n v="109"/>
  </r>
  <r>
    <x v="4"/>
    <x v="32"/>
    <x v="5"/>
    <x v="4"/>
    <x v="2"/>
    <x v="0"/>
    <n v="2939"/>
    <n v="4154"/>
    <n v="0.70751083293211359"/>
    <x v="5"/>
    <x v="5"/>
    <n v="1"/>
    <s v="0109"/>
    <s v="西胆振"/>
    <n v="109"/>
  </r>
  <r>
    <x v="4"/>
    <x v="32"/>
    <x v="5"/>
    <x v="4"/>
    <x v="2"/>
    <x v="1"/>
    <n v="1215"/>
    <n v="4154"/>
    <n v="0.29248916706788636"/>
    <x v="5"/>
    <x v="5"/>
    <n v="1"/>
    <s v="0109"/>
    <s v="西胆振"/>
    <n v="109"/>
  </r>
  <r>
    <x v="4"/>
    <x v="32"/>
    <x v="5"/>
    <x v="5"/>
    <x v="0"/>
    <x v="0"/>
    <n v="1776"/>
    <n v="2004"/>
    <n v="0.88622754491017963"/>
    <x v="5"/>
    <x v="5"/>
    <n v="1"/>
    <s v="0109"/>
    <s v="西胆振"/>
    <n v="109"/>
  </r>
  <r>
    <x v="4"/>
    <x v="32"/>
    <x v="5"/>
    <x v="5"/>
    <x v="0"/>
    <x v="1"/>
    <n v="228"/>
    <n v="2004"/>
    <n v="0.11377245508982035"/>
    <x v="5"/>
    <x v="5"/>
    <n v="1"/>
    <s v="0109"/>
    <s v="西胆振"/>
    <n v="109"/>
  </r>
  <r>
    <x v="4"/>
    <x v="32"/>
    <x v="5"/>
    <x v="5"/>
    <x v="1"/>
    <x v="0"/>
    <n v="1377"/>
    <n v="2004"/>
    <n v="0.68712574850299402"/>
    <x v="5"/>
    <x v="5"/>
    <n v="1"/>
    <s v="0109"/>
    <s v="西胆振"/>
    <n v="109"/>
  </r>
  <r>
    <x v="4"/>
    <x v="32"/>
    <x v="5"/>
    <x v="5"/>
    <x v="1"/>
    <x v="1"/>
    <n v="627"/>
    <n v="2004"/>
    <n v="0.31287425149700598"/>
    <x v="5"/>
    <x v="5"/>
    <n v="1"/>
    <s v="0109"/>
    <s v="西胆振"/>
    <n v="109"/>
  </r>
  <r>
    <x v="4"/>
    <x v="32"/>
    <x v="5"/>
    <x v="5"/>
    <x v="2"/>
    <x v="0"/>
    <n v="3153"/>
    <n v="4008"/>
    <n v="0.78667664670658688"/>
    <x v="5"/>
    <x v="5"/>
    <n v="1"/>
    <s v="0109"/>
    <s v="西胆振"/>
    <n v="109"/>
  </r>
  <r>
    <x v="4"/>
    <x v="32"/>
    <x v="5"/>
    <x v="5"/>
    <x v="2"/>
    <x v="1"/>
    <n v="855"/>
    <n v="4008"/>
    <n v="0.21332335329341318"/>
    <x v="5"/>
    <x v="5"/>
    <n v="1"/>
    <s v="0109"/>
    <s v="西胆振"/>
    <n v="109"/>
  </r>
  <r>
    <x v="4"/>
    <x v="32"/>
    <x v="5"/>
    <x v="6"/>
    <x v="0"/>
    <x v="0"/>
    <n v="2742"/>
    <n v="2980"/>
    <n v="0.92013422818791946"/>
    <x v="5"/>
    <x v="5"/>
    <n v="1"/>
    <s v="0109"/>
    <s v="西胆振"/>
    <n v="109"/>
  </r>
  <r>
    <x v="4"/>
    <x v="32"/>
    <x v="5"/>
    <x v="6"/>
    <x v="0"/>
    <x v="1"/>
    <n v="238"/>
    <n v="2980"/>
    <n v="7.9865771812080544E-2"/>
    <x v="5"/>
    <x v="5"/>
    <n v="1"/>
    <s v="0109"/>
    <s v="西胆振"/>
    <n v="109"/>
  </r>
  <r>
    <x v="4"/>
    <x v="32"/>
    <x v="5"/>
    <x v="6"/>
    <x v="1"/>
    <x v="0"/>
    <n v="2011"/>
    <n v="2595"/>
    <n v="0.77495183044315996"/>
    <x v="5"/>
    <x v="5"/>
    <n v="1"/>
    <s v="0109"/>
    <s v="西胆振"/>
    <n v="109"/>
  </r>
  <r>
    <x v="4"/>
    <x v="32"/>
    <x v="5"/>
    <x v="6"/>
    <x v="1"/>
    <x v="1"/>
    <n v="584"/>
    <n v="2595"/>
    <n v="0.22504816955684007"/>
    <x v="5"/>
    <x v="5"/>
    <n v="1"/>
    <s v="0109"/>
    <s v="西胆振"/>
    <n v="109"/>
  </r>
  <r>
    <x v="4"/>
    <x v="32"/>
    <x v="5"/>
    <x v="6"/>
    <x v="2"/>
    <x v="0"/>
    <n v="4753"/>
    <n v="5575"/>
    <n v="0.85255605381165922"/>
    <x v="5"/>
    <x v="5"/>
    <n v="1"/>
    <s v="0109"/>
    <s v="西胆振"/>
    <n v="109"/>
  </r>
  <r>
    <x v="4"/>
    <x v="32"/>
    <x v="5"/>
    <x v="6"/>
    <x v="2"/>
    <x v="1"/>
    <n v="822"/>
    <n v="5575"/>
    <n v="0.14744394618834081"/>
    <x v="5"/>
    <x v="5"/>
    <n v="1"/>
    <s v="0109"/>
    <s v="西胆振"/>
    <n v="109"/>
  </r>
  <r>
    <x v="4"/>
    <x v="32"/>
    <x v="5"/>
    <x v="7"/>
    <x v="0"/>
    <x v="0"/>
    <n v="12680"/>
    <n v="15541"/>
    <n v="0.81590631233511357"/>
    <x v="5"/>
    <x v="5"/>
    <n v="1"/>
    <s v="0109"/>
    <s v="西胆振"/>
    <n v="109"/>
  </r>
  <r>
    <x v="4"/>
    <x v="32"/>
    <x v="5"/>
    <x v="7"/>
    <x v="0"/>
    <x v="1"/>
    <n v="2861"/>
    <n v="15541"/>
    <n v="0.18409368766488643"/>
    <x v="5"/>
    <x v="5"/>
    <n v="1"/>
    <s v="0109"/>
    <s v="西胆振"/>
    <n v="109"/>
  </r>
  <r>
    <x v="4"/>
    <x v="32"/>
    <x v="5"/>
    <x v="7"/>
    <x v="1"/>
    <x v="0"/>
    <n v="11179"/>
    <n v="18016"/>
    <n v="0.62050399644760212"/>
    <x v="5"/>
    <x v="5"/>
    <n v="1"/>
    <s v="0109"/>
    <s v="西胆振"/>
    <n v="109"/>
  </r>
  <r>
    <x v="4"/>
    <x v="32"/>
    <x v="5"/>
    <x v="7"/>
    <x v="1"/>
    <x v="1"/>
    <n v="6837"/>
    <n v="18016"/>
    <n v="0.37949600355239788"/>
    <x v="5"/>
    <x v="5"/>
    <n v="1"/>
    <s v="0109"/>
    <s v="西胆振"/>
    <n v="109"/>
  </r>
  <r>
    <x v="4"/>
    <x v="32"/>
    <x v="5"/>
    <x v="7"/>
    <x v="2"/>
    <x v="0"/>
    <n v="23859"/>
    <n v="33557"/>
    <n v="0.71099919539887357"/>
    <x v="5"/>
    <x v="5"/>
    <n v="1"/>
    <s v="0109"/>
    <s v="西胆振"/>
    <n v="109"/>
  </r>
  <r>
    <x v="4"/>
    <x v="32"/>
    <x v="5"/>
    <x v="7"/>
    <x v="2"/>
    <x v="1"/>
    <n v="9698"/>
    <n v="33557"/>
    <n v="0.28900080460112643"/>
    <x v="5"/>
    <x v="5"/>
    <n v="1"/>
    <s v="0109"/>
    <s v="西胆振"/>
    <n v="109"/>
  </r>
  <r>
    <x v="4"/>
    <x v="33"/>
    <x v="5"/>
    <x v="0"/>
    <x v="0"/>
    <x v="0"/>
    <n v="1861"/>
    <n v="2326"/>
    <n v="0.8000859845227859"/>
    <x v="5"/>
    <x v="5"/>
    <n v="1"/>
    <s v="0110"/>
    <s v="東胆振"/>
    <n v="110"/>
  </r>
  <r>
    <x v="4"/>
    <x v="33"/>
    <x v="5"/>
    <x v="0"/>
    <x v="0"/>
    <x v="1"/>
    <n v="465"/>
    <n v="2326"/>
    <n v="0.1999140154772141"/>
    <x v="5"/>
    <x v="5"/>
    <n v="1"/>
    <s v="0110"/>
    <s v="東胆振"/>
    <n v="110"/>
  </r>
  <r>
    <x v="4"/>
    <x v="33"/>
    <x v="5"/>
    <x v="0"/>
    <x v="1"/>
    <x v="0"/>
    <n v="2083"/>
    <n v="3922"/>
    <n v="0.53110657827638963"/>
    <x v="5"/>
    <x v="5"/>
    <n v="1"/>
    <s v="0110"/>
    <s v="東胆振"/>
    <n v="110"/>
  </r>
  <r>
    <x v="4"/>
    <x v="33"/>
    <x v="5"/>
    <x v="0"/>
    <x v="1"/>
    <x v="1"/>
    <n v="1839"/>
    <n v="3922"/>
    <n v="0.46889342172361043"/>
    <x v="5"/>
    <x v="5"/>
    <n v="1"/>
    <s v="0110"/>
    <s v="東胆振"/>
    <n v="110"/>
  </r>
  <r>
    <x v="4"/>
    <x v="33"/>
    <x v="5"/>
    <x v="0"/>
    <x v="2"/>
    <x v="0"/>
    <n v="3944"/>
    <n v="6248"/>
    <n v="0.63124199743918052"/>
    <x v="5"/>
    <x v="5"/>
    <n v="1"/>
    <s v="0110"/>
    <s v="東胆振"/>
    <n v="110"/>
  </r>
  <r>
    <x v="4"/>
    <x v="33"/>
    <x v="5"/>
    <x v="0"/>
    <x v="2"/>
    <x v="1"/>
    <n v="2304"/>
    <n v="6248"/>
    <n v="0.36875800256081948"/>
    <x v="5"/>
    <x v="5"/>
    <n v="1"/>
    <s v="0110"/>
    <s v="東胆振"/>
    <n v="110"/>
  </r>
  <r>
    <x v="4"/>
    <x v="33"/>
    <x v="5"/>
    <x v="1"/>
    <x v="0"/>
    <x v="0"/>
    <n v="2264"/>
    <n v="2940"/>
    <n v="0.7700680272108843"/>
    <x v="5"/>
    <x v="5"/>
    <n v="1"/>
    <s v="0110"/>
    <s v="東胆振"/>
    <n v="110"/>
  </r>
  <r>
    <x v="4"/>
    <x v="33"/>
    <x v="5"/>
    <x v="1"/>
    <x v="0"/>
    <x v="1"/>
    <n v="676"/>
    <n v="2940"/>
    <n v="0.22993197278911565"/>
    <x v="5"/>
    <x v="5"/>
    <n v="1"/>
    <s v="0110"/>
    <s v="東胆振"/>
    <n v="110"/>
  </r>
  <r>
    <x v="4"/>
    <x v="33"/>
    <x v="5"/>
    <x v="1"/>
    <x v="1"/>
    <x v="0"/>
    <n v="2623"/>
    <n v="4870"/>
    <n v="0.53860369609856262"/>
    <x v="5"/>
    <x v="5"/>
    <n v="1"/>
    <s v="0110"/>
    <s v="東胆振"/>
    <n v="110"/>
  </r>
  <r>
    <x v="4"/>
    <x v="33"/>
    <x v="5"/>
    <x v="1"/>
    <x v="1"/>
    <x v="1"/>
    <n v="2247"/>
    <n v="4870"/>
    <n v="0.46139630390143738"/>
    <x v="5"/>
    <x v="5"/>
    <n v="1"/>
    <s v="0110"/>
    <s v="東胆振"/>
    <n v="110"/>
  </r>
  <r>
    <x v="4"/>
    <x v="33"/>
    <x v="5"/>
    <x v="1"/>
    <x v="2"/>
    <x v="0"/>
    <n v="4887"/>
    <n v="7810"/>
    <n v="0.62573623559539049"/>
    <x v="5"/>
    <x v="5"/>
    <n v="1"/>
    <s v="0110"/>
    <s v="東胆振"/>
    <n v="110"/>
  </r>
  <r>
    <x v="4"/>
    <x v="33"/>
    <x v="5"/>
    <x v="1"/>
    <x v="2"/>
    <x v="1"/>
    <n v="2923"/>
    <n v="7810"/>
    <n v="0.37426376440460946"/>
    <x v="5"/>
    <x v="5"/>
    <n v="1"/>
    <s v="0110"/>
    <s v="東胆振"/>
    <n v="110"/>
  </r>
  <r>
    <x v="4"/>
    <x v="33"/>
    <x v="5"/>
    <x v="2"/>
    <x v="0"/>
    <x v="0"/>
    <n v="2171"/>
    <n v="2814"/>
    <n v="0.77149964463397303"/>
    <x v="5"/>
    <x v="5"/>
    <n v="1"/>
    <s v="0110"/>
    <s v="東胆振"/>
    <n v="110"/>
  </r>
  <r>
    <x v="4"/>
    <x v="33"/>
    <x v="5"/>
    <x v="2"/>
    <x v="0"/>
    <x v="1"/>
    <n v="643"/>
    <n v="2814"/>
    <n v="0.228500355366027"/>
    <x v="5"/>
    <x v="5"/>
    <n v="1"/>
    <s v="0110"/>
    <s v="東胆振"/>
    <n v="110"/>
  </r>
  <r>
    <x v="4"/>
    <x v="33"/>
    <x v="5"/>
    <x v="2"/>
    <x v="1"/>
    <x v="0"/>
    <n v="2377"/>
    <n v="4303"/>
    <n v="0.55240529862886356"/>
    <x v="5"/>
    <x v="5"/>
    <n v="1"/>
    <s v="0110"/>
    <s v="東胆振"/>
    <n v="110"/>
  </r>
  <r>
    <x v="4"/>
    <x v="33"/>
    <x v="5"/>
    <x v="2"/>
    <x v="1"/>
    <x v="1"/>
    <n v="1926"/>
    <n v="4303"/>
    <n v="0.44759470137113644"/>
    <x v="5"/>
    <x v="5"/>
    <n v="1"/>
    <s v="0110"/>
    <s v="東胆振"/>
    <n v="110"/>
  </r>
  <r>
    <x v="4"/>
    <x v="33"/>
    <x v="5"/>
    <x v="2"/>
    <x v="2"/>
    <x v="0"/>
    <n v="4548"/>
    <n v="7117"/>
    <n v="0.63903330054798368"/>
    <x v="5"/>
    <x v="5"/>
    <n v="1"/>
    <s v="0110"/>
    <s v="東胆振"/>
    <n v="110"/>
  </r>
  <r>
    <x v="4"/>
    <x v="33"/>
    <x v="5"/>
    <x v="2"/>
    <x v="2"/>
    <x v="1"/>
    <n v="2569"/>
    <n v="7117"/>
    <n v="0.36096669945201632"/>
    <x v="5"/>
    <x v="5"/>
    <n v="1"/>
    <s v="0110"/>
    <s v="東胆振"/>
    <n v="110"/>
  </r>
  <r>
    <x v="4"/>
    <x v="33"/>
    <x v="5"/>
    <x v="3"/>
    <x v="0"/>
    <x v="0"/>
    <n v="1994"/>
    <n v="2504"/>
    <n v="0.79632587859424919"/>
    <x v="5"/>
    <x v="5"/>
    <n v="1"/>
    <s v="0110"/>
    <s v="東胆振"/>
    <n v="110"/>
  </r>
  <r>
    <x v="4"/>
    <x v="33"/>
    <x v="5"/>
    <x v="3"/>
    <x v="0"/>
    <x v="1"/>
    <n v="510"/>
    <n v="2504"/>
    <n v="0.20367412140575081"/>
    <x v="5"/>
    <x v="5"/>
    <n v="1"/>
    <s v="0110"/>
    <s v="東胆振"/>
    <n v="110"/>
  </r>
  <r>
    <x v="4"/>
    <x v="33"/>
    <x v="5"/>
    <x v="3"/>
    <x v="1"/>
    <x v="0"/>
    <n v="2127"/>
    <n v="3685"/>
    <n v="0.57720488466757125"/>
    <x v="5"/>
    <x v="5"/>
    <n v="1"/>
    <s v="0110"/>
    <s v="東胆振"/>
    <n v="110"/>
  </r>
  <r>
    <x v="4"/>
    <x v="33"/>
    <x v="5"/>
    <x v="3"/>
    <x v="1"/>
    <x v="1"/>
    <n v="1558"/>
    <n v="3685"/>
    <n v="0.42279511533242875"/>
    <x v="5"/>
    <x v="5"/>
    <n v="1"/>
    <s v="0110"/>
    <s v="東胆振"/>
    <n v="110"/>
  </r>
  <r>
    <x v="4"/>
    <x v="33"/>
    <x v="5"/>
    <x v="3"/>
    <x v="2"/>
    <x v="0"/>
    <n v="4121"/>
    <n v="6189"/>
    <n v="0.66585878170948454"/>
    <x v="5"/>
    <x v="5"/>
    <n v="1"/>
    <s v="0110"/>
    <s v="東胆振"/>
    <n v="110"/>
  </r>
  <r>
    <x v="4"/>
    <x v="33"/>
    <x v="5"/>
    <x v="3"/>
    <x v="2"/>
    <x v="1"/>
    <n v="2068"/>
    <n v="6189"/>
    <n v="0.33414121829051541"/>
    <x v="5"/>
    <x v="5"/>
    <n v="1"/>
    <s v="0110"/>
    <s v="東胆振"/>
    <n v="110"/>
  </r>
  <r>
    <x v="4"/>
    <x v="33"/>
    <x v="5"/>
    <x v="4"/>
    <x v="0"/>
    <x v="0"/>
    <n v="1767"/>
    <n v="2202"/>
    <n v="0.8024523160762943"/>
    <x v="5"/>
    <x v="5"/>
    <n v="1"/>
    <s v="0110"/>
    <s v="東胆振"/>
    <n v="110"/>
  </r>
  <r>
    <x v="4"/>
    <x v="33"/>
    <x v="5"/>
    <x v="4"/>
    <x v="0"/>
    <x v="1"/>
    <n v="435"/>
    <n v="2202"/>
    <n v="0.19754768392370572"/>
    <x v="5"/>
    <x v="5"/>
    <n v="1"/>
    <s v="0110"/>
    <s v="東胆振"/>
    <n v="110"/>
  </r>
  <r>
    <x v="4"/>
    <x v="33"/>
    <x v="5"/>
    <x v="4"/>
    <x v="1"/>
    <x v="0"/>
    <n v="1975"/>
    <n v="3105"/>
    <n v="0.63607085346215786"/>
    <x v="5"/>
    <x v="5"/>
    <n v="1"/>
    <s v="0110"/>
    <s v="東胆振"/>
    <n v="110"/>
  </r>
  <r>
    <x v="4"/>
    <x v="33"/>
    <x v="5"/>
    <x v="4"/>
    <x v="1"/>
    <x v="1"/>
    <n v="1130"/>
    <n v="3105"/>
    <n v="0.3639291465378422"/>
    <x v="5"/>
    <x v="5"/>
    <n v="1"/>
    <s v="0110"/>
    <s v="東胆振"/>
    <n v="110"/>
  </r>
  <r>
    <x v="4"/>
    <x v="33"/>
    <x v="5"/>
    <x v="4"/>
    <x v="2"/>
    <x v="0"/>
    <n v="3742"/>
    <n v="5307"/>
    <n v="0.70510646316186165"/>
    <x v="5"/>
    <x v="5"/>
    <n v="1"/>
    <s v="0110"/>
    <s v="東胆振"/>
    <n v="110"/>
  </r>
  <r>
    <x v="4"/>
    <x v="33"/>
    <x v="5"/>
    <x v="4"/>
    <x v="2"/>
    <x v="1"/>
    <n v="1565"/>
    <n v="5307"/>
    <n v="0.29489353683813829"/>
    <x v="5"/>
    <x v="5"/>
    <n v="1"/>
    <s v="0110"/>
    <s v="東胆振"/>
    <n v="110"/>
  </r>
  <r>
    <x v="4"/>
    <x v="33"/>
    <x v="5"/>
    <x v="5"/>
    <x v="0"/>
    <x v="0"/>
    <n v="2116"/>
    <n v="2387"/>
    <n v="0.88646837033933812"/>
    <x v="5"/>
    <x v="5"/>
    <n v="1"/>
    <s v="0110"/>
    <s v="東胆振"/>
    <n v="110"/>
  </r>
  <r>
    <x v="4"/>
    <x v="33"/>
    <x v="5"/>
    <x v="5"/>
    <x v="0"/>
    <x v="1"/>
    <n v="271"/>
    <n v="2387"/>
    <n v="0.11353162966066192"/>
    <x v="5"/>
    <x v="5"/>
    <n v="1"/>
    <s v="0110"/>
    <s v="東胆振"/>
    <n v="110"/>
  </r>
  <r>
    <x v="4"/>
    <x v="33"/>
    <x v="5"/>
    <x v="5"/>
    <x v="1"/>
    <x v="0"/>
    <n v="1865"/>
    <n v="2650"/>
    <n v="0.70377358490566033"/>
    <x v="5"/>
    <x v="5"/>
    <n v="1"/>
    <s v="0110"/>
    <s v="東胆振"/>
    <n v="110"/>
  </r>
  <r>
    <x v="4"/>
    <x v="33"/>
    <x v="5"/>
    <x v="5"/>
    <x v="1"/>
    <x v="1"/>
    <n v="785"/>
    <n v="2650"/>
    <n v="0.29622641509433961"/>
    <x v="5"/>
    <x v="5"/>
    <n v="1"/>
    <s v="0110"/>
    <s v="東胆振"/>
    <n v="110"/>
  </r>
  <r>
    <x v="4"/>
    <x v="33"/>
    <x v="5"/>
    <x v="5"/>
    <x v="2"/>
    <x v="0"/>
    <n v="3981"/>
    <n v="5037"/>
    <n v="0.79035139964264445"/>
    <x v="5"/>
    <x v="5"/>
    <n v="1"/>
    <s v="0110"/>
    <s v="東胆振"/>
    <n v="110"/>
  </r>
  <r>
    <x v="4"/>
    <x v="33"/>
    <x v="5"/>
    <x v="5"/>
    <x v="2"/>
    <x v="1"/>
    <n v="1056"/>
    <n v="5037"/>
    <n v="0.20964860035735558"/>
    <x v="5"/>
    <x v="5"/>
    <n v="1"/>
    <s v="0110"/>
    <s v="東胆振"/>
    <n v="110"/>
  </r>
  <r>
    <x v="4"/>
    <x v="33"/>
    <x v="5"/>
    <x v="6"/>
    <x v="0"/>
    <x v="0"/>
    <n v="3067"/>
    <n v="3301"/>
    <n v="0.92911239018479252"/>
    <x v="5"/>
    <x v="5"/>
    <n v="1"/>
    <s v="0110"/>
    <s v="東胆振"/>
    <n v="110"/>
  </r>
  <r>
    <x v="4"/>
    <x v="33"/>
    <x v="5"/>
    <x v="6"/>
    <x v="0"/>
    <x v="1"/>
    <n v="234"/>
    <n v="3301"/>
    <n v="7.0887609815207517E-2"/>
    <x v="5"/>
    <x v="5"/>
    <n v="1"/>
    <s v="0110"/>
    <s v="東胆振"/>
    <n v="110"/>
  </r>
  <r>
    <x v="4"/>
    <x v="33"/>
    <x v="5"/>
    <x v="6"/>
    <x v="1"/>
    <x v="0"/>
    <n v="2389"/>
    <n v="3046"/>
    <n v="0.78430728824688112"/>
    <x v="5"/>
    <x v="5"/>
    <n v="1"/>
    <s v="0110"/>
    <s v="東胆振"/>
    <n v="110"/>
  </r>
  <r>
    <x v="4"/>
    <x v="33"/>
    <x v="5"/>
    <x v="6"/>
    <x v="1"/>
    <x v="1"/>
    <n v="657"/>
    <n v="3046"/>
    <n v="0.21569271175311885"/>
    <x v="5"/>
    <x v="5"/>
    <n v="1"/>
    <s v="0110"/>
    <s v="東胆振"/>
    <n v="110"/>
  </r>
  <r>
    <x v="4"/>
    <x v="33"/>
    <x v="5"/>
    <x v="6"/>
    <x v="2"/>
    <x v="0"/>
    <n v="5456"/>
    <n v="6347"/>
    <n v="0.85961871750433272"/>
    <x v="5"/>
    <x v="5"/>
    <n v="1"/>
    <s v="0110"/>
    <s v="東胆振"/>
    <n v="110"/>
  </r>
  <r>
    <x v="4"/>
    <x v="33"/>
    <x v="5"/>
    <x v="6"/>
    <x v="2"/>
    <x v="1"/>
    <n v="891"/>
    <n v="6347"/>
    <n v="0.14038128249566725"/>
    <x v="5"/>
    <x v="5"/>
    <n v="1"/>
    <s v="0110"/>
    <s v="東胆振"/>
    <n v="110"/>
  </r>
  <r>
    <x v="4"/>
    <x v="33"/>
    <x v="5"/>
    <x v="7"/>
    <x v="0"/>
    <x v="0"/>
    <n v="15240"/>
    <n v="18474"/>
    <n v="0.82494316336472884"/>
    <x v="5"/>
    <x v="5"/>
    <n v="1"/>
    <s v="0110"/>
    <s v="東胆振"/>
    <n v="110"/>
  </r>
  <r>
    <x v="4"/>
    <x v="33"/>
    <x v="5"/>
    <x v="7"/>
    <x v="0"/>
    <x v="1"/>
    <n v="3234"/>
    <n v="18474"/>
    <n v="0.17505683663527119"/>
    <x v="5"/>
    <x v="5"/>
    <n v="1"/>
    <s v="0110"/>
    <s v="東胆振"/>
    <n v="110"/>
  </r>
  <r>
    <x v="4"/>
    <x v="33"/>
    <x v="5"/>
    <x v="7"/>
    <x v="1"/>
    <x v="0"/>
    <n v="15439"/>
    <n v="25581"/>
    <n v="0.60353387279621595"/>
    <x v="5"/>
    <x v="5"/>
    <n v="1"/>
    <s v="0110"/>
    <s v="東胆振"/>
    <n v="110"/>
  </r>
  <r>
    <x v="4"/>
    <x v="33"/>
    <x v="5"/>
    <x v="7"/>
    <x v="1"/>
    <x v="1"/>
    <n v="10142"/>
    <n v="25581"/>
    <n v="0.39646612720378405"/>
    <x v="5"/>
    <x v="5"/>
    <n v="1"/>
    <s v="0110"/>
    <s v="東胆振"/>
    <n v="110"/>
  </r>
  <r>
    <x v="4"/>
    <x v="33"/>
    <x v="5"/>
    <x v="7"/>
    <x v="2"/>
    <x v="0"/>
    <n v="30679"/>
    <n v="44055"/>
    <n v="0.69637952559300875"/>
    <x v="5"/>
    <x v="5"/>
    <n v="1"/>
    <s v="0110"/>
    <s v="東胆振"/>
    <n v="110"/>
  </r>
  <r>
    <x v="4"/>
    <x v="33"/>
    <x v="5"/>
    <x v="7"/>
    <x v="2"/>
    <x v="1"/>
    <n v="13376"/>
    <n v="44055"/>
    <n v="0.30362047440699125"/>
    <x v="5"/>
    <x v="5"/>
    <n v="1"/>
    <s v="0110"/>
    <s v="東胆振"/>
    <n v="110"/>
  </r>
  <r>
    <x v="4"/>
    <x v="34"/>
    <x v="5"/>
    <x v="0"/>
    <x v="0"/>
    <x v="0"/>
    <n v="436"/>
    <n v="557"/>
    <n v="0.78276481149012567"/>
    <x v="5"/>
    <x v="5"/>
    <n v="1"/>
    <s v="0111"/>
    <s v="日高"/>
    <n v="111"/>
  </r>
  <r>
    <x v="4"/>
    <x v="34"/>
    <x v="5"/>
    <x v="0"/>
    <x v="0"/>
    <x v="1"/>
    <n v="121"/>
    <n v="557"/>
    <n v="0.21723518850987433"/>
    <x v="5"/>
    <x v="5"/>
    <n v="1"/>
    <s v="0111"/>
    <s v="日高"/>
    <n v="111"/>
  </r>
  <r>
    <x v="4"/>
    <x v="34"/>
    <x v="5"/>
    <x v="0"/>
    <x v="1"/>
    <x v="0"/>
    <n v="480"/>
    <n v="903"/>
    <n v="0.53156146179401997"/>
    <x v="5"/>
    <x v="5"/>
    <n v="1"/>
    <s v="0111"/>
    <s v="日高"/>
    <n v="111"/>
  </r>
  <r>
    <x v="4"/>
    <x v="34"/>
    <x v="5"/>
    <x v="0"/>
    <x v="1"/>
    <x v="1"/>
    <n v="423"/>
    <n v="903"/>
    <n v="0.46843853820598008"/>
    <x v="5"/>
    <x v="5"/>
    <n v="1"/>
    <s v="0111"/>
    <s v="日高"/>
    <n v="111"/>
  </r>
  <r>
    <x v="4"/>
    <x v="34"/>
    <x v="5"/>
    <x v="0"/>
    <x v="2"/>
    <x v="0"/>
    <n v="916"/>
    <n v="1460"/>
    <n v="0.62739726027397258"/>
    <x v="5"/>
    <x v="5"/>
    <n v="1"/>
    <s v="0111"/>
    <s v="日高"/>
    <n v="111"/>
  </r>
  <r>
    <x v="4"/>
    <x v="34"/>
    <x v="5"/>
    <x v="0"/>
    <x v="2"/>
    <x v="1"/>
    <n v="544"/>
    <n v="1460"/>
    <n v="0.37260273972602742"/>
    <x v="5"/>
    <x v="5"/>
    <n v="1"/>
    <s v="0111"/>
    <s v="日高"/>
    <n v="111"/>
  </r>
  <r>
    <x v="4"/>
    <x v="34"/>
    <x v="5"/>
    <x v="1"/>
    <x v="0"/>
    <x v="0"/>
    <n v="570"/>
    <n v="717"/>
    <n v="0.79497907949790791"/>
    <x v="5"/>
    <x v="5"/>
    <n v="1"/>
    <s v="0111"/>
    <s v="日高"/>
    <n v="111"/>
  </r>
  <r>
    <x v="4"/>
    <x v="34"/>
    <x v="5"/>
    <x v="1"/>
    <x v="0"/>
    <x v="1"/>
    <n v="147"/>
    <n v="717"/>
    <n v="0.20502092050209206"/>
    <x v="5"/>
    <x v="5"/>
    <n v="1"/>
    <s v="0111"/>
    <s v="日高"/>
    <n v="111"/>
  </r>
  <r>
    <x v="4"/>
    <x v="34"/>
    <x v="5"/>
    <x v="1"/>
    <x v="1"/>
    <x v="0"/>
    <n v="610"/>
    <n v="1067"/>
    <n v="0.57169634489222121"/>
    <x v="5"/>
    <x v="5"/>
    <n v="1"/>
    <s v="0111"/>
    <s v="日高"/>
    <n v="111"/>
  </r>
  <r>
    <x v="4"/>
    <x v="34"/>
    <x v="5"/>
    <x v="1"/>
    <x v="1"/>
    <x v="1"/>
    <n v="457"/>
    <n v="1067"/>
    <n v="0.42830365510777885"/>
    <x v="5"/>
    <x v="5"/>
    <n v="1"/>
    <s v="0111"/>
    <s v="日高"/>
    <n v="111"/>
  </r>
  <r>
    <x v="4"/>
    <x v="34"/>
    <x v="5"/>
    <x v="1"/>
    <x v="2"/>
    <x v="0"/>
    <n v="1180"/>
    <n v="1784"/>
    <n v="0.66143497757847536"/>
    <x v="5"/>
    <x v="5"/>
    <n v="1"/>
    <s v="0111"/>
    <s v="日高"/>
    <n v="111"/>
  </r>
  <r>
    <x v="4"/>
    <x v="34"/>
    <x v="5"/>
    <x v="1"/>
    <x v="2"/>
    <x v="1"/>
    <n v="604"/>
    <n v="1784"/>
    <n v="0.33856502242152464"/>
    <x v="5"/>
    <x v="5"/>
    <n v="1"/>
    <s v="0111"/>
    <s v="日高"/>
    <n v="111"/>
  </r>
  <r>
    <x v="4"/>
    <x v="34"/>
    <x v="5"/>
    <x v="2"/>
    <x v="0"/>
    <x v="0"/>
    <n v="573"/>
    <n v="745"/>
    <n v="0.76912751677852353"/>
    <x v="5"/>
    <x v="5"/>
    <n v="1"/>
    <s v="0111"/>
    <s v="日高"/>
    <n v="111"/>
  </r>
  <r>
    <x v="4"/>
    <x v="34"/>
    <x v="5"/>
    <x v="2"/>
    <x v="0"/>
    <x v="1"/>
    <n v="172"/>
    <n v="745"/>
    <n v="0.23087248322147652"/>
    <x v="5"/>
    <x v="5"/>
    <n v="1"/>
    <s v="0111"/>
    <s v="日高"/>
    <n v="111"/>
  </r>
  <r>
    <x v="4"/>
    <x v="34"/>
    <x v="5"/>
    <x v="2"/>
    <x v="1"/>
    <x v="0"/>
    <n v="601"/>
    <n v="1027"/>
    <n v="0.58519961051606617"/>
    <x v="5"/>
    <x v="5"/>
    <n v="1"/>
    <s v="0111"/>
    <s v="日高"/>
    <n v="111"/>
  </r>
  <r>
    <x v="4"/>
    <x v="34"/>
    <x v="5"/>
    <x v="2"/>
    <x v="1"/>
    <x v="1"/>
    <n v="426"/>
    <n v="1027"/>
    <n v="0.41480038948393377"/>
    <x v="5"/>
    <x v="5"/>
    <n v="1"/>
    <s v="0111"/>
    <s v="日高"/>
    <n v="111"/>
  </r>
  <r>
    <x v="4"/>
    <x v="34"/>
    <x v="5"/>
    <x v="2"/>
    <x v="2"/>
    <x v="0"/>
    <n v="1174"/>
    <n v="1772"/>
    <n v="0.66252821670428896"/>
    <x v="5"/>
    <x v="5"/>
    <n v="1"/>
    <s v="0111"/>
    <s v="日高"/>
    <n v="111"/>
  </r>
  <r>
    <x v="4"/>
    <x v="34"/>
    <x v="5"/>
    <x v="2"/>
    <x v="2"/>
    <x v="1"/>
    <n v="598"/>
    <n v="1772"/>
    <n v="0.33747178329571104"/>
    <x v="5"/>
    <x v="5"/>
    <n v="1"/>
    <s v="0111"/>
    <s v="日高"/>
    <n v="111"/>
  </r>
  <r>
    <x v="4"/>
    <x v="34"/>
    <x v="5"/>
    <x v="3"/>
    <x v="0"/>
    <x v="0"/>
    <n v="540"/>
    <n v="688"/>
    <n v="0.78488372093023251"/>
    <x v="5"/>
    <x v="5"/>
    <n v="1"/>
    <s v="0111"/>
    <s v="日高"/>
    <n v="111"/>
  </r>
  <r>
    <x v="4"/>
    <x v="34"/>
    <x v="5"/>
    <x v="3"/>
    <x v="0"/>
    <x v="1"/>
    <n v="148"/>
    <n v="688"/>
    <n v="0.21511627906976744"/>
    <x v="5"/>
    <x v="5"/>
    <n v="1"/>
    <s v="0111"/>
    <s v="日高"/>
    <n v="111"/>
  </r>
  <r>
    <x v="4"/>
    <x v="34"/>
    <x v="5"/>
    <x v="3"/>
    <x v="1"/>
    <x v="0"/>
    <n v="494"/>
    <n v="849"/>
    <n v="0.58186101295641934"/>
    <x v="5"/>
    <x v="5"/>
    <n v="1"/>
    <s v="0111"/>
    <s v="日高"/>
    <n v="111"/>
  </r>
  <r>
    <x v="4"/>
    <x v="34"/>
    <x v="5"/>
    <x v="3"/>
    <x v="1"/>
    <x v="1"/>
    <n v="355"/>
    <n v="849"/>
    <n v="0.41813898704358066"/>
    <x v="5"/>
    <x v="5"/>
    <n v="1"/>
    <s v="0111"/>
    <s v="日高"/>
    <n v="111"/>
  </r>
  <r>
    <x v="4"/>
    <x v="34"/>
    <x v="5"/>
    <x v="3"/>
    <x v="2"/>
    <x v="0"/>
    <n v="1034"/>
    <n v="1537"/>
    <n v="0.67273910214703969"/>
    <x v="5"/>
    <x v="5"/>
    <n v="1"/>
    <s v="0111"/>
    <s v="日高"/>
    <n v="111"/>
  </r>
  <r>
    <x v="4"/>
    <x v="34"/>
    <x v="5"/>
    <x v="3"/>
    <x v="2"/>
    <x v="1"/>
    <n v="503"/>
    <n v="1537"/>
    <n v="0.32726089785296031"/>
    <x v="5"/>
    <x v="5"/>
    <n v="1"/>
    <s v="0111"/>
    <s v="日高"/>
    <n v="111"/>
  </r>
  <r>
    <x v="4"/>
    <x v="34"/>
    <x v="5"/>
    <x v="4"/>
    <x v="0"/>
    <x v="0"/>
    <n v="463"/>
    <n v="562"/>
    <n v="0.82384341637010672"/>
    <x v="5"/>
    <x v="5"/>
    <n v="1"/>
    <s v="0111"/>
    <s v="日高"/>
    <n v="111"/>
  </r>
  <r>
    <x v="4"/>
    <x v="34"/>
    <x v="5"/>
    <x v="4"/>
    <x v="0"/>
    <x v="1"/>
    <n v="99"/>
    <n v="562"/>
    <n v="0.17615658362989323"/>
    <x v="5"/>
    <x v="5"/>
    <n v="1"/>
    <s v="0111"/>
    <s v="日高"/>
    <n v="111"/>
  </r>
  <r>
    <x v="4"/>
    <x v="34"/>
    <x v="5"/>
    <x v="4"/>
    <x v="1"/>
    <x v="0"/>
    <n v="467"/>
    <n v="769"/>
    <n v="0.60728218465539663"/>
    <x v="5"/>
    <x v="5"/>
    <n v="1"/>
    <s v="0111"/>
    <s v="日高"/>
    <n v="111"/>
  </r>
  <r>
    <x v="4"/>
    <x v="34"/>
    <x v="5"/>
    <x v="4"/>
    <x v="1"/>
    <x v="1"/>
    <n v="302"/>
    <n v="769"/>
    <n v="0.39271781534460337"/>
    <x v="5"/>
    <x v="5"/>
    <n v="1"/>
    <s v="0111"/>
    <s v="日高"/>
    <n v="111"/>
  </r>
  <r>
    <x v="4"/>
    <x v="34"/>
    <x v="5"/>
    <x v="4"/>
    <x v="2"/>
    <x v="0"/>
    <n v="930"/>
    <n v="1331"/>
    <n v="0.69872276483846729"/>
    <x v="5"/>
    <x v="5"/>
    <n v="1"/>
    <s v="0111"/>
    <s v="日高"/>
    <n v="111"/>
  </r>
  <r>
    <x v="4"/>
    <x v="34"/>
    <x v="5"/>
    <x v="4"/>
    <x v="2"/>
    <x v="1"/>
    <n v="401"/>
    <n v="1331"/>
    <n v="0.30127723516153271"/>
    <x v="5"/>
    <x v="5"/>
    <n v="1"/>
    <s v="0111"/>
    <s v="日高"/>
    <n v="111"/>
  </r>
  <r>
    <x v="4"/>
    <x v="34"/>
    <x v="5"/>
    <x v="5"/>
    <x v="0"/>
    <x v="0"/>
    <n v="518"/>
    <n v="571"/>
    <n v="0.90718038528896672"/>
    <x v="5"/>
    <x v="5"/>
    <n v="1"/>
    <s v="0111"/>
    <s v="日高"/>
    <n v="111"/>
  </r>
  <r>
    <x v="4"/>
    <x v="34"/>
    <x v="5"/>
    <x v="5"/>
    <x v="0"/>
    <x v="1"/>
    <n v="53"/>
    <n v="571"/>
    <n v="9.2819614711033269E-2"/>
    <x v="5"/>
    <x v="5"/>
    <n v="1"/>
    <s v="0111"/>
    <s v="日高"/>
    <n v="111"/>
  </r>
  <r>
    <x v="4"/>
    <x v="34"/>
    <x v="5"/>
    <x v="5"/>
    <x v="1"/>
    <x v="0"/>
    <n v="431"/>
    <n v="608"/>
    <n v="0.70888157894736847"/>
    <x v="5"/>
    <x v="5"/>
    <n v="1"/>
    <s v="0111"/>
    <s v="日高"/>
    <n v="111"/>
  </r>
  <r>
    <x v="4"/>
    <x v="34"/>
    <x v="5"/>
    <x v="5"/>
    <x v="1"/>
    <x v="1"/>
    <n v="177"/>
    <n v="608"/>
    <n v="0.29111842105263158"/>
    <x v="5"/>
    <x v="5"/>
    <n v="1"/>
    <s v="0111"/>
    <s v="日高"/>
    <n v="111"/>
  </r>
  <r>
    <x v="4"/>
    <x v="34"/>
    <x v="5"/>
    <x v="5"/>
    <x v="2"/>
    <x v="0"/>
    <n v="949"/>
    <n v="1179"/>
    <n v="0.80491942324003396"/>
    <x v="5"/>
    <x v="5"/>
    <n v="1"/>
    <s v="0111"/>
    <s v="日高"/>
    <n v="111"/>
  </r>
  <r>
    <x v="4"/>
    <x v="34"/>
    <x v="5"/>
    <x v="5"/>
    <x v="2"/>
    <x v="1"/>
    <n v="230"/>
    <n v="1179"/>
    <n v="0.19508057675996607"/>
    <x v="5"/>
    <x v="5"/>
    <n v="1"/>
    <s v="0111"/>
    <s v="日高"/>
    <n v="111"/>
  </r>
  <r>
    <x v="4"/>
    <x v="34"/>
    <x v="5"/>
    <x v="6"/>
    <x v="0"/>
    <x v="0"/>
    <n v="692"/>
    <n v="738"/>
    <n v="0.93766937669376693"/>
    <x v="5"/>
    <x v="5"/>
    <n v="1"/>
    <s v="0111"/>
    <s v="日高"/>
    <n v="111"/>
  </r>
  <r>
    <x v="4"/>
    <x v="34"/>
    <x v="5"/>
    <x v="6"/>
    <x v="0"/>
    <x v="1"/>
    <n v="46"/>
    <n v="738"/>
    <n v="6.2330623306233061E-2"/>
    <x v="5"/>
    <x v="5"/>
    <n v="1"/>
    <s v="0111"/>
    <s v="日高"/>
    <n v="111"/>
  </r>
  <r>
    <x v="4"/>
    <x v="34"/>
    <x v="5"/>
    <x v="6"/>
    <x v="1"/>
    <x v="0"/>
    <n v="529"/>
    <n v="671"/>
    <n v="0.7883755588673621"/>
    <x v="5"/>
    <x v="5"/>
    <n v="1"/>
    <s v="0111"/>
    <s v="日高"/>
    <n v="111"/>
  </r>
  <r>
    <x v="4"/>
    <x v="34"/>
    <x v="5"/>
    <x v="6"/>
    <x v="1"/>
    <x v="1"/>
    <n v="142"/>
    <n v="671"/>
    <n v="0.21162444113263784"/>
    <x v="5"/>
    <x v="5"/>
    <n v="1"/>
    <s v="0111"/>
    <s v="日高"/>
    <n v="111"/>
  </r>
  <r>
    <x v="4"/>
    <x v="34"/>
    <x v="5"/>
    <x v="6"/>
    <x v="2"/>
    <x v="0"/>
    <n v="1221"/>
    <n v="1409"/>
    <n v="0.8665720369056068"/>
    <x v="5"/>
    <x v="5"/>
    <n v="1"/>
    <s v="0111"/>
    <s v="日高"/>
    <n v="111"/>
  </r>
  <r>
    <x v="4"/>
    <x v="34"/>
    <x v="5"/>
    <x v="6"/>
    <x v="2"/>
    <x v="1"/>
    <n v="188"/>
    <n v="1409"/>
    <n v="0.1334279630943932"/>
    <x v="5"/>
    <x v="5"/>
    <n v="1"/>
    <s v="0111"/>
    <s v="日高"/>
    <n v="111"/>
  </r>
  <r>
    <x v="4"/>
    <x v="34"/>
    <x v="5"/>
    <x v="7"/>
    <x v="0"/>
    <x v="0"/>
    <n v="3792"/>
    <n v="4578"/>
    <n v="0.82830930537352554"/>
    <x v="5"/>
    <x v="5"/>
    <n v="1"/>
    <s v="0111"/>
    <s v="日高"/>
    <n v="111"/>
  </r>
  <r>
    <x v="4"/>
    <x v="34"/>
    <x v="5"/>
    <x v="7"/>
    <x v="0"/>
    <x v="1"/>
    <n v="786"/>
    <n v="4578"/>
    <n v="0.17169069462647443"/>
    <x v="5"/>
    <x v="5"/>
    <n v="1"/>
    <s v="0111"/>
    <s v="日高"/>
    <n v="111"/>
  </r>
  <r>
    <x v="4"/>
    <x v="34"/>
    <x v="5"/>
    <x v="7"/>
    <x v="1"/>
    <x v="0"/>
    <n v="3612"/>
    <n v="5894"/>
    <n v="0.61282660332541572"/>
    <x v="5"/>
    <x v="5"/>
    <n v="1"/>
    <s v="0111"/>
    <s v="日高"/>
    <n v="111"/>
  </r>
  <r>
    <x v="4"/>
    <x v="34"/>
    <x v="5"/>
    <x v="7"/>
    <x v="1"/>
    <x v="1"/>
    <n v="2282"/>
    <n v="5894"/>
    <n v="0.38717339667458434"/>
    <x v="5"/>
    <x v="5"/>
    <n v="1"/>
    <s v="0111"/>
    <s v="日高"/>
    <n v="111"/>
  </r>
  <r>
    <x v="4"/>
    <x v="34"/>
    <x v="5"/>
    <x v="7"/>
    <x v="2"/>
    <x v="0"/>
    <n v="7404"/>
    <n v="10472"/>
    <n v="0.70702826585179523"/>
    <x v="5"/>
    <x v="5"/>
    <n v="1"/>
    <s v="0111"/>
    <s v="日高"/>
    <n v="111"/>
  </r>
  <r>
    <x v="4"/>
    <x v="34"/>
    <x v="5"/>
    <x v="7"/>
    <x v="2"/>
    <x v="1"/>
    <n v="3068"/>
    <n v="10472"/>
    <n v="0.29297173414820471"/>
    <x v="5"/>
    <x v="5"/>
    <n v="1"/>
    <s v="0111"/>
    <s v="日高"/>
    <n v="111"/>
  </r>
  <r>
    <x v="4"/>
    <x v="35"/>
    <x v="5"/>
    <x v="0"/>
    <x v="0"/>
    <x v="0"/>
    <n v="3432"/>
    <n v="4189"/>
    <n v="0.81928861303413703"/>
    <x v="5"/>
    <x v="5"/>
    <n v="1"/>
    <s v="0112"/>
    <s v="上川中部"/>
    <n v="112"/>
  </r>
  <r>
    <x v="4"/>
    <x v="35"/>
    <x v="5"/>
    <x v="0"/>
    <x v="0"/>
    <x v="1"/>
    <n v="757"/>
    <n v="4189"/>
    <n v="0.18071138696586297"/>
    <x v="5"/>
    <x v="5"/>
    <n v="1"/>
    <s v="0112"/>
    <s v="上川中部"/>
    <n v="112"/>
  </r>
  <r>
    <x v="4"/>
    <x v="35"/>
    <x v="5"/>
    <x v="0"/>
    <x v="1"/>
    <x v="0"/>
    <n v="3052"/>
    <n v="5401"/>
    <n v="0.56508054064062208"/>
    <x v="5"/>
    <x v="5"/>
    <n v="1"/>
    <s v="0112"/>
    <s v="上川中部"/>
    <n v="112"/>
  </r>
  <r>
    <x v="4"/>
    <x v="35"/>
    <x v="5"/>
    <x v="0"/>
    <x v="1"/>
    <x v="1"/>
    <n v="2349"/>
    <n v="5401"/>
    <n v="0.43491945935937787"/>
    <x v="5"/>
    <x v="5"/>
    <n v="1"/>
    <s v="0112"/>
    <s v="上川中部"/>
    <n v="112"/>
  </r>
  <r>
    <x v="4"/>
    <x v="35"/>
    <x v="5"/>
    <x v="0"/>
    <x v="2"/>
    <x v="0"/>
    <n v="6484"/>
    <n v="9590"/>
    <n v="0.67612095933263816"/>
    <x v="5"/>
    <x v="5"/>
    <n v="1"/>
    <s v="0112"/>
    <s v="上川中部"/>
    <n v="112"/>
  </r>
  <r>
    <x v="4"/>
    <x v="35"/>
    <x v="5"/>
    <x v="0"/>
    <x v="2"/>
    <x v="1"/>
    <n v="3106"/>
    <n v="9590"/>
    <n v="0.32387904066736184"/>
    <x v="5"/>
    <x v="5"/>
    <n v="1"/>
    <s v="0112"/>
    <s v="上川中部"/>
    <n v="112"/>
  </r>
  <r>
    <x v="4"/>
    <x v="35"/>
    <x v="5"/>
    <x v="1"/>
    <x v="0"/>
    <x v="0"/>
    <n v="4274"/>
    <n v="5294"/>
    <n v="0.80732905175670566"/>
    <x v="5"/>
    <x v="5"/>
    <n v="1"/>
    <s v="0112"/>
    <s v="上川中部"/>
    <n v="112"/>
  </r>
  <r>
    <x v="4"/>
    <x v="35"/>
    <x v="5"/>
    <x v="1"/>
    <x v="0"/>
    <x v="1"/>
    <n v="1020"/>
    <n v="5294"/>
    <n v="0.19267094824329428"/>
    <x v="5"/>
    <x v="5"/>
    <n v="1"/>
    <s v="0112"/>
    <s v="上川中部"/>
    <n v="112"/>
  </r>
  <r>
    <x v="4"/>
    <x v="35"/>
    <x v="5"/>
    <x v="1"/>
    <x v="1"/>
    <x v="0"/>
    <n v="3963"/>
    <n v="6807"/>
    <n v="0.58219479947113262"/>
    <x v="5"/>
    <x v="5"/>
    <n v="1"/>
    <s v="0112"/>
    <s v="上川中部"/>
    <n v="112"/>
  </r>
  <r>
    <x v="4"/>
    <x v="35"/>
    <x v="5"/>
    <x v="1"/>
    <x v="1"/>
    <x v="1"/>
    <n v="2844"/>
    <n v="6807"/>
    <n v="0.41780520052886733"/>
    <x v="5"/>
    <x v="5"/>
    <n v="1"/>
    <s v="0112"/>
    <s v="上川中部"/>
    <n v="112"/>
  </r>
  <r>
    <x v="4"/>
    <x v="35"/>
    <x v="5"/>
    <x v="1"/>
    <x v="2"/>
    <x v="0"/>
    <n v="8237"/>
    <n v="12101"/>
    <n v="0.68068754648376162"/>
    <x v="5"/>
    <x v="5"/>
    <n v="1"/>
    <s v="0112"/>
    <s v="上川中部"/>
    <n v="112"/>
  </r>
  <r>
    <x v="4"/>
    <x v="35"/>
    <x v="5"/>
    <x v="1"/>
    <x v="2"/>
    <x v="1"/>
    <n v="3864"/>
    <n v="12101"/>
    <n v="0.31931245351623833"/>
    <x v="5"/>
    <x v="5"/>
    <n v="1"/>
    <s v="0112"/>
    <s v="上川中部"/>
    <n v="112"/>
  </r>
  <r>
    <x v="4"/>
    <x v="35"/>
    <x v="5"/>
    <x v="2"/>
    <x v="0"/>
    <x v="0"/>
    <n v="4205"/>
    <n v="5315"/>
    <n v="0.79115710253998117"/>
    <x v="5"/>
    <x v="5"/>
    <n v="1"/>
    <s v="0112"/>
    <s v="上川中部"/>
    <n v="112"/>
  </r>
  <r>
    <x v="4"/>
    <x v="35"/>
    <x v="5"/>
    <x v="2"/>
    <x v="0"/>
    <x v="1"/>
    <n v="1110"/>
    <n v="5315"/>
    <n v="0.20884289746001883"/>
    <x v="5"/>
    <x v="5"/>
    <n v="1"/>
    <s v="0112"/>
    <s v="上川中部"/>
    <n v="112"/>
  </r>
  <r>
    <x v="4"/>
    <x v="35"/>
    <x v="5"/>
    <x v="2"/>
    <x v="1"/>
    <x v="0"/>
    <n v="3876"/>
    <n v="6644"/>
    <n v="0.58338350391330529"/>
    <x v="5"/>
    <x v="5"/>
    <n v="1"/>
    <s v="0112"/>
    <s v="上川中部"/>
    <n v="112"/>
  </r>
  <r>
    <x v="4"/>
    <x v="35"/>
    <x v="5"/>
    <x v="2"/>
    <x v="1"/>
    <x v="1"/>
    <n v="2768"/>
    <n v="6644"/>
    <n v="0.41661649608669477"/>
    <x v="5"/>
    <x v="5"/>
    <n v="1"/>
    <s v="0112"/>
    <s v="上川中部"/>
    <n v="112"/>
  </r>
  <r>
    <x v="4"/>
    <x v="35"/>
    <x v="5"/>
    <x v="2"/>
    <x v="2"/>
    <x v="0"/>
    <n v="8081"/>
    <n v="11959"/>
    <n v="0.6757253950999248"/>
    <x v="5"/>
    <x v="5"/>
    <n v="1"/>
    <s v="0112"/>
    <s v="上川中部"/>
    <n v="112"/>
  </r>
  <r>
    <x v="4"/>
    <x v="35"/>
    <x v="5"/>
    <x v="2"/>
    <x v="2"/>
    <x v="1"/>
    <n v="3878"/>
    <n v="11959"/>
    <n v="0.32427460490007526"/>
    <x v="5"/>
    <x v="5"/>
    <n v="1"/>
    <s v="0112"/>
    <s v="上川中部"/>
    <n v="112"/>
  </r>
  <r>
    <x v="4"/>
    <x v="35"/>
    <x v="5"/>
    <x v="3"/>
    <x v="0"/>
    <x v="0"/>
    <n v="3730"/>
    <n v="4647"/>
    <n v="0.80266838820744568"/>
    <x v="5"/>
    <x v="5"/>
    <n v="1"/>
    <s v="0112"/>
    <s v="上川中部"/>
    <n v="112"/>
  </r>
  <r>
    <x v="4"/>
    <x v="35"/>
    <x v="5"/>
    <x v="3"/>
    <x v="0"/>
    <x v="1"/>
    <n v="917"/>
    <n v="4647"/>
    <n v="0.19733161179255435"/>
    <x v="5"/>
    <x v="5"/>
    <n v="1"/>
    <s v="0112"/>
    <s v="上川中部"/>
    <n v="112"/>
  </r>
  <r>
    <x v="4"/>
    <x v="35"/>
    <x v="5"/>
    <x v="3"/>
    <x v="1"/>
    <x v="0"/>
    <n v="3512"/>
    <n v="5705"/>
    <n v="0.61560035056967577"/>
    <x v="5"/>
    <x v="5"/>
    <n v="1"/>
    <s v="0112"/>
    <s v="上川中部"/>
    <n v="112"/>
  </r>
  <r>
    <x v="4"/>
    <x v="35"/>
    <x v="5"/>
    <x v="3"/>
    <x v="1"/>
    <x v="1"/>
    <n v="2193"/>
    <n v="5705"/>
    <n v="0.38439964943032429"/>
    <x v="5"/>
    <x v="5"/>
    <n v="1"/>
    <s v="0112"/>
    <s v="上川中部"/>
    <n v="112"/>
  </r>
  <r>
    <x v="4"/>
    <x v="35"/>
    <x v="5"/>
    <x v="3"/>
    <x v="2"/>
    <x v="0"/>
    <n v="7242"/>
    <n v="10352"/>
    <n v="0.69957496136012365"/>
    <x v="5"/>
    <x v="5"/>
    <n v="1"/>
    <s v="0112"/>
    <s v="上川中部"/>
    <n v="112"/>
  </r>
  <r>
    <x v="4"/>
    <x v="35"/>
    <x v="5"/>
    <x v="3"/>
    <x v="2"/>
    <x v="1"/>
    <n v="3110"/>
    <n v="10352"/>
    <n v="0.30042503863987635"/>
    <x v="5"/>
    <x v="5"/>
    <n v="1"/>
    <s v="0112"/>
    <s v="上川中部"/>
    <n v="112"/>
  </r>
  <r>
    <x v="4"/>
    <x v="35"/>
    <x v="5"/>
    <x v="4"/>
    <x v="0"/>
    <x v="0"/>
    <n v="3401"/>
    <n v="4119"/>
    <n v="0.82568584607914541"/>
    <x v="5"/>
    <x v="5"/>
    <n v="1"/>
    <s v="0112"/>
    <s v="上川中部"/>
    <n v="112"/>
  </r>
  <r>
    <x v="4"/>
    <x v="35"/>
    <x v="5"/>
    <x v="4"/>
    <x v="0"/>
    <x v="1"/>
    <n v="718"/>
    <n v="4119"/>
    <n v="0.17431415392085459"/>
    <x v="5"/>
    <x v="5"/>
    <n v="1"/>
    <s v="0112"/>
    <s v="上川中部"/>
    <n v="112"/>
  </r>
  <r>
    <x v="4"/>
    <x v="35"/>
    <x v="5"/>
    <x v="4"/>
    <x v="1"/>
    <x v="0"/>
    <n v="3436"/>
    <n v="5201"/>
    <n v="0.66064218419534704"/>
    <x v="5"/>
    <x v="5"/>
    <n v="1"/>
    <s v="0112"/>
    <s v="上川中部"/>
    <n v="112"/>
  </r>
  <r>
    <x v="4"/>
    <x v="35"/>
    <x v="5"/>
    <x v="4"/>
    <x v="1"/>
    <x v="1"/>
    <n v="1765"/>
    <n v="5201"/>
    <n v="0.33935781580465296"/>
    <x v="5"/>
    <x v="5"/>
    <n v="1"/>
    <s v="0112"/>
    <s v="上川中部"/>
    <n v="112"/>
  </r>
  <r>
    <x v="4"/>
    <x v="35"/>
    <x v="5"/>
    <x v="4"/>
    <x v="2"/>
    <x v="0"/>
    <n v="6837"/>
    <n v="9320"/>
    <n v="0.7335836909871245"/>
    <x v="5"/>
    <x v="5"/>
    <n v="1"/>
    <s v="0112"/>
    <s v="上川中部"/>
    <n v="112"/>
  </r>
  <r>
    <x v="4"/>
    <x v="35"/>
    <x v="5"/>
    <x v="4"/>
    <x v="2"/>
    <x v="1"/>
    <n v="2483"/>
    <n v="9320"/>
    <n v="0.26641630901287555"/>
    <x v="5"/>
    <x v="5"/>
    <n v="1"/>
    <s v="0112"/>
    <s v="上川中部"/>
    <n v="112"/>
  </r>
  <r>
    <x v="4"/>
    <x v="35"/>
    <x v="5"/>
    <x v="5"/>
    <x v="0"/>
    <x v="0"/>
    <n v="3719"/>
    <n v="4170"/>
    <n v="0.89184652278177456"/>
    <x v="5"/>
    <x v="5"/>
    <n v="1"/>
    <s v="0112"/>
    <s v="上川中部"/>
    <n v="112"/>
  </r>
  <r>
    <x v="4"/>
    <x v="35"/>
    <x v="5"/>
    <x v="5"/>
    <x v="0"/>
    <x v="1"/>
    <n v="451"/>
    <n v="4170"/>
    <n v="0.10815347721822542"/>
    <x v="5"/>
    <x v="5"/>
    <n v="1"/>
    <s v="0112"/>
    <s v="上川中部"/>
    <n v="112"/>
  </r>
  <r>
    <x v="4"/>
    <x v="35"/>
    <x v="5"/>
    <x v="5"/>
    <x v="1"/>
    <x v="0"/>
    <n v="3122"/>
    <n v="4354"/>
    <n v="0.71704180064308687"/>
    <x v="5"/>
    <x v="5"/>
    <n v="1"/>
    <s v="0112"/>
    <s v="上川中部"/>
    <n v="112"/>
  </r>
  <r>
    <x v="4"/>
    <x v="35"/>
    <x v="5"/>
    <x v="5"/>
    <x v="1"/>
    <x v="1"/>
    <n v="1232"/>
    <n v="4354"/>
    <n v="0.28295819935691319"/>
    <x v="5"/>
    <x v="5"/>
    <n v="1"/>
    <s v="0112"/>
    <s v="上川中部"/>
    <n v="112"/>
  </r>
  <r>
    <x v="4"/>
    <x v="35"/>
    <x v="5"/>
    <x v="5"/>
    <x v="2"/>
    <x v="0"/>
    <n v="6841"/>
    <n v="8524"/>
    <n v="0.80255748474894417"/>
    <x v="5"/>
    <x v="5"/>
    <n v="1"/>
    <s v="0112"/>
    <s v="上川中部"/>
    <n v="112"/>
  </r>
  <r>
    <x v="4"/>
    <x v="35"/>
    <x v="5"/>
    <x v="5"/>
    <x v="2"/>
    <x v="1"/>
    <n v="1683"/>
    <n v="8524"/>
    <n v="0.19744251525105586"/>
    <x v="5"/>
    <x v="5"/>
    <n v="1"/>
    <s v="0112"/>
    <s v="上川中部"/>
    <n v="112"/>
  </r>
  <r>
    <x v="4"/>
    <x v="35"/>
    <x v="5"/>
    <x v="6"/>
    <x v="0"/>
    <x v="0"/>
    <n v="5362"/>
    <n v="5751"/>
    <n v="0.93235958963658494"/>
    <x v="5"/>
    <x v="5"/>
    <n v="1"/>
    <s v="0112"/>
    <s v="上川中部"/>
    <n v="112"/>
  </r>
  <r>
    <x v="4"/>
    <x v="35"/>
    <x v="5"/>
    <x v="6"/>
    <x v="0"/>
    <x v="1"/>
    <n v="389"/>
    <n v="5751"/>
    <n v="6.764041036341506E-2"/>
    <x v="5"/>
    <x v="5"/>
    <n v="1"/>
    <s v="0112"/>
    <s v="上川中部"/>
    <n v="112"/>
  </r>
  <r>
    <x v="4"/>
    <x v="35"/>
    <x v="5"/>
    <x v="6"/>
    <x v="1"/>
    <x v="0"/>
    <n v="3707"/>
    <n v="4715"/>
    <n v="0.78621420996818658"/>
    <x v="5"/>
    <x v="5"/>
    <n v="1"/>
    <s v="0112"/>
    <s v="上川中部"/>
    <n v="112"/>
  </r>
  <r>
    <x v="4"/>
    <x v="35"/>
    <x v="5"/>
    <x v="6"/>
    <x v="1"/>
    <x v="1"/>
    <n v="1008"/>
    <n v="4715"/>
    <n v="0.21378579003181336"/>
    <x v="5"/>
    <x v="5"/>
    <n v="1"/>
    <s v="0112"/>
    <s v="上川中部"/>
    <n v="112"/>
  </r>
  <r>
    <x v="4"/>
    <x v="35"/>
    <x v="5"/>
    <x v="6"/>
    <x v="2"/>
    <x v="0"/>
    <n v="9069"/>
    <n v="10466"/>
    <n v="0.86652016051977832"/>
    <x v="5"/>
    <x v="5"/>
    <n v="1"/>
    <s v="0112"/>
    <s v="上川中部"/>
    <n v="112"/>
  </r>
  <r>
    <x v="4"/>
    <x v="35"/>
    <x v="5"/>
    <x v="6"/>
    <x v="2"/>
    <x v="1"/>
    <n v="1397"/>
    <n v="10466"/>
    <n v="0.13347983948022166"/>
    <x v="5"/>
    <x v="5"/>
    <n v="1"/>
    <s v="0112"/>
    <s v="上川中部"/>
    <n v="112"/>
  </r>
  <r>
    <x v="4"/>
    <x v="35"/>
    <x v="5"/>
    <x v="7"/>
    <x v="0"/>
    <x v="0"/>
    <n v="28123"/>
    <n v="33485"/>
    <n v="0.83986859787964763"/>
    <x v="5"/>
    <x v="5"/>
    <n v="1"/>
    <s v="0112"/>
    <s v="上川中部"/>
    <n v="112"/>
  </r>
  <r>
    <x v="4"/>
    <x v="35"/>
    <x v="5"/>
    <x v="7"/>
    <x v="0"/>
    <x v="1"/>
    <n v="5362"/>
    <n v="33485"/>
    <n v="0.1601314021203524"/>
    <x v="5"/>
    <x v="5"/>
    <n v="1"/>
    <s v="0112"/>
    <s v="上川中部"/>
    <n v="112"/>
  </r>
  <r>
    <x v="4"/>
    <x v="35"/>
    <x v="5"/>
    <x v="7"/>
    <x v="1"/>
    <x v="0"/>
    <n v="24668"/>
    <n v="38827"/>
    <n v="0.63533108403945704"/>
    <x v="5"/>
    <x v="5"/>
    <n v="1"/>
    <s v="0112"/>
    <s v="上川中部"/>
    <n v="112"/>
  </r>
  <r>
    <x v="4"/>
    <x v="35"/>
    <x v="5"/>
    <x v="7"/>
    <x v="1"/>
    <x v="1"/>
    <n v="14159"/>
    <n v="38827"/>
    <n v="0.36466891596054291"/>
    <x v="5"/>
    <x v="5"/>
    <n v="1"/>
    <s v="0112"/>
    <s v="上川中部"/>
    <n v="112"/>
  </r>
  <r>
    <x v="4"/>
    <x v="35"/>
    <x v="5"/>
    <x v="7"/>
    <x v="2"/>
    <x v="0"/>
    <n v="52791"/>
    <n v="72312"/>
    <n v="0.73004480584135412"/>
    <x v="5"/>
    <x v="5"/>
    <n v="1"/>
    <s v="0112"/>
    <s v="上川中部"/>
    <n v="112"/>
  </r>
  <r>
    <x v="4"/>
    <x v="35"/>
    <x v="5"/>
    <x v="7"/>
    <x v="2"/>
    <x v="1"/>
    <n v="19521"/>
    <n v="72312"/>
    <n v="0.26995519415864588"/>
    <x v="5"/>
    <x v="5"/>
    <n v="1"/>
    <s v="0112"/>
    <s v="上川中部"/>
    <n v="112"/>
  </r>
  <r>
    <x v="4"/>
    <x v="36"/>
    <x v="5"/>
    <x v="0"/>
    <x v="0"/>
    <x v="0"/>
    <n v="519"/>
    <n v="638"/>
    <n v="0.81347962382445138"/>
    <x v="5"/>
    <x v="5"/>
    <n v="1"/>
    <s v="0113"/>
    <s v="上川北部"/>
    <n v="113"/>
  </r>
  <r>
    <x v="4"/>
    <x v="36"/>
    <x v="5"/>
    <x v="0"/>
    <x v="0"/>
    <x v="1"/>
    <n v="119"/>
    <n v="638"/>
    <n v="0.18652037617554859"/>
    <x v="5"/>
    <x v="5"/>
    <n v="1"/>
    <s v="0113"/>
    <s v="上川北部"/>
    <n v="113"/>
  </r>
  <r>
    <x v="4"/>
    <x v="36"/>
    <x v="5"/>
    <x v="0"/>
    <x v="1"/>
    <x v="0"/>
    <n v="518"/>
    <n v="856"/>
    <n v="0.60514018691588789"/>
    <x v="5"/>
    <x v="5"/>
    <n v="1"/>
    <s v="0113"/>
    <s v="上川北部"/>
    <n v="113"/>
  </r>
  <r>
    <x v="4"/>
    <x v="36"/>
    <x v="5"/>
    <x v="0"/>
    <x v="1"/>
    <x v="1"/>
    <n v="338"/>
    <n v="856"/>
    <n v="0.39485981308411217"/>
    <x v="5"/>
    <x v="5"/>
    <n v="1"/>
    <s v="0113"/>
    <s v="上川北部"/>
    <n v="113"/>
  </r>
  <r>
    <x v="4"/>
    <x v="36"/>
    <x v="5"/>
    <x v="0"/>
    <x v="2"/>
    <x v="0"/>
    <n v="1037"/>
    <n v="1494"/>
    <n v="0.69410977242302541"/>
    <x v="5"/>
    <x v="5"/>
    <n v="1"/>
    <s v="0113"/>
    <s v="上川北部"/>
    <n v="113"/>
  </r>
  <r>
    <x v="4"/>
    <x v="36"/>
    <x v="5"/>
    <x v="0"/>
    <x v="2"/>
    <x v="1"/>
    <n v="457"/>
    <n v="1494"/>
    <n v="0.30589022757697454"/>
    <x v="5"/>
    <x v="5"/>
    <n v="1"/>
    <s v="0113"/>
    <s v="上川北部"/>
    <n v="113"/>
  </r>
  <r>
    <x v="4"/>
    <x v="36"/>
    <x v="5"/>
    <x v="1"/>
    <x v="0"/>
    <x v="0"/>
    <n v="633"/>
    <n v="794"/>
    <n v="0.79722921914357681"/>
    <x v="5"/>
    <x v="5"/>
    <n v="1"/>
    <s v="0113"/>
    <s v="上川北部"/>
    <n v="113"/>
  </r>
  <r>
    <x v="4"/>
    <x v="36"/>
    <x v="5"/>
    <x v="1"/>
    <x v="0"/>
    <x v="1"/>
    <n v="161"/>
    <n v="794"/>
    <n v="0.20277078085642317"/>
    <x v="5"/>
    <x v="5"/>
    <n v="1"/>
    <s v="0113"/>
    <s v="上川北部"/>
    <n v="113"/>
  </r>
  <r>
    <x v="4"/>
    <x v="36"/>
    <x v="5"/>
    <x v="1"/>
    <x v="1"/>
    <x v="0"/>
    <n v="639"/>
    <n v="1138"/>
    <n v="0.56151142355008787"/>
    <x v="5"/>
    <x v="5"/>
    <n v="1"/>
    <s v="0113"/>
    <s v="上川北部"/>
    <n v="113"/>
  </r>
  <r>
    <x v="4"/>
    <x v="36"/>
    <x v="5"/>
    <x v="1"/>
    <x v="1"/>
    <x v="1"/>
    <n v="499"/>
    <n v="1138"/>
    <n v="0.43848857644991213"/>
    <x v="5"/>
    <x v="5"/>
    <n v="1"/>
    <s v="0113"/>
    <s v="上川北部"/>
    <n v="113"/>
  </r>
  <r>
    <x v="4"/>
    <x v="36"/>
    <x v="5"/>
    <x v="1"/>
    <x v="2"/>
    <x v="0"/>
    <n v="1272"/>
    <n v="1932"/>
    <n v="0.65838509316770188"/>
    <x v="5"/>
    <x v="5"/>
    <n v="1"/>
    <s v="0113"/>
    <s v="上川北部"/>
    <n v="113"/>
  </r>
  <r>
    <x v="4"/>
    <x v="36"/>
    <x v="5"/>
    <x v="1"/>
    <x v="2"/>
    <x v="1"/>
    <n v="660"/>
    <n v="1932"/>
    <n v="0.34161490683229812"/>
    <x v="5"/>
    <x v="5"/>
    <n v="1"/>
    <s v="0113"/>
    <s v="上川北部"/>
    <n v="113"/>
  </r>
  <r>
    <x v="4"/>
    <x v="36"/>
    <x v="5"/>
    <x v="2"/>
    <x v="0"/>
    <x v="0"/>
    <n v="561"/>
    <n v="741"/>
    <n v="0.75708502024291502"/>
    <x v="5"/>
    <x v="5"/>
    <n v="1"/>
    <s v="0113"/>
    <s v="上川北部"/>
    <n v="113"/>
  </r>
  <r>
    <x v="4"/>
    <x v="36"/>
    <x v="5"/>
    <x v="2"/>
    <x v="0"/>
    <x v="1"/>
    <n v="180"/>
    <n v="741"/>
    <n v="0.24291497975708501"/>
    <x v="5"/>
    <x v="5"/>
    <n v="1"/>
    <s v="0113"/>
    <s v="上川北部"/>
    <n v="113"/>
  </r>
  <r>
    <x v="4"/>
    <x v="36"/>
    <x v="5"/>
    <x v="2"/>
    <x v="1"/>
    <x v="0"/>
    <n v="646"/>
    <n v="1054"/>
    <n v="0.61290322580645162"/>
    <x v="5"/>
    <x v="5"/>
    <n v="1"/>
    <s v="0113"/>
    <s v="上川北部"/>
    <n v="113"/>
  </r>
  <r>
    <x v="4"/>
    <x v="36"/>
    <x v="5"/>
    <x v="2"/>
    <x v="1"/>
    <x v="1"/>
    <n v="408"/>
    <n v="1054"/>
    <n v="0.38709677419354838"/>
    <x v="5"/>
    <x v="5"/>
    <n v="1"/>
    <s v="0113"/>
    <s v="上川北部"/>
    <n v="113"/>
  </r>
  <r>
    <x v="4"/>
    <x v="36"/>
    <x v="5"/>
    <x v="2"/>
    <x v="2"/>
    <x v="0"/>
    <n v="1207"/>
    <n v="1795"/>
    <n v="0.6724233983286908"/>
    <x v="5"/>
    <x v="5"/>
    <n v="1"/>
    <s v="0113"/>
    <s v="上川北部"/>
    <n v="113"/>
  </r>
  <r>
    <x v="4"/>
    <x v="36"/>
    <x v="5"/>
    <x v="2"/>
    <x v="2"/>
    <x v="1"/>
    <n v="588"/>
    <n v="1795"/>
    <n v="0.3275766016713092"/>
    <x v="5"/>
    <x v="5"/>
    <n v="1"/>
    <s v="0113"/>
    <s v="上川北部"/>
    <n v="113"/>
  </r>
  <r>
    <x v="4"/>
    <x v="36"/>
    <x v="5"/>
    <x v="3"/>
    <x v="0"/>
    <x v="0"/>
    <n v="627"/>
    <n v="786"/>
    <n v="0.79770992366412219"/>
    <x v="5"/>
    <x v="5"/>
    <n v="1"/>
    <s v="0113"/>
    <s v="上川北部"/>
    <n v="113"/>
  </r>
  <r>
    <x v="4"/>
    <x v="36"/>
    <x v="5"/>
    <x v="3"/>
    <x v="0"/>
    <x v="1"/>
    <n v="159"/>
    <n v="786"/>
    <n v="0.20229007633587787"/>
    <x v="5"/>
    <x v="5"/>
    <n v="1"/>
    <s v="0113"/>
    <s v="上川北部"/>
    <n v="113"/>
  </r>
  <r>
    <x v="4"/>
    <x v="36"/>
    <x v="5"/>
    <x v="3"/>
    <x v="1"/>
    <x v="0"/>
    <n v="638"/>
    <n v="1020"/>
    <n v="0.62549019607843137"/>
    <x v="5"/>
    <x v="5"/>
    <n v="1"/>
    <s v="0113"/>
    <s v="上川北部"/>
    <n v="113"/>
  </r>
  <r>
    <x v="4"/>
    <x v="36"/>
    <x v="5"/>
    <x v="3"/>
    <x v="1"/>
    <x v="1"/>
    <n v="382"/>
    <n v="1020"/>
    <n v="0.37450980392156863"/>
    <x v="5"/>
    <x v="5"/>
    <n v="1"/>
    <s v="0113"/>
    <s v="上川北部"/>
    <n v="113"/>
  </r>
  <r>
    <x v="4"/>
    <x v="36"/>
    <x v="5"/>
    <x v="3"/>
    <x v="2"/>
    <x v="0"/>
    <n v="1265"/>
    <n v="1806"/>
    <n v="0.7004429678848284"/>
    <x v="5"/>
    <x v="5"/>
    <n v="1"/>
    <s v="0113"/>
    <s v="上川北部"/>
    <n v="113"/>
  </r>
  <r>
    <x v="4"/>
    <x v="36"/>
    <x v="5"/>
    <x v="3"/>
    <x v="2"/>
    <x v="1"/>
    <n v="541"/>
    <n v="1806"/>
    <n v="0.29955703211517165"/>
    <x v="5"/>
    <x v="5"/>
    <n v="1"/>
    <s v="0113"/>
    <s v="上川北部"/>
    <n v="113"/>
  </r>
  <r>
    <x v="4"/>
    <x v="36"/>
    <x v="5"/>
    <x v="4"/>
    <x v="0"/>
    <x v="0"/>
    <n v="629"/>
    <n v="769"/>
    <n v="0.81794538361508451"/>
    <x v="5"/>
    <x v="5"/>
    <n v="1"/>
    <s v="0113"/>
    <s v="上川北部"/>
    <n v="113"/>
  </r>
  <r>
    <x v="4"/>
    <x v="36"/>
    <x v="5"/>
    <x v="4"/>
    <x v="0"/>
    <x v="1"/>
    <n v="140"/>
    <n v="769"/>
    <n v="0.18205461638491546"/>
    <x v="5"/>
    <x v="5"/>
    <n v="1"/>
    <s v="0113"/>
    <s v="上川北部"/>
    <n v="113"/>
  </r>
  <r>
    <x v="4"/>
    <x v="36"/>
    <x v="5"/>
    <x v="4"/>
    <x v="1"/>
    <x v="0"/>
    <n v="634"/>
    <n v="964"/>
    <n v="0.65767634854771784"/>
    <x v="5"/>
    <x v="5"/>
    <n v="1"/>
    <s v="0113"/>
    <s v="上川北部"/>
    <n v="113"/>
  </r>
  <r>
    <x v="4"/>
    <x v="36"/>
    <x v="5"/>
    <x v="4"/>
    <x v="1"/>
    <x v="1"/>
    <n v="330"/>
    <n v="964"/>
    <n v="0.34232365145228216"/>
    <x v="5"/>
    <x v="5"/>
    <n v="1"/>
    <s v="0113"/>
    <s v="上川北部"/>
    <n v="113"/>
  </r>
  <r>
    <x v="4"/>
    <x v="36"/>
    <x v="5"/>
    <x v="4"/>
    <x v="2"/>
    <x v="0"/>
    <n v="1263"/>
    <n v="1733"/>
    <n v="0.72879399884593188"/>
    <x v="5"/>
    <x v="5"/>
    <n v="1"/>
    <s v="0113"/>
    <s v="上川北部"/>
    <n v="113"/>
  </r>
  <r>
    <x v="4"/>
    <x v="36"/>
    <x v="5"/>
    <x v="4"/>
    <x v="2"/>
    <x v="1"/>
    <n v="470"/>
    <n v="1733"/>
    <n v="0.27120600115406807"/>
    <x v="5"/>
    <x v="5"/>
    <n v="1"/>
    <s v="0113"/>
    <s v="上川北部"/>
    <n v="113"/>
  </r>
  <r>
    <x v="4"/>
    <x v="36"/>
    <x v="5"/>
    <x v="5"/>
    <x v="0"/>
    <x v="0"/>
    <n v="723"/>
    <n v="819"/>
    <n v="0.88278388278388276"/>
    <x v="5"/>
    <x v="5"/>
    <n v="1"/>
    <s v="0113"/>
    <s v="上川北部"/>
    <n v="113"/>
  </r>
  <r>
    <x v="4"/>
    <x v="36"/>
    <x v="5"/>
    <x v="5"/>
    <x v="0"/>
    <x v="1"/>
    <n v="96"/>
    <n v="819"/>
    <n v="0.11721611721611722"/>
    <x v="5"/>
    <x v="5"/>
    <n v="1"/>
    <s v="0113"/>
    <s v="上川北部"/>
    <n v="113"/>
  </r>
  <r>
    <x v="4"/>
    <x v="36"/>
    <x v="5"/>
    <x v="5"/>
    <x v="1"/>
    <x v="0"/>
    <n v="596"/>
    <n v="845"/>
    <n v="0.70532544378698225"/>
    <x v="5"/>
    <x v="5"/>
    <n v="1"/>
    <s v="0113"/>
    <s v="上川北部"/>
    <n v="113"/>
  </r>
  <r>
    <x v="4"/>
    <x v="36"/>
    <x v="5"/>
    <x v="5"/>
    <x v="1"/>
    <x v="1"/>
    <n v="249"/>
    <n v="845"/>
    <n v="0.29467455621301775"/>
    <x v="5"/>
    <x v="5"/>
    <n v="1"/>
    <s v="0113"/>
    <s v="上川北部"/>
    <n v="113"/>
  </r>
  <r>
    <x v="4"/>
    <x v="36"/>
    <x v="5"/>
    <x v="5"/>
    <x v="2"/>
    <x v="0"/>
    <n v="1319"/>
    <n v="1664"/>
    <n v="0.79266826923076927"/>
    <x v="5"/>
    <x v="5"/>
    <n v="1"/>
    <s v="0113"/>
    <s v="上川北部"/>
    <n v="113"/>
  </r>
  <r>
    <x v="4"/>
    <x v="36"/>
    <x v="5"/>
    <x v="5"/>
    <x v="2"/>
    <x v="1"/>
    <n v="345"/>
    <n v="1664"/>
    <n v="0.20733173076923078"/>
    <x v="5"/>
    <x v="5"/>
    <n v="1"/>
    <s v="0113"/>
    <s v="上川北部"/>
    <n v="113"/>
  </r>
  <r>
    <x v="4"/>
    <x v="36"/>
    <x v="5"/>
    <x v="6"/>
    <x v="0"/>
    <x v="0"/>
    <n v="1076"/>
    <n v="1154"/>
    <n v="0.93240901213171579"/>
    <x v="5"/>
    <x v="5"/>
    <n v="1"/>
    <s v="0113"/>
    <s v="上川北部"/>
    <n v="113"/>
  </r>
  <r>
    <x v="4"/>
    <x v="36"/>
    <x v="5"/>
    <x v="6"/>
    <x v="0"/>
    <x v="1"/>
    <n v="78"/>
    <n v="1154"/>
    <n v="6.7590987868284227E-2"/>
    <x v="5"/>
    <x v="5"/>
    <n v="1"/>
    <s v="0113"/>
    <s v="上川北部"/>
    <n v="113"/>
  </r>
  <r>
    <x v="4"/>
    <x v="36"/>
    <x v="5"/>
    <x v="6"/>
    <x v="1"/>
    <x v="0"/>
    <n v="788"/>
    <n v="1020"/>
    <n v="0.77254901960784317"/>
    <x v="5"/>
    <x v="5"/>
    <n v="1"/>
    <s v="0113"/>
    <s v="上川北部"/>
    <n v="113"/>
  </r>
  <r>
    <x v="4"/>
    <x v="36"/>
    <x v="5"/>
    <x v="6"/>
    <x v="1"/>
    <x v="1"/>
    <n v="232"/>
    <n v="1020"/>
    <n v="0.22745098039215686"/>
    <x v="5"/>
    <x v="5"/>
    <n v="1"/>
    <s v="0113"/>
    <s v="上川北部"/>
    <n v="113"/>
  </r>
  <r>
    <x v="4"/>
    <x v="36"/>
    <x v="5"/>
    <x v="6"/>
    <x v="2"/>
    <x v="0"/>
    <n v="1864"/>
    <n v="2174"/>
    <n v="0.8574057037718491"/>
    <x v="5"/>
    <x v="5"/>
    <n v="1"/>
    <s v="0113"/>
    <s v="上川北部"/>
    <n v="113"/>
  </r>
  <r>
    <x v="4"/>
    <x v="36"/>
    <x v="5"/>
    <x v="6"/>
    <x v="2"/>
    <x v="1"/>
    <n v="310"/>
    <n v="2174"/>
    <n v="0.14259429622815087"/>
    <x v="5"/>
    <x v="5"/>
    <n v="1"/>
    <s v="0113"/>
    <s v="上川北部"/>
    <n v="113"/>
  </r>
  <r>
    <x v="4"/>
    <x v="36"/>
    <x v="5"/>
    <x v="7"/>
    <x v="0"/>
    <x v="0"/>
    <n v="4768"/>
    <n v="5701"/>
    <n v="0.836344500964743"/>
    <x v="5"/>
    <x v="5"/>
    <n v="1"/>
    <s v="0113"/>
    <s v="上川北部"/>
    <n v="113"/>
  </r>
  <r>
    <x v="4"/>
    <x v="36"/>
    <x v="5"/>
    <x v="7"/>
    <x v="0"/>
    <x v="1"/>
    <n v="933"/>
    <n v="5701"/>
    <n v="0.16365549903525697"/>
    <x v="5"/>
    <x v="5"/>
    <n v="1"/>
    <s v="0113"/>
    <s v="上川北部"/>
    <n v="113"/>
  </r>
  <r>
    <x v="4"/>
    <x v="36"/>
    <x v="5"/>
    <x v="7"/>
    <x v="1"/>
    <x v="0"/>
    <n v="4459"/>
    <n v="6897"/>
    <n v="0.6465129766565173"/>
    <x v="5"/>
    <x v="5"/>
    <n v="1"/>
    <s v="0113"/>
    <s v="上川北部"/>
    <n v="113"/>
  </r>
  <r>
    <x v="4"/>
    <x v="36"/>
    <x v="5"/>
    <x v="7"/>
    <x v="1"/>
    <x v="1"/>
    <n v="2438"/>
    <n v="6897"/>
    <n v="0.3534870233434827"/>
    <x v="5"/>
    <x v="5"/>
    <n v="1"/>
    <s v="0113"/>
    <s v="上川北部"/>
    <n v="113"/>
  </r>
  <r>
    <x v="4"/>
    <x v="36"/>
    <x v="5"/>
    <x v="7"/>
    <x v="2"/>
    <x v="0"/>
    <n v="9227"/>
    <n v="12598"/>
    <n v="0.73241784410223842"/>
    <x v="5"/>
    <x v="5"/>
    <n v="1"/>
    <s v="0113"/>
    <s v="上川北部"/>
    <n v="113"/>
  </r>
  <r>
    <x v="4"/>
    <x v="36"/>
    <x v="5"/>
    <x v="7"/>
    <x v="2"/>
    <x v="1"/>
    <n v="3371"/>
    <n v="12598"/>
    <n v="0.26758215589776158"/>
    <x v="5"/>
    <x v="5"/>
    <n v="1"/>
    <s v="0113"/>
    <s v="上川北部"/>
    <n v="113"/>
  </r>
  <r>
    <x v="4"/>
    <x v="37"/>
    <x v="5"/>
    <x v="0"/>
    <x v="0"/>
    <x v="0"/>
    <n v="425"/>
    <n v="492"/>
    <n v="0.86382113821138207"/>
    <x v="5"/>
    <x v="5"/>
    <n v="1"/>
    <s v="0114"/>
    <s v="富良野"/>
    <n v="114"/>
  </r>
  <r>
    <x v="4"/>
    <x v="37"/>
    <x v="5"/>
    <x v="0"/>
    <x v="0"/>
    <x v="1"/>
    <n v="67"/>
    <n v="492"/>
    <n v="0.13617886178861788"/>
    <x v="5"/>
    <x v="5"/>
    <n v="1"/>
    <s v="0114"/>
    <s v="富良野"/>
    <n v="114"/>
  </r>
  <r>
    <x v="4"/>
    <x v="37"/>
    <x v="5"/>
    <x v="0"/>
    <x v="1"/>
    <x v="0"/>
    <n v="353"/>
    <n v="596"/>
    <n v="0.59228187919463082"/>
    <x v="5"/>
    <x v="5"/>
    <n v="1"/>
    <s v="0114"/>
    <s v="富良野"/>
    <n v="114"/>
  </r>
  <r>
    <x v="4"/>
    <x v="37"/>
    <x v="5"/>
    <x v="0"/>
    <x v="1"/>
    <x v="1"/>
    <n v="243"/>
    <n v="596"/>
    <n v="0.40771812080536912"/>
    <x v="5"/>
    <x v="5"/>
    <n v="1"/>
    <s v="0114"/>
    <s v="富良野"/>
    <n v="114"/>
  </r>
  <r>
    <x v="4"/>
    <x v="37"/>
    <x v="5"/>
    <x v="0"/>
    <x v="2"/>
    <x v="0"/>
    <n v="778"/>
    <n v="1088"/>
    <n v="0.71507352941176472"/>
    <x v="5"/>
    <x v="5"/>
    <n v="1"/>
    <s v="0114"/>
    <s v="富良野"/>
    <n v="114"/>
  </r>
  <r>
    <x v="4"/>
    <x v="37"/>
    <x v="5"/>
    <x v="0"/>
    <x v="2"/>
    <x v="1"/>
    <n v="310"/>
    <n v="1088"/>
    <n v="0.28492647058823528"/>
    <x v="5"/>
    <x v="5"/>
    <n v="1"/>
    <s v="0114"/>
    <s v="富良野"/>
    <n v="114"/>
  </r>
  <r>
    <x v="4"/>
    <x v="37"/>
    <x v="5"/>
    <x v="1"/>
    <x v="0"/>
    <x v="0"/>
    <n v="481"/>
    <n v="585"/>
    <n v="0.82222222222222219"/>
    <x v="5"/>
    <x v="5"/>
    <n v="1"/>
    <s v="0114"/>
    <s v="富良野"/>
    <n v="114"/>
  </r>
  <r>
    <x v="4"/>
    <x v="37"/>
    <x v="5"/>
    <x v="1"/>
    <x v="0"/>
    <x v="1"/>
    <n v="104"/>
    <n v="585"/>
    <n v="0.17777777777777778"/>
    <x v="5"/>
    <x v="5"/>
    <n v="1"/>
    <s v="0114"/>
    <s v="富良野"/>
    <n v="114"/>
  </r>
  <r>
    <x v="4"/>
    <x v="37"/>
    <x v="5"/>
    <x v="1"/>
    <x v="1"/>
    <x v="0"/>
    <n v="452"/>
    <n v="762"/>
    <n v="0.59317585301837272"/>
    <x v="5"/>
    <x v="5"/>
    <n v="1"/>
    <s v="0114"/>
    <s v="富良野"/>
    <n v="114"/>
  </r>
  <r>
    <x v="4"/>
    <x v="37"/>
    <x v="5"/>
    <x v="1"/>
    <x v="1"/>
    <x v="1"/>
    <n v="310"/>
    <n v="762"/>
    <n v="0.40682414698162728"/>
    <x v="5"/>
    <x v="5"/>
    <n v="1"/>
    <s v="0114"/>
    <s v="富良野"/>
    <n v="114"/>
  </r>
  <r>
    <x v="4"/>
    <x v="37"/>
    <x v="5"/>
    <x v="1"/>
    <x v="2"/>
    <x v="0"/>
    <n v="933"/>
    <n v="1347"/>
    <n v="0.69265033407572385"/>
    <x v="5"/>
    <x v="5"/>
    <n v="1"/>
    <s v="0114"/>
    <s v="富良野"/>
    <n v="114"/>
  </r>
  <r>
    <x v="4"/>
    <x v="37"/>
    <x v="5"/>
    <x v="1"/>
    <x v="2"/>
    <x v="1"/>
    <n v="414"/>
    <n v="1347"/>
    <n v="0.30734966592427615"/>
    <x v="5"/>
    <x v="5"/>
    <n v="1"/>
    <s v="0114"/>
    <s v="富良野"/>
    <n v="114"/>
  </r>
  <r>
    <x v="4"/>
    <x v="37"/>
    <x v="5"/>
    <x v="2"/>
    <x v="0"/>
    <x v="0"/>
    <n v="524"/>
    <n v="644"/>
    <n v="0.81366459627329191"/>
    <x v="5"/>
    <x v="5"/>
    <n v="1"/>
    <s v="0114"/>
    <s v="富良野"/>
    <n v="114"/>
  </r>
  <r>
    <x v="4"/>
    <x v="37"/>
    <x v="5"/>
    <x v="2"/>
    <x v="0"/>
    <x v="1"/>
    <n v="120"/>
    <n v="644"/>
    <n v="0.18633540372670807"/>
    <x v="5"/>
    <x v="5"/>
    <n v="1"/>
    <s v="0114"/>
    <s v="富良野"/>
    <n v="114"/>
  </r>
  <r>
    <x v="4"/>
    <x v="37"/>
    <x v="5"/>
    <x v="2"/>
    <x v="1"/>
    <x v="0"/>
    <n v="460"/>
    <n v="773"/>
    <n v="0.59508408796895218"/>
    <x v="5"/>
    <x v="5"/>
    <n v="1"/>
    <s v="0114"/>
    <s v="富良野"/>
    <n v="114"/>
  </r>
  <r>
    <x v="4"/>
    <x v="37"/>
    <x v="5"/>
    <x v="2"/>
    <x v="1"/>
    <x v="1"/>
    <n v="313"/>
    <n v="773"/>
    <n v="0.40491591203104788"/>
    <x v="5"/>
    <x v="5"/>
    <n v="1"/>
    <s v="0114"/>
    <s v="富良野"/>
    <n v="114"/>
  </r>
  <r>
    <x v="4"/>
    <x v="37"/>
    <x v="5"/>
    <x v="2"/>
    <x v="2"/>
    <x v="0"/>
    <n v="984"/>
    <n v="1417"/>
    <n v="0.69442484121383208"/>
    <x v="5"/>
    <x v="5"/>
    <n v="1"/>
    <s v="0114"/>
    <s v="富良野"/>
    <n v="114"/>
  </r>
  <r>
    <x v="4"/>
    <x v="37"/>
    <x v="5"/>
    <x v="2"/>
    <x v="2"/>
    <x v="1"/>
    <n v="433"/>
    <n v="1417"/>
    <n v="0.30557515878616798"/>
    <x v="5"/>
    <x v="5"/>
    <n v="1"/>
    <s v="0114"/>
    <s v="富良野"/>
    <n v="114"/>
  </r>
  <r>
    <x v="4"/>
    <x v="37"/>
    <x v="5"/>
    <x v="3"/>
    <x v="0"/>
    <x v="0"/>
    <n v="521"/>
    <n v="614"/>
    <n v="0.84853420195439744"/>
    <x v="5"/>
    <x v="5"/>
    <n v="1"/>
    <s v="0114"/>
    <s v="富良野"/>
    <n v="114"/>
  </r>
  <r>
    <x v="4"/>
    <x v="37"/>
    <x v="5"/>
    <x v="3"/>
    <x v="0"/>
    <x v="1"/>
    <n v="93"/>
    <n v="614"/>
    <n v="0.15146579804560262"/>
    <x v="5"/>
    <x v="5"/>
    <n v="1"/>
    <s v="0114"/>
    <s v="富良野"/>
    <n v="114"/>
  </r>
  <r>
    <x v="4"/>
    <x v="37"/>
    <x v="5"/>
    <x v="3"/>
    <x v="1"/>
    <x v="0"/>
    <n v="454"/>
    <n v="762"/>
    <n v="0.59580052493438318"/>
    <x v="5"/>
    <x v="5"/>
    <n v="1"/>
    <s v="0114"/>
    <s v="富良野"/>
    <n v="114"/>
  </r>
  <r>
    <x v="4"/>
    <x v="37"/>
    <x v="5"/>
    <x v="3"/>
    <x v="1"/>
    <x v="1"/>
    <n v="308"/>
    <n v="762"/>
    <n v="0.40419947506561682"/>
    <x v="5"/>
    <x v="5"/>
    <n v="1"/>
    <s v="0114"/>
    <s v="富良野"/>
    <n v="114"/>
  </r>
  <r>
    <x v="4"/>
    <x v="37"/>
    <x v="5"/>
    <x v="3"/>
    <x v="2"/>
    <x v="0"/>
    <n v="975"/>
    <n v="1376"/>
    <n v="0.70857558139534882"/>
    <x v="5"/>
    <x v="5"/>
    <n v="1"/>
    <s v="0114"/>
    <s v="富良野"/>
    <n v="114"/>
  </r>
  <r>
    <x v="4"/>
    <x v="37"/>
    <x v="5"/>
    <x v="3"/>
    <x v="2"/>
    <x v="1"/>
    <n v="401"/>
    <n v="1376"/>
    <n v="0.29142441860465118"/>
    <x v="5"/>
    <x v="5"/>
    <n v="1"/>
    <s v="0114"/>
    <s v="富良野"/>
    <n v="114"/>
  </r>
  <r>
    <x v="4"/>
    <x v="37"/>
    <x v="5"/>
    <x v="4"/>
    <x v="0"/>
    <x v="0"/>
    <n v="484"/>
    <n v="569"/>
    <n v="0.85061511423550085"/>
    <x v="5"/>
    <x v="5"/>
    <n v="1"/>
    <s v="0114"/>
    <s v="富良野"/>
    <n v="114"/>
  </r>
  <r>
    <x v="4"/>
    <x v="37"/>
    <x v="5"/>
    <x v="4"/>
    <x v="0"/>
    <x v="1"/>
    <n v="85"/>
    <n v="569"/>
    <n v="0.14938488576449913"/>
    <x v="5"/>
    <x v="5"/>
    <n v="1"/>
    <s v="0114"/>
    <s v="富良野"/>
    <n v="114"/>
  </r>
  <r>
    <x v="4"/>
    <x v="37"/>
    <x v="5"/>
    <x v="4"/>
    <x v="1"/>
    <x v="0"/>
    <n v="467"/>
    <n v="699"/>
    <n v="0.66809728183118744"/>
    <x v="5"/>
    <x v="5"/>
    <n v="1"/>
    <s v="0114"/>
    <s v="富良野"/>
    <n v="114"/>
  </r>
  <r>
    <x v="4"/>
    <x v="37"/>
    <x v="5"/>
    <x v="4"/>
    <x v="1"/>
    <x v="1"/>
    <n v="232"/>
    <n v="699"/>
    <n v="0.33190271816881262"/>
    <x v="5"/>
    <x v="5"/>
    <n v="1"/>
    <s v="0114"/>
    <s v="富良野"/>
    <n v="114"/>
  </r>
  <r>
    <x v="4"/>
    <x v="37"/>
    <x v="5"/>
    <x v="4"/>
    <x v="2"/>
    <x v="0"/>
    <n v="951"/>
    <n v="1268"/>
    <n v="0.75"/>
    <x v="5"/>
    <x v="5"/>
    <n v="1"/>
    <s v="0114"/>
    <s v="富良野"/>
    <n v="114"/>
  </r>
  <r>
    <x v="4"/>
    <x v="37"/>
    <x v="5"/>
    <x v="4"/>
    <x v="2"/>
    <x v="1"/>
    <n v="317"/>
    <n v="1268"/>
    <n v="0.25"/>
    <x v="5"/>
    <x v="5"/>
    <n v="1"/>
    <s v="0114"/>
    <s v="富良野"/>
    <n v="114"/>
  </r>
  <r>
    <x v="4"/>
    <x v="37"/>
    <x v="5"/>
    <x v="5"/>
    <x v="0"/>
    <x v="0"/>
    <n v="560"/>
    <n v="637"/>
    <n v="0.87912087912087911"/>
    <x v="5"/>
    <x v="5"/>
    <n v="1"/>
    <s v="0114"/>
    <s v="富良野"/>
    <n v="114"/>
  </r>
  <r>
    <x v="4"/>
    <x v="37"/>
    <x v="5"/>
    <x v="5"/>
    <x v="0"/>
    <x v="1"/>
    <n v="77"/>
    <n v="637"/>
    <n v="0.12087912087912088"/>
    <x v="5"/>
    <x v="5"/>
    <n v="1"/>
    <s v="0114"/>
    <s v="富良野"/>
    <n v="114"/>
  </r>
  <r>
    <x v="4"/>
    <x v="37"/>
    <x v="5"/>
    <x v="5"/>
    <x v="1"/>
    <x v="0"/>
    <n v="423"/>
    <n v="606"/>
    <n v="0.69801980198019797"/>
    <x v="5"/>
    <x v="5"/>
    <n v="1"/>
    <s v="0114"/>
    <s v="富良野"/>
    <n v="114"/>
  </r>
  <r>
    <x v="4"/>
    <x v="37"/>
    <x v="5"/>
    <x v="5"/>
    <x v="1"/>
    <x v="1"/>
    <n v="183"/>
    <n v="606"/>
    <n v="0.30198019801980197"/>
    <x v="5"/>
    <x v="5"/>
    <n v="1"/>
    <s v="0114"/>
    <s v="富良野"/>
    <n v="114"/>
  </r>
  <r>
    <x v="4"/>
    <x v="37"/>
    <x v="5"/>
    <x v="5"/>
    <x v="2"/>
    <x v="0"/>
    <n v="983"/>
    <n v="1243"/>
    <n v="0.79082864038616252"/>
    <x v="5"/>
    <x v="5"/>
    <n v="1"/>
    <s v="0114"/>
    <s v="富良野"/>
    <n v="114"/>
  </r>
  <r>
    <x v="4"/>
    <x v="37"/>
    <x v="5"/>
    <x v="5"/>
    <x v="2"/>
    <x v="1"/>
    <n v="260"/>
    <n v="1243"/>
    <n v="0.20917135961383748"/>
    <x v="5"/>
    <x v="5"/>
    <n v="1"/>
    <s v="0114"/>
    <s v="富良野"/>
    <n v="114"/>
  </r>
  <r>
    <x v="4"/>
    <x v="37"/>
    <x v="5"/>
    <x v="6"/>
    <x v="0"/>
    <x v="0"/>
    <n v="775"/>
    <n v="827"/>
    <n v="0.93712212817412333"/>
    <x v="5"/>
    <x v="5"/>
    <n v="1"/>
    <s v="0114"/>
    <s v="富良野"/>
    <n v="114"/>
  </r>
  <r>
    <x v="4"/>
    <x v="37"/>
    <x v="5"/>
    <x v="6"/>
    <x v="0"/>
    <x v="1"/>
    <n v="52"/>
    <n v="827"/>
    <n v="6.2877871825876661E-2"/>
    <x v="5"/>
    <x v="5"/>
    <n v="1"/>
    <s v="0114"/>
    <s v="富良野"/>
    <n v="114"/>
  </r>
  <r>
    <x v="4"/>
    <x v="37"/>
    <x v="5"/>
    <x v="6"/>
    <x v="1"/>
    <x v="0"/>
    <n v="577"/>
    <n v="760"/>
    <n v="0.75921052631578945"/>
    <x v="5"/>
    <x v="5"/>
    <n v="1"/>
    <s v="0114"/>
    <s v="富良野"/>
    <n v="114"/>
  </r>
  <r>
    <x v="4"/>
    <x v="37"/>
    <x v="5"/>
    <x v="6"/>
    <x v="1"/>
    <x v="1"/>
    <n v="183"/>
    <n v="760"/>
    <n v="0.24078947368421053"/>
    <x v="5"/>
    <x v="5"/>
    <n v="1"/>
    <s v="0114"/>
    <s v="富良野"/>
    <n v="114"/>
  </r>
  <r>
    <x v="4"/>
    <x v="37"/>
    <x v="5"/>
    <x v="6"/>
    <x v="2"/>
    <x v="0"/>
    <n v="1352"/>
    <n v="1587"/>
    <n v="0.85192186515437929"/>
    <x v="5"/>
    <x v="5"/>
    <n v="1"/>
    <s v="0114"/>
    <s v="富良野"/>
    <n v="114"/>
  </r>
  <r>
    <x v="4"/>
    <x v="37"/>
    <x v="5"/>
    <x v="6"/>
    <x v="2"/>
    <x v="1"/>
    <n v="235"/>
    <n v="1587"/>
    <n v="0.14807813484562066"/>
    <x v="5"/>
    <x v="5"/>
    <n v="1"/>
    <s v="0114"/>
    <s v="富良野"/>
    <n v="114"/>
  </r>
  <r>
    <x v="4"/>
    <x v="37"/>
    <x v="5"/>
    <x v="7"/>
    <x v="0"/>
    <x v="0"/>
    <n v="3770"/>
    <n v="4368"/>
    <n v="0.86309523809523814"/>
    <x v="5"/>
    <x v="5"/>
    <n v="1"/>
    <s v="0114"/>
    <s v="富良野"/>
    <n v="114"/>
  </r>
  <r>
    <x v="4"/>
    <x v="37"/>
    <x v="5"/>
    <x v="7"/>
    <x v="0"/>
    <x v="1"/>
    <n v="598"/>
    <n v="4368"/>
    <n v="0.13690476190476192"/>
    <x v="5"/>
    <x v="5"/>
    <n v="1"/>
    <s v="0114"/>
    <s v="富良野"/>
    <n v="114"/>
  </r>
  <r>
    <x v="4"/>
    <x v="37"/>
    <x v="5"/>
    <x v="7"/>
    <x v="1"/>
    <x v="0"/>
    <n v="3186"/>
    <n v="4958"/>
    <n v="0.64259782170229929"/>
    <x v="5"/>
    <x v="5"/>
    <n v="1"/>
    <s v="0114"/>
    <s v="富良野"/>
    <n v="114"/>
  </r>
  <r>
    <x v="4"/>
    <x v="37"/>
    <x v="5"/>
    <x v="7"/>
    <x v="1"/>
    <x v="1"/>
    <n v="1772"/>
    <n v="4958"/>
    <n v="0.35740217829770071"/>
    <x v="5"/>
    <x v="5"/>
    <n v="1"/>
    <s v="0114"/>
    <s v="富良野"/>
    <n v="114"/>
  </r>
  <r>
    <x v="4"/>
    <x v="37"/>
    <x v="5"/>
    <x v="7"/>
    <x v="2"/>
    <x v="0"/>
    <n v="6956"/>
    <n v="9326"/>
    <n v="0.74587175638001291"/>
    <x v="5"/>
    <x v="5"/>
    <n v="1"/>
    <s v="0114"/>
    <s v="富良野"/>
    <n v="114"/>
  </r>
  <r>
    <x v="4"/>
    <x v="37"/>
    <x v="5"/>
    <x v="7"/>
    <x v="2"/>
    <x v="1"/>
    <n v="2370"/>
    <n v="9326"/>
    <n v="0.25412824361998715"/>
    <x v="5"/>
    <x v="5"/>
    <n v="1"/>
    <s v="0114"/>
    <s v="富良野"/>
    <n v="114"/>
  </r>
  <r>
    <x v="4"/>
    <x v="38"/>
    <x v="5"/>
    <x v="0"/>
    <x v="0"/>
    <x v="0"/>
    <n v="274"/>
    <n v="339"/>
    <n v="0.80825958702064893"/>
    <x v="5"/>
    <x v="5"/>
    <n v="1"/>
    <s v="0115"/>
    <s v="留萌"/>
    <n v="115"/>
  </r>
  <r>
    <x v="4"/>
    <x v="38"/>
    <x v="5"/>
    <x v="0"/>
    <x v="0"/>
    <x v="1"/>
    <n v="65"/>
    <n v="339"/>
    <n v="0.19174041297935104"/>
    <x v="5"/>
    <x v="5"/>
    <n v="1"/>
    <s v="0115"/>
    <s v="留萌"/>
    <n v="115"/>
  </r>
  <r>
    <x v="4"/>
    <x v="38"/>
    <x v="5"/>
    <x v="0"/>
    <x v="1"/>
    <x v="0"/>
    <n v="299"/>
    <n v="548"/>
    <n v="0.54562043795620441"/>
    <x v="5"/>
    <x v="5"/>
    <n v="1"/>
    <s v="0115"/>
    <s v="留萌"/>
    <n v="115"/>
  </r>
  <r>
    <x v="4"/>
    <x v="38"/>
    <x v="5"/>
    <x v="0"/>
    <x v="1"/>
    <x v="1"/>
    <n v="249"/>
    <n v="548"/>
    <n v="0.45437956204379559"/>
    <x v="5"/>
    <x v="5"/>
    <n v="1"/>
    <s v="0115"/>
    <s v="留萌"/>
    <n v="115"/>
  </r>
  <r>
    <x v="4"/>
    <x v="38"/>
    <x v="5"/>
    <x v="0"/>
    <x v="2"/>
    <x v="0"/>
    <n v="573"/>
    <n v="887"/>
    <n v="0.64599774520856823"/>
    <x v="5"/>
    <x v="5"/>
    <n v="1"/>
    <s v="0115"/>
    <s v="留萌"/>
    <n v="115"/>
  </r>
  <r>
    <x v="4"/>
    <x v="38"/>
    <x v="5"/>
    <x v="0"/>
    <x v="2"/>
    <x v="1"/>
    <n v="314"/>
    <n v="887"/>
    <n v="0.35400225479143177"/>
    <x v="5"/>
    <x v="5"/>
    <n v="1"/>
    <s v="0115"/>
    <s v="留萌"/>
    <n v="115"/>
  </r>
  <r>
    <x v="4"/>
    <x v="38"/>
    <x v="5"/>
    <x v="1"/>
    <x v="0"/>
    <x v="0"/>
    <n v="344"/>
    <n v="455"/>
    <n v="0.75604395604395602"/>
    <x v="5"/>
    <x v="5"/>
    <n v="1"/>
    <s v="0115"/>
    <s v="留萌"/>
    <n v="115"/>
  </r>
  <r>
    <x v="4"/>
    <x v="38"/>
    <x v="5"/>
    <x v="1"/>
    <x v="0"/>
    <x v="1"/>
    <n v="111"/>
    <n v="455"/>
    <n v="0.24395604395604395"/>
    <x v="5"/>
    <x v="5"/>
    <n v="1"/>
    <s v="0115"/>
    <s v="留萌"/>
    <n v="115"/>
  </r>
  <r>
    <x v="4"/>
    <x v="38"/>
    <x v="5"/>
    <x v="1"/>
    <x v="1"/>
    <x v="0"/>
    <n v="429"/>
    <n v="731"/>
    <n v="0.58686730506155949"/>
    <x v="5"/>
    <x v="5"/>
    <n v="1"/>
    <s v="0115"/>
    <s v="留萌"/>
    <n v="115"/>
  </r>
  <r>
    <x v="4"/>
    <x v="38"/>
    <x v="5"/>
    <x v="1"/>
    <x v="1"/>
    <x v="1"/>
    <n v="302"/>
    <n v="731"/>
    <n v="0.41313269493844051"/>
    <x v="5"/>
    <x v="5"/>
    <n v="1"/>
    <s v="0115"/>
    <s v="留萌"/>
    <n v="115"/>
  </r>
  <r>
    <x v="4"/>
    <x v="38"/>
    <x v="5"/>
    <x v="1"/>
    <x v="2"/>
    <x v="0"/>
    <n v="773"/>
    <n v="1186"/>
    <n v="0.65177065767284992"/>
    <x v="5"/>
    <x v="5"/>
    <n v="1"/>
    <s v="0115"/>
    <s v="留萌"/>
    <n v="115"/>
  </r>
  <r>
    <x v="4"/>
    <x v="38"/>
    <x v="5"/>
    <x v="1"/>
    <x v="2"/>
    <x v="1"/>
    <n v="413"/>
    <n v="1186"/>
    <n v="0.34822934232715008"/>
    <x v="5"/>
    <x v="5"/>
    <n v="1"/>
    <s v="0115"/>
    <s v="留萌"/>
    <n v="115"/>
  </r>
  <r>
    <x v="4"/>
    <x v="38"/>
    <x v="5"/>
    <x v="2"/>
    <x v="0"/>
    <x v="0"/>
    <n v="358"/>
    <n v="475"/>
    <n v="0.75368421052631573"/>
    <x v="5"/>
    <x v="5"/>
    <n v="1"/>
    <s v="0115"/>
    <s v="留萌"/>
    <n v="115"/>
  </r>
  <r>
    <x v="4"/>
    <x v="38"/>
    <x v="5"/>
    <x v="2"/>
    <x v="0"/>
    <x v="1"/>
    <n v="117"/>
    <n v="475"/>
    <n v="0.24631578947368421"/>
    <x v="5"/>
    <x v="5"/>
    <n v="1"/>
    <s v="0115"/>
    <s v="留萌"/>
    <n v="115"/>
  </r>
  <r>
    <x v="4"/>
    <x v="38"/>
    <x v="5"/>
    <x v="2"/>
    <x v="1"/>
    <x v="0"/>
    <n v="438"/>
    <n v="764"/>
    <n v="0.57329842931937169"/>
    <x v="5"/>
    <x v="5"/>
    <n v="1"/>
    <s v="0115"/>
    <s v="留萌"/>
    <n v="115"/>
  </r>
  <r>
    <x v="4"/>
    <x v="38"/>
    <x v="5"/>
    <x v="2"/>
    <x v="1"/>
    <x v="1"/>
    <n v="326"/>
    <n v="764"/>
    <n v="0.42670157068062825"/>
    <x v="5"/>
    <x v="5"/>
    <n v="1"/>
    <s v="0115"/>
    <s v="留萌"/>
    <n v="115"/>
  </r>
  <r>
    <x v="4"/>
    <x v="38"/>
    <x v="5"/>
    <x v="2"/>
    <x v="2"/>
    <x v="0"/>
    <n v="796"/>
    <n v="1239"/>
    <n v="0.64245359160613402"/>
    <x v="5"/>
    <x v="5"/>
    <n v="1"/>
    <s v="0115"/>
    <s v="留萌"/>
    <n v="115"/>
  </r>
  <r>
    <x v="4"/>
    <x v="38"/>
    <x v="5"/>
    <x v="2"/>
    <x v="2"/>
    <x v="1"/>
    <n v="443"/>
    <n v="1239"/>
    <n v="0.35754640839386603"/>
    <x v="5"/>
    <x v="5"/>
    <n v="1"/>
    <s v="0115"/>
    <s v="留萌"/>
    <n v="115"/>
  </r>
  <r>
    <x v="4"/>
    <x v="38"/>
    <x v="5"/>
    <x v="3"/>
    <x v="0"/>
    <x v="0"/>
    <n v="358"/>
    <n v="458"/>
    <n v="0.78165938864628826"/>
    <x v="5"/>
    <x v="5"/>
    <n v="1"/>
    <s v="0115"/>
    <s v="留萌"/>
    <n v="115"/>
  </r>
  <r>
    <x v="4"/>
    <x v="38"/>
    <x v="5"/>
    <x v="3"/>
    <x v="0"/>
    <x v="1"/>
    <n v="100"/>
    <n v="458"/>
    <n v="0.2183406113537118"/>
    <x v="5"/>
    <x v="5"/>
    <n v="1"/>
    <s v="0115"/>
    <s v="留萌"/>
    <n v="115"/>
  </r>
  <r>
    <x v="4"/>
    <x v="38"/>
    <x v="5"/>
    <x v="3"/>
    <x v="1"/>
    <x v="0"/>
    <n v="423"/>
    <n v="694"/>
    <n v="0.60951008645533145"/>
    <x v="5"/>
    <x v="5"/>
    <n v="1"/>
    <s v="0115"/>
    <s v="留萌"/>
    <n v="115"/>
  </r>
  <r>
    <x v="4"/>
    <x v="38"/>
    <x v="5"/>
    <x v="3"/>
    <x v="1"/>
    <x v="1"/>
    <n v="271"/>
    <n v="694"/>
    <n v="0.39048991354466861"/>
    <x v="5"/>
    <x v="5"/>
    <n v="1"/>
    <s v="0115"/>
    <s v="留萌"/>
    <n v="115"/>
  </r>
  <r>
    <x v="4"/>
    <x v="38"/>
    <x v="5"/>
    <x v="3"/>
    <x v="2"/>
    <x v="0"/>
    <n v="781"/>
    <n v="1152"/>
    <n v="0.67795138888888884"/>
    <x v="5"/>
    <x v="5"/>
    <n v="1"/>
    <s v="0115"/>
    <s v="留萌"/>
    <n v="115"/>
  </r>
  <r>
    <x v="4"/>
    <x v="38"/>
    <x v="5"/>
    <x v="3"/>
    <x v="2"/>
    <x v="1"/>
    <n v="371"/>
    <n v="1152"/>
    <n v="0.3220486111111111"/>
    <x v="5"/>
    <x v="5"/>
    <n v="1"/>
    <s v="0115"/>
    <s v="留萌"/>
    <n v="115"/>
  </r>
  <r>
    <x v="4"/>
    <x v="38"/>
    <x v="5"/>
    <x v="4"/>
    <x v="0"/>
    <x v="0"/>
    <n v="376"/>
    <n v="457"/>
    <n v="0.82275711159737419"/>
    <x v="5"/>
    <x v="5"/>
    <n v="1"/>
    <s v="0115"/>
    <s v="留萌"/>
    <n v="115"/>
  </r>
  <r>
    <x v="4"/>
    <x v="38"/>
    <x v="5"/>
    <x v="4"/>
    <x v="0"/>
    <x v="1"/>
    <n v="81"/>
    <n v="457"/>
    <n v="0.17724288840262581"/>
    <x v="5"/>
    <x v="5"/>
    <n v="1"/>
    <s v="0115"/>
    <s v="留萌"/>
    <n v="115"/>
  </r>
  <r>
    <x v="4"/>
    <x v="38"/>
    <x v="5"/>
    <x v="4"/>
    <x v="1"/>
    <x v="0"/>
    <n v="384"/>
    <n v="606"/>
    <n v="0.63366336633663367"/>
    <x v="5"/>
    <x v="5"/>
    <n v="1"/>
    <s v="0115"/>
    <s v="留萌"/>
    <n v="115"/>
  </r>
  <r>
    <x v="4"/>
    <x v="38"/>
    <x v="5"/>
    <x v="4"/>
    <x v="1"/>
    <x v="1"/>
    <n v="222"/>
    <n v="606"/>
    <n v="0.36633663366336633"/>
    <x v="5"/>
    <x v="5"/>
    <n v="1"/>
    <s v="0115"/>
    <s v="留萌"/>
    <n v="115"/>
  </r>
  <r>
    <x v="4"/>
    <x v="38"/>
    <x v="5"/>
    <x v="4"/>
    <x v="2"/>
    <x v="0"/>
    <n v="760"/>
    <n v="1063"/>
    <n v="0.71495766698024454"/>
    <x v="5"/>
    <x v="5"/>
    <n v="1"/>
    <s v="0115"/>
    <s v="留萌"/>
    <n v="115"/>
  </r>
  <r>
    <x v="4"/>
    <x v="38"/>
    <x v="5"/>
    <x v="4"/>
    <x v="2"/>
    <x v="1"/>
    <n v="303"/>
    <n v="1063"/>
    <n v="0.2850423330197554"/>
    <x v="5"/>
    <x v="5"/>
    <n v="1"/>
    <s v="0115"/>
    <s v="留萌"/>
    <n v="115"/>
  </r>
  <r>
    <x v="4"/>
    <x v="38"/>
    <x v="5"/>
    <x v="5"/>
    <x v="0"/>
    <x v="0"/>
    <n v="422"/>
    <n v="482"/>
    <n v="0.87551867219917012"/>
    <x v="5"/>
    <x v="5"/>
    <n v="1"/>
    <s v="0115"/>
    <s v="留萌"/>
    <n v="115"/>
  </r>
  <r>
    <x v="4"/>
    <x v="38"/>
    <x v="5"/>
    <x v="5"/>
    <x v="0"/>
    <x v="1"/>
    <n v="60"/>
    <n v="482"/>
    <n v="0.12448132780082988"/>
    <x v="5"/>
    <x v="5"/>
    <n v="1"/>
    <s v="0115"/>
    <s v="留萌"/>
    <n v="115"/>
  </r>
  <r>
    <x v="4"/>
    <x v="38"/>
    <x v="5"/>
    <x v="5"/>
    <x v="1"/>
    <x v="0"/>
    <n v="346"/>
    <n v="507"/>
    <n v="0.68244575936883634"/>
    <x v="5"/>
    <x v="5"/>
    <n v="1"/>
    <s v="0115"/>
    <s v="留萌"/>
    <n v="115"/>
  </r>
  <r>
    <x v="4"/>
    <x v="38"/>
    <x v="5"/>
    <x v="5"/>
    <x v="1"/>
    <x v="1"/>
    <n v="161"/>
    <n v="507"/>
    <n v="0.31755424063116372"/>
    <x v="5"/>
    <x v="5"/>
    <n v="1"/>
    <s v="0115"/>
    <s v="留萌"/>
    <n v="115"/>
  </r>
  <r>
    <x v="4"/>
    <x v="38"/>
    <x v="5"/>
    <x v="5"/>
    <x v="2"/>
    <x v="0"/>
    <n v="768"/>
    <n v="989"/>
    <n v="0.77654196157735089"/>
    <x v="5"/>
    <x v="5"/>
    <n v="1"/>
    <s v="0115"/>
    <s v="留萌"/>
    <n v="115"/>
  </r>
  <r>
    <x v="4"/>
    <x v="38"/>
    <x v="5"/>
    <x v="5"/>
    <x v="2"/>
    <x v="1"/>
    <n v="221"/>
    <n v="989"/>
    <n v="0.22345803842264914"/>
    <x v="5"/>
    <x v="5"/>
    <n v="1"/>
    <s v="0115"/>
    <s v="留萌"/>
    <n v="115"/>
  </r>
  <r>
    <x v="4"/>
    <x v="38"/>
    <x v="5"/>
    <x v="6"/>
    <x v="0"/>
    <x v="0"/>
    <n v="666"/>
    <n v="729"/>
    <n v="0.9135802469135802"/>
    <x v="5"/>
    <x v="5"/>
    <n v="1"/>
    <s v="0115"/>
    <s v="留萌"/>
    <n v="115"/>
  </r>
  <r>
    <x v="4"/>
    <x v="38"/>
    <x v="5"/>
    <x v="6"/>
    <x v="0"/>
    <x v="1"/>
    <n v="63"/>
    <n v="729"/>
    <n v="8.6419753086419748E-2"/>
    <x v="5"/>
    <x v="5"/>
    <n v="1"/>
    <s v="0115"/>
    <s v="留萌"/>
    <n v="115"/>
  </r>
  <r>
    <x v="4"/>
    <x v="38"/>
    <x v="5"/>
    <x v="6"/>
    <x v="1"/>
    <x v="0"/>
    <n v="403"/>
    <n v="520"/>
    <n v="0.77500000000000002"/>
    <x v="5"/>
    <x v="5"/>
    <n v="1"/>
    <s v="0115"/>
    <s v="留萌"/>
    <n v="115"/>
  </r>
  <r>
    <x v="4"/>
    <x v="38"/>
    <x v="5"/>
    <x v="6"/>
    <x v="1"/>
    <x v="1"/>
    <n v="117"/>
    <n v="520"/>
    <n v="0.22500000000000001"/>
    <x v="5"/>
    <x v="5"/>
    <n v="1"/>
    <s v="0115"/>
    <s v="留萌"/>
    <n v="115"/>
  </r>
  <r>
    <x v="4"/>
    <x v="38"/>
    <x v="5"/>
    <x v="6"/>
    <x v="2"/>
    <x v="0"/>
    <n v="1069"/>
    <n v="1249"/>
    <n v="0.85588470776621295"/>
    <x v="5"/>
    <x v="5"/>
    <n v="1"/>
    <s v="0115"/>
    <s v="留萌"/>
    <n v="115"/>
  </r>
  <r>
    <x v="4"/>
    <x v="38"/>
    <x v="5"/>
    <x v="6"/>
    <x v="2"/>
    <x v="1"/>
    <n v="180"/>
    <n v="1249"/>
    <n v="0.14411529223378702"/>
    <x v="5"/>
    <x v="5"/>
    <n v="1"/>
    <s v="0115"/>
    <s v="留萌"/>
    <n v="115"/>
  </r>
  <r>
    <x v="4"/>
    <x v="38"/>
    <x v="5"/>
    <x v="7"/>
    <x v="0"/>
    <x v="0"/>
    <n v="2798"/>
    <n v="3395"/>
    <n v="0.82415316642120762"/>
    <x v="5"/>
    <x v="5"/>
    <n v="1"/>
    <s v="0115"/>
    <s v="留萌"/>
    <n v="115"/>
  </r>
  <r>
    <x v="4"/>
    <x v="38"/>
    <x v="5"/>
    <x v="7"/>
    <x v="0"/>
    <x v="1"/>
    <n v="597"/>
    <n v="3395"/>
    <n v="0.17584683357879236"/>
    <x v="5"/>
    <x v="5"/>
    <n v="1"/>
    <s v="0115"/>
    <s v="留萌"/>
    <n v="115"/>
  </r>
  <r>
    <x v="4"/>
    <x v="38"/>
    <x v="5"/>
    <x v="7"/>
    <x v="1"/>
    <x v="0"/>
    <n v="2722"/>
    <n v="4370"/>
    <n v="0.62288329519450802"/>
    <x v="5"/>
    <x v="5"/>
    <n v="1"/>
    <s v="0115"/>
    <s v="留萌"/>
    <n v="115"/>
  </r>
  <r>
    <x v="4"/>
    <x v="38"/>
    <x v="5"/>
    <x v="7"/>
    <x v="1"/>
    <x v="1"/>
    <n v="1648"/>
    <n v="4370"/>
    <n v="0.37711670480549198"/>
    <x v="5"/>
    <x v="5"/>
    <n v="1"/>
    <s v="0115"/>
    <s v="留萌"/>
    <n v="115"/>
  </r>
  <r>
    <x v="4"/>
    <x v="38"/>
    <x v="5"/>
    <x v="7"/>
    <x v="2"/>
    <x v="0"/>
    <n v="5520"/>
    <n v="7765"/>
    <n v="0.71088216355441081"/>
    <x v="5"/>
    <x v="5"/>
    <n v="1"/>
    <s v="0115"/>
    <s v="留萌"/>
    <n v="115"/>
  </r>
  <r>
    <x v="4"/>
    <x v="38"/>
    <x v="5"/>
    <x v="7"/>
    <x v="2"/>
    <x v="1"/>
    <n v="2245"/>
    <n v="7765"/>
    <n v="0.28911783644558919"/>
    <x v="5"/>
    <x v="5"/>
    <n v="1"/>
    <s v="0115"/>
    <s v="留萌"/>
    <n v="115"/>
  </r>
  <r>
    <x v="4"/>
    <x v="39"/>
    <x v="5"/>
    <x v="0"/>
    <x v="0"/>
    <x v="0"/>
    <n v="492"/>
    <n v="674"/>
    <n v="0.72997032640949555"/>
    <x v="5"/>
    <x v="5"/>
    <n v="1"/>
    <s v="0116"/>
    <s v="宗谷"/>
    <n v="116"/>
  </r>
  <r>
    <x v="4"/>
    <x v="39"/>
    <x v="5"/>
    <x v="0"/>
    <x v="0"/>
    <x v="1"/>
    <n v="182"/>
    <n v="674"/>
    <n v="0.27002967359050445"/>
    <x v="5"/>
    <x v="5"/>
    <n v="1"/>
    <s v="0116"/>
    <s v="宗谷"/>
    <n v="116"/>
  </r>
  <r>
    <x v="4"/>
    <x v="39"/>
    <x v="5"/>
    <x v="0"/>
    <x v="1"/>
    <x v="0"/>
    <n v="504"/>
    <n v="974"/>
    <n v="0.51745379876796715"/>
    <x v="5"/>
    <x v="5"/>
    <n v="1"/>
    <s v="0116"/>
    <s v="宗谷"/>
    <n v="116"/>
  </r>
  <r>
    <x v="4"/>
    <x v="39"/>
    <x v="5"/>
    <x v="0"/>
    <x v="1"/>
    <x v="1"/>
    <n v="470"/>
    <n v="974"/>
    <n v="0.48254620123203285"/>
    <x v="5"/>
    <x v="5"/>
    <n v="1"/>
    <s v="0116"/>
    <s v="宗谷"/>
    <n v="116"/>
  </r>
  <r>
    <x v="4"/>
    <x v="39"/>
    <x v="5"/>
    <x v="0"/>
    <x v="2"/>
    <x v="0"/>
    <n v="996"/>
    <n v="1648"/>
    <n v="0.60436893203883491"/>
    <x v="5"/>
    <x v="5"/>
    <n v="1"/>
    <s v="0116"/>
    <s v="宗谷"/>
    <n v="116"/>
  </r>
  <r>
    <x v="4"/>
    <x v="39"/>
    <x v="5"/>
    <x v="0"/>
    <x v="2"/>
    <x v="1"/>
    <n v="652"/>
    <n v="1648"/>
    <n v="0.39563106796116504"/>
    <x v="5"/>
    <x v="5"/>
    <n v="1"/>
    <s v="0116"/>
    <s v="宗谷"/>
    <n v="116"/>
  </r>
  <r>
    <x v="4"/>
    <x v="39"/>
    <x v="5"/>
    <x v="1"/>
    <x v="0"/>
    <x v="0"/>
    <n v="566"/>
    <n v="742"/>
    <n v="0.76280323450134768"/>
    <x v="5"/>
    <x v="5"/>
    <n v="1"/>
    <s v="0116"/>
    <s v="宗谷"/>
    <n v="116"/>
  </r>
  <r>
    <x v="4"/>
    <x v="39"/>
    <x v="5"/>
    <x v="1"/>
    <x v="0"/>
    <x v="1"/>
    <n v="176"/>
    <n v="742"/>
    <n v="0.23719676549865229"/>
    <x v="5"/>
    <x v="5"/>
    <n v="1"/>
    <s v="0116"/>
    <s v="宗谷"/>
    <n v="116"/>
  </r>
  <r>
    <x v="4"/>
    <x v="39"/>
    <x v="5"/>
    <x v="1"/>
    <x v="1"/>
    <x v="0"/>
    <n v="646"/>
    <n v="1181"/>
    <n v="0.54699407281964441"/>
    <x v="5"/>
    <x v="5"/>
    <n v="1"/>
    <s v="0116"/>
    <s v="宗谷"/>
    <n v="116"/>
  </r>
  <r>
    <x v="4"/>
    <x v="39"/>
    <x v="5"/>
    <x v="1"/>
    <x v="1"/>
    <x v="1"/>
    <n v="535"/>
    <n v="1181"/>
    <n v="0.45300592718035565"/>
    <x v="5"/>
    <x v="5"/>
    <n v="1"/>
    <s v="0116"/>
    <s v="宗谷"/>
    <n v="116"/>
  </r>
  <r>
    <x v="4"/>
    <x v="39"/>
    <x v="5"/>
    <x v="1"/>
    <x v="2"/>
    <x v="0"/>
    <n v="1212"/>
    <n v="1923"/>
    <n v="0.63026521060842433"/>
    <x v="5"/>
    <x v="5"/>
    <n v="1"/>
    <s v="0116"/>
    <s v="宗谷"/>
    <n v="116"/>
  </r>
  <r>
    <x v="4"/>
    <x v="39"/>
    <x v="5"/>
    <x v="1"/>
    <x v="2"/>
    <x v="1"/>
    <n v="711"/>
    <n v="1923"/>
    <n v="0.36973478939157567"/>
    <x v="5"/>
    <x v="5"/>
    <n v="1"/>
    <s v="0116"/>
    <s v="宗谷"/>
    <n v="116"/>
  </r>
  <r>
    <x v="4"/>
    <x v="39"/>
    <x v="5"/>
    <x v="2"/>
    <x v="0"/>
    <x v="0"/>
    <n v="543"/>
    <n v="755"/>
    <n v="0.71920529801324506"/>
    <x v="5"/>
    <x v="5"/>
    <n v="1"/>
    <s v="0116"/>
    <s v="宗谷"/>
    <n v="116"/>
  </r>
  <r>
    <x v="4"/>
    <x v="39"/>
    <x v="5"/>
    <x v="2"/>
    <x v="0"/>
    <x v="1"/>
    <n v="212"/>
    <n v="755"/>
    <n v="0.28079470198675499"/>
    <x v="5"/>
    <x v="5"/>
    <n v="1"/>
    <s v="0116"/>
    <s v="宗谷"/>
    <n v="116"/>
  </r>
  <r>
    <x v="4"/>
    <x v="39"/>
    <x v="5"/>
    <x v="2"/>
    <x v="1"/>
    <x v="0"/>
    <n v="616"/>
    <n v="1173"/>
    <n v="0.52514919011082695"/>
    <x v="5"/>
    <x v="5"/>
    <n v="1"/>
    <s v="0116"/>
    <s v="宗谷"/>
    <n v="116"/>
  </r>
  <r>
    <x v="4"/>
    <x v="39"/>
    <x v="5"/>
    <x v="2"/>
    <x v="1"/>
    <x v="1"/>
    <n v="557"/>
    <n v="1173"/>
    <n v="0.47485080988917305"/>
    <x v="5"/>
    <x v="5"/>
    <n v="1"/>
    <s v="0116"/>
    <s v="宗谷"/>
    <n v="116"/>
  </r>
  <r>
    <x v="4"/>
    <x v="39"/>
    <x v="5"/>
    <x v="2"/>
    <x v="2"/>
    <x v="0"/>
    <n v="1159"/>
    <n v="1928"/>
    <n v="0.60114107883817425"/>
    <x v="5"/>
    <x v="5"/>
    <n v="1"/>
    <s v="0116"/>
    <s v="宗谷"/>
    <n v="116"/>
  </r>
  <r>
    <x v="4"/>
    <x v="39"/>
    <x v="5"/>
    <x v="2"/>
    <x v="2"/>
    <x v="1"/>
    <n v="769"/>
    <n v="1928"/>
    <n v="0.39885892116182575"/>
    <x v="5"/>
    <x v="5"/>
    <n v="1"/>
    <s v="0116"/>
    <s v="宗谷"/>
    <n v="116"/>
  </r>
  <r>
    <x v="4"/>
    <x v="39"/>
    <x v="5"/>
    <x v="3"/>
    <x v="0"/>
    <x v="0"/>
    <n v="555"/>
    <n v="731"/>
    <n v="0.75923392612859097"/>
    <x v="5"/>
    <x v="5"/>
    <n v="1"/>
    <s v="0116"/>
    <s v="宗谷"/>
    <n v="116"/>
  </r>
  <r>
    <x v="4"/>
    <x v="39"/>
    <x v="5"/>
    <x v="3"/>
    <x v="0"/>
    <x v="1"/>
    <n v="176"/>
    <n v="731"/>
    <n v="0.24076607387140903"/>
    <x v="5"/>
    <x v="5"/>
    <n v="1"/>
    <s v="0116"/>
    <s v="宗谷"/>
    <n v="116"/>
  </r>
  <r>
    <x v="4"/>
    <x v="39"/>
    <x v="5"/>
    <x v="3"/>
    <x v="1"/>
    <x v="0"/>
    <n v="577"/>
    <n v="1001"/>
    <n v="0.57642357642357644"/>
    <x v="5"/>
    <x v="5"/>
    <n v="1"/>
    <s v="0116"/>
    <s v="宗谷"/>
    <n v="116"/>
  </r>
  <r>
    <x v="4"/>
    <x v="39"/>
    <x v="5"/>
    <x v="3"/>
    <x v="1"/>
    <x v="1"/>
    <n v="424"/>
    <n v="1001"/>
    <n v="0.42357642357642356"/>
    <x v="5"/>
    <x v="5"/>
    <n v="1"/>
    <s v="0116"/>
    <s v="宗谷"/>
    <n v="116"/>
  </r>
  <r>
    <x v="4"/>
    <x v="39"/>
    <x v="5"/>
    <x v="3"/>
    <x v="2"/>
    <x v="0"/>
    <n v="1132"/>
    <n v="1732"/>
    <n v="0.6535796766743649"/>
    <x v="5"/>
    <x v="5"/>
    <n v="1"/>
    <s v="0116"/>
    <s v="宗谷"/>
    <n v="116"/>
  </r>
  <r>
    <x v="4"/>
    <x v="39"/>
    <x v="5"/>
    <x v="3"/>
    <x v="2"/>
    <x v="1"/>
    <n v="600"/>
    <n v="1732"/>
    <n v="0.3464203233256351"/>
    <x v="5"/>
    <x v="5"/>
    <n v="1"/>
    <s v="0116"/>
    <s v="宗谷"/>
    <n v="116"/>
  </r>
  <r>
    <x v="4"/>
    <x v="39"/>
    <x v="5"/>
    <x v="4"/>
    <x v="0"/>
    <x v="0"/>
    <n v="459"/>
    <n v="570"/>
    <n v="0.80526315789473679"/>
    <x v="5"/>
    <x v="5"/>
    <n v="1"/>
    <s v="0116"/>
    <s v="宗谷"/>
    <n v="116"/>
  </r>
  <r>
    <x v="4"/>
    <x v="39"/>
    <x v="5"/>
    <x v="4"/>
    <x v="0"/>
    <x v="1"/>
    <n v="111"/>
    <n v="570"/>
    <n v="0.19473684210526315"/>
    <x v="5"/>
    <x v="5"/>
    <n v="1"/>
    <s v="0116"/>
    <s v="宗谷"/>
    <n v="116"/>
  </r>
  <r>
    <x v="4"/>
    <x v="39"/>
    <x v="5"/>
    <x v="4"/>
    <x v="1"/>
    <x v="0"/>
    <n v="546"/>
    <n v="920"/>
    <n v="0.59347826086956523"/>
    <x v="5"/>
    <x v="5"/>
    <n v="1"/>
    <s v="0116"/>
    <s v="宗谷"/>
    <n v="116"/>
  </r>
  <r>
    <x v="4"/>
    <x v="39"/>
    <x v="5"/>
    <x v="4"/>
    <x v="1"/>
    <x v="1"/>
    <n v="374"/>
    <n v="920"/>
    <n v="0.40652173913043477"/>
    <x v="5"/>
    <x v="5"/>
    <n v="1"/>
    <s v="0116"/>
    <s v="宗谷"/>
    <n v="116"/>
  </r>
  <r>
    <x v="4"/>
    <x v="39"/>
    <x v="5"/>
    <x v="4"/>
    <x v="2"/>
    <x v="0"/>
    <n v="1005"/>
    <n v="1490"/>
    <n v="0.67449664429530198"/>
    <x v="5"/>
    <x v="5"/>
    <n v="1"/>
    <s v="0116"/>
    <s v="宗谷"/>
    <n v="116"/>
  </r>
  <r>
    <x v="4"/>
    <x v="39"/>
    <x v="5"/>
    <x v="4"/>
    <x v="2"/>
    <x v="1"/>
    <n v="485"/>
    <n v="1490"/>
    <n v="0.32550335570469796"/>
    <x v="5"/>
    <x v="5"/>
    <n v="1"/>
    <s v="0116"/>
    <s v="宗谷"/>
    <n v="116"/>
  </r>
  <r>
    <x v="4"/>
    <x v="39"/>
    <x v="5"/>
    <x v="5"/>
    <x v="0"/>
    <x v="0"/>
    <n v="535"/>
    <n v="623"/>
    <n v="0.85874799357945431"/>
    <x v="5"/>
    <x v="5"/>
    <n v="1"/>
    <s v="0116"/>
    <s v="宗谷"/>
    <n v="116"/>
  </r>
  <r>
    <x v="4"/>
    <x v="39"/>
    <x v="5"/>
    <x v="5"/>
    <x v="0"/>
    <x v="1"/>
    <n v="88"/>
    <n v="623"/>
    <n v="0.14125200642054575"/>
    <x v="5"/>
    <x v="5"/>
    <n v="1"/>
    <s v="0116"/>
    <s v="宗谷"/>
    <n v="116"/>
  </r>
  <r>
    <x v="4"/>
    <x v="39"/>
    <x v="5"/>
    <x v="5"/>
    <x v="1"/>
    <x v="0"/>
    <n v="541"/>
    <n v="762"/>
    <n v="0.70997375328083989"/>
    <x v="5"/>
    <x v="5"/>
    <n v="1"/>
    <s v="0116"/>
    <s v="宗谷"/>
    <n v="116"/>
  </r>
  <r>
    <x v="4"/>
    <x v="39"/>
    <x v="5"/>
    <x v="5"/>
    <x v="1"/>
    <x v="1"/>
    <n v="221"/>
    <n v="762"/>
    <n v="0.29002624671916011"/>
    <x v="5"/>
    <x v="5"/>
    <n v="1"/>
    <s v="0116"/>
    <s v="宗谷"/>
    <n v="116"/>
  </r>
  <r>
    <x v="4"/>
    <x v="39"/>
    <x v="5"/>
    <x v="5"/>
    <x v="2"/>
    <x v="0"/>
    <n v="1076"/>
    <n v="1385"/>
    <n v="0.77689530685920583"/>
    <x v="5"/>
    <x v="5"/>
    <n v="1"/>
    <s v="0116"/>
    <s v="宗谷"/>
    <n v="116"/>
  </r>
  <r>
    <x v="4"/>
    <x v="39"/>
    <x v="5"/>
    <x v="5"/>
    <x v="2"/>
    <x v="1"/>
    <n v="309"/>
    <n v="1385"/>
    <n v="0.22310469314079423"/>
    <x v="5"/>
    <x v="5"/>
    <n v="1"/>
    <s v="0116"/>
    <s v="宗谷"/>
    <n v="116"/>
  </r>
  <r>
    <x v="4"/>
    <x v="39"/>
    <x v="5"/>
    <x v="6"/>
    <x v="0"/>
    <x v="0"/>
    <n v="683"/>
    <n v="755"/>
    <n v="0.90463576158940395"/>
    <x v="5"/>
    <x v="5"/>
    <n v="1"/>
    <s v="0116"/>
    <s v="宗谷"/>
    <n v="116"/>
  </r>
  <r>
    <x v="4"/>
    <x v="39"/>
    <x v="5"/>
    <x v="6"/>
    <x v="0"/>
    <x v="1"/>
    <n v="72"/>
    <n v="755"/>
    <n v="9.5364238410596033E-2"/>
    <x v="5"/>
    <x v="5"/>
    <n v="1"/>
    <s v="0116"/>
    <s v="宗谷"/>
    <n v="116"/>
  </r>
  <r>
    <x v="4"/>
    <x v="39"/>
    <x v="5"/>
    <x v="6"/>
    <x v="1"/>
    <x v="0"/>
    <n v="578"/>
    <n v="746"/>
    <n v="0.77479892761394098"/>
    <x v="5"/>
    <x v="5"/>
    <n v="1"/>
    <s v="0116"/>
    <s v="宗谷"/>
    <n v="116"/>
  </r>
  <r>
    <x v="4"/>
    <x v="39"/>
    <x v="5"/>
    <x v="6"/>
    <x v="1"/>
    <x v="1"/>
    <n v="168"/>
    <n v="746"/>
    <n v="0.22520107238605899"/>
    <x v="5"/>
    <x v="5"/>
    <n v="1"/>
    <s v="0116"/>
    <s v="宗谷"/>
    <n v="116"/>
  </r>
  <r>
    <x v="4"/>
    <x v="39"/>
    <x v="5"/>
    <x v="6"/>
    <x v="2"/>
    <x v="0"/>
    <n v="1261"/>
    <n v="1501"/>
    <n v="0.84010659560293133"/>
    <x v="5"/>
    <x v="5"/>
    <n v="1"/>
    <s v="0116"/>
    <s v="宗谷"/>
    <n v="116"/>
  </r>
  <r>
    <x v="4"/>
    <x v="39"/>
    <x v="5"/>
    <x v="6"/>
    <x v="2"/>
    <x v="1"/>
    <n v="240"/>
    <n v="1501"/>
    <n v="0.15989340439706862"/>
    <x v="5"/>
    <x v="5"/>
    <n v="1"/>
    <s v="0116"/>
    <s v="宗谷"/>
    <n v="116"/>
  </r>
  <r>
    <x v="4"/>
    <x v="39"/>
    <x v="5"/>
    <x v="7"/>
    <x v="0"/>
    <x v="0"/>
    <n v="3833"/>
    <n v="4850"/>
    <n v="0.79030927835051545"/>
    <x v="5"/>
    <x v="5"/>
    <n v="1"/>
    <s v="0116"/>
    <s v="宗谷"/>
    <n v="116"/>
  </r>
  <r>
    <x v="4"/>
    <x v="39"/>
    <x v="5"/>
    <x v="7"/>
    <x v="0"/>
    <x v="1"/>
    <n v="1017"/>
    <n v="4850"/>
    <n v="0.20969072164948455"/>
    <x v="5"/>
    <x v="5"/>
    <n v="1"/>
    <s v="0116"/>
    <s v="宗谷"/>
    <n v="116"/>
  </r>
  <r>
    <x v="4"/>
    <x v="39"/>
    <x v="5"/>
    <x v="7"/>
    <x v="1"/>
    <x v="0"/>
    <n v="4008"/>
    <n v="6757"/>
    <n v="0.59316264614473879"/>
    <x v="5"/>
    <x v="5"/>
    <n v="1"/>
    <s v="0116"/>
    <s v="宗谷"/>
    <n v="116"/>
  </r>
  <r>
    <x v="4"/>
    <x v="39"/>
    <x v="5"/>
    <x v="7"/>
    <x v="1"/>
    <x v="1"/>
    <n v="2749"/>
    <n v="6757"/>
    <n v="0.40683735385526121"/>
    <x v="5"/>
    <x v="5"/>
    <n v="1"/>
    <s v="0116"/>
    <s v="宗谷"/>
    <n v="116"/>
  </r>
  <r>
    <x v="4"/>
    <x v="39"/>
    <x v="5"/>
    <x v="7"/>
    <x v="2"/>
    <x v="0"/>
    <n v="7841"/>
    <n v="11607"/>
    <n v="0.67554062203842513"/>
    <x v="5"/>
    <x v="5"/>
    <n v="1"/>
    <s v="0116"/>
    <s v="宗谷"/>
    <n v="116"/>
  </r>
  <r>
    <x v="4"/>
    <x v="39"/>
    <x v="5"/>
    <x v="7"/>
    <x v="2"/>
    <x v="1"/>
    <n v="3766"/>
    <n v="11607"/>
    <n v="0.32445937796157492"/>
    <x v="5"/>
    <x v="5"/>
    <n v="1"/>
    <s v="0116"/>
    <s v="宗谷"/>
    <n v="116"/>
  </r>
  <r>
    <x v="4"/>
    <x v="40"/>
    <x v="5"/>
    <x v="0"/>
    <x v="0"/>
    <x v="0"/>
    <n v="1877"/>
    <n v="2323"/>
    <n v="0.80800688764528628"/>
    <x v="5"/>
    <x v="5"/>
    <n v="1"/>
    <s v="0117"/>
    <s v="北網"/>
    <n v="117"/>
  </r>
  <r>
    <x v="4"/>
    <x v="40"/>
    <x v="5"/>
    <x v="0"/>
    <x v="0"/>
    <x v="1"/>
    <n v="446"/>
    <n v="2323"/>
    <n v="0.19199311235471372"/>
    <x v="5"/>
    <x v="5"/>
    <n v="1"/>
    <s v="0117"/>
    <s v="北網"/>
    <n v="117"/>
  </r>
  <r>
    <x v="4"/>
    <x v="40"/>
    <x v="5"/>
    <x v="0"/>
    <x v="1"/>
    <x v="0"/>
    <n v="1736"/>
    <n v="3125"/>
    <n v="0.55552000000000001"/>
    <x v="5"/>
    <x v="5"/>
    <n v="1"/>
    <s v="0117"/>
    <s v="北網"/>
    <n v="117"/>
  </r>
  <r>
    <x v="4"/>
    <x v="40"/>
    <x v="5"/>
    <x v="0"/>
    <x v="1"/>
    <x v="1"/>
    <n v="1389"/>
    <n v="3125"/>
    <n v="0.44447999999999999"/>
    <x v="5"/>
    <x v="5"/>
    <n v="1"/>
    <s v="0117"/>
    <s v="北網"/>
    <n v="117"/>
  </r>
  <r>
    <x v="4"/>
    <x v="40"/>
    <x v="5"/>
    <x v="0"/>
    <x v="2"/>
    <x v="0"/>
    <n v="3613"/>
    <n v="5448"/>
    <n v="0.66317914831130687"/>
    <x v="5"/>
    <x v="5"/>
    <n v="1"/>
    <s v="0117"/>
    <s v="北網"/>
    <n v="117"/>
  </r>
  <r>
    <x v="4"/>
    <x v="40"/>
    <x v="5"/>
    <x v="0"/>
    <x v="2"/>
    <x v="1"/>
    <n v="1835"/>
    <n v="5448"/>
    <n v="0.33682085168869308"/>
    <x v="5"/>
    <x v="5"/>
    <n v="1"/>
    <s v="0117"/>
    <s v="北網"/>
    <n v="117"/>
  </r>
  <r>
    <x v="4"/>
    <x v="40"/>
    <x v="5"/>
    <x v="1"/>
    <x v="0"/>
    <x v="0"/>
    <n v="2160"/>
    <n v="2768"/>
    <n v="0.78034682080924855"/>
    <x v="5"/>
    <x v="5"/>
    <n v="1"/>
    <s v="0117"/>
    <s v="北網"/>
    <n v="117"/>
  </r>
  <r>
    <x v="4"/>
    <x v="40"/>
    <x v="5"/>
    <x v="1"/>
    <x v="0"/>
    <x v="1"/>
    <n v="608"/>
    <n v="2768"/>
    <n v="0.21965317919075145"/>
    <x v="5"/>
    <x v="5"/>
    <n v="1"/>
    <s v="0117"/>
    <s v="北網"/>
    <n v="117"/>
  </r>
  <r>
    <x v="4"/>
    <x v="40"/>
    <x v="5"/>
    <x v="1"/>
    <x v="1"/>
    <x v="0"/>
    <n v="2157"/>
    <n v="3859"/>
    <n v="0.55895309665716508"/>
    <x v="5"/>
    <x v="5"/>
    <n v="1"/>
    <s v="0117"/>
    <s v="北網"/>
    <n v="117"/>
  </r>
  <r>
    <x v="4"/>
    <x v="40"/>
    <x v="5"/>
    <x v="1"/>
    <x v="1"/>
    <x v="1"/>
    <n v="1702"/>
    <n v="3859"/>
    <n v="0.44104690334283492"/>
    <x v="5"/>
    <x v="5"/>
    <n v="1"/>
    <s v="0117"/>
    <s v="北網"/>
    <n v="117"/>
  </r>
  <r>
    <x v="4"/>
    <x v="40"/>
    <x v="5"/>
    <x v="1"/>
    <x v="2"/>
    <x v="0"/>
    <n v="4317"/>
    <n v="6627"/>
    <n v="0.65142598460842005"/>
    <x v="5"/>
    <x v="5"/>
    <n v="1"/>
    <s v="0117"/>
    <s v="北網"/>
    <n v="117"/>
  </r>
  <r>
    <x v="4"/>
    <x v="40"/>
    <x v="5"/>
    <x v="1"/>
    <x v="2"/>
    <x v="1"/>
    <n v="2310"/>
    <n v="6627"/>
    <n v="0.34857401539157989"/>
    <x v="5"/>
    <x v="5"/>
    <n v="1"/>
    <s v="0117"/>
    <s v="北網"/>
    <n v="117"/>
  </r>
  <r>
    <x v="4"/>
    <x v="40"/>
    <x v="5"/>
    <x v="2"/>
    <x v="0"/>
    <x v="0"/>
    <n v="2138"/>
    <n v="2726"/>
    <n v="0.78429933969185617"/>
    <x v="5"/>
    <x v="5"/>
    <n v="1"/>
    <s v="0117"/>
    <s v="北網"/>
    <n v="117"/>
  </r>
  <r>
    <x v="4"/>
    <x v="40"/>
    <x v="5"/>
    <x v="2"/>
    <x v="0"/>
    <x v="1"/>
    <n v="588"/>
    <n v="2726"/>
    <n v="0.2157006603081438"/>
    <x v="5"/>
    <x v="5"/>
    <n v="1"/>
    <s v="0117"/>
    <s v="北網"/>
    <n v="117"/>
  </r>
  <r>
    <x v="4"/>
    <x v="40"/>
    <x v="5"/>
    <x v="2"/>
    <x v="1"/>
    <x v="0"/>
    <n v="2200"/>
    <n v="3692"/>
    <n v="0.59588299024918745"/>
    <x v="5"/>
    <x v="5"/>
    <n v="1"/>
    <s v="0117"/>
    <s v="北網"/>
    <n v="117"/>
  </r>
  <r>
    <x v="4"/>
    <x v="40"/>
    <x v="5"/>
    <x v="2"/>
    <x v="1"/>
    <x v="1"/>
    <n v="1492"/>
    <n v="3692"/>
    <n v="0.40411700975081255"/>
    <x v="5"/>
    <x v="5"/>
    <n v="1"/>
    <s v="0117"/>
    <s v="北網"/>
    <n v="117"/>
  </r>
  <r>
    <x v="4"/>
    <x v="40"/>
    <x v="5"/>
    <x v="2"/>
    <x v="2"/>
    <x v="0"/>
    <n v="4338"/>
    <n v="6418"/>
    <n v="0.67591149890931757"/>
    <x v="5"/>
    <x v="5"/>
    <n v="1"/>
    <s v="0117"/>
    <s v="北網"/>
    <n v="117"/>
  </r>
  <r>
    <x v="4"/>
    <x v="40"/>
    <x v="5"/>
    <x v="2"/>
    <x v="2"/>
    <x v="1"/>
    <n v="2080"/>
    <n v="6418"/>
    <n v="0.32408850109068243"/>
    <x v="5"/>
    <x v="5"/>
    <n v="1"/>
    <s v="0117"/>
    <s v="北網"/>
    <n v="117"/>
  </r>
  <r>
    <x v="4"/>
    <x v="40"/>
    <x v="5"/>
    <x v="3"/>
    <x v="0"/>
    <x v="0"/>
    <n v="2060"/>
    <n v="2573"/>
    <n v="0.80062184220753985"/>
    <x v="5"/>
    <x v="5"/>
    <n v="1"/>
    <s v="0117"/>
    <s v="北網"/>
    <n v="117"/>
  </r>
  <r>
    <x v="4"/>
    <x v="40"/>
    <x v="5"/>
    <x v="3"/>
    <x v="0"/>
    <x v="1"/>
    <n v="513"/>
    <n v="2573"/>
    <n v="0.19937815779246015"/>
    <x v="5"/>
    <x v="5"/>
    <n v="1"/>
    <s v="0117"/>
    <s v="北網"/>
    <n v="117"/>
  </r>
  <r>
    <x v="4"/>
    <x v="40"/>
    <x v="5"/>
    <x v="3"/>
    <x v="1"/>
    <x v="0"/>
    <n v="2009"/>
    <n v="3225"/>
    <n v="0.62294573643410855"/>
    <x v="5"/>
    <x v="5"/>
    <n v="1"/>
    <s v="0117"/>
    <s v="北網"/>
    <n v="117"/>
  </r>
  <r>
    <x v="4"/>
    <x v="40"/>
    <x v="5"/>
    <x v="3"/>
    <x v="1"/>
    <x v="1"/>
    <n v="1216"/>
    <n v="3225"/>
    <n v="0.37705426356589145"/>
    <x v="5"/>
    <x v="5"/>
    <n v="1"/>
    <s v="0117"/>
    <s v="北網"/>
    <n v="117"/>
  </r>
  <r>
    <x v="4"/>
    <x v="40"/>
    <x v="5"/>
    <x v="3"/>
    <x v="2"/>
    <x v="0"/>
    <n v="4069"/>
    <n v="5798"/>
    <n v="0.7017937219730942"/>
    <x v="5"/>
    <x v="5"/>
    <n v="1"/>
    <s v="0117"/>
    <s v="北網"/>
    <n v="117"/>
  </r>
  <r>
    <x v="4"/>
    <x v="40"/>
    <x v="5"/>
    <x v="3"/>
    <x v="2"/>
    <x v="1"/>
    <n v="1729"/>
    <n v="5798"/>
    <n v="0.2982062780269058"/>
    <x v="5"/>
    <x v="5"/>
    <n v="1"/>
    <s v="0117"/>
    <s v="北網"/>
    <n v="117"/>
  </r>
  <r>
    <x v="4"/>
    <x v="40"/>
    <x v="5"/>
    <x v="4"/>
    <x v="0"/>
    <x v="0"/>
    <n v="2022"/>
    <n v="2437"/>
    <n v="0.82970865818629458"/>
    <x v="5"/>
    <x v="5"/>
    <n v="1"/>
    <s v="0117"/>
    <s v="北網"/>
    <n v="117"/>
  </r>
  <r>
    <x v="4"/>
    <x v="40"/>
    <x v="5"/>
    <x v="4"/>
    <x v="0"/>
    <x v="1"/>
    <n v="415"/>
    <n v="2437"/>
    <n v="0.17029134181370537"/>
    <x v="5"/>
    <x v="5"/>
    <n v="1"/>
    <s v="0117"/>
    <s v="北網"/>
    <n v="117"/>
  </r>
  <r>
    <x v="4"/>
    <x v="40"/>
    <x v="5"/>
    <x v="4"/>
    <x v="1"/>
    <x v="0"/>
    <n v="2035"/>
    <n v="3116"/>
    <n v="0.65308087291399231"/>
    <x v="5"/>
    <x v="5"/>
    <n v="1"/>
    <s v="0117"/>
    <s v="北網"/>
    <n v="117"/>
  </r>
  <r>
    <x v="4"/>
    <x v="40"/>
    <x v="5"/>
    <x v="4"/>
    <x v="1"/>
    <x v="1"/>
    <n v="1081"/>
    <n v="3116"/>
    <n v="0.34691912708600769"/>
    <x v="5"/>
    <x v="5"/>
    <n v="1"/>
    <s v="0117"/>
    <s v="北網"/>
    <n v="117"/>
  </r>
  <r>
    <x v="4"/>
    <x v="40"/>
    <x v="5"/>
    <x v="4"/>
    <x v="2"/>
    <x v="0"/>
    <n v="4057"/>
    <n v="5553"/>
    <n v="0.73059607419412931"/>
    <x v="5"/>
    <x v="5"/>
    <n v="1"/>
    <s v="0117"/>
    <s v="北網"/>
    <n v="117"/>
  </r>
  <r>
    <x v="4"/>
    <x v="40"/>
    <x v="5"/>
    <x v="4"/>
    <x v="2"/>
    <x v="1"/>
    <n v="1496"/>
    <n v="5553"/>
    <n v="0.26940392580587069"/>
    <x v="5"/>
    <x v="5"/>
    <n v="1"/>
    <s v="0117"/>
    <s v="北網"/>
    <n v="117"/>
  </r>
  <r>
    <x v="4"/>
    <x v="40"/>
    <x v="5"/>
    <x v="5"/>
    <x v="0"/>
    <x v="0"/>
    <n v="1862"/>
    <n v="2089"/>
    <n v="0.89133556725706076"/>
    <x v="5"/>
    <x v="5"/>
    <n v="1"/>
    <s v="0117"/>
    <s v="北網"/>
    <n v="117"/>
  </r>
  <r>
    <x v="4"/>
    <x v="40"/>
    <x v="5"/>
    <x v="5"/>
    <x v="0"/>
    <x v="1"/>
    <n v="227"/>
    <n v="2089"/>
    <n v="0.1086644327429392"/>
    <x v="5"/>
    <x v="5"/>
    <n v="1"/>
    <s v="0117"/>
    <s v="北網"/>
    <n v="117"/>
  </r>
  <r>
    <x v="4"/>
    <x v="40"/>
    <x v="5"/>
    <x v="5"/>
    <x v="1"/>
    <x v="0"/>
    <n v="1586"/>
    <n v="2204"/>
    <n v="0.7196007259528131"/>
    <x v="5"/>
    <x v="5"/>
    <n v="1"/>
    <s v="0117"/>
    <s v="北網"/>
    <n v="117"/>
  </r>
  <r>
    <x v="4"/>
    <x v="40"/>
    <x v="5"/>
    <x v="5"/>
    <x v="1"/>
    <x v="1"/>
    <n v="618"/>
    <n v="2204"/>
    <n v="0.28039927404718695"/>
    <x v="5"/>
    <x v="5"/>
    <n v="1"/>
    <s v="0117"/>
    <s v="北網"/>
    <n v="117"/>
  </r>
  <r>
    <x v="4"/>
    <x v="40"/>
    <x v="5"/>
    <x v="5"/>
    <x v="2"/>
    <x v="0"/>
    <n v="3448"/>
    <n v="4293"/>
    <n v="0.80316794782203582"/>
    <x v="5"/>
    <x v="5"/>
    <n v="1"/>
    <s v="0117"/>
    <s v="北網"/>
    <n v="117"/>
  </r>
  <r>
    <x v="4"/>
    <x v="40"/>
    <x v="5"/>
    <x v="5"/>
    <x v="2"/>
    <x v="1"/>
    <n v="845"/>
    <n v="4293"/>
    <n v="0.19683205217796412"/>
    <x v="5"/>
    <x v="5"/>
    <n v="1"/>
    <s v="0117"/>
    <s v="北網"/>
    <n v="117"/>
  </r>
  <r>
    <x v="4"/>
    <x v="40"/>
    <x v="5"/>
    <x v="6"/>
    <x v="0"/>
    <x v="0"/>
    <n v="2628"/>
    <n v="2823"/>
    <n v="0.93092454835281613"/>
    <x v="5"/>
    <x v="5"/>
    <n v="1"/>
    <s v="0117"/>
    <s v="北網"/>
    <n v="117"/>
  </r>
  <r>
    <x v="4"/>
    <x v="40"/>
    <x v="5"/>
    <x v="6"/>
    <x v="0"/>
    <x v="1"/>
    <n v="195"/>
    <n v="2823"/>
    <n v="6.9075451647183844E-2"/>
    <x v="5"/>
    <x v="5"/>
    <n v="1"/>
    <s v="0117"/>
    <s v="北網"/>
    <n v="117"/>
  </r>
  <r>
    <x v="4"/>
    <x v="40"/>
    <x v="5"/>
    <x v="6"/>
    <x v="1"/>
    <x v="0"/>
    <n v="1897"/>
    <n v="2300"/>
    <n v="0.82478260869565212"/>
    <x v="5"/>
    <x v="5"/>
    <n v="1"/>
    <s v="0117"/>
    <s v="北網"/>
    <n v="117"/>
  </r>
  <r>
    <x v="4"/>
    <x v="40"/>
    <x v="5"/>
    <x v="6"/>
    <x v="1"/>
    <x v="1"/>
    <n v="403"/>
    <n v="2300"/>
    <n v="0.17521739130434782"/>
    <x v="5"/>
    <x v="5"/>
    <n v="1"/>
    <s v="0117"/>
    <s v="北網"/>
    <n v="117"/>
  </r>
  <r>
    <x v="4"/>
    <x v="40"/>
    <x v="5"/>
    <x v="6"/>
    <x v="2"/>
    <x v="0"/>
    <n v="4525"/>
    <n v="5123"/>
    <n v="0.8832715205934023"/>
    <x v="5"/>
    <x v="5"/>
    <n v="1"/>
    <s v="0117"/>
    <s v="北網"/>
    <n v="117"/>
  </r>
  <r>
    <x v="4"/>
    <x v="40"/>
    <x v="5"/>
    <x v="6"/>
    <x v="2"/>
    <x v="1"/>
    <n v="598"/>
    <n v="5123"/>
    <n v="0.1167284794065977"/>
    <x v="5"/>
    <x v="5"/>
    <n v="1"/>
    <s v="0117"/>
    <s v="北網"/>
    <n v="117"/>
  </r>
  <r>
    <x v="4"/>
    <x v="40"/>
    <x v="5"/>
    <x v="7"/>
    <x v="0"/>
    <x v="0"/>
    <n v="14747"/>
    <n v="17739"/>
    <n v="0.83133209312813572"/>
    <x v="5"/>
    <x v="5"/>
    <n v="1"/>
    <s v="0117"/>
    <s v="北網"/>
    <n v="117"/>
  </r>
  <r>
    <x v="4"/>
    <x v="40"/>
    <x v="5"/>
    <x v="7"/>
    <x v="0"/>
    <x v="1"/>
    <n v="2992"/>
    <n v="17739"/>
    <n v="0.16866790687186425"/>
    <x v="5"/>
    <x v="5"/>
    <n v="1"/>
    <s v="0117"/>
    <s v="北網"/>
    <n v="117"/>
  </r>
  <r>
    <x v="4"/>
    <x v="40"/>
    <x v="5"/>
    <x v="7"/>
    <x v="1"/>
    <x v="0"/>
    <n v="13620"/>
    <n v="21521"/>
    <n v="0.63287021978532598"/>
    <x v="5"/>
    <x v="5"/>
    <n v="1"/>
    <s v="0117"/>
    <s v="北網"/>
    <n v="117"/>
  </r>
  <r>
    <x v="4"/>
    <x v="40"/>
    <x v="5"/>
    <x v="7"/>
    <x v="1"/>
    <x v="1"/>
    <n v="7901"/>
    <n v="21521"/>
    <n v="0.36712978021467402"/>
    <x v="5"/>
    <x v="5"/>
    <n v="1"/>
    <s v="0117"/>
    <s v="北網"/>
    <n v="117"/>
  </r>
  <r>
    <x v="4"/>
    <x v="40"/>
    <x v="5"/>
    <x v="7"/>
    <x v="2"/>
    <x v="0"/>
    <n v="28367"/>
    <n v="39260"/>
    <n v="0.72254202750891494"/>
    <x v="5"/>
    <x v="5"/>
    <n v="1"/>
    <s v="0117"/>
    <s v="北網"/>
    <n v="117"/>
  </r>
  <r>
    <x v="4"/>
    <x v="40"/>
    <x v="5"/>
    <x v="7"/>
    <x v="2"/>
    <x v="1"/>
    <n v="10893"/>
    <n v="39260"/>
    <n v="0.27745797249108506"/>
    <x v="5"/>
    <x v="5"/>
    <n v="1"/>
    <s v="0117"/>
    <s v="北網"/>
    <n v="117"/>
  </r>
  <r>
    <x v="4"/>
    <x v="41"/>
    <x v="5"/>
    <x v="0"/>
    <x v="0"/>
    <x v="0"/>
    <n v="467"/>
    <n v="594"/>
    <n v="0.78619528619528622"/>
    <x v="5"/>
    <x v="5"/>
    <n v="1"/>
    <s v="0118"/>
    <s v="遠紋"/>
    <n v="118"/>
  </r>
  <r>
    <x v="4"/>
    <x v="41"/>
    <x v="5"/>
    <x v="0"/>
    <x v="0"/>
    <x v="1"/>
    <n v="127"/>
    <n v="594"/>
    <n v="0.2138047138047138"/>
    <x v="5"/>
    <x v="5"/>
    <n v="1"/>
    <s v="0118"/>
    <s v="遠紋"/>
    <n v="118"/>
  </r>
  <r>
    <x v="4"/>
    <x v="41"/>
    <x v="5"/>
    <x v="0"/>
    <x v="1"/>
    <x v="0"/>
    <n v="463"/>
    <n v="888"/>
    <n v="0.52139639639639634"/>
    <x v="5"/>
    <x v="5"/>
    <n v="1"/>
    <s v="0118"/>
    <s v="遠紋"/>
    <n v="118"/>
  </r>
  <r>
    <x v="4"/>
    <x v="41"/>
    <x v="5"/>
    <x v="0"/>
    <x v="1"/>
    <x v="1"/>
    <n v="425"/>
    <n v="888"/>
    <n v="0.4786036036036036"/>
    <x v="5"/>
    <x v="5"/>
    <n v="1"/>
    <s v="0118"/>
    <s v="遠紋"/>
    <n v="118"/>
  </r>
  <r>
    <x v="4"/>
    <x v="41"/>
    <x v="5"/>
    <x v="0"/>
    <x v="2"/>
    <x v="0"/>
    <n v="930"/>
    <n v="1482"/>
    <n v="0.62753036437246967"/>
    <x v="5"/>
    <x v="5"/>
    <n v="1"/>
    <s v="0118"/>
    <s v="遠紋"/>
    <n v="118"/>
  </r>
  <r>
    <x v="4"/>
    <x v="41"/>
    <x v="5"/>
    <x v="0"/>
    <x v="2"/>
    <x v="1"/>
    <n v="552"/>
    <n v="1482"/>
    <n v="0.37246963562753038"/>
    <x v="5"/>
    <x v="5"/>
    <n v="1"/>
    <s v="0118"/>
    <s v="遠紋"/>
    <n v="118"/>
  </r>
  <r>
    <x v="4"/>
    <x v="41"/>
    <x v="5"/>
    <x v="1"/>
    <x v="0"/>
    <x v="0"/>
    <n v="553"/>
    <n v="718"/>
    <n v="0.77019498607242343"/>
    <x v="5"/>
    <x v="5"/>
    <n v="1"/>
    <s v="0118"/>
    <s v="遠紋"/>
    <n v="118"/>
  </r>
  <r>
    <x v="4"/>
    <x v="41"/>
    <x v="5"/>
    <x v="1"/>
    <x v="0"/>
    <x v="1"/>
    <n v="165"/>
    <n v="718"/>
    <n v="0.2298050139275766"/>
    <x v="5"/>
    <x v="5"/>
    <n v="1"/>
    <s v="0118"/>
    <s v="遠紋"/>
    <n v="118"/>
  </r>
  <r>
    <x v="4"/>
    <x v="41"/>
    <x v="5"/>
    <x v="1"/>
    <x v="1"/>
    <x v="0"/>
    <n v="579"/>
    <n v="1096"/>
    <n v="0.52828467153284675"/>
    <x v="5"/>
    <x v="5"/>
    <n v="1"/>
    <s v="0118"/>
    <s v="遠紋"/>
    <n v="118"/>
  </r>
  <r>
    <x v="4"/>
    <x v="41"/>
    <x v="5"/>
    <x v="1"/>
    <x v="1"/>
    <x v="1"/>
    <n v="517"/>
    <n v="1096"/>
    <n v="0.47171532846715331"/>
    <x v="5"/>
    <x v="5"/>
    <n v="1"/>
    <s v="0118"/>
    <s v="遠紋"/>
    <n v="118"/>
  </r>
  <r>
    <x v="4"/>
    <x v="41"/>
    <x v="5"/>
    <x v="1"/>
    <x v="2"/>
    <x v="0"/>
    <n v="1132"/>
    <n v="1814"/>
    <n v="0.62403528114663731"/>
    <x v="5"/>
    <x v="5"/>
    <n v="1"/>
    <s v="0118"/>
    <s v="遠紋"/>
    <n v="118"/>
  </r>
  <r>
    <x v="4"/>
    <x v="41"/>
    <x v="5"/>
    <x v="1"/>
    <x v="2"/>
    <x v="1"/>
    <n v="682"/>
    <n v="1814"/>
    <n v="0.37596471885336274"/>
    <x v="5"/>
    <x v="5"/>
    <n v="1"/>
    <s v="0118"/>
    <s v="遠紋"/>
    <n v="118"/>
  </r>
  <r>
    <x v="4"/>
    <x v="41"/>
    <x v="5"/>
    <x v="2"/>
    <x v="0"/>
    <x v="0"/>
    <n v="672"/>
    <n v="859"/>
    <n v="0.78230500582072182"/>
    <x v="5"/>
    <x v="5"/>
    <n v="1"/>
    <s v="0118"/>
    <s v="遠紋"/>
    <n v="118"/>
  </r>
  <r>
    <x v="4"/>
    <x v="41"/>
    <x v="5"/>
    <x v="2"/>
    <x v="0"/>
    <x v="1"/>
    <n v="187"/>
    <n v="859"/>
    <n v="0.21769499417927823"/>
    <x v="5"/>
    <x v="5"/>
    <n v="1"/>
    <s v="0118"/>
    <s v="遠紋"/>
    <n v="118"/>
  </r>
  <r>
    <x v="4"/>
    <x v="41"/>
    <x v="5"/>
    <x v="2"/>
    <x v="1"/>
    <x v="0"/>
    <n v="642"/>
    <n v="1171"/>
    <n v="0.54824935952177623"/>
    <x v="5"/>
    <x v="5"/>
    <n v="1"/>
    <s v="0118"/>
    <s v="遠紋"/>
    <n v="118"/>
  </r>
  <r>
    <x v="4"/>
    <x v="41"/>
    <x v="5"/>
    <x v="2"/>
    <x v="1"/>
    <x v="1"/>
    <n v="529"/>
    <n v="1171"/>
    <n v="0.45175064047822372"/>
    <x v="5"/>
    <x v="5"/>
    <n v="1"/>
    <s v="0118"/>
    <s v="遠紋"/>
    <n v="118"/>
  </r>
  <r>
    <x v="4"/>
    <x v="41"/>
    <x v="5"/>
    <x v="2"/>
    <x v="2"/>
    <x v="0"/>
    <n v="1314"/>
    <n v="2030"/>
    <n v="0.64729064039408868"/>
    <x v="5"/>
    <x v="5"/>
    <n v="1"/>
    <s v="0118"/>
    <s v="遠紋"/>
    <n v="118"/>
  </r>
  <r>
    <x v="4"/>
    <x v="41"/>
    <x v="5"/>
    <x v="2"/>
    <x v="2"/>
    <x v="1"/>
    <n v="716"/>
    <n v="2030"/>
    <n v="0.35270935960591132"/>
    <x v="5"/>
    <x v="5"/>
    <n v="1"/>
    <s v="0118"/>
    <s v="遠紋"/>
    <n v="118"/>
  </r>
  <r>
    <x v="4"/>
    <x v="41"/>
    <x v="5"/>
    <x v="3"/>
    <x v="0"/>
    <x v="0"/>
    <n v="587"/>
    <n v="754"/>
    <n v="0.77851458885941649"/>
    <x v="5"/>
    <x v="5"/>
    <n v="1"/>
    <s v="0118"/>
    <s v="遠紋"/>
    <n v="118"/>
  </r>
  <r>
    <x v="4"/>
    <x v="41"/>
    <x v="5"/>
    <x v="3"/>
    <x v="0"/>
    <x v="1"/>
    <n v="167"/>
    <n v="754"/>
    <n v="0.22148541114058357"/>
    <x v="5"/>
    <x v="5"/>
    <n v="1"/>
    <s v="0118"/>
    <s v="遠紋"/>
    <n v="118"/>
  </r>
  <r>
    <x v="4"/>
    <x v="41"/>
    <x v="5"/>
    <x v="3"/>
    <x v="1"/>
    <x v="0"/>
    <n v="587"/>
    <n v="1059"/>
    <n v="0.55429650613786596"/>
    <x v="5"/>
    <x v="5"/>
    <n v="1"/>
    <s v="0118"/>
    <s v="遠紋"/>
    <n v="118"/>
  </r>
  <r>
    <x v="4"/>
    <x v="41"/>
    <x v="5"/>
    <x v="3"/>
    <x v="1"/>
    <x v="1"/>
    <n v="472"/>
    <n v="1059"/>
    <n v="0.44570349386213409"/>
    <x v="5"/>
    <x v="5"/>
    <n v="1"/>
    <s v="0118"/>
    <s v="遠紋"/>
    <n v="118"/>
  </r>
  <r>
    <x v="4"/>
    <x v="41"/>
    <x v="5"/>
    <x v="3"/>
    <x v="2"/>
    <x v="0"/>
    <n v="1174"/>
    <n v="1813"/>
    <n v="0.64754550468836181"/>
    <x v="5"/>
    <x v="5"/>
    <n v="1"/>
    <s v="0118"/>
    <s v="遠紋"/>
    <n v="118"/>
  </r>
  <r>
    <x v="4"/>
    <x v="41"/>
    <x v="5"/>
    <x v="3"/>
    <x v="2"/>
    <x v="1"/>
    <n v="639"/>
    <n v="1813"/>
    <n v="0.35245449531163819"/>
    <x v="5"/>
    <x v="5"/>
    <n v="1"/>
    <s v="0118"/>
    <s v="遠紋"/>
    <n v="118"/>
  </r>
  <r>
    <x v="4"/>
    <x v="41"/>
    <x v="5"/>
    <x v="4"/>
    <x v="0"/>
    <x v="0"/>
    <n v="622"/>
    <n v="752"/>
    <n v="0.8271276595744681"/>
    <x v="5"/>
    <x v="5"/>
    <n v="1"/>
    <s v="0118"/>
    <s v="遠紋"/>
    <n v="118"/>
  </r>
  <r>
    <x v="4"/>
    <x v="41"/>
    <x v="5"/>
    <x v="4"/>
    <x v="0"/>
    <x v="1"/>
    <n v="130"/>
    <n v="752"/>
    <n v="0.17287234042553193"/>
    <x v="5"/>
    <x v="5"/>
    <n v="1"/>
    <s v="0118"/>
    <s v="遠紋"/>
    <n v="118"/>
  </r>
  <r>
    <x v="4"/>
    <x v="41"/>
    <x v="5"/>
    <x v="4"/>
    <x v="1"/>
    <x v="0"/>
    <n v="582"/>
    <n v="937"/>
    <n v="0.62113127001067236"/>
    <x v="5"/>
    <x v="5"/>
    <n v="1"/>
    <s v="0118"/>
    <s v="遠紋"/>
    <n v="118"/>
  </r>
  <r>
    <x v="4"/>
    <x v="41"/>
    <x v="5"/>
    <x v="4"/>
    <x v="1"/>
    <x v="1"/>
    <n v="355"/>
    <n v="937"/>
    <n v="0.37886872998932764"/>
    <x v="5"/>
    <x v="5"/>
    <n v="1"/>
    <s v="0118"/>
    <s v="遠紋"/>
    <n v="118"/>
  </r>
  <r>
    <x v="4"/>
    <x v="41"/>
    <x v="5"/>
    <x v="4"/>
    <x v="2"/>
    <x v="0"/>
    <n v="1204"/>
    <n v="1689"/>
    <n v="0.71284783895796333"/>
    <x v="5"/>
    <x v="5"/>
    <n v="1"/>
    <s v="0118"/>
    <s v="遠紋"/>
    <n v="118"/>
  </r>
  <r>
    <x v="4"/>
    <x v="41"/>
    <x v="5"/>
    <x v="4"/>
    <x v="2"/>
    <x v="1"/>
    <n v="485"/>
    <n v="1689"/>
    <n v="0.28715216104203672"/>
    <x v="5"/>
    <x v="5"/>
    <n v="1"/>
    <s v="0118"/>
    <s v="遠紋"/>
    <n v="118"/>
  </r>
  <r>
    <x v="4"/>
    <x v="41"/>
    <x v="5"/>
    <x v="5"/>
    <x v="0"/>
    <x v="0"/>
    <n v="640"/>
    <n v="743"/>
    <n v="0.8613728129205922"/>
    <x v="5"/>
    <x v="5"/>
    <n v="1"/>
    <s v="0118"/>
    <s v="遠紋"/>
    <n v="118"/>
  </r>
  <r>
    <x v="4"/>
    <x v="41"/>
    <x v="5"/>
    <x v="5"/>
    <x v="0"/>
    <x v="1"/>
    <n v="103"/>
    <n v="743"/>
    <n v="0.1386271870794078"/>
    <x v="5"/>
    <x v="5"/>
    <n v="1"/>
    <s v="0118"/>
    <s v="遠紋"/>
    <n v="118"/>
  </r>
  <r>
    <x v="4"/>
    <x v="41"/>
    <x v="5"/>
    <x v="5"/>
    <x v="1"/>
    <x v="0"/>
    <n v="487"/>
    <n v="735"/>
    <n v="0.66258503401360547"/>
    <x v="5"/>
    <x v="5"/>
    <n v="1"/>
    <s v="0118"/>
    <s v="遠紋"/>
    <n v="118"/>
  </r>
  <r>
    <x v="4"/>
    <x v="41"/>
    <x v="5"/>
    <x v="5"/>
    <x v="1"/>
    <x v="1"/>
    <n v="248"/>
    <n v="735"/>
    <n v="0.33741496598639453"/>
    <x v="5"/>
    <x v="5"/>
    <n v="1"/>
    <s v="0118"/>
    <s v="遠紋"/>
    <n v="118"/>
  </r>
  <r>
    <x v="4"/>
    <x v="41"/>
    <x v="5"/>
    <x v="5"/>
    <x v="2"/>
    <x v="0"/>
    <n v="1127"/>
    <n v="1478"/>
    <n v="0.76251691474966166"/>
    <x v="5"/>
    <x v="5"/>
    <n v="1"/>
    <s v="0118"/>
    <s v="遠紋"/>
    <n v="118"/>
  </r>
  <r>
    <x v="4"/>
    <x v="41"/>
    <x v="5"/>
    <x v="5"/>
    <x v="2"/>
    <x v="1"/>
    <n v="351"/>
    <n v="1478"/>
    <n v="0.23748308525033829"/>
    <x v="5"/>
    <x v="5"/>
    <n v="1"/>
    <s v="0118"/>
    <s v="遠紋"/>
    <n v="118"/>
  </r>
  <r>
    <x v="4"/>
    <x v="41"/>
    <x v="5"/>
    <x v="6"/>
    <x v="0"/>
    <x v="0"/>
    <n v="952"/>
    <n v="1015"/>
    <n v="0.93793103448275861"/>
    <x v="5"/>
    <x v="5"/>
    <n v="1"/>
    <s v="0118"/>
    <s v="遠紋"/>
    <n v="118"/>
  </r>
  <r>
    <x v="4"/>
    <x v="41"/>
    <x v="5"/>
    <x v="6"/>
    <x v="0"/>
    <x v="1"/>
    <n v="63"/>
    <n v="1015"/>
    <n v="6.2068965517241378E-2"/>
    <x v="5"/>
    <x v="5"/>
    <n v="1"/>
    <s v="0118"/>
    <s v="遠紋"/>
    <n v="118"/>
  </r>
  <r>
    <x v="4"/>
    <x v="41"/>
    <x v="5"/>
    <x v="6"/>
    <x v="1"/>
    <x v="0"/>
    <n v="657"/>
    <n v="837"/>
    <n v="0.78494623655913975"/>
    <x v="5"/>
    <x v="5"/>
    <n v="1"/>
    <s v="0118"/>
    <s v="遠紋"/>
    <n v="118"/>
  </r>
  <r>
    <x v="4"/>
    <x v="41"/>
    <x v="5"/>
    <x v="6"/>
    <x v="1"/>
    <x v="1"/>
    <n v="180"/>
    <n v="837"/>
    <n v="0.21505376344086022"/>
    <x v="5"/>
    <x v="5"/>
    <n v="1"/>
    <s v="0118"/>
    <s v="遠紋"/>
    <n v="118"/>
  </r>
  <r>
    <x v="4"/>
    <x v="41"/>
    <x v="5"/>
    <x v="6"/>
    <x v="2"/>
    <x v="0"/>
    <n v="1609"/>
    <n v="1852"/>
    <n v="0.86879049676025921"/>
    <x v="5"/>
    <x v="5"/>
    <n v="1"/>
    <s v="0118"/>
    <s v="遠紋"/>
    <n v="118"/>
  </r>
  <r>
    <x v="4"/>
    <x v="41"/>
    <x v="5"/>
    <x v="6"/>
    <x v="2"/>
    <x v="1"/>
    <n v="243"/>
    <n v="1852"/>
    <n v="0.13120950323974082"/>
    <x v="5"/>
    <x v="5"/>
    <n v="1"/>
    <s v="0118"/>
    <s v="遠紋"/>
    <n v="118"/>
  </r>
  <r>
    <x v="4"/>
    <x v="41"/>
    <x v="5"/>
    <x v="7"/>
    <x v="0"/>
    <x v="0"/>
    <n v="4493"/>
    <n v="5435"/>
    <n v="0.82667893284268634"/>
    <x v="5"/>
    <x v="5"/>
    <n v="1"/>
    <s v="0118"/>
    <s v="遠紋"/>
    <n v="118"/>
  </r>
  <r>
    <x v="4"/>
    <x v="41"/>
    <x v="5"/>
    <x v="7"/>
    <x v="0"/>
    <x v="1"/>
    <n v="942"/>
    <n v="5435"/>
    <n v="0.17332106715731371"/>
    <x v="5"/>
    <x v="5"/>
    <n v="1"/>
    <s v="0118"/>
    <s v="遠紋"/>
    <n v="118"/>
  </r>
  <r>
    <x v="4"/>
    <x v="41"/>
    <x v="5"/>
    <x v="7"/>
    <x v="1"/>
    <x v="0"/>
    <n v="3997"/>
    <n v="6723"/>
    <n v="0.59452625316079133"/>
    <x v="5"/>
    <x v="5"/>
    <n v="1"/>
    <s v="0118"/>
    <s v="遠紋"/>
    <n v="118"/>
  </r>
  <r>
    <x v="4"/>
    <x v="41"/>
    <x v="5"/>
    <x v="7"/>
    <x v="1"/>
    <x v="1"/>
    <n v="2726"/>
    <n v="6723"/>
    <n v="0.40547374683920867"/>
    <x v="5"/>
    <x v="5"/>
    <n v="1"/>
    <s v="0118"/>
    <s v="遠紋"/>
    <n v="118"/>
  </r>
  <r>
    <x v="4"/>
    <x v="41"/>
    <x v="5"/>
    <x v="7"/>
    <x v="2"/>
    <x v="0"/>
    <n v="8490"/>
    <n v="12158"/>
    <n v="0.69830564237539072"/>
    <x v="5"/>
    <x v="5"/>
    <n v="1"/>
    <s v="0118"/>
    <s v="遠紋"/>
    <n v="118"/>
  </r>
  <r>
    <x v="4"/>
    <x v="41"/>
    <x v="5"/>
    <x v="7"/>
    <x v="2"/>
    <x v="1"/>
    <n v="3668"/>
    <n v="12158"/>
    <n v="0.30169435762460933"/>
    <x v="5"/>
    <x v="5"/>
    <n v="1"/>
    <s v="0118"/>
    <s v="遠紋"/>
    <n v="118"/>
  </r>
  <r>
    <x v="4"/>
    <x v="42"/>
    <x v="5"/>
    <x v="0"/>
    <x v="0"/>
    <x v="0"/>
    <n v="3156"/>
    <n v="3804"/>
    <n v="0.82965299684542582"/>
    <x v="5"/>
    <x v="5"/>
    <n v="1"/>
    <s v="0119"/>
    <s v="十勝"/>
    <n v="119"/>
  </r>
  <r>
    <x v="4"/>
    <x v="42"/>
    <x v="5"/>
    <x v="0"/>
    <x v="0"/>
    <x v="1"/>
    <n v="648"/>
    <n v="3804"/>
    <n v="0.17034700315457413"/>
    <x v="5"/>
    <x v="5"/>
    <n v="1"/>
    <s v="0119"/>
    <s v="十勝"/>
    <n v="119"/>
  </r>
  <r>
    <x v="4"/>
    <x v="42"/>
    <x v="5"/>
    <x v="0"/>
    <x v="1"/>
    <x v="0"/>
    <n v="2928"/>
    <n v="5243"/>
    <n v="0.55845889757772271"/>
    <x v="5"/>
    <x v="5"/>
    <n v="1"/>
    <s v="0119"/>
    <s v="十勝"/>
    <n v="119"/>
  </r>
  <r>
    <x v="4"/>
    <x v="42"/>
    <x v="5"/>
    <x v="0"/>
    <x v="1"/>
    <x v="1"/>
    <n v="2315"/>
    <n v="5243"/>
    <n v="0.44154110242227734"/>
    <x v="5"/>
    <x v="5"/>
    <n v="1"/>
    <s v="0119"/>
    <s v="十勝"/>
    <n v="119"/>
  </r>
  <r>
    <x v="4"/>
    <x v="42"/>
    <x v="5"/>
    <x v="0"/>
    <x v="2"/>
    <x v="0"/>
    <n v="6084"/>
    <n v="9047"/>
    <n v="0.67248811760804683"/>
    <x v="5"/>
    <x v="5"/>
    <n v="1"/>
    <s v="0119"/>
    <s v="十勝"/>
    <n v="119"/>
  </r>
  <r>
    <x v="4"/>
    <x v="42"/>
    <x v="5"/>
    <x v="0"/>
    <x v="2"/>
    <x v="1"/>
    <n v="2963"/>
    <n v="9047"/>
    <n v="0.32751188239195311"/>
    <x v="5"/>
    <x v="5"/>
    <n v="1"/>
    <s v="0119"/>
    <s v="十勝"/>
    <n v="119"/>
  </r>
  <r>
    <x v="4"/>
    <x v="42"/>
    <x v="5"/>
    <x v="1"/>
    <x v="0"/>
    <x v="0"/>
    <n v="4028"/>
    <n v="4974"/>
    <n v="0.80981101728990756"/>
    <x v="5"/>
    <x v="5"/>
    <n v="1"/>
    <s v="0119"/>
    <s v="十勝"/>
    <n v="119"/>
  </r>
  <r>
    <x v="4"/>
    <x v="42"/>
    <x v="5"/>
    <x v="1"/>
    <x v="0"/>
    <x v="1"/>
    <n v="946"/>
    <n v="4974"/>
    <n v="0.19018898271009249"/>
    <x v="5"/>
    <x v="5"/>
    <n v="1"/>
    <s v="0119"/>
    <s v="十勝"/>
    <n v="119"/>
  </r>
  <r>
    <x v="4"/>
    <x v="42"/>
    <x v="5"/>
    <x v="1"/>
    <x v="1"/>
    <x v="0"/>
    <n v="3706"/>
    <n v="6359"/>
    <n v="0.58279603711275363"/>
    <x v="5"/>
    <x v="5"/>
    <n v="1"/>
    <s v="0119"/>
    <s v="十勝"/>
    <n v="119"/>
  </r>
  <r>
    <x v="4"/>
    <x v="42"/>
    <x v="5"/>
    <x v="1"/>
    <x v="1"/>
    <x v="1"/>
    <n v="2653"/>
    <n v="6359"/>
    <n v="0.41720396288724643"/>
    <x v="5"/>
    <x v="5"/>
    <n v="1"/>
    <s v="0119"/>
    <s v="十勝"/>
    <n v="119"/>
  </r>
  <r>
    <x v="4"/>
    <x v="42"/>
    <x v="5"/>
    <x v="1"/>
    <x v="2"/>
    <x v="0"/>
    <n v="7734"/>
    <n v="11333"/>
    <n v="0.68243183623047732"/>
    <x v="5"/>
    <x v="5"/>
    <n v="1"/>
    <s v="0119"/>
    <s v="十勝"/>
    <n v="119"/>
  </r>
  <r>
    <x v="4"/>
    <x v="42"/>
    <x v="5"/>
    <x v="1"/>
    <x v="2"/>
    <x v="1"/>
    <n v="3599"/>
    <n v="11333"/>
    <n v="0.31756816376952263"/>
    <x v="5"/>
    <x v="5"/>
    <n v="1"/>
    <s v="0119"/>
    <s v="十勝"/>
    <n v="119"/>
  </r>
  <r>
    <x v="4"/>
    <x v="42"/>
    <x v="5"/>
    <x v="2"/>
    <x v="0"/>
    <x v="0"/>
    <n v="3973"/>
    <n v="4909"/>
    <n v="0.80932980240374819"/>
    <x v="5"/>
    <x v="5"/>
    <n v="1"/>
    <s v="0119"/>
    <s v="十勝"/>
    <n v="119"/>
  </r>
  <r>
    <x v="4"/>
    <x v="42"/>
    <x v="5"/>
    <x v="2"/>
    <x v="0"/>
    <x v="1"/>
    <n v="936"/>
    <n v="4909"/>
    <n v="0.19067019759625178"/>
    <x v="5"/>
    <x v="5"/>
    <n v="1"/>
    <s v="0119"/>
    <s v="十勝"/>
    <n v="119"/>
  </r>
  <r>
    <x v="4"/>
    <x v="42"/>
    <x v="5"/>
    <x v="2"/>
    <x v="1"/>
    <x v="0"/>
    <n v="3604"/>
    <n v="6160"/>
    <n v="0.58506493506493507"/>
    <x v="5"/>
    <x v="5"/>
    <n v="1"/>
    <s v="0119"/>
    <s v="十勝"/>
    <n v="119"/>
  </r>
  <r>
    <x v="4"/>
    <x v="42"/>
    <x v="5"/>
    <x v="2"/>
    <x v="1"/>
    <x v="1"/>
    <n v="2556"/>
    <n v="6160"/>
    <n v="0.41493506493506493"/>
    <x v="5"/>
    <x v="5"/>
    <n v="1"/>
    <s v="0119"/>
    <s v="十勝"/>
    <n v="119"/>
  </r>
  <r>
    <x v="4"/>
    <x v="42"/>
    <x v="5"/>
    <x v="2"/>
    <x v="2"/>
    <x v="0"/>
    <n v="7577"/>
    <n v="11069"/>
    <n v="0.68452434727617673"/>
    <x v="5"/>
    <x v="5"/>
    <n v="1"/>
    <s v="0119"/>
    <s v="十勝"/>
    <n v="119"/>
  </r>
  <r>
    <x v="4"/>
    <x v="42"/>
    <x v="5"/>
    <x v="2"/>
    <x v="2"/>
    <x v="1"/>
    <n v="3492"/>
    <n v="11069"/>
    <n v="0.31547565272382327"/>
    <x v="5"/>
    <x v="5"/>
    <n v="1"/>
    <s v="0119"/>
    <s v="十勝"/>
    <n v="119"/>
  </r>
  <r>
    <x v="4"/>
    <x v="42"/>
    <x v="5"/>
    <x v="3"/>
    <x v="0"/>
    <x v="0"/>
    <n v="3657"/>
    <n v="4475"/>
    <n v="0.81720670391061456"/>
    <x v="5"/>
    <x v="5"/>
    <n v="1"/>
    <s v="0119"/>
    <s v="十勝"/>
    <n v="119"/>
  </r>
  <r>
    <x v="4"/>
    <x v="42"/>
    <x v="5"/>
    <x v="3"/>
    <x v="0"/>
    <x v="1"/>
    <n v="818"/>
    <n v="4475"/>
    <n v="0.18279329608938547"/>
    <x v="5"/>
    <x v="5"/>
    <n v="1"/>
    <s v="0119"/>
    <s v="十勝"/>
    <n v="119"/>
  </r>
  <r>
    <x v="4"/>
    <x v="42"/>
    <x v="5"/>
    <x v="3"/>
    <x v="1"/>
    <x v="0"/>
    <n v="3460"/>
    <n v="5494"/>
    <n v="0.62977793957044048"/>
    <x v="5"/>
    <x v="5"/>
    <n v="1"/>
    <s v="0119"/>
    <s v="十勝"/>
    <n v="119"/>
  </r>
  <r>
    <x v="4"/>
    <x v="42"/>
    <x v="5"/>
    <x v="3"/>
    <x v="1"/>
    <x v="1"/>
    <n v="2034"/>
    <n v="5494"/>
    <n v="0.37022206042955952"/>
    <x v="5"/>
    <x v="5"/>
    <n v="1"/>
    <s v="0119"/>
    <s v="十勝"/>
    <n v="119"/>
  </r>
  <r>
    <x v="4"/>
    <x v="42"/>
    <x v="5"/>
    <x v="3"/>
    <x v="2"/>
    <x v="0"/>
    <n v="7117"/>
    <n v="9969"/>
    <n v="0.71391313070518603"/>
    <x v="5"/>
    <x v="5"/>
    <n v="1"/>
    <s v="0119"/>
    <s v="十勝"/>
    <n v="119"/>
  </r>
  <r>
    <x v="4"/>
    <x v="42"/>
    <x v="5"/>
    <x v="3"/>
    <x v="2"/>
    <x v="1"/>
    <n v="2852"/>
    <n v="9969"/>
    <n v="0.28608686929481392"/>
    <x v="5"/>
    <x v="5"/>
    <n v="1"/>
    <s v="0119"/>
    <s v="十勝"/>
    <n v="119"/>
  </r>
  <r>
    <x v="4"/>
    <x v="42"/>
    <x v="5"/>
    <x v="4"/>
    <x v="0"/>
    <x v="0"/>
    <n v="3494"/>
    <n v="4128"/>
    <n v="0.84641472868217049"/>
    <x v="5"/>
    <x v="5"/>
    <n v="1"/>
    <s v="0119"/>
    <s v="十勝"/>
    <n v="119"/>
  </r>
  <r>
    <x v="4"/>
    <x v="42"/>
    <x v="5"/>
    <x v="4"/>
    <x v="0"/>
    <x v="1"/>
    <n v="634"/>
    <n v="4128"/>
    <n v="0.15358527131782945"/>
    <x v="5"/>
    <x v="5"/>
    <n v="1"/>
    <s v="0119"/>
    <s v="十勝"/>
    <n v="119"/>
  </r>
  <r>
    <x v="4"/>
    <x v="42"/>
    <x v="5"/>
    <x v="4"/>
    <x v="1"/>
    <x v="0"/>
    <n v="3472"/>
    <n v="5154"/>
    <n v="0.67365153279006595"/>
    <x v="5"/>
    <x v="5"/>
    <n v="1"/>
    <s v="0119"/>
    <s v="十勝"/>
    <n v="119"/>
  </r>
  <r>
    <x v="4"/>
    <x v="42"/>
    <x v="5"/>
    <x v="4"/>
    <x v="1"/>
    <x v="1"/>
    <n v="1682"/>
    <n v="5154"/>
    <n v="0.32634846720993405"/>
    <x v="5"/>
    <x v="5"/>
    <n v="1"/>
    <s v="0119"/>
    <s v="十勝"/>
    <n v="119"/>
  </r>
  <r>
    <x v="4"/>
    <x v="42"/>
    <x v="5"/>
    <x v="4"/>
    <x v="2"/>
    <x v="0"/>
    <n v="6966"/>
    <n v="9282"/>
    <n v="0.75048480930833872"/>
    <x v="5"/>
    <x v="5"/>
    <n v="1"/>
    <s v="0119"/>
    <s v="十勝"/>
    <n v="119"/>
  </r>
  <r>
    <x v="4"/>
    <x v="42"/>
    <x v="5"/>
    <x v="4"/>
    <x v="2"/>
    <x v="1"/>
    <n v="2316"/>
    <n v="9282"/>
    <n v="0.24951519069166128"/>
    <x v="5"/>
    <x v="5"/>
    <n v="1"/>
    <s v="0119"/>
    <s v="十勝"/>
    <n v="119"/>
  </r>
  <r>
    <x v="4"/>
    <x v="42"/>
    <x v="5"/>
    <x v="5"/>
    <x v="0"/>
    <x v="0"/>
    <n v="3678"/>
    <n v="4124"/>
    <n v="0.89185257032007759"/>
    <x v="5"/>
    <x v="5"/>
    <n v="1"/>
    <s v="0119"/>
    <s v="十勝"/>
    <n v="119"/>
  </r>
  <r>
    <x v="4"/>
    <x v="42"/>
    <x v="5"/>
    <x v="5"/>
    <x v="0"/>
    <x v="1"/>
    <n v="446"/>
    <n v="4124"/>
    <n v="0.1081474296799224"/>
    <x v="5"/>
    <x v="5"/>
    <n v="1"/>
    <s v="0119"/>
    <s v="十勝"/>
    <n v="119"/>
  </r>
  <r>
    <x v="4"/>
    <x v="42"/>
    <x v="5"/>
    <x v="5"/>
    <x v="1"/>
    <x v="0"/>
    <n v="3135"/>
    <n v="4305"/>
    <n v="0.72822299651567945"/>
    <x v="5"/>
    <x v="5"/>
    <n v="1"/>
    <s v="0119"/>
    <s v="十勝"/>
    <n v="119"/>
  </r>
  <r>
    <x v="4"/>
    <x v="42"/>
    <x v="5"/>
    <x v="5"/>
    <x v="1"/>
    <x v="1"/>
    <n v="1170"/>
    <n v="4305"/>
    <n v="0.27177700348432055"/>
    <x v="5"/>
    <x v="5"/>
    <n v="1"/>
    <s v="0119"/>
    <s v="十勝"/>
    <n v="119"/>
  </r>
  <r>
    <x v="4"/>
    <x v="42"/>
    <x v="5"/>
    <x v="5"/>
    <x v="2"/>
    <x v="0"/>
    <n v="6813"/>
    <n v="8429"/>
    <n v="0.80828093486771857"/>
    <x v="5"/>
    <x v="5"/>
    <n v="1"/>
    <s v="0119"/>
    <s v="十勝"/>
    <n v="119"/>
  </r>
  <r>
    <x v="4"/>
    <x v="42"/>
    <x v="5"/>
    <x v="5"/>
    <x v="2"/>
    <x v="1"/>
    <n v="1616"/>
    <n v="8429"/>
    <n v="0.1917190651322814"/>
    <x v="5"/>
    <x v="5"/>
    <n v="1"/>
    <s v="0119"/>
    <s v="十勝"/>
    <n v="119"/>
  </r>
  <r>
    <x v="4"/>
    <x v="42"/>
    <x v="5"/>
    <x v="6"/>
    <x v="0"/>
    <x v="0"/>
    <n v="5085"/>
    <n v="5414"/>
    <n v="0.93923162172146291"/>
    <x v="5"/>
    <x v="5"/>
    <n v="1"/>
    <s v="0119"/>
    <s v="十勝"/>
    <n v="119"/>
  </r>
  <r>
    <x v="4"/>
    <x v="42"/>
    <x v="5"/>
    <x v="6"/>
    <x v="0"/>
    <x v="1"/>
    <n v="329"/>
    <n v="5414"/>
    <n v="6.0768378278537129E-2"/>
    <x v="5"/>
    <x v="5"/>
    <n v="1"/>
    <s v="0119"/>
    <s v="十勝"/>
    <n v="119"/>
  </r>
  <r>
    <x v="4"/>
    <x v="42"/>
    <x v="5"/>
    <x v="6"/>
    <x v="1"/>
    <x v="0"/>
    <n v="3679"/>
    <n v="4610"/>
    <n v="0.79804772234273313"/>
    <x v="5"/>
    <x v="5"/>
    <n v="1"/>
    <s v="0119"/>
    <s v="十勝"/>
    <n v="119"/>
  </r>
  <r>
    <x v="4"/>
    <x v="42"/>
    <x v="5"/>
    <x v="6"/>
    <x v="1"/>
    <x v="1"/>
    <n v="931"/>
    <n v="4610"/>
    <n v="0.20195227765726681"/>
    <x v="5"/>
    <x v="5"/>
    <n v="1"/>
    <s v="0119"/>
    <s v="十勝"/>
    <n v="119"/>
  </r>
  <r>
    <x v="4"/>
    <x v="42"/>
    <x v="5"/>
    <x v="6"/>
    <x v="2"/>
    <x v="0"/>
    <n v="8764"/>
    <n v="10024"/>
    <n v="0.87430167597765363"/>
    <x v="5"/>
    <x v="5"/>
    <n v="1"/>
    <s v="0119"/>
    <s v="十勝"/>
    <n v="119"/>
  </r>
  <r>
    <x v="4"/>
    <x v="42"/>
    <x v="5"/>
    <x v="6"/>
    <x v="2"/>
    <x v="1"/>
    <n v="1260"/>
    <n v="10024"/>
    <n v="0.12569832402234637"/>
    <x v="5"/>
    <x v="5"/>
    <n v="1"/>
    <s v="0119"/>
    <s v="十勝"/>
    <n v="119"/>
  </r>
  <r>
    <x v="4"/>
    <x v="42"/>
    <x v="5"/>
    <x v="7"/>
    <x v="0"/>
    <x v="0"/>
    <n v="27071"/>
    <n v="31828"/>
    <n v="0.85054040467512881"/>
    <x v="5"/>
    <x v="5"/>
    <n v="1"/>
    <s v="0119"/>
    <s v="十勝"/>
    <n v="119"/>
  </r>
  <r>
    <x v="4"/>
    <x v="42"/>
    <x v="5"/>
    <x v="7"/>
    <x v="0"/>
    <x v="1"/>
    <n v="4757"/>
    <n v="31828"/>
    <n v="0.14945959532487119"/>
    <x v="5"/>
    <x v="5"/>
    <n v="1"/>
    <s v="0119"/>
    <s v="十勝"/>
    <n v="119"/>
  </r>
  <r>
    <x v="4"/>
    <x v="42"/>
    <x v="5"/>
    <x v="7"/>
    <x v="1"/>
    <x v="0"/>
    <n v="23984"/>
    <n v="37325"/>
    <n v="0.64257200267916947"/>
    <x v="5"/>
    <x v="5"/>
    <n v="1"/>
    <s v="0119"/>
    <s v="十勝"/>
    <n v="119"/>
  </r>
  <r>
    <x v="4"/>
    <x v="42"/>
    <x v="5"/>
    <x v="7"/>
    <x v="1"/>
    <x v="1"/>
    <n v="13341"/>
    <n v="37325"/>
    <n v="0.35742799732083053"/>
    <x v="5"/>
    <x v="5"/>
    <n v="1"/>
    <s v="0119"/>
    <s v="十勝"/>
    <n v="119"/>
  </r>
  <r>
    <x v="4"/>
    <x v="42"/>
    <x v="5"/>
    <x v="7"/>
    <x v="2"/>
    <x v="0"/>
    <n v="51055"/>
    <n v="69153"/>
    <n v="0.73829045739158095"/>
    <x v="5"/>
    <x v="5"/>
    <n v="1"/>
    <s v="0119"/>
    <s v="十勝"/>
    <n v="119"/>
  </r>
  <r>
    <x v="4"/>
    <x v="42"/>
    <x v="5"/>
    <x v="7"/>
    <x v="2"/>
    <x v="1"/>
    <n v="18098"/>
    <n v="69153"/>
    <n v="0.261709542608419"/>
    <x v="5"/>
    <x v="5"/>
    <n v="1"/>
    <s v="0119"/>
    <s v="十勝"/>
    <n v="119"/>
  </r>
  <r>
    <x v="4"/>
    <x v="43"/>
    <x v="5"/>
    <x v="0"/>
    <x v="0"/>
    <x v="0"/>
    <n v="1828"/>
    <n v="2409"/>
    <n v="0.75882108758821087"/>
    <x v="5"/>
    <x v="5"/>
    <n v="1"/>
    <s v="0120"/>
    <s v="釧路"/>
    <n v="120"/>
  </r>
  <r>
    <x v="4"/>
    <x v="43"/>
    <x v="5"/>
    <x v="0"/>
    <x v="0"/>
    <x v="1"/>
    <n v="581"/>
    <n v="2409"/>
    <n v="0.24117891241178913"/>
    <x v="5"/>
    <x v="5"/>
    <n v="1"/>
    <s v="0120"/>
    <s v="釧路"/>
    <n v="120"/>
  </r>
  <r>
    <x v="4"/>
    <x v="43"/>
    <x v="5"/>
    <x v="0"/>
    <x v="1"/>
    <x v="0"/>
    <n v="1662"/>
    <n v="3299"/>
    <n v="0.50378902697787209"/>
    <x v="5"/>
    <x v="5"/>
    <n v="1"/>
    <s v="0120"/>
    <s v="釧路"/>
    <n v="120"/>
  </r>
  <r>
    <x v="4"/>
    <x v="43"/>
    <x v="5"/>
    <x v="0"/>
    <x v="1"/>
    <x v="1"/>
    <n v="1637"/>
    <n v="3299"/>
    <n v="0.49621097302212791"/>
    <x v="5"/>
    <x v="5"/>
    <n v="1"/>
    <s v="0120"/>
    <s v="釧路"/>
    <n v="120"/>
  </r>
  <r>
    <x v="4"/>
    <x v="43"/>
    <x v="5"/>
    <x v="0"/>
    <x v="2"/>
    <x v="0"/>
    <n v="3490"/>
    <n v="5708"/>
    <n v="0.61142256482130342"/>
    <x v="5"/>
    <x v="5"/>
    <n v="1"/>
    <s v="0120"/>
    <s v="釧路"/>
    <n v="120"/>
  </r>
  <r>
    <x v="4"/>
    <x v="43"/>
    <x v="5"/>
    <x v="0"/>
    <x v="2"/>
    <x v="1"/>
    <n v="2218"/>
    <n v="5708"/>
    <n v="0.38857743517869658"/>
    <x v="5"/>
    <x v="5"/>
    <n v="1"/>
    <s v="0120"/>
    <s v="釧路"/>
    <n v="120"/>
  </r>
  <r>
    <x v="4"/>
    <x v="43"/>
    <x v="5"/>
    <x v="1"/>
    <x v="0"/>
    <x v="0"/>
    <n v="2246"/>
    <n v="3070"/>
    <n v="0.73159609120521174"/>
    <x v="5"/>
    <x v="5"/>
    <n v="1"/>
    <s v="0120"/>
    <s v="釧路"/>
    <n v="120"/>
  </r>
  <r>
    <x v="4"/>
    <x v="43"/>
    <x v="5"/>
    <x v="1"/>
    <x v="0"/>
    <x v="1"/>
    <n v="824"/>
    <n v="3070"/>
    <n v="0.26840390879478826"/>
    <x v="5"/>
    <x v="5"/>
    <n v="1"/>
    <s v="0120"/>
    <s v="釧路"/>
    <n v="120"/>
  </r>
  <r>
    <x v="4"/>
    <x v="43"/>
    <x v="5"/>
    <x v="1"/>
    <x v="1"/>
    <x v="0"/>
    <n v="2197"/>
    <n v="4215"/>
    <n v="0.52123368920521951"/>
    <x v="5"/>
    <x v="5"/>
    <n v="1"/>
    <s v="0120"/>
    <s v="釧路"/>
    <n v="120"/>
  </r>
  <r>
    <x v="4"/>
    <x v="43"/>
    <x v="5"/>
    <x v="1"/>
    <x v="1"/>
    <x v="1"/>
    <n v="2018"/>
    <n v="4215"/>
    <n v="0.47876631079478055"/>
    <x v="5"/>
    <x v="5"/>
    <n v="1"/>
    <s v="0120"/>
    <s v="釧路"/>
    <n v="120"/>
  </r>
  <r>
    <x v="4"/>
    <x v="43"/>
    <x v="5"/>
    <x v="1"/>
    <x v="2"/>
    <x v="0"/>
    <n v="4443"/>
    <n v="7285"/>
    <n v="0.60988332189430339"/>
    <x v="5"/>
    <x v="5"/>
    <n v="1"/>
    <s v="0120"/>
    <s v="釧路"/>
    <n v="120"/>
  </r>
  <r>
    <x v="4"/>
    <x v="43"/>
    <x v="5"/>
    <x v="1"/>
    <x v="2"/>
    <x v="1"/>
    <n v="2842"/>
    <n v="7285"/>
    <n v="0.39011667810569661"/>
    <x v="5"/>
    <x v="5"/>
    <n v="1"/>
    <s v="0120"/>
    <s v="釧路"/>
    <n v="120"/>
  </r>
  <r>
    <x v="4"/>
    <x v="43"/>
    <x v="5"/>
    <x v="2"/>
    <x v="0"/>
    <x v="0"/>
    <n v="2200"/>
    <n v="3047"/>
    <n v="0.72202166064981954"/>
    <x v="5"/>
    <x v="5"/>
    <n v="1"/>
    <s v="0120"/>
    <s v="釧路"/>
    <n v="120"/>
  </r>
  <r>
    <x v="4"/>
    <x v="43"/>
    <x v="5"/>
    <x v="2"/>
    <x v="0"/>
    <x v="1"/>
    <n v="847"/>
    <n v="3047"/>
    <n v="0.27797833935018051"/>
    <x v="5"/>
    <x v="5"/>
    <n v="1"/>
    <s v="0120"/>
    <s v="釧路"/>
    <n v="120"/>
  </r>
  <r>
    <x v="4"/>
    <x v="43"/>
    <x v="5"/>
    <x v="2"/>
    <x v="1"/>
    <x v="0"/>
    <n v="2271"/>
    <n v="4139"/>
    <n v="0.54868325682532015"/>
    <x v="5"/>
    <x v="5"/>
    <n v="1"/>
    <s v="0120"/>
    <s v="釧路"/>
    <n v="120"/>
  </r>
  <r>
    <x v="4"/>
    <x v="43"/>
    <x v="5"/>
    <x v="2"/>
    <x v="1"/>
    <x v="1"/>
    <n v="1868"/>
    <n v="4139"/>
    <n v="0.4513167431746799"/>
    <x v="5"/>
    <x v="5"/>
    <n v="1"/>
    <s v="0120"/>
    <s v="釧路"/>
    <n v="120"/>
  </r>
  <r>
    <x v="4"/>
    <x v="43"/>
    <x v="5"/>
    <x v="2"/>
    <x v="2"/>
    <x v="0"/>
    <n v="4471"/>
    <n v="7186"/>
    <n v="0.62218202059560257"/>
    <x v="5"/>
    <x v="5"/>
    <n v="1"/>
    <s v="0120"/>
    <s v="釧路"/>
    <n v="120"/>
  </r>
  <r>
    <x v="4"/>
    <x v="43"/>
    <x v="5"/>
    <x v="2"/>
    <x v="2"/>
    <x v="1"/>
    <n v="2715"/>
    <n v="7186"/>
    <n v="0.37781797940439743"/>
    <x v="5"/>
    <x v="5"/>
    <n v="1"/>
    <s v="0120"/>
    <s v="釧路"/>
    <n v="120"/>
  </r>
  <r>
    <x v="4"/>
    <x v="43"/>
    <x v="5"/>
    <x v="3"/>
    <x v="0"/>
    <x v="0"/>
    <n v="2091"/>
    <n v="2859"/>
    <n v="0.73137460650577124"/>
    <x v="5"/>
    <x v="5"/>
    <n v="1"/>
    <s v="0120"/>
    <s v="釧路"/>
    <n v="120"/>
  </r>
  <r>
    <x v="4"/>
    <x v="43"/>
    <x v="5"/>
    <x v="3"/>
    <x v="0"/>
    <x v="1"/>
    <n v="768"/>
    <n v="2859"/>
    <n v="0.26862539349422876"/>
    <x v="5"/>
    <x v="5"/>
    <n v="1"/>
    <s v="0120"/>
    <s v="釧路"/>
    <n v="120"/>
  </r>
  <r>
    <x v="4"/>
    <x v="43"/>
    <x v="5"/>
    <x v="3"/>
    <x v="1"/>
    <x v="0"/>
    <n v="2083"/>
    <n v="3638"/>
    <n v="0.57256734469488735"/>
    <x v="5"/>
    <x v="5"/>
    <n v="1"/>
    <s v="0120"/>
    <s v="釧路"/>
    <n v="120"/>
  </r>
  <r>
    <x v="4"/>
    <x v="43"/>
    <x v="5"/>
    <x v="3"/>
    <x v="1"/>
    <x v="1"/>
    <n v="1555"/>
    <n v="3638"/>
    <n v="0.42743265530511271"/>
    <x v="5"/>
    <x v="5"/>
    <n v="1"/>
    <s v="0120"/>
    <s v="釧路"/>
    <n v="120"/>
  </r>
  <r>
    <x v="4"/>
    <x v="43"/>
    <x v="5"/>
    <x v="3"/>
    <x v="2"/>
    <x v="0"/>
    <n v="4174"/>
    <n v="6497"/>
    <n v="0.64245036170540248"/>
    <x v="5"/>
    <x v="5"/>
    <n v="1"/>
    <s v="0120"/>
    <s v="釧路"/>
    <n v="120"/>
  </r>
  <r>
    <x v="4"/>
    <x v="43"/>
    <x v="5"/>
    <x v="3"/>
    <x v="2"/>
    <x v="1"/>
    <n v="2323"/>
    <n v="6497"/>
    <n v="0.35754963829459752"/>
    <x v="5"/>
    <x v="5"/>
    <n v="1"/>
    <s v="0120"/>
    <s v="釧路"/>
    <n v="120"/>
  </r>
  <r>
    <x v="4"/>
    <x v="43"/>
    <x v="5"/>
    <x v="4"/>
    <x v="0"/>
    <x v="0"/>
    <n v="1962"/>
    <n v="2554"/>
    <n v="0.76820673453406418"/>
    <x v="5"/>
    <x v="5"/>
    <n v="1"/>
    <s v="0120"/>
    <s v="釧路"/>
    <n v="120"/>
  </r>
  <r>
    <x v="4"/>
    <x v="43"/>
    <x v="5"/>
    <x v="4"/>
    <x v="0"/>
    <x v="1"/>
    <n v="592"/>
    <n v="2554"/>
    <n v="0.23179326546593579"/>
    <x v="5"/>
    <x v="5"/>
    <n v="1"/>
    <s v="0120"/>
    <s v="釧路"/>
    <n v="120"/>
  </r>
  <r>
    <x v="4"/>
    <x v="43"/>
    <x v="5"/>
    <x v="4"/>
    <x v="1"/>
    <x v="0"/>
    <n v="2023"/>
    <n v="3282"/>
    <n v="0.6163924436319318"/>
    <x v="5"/>
    <x v="5"/>
    <n v="1"/>
    <s v="0120"/>
    <s v="釧路"/>
    <n v="120"/>
  </r>
  <r>
    <x v="4"/>
    <x v="43"/>
    <x v="5"/>
    <x v="4"/>
    <x v="1"/>
    <x v="1"/>
    <n v="1259"/>
    <n v="3282"/>
    <n v="0.38360755636806826"/>
    <x v="5"/>
    <x v="5"/>
    <n v="1"/>
    <s v="0120"/>
    <s v="釧路"/>
    <n v="120"/>
  </r>
  <r>
    <x v="4"/>
    <x v="43"/>
    <x v="5"/>
    <x v="4"/>
    <x v="2"/>
    <x v="0"/>
    <n v="3985"/>
    <n v="5836"/>
    <n v="0.68283070596298834"/>
    <x v="5"/>
    <x v="5"/>
    <n v="1"/>
    <s v="0120"/>
    <s v="釧路"/>
    <n v="120"/>
  </r>
  <r>
    <x v="4"/>
    <x v="43"/>
    <x v="5"/>
    <x v="4"/>
    <x v="2"/>
    <x v="1"/>
    <n v="1851"/>
    <n v="5836"/>
    <n v="0.31716929403701166"/>
    <x v="5"/>
    <x v="5"/>
    <n v="1"/>
    <s v="0120"/>
    <s v="釧路"/>
    <n v="120"/>
  </r>
  <r>
    <x v="4"/>
    <x v="43"/>
    <x v="5"/>
    <x v="5"/>
    <x v="0"/>
    <x v="0"/>
    <n v="2163"/>
    <n v="2507"/>
    <n v="0.86278420422816116"/>
    <x v="5"/>
    <x v="5"/>
    <n v="1"/>
    <s v="0120"/>
    <s v="釧路"/>
    <n v="120"/>
  </r>
  <r>
    <x v="4"/>
    <x v="43"/>
    <x v="5"/>
    <x v="5"/>
    <x v="0"/>
    <x v="1"/>
    <n v="344"/>
    <n v="2507"/>
    <n v="0.13721579577183884"/>
    <x v="5"/>
    <x v="5"/>
    <n v="1"/>
    <s v="0120"/>
    <s v="釧路"/>
    <n v="120"/>
  </r>
  <r>
    <x v="4"/>
    <x v="43"/>
    <x v="5"/>
    <x v="5"/>
    <x v="1"/>
    <x v="0"/>
    <n v="1867"/>
    <n v="2696"/>
    <n v="0.69250741839762608"/>
    <x v="5"/>
    <x v="5"/>
    <n v="1"/>
    <s v="0120"/>
    <s v="釧路"/>
    <n v="120"/>
  </r>
  <r>
    <x v="4"/>
    <x v="43"/>
    <x v="5"/>
    <x v="5"/>
    <x v="1"/>
    <x v="1"/>
    <n v="829"/>
    <n v="2696"/>
    <n v="0.30749258160237386"/>
    <x v="5"/>
    <x v="5"/>
    <n v="1"/>
    <s v="0120"/>
    <s v="釧路"/>
    <n v="120"/>
  </r>
  <r>
    <x v="4"/>
    <x v="43"/>
    <x v="5"/>
    <x v="5"/>
    <x v="2"/>
    <x v="0"/>
    <n v="4030"/>
    <n v="5203"/>
    <n v="0.7745531424178359"/>
    <x v="5"/>
    <x v="5"/>
    <n v="1"/>
    <s v="0120"/>
    <s v="釧路"/>
    <n v="120"/>
  </r>
  <r>
    <x v="4"/>
    <x v="43"/>
    <x v="5"/>
    <x v="5"/>
    <x v="2"/>
    <x v="1"/>
    <n v="1173"/>
    <n v="5203"/>
    <n v="0.22544685758216412"/>
    <x v="5"/>
    <x v="5"/>
    <n v="1"/>
    <s v="0120"/>
    <s v="釧路"/>
    <n v="120"/>
  </r>
  <r>
    <x v="4"/>
    <x v="43"/>
    <x v="5"/>
    <x v="6"/>
    <x v="0"/>
    <x v="0"/>
    <n v="2749"/>
    <n v="3009"/>
    <n v="0.91359255566633435"/>
    <x v="5"/>
    <x v="5"/>
    <n v="1"/>
    <s v="0120"/>
    <s v="釧路"/>
    <n v="120"/>
  </r>
  <r>
    <x v="4"/>
    <x v="43"/>
    <x v="5"/>
    <x v="6"/>
    <x v="0"/>
    <x v="1"/>
    <n v="260"/>
    <n v="3009"/>
    <n v="8.6407444333665664E-2"/>
    <x v="5"/>
    <x v="5"/>
    <n v="1"/>
    <s v="0120"/>
    <s v="釧路"/>
    <n v="120"/>
  </r>
  <r>
    <x v="4"/>
    <x v="43"/>
    <x v="5"/>
    <x v="6"/>
    <x v="1"/>
    <x v="0"/>
    <n v="2225"/>
    <n v="2851"/>
    <n v="0.78042792002806038"/>
    <x v="5"/>
    <x v="5"/>
    <n v="1"/>
    <s v="0120"/>
    <s v="釧路"/>
    <n v="120"/>
  </r>
  <r>
    <x v="4"/>
    <x v="43"/>
    <x v="5"/>
    <x v="6"/>
    <x v="1"/>
    <x v="1"/>
    <n v="626"/>
    <n v="2851"/>
    <n v="0.21957207997193967"/>
    <x v="5"/>
    <x v="5"/>
    <n v="1"/>
    <s v="0120"/>
    <s v="釧路"/>
    <n v="120"/>
  </r>
  <r>
    <x v="4"/>
    <x v="43"/>
    <x v="5"/>
    <x v="6"/>
    <x v="2"/>
    <x v="0"/>
    <n v="4974"/>
    <n v="5860"/>
    <n v="0.84880546075085328"/>
    <x v="5"/>
    <x v="5"/>
    <n v="1"/>
    <s v="0120"/>
    <s v="釧路"/>
    <n v="120"/>
  </r>
  <r>
    <x v="4"/>
    <x v="43"/>
    <x v="5"/>
    <x v="6"/>
    <x v="2"/>
    <x v="1"/>
    <n v="886"/>
    <n v="5860"/>
    <n v="0.15119453924914675"/>
    <x v="5"/>
    <x v="5"/>
    <n v="1"/>
    <s v="0120"/>
    <s v="釧路"/>
    <n v="120"/>
  </r>
  <r>
    <x v="4"/>
    <x v="43"/>
    <x v="5"/>
    <x v="7"/>
    <x v="0"/>
    <x v="0"/>
    <n v="15239"/>
    <n v="19455"/>
    <n v="0.78329478283217679"/>
    <x v="5"/>
    <x v="5"/>
    <n v="1"/>
    <s v="0120"/>
    <s v="釧路"/>
    <n v="120"/>
  </r>
  <r>
    <x v="4"/>
    <x v="43"/>
    <x v="5"/>
    <x v="7"/>
    <x v="0"/>
    <x v="1"/>
    <n v="4216"/>
    <n v="19455"/>
    <n v="0.21670521716782318"/>
    <x v="5"/>
    <x v="5"/>
    <n v="1"/>
    <s v="0120"/>
    <s v="釧路"/>
    <n v="120"/>
  </r>
  <r>
    <x v="4"/>
    <x v="43"/>
    <x v="5"/>
    <x v="7"/>
    <x v="1"/>
    <x v="0"/>
    <n v="14328"/>
    <n v="24120"/>
    <n v="0.59402985074626868"/>
    <x v="5"/>
    <x v="5"/>
    <n v="1"/>
    <s v="0120"/>
    <s v="釧路"/>
    <n v="120"/>
  </r>
  <r>
    <x v="4"/>
    <x v="43"/>
    <x v="5"/>
    <x v="7"/>
    <x v="1"/>
    <x v="1"/>
    <n v="9792"/>
    <n v="24120"/>
    <n v="0.40597014925373132"/>
    <x v="5"/>
    <x v="5"/>
    <n v="1"/>
    <s v="0120"/>
    <s v="釧路"/>
    <n v="120"/>
  </r>
  <r>
    <x v="4"/>
    <x v="43"/>
    <x v="5"/>
    <x v="7"/>
    <x v="2"/>
    <x v="0"/>
    <n v="29567"/>
    <n v="43575"/>
    <n v="0.67853126792885832"/>
    <x v="5"/>
    <x v="5"/>
    <n v="1"/>
    <s v="0120"/>
    <s v="釧路"/>
    <n v="120"/>
  </r>
  <r>
    <x v="4"/>
    <x v="43"/>
    <x v="5"/>
    <x v="7"/>
    <x v="2"/>
    <x v="1"/>
    <n v="14008"/>
    <n v="43575"/>
    <n v="0.32146873207114168"/>
    <x v="5"/>
    <x v="5"/>
    <n v="1"/>
    <s v="0120"/>
    <s v="釧路"/>
    <n v="120"/>
  </r>
  <r>
    <x v="4"/>
    <x v="44"/>
    <x v="5"/>
    <x v="0"/>
    <x v="0"/>
    <x v="0"/>
    <n v="615"/>
    <n v="771"/>
    <n v="0.7976653696498055"/>
    <x v="5"/>
    <x v="5"/>
    <n v="1"/>
    <s v="0121"/>
    <s v="根室"/>
    <n v="121"/>
  </r>
  <r>
    <x v="4"/>
    <x v="44"/>
    <x v="5"/>
    <x v="0"/>
    <x v="0"/>
    <x v="1"/>
    <n v="156"/>
    <n v="771"/>
    <n v="0.20233463035019456"/>
    <x v="5"/>
    <x v="5"/>
    <n v="1"/>
    <s v="0121"/>
    <s v="根室"/>
    <n v="121"/>
  </r>
  <r>
    <x v="4"/>
    <x v="44"/>
    <x v="5"/>
    <x v="0"/>
    <x v="1"/>
    <x v="0"/>
    <n v="556"/>
    <n v="1035"/>
    <n v="0.53719806763285027"/>
    <x v="5"/>
    <x v="5"/>
    <n v="1"/>
    <s v="0121"/>
    <s v="根室"/>
    <n v="121"/>
  </r>
  <r>
    <x v="4"/>
    <x v="44"/>
    <x v="5"/>
    <x v="0"/>
    <x v="1"/>
    <x v="1"/>
    <n v="479"/>
    <n v="1035"/>
    <n v="0.46280193236714978"/>
    <x v="5"/>
    <x v="5"/>
    <n v="1"/>
    <s v="0121"/>
    <s v="根室"/>
    <n v="121"/>
  </r>
  <r>
    <x v="4"/>
    <x v="44"/>
    <x v="5"/>
    <x v="0"/>
    <x v="2"/>
    <x v="0"/>
    <n v="1171"/>
    <n v="1806"/>
    <n v="0.64839424141749724"/>
    <x v="5"/>
    <x v="5"/>
    <n v="1"/>
    <s v="0121"/>
    <s v="根室"/>
    <n v="121"/>
  </r>
  <r>
    <x v="4"/>
    <x v="44"/>
    <x v="5"/>
    <x v="0"/>
    <x v="2"/>
    <x v="1"/>
    <n v="635"/>
    <n v="1806"/>
    <n v="0.35160575858250276"/>
    <x v="5"/>
    <x v="5"/>
    <n v="1"/>
    <s v="0121"/>
    <s v="根室"/>
    <n v="121"/>
  </r>
  <r>
    <x v="4"/>
    <x v="44"/>
    <x v="5"/>
    <x v="1"/>
    <x v="0"/>
    <x v="0"/>
    <n v="675"/>
    <n v="861"/>
    <n v="0.78397212543554007"/>
    <x v="5"/>
    <x v="5"/>
    <n v="1"/>
    <s v="0121"/>
    <s v="根室"/>
    <n v="121"/>
  </r>
  <r>
    <x v="4"/>
    <x v="44"/>
    <x v="5"/>
    <x v="1"/>
    <x v="0"/>
    <x v="1"/>
    <n v="186"/>
    <n v="861"/>
    <n v="0.21602787456445993"/>
    <x v="5"/>
    <x v="5"/>
    <n v="1"/>
    <s v="0121"/>
    <s v="根室"/>
    <n v="121"/>
  </r>
  <r>
    <x v="4"/>
    <x v="44"/>
    <x v="5"/>
    <x v="1"/>
    <x v="1"/>
    <x v="0"/>
    <n v="728"/>
    <n v="1275"/>
    <n v="0.57098039215686269"/>
    <x v="5"/>
    <x v="5"/>
    <n v="1"/>
    <s v="0121"/>
    <s v="根室"/>
    <n v="121"/>
  </r>
  <r>
    <x v="4"/>
    <x v="44"/>
    <x v="5"/>
    <x v="1"/>
    <x v="1"/>
    <x v="1"/>
    <n v="547"/>
    <n v="1275"/>
    <n v="0.42901960784313725"/>
    <x v="5"/>
    <x v="5"/>
    <n v="1"/>
    <s v="0121"/>
    <s v="根室"/>
    <n v="121"/>
  </r>
  <r>
    <x v="4"/>
    <x v="44"/>
    <x v="5"/>
    <x v="1"/>
    <x v="2"/>
    <x v="0"/>
    <n v="1403"/>
    <n v="2136"/>
    <n v="0.65683520599250933"/>
    <x v="5"/>
    <x v="5"/>
    <n v="1"/>
    <s v="0121"/>
    <s v="根室"/>
    <n v="121"/>
  </r>
  <r>
    <x v="4"/>
    <x v="44"/>
    <x v="5"/>
    <x v="1"/>
    <x v="2"/>
    <x v="1"/>
    <n v="733"/>
    <n v="2136"/>
    <n v="0.34316479400749061"/>
    <x v="5"/>
    <x v="5"/>
    <n v="1"/>
    <s v="0121"/>
    <s v="根室"/>
    <n v="121"/>
  </r>
  <r>
    <x v="4"/>
    <x v="44"/>
    <x v="5"/>
    <x v="2"/>
    <x v="0"/>
    <x v="0"/>
    <n v="671"/>
    <n v="881"/>
    <n v="0.76163450624290574"/>
    <x v="5"/>
    <x v="5"/>
    <n v="1"/>
    <s v="0121"/>
    <s v="根室"/>
    <n v="121"/>
  </r>
  <r>
    <x v="4"/>
    <x v="44"/>
    <x v="5"/>
    <x v="2"/>
    <x v="0"/>
    <x v="1"/>
    <n v="210"/>
    <n v="881"/>
    <n v="0.2383654937570942"/>
    <x v="5"/>
    <x v="5"/>
    <n v="1"/>
    <s v="0121"/>
    <s v="根室"/>
    <n v="121"/>
  </r>
  <r>
    <x v="4"/>
    <x v="44"/>
    <x v="5"/>
    <x v="2"/>
    <x v="1"/>
    <x v="0"/>
    <n v="651"/>
    <n v="1178"/>
    <n v="0.55263157894736847"/>
    <x v="5"/>
    <x v="5"/>
    <n v="1"/>
    <s v="0121"/>
    <s v="根室"/>
    <n v="121"/>
  </r>
  <r>
    <x v="4"/>
    <x v="44"/>
    <x v="5"/>
    <x v="2"/>
    <x v="1"/>
    <x v="1"/>
    <n v="527"/>
    <n v="1178"/>
    <n v="0.44736842105263158"/>
    <x v="5"/>
    <x v="5"/>
    <n v="1"/>
    <s v="0121"/>
    <s v="根室"/>
    <n v="121"/>
  </r>
  <r>
    <x v="4"/>
    <x v="44"/>
    <x v="5"/>
    <x v="2"/>
    <x v="2"/>
    <x v="0"/>
    <n v="1322"/>
    <n v="2059"/>
    <n v="0.64205925206410874"/>
    <x v="5"/>
    <x v="5"/>
    <n v="1"/>
    <s v="0121"/>
    <s v="根室"/>
    <n v="121"/>
  </r>
  <r>
    <x v="4"/>
    <x v="44"/>
    <x v="5"/>
    <x v="2"/>
    <x v="2"/>
    <x v="1"/>
    <n v="737"/>
    <n v="2059"/>
    <n v="0.3579407479358912"/>
    <x v="5"/>
    <x v="5"/>
    <n v="1"/>
    <s v="0121"/>
    <s v="根室"/>
    <n v="121"/>
  </r>
  <r>
    <x v="4"/>
    <x v="44"/>
    <x v="5"/>
    <x v="3"/>
    <x v="0"/>
    <x v="0"/>
    <n v="613"/>
    <n v="809"/>
    <n v="0.75772558714462301"/>
    <x v="5"/>
    <x v="5"/>
    <n v="1"/>
    <s v="0121"/>
    <s v="根室"/>
    <n v="121"/>
  </r>
  <r>
    <x v="4"/>
    <x v="44"/>
    <x v="5"/>
    <x v="3"/>
    <x v="0"/>
    <x v="1"/>
    <n v="196"/>
    <n v="809"/>
    <n v="0.24227441285537701"/>
    <x v="5"/>
    <x v="5"/>
    <n v="1"/>
    <s v="0121"/>
    <s v="根室"/>
    <n v="121"/>
  </r>
  <r>
    <x v="4"/>
    <x v="44"/>
    <x v="5"/>
    <x v="3"/>
    <x v="1"/>
    <x v="0"/>
    <n v="611"/>
    <n v="1038"/>
    <n v="0.58863198458574184"/>
    <x v="5"/>
    <x v="5"/>
    <n v="1"/>
    <s v="0121"/>
    <s v="根室"/>
    <n v="121"/>
  </r>
  <r>
    <x v="4"/>
    <x v="44"/>
    <x v="5"/>
    <x v="3"/>
    <x v="1"/>
    <x v="1"/>
    <n v="427"/>
    <n v="1038"/>
    <n v="0.41136801541425821"/>
    <x v="5"/>
    <x v="5"/>
    <n v="1"/>
    <s v="0121"/>
    <s v="根室"/>
    <n v="121"/>
  </r>
  <r>
    <x v="4"/>
    <x v="44"/>
    <x v="5"/>
    <x v="3"/>
    <x v="2"/>
    <x v="0"/>
    <n v="1224"/>
    <n v="1847"/>
    <n v="0.66269626421223604"/>
    <x v="5"/>
    <x v="5"/>
    <n v="1"/>
    <s v="0121"/>
    <s v="根室"/>
    <n v="121"/>
  </r>
  <r>
    <x v="4"/>
    <x v="44"/>
    <x v="5"/>
    <x v="3"/>
    <x v="2"/>
    <x v="1"/>
    <n v="623"/>
    <n v="1847"/>
    <n v="0.33730373578776396"/>
    <x v="5"/>
    <x v="5"/>
    <n v="1"/>
    <s v="0121"/>
    <s v="根室"/>
    <n v="121"/>
  </r>
  <r>
    <x v="4"/>
    <x v="44"/>
    <x v="5"/>
    <x v="4"/>
    <x v="0"/>
    <x v="0"/>
    <n v="561"/>
    <n v="711"/>
    <n v="0.78902953586497893"/>
    <x v="5"/>
    <x v="5"/>
    <n v="1"/>
    <s v="0121"/>
    <s v="根室"/>
    <n v="121"/>
  </r>
  <r>
    <x v="4"/>
    <x v="44"/>
    <x v="5"/>
    <x v="4"/>
    <x v="0"/>
    <x v="1"/>
    <n v="150"/>
    <n v="711"/>
    <n v="0.2109704641350211"/>
    <x v="5"/>
    <x v="5"/>
    <n v="1"/>
    <s v="0121"/>
    <s v="根室"/>
    <n v="121"/>
  </r>
  <r>
    <x v="4"/>
    <x v="44"/>
    <x v="5"/>
    <x v="4"/>
    <x v="1"/>
    <x v="0"/>
    <n v="561"/>
    <n v="926"/>
    <n v="0.60583153347732177"/>
    <x v="5"/>
    <x v="5"/>
    <n v="1"/>
    <s v="0121"/>
    <s v="根室"/>
    <n v="121"/>
  </r>
  <r>
    <x v="4"/>
    <x v="44"/>
    <x v="5"/>
    <x v="4"/>
    <x v="1"/>
    <x v="1"/>
    <n v="365"/>
    <n v="926"/>
    <n v="0.39416846652267817"/>
    <x v="5"/>
    <x v="5"/>
    <n v="1"/>
    <s v="0121"/>
    <s v="根室"/>
    <n v="121"/>
  </r>
  <r>
    <x v="4"/>
    <x v="44"/>
    <x v="5"/>
    <x v="4"/>
    <x v="2"/>
    <x v="0"/>
    <n v="1122"/>
    <n v="1637"/>
    <n v="0.6854001221747098"/>
    <x v="5"/>
    <x v="5"/>
    <n v="1"/>
    <s v="0121"/>
    <s v="根室"/>
    <n v="121"/>
  </r>
  <r>
    <x v="4"/>
    <x v="44"/>
    <x v="5"/>
    <x v="4"/>
    <x v="2"/>
    <x v="1"/>
    <n v="515"/>
    <n v="1637"/>
    <n v="0.31459987782529014"/>
    <x v="5"/>
    <x v="5"/>
    <n v="1"/>
    <s v="0121"/>
    <s v="根室"/>
    <n v="121"/>
  </r>
  <r>
    <x v="4"/>
    <x v="44"/>
    <x v="5"/>
    <x v="5"/>
    <x v="0"/>
    <x v="0"/>
    <n v="570"/>
    <n v="644"/>
    <n v="0.8850931677018633"/>
    <x v="5"/>
    <x v="5"/>
    <n v="1"/>
    <s v="0121"/>
    <s v="根室"/>
    <n v="121"/>
  </r>
  <r>
    <x v="4"/>
    <x v="44"/>
    <x v="5"/>
    <x v="5"/>
    <x v="0"/>
    <x v="1"/>
    <n v="74"/>
    <n v="644"/>
    <n v="0.11490683229813664"/>
    <x v="5"/>
    <x v="5"/>
    <n v="1"/>
    <s v="0121"/>
    <s v="根室"/>
    <n v="121"/>
  </r>
  <r>
    <x v="4"/>
    <x v="44"/>
    <x v="5"/>
    <x v="5"/>
    <x v="1"/>
    <x v="0"/>
    <n v="483"/>
    <n v="668"/>
    <n v="0.72305389221556882"/>
    <x v="5"/>
    <x v="5"/>
    <n v="1"/>
    <s v="0121"/>
    <s v="根室"/>
    <n v="121"/>
  </r>
  <r>
    <x v="4"/>
    <x v="44"/>
    <x v="5"/>
    <x v="5"/>
    <x v="1"/>
    <x v="1"/>
    <n v="185"/>
    <n v="668"/>
    <n v="0.27694610778443113"/>
    <x v="5"/>
    <x v="5"/>
    <n v="1"/>
    <s v="0121"/>
    <s v="根室"/>
    <n v="121"/>
  </r>
  <r>
    <x v="4"/>
    <x v="44"/>
    <x v="5"/>
    <x v="5"/>
    <x v="2"/>
    <x v="0"/>
    <n v="1053"/>
    <n v="1312"/>
    <n v="0.80259146341463417"/>
    <x v="5"/>
    <x v="5"/>
    <n v="1"/>
    <s v="0121"/>
    <s v="根室"/>
    <n v="121"/>
  </r>
  <r>
    <x v="4"/>
    <x v="44"/>
    <x v="5"/>
    <x v="5"/>
    <x v="2"/>
    <x v="1"/>
    <n v="259"/>
    <n v="1312"/>
    <n v="0.19740853658536586"/>
    <x v="5"/>
    <x v="5"/>
    <n v="1"/>
    <s v="0121"/>
    <s v="根室"/>
    <n v="121"/>
  </r>
  <r>
    <x v="4"/>
    <x v="44"/>
    <x v="5"/>
    <x v="6"/>
    <x v="0"/>
    <x v="0"/>
    <n v="709"/>
    <n v="767"/>
    <n v="0.92438070404172101"/>
    <x v="5"/>
    <x v="5"/>
    <n v="1"/>
    <s v="0121"/>
    <s v="根室"/>
    <n v="121"/>
  </r>
  <r>
    <x v="4"/>
    <x v="44"/>
    <x v="5"/>
    <x v="6"/>
    <x v="0"/>
    <x v="1"/>
    <n v="58"/>
    <n v="767"/>
    <n v="7.5619295958279015E-2"/>
    <x v="5"/>
    <x v="5"/>
    <n v="1"/>
    <s v="0121"/>
    <s v="根室"/>
    <n v="121"/>
  </r>
  <r>
    <x v="4"/>
    <x v="44"/>
    <x v="5"/>
    <x v="6"/>
    <x v="1"/>
    <x v="0"/>
    <n v="538"/>
    <n v="679"/>
    <n v="0.79234167893961704"/>
    <x v="5"/>
    <x v="5"/>
    <n v="1"/>
    <s v="0121"/>
    <s v="根室"/>
    <n v="121"/>
  </r>
  <r>
    <x v="4"/>
    <x v="44"/>
    <x v="5"/>
    <x v="6"/>
    <x v="1"/>
    <x v="1"/>
    <n v="141"/>
    <n v="679"/>
    <n v="0.20765832106038293"/>
    <x v="5"/>
    <x v="5"/>
    <n v="1"/>
    <s v="0121"/>
    <s v="根室"/>
    <n v="121"/>
  </r>
  <r>
    <x v="4"/>
    <x v="44"/>
    <x v="5"/>
    <x v="6"/>
    <x v="2"/>
    <x v="0"/>
    <n v="1247"/>
    <n v="1446"/>
    <n v="0.86237897648686035"/>
    <x v="5"/>
    <x v="5"/>
    <n v="1"/>
    <s v="0121"/>
    <s v="根室"/>
    <n v="121"/>
  </r>
  <r>
    <x v="4"/>
    <x v="44"/>
    <x v="5"/>
    <x v="6"/>
    <x v="2"/>
    <x v="1"/>
    <n v="199"/>
    <n v="1446"/>
    <n v="0.13762102351313971"/>
    <x v="5"/>
    <x v="5"/>
    <n v="1"/>
    <s v="0121"/>
    <s v="根室"/>
    <n v="121"/>
  </r>
  <r>
    <x v="4"/>
    <x v="44"/>
    <x v="5"/>
    <x v="7"/>
    <x v="0"/>
    <x v="0"/>
    <n v="4414"/>
    <n v="5444"/>
    <n v="0.81080088170462894"/>
    <x v="5"/>
    <x v="5"/>
    <n v="1"/>
    <s v="0121"/>
    <s v="根室"/>
    <n v="121"/>
  </r>
  <r>
    <x v="4"/>
    <x v="44"/>
    <x v="5"/>
    <x v="7"/>
    <x v="0"/>
    <x v="1"/>
    <n v="1030"/>
    <n v="5444"/>
    <n v="0.18919911829537106"/>
    <x v="5"/>
    <x v="5"/>
    <n v="1"/>
    <s v="0121"/>
    <s v="根室"/>
    <n v="121"/>
  </r>
  <r>
    <x v="4"/>
    <x v="44"/>
    <x v="5"/>
    <x v="7"/>
    <x v="1"/>
    <x v="0"/>
    <n v="4128"/>
    <n v="6799"/>
    <n v="0.60714811001617885"/>
    <x v="5"/>
    <x v="5"/>
    <n v="1"/>
    <s v="0121"/>
    <s v="根室"/>
    <n v="121"/>
  </r>
  <r>
    <x v="4"/>
    <x v="44"/>
    <x v="5"/>
    <x v="7"/>
    <x v="1"/>
    <x v="1"/>
    <n v="2671"/>
    <n v="6799"/>
    <n v="0.39285188998382115"/>
    <x v="5"/>
    <x v="5"/>
    <n v="1"/>
    <s v="0121"/>
    <s v="根室"/>
    <n v="121"/>
  </r>
  <r>
    <x v="4"/>
    <x v="44"/>
    <x v="5"/>
    <x v="7"/>
    <x v="2"/>
    <x v="0"/>
    <n v="8542"/>
    <n v="12243"/>
    <n v="0.69770481091235803"/>
    <x v="5"/>
    <x v="5"/>
    <n v="1"/>
    <s v="0121"/>
    <s v="根室"/>
    <n v="121"/>
  </r>
  <r>
    <x v="4"/>
    <x v="44"/>
    <x v="5"/>
    <x v="7"/>
    <x v="2"/>
    <x v="1"/>
    <n v="3701"/>
    <n v="12243"/>
    <n v="0.30229518908764191"/>
    <x v="5"/>
    <x v="5"/>
    <n v="1"/>
    <s v="0121"/>
    <s v="根室"/>
    <n v="121"/>
  </r>
  <r>
    <x v="4"/>
    <x v="45"/>
    <x v="6"/>
    <x v="0"/>
    <x v="0"/>
    <x v="0"/>
    <n v="12383"/>
    <n v="13735"/>
    <n v="0.90156534401164912"/>
    <x v="6"/>
    <x v="6"/>
    <n v="12"/>
    <s v="1201"/>
    <s v="千葉"/>
    <n v="1201"/>
  </r>
  <r>
    <x v="4"/>
    <x v="45"/>
    <x v="6"/>
    <x v="0"/>
    <x v="0"/>
    <x v="1"/>
    <n v="1352"/>
    <n v="13735"/>
    <n v="9.8434655988350925E-2"/>
    <x v="6"/>
    <x v="6"/>
    <n v="12"/>
    <s v="1201"/>
    <s v="千葉"/>
    <n v="1201"/>
  </r>
  <r>
    <x v="4"/>
    <x v="45"/>
    <x v="6"/>
    <x v="0"/>
    <x v="1"/>
    <x v="0"/>
    <n v="12115"/>
    <n v="18691"/>
    <n v="0.64817291744689953"/>
    <x v="6"/>
    <x v="6"/>
    <n v="12"/>
    <s v="1201"/>
    <s v="千葉"/>
    <n v="1201"/>
  </r>
  <r>
    <x v="4"/>
    <x v="45"/>
    <x v="6"/>
    <x v="0"/>
    <x v="1"/>
    <x v="1"/>
    <n v="6576"/>
    <n v="18691"/>
    <n v="0.35182708255310041"/>
    <x v="6"/>
    <x v="6"/>
    <n v="12"/>
    <s v="1201"/>
    <s v="千葉"/>
    <n v="1201"/>
  </r>
  <r>
    <x v="4"/>
    <x v="45"/>
    <x v="6"/>
    <x v="0"/>
    <x v="2"/>
    <x v="0"/>
    <n v="24498"/>
    <n v="32426"/>
    <n v="0.75550484179362243"/>
    <x v="6"/>
    <x v="6"/>
    <n v="12"/>
    <s v="1201"/>
    <s v="千葉"/>
    <n v="1201"/>
  </r>
  <r>
    <x v="4"/>
    <x v="45"/>
    <x v="6"/>
    <x v="0"/>
    <x v="2"/>
    <x v="1"/>
    <n v="7928"/>
    <n v="32426"/>
    <n v="0.2444951582063776"/>
    <x v="6"/>
    <x v="6"/>
    <n v="12"/>
    <s v="1201"/>
    <s v="千葉"/>
    <n v="1201"/>
  </r>
  <r>
    <x v="4"/>
    <x v="45"/>
    <x v="6"/>
    <x v="1"/>
    <x v="0"/>
    <x v="0"/>
    <n v="15601"/>
    <n v="17608"/>
    <n v="0.886017719218537"/>
    <x v="6"/>
    <x v="6"/>
    <n v="12"/>
    <s v="1201"/>
    <s v="千葉"/>
    <n v="1201"/>
  </r>
  <r>
    <x v="4"/>
    <x v="45"/>
    <x v="6"/>
    <x v="1"/>
    <x v="0"/>
    <x v="1"/>
    <n v="2007"/>
    <n v="17608"/>
    <n v="0.11398228078146297"/>
    <x v="6"/>
    <x v="6"/>
    <n v="12"/>
    <s v="1201"/>
    <s v="千葉"/>
    <n v="1201"/>
  </r>
  <r>
    <x v="4"/>
    <x v="45"/>
    <x v="6"/>
    <x v="1"/>
    <x v="1"/>
    <x v="0"/>
    <n v="15379"/>
    <n v="23638"/>
    <n v="0.65060495811828412"/>
    <x v="6"/>
    <x v="6"/>
    <n v="12"/>
    <s v="1201"/>
    <s v="千葉"/>
    <n v="1201"/>
  </r>
  <r>
    <x v="4"/>
    <x v="45"/>
    <x v="6"/>
    <x v="1"/>
    <x v="1"/>
    <x v="1"/>
    <n v="8259"/>
    <n v="23638"/>
    <n v="0.34939504188171588"/>
    <x v="6"/>
    <x v="6"/>
    <n v="12"/>
    <s v="1201"/>
    <s v="千葉"/>
    <n v="1201"/>
  </r>
  <r>
    <x v="4"/>
    <x v="45"/>
    <x v="6"/>
    <x v="1"/>
    <x v="2"/>
    <x v="0"/>
    <n v="30980"/>
    <n v="41246"/>
    <n v="0.75110313727391742"/>
    <x v="6"/>
    <x v="6"/>
    <n v="12"/>
    <s v="1201"/>
    <s v="千葉"/>
    <n v="1201"/>
  </r>
  <r>
    <x v="4"/>
    <x v="45"/>
    <x v="6"/>
    <x v="1"/>
    <x v="2"/>
    <x v="1"/>
    <n v="10266"/>
    <n v="41246"/>
    <n v="0.24889686272608252"/>
    <x v="6"/>
    <x v="6"/>
    <n v="12"/>
    <s v="1201"/>
    <s v="千葉"/>
    <n v="1201"/>
  </r>
  <r>
    <x v="4"/>
    <x v="45"/>
    <x v="6"/>
    <x v="2"/>
    <x v="0"/>
    <x v="0"/>
    <n v="17418"/>
    <n v="19718"/>
    <n v="0.88335530986915511"/>
    <x v="6"/>
    <x v="6"/>
    <n v="12"/>
    <s v="1201"/>
    <s v="千葉"/>
    <n v="1201"/>
  </r>
  <r>
    <x v="4"/>
    <x v="45"/>
    <x v="6"/>
    <x v="2"/>
    <x v="0"/>
    <x v="1"/>
    <n v="2300"/>
    <n v="19718"/>
    <n v="0.11664469013084491"/>
    <x v="6"/>
    <x v="6"/>
    <n v="12"/>
    <s v="1201"/>
    <s v="千葉"/>
    <n v="1201"/>
  </r>
  <r>
    <x v="4"/>
    <x v="45"/>
    <x v="6"/>
    <x v="2"/>
    <x v="1"/>
    <x v="0"/>
    <n v="17438"/>
    <n v="26114"/>
    <n v="0.66776441755380256"/>
    <x v="6"/>
    <x v="6"/>
    <n v="12"/>
    <s v="1201"/>
    <s v="千葉"/>
    <n v="1201"/>
  </r>
  <r>
    <x v="4"/>
    <x v="45"/>
    <x v="6"/>
    <x v="2"/>
    <x v="1"/>
    <x v="1"/>
    <n v="8676"/>
    <n v="26114"/>
    <n v="0.33223558244619744"/>
    <x v="6"/>
    <x v="6"/>
    <n v="12"/>
    <s v="1201"/>
    <s v="千葉"/>
    <n v="1201"/>
  </r>
  <r>
    <x v="4"/>
    <x v="45"/>
    <x v="6"/>
    <x v="2"/>
    <x v="2"/>
    <x v="0"/>
    <n v="34856"/>
    <n v="45832"/>
    <n v="0.76051666957584219"/>
    <x v="6"/>
    <x v="6"/>
    <n v="12"/>
    <s v="1201"/>
    <s v="千葉"/>
    <n v="1201"/>
  </r>
  <r>
    <x v="4"/>
    <x v="45"/>
    <x v="6"/>
    <x v="2"/>
    <x v="2"/>
    <x v="1"/>
    <n v="10976"/>
    <n v="45832"/>
    <n v="0.23948333042415779"/>
    <x v="6"/>
    <x v="6"/>
    <n v="12"/>
    <s v="1201"/>
    <s v="千葉"/>
    <n v="1201"/>
  </r>
  <r>
    <x v="4"/>
    <x v="45"/>
    <x v="6"/>
    <x v="3"/>
    <x v="0"/>
    <x v="0"/>
    <n v="13873"/>
    <n v="15418"/>
    <n v="0.89979245038266964"/>
    <x v="6"/>
    <x v="6"/>
    <n v="12"/>
    <s v="1201"/>
    <s v="千葉"/>
    <n v="1201"/>
  </r>
  <r>
    <x v="4"/>
    <x v="45"/>
    <x v="6"/>
    <x v="3"/>
    <x v="0"/>
    <x v="1"/>
    <n v="1545"/>
    <n v="15418"/>
    <n v="0.10020754961733039"/>
    <x v="6"/>
    <x v="6"/>
    <n v="12"/>
    <s v="1201"/>
    <s v="千葉"/>
    <n v="1201"/>
  </r>
  <r>
    <x v="4"/>
    <x v="45"/>
    <x v="6"/>
    <x v="3"/>
    <x v="1"/>
    <x v="0"/>
    <n v="14420"/>
    <n v="20763"/>
    <n v="0.69450464769060349"/>
    <x v="6"/>
    <x v="6"/>
    <n v="12"/>
    <s v="1201"/>
    <s v="千葉"/>
    <n v="1201"/>
  </r>
  <r>
    <x v="4"/>
    <x v="45"/>
    <x v="6"/>
    <x v="3"/>
    <x v="1"/>
    <x v="1"/>
    <n v="6343"/>
    <n v="20763"/>
    <n v="0.30549535230939651"/>
    <x v="6"/>
    <x v="6"/>
    <n v="12"/>
    <s v="1201"/>
    <s v="千葉"/>
    <n v="1201"/>
  </r>
  <r>
    <x v="4"/>
    <x v="45"/>
    <x v="6"/>
    <x v="3"/>
    <x v="2"/>
    <x v="0"/>
    <n v="28293"/>
    <n v="36181"/>
    <n v="0.78198501976175339"/>
    <x v="6"/>
    <x v="6"/>
    <n v="12"/>
    <s v="1201"/>
    <s v="千葉"/>
    <n v="1201"/>
  </r>
  <r>
    <x v="4"/>
    <x v="45"/>
    <x v="6"/>
    <x v="3"/>
    <x v="2"/>
    <x v="1"/>
    <n v="7888"/>
    <n v="36181"/>
    <n v="0.21801498023824659"/>
    <x v="6"/>
    <x v="6"/>
    <n v="12"/>
    <s v="1201"/>
    <s v="千葉"/>
    <n v="1201"/>
  </r>
  <r>
    <x v="4"/>
    <x v="45"/>
    <x v="6"/>
    <x v="4"/>
    <x v="0"/>
    <x v="0"/>
    <n v="10122"/>
    <n v="11169"/>
    <n v="0.90625839376846629"/>
    <x v="6"/>
    <x v="6"/>
    <n v="12"/>
    <s v="1201"/>
    <s v="千葉"/>
    <n v="1201"/>
  </r>
  <r>
    <x v="4"/>
    <x v="45"/>
    <x v="6"/>
    <x v="4"/>
    <x v="0"/>
    <x v="1"/>
    <n v="1047"/>
    <n v="11169"/>
    <n v="9.3741606231533714E-2"/>
    <x v="6"/>
    <x v="6"/>
    <n v="12"/>
    <s v="1201"/>
    <s v="千葉"/>
    <n v="1201"/>
  </r>
  <r>
    <x v="4"/>
    <x v="45"/>
    <x v="6"/>
    <x v="4"/>
    <x v="1"/>
    <x v="0"/>
    <n v="10683"/>
    <n v="14822"/>
    <n v="0.72075293482660907"/>
    <x v="6"/>
    <x v="6"/>
    <n v="12"/>
    <s v="1201"/>
    <s v="千葉"/>
    <n v="1201"/>
  </r>
  <r>
    <x v="4"/>
    <x v="45"/>
    <x v="6"/>
    <x v="4"/>
    <x v="1"/>
    <x v="1"/>
    <n v="4139"/>
    <n v="14822"/>
    <n v="0.27924706517339093"/>
    <x v="6"/>
    <x v="6"/>
    <n v="12"/>
    <s v="1201"/>
    <s v="千葉"/>
    <n v="1201"/>
  </r>
  <r>
    <x v="4"/>
    <x v="45"/>
    <x v="6"/>
    <x v="4"/>
    <x v="2"/>
    <x v="0"/>
    <n v="20805"/>
    <n v="25991"/>
    <n v="0.80046939325151012"/>
    <x v="6"/>
    <x v="6"/>
    <n v="12"/>
    <s v="1201"/>
    <s v="千葉"/>
    <n v="1201"/>
  </r>
  <r>
    <x v="4"/>
    <x v="45"/>
    <x v="6"/>
    <x v="4"/>
    <x v="2"/>
    <x v="1"/>
    <n v="5186"/>
    <n v="25991"/>
    <n v="0.19953060674848985"/>
    <x v="6"/>
    <x v="6"/>
    <n v="12"/>
    <s v="1201"/>
    <s v="千葉"/>
    <n v="1201"/>
  </r>
  <r>
    <x v="4"/>
    <x v="45"/>
    <x v="6"/>
    <x v="5"/>
    <x v="0"/>
    <x v="0"/>
    <n v="8609"/>
    <n v="9211"/>
    <n v="0.93464336119856695"/>
    <x v="6"/>
    <x v="6"/>
    <n v="12"/>
    <s v="1201"/>
    <s v="千葉"/>
    <n v="1201"/>
  </r>
  <r>
    <x v="4"/>
    <x v="45"/>
    <x v="6"/>
    <x v="5"/>
    <x v="0"/>
    <x v="1"/>
    <n v="602"/>
    <n v="9211"/>
    <n v="6.5356638801433067E-2"/>
    <x v="6"/>
    <x v="6"/>
    <n v="12"/>
    <s v="1201"/>
    <s v="千葉"/>
    <n v="1201"/>
  </r>
  <r>
    <x v="4"/>
    <x v="45"/>
    <x v="6"/>
    <x v="5"/>
    <x v="1"/>
    <x v="0"/>
    <n v="7494"/>
    <n v="9789"/>
    <n v="0.76555317192767391"/>
    <x v="6"/>
    <x v="6"/>
    <n v="12"/>
    <s v="1201"/>
    <s v="千葉"/>
    <n v="1201"/>
  </r>
  <r>
    <x v="4"/>
    <x v="45"/>
    <x v="6"/>
    <x v="5"/>
    <x v="1"/>
    <x v="1"/>
    <n v="2295"/>
    <n v="9789"/>
    <n v="0.23444682807232609"/>
    <x v="6"/>
    <x v="6"/>
    <n v="12"/>
    <s v="1201"/>
    <s v="千葉"/>
    <n v="1201"/>
  </r>
  <r>
    <x v="4"/>
    <x v="45"/>
    <x v="6"/>
    <x v="5"/>
    <x v="2"/>
    <x v="0"/>
    <n v="16103"/>
    <n v="19000"/>
    <n v="0.84752631578947368"/>
    <x v="6"/>
    <x v="6"/>
    <n v="12"/>
    <s v="1201"/>
    <s v="千葉"/>
    <n v="1201"/>
  </r>
  <r>
    <x v="4"/>
    <x v="45"/>
    <x v="6"/>
    <x v="5"/>
    <x v="2"/>
    <x v="1"/>
    <n v="2897"/>
    <n v="19000"/>
    <n v="0.15247368421052632"/>
    <x v="6"/>
    <x v="6"/>
    <n v="12"/>
    <s v="1201"/>
    <s v="千葉"/>
    <n v="1201"/>
  </r>
  <r>
    <x v="4"/>
    <x v="45"/>
    <x v="6"/>
    <x v="6"/>
    <x v="0"/>
    <x v="0"/>
    <n v="12429"/>
    <n v="12931"/>
    <n v="0.96117856314283501"/>
    <x v="6"/>
    <x v="6"/>
    <n v="12"/>
    <s v="1201"/>
    <s v="千葉"/>
    <n v="1201"/>
  </r>
  <r>
    <x v="4"/>
    <x v="45"/>
    <x v="6"/>
    <x v="6"/>
    <x v="0"/>
    <x v="1"/>
    <n v="502"/>
    <n v="12931"/>
    <n v="3.8821436857164951E-2"/>
    <x v="6"/>
    <x v="6"/>
    <n v="12"/>
    <s v="1201"/>
    <s v="千葉"/>
    <n v="1201"/>
  </r>
  <r>
    <x v="4"/>
    <x v="45"/>
    <x v="6"/>
    <x v="6"/>
    <x v="1"/>
    <x v="0"/>
    <n v="9244"/>
    <n v="10976"/>
    <n v="0.84220116618075802"/>
    <x v="6"/>
    <x v="6"/>
    <n v="12"/>
    <s v="1201"/>
    <s v="千葉"/>
    <n v="1201"/>
  </r>
  <r>
    <x v="4"/>
    <x v="45"/>
    <x v="6"/>
    <x v="6"/>
    <x v="1"/>
    <x v="1"/>
    <n v="1732"/>
    <n v="10976"/>
    <n v="0.15779883381924198"/>
    <x v="6"/>
    <x v="6"/>
    <n v="12"/>
    <s v="1201"/>
    <s v="千葉"/>
    <n v="1201"/>
  </r>
  <r>
    <x v="4"/>
    <x v="45"/>
    <x v="6"/>
    <x v="6"/>
    <x v="2"/>
    <x v="0"/>
    <n v="21673"/>
    <n v="23907"/>
    <n v="0.9065545656083992"/>
    <x v="6"/>
    <x v="6"/>
    <n v="12"/>
    <s v="1201"/>
    <s v="千葉"/>
    <n v="1201"/>
  </r>
  <r>
    <x v="4"/>
    <x v="45"/>
    <x v="6"/>
    <x v="6"/>
    <x v="2"/>
    <x v="1"/>
    <n v="2234"/>
    <n v="23907"/>
    <n v="9.3445434391600787E-2"/>
    <x v="6"/>
    <x v="6"/>
    <n v="12"/>
    <s v="1201"/>
    <s v="千葉"/>
    <n v="1201"/>
  </r>
  <r>
    <x v="4"/>
    <x v="45"/>
    <x v="6"/>
    <x v="7"/>
    <x v="0"/>
    <x v="0"/>
    <n v="90435"/>
    <n v="99790"/>
    <n v="0.90625313157631027"/>
    <x v="6"/>
    <x v="6"/>
    <n v="12"/>
    <s v="1201"/>
    <s v="千葉"/>
    <n v="1201"/>
  </r>
  <r>
    <x v="4"/>
    <x v="45"/>
    <x v="6"/>
    <x v="7"/>
    <x v="0"/>
    <x v="1"/>
    <n v="9355"/>
    <n v="99790"/>
    <n v="9.3746868423689747E-2"/>
    <x v="6"/>
    <x v="6"/>
    <n v="12"/>
    <s v="1201"/>
    <s v="千葉"/>
    <n v="1201"/>
  </r>
  <r>
    <x v="4"/>
    <x v="45"/>
    <x v="6"/>
    <x v="7"/>
    <x v="1"/>
    <x v="0"/>
    <n v="86773"/>
    <n v="124793"/>
    <n v="0.69533547554750663"/>
    <x v="6"/>
    <x v="6"/>
    <n v="12"/>
    <s v="1201"/>
    <s v="千葉"/>
    <n v="1201"/>
  </r>
  <r>
    <x v="4"/>
    <x v="45"/>
    <x v="6"/>
    <x v="7"/>
    <x v="1"/>
    <x v="1"/>
    <n v="38020"/>
    <n v="124793"/>
    <n v="0.30466452445249331"/>
    <x v="6"/>
    <x v="6"/>
    <n v="12"/>
    <s v="1201"/>
    <s v="千葉"/>
    <n v="1201"/>
  </r>
  <r>
    <x v="4"/>
    <x v="45"/>
    <x v="6"/>
    <x v="7"/>
    <x v="2"/>
    <x v="0"/>
    <n v="177208"/>
    <n v="224583"/>
    <n v="0.78905349024636773"/>
    <x v="6"/>
    <x v="6"/>
    <n v="12"/>
    <s v="1201"/>
    <s v="千葉"/>
    <n v="1201"/>
  </r>
  <r>
    <x v="4"/>
    <x v="45"/>
    <x v="6"/>
    <x v="7"/>
    <x v="2"/>
    <x v="1"/>
    <n v="47375"/>
    <n v="224583"/>
    <n v="0.2109465097536323"/>
    <x v="6"/>
    <x v="6"/>
    <n v="12"/>
    <s v="1201"/>
    <s v="千葉"/>
    <n v="1201"/>
  </r>
  <r>
    <x v="4"/>
    <x v="46"/>
    <x v="6"/>
    <x v="0"/>
    <x v="0"/>
    <x v="0"/>
    <n v="25961"/>
    <n v="28564"/>
    <n v="0.90887130653970027"/>
    <x v="6"/>
    <x v="6"/>
    <n v="12"/>
    <s v="1202"/>
    <s v="東葛南部"/>
    <n v="1202"/>
  </r>
  <r>
    <x v="4"/>
    <x v="46"/>
    <x v="6"/>
    <x v="0"/>
    <x v="0"/>
    <x v="1"/>
    <n v="2603"/>
    <n v="28564"/>
    <n v="9.1128693460299684E-2"/>
    <x v="6"/>
    <x v="6"/>
    <n v="12"/>
    <s v="1202"/>
    <s v="東葛南部"/>
    <n v="1202"/>
  </r>
  <r>
    <x v="4"/>
    <x v="46"/>
    <x v="6"/>
    <x v="0"/>
    <x v="1"/>
    <x v="0"/>
    <n v="25069"/>
    <n v="37607"/>
    <n v="0.66660462148004362"/>
    <x v="6"/>
    <x v="6"/>
    <n v="12"/>
    <s v="1202"/>
    <s v="東葛南部"/>
    <n v="1202"/>
  </r>
  <r>
    <x v="4"/>
    <x v="46"/>
    <x v="6"/>
    <x v="0"/>
    <x v="1"/>
    <x v="1"/>
    <n v="12538"/>
    <n v="37607"/>
    <n v="0.33339537851995638"/>
    <x v="6"/>
    <x v="6"/>
    <n v="12"/>
    <s v="1202"/>
    <s v="東葛南部"/>
    <n v="1202"/>
  </r>
  <r>
    <x v="4"/>
    <x v="46"/>
    <x v="6"/>
    <x v="0"/>
    <x v="2"/>
    <x v="0"/>
    <n v="51030"/>
    <n v="66171"/>
    <n v="0.77118375119009841"/>
    <x v="6"/>
    <x v="6"/>
    <n v="12"/>
    <s v="1202"/>
    <s v="東葛南部"/>
    <n v="1202"/>
  </r>
  <r>
    <x v="4"/>
    <x v="46"/>
    <x v="6"/>
    <x v="0"/>
    <x v="2"/>
    <x v="1"/>
    <n v="15141"/>
    <n v="66171"/>
    <n v="0.22881624880990162"/>
    <x v="6"/>
    <x v="6"/>
    <n v="12"/>
    <s v="1202"/>
    <s v="東葛南部"/>
    <n v="1202"/>
  </r>
  <r>
    <x v="4"/>
    <x v="46"/>
    <x v="6"/>
    <x v="1"/>
    <x v="0"/>
    <x v="0"/>
    <n v="30799"/>
    <n v="34656"/>
    <n v="0.88870614035087714"/>
    <x v="6"/>
    <x v="6"/>
    <n v="12"/>
    <s v="1202"/>
    <s v="東葛南部"/>
    <n v="1202"/>
  </r>
  <r>
    <x v="4"/>
    <x v="46"/>
    <x v="6"/>
    <x v="1"/>
    <x v="0"/>
    <x v="1"/>
    <n v="3857"/>
    <n v="34656"/>
    <n v="0.11129385964912281"/>
    <x v="6"/>
    <x v="6"/>
    <n v="12"/>
    <s v="1202"/>
    <s v="東葛南部"/>
    <n v="1202"/>
  </r>
  <r>
    <x v="4"/>
    <x v="46"/>
    <x v="6"/>
    <x v="1"/>
    <x v="1"/>
    <x v="0"/>
    <n v="29960"/>
    <n v="45268"/>
    <n v="0.66183617566492892"/>
    <x v="6"/>
    <x v="6"/>
    <n v="12"/>
    <s v="1202"/>
    <s v="東葛南部"/>
    <n v="1202"/>
  </r>
  <r>
    <x v="4"/>
    <x v="46"/>
    <x v="6"/>
    <x v="1"/>
    <x v="1"/>
    <x v="1"/>
    <n v="15308"/>
    <n v="45268"/>
    <n v="0.33816382433507114"/>
    <x v="6"/>
    <x v="6"/>
    <n v="12"/>
    <s v="1202"/>
    <s v="東葛南部"/>
    <n v="1202"/>
  </r>
  <r>
    <x v="4"/>
    <x v="46"/>
    <x v="6"/>
    <x v="1"/>
    <x v="2"/>
    <x v="0"/>
    <n v="60759"/>
    <n v="79924"/>
    <n v="0.76020969921425352"/>
    <x v="6"/>
    <x v="6"/>
    <n v="12"/>
    <s v="1202"/>
    <s v="東葛南部"/>
    <n v="1202"/>
  </r>
  <r>
    <x v="4"/>
    <x v="46"/>
    <x v="6"/>
    <x v="1"/>
    <x v="2"/>
    <x v="1"/>
    <n v="19165"/>
    <n v="79924"/>
    <n v="0.23979030078574645"/>
    <x v="6"/>
    <x v="6"/>
    <n v="12"/>
    <s v="1202"/>
    <s v="東葛南部"/>
    <n v="1202"/>
  </r>
  <r>
    <x v="4"/>
    <x v="46"/>
    <x v="6"/>
    <x v="2"/>
    <x v="0"/>
    <x v="0"/>
    <n v="32429"/>
    <n v="36495"/>
    <n v="0.88858747773667623"/>
    <x v="6"/>
    <x v="6"/>
    <n v="12"/>
    <s v="1202"/>
    <s v="東葛南部"/>
    <n v="1202"/>
  </r>
  <r>
    <x v="4"/>
    <x v="46"/>
    <x v="6"/>
    <x v="2"/>
    <x v="0"/>
    <x v="1"/>
    <n v="4066"/>
    <n v="36495"/>
    <n v="0.11141252226332374"/>
    <x v="6"/>
    <x v="6"/>
    <n v="12"/>
    <s v="1202"/>
    <s v="東葛南部"/>
    <n v="1202"/>
  </r>
  <r>
    <x v="4"/>
    <x v="46"/>
    <x v="6"/>
    <x v="2"/>
    <x v="1"/>
    <x v="0"/>
    <n v="31903"/>
    <n v="47980"/>
    <n v="0.66492288453522297"/>
    <x v="6"/>
    <x v="6"/>
    <n v="12"/>
    <s v="1202"/>
    <s v="東葛南部"/>
    <n v="1202"/>
  </r>
  <r>
    <x v="4"/>
    <x v="46"/>
    <x v="6"/>
    <x v="2"/>
    <x v="1"/>
    <x v="1"/>
    <n v="16077"/>
    <n v="47980"/>
    <n v="0.33507711546477698"/>
    <x v="6"/>
    <x v="6"/>
    <n v="12"/>
    <s v="1202"/>
    <s v="東葛南部"/>
    <n v="1202"/>
  </r>
  <r>
    <x v="4"/>
    <x v="46"/>
    <x v="6"/>
    <x v="2"/>
    <x v="2"/>
    <x v="0"/>
    <n v="64332"/>
    <n v="84475"/>
    <n v="0.7615507546611423"/>
    <x v="6"/>
    <x v="6"/>
    <n v="12"/>
    <s v="1202"/>
    <s v="東葛南部"/>
    <n v="1202"/>
  </r>
  <r>
    <x v="4"/>
    <x v="46"/>
    <x v="6"/>
    <x v="2"/>
    <x v="2"/>
    <x v="1"/>
    <n v="20143"/>
    <n v="84475"/>
    <n v="0.23844924533885764"/>
    <x v="6"/>
    <x v="6"/>
    <n v="12"/>
    <s v="1202"/>
    <s v="東葛南部"/>
    <n v="1202"/>
  </r>
  <r>
    <x v="4"/>
    <x v="46"/>
    <x v="6"/>
    <x v="3"/>
    <x v="0"/>
    <x v="0"/>
    <n v="25243"/>
    <n v="28201"/>
    <n v="0.89511010247863554"/>
    <x v="6"/>
    <x v="6"/>
    <n v="12"/>
    <s v="1202"/>
    <s v="東葛南部"/>
    <n v="1202"/>
  </r>
  <r>
    <x v="4"/>
    <x v="46"/>
    <x v="6"/>
    <x v="3"/>
    <x v="0"/>
    <x v="1"/>
    <n v="2958"/>
    <n v="28201"/>
    <n v="0.10488989752136449"/>
    <x v="6"/>
    <x v="6"/>
    <n v="12"/>
    <s v="1202"/>
    <s v="東葛南部"/>
    <n v="1202"/>
  </r>
  <r>
    <x v="4"/>
    <x v="46"/>
    <x v="6"/>
    <x v="3"/>
    <x v="1"/>
    <x v="0"/>
    <n v="25891"/>
    <n v="37702"/>
    <n v="0.68672749456262272"/>
    <x v="6"/>
    <x v="6"/>
    <n v="12"/>
    <s v="1202"/>
    <s v="東葛南部"/>
    <n v="1202"/>
  </r>
  <r>
    <x v="4"/>
    <x v="46"/>
    <x v="6"/>
    <x v="3"/>
    <x v="1"/>
    <x v="1"/>
    <n v="11811"/>
    <n v="37702"/>
    <n v="0.31327250543737734"/>
    <x v="6"/>
    <x v="6"/>
    <n v="12"/>
    <s v="1202"/>
    <s v="東葛南部"/>
    <n v="1202"/>
  </r>
  <r>
    <x v="4"/>
    <x v="46"/>
    <x v="6"/>
    <x v="3"/>
    <x v="2"/>
    <x v="0"/>
    <n v="51134"/>
    <n v="65903"/>
    <n v="0.77589791056552815"/>
    <x v="6"/>
    <x v="6"/>
    <n v="12"/>
    <s v="1202"/>
    <s v="東葛南部"/>
    <n v="1202"/>
  </r>
  <r>
    <x v="4"/>
    <x v="46"/>
    <x v="6"/>
    <x v="3"/>
    <x v="2"/>
    <x v="1"/>
    <n v="14769"/>
    <n v="65903"/>
    <n v="0.22410208943447188"/>
    <x v="6"/>
    <x v="6"/>
    <n v="12"/>
    <s v="1202"/>
    <s v="東葛南部"/>
    <n v="1202"/>
  </r>
  <r>
    <x v="4"/>
    <x v="46"/>
    <x v="6"/>
    <x v="4"/>
    <x v="0"/>
    <x v="0"/>
    <n v="18102"/>
    <n v="20094"/>
    <n v="0.90086593012839655"/>
    <x v="6"/>
    <x v="6"/>
    <n v="12"/>
    <s v="1202"/>
    <s v="東葛南部"/>
    <n v="1202"/>
  </r>
  <r>
    <x v="4"/>
    <x v="46"/>
    <x v="6"/>
    <x v="4"/>
    <x v="0"/>
    <x v="1"/>
    <n v="1992"/>
    <n v="20094"/>
    <n v="9.9134069871603461E-2"/>
    <x v="6"/>
    <x v="6"/>
    <n v="12"/>
    <s v="1202"/>
    <s v="東葛南部"/>
    <n v="1202"/>
  </r>
  <r>
    <x v="4"/>
    <x v="46"/>
    <x v="6"/>
    <x v="4"/>
    <x v="1"/>
    <x v="0"/>
    <n v="18459"/>
    <n v="25845"/>
    <n v="0.71421938479396396"/>
    <x v="6"/>
    <x v="6"/>
    <n v="12"/>
    <s v="1202"/>
    <s v="東葛南部"/>
    <n v="1202"/>
  </r>
  <r>
    <x v="4"/>
    <x v="46"/>
    <x v="6"/>
    <x v="4"/>
    <x v="1"/>
    <x v="1"/>
    <n v="7386"/>
    <n v="25845"/>
    <n v="0.28578061520603598"/>
    <x v="6"/>
    <x v="6"/>
    <n v="12"/>
    <s v="1202"/>
    <s v="東葛南部"/>
    <n v="1202"/>
  </r>
  <r>
    <x v="4"/>
    <x v="46"/>
    <x v="6"/>
    <x v="4"/>
    <x v="2"/>
    <x v="0"/>
    <n v="36561"/>
    <n v="45939"/>
    <n v="0.79585972702932151"/>
    <x v="6"/>
    <x v="6"/>
    <n v="12"/>
    <s v="1202"/>
    <s v="東葛南部"/>
    <n v="1202"/>
  </r>
  <r>
    <x v="4"/>
    <x v="46"/>
    <x v="6"/>
    <x v="4"/>
    <x v="2"/>
    <x v="1"/>
    <n v="9378"/>
    <n v="45939"/>
    <n v="0.20414027297067852"/>
    <x v="6"/>
    <x v="6"/>
    <n v="12"/>
    <s v="1202"/>
    <s v="東葛南部"/>
    <n v="1202"/>
  </r>
  <r>
    <x v="4"/>
    <x v="46"/>
    <x v="6"/>
    <x v="5"/>
    <x v="0"/>
    <x v="0"/>
    <n v="16176"/>
    <n v="17393"/>
    <n v="0.93002932214109124"/>
    <x v="6"/>
    <x v="6"/>
    <n v="12"/>
    <s v="1202"/>
    <s v="東葛南部"/>
    <n v="1202"/>
  </r>
  <r>
    <x v="4"/>
    <x v="46"/>
    <x v="6"/>
    <x v="5"/>
    <x v="0"/>
    <x v="1"/>
    <n v="1217"/>
    <n v="17393"/>
    <n v="6.9970677858908759E-2"/>
    <x v="6"/>
    <x v="6"/>
    <n v="12"/>
    <s v="1202"/>
    <s v="東葛南部"/>
    <n v="1202"/>
  </r>
  <r>
    <x v="4"/>
    <x v="46"/>
    <x v="6"/>
    <x v="5"/>
    <x v="1"/>
    <x v="0"/>
    <n v="13204"/>
    <n v="17365"/>
    <n v="0.76038007486323067"/>
    <x v="6"/>
    <x v="6"/>
    <n v="12"/>
    <s v="1202"/>
    <s v="東葛南部"/>
    <n v="1202"/>
  </r>
  <r>
    <x v="4"/>
    <x v="46"/>
    <x v="6"/>
    <x v="5"/>
    <x v="1"/>
    <x v="1"/>
    <n v="4161"/>
    <n v="17365"/>
    <n v="0.23961992513676936"/>
    <x v="6"/>
    <x v="6"/>
    <n v="12"/>
    <s v="1202"/>
    <s v="東葛南部"/>
    <n v="1202"/>
  </r>
  <r>
    <x v="4"/>
    <x v="46"/>
    <x v="6"/>
    <x v="5"/>
    <x v="2"/>
    <x v="0"/>
    <n v="29380"/>
    <n v="34758"/>
    <n v="0.84527303066919846"/>
    <x v="6"/>
    <x v="6"/>
    <n v="12"/>
    <s v="1202"/>
    <s v="東葛南部"/>
    <n v="1202"/>
  </r>
  <r>
    <x v="4"/>
    <x v="46"/>
    <x v="6"/>
    <x v="5"/>
    <x v="2"/>
    <x v="1"/>
    <n v="5378"/>
    <n v="34758"/>
    <n v="0.15472696933080154"/>
    <x v="6"/>
    <x v="6"/>
    <n v="12"/>
    <s v="1202"/>
    <s v="東葛南部"/>
    <n v="1202"/>
  </r>
  <r>
    <x v="4"/>
    <x v="46"/>
    <x v="6"/>
    <x v="6"/>
    <x v="0"/>
    <x v="0"/>
    <n v="23718"/>
    <n v="24839"/>
    <n v="0.95486935866983369"/>
    <x v="6"/>
    <x v="6"/>
    <n v="12"/>
    <s v="1202"/>
    <s v="東葛南部"/>
    <n v="1202"/>
  </r>
  <r>
    <x v="4"/>
    <x v="46"/>
    <x v="6"/>
    <x v="6"/>
    <x v="0"/>
    <x v="1"/>
    <n v="1121"/>
    <n v="24839"/>
    <n v="4.5130641330166268E-2"/>
    <x v="6"/>
    <x v="6"/>
    <n v="12"/>
    <s v="1202"/>
    <s v="東葛南部"/>
    <n v="1202"/>
  </r>
  <r>
    <x v="4"/>
    <x v="46"/>
    <x v="6"/>
    <x v="6"/>
    <x v="1"/>
    <x v="0"/>
    <n v="16689"/>
    <n v="20140"/>
    <n v="0.82864945382323729"/>
    <x v="6"/>
    <x v="6"/>
    <n v="12"/>
    <s v="1202"/>
    <s v="東葛南部"/>
    <n v="1202"/>
  </r>
  <r>
    <x v="4"/>
    <x v="46"/>
    <x v="6"/>
    <x v="6"/>
    <x v="1"/>
    <x v="1"/>
    <n v="3451"/>
    <n v="20140"/>
    <n v="0.17135054617676265"/>
    <x v="6"/>
    <x v="6"/>
    <n v="12"/>
    <s v="1202"/>
    <s v="東葛南部"/>
    <n v="1202"/>
  </r>
  <r>
    <x v="4"/>
    <x v="46"/>
    <x v="6"/>
    <x v="6"/>
    <x v="2"/>
    <x v="0"/>
    <n v="40407"/>
    <n v="44979"/>
    <n v="0.89835256453011403"/>
    <x v="6"/>
    <x v="6"/>
    <n v="12"/>
    <s v="1202"/>
    <s v="東葛南部"/>
    <n v="1202"/>
  </r>
  <r>
    <x v="4"/>
    <x v="46"/>
    <x v="6"/>
    <x v="6"/>
    <x v="2"/>
    <x v="1"/>
    <n v="4572"/>
    <n v="44979"/>
    <n v="0.10164743546988594"/>
    <x v="6"/>
    <x v="6"/>
    <n v="12"/>
    <s v="1202"/>
    <s v="東葛南部"/>
    <n v="1202"/>
  </r>
  <r>
    <x v="4"/>
    <x v="46"/>
    <x v="6"/>
    <x v="7"/>
    <x v="0"/>
    <x v="0"/>
    <n v="172428"/>
    <n v="190242"/>
    <n v="0.90636137130602079"/>
    <x v="6"/>
    <x v="6"/>
    <n v="12"/>
    <s v="1202"/>
    <s v="東葛南部"/>
    <n v="1202"/>
  </r>
  <r>
    <x v="4"/>
    <x v="46"/>
    <x v="6"/>
    <x v="7"/>
    <x v="0"/>
    <x v="1"/>
    <n v="17814"/>
    <n v="190242"/>
    <n v="9.3638628693979251E-2"/>
    <x v="6"/>
    <x v="6"/>
    <n v="12"/>
    <s v="1202"/>
    <s v="東葛南部"/>
    <n v="1202"/>
  </r>
  <r>
    <x v="4"/>
    <x v="46"/>
    <x v="6"/>
    <x v="7"/>
    <x v="1"/>
    <x v="0"/>
    <n v="161175"/>
    <n v="231907"/>
    <n v="0.69499842609321838"/>
    <x v="6"/>
    <x v="6"/>
    <n v="12"/>
    <s v="1202"/>
    <s v="東葛南部"/>
    <n v="1202"/>
  </r>
  <r>
    <x v="4"/>
    <x v="46"/>
    <x v="6"/>
    <x v="7"/>
    <x v="1"/>
    <x v="1"/>
    <n v="70732"/>
    <n v="231907"/>
    <n v="0.30500157390678162"/>
    <x v="6"/>
    <x v="6"/>
    <n v="12"/>
    <s v="1202"/>
    <s v="東葛南部"/>
    <n v="1202"/>
  </r>
  <r>
    <x v="4"/>
    <x v="46"/>
    <x v="6"/>
    <x v="7"/>
    <x v="2"/>
    <x v="0"/>
    <n v="333603"/>
    <n v="422149"/>
    <n v="0.79024941430632312"/>
    <x v="6"/>
    <x v="6"/>
    <n v="12"/>
    <s v="1202"/>
    <s v="東葛南部"/>
    <n v="1202"/>
  </r>
  <r>
    <x v="4"/>
    <x v="46"/>
    <x v="6"/>
    <x v="7"/>
    <x v="2"/>
    <x v="1"/>
    <n v="88546"/>
    <n v="422149"/>
    <n v="0.20975058569367688"/>
    <x v="6"/>
    <x v="6"/>
    <n v="12"/>
    <s v="1202"/>
    <s v="東葛南部"/>
    <n v="1202"/>
  </r>
  <r>
    <x v="4"/>
    <x v="47"/>
    <x v="6"/>
    <x v="0"/>
    <x v="0"/>
    <x v="0"/>
    <n v="19512"/>
    <n v="21695"/>
    <n v="0.89937773680571564"/>
    <x v="6"/>
    <x v="6"/>
    <n v="12"/>
    <s v="1203"/>
    <s v="東葛北部"/>
    <n v="1203"/>
  </r>
  <r>
    <x v="4"/>
    <x v="47"/>
    <x v="6"/>
    <x v="0"/>
    <x v="0"/>
    <x v="1"/>
    <n v="2183"/>
    <n v="21695"/>
    <n v="0.1006222631942844"/>
    <x v="6"/>
    <x v="6"/>
    <n v="12"/>
    <s v="1203"/>
    <s v="東葛北部"/>
    <n v="1203"/>
  </r>
  <r>
    <x v="4"/>
    <x v="47"/>
    <x v="6"/>
    <x v="0"/>
    <x v="1"/>
    <x v="0"/>
    <n v="19109"/>
    <n v="28891"/>
    <n v="0.66141705029247866"/>
    <x v="6"/>
    <x v="6"/>
    <n v="12"/>
    <s v="1203"/>
    <s v="東葛北部"/>
    <n v="1203"/>
  </r>
  <r>
    <x v="4"/>
    <x v="47"/>
    <x v="6"/>
    <x v="0"/>
    <x v="1"/>
    <x v="1"/>
    <n v="9782"/>
    <n v="28891"/>
    <n v="0.3385829497075214"/>
    <x v="6"/>
    <x v="6"/>
    <n v="12"/>
    <s v="1203"/>
    <s v="東葛北部"/>
    <n v="1203"/>
  </r>
  <r>
    <x v="4"/>
    <x v="47"/>
    <x v="6"/>
    <x v="0"/>
    <x v="2"/>
    <x v="0"/>
    <n v="38621"/>
    <n v="50586"/>
    <n v="0.76347210690704936"/>
    <x v="6"/>
    <x v="6"/>
    <n v="12"/>
    <s v="1203"/>
    <s v="東葛北部"/>
    <n v="1203"/>
  </r>
  <r>
    <x v="4"/>
    <x v="47"/>
    <x v="6"/>
    <x v="0"/>
    <x v="2"/>
    <x v="1"/>
    <n v="11965"/>
    <n v="50586"/>
    <n v="0.23652789309295061"/>
    <x v="6"/>
    <x v="6"/>
    <n v="12"/>
    <s v="1203"/>
    <s v="東葛北部"/>
    <n v="1203"/>
  </r>
  <r>
    <x v="4"/>
    <x v="47"/>
    <x v="6"/>
    <x v="1"/>
    <x v="0"/>
    <x v="0"/>
    <n v="22698"/>
    <n v="25817"/>
    <n v="0.87918813185110589"/>
    <x v="6"/>
    <x v="6"/>
    <n v="12"/>
    <s v="1203"/>
    <s v="東葛北部"/>
    <n v="1203"/>
  </r>
  <r>
    <x v="4"/>
    <x v="47"/>
    <x v="6"/>
    <x v="1"/>
    <x v="0"/>
    <x v="1"/>
    <n v="3119"/>
    <n v="25817"/>
    <n v="0.12081186814889414"/>
    <x v="6"/>
    <x v="6"/>
    <n v="12"/>
    <s v="1203"/>
    <s v="東葛北部"/>
    <n v="1203"/>
  </r>
  <r>
    <x v="4"/>
    <x v="47"/>
    <x v="6"/>
    <x v="1"/>
    <x v="1"/>
    <x v="0"/>
    <n v="22387"/>
    <n v="34264"/>
    <n v="0.65336796637870653"/>
    <x v="6"/>
    <x v="6"/>
    <n v="12"/>
    <s v="1203"/>
    <s v="東葛北部"/>
    <n v="1203"/>
  </r>
  <r>
    <x v="4"/>
    <x v="47"/>
    <x v="6"/>
    <x v="1"/>
    <x v="1"/>
    <x v="1"/>
    <n v="11877"/>
    <n v="34264"/>
    <n v="0.34663203362129347"/>
    <x v="6"/>
    <x v="6"/>
    <n v="12"/>
    <s v="1203"/>
    <s v="東葛北部"/>
    <n v="1203"/>
  </r>
  <r>
    <x v="4"/>
    <x v="47"/>
    <x v="6"/>
    <x v="1"/>
    <x v="2"/>
    <x v="0"/>
    <n v="45085"/>
    <n v="60081"/>
    <n v="0.75040362177726738"/>
    <x v="6"/>
    <x v="6"/>
    <n v="12"/>
    <s v="1203"/>
    <s v="東葛北部"/>
    <n v="1203"/>
  </r>
  <r>
    <x v="4"/>
    <x v="47"/>
    <x v="6"/>
    <x v="1"/>
    <x v="2"/>
    <x v="1"/>
    <n v="14996"/>
    <n v="60081"/>
    <n v="0.24959637822273265"/>
    <x v="6"/>
    <x v="6"/>
    <n v="12"/>
    <s v="1203"/>
    <s v="東葛北部"/>
    <n v="1203"/>
  </r>
  <r>
    <x v="4"/>
    <x v="47"/>
    <x v="6"/>
    <x v="2"/>
    <x v="0"/>
    <x v="0"/>
    <n v="23129"/>
    <n v="26447"/>
    <n v="0.87454153590199268"/>
    <x v="6"/>
    <x v="6"/>
    <n v="12"/>
    <s v="1203"/>
    <s v="東葛北部"/>
    <n v="1203"/>
  </r>
  <r>
    <x v="4"/>
    <x v="47"/>
    <x v="6"/>
    <x v="2"/>
    <x v="0"/>
    <x v="1"/>
    <n v="3318"/>
    <n v="26447"/>
    <n v="0.12545846409800734"/>
    <x v="6"/>
    <x v="6"/>
    <n v="12"/>
    <s v="1203"/>
    <s v="東葛北部"/>
    <n v="1203"/>
  </r>
  <r>
    <x v="4"/>
    <x v="47"/>
    <x v="6"/>
    <x v="2"/>
    <x v="1"/>
    <x v="0"/>
    <n v="22618"/>
    <n v="34605"/>
    <n v="0.65360497038000287"/>
    <x v="6"/>
    <x v="6"/>
    <n v="12"/>
    <s v="1203"/>
    <s v="東葛北部"/>
    <n v="1203"/>
  </r>
  <r>
    <x v="4"/>
    <x v="47"/>
    <x v="6"/>
    <x v="2"/>
    <x v="1"/>
    <x v="1"/>
    <n v="11987"/>
    <n v="34605"/>
    <n v="0.34639502961999713"/>
    <x v="6"/>
    <x v="6"/>
    <n v="12"/>
    <s v="1203"/>
    <s v="東葛北部"/>
    <n v="1203"/>
  </r>
  <r>
    <x v="4"/>
    <x v="47"/>
    <x v="6"/>
    <x v="2"/>
    <x v="2"/>
    <x v="0"/>
    <n v="45747"/>
    <n v="61052"/>
    <n v="0.74931206184891563"/>
    <x v="6"/>
    <x v="6"/>
    <n v="12"/>
    <s v="1203"/>
    <s v="東葛北部"/>
    <n v="1203"/>
  </r>
  <r>
    <x v="4"/>
    <x v="47"/>
    <x v="6"/>
    <x v="2"/>
    <x v="2"/>
    <x v="1"/>
    <n v="15305"/>
    <n v="61052"/>
    <n v="0.25068793815108431"/>
    <x v="6"/>
    <x v="6"/>
    <n v="12"/>
    <s v="1203"/>
    <s v="東葛北部"/>
    <n v="1203"/>
  </r>
  <r>
    <x v="4"/>
    <x v="47"/>
    <x v="6"/>
    <x v="3"/>
    <x v="0"/>
    <x v="0"/>
    <n v="18717"/>
    <n v="21070"/>
    <n v="0.88832463217845281"/>
    <x v="6"/>
    <x v="6"/>
    <n v="12"/>
    <s v="1203"/>
    <s v="東葛北部"/>
    <n v="1203"/>
  </r>
  <r>
    <x v="4"/>
    <x v="47"/>
    <x v="6"/>
    <x v="3"/>
    <x v="0"/>
    <x v="1"/>
    <n v="2353"/>
    <n v="21070"/>
    <n v="0.11167536782154722"/>
    <x v="6"/>
    <x v="6"/>
    <n v="12"/>
    <s v="1203"/>
    <s v="東葛北部"/>
    <n v="1203"/>
  </r>
  <r>
    <x v="4"/>
    <x v="47"/>
    <x v="6"/>
    <x v="3"/>
    <x v="1"/>
    <x v="0"/>
    <n v="18701"/>
    <n v="27359"/>
    <n v="0.68354106509740853"/>
    <x v="6"/>
    <x v="6"/>
    <n v="12"/>
    <s v="1203"/>
    <s v="東葛北部"/>
    <n v="1203"/>
  </r>
  <r>
    <x v="4"/>
    <x v="47"/>
    <x v="6"/>
    <x v="3"/>
    <x v="1"/>
    <x v="1"/>
    <n v="8658"/>
    <n v="27359"/>
    <n v="0.31645893490259147"/>
    <x v="6"/>
    <x v="6"/>
    <n v="12"/>
    <s v="1203"/>
    <s v="東葛北部"/>
    <n v="1203"/>
  </r>
  <r>
    <x v="4"/>
    <x v="47"/>
    <x v="6"/>
    <x v="3"/>
    <x v="2"/>
    <x v="0"/>
    <n v="37418"/>
    <n v="48429"/>
    <n v="0.77263623035784346"/>
    <x v="6"/>
    <x v="6"/>
    <n v="12"/>
    <s v="1203"/>
    <s v="東葛北部"/>
    <n v="1203"/>
  </r>
  <r>
    <x v="4"/>
    <x v="47"/>
    <x v="6"/>
    <x v="3"/>
    <x v="2"/>
    <x v="1"/>
    <n v="11011"/>
    <n v="48429"/>
    <n v="0.22736376964215657"/>
    <x v="6"/>
    <x v="6"/>
    <n v="12"/>
    <s v="1203"/>
    <s v="東葛北部"/>
    <n v="1203"/>
  </r>
  <r>
    <x v="4"/>
    <x v="47"/>
    <x v="6"/>
    <x v="4"/>
    <x v="0"/>
    <x v="0"/>
    <n v="14801"/>
    <n v="16477"/>
    <n v="0.89828245433027853"/>
    <x v="6"/>
    <x v="6"/>
    <n v="12"/>
    <s v="1203"/>
    <s v="東葛北部"/>
    <n v="1203"/>
  </r>
  <r>
    <x v="4"/>
    <x v="47"/>
    <x v="6"/>
    <x v="4"/>
    <x v="0"/>
    <x v="1"/>
    <n v="1676"/>
    <n v="16477"/>
    <n v="0.10171754566972142"/>
    <x v="6"/>
    <x v="6"/>
    <n v="12"/>
    <s v="1203"/>
    <s v="東葛北部"/>
    <n v="1203"/>
  </r>
  <r>
    <x v="4"/>
    <x v="47"/>
    <x v="6"/>
    <x v="4"/>
    <x v="1"/>
    <x v="0"/>
    <n v="14299"/>
    <n v="19894"/>
    <n v="0.71875942495224687"/>
    <x v="6"/>
    <x v="6"/>
    <n v="12"/>
    <s v="1203"/>
    <s v="東葛北部"/>
    <n v="1203"/>
  </r>
  <r>
    <x v="4"/>
    <x v="47"/>
    <x v="6"/>
    <x v="4"/>
    <x v="1"/>
    <x v="1"/>
    <n v="5595"/>
    <n v="19894"/>
    <n v="0.28124057504775307"/>
    <x v="6"/>
    <x v="6"/>
    <n v="12"/>
    <s v="1203"/>
    <s v="東葛北部"/>
    <n v="1203"/>
  </r>
  <r>
    <x v="4"/>
    <x v="47"/>
    <x v="6"/>
    <x v="4"/>
    <x v="2"/>
    <x v="0"/>
    <n v="29100"/>
    <n v="36371"/>
    <n v="0.80008798218360777"/>
    <x v="6"/>
    <x v="6"/>
    <n v="12"/>
    <s v="1203"/>
    <s v="東葛北部"/>
    <n v="1203"/>
  </r>
  <r>
    <x v="4"/>
    <x v="47"/>
    <x v="6"/>
    <x v="4"/>
    <x v="2"/>
    <x v="1"/>
    <n v="7271"/>
    <n v="36371"/>
    <n v="0.19991201781639217"/>
    <x v="6"/>
    <x v="6"/>
    <n v="12"/>
    <s v="1203"/>
    <s v="東葛北部"/>
    <n v="1203"/>
  </r>
  <r>
    <x v="4"/>
    <x v="47"/>
    <x v="6"/>
    <x v="5"/>
    <x v="0"/>
    <x v="0"/>
    <n v="15011"/>
    <n v="16060"/>
    <n v="0.93468244084682439"/>
    <x v="6"/>
    <x v="6"/>
    <n v="12"/>
    <s v="1203"/>
    <s v="東葛北部"/>
    <n v="1203"/>
  </r>
  <r>
    <x v="4"/>
    <x v="47"/>
    <x v="6"/>
    <x v="5"/>
    <x v="0"/>
    <x v="1"/>
    <n v="1049"/>
    <n v="16060"/>
    <n v="6.5317559153175594E-2"/>
    <x v="6"/>
    <x v="6"/>
    <n v="12"/>
    <s v="1203"/>
    <s v="東葛北部"/>
    <n v="1203"/>
  </r>
  <r>
    <x v="4"/>
    <x v="47"/>
    <x v="6"/>
    <x v="5"/>
    <x v="1"/>
    <x v="0"/>
    <n v="11973"/>
    <n v="15501"/>
    <n v="0.77240178053028841"/>
    <x v="6"/>
    <x v="6"/>
    <n v="12"/>
    <s v="1203"/>
    <s v="東葛北部"/>
    <n v="1203"/>
  </r>
  <r>
    <x v="4"/>
    <x v="47"/>
    <x v="6"/>
    <x v="5"/>
    <x v="1"/>
    <x v="1"/>
    <n v="3528"/>
    <n v="15501"/>
    <n v="0.22759821946971162"/>
    <x v="6"/>
    <x v="6"/>
    <n v="12"/>
    <s v="1203"/>
    <s v="東葛北部"/>
    <n v="1203"/>
  </r>
  <r>
    <x v="4"/>
    <x v="47"/>
    <x v="6"/>
    <x v="5"/>
    <x v="2"/>
    <x v="0"/>
    <n v="26984"/>
    <n v="31561"/>
    <n v="0.85497924653844937"/>
    <x v="6"/>
    <x v="6"/>
    <n v="12"/>
    <s v="1203"/>
    <s v="東葛北部"/>
    <n v="1203"/>
  </r>
  <r>
    <x v="4"/>
    <x v="47"/>
    <x v="6"/>
    <x v="5"/>
    <x v="2"/>
    <x v="1"/>
    <n v="4577"/>
    <n v="31561"/>
    <n v="0.14502075346155066"/>
    <x v="6"/>
    <x v="6"/>
    <n v="12"/>
    <s v="1203"/>
    <s v="東葛北部"/>
    <n v="1203"/>
  </r>
  <r>
    <x v="4"/>
    <x v="47"/>
    <x v="6"/>
    <x v="6"/>
    <x v="0"/>
    <x v="0"/>
    <n v="22167"/>
    <n v="23054"/>
    <n v="0.96152511494751458"/>
    <x v="6"/>
    <x v="6"/>
    <n v="12"/>
    <s v="1203"/>
    <s v="東葛北部"/>
    <n v="1203"/>
  </r>
  <r>
    <x v="4"/>
    <x v="47"/>
    <x v="6"/>
    <x v="6"/>
    <x v="0"/>
    <x v="1"/>
    <n v="887"/>
    <n v="23054"/>
    <n v="3.8474885052485468E-2"/>
    <x v="6"/>
    <x v="6"/>
    <n v="12"/>
    <s v="1203"/>
    <s v="東葛北部"/>
    <n v="1203"/>
  </r>
  <r>
    <x v="4"/>
    <x v="47"/>
    <x v="6"/>
    <x v="6"/>
    <x v="1"/>
    <x v="0"/>
    <n v="15338"/>
    <n v="18398"/>
    <n v="0.83367757364930972"/>
    <x v="6"/>
    <x v="6"/>
    <n v="12"/>
    <s v="1203"/>
    <s v="東葛北部"/>
    <n v="1203"/>
  </r>
  <r>
    <x v="4"/>
    <x v="47"/>
    <x v="6"/>
    <x v="6"/>
    <x v="1"/>
    <x v="1"/>
    <n v="3060"/>
    <n v="18398"/>
    <n v="0.16632242635069031"/>
    <x v="6"/>
    <x v="6"/>
    <n v="12"/>
    <s v="1203"/>
    <s v="東葛北部"/>
    <n v="1203"/>
  </r>
  <r>
    <x v="4"/>
    <x v="47"/>
    <x v="6"/>
    <x v="6"/>
    <x v="2"/>
    <x v="0"/>
    <n v="37505"/>
    <n v="41452"/>
    <n v="0.9047814339476985"/>
    <x v="6"/>
    <x v="6"/>
    <n v="12"/>
    <s v="1203"/>
    <s v="東葛北部"/>
    <n v="1203"/>
  </r>
  <r>
    <x v="4"/>
    <x v="47"/>
    <x v="6"/>
    <x v="6"/>
    <x v="2"/>
    <x v="1"/>
    <n v="3947"/>
    <n v="41452"/>
    <n v="9.5218566052301459E-2"/>
    <x v="6"/>
    <x v="6"/>
    <n v="12"/>
    <s v="1203"/>
    <s v="東葛北部"/>
    <n v="1203"/>
  </r>
  <r>
    <x v="4"/>
    <x v="47"/>
    <x v="6"/>
    <x v="7"/>
    <x v="0"/>
    <x v="0"/>
    <n v="136035"/>
    <n v="150620"/>
    <n v="0.9031669101048998"/>
    <x v="6"/>
    <x v="6"/>
    <n v="12"/>
    <s v="1203"/>
    <s v="東葛北部"/>
    <n v="1203"/>
  </r>
  <r>
    <x v="4"/>
    <x v="47"/>
    <x v="6"/>
    <x v="7"/>
    <x v="0"/>
    <x v="1"/>
    <n v="14585"/>
    <n v="150620"/>
    <n v="9.6833089895100255E-2"/>
    <x v="6"/>
    <x v="6"/>
    <n v="12"/>
    <s v="1203"/>
    <s v="東葛北部"/>
    <n v="1203"/>
  </r>
  <r>
    <x v="4"/>
    <x v="47"/>
    <x v="6"/>
    <x v="7"/>
    <x v="1"/>
    <x v="0"/>
    <n v="124425"/>
    <n v="178912"/>
    <n v="0.69545363083527101"/>
    <x v="6"/>
    <x v="6"/>
    <n v="12"/>
    <s v="1203"/>
    <s v="東葛北部"/>
    <n v="1203"/>
  </r>
  <r>
    <x v="4"/>
    <x v="47"/>
    <x v="6"/>
    <x v="7"/>
    <x v="1"/>
    <x v="1"/>
    <n v="54487"/>
    <n v="178912"/>
    <n v="0.30454636916472905"/>
    <x v="6"/>
    <x v="6"/>
    <n v="12"/>
    <s v="1203"/>
    <s v="東葛北部"/>
    <n v="1203"/>
  </r>
  <r>
    <x v="4"/>
    <x v="47"/>
    <x v="6"/>
    <x v="7"/>
    <x v="2"/>
    <x v="0"/>
    <n v="260460"/>
    <n v="329532"/>
    <n v="0.79039364917519395"/>
    <x v="6"/>
    <x v="6"/>
    <n v="12"/>
    <s v="1203"/>
    <s v="東葛北部"/>
    <n v="1203"/>
  </r>
  <r>
    <x v="4"/>
    <x v="47"/>
    <x v="6"/>
    <x v="7"/>
    <x v="2"/>
    <x v="1"/>
    <n v="69072"/>
    <n v="329532"/>
    <n v="0.20960635082480608"/>
    <x v="6"/>
    <x v="6"/>
    <n v="12"/>
    <s v="1203"/>
    <s v="東葛北部"/>
    <n v="1203"/>
  </r>
  <r>
    <x v="4"/>
    <x v="48"/>
    <x v="6"/>
    <x v="0"/>
    <x v="0"/>
    <x v="0"/>
    <n v="8537"/>
    <n v="9671"/>
    <n v="0.8827422190052735"/>
    <x v="6"/>
    <x v="6"/>
    <n v="12"/>
    <s v="1204"/>
    <s v="印旛"/>
    <n v="1204"/>
  </r>
  <r>
    <x v="4"/>
    <x v="48"/>
    <x v="6"/>
    <x v="0"/>
    <x v="0"/>
    <x v="1"/>
    <n v="1134"/>
    <n v="9671"/>
    <n v="0.1172577809947265"/>
    <x v="6"/>
    <x v="6"/>
    <n v="12"/>
    <s v="1204"/>
    <s v="印旛"/>
    <n v="1204"/>
  </r>
  <r>
    <x v="4"/>
    <x v="48"/>
    <x v="6"/>
    <x v="0"/>
    <x v="1"/>
    <x v="0"/>
    <n v="7974"/>
    <n v="12801"/>
    <n v="0.62292008436840873"/>
    <x v="6"/>
    <x v="6"/>
    <n v="12"/>
    <s v="1204"/>
    <s v="印旛"/>
    <n v="1204"/>
  </r>
  <r>
    <x v="4"/>
    <x v="48"/>
    <x v="6"/>
    <x v="0"/>
    <x v="1"/>
    <x v="1"/>
    <n v="4827"/>
    <n v="12801"/>
    <n v="0.37707991563159127"/>
    <x v="6"/>
    <x v="6"/>
    <n v="12"/>
    <s v="1204"/>
    <s v="印旛"/>
    <n v="1204"/>
  </r>
  <r>
    <x v="4"/>
    <x v="48"/>
    <x v="6"/>
    <x v="0"/>
    <x v="2"/>
    <x v="0"/>
    <n v="16511"/>
    <n v="22472"/>
    <n v="0.73473656105375573"/>
    <x v="6"/>
    <x v="6"/>
    <n v="12"/>
    <s v="1204"/>
    <s v="印旛"/>
    <n v="1204"/>
  </r>
  <r>
    <x v="4"/>
    <x v="48"/>
    <x v="6"/>
    <x v="0"/>
    <x v="2"/>
    <x v="1"/>
    <n v="5961"/>
    <n v="22472"/>
    <n v="0.26526343894624421"/>
    <x v="6"/>
    <x v="6"/>
    <n v="12"/>
    <s v="1204"/>
    <s v="印旛"/>
    <n v="1204"/>
  </r>
  <r>
    <x v="4"/>
    <x v="48"/>
    <x v="6"/>
    <x v="1"/>
    <x v="0"/>
    <x v="0"/>
    <n v="10162"/>
    <n v="11768"/>
    <n v="0.86352821210061181"/>
    <x v="6"/>
    <x v="6"/>
    <n v="12"/>
    <s v="1204"/>
    <s v="印旛"/>
    <n v="1204"/>
  </r>
  <r>
    <x v="4"/>
    <x v="48"/>
    <x v="6"/>
    <x v="1"/>
    <x v="0"/>
    <x v="1"/>
    <n v="1606"/>
    <n v="11768"/>
    <n v="0.13647178789938816"/>
    <x v="6"/>
    <x v="6"/>
    <n v="12"/>
    <s v="1204"/>
    <s v="印旛"/>
    <n v="1204"/>
  </r>
  <r>
    <x v="4"/>
    <x v="48"/>
    <x v="6"/>
    <x v="1"/>
    <x v="1"/>
    <x v="0"/>
    <n v="9400"/>
    <n v="15128"/>
    <n v="0.62136435748281338"/>
    <x v="6"/>
    <x v="6"/>
    <n v="12"/>
    <s v="1204"/>
    <s v="印旛"/>
    <n v="1204"/>
  </r>
  <r>
    <x v="4"/>
    <x v="48"/>
    <x v="6"/>
    <x v="1"/>
    <x v="1"/>
    <x v="1"/>
    <n v="5728"/>
    <n v="15128"/>
    <n v="0.37863564251718668"/>
    <x v="6"/>
    <x v="6"/>
    <n v="12"/>
    <s v="1204"/>
    <s v="印旛"/>
    <n v="1204"/>
  </r>
  <r>
    <x v="4"/>
    <x v="48"/>
    <x v="6"/>
    <x v="1"/>
    <x v="2"/>
    <x v="0"/>
    <n v="19562"/>
    <n v="26896"/>
    <n v="0.72732004759071978"/>
    <x v="6"/>
    <x v="6"/>
    <n v="12"/>
    <s v="1204"/>
    <s v="印旛"/>
    <n v="1204"/>
  </r>
  <r>
    <x v="4"/>
    <x v="48"/>
    <x v="6"/>
    <x v="1"/>
    <x v="2"/>
    <x v="1"/>
    <n v="7334"/>
    <n v="26896"/>
    <n v="0.27267995240928017"/>
    <x v="6"/>
    <x v="6"/>
    <n v="12"/>
    <s v="1204"/>
    <s v="印旛"/>
    <n v="1204"/>
  </r>
  <r>
    <x v="4"/>
    <x v="48"/>
    <x v="6"/>
    <x v="2"/>
    <x v="0"/>
    <x v="0"/>
    <n v="10342"/>
    <n v="11966"/>
    <n v="0.86428213270934318"/>
    <x v="6"/>
    <x v="6"/>
    <n v="12"/>
    <s v="1204"/>
    <s v="印旛"/>
    <n v="1204"/>
  </r>
  <r>
    <x v="4"/>
    <x v="48"/>
    <x v="6"/>
    <x v="2"/>
    <x v="0"/>
    <x v="1"/>
    <n v="1624"/>
    <n v="11966"/>
    <n v="0.13571786729065685"/>
    <x v="6"/>
    <x v="6"/>
    <n v="12"/>
    <s v="1204"/>
    <s v="印旛"/>
    <n v="1204"/>
  </r>
  <r>
    <x v="4"/>
    <x v="48"/>
    <x v="6"/>
    <x v="2"/>
    <x v="1"/>
    <x v="0"/>
    <n v="9721"/>
    <n v="15372"/>
    <n v="0.63238355451470207"/>
    <x v="6"/>
    <x v="6"/>
    <n v="12"/>
    <s v="1204"/>
    <s v="印旛"/>
    <n v="1204"/>
  </r>
  <r>
    <x v="4"/>
    <x v="48"/>
    <x v="6"/>
    <x v="2"/>
    <x v="1"/>
    <x v="1"/>
    <n v="5651"/>
    <n v="15372"/>
    <n v="0.36761644548529793"/>
    <x v="6"/>
    <x v="6"/>
    <n v="12"/>
    <s v="1204"/>
    <s v="印旛"/>
    <n v="1204"/>
  </r>
  <r>
    <x v="4"/>
    <x v="48"/>
    <x v="6"/>
    <x v="2"/>
    <x v="2"/>
    <x v="0"/>
    <n v="20063"/>
    <n v="27338"/>
    <n v="0.73388689735898749"/>
    <x v="6"/>
    <x v="6"/>
    <n v="12"/>
    <s v="1204"/>
    <s v="印旛"/>
    <n v="1204"/>
  </r>
  <r>
    <x v="4"/>
    <x v="48"/>
    <x v="6"/>
    <x v="2"/>
    <x v="2"/>
    <x v="1"/>
    <n v="7275"/>
    <n v="27338"/>
    <n v="0.26611310264101251"/>
    <x v="6"/>
    <x v="6"/>
    <n v="12"/>
    <s v="1204"/>
    <s v="印旛"/>
    <n v="1204"/>
  </r>
  <r>
    <x v="4"/>
    <x v="48"/>
    <x v="6"/>
    <x v="3"/>
    <x v="0"/>
    <x v="0"/>
    <n v="8827"/>
    <n v="9909"/>
    <n v="0.89080633767282269"/>
    <x v="6"/>
    <x v="6"/>
    <n v="12"/>
    <s v="1204"/>
    <s v="印旛"/>
    <n v="1204"/>
  </r>
  <r>
    <x v="4"/>
    <x v="48"/>
    <x v="6"/>
    <x v="3"/>
    <x v="0"/>
    <x v="1"/>
    <n v="1082"/>
    <n v="9909"/>
    <n v="0.10919366232717731"/>
    <x v="6"/>
    <x v="6"/>
    <n v="12"/>
    <s v="1204"/>
    <s v="印旛"/>
    <n v="1204"/>
  </r>
  <r>
    <x v="4"/>
    <x v="48"/>
    <x v="6"/>
    <x v="3"/>
    <x v="1"/>
    <x v="0"/>
    <n v="8175"/>
    <n v="12219"/>
    <n v="0.66904001964154192"/>
    <x v="6"/>
    <x v="6"/>
    <n v="12"/>
    <s v="1204"/>
    <s v="印旛"/>
    <n v="1204"/>
  </r>
  <r>
    <x v="4"/>
    <x v="48"/>
    <x v="6"/>
    <x v="3"/>
    <x v="1"/>
    <x v="1"/>
    <n v="4044"/>
    <n v="12219"/>
    <n v="0.33095998035845814"/>
    <x v="6"/>
    <x v="6"/>
    <n v="12"/>
    <s v="1204"/>
    <s v="印旛"/>
    <n v="1204"/>
  </r>
  <r>
    <x v="4"/>
    <x v="48"/>
    <x v="6"/>
    <x v="3"/>
    <x v="2"/>
    <x v="0"/>
    <n v="17002"/>
    <n v="22128"/>
    <n v="0.76834779464931313"/>
    <x v="6"/>
    <x v="6"/>
    <n v="12"/>
    <s v="1204"/>
    <s v="印旛"/>
    <n v="1204"/>
  </r>
  <r>
    <x v="4"/>
    <x v="48"/>
    <x v="6"/>
    <x v="3"/>
    <x v="2"/>
    <x v="1"/>
    <n v="5126"/>
    <n v="22128"/>
    <n v="0.23165220535068692"/>
    <x v="6"/>
    <x v="6"/>
    <n v="12"/>
    <s v="1204"/>
    <s v="印旛"/>
    <n v="1204"/>
  </r>
  <r>
    <x v="4"/>
    <x v="48"/>
    <x v="6"/>
    <x v="4"/>
    <x v="0"/>
    <x v="0"/>
    <n v="8070"/>
    <n v="8926"/>
    <n v="0.90410038090970202"/>
    <x v="6"/>
    <x v="6"/>
    <n v="12"/>
    <s v="1204"/>
    <s v="印旛"/>
    <n v="1204"/>
  </r>
  <r>
    <x v="4"/>
    <x v="48"/>
    <x v="6"/>
    <x v="4"/>
    <x v="0"/>
    <x v="1"/>
    <n v="856"/>
    <n v="8926"/>
    <n v="9.5899619090298011E-2"/>
    <x v="6"/>
    <x v="6"/>
    <n v="12"/>
    <s v="1204"/>
    <s v="印旛"/>
    <n v="1204"/>
  </r>
  <r>
    <x v="4"/>
    <x v="48"/>
    <x v="6"/>
    <x v="4"/>
    <x v="1"/>
    <x v="0"/>
    <n v="7164"/>
    <n v="10209"/>
    <n v="0.70173376432559509"/>
    <x v="6"/>
    <x v="6"/>
    <n v="12"/>
    <s v="1204"/>
    <s v="印旛"/>
    <n v="1204"/>
  </r>
  <r>
    <x v="4"/>
    <x v="48"/>
    <x v="6"/>
    <x v="4"/>
    <x v="1"/>
    <x v="1"/>
    <n v="3045"/>
    <n v="10209"/>
    <n v="0.29826623567440491"/>
    <x v="6"/>
    <x v="6"/>
    <n v="12"/>
    <s v="1204"/>
    <s v="印旛"/>
    <n v="1204"/>
  </r>
  <r>
    <x v="4"/>
    <x v="48"/>
    <x v="6"/>
    <x v="4"/>
    <x v="2"/>
    <x v="0"/>
    <n v="15234"/>
    <n v="19135"/>
    <n v="0.79613274105043119"/>
    <x v="6"/>
    <x v="6"/>
    <n v="12"/>
    <s v="1204"/>
    <s v="印旛"/>
    <n v="1204"/>
  </r>
  <r>
    <x v="4"/>
    <x v="48"/>
    <x v="6"/>
    <x v="4"/>
    <x v="2"/>
    <x v="1"/>
    <n v="3901"/>
    <n v="19135"/>
    <n v="0.20386725894956886"/>
    <x v="6"/>
    <x v="6"/>
    <n v="12"/>
    <s v="1204"/>
    <s v="印旛"/>
    <n v="1204"/>
  </r>
  <r>
    <x v="4"/>
    <x v="48"/>
    <x v="6"/>
    <x v="5"/>
    <x v="0"/>
    <x v="0"/>
    <n v="8595"/>
    <n v="9140"/>
    <n v="0.94037199124726478"/>
    <x v="6"/>
    <x v="6"/>
    <n v="12"/>
    <s v="1204"/>
    <s v="印旛"/>
    <n v="1204"/>
  </r>
  <r>
    <x v="4"/>
    <x v="48"/>
    <x v="6"/>
    <x v="5"/>
    <x v="0"/>
    <x v="1"/>
    <n v="545"/>
    <n v="9140"/>
    <n v="5.9628008752735231E-2"/>
    <x v="6"/>
    <x v="6"/>
    <n v="12"/>
    <s v="1204"/>
    <s v="印旛"/>
    <n v="1204"/>
  </r>
  <r>
    <x v="4"/>
    <x v="48"/>
    <x v="6"/>
    <x v="5"/>
    <x v="1"/>
    <x v="0"/>
    <n v="7283"/>
    <n v="9470"/>
    <n v="0.76906019007391768"/>
    <x v="6"/>
    <x v="6"/>
    <n v="12"/>
    <s v="1204"/>
    <s v="印旛"/>
    <n v="1204"/>
  </r>
  <r>
    <x v="4"/>
    <x v="48"/>
    <x v="6"/>
    <x v="5"/>
    <x v="1"/>
    <x v="1"/>
    <n v="2187"/>
    <n v="9470"/>
    <n v="0.23093980992608237"/>
    <x v="6"/>
    <x v="6"/>
    <n v="12"/>
    <s v="1204"/>
    <s v="印旛"/>
    <n v="1204"/>
  </r>
  <r>
    <x v="4"/>
    <x v="48"/>
    <x v="6"/>
    <x v="5"/>
    <x v="2"/>
    <x v="0"/>
    <n v="15878"/>
    <n v="18610"/>
    <n v="0.85319720580333158"/>
    <x v="6"/>
    <x v="6"/>
    <n v="12"/>
    <s v="1204"/>
    <s v="印旛"/>
    <n v="1204"/>
  </r>
  <r>
    <x v="4"/>
    <x v="48"/>
    <x v="6"/>
    <x v="5"/>
    <x v="2"/>
    <x v="1"/>
    <n v="2732"/>
    <n v="18610"/>
    <n v="0.14680279419666845"/>
    <x v="6"/>
    <x v="6"/>
    <n v="12"/>
    <s v="1204"/>
    <s v="印旛"/>
    <n v="1204"/>
  </r>
  <r>
    <x v="4"/>
    <x v="48"/>
    <x v="6"/>
    <x v="6"/>
    <x v="0"/>
    <x v="0"/>
    <n v="10690"/>
    <n v="11070"/>
    <n v="0.96567299006323393"/>
    <x v="6"/>
    <x v="6"/>
    <n v="12"/>
    <s v="1204"/>
    <s v="印旛"/>
    <n v="1204"/>
  </r>
  <r>
    <x v="4"/>
    <x v="48"/>
    <x v="6"/>
    <x v="6"/>
    <x v="0"/>
    <x v="1"/>
    <n v="380"/>
    <n v="11070"/>
    <n v="3.4327009936766031E-2"/>
    <x v="6"/>
    <x v="6"/>
    <n v="12"/>
    <s v="1204"/>
    <s v="印旛"/>
    <n v="1204"/>
  </r>
  <r>
    <x v="4"/>
    <x v="48"/>
    <x v="6"/>
    <x v="6"/>
    <x v="1"/>
    <x v="0"/>
    <n v="8900"/>
    <n v="10575"/>
    <n v="0.84160756501182032"/>
    <x v="6"/>
    <x v="6"/>
    <n v="12"/>
    <s v="1204"/>
    <s v="印旛"/>
    <n v="1204"/>
  </r>
  <r>
    <x v="4"/>
    <x v="48"/>
    <x v="6"/>
    <x v="6"/>
    <x v="1"/>
    <x v="1"/>
    <n v="1675"/>
    <n v="10575"/>
    <n v="0.15839243498817968"/>
    <x v="6"/>
    <x v="6"/>
    <n v="12"/>
    <s v="1204"/>
    <s v="印旛"/>
    <n v="1204"/>
  </r>
  <r>
    <x v="4"/>
    <x v="48"/>
    <x v="6"/>
    <x v="6"/>
    <x v="2"/>
    <x v="0"/>
    <n v="19590"/>
    <n v="21645"/>
    <n v="0.90505890505890507"/>
    <x v="6"/>
    <x v="6"/>
    <n v="12"/>
    <s v="1204"/>
    <s v="印旛"/>
    <n v="1204"/>
  </r>
  <r>
    <x v="4"/>
    <x v="48"/>
    <x v="6"/>
    <x v="6"/>
    <x v="2"/>
    <x v="1"/>
    <n v="2055"/>
    <n v="21645"/>
    <n v="9.4941094941094942E-2"/>
    <x v="6"/>
    <x v="6"/>
    <n v="12"/>
    <s v="1204"/>
    <s v="印旛"/>
    <n v="1204"/>
  </r>
  <r>
    <x v="4"/>
    <x v="48"/>
    <x v="6"/>
    <x v="7"/>
    <x v="0"/>
    <x v="0"/>
    <n v="65223"/>
    <n v="72450"/>
    <n v="0.90024844720496899"/>
    <x v="6"/>
    <x v="6"/>
    <n v="12"/>
    <s v="1204"/>
    <s v="印旛"/>
    <n v="1204"/>
  </r>
  <r>
    <x v="4"/>
    <x v="48"/>
    <x v="6"/>
    <x v="7"/>
    <x v="0"/>
    <x v="1"/>
    <n v="7227"/>
    <n v="72450"/>
    <n v="9.9751552795031062E-2"/>
    <x v="6"/>
    <x v="6"/>
    <n v="12"/>
    <s v="1204"/>
    <s v="印旛"/>
    <n v="1204"/>
  </r>
  <r>
    <x v="4"/>
    <x v="48"/>
    <x v="6"/>
    <x v="7"/>
    <x v="1"/>
    <x v="0"/>
    <n v="58617"/>
    <n v="85774"/>
    <n v="0.68338890572900879"/>
    <x v="6"/>
    <x v="6"/>
    <n v="12"/>
    <s v="1204"/>
    <s v="印旛"/>
    <n v="1204"/>
  </r>
  <r>
    <x v="4"/>
    <x v="48"/>
    <x v="6"/>
    <x v="7"/>
    <x v="1"/>
    <x v="1"/>
    <n v="27157"/>
    <n v="85774"/>
    <n v="0.31661109427099121"/>
    <x v="6"/>
    <x v="6"/>
    <n v="12"/>
    <s v="1204"/>
    <s v="印旛"/>
    <n v="1204"/>
  </r>
  <r>
    <x v="4"/>
    <x v="48"/>
    <x v="6"/>
    <x v="7"/>
    <x v="2"/>
    <x v="0"/>
    <n v="123840"/>
    <n v="158224"/>
    <n v="0.78268783496814642"/>
    <x v="6"/>
    <x v="6"/>
    <n v="12"/>
    <s v="1204"/>
    <s v="印旛"/>
    <n v="1204"/>
  </r>
  <r>
    <x v="4"/>
    <x v="48"/>
    <x v="6"/>
    <x v="7"/>
    <x v="2"/>
    <x v="1"/>
    <n v="34384"/>
    <n v="158224"/>
    <n v="0.21731216503185358"/>
    <x v="6"/>
    <x v="6"/>
    <n v="12"/>
    <s v="1204"/>
    <s v="印旛"/>
    <n v="1204"/>
  </r>
  <r>
    <x v="4"/>
    <x v="49"/>
    <x v="6"/>
    <x v="0"/>
    <x v="0"/>
    <x v="0"/>
    <n v="2419"/>
    <n v="2854"/>
    <n v="0.84758234057463211"/>
    <x v="6"/>
    <x v="6"/>
    <n v="12"/>
    <s v="1205"/>
    <s v="香取海匝"/>
    <n v="1205"/>
  </r>
  <r>
    <x v="4"/>
    <x v="49"/>
    <x v="6"/>
    <x v="0"/>
    <x v="0"/>
    <x v="1"/>
    <n v="435"/>
    <n v="2854"/>
    <n v="0.15241765942536792"/>
    <x v="6"/>
    <x v="6"/>
    <n v="12"/>
    <s v="1205"/>
    <s v="香取海匝"/>
    <n v="1205"/>
  </r>
  <r>
    <x v="4"/>
    <x v="49"/>
    <x v="6"/>
    <x v="0"/>
    <x v="1"/>
    <x v="0"/>
    <n v="2243"/>
    <n v="3995"/>
    <n v="0.56145181476846062"/>
    <x v="6"/>
    <x v="6"/>
    <n v="12"/>
    <s v="1205"/>
    <s v="香取海匝"/>
    <n v="1205"/>
  </r>
  <r>
    <x v="4"/>
    <x v="49"/>
    <x v="6"/>
    <x v="0"/>
    <x v="1"/>
    <x v="1"/>
    <n v="1752"/>
    <n v="3995"/>
    <n v="0.43854818523153943"/>
    <x v="6"/>
    <x v="6"/>
    <n v="12"/>
    <s v="1205"/>
    <s v="香取海匝"/>
    <n v="1205"/>
  </r>
  <r>
    <x v="4"/>
    <x v="49"/>
    <x v="6"/>
    <x v="0"/>
    <x v="2"/>
    <x v="0"/>
    <n v="4662"/>
    <n v="6849"/>
    <n v="0.68068331143232585"/>
    <x v="6"/>
    <x v="6"/>
    <n v="12"/>
    <s v="1205"/>
    <s v="香取海匝"/>
    <n v="1205"/>
  </r>
  <r>
    <x v="4"/>
    <x v="49"/>
    <x v="6"/>
    <x v="0"/>
    <x v="2"/>
    <x v="1"/>
    <n v="2187"/>
    <n v="6849"/>
    <n v="0.31931668856767409"/>
    <x v="6"/>
    <x v="6"/>
    <n v="12"/>
    <s v="1205"/>
    <s v="香取海匝"/>
    <n v="1205"/>
  </r>
  <r>
    <x v="4"/>
    <x v="49"/>
    <x v="6"/>
    <x v="1"/>
    <x v="0"/>
    <x v="0"/>
    <n v="3019"/>
    <n v="3656"/>
    <n v="0.8257658643326039"/>
    <x v="6"/>
    <x v="6"/>
    <n v="12"/>
    <s v="1205"/>
    <s v="香取海匝"/>
    <n v="1205"/>
  </r>
  <r>
    <x v="4"/>
    <x v="49"/>
    <x v="6"/>
    <x v="1"/>
    <x v="0"/>
    <x v="1"/>
    <n v="637"/>
    <n v="3656"/>
    <n v="0.17423413566739607"/>
    <x v="6"/>
    <x v="6"/>
    <n v="12"/>
    <s v="1205"/>
    <s v="香取海匝"/>
    <n v="1205"/>
  </r>
  <r>
    <x v="4"/>
    <x v="49"/>
    <x v="6"/>
    <x v="1"/>
    <x v="1"/>
    <x v="0"/>
    <n v="2684"/>
    <n v="4738"/>
    <n v="0.56648374841705362"/>
    <x v="6"/>
    <x v="6"/>
    <n v="12"/>
    <s v="1205"/>
    <s v="香取海匝"/>
    <n v="1205"/>
  </r>
  <r>
    <x v="4"/>
    <x v="49"/>
    <x v="6"/>
    <x v="1"/>
    <x v="1"/>
    <x v="1"/>
    <n v="2054"/>
    <n v="4738"/>
    <n v="0.43351625158294638"/>
    <x v="6"/>
    <x v="6"/>
    <n v="12"/>
    <s v="1205"/>
    <s v="香取海匝"/>
    <n v="1205"/>
  </r>
  <r>
    <x v="4"/>
    <x v="49"/>
    <x v="6"/>
    <x v="1"/>
    <x v="2"/>
    <x v="0"/>
    <n v="5703"/>
    <n v="8394"/>
    <n v="0.67941386704789131"/>
    <x v="6"/>
    <x v="6"/>
    <n v="12"/>
    <s v="1205"/>
    <s v="香取海匝"/>
    <n v="1205"/>
  </r>
  <r>
    <x v="4"/>
    <x v="49"/>
    <x v="6"/>
    <x v="1"/>
    <x v="2"/>
    <x v="1"/>
    <n v="2691"/>
    <n v="8394"/>
    <n v="0.32058613295210864"/>
    <x v="6"/>
    <x v="6"/>
    <n v="12"/>
    <s v="1205"/>
    <s v="香取海匝"/>
    <n v="1205"/>
  </r>
  <r>
    <x v="4"/>
    <x v="49"/>
    <x v="6"/>
    <x v="2"/>
    <x v="0"/>
    <x v="0"/>
    <n v="3392"/>
    <n v="4066"/>
    <n v="0.83423512051155924"/>
    <x v="6"/>
    <x v="6"/>
    <n v="12"/>
    <s v="1205"/>
    <s v="香取海匝"/>
    <n v="1205"/>
  </r>
  <r>
    <x v="4"/>
    <x v="49"/>
    <x v="6"/>
    <x v="2"/>
    <x v="0"/>
    <x v="1"/>
    <n v="674"/>
    <n v="4066"/>
    <n v="0.16576487948844074"/>
    <x v="6"/>
    <x v="6"/>
    <n v="12"/>
    <s v="1205"/>
    <s v="香取海匝"/>
    <n v="1205"/>
  </r>
  <r>
    <x v="4"/>
    <x v="49"/>
    <x v="6"/>
    <x v="2"/>
    <x v="1"/>
    <x v="0"/>
    <n v="2929"/>
    <n v="5002"/>
    <n v="0.58556577369052376"/>
    <x v="6"/>
    <x v="6"/>
    <n v="12"/>
    <s v="1205"/>
    <s v="香取海匝"/>
    <n v="1205"/>
  </r>
  <r>
    <x v="4"/>
    <x v="49"/>
    <x v="6"/>
    <x v="2"/>
    <x v="1"/>
    <x v="1"/>
    <n v="2073"/>
    <n v="5002"/>
    <n v="0.41443422630947618"/>
    <x v="6"/>
    <x v="6"/>
    <n v="12"/>
    <s v="1205"/>
    <s v="香取海匝"/>
    <n v="1205"/>
  </r>
  <r>
    <x v="4"/>
    <x v="49"/>
    <x v="6"/>
    <x v="2"/>
    <x v="2"/>
    <x v="0"/>
    <n v="6321"/>
    <n v="9068"/>
    <n v="0.69706660785178653"/>
    <x v="6"/>
    <x v="6"/>
    <n v="12"/>
    <s v="1205"/>
    <s v="香取海匝"/>
    <n v="1205"/>
  </r>
  <r>
    <x v="4"/>
    <x v="49"/>
    <x v="6"/>
    <x v="2"/>
    <x v="2"/>
    <x v="1"/>
    <n v="2747"/>
    <n v="9068"/>
    <n v="0.30293339214821352"/>
    <x v="6"/>
    <x v="6"/>
    <n v="12"/>
    <s v="1205"/>
    <s v="香取海匝"/>
    <n v="1205"/>
  </r>
  <r>
    <x v="4"/>
    <x v="49"/>
    <x v="6"/>
    <x v="3"/>
    <x v="0"/>
    <x v="0"/>
    <n v="3540"/>
    <n v="4071"/>
    <n v="0.86956521739130432"/>
    <x v="6"/>
    <x v="6"/>
    <n v="12"/>
    <s v="1205"/>
    <s v="香取海匝"/>
    <n v="1205"/>
  </r>
  <r>
    <x v="4"/>
    <x v="49"/>
    <x v="6"/>
    <x v="3"/>
    <x v="0"/>
    <x v="1"/>
    <n v="531"/>
    <n v="4071"/>
    <n v="0.13043478260869565"/>
    <x v="6"/>
    <x v="6"/>
    <n v="12"/>
    <s v="1205"/>
    <s v="香取海匝"/>
    <n v="1205"/>
  </r>
  <r>
    <x v="4"/>
    <x v="49"/>
    <x v="6"/>
    <x v="3"/>
    <x v="1"/>
    <x v="0"/>
    <n v="2770"/>
    <n v="4444"/>
    <n v="0.62331233123312335"/>
    <x v="6"/>
    <x v="6"/>
    <n v="12"/>
    <s v="1205"/>
    <s v="香取海匝"/>
    <n v="1205"/>
  </r>
  <r>
    <x v="4"/>
    <x v="49"/>
    <x v="6"/>
    <x v="3"/>
    <x v="1"/>
    <x v="1"/>
    <n v="1674"/>
    <n v="4444"/>
    <n v="0.3766876687668767"/>
    <x v="6"/>
    <x v="6"/>
    <n v="12"/>
    <s v="1205"/>
    <s v="香取海匝"/>
    <n v="1205"/>
  </r>
  <r>
    <x v="4"/>
    <x v="49"/>
    <x v="6"/>
    <x v="3"/>
    <x v="2"/>
    <x v="0"/>
    <n v="6310"/>
    <n v="8515"/>
    <n v="0.74104521432765702"/>
    <x v="6"/>
    <x v="6"/>
    <n v="12"/>
    <s v="1205"/>
    <s v="香取海匝"/>
    <n v="1205"/>
  </r>
  <r>
    <x v="4"/>
    <x v="49"/>
    <x v="6"/>
    <x v="3"/>
    <x v="2"/>
    <x v="1"/>
    <n v="2205"/>
    <n v="8515"/>
    <n v="0.25895478567234292"/>
    <x v="6"/>
    <x v="6"/>
    <n v="12"/>
    <s v="1205"/>
    <s v="香取海匝"/>
    <n v="1205"/>
  </r>
  <r>
    <x v="4"/>
    <x v="49"/>
    <x v="6"/>
    <x v="4"/>
    <x v="0"/>
    <x v="0"/>
    <n v="3753"/>
    <n v="4147"/>
    <n v="0.90499156016397397"/>
    <x v="6"/>
    <x v="6"/>
    <n v="12"/>
    <s v="1205"/>
    <s v="香取海匝"/>
    <n v="1205"/>
  </r>
  <r>
    <x v="4"/>
    <x v="49"/>
    <x v="6"/>
    <x v="4"/>
    <x v="0"/>
    <x v="1"/>
    <n v="394"/>
    <n v="4147"/>
    <n v="9.500843983602604E-2"/>
    <x v="6"/>
    <x v="6"/>
    <n v="12"/>
    <s v="1205"/>
    <s v="香取海匝"/>
    <n v="1205"/>
  </r>
  <r>
    <x v="4"/>
    <x v="49"/>
    <x v="6"/>
    <x v="4"/>
    <x v="1"/>
    <x v="0"/>
    <n v="2879"/>
    <n v="4283"/>
    <n v="0.67219238851272478"/>
    <x v="6"/>
    <x v="6"/>
    <n v="12"/>
    <s v="1205"/>
    <s v="香取海匝"/>
    <n v="1205"/>
  </r>
  <r>
    <x v="4"/>
    <x v="49"/>
    <x v="6"/>
    <x v="4"/>
    <x v="1"/>
    <x v="1"/>
    <n v="1404"/>
    <n v="4283"/>
    <n v="0.32780761148727527"/>
    <x v="6"/>
    <x v="6"/>
    <n v="12"/>
    <s v="1205"/>
    <s v="香取海匝"/>
    <n v="1205"/>
  </r>
  <r>
    <x v="4"/>
    <x v="49"/>
    <x v="6"/>
    <x v="4"/>
    <x v="2"/>
    <x v="0"/>
    <n v="6632"/>
    <n v="8430"/>
    <n v="0.7867141162514828"/>
    <x v="6"/>
    <x v="6"/>
    <n v="12"/>
    <s v="1205"/>
    <s v="香取海匝"/>
    <n v="1205"/>
  </r>
  <r>
    <x v="4"/>
    <x v="49"/>
    <x v="6"/>
    <x v="4"/>
    <x v="2"/>
    <x v="1"/>
    <n v="1798"/>
    <n v="8430"/>
    <n v="0.2132858837485172"/>
    <x v="6"/>
    <x v="6"/>
    <n v="12"/>
    <s v="1205"/>
    <s v="香取海匝"/>
    <n v="1205"/>
  </r>
  <r>
    <x v="4"/>
    <x v="49"/>
    <x v="6"/>
    <x v="5"/>
    <x v="0"/>
    <x v="0"/>
    <n v="4419"/>
    <n v="4689"/>
    <n v="0.94241842610364679"/>
    <x v="6"/>
    <x v="6"/>
    <n v="12"/>
    <s v="1205"/>
    <s v="香取海匝"/>
    <n v="1205"/>
  </r>
  <r>
    <x v="4"/>
    <x v="49"/>
    <x v="6"/>
    <x v="5"/>
    <x v="0"/>
    <x v="1"/>
    <n v="270"/>
    <n v="4689"/>
    <n v="5.7581573896353169E-2"/>
    <x v="6"/>
    <x v="6"/>
    <n v="12"/>
    <s v="1205"/>
    <s v="香取海匝"/>
    <n v="1205"/>
  </r>
  <r>
    <x v="4"/>
    <x v="49"/>
    <x v="6"/>
    <x v="5"/>
    <x v="1"/>
    <x v="0"/>
    <n v="3210"/>
    <n v="4424"/>
    <n v="0.7255877034358047"/>
    <x v="6"/>
    <x v="6"/>
    <n v="12"/>
    <s v="1205"/>
    <s v="香取海匝"/>
    <n v="1205"/>
  </r>
  <r>
    <x v="4"/>
    <x v="49"/>
    <x v="6"/>
    <x v="5"/>
    <x v="1"/>
    <x v="1"/>
    <n v="1214"/>
    <n v="4424"/>
    <n v="0.2744122965641953"/>
    <x v="6"/>
    <x v="6"/>
    <n v="12"/>
    <s v="1205"/>
    <s v="香取海匝"/>
    <n v="1205"/>
  </r>
  <r>
    <x v="4"/>
    <x v="49"/>
    <x v="6"/>
    <x v="5"/>
    <x v="2"/>
    <x v="0"/>
    <n v="7629"/>
    <n v="9113"/>
    <n v="0.83715571162076152"/>
    <x v="6"/>
    <x v="6"/>
    <n v="12"/>
    <s v="1205"/>
    <s v="香取海匝"/>
    <n v="1205"/>
  </r>
  <r>
    <x v="4"/>
    <x v="49"/>
    <x v="6"/>
    <x v="5"/>
    <x v="2"/>
    <x v="1"/>
    <n v="1484"/>
    <n v="9113"/>
    <n v="0.16284428837923845"/>
    <x v="6"/>
    <x v="6"/>
    <n v="12"/>
    <s v="1205"/>
    <s v="香取海匝"/>
    <n v="1205"/>
  </r>
  <r>
    <x v="4"/>
    <x v="49"/>
    <x v="6"/>
    <x v="6"/>
    <x v="0"/>
    <x v="0"/>
    <n v="5547"/>
    <n v="5728"/>
    <n v="0.96840083798882681"/>
    <x v="6"/>
    <x v="6"/>
    <n v="12"/>
    <s v="1205"/>
    <s v="香取海匝"/>
    <n v="1205"/>
  </r>
  <r>
    <x v="4"/>
    <x v="49"/>
    <x v="6"/>
    <x v="6"/>
    <x v="0"/>
    <x v="1"/>
    <n v="181"/>
    <n v="5728"/>
    <n v="3.1599162011173187E-2"/>
    <x v="6"/>
    <x v="6"/>
    <n v="12"/>
    <s v="1205"/>
    <s v="香取海匝"/>
    <n v="1205"/>
  </r>
  <r>
    <x v="4"/>
    <x v="49"/>
    <x v="6"/>
    <x v="6"/>
    <x v="1"/>
    <x v="0"/>
    <n v="4116"/>
    <n v="5041"/>
    <n v="0.8165046617734576"/>
    <x v="6"/>
    <x v="6"/>
    <n v="12"/>
    <s v="1205"/>
    <s v="香取海匝"/>
    <n v="1205"/>
  </r>
  <r>
    <x v="4"/>
    <x v="49"/>
    <x v="6"/>
    <x v="6"/>
    <x v="1"/>
    <x v="1"/>
    <n v="925"/>
    <n v="5041"/>
    <n v="0.18349533822654235"/>
    <x v="6"/>
    <x v="6"/>
    <n v="12"/>
    <s v="1205"/>
    <s v="香取海匝"/>
    <n v="1205"/>
  </r>
  <r>
    <x v="4"/>
    <x v="49"/>
    <x v="6"/>
    <x v="6"/>
    <x v="2"/>
    <x v="0"/>
    <n v="9663"/>
    <n v="10769"/>
    <n v="0.89729779923855513"/>
    <x v="6"/>
    <x v="6"/>
    <n v="12"/>
    <s v="1205"/>
    <s v="香取海匝"/>
    <n v="1205"/>
  </r>
  <r>
    <x v="4"/>
    <x v="49"/>
    <x v="6"/>
    <x v="6"/>
    <x v="2"/>
    <x v="1"/>
    <n v="1106"/>
    <n v="10769"/>
    <n v="0.10270220076144489"/>
    <x v="6"/>
    <x v="6"/>
    <n v="12"/>
    <s v="1205"/>
    <s v="香取海匝"/>
    <n v="1205"/>
  </r>
  <r>
    <x v="4"/>
    <x v="49"/>
    <x v="6"/>
    <x v="7"/>
    <x v="0"/>
    <x v="0"/>
    <n v="26089"/>
    <n v="29211"/>
    <n v="0.89312245387011746"/>
    <x v="6"/>
    <x v="6"/>
    <n v="12"/>
    <s v="1205"/>
    <s v="香取海匝"/>
    <n v="1205"/>
  </r>
  <r>
    <x v="4"/>
    <x v="49"/>
    <x v="6"/>
    <x v="7"/>
    <x v="0"/>
    <x v="1"/>
    <n v="3122"/>
    <n v="29211"/>
    <n v="0.10687754612988258"/>
    <x v="6"/>
    <x v="6"/>
    <n v="12"/>
    <s v="1205"/>
    <s v="香取海匝"/>
    <n v="1205"/>
  </r>
  <r>
    <x v="4"/>
    <x v="49"/>
    <x v="6"/>
    <x v="7"/>
    <x v="1"/>
    <x v="0"/>
    <n v="20831"/>
    <n v="31927"/>
    <n v="0.65245716791430453"/>
    <x v="6"/>
    <x v="6"/>
    <n v="12"/>
    <s v="1205"/>
    <s v="香取海匝"/>
    <n v="1205"/>
  </r>
  <r>
    <x v="4"/>
    <x v="49"/>
    <x v="6"/>
    <x v="7"/>
    <x v="1"/>
    <x v="1"/>
    <n v="11096"/>
    <n v="31927"/>
    <n v="0.34754283208569547"/>
    <x v="6"/>
    <x v="6"/>
    <n v="12"/>
    <s v="1205"/>
    <s v="香取海匝"/>
    <n v="1205"/>
  </r>
  <r>
    <x v="4"/>
    <x v="49"/>
    <x v="6"/>
    <x v="7"/>
    <x v="2"/>
    <x v="0"/>
    <n v="46920"/>
    <n v="61138"/>
    <n v="0.76744414275900419"/>
    <x v="6"/>
    <x v="6"/>
    <n v="12"/>
    <s v="1205"/>
    <s v="香取海匝"/>
    <n v="1205"/>
  </r>
  <r>
    <x v="4"/>
    <x v="49"/>
    <x v="6"/>
    <x v="7"/>
    <x v="2"/>
    <x v="1"/>
    <n v="14218"/>
    <n v="61138"/>
    <n v="0.23255585724099578"/>
    <x v="6"/>
    <x v="6"/>
    <n v="12"/>
    <s v="1205"/>
    <s v="香取海匝"/>
    <n v="1205"/>
  </r>
  <r>
    <x v="4"/>
    <x v="50"/>
    <x v="6"/>
    <x v="0"/>
    <x v="0"/>
    <x v="0"/>
    <n v="3931"/>
    <n v="4617"/>
    <n v="0.85141867013212047"/>
    <x v="6"/>
    <x v="6"/>
    <n v="12"/>
    <s v="1206"/>
    <s v="山武長生夷隅"/>
    <n v="1206"/>
  </r>
  <r>
    <x v="4"/>
    <x v="50"/>
    <x v="6"/>
    <x v="0"/>
    <x v="0"/>
    <x v="1"/>
    <n v="686"/>
    <n v="4617"/>
    <n v="0.14858132986787959"/>
    <x v="6"/>
    <x v="6"/>
    <n v="12"/>
    <s v="1206"/>
    <s v="山武長生夷隅"/>
    <n v="1206"/>
  </r>
  <r>
    <x v="4"/>
    <x v="50"/>
    <x v="6"/>
    <x v="0"/>
    <x v="1"/>
    <x v="0"/>
    <n v="3471"/>
    <n v="6072"/>
    <n v="0.57164031620553357"/>
    <x v="6"/>
    <x v="6"/>
    <n v="12"/>
    <s v="1206"/>
    <s v="山武長生夷隅"/>
    <n v="1206"/>
  </r>
  <r>
    <x v="4"/>
    <x v="50"/>
    <x v="6"/>
    <x v="0"/>
    <x v="1"/>
    <x v="1"/>
    <n v="2601"/>
    <n v="6072"/>
    <n v="0.42835968379446643"/>
    <x v="6"/>
    <x v="6"/>
    <n v="12"/>
    <s v="1206"/>
    <s v="山武長生夷隅"/>
    <n v="1206"/>
  </r>
  <r>
    <x v="4"/>
    <x v="50"/>
    <x v="6"/>
    <x v="0"/>
    <x v="2"/>
    <x v="0"/>
    <n v="7402"/>
    <n v="10689"/>
    <n v="0.69248760407895971"/>
    <x v="6"/>
    <x v="6"/>
    <n v="12"/>
    <s v="1206"/>
    <s v="山武長生夷隅"/>
    <n v="1206"/>
  </r>
  <r>
    <x v="4"/>
    <x v="50"/>
    <x v="6"/>
    <x v="0"/>
    <x v="2"/>
    <x v="1"/>
    <n v="3287"/>
    <n v="10689"/>
    <n v="0.30751239592104035"/>
    <x v="6"/>
    <x v="6"/>
    <n v="12"/>
    <s v="1206"/>
    <s v="山武長生夷隅"/>
    <n v="1206"/>
  </r>
  <r>
    <x v="4"/>
    <x v="50"/>
    <x v="6"/>
    <x v="1"/>
    <x v="0"/>
    <x v="0"/>
    <n v="4824"/>
    <n v="5829"/>
    <n v="0.82758620689655171"/>
    <x v="6"/>
    <x v="6"/>
    <n v="12"/>
    <s v="1206"/>
    <s v="山武長生夷隅"/>
    <n v="1206"/>
  </r>
  <r>
    <x v="4"/>
    <x v="50"/>
    <x v="6"/>
    <x v="1"/>
    <x v="0"/>
    <x v="1"/>
    <n v="1005"/>
    <n v="5829"/>
    <n v="0.17241379310344829"/>
    <x v="6"/>
    <x v="6"/>
    <n v="12"/>
    <s v="1206"/>
    <s v="山武長生夷隅"/>
    <n v="1206"/>
  </r>
  <r>
    <x v="4"/>
    <x v="50"/>
    <x v="6"/>
    <x v="1"/>
    <x v="1"/>
    <x v="0"/>
    <n v="4520"/>
    <n v="7779"/>
    <n v="0.58105154904229339"/>
    <x v="6"/>
    <x v="6"/>
    <n v="12"/>
    <s v="1206"/>
    <s v="山武長生夷隅"/>
    <n v="1206"/>
  </r>
  <r>
    <x v="4"/>
    <x v="50"/>
    <x v="6"/>
    <x v="1"/>
    <x v="1"/>
    <x v="1"/>
    <n v="3259"/>
    <n v="7779"/>
    <n v="0.41894845095770666"/>
    <x v="6"/>
    <x v="6"/>
    <n v="12"/>
    <s v="1206"/>
    <s v="山武長生夷隅"/>
    <n v="1206"/>
  </r>
  <r>
    <x v="4"/>
    <x v="50"/>
    <x v="6"/>
    <x v="1"/>
    <x v="2"/>
    <x v="0"/>
    <n v="9344"/>
    <n v="13608"/>
    <n v="0.6866549088771311"/>
    <x v="6"/>
    <x v="6"/>
    <n v="12"/>
    <s v="1206"/>
    <s v="山武長生夷隅"/>
    <n v="1206"/>
  </r>
  <r>
    <x v="4"/>
    <x v="50"/>
    <x v="6"/>
    <x v="1"/>
    <x v="2"/>
    <x v="1"/>
    <n v="4264"/>
    <n v="13608"/>
    <n v="0.3133450911228689"/>
    <x v="6"/>
    <x v="6"/>
    <n v="12"/>
    <s v="1206"/>
    <s v="山武長生夷隅"/>
    <n v="1206"/>
  </r>
  <r>
    <x v="4"/>
    <x v="50"/>
    <x v="6"/>
    <x v="2"/>
    <x v="0"/>
    <x v="0"/>
    <n v="5262"/>
    <n v="6310"/>
    <n v="0.83391442155309037"/>
    <x v="6"/>
    <x v="6"/>
    <n v="12"/>
    <s v="1206"/>
    <s v="山武長生夷隅"/>
    <n v="1206"/>
  </r>
  <r>
    <x v="4"/>
    <x v="50"/>
    <x v="6"/>
    <x v="2"/>
    <x v="0"/>
    <x v="1"/>
    <n v="1048"/>
    <n v="6310"/>
    <n v="0.16608557844690966"/>
    <x v="6"/>
    <x v="6"/>
    <n v="12"/>
    <s v="1206"/>
    <s v="山武長生夷隅"/>
    <n v="1206"/>
  </r>
  <r>
    <x v="4"/>
    <x v="50"/>
    <x v="6"/>
    <x v="2"/>
    <x v="1"/>
    <x v="0"/>
    <n v="4877"/>
    <n v="8068"/>
    <n v="0.60448686167575605"/>
    <x v="6"/>
    <x v="6"/>
    <n v="12"/>
    <s v="1206"/>
    <s v="山武長生夷隅"/>
    <n v="1206"/>
  </r>
  <r>
    <x v="4"/>
    <x v="50"/>
    <x v="6"/>
    <x v="2"/>
    <x v="1"/>
    <x v="1"/>
    <n v="3191"/>
    <n v="8068"/>
    <n v="0.39551313832424395"/>
    <x v="6"/>
    <x v="6"/>
    <n v="12"/>
    <s v="1206"/>
    <s v="山武長生夷隅"/>
    <n v="1206"/>
  </r>
  <r>
    <x v="4"/>
    <x v="50"/>
    <x v="6"/>
    <x v="2"/>
    <x v="2"/>
    <x v="0"/>
    <n v="10139"/>
    <n v="14378"/>
    <n v="0.70517457226317981"/>
    <x v="6"/>
    <x v="6"/>
    <n v="12"/>
    <s v="1206"/>
    <s v="山武長生夷隅"/>
    <n v="1206"/>
  </r>
  <r>
    <x v="4"/>
    <x v="50"/>
    <x v="6"/>
    <x v="2"/>
    <x v="2"/>
    <x v="1"/>
    <n v="4239"/>
    <n v="14378"/>
    <n v="0.29482542773682013"/>
    <x v="6"/>
    <x v="6"/>
    <n v="12"/>
    <s v="1206"/>
    <s v="山武長生夷隅"/>
    <n v="1206"/>
  </r>
  <r>
    <x v="4"/>
    <x v="50"/>
    <x v="6"/>
    <x v="3"/>
    <x v="0"/>
    <x v="0"/>
    <n v="5213"/>
    <n v="6010"/>
    <n v="0.86738768718801995"/>
    <x v="6"/>
    <x v="6"/>
    <n v="12"/>
    <s v="1206"/>
    <s v="山武長生夷隅"/>
    <n v="1206"/>
  </r>
  <r>
    <x v="4"/>
    <x v="50"/>
    <x v="6"/>
    <x v="3"/>
    <x v="0"/>
    <x v="1"/>
    <n v="797"/>
    <n v="6010"/>
    <n v="0.13261231281198002"/>
    <x v="6"/>
    <x v="6"/>
    <n v="12"/>
    <s v="1206"/>
    <s v="山武長生夷隅"/>
    <n v="1206"/>
  </r>
  <r>
    <x v="4"/>
    <x v="50"/>
    <x v="6"/>
    <x v="3"/>
    <x v="1"/>
    <x v="0"/>
    <n v="4588"/>
    <n v="7292"/>
    <n v="0.6291826659352715"/>
    <x v="6"/>
    <x v="6"/>
    <n v="12"/>
    <s v="1206"/>
    <s v="山武長生夷隅"/>
    <n v="1206"/>
  </r>
  <r>
    <x v="4"/>
    <x v="50"/>
    <x v="6"/>
    <x v="3"/>
    <x v="1"/>
    <x v="1"/>
    <n v="2704"/>
    <n v="7292"/>
    <n v="0.37081733406472844"/>
    <x v="6"/>
    <x v="6"/>
    <n v="12"/>
    <s v="1206"/>
    <s v="山武長生夷隅"/>
    <n v="1206"/>
  </r>
  <r>
    <x v="4"/>
    <x v="50"/>
    <x v="6"/>
    <x v="3"/>
    <x v="2"/>
    <x v="0"/>
    <n v="9801"/>
    <n v="13302"/>
    <n v="0.7368064952638701"/>
    <x v="6"/>
    <x v="6"/>
    <n v="12"/>
    <s v="1206"/>
    <s v="山武長生夷隅"/>
    <n v="1206"/>
  </r>
  <r>
    <x v="4"/>
    <x v="50"/>
    <x v="6"/>
    <x v="3"/>
    <x v="2"/>
    <x v="1"/>
    <n v="3501"/>
    <n v="13302"/>
    <n v="0.2631935047361299"/>
    <x v="6"/>
    <x v="6"/>
    <n v="12"/>
    <s v="1206"/>
    <s v="山武長生夷隅"/>
    <n v="1206"/>
  </r>
  <r>
    <x v="4"/>
    <x v="50"/>
    <x v="6"/>
    <x v="4"/>
    <x v="0"/>
    <x v="0"/>
    <n v="5376"/>
    <n v="6033"/>
    <n v="0.89109895574341125"/>
    <x v="6"/>
    <x v="6"/>
    <n v="12"/>
    <s v="1206"/>
    <s v="山武長生夷隅"/>
    <n v="1206"/>
  </r>
  <r>
    <x v="4"/>
    <x v="50"/>
    <x v="6"/>
    <x v="4"/>
    <x v="0"/>
    <x v="1"/>
    <n v="657"/>
    <n v="6033"/>
    <n v="0.10890104425658877"/>
    <x v="6"/>
    <x v="6"/>
    <n v="12"/>
    <s v="1206"/>
    <s v="山武長生夷隅"/>
    <n v="1206"/>
  </r>
  <r>
    <x v="4"/>
    <x v="50"/>
    <x v="6"/>
    <x v="4"/>
    <x v="1"/>
    <x v="0"/>
    <n v="4633"/>
    <n v="6737"/>
    <n v="0.68769481965266444"/>
    <x v="6"/>
    <x v="6"/>
    <n v="12"/>
    <s v="1206"/>
    <s v="山武長生夷隅"/>
    <n v="1206"/>
  </r>
  <r>
    <x v="4"/>
    <x v="50"/>
    <x v="6"/>
    <x v="4"/>
    <x v="1"/>
    <x v="1"/>
    <n v="2104"/>
    <n v="6737"/>
    <n v="0.31230518034733562"/>
    <x v="6"/>
    <x v="6"/>
    <n v="12"/>
    <s v="1206"/>
    <s v="山武長生夷隅"/>
    <n v="1206"/>
  </r>
  <r>
    <x v="4"/>
    <x v="50"/>
    <x v="6"/>
    <x v="4"/>
    <x v="2"/>
    <x v="0"/>
    <n v="10009"/>
    <n v="12770"/>
    <n v="0.78379013312451062"/>
    <x v="6"/>
    <x v="6"/>
    <n v="12"/>
    <s v="1206"/>
    <s v="山武長生夷隅"/>
    <n v="1206"/>
  </r>
  <r>
    <x v="4"/>
    <x v="50"/>
    <x v="6"/>
    <x v="4"/>
    <x v="2"/>
    <x v="1"/>
    <n v="2761"/>
    <n v="12770"/>
    <n v="0.21620986687548943"/>
    <x v="6"/>
    <x v="6"/>
    <n v="12"/>
    <s v="1206"/>
    <s v="山武長生夷隅"/>
    <n v="1206"/>
  </r>
  <r>
    <x v="4"/>
    <x v="50"/>
    <x v="6"/>
    <x v="5"/>
    <x v="0"/>
    <x v="0"/>
    <n v="5939"/>
    <n v="6328"/>
    <n v="0.93852718078381792"/>
    <x v="6"/>
    <x v="6"/>
    <n v="12"/>
    <s v="1206"/>
    <s v="山武長生夷隅"/>
    <n v="1206"/>
  </r>
  <r>
    <x v="4"/>
    <x v="50"/>
    <x v="6"/>
    <x v="5"/>
    <x v="0"/>
    <x v="1"/>
    <n v="389"/>
    <n v="6328"/>
    <n v="6.1472819216182049E-2"/>
    <x v="6"/>
    <x v="6"/>
    <n v="12"/>
    <s v="1206"/>
    <s v="山武長生夷隅"/>
    <n v="1206"/>
  </r>
  <r>
    <x v="4"/>
    <x v="50"/>
    <x v="6"/>
    <x v="5"/>
    <x v="1"/>
    <x v="0"/>
    <n v="5021"/>
    <n v="6708"/>
    <n v="0.74850924269528918"/>
    <x v="6"/>
    <x v="6"/>
    <n v="12"/>
    <s v="1206"/>
    <s v="山武長生夷隅"/>
    <n v="1206"/>
  </r>
  <r>
    <x v="4"/>
    <x v="50"/>
    <x v="6"/>
    <x v="5"/>
    <x v="1"/>
    <x v="1"/>
    <n v="1687"/>
    <n v="6708"/>
    <n v="0.25149075730471077"/>
    <x v="6"/>
    <x v="6"/>
    <n v="12"/>
    <s v="1206"/>
    <s v="山武長生夷隅"/>
    <n v="1206"/>
  </r>
  <r>
    <x v="4"/>
    <x v="50"/>
    <x v="6"/>
    <x v="5"/>
    <x v="2"/>
    <x v="0"/>
    <n v="10960"/>
    <n v="13036"/>
    <n v="0.84074869591899359"/>
    <x v="6"/>
    <x v="6"/>
    <n v="12"/>
    <s v="1206"/>
    <s v="山武長生夷隅"/>
    <n v="1206"/>
  </r>
  <r>
    <x v="4"/>
    <x v="50"/>
    <x v="6"/>
    <x v="5"/>
    <x v="2"/>
    <x v="1"/>
    <n v="2076"/>
    <n v="13036"/>
    <n v="0.15925130408100643"/>
    <x v="6"/>
    <x v="6"/>
    <n v="12"/>
    <s v="1206"/>
    <s v="山武長生夷隅"/>
    <n v="1206"/>
  </r>
  <r>
    <x v="4"/>
    <x v="50"/>
    <x v="6"/>
    <x v="6"/>
    <x v="0"/>
    <x v="0"/>
    <n v="7397"/>
    <n v="7678"/>
    <n v="0.96340192758530863"/>
    <x v="6"/>
    <x v="6"/>
    <n v="12"/>
    <s v="1206"/>
    <s v="山武長生夷隅"/>
    <n v="1206"/>
  </r>
  <r>
    <x v="4"/>
    <x v="50"/>
    <x v="6"/>
    <x v="6"/>
    <x v="0"/>
    <x v="1"/>
    <n v="281"/>
    <n v="7678"/>
    <n v="3.6598072414691325E-2"/>
    <x v="6"/>
    <x v="6"/>
    <n v="12"/>
    <s v="1206"/>
    <s v="山武長生夷隅"/>
    <n v="1206"/>
  </r>
  <r>
    <x v="4"/>
    <x v="50"/>
    <x v="6"/>
    <x v="6"/>
    <x v="1"/>
    <x v="0"/>
    <n v="6201"/>
    <n v="7545"/>
    <n v="0.82186878727634194"/>
    <x v="6"/>
    <x v="6"/>
    <n v="12"/>
    <s v="1206"/>
    <s v="山武長生夷隅"/>
    <n v="1206"/>
  </r>
  <r>
    <x v="4"/>
    <x v="50"/>
    <x v="6"/>
    <x v="6"/>
    <x v="1"/>
    <x v="1"/>
    <n v="1344"/>
    <n v="7545"/>
    <n v="0.17813121272365806"/>
    <x v="6"/>
    <x v="6"/>
    <n v="12"/>
    <s v="1206"/>
    <s v="山武長生夷隅"/>
    <n v="1206"/>
  </r>
  <r>
    <x v="4"/>
    <x v="50"/>
    <x v="6"/>
    <x v="6"/>
    <x v="2"/>
    <x v="0"/>
    <n v="13598"/>
    <n v="15223"/>
    <n v="0.89325362937660124"/>
    <x v="6"/>
    <x v="6"/>
    <n v="12"/>
    <s v="1206"/>
    <s v="山武長生夷隅"/>
    <n v="1206"/>
  </r>
  <r>
    <x v="4"/>
    <x v="50"/>
    <x v="6"/>
    <x v="6"/>
    <x v="2"/>
    <x v="1"/>
    <n v="1625"/>
    <n v="15223"/>
    <n v="0.1067463706233988"/>
    <x v="6"/>
    <x v="6"/>
    <n v="12"/>
    <s v="1206"/>
    <s v="山武長生夷隅"/>
    <n v="1206"/>
  </r>
  <r>
    <x v="4"/>
    <x v="50"/>
    <x v="6"/>
    <x v="7"/>
    <x v="0"/>
    <x v="0"/>
    <n v="37942"/>
    <n v="42805"/>
    <n v="0.88639177666160496"/>
    <x v="6"/>
    <x v="6"/>
    <n v="12"/>
    <s v="1206"/>
    <s v="山武長生夷隅"/>
    <n v="1206"/>
  </r>
  <r>
    <x v="4"/>
    <x v="50"/>
    <x v="6"/>
    <x v="7"/>
    <x v="0"/>
    <x v="1"/>
    <n v="4863"/>
    <n v="42805"/>
    <n v="0.11360822333839504"/>
    <x v="6"/>
    <x v="6"/>
    <n v="12"/>
    <s v="1206"/>
    <s v="山武長生夷隅"/>
    <n v="1206"/>
  </r>
  <r>
    <x v="4"/>
    <x v="50"/>
    <x v="6"/>
    <x v="7"/>
    <x v="1"/>
    <x v="0"/>
    <n v="33311"/>
    <n v="50201"/>
    <n v="0.66355251887412603"/>
    <x v="6"/>
    <x v="6"/>
    <n v="12"/>
    <s v="1206"/>
    <s v="山武長生夷隅"/>
    <n v="1206"/>
  </r>
  <r>
    <x v="4"/>
    <x v="50"/>
    <x v="6"/>
    <x v="7"/>
    <x v="1"/>
    <x v="1"/>
    <n v="16890"/>
    <n v="50201"/>
    <n v="0.33644748112587397"/>
    <x v="6"/>
    <x v="6"/>
    <n v="12"/>
    <s v="1206"/>
    <s v="山武長生夷隅"/>
    <n v="1206"/>
  </r>
  <r>
    <x v="4"/>
    <x v="50"/>
    <x v="6"/>
    <x v="7"/>
    <x v="2"/>
    <x v="0"/>
    <n v="71253"/>
    <n v="93006"/>
    <n v="0.76611186375072571"/>
    <x v="6"/>
    <x v="6"/>
    <n v="12"/>
    <s v="1206"/>
    <s v="山武長生夷隅"/>
    <n v="1206"/>
  </r>
  <r>
    <x v="4"/>
    <x v="50"/>
    <x v="6"/>
    <x v="7"/>
    <x v="2"/>
    <x v="1"/>
    <n v="21753"/>
    <n v="93006"/>
    <n v="0.23388813624927424"/>
    <x v="6"/>
    <x v="6"/>
    <n v="12"/>
    <s v="1206"/>
    <s v="山武長生夷隅"/>
    <n v="1206"/>
  </r>
  <r>
    <x v="4"/>
    <x v="51"/>
    <x v="6"/>
    <x v="0"/>
    <x v="0"/>
    <x v="0"/>
    <n v="1078"/>
    <n v="1252"/>
    <n v="0.86102236421725242"/>
    <x v="6"/>
    <x v="6"/>
    <n v="12"/>
    <s v="1207"/>
    <s v="安房"/>
    <n v="1207"/>
  </r>
  <r>
    <x v="4"/>
    <x v="51"/>
    <x v="6"/>
    <x v="0"/>
    <x v="0"/>
    <x v="1"/>
    <n v="174"/>
    <n v="1252"/>
    <n v="0.1389776357827476"/>
    <x v="6"/>
    <x v="6"/>
    <n v="12"/>
    <s v="1207"/>
    <s v="安房"/>
    <n v="1207"/>
  </r>
  <r>
    <x v="4"/>
    <x v="51"/>
    <x v="6"/>
    <x v="0"/>
    <x v="1"/>
    <x v="0"/>
    <n v="858"/>
    <n v="1440"/>
    <n v="0.59583333333333333"/>
    <x v="6"/>
    <x v="6"/>
    <n v="12"/>
    <s v="1207"/>
    <s v="安房"/>
    <n v="1207"/>
  </r>
  <r>
    <x v="4"/>
    <x v="51"/>
    <x v="6"/>
    <x v="0"/>
    <x v="1"/>
    <x v="1"/>
    <n v="582"/>
    <n v="1440"/>
    <n v="0.40416666666666667"/>
    <x v="6"/>
    <x v="6"/>
    <n v="12"/>
    <s v="1207"/>
    <s v="安房"/>
    <n v="1207"/>
  </r>
  <r>
    <x v="4"/>
    <x v="51"/>
    <x v="6"/>
    <x v="0"/>
    <x v="2"/>
    <x v="0"/>
    <n v="1936"/>
    <n v="2692"/>
    <n v="0.71916790490341753"/>
    <x v="6"/>
    <x v="6"/>
    <n v="12"/>
    <s v="1207"/>
    <s v="安房"/>
    <n v="1207"/>
  </r>
  <r>
    <x v="4"/>
    <x v="51"/>
    <x v="6"/>
    <x v="0"/>
    <x v="2"/>
    <x v="1"/>
    <n v="756"/>
    <n v="2692"/>
    <n v="0.28083209509658247"/>
    <x v="6"/>
    <x v="6"/>
    <n v="12"/>
    <s v="1207"/>
    <s v="安房"/>
    <n v="1207"/>
  </r>
  <r>
    <x v="4"/>
    <x v="51"/>
    <x v="6"/>
    <x v="1"/>
    <x v="0"/>
    <x v="0"/>
    <n v="1404"/>
    <n v="1676"/>
    <n v="0.83770883054892598"/>
    <x v="6"/>
    <x v="6"/>
    <n v="12"/>
    <s v="1207"/>
    <s v="安房"/>
    <n v="1207"/>
  </r>
  <r>
    <x v="4"/>
    <x v="51"/>
    <x v="6"/>
    <x v="1"/>
    <x v="0"/>
    <x v="1"/>
    <n v="272"/>
    <n v="1676"/>
    <n v="0.162291169451074"/>
    <x v="6"/>
    <x v="6"/>
    <n v="12"/>
    <s v="1207"/>
    <s v="安房"/>
    <n v="1207"/>
  </r>
  <r>
    <x v="4"/>
    <x v="51"/>
    <x v="6"/>
    <x v="1"/>
    <x v="1"/>
    <x v="0"/>
    <n v="1170"/>
    <n v="1908"/>
    <n v="0.6132075471698113"/>
    <x v="6"/>
    <x v="6"/>
    <n v="12"/>
    <s v="1207"/>
    <s v="安房"/>
    <n v="1207"/>
  </r>
  <r>
    <x v="4"/>
    <x v="51"/>
    <x v="6"/>
    <x v="1"/>
    <x v="1"/>
    <x v="1"/>
    <n v="738"/>
    <n v="1908"/>
    <n v="0.3867924528301887"/>
    <x v="6"/>
    <x v="6"/>
    <n v="12"/>
    <s v="1207"/>
    <s v="安房"/>
    <n v="1207"/>
  </r>
  <r>
    <x v="4"/>
    <x v="51"/>
    <x v="6"/>
    <x v="1"/>
    <x v="2"/>
    <x v="0"/>
    <n v="2574"/>
    <n v="3584"/>
    <n v="0.7181919642857143"/>
    <x v="6"/>
    <x v="6"/>
    <n v="12"/>
    <s v="1207"/>
    <s v="安房"/>
    <n v="1207"/>
  </r>
  <r>
    <x v="4"/>
    <x v="51"/>
    <x v="6"/>
    <x v="1"/>
    <x v="2"/>
    <x v="1"/>
    <n v="1010"/>
    <n v="3584"/>
    <n v="0.2818080357142857"/>
    <x v="6"/>
    <x v="6"/>
    <n v="12"/>
    <s v="1207"/>
    <s v="安房"/>
    <n v="1207"/>
  </r>
  <r>
    <x v="4"/>
    <x v="51"/>
    <x v="6"/>
    <x v="2"/>
    <x v="0"/>
    <x v="0"/>
    <n v="1413"/>
    <n v="1719"/>
    <n v="0.82198952879581155"/>
    <x v="6"/>
    <x v="6"/>
    <n v="12"/>
    <s v="1207"/>
    <s v="安房"/>
    <n v="1207"/>
  </r>
  <r>
    <x v="4"/>
    <x v="51"/>
    <x v="6"/>
    <x v="2"/>
    <x v="0"/>
    <x v="1"/>
    <n v="306"/>
    <n v="1719"/>
    <n v="0.17801047120418848"/>
    <x v="6"/>
    <x v="6"/>
    <n v="12"/>
    <s v="1207"/>
    <s v="安房"/>
    <n v="1207"/>
  </r>
  <r>
    <x v="4"/>
    <x v="51"/>
    <x v="6"/>
    <x v="2"/>
    <x v="1"/>
    <x v="0"/>
    <n v="1269"/>
    <n v="2023"/>
    <n v="0.62728620860108752"/>
    <x v="6"/>
    <x v="6"/>
    <n v="12"/>
    <s v="1207"/>
    <s v="安房"/>
    <n v="1207"/>
  </r>
  <r>
    <x v="4"/>
    <x v="51"/>
    <x v="6"/>
    <x v="2"/>
    <x v="1"/>
    <x v="1"/>
    <n v="754"/>
    <n v="2023"/>
    <n v="0.37271379139891253"/>
    <x v="6"/>
    <x v="6"/>
    <n v="12"/>
    <s v="1207"/>
    <s v="安房"/>
    <n v="1207"/>
  </r>
  <r>
    <x v="4"/>
    <x v="51"/>
    <x v="6"/>
    <x v="2"/>
    <x v="2"/>
    <x v="0"/>
    <n v="2682"/>
    <n v="3742"/>
    <n v="0.71672902191341525"/>
    <x v="6"/>
    <x v="6"/>
    <n v="12"/>
    <s v="1207"/>
    <s v="安房"/>
    <n v="1207"/>
  </r>
  <r>
    <x v="4"/>
    <x v="51"/>
    <x v="6"/>
    <x v="2"/>
    <x v="2"/>
    <x v="1"/>
    <n v="1060"/>
    <n v="3742"/>
    <n v="0.28327097808658469"/>
    <x v="6"/>
    <x v="6"/>
    <n v="12"/>
    <s v="1207"/>
    <s v="安房"/>
    <n v="1207"/>
  </r>
  <r>
    <x v="4"/>
    <x v="51"/>
    <x v="6"/>
    <x v="3"/>
    <x v="0"/>
    <x v="0"/>
    <n v="1355"/>
    <n v="1551"/>
    <n v="0.8736299161831077"/>
    <x v="6"/>
    <x v="6"/>
    <n v="12"/>
    <s v="1207"/>
    <s v="安房"/>
    <n v="1207"/>
  </r>
  <r>
    <x v="4"/>
    <x v="51"/>
    <x v="6"/>
    <x v="3"/>
    <x v="0"/>
    <x v="1"/>
    <n v="196"/>
    <n v="1551"/>
    <n v="0.12637008381689233"/>
    <x v="6"/>
    <x v="6"/>
    <n v="12"/>
    <s v="1207"/>
    <s v="安房"/>
    <n v="1207"/>
  </r>
  <r>
    <x v="4"/>
    <x v="51"/>
    <x v="6"/>
    <x v="3"/>
    <x v="1"/>
    <x v="0"/>
    <n v="1164"/>
    <n v="1767"/>
    <n v="0.65874363327674024"/>
    <x v="6"/>
    <x v="6"/>
    <n v="12"/>
    <s v="1207"/>
    <s v="安房"/>
    <n v="1207"/>
  </r>
  <r>
    <x v="4"/>
    <x v="51"/>
    <x v="6"/>
    <x v="3"/>
    <x v="1"/>
    <x v="1"/>
    <n v="603"/>
    <n v="1767"/>
    <n v="0.34125636672325976"/>
    <x v="6"/>
    <x v="6"/>
    <n v="12"/>
    <s v="1207"/>
    <s v="安房"/>
    <n v="1207"/>
  </r>
  <r>
    <x v="4"/>
    <x v="51"/>
    <x v="6"/>
    <x v="3"/>
    <x v="2"/>
    <x v="0"/>
    <n v="2519"/>
    <n v="3318"/>
    <n v="0.75919228450874021"/>
    <x v="6"/>
    <x v="6"/>
    <n v="12"/>
    <s v="1207"/>
    <s v="安房"/>
    <n v="1207"/>
  </r>
  <r>
    <x v="4"/>
    <x v="51"/>
    <x v="6"/>
    <x v="3"/>
    <x v="2"/>
    <x v="1"/>
    <n v="799"/>
    <n v="3318"/>
    <n v="0.24080771549125979"/>
    <x v="6"/>
    <x v="6"/>
    <n v="12"/>
    <s v="1207"/>
    <s v="安房"/>
    <n v="1207"/>
  </r>
  <r>
    <x v="4"/>
    <x v="51"/>
    <x v="6"/>
    <x v="4"/>
    <x v="0"/>
    <x v="0"/>
    <n v="1290"/>
    <n v="1453"/>
    <n v="0.88781830695113562"/>
    <x v="6"/>
    <x v="6"/>
    <n v="12"/>
    <s v="1207"/>
    <s v="安房"/>
    <n v="1207"/>
  </r>
  <r>
    <x v="4"/>
    <x v="51"/>
    <x v="6"/>
    <x v="4"/>
    <x v="0"/>
    <x v="1"/>
    <n v="163"/>
    <n v="1453"/>
    <n v="0.11218169304886441"/>
    <x v="6"/>
    <x v="6"/>
    <n v="12"/>
    <s v="1207"/>
    <s v="安房"/>
    <n v="1207"/>
  </r>
  <r>
    <x v="4"/>
    <x v="51"/>
    <x v="6"/>
    <x v="4"/>
    <x v="1"/>
    <x v="0"/>
    <n v="1148"/>
    <n v="1623"/>
    <n v="0.70733210104744304"/>
    <x v="6"/>
    <x v="6"/>
    <n v="12"/>
    <s v="1207"/>
    <s v="安房"/>
    <n v="1207"/>
  </r>
  <r>
    <x v="4"/>
    <x v="51"/>
    <x v="6"/>
    <x v="4"/>
    <x v="1"/>
    <x v="1"/>
    <n v="475"/>
    <n v="1623"/>
    <n v="0.29266789895255702"/>
    <x v="6"/>
    <x v="6"/>
    <n v="12"/>
    <s v="1207"/>
    <s v="安房"/>
    <n v="1207"/>
  </r>
  <r>
    <x v="4"/>
    <x v="51"/>
    <x v="6"/>
    <x v="4"/>
    <x v="2"/>
    <x v="0"/>
    <n v="2438"/>
    <n v="3076"/>
    <n v="0.7925877763328999"/>
    <x v="6"/>
    <x v="6"/>
    <n v="12"/>
    <s v="1207"/>
    <s v="安房"/>
    <n v="1207"/>
  </r>
  <r>
    <x v="4"/>
    <x v="51"/>
    <x v="6"/>
    <x v="4"/>
    <x v="2"/>
    <x v="1"/>
    <n v="638"/>
    <n v="3076"/>
    <n v="0.20741222366710013"/>
    <x v="6"/>
    <x v="6"/>
    <n v="12"/>
    <s v="1207"/>
    <s v="安房"/>
    <n v="1207"/>
  </r>
  <r>
    <x v="4"/>
    <x v="51"/>
    <x v="6"/>
    <x v="5"/>
    <x v="0"/>
    <x v="0"/>
    <n v="1557"/>
    <n v="1666"/>
    <n v="0.93457382953181267"/>
    <x v="6"/>
    <x v="6"/>
    <n v="12"/>
    <s v="1207"/>
    <s v="安房"/>
    <n v="1207"/>
  </r>
  <r>
    <x v="4"/>
    <x v="51"/>
    <x v="6"/>
    <x v="5"/>
    <x v="0"/>
    <x v="1"/>
    <n v="109"/>
    <n v="1666"/>
    <n v="6.5426170468187272E-2"/>
    <x v="6"/>
    <x v="6"/>
    <n v="12"/>
    <s v="1207"/>
    <s v="安房"/>
    <n v="1207"/>
  </r>
  <r>
    <x v="4"/>
    <x v="51"/>
    <x v="6"/>
    <x v="5"/>
    <x v="1"/>
    <x v="0"/>
    <n v="1199"/>
    <n v="1588"/>
    <n v="0.75503778337531491"/>
    <x v="6"/>
    <x v="6"/>
    <n v="12"/>
    <s v="1207"/>
    <s v="安房"/>
    <n v="1207"/>
  </r>
  <r>
    <x v="4"/>
    <x v="51"/>
    <x v="6"/>
    <x v="5"/>
    <x v="1"/>
    <x v="1"/>
    <n v="389"/>
    <n v="1588"/>
    <n v="0.24496221662468515"/>
    <x v="6"/>
    <x v="6"/>
    <n v="12"/>
    <s v="1207"/>
    <s v="安房"/>
    <n v="1207"/>
  </r>
  <r>
    <x v="4"/>
    <x v="51"/>
    <x v="6"/>
    <x v="5"/>
    <x v="2"/>
    <x v="0"/>
    <n v="2756"/>
    <n v="3254"/>
    <n v="0.84695759065765208"/>
    <x v="6"/>
    <x v="6"/>
    <n v="12"/>
    <s v="1207"/>
    <s v="安房"/>
    <n v="1207"/>
  </r>
  <r>
    <x v="4"/>
    <x v="51"/>
    <x v="6"/>
    <x v="5"/>
    <x v="2"/>
    <x v="1"/>
    <n v="498"/>
    <n v="3254"/>
    <n v="0.15304240934234789"/>
    <x v="6"/>
    <x v="6"/>
    <n v="12"/>
    <s v="1207"/>
    <s v="安房"/>
    <n v="1207"/>
  </r>
  <r>
    <x v="4"/>
    <x v="51"/>
    <x v="6"/>
    <x v="6"/>
    <x v="0"/>
    <x v="0"/>
    <n v="2006"/>
    <n v="2082"/>
    <n v="0.96349663784822281"/>
    <x v="6"/>
    <x v="6"/>
    <n v="12"/>
    <s v="1207"/>
    <s v="安房"/>
    <n v="1207"/>
  </r>
  <r>
    <x v="4"/>
    <x v="51"/>
    <x v="6"/>
    <x v="6"/>
    <x v="0"/>
    <x v="1"/>
    <n v="76"/>
    <n v="2082"/>
    <n v="3.6503362151777137E-2"/>
    <x v="6"/>
    <x v="6"/>
    <n v="12"/>
    <s v="1207"/>
    <s v="安房"/>
    <n v="1207"/>
  </r>
  <r>
    <x v="4"/>
    <x v="51"/>
    <x v="6"/>
    <x v="6"/>
    <x v="1"/>
    <x v="0"/>
    <n v="1563"/>
    <n v="1841"/>
    <n v="0.84899511135252581"/>
    <x v="6"/>
    <x v="6"/>
    <n v="12"/>
    <s v="1207"/>
    <s v="安房"/>
    <n v="1207"/>
  </r>
  <r>
    <x v="4"/>
    <x v="51"/>
    <x v="6"/>
    <x v="6"/>
    <x v="1"/>
    <x v="1"/>
    <n v="278"/>
    <n v="1841"/>
    <n v="0.15100488864747419"/>
    <x v="6"/>
    <x v="6"/>
    <n v="12"/>
    <s v="1207"/>
    <s v="安房"/>
    <n v="1207"/>
  </r>
  <r>
    <x v="4"/>
    <x v="51"/>
    <x v="6"/>
    <x v="6"/>
    <x v="2"/>
    <x v="0"/>
    <n v="3569"/>
    <n v="3923"/>
    <n v="0.9097629365281672"/>
    <x v="6"/>
    <x v="6"/>
    <n v="12"/>
    <s v="1207"/>
    <s v="安房"/>
    <n v="1207"/>
  </r>
  <r>
    <x v="4"/>
    <x v="51"/>
    <x v="6"/>
    <x v="6"/>
    <x v="2"/>
    <x v="1"/>
    <n v="354"/>
    <n v="3923"/>
    <n v="9.0237063471832787E-2"/>
    <x v="6"/>
    <x v="6"/>
    <n v="12"/>
    <s v="1207"/>
    <s v="安房"/>
    <n v="1207"/>
  </r>
  <r>
    <x v="4"/>
    <x v="51"/>
    <x v="6"/>
    <x v="7"/>
    <x v="0"/>
    <x v="0"/>
    <n v="10103"/>
    <n v="11399"/>
    <n v="0.88630581629967542"/>
    <x v="6"/>
    <x v="6"/>
    <n v="12"/>
    <s v="1207"/>
    <s v="安房"/>
    <n v="1207"/>
  </r>
  <r>
    <x v="4"/>
    <x v="51"/>
    <x v="6"/>
    <x v="7"/>
    <x v="0"/>
    <x v="1"/>
    <n v="1296"/>
    <n v="11399"/>
    <n v="0.11369418370032459"/>
    <x v="6"/>
    <x v="6"/>
    <n v="12"/>
    <s v="1207"/>
    <s v="安房"/>
    <n v="1207"/>
  </r>
  <r>
    <x v="4"/>
    <x v="51"/>
    <x v="6"/>
    <x v="7"/>
    <x v="1"/>
    <x v="0"/>
    <n v="8371"/>
    <n v="12190"/>
    <n v="0.68671041837571778"/>
    <x v="6"/>
    <x v="6"/>
    <n v="12"/>
    <s v="1207"/>
    <s v="安房"/>
    <n v="1207"/>
  </r>
  <r>
    <x v="4"/>
    <x v="51"/>
    <x v="6"/>
    <x v="7"/>
    <x v="1"/>
    <x v="1"/>
    <n v="3819"/>
    <n v="12190"/>
    <n v="0.31328958162428222"/>
    <x v="6"/>
    <x v="6"/>
    <n v="12"/>
    <s v="1207"/>
    <s v="安房"/>
    <n v="1207"/>
  </r>
  <r>
    <x v="4"/>
    <x v="51"/>
    <x v="6"/>
    <x v="7"/>
    <x v="2"/>
    <x v="0"/>
    <n v="18474"/>
    <n v="23589"/>
    <n v="0.78316164313875114"/>
    <x v="6"/>
    <x v="6"/>
    <n v="12"/>
    <s v="1207"/>
    <s v="安房"/>
    <n v="1207"/>
  </r>
  <r>
    <x v="4"/>
    <x v="51"/>
    <x v="6"/>
    <x v="7"/>
    <x v="2"/>
    <x v="1"/>
    <n v="5115"/>
    <n v="23589"/>
    <n v="0.21683835686124889"/>
    <x v="6"/>
    <x v="6"/>
    <n v="12"/>
    <s v="1207"/>
    <s v="安房"/>
    <n v="1207"/>
  </r>
  <r>
    <x v="4"/>
    <x v="52"/>
    <x v="6"/>
    <x v="0"/>
    <x v="0"/>
    <x v="0"/>
    <n v="3365"/>
    <n v="3962"/>
    <n v="0.84931852599697122"/>
    <x v="6"/>
    <x v="6"/>
    <n v="12"/>
    <s v="1208"/>
    <s v="君津"/>
    <n v="1208"/>
  </r>
  <r>
    <x v="4"/>
    <x v="52"/>
    <x v="6"/>
    <x v="0"/>
    <x v="0"/>
    <x v="1"/>
    <n v="597"/>
    <n v="3962"/>
    <n v="0.15068147400302878"/>
    <x v="6"/>
    <x v="6"/>
    <n v="12"/>
    <s v="1208"/>
    <s v="君津"/>
    <n v="1208"/>
  </r>
  <r>
    <x v="4"/>
    <x v="52"/>
    <x v="6"/>
    <x v="0"/>
    <x v="1"/>
    <x v="0"/>
    <n v="3413"/>
    <n v="5837"/>
    <n v="0.5847181771457941"/>
    <x v="6"/>
    <x v="6"/>
    <n v="12"/>
    <s v="1208"/>
    <s v="君津"/>
    <n v="1208"/>
  </r>
  <r>
    <x v="4"/>
    <x v="52"/>
    <x v="6"/>
    <x v="0"/>
    <x v="1"/>
    <x v="1"/>
    <n v="2424"/>
    <n v="5837"/>
    <n v="0.41528182285420595"/>
    <x v="6"/>
    <x v="6"/>
    <n v="12"/>
    <s v="1208"/>
    <s v="君津"/>
    <n v="1208"/>
  </r>
  <r>
    <x v="4"/>
    <x v="52"/>
    <x v="6"/>
    <x v="0"/>
    <x v="2"/>
    <x v="0"/>
    <n v="6778"/>
    <n v="9799"/>
    <n v="0.69170323502398201"/>
    <x v="6"/>
    <x v="6"/>
    <n v="12"/>
    <s v="1208"/>
    <s v="君津"/>
    <n v="1208"/>
  </r>
  <r>
    <x v="4"/>
    <x v="52"/>
    <x v="6"/>
    <x v="0"/>
    <x v="2"/>
    <x v="1"/>
    <n v="3021"/>
    <n v="9799"/>
    <n v="0.30829676497601793"/>
    <x v="6"/>
    <x v="6"/>
    <n v="12"/>
    <s v="1208"/>
    <s v="君津"/>
    <n v="1208"/>
  </r>
  <r>
    <x v="4"/>
    <x v="52"/>
    <x v="6"/>
    <x v="1"/>
    <x v="0"/>
    <x v="0"/>
    <n v="4060"/>
    <n v="4899"/>
    <n v="0.82874055929781587"/>
    <x v="6"/>
    <x v="6"/>
    <n v="12"/>
    <s v="1208"/>
    <s v="君津"/>
    <n v="1208"/>
  </r>
  <r>
    <x v="4"/>
    <x v="52"/>
    <x v="6"/>
    <x v="1"/>
    <x v="0"/>
    <x v="1"/>
    <n v="839"/>
    <n v="4899"/>
    <n v="0.17125944070218413"/>
    <x v="6"/>
    <x v="6"/>
    <n v="12"/>
    <s v="1208"/>
    <s v="君津"/>
    <n v="1208"/>
  </r>
  <r>
    <x v="4"/>
    <x v="52"/>
    <x v="6"/>
    <x v="1"/>
    <x v="1"/>
    <x v="0"/>
    <n v="4420"/>
    <n v="7435"/>
    <n v="0.59448554135843978"/>
    <x v="6"/>
    <x v="6"/>
    <n v="12"/>
    <s v="1208"/>
    <s v="君津"/>
    <n v="1208"/>
  </r>
  <r>
    <x v="4"/>
    <x v="52"/>
    <x v="6"/>
    <x v="1"/>
    <x v="1"/>
    <x v="1"/>
    <n v="3015"/>
    <n v="7435"/>
    <n v="0.40551445864156022"/>
    <x v="6"/>
    <x v="6"/>
    <n v="12"/>
    <s v="1208"/>
    <s v="君津"/>
    <n v="1208"/>
  </r>
  <r>
    <x v="4"/>
    <x v="52"/>
    <x v="6"/>
    <x v="1"/>
    <x v="2"/>
    <x v="0"/>
    <n v="8480"/>
    <n v="12334"/>
    <n v="0.68753040376195884"/>
    <x v="6"/>
    <x v="6"/>
    <n v="12"/>
    <s v="1208"/>
    <s v="君津"/>
    <n v="1208"/>
  </r>
  <r>
    <x v="4"/>
    <x v="52"/>
    <x v="6"/>
    <x v="1"/>
    <x v="2"/>
    <x v="1"/>
    <n v="3854"/>
    <n v="12334"/>
    <n v="0.31246959623804121"/>
    <x v="6"/>
    <x v="6"/>
    <n v="12"/>
    <s v="1208"/>
    <s v="君津"/>
    <n v="1208"/>
  </r>
  <r>
    <x v="4"/>
    <x v="52"/>
    <x v="6"/>
    <x v="2"/>
    <x v="0"/>
    <x v="0"/>
    <n v="4410"/>
    <n v="5289"/>
    <n v="0.83380601247872943"/>
    <x v="6"/>
    <x v="6"/>
    <n v="12"/>
    <s v="1208"/>
    <s v="君津"/>
    <n v="1208"/>
  </r>
  <r>
    <x v="4"/>
    <x v="52"/>
    <x v="6"/>
    <x v="2"/>
    <x v="0"/>
    <x v="1"/>
    <n v="879"/>
    <n v="5289"/>
    <n v="0.16619398752127057"/>
    <x v="6"/>
    <x v="6"/>
    <n v="12"/>
    <s v="1208"/>
    <s v="君津"/>
    <n v="1208"/>
  </r>
  <r>
    <x v="4"/>
    <x v="52"/>
    <x v="6"/>
    <x v="2"/>
    <x v="1"/>
    <x v="0"/>
    <n v="4395"/>
    <n v="7205"/>
    <n v="0.60999306037473977"/>
    <x v="6"/>
    <x v="6"/>
    <n v="12"/>
    <s v="1208"/>
    <s v="君津"/>
    <n v="1208"/>
  </r>
  <r>
    <x v="4"/>
    <x v="52"/>
    <x v="6"/>
    <x v="2"/>
    <x v="1"/>
    <x v="1"/>
    <n v="2810"/>
    <n v="7205"/>
    <n v="0.39000693962526023"/>
    <x v="6"/>
    <x v="6"/>
    <n v="12"/>
    <s v="1208"/>
    <s v="君津"/>
    <n v="1208"/>
  </r>
  <r>
    <x v="4"/>
    <x v="52"/>
    <x v="6"/>
    <x v="2"/>
    <x v="2"/>
    <x v="0"/>
    <n v="8805"/>
    <n v="12494"/>
    <n v="0.70473827437169845"/>
    <x v="6"/>
    <x v="6"/>
    <n v="12"/>
    <s v="1208"/>
    <s v="君津"/>
    <n v="1208"/>
  </r>
  <r>
    <x v="4"/>
    <x v="52"/>
    <x v="6"/>
    <x v="2"/>
    <x v="2"/>
    <x v="1"/>
    <n v="3689"/>
    <n v="12494"/>
    <n v="0.29526172562830161"/>
    <x v="6"/>
    <x v="6"/>
    <n v="12"/>
    <s v="1208"/>
    <s v="君津"/>
    <n v="1208"/>
  </r>
  <r>
    <x v="4"/>
    <x v="52"/>
    <x v="6"/>
    <x v="3"/>
    <x v="0"/>
    <x v="0"/>
    <n v="3689"/>
    <n v="4309"/>
    <n v="0.85611510791366907"/>
    <x v="6"/>
    <x v="6"/>
    <n v="12"/>
    <s v="1208"/>
    <s v="君津"/>
    <n v="1208"/>
  </r>
  <r>
    <x v="4"/>
    <x v="52"/>
    <x v="6"/>
    <x v="3"/>
    <x v="0"/>
    <x v="1"/>
    <n v="620"/>
    <n v="4309"/>
    <n v="0.14388489208633093"/>
    <x v="6"/>
    <x v="6"/>
    <n v="12"/>
    <s v="1208"/>
    <s v="君津"/>
    <n v="1208"/>
  </r>
  <r>
    <x v="4"/>
    <x v="52"/>
    <x v="6"/>
    <x v="3"/>
    <x v="1"/>
    <x v="0"/>
    <n v="3728"/>
    <n v="5862"/>
    <n v="0.63596042306380074"/>
    <x v="6"/>
    <x v="6"/>
    <n v="12"/>
    <s v="1208"/>
    <s v="君津"/>
    <n v="1208"/>
  </r>
  <r>
    <x v="4"/>
    <x v="52"/>
    <x v="6"/>
    <x v="3"/>
    <x v="1"/>
    <x v="1"/>
    <n v="2134"/>
    <n v="5862"/>
    <n v="0.36403957693619926"/>
    <x v="6"/>
    <x v="6"/>
    <n v="12"/>
    <s v="1208"/>
    <s v="君津"/>
    <n v="1208"/>
  </r>
  <r>
    <x v="4"/>
    <x v="52"/>
    <x v="6"/>
    <x v="3"/>
    <x v="2"/>
    <x v="0"/>
    <n v="7417"/>
    <n v="10171"/>
    <n v="0.72923016419231146"/>
    <x v="6"/>
    <x v="6"/>
    <n v="12"/>
    <s v="1208"/>
    <s v="君津"/>
    <n v="1208"/>
  </r>
  <r>
    <x v="4"/>
    <x v="52"/>
    <x v="6"/>
    <x v="3"/>
    <x v="2"/>
    <x v="1"/>
    <n v="2754"/>
    <n v="10171"/>
    <n v="0.27076983580768854"/>
    <x v="6"/>
    <x v="6"/>
    <n v="12"/>
    <s v="1208"/>
    <s v="君津"/>
    <n v="1208"/>
  </r>
  <r>
    <x v="4"/>
    <x v="52"/>
    <x v="6"/>
    <x v="4"/>
    <x v="0"/>
    <x v="0"/>
    <n v="3540"/>
    <n v="3967"/>
    <n v="0.89236198638769848"/>
    <x v="6"/>
    <x v="6"/>
    <n v="12"/>
    <s v="1208"/>
    <s v="君津"/>
    <n v="1208"/>
  </r>
  <r>
    <x v="4"/>
    <x v="52"/>
    <x v="6"/>
    <x v="4"/>
    <x v="0"/>
    <x v="1"/>
    <n v="427"/>
    <n v="3967"/>
    <n v="0.10763801361230149"/>
    <x v="6"/>
    <x v="6"/>
    <n v="12"/>
    <s v="1208"/>
    <s v="君津"/>
    <n v="1208"/>
  </r>
  <r>
    <x v="4"/>
    <x v="52"/>
    <x v="6"/>
    <x v="4"/>
    <x v="1"/>
    <x v="0"/>
    <n v="3410"/>
    <n v="5098"/>
    <n v="0.66888976069046679"/>
    <x v="6"/>
    <x v="6"/>
    <n v="12"/>
    <s v="1208"/>
    <s v="君津"/>
    <n v="1208"/>
  </r>
  <r>
    <x v="4"/>
    <x v="52"/>
    <x v="6"/>
    <x v="4"/>
    <x v="1"/>
    <x v="1"/>
    <n v="1688"/>
    <n v="5098"/>
    <n v="0.33111023930953315"/>
    <x v="6"/>
    <x v="6"/>
    <n v="12"/>
    <s v="1208"/>
    <s v="君津"/>
    <n v="1208"/>
  </r>
  <r>
    <x v="4"/>
    <x v="52"/>
    <x v="6"/>
    <x v="4"/>
    <x v="2"/>
    <x v="0"/>
    <n v="6950"/>
    <n v="9065"/>
    <n v="0.76668505239933815"/>
    <x v="6"/>
    <x v="6"/>
    <n v="12"/>
    <s v="1208"/>
    <s v="君津"/>
    <n v="1208"/>
  </r>
  <r>
    <x v="4"/>
    <x v="52"/>
    <x v="6"/>
    <x v="4"/>
    <x v="2"/>
    <x v="1"/>
    <n v="2115"/>
    <n v="9065"/>
    <n v="0.23331494760066188"/>
    <x v="6"/>
    <x v="6"/>
    <n v="12"/>
    <s v="1208"/>
    <s v="君津"/>
    <n v="1208"/>
  </r>
  <r>
    <x v="4"/>
    <x v="52"/>
    <x v="6"/>
    <x v="5"/>
    <x v="0"/>
    <x v="0"/>
    <n v="4286"/>
    <n v="4574"/>
    <n v="0.93703541757761255"/>
    <x v="6"/>
    <x v="6"/>
    <n v="12"/>
    <s v="1208"/>
    <s v="君津"/>
    <n v="1208"/>
  </r>
  <r>
    <x v="4"/>
    <x v="52"/>
    <x v="6"/>
    <x v="5"/>
    <x v="0"/>
    <x v="1"/>
    <n v="288"/>
    <n v="4574"/>
    <n v="6.2964582422387408E-2"/>
    <x v="6"/>
    <x v="6"/>
    <n v="12"/>
    <s v="1208"/>
    <s v="君津"/>
    <n v="1208"/>
  </r>
  <r>
    <x v="4"/>
    <x v="52"/>
    <x v="6"/>
    <x v="5"/>
    <x v="1"/>
    <x v="0"/>
    <n v="3651"/>
    <n v="4942"/>
    <n v="0.7387697288547147"/>
    <x v="6"/>
    <x v="6"/>
    <n v="12"/>
    <s v="1208"/>
    <s v="君津"/>
    <n v="1208"/>
  </r>
  <r>
    <x v="4"/>
    <x v="52"/>
    <x v="6"/>
    <x v="5"/>
    <x v="1"/>
    <x v="1"/>
    <n v="1291"/>
    <n v="4942"/>
    <n v="0.2612302711452853"/>
    <x v="6"/>
    <x v="6"/>
    <n v="12"/>
    <s v="1208"/>
    <s v="君津"/>
    <n v="1208"/>
  </r>
  <r>
    <x v="4"/>
    <x v="52"/>
    <x v="6"/>
    <x v="5"/>
    <x v="2"/>
    <x v="0"/>
    <n v="7937"/>
    <n v="9516"/>
    <n v="0.83406893652795289"/>
    <x v="6"/>
    <x v="6"/>
    <n v="12"/>
    <s v="1208"/>
    <s v="君津"/>
    <n v="1208"/>
  </r>
  <r>
    <x v="4"/>
    <x v="52"/>
    <x v="6"/>
    <x v="5"/>
    <x v="2"/>
    <x v="1"/>
    <n v="1579"/>
    <n v="9516"/>
    <n v="0.16593106347204709"/>
    <x v="6"/>
    <x v="6"/>
    <n v="12"/>
    <s v="1208"/>
    <s v="君津"/>
    <n v="1208"/>
  </r>
  <r>
    <x v="4"/>
    <x v="52"/>
    <x v="6"/>
    <x v="6"/>
    <x v="0"/>
    <x v="0"/>
    <n v="6176"/>
    <n v="6412"/>
    <n v="0.96319401122894577"/>
    <x v="6"/>
    <x v="6"/>
    <n v="12"/>
    <s v="1208"/>
    <s v="君津"/>
    <n v="1208"/>
  </r>
  <r>
    <x v="4"/>
    <x v="52"/>
    <x v="6"/>
    <x v="6"/>
    <x v="0"/>
    <x v="1"/>
    <n v="236"/>
    <n v="6412"/>
    <n v="3.6805988771054274E-2"/>
    <x v="6"/>
    <x v="6"/>
    <n v="12"/>
    <s v="1208"/>
    <s v="君津"/>
    <n v="1208"/>
  </r>
  <r>
    <x v="4"/>
    <x v="52"/>
    <x v="6"/>
    <x v="6"/>
    <x v="1"/>
    <x v="0"/>
    <n v="4848"/>
    <n v="5900"/>
    <n v="0.82169491525423732"/>
    <x v="6"/>
    <x v="6"/>
    <n v="12"/>
    <s v="1208"/>
    <s v="君津"/>
    <n v="1208"/>
  </r>
  <r>
    <x v="4"/>
    <x v="52"/>
    <x v="6"/>
    <x v="6"/>
    <x v="1"/>
    <x v="1"/>
    <n v="1052"/>
    <n v="5900"/>
    <n v="0.1783050847457627"/>
    <x v="6"/>
    <x v="6"/>
    <n v="12"/>
    <s v="1208"/>
    <s v="君津"/>
    <n v="1208"/>
  </r>
  <r>
    <x v="4"/>
    <x v="52"/>
    <x v="6"/>
    <x v="6"/>
    <x v="2"/>
    <x v="0"/>
    <n v="11024"/>
    <n v="12312"/>
    <n v="0.89538661468486025"/>
    <x v="6"/>
    <x v="6"/>
    <n v="12"/>
    <s v="1208"/>
    <s v="君津"/>
    <n v="1208"/>
  </r>
  <r>
    <x v="4"/>
    <x v="52"/>
    <x v="6"/>
    <x v="6"/>
    <x v="2"/>
    <x v="1"/>
    <n v="1288"/>
    <n v="12312"/>
    <n v="0.1046133853151397"/>
    <x v="6"/>
    <x v="6"/>
    <n v="12"/>
    <s v="1208"/>
    <s v="君津"/>
    <n v="1208"/>
  </r>
  <r>
    <x v="4"/>
    <x v="52"/>
    <x v="6"/>
    <x v="7"/>
    <x v="0"/>
    <x v="0"/>
    <n v="29526"/>
    <n v="33412"/>
    <n v="0.88369448102478154"/>
    <x v="6"/>
    <x v="6"/>
    <n v="12"/>
    <s v="1208"/>
    <s v="君津"/>
    <n v="1208"/>
  </r>
  <r>
    <x v="4"/>
    <x v="52"/>
    <x v="6"/>
    <x v="7"/>
    <x v="0"/>
    <x v="1"/>
    <n v="3886"/>
    <n v="33412"/>
    <n v="0.11630551897521849"/>
    <x v="6"/>
    <x v="6"/>
    <n v="12"/>
    <s v="1208"/>
    <s v="君津"/>
    <n v="1208"/>
  </r>
  <r>
    <x v="4"/>
    <x v="52"/>
    <x v="6"/>
    <x v="7"/>
    <x v="1"/>
    <x v="0"/>
    <n v="27865"/>
    <n v="42279"/>
    <n v="0.65907424489699373"/>
    <x v="6"/>
    <x v="6"/>
    <n v="12"/>
    <s v="1208"/>
    <s v="君津"/>
    <n v="1208"/>
  </r>
  <r>
    <x v="4"/>
    <x v="52"/>
    <x v="6"/>
    <x v="7"/>
    <x v="1"/>
    <x v="1"/>
    <n v="14414"/>
    <n v="42279"/>
    <n v="0.34092575510300621"/>
    <x v="6"/>
    <x v="6"/>
    <n v="12"/>
    <s v="1208"/>
    <s v="君津"/>
    <n v="1208"/>
  </r>
  <r>
    <x v="4"/>
    <x v="52"/>
    <x v="6"/>
    <x v="7"/>
    <x v="2"/>
    <x v="0"/>
    <n v="57391"/>
    <n v="75691"/>
    <n v="0.75822753035367485"/>
    <x v="6"/>
    <x v="6"/>
    <n v="12"/>
    <s v="1208"/>
    <s v="君津"/>
    <n v="1208"/>
  </r>
  <r>
    <x v="4"/>
    <x v="52"/>
    <x v="6"/>
    <x v="7"/>
    <x v="2"/>
    <x v="1"/>
    <n v="18300"/>
    <n v="75691"/>
    <n v="0.24177246964632518"/>
    <x v="6"/>
    <x v="6"/>
    <n v="12"/>
    <s v="1208"/>
    <s v="君津"/>
    <n v="1208"/>
  </r>
  <r>
    <x v="4"/>
    <x v="53"/>
    <x v="6"/>
    <x v="0"/>
    <x v="0"/>
    <x v="0"/>
    <n v="2710"/>
    <n v="3201"/>
    <n v="0.84661043423930027"/>
    <x v="6"/>
    <x v="6"/>
    <n v="12"/>
    <s v="1209"/>
    <s v="市原"/>
    <n v="1209"/>
  </r>
  <r>
    <x v="4"/>
    <x v="53"/>
    <x v="6"/>
    <x v="0"/>
    <x v="0"/>
    <x v="1"/>
    <n v="491"/>
    <n v="3201"/>
    <n v="0.15338956576069979"/>
    <x v="6"/>
    <x v="6"/>
    <n v="12"/>
    <s v="1209"/>
    <s v="市原"/>
    <n v="1209"/>
  </r>
  <r>
    <x v="4"/>
    <x v="53"/>
    <x v="6"/>
    <x v="0"/>
    <x v="1"/>
    <x v="0"/>
    <n v="2503"/>
    <n v="4273"/>
    <n v="0.58577112099227713"/>
    <x v="6"/>
    <x v="6"/>
    <n v="12"/>
    <s v="1209"/>
    <s v="市原"/>
    <n v="1209"/>
  </r>
  <r>
    <x v="4"/>
    <x v="53"/>
    <x v="6"/>
    <x v="0"/>
    <x v="1"/>
    <x v="1"/>
    <n v="1770"/>
    <n v="4273"/>
    <n v="0.41422887900772293"/>
    <x v="6"/>
    <x v="6"/>
    <n v="12"/>
    <s v="1209"/>
    <s v="市原"/>
    <n v="1209"/>
  </r>
  <r>
    <x v="4"/>
    <x v="53"/>
    <x v="6"/>
    <x v="0"/>
    <x v="2"/>
    <x v="0"/>
    <n v="5213"/>
    <n v="7474"/>
    <n v="0.69748461332619749"/>
    <x v="6"/>
    <x v="6"/>
    <n v="12"/>
    <s v="1209"/>
    <s v="市原"/>
    <n v="1209"/>
  </r>
  <r>
    <x v="4"/>
    <x v="53"/>
    <x v="6"/>
    <x v="0"/>
    <x v="2"/>
    <x v="1"/>
    <n v="2261"/>
    <n v="7474"/>
    <n v="0.30251538667380251"/>
    <x v="6"/>
    <x v="6"/>
    <n v="12"/>
    <s v="1209"/>
    <s v="市原"/>
    <n v="1209"/>
  </r>
  <r>
    <x v="4"/>
    <x v="53"/>
    <x v="6"/>
    <x v="1"/>
    <x v="0"/>
    <x v="0"/>
    <n v="3430"/>
    <n v="4053"/>
    <n v="0.84628670120898097"/>
    <x v="6"/>
    <x v="6"/>
    <n v="12"/>
    <s v="1209"/>
    <s v="市原"/>
    <n v="1209"/>
  </r>
  <r>
    <x v="4"/>
    <x v="53"/>
    <x v="6"/>
    <x v="1"/>
    <x v="0"/>
    <x v="1"/>
    <n v="623"/>
    <n v="4053"/>
    <n v="0.153713298791019"/>
    <x v="6"/>
    <x v="6"/>
    <n v="12"/>
    <s v="1209"/>
    <s v="市原"/>
    <n v="1209"/>
  </r>
  <r>
    <x v="4"/>
    <x v="53"/>
    <x v="6"/>
    <x v="1"/>
    <x v="1"/>
    <x v="0"/>
    <n v="3272"/>
    <n v="5462"/>
    <n v="0.5990479677773709"/>
    <x v="6"/>
    <x v="6"/>
    <n v="12"/>
    <s v="1209"/>
    <s v="市原"/>
    <n v="1209"/>
  </r>
  <r>
    <x v="4"/>
    <x v="53"/>
    <x v="6"/>
    <x v="1"/>
    <x v="1"/>
    <x v="1"/>
    <n v="2190"/>
    <n v="5462"/>
    <n v="0.4009520322226291"/>
    <x v="6"/>
    <x v="6"/>
    <n v="12"/>
    <s v="1209"/>
    <s v="市原"/>
    <n v="1209"/>
  </r>
  <r>
    <x v="4"/>
    <x v="53"/>
    <x v="6"/>
    <x v="1"/>
    <x v="2"/>
    <x v="0"/>
    <n v="6702"/>
    <n v="9515"/>
    <n v="0.70436153441933791"/>
    <x v="6"/>
    <x v="6"/>
    <n v="12"/>
    <s v="1209"/>
    <s v="市原"/>
    <n v="1209"/>
  </r>
  <r>
    <x v="4"/>
    <x v="53"/>
    <x v="6"/>
    <x v="1"/>
    <x v="2"/>
    <x v="1"/>
    <n v="2813"/>
    <n v="9515"/>
    <n v="0.29563846558066209"/>
    <x v="6"/>
    <x v="6"/>
    <n v="12"/>
    <s v="1209"/>
    <s v="市原"/>
    <n v="1209"/>
  </r>
  <r>
    <x v="4"/>
    <x v="53"/>
    <x v="6"/>
    <x v="2"/>
    <x v="0"/>
    <x v="0"/>
    <n v="3608"/>
    <n v="4299"/>
    <n v="0.83926494533612472"/>
    <x v="6"/>
    <x v="6"/>
    <n v="12"/>
    <s v="1209"/>
    <s v="市原"/>
    <n v="1209"/>
  </r>
  <r>
    <x v="4"/>
    <x v="53"/>
    <x v="6"/>
    <x v="2"/>
    <x v="0"/>
    <x v="1"/>
    <n v="691"/>
    <n v="4299"/>
    <n v="0.16073505466387533"/>
    <x v="6"/>
    <x v="6"/>
    <n v="12"/>
    <s v="1209"/>
    <s v="市原"/>
    <n v="1209"/>
  </r>
  <r>
    <x v="4"/>
    <x v="53"/>
    <x v="6"/>
    <x v="2"/>
    <x v="1"/>
    <x v="0"/>
    <n v="3354"/>
    <n v="5578"/>
    <n v="0.6012907852276802"/>
    <x v="6"/>
    <x v="6"/>
    <n v="12"/>
    <s v="1209"/>
    <s v="市原"/>
    <n v="1209"/>
  </r>
  <r>
    <x v="4"/>
    <x v="53"/>
    <x v="6"/>
    <x v="2"/>
    <x v="1"/>
    <x v="1"/>
    <n v="2224"/>
    <n v="5578"/>
    <n v="0.39870921477231985"/>
    <x v="6"/>
    <x v="6"/>
    <n v="12"/>
    <s v="1209"/>
    <s v="市原"/>
    <n v="1209"/>
  </r>
  <r>
    <x v="4"/>
    <x v="53"/>
    <x v="6"/>
    <x v="2"/>
    <x v="2"/>
    <x v="0"/>
    <n v="6962"/>
    <n v="9877"/>
    <n v="0.70486989976713577"/>
    <x v="6"/>
    <x v="6"/>
    <n v="12"/>
    <s v="1209"/>
    <s v="市原"/>
    <n v="1209"/>
  </r>
  <r>
    <x v="4"/>
    <x v="53"/>
    <x v="6"/>
    <x v="2"/>
    <x v="2"/>
    <x v="1"/>
    <n v="2915"/>
    <n v="9877"/>
    <n v="0.29513010023286423"/>
    <x v="6"/>
    <x v="6"/>
    <n v="12"/>
    <s v="1209"/>
    <s v="市原"/>
    <n v="1209"/>
  </r>
  <r>
    <x v="4"/>
    <x v="53"/>
    <x v="6"/>
    <x v="3"/>
    <x v="0"/>
    <x v="0"/>
    <n v="3128"/>
    <n v="3605"/>
    <n v="0.86768377253814144"/>
    <x v="6"/>
    <x v="6"/>
    <n v="12"/>
    <s v="1209"/>
    <s v="市原"/>
    <n v="1209"/>
  </r>
  <r>
    <x v="4"/>
    <x v="53"/>
    <x v="6"/>
    <x v="3"/>
    <x v="0"/>
    <x v="1"/>
    <n v="477"/>
    <n v="3605"/>
    <n v="0.13231622746185853"/>
    <x v="6"/>
    <x v="6"/>
    <n v="12"/>
    <s v="1209"/>
    <s v="市原"/>
    <n v="1209"/>
  </r>
  <r>
    <x v="4"/>
    <x v="53"/>
    <x v="6"/>
    <x v="3"/>
    <x v="1"/>
    <x v="0"/>
    <n v="2943"/>
    <n v="4505"/>
    <n v="0.65327413984461713"/>
    <x v="6"/>
    <x v="6"/>
    <n v="12"/>
    <s v="1209"/>
    <s v="市原"/>
    <n v="1209"/>
  </r>
  <r>
    <x v="4"/>
    <x v="53"/>
    <x v="6"/>
    <x v="3"/>
    <x v="1"/>
    <x v="1"/>
    <n v="1562"/>
    <n v="4505"/>
    <n v="0.34672586015538293"/>
    <x v="6"/>
    <x v="6"/>
    <n v="12"/>
    <s v="1209"/>
    <s v="市原"/>
    <n v="1209"/>
  </r>
  <r>
    <x v="4"/>
    <x v="53"/>
    <x v="6"/>
    <x v="3"/>
    <x v="2"/>
    <x v="0"/>
    <n v="6071"/>
    <n v="8110"/>
    <n v="0.74858199753390875"/>
    <x v="6"/>
    <x v="6"/>
    <n v="12"/>
    <s v="1209"/>
    <s v="市原"/>
    <n v="1209"/>
  </r>
  <r>
    <x v="4"/>
    <x v="53"/>
    <x v="6"/>
    <x v="3"/>
    <x v="2"/>
    <x v="1"/>
    <n v="2039"/>
    <n v="8110"/>
    <n v="0.25141800246609125"/>
    <x v="6"/>
    <x v="6"/>
    <n v="12"/>
    <s v="1209"/>
    <s v="市原"/>
    <n v="1209"/>
  </r>
  <r>
    <x v="4"/>
    <x v="53"/>
    <x v="6"/>
    <x v="4"/>
    <x v="0"/>
    <x v="0"/>
    <n v="2939"/>
    <n v="3262"/>
    <n v="0.90098099325567138"/>
    <x v="6"/>
    <x v="6"/>
    <n v="12"/>
    <s v="1209"/>
    <s v="市原"/>
    <n v="1209"/>
  </r>
  <r>
    <x v="4"/>
    <x v="53"/>
    <x v="6"/>
    <x v="4"/>
    <x v="0"/>
    <x v="1"/>
    <n v="323"/>
    <n v="3262"/>
    <n v="9.9019006744328633E-2"/>
    <x v="6"/>
    <x v="6"/>
    <n v="12"/>
    <s v="1209"/>
    <s v="市原"/>
    <n v="1209"/>
  </r>
  <r>
    <x v="4"/>
    <x v="53"/>
    <x v="6"/>
    <x v="4"/>
    <x v="1"/>
    <x v="0"/>
    <n v="2545"/>
    <n v="3731"/>
    <n v="0.68212275529348698"/>
    <x v="6"/>
    <x v="6"/>
    <n v="12"/>
    <s v="1209"/>
    <s v="市原"/>
    <n v="1209"/>
  </r>
  <r>
    <x v="4"/>
    <x v="53"/>
    <x v="6"/>
    <x v="4"/>
    <x v="1"/>
    <x v="1"/>
    <n v="1186"/>
    <n v="3731"/>
    <n v="0.31787724470651302"/>
    <x v="6"/>
    <x v="6"/>
    <n v="12"/>
    <s v="1209"/>
    <s v="市原"/>
    <n v="1209"/>
  </r>
  <r>
    <x v="4"/>
    <x v="53"/>
    <x v="6"/>
    <x v="4"/>
    <x v="2"/>
    <x v="0"/>
    <n v="5484"/>
    <n v="6993"/>
    <n v="0.78421278421278418"/>
    <x v="6"/>
    <x v="6"/>
    <n v="12"/>
    <s v="1209"/>
    <s v="市原"/>
    <n v="1209"/>
  </r>
  <r>
    <x v="4"/>
    <x v="53"/>
    <x v="6"/>
    <x v="4"/>
    <x v="2"/>
    <x v="1"/>
    <n v="1509"/>
    <n v="6993"/>
    <n v="0.2157872157872158"/>
    <x v="6"/>
    <x v="6"/>
    <n v="12"/>
    <s v="1209"/>
    <s v="市原"/>
    <n v="1209"/>
  </r>
  <r>
    <x v="4"/>
    <x v="53"/>
    <x v="6"/>
    <x v="5"/>
    <x v="0"/>
    <x v="0"/>
    <n v="3416"/>
    <n v="3642"/>
    <n v="0.93794618341570568"/>
    <x v="6"/>
    <x v="6"/>
    <n v="12"/>
    <s v="1209"/>
    <s v="市原"/>
    <n v="1209"/>
  </r>
  <r>
    <x v="4"/>
    <x v="53"/>
    <x v="6"/>
    <x v="5"/>
    <x v="0"/>
    <x v="1"/>
    <n v="226"/>
    <n v="3642"/>
    <n v="6.2053816584294347E-2"/>
    <x v="6"/>
    <x v="6"/>
    <n v="12"/>
    <s v="1209"/>
    <s v="市原"/>
    <n v="1209"/>
  </r>
  <r>
    <x v="4"/>
    <x v="53"/>
    <x v="6"/>
    <x v="5"/>
    <x v="1"/>
    <x v="0"/>
    <n v="2683"/>
    <n v="3663"/>
    <n v="0.7324597324597325"/>
    <x v="6"/>
    <x v="6"/>
    <n v="12"/>
    <s v="1209"/>
    <s v="市原"/>
    <n v="1209"/>
  </r>
  <r>
    <x v="4"/>
    <x v="53"/>
    <x v="6"/>
    <x v="5"/>
    <x v="1"/>
    <x v="1"/>
    <n v="980"/>
    <n v="3663"/>
    <n v="0.26754026754026755"/>
    <x v="6"/>
    <x v="6"/>
    <n v="12"/>
    <s v="1209"/>
    <s v="市原"/>
    <n v="1209"/>
  </r>
  <r>
    <x v="4"/>
    <x v="53"/>
    <x v="6"/>
    <x v="5"/>
    <x v="2"/>
    <x v="0"/>
    <n v="6099"/>
    <n v="7305"/>
    <n v="0.83490759753593424"/>
    <x v="6"/>
    <x v="6"/>
    <n v="12"/>
    <s v="1209"/>
    <s v="市原"/>
    <n v="1209"/>
  </r>
  <r>
    <x v="4"/>
    <x v="53"/>
    <x v="6"/>
    <x v="5"/>
    <x v="2"/>
    <x v="1"/>
    <n v="1206"/>
    <n v="7305"/>
    <n v="0.1650924024640657"/>
    <x v="6"/>
    <x v="6"/>
    <n v="12"/>
    <s v="1209"/>
    <s v="市原"/>
    <n v="1209"/>
  </r>
  <r>
    <x v="4"/>
    <x v="53"/>
    <x v="6"/>
    <x v="6"/>
    <x v="0"/>
    <x v="0"/>
    <n v="4500"/>
    <n v="4692"/>
    <n v="0.95907928388746799"/>
    <x v="6"/>
    <x v="6"/>
    <n v="12"/>
    <s v="1209"/>
    <s v="市原"/>
    <n v="1209"/>
  </r>
  <r>
    <x v="4"/>
    <x v="53"/>
    <x v="6"/>
    <x v="6"/>
    <x v="0"/>
    <x v="1"/>
    <n v="192"/>
    <n v="4692"/>
    <n v="4.0920716112531973E-2"/>
    <x v="6"/>
    <x v="6"/>
    <n v="12"/>
    <s v="1209"/>
    <s v="市原"/>
    <n v="1209"/>
  </r>
  <r>
    <x v="4"/>
    <x v="53"/>
    <x v="6"/>
    <x v="6"/>
    <x v="1"/>
    <x v="0"/>
    <n v="3540"/>
    <n v="4310"/>
    <n v="0.82134570765661252"/>
    <x v="6"/>
    <x v="6"/>
    <n v="12"/>
    <s v="1209"/>
    <s v="市原"/>
    <n v="1209"/>
  </r>
  <r>
    <x v="4"/>
    <x v="53"/>
    <x v="6"/>
    <x v="6"/>
    <x v="1"/>
    <x v="1"/>
    <n v="770"/>
    <n v="4310"/>
    <n v="0.17865429234338748"/>
    <x v="6"/>
    <x v="6"/>
    <n v="12"/>
    <s v="1209"/>
    <s v="市原"/>
    <n v="1209"/>
  </r>
  <r>
    <x v="4"/>
    <x v="53"/>
    <x v="6"/>
    <x v="6"/>
    <x v="2"/>
    <x v="0"/>
    <n v="8040"/>
    <n v="9002"/>
    <n v="0.89313485892023992"/>
    <x v="6"/>
    <x v="6"/>
    <n v="12"/>
    <s v="1209"/>
    <s v="市原"/>
    <n v="1209"/>
  </r>
  <r>
    <x v="4"/>
    <x v="53"/>
    <x v="6"/>
    <x v="6"/>
    <x v="2"/>
    <x v="1"/>
    <n v="962"/>
    <n v="9002"/>
    <n v="0.10686514107976006"/>
    <x v="6"/>
    <x v="6"/>
    <n v="12"/>
    <s v="1209"/>
    <s v="市原"/>
    <n v="1209"/>
  </r>
  <r>
    <x v="4"/>
    <x v="53"/>
    <x v="6"/>
    <x v="7"/>
    <x v="0"/>
    <x v="0"/>
    <n v="23731"/>
    <n v="26754"/>
    <n v="0.88700755027285638"/>
    <x v="6"/>
    <x v="6"/>
    <n v="12"/>
    <s v="1209"/>
    <s v="市原"/>
    <n v="1209"/>
  </r>
  <r>
    <x v="4"/>
    <x v="53"/>
    <x v="6"/>
    <x v="7"/>
    <x v="0"/>
    <x v="1"/>
    <n v="3023"/>
    <n v="26754"/>
    <n v="0.1129924497271436"/>
    <x v="6"/>
    <x v="6"/>
    <n v="12"/>
    <s v="1209"/>
    <s v="市原"/>
    <n v="1209"/>
  </r>
  <r>
    <x v="4"/>
    <x v="53"/>
    <x v="6"/>
    <x v="7"/>
    <x v="1"/>
    <x v="0"/>
    <n v="20840"/>
    <n v="31522"/>
    <n v="0.66112556309878812"/>
    <x v="6"/>
    <x v="6"/>
    <n v="12"/>
    <s v="1209"/>
    <s v="市原"/>
    <n v="1209"/>
  </r>
  <r>
    <x v="4"/>
    <x v="53"/>
    <x v="6"/>
    <x v="7"/>
    <x v="1"/>
    <x v="1"/>
    <n v="10682"/>
    <n v="31522"/>
    <n v="0.33887443690121183"/>
    <x v="6"/>
    <x v="6"/>
    <n v="12"/>
    <s v="1209"/>
    <s v="市原"/>
    <n v="1209"/>
  </r>
  <r>
    <x v="4"/>
    <x v="53"/>
    <x v="6"/>
    <x v="7"/>
    <x v="2"/>
    <x v="0"/>
    <n v="44571"/>
    <n v="58276"/>
    <n v="0.76482600041183335"/>
    <x v="6"/>
    <x v="6"/>
    <n v="12"/>
    <s v="1209"/>
    <s v="市原"/>
    <n v="1209"/>
  </r>
  <r>
    <x v="4"/>
    <x v="53"/>
    <x v="6"/>
    <x v="7"/>
    <x v="2"/>
    <x v="1"/>
    <n v="13705"/>
    <n v="58276"/>
    <n v="0.23517399958816665"/>
    <x v="6"/>
    <x v="6"/>
    <n v="12"/>
    <s v="1209"/>
    <s v="市原"/>
    <n v="1209"/>
  </r>
  <r>
    <x v="4"/>
    <x v="54"/>
    <x v="7"/>
    <x v="0"/>
    <x v="0"/>
    <x v="0"/>
    <n v="4360"/>
    <n v="4892"/>
    <n v="0.89125102207686013"/>
    <x v="7"/>
    <x v="7"/>
    <n v="30"/>
    <s v="3001"/>
    <s v="和歌山"/>
    <n v="3001"/>
  </r>
  <r>
    <x v="4"/>
    <x v="54"/>
    <x v="7"/>
    <x v="0"/>
    <x v="0"/>
    <x v="1"/>
    <n v="532"/>
    <n v="4892"/>
    <n v="0.10874897792313983"/>
    <x v="7"/>
    <x v="7"/>
    <n v="30"/>
    <s v="3001"/>
    <s v="和歌山"/>
    <n v="3001"/>
  </r>
  <r>
    <x v="4"/>
    <x v="54"/>
    <x v="7"/>
    <x v="0"/>
    <x v="1"/>
    <x v="0"/>
    <n v="4311"/>
    <n v="6888"/>
    <n v="0.62587108013937287"/>
    <x v="7"/>
    <x v="7"/>
    <n v="30"/>
    <s v="3001"/>
    <s v="和歌山"/>
    <n v="3001"/>
  </r>
  <r>
    <x v="4"/>
    <x v="54"/>
    <x v="7"/>
    <x v="0"/>
    <x v="1"/>
    <x v="1"/>
    <n v="2577"/>
    <n v="6888"/>
    <n v="0.37412891986062718"/>
    <x v="7"/>
    <x v="7"/>
    <n v="30"/>
    <s v="3001"/>
    <s v="和歌山"/>
    <n v="3001"/>
  </r>
  <r>
    <x v="4"/>
    <x v="54"/>
    <x v="7"/>
    <x v="0"/>
    <x v="2"/>
    <x v="0"/>
    <n v="8671"/>
    <n v="11780"/>
    <n v="0.73607809847198646"/>
    <x v="7"/>
    <x v="7"/>
    <n v="30"/>
    <s v="3001"/>
    <s v="和歌山"/>
    <n v="3001"/>
  </r>
  <r>
    <x v="4"/>
    <x v="54"/>
    <x v="7"/>
    <x v="0"/>
    <x v="2"/>
    <x v="1"/>
    <n v="3109"/>
    <n v="11780"/>
    <n v="0.26392190152801359"/>
    <x v="7"/>
    <x v="7"/>
    <n v="30"/>
    <s v="3001"/>
    <s v="和歌山"/>
    <n v="3001"/>
  </r>
  <r>
    <x v="4"/>
    <x v="54"/>
    <x v="7"/>
    <x v="1"/>
    <x v="0"/>
    <x v="0"/>
    <n v="5483"/>
    <n v="6234"/>
    <n v="0.87953160089829963"/>
    <x v="7"/>
    <x v="7"/>
    <n v="30"/>
    <s v="3001"/>
    <s v="和歌山"/>
    <n v="3001"/>
  </r>
  <r>
    <x v="4"/>
    <x v="54"/>
    <x v="7"/>
    <x v="1"/>
    <x v="0"/>
    <x v="1"/>
    <n v="751"/>
    <n v="6234"/>
    <n v="0.12046839910170035"/>
    <x v="7"/>
    <x v="7"/>
    <n v="30"/>
    <s v="3001"/>
    <s v="和歌山"/>
    <n v="3001"/>
  </r>
  <r>
    <x v="4"/>
    <x v="54"/>
    <x v="7"/>
    <x v="1"/>
    <x v="1"/>
    <x v="0"/>
    <n v="5154"/>
    <n v="8249"/>
    <n v="0.62480300642502118"/>
    <x v="7"/>
    <x v="7"/>
    <n v="30"/>
    <s v="3001"/>
    <s v="和歌山"/>
    <n v="3001"/>
  </r>
  <r>
    <x v="4"/>
    <x v="54"/>
    <x v="7"/>
    <x v="1"/>
    <x v="1"/>
    <x v="1"/>
    <n v="3095"/>
    <n v="8249"/>
    <n v="0.37519699357497877"/>
    <x v="7"/>
    <x v="7"/>
    <n v="30"/>
    <s v="3001"/>
    <s v="和歌山"/>
    <n v="3001"/>
  </r>
  <r>
    <x v="4"/>
    <x v="54"/>
    <x v="7"/>
    <x v="1"/>
    <x v="2"/>
    <x v="0"/>
    <n v="10637"/>
    <n v="14483"/>
    <n v="0.73444728302147344"/>
    <x v="7"/>
    <x v="7"/>
    <n v="30"/>
    <s v="3001"/>
    <s v="和歌山"/>
    <n v="3001"/>
  </r>
  <r>
    <x v="4"/>
    <x v="54"/>
    <x v="7"/>
    <x v="1"/>
    <x v="2"/>
    <x v="1"/>
    <n v="3846"/>
    <n v="14483"/>
    <n v="0.26555271697852656"/>
    <x v="7"/>
    <x v="7"/>
    <n v="30"/>
    <s v="3001"/>
    <s v="和歌山"/>
    <n v="3001"/>
  </r>
  <r>
    <x v="4"/>
    <x v="54"/>
    <x v="7"/>
    <x v="2"/>
    <x v="0"/>
    <x v="0"/>
    <n v="5966"/>
    <n v="6862"/>
    <n v="0.86942582337510932"/>
    <x v="7"/>
    <x v="7"/>
    <n v="30"/>
    <s v="3001"/>
    <s v="和歌山"/>
    <n v="3001"/>
  </r>
  <r>
    <x v="4"/>
    <x v="54"/>
    <x v="7"/>
    <x v="2"/>
    <x v="0"/>
    <x v="1"/>
    <n v="896"/>
    <n v="6862"/>
    <n v="0.13057417662489071"/>
    <x v="7"/>
    <x v="7"/>
    <n v="30"/>
    <s v="3001"/>
    <s v="和歌山"/>
    <n v="3001"/>
  </r>
  <r>
    <x v="4"/>
    <x v="54"/>
    <x v="7"/>
    <x v="2"/>
    <x v="1"/>
    <x v="0"/>
    <n v="5631"/>
    <n v="8715"/>
    <n v="0.64612736660929437"/>
    <x v="7"/>
    <x v="7"/>
    <n v="30"/>
    <s v="3001"/>
    <s v="和歌山"/>
    <n v="3001"/>
  </r>
  <r>
    <x v="4"/>
    <x v="54"/>
    <x v="7"/>
    <x v="2"/>
    <x v="1"/>
    <x v="1"/>
    <n v="3084"/>
    <n v="8715"/>
    <n v="0.35387263339070568"/>
    <x v="7"/>
    <x v="7"/>
    <n v="30"/>
    <s v="3001"/>
    <s v="和歌山"/>
    <n v="3001"/>
  </r>
  <r>
    <x v="4"/>
    <x v="54"/>
    <x v="7"/>
    <x v="2"/>
    <x v="2"/>
    <x v="0"/>
    <n v="11597"/>
    <n v="15577"/>
    <n v="0.7444950889131412"/>
    <x v="7"/>
    <x v="7"/>
    <n v="30"/>
    <s v="3001"/>
    <s v="和歌山"/>
    <n v="3001"/>
  </r>
  <r>
    <x v="4"/>
    <x v="54"/>
    <x v="7"/>
    <x v="2"/>
    <x v="2"/>
    <x v="1"/>
    <n v="3980"/>
    <n v="15577"/>
    <n v="0.25550491108685885"/>
    <x v="7"/>
    <x v="7"/>
    <n v="30"/>
    <s v="3001"/>
    <s v="和歌山"/>
    <n v="3001"/>
  </r>
  <r>
    <x v="4"/>
    <x v="54"/>
    <x v="7"/>
    <x v="3"/>
    <x v="0"/>
    <x v="0"/>
    <n v="5281"/>
    <n v="6104"/>
    <n v="0.865170380078637"/>
    <x v="7"/>
    <x v="7"/>
    <n v="30"/>
    <s v="3001"/>
    <s v="和歌山"/>
    <n v="3001"/>
  </r>
  <r>
    <x v="4"/>
    <x v="54"/>
    <x v="7"/>
    <x v="3"/>
    <x v="0"/>
    <x v="1"/>
    <n v="823"/>
    <n v="6104"/>
    <n v="0.13482961992136305"/>
    <x v="7"/>
    <x v="7"/>
    <n v="30"/>
    <s v="3001"/>
    <s v="和歌山"/>
    <n v="3001"/>
  </r>
  <r>
    <x v="4"/>
    <x v="54"/>
    <x v="7"/>
    <x v="3"/>
    <x v="1"/>
    <x v="0"/>
    <n v="4741"/>
    <n v="7188"/>
    <n v="0.65957150806900389"/>
    <x v="7"/>
    <x v="7"/>
    <n v="30"/>
    <s v="3001"/>
    <s v="和歌山"/>
    <n v="3001"/>
  </r>
  <r>
    <x v="4"/>
    <x v="54"/>
    <x v="7"/>
    <x v="3"/>
    <x v="1"/>
    <x v="1"/>
    <n v="2447"/>
    <n v="7188"/>
    <n v="0.34042849193099611"/>
    <x v="7"/>
    <x v="7"/>
    <n v="30"/>
    <s v="3001"/>
    <s v="和歌山"/>
    <n v="3001"/>
  </r>
  <r>
    <x v="4"/>
    <x v="54"/>
    <x v="7"/>
    <x v="3"/>
    <x v="2"/>
    <x v="0"/>
    <n v="10022"/>
    <n v="13292"/>
    <n v="0.75398736081853746"/>
    <x v="7"/>
    <x v="7"/>
    <n v="30"/>
    <s v="3001"/>
    <s v="和歌山"/>
    <n v="3001"/>
  </r>
  <r>
    <x v="4"/>
    <x v="54"/>
    <x v="7"/>
    <x v="3"/>
    <x v="2"/>
    <x v="1"/>
    <n v="3270"/>
    <n v="13292"/>
    <n v="0.24601263918146254"/>
    <x v="7"/>
    <x v="7"/>
    <n v="30"/>
    <s v="3001"/>
    <s v="和歌山"/>
    <n v="3001"/>
  </r>
  <r>
    <x v="4"/>
    <x v="54"/>
    <x v="7"/>
    <x v="4"/>
    <x v="0"/>
    <x v="0"/>
    <n v="4778"/>
    <n v="5305"/>
    <n v="0.90065975494816208"/>
    <x v="7"/>
    <x v="7"/>
    <n v="30"/>
    <s v="3001"/>
    <s v="和歌山"/>
    <n v="3001"/>
  </r>
  <r>
    <x v="4"/>
    <x v="54"/>
    <x v="7"/>
    <x v="4"/>
    <x v="0"/>
    <x v="1"/>
    <n v="527"/>
    <n v="5305"/>
    <n v="9.9340245051837889E-2"/>
    <x v="7"/>
    <x v="7"/>
    <n v="30"/>
    <s v="3001"/>
    <s v="和歌山"/>
    <n v="3001"/>
  </r>
  <r>
    <x v="4"/>
    <x v="54"/>
    <x v="7"/>
    <x v="4"/>
    <x v="1"/>
    <x v="0"/>
    <n v="4253"/>
    <n v="6023"/>
    <n v="0.70612651502573465"/>
    <x v="7"/>
    <x v="7"/>
    <n v="30"/>
    <s v="3001"/>
    <s v="和歌山"/>
    <n v="3001"/>
  </r>
  <r>
    <x v="4"/>
    <x v="54"/>
    <x v="7"/>
    <x v="4"/>
    <x v="1"/>
    <x v="1"/>
    <n v="1770"/>
    <n v="6023"/>
    <n v="0.2938734849742653"/>
    <x v="7"/>
    <x v="7"/>
    <n v="30"/>
    <s v="3001"/>
    <s v="和歌山"/>
    <n v="3001"/>
  </r>
  <r>
    <x v="4"/>
    <x v="54"/>
    <x v="7"/>
    <x v="4"/>
    <x v="2"/>
    <x v="0"/>
    <n v="9031"/>
    <n v="11328"/>
    <n v="0.79722810734463279"/>
    <x v="7"/>
    <x v="7"/>
    <n v="30"/>
    <s v="3001"/>
    <s v="和歌山"/>
    <n v="3001"/>
  </r>
  <r>
    <x v="4"/>
    <x v="54"/>
    <x v="7"/>
    <x v="4"/>
    <x v="2"/>
    <x v="1"/>
    <n v="2297"/>
    <n v="11328"/>
    <n v="0.20277189265536724"/>
    <x v="7"/>
    <x v="7"/>
    <n v="30"/>
    <s v="3001"/>
    <s v="和歌山"/>
    <n v="3001"/>
  </r>
  <r>
    <x v="4"/>
    <x v="54"/>
    <x v="7"/>
    <x v="5"/>
    <x v="0"/>
    <x v="0"/>
    <n v="4732"/>
    <n v="5014"/>
    <n v="0.94375747905863583"/>
    <x v="7"/>
    <x v="7"/>
    <n v="30"/>
    <s v="3001"/>
    <s v="和歌山"/>
    <n v="3001"/>
  </r>
  <r>
    <x v="4"/>
    <x v="54"/>
    <x v="7"/>
    <x v="5"/>
    <x v="0"/>
    <x v="1"/>
    <n v="282"/>
    <n v="5014"/>
    <n v="5.6242520941364178E-2"/>
    <x v="7"/>
    <x v="7"/>
    <n v="30"/>
    <s v="3001"/>
    <s v="和歌山"/>
    <n v="3001"/>
  </r>
  <r>
    <x v="4"/>
    <x v="54"/>
    <x v="7"/>
    <x v="5"/>
    <x v="1"/>
    <x v="0"/>
    <n v="3653"/>
    <n v="4802"/>
    <n v="0.76072469804248233"/>
    <x v="7"/>
    <x v="7"/>
    <n v="30"/>
    <s v="3001"/>
    <s v="和歌山"/>
    <n v="3001"/>
  </r>
  <r>
    <x v="4"/>
    <x v="54"/>
    <x v="7"/>
    <x v="5"/>
    <x v="1"/>
    <x v="1"/>
    <n v="1149"/>
    <n v="4802"/>
    <n v="0.2392753019575177"/>
    <x v="7"/>
    <x v="7"/>
    <n v="30"/>
    <s v="3001"/>
    <s v="和歌山"/>
    <n v="3001"/>
  </r>
  <r>
    <x v="4"/>
    <x v="54"/>
    <x v="7"/>
    <x v="5"/>
    <x v="2"/>
    <x v="0"/>
    <n v="8385"/>
    <n v="9816"/>
    <n v="0.85421760391198043"/>
    <x v="7"/>
    <x v="7"/>
    <n v="30"/>
    <s v="3001"/>
    <s v="和歌山"/>
    <n v="3001"/>
  </r>
  <r>
    <x v="4"/>
    <x v="54"/>
    <x v="7"/>
    <x v="5"/>
    <x v="2"/>
    <x v="1"/>
    <n v="1431"/>
    <n v="9816"/>
    <n v="0.14578239608801957"/>
    <x v="7"/>
    <x v="7"/>
    <n v="30"/>
    <s v="3001"/>
    <s v="和歌山"/>
    <n v="3001"/>
  </r>
  <r>
    <x v="4"/>
    <x v="54"/>
    <x v="7"/>
    <x v="6"/>
    <x v="0"/>
    <x v="0"/>
    <n v="6796"/>
    <n v="7069"/>
    <n v="0.96138067619182344"/>
    <x v="7"/>
    <x v="7"/>
    <n v="30"/>
    <s v="3001"/>
    <s v="和歌山"/>
    <n v="3001"/>
  </r>
  <r>
    <x v="4"/>
    <x v="54"/>
    <x v="7"/>
    <x v="6"/>
    <x v="0"/>
    <x v="1"/>
    <n v="273"/>
    <n v="7069"/>
    <n v="3.8619323808176544E-2"/>
    <x v="7"/>
    <x v="7"/>
    <n v="30"/>
    <s v="3001"/>
    <s v="和歌山"/>
    <n v="3001"/>
  </r>
  <r>
    <x v="4"/>
    <x v="54"/>
    <x v="7"/>
    <x v="6"/>
    <x v="1"/>
    <x v="0"/>
    <n v="4496"/>
    <n v="5510"/>
    <n v="0.81597096188747731"/>
    <x v="7"/>
    <x v="7"/>
    <n v="30"/>
    <s v="3001"/>
    <s v="和歌山"/>
    <n v="3001"/>
  </r>
  <r>
    <x v="4"/>
    <x v="54"/>
    <x v="7"/>
    <x v="6"/>
    <x v="1"/>
    <x v="1"/>
    <n v="1014"/>
    <n v="5510"/>
    <n v="0.18402903811252269"/>
    <x v="7"/>
    <x v="7"/>
    <n v="30"/>
    <s v="3001"/>
    <s v="和歌山"/>
    <n v="3001"/>
  </r>
  <r>
    <x v="4"/>
    <x v="54"/>
    <x v="7"/>
    <x v="6"/>
    <x v="2"/>
    <x v="0"/>
    <n v="11292"/>
    <n v="12579"/>
    <n v="0.89768662055807302"/>
    <x v="7"/>
    <x v="7"/>
    <n v="30"/>
    <s v="3001"/>
    <s v="和歌山"/>
    <n v="3001"/>
  </r>
  <r>
    <x v="4"/>
    <x v="54"/>
    <x v="7"/>
    <x v="6"/>
    <x v="2"/>
    <x v="1"/>
    <n v="1287"/>
    <n v="12579"/>
    <n v="0.10231337944192702"/>
    <x v="7"/>
    <x v="7"/>
    <n v="30"/>
    <s v="3001"/>
    <s v="和歌山"/>
    <n v="3001"/>
  </r>
  <r>
    <x v="4"/>
    <x v="54"/>
    <x v="7"/>
    <x v="7"/>
    <x v="0"/>
    <x v="0"/>
    <n v="37396"/>
    <n v="41480"/>
    <n v="0.901542912246866"/>
    <x v="7"/>
    <x v="7"/>
    <n v="30"/>
    <s v="3001"/>
    <s v="和歌山"/>
    <n v="3001"/>
  </r>
  <r>
    <x v="4"/>
    <x v="54"/>
    <x v="7"/>
    <x v="7"/>
    <x v="0"/>
    <x v="1"/>
    <n v="4084"/>
    <n v="41480"/>
    <n v="9.845708775313404E-2"/>
    <x v="7"/>
    <x v="7"/>
    <n v="30"/>
    <s v="3001"/>
    <s v="和歌山"/>
    <n v="3001"/>
  </r>
  <r>
    <x v="4"/>
    <x v="54"/>
    <x v="7"/>
    <x v="7"/>
    <x v="1"/>
    <x v="0"/>
    <n v="32239"/>
    <n v="47375"/>
    <n v="0.68050659630606858"/>
    <x v="7"/>
    <x v="7"/>
    <n v="30"/>
    <s v="3001"/>
    <s v="和歌山"/>
    <n v="3001"/>
  </r>
  <r>
    <x v="4"/>
    <x v="54"/>
    <x v="7"/>
    <x v="7"/>
    <x v="1"/>
    <x v="1"/>
    <n v="15136"/>
    <n v="47375"/>
    <n v="0.31949340369393142"/>
    <x v="7"/>
    <x v="7"/>
    <n v="30"/>
    <s v="3001"/>
    <s v="和歌山"/>
    <n v="3001"/>
  </r>
  <r>
    <x v="4"/>
    <x v="54"/>
    <x v="7"/>
    <x v="7"/>
    <x v="2"/>
    <x v="0"/>
    <n v="69635"/>
    <n v="88855"/>
    <n v="0.78369253277812168"/>
    <x v="7"/>
    <x v="7"/>
    <n v="30"/>
    <s v="3001"/>
    <s v="和歌山"/>
    <n v="3001"/>
  </r>
  <r>
    <x v="4"/>
    <x v="54"/>
    <x v="7"/>
    <x v="7"/>
    <x v="2"/>
    <x v="1"/>
    <n v="19220"/>
    <n v="88855"/>
    <n v="0.21630746722187835"/>
    <x v="7"/>
    <x v="7"/>
    <n v="30"/>
    <s v="3001"/>
    <s v="和歌山"/>
    <n v="3001"/>
  </r>
  <r>
    <x v="4"/>
    <x v="55"/>
    <x v="7"/>
    <x v="0"/>
    <x v="0"/>
    <x v="0"/>
    <n v="1090"/>
    <n v="1250"/>
    <n v="0.872"/>
    <x v="7"/>
    <x v="7"/>
    <n v="30"/>
    <s v="3002"/>
    <s v="那賀"/>
    <n v="3002"/>
  </r>
  <r>
    <x v="4"/>
    <x v="55"/>
    <x v="7"/>
    <x v="0"/>
    <x v="0"/>
    <x v="1"/>
    <n v="160"/>
    <n v="1250"/>
    <n v="0.128"/>
    <x v="7"/>
    <x v="7"/>
    <n v="30"/>
    <s v="3002"/>
    <s v="那賀"/>
    <n v="3002"/>
  </r>
  <r>
    <x v="4"/>
    <x v="55"/>
    <x v="7"/>
    <x v="0"/>
    <x v="1"/>
    <x v="0"/>
    <n v="1035"/>
    <n v="1745"/>
    <n v="0.59312320916905448"/>
    <x v="7"/>
    <x v="7"/>
    <n v="30"/>
    <s v="3002"/>
    <s v="那賀"/>
    <n v="3002"/>
  </r>
  <r>
    <x v="4"/>
    <x v="55"/>
    <x v="7"/>
    <x v="0"/>
    <x v="1"/>
    <x v="1"/>
    <n v="710"/>
    <n v="1745"/>
    <n v="0.40687679083094558"/>
    <x v="7"/>
    <x v="7"/>
    <n v="30"/>
    <s v="3002"/>
    <s v="那賀"/>
    <n v="3002"/>
  </r>
  <r>
    <x v="4"/>
    <x v="55"/>
    <x v="7"/>
    <x v="0"/>
    <x v="2"/>
    <x v="0"/>
    <n v="2125"/>
    <n v="2995"/>
    <n v="0.70951585976627718"/>
    <x v="7"/>
    <x v="7"/>
    <n v="30"/>
    <s v="3002"/>
    <s v="那賀"/>
    <n v="3002"/>
  </r>
  <r>
    <x v="4"/>
    <x v="55"/>
    <x v="7"/>
    <x v="0"/>
    <x v="2"/>
    <x v="1"/>
    <n v="870"/>
    <n v="2995"/>
    <n v="0.29048414023372288"/>
    <x v="7"/>
    <x v="7"/>
    <n v="30"/>
    <s v="3002"/>
    <s v="那賀"/>
    <n v="3002"/>
  </r>
  <r>
    <x v="4"/>
    <x v="55"/>
    <x v="7"/>
    <x v="1"/>
    <x v="0"/>
    <x v="0"/>
    <n v="1417"/>
    <n v="1662"/>
    <n v="0.85258724428399524"/>
    <x v="7"/>
    <x v="7"/>
    <n v="30"/>
    <s v="3002"/>
    <s v="那賀"/>
    <n v="3002"/>
  </r>
  <r>
    <x v="4"/>
    <x v="55"/>
    <x v="7"/>
    <x v="1"/>
    <x v="0"/>
    <x v="1"/>
    <n v="245"/>
    <n v="1662"/>
    <n v="0.14741275571600482"/>
    <x v="7"/>
    <x v="7"/>
    <n v="30"/>
    <s v="3002"/>
    <s v="那賀"/>
    <n v="3002"/>
  </r>
  <r>
    <x v="4"/>
    <x v="55"/>
    <x v="7"/>
    <x v="1"/>
    <x v="1"/>
    <x v="0"/>
    <n v="1420"/>
    <n v="2224"/>
    <n v="0.63848920863309355"/>
    <x v="7"/>
    <x v="7"/>
    <n v="30"/>
    <s v="3002"/>
    <s v="那賀"/>
    <n v="3002"/>
  </r>
  <r>
    <x v="4"/>
    <x v="55"/>
    <x v="7"/>
    <x v="1"/>
    <x v="1"/>
    <x v="1"/>
    <n v="804"/>
    <n v="2224"/>
    <n v="0.36151079136690645"/>
    <x v="7"/>
    <x v="7"/>
    <n v="30"/>
    <s v="3002"/>
    <s v="那賀"/>
    <n v="3002"/>
  </r>
  <r>
    <x v="4"/>
    <x v="55"/>
    <x v="7"/>
    <x v="1"/>
    <x v="2"/>
    <x v="0"/>
    <n v="2837"/>
    <n v="3886"/>
    <n v="0.73005661348430262"/>
    <x v="7"/>
    <x v="7"/>
    <n v="30"/>
    <s v="3002"/>
    <s v="那賀"/>
    <n v="3002"/>
  </r>
  <r>
    <x v="4"/>
    <x v="55"/>
    <x v="7"/>
    <x v="1"/>
    <x v="2"/>
    <x v="1"/>
    <n v="1049"/>
    <n v="3886"/>
    <n v="0.26994338651569738"/>
    <x v="7"/>
    <x v="7"/>
    <n v="30"/>
    <s v="3002"/>
    <s v="那賀"/>
    <n v="3002"/>
  </r>
  <r>
    <x v="4"/>
    <x v="55"/>
    <x v="7"/>
    <x v="2"/>
    <x v="0"/>
    <x v="0"/>
    <n v="1603"/>
    <n v="1884"/>
    <n v="0.85084925690021229"/>
    <x v="7"/>
    <x v="7"/>
    <n v="30"/>
    <s v="3002"/>
    <s v="那賀"/>
    <n v="3002"/>
  </r>
  <r>
    <x v="4"/>
    <x v="55"/>
    <x v="7"/>
    <x v="2"/>
    <x v="0"/>
    <x v="1"/>
    <n v="281"/>
    <n v="1884"/>
    <n v="0.14915074309978768"/>
    <x v="7"/>
    <x v="7"/>
    <n v="30"/>
    <s v="3002"/>
    <s v="那賀"/>
    <n v="3002"/>
  </r>
  <r>
    <x v="4"/>
    <x v="55"/>
    <x v="7"/>
    <x v="2"/>
    <x v="1"/>
    <x v="0"/>
    <n v="1459"/>
    <n v="2329"/>
    <n v="0.62644911979390294"/>
    <x v="7"/>
    <x v="7"/>
    <n v="30"/>
    <s v="3002"/>
    <s v="那賀"/>
    <n v="3002"/>
  </r>
  <r>
    <x v="4"/>
    <x v="55"/>
    <x v="7"/>
    <x v="2"/>
    <x v="1"/>
    <x v="1"/>
    <n v="870"/>
    <n v="2329"/>
    <n v="0.37355088020609706"/>
    <x v="7"/>
    <x v="7"/>
    <n v="30"/>
    <s v="3002"/>
    <s v="那賀"/>
    <n v="3002"/>
  </r>
  <r>
    <x v="4"/>
    <x v="55"/>
    <x v="7"/>
    <x v="2"/>
    <x v="2"/>
    <x v="0"/>
    <n v="3062"/>
    <n v="4213"/>
    <n v="0.72679800617137436"/>
    <x v="7"/>
    <x v="7"/>
    <n v="30"/>
    <s v="3002"/>
    <s v="那賀"/>
    <n v="3002"/>
  </r>
  <r>
    <x v="4"/>
    <x v="55"/>
    <x v="7"/>
    <x v="2"/>
    <x v="2"/>
    <x v="1"/>
    <n v="1151"/>
    <n v="4213"/>
    <n v="0.2732019938286257"/>
    <x v="7"/>
    <x v="7"/>
    <n v="30"/>
    <s v="3002"/>
    <s v="那賀"/>
    <n v="3002"/>
  </r>
  <r>
    <x v="4"/>
    <x v="55"/>
    <x v="7"/>
    <x v="3"/>
    <x v="0"/>
    <x v="0"/>
    <n v="1565"/>
    <n v="1781"/>
    <n v="0.87871982032565976"/>
    <x v="7"/>
    <x v="7"/>
    <n v="30"/>
    <s v="3002"/>
    <s v="那賀"/>
    <n v="3002"/>
  </r>
  <r>
    <x v="4"/>
    <x v="55"/>
    <x v="7"/>
    <x v="3"/>
    <x v="0"/>
    <x v="1"/>
    <n v="216"/>
    <n v="1781"/>
    <n v="0.12128017967434025"/>
    <x v="7"/>
    <x v="7"/>
    <n v="30"/>
    <s v="3002"/>
    <s v="那賀"/>
    <n v="3002"/>
  </r>
  <r>
    <x v="4"/>
    <x v="55"/>
    <x v="7"/>
    <x v="3"/>
    <x v="1"/>
    <x v="0"/>
    <n v="1291"/>
    <n v="1982"/>
    <n v="0.65136226034308775"/>
    <x v="7"/>
    <x v="7"/>
    <n v="30"/>
    <s v="3002"/>
    <s v="那賀"/>
    <n v="3002"/>
  </r>
  <r>
    <x v="4"/>
    <x v="55"/>
    <x v="7"/>
    <x v="3"/>
    <x v="1"/>
    <x v="1"/>
    <n v="691"/>
    <n v="1982"/>
    <n v="0.34863773965691219"/>
    <x v="7"/>
    <x v="7"/>
    <n v="30"/>
    <s v="3002"/>
    <s v="那賀"/>
    <n v="3002"/>
  </r>
  <r>
    <x v="4"/>
    <x v="55"/>
    <x v="7"/>
    <x v="3"/>
    <x v="2"/>
    <x v="0"/>
    <n v="2856"/>
    <n v="3763"/>
    <n v="0.75896890778634074"/>
    <x v="7"/>
    <x v="7"/>
    <n v="30"/>
    <s v="3002"/>
    <s v="那賀"/>
    <n v="3002"/>
  </r>
  <r>
    <x v="4"/>
    <x v="55"/>
    <x v="7"/>
    <x v="3"/>
    <x v="2"/>
    <x v="1"/>
    <n v="907"/>
    <n v="3763"/>
    <n v="0.24103109221365931"/>
    <x v="7"/>
    <x v="7"/>
    <n v="30"/>
    <s v="3002"/>
    <s v="那賀"/>
    <n v="3002"/>
  </r>
  <r>
    <x v="4"/>
    <x v="55"/>
    <x v="7"/>
    <x v="4"/>
    <x v="0"/>
    <x v="0"/>
    <n v="1406"/>
    <n v="1555"/>
    <n v="0.9041800643086817"/>
    <x v="7"/>
    <x v="7"/>
    <n v="30"/>
    <s v="3002"/>
    <s v="那賀"/>
    <n v="3002"/>
  </r>
  <r>
    <x v="4"/>
    <x v="55"/>
    <x v="7"/>
    <x v="4"/>
    <x v="0"/>
    <x v="1"/>
    <n v="149"/>
    <n v="1555"/>
    <n v="9.5819935691318331E-2"/>
    <x v="7"/>
    <x v="7"/>
    <n v="30"/>
    <s v="3002"/>
    <s v="那賀"/>
    <n v="3002"/>
  </r>
  <r>
    <x v="4"/>
    <x v="55"/>
    <x v="7"/>
    <x v="4"/>
    <x v="1"/>
    <x v="0"/>
    <n v="1220"/>
    <n v="1771"/>
    <n v="0.68887634105025408"/>
    <x v="7"/>
    <x v="7"/>
    <n v="30"/>
    <s v="3002"/>
    <s v="那賀"/>
    <n v="3002"/>
  </r>
  <r>
    <x v="4"/>
    <x v="55"/>
    <x v="7"/>
    <x v="4"/>
    <x v="1"/>
    <x v="1"/>
    <n v="551"/>
    <n v="1771"/>
    <n v="0.31112365894974592"/>
    <x v="7"/>
    <x v="7"/>
    <n v="30"/>
    <s v="3002"/>
    <s v="那賀"/>
    <n v="3002"/>
  </r>
  <r>
    <x v="4"/>
    <x v="55"/>
    <x v="7"/>
    <x v="4"/>
    <x v="2"/>
    <x v="0"/>
    <n v="2626"/>
    <n v="3326"/>
    <n v="0.78953698135898975"/>
    <x v="7"/>
    <x v="7"/>
    <n v="30"/>
    <s v="3002"/>
    <s v="那賀"/>
    <n v="3002"/>
  </r>
  <r>
    <x v="4"/>
    <x v="55"/>
    <x v="7"/>
    <x v="4"/>
    <x v="2"/>
    <x v="1"/>
    <n v="700"/>
    <n v="3326"/>
    <n v="0.21046301864101022"/>
    <x v="7"/>
    <x v="7"/>
    <n v="30"/>
    <s v="3002"/>
    <s v="那賀"/>
    <n v="3002"/>
  </r>
  <r>
    <x v="4"/>
    <x v="55"/>
    <x v="7"/>
    <x v="5"/>
    <x v="0"/>
    <x v="0"/>
    <n v="1475"/>
    <n v="1553"/>
    <n v="0.94977462974887317"/>
    <x v="7"/>
    <x v="7"/>
    <n v="30"/>
    <s v="3002"/>
    <s v="那賀"/>
    <n v="3002"/>
  </r>
  <r>
    <x v="4"/>
    <x v="55"/>
    <x v="7"/>
    <x v="5"/>
    <x v="0"/>
    <x v="1"/>
    <n v="78"/>
    <n v="1553"/>
    <n v="5.0225370251126854E-2"/>
    <x v="7"/>
    <x v="7"/>
    <n v="30"/>
    <s v="3002"/>
    <s v="那賀"/>
    <n v="3002"/>
  </r>
  <r>
    <x v="4"/>
    <x v="55"/>
    <x v="7"/>
    <x v="5"/>
    <x v="1"/>
    <x v="0"/>
    <n v="1095"/>
    <n v="1463"/>
    <n v="0.74846206425153794"/>
    <x v="7"/>
    <x v="7"/>
    <n v="30"/>
    <s v="3002"/>
    <s v="那賀"/>
    <n v="3002"/>
  </r>
  <r>
    <x v="4"/>
    <x v="55"/>
    <x v="7"/>
    <x v="5"/>
    <x v="1"/>
    <x v="1"/>
    <n v="368"/>
    <n v="1463"/>
    <n v="0.25153793574846206"/>
    <x v="7"/>
    <x v="7"/>
    <n v="30"/>
    <s v="3002"/>
    <s v="那賀"/>
    <n v="3002"/>
  </r>
  <r>
    <x v="4"/>
    <x v="55"/>
    <x v="7"/>
    <x v="5"/>
    <x v="2"/>
    <x v="0"/>
    <n v="2570"/>
    <n v="3016"/>
    <n v="0.85212201591511938"/>
    <x v="7"/>
    <x v="7"/>
    <n v="30"/>
    <s v="3002"/>
    <s v="那賀"/>
    <n v="3002"/>
  </r>
  <r>
    <x v="4"/>
    <x v="55"/>
    <x v="7"/>
    <x v="5"/>
    <x v="2"/>
    <x v="1"/>
    <n v="446"/>
    <n v="3016"/>
    <n v="0.14787798408488065"/>
    <x v="7"/>
    <x v="7"/>
    <n v="30"/>
    <s v="3002"/>
    <s v="那賀"/>
    <n v="3002"/>
  </r>
  <r>
    <x v="4"/>
    <x v="55"/>
    <x v="7"/>
    <x v="6"/>
    <x v="0"/>
    <x v="0"/>
    <n v="1874"/>
    <n v="1929"/>
    <n v="0.97148781752203217"/>
    <x v="7"/>
    <x v="7"/>
    <n v="30"/>
    <s v="3002"/>
    <s v="那賀"/>
    <n v="3002"/>
  </r>
  <r>
    <x v="4"/>
    <x v="55"/>
    <x v="7"/>
    <x v="6"/>
    <x v="0"/>
    <x v="1"/>
    <n v="55"/>
    <n v="1929"/>
    <n v="2.851218247796786E-2"/>
    <x v="7"/>
    <x v="7"/>
    <n v="30"/>
    <s v="3002"/>
    <s v="那賀"/>
    <n v="3002"/>
  </r>
  <r>
    <x v="4"/>
    <x v="55"/>
    <x v="7"/>
    <x v="6"/>
    <x v="1"/>
    <x v="0"/>
    <n v="1362"/>
    <n v="1674"/>
    <n v="0.81362007168458783"/>
    <x v="7"/>
    <x v="7"/>
    <n v="30"/>
    <s v="3002"/>
    <s v="那賀"/>
    <n v="3002"/>
  </r>
  <r>
    <x v="4"/>
    <x v="55"/>
    <x v="7"/>
    <x v="6"/>
    <x v="1"/>
    <x v="1"/>
    <n v="312"/>
    <n v="1674"/>
    <n v="0.1863799283154122"/>
    <x v="7"/>
    <x v="7"/>
    <n v="30"/>
    <s v="3002"/>
    <s v="那賀"/>
    <n v="3002"/>
  </r>
  <r>
    <x v="4"/>
    <x v="55"/>
    <x v="7"/>
    <x v="6"/>
    <x v="2"/>
    <x v="0"/>
    <n v="3236"/>
    <n v="3603"/>
    <n v="0.89814043852345271"/>
    <x v="7"/>
    <x v="7"/>
    <n v="30"/>
    <s v="3002"/>
    <s v="那賀"/>
    <n v="3002"/>
  </r>
  <r>
    <x v="4"/>
    <x v="55"/>
    <x v="7"/>
    <x v="6"/>
    <x v="2"/>
    <x v="1"/>
    <n v="367"/>
    <n v="3603"/>
    <n v="0.10185956147654732"/>
    <x v="7"/>
    <x v="7"/>
    <n v="30"/>
    <s v="3002"/>
    <s v="那賀"/>
    <n v="3002"/>
  </r>
  <r>
    <x v="4"/>
    <x v="55"/>
    <x v="7"/>
    <x v="7"/>
    <x v="0"/>
    <x v="0"/>
    <n v="10430"/>
    <n v="11614"/>
    <n v="0.89805407267091442"/>
    <x v="7"/>
    <x v="7"/>
    <n v="30"/>
    <s v="3002"/>
    <s v="那賀"/>
    <n v="3002"/>
  </r>
  <r>
    <x v="4"/>
    <x v="55"/>
    <x v="7"/>
    <x v="7"/>
    <x v="0"/>
    <x v="1"/>
    <n v="1184"/>
    <n v="11614"/>
    <n v="0.10194592732908558"/>
    <x v="7"/>
    <x v="7"/>
    <n v="30"/>
    <s v="3002"/>
    <s v="那賀"/>
    <n v="3002"/>
  </r>
  <r>
    <x v="4"/>
    <x v="55"/>
    <x v="7"/>
    <x v="7"/>
    <x v="1"/>
    <x v="0"/>
    <n v="8882"/>
    <n v="13188"/>
    <n v="0.67349105247194418"/>
    <x v="7"/>
    <x v="7"/>
    <n v="30"/>
    <s v="3002"/>
    <s v="那賀"/>
    <n v="3002"/>
  </r>
  <r>
    <x v="4"/>
    <x v="55"/>
    <x v="7"/>
    <x v="7"/>
    <x v="1"/>
    <x v="1"/>
    <n v="4306"/>
    <n v="13188"/>
    <n v="0.32650894752805582"/>
    <x v="7"/>
    <x v="7"/>
    <n v="30"/>
    <s v="3002"/>
    <s v="那賀"/>
    <n v="3002"/>
  </r>
  <r>
    <x v="4"/>
    <x v="55"/>
    <x v="7"/>
    <x v="7"/>
    <x v="2"/>
    <x v="0"/>
    <n v="19312"/>
    <n v="24802"/>
    <n v="0.77864688331586163"/>
    <x v="7"/>
    <x v="7"/>
    <n v="30"/>
    <s v="3002"/>
    <s v="那賀"/>
    <n v="3002"/>
  </r>
  <r>
    <x v="4"/>
    <x v="55"/>
    <x v="7"/>
    <x v="7"/>
    <x v="2"/>
    <x v="1"/>
    <n v="5490"/>
    <n v="24802"/>
    <n v="0.22135311668413837"/>
    <x v="7"/>
    <x v="7"/>
    <n v="30"/>
    <s v="3002"/>
    <s v="那賀"/>
    <n v="3002"/>
  </r>
  <r>
    <x v="4"/>
    <x v="56"/>
    <x v="7"/>
    <x v="0"/>
    <x v="0"/>
    <x v="0"/>
    <n v="753"/>
    <n v="857"/>
    <n v="0.8786464410735122"/>
    <x v="7"/>
    <x v="7"/>
    <n v="30"/>
    <s v="3003"/>
    <s v="橋本"/>
    <n v="3003"/>
  </r>
  <r>
    <x v="4"/>
    <x v="56"/>
    <x v="7"/>
    <x v="0"/>
    <x v="0"/>
    <x v="1"/>
    <n v="104"/>
    <n v="857"/>
    <n v="0.12135355892648775"/>
    <x v="7"/>
    <x v="7"/>
    <n v="30"/>
    <s v="3003"/>
    <s v="橋本"/>
    <n v="3003"/>
  </r>
  <r>
    <x v="4"/>
    <x v="56"/>
    <x v="7"/>
    <x v="0"/>
    <x v="1"/>
    <x v="0"/>
    <n v="674"/>
    <n v="1107"/>
    <n v="0.60885275519421855"/>
    <x v="7"/>
    <x v="7"/>
    <n v="30"/>
    <s v="3003"/>
    <s v="橋本"/>
    <n v="3003"/>
  </r>
  <r>
    <x v="4"/>
    <x v="56"/>
    <x v="7"/>
    <x v="0"/>
    <x v="1"/>
    <x v="1"/>
    <n v="433"/>
    <n v="1107"/>
    <n v="0.39114724480578139"/>
    <x v="7"/>
    <x v="7"/>
    <n v="30"/>
    <s v="3003"/>
    <s v="橋本"/>
    <n v="3003"/>
  </r>
  <r>
    <x v="4"/>
    <x v="56"/>
    <x v="7"/>
    <x v="0"/>
    <x v="2"/>
    <x v="0"/>
    <n v="1427"/>
    <n v="1964"/>
    <n v="0.72657841140529533"/>
    <x v="7"/>
    <x v="7"/>
    <n v="30"/>
    <s v="3003"/>
    <s v="橋本"/>
    <n v="3003"/>
  </r>
  <r>
    <x v="4"/>
    <x v="56"/>
    <x v="7"/>
    <x v="0"/>
    <x v="2"/>
    <x v="1"/>
    <n v="537"/>
    <n v="1964"/>
    <n v="0.27342158859470467"/>
    <x v="7"/>
    <x v="7"/>
    <n v="30"/>
    <s v="3003"/>
    <s v="橋本"/>
    <n v="3003"/>
  </r>
  <r>
    <x v="4"/>
    <x v="56"/>
    <x v="7"/>
    <x v="1"/>
    <x v="0"/>
    <x v="0"/>
    <n v="982"/>
    <n v="1120"/>
    <n v="0.87678571428571428"/>
    <x v="7"/>
    <x v="7"/>
    <n v="30"/>
    <s v="3003"/>
    <s v="橋本"/>
    <n v="3003"/>
  </r>
  <r>
    <x v="4"/>
    <x v="56"/>
    <x v="7"/>
    <x v="1"/>
    <x v="0"/>
    <x v="1"/>
    <n v="138"/>
    <n v="1120"/>
    <n v="0.12321428571428572"/>
    <x v="7"/>
    <x v="7"/>
    <n v="30"/>
    <s v="3003"/>
    <s v="橋本"/>
    <n v="3003"/>
  </r>
  <r>
    <x v="4"/>
    <x v="56"/>
    <x v="7"/>
    <x v="1"/>
    <x v="1"/>
    <x v="0"/>
    <n v="868"/>
    <n v="1404"/>
    <n v="0.61823361823361822"/>
    <x v="7"/>
    <x v="7"/>
    <n v="30"/>
    <s v="3003"/>
    <s v="橋本"/>
    <n v="3003"/>
  </r>
  <r>
    <x v="4"/>
    <x v="56"/>
    <x v="7"/>
    <x v="1"/>
    <x v="1"/>
    <x v="1"/>
    <n v="536"/>
    <n v="1404"/>
    <n v="0.38176638176638178"/>
    <x v="7"/>
    <x v="7"/>
    <n v="30"/>
    <s v="3003"/>
    <s v="橋本"/>
    <n v="3003"/>
  </r>
  <r>
    <x v="4"/>
    <x v="56"/>
    <x v="7"/>
    <x v="1"/>
    <x v="2"/>
    <x v="0"/>
    <n v="1850"/>
    <n v="2524"/>
    <n v="0.73296354992076074"/>
    <x v="7"/>
    <x v="7"/>
    <n v="30"/>
    <s v="3003"/>
    <s v="橋本"/>
    <n v="3003"/>
  </r>
  <r>
    <x v="4"/>
    <x v="56"/>
    <x v="7"/>
    <x v="1"/>
    <x v="2"/>
    <x v="1"/>
    <n v="674"/>
    <n v="2524"/>
    <n v="0.26703645007923932"/>
    <x v="7"/>
    <x v="7"/>
    <n v="30"/>
    <s v="3003"/>
    <s v="橋本"/>
    <n v="3003"/>
  </r>
  <r>
    <x v="4"/>
    <x v="56"/>
    <x v="7"/>
    <x v="2"/>
    <x v="0"/>
    <x v="0"/>
    <n v="1061"/>
    <n v="1204"/>
    <n v="0.8812292358803987"/>
    <x v="7"/>
    <x v="7"/>
    <n v="30"/>
    <s v="3003"/>
    <s v="橋本"/>
    <n v="3003"/>
  </r>
  <r>
    <x v="4"/>
    <x v="56"/>
    <x v="7"/>
    <x v="2"/>
    <x v="0"/>
    <x v="1"/>
    <n v="143"/>
    <n v="1204"/>
    <n v="0.11877076411960133"/>
    <x v="7"/>
    <x v="7"/>
    <n v="30"/>
    <s v="3003"/>
    <s v="橋本"/>
    <n v="3003"/>
  </r>
  <r>
    <x v="4"/>
    <x v="56"/>
    <x v="7"/>
    <x v="2"/>
    <x v="1"/>
    <x v="0"/>
    <n v="901"/>
    <n v="1426"/>
    <n v="0.63183730715287523"/>
    <x v="7"/>
    <x v="7"/>
    <n v="30"/>
    <s v="3003"/>
    <s v="橋本"/>
    <n v="3003"/>
  </r>
  <r>
    <x v="4"/>
    <x v="56"/>
    <x v="7"/>
    <x v="2"/>
    <x v="1"/>
    <x v="1"/>
    <n v="525"/>
    <n v="1426"/>
    <n v="0.36816269284712483"/>
    <x v="7"/>
    <x v="7"/>
    <n v="30"/>
    <s v="3003"/>
    <s v="橋本"/>
    <n v="3003"/>
  </r>
  <r>
    <x v="4"/>
    <x v="56"/>
    <x v="7"/>
    <x v="2"/>
    <x v="2"/>
    <x v="0"/>
    <n v="1962"/>
    <n v="2630"/>
    <n v="0.74600760456273763"/>
    <x v="7"/>
    <x v="7"/>
    <n v="30"/>
    <s v="3003"/>
    <s v="橋本"/>
    <n v="3003"/>
  </r>
  <r>
    <x v="4"/>
    <x v="56"/>
    <x v="7"/>
    <x v="2"/>
    <x v="2"/>
    <x v="1"/>
    <n v="668"/>
    <n v="2630"/>
    <n v="0.25399239543726237"/>
    <x v="7"/>
    <x v="7"/>
    <n v="30"/>
    <s v="3003"/>
    <s v="橋本"/>
    <n v="3003"/>
  </r>
  <r>
    <x v="4"/>
    <x v="56"/>
    <x v="7"/>
    <x v="3"/>
    <x v="0"/>
    <x v="0"/>
    <n v="1036"/>
    <n v="1170"/>
    <n v="0.88547008547008543"/>
    <x v="7"/>
    <x v="7"/>
    <n v="30"/>
    <s v="3003"/>
    <s v="橋本"/>
    <n v="3003"/>
  </r>
  <r>
    <x v="4"/>
    <x v="56"/>
    <x v="7"/>
    <x v="3"/>
    <x v="0"/>
    <x v="1"/>
    <n v="134"/>
    <n v="1170"/>
    <n v="0.11452991452991453"/>
    <x v="7"/>
    <x v="7"/>
    <n v="30"/>
    <s v="3003"/>
    <s v="橋本"/>
    <n v="3003"/>
  </r>
  <r>
    <x v="4"/>
    <x v="56"/>
    <x v="7"/>
    <x v="3"/>
    <x v="1"/>
    <x v="0"/>
    <n v="858"/>
    <n v="1322"/>
    <n v="0.64901664145234494"/>
    <x v="7"/>
    <x v="7"/>
    <n v="30"/>
    <s v="3003"/>
    <s v="橋本"/>
    <n v="3003"/>
  </r>
  <r>
    <x v="4"/>
    <x v="56"/>
    <x v="7"/>
    <x v="3"/>
    <x v="1"/>
    <x v="1"/>
    <n v="464"/>
    <n v="1322"/>
    <n v="0.35098335854765506"/>
    <x v="7"/>
    <x v="7"/>
    <n v="30"/>
    <s v="3003"/>
    <s v="橋本"/>
    <n v="3003"/>
  </r>
  <r>
    <x v="4"/>
    <x v="56"/>
    <x v="7"/>
    <x v="3"/>
    <x v="2"/>
    <x v="0"/>
    <n v="1894"/>
    <n v="2492"/>
    <n v="0.7600321027287319"/>
    <x v="7"/>
    <x v="7"/>
    <n v="30"/>
    <s v="3003"/>
    <s v="橋本"/>
    <n v="3003"/>
  </r>
  <r>
    <x v="4"/>
    <x v="56"/>
    <x v="7"/>
    <x v="3"/>
    <x v="2"/>
    <x v="1"/>
    <n v="598"/>
    <n v="2492"/>
    <n v="0.23996789727126805"/>
    <x v="7"/>
    <x v="7"/>
    <n v="30"/>
    <s v="3003"/>
    <s v="橋本"/>
    <n v="3003"/>
  </r>
  <r>
    <x v="4"/>
    <x v="56"/>
    <x v="7"/>
    <x v="4"/>
    <x v="0"/>
    <x v="0"/>
    <n v="1030"/>
    <n v="1129"/>
    <n v="0.912311780336581"/>
    <x v="7"/>
    <x v="7"/>
    <n v="30"/>
    <s v="3003"/>
    <s v="橋本"/>
    <n v="3003"/>
  </r>
  <r>
    <x v="4"/>
    <x v="56"/>
    <x v="7"/>
    <x v="4"/>
    <x v="0"/>
    <x v="1"/>
    <n v="99"/>
    <n v="1129"/>
    <n v="8.7688219663418956E-2"/>
    <x v="7"/>
    <x v="7"/>
    <n v="30"/>
    <s v="3003"/>
    <s v="橋本"/>
    <n v="3003"/>
  </r>
  <r>
    <x v="4"/>
    <x v="56"/>
    <x v="7"/>
    <x v="4"/>
    <x v="1"/>
    <x v="0"/>
    <n v="877"/>
    <n v="1305"/>
    <n v="0.67203065134099615"/>
    <x v="7"/>
    <x v="7"/>
    <n v="30"/>
    <s v="3003"/>
    <s v="橋本"/>
    <n v="3003"/>
  </r>
  <r>
    <x v="4"/>
    <x v="56"/>
    <x v="7"/>
    <x v="4"/>
    <x v="1"/>
    <x v="1"/>
    <n v="428"/>
    <n v="1305"/>
    <n v="0.32796934865900385"/>
    <x v="7"/>
    <x v="7"/>
    <n v="30"/>
    <s v="3003"/>
    <s v="橋本"/>
    <n v="3003"/>
  </r>
  <r>
    <x v="4"/>
    <x v="56"/>
    <x v="7"/>
    <x v="4"/>
    <x v="2"/>
    <x v="0"/>
    <n v="1907"/>
    <n v="2434"/>
    <n v="0.78348397699260475"/>
    <x v="7"/>
    <x v="7"/>
    <n v="30"/>
    <s v="3003"/>
    <s v="橋本"/>
    <n v="3003"/>
  </r>
  <r>
    <x v="4"/>
    <x v="56"/>
    <x v="7"/>
    <x v="4"/>
    <x v="2"/>
    <x v="1"/>
    <n v="527"/>
    <n v="2434"/>
    <n v="0.21651602300739523"/>
    <x v="7"/>
    <x v="7"/>
    <n v="30"/>
    <s v="3003"/>
    <s v="橋本"/>
    <n v="3003"/>
  </r>
  <r>
    <x v="4"/>
    <x v="56"/>
    <x v="7"/>
    <x v="5"/>
    <x v="0"/>
    <x v="0"/>
    <n v="1139"/>
    <n v="1197"/>
    <n v="0.95154553049289892"/>
    <x v="7"/>
    <x v="7"/>
    <n v="30"/>
    <s v="3003"/>
    <s v="橋本"/>
    <n v="3003"/>
  </r>
  <r>
    <x v="4"/>
    <x v="56"/>
    <x v="7"/>
    <x v="5"/>
    <x v="0"/>
    <x v="1"/>
    <n v="58"/>
    <n v="1197"/>
    <n v="4.8454469507101083E-2"/>
    <x v="7"/>
    <x v="7"/>
    <n v="30"/>
    <s v="3003"/>
    <s v="橋本"/>
    <n v="3003"/>
  </r>
  <r>
    <x v="4"/>
    <x v="56"/>
    <x v="7"/>
    <x v="5"/>
    <x v="1"/>
    <x v="0"/>
    <n v="932"/>
    <n v="1237"/>
    <n v="0.75343573160873079"/>
    <x v="7"/>
    <x v="7"/>
    <n v="30"/>
    <s v="3003"/>
    <s v="橋本"/>
    <n v="3003"/>
  </r>
  <r>
    <x v="4"/>
    <x v="56"/>
    <x v="7"/>
    <x v="5"/>
    <x v="1"/>
    <x v="1"/>
    <n v="305"/>
    <n v="1237"/>
    <n v="0.24656426839126919"/>
    <x v="7"/>
    <x v="7"/>
    <n v="30"/>
    <s v="3003"/>
    <s v="橋本"/>
    <n v="3003"/>
  </r>
  <r>
    <x v="4"/>
    <x v="56"/>
    <x v="7"/>
    <x v="5"/>
    <x v="2"/>
    <x v="0"/>
    <n v="2071"/>
    <n v="2434"/>
    <n v="0.85086277732128179"/>
    <x v="7"/>
    <x v="7"/>
    <n v="30"/>
    <s v="3003"/>
    <s v="橋本"/>
    <n v="3003"/>
  </r>
  <r>
    <x v="4"/>
    <x v="56"/>
    <x v="7"/>
    <x v="5"/>
    <x v="2"/>
    <x v="1"/>
    <n v="363"/>
    <n v="2434"/>
    <n v="0.14913722267871815"/>
    <x v="7"/>
    <x v="7"/>
    <n v="30"/>
    <s v="3003"/>
    <s v="橋本"/>
    <n v="3003"/>
  </r>
  <r>
    <x v="4"/>
    <x v="56"/>
    <x v="7"/>
    <x v="6"/>
    <x v="0"/>
    <x v="0"/>
    <n v="1452"/>
    <n v="1491"/>
    <n v="0.97384305835010065"/>
    <x v="7"/>
    <x v="7"/>
    <n v="30"/>
    <s v="3003"/>
    <s v="橋本"/>
    <n v="3003"/>
  </r>
  <r>
    <x v="4"/>
    <x v="56"/>
    <x v="7"/>
    <x v="6"/>
    <x v="0"/>
    <x v="1"/>
    <n v="39"/>
    <n v="1491"/>
    <n v="2.6156941649899398E-2"/>
    <x v="7"/>
    <x v="7"/>
    <n v="30"/>
    <s v="3003"/>
    <s v="橋本"/>
    <n v="3003"/>
  </r>
  <r>
    <x v="4"/>
    <x v="56"/>
    <x v="7"/>
    <x v="6"/>
    <x v="1"/>
    <x v="0"/>
    <n v="1063"/>
    <n v="1300"/>
    <n v="0.81769230769230772"/>
    <x v="7"/>
    <x v="7"/>
    <n v="30"/>
    <s v="3003"/>
    <s v="橋本"/>
    <n v="3003"/>
  </r>
  <r>
    <x v="4"/>
    <x v="56"/>
    <x v="7"/>
    <x v="6"/>
    <x v="1"/>
    <x v="1"/>
    <n v="237"/>
    <n v="1300"/>
    <n v="0.18230769230769231"/>
    <x v="7"/>
    <x v="7"/>
    <n v="30"/>
    <s v="3003"/>
    <s v="橋本"/>
    <n v="3003"/>
  </r>
  <r>
    <x v="4"/>
    <x v="56"/>
    <x v="7"/>
    <x v="6"/>
    <x v="2"/>
    <x v="0"/>
    <n v="2515"/>
    <n v="2791"/>
    <n v="0.90111071300609102"/>
    <x v="7"/>
    <x v="7"/>
    <n v="30"/>
    <s v="3003"/>
    <s v="橋本"/>
    <n v="3003"/>
  </r>
  <r>
    <x v="4"/>
    <x v="56"/>
    <x v="7"/>
    <x v="6"/>
    <x v="2"/>
    <x v="1"/>
    <n v="276"/>
    <n v="2791"/>
    <n v="9.888928699390899E-2"/>
    <x v="7"/>
    <x v="7"/>
    <n v="30"/>
    <s v="3003"/>
    <s v="橋本"/>
    <n v="3003"/>
  </r>
  <r>
    <x v="4"/>
    <x v="56"/>
    <x v="7"/>
    <x v="7"/>
    <x v="0"/>
    <x v="0"/>
    <n v="7453"/>
    <n v="8168"/>
    <n v="0.91246327130264449"/>
    <x v="7"/>
    <x v="7"/>
    <n v="30"/>
    <s v="3003"/>
    <s v="橋本"/>
    <n v="3003"/>
  </r>
  <r>
    <x v="4"/>
    <x v="56"/>
    <x v="7"/>
    <x v="7"/>
    <x v="0"/>
    <x v="1"/>
    <n v="715"/>
    <n v="8168"/>
    <n v="8.7536728697355529E-2"/>
    <x v="7"/>
    <x v="7"/>
    <n v="30"/>
    <s v="3003"/>
    <s v="橋本"/>
    <n v="3003"/>
  </r>
  <r>
    <x v="4"/>
    <x v="56"/>
    <x v="7"/>
    <x v="7"/>
    <x v="1"/>
    <x v="0"/>
    <n v="6173"/>
    <n v="9101"/>
    <n v="0.67827711240523014"/>
    <x v="7"/>
    <x v="7"/>
    <n v="30"/>
    <s v="3003"/>
    <s v="橋本"/>
    <n v="3003"/>
  </r>
  <r>
    <x v="4"/>
    <x v="56"/>
    <x v="7"/>
    <x v="7"/>
    <x v="1"/>
    <x v="1"/>
    <n v="2928"/>
    <n v="9101"/>
    <n v="0.3217228875947698"/>
    <x v="7"/>
    <x v="7"/>
    <n v="30"/>
    <s v="3003"/>
    <s v="橋本"/>
    <n v="3003"/>
  </r>
  <r>
    <x v="4"/>
    <x v="56"/>
    <x v="7"/>
    <x v="7"/>
    <x v="2"/>
    <x v="0"/>
    <n v="13626"/>
    <n v="17269"/>
    <n v="0.78904395158955354"/>
    <x v="7"/>
    <x v="7"/>
    <n v="30"/>
    <s v="3003"/>
    <s v="橋本"/>
    <n v="3003"/>
  </r>
  <r>
    <x v="4"/>
    <x v="56"/>
    <x v="7"/>
    <x v="7"/>
    <x v="2"/>
    <x v="1"/>
    <n v="3643"/>
    <n v="17269"/>
    <n v="0.21095604841044646"/>
    <x v="7"/>
    <x v="7"/>
    <n v="30"/>
    <s v="3003"/>
    <s v="橋本"/>
    <n v="3003"/>
  </r>
  <r>
    <x v="4"/>
    <x v="57"/>
    <x v="7"/>
    <x v="0"/>
    <x v="0"/>
    <x v="0"/>
    <n v="708"/>
    <n v="798"/>
    <n v="0.88721804511278191"/>
    <x v="7"/>
    <x v="7"/>
    <n v="30"/>
    <s v="3004"/>
    <s v="有田"/>
    <n v="3004"/>
  </r>
  <r>
    <x v="4"/>
    <x v="57"/>
    <x v="7"/>
    <x v="0"/>
    <x v="0"/>
    <x v="1"/>
    <n v="90"/>
    <n v="798"/>
    <n v="0.11278195488721804"/>
    <x v="7"/>
    <x v="7"/>
    <n v="30"/>
    <s v="3004"/>
    <s v="有田"/>
    <n v="3004"/>
  </r>
  <r>
    <x v="4"/>
    <x v="57"/>
    <x v="7"/>
    <x v="0"/>
    <x v="1"/>
    <x v="0"/>
    <n v="569"/>
    <n v="956"/>
    <n v="0.59518828451882844"/>
    <x v="7"/>
    <x v="7"/>
    <n v="30"/>
    <s v="3004"/>
    <s v="有田"/>
    <n v="3004"/>
  </r>
  <r>
    <x v="4"/>
    <x v="57"/>
    <x v="7"/>
    <x v="0"/>
    <x v="1"/>
    <x v="1"/>
    <n v="387"/>
    <n v="956"/>
    <n v="0.40481171548117156"/>
    <x v="7"/>
    <x v="7"/>
    <n v="30"/>
    <s v="3004"/>
    <s v="有田"/>
    <n v="3004"/>
  </r>
  <r>
    <x v="4"/>
    <x v="57"/>
    <x v="7"/>
    <x v="0"/>
    <x v="2"/>
    <x v="0"/>
    <n v="1277"/>
    <n v="1754"/>
    <n v="0.72805017103762826"/>
    <x v="7"/>
    <x v="7"/>
    <n v="30"/>
    <s v="3004"/>
    <s v="有田"/>
    <n v="3004"/>
  </r>
  <r>
    <x v="4"/>
    <x v="57"/>
    <x v="7"/>
    <x v="0"/>
    <x v="2"/>
    <x v="1"/>
    <n v="477"/>
    <n v="1754"/>
    <n v="0.27194982896237174"/>
    <x v="7"/>
    <x v="7"/>
    <n v="30"/>
    <s v="3004"/>
    <s v="有田"/>
    <n v="3004"/>
  </r>
  <r>
    <x v="4"/>
    <x v="57"/>
    <x v="7"/>
    <x v="1"/>
    <x v="0"/>
    <x v="0"/>
    <n v="805"/>
    <n v="936"/>
    <n v="0.8600427350427351"/>
    <x v="7"/>
    <x v="7"/>
    <n v="30"/>
    <s v="3004"/>
    <s v="有田"/>
    <n v="3004"/>
  </r>
  <r>
    <x v="4"/>
    <x v="57"/>
    <x v="7"/>
    <x v="1"/>
    <x v="0"/>
    <x v="1"/>
    <n v="131"/>
    <n v="936"/>
    <n v="0.13995726495726496"/>
    <x v="7"/>
    <x v="7"/>
    <n v="30"/>
    <s v="3004"/>
    <s v="有田"/>
    <n v="3004"/>
  </r>
  <r>
    <x v="4"/>
    <x v="57"/>
    <x v="7"/>
    <x v="1"/>
    <x v="1"/>
    <x v="0"/>
    <n v="764"/>
    <n v="1229"/>
    <n v="0.62164361269324653"/>
    <x v="7"/>
    <x v="7"/>
    <n v="30"/>
    <s v="3004"/>
    <s v="有田"/>
    <n v="3004"/>
  </r>
  <r>
    <x v="4"/>
    <x v="57"/>
    <x v="7"/>
    <x v="1"/>
    <x v="1"/>
    <x v="1"/>
    <n v="465"/>
    <n v="1229"/>
    <n v="0.37835638730675347"/>
    <x v="7"/>
    <x v="7"/>
    <n v="30"/>
    <s v="3004"/>
    <s v="有田"/>
    <n v="3004"/>
  </r>
  <r>
    <x v="4"/>
    <x v="57"/>
    <x v="7"/>
    <x v="1"/>
    <x v="2"/>
    <x v="0"/>
    <n v="1569"/>
    <n v="2165"/>
    <n v="0.72471131639722863"/>
    <x v="7"/>
    <x v="7"/>
    <n v="30"/>
    <s v="3004"/>
    <s v="有田"/>
    <n v="3004"/>
  </r>
  <r>
    <x v="4"/>
    <x v="57"/>
    <x v="7"/>
    <x v="1"/>
    <x v="2"/>
    <x v="1"/>
    <n v="596"/>
    <n v="2165"/>
    <n v="0.27528868360277137"/>
    <x v="7"/>
    <x v="7"/>
    <n v="30"/>
    <s v="3004"/>
    <s v="有田"/>
    <n v="3004"/>
  </r>
  <r>
    <x v="4"/>
    <x v="57"/>
    <x v="7"/>
    <x v="2"/>
    <x v="0"/>
    <x v="0"/>
    <n v="897"/>
    <n v="1022"/>
    <n v="0.87769080234833663"/>
    <x v="7"/>
    <x v="7"/>
    <n v="30"/>
    <s v="3004"/>
    <s v="有田"/>
    <n v="3004"/>
  </r>
  <r>
    <x v="4"/>
    <x v="57"/>
    <x v="7"/>
    <x v="2"/>
    <x v="0"/>
    <x v="1"/>
    <n v="125"/>
    <n v="1022"/>
    <n v="0.1223091976516634"/>
    <x v="7"/>
    <x v="7"/>
    <n v="30"/>
    <s v="3004"/>
    <s v="有田"/>
    <n v="3004"/>
  </r>
  <r>
    <x v="4"/>
    <x v="57"/>
    <x v="7"/>
    <x v="2"/>
    <x v="1"/>
    <x v="0"/>
    <n v="777"/>
    <n v="1253"/>
    <n v="0.62011173184357538"/>
    <x v="7"/>
    <x v="7"/>
    <n v="30"/>
    <s v="3004"/>
    <s v="有田"/>
    <n v="3004"/>
  </r>
  <r>
    <x v="4"/>
    <x v="57"/>
    <x v="7"/>
    <x v="2"/>
    <x v="1"/>
    <x v="1"/>
    <n v="476"/>
    <n v="1253"/>
    <n v="0.37988826815642457"/>
    <x v="7"/>
    <x v="7"/>
    <n v="30"/>
    <s v="3004"/>
    <s v="有田"/>
    <n v="3004"/>
  </r>
  <r>
    <x v="4"/>
    <x v="57"/>
    <x v="7"/>
    <x v="2"/>
    <x v="2"/>
    <x v="0"/>
    <n v="1674"/>
    <n v="2275"/>
    <n v="0.73582417582417581"/>
    <x v="7"/>
    <x v="7"/>
    <n v="30"/>
    <s v="3004"/>
    <s v="有田"/>
    <n v="3004"/>
  </r>
  <r>
    <x v="4"/>
    <x v="57"/>
    <x v="7"/>
    <x v="2"/>
    <x v="2"/>
    <x v="1"/>
    <n v="601"/>
    <n v="2275"/>
    <n v="0.26417582417582419"/>
    <x v="7"/>
    <x v="7"/>
    <n v="30"/>
    <s v="3004"/>
    <s v="有田"/>
    <n v="3004"/>
  </r>
  <r>
    <x v="4"/>
    <x v="57"/>
    <x v="7"/>
    <x v="3"/>
    <x v="0"/>
    <x v="0"/>
    <n v="893"/>
    <n v="997"/>
    <n v="0.89568706118355068"/>
    <x v="7"/>
    <x v="7"/>
    <n v="30"/>
    <s v="3004"/>
    <s v="有田"/>
    <n v="3004"/>
  </r>
  <r>
    <x v="4"/>
    <x v="57"/>
    <x v="7"/>
    <x v="3"/>
    <x v="0"/>
    <x v="1"/>
    <n v="104"/>
    <n v="997"/>
    <n v="0.10431293881644935"/>
    <x v="7"/>
    <x v="7"/>
    <n v="30"/>
    <s v="3004"/>
    <s v="有田"/>
    <n v="3004"/>
  </r>
  <r>
    <x v="4"/>
    <x v="57"/>
    <x v="7"/>
    <x v="3"/>
    <x v="1"/>
    <x v="0"/>
    <n v="693"/>
    <n v="1063"/>
    <n v="0.65192850423330195"/>
    <x v="7"/>
    <x v="7"/>
    <n v="30"/>
    <s v="3004"/>
    <s v="有田"/>
    <n v="3004"/>
  </r>
  <r>
    <x v="4"/>
    <x v="57"/>
    <x v="7"/>
    <x v="3"/>
    <x v="1"/>
    <x v="1"/>
    <n v="370"/>
    <n v="1063"/>
    <n v="0.34807149576669805"/>
    <x v="7"/>
    <x v="7"/>
    <n v="30"/>
    <s v="3004"/>
    <s v="有田"/>
    <n v="3004"/>
  </r>
  <r>
    <x v="4"/>
    <x v="57"/>
    <x v="7"/>
    <x v="3"/>
    <x v="2"/>
    <x v="0"/>
    <n v="1586"/>
    <n v="2060"/>
    <n v="0.76990291262135924"/>
    <x v="7"/>
    <x v="7"/>
    <n v="30"/>
    <s v="3004"/>
    <s v="有田"/>
    <n v="3004"/>
  </r>
  <r>
    <x v="4"/>
    <x v="57"/>
    <x v="7"/>
    <x v="3"/>
    <x v="2"/>
    <x v="1"/>
    <n v="474"/>
    <n v="2060"/>
    <n v="0.23009708737864076"/>
    <x v="7"/>
    <x v="7"/>
    <n v="30"/>
    <s v="3004"/>
    <s v="有田"/>
    <n v="3004"/>
  </r>
  <r>
    <x v="4"/>
    <x v="57"/>
    <x v="7"/>
    <x v="4"/>
    <x v="0"/>
    <x v="0"/>
    <n v="868"/>
    <n v="945"/>
    <n v="0.91851851851851851"/>
    <x v="7"/>
    <x v="7"/>
    <n v="30"/>
    <s v="3004"/>
    <s v="有田"/>
    <n v="3004"/>
  </r>
  <r>
    <x v="4"/>
    <x v="57"/>
    <x v="7"/>
    <x v="4"/>
    <x v="0"/>
    <x v="1"/>
    <n v="77"/>
    <n v="945"/>
    <n v="8.1481481481481488E-2"/>
    <x v="7"/>
    <x v="7"/>
    <n v="30"/>
    <s v="3004"/>
    <s v="有田"/>
    <n v="3004"/>
  </r>
  <r>
    <x v="4"/>
    <x v="57"/>
    <x v="7"/>
    <x v="4"/>
    <x v="1"/>
    <x v="0"/>
    <n v="699"/>
    <n v="962"/>
    <n v="0.72661122661122657"/>
    <x v="7"/>
    <x v="7"/>
    <n v="30"/>
    <s v="3004"/>
    <s v="有田"/>
    <n v="3004"/>
  </r>
  <r>
    <x v="4"/>
    <x v="57"/>
    <x v="7"/>
    <x v="4"/>
    <x v="1"/>
    <x v="1"/>
    <n v="263"/>
    <n v="962"/>
    <n v="0.27338877338877338"/>
    <x v="7"/>
    <x v="7"/>
    <n v="30"/>
    <s v="3004"/>
    <s v="有田"/>
    <n v="3004"/>
  </r>
  <r>
    <x v="4"/>
    <x v="57"/>
    <x v="7"/>
    <x v="4"/>
    <x v="2"/>
    <x v="0"/>
    <n v="1567"/>
    <n v="1907"/>
    <n v="0.82170949134766647"/>
    <x v="7"/>
    <x v="7"/>
    <n v="30"/>
    <s v="3004"/>
    <s v="有田"/>
    <n v="3004"/>
  </r>
  <r>
    <x v="4"/>
    <x v="57"/>
    <x v="7"/>
    <x v="4"/>
    <x v="2"/>
    <x v="1"/>
    <n v="340"/>
    <n v="1907"/>
    <n v="0.17829050865233351"/>
    <x v="7"/>
    <x v="7"/>
    <n v="30"/>
    <s v="3004"/>
    <s v="有田"/>
    <n v="3004"/>
  </r>
  <r>
    <x v="4"/>
    <x v="57"/>
    <x v="7"/>
    <x v="5"/>
    <x v="0"/>
    <x v="0"/>
    <n v="995"/>
    <n v="1032"/>
    <n v="0.96414728682170547"/>
    <x v="7"/>
    <x v="7"/>
    <n v="30"/>
    <s v="3004"/>
    <s v="有田"/>
    <n v="3004"/>
  </r>
  <r>
    <x v="4"/>
    <x v="57"/>
    <x v="7"/>
    <x v="5"/>
    <x v="0"/>
    <x v="1"/>
    <n v="37"/>
    <n v="1032"/>
    <n v="3.5852713178294575E-2"/>
    <x v="7"/>
    <x v="7"/>
    <n v="30"/>
    <s v="3004"/>
    <s v="有田"/>
    <n v="3004"/>
  </r>
  <r>
    <x v="4"/>
    <x v="57"/>
    <x v="7"/>
    <x v="5"/>
    <x v="1"/>
    <x v="0"/>
    <n v="665"/>
    <n v="896"/>
    <n v="0.7421875"/>
    <x v="7"/>
    <x v="7"/>
    <n v="30"/>
    <s v="3004"/>
    <s v="有田"/>
    <n v="3004"/>
  </r>
  <r>
    <x v="4"/>
    <x v="57"/>
    <x v="7"/>
    <x v="5"/>
    <x v="1"/>
    <x v="1"/>
    <n v="231"/>
    <n v="896"/>
    <n v="0.2578125"/>
    <x v="7"/>
    <x v="7"/>
    <n v="30"/>
    <s v="3004"/>
    <s v="有田"/>
    <n v="3004"/>
  </r>
  <r>
    <x v="4"/>
    <x v="57"/>
    <x v="7"/>
    <x v="5"/>
    <x v="2"/>
    <x v="0"/>
    <n v="1660"/>
    <n v="1928"/>
    <n v="0.86099585062240669"/>
    <x v="7"/>
    <x v="7"/>
    <n v="30"/>
    <s v="3004"/>
    <s v="有田"/>
    <n v="3004"/>
  </r>
  <r>
    <x v="4"/>
    <x v="57"/>
    <x v="7"/>
    <x v="5"/>
    <x v="2"/>
    <x v="1"/>
    <n v="268"/>
    <n v="1928"/>
    <n v="0.13900414937759337"/>
    <x v="7"/>
    <x v="7"/>
    <n v="30"/>
    <s v="3004"/>
    <s v="有田"/>
    <n v="3004"/>
  </r>
  <r>
    <x v="4"/>
    <x v="57"/>
    <x v="7"/>
    <x v="6"/>
    <x v="0"/>
    <x v="0"/>
    <n v="1055"/>
    <n v="1084"/>
    <n v="0.9732472324723247"/>
    <x v="7"/>
    <x v="7"/>
    <n v="30"/>
    <s v="3004"/>
    <s v="有田"/>
    <n v="3004"/>
  </r>
  <r>
    <x v="4"/>
    <x v="57"/>
    <x v="7"/>
    <x v="6"/>
    <x v="0"/>
    <x v="1"/>
    <n v="29"/>
    <n v="1084"/>
    <n v="2.6752767527675275E-2"/>
    <x v="7"/>
    <x v="7"/>
    <n v="30"/>
    <s v="3004"/>
    <s v="有田"/>
    <n v="3004"/>
  </r>
  <r>
    <x v="4"/>
    <x v="57"/>
    <x v="7"/>
    <x v="6"/>
    <x v="1"/>
    <x v="0"/>
    <n v="855"/>
    <n v="1041"/>
    <n v="0.82132564841498557"/>
    <x v="7"/>
    <x v="7"/>
    <n v="30"/>
    <s v="3004"/>
    <s v="有田"/>
    <n v="3004"/>
  </r>
  <r>
    <x v="4"/>
    <x v="57"/>
    <x v="7"/>
    <x v="6"/>
    <x v="1"/>
    <x v="1"/>
    <n v="186"/>
    <n v="1041"/>
    <n v="0.17867435158501441"/>
    <x v="7"/>
    <x v="7"/>
    <n v="30"/>
    <s v="3004"/>
    <s v="有田"/>
    <n v="3004"/>
  </r>
  <r>
    <x v="4"/>
    <x v="57"/>
    <x v="7"/>
    <x v="6"/>
    <x v="2"/>
    <x v="0"/>
    <n v="1910"/>
    <n v="2125"/>
    <n v="0.89882352941176469"/>
    <x v="7"/>
    <x v="7"/>
    <n v="30"/>
    <s v="3004"/>
    <s v="有田"/>
    <n v="3004"/>
  </r>
  <r>
    <x v="4"/>
    <x v="57"/>
    <x v="7"/>
    <x v="6"/>
    <x v="2"/>
    <x v="1"/>
    <n v="215"/>
    <n v="2125"/>
    <n v="0.1011764705882353"/>
    <x v="7"/>
    <x v="7"/>
    <n v="30"/>
    <s v="3004"/>
    <s v="有田"/>
    <n v="3004"/>
  </r>
  <r>
    <x v="4"/>
    <x v="57"/>
    <x v="7"/>
    <x v="7"/>
    <x v="0"/>
    <x v="0"/>
    <n v="6221"/>
    <n v="6814"/>
    <n v="0.91297329028470797"/>
    <x v="7"/>
    <x v="7"/>
    <n v="30"/>
    <s v="3004"/>
    <s v="有田"/>
    <n v="3004"/>
  </r>
  <r>
    <x v="4"/>
    <x v="57"/>
    <x v="7"/>
    <x v="7"/>
    <x v="0"/>
    <x v="1"/>
    <n v="593"/>
    <n v="6814"/>
    <n v="8.7026709715292042E-2"/>
    <x v="7"/>
    <x v="7"/>
    <n v="30"/>
    <s v="3004"/>
    <s v="有田"/>
    <n v="3004"/>
  </r>
  <r>
    <x v="4"/>
    <x v="57"/>
    <x v="7"/>
    <x v="7"/>
    <x v="1"/>
    <x v="0"/>
    <n v="5022"/>
    <n v="7400"/>
    <n v="0.6786486486486486"/>
    <x v="7"/>
    <x v="7"/>
    <n v="30"/>
    <s v="3004"/>
    <s v="有田"/>
    <n v="3004"/>
  </r>
  <r>
    <x v="4"/>
    <x v="57"/>
    <x v="7"/>
    <x v="7"/>
    <x v="1"/>
    <x v="1"/>
    <n v="2378"/>
    <n v="7400"/>
    <n v="0.32135135135135134"/>
    <x v="7"/>
    <x v="7"/>
    <n v="30"/>
    <s v="3004"/>
    <s v="有田"/>
    <n v="3004"/>
  </r>
  <r>
    <x v="4"/>
    <x v="57"/>
    <x v="7"/>
    <x v="7"/>
    <x v="2"/>
    <x v="0"/>
    <n v="11243"/>
    <n v="14214"/>
    <n v="0.79098072323061774"/>
    <x v="7"/>
    <x v="7"/>
    <n v="30"/>
    <s v="3004"/>
    <s v="有田"/>
    <n v="3004"/>
  </r>
  <r>
    <x v="4"/>
    <x v="57"/>
    <x v="7"/>
    <x v="7"/>
    <x v="2"/>
    <x v="1"/>
    <n v="2971"/>
    <n v="14214"/>
    <n v="0.20901927676938231"/>
    <x v="7"/>
    <x v="7"/>
    <n v="30"/>
    <s v="3004"/>
    <s v="有田"/>
    <n v="3004"/>
  </r>
  <r>
    <x v="4"/>
    <x v="58"/>
    <x v="7"/>
    <x v="0"/>
    <x v="0"/>
    <x v="0"/>
    <n v="635"/>
    <n v="719"/>
    <n v="0.88317107093184977"/>
    <x v="7"/>
    <x v="7"/>
    <n v="30"/>
    <s v="3005"/>
    <s v="御坊"/>
    <n v="3005"/>
  </r>
  <r>
    <x v="4"/>
    <x v="58"/>
    <x v="7"/>
    <x v="0"/>
    <x v="0"/>
    <x v="1"/>
    <n v="84"/>
    <n v="719"/>
    <n v="0.11682892906815021"/>
    <x v="7"/>
    <x v="7"/>
    <n v="30"/>
    <s v="3005"/>
    <s v="御坊"/>
    <n v="3005"/>
  </r>
  <r>
    <x v="4"/>
    <x v="58"/>
    <x v="7"/>
    <x v="0"/>
    <x v="1"/>
    <x v="0"/>
    <n v="578"/>
    <n v="941"/>
    <n v="0.61424017003188103"/>
    <x v="7"/>
    <x v="7"/>
    <n v="30"/>
    <s v="3005"/>
    <s v="御坊"/>
    <n v="3005"/>
  </r>
  <r>
    <x v="4"/>
    <x v="58"/>
    <x v="7"/>
    <x v="0"/>
    <x v="1"/>
    <x v="1"/>
    <n v="363"/>
    <n v="941"/>
    <n v="0.38575982996811903"/>
    <x v="7"/>
    <x v="7"/>
    <n v="30"/>
    <s v="3005"/>
    <s v="御坊"/>
    <n v="3005"/>
  </r>
  <r>
    <x v="4"/>
    <x v="58"/>
    <x v="7"/>
    <x v="0"/>
    <x v="2"/>
    <x v="0"/>
    <n v="1213"/>
    <n v="1660"/>
    <n v="0.73072289156626502"/>
    <x v="7"/>
    <x v="7"/>
    <n v="30"/>
    <s v="3005"/>
    <s v="御坊"/>
    <n v="3005"/>
  </r>
  <r>
    <x v="4"/>
    <x v="58"/>
    <x v="7"/>
    <x v="0"/>
    <x v="2"/>
    <x v="1"/>
    <n v="447"/>
    <n v="1660"/>
    <n v="0.26927710843373492"/>
    <x v="7"/>
    <x v="7"/>
    <n v="30"/>
    <s v="3005"/>
    <s v="御坊"/>
    <n v="3005"/>
  </r>
  <r>
    <x v="4"/>
    <x v="58"/>
    <x v="7"/>
    <x v="1"/>
    <x v="0"/>
    <x v="0"/>
    <n v="773"/>
    <n v="880"/>
    <n v="0.87840909090909092"/>
    <x v="7"/>
    <x v="7"/>
    <n v="30"/>
    <s v="3005"/>
    <s v="御坊"/>
    <n v="3005"/>
  </r>
  <r>
    <x v="4"/>
    <x v="58"/>
    <x v="7"/>
    <x v="1"/>
    <x v="0"/>
    <x v="1"/>
    <n v="107"/>
    <n v="880"/>
    <n v="0.1215909090909091"/>
    <x v="7"/>
    <x v="7"/>
    <n v="30"/>
    <s v="3005"/>
    <s v="御坊"/>
    <n v="3005"/>
  </r>
  <r>
    <x v="4"/>
    <x v="58"/>
    <x v="7"/>
    <x v="1"/>
    <x v="1"/>
    <x v="0"/>
    <n v="751"/>
    <n v="1239"/>
    <n v="0.60613397901533494"/>
    <x v="7"/>
    <x v="7"/>
    <n v="30"/>
    <s v="3005"/>
    <s v="御坊"/>
    <n v="3005"/>
  </r>
  <r>
    <x v="4"/>
    <x v="58"/>
    <x v="7"/>
    <x v="1"/>
    <x v="1"/>
    <x v="1"/>
    <n v="488"/>
    <n v="1239"/>
    <n v="0.39386602098466506"/>
    <x v="7"/>
    <x v="7"/>
    <n v="30"/>
    <s v="3005"/>
    <s v="御坊"/>
    <n v="3005"/>
  </r>
  <r>
    <x v="4"/>
    <x v="58"/>
    <x v="7"/>
    <x v="1"/>
    <x v="2"/>
    <x v="0"/>
    <n v="1524"/>
    <n v="2119"/>
    <n v="0.71920717319490324"/>
    <x v="7"/>
    <x v="7"/>
    <n v="30"/>
    <s v="3005"/>
    <s v="御坊"/>
    <n v="3005"/>
  </r>
  <r>
    <x v="4"/>
    <x v="58"/>
    <x v="7"/>
    <x v="1"/>
    <x v="2"/>
    <x v="1"/>
    <n v="595"/>
    <n v="2119"/>
    <n v="0.28079282680509676"/>
    <x v="7"/>
    <x v="7"/>
    <n v="30"/>
    <s v="3005"/>
    <s v="御坊"/>
    <n v="3005"/>
  </r>
  <r>
    <x v="4"/>
    <x v="58"/>
    <x v="7"/>
    <x v="2"/>
    <x v="0"/>
    <x v="0"/>
    <n v="817"/>
    <n v="926"/>
    <n v="0.8822894168466523"/>
    <x v="7"/>
    <x v="7"/>
    <n v="30"/>
    <s v="3005"/>
    <s v="御坊"/>
    <n v="3005"/>
  </r>
  <r>
    <x v="4"/>
    <x v="58"/>
    <x v="7"/>
    <x v="2"/>
    <x v="0"/>
    <x v="1"/>
    <n v="109"/>
    <n v="926"/>
    <n v="0.11771058315334773"/>
    <x v="7"/>
    <x v="7"/>
    <n v="30"/>
    <s v="3005"/>
    <s v="御坊"/>
    <n v="3005"/>
  </r>
  <r>
    <x v="4"/>
    <x v="58"/>
    <x v="7"/>
    <x v="2"/>
    <x v="1"/>
    <x v="0"/>
    <n v="726"/>
    <n v="1134"/>
    <n v="0.64021164021164023"/>
    <x v="7"/>
    <x v="7"/>
    <n v="30"/>
    <s v="3005"/>
    <s v="御坊"/>
    <n v="3005"/>
  </r>
  <r>
    <x v="4"/>
    <x v="58"/>
    <x v="7"/>
    <x v="2"/>
    <x v="1"/>
    <x v="1"/>
    <n v="408"/>
    <n v="1134"/>
    <n v="0.35978835978835977"/>
    <x v="7"/>
    <x v="7"/>
    <n v="30"/>
    <s v="3005"/>
    <s v="御坊"/>
    <n v="3005"/>
  </r>
  <r>
    <x v="4"/>
    <x v="58"/>
    <x v="7"/>
    <x v="2"/>
    <x v="2"/>
    <x v="0"/>
    <n v="1543"/>
    <n v="2060"/>
    <n v="0.74902912621359219"/>
    <x v="7"/>
    <x v="7"/>
    <n v="30"/>
    <s v="3005"/>
    <s v="御坊"/>
    <n v="3005"/>
  </r>
  <r>
    <x v="4"/>
    <x v="58"/>
    <x v="7"/>
    <x v="2"/>
    <x v="2"/>
    <x v="1"/>
    <n v="517"/>
    <n v="2060"/>
    <n v="0.25097087378640776"/>
    <x v="7"/>
    <x v="7"/>
    <n v="30"/>
    <s v="3005"/>
    <s v="御坊"/>
    <n v="3005"/>
  </r>
  <r>
    <x v="4"/>
    <x v="58"/>
    <x v="7"/>
    <x v="3"/>
    <x v="0"/>
    <x v="0"/>
    <n v="824"/>
    <n v="905"/>
    <n v="0.91049723756906076"/>
    <x v="7"/>
    <x v="7"/>
    <n v="30"/>
    <s v="3005"/>
    <s v="御坊"/>
    <n v="3005"/>
  </r>
  <r>
    <x v="4"/>
    <x v="58"/>
    <x v="7"/>
    <x v="3"/>
    <x v="0"/>
    <x v="1"/>
    <n v="81"/>
    <n v="905"/>
    <n v="8.9502762430939228E-2"/>
    <x v="7"/>
    <x v="7"/>
    <n v="30"/>
    <s v="3005"/>
    <s v="御坊"/>
    <n v="3005"/>
  </r>
  <r>
    <x v="4"/>
    <x v="58"/>
    <x v="7"/>
    <x v="3"/>
    <x v="1"/>
    <x v="0"/>
    <n v="662"/>
    <n v="1044"/>
    <n v="0.63409961685823757"/>
    <x v="7"/>
    <x v="7"/>
    <n v="30"/>
    <s v="3005"/>
    <s v="御坊"/>
    <n v="3005"/>
  </r>
  <r>
    <x v="4"/>
    <x v="58"/>
    <x v="7"/>
    <x v="3"/>
    <x v="1"/>
    <x v="1"/>
    <n v="382"/>
    <n v="1044"/>
    <n v="0.36590038314176243"/>
    <x v="7"/>
    <x v="7"/>
    <n v="30"/>
    <s v="3005"/>
    <s v="御坊"/>
    <n v="3005"/>
  </r>
  <r>
    <x v="4"/>
    <x v="58"/>
    <x v="7"/>
    <x v="3"/>
    <x v="2"/>
    <x v="0"/>
    <n v="1486"/>
    <n v="1949"/>
    <n v="0.76244227809132892"/>
    <x v="7"/>
    <x v="7"/>
    <n v="30"/>
    <s v="3005"/>
    <s v="御坊"/>
    <n v="3005"/>
  </r>
  <r>
    <x v="4"/>
    <x v="58"/>
    <x v="7"/>
    <x v="3"/>
    <x v="2"/>
    <x v="1"/>
    <n v="463"/>
    <n v="1949"/>
    <n v="0.23755772190867111"/>
    <x v="7"/>
    <x v="7"/>
    <n v="30"/>
    <s v="3005"/>
    <s v="御坊"/>
    <n v="3005"/>
  </r>
  <r>
    <x v="4"/>
    <x v="58"/>
    <x v="7"/>
    <x v="4"/>
    <x v="0"/>
    <x v="0"/>
    <n v="732"/>
    <n v="805"/>
    <n v="0.90931677018633539"/>
    <x v="7"/>
    <x v="7"/>
    <n v="30"/>
    <s v="3005"/>
    <s v="御坊"/>
    <n v="3005"/>
  </r>
  <r>
    <x v="4"/>
    <x v="58"/>
    <x v="7"/>
    <x v="4"/>
    <x v="0"/>
    <x v="1"/>
    <n v="73"/>
    <n v="805"/>
    <n v="9.0683229813664598E-2"/>
    <x v="7"/>
    <x v="7"/>
    <n v="30"/>
    <s v="3005"/>
    <s v="御坊"/>
    <n v="3005"/>
  </r>
  <r>
    <x v="4"/>
    <x v="58"/>
    <x v="7"/>
    <x v="4"/>
    <x v="1"/>
    <x v="0"/>
    <n v="674"/>
    <n v="943"/>
    <n v="0.71474019088016971"/>
    <x v="7"/>
    <x v="7"/>
    <n v="30"/>
    <s v="3005"/>
    <s v="御坊"/>
    <n v="3005"/>
  </r>
  <r>
    <x v="4"/>
    <x v="58"/>
    <x v="7"/>
    <x v="4"/>
    <x v="1"/>
    <x v="1"/>
    <n v="269"/>
    <n v="943"/>
    <n v="0.28525980911983034"/>
    <x v="7"/>
    <x v="7"/>
    <n v="30"/>
    <s v="3005"/>
    <s v="御坊"/>
    <n v="3005"/>
  </r>
  <r>
    <x v="4"/>
    <x v="58"/>
    <x v="7"/>
    <x v="4"/>
    <x v="2"/>
    <x v="0"/>
    <n v="1406"/>
    <n v="1748"/>
    <n v="0.80434782608695654"/>
    <x v="7"/>
    <x v="7"/>
    <n v="30"/>
    <s v="3005"/>
    <s v="御坊"/>
    <n v="3005"/>
  </r>
  <r>
    <x v="4"/>
    <x v="58"/>
    <x v="7"/>
    <x v="4"/>
    <x v="2"/>
    <x v="1"/>
    <n v="342"/>
    <n v="1748"/>
    <n v="0.19565217391304349"/>
    <x v="7"/>
    <x v="7"/>
    <n v="30"/>
    <s v="3005"/>
    <s v="御坊"/>
    <n v="3005"/>
  </r>
  <r>
    <x v="4"/>
    <x v="58"/>
    <x v="7"/>
    <x v="5"/>
    <x v="0"/>
    <x v="0"/>
    <n v="848"/>
    <n v="876"/>
    <n v="0.96803652968036524"/>
    <x v="7"/>
    <x v="7"/>
    <n v="30"/>
    <s v="3005"/>
    <s v="御坊"/>
    <n v="3005"/>
  </r>
  <r>
    <x v="4"/>
    <x v="58"/>
    <x v="7"/>
    <x v="5"/>
    <x v="0"/>
    <x v="1"/>
    <n v="28"/>
    <n v="876"/>
    <n v="3.1963470319634701E-2"/>
    <x v="7"/>
    <x v="7"/>
    <n v="30"/>
    <s v="3005"/>
    <s v="御坊"/>
    <n v="3005"/>
  </r>
  <r>
    <x v="4"/>
    <x v="58"/>
    <x v="7"/>
    <x v="5"/>
    <x v="1"/>
    <x v="0"/>
    <n v="661"/>
    <n v="878"/>
    <n v="0.75284738041002275"/>
    <x v="7"/>
    <x v="7"/>
    <n v="30"/>
    <s v="3005"/>
    <s v="御坊"/>
    <n v="3005"/>
  </r>
  <r>
    <x v="4"/>
    <x v="58"/>
    <x v="7"/>
    <x v="5"/>
    <x v="1"/>
    <x v="1"/>
    <n v="217"/>
    <n v="878"/>
    <n v="0.24715261958997722"/>
    <x v="7"/>
    <x v="7"/>
    <n v="30"/>
    <s v="3005"/>
    <s v="御坊"/>
    <n v="3005"/>
  </r>
  <r>
    <x v="4"/>
    <x v="58"/>
    <x v="7"/>
    <x v="5"/>
    <x v="2"/>
    <x v="0"/>
    <n v="1509"/>
    <n v="1754"/>
    <n v="0.86031927023945265"/>
    <x v="7"/>
    <x v="7"/>
    <n v="30"/>
    <s v="3005"/>
    <s v="御坊"/>
    <n v="3005"/>
  </r>
  <r>
    <x v="4"/>
    <x v="58"/>
    <x v="7"/>
    <x v="5"/>
    <x v="2"/>
    <x v="1"/>
    <n v="245"/>
    <n v="1754"/>
    <n v="0.13968072976054732"/>
    <x v="7"/>
    <x v="7"/>
    <n v="30"/>
    <s v="3005"/>
    <s v="御坊"/>
    <n v="3005"/>
  </r>
  <r>
    <x v="4"/>
    <x v="58"/>
    <x v="7"/>
    <x v="6"/>
    <x v="0"/>
    <x v="0"/>
    <n v="1014"/>
    <n v="1043"/>
    <n v="0.9721955896452541"/>
    <x v="7"/>
    <x v="7"/>
    <n v="30"/>
    <s v="3005"/>
    <s v="御坊"/>
    <n v="3005"/>
  </r>
  <r>
    <x v="4"/>
    <x v="58"/>
    <x v="7"/>
    <x v="6"/>
    <x v="0"/>
    <x v="1"/>
    <n v="29"/>
    <n v="1043"/>
    <n v="2.7804410354745925E-2"/>
    <x v="7"/>
    <x v="7"/>
    <n v="30"/>
    <s v="3005"/>
    <s v="御坊"/>
    <n v="3005"/>
  </r>
  <r>
    <x v="4"/>
    <x v="58"/>
    <x v="7"/>
    <x v="6"/>
    <x v="1"/>
    <x v="0"/>
    <n v="758"/>
    <n v="932"/>
    <n v="0.81330472103004292"/>
    <x v="7"/>
    <x v="7"/>
    <n v="30"/>
    <s v="3005"/>
    <s v="御坊"/>
    <n v="3005"/>
  </r>
  <r>
    <x v="4"/>
    <x v="58"/>
    <x v="7"/>
    <x v="6"/>
    <x v="1"/>
    <x v="1"/>
    <n v="174"/>
    <n v="932"/>
    <n v="0.18669527896995708"/>
    <x v="7"/>
    <x v="7"/>
    <n v="30"/>
    <s v="3005"/>
    <s v="御坊"/>
    <n v="3005"/>
  </r>
  <r>
    <x v="4"/>
    <x v="58"/>
    <x v="7"/>
    <x v="6"/>
    <x v="2"/>
    <x v="0"/>
    <n v="1772"/>
    <n v="1975"/>
    <n v="0.89721518987341775"/>
    <x v="7"/>
    <x v="7"/>
    <n v="30"/>
    <s v="3005"/>
    <s v="御坊"/>
    <n v="3005"/>
  </r>
  <r>
    <x v="4"/>
    <x v="58"/>
    <x v="7"/>
    <x v="6"/>
    <x v="2"/>
    <x v="1"/>
    <n v="203"/>
    <n v="1975"/>
    <n v="0.10278481012658228"/>
    <x v="7"/>
    <x v="7"/>
    <n v="30"/>
    <s v="3005"/>
    <s v="御坊"/>
    <n v="3005"/>
  </r>
  <r>
    <x v="4"/>
    <x v="58"/>
    <x v="7"/>
    <x v="7"/>
    <x v="0"/>
    <x v="0"/>
    <n v="5643"/>
    <n v="6154"/>
    <n v="0.91696457588560287"/>
    <x v="7"/>
    <x v="7"/>
    <n v="30"/>
    <s v="3005"/>
    <s v="御坊"/>
    <n v="3005"/>
  </r>
  <r>
    <x v="4"/>
    <x v="58"/>
    <x v="7"/>
    <x v="7"/>
    <x v="0"/>
    <x v="1"/>
    <n v="511"/>
    <n v="6154"/>
    <n v="8.3035424114397141E-2"/>
    <x v="7"/>
    <x v="7"/>
    <n v="30"/>
    <s v="3005"/>
    <s v="御坊"/>
    <n v="3005"/>
  </r>
  <r>
    <x v="4"/>
    <x v="58"/>
    <x v="7"/>
    <x v="7"/>
    <x v="1"/>
    <x v="0"/>
    <n v="4810"/>
    <n v="7111"/>
    <n v="0.67641681901279704"/>
    <x v="7"/>
    <x v="7"/>
    <n v="30"/>
    <s v="3005"/>
    <s v="御坊"/>
    <n v="3005"/>
  </r>
  <r>
    <x v="4"/>
    <x v="58"/>
    <x v="7"/>
    <x v="7"/>
    <x v="1"/>
    <x v="1"/>
    <n v="2301"/>
    <n v="7111"/>
    <n v="0.3235831809872029"/>
    <x v="7"/>
    <x v="7"/>
    <n v="30"/>
    <s v="3005"/>
    <s v="御坊"/>
    <n v="3005"/>
  </r>
  <r>
    <x v="4"/>
    <x v="58"/>
    <x v="7"/>
    <x v="7"/>
    <x v="2"/>
    <x v="0"/>
    <n v="10453"/>
    <n v="13265"/>
    <n v="0.78801356954391255"/>
    <x v="7"/>
    <x v="7"/>
    <n v="30"/>
    <s v="3005"/>
    <s v="御坊"/>
    <n v="3005"/>
  </r>
  <r>
    <x v="4"/>
    <x v="58"/>
    <x v="7"/>
    <x v="7"/>
    <x v="2"/>
    <x v="1"/>
    <n v="2812"/>
    <n v="13265"/>
    <n v="0.21198643045608745"/>
    <x v="7"/>
    <x v="7"/>
    <n v="30"/>
    <s v="3005"/>
    <s v="御坊"/>
    <n v="3005"/>
  </r>
  <r>
    <x v="4"/>
    <x v="59"/>
    <x v="7"/>
    <x v="0"/>
    <x v="0"/>
    <x v="0"/>
    <n v="1266"/>
    <n v="1449"/>
    <n v="0.8737060041407867"/>
    <x v="7"/>
    <x v="7"/>
    <n v="30"/>
    <s v="3006"/>
    <s v="田辺"/>
    <n v="3006"/>
  </r>
  <r>
    <x v="4"/>
    <x v="59"/>
    <x v="7"/>
    <x v="0"/>
    <x v="0"/>
    <x v="1"/>
    <n v="183"/>
    <n v="1449"/>
    <n v="0.12629399585921325"/>
    <x v="7"/>
    <x v="7"/>
    <n v="30"/>
    <s v="3006"/>
    <s v="田辺"/>
    <n v="3006"/>
  </r>
  <r>
    <x v="4"/>
    <x v="59"/>
    <x v="7"/>
    <x v="0"/>
    <x v="1"/>
    <x v="0"/>
    <n v="1090"/>
    <n v="1851"/>
    <n v="0.58887088060507831"/>
    <x v="7"/>
    <x v="7"/>
    <n v="30"/>
    <s v="3006"/>
    <s v="田辺"/>
    <n v="3006"/>
  </r>
  <r>
    <x v="4"/>
    <x v="59"/>
    <x v="7"/>
    <x v="0"/>
    <x v="1"/>
    <x v="1"/>
    <n v="761"/>
    <n v="1851"/>
    <n v="0.41112911939492164"/>
    <x v="7"/>
    <x v="7"/>
    <n v="30"/>
    <s v="3006"/>
    <s v="田辺"/>
    <n v="3006"/>
  </r>
  <r>
    <x v="4"/>
    <x v="59"/>
    <x v="7"/>
    <x v="0"/>
    <x v="2"/>
    <x v="0"/>
    <n v="2356"/>
    <n v="3300"/>
    <n v="0.71393939393939398"/>
    <x v="7"/>
    <x v="7"/>
    <n v="30"/>
    <s v="3006"/>
    <s v="田辺"/>
    <n v="3006"/>
  </r>
  <r>
    <x v="4"/>
    <x v="59"/>
    <x v="7"/>
    <x v="0"/>
    <x v="2"/>
    <x v="1"/>
    <n v="944"/>
    <n v="3300"/>
    <n v="0.28606060606060607"/>
    <x v="7"/>
    <x v="7"/>
    <n v="30"/>
    <s v="3006"/>
    <s v="田辺"/>
    <n v="3006"/>
  </r>
  <r>
    <x v="4"/>
    <x v="59"/>
    <x v="7"/>
    <x v="1"/>
    <x v="0"/>
    <x v="0"/>
    <n v="1512"/>
    <n v="1784"/>
    <n v="0.84753363228699552"/>
    <x v="7"/>
    <x v="7"/>
    <n v="30"/>
    <s v="3006"/>
    <s v="田辺"/>
    <n v="3006"/>
  </r>
  <r>
    <x v="4"/>
    <x v="59"/>
    <x v="7"/>
    <x v="1"/>
    <x v="0"/>
    <x v="1"/>
    <n v="272"/>
    <n v="1784"/>
    <n v="0.15246636771300448"/>
    <x v="7"/>
    <x v="7"/>
    <n v="30"/>
    <s v="3006"/>
    <s v="田辺"/>
    <n v="3006"/>
  </r>
  <r>
    <x v="4"/>
    <x v="59"/>
    <x v="7"/>
    <x v="1"/>
    <x v="1"/>
    <x v="0"/>
    <n v="1389"/>
    <n v="2400"/>
    <n v="0.57874999999999999"/>
    <x v="7"/>
    <x v="7"/>
    <n v="30"/>
    <s v="3006"/>
    <s v="田辺"/>
    <n v="3006"/>
  </r>
  <r>
    <x v="4"/>
    <x v="59"/>
    <x v="7"/>
    <x v="1"/>
    <x v="1"/>
    <x v="1"/>
    <n v="1011"/>
    <n v="2400"/>
    <n v="0.42125000000000001"/>
    <x v="7"/>
    <x v="7"/>
    <n v="30"/>
    <s v="3006"/>
    <s v="田辺"/>
    <n v="3006"/>
  </r>
  <r>
    <x v="4"/>
    <x v="59"/>
    <x v="7"/>
    <x v="1"/>
    <x v="2"/>
    <x v="0"/>
    <n v="2901"/>
    <n v="4184"/>
    <n v="0.6933556405353728"/>
    <x v="7"/>
    <x v="7"/>
    <n v="30"/>
    <s v="3006"/>
    <s v="田辺"/>
    <n v="3006"/>
  </r>
  <r>
    <x v="4"/>
    <x v="59"/>
    <x v="7"/>
    <x v="1"/>
    <x v="2"/>
    <x v="1"/>
    <n v="1283"/>
    <n v="4184"/>
    <n v="0.30664435946462715"/>
    <x v="7"/>
    <x v="7"/>
    <n v="30"/>
    <s v="3006"/>
    <s v="田辺"/>
    <n v="3006"/>
  </r>
  <r>
    <x v="4"/>
    <x v="59"/>
    <x v="7"/>
    <x v="2"/>
    <x v="0"/>
    <x v="0"/>
    <n v="1692"/>
    <n v="1959"/>
    <n v="0.86370597243491576"/>
    <x v="7"/>
    <x v="7"/>
    <n v="30"/>
    <s v="3006"/>
    <s v="田辺"/>
    <n v="3006"/>
  </r>
  <r>
    <x v="4"/>
    <x v="59"/>
    <x v="7"/>
    <x v="2"/>
    <x v="0"/>
    <x v="1"/>
    <n v="267"/>
    <n v="1959"/>
    <n v="0.13629402756508421"/>
    <x v="7"/>
    <x v="7"/>
    <n v="30"/>
    <s v="3006"/>
    <s v="田辺"/>
    <n v="3006"/>
  </r>
  <r>
    <x v="4"/>
    <x v="59"/>
    <x v="7"/>
    <x v="2"/>
    <x v="1"/>
    <x v="0"/>
    <n v="1477"/>
    <n v="2367"/>
    <n v="0.62399662019433888"/>
    <x v="7"/>
    <x v="7"/>
    <n v="30"/>
    <s v="3006"/>
    <s v="田辺"/>
    <n v="3006"/>
  </r>
  <r>
    <x v="4"/>
    <x v="59"/>
    <x v="7"/>
    <x v="2"/>
    <x v="1"/>
    <x v="1"/>
    <n v="890"/>
    <n v="2367"/>
    <n v="0.37600337980566118"/>
    <x v="7"/>
    <x v="7"/>
    <n v="30"/>
    <s v="3006"/>
    <s v="田辺"/>
    <n v="3006"/>
  </r>
  <r>
    <x v="4"/>
    <x v="59"/>
    <x v="7"/>
    <x v="2"/>
    <x v="2"/>
    <x v="0"/>
    <n v="3169"/>
    <n v="4326"/>
    <n v="0.73254738788719376"/>
    <x v="7"/>
    <x v="7"/>
    <n v="30"/>
    <s v="3006"/>
    <s v="田辺"/>
    <n v="3006"/>
  </r>
  <r>
    <x v="4"/>
    <x v="59"/>
    <x v="7"/>
    <x v="2"/>
    <x v="2"/>
    <x v="1"/>
    <n v="1157"/>
    <n v="4326"/>
    <n v="0.2674526121128063"/>
    <x v="7"/>
    <x v="7"/>
    <n v="30"/>
    <s v="3006"/>
    <s v="田辺"/>
    <n v="3006"/>
  </r>
  <r>
    <x v="4"/>
    <x v="59"/>
    <x v="7"/>
    <x v="3"/>
    <x v="0"/>
    <x v="0"/>
    <n v="1628"/>
    <n v="1842"/>
    <n v="0.88382193268186748"/>
    <x v="7"/>
    <x v="7"/>
    <n v="30"/>
    <s v="3006"/>
    <s v="田辺"/>
    <n v="3006"/>
  </r>
  <r>
    <x v="4"/>
    <x v="59"/>
    <x v="7"/>
    <x v="3"/>
    <x v="0"/>
    <x v="1"/>
    <n v="214"/>
    <n v="1842"/>
    <n v="0.11617806731813246"/>
    <x v="7"/>
    <x v="7"/>
    <n v="30"/>
    <s v="3006"/>
    <s v="田辺"/>
    <n v="3006"/>
  </r>
  <r>
    <x v="4"/>
    <x v="59"/>
    <x v="7"/>
    <x v="3"/>
    <x v="1"/>
    <x v="0"/>
    <n v="1347"/>
    <n v="2045"/>
    <n v="0.65867970660146702"/>
    <x v="7"/>
    <x v="7"/>
    <n v="30"/>
    <s v="3006"/>
    <s v="田辺"/>
    <n v="3006"/>
  </r>
  <r>
    <x v="4"/>
    <x v="59"/>
    <x v="7"/>
    <x v="3"/>
    <x v="1"/>
    <x v="1"/>
    <n v="698"/>
    <n v="2045"/>
    <n v="0.34132029339853298"/>
    <x v="7"/>
    <x v="7"/>
    <n v="30"/>
    <s v="3006"/>
    <s v="田辺"/>
    <n v="3006"/>
  </r>
  <r>
    <x v="4"/>
    <x v="59"/>
    <x v="7"/>
    <x v="3"/>
    <x v="2"/>
    <x v="0"/>
    <n v="2975"/>
    <n v="3887"/>
    <n v="0.76537175199382557"/>
    <x v="7"/>
    <x v="7"/>
    <n v="30"/>
    <s v="3006"/>
    <s v="田辺"/>
    <n v="3006"/>
  </r>
  <r>
    <x v="4"/>
    <x v="59"/>
    <x v="7"/>
    <x v="3"/>
    <x v="2"/>
    <x v="1"/>
    <n v="912"/>
    <n v="3887"/>
    <n v="0.23462824800617443"/>
    <x v="7"/>
    <x v="7"/>
    <n v="30"/>
    <s v="3006"/>
    <s v="田辺"/>
    <n v="3006"/>
  </r>
  <r>
    <x v="4"/>
    <x v="59"/>
    <x v="7"/>
    <x v="4"/>
    <x v="0"/>
    <x v="0"/>
    <n v="1579"/>
    <n v="1744"/>
    <n v="0.9053899082568807"/>
    <x v="7"/>
    <x v="7"/>
    <n v="30"/>
    <s v="3006"/>
    <s v="田辺"/>
    <n v="3006"/>
  </r>
  <r>
    <x v="4"/>
    <x v="59"/>
    <x v="7"/>
    <x v="4"/>
    <x v="0"/>
    <x v="1"/>
    <n v="165"/>
    <n v="1744"/>
    <n v="9.4610091743119268E-2"/>
    <x v="7"/>
    <x v="7"/>
    <n v="30"/>
    <s v="3006"/>
    <s v="田辺"/>
    <n v="3006"/>
  </r>
  <r>
    <x v="4"/>
    <x v="59"/>
    <x v="7"/>
    <x v="4"/>
    <x v="1"/>
    <x v="0"/>
    <n v="1324"/>
    <n v="1926"/>
    <n v="0.68743509865005192"/>
    <x v="7"/>
    <x v="7"/>
    <n v="30"/>
    <s v="3006"/>
    <s v="田辺"/>
    <n v="3006"/>
  </r>
  <r>
    <x v="4"/>
    <x v="59"/>
    <x v="7"/>
    <x v="4"/>
    <x v="1"/>
    <x v="1"/>
    <n v="602"/>
    <n v="1926"/>
    <n v="0.31256490134994808"/>
    <x v="7"/>
    <x v="7"/>
    <n v="30"/>
    <s v="3006"/>
    <s v="田辺"/>
    <n v="3006"/>
  </r>
  <r>
    <x v="4"/>
    <x v="59"/>
    <x v="7"/>
    <x v="4"/>
    <x v="2"/>
    <x v="0"/>
    <n v="2903"/>
    <n v="3670"/>
    <n v="0.79100817438692095"/>
    <x v="7"/>
    <x v="7"/>
    <n v="30"/>
    <s v="3006"/>
    <s v="田辺"/>
    <n v="3006"/>
  </r>
  <r>
    <x v="4"/>
    <x v="59"/>
    <x v="7"/>
    <x v="4"/>
    <x v="2"/>
    <x v="1"/>
    <n v="767"/>
    <n v="3670"/>
    <n v="0.20899182561307902"/>
    <x v="7"/>
    <x v="7"/>
    <n v="30"/>
    <s v="3006"/>
    <s v="田辺"/>
    <n v="3006"/>
  </r>
  <r>
    <x v="4"/>
    <x v="59"/>
    <x v="7"/>
    <x v="5"/>
    <x v="0"/>
    <x v="0"/>
    <n v="1523"/>
    <n v="1601"/>
    <n v="0.95128044971892567"/>
    <x v="7"/>
    <x v="7"/>
    <n v="30"/>
    <s v="3006"/>
    <s v="田辺"/>
    <n v="3006"/>
  </r>
  <r>
    <x v="4"/>
    <x v="59"/>
    <x v="7"/>
    <x v="5"/>
    <x v="0"/>
    <x v="1"/>
    <n v="78"/>
    <n v="1601"/>
    <n v="4.8719550281074331E-2"/>
    <x v="7"/>
    <x v="7"/>
    <n v="30"/>
    <s v="3006"/>
    <s v="田辺"/>
    <n v="3006"/>
  </r>
  <r>
    <x v="4"/>
    <x v="59"/>
    <x v="7"/>
    <x v="5"/>
    <x v="1"/>
    <x v="0"/>
    <n v="1171"/>
    <n v="1564"/>
    <n v="0.74872122762148341"/>
    <x v="7"/>
    <x v="7"/>
    <n v="30"/>
    <s v="3006"/>
    <s v="田辺"/>
    <n v="3006"/>
  </r>
  <r>
    <x v="4"/>
    <x v="59"/>
    <x v="7"/>
    <x v="5"/>
    <x v="1"/>
    <x v="1"/>
    <n v="393"/>
    <n v="1564"/>
    <n v="0.25127877237851665"/>
    <x v="7"/>
    <x v="7"/>
    <n v="30"/>
    <s v="3006"/>
    <s v="田辺"/>
    <n v="3006"/>
  </r>
  <r>
    <x v="4"/>
    <x v="59"/>
    <x v="7"/>
    <x v="5"/>
    <x v="2"/>
    <x v="0"/>
    <n v="2694"/>
    <n v="3165"/>
    <n v="0.85118483412322277"/>
    <x v="7"/>
    <x v="7"/>
    <n v="30"/>
    <s v="3006"/>
    <s v="田辺"/>
    <n v="3006"/>
  </r>
  <r>
    <x v="4"/>
    <x v="59"/>
    <x v="7"/>
    <x v="5"/>
    <x v="2"/>
    <x v="1"/>
    <n v="471"/>
    <n v="3165"/>
    <n v="0.14881516587677726"/>
    <x v="7"/>
    <x v="7"/>
    <n v="30"/>
    <s v="3006"/>
    <s v="田辺"/>
    <n v="3006"/>
  </r>
  <r>
    <x v="4"/>
    <x v="59"/>
    <x v="7"/>
    <x v="6"/>
    <x v="0"/>
    <x v="0"/>
    <n v="1878"/>
    <n v="1950"/>
    <n v="0.96307692307692305"/>
    <x v="7"/>
    <x v="7"/>
    <n v="30"/>
    <s v="3006"/>
    <s v="田辺"/>
    <n v="3006"/>
  </r>
  <r>
    <x v="4"/>
    <x v="59"/>
    <x v="7"/>
    <x v="6"/>
    <x v="0"/>
    <x v="1"/>
    <n v="72"/>
    <n v="1950"/>
    <n v="3.6923076923076927E-2"/>
    <x v="7"/>
    <x v="7"/>
    <n v="30"/>
    <s v="3006"/>
    <s v="田辺"/>
    <n v="3006"/>
  </r>
  <r>
    <x v="4"/>
    <x v="59"/>
    <x v="7"/>
    <x v="6"/>
    <x v="1"/>
    <x v="0"/>
    <n v="1386"/>
    <n v="1647"/>
    <n v="0.84153005464480879"/>
    <x v="7"/>
    <x v="7"/>
    <n v="30"/>
    <s v="3006"/>
    <s v="田辺"/>
    <n v="3006"/>
  </r>
  <r>
    <x v="4"/>
    <x v="59"/>
    <x v="7"/>
    <x v="6"/>
    <x v="1"/>
    <x v="1"/>
    <n v="261"/>
    <n v="1647"/>
    <n v="0.15846994535519127"/>
    <x v="7"/>
    <x v="7"/>
    <n v="30"/>
    <s v="3006"/>
    <s v="田辺"/>
    <n v="3006"/>
  </r>
  <r>
    <x v="4"/>
    <x v="59"/>
    <x v="7"/>
    <x v="6"/>
    <x v="2"/>
    <x v="0"/>
    <n v="3264"/>
    <n v="3597"/>
    <n v="0.90742285237698084"/>
    <x v="7"/>
    <x v="7"/>
    <n v="30"/>
    <s v="3006"/>
    <s v="田辺"/>
    <n v="3006"/>
  </r>
  <r>
    <x v="4"/>
    <x v="59"/>
    <x v="7"/>
    <x v="6"/>
    <x v="2"/>
    <x v="1"/>
    <n v="333"/>
    <n v="3597"/>
    <n v="9.2577147623019176E-2"/>
    <x v="7"/>
    <x v="7"/>
    <n v="30"/>
    <s v="3006"/>
    <s v="田辺"/>
    <n v="3006"/>
  </r>
  <r>
    <x v="4"/>
    <x v="59"/>
    <x v="7"/>
    <x v="7"/>
    <x v="0"/>
    <x v="0"/>
    <n v="11078"/>
    <n v="12329"/>
    <n v="0.89853191661935272"/>
    <x v="7"/>
    <x v="7"/>
    <n v="30"/>
    <s v="3006"/>
    <s v="田辺"/>
    <n v="3006"/>
  </r>
  <r>
    <x v="4"/>
    <x v="59"/>
    <x v="7"/>
    <x v="7"/>
    <x v="0"/>
    <x v="1"/>
    <n v="1251"/>
    <n v="12329"/>
    <n v="0.10146808338064725"/>
    <x v="7"/>
    <x v="7"/>
    <n v="30"/>
    <s v="3006"/>
    <s v="田辺"/>
    <n v="3006"/>
  </r>
  <r>
    <x v="4"/>
    <x v="59"/>
    <x v="7"/>
    <x v="7"/>
    <x v="1"/>
    <x v="0"/>
    <n v="9184"/>
    <n v="13800"/>
    <n v="0.66550724637681158"/>
    <x v="7"/>
    <x v="7"/>
    <n v="30"/>
    <s v="3006"/>
    <s v="田辺"/>
    <n v="3006"/>
  </r>
  <r>
    <x v="4"/>
    <x v="59"/>
    <x v="7"/>
    <x v="7"/>
    <x v="1"/>
    <x v="1"/>
    <n v="4616"/>
    <n v="13800"/>
    <n v="0.33449275362318842"/>
    <x v="7"/>
    <x v="7"/>
    <n v="30"/>
    <s v="3006"/>
    <s v="田辺"/>
    <n v="3006"/>
  </r>
  <r>
    <x v="4"/>
    <x v="59"/>
    <x v="7"/>
    <x v="7"/>
    <x v="2"/>
    <x v="0"/>
    <n v="20262"/>
    <n v="26129"/>
    <n v="0.77546021661755138"/>
    <x v="7"/>
    <x v="7"/>
    <n v="30"/>
    <s v="3006"/>
    <s v="田辺"/>
    <n v="3006"/>
  </r>
  <r>
    <x v="4"/>
    <x v="59"/>
    <x v="7"/>
    <x v="7"/>
    <x v="2"/>
    <x v="1"/>
    <n v="5867"/>
    <n v="26129"/>
    <n v="0.22453978338244862"/>
    <x v="7"/>
    <x v="7"/>
    <n v="30"/>
    <s v="3006"/>
    <s v="田辺"/>
    <n v="3006"/>
  </r>
  <r>
    <x v="4"/>
    <x v="60"/>
    <x v="7"/>
    <x v="0"/>
    <x v="0"/>
    <x v="0"/>
    <n v="420"/>
    <n v="495"/>
    <n v="0.84848484848484851"/>
    <x v="7"/>
    <x v="7"/>
    <n v="30"/>
    <s v="3007"/>
    <s v="新宮"/>
    <n v="3007"/>
  </r>
  <r>
    <x v="4"/>
    <x v="60"/>
    <x v="7"/>
    <x v="0"/>
    <x v="0"/>
    <x v="1"/>
    <n v="75"/>
    <n v="495"/>
    <n v="0.15151515151515152"/>
    <x v="7"/>
    <x v="7"/>
    <n v="30"/>
    <s v="3007"/>
    <s v="新宮"/>
    <n v="3007"/>
  </r>
  <r>
    <x v="4"/>
    <x v="60"/>
    <x v="7"/>
    <x v="0"/>
    <x v="1"/>
    <x v="0"/>
    <n v="397"/>
    <n v="683"/>
    <n v="0.58125915080527091"/>
    <x v="7"/>
    <x v="7"/>
    <n v="30"/>
    <s v="3007"/>
    <s v="新宮"/>
    <n v="3007"/>
  </r>
  <r>
    <x v="4"/>
    <x v="60"/>
    <x v="7"/>
    <x v="0"/>
    <x v="1"/>
    <x v="1"/>
    <n v="286"/>
    <n v="683"/>
    <n v="0.41874084919472915"/>
    <x v="7"/>
    <x v="7"/>
    <n v="30"/>
    <s v="3007"/>
    <s v="新宮"/>
    <n v="3007"/>
  </r>
  <r>
    <x v="4"/>
    <x v="60"/>
    <x v="7"/>
    <x v="0"/>
    <x v="2"/>
    <x v="0"/>
    <n v="817"/>
    <n v="1178"/>
    <n v="0.69354838709677424"/>
    <x v="7"/>
    <x v="7"/>
    <n v="30"/>
    <s v="3007"/>
    <s v="新宮"/>
    <n v="3007"/>
  </r>
  <r>
    <x v="4"/>
    <x v="60"/>
    <x v="7"/>
    <x v="0"/>
    <x v="2"/>
    <x v="1"/>
    <n v="361"/>
    <n v="1178"/>
    <n v="0.30645161290322581"/>
    <x v="7"/>
    <x v="7"/>
    <n v="30"/>
    <s v="3007"/>
    <s v="新宮"/>
    <n v="3007"/>
  </r>
  <r>
    <x v="4"/>
    <x v="60"/>
    <x v="7"/>
    <x v="1"/>
    <x v="0"/>
    <x v="0"/>
    <n v="558"/>
    <n v="656"/>
    <n v="0.85060975609756095"/>
    <x v="7"/>
    <x v="7"/>
    <n v="30"/>
    <s v="3007"/>
    <s v="新宮"/>
    <n v="3007"/>
  </r>
  <r>
    <x v="4"/>
    <x v="60"/>
    <x v="7"/>
    <x v="1"/>
    <x v="0"/>
    <x v="1"/>
    <n v="98"/>
    <n v="656"/>
    <n v="0.14939024390243902"/>
    <x v="7"/>
    <x v="7"/>
    <n v="30"/>
    <s v="3007"/>
    <s v="新宮"/>
    <n v="3007"/>
  </r>
  <r>
    <x v="4"/>
    <x v="60"/>
    <x v="7"/>
    <x v="1"/>
    <x v="1"/>
    <x v="0"/>
    <n v="603"/>
    <n v="988"/>
    <n v="0.61032388663967607"/>
    <x v="7"/>
    <x v="7"/>
    <n v="30"/>
    <s v="3007"/>
    <s v="新宮"/>
    <n v="3007"/>
  </r>
  <r>
    <x v="4"/>
    <x v="60"/>
    <x v="7"/>
    <x v="1"/>
    <x v="1"/>
    <x v="1"/>
    <n v="385"/>
    <n v="988"/>
    <n v="0.38967611336032387"/>
    <x v="7"/>
    <x v="7"/>
    <n v="30"/>
    <s v="3007"/>
    <s v="新宮"/>
    <n v="3007"/>
  </r>
  <r>
    <x v="4"/>
    <x v="60"/>
    <x v="7"/>
    <x v="1"/>
    <x v="2"/>
    <x v="0"/>
    <n v="1161"/>
    <n v="1644"/>
    <n v="0.70620437956204385"/>
    <x v="7"/>
    <x v="7"/>
    <n v="30"/>
    <s v="3007"/>
    <s v="新宮"/>
    <n v="3007"/>
  </r>
  <r>
    <x v="4"/>
    <x v="60"/>
    <x v="7"/>
    <x v="1"/>
    <x v="2"/>
    <x v="1"/>
    <n v="483"/>
    <n v="1644"/>
    <n v="0.29379562043795621"/>
    <x v="7"/>
    <x v="7"/>
    <n v="30"/>
    <s v="3007"/>
    <s v="新宮"/>
    <n v="3007"/>
  </r>
  <r>
    <x v="4"/>
    <x v="60"/>
    <x v="7"/>
    <x v="2"/>
    <x v="0"/>
    <x v="0"/>
    <n v="614"/>
    <n v="716"/>
    <n v="0.85754189944134074"/>
    <x v="7"/>
    <x v="7"/>
    <n v="30"/>
    <s v="3007"/>
    <s v="新宮"/>
    <n v="3007"/>
  </r>
  <r>
    <x v="4"/>
    <x v="60"/>
    <x v="7"/>
    <x v="2"/>
    <x v="0"/>
    <x v="1"/>
    <n v="102"/>
    <n v="716"/>
    <n v="0.14245810055865921"/>
    <x v="7"/>
    <x v="7"/>
    <n v="30"/>
    <s v="3007"/>
    <s v="新宮"/>
    <n v="3007"/>
  </r>
  <r>
    <x v="4"/>
    <x v="60"/>
    <x v="7"/>
    <x v="2"/>
    <x v="1"/>
    <x v="0"/>
    <n v="628"/>
    <n v="1026"/>
    <n v="0.61208576998050679"/>
    <x v="7"/>
    <x v="7"/>
    <n v="30"/>
    <s v="3007"/>
    <s v="新宮"/>
    <n v="3007"/>
  </r>
  <r>
    <x v="4"/>
    <x v="60"/>
    <x v="7"/>
    <x v="2"/>
    <x v="1"/>
    <x v="1"/>
    <n v="398"/>
    <n v="1026"/>
    <n v="0.38791423001949316"/>
    <x v="7"/>
    <x v="7"/>
    <n v="30"/>
    <s v="3007"/>
    <s v="新宮"/>
    <n v="3007"/>
  </r>
  <r>
    <x v="4"/>
    <x v="60"/>
    <x v="7"/>
    <x v="2"/>
    <x v="2"/>
    <x v="0"/>
    <n v="1242"/>
    <n v="1742"/>
    <n v="0.71297359357060852"/>
    <x v="7"/>
    <x v="7"/>
    <n v="30"/>
    <s v="3007"/>
    <s v="新宮"/>
    <n v="3007"/>
  </r>
  <r>
    <x v="4"/>
    <x v="60"/>
    <x v="7"/>
    <x v="2"/>
    <x v="2"/>
    <x v="1"/>
    <n v="500"/>
    <n v="1742"/>
    <n v="0.28702640642939148"/>
    <x v="7"/>
    <x v="7"/>
    <n v="30"/>
    <s v="3007"/>
    <s v="新宮"/>
    <n v="3007"/>
  </r>
  <r>
    <x v="4"/>
    <x v="60"/>
    <x v="7"/>
    <x v="3"/>
    <x v="0"/>
    <x v="0"/>
    <n v="637"/>
    <n v="720"/>
    <n v="0.88472222222222219"/>
    <x v="7"/>
    <x v="7"/>
    <n v="30"/>
    <s v="3007"/>
    <s v="新宮"/>
    <n v="3007"/>
  </r>
  <r>
    <x v="4"/>
    <x v="60"/>
    <x v="7"/>
    <x v="3"/>
    <x v="0"/>
    <x v="1"/>
    <n v="83"/>
    <n v="720"/>
    <n v="0.11527777777777778"/>
    <x v="7"/>
    <x v="7"/>
    <n v="30"/>
    <s v="3007"/>
    <s v="新宮"/>
    <n v="3007"/>
  </r>
  <r>
    <x v="4"/>
    <x v="60"/>
    <x v="7"/>
    <x v="3"/>
    <x v="1"/>
    <x v="0"/>
    <n v="547"/>
    <n v="876"/>
    <n v="0.62442922374429222"/>
    <x v="7"/>
    <x v="7"/>
    <n v="30"/>
    <s v="3007"/>
    <s v="新宮"/>
    <n v="3007"/>
  </r>
  <r>
    <x v="4"/>
    <x v="60"/>
    <x v="7"/>
    <x v="3"/>
    <x v="1"/>
    <x v="1"/>
    <n v="329"/>
    <n v="876"/>
    <n v="0.37557077625570778"/>
    <x v="7"/>
    <x v="7"/>
    <n v="30"/>
    <s v="3007"/>
    <s v="新宮"/>
    <n v="3007"/>
  </r>
  <r>
    <x v="4"/>
    <x v="60"/>
    <x v="7"/>
    <x v="3"/>
    <x v="2"/>
    <x v="0"/>
    <n v="1184"/>
    <n v="1596"/>
    <n v="0.74185463659147866"/>
    <x v="7"/>
    <x v="7"/>
    <n v="30"/>
    <s v="3007"/>
    <s v="新宮"/>
    <n v="3007"/>
  </r>
  <r>
    <x v="4"/>
    <x v="60"/>
    <x v="7"/>
    <x v="3"/>
    <x v="2"/>
    <x v="1"/>
    <n v="412"/>
    <n v="1596"/>
    <n v="0.25814536340852129"/>
    <x v="7"/>
    <x v="7"/>
    <n v="30"/>
    <s v="3007"/>
    <s v="新宮"/>
    <n v="3007"/>
  </r>
  <r>
    <x v="4"/>
    <x v="60"/>
    <x v="7"/>
    <x v="4"/>
    <x v="0"/>
    <x v="0"/>
    <n v="655"/>
    <n v="720"/>
    <n v="0.90972222222222221"/>
    <x v="7"/>
    <x v="7"/>
    <n v="30"/>
    <s v="3007"/>
    <s v="新宮"/>
    <n v="3007"/>
  </r>
  <r>
    <x v="4"/>
    <x v="60"/>
    <x v="7"/>
    <x v="4"/>
    <x v="0"/>
    <x v="1"/>
    <n v="65"/>
    <n v="720"/>
    <n v="9.0277777777777776E-2"/>
    <x v="7"/>
    <x v="7"/>
    <n v="30"/>
    <s v="3007"/>
    <s v="新宮"/>
    <n v="3007"/>
  </r>
  <r>
    <x v="4"/>
    <x v="60"/>
    <x v="7"/>
    <x v="4"/>
    <x v="1"/>
    <x v="0"/>
    <n v="573"/>
    <n v="852"/>
    <n v="0.67253521126760563"/>
    <x v="7"/>
    <x v="7"/>
    <n v="30"/>
    <s v="3007"/>
    <s v="新宮"/>
    <n v="3007"/>
  </r>
  <r>
    <x v="4"/>
    <x v="60"/>
    <x v="7"/>
    <x v="4"/>
    <x v="1"/>
    <x v="1"/>
    <n v="279"/>
    <n v="852"/>
    <n v="0.32746478873239437"/>
    <x v="7"/>
    <x v="7"/>
    <n v="30"/>
    <s v="3007"/>
    <s v="新宮"/>
    <n v="3007"/>
  </r>
  <r>
    <x v="4"/>
    <x v="60"/>
    <x v="7"/>
    <x v="4"/>
    <x v="2"/>
    <x v="0"/>
    <n v="1228"/>
    <n v="1572"/>
    <n v="0.78117048346055984"/>
    <x v="7"/>
    <x v="7"/>
    <n v="30"/>
    <s v="3007"/>
    <s v="新宮"/>
    <n v="3007"/>
  </r>
  <r>
    <x v="4"/>
    <x v="60"/>
    <x v="7"/>
    <x v="4"/>
    <x v="2"/>
    <x v="1"/>
    <n v="344"/>
    <n v="1572"/>
    <n v="0.21882951653944022"/>
    <x v="7"/>
    <x v="7"/>
    <n v="30"/>
    <s v="3007"/>
    <s v="新宮"/>
    <n v="3007"/>
  </r>
  <r>
    <x v="4"/>
    <x v="60"/>
    <x v="7"/>
    <x v="5"/>
    <x v="0"/>
    <x v="0"/>
    <n v="842"/>
    <n v="874"/>
    <n v="0.96338672768878719"/>
    <x v="7"/>
    <x v="7"/>
    <n v="30"/>
    <s v="3007"/>
    <s v="新宮"/>
    <n v="3007"/>
  </r>
  <r>
    <x v="4"/>
    <x v="60"/>
    <x v="7"/>
    <x v="5"/>
    <x v="0"/>
    <x v="1"/>
    <n v="32"/>
    <n v="874"/>
    <n v="3.6613272311212815E-2"/>
    <x v="7"/>
    <x v="7"/>
    <n v="30"/>
    <s v="3007"/>
    <s v="新宮"/>
    <n v="3007"/>
  </r>
  <r>
    <x v="4"/>
    <x v="60"/>
    <x v="7"/>
    <x v="5"/>
    <x v="1"/>
    <x v="0"/>
    <n v="598"/>
    <n v="786"/>
    <n v="0.76081424936386766"/>
    <x v="7"/>
    <x v="7"/>
    <n v="30"/>
    <s v="3007"/>
    <s v="新宮"/>
    <n v="3007"/>
  </r>
  <r>
    <x v="4"/>
    <x v="60"/>
    <x v="7"/>
    <x v="5"/>
    <x v="1"/>
    <x v="1"/>
    <n v="188"/>
    <n v="786"/>
    <n v="0.23918575063613232"/>
    <x v="7"/>
    <x v="7"/>
    <n v="30"/>
    <s v="3007"/>
    <s v="新宮"/>
    <n v="3007"/>
  </r>
  <r>
    <x v="4"/>
    <x v="60"/>
    <x v="7"/>
    <x v="5"/>
    <x v="2"/>
    <x v="0"/>
    <n v="1440"/>
    <n v="1660"/>
    <n v="0.86746987951807231"/>
    <x v="7"/>
    <x v="7"/>
    <n v="30"/>
    <s v="3007"/>
    <s v="新宮"/>
    <n v="3007"/>
  </r>
  <r>
    <x v="4"/>
    <x v="60"/>
    <x v="7"/>
    <x v="5"/>
    <x v="2"/>
    <x v="1"/>
    <n v="220"/>
    <n v="1660"/>
    <n v="0.13253012048192772"/>
    <x v="7"/>
    <x v="7"/>
    <n v="30"/>
    <s v="3007"/>
    <s v="新宮"/>
    <n v="3007"/>
  </r>
  <r>
    <x v="4"/>
    <x v="60"/>
    <x v="7"/>
    <x v="6"/>
    <x v="0"/>
    <x v="0"/>
    <n v="1161"/>
    <n v="1187"/>
    <n v="0.97809604043807918"/>
    <x v="7"/>
    <x v="7"/>
    <n v="30"/>
    <s v="3007"/>
    <s v="新宮"/>
    <n v="3007"/>
  </r>
  <r>
    <x v="4"/>
    <x v="60"/>
    <x v="7"/>
    <x v="6"/>
    <x v="0"/>
    <x v="1"/>
    <n v="26"/>
    <n v="1187"/>
    <n v="2.1903959561920809E-2"/>
    <x v="7"/>
    <x v="7"/>
    <n v="30"/>
    <s v="3007"/>
    <s v="新宮"/>
    <n v="3007"/>
  </r>
  <r>
    <x v="4"/>
    <x v="60"/>
    <x v="7"/>
    <x v="6"/>
    <x v="1"/>
    <x v="0"/>
    <n v="787"/>
    <n v="946"/>
    <n v="0.83192389006342493"/>
    <x v="7"/>
    <x v="7"/>
    <n v="30"/>
    <s v="3007"/>
    <s v="新宮"/>
    <n v="3007"/>
  </r>
  <r>
    <x v="4"/>
    <x v="60"/>
    <x v="7"/>
    <x v="6"/>
    <x v="1"/>
    <x v="1"/>
    <n v="159"/>
    <n v="946"/>
    <n v="0.16807610993657504"/>
    <x v="7"/>
    <x v="7"/>
    <n v="30"/>
    <s v="3007"/>
    <s v="新宮"/>
    <n v="3007"/>
  </r>
  <r>
    <x v="4"/>
    <x v="60"/>
    <x v="7"/>
    <x v="6"/>
    <x v="2"/>
    <x v="0"/>
    <n v="1948"/>
    <n v="2133"/>
    <n v="0.91326769807782471"/>
    <x v="7"/>
    <x v="7"/>
    <n v="30"/>
    <s v="3007"/>
    <s v="新宮"/>
    <n v="3007"/>
  </r>
  <r>
    <x v="4"/>
    <x v="60"/>
    <x v="7"/>
    <x v="6"/>
    <x v="2"/>
    <x v="1"/>
    <n v="185"/>
    <n v="2133"/>
    <n v="8.6732301922175334E-2"/>
    <x v="7"/>
    <x v="7"/>
    <n v="30"/>
    <s v="3007"/>
    <s v="新宮"/>
    <n v="3007"/>
  </r>
  <r>
    <x v="4"/>
    <x v="60"/>
    <x v="7"/>
    <x v="7"/>
    <x v="0"/>
    <x v="0"/>
    <n v="4887"/>
    <n v="5368"/>
    <n v="0.91039493293591656"/>
    <x v="7"/>
    <x v="7"/>
    <n v="30"/>
    <s v="3007"/>
    <s v="新宮"/>
    <n v="3007"/>
  </r>
  <r>
    <x v="4"/>
    <x v="60"/>
    <x v="7"/>
    <x v="7"/>
    <x v="0"/>
    <x v="1"/>
    <n v="481"/>
    <n v="5368"/>
    <n v="8.9605067064083457E-2"/>
    <x v="7"/>
    <x v="7"/>
    <n v="30"/>
    <s v="3007"/>
    <s v="新宮"/>
    <n v="3007"/>
  </r>
  <r>
    <x v="4"/>
    <x v="60"/>
    <x v="7"/>
    <x v="7"/>
    <x v="1"/>
    <x v="0"/>
    <n v="4133"/>
    <n v="6157"/>
    <n v="0.67126847490661035"/>
    <x v="7"/>
    <x v="7"/>
    <n v="30"/>
    <s v="3007"/>
    <s v="新宮"/>
    <n v="3007"/>
  </r>
  <r>
    <x v="4"/>
    <x v="60"/>
    <x v="7"/>
    <x v="7"/>
    <x v="1"/>
    <x v="1"/>
    <n v="2024"/>
    <n v="6157"/>
    <n v="0.32873152509338965"/>
    <x v="7"/>
    <x v="7"/>
    <n v="30"/>
    <s v="3007"/>
    <s v="新宮"/>
    <n v="3007"/>
  </r>
  <r>
    <x v="4"/>
    <x v="60"/>
    <x v="7"/>
    <x v="7"/>
    <x v="2"/>
    <x v="0"/>
    <n v="9020"/>
    <n v="11525"/>
    <n v="0.78264642082429503"/>
    <x v="7"/>
    <x v="7"/>
    <n v="30"/>
    <s v="3007"/>
    <s v="新宮"/>
    <n v="3007"/>
  </r>
  <r>
    <x v="4"/>
    <x v="60"/>
    <x v="7"/>
    <x v="7"/>
    <x v="2"/>
    <x v="1"/>
    <n v="2505"/>
    <n v="11525"/>
    <n v="0.217353579175705"/>
    <x v="7"/>
    <x v="7"/>
    <n v="30"/>
    <s v="3007"/>
    <s v="新宮"/>
    <n v="3007"/>
  </r>
  <r>
    <x v="4"/>
    <x v="61"/>
    <x v="8"/>
    <x v="0"/>
    <x v="0"/>
    <x v="0"/>
    <n v="10816"/>
    <n v="12162"/>
    <n v="0.8893274132543989"/>
    <x v="8"/>
    <x v="8"/>
    <n v="11"/>
    <s v="1101"/>
    <s v="南部"/>
    <n v="1101"/>
  </r>
  <r>
    <x v="4"/>
    <x v="61"/>
    <x v="8"/>
    <x v="0"/>
    <x v="0"/>
    <x v="1"/>
    <n v="1346"/>
    <n v="12162"/>
    <n v="0.11067258674560106"/>
    <x v="8"/>
    <x v="8"/>
    <n v="11"/>
    <s v="1101"/>
    <s v="南部"/>
    <n v="1101"/>
  </r>
  <r>
    <x v="4"/>
    <x v="61"/>
    <x v="8"/>
    <x v="0"/>
    <x v="1"/>
    <x v="0"/>
    <n v="10680"/>
    <n v="16855"/>
    <n v="0.63363986947493323"/>
    <x v="8"/>
    <x v="8"/>
    <n v="11"/>
    <s v="1101"/>
    <s v="南部"/>
    <n v="1101"/>
  </r>
  <r>
    <x v="4"/>
    <x v="61"/>
    <x v="8"/>
    <x v="0"/>
    <x v="1"/>
    <x v="1"/>
    <n v="6175"/>
    <n v="16855"/>
    <n v="0.36636013052506672"/>
    <x v="8"/>
    <x v="8"/>
    <n v="11"/>
    <s v="1101"/>
    <s v="南部"/>
    <n v="1101"/>
  </r>
  <r>
    <x v="4"/>
    <x v="61"/>
    <x v="8"/>
    <x v="0"/>
    <x v="2"/>
    <x v="0"/>
    <n v="21496"/>
    <n v="29017"/>
    <n v="0.7408071130716477"/>
    <x v="8"/>
    <x v="8"/>
    <n v="11"/>
    <s v="1101"/>
    <s v="南部"/>
    <n v="1101"/>
  </r>
  <r>
    <x v="4"/>
    <x v="61"/>
    <x v="8"/>
    <x v="0"/>
    <x v="2"/>
    <x v="1"/>
    <n v="7521"/>
    <n v="29017"/>
    <n v="0.25919288692835235"/>
    <x v="8"/>
    <x v="8"/>
    <n v="11"/>
    <s v="1101"/>
    <s v="南部"/>
    <n v="1101"/>
  </r>
  <r>
    <x v="4"/>
    <x v="61"/>
    <x v="8"/>
    <x v="1"/>
    <x v="0"/>
    <x v="0"/>
    <n v="12573"/>
    <n v="14546"/>
    <n v="0.86436133644988311"/>
    <x v="8"/>
    <x v="8"/>
    <n v="11"/>
    <s v="1101"/>
    <s v="南部"/>
    <n v="1101"/>
  </r>
  <r>
    <x v="4"/>
    <x v="61"/>
    <x v="8"/>
    <x v="1"/>
    <x v="0"/>
    <x v="1"/>
    <n v="1973"/>
    <n v="14546"/>
    <n v="0.13563866355011686"/>
    <x v="8"/>
    <x v="8"/>
    <n v="11"/>
    <s v="1101"/>
    <s v="南部"/>
    <n v="1101"/>
  </r>
  <r>
    <x v="4"/>
    <x v="61"/>
    <x v="8"/>
    <x v="1"/>
    <x v="1"/>
    <x v="0"/>
    <n v="12759"/>
    <n v="20033"/>
    <n v="0.63689911645784458"/>
    <x v="8"/>
    <x v="8"/>
    <n v="11"/>
    <s v="1101"/>
    <s v="南部"/>
    <n v="1101"/>
  </r>
  <r>
    <x v="4"/>
    <x v="61"/>
    <x v="8"/>
    <x v="1"/>
    <x v="1"/>
    <x v="1"/>
    <n v="7274"/>
    <n v="20033"/>
    <n v="0.36310088354215542"/>
    <x v="8"/>
    <x v="8"/>
    <n v="11"/>
    <s v="1101"/>
    <s v="南部"/>
    <n v="1101"/>
  </r>
  <r>
    <x v="4"/>
    <x v="61"/>
    <x v="8"/>
    <x v="1"/>
    <x v="2"/>
    <x v="0"/>
    <n v="25332"/>
    <n v="34579"/>
    <n v="0.73258335984267908"/>
    <x v="8"/>
    <x v="8"/>
    <n v="11"/>
    <s v="1101"/>
    <s v="南部"/>
    <n v="1101"/>
  </r>
  <r>
    <x v="4"/>
    <x v="61"/>
    <x v="8"/>
    <x v="1"/>
    <x v="2"/>
    <x v="1"/>
    <n v="9247"/>
    <n v="34579"/>
    <n v="0.26741664015732092"/>
    <x v="8"/>
    <x v="8"/>
    <n v="11"/>
    <s v="1101"/>
    <s v="南部"/>
    <n v="1101"/>
  </r>
  <r>
    <x v="4"/>
    <x v="61"/>
    <x v="8"/>
    <x v="2"/>
    <x v="0"/>
    <x v="0"/>
    <n v="13096"/>
    <n v="15238"/>
    <n v="0.85943037143982148"/>
    <x v="8"/>
    <x v="8"/>
    <n v="11"/>
    <s v="1101"/>
    <s v="南部"/>
    <n v="1101"/>
  </r>
  <r>
    <x v="4"/>
    <x v="61"/>
    <x v="8"/>
    <x v="2"/>
    <x v="0"/>
    <x v="1"/>
    <n v="2142"/>
    <n v="15238"/>
    <n v="0.14056962856017849"/>
    <x v="8"/>
    <x v="8"/>
    <n v="11"/>
    <s v="1101"/>
    <s v="南部"/>
    <n v="1101"/>
  </r>
  <r>
    <x v="4"/>
    <x v="61"/>
    <x v="8"/>
    <x v="2"/>
    <x v="1"/>
    <x v="0"/>
    <n v="13222"/>
    <n v="20660"/>
    <n v="0.63998063891577928"/>
    <x v="8"/>
    <x v="8"/>
    <n v="11"/>
    <s v="1101"/>
    <s v="南部"/>
    <n v="1101"/>
  </r>
  <r>
    <x v="4"/>
    <x v="61"/>
    <x v="8"/>
    <x v="2"/>
    <x v="1"/>
    <x v="1"/>
    <n v="7438"/>
    <n v="20660"/>
    <n v="0.36001936108422072"/>
    <x v="8"/>
    <x v="8"/>
    <n v="11"/>
    <s v="1101"/>
    <s v="南部"/>
    <n v="1101"/>
  </r>
  <r>
    <x v="4"/>
    <x v="61"/>
    <x v="8"/>
    <x v="2"/>
    <x v="2"/>
    <x v="0"/>
    <n v="26318"/>
    <n v="35898"/>
    <n v="0.73313276505654912"/>
    <x v="8"/>
    <x v="8"/>
    <n v="11"/>
    <s v="1101"/>
    <s v="南部"/>
    <n v="1101"/>
  </r>
  <r>
    <x v="4"/>
    <x v="61"/>
    <x v="8"/>
    <x v="2"/>
    <x v="2"/>
    <x v="1"/>
    <n v="9580"/>
    <n v="35898"/>
    <n v="0.26686723494345088"/>
    <x v="8"/>
    <x v="8"/>
    <n v="11"/>
    <s v="1101"/>
    <s v="南部"/>
    <n v="1101"/>
  </r>
  <r>
    <x v="4"/>
    <x v="61"/>
    <x v="8"/>
    <x v="3"/>
    <x v="0"/>
    <x v="0"/>
    <n v="10622"/>
    <n v="12203"/>
    <n v="0.87044169466524624"/>
    <x v="8"/>
    <x v="8"/>
    <n v="11"/>
    <s v="1101"/>
    <s v="南部"/>
    <n v="1101"/>
  </r>
  <r>
    <x v="4"/>
    <x v="61"/>
    <x v="8"/>
    <x v="3"/>
    <x v="0"/>
    <x v="1"/>
    <n v="1581"/>
    <n v="12203"/>
    <n v="0.12955830533475374"/>
    <x v="8"/>
    <x v="8"/>
    <n v="11"/>
    <s v="1101"/>
    <s v="南部"/>
    <n v="1101"/>
  </r>
  <r>
    <x v="4"/>
    <x v="61"/>
    <x v="8"/>
    <x v="3"/>
    <x v="1"/>
    <x v="0"/>
    <n v="10420"/>
    <n v="16178"/>
    <n v="0.64408455927803188"/>
    <x v="8"/>
    <x v="8"/>
    <n v="11"/>
    <s v="1101"/>
    <s v="南部"/>
    <n v="1101"/>
  </r>
  <r>
    <x v="4"/>
    <x v="61"/>
    <x v="8"/>
    <x v="3"/>
    <x v="1"/>
    <x v="1"/>
    <n v="5758"/>
    <n v="16178"/>
    <n v="0.35591544072196812"/>
    <x v="8"/>
    <x v="8"/>
    <n v="11"/>
    <s v="1101"/>
    <s v="南部"/>
    <n v="1101"/>
  </r>
  <r>
    <x v="4"/>
    <x v="61"/>
    <x v="8"/>
    <x v="3"/>
    <x v="2"/>
    <x v="0"/>
    <n v="21042"/>
    <n v="28381"/>
    <n v="0.74141150769881259"/>
    <x v="8"/>
    <x v="8"/>
    <n v="11"/>
    <s v="1101"/>
    <s v="南部"/>
    <n v="1101"/>
  </r>
  <r>
    <x v="4"/>
    <x v="61"/>
    <x v="8"/>
    <x v="3"/>
    <x v="2"/>
    <x v="1"/>
    <n v="7339"/>
    <n v="28381"/>
    <n v="0.25858849230118741"/>
    <x v="8"/>
    <x v="8"/>
    <n v="11"/>
    <s v="1101"/>
    <s v="南部"/>
    <n v="1101"/>
  </r>
  <r>
    <x v="4"/>
    <x v="61"/>
    <x v="8"/>
    <x v="4"/>
    <x v="0"/>
    <x v="0"/>
    <n v="7636"/>
    <n v="8793"/>
    <n v="0.86841805982031162"/>
    <x v="8"/>
    <x v="8"/>
    <n v="11"/>
    <s v="1101"/>
    <s v="南部"/>
    <n v="1101"/>
  </r>
  <r>
    <x v="4"/>
    <x v="61"/>
    <x v="8"/>
    <x v="4"/>
    <x v="0"/>
    <x v="1"/>
    <n v="1157"/>
    <n v="8793"/>
    <n v="0.13158194017968838"/>
    <x v="8"/>
    <x v="8"/>
    <n v="11"/>
    <s v="1101"/>
    <s v="南部"/>
    <n v="1101"/>
  </r>
  <r>
    <x v="4"/>
    <x v="61"/>
    <x v="8"/>
    <x v="4"/>
    <x v="1"/>
    <x v="0"/>
    <n v="7721"/>
    <n v="11290"/>
    <n v="0.68387953941541191"/>
    <x v="8"/>
    <x v="8"/>
    <n v="11"/>
    <s v="1101"/>
    <s v="南部"/>
    <n v="1101"/>
  </r>
  <r>
    <x v="4"/>
    <x v="61"/>
    <x v="8"/>
    <x v="4"/>
    <x v="1"/>
    <x v="1"/>
    <n v="3569"/>
    <n v="11290"/>
    <n v="0.31612046058458815"/>
    <x v="8"/>
    <x v="8"/>
    <n v="11"/>
    <s v="1101"/>
    <s v="南部"/>
    <n v="1101"/>
  </r>
  <r>
    <x v="4"/>
    <x v="61"/>
    <x v="8"/>
    <x v="4"/>
    <x v="2"/>
    <x v="0"/>
    <n v="15357"/>
    <n v="20083"/>
    <n v="0.76467659214260819"/>
    <x v="8"/>
    <x v="8"/>
    <n v="11"/>
    <s v="1101"/>
    <s v="南部"/>
    <n v="1101"/>
  </r>
  <r>
    <x v="4"/>
    <x v="61"/>
    <x v="8"/>
    <x v="4"/>
    <x v="2"/>
    <x v="1"/>
    <n v="4726"/>
    <n v="20083"/>
    <n v="0.23532340785739184"/>
    <x v="8"/>
    <x v="8"/>
    <n v="11"/>
    <s v="1101"/>
    <s v="南部"/>
    <n v="1101"/>
  </r>
  <r>
    <x v="4"/>
    <x v="61"/>
    <x v="8"/>
    <x v="5"/>
    <x v="0"/>
    <x v="0"/>
    <n v="6511"/>
    <n v="7164"/>
    <n v="0.90884980457844777"/>
    <x v="8"/>
    <x v="8"/>
    <n v="11"/>
    <s v="1101"/>
    <s v="南部"/>
    <n v="1101"/>
  </r>
  <r>
    <x v="4"/>
    <x v="61"/>
    <x v="8"/>
    <x v="5"/>
    <x v="0"/>
    <x v="1"/>
    <n v="653"/>
    <n v="7164"/>
    <n v="9.1150195421552199E-2"/>
    <x v="8"/>
    <x v="8"/>
    <n v="11"/>
    <s v="1101"/>
    <s v="南部"/>
    <n v="1101"/>
  </r>
  <r>
    <x v="4"/>
    <x v="61"/>
    <x v="8"/>
    <x v="5"/>
    <x v="1"/>
    <x v="0"/>
    <n v="5694"/>
    <n v="7753"/>
    <n v="0.73442538372243005"/>
    <x v="8"/>
    <x v="8"/>
    <n v="11"/>
    <s v="1101"/>
    <s v="南部"/>
    <n v="1101"/>
  </r>
  <r>
    <x v="4"/>
    <x v="61"/>
    <x v="8"/>
    <x v="5"/>
    <x v="1"/>
    <x v="1"/>
    <n v="2059"/>
    <n v="7753"/>
    <n v="0.26557461627756995"/>
    <x v="8"/>
    <x v="8"/>
    <n v="11"/>
    <s v="1101"/>
    <s v="南部"/>
    <n v="1101"/>
  </r>
  <r>
    <x v="4"/>
    <x v="61"/>
    <x v="8"/>
    <x v="5"/>
    <x v="2"/>
    <x v="0"/>
    <n v="12205"/>
    <n v="14917"/>
    <n v="0.81819400683783605"/>
    <x v="8"/>
    <x v="8"/>
    <n v="11"/>
    <s v="1101"/>
    <s v="南部"/>
    <n v="1101"/>
  </r>
  <r>
    <x v="4"/>
    <x v="61"/>
    <x v="8"/>
    <x v="5"/>
    <x v="2"/>
    <x v="1"/>
    <n v="2712"/>
    <n v="14917"/>
    <n v="0.18180599316216398"/>
    <x v="8"/>
    <x v="8"/>
    <n v="11"/>
    <s v="1101"/>
    <s v="南部"/>
    <n v="1101"/>
  </r>
  <r>
    <x v="4"/>
    <x v="61"/>
    <x v="8"/>
    <x v="6"/>
    <x v="0"/>
    <x v="0"/>
    <n v="9165"/>
    <n v="9715"/>
    <n v="0.94338651569737519"/>
    <x v="8"/>
    <x v="8"/>
    <n v="11"/>
    <s v="1101"/>
    <s v="南部"/>
    <n v="1101"/>
  </r>
  <r>
    <x v="4"/>
    <x v="61"/>
    <x v="8"/>
    <x v="6"/>
    <x v="0"/>
    <x v="1"/>
    <n v="550"/>
    <n v="9715"/>
    <n v="5.6613484302624806E-2"/>
    <x v="8"/>
    <x v="8"/>
    <n v="11"/>
    <s v="1101"/>
    <s v="南部"/>
    <n v="1101"/>
  </r>
  <r>
    <x v="4"/>
    <x v="61"/>
    <x v="8"/>
    <x v="6"/>
    <x v="1"/>
    <x v="0"/>
    <n v="6730"/>
    <n v="8343"/>
    <n v="0.80666426944744096"/>
    <x v="8"/>
    <x v="8"/>
    <n v="11"/>
    <s v="1101"/>
    <s v="南部"/>
    <n v="1101"/>
  </r>
  <r>
    <x v="4"/>
    <x v="61"/>
    <x v="8"/>
    <x v="6"/>
    <x v="1"/>
    <x v="1"/>
    <n v="1613"/>
    <n v="8343"/>
    <n v="0.19333573055255904"/>
    <x v="8"/>
    <x v="8"/>
    <n v="11"/>
    <s v="1101"/>
    <s v="南部"/>
    <n v="1101"/>
  </r>
  <r>
    <x v="4"/>
    <x v="61"/>
    <x v="8"/>
    <x v="6"/>
    <x v="2"/>
    <x v="0"/>
    <n v="15895"/>
    <n v="18058"/>
    <n v="0.88021929338797211"/>
    <x v="8"/>
    <x v="8"/>
    <n v="11"/>
    <s v="1101"/>
    <s v="南部"/>
    <n v="1101"/>
  </r>
  <r>
    <x v="4"/>
    <x v="61"/>
    <x v="8"/>
    <x v="6"/>
    <x v="2"/>
    <x v="1"/>
    <n v="2163"/>
    <n v="18058"/>
    <n v="0.11978070661202792"/>
    <x v="8"/>
    <x v="8"/>
    <n v="11"/>
    <s v="1101"/>
    <s v="南部"/>
    <n v="1101"/>
  </r>
  <r>
    <x v="4"/>
    <x v="61"/>
    <x v="8"/>
    <x v="7"/>
    <x v="0"/>
    <x v="0"/>
    <n v="70419"/>
    <n v="79821"/>
    <n v="0.88221144811515761"/>
    <x v="8"/>
    <x v="8"/>
    <n v="11"/>
    <s v="1101"/>
    <s v="南部"/>
    <n v="1101"/>
  </r>
  <r>
    <x v="4"/>
    <x v="61"/>
    <x v="8"/>
    <x v="7"/>
    <x v="0"/>
    <x v="1"/>
    <n v="9402"/>
    <n v="79821"/>
    <n v="0.11778855188484233"/>
    <x v="8"/>
    <x v="8"/>
    <n v="11"/>
    <s v="1101"/>
    <s v="南部"/>
    <n v="1101"/>
  </r>
  <r>
    <x v="4"/>
    <x v="61"/>
    <x v="8"/>
    <x v="7"/>
    <x v="1"/>
    <x v="0"/>
    <n v="67226"/>
    <n v="101112"/>
    <n v="0.66486668249070335"/>
    <x v="8"/>
    <x v="8"/>
    <n v="11"/>
    <s v="1101"/>
    <s v="南部"/>
    <n v="1101"/>
  </r>
  <r>
    <x v="4"/>
    <x v="61"/>
    <x v="8"/>
    <x v="7"/>
    <x v="1"/>
    <x v="1"/>
    <n v="33886"/>
    <n v="101112"/>
    <n v="0.33513331750929665"/>
    <x v="8"/>
    <x v="8"/>
    <n v="11"/>
    <s v="1101"/>
    <s v="南部"/>
    <n v="1101"/>
  </r>
  <r>
    <x v="4"/>
    <x v="61"/>
    <x v="8"/>
    <x v="7"/>
    <x v="2"/>
    <x v="0"/>
    <n v="137645"/>
    <n v="180933"/>
    <n v="0.76075121730143203"/>
    <x v="8"/>
    <x v="8"/>
    <n v="11"/>
    <s v="1101"/>
    <s v="南部"/>
    <n v="1101"/>
  </r>
  <r>
    <x v="4"/>
    <x v="61"/>
    <x v="8"/>
    <x v="7"/>
    <x v="2"/>
    <x v="1"/>
    <n v="43288"/>
    <n v="180933"/>
    <n v="0.23924878269856797"/>
    <x v="8"/>
    <x v="8"/>
    <n v="11"/>
    <s v="1101"/>
    <s v="南部"/>
    <n v="1101"/>
  </r>
  <r>
    <x v="4"/>
    <x v="62"/>
    <x v="8"/>
    <x v="0"/>
    <x v="0"/>
    <x v="0"/>
    <n v="10505"/>
    <n v="11638"/>
    <n v="0.90264650283553871"/>
    <x v="8"/>
    <x v="8"/>
    <n v="11"/>
    <s v="1102"/>
    <s v="南西部"/>
    <n v="1102"/>
  </r>
  <r>
    <x v="4"/>
    <x v="62"/>
    <x v="8"/>
    <x v="0"/>
    <x v="0"/>
    <x v="1"/>
    <n v="1133"/>
    <n v="11638"/>
    <n v="9.7353497164461247E-2"/>
    <x v="8"/>
    <x v="8"/>
    <n v="11"/>
    <s v="1102"/>
    <s v="南西部"/>
    <n v="1102"/>
  </r>
  <r>
    <x v="4"/>
    <x v="62"/>
    <x v="8"/>
    <x v="0"/>
    <x v="1"/>
    <x v="0"/>
    <n v="10155"/>
    <n v="15419"/>
    <n v="0.65860302224528178"/>
    <x v="8"/>
    <x v="8"/>
    <n v="11"/>
    <s v="1102"/>
    <s v="南西部"/>
    <n v="1102"/>
  </r>
  <r>
    <x v="4"/>
    <x v="62"/>
    <x v="8"/>
    <x v="0"/>
    <x v="1"/>
    <x v="1"/>
    <n v="5264"/>
    <n v="15419"/>
    <n v="0.34139697775471822"/>
    <x v="8"/>
    <x v="8"/>
    <n v="11"/>
    <s v="1102"/>
    <s v="南西部"/>
    <n v="1102"/>
  </r>
  <r>
    <x v="4"/>
    <x v="62"/>
    <x v="8"/>
    <x v="0"/>
    <x v="2"/>
    <x v="0"/>
    <n v="20660"/>
    <n v="27057"/>
    <n v="0.76357319732416751"/>
    <x v="8"/>
    <x v="8"/>
    <n v="11"/>
    <s v="1102"/>
    <s v="南西部"/>
    <n v="1102"/>
  </r>
  <r>
    <x v="4"/>
    <x v="62"/>
    <x v="8"/>
    <x v="0"/>
    <x v="2"/>
    <x v="1"/>
    <n v="6397"/>
    <n v="27057"/>
    <n v="0.23642680267583249"/>
    <x v="8"/>
    <x v="8"/>
    <n v="11"/>
    <s v="1102"/>
    <s v="南西部"/>
    <n v="1102"/>
  </r>
  <r>
    <x v="4"/>
    <x v="62"/>
    <x v="8"/>
    <x v="1"/>
    <x v="0"/>
    <x v="0"/>
    <n v="12041"/>
    <n v="13703"/>
    <n v="0.87871269065168212"/>
    <x v="8"/>
    <x v="8"/>
    <n v="11"/>
    <s v="1102"/>
    <s v="南西部"/>
    <n v="1102"/>
  </r>
  <r>
    <x v="4"/>
    <x v="62"/>
    <x v="8"/>
    <x v="1"/>
    <x v="0"/>
    <x v="1"/>
    <n v="1662"/>
    <n v="13703"/>
    <n v="0.12128730934831788"/>
    <x v="8"/>
    <x v="8"/>
    <n v="11"/>
    <s v="1102"/>
    <s v="南西部"/>
    <n v="1102"/>
  </r>
  <r>
    <x v="4"/>
    <x v="62"/>
    <x v="8"/>
    <x v="1"/>
    <x v="1"/>
    <x v="0"/>
    <n v="12061"/>
    <n v="18404"/>
    <n v="0.65534666376874595"/>
    <x v="8"/>
    <x v="8"/>
    <n v="11"/>
    <s v="1102"/>
    <s v="南西部"/>
    <n v="1102"/>
  </r>
  <r>
    <x v="4"/>
    <x v="62"/>
    <x v="8"/>
    <x v="1"/>
    <x v="1"/>
    <x v="1"/>
    <n v="6343"/>
    <n v="18404"/>
    <n v="0.34465333623125405"/>
    <x v="8"/>
    <x v="8"/>
    <n v="11"/>
    <s v="1102"/>
    <s v="南西部"/>
    <n v="1102"/>
  </r>
  <r>
    <x v="4"/>
    <x v="62"/>
    <x v="8"/>
    <x v="1"/>
    <x v="2"/>
    <x v="0"/>
    <n v="24102"/>
    <n v="32107"/>
    <n v="0.75067742236895385"/>
    <x v="8"/>
    <x v="8"/>
    <n v="11"/>
    <s v="1102"/>
    <s v="南西部"/>
    <n v="1102"/>
  </r>
  <r>
    <x v="4"/>
    <x v="62"/>
    <x v="8"/>
    <x v="1"/>
    <x v="2"/>
    <x v="1"/>
    <n v="8005"/>
    <n v="32107"/>
    <n v="0.24932257763104618"/>
    <x v="8"/>
    <x v="8"/>
    <n v="11"/>
    <s v="1102"/>
    <s v="南西部"/>
    <n v="1102"/>
  </r>
  <r>
    <x v="4"/>
    <x v="62"/>
    <x v="8"/>
    <x v="2"/>
    <x v="0"/>
    <x v="0"/>
    <n v="12547"/>
    <n v="14480"/>
    <n v="0.86650552486187848"/>
    <x v="8"/>
    <x v="8"/>
    <n v="11"/>
    <s v="1102"/>
    <s v="南西部"/>
    <n v="1102"/>
  </r>
  <r>
    <x v="4"/>
    <x v="62"/>
    <x v="8"/>
    <x v="2"/>
    <x v="0"/>
    <x v="1"/>
    <n v="1933"/>
    <n v="14480"/>
    <n v="0.13349447513812154"/>
    <x v="8"/>
    <x v="8"/>
    <n v="11"/>
    <s v="1102"/>
    <s v="南西部"/>
    <n v="1102"/>
  </r>
  <r>
    <x v="4"/>
    <x v="62"/>
    <x v="8"/>
    <x v="2"/>
    <x v="1"/>
    <x v="0"/>
    <n v="12465"/>
    <n v="18945"/>
    <n v="0.65795724465558192"/>
    <x v="8"/>
    <x v="8"/>
    <n v="11"/>
    <s v="1102"/>
    <s v="南西部"/>
    <n v="1102"/>
  </r>
  <r>
    <x v="4"/>
    <x v="62"/>
    <x v="8"/>
    <x v="2"/>
    <x v="1"/>
    <x v="1"/>
    <n v="6480"/>
    <n v="18945"/>
    <n v="0.34204275534441803"/>
    <x v="8"/>
    <x v="8"/>
    <n v="11"/>
    <s v="1102"/>
    <s v="南西部"/>
    <n v="1102"/>
  </r>
  <r>
    <x v="4"/>
    <x v="62"/>
    <x v="8"/>
    <x v="2"/>
    <x v="2"/>
    <x v="0"/>
    <n v="25012"/>
    <n v="33425"/>
    <n v="0.74830216903515334"/>
    <x v="8"/>
    <x v="8"/>
    <n v="11"/>
    <s v="1102"/>
    <s v="南西部"/>
    <n v="1102"/>
  </r>
  <r>
    <x v="4"/>
    <x v="62"/>
    <x v="8"/>
    <x v="2"/>
    <x v="2"/>
    <x v="1"/>
    <n v="8413"/>
    <n v="33425"/>
    <n v="0.25169783096484666"/>
    <x v="8"/>
    <x v="8"/>
    <n v="11"/>
    <s v="1102"/>
    <s v="南西部"/>
    <n v="1102"/>
  </r>
  <r>
    <x v="4"/>
    <x v="62"/>
    <x v="8"/>
    <x v="3"/>
    <x v="0"/>
    <x v="0"/>
    <n v="10336"/>
    <n v="11711"/>
    <n v="0.88258901887114682"/>
    <x v="8"/>
    <x v="8"/>
    <n v="11"/>
    <s v="1102"/>
    <s v="南西部"/>
    <n v="1102"/>
  </r>
  <r>
    <x v="4"/>
    <x v="62"/>
    <x v="8"/>
    <x v="3"/>
    <x v="0"/>
    <x v="1"/>
    <n v="1375"/>
    <n v="11711"/>
    <n v="0.11741098112885322"/>
    <x v="8"/>
    <x v="8"/>
    <n v="11"/>
    <s v="1102"/>
    <s v="南西部"/>
    <n v="1102"/>
  </r>
  <r>
    <x v="4"/>
    <x v="62"/>
    <x v="8"/>
    <x v="3"/>
    <x v="1"/>
    <x v="0"/>
    <n v="10154"/>
    <n v="15107"/>
    <n v="0.67213874362878134"/>
    <x v="8"/>
    <x v="8"/>
    <n v="11"/>
    <s v="1102"/>
    <s v="南西部"/>
    <n v="1102"/>
  </r>
  <r>
    <x v="4"/>
    <x v="62"/>
    <x v="8"/>
    <x v="3"/>
    <x v="1"/>
    <x v="1"/>
    <n v="4953"/>
    <n v="15107"/>
    <n v="0.32786125637121866"/>
    <x v="8"/>
    <x v="8"/>
    <n v="11"/>
    <s v="1102"/>
    <s v="南西部"/>
    <n v="1102"/>
  </r>
  <r>
    <x v="4"/>
    <x v="62"/>
    <x v="8"/>
    <x v="3"/>
    <x v="2"/>
    <x v="0"/>
    <n v="20490"/>
    <n v="26818"/>
    <n v="0.76403907823103889"/>
    <x v="8"/>
    <x v="8"/>
    <n v="11"/>
    <s v="1102"/>
    <s v="南西部"/>
    <n v="1102"/>
  </r>
  <r>
    <x v="4"/>
    <x v="62"/>
    <x v="8"/>
    <x v="3"/>
    <x v="2"/>
    <x v="1"/>
    <n v="6328"/>
    <n v="26818"/>
    <n v="0.23596092176896113"/>
    <x v="8"/>
    <x v="8"/>
    <n v="11"/>
    <s v="1102"/>
    <s v="南西部"/>
    <n v="1102"/>
  </r>
  <r>
    <x v="4"/>
    <x v="62"/>
    <x v="8"/>
    <x v="4"/>
    <x v="0"/>
    <x v="0"/>
    <n v="7412"/>
    <n v="8363"/>
    <n v="0.88628482601937109"/>
    <x v="8"/>
    <x v="8"/>
    <n v="11"/>
    <s v="1102"/>
    <s v="南西部"/>
    <n v="1102"/>
  </r>
  <r>
    <x v="4"/>
    <x v="62"/>
    <x v="8"/>
    <x v="4"/>
    <x v="0"/>
    <x v="1"/>
    <n v="951"/>
    <n v="8363"/>
    <n v="0.11371517398062896"/>
    <x v="8"/>
    <x v="8"/>
    <n v="11"/>
    <s v="1102"/>
    <s v="南西部"/>
    <n v="1102"/>
  </r>
  <r>
    <x v="4"/>
    <x v="62"/>
    <x v="8"/>
    <x v="4"/>
    <x v="1"/>
    <x v="0"/>
    <n v="7533"/>
    <n v="10624"/>
    <n v="0.7090549698795181"/>
    <x v="8"/>
    <x v="8"/>
    <n v="11"/>
    <s v="1102"/>
    <s v="南西部"/>
    <n v="1102"/>
  </r>
  <r>
    <x v="4"/>
    <x v="62"/>
    <x v="8"/>
    <x v="4"/>
    <x v="1"/>
    <x v="1"/>
    <n v="3091"/>
    <n v="10624"/>
    <n v="0.29094503012048195"/>
    <x v="8"/>
    <x v="8"/>
    <n v="11"/>
    <s v="1102"/>
    <s v="南西部"/>
    <n v="1102"/>
  </r>
  <r>
    <x v="4"/>
    <x v="62"/>
    <x v="8"/>
    <x v="4"/>
    <x v="2"/>
    <x v="0"/>
    <n v="14945"/>
    <n v="18987"/>
    <n v="0.78711750144835946"/>
    <x v="8"/>
    <x v="8"/>
    <n v="11"/>
    <s v="1102"/>
    <s v="南西部"/>
    <n v="1102"/>
  </r>
  <r>
    <x v="4"/>
    <x v="62"/>
    <x v="8"/>
    <x v="4"/>
    <x v="2"/>
    <x v="1"/>
    <n v="4042"/>
    <n v="18987"/>
    <n v="0.2128824985516406"/>
    <x v="8"/>
    <x v="8"/>
    <n v="11"/>
    <s v="1102"/>
    <s v="南西部"/>
    <n v="1102"/>
  </r>
  <r>
    <x v="4"/>
    <x v="62"/>
    <x v="8"/>
    <x v="5"/>
    <x v="0"/>
    <x v="0"/>
    <n v="6703"/>
    <n v="7278"/>
    <n v="0.92099477878538061"/>
    <x v="8"/>
    <x v="8"/>
    <n v="11"/>
    <s v="1102"/>
    <s v="南西部"/>
    <n v="1102"/>
  </r>
  <r>
    <x v="4"/>
    <x v="62"/>
    <x v="8"/>
    <x v="5"/>
    <x v="0"/>
    <x v="1"/>
    <n v="575"/>
    <n v="7278"/>
    <n v="7.9005221214619406E-2"/>
    <x v="8"/>
    <x v="8"/>
    <n v="11"/>
    <s v="1102"/>
    <s v="南西部"/>
    <n v="1102"/>
  </r>
  <r>
    <x v="4"/>
    <x v="62"/>
    <x v="8"/>
    <x v="5"/>
    <x v="1"/>
    <x v="0"/>
    <n v="5724"/>
    <n v="7607"/>
    <n v="0.75246483502037598"/>
    <x v="8"/>
    <x v="8"/>
    <n v="11"/>
    <s v="1102"/>
    <s v="南西部"/>
    <n v="1102"/>
  </r>
  <r>
    <x v="4"/>
    <x v="62"/>
    <x v="8"/>
    <x v="5"/>
    <x v="1"/>
    <x v="1"/>
    <n v="1883"/>
    <n v="7607"/>
    <n v="0.24753516497962402"/>
    <x v="8"/>
    <x v="8"/>
    <n v="11"/>
    <s v="1102"/>
    <s v="南西部"/>
    <n v="1102"/>
  </r>
  <r>
    <x v="4"/>
    <x v="62"/>
    <x v="8"/>
    <x v="5"/>
    <x v="2"/>
    <x v="0"/>
    <n v="12427"/>
    <n v="14885"/>
    <n v="0.83486731609002351"/>
    <x v="8"/>
    <x v="8"/>
    <n v="11"/>
    <s v="1102"/>
    <s v="南西部"/>
    <n v="1102"/>
  </r>
  <r>
    <x v="4"/>
    <x v="62"/>
    <x v="8"/>
    <x v="5"/>
    <x v="2"/>
    <x v="1"/>
    <n v="2458"/>
    <n v="14885"/>
    <n v="0.16513268390997649"/>
    <x v="8"/>
    <x v="8"/>
    <n v="11"/>
    <s v="1102"/>
    <s v="南西部"/>
    <n v="1102"/>
  </r>
  <r>
    <x v="4"/>
    <x v="62"/>
    <x v="8"/>
    <x v="6"/>
    <x v="0"/>
    <x v="0"/>
    <n v="10059"/>
    <n v="10616"/>
    <n v="0.94753202712886209"/>
    <x v="8"/>
    <x v="8"/>
    <n v="11"/>
    <s v="1102"/>
    <s v="南西部"/>
    <n v="1102"/>
  </r>
  <r>
    <x v="4"/>
    <x v="62"/>
    <x v="8"/>
    <x v="6"/>
    <x v="0"/>
    <x v="1"/>
    <n v="557"/>
    <n v="10616"/>
    <n v="5.2467972871137906E-2"/>
    <x v="8"/>
    <x v="8"/>
    <n v="11"/>
    <s v="1102"/>
    <s v="南西部"/>
    <n v="1102"/>
  </r>
  <r>
    <x v="4"/>
    <x v="62"/>
    <x v="8"/>
    <x v="6"/>
    <x v="1"/>
    <x v="0"/>
    <n v="7168"/>
    <n v="8798"/>
    <n v="0.81473062059558987"/>
    <x v="8"/>
    <x v="8"/>
    <n v="11"/>
    <s v="1102"/>
    <s v="南西部"/>
    <n v="1102"/>
  </r>
  <r>
    <x v="4"/>
    <x v="62"/>
    <x v="8"/>
    <x v="6"/>
    <x v="1"/>
    <x v="1"/>
    <n v="1630"/>
    <n v="8798"/>
    <n v="0.1852693794044101"/>
    <x v="8"/>
    <x v="8"/>
    <n v="11"/>
    <s v="1102"/>
    <s v="南西部"/>
    <n v="1102"/>
  </r>
  <r>
    <x v="4"/>
    <x v="62"/>
    <x v="8"/>
    <x v="6"/>
    <x v="2"/>
    <x v="0"/>
    <n v="17227"/>
    <n v="19414"/>
    <n v="0.8873493355310601"/>
    <x v="8"/>
    <x v="8"/>
    <n v="11"/>
    <s v="1102"/>
    <s v="南西部"/>
    <n v="1102"/>
  </r>
  <r>
    <x v="4"/>
    <x v="62"/>
    <x v="8"/>
    <x v="6"/>
    <x v="2"/>
    <x v="1"/>
    <n v="2187"/>
    <n v="19414"/>
    <n v="0.11265066446893994"/>
    <x v="8"/>
    <x v="8"/>
    <n v="11"/>
    <s v="1102"/>
    <s v="南西部"/>
    <n v="1102"/>
  </r>
  <r>
    <x v="4"/>
    <x v="62"/>
    <x v="8"/>
    <x v="7"/>
    <x v="0"/>
    <x v="0"/>
    <n v="69603"/>
    <n v="77789"/>
    <n v="0.89476661224594733"/>
    <x v="8"/>
    <x v="8"/>
    <n v="11"/>
    <s v="1102"/>
    <s v="南西部"/>
    <n v="1102"/>
  </r>
  <r>
    <x v="4"/>
    <x v="62"/>
    <x v="8"/>
    <x v="7"/>
    <x v="0"/>
    <x v="1"/>
    <n v="8186"/>
    <n v="77789"/>
    <n v="0.10523338775405262"/>
    <x v="8"/>
    <x v="8"/>
    <n v="11"/>
    <s v="1102"/>
    <s v="南西部"/>
    <n v="1102"/>
  </r>
  <r>
    <x v="4"/>
    <x v="62"/>
    <x v="8"/>
    <x v="7"/>
    <x v="1"/>
    <x v="0"/>
    <n v="65260"/>
    <n v="94904"/>
    <n v="0.68764224900952542"/>
    <x v="8"/>
    <x v="8"/>
    <n v="11"/>
    <s v="1102"/>
    <s v="南西部"/>
    <n v="1102"/>
  </r>
  <r>
    <x v="4"/>
    <x v="62"/>
    <x v="8"/>
    <x v="7"/>
    <x v="1"/>
    <x v="1"/>
    <n v="29644"/>
    <n v="94904"/>
    <n v="0.31235775099047458"/>
    <x v="8"/>
    <x v="8"/>
    <n v="11"/>
    <s v="1102"/>
    <s v="南西部"/>
    <n v="1102"/>
  </r>
  <r>
    <x v="4"/>
    <x v="62"/>
    <x v="8"/>
    <x v="7"/>
    <x v="2"/>
    <x v="0"/>
    <n v="134863"/>
    <n v="172693"/>
    <n v="0.78094074455826235"/>
    <x v="8"/>
    <x v="8"/>
    <n v="11"/>
    <s v="1102"/>
    <s v="南西部"/>
    <n v="1102"/>
  </r>
  <r>
    <x v="4"/>
    <x v="62"/>
    <x v="8"/>
    <x v="7"/>
    <x v="2"/>
    <x v="1"/>
    <n v="37830"/>
    <n v="172693"/>
    <n v="0.21905925544173765"/>
    <x v="8"/>
    <x v="8"/>
    <n v="11"/>
    <s v="1102"/>
    <s v="南西部"/>
    <n v="1102"/>
  </r>
  <r>
    <x v="4"/>
    <x v="63"/>
    <x v="8"/>
    <x v="0"/>
    <x v="0"/>
    <x v="0"/>
    <n v="14485"/>
    <n v="16484"/>
    <n v="0.87873089056054354"/>
    <x v="8"/>
    <x v="8"/>
    <n v="11"/>
    <s v="1103"/>
    <s v="東部"/>
    <n v="1103"/>
  </r>
  <r>
    <x v="4"/>
    <x v="63"/>
    <x v="8"/>
    <x v="0"/>
    <x v="0"/>
    <x v="1"/>
    <n v="1999"/>
    <n v="16484"/>
    <n v="0.12126910943945644"/>
    <x v="8"/>
    <x v="8"/>
    <n v="11"/>
    <s v="1103"/>
    <s v="東部"/>
    <n v="1103"/>
  </r>
  <r>
    <x v="4"/>
    <x v="63"/>
    <x v="8"/>
    <x v="0"/>
    <x v="1"/>
    <x v="0"/>
    <n v="13579"/>
    <n v="21797"/>
    <n v="0.6229756388493829"/>
    <x v="8"/>
    <x v="8"/>
    <n v="11"/>
    <s v="1103"/>
    <s v="東部"/>
    <n v="1103"/>
  </r>
  <r>
    <x v="4"/>
    <x v="63"/>
    <x v="8"/>
    <x v="0"/>
    <x v="1"/>
    <x v="1"/>
    <n v="8218"/>
    <n v="21797"/>
    <n v="0.37702436115061705"/>
    <x v="8"/>
    <x v="8"/>
    <n v="11"/>
    <s v="1103"/>
    <s v="東部"/>
    <n v="1103"/>
  </r>
  <r>
    <x v="4"/>
    <x v="63"/>
    <x v="8"/>
    <x v="0"/>
    <x v="2"/>
    <x v="0"/>
    <n v="28064"/>
    <n v="38281"/>
    <n v="0.73310519578903377"/>
    <x v="8"/>
    <x v="8"/>
    <n v="11"/>
    <s v="1103"/>
    <s v="東部"/>
    <n v="1103"/>
  </r>
  <r>
    <x v="4"/>
    <x v="63"/>
    <x v="8"/>
    <x v="0"/>
    <x v="2"/>
    <x v="1"/>
    <n v="10217"/>
    <n v="38281"/>
    <n v="0.26689480421096629"/>
    <x v="8"/>
    <x v="8"/>
    <n v="11"/>
    <s v="1103"/>
    <s v="東部"/>
    <n v="1103"/>
  </r>
  <r>
    <x v="4"/>
    <x v="63"/>
    <x v="8"/>
    <x v="1"/>
    <x v="0"/>
    <x v="0"/>
    <n v="17638"/>
    <n v="20661"/>
    <n v="0.8536856880112289"/>
    <x v="8"/>
    <x v="8"/>
    <n v="11"/>
    <s v="1103"/>
    <s v="東部"/>
    <n v="1103"/>
  </r>
  <r>
    <x v="4"/>
    <x v="63"/>
    <x v="8"/>
    <x v="1"/>
    <x v="0"/>
    <x v="1"/>
    <n v="3023"/>
    <n v="20661"/>
    <n v="0.14631431198877112"/>
    <x v="8"/>
    <x v="8"/>
    <n v="11"/>
    <s v="1103"/>
    <s v="東部"/>
    <n v="1103"/>
  </r>
  <r>
    <x v="4"/>
    <x v="63"/>
    <x v="8"/>
    <x v="1"/>
    <x v="1"/>
    <x v="0"/>
    <n v="17019"/>
    <n v="27752"/>
    <n v="0.61325309887575674"/>
    <x v="8"/>
    <x v="8"/>
    <n v="11"/>
    <s v="1103"/>
    <s v="東部"/>
    <n v="1103"/>
  </r>
  <r>
    <x v="4"/>
    <x v="63"/>
    <x v="8"/>
    <x v="1"/>
    <x v="1"/>
    <x v="1"/>
    <n v="10733"/>
    <n v="27752"/>
    <n v="0.38674690112424331"/>
    <x v="8"/>
    <x v="8"/>
    <n v="11"/>
    <s v="1103"/>
    <s v="東部"/>
    <n v="1103"/>
  </r>
  <r>
    <x v="4"/>
    <x v="63"/>
    <x v="8"/>
    <x v="1"/>
    <x v="2"/>
    <x v="0"/>
    <n v="34657"/>
    <n v="48413"/>
    <n v="0.71586144217462255"/>
    <x v="8"/>
    <x v="8"/>
    <n v="11"/>
    <s v="1103"/>
    <s v="東部"/>
    <n v="1103"/>
  </r>
  <r>
    <x v="4"/>
    <x v="63"/>
    <x v="8"/>
    <x v="1"/>
    <x v="2"/>
    <x v="1"/>
    <n v="13756"/>
    <n v="48413"/>
    <n v="0.2841385578253775"/>
    <x v="8"/>
    <x v="8"/>
    <n v="11"/>
    <s v="1103"/>
    <s v="東部"/>
    <n v="1103"/>
  </r>
  <r>
    <x v="4"/>
    <x v="63"/>
    <x v="8"/>
    <x v="2"/>
    <x v="0"/>
    <x v="0"/>
    <n v="18274"/>
    <n v="21751"/>
    <n v="0.84014528067675054"/>
    <x v="8"/>
    <x v="8"/>
    <n v="11"/>
    <s v="1103"/>
    <s v="東部"/>
    <n v="1103"/>
  </r>
  <r>
    <x v="4"/>
    <x v="63"/>
    <x v="8"/>
    <x v="2"/>
    <x v="0"/>
    <x v="1"/>
    <n v="3477"/>
    <n v="21751"/>
    <n v="0.15985471932324952"/>
    <x v="8"/>
    <x v="8"/>
    <n v="11"/>
    <s v="1103"/>
    <s v="東部"/>
    <n v="1103"/>
  </r>
  <r>
    <x v="4"/>
    <x v="63"/>
    <x v="8"/>
    <x v="2"/>
    <x v="1"/>
    <x v="0"/>
    <n v="17923"/>
    <n v="29046"/>
    <n v="0.61705570474419891"/>
    <x v="8"/>
    <x v="8"/>
    <n v="11"/>
    <s v="1103"/>
    <s v="東部"/>
    <n v="1103"/>
  </r>
  <r>
    <x v="4"/>
    <x v="63"/>
    <x v="8"/>
    <x v="2"/>
    <x v="1"/>
    <x v="1"/>
    <n v="11123"/>
    <n v="29046"/>
    <n v="0.38294429525580115"/>
    <x v="8"/>
    <x v="8"/>
    <n v="11"/>
    <s v="1103"/>
    <s v="東部"/>
    <n v="1103"/>
  </r>
  <r>
    <x v="4"/>
    <x v="63"/>
    <x v="8"/>
    <x v="2"/>
    <x v="2"/>
    <x v="0"/>
    <n v="36197"/>
    <n v="50797"/>
    <n v="0.71258145166053111"/>
    <x v="8"/>
    <x v="8"/>
    <n v="11"/>
    <s v="1103"/>
    <s v="東部"/>
    <n v="1103"/>
  </r>
  <r>
    <x v="4"/>
    <x v="63"/>
    <x v="8"/>
    <x v="2"/>
    <x v="2"/>
    <x v="1"/>
    <n v="14600"/>
    <n v="50797"/>
    <n v="0.28741854833946889"/>
    <x v="8"/>
    <x v="8"/>
    <n v="11"/>
    <s v="1103"/>
    <s v="東部"/>
    <n v="1103"/>
  </r>
  <r>
    <x v="4"/>
    <x v="63"/>
    <x v="8"/>
    <x v="3"/>
    <x v="0"/>
    <x v="0"/>
    <n v="14530"/>
    <n v="17087"/>
    <n v="0.85035407034587696"/>
    <x v="8"/>
    <x v="8"/>
    <n v="11"/>
    <s v="1103"/>
    <s v="東部"/>
    <n v="1103"/>
  </r>
  <r>
    <x v="4"/>
    <x v="63"/>
    <x v="8"/>
    <x v="3"/>
    <x v="0"/>
    <x v="1"/>
    <n v="2557"/>
    <n v="17087"/>
    <n v="0.14964592965412302"/>
    <x v="8"/>
    <x v="8"/>
    <n v="11"/>
    <s v="1103"/>
    <s v="東部"/>
    <n v="1103"/>
  </r>
  <r>
    <x v="4"/>
    <x v="63"/>
    <x v="8"/>
    <x v="3"/>
    <x v="1"/>
    <x v="0"/>
    <n v="14012"/>
    <n v="21923"/>
    <n v="0.63914610226702551"/>
    <x v="8"/>
    <x v="8"/>
    <n v="11"/>
    <s v="1103"/>
    <s v="東部"/>
    <n v="1103"/>
  </r>
  <r>
    <x v="4"/>
    <x v="63"/>
    <x v="8"/>
    <x v="3"/>
    <x v="1"/>
    <x v="1"/>
    <n v="7911"/>
    <n v="21923"/>
    <n v="0.36085389773297449"/>
    <x v="8"/>
    <x v="8"/>
    <n v="11"/>
    <s v="1103"/>
    <s v="東部"/>
    <n v="1103"/>
  </r>
  <r>
    <x v="4"/>
    <x v="63"/>
    <x v="8"/>
    <x v="3"/>
    <x v="2"/>
    <x v="0"/>
    <n v="28542"/>
    <n v="39010"/>
    <n v="0.73165854908997696"/>
    <x v="8"/>
    <x v="8"/>
    <n v="11"/>
    <s v="1103"/>
    <s v="東部"/>
    <n v="1103"/>
  </r>
  <r>
    <x v="4"/>
    <x v="63"/>
    <x v="8"/>
    <x v="3"/>
    <x v="2"/>
    <x v="1"/>
    <n v="10468"/>
    <n v="39010"/>
    <n v="0.26834145091002309"/>
    <x v="8"/>
    <x v="8"/>
    <n v="11"/>
    <s v="1103"/>
    <s v="東部"/>
    <n v="1103"/>
  </r>
  <r>
    <x v="4"/>
    <x v="63"/>
    <x v="8"/>
    <x v="4"/>
    <x v="0"/>
    <x v="0"/>
    <n v="11117"/>
    <n v="12758"/>
    <n v="0.87137482364006902"/>
    <x v="8"/>
    <x v="8"/>
    <n v="11"/>
    <s v="1103"/>
    <s v="東部"/>
    <n v="1103"/>
  </r>
  <r>
    <x v="4"/>
    <x v="63"/>
    <x v="8"/>
    <x v="4"/>
    <x v="0"/>
    <x v="1"/>
    <n v="1641"/>
    <n v="12758"/>
    <n v="0.12862517635993104"/>
    <x v="8"/>
    <x v="8"/>
    <n v="11"/>
    <s v="1103"/>
    <s v="東部"/>
    <n v="1103"/>
  </r>
  <r>
    <x v="4"/>
    <x v="63"/>
    <x v="8"/>
    <x v="4"/>
    <x v="1"/>
    <x v="0"/>
    <n v="10278"/>
    <n v="15330"/>
    <n v="0.6704500978473581"/>
    <x v="8"/>
    <x v="8"/>
    <n v="11"/>
    <s v="1103"/>
    <s v="東部"/>
    <n v="1103"/>
  </r>
  <r>
    <x v="4"/>
    <x v="63"/>
    <x v="8"/>
    <x v="4"/>
    <x v="1"/>
    <x v="1"/>
    <n v="5052"/>
    <n v="15330"/>
    <n v="0.3295499021526419"/>
    <x v="8"/>
    <x v="8"/>
    <n v="11"/>
    <s v="1103"/>
    <s v="東部"/>
    <n v="1103"/>
  </r>
  <r>
    <x v="4"/>
    <x v="63"/>
    <x v="8"/>
    <x v="4"/>
    <x v="2"/>
    <x v="0"/>
    <n v="21395"/>
    <n v="28088"/>
    <n v="0.76171318712617486"/>
    <x v="8"/>
    <x v="8"/>
    <n v="11"/>
    <s v="1103"/>
    <s v="東部"/>
    <n v="1103"/>
  </r>
  <r>
    <x v="4"/>
    <x v="63"/>
    <x v="8"/>
    <x v="4"/>
    <x v="2"/>
    <x v="1"/>
    <n v="6693"/>
    <n v="28088"/>
    <n v="0.23828681287382511"/>
    <x v="8"/>
    <x v="8"/>
    <n v="11"/>
    <s v="1103"/>
    <s v="東部"/>
    <n v="1103"/>
  </r>
  <r>
    <x v="4"/>
    <x v="63"/>
    <x v="8"/>
    <x v="5"/>
    <x v="0"/>
    <x v="0"/>
    <n v="11895"/>
    <n v="13025"/>
    <n v="0.9132437619961612"/>
    <x v="8"/>
    <x v="8"/>
    <n v="11"/>
    <s v="1103"/>
    <s v="東部"/>
    <n v="1103"/>
  </r>
  <r>
    <x v="4"/>
    <x v="63"/>
    <x v="8"/>
    <x v="5"/>
    <x v="0"/>
    <x v="1"/>
    <n v="1130"/>
    <n v="13025"/>
    <n v="8.6756238003838776E-2"/>
    <x v="8"/>
    <x v="8"/>
    <n v="11"/>
    <s v="1103"/>
    <s v="東部"/>
    <n v="1103"/>
  </r>
  <r>
    <x v="4"/>
    <x v="63"/>
    <x v="8"/>
    <x v="5"/>
    <x v="1"/>
    <x v="0"/>
    <n v="9024"/>
    <n v="12601"/>
    <n v="0.71613364018728676"/>
    <x v="8"/>
    <x v="8"/>
    <n v="11"/>
    <s v="1103"/>
    <s v="東部"/>
    <n v="1103"/>
  </r>
  <r>
    <x v="4"/>
    <x v="63"/>
    <x v="8"/>
    <x v="5"/>
    <x v="1"/>
    <x v="1"/>
    <n v="3577"/>
    <n v="12601"/>
    <n v="0.2838663598127133"/>
    <x v="8"/>
    <x v="8"/>
    <n v="11"/>
    <s v="1103"/>
    <s v="東部"/>
    <n v="1103"/>
  </r>
  <r>
    <x v="4"/>
    <x v="63"/>
    <x v="8"/>
    <x v="5"/>
    <x v="2"/>
    <x v="0"/>
    <n v="20919"/>
    <n v="25626"/>
    <n v="0.81631936314680398"/>
    <x v="8"/>
    <x v="8"/>
    <n v="11"/>
    <s v="1103"/>
    <s v="東部"/>
    <n v="1103"/>
  </r>
  <r>
    <x v="4"/>
    <x v="63"/>
    <x v="8"/>
    <x v="5"/>
    <x v="2"/>
    <x v="1"/>
    <n v="4707"/>
    <n v="25626"/>
    <n v="0.18368063685319597"/>
    <x v="8"/>
    <x v="8"/>
    <n v="11"/>
    <s v="1103"/>
    <s v="東部"/>
    <n v="1103"/>
  </r>
  <r>
    <x v="4"/>
    <x v="63"/>
    <x v="8"/>
    <x v="6"/>
    <x v="0"/>
    <x v="0"/>
    <n v="18915"/>
    <n v="19986"/>
    <n v="0.94641248874211947"/>
    <x v="8"/>
    <x v="8"/>
    <n v="11"/>
    <s v="1103"/>
    <s v="東部"/>
    <n v="1103"/>
  </r>
  <r>
    <x v="4"/>
    <x v="63"/>
    <x v="8"/>
    <x v="6"/>
    <x v="0"/>
    <x v="1"/>
    <n v="1071"/>
    <n v="19986"/>
    <n v="5.3587511257880513E-2"/>
    <x v="8"/>
    <x v="8"/>
    <n v="11"/>
    <s v="1103"/>
    <s v="東部"/>
    <n v="1103"/>
  </r>
  <r>
    <x v="4"/>
    <x v="63"/>
    <x v="8"/>
    <x v="6"/>
    <x v="1"/>
    <x v="0"/>
    <n v="12483"/>
    <n v="15662"/>
    <n v="0.79702464563912656"/>
    <x v="8"/>
    <x v="8"/>
    <n v="11"/>
    <s v="1103"/>
    <s v="東部"/>
    <n v="1103"/>
  </r>
  <r>
    <x v="4"/>
    <x v="63"/>
    <x v="8"/>
    <x v="6"/>
    <x v="1"/>
    <x v="1"/>
    <n v="3179"/>
    <n v="15662"/>
    <n v="0.20297535436087344"/>
    <x v="8"/>
    <x v="8"/>
    <n v="11"/>
    <s v="1103"/>
    <s v="東部"/>
    <n v="1103"/>
  </r>
  <r>
    <x v="4"/>
    <x v="63"/>
    <x v="8"/>
    <x v="6"/>
    <x v="2"/>
    <x v="0"/>
    <n v="31398"/>
    <n v="35648"/>
    <n v="0.88077872531418311"/>
    <x v="8"/>
    <x v="8"/>
    <n v="11"/>
    <s v="1103"/>
    <s v="東部"/>
    <n v="1103"/>
  </r>
  <r>
    <x v="4"/>
    <x v="63"/>
    <x v="8"/>
    <x v="6"/>
    <x v="2"/>
    <x v="1"/>
    <n v="4250"/>
    <n v="35648"/>
    <n v="0.11922127468581688"/>
    <x v="8"/>
    <x v="8"/>
    <n v="11"/>
    <s v="1103"/>
    <s v="東部"/>
    <n v="1103"/>
  </r>
  <r>
    <x v="4"/>
    <x v="63"/>
    <x v="8"/>
    <x v="7"/>
    <x v="0"/>
    <x v="0"/>
    <n v="106854"/>
    <n v="121752"/>
    <n v="0.87763650699783169"/>
    <x v="8"/>
    <x v="8"/>
    <n v="11"/>
    <s v="1103"/>
    <s v="東部"/>
    <n v="1103"/>
  </r>
  <r>
    <x v="4"/>
    <x v="63"/>
    <x v="8"/>
    <x v="7"/>
    <x v="0"/>
    <x v="1"/>
    <n v="14898"/>
    <n v="121752"/>
    <n v="0.12236349300216834"/>
    <x v="8"/>
    <x v="8"/>
    <n v="11"/>
    <s v="1103"/>
    <s v="東部"/>
    <n v="1103"/>
  </r>
  <r>
    <x v="4"/>
    <x v="63"/>
    <x v="8"/>
    <x v="7"/>
    <x v="1"/>
    <x v="0"/>
    <n v="94318"/>
    <n v="144111"/>
    <n v="0.65448161486631828"/>
    <x v="8"/>
    <x v="8"/>
    <n v="11"/>
    <s v="1103"/>
    <s v="東部"/>
    <n v="1103"/>
  </r>
  <r>
    <x v="4"/>
    <x v="63"/>
    <x v="8"/>
    <x v="7"/>
    <x v="1"/>
    <x v="1"/>
    <n v="49793"/>
    <n v="144111"/>
    <n v="0.34551838513368166"/>
    <x v="8"/>
    <x v="8"/>
    <n v="11"/>
    <s v="1103"/>
    <s v="東部"/>
    <n v="1103"/>
  </r>
  <r>
    <x v="4"/>
    <x v="63"/>
    <x v="8"/>
    <x v="7"/>
    <x v="2"/>
    <x v="0"/>
    <n v="201172"/>
    <n v="265863"/>
    <n v="0.75667543057890718"/>
    <x v="8"/>
    <x v="8"/>
    <n v="11"/>
    <s v="1103"/>
    <s v="東部"/>
    <n v="1103"/>
  </r>
  <r>
    <x v="4"/>
    <x v="63"/>
    <x v="8"/>
    <x v="7"/>
    <x v="2"/>
    <x v="1"/>
    <n v="64691"/>
    <n v="265863"/>
    <n v="0.24332456942109282"/>
    <x v="8"/>
    <x v="8"/>
    <n v="11"/>
    <s v="1103"/>
    <s v="東部"/>
    <n v="1103"/>
  </r>
  <r>
    <x v="4"/>
    <x v="64"/>
    <x v="8"/>
    <x v="0"/>
    <x v="0"/>
    <x v="0"/>
    <n v="19167"/>
    <n v="20842"/>
    <n v="0.91963343249208329"/>
    <x v="8"/>
    <x v="8"/>
    <n v="11"/>
    <s v="1104"/>
    <s v="さいたま"/>
    <n v="1104"/>
  </r>
  <r>
    <x v="4"/>
    <x v="64"/>
    <x v="8"/>
    <x v="0"/>
    <x v="0"/>
    <x v="1"/>
    <n v="1675"/>
    <n v="20842"/>
    <n v="8.0366567507916709E-2"/>
    <x v="8"/>
    <x v="8"/>
    <n v="11"/>
    <s v="1104"/>
    <s v="さいたま"/>
    <n v="1104"/>
  </r>
  <r>
    <x v="4"/>
    <x v="64"/>
    <x v="8"/>
    <x v="0"/>
    <x v="1"/>
    <x v="0"/>
    <n v="19783"/>
    <n v="28901"/>
    <n v="0.68450918653333792"/>
    <x v="8"/>
    <x v="8"/>
    <n v="11"/>
    <s v="1104"/>
    <s v="さいたま"/>
    <n v="1104"/>
  </r>
  <r>
    <x v="4"/>
    <x v="64"/>
    <x v="8"/>
    <x v="0"/>
    <x v="1"/>
    <x v="1"/>
    <n v="9118"/>
    <n v="28901"/>
    <n v="0.31549081346666208"/>
    <x v="8"/>
    <x v="8"/>
    <n v="11"/>
    <s v="1104"/>
    <s v="さいたま"/>
    <n v="1104"/>
  </r>
  <r>
    <x v="4"/>
    <x v="64"/>
    <x v="8"/>
    <x v="0"/>
    <x v="2"/>
    <x v="0"/>
    <n v="38950"/>
    <n v="49743"/>
    <n v="0.7830247472006111"/>
    <x v="8"/>
    <x v="8"/>
    <n v="11"/>
    <s v="1104"/>
    <s v="さいたま"/>
    <n v="1104"/>
  </r>
  <r>
    <x v="4"/>
    <x v="64"/>
    <x v="8"/>
    <x v="0"/>
    <x v="2"/>
    <x v="1"/>
    <n v="10793"/>
    <n v="49743"/>
    <n v="0.21697525279938887"/>
    <x v="8"/>
    <x v="8"/>
    <n v="11"/>
    <s v="1104"/>
    <s v="さいたま"/>
    <n v="1104"/>
  </r>
  <r>
    <x v="4"/>
    <x v="64"/>
    <x v="8"/>
    <x v="1"/>
    <x v="0"/>
    <x v="0"/>
    <n v="21909"/>
    <n v="24233"/>
    <n v="0.90409771798786775"/>
    <x v="8"/>
    <x v="8"/>
    <n v="11"/>
    <s v="1104"/>
    <s v="さいたま"/>
    <n v="1104"/>
  </r>
  <r>
    <x v="4"/>
    <x v="64"/>
    <x v="8"/>
    <x v="1"/>
    <x v="0"/>
    <x v="1"/>
    <n v="2324"/>
    <n v="24233"/>
    <n v="9.5902282012132217E-2"/>
    <x v="8"/>
    <x v="8"/>
    <n v="11"/>
    <s v="1104"/>
    <s v="さいたま"/>
    <n v="1104"/>
  </r>
  <r>
    <x v="4"/>
    <x v="64"/>
    <x v="8"/>
    <x v="1"/>
    <x v="1"/>
    <x v="0"/>
    <n v="22977"/>
    <n v="33965"/>
    <n v="0.67649050493154717"/>
    <x v="8"/>
    <x v="8"/>
    <n v="11"/>
    <s v="1104"/>
    <s v="さいたま"/>
    <n v="1104"/>
  </r>
  <r>
    <x v="4"/>
    <x v="64"/>
    <x v="8"/>
    <x v="1"/>
    <x v="1"/>
    <x v="1"/>
    <n v="10988"/>
    <n v="33965"/>
    <n v="0.32350949506845283"/>
    <x v="8"/>
    <x v="8"/>
    <n v="11"/>
    <s v="1104"/>
    <s v="さいたま"/>
    <n v="1104"/>
  </r>
  <r>
    <x v="4"/>
    <x v="64"/>
    <x v="8"/>
    <x v="1"/>
    <x v="2"/>
    <x v="0"/>
    <n v="44886"/>
    <n v="58198"/>
    <n v="0.77126361730643667"/>
    <x v="8"/>
    <x v="8"/>
    <n v="11"/>
    <s v="1104"/>
    <s v="さいたま"/>
    <n v="1104"/>
  </r>
  <r>
    <x v="4"/>
    <x v="64"/>
    <x v="8"/>
    <x v="1"/>
    <x v="2"/>
    <x v="1"/>
    <n v="13312"/>
    <n v="58198"/>
    <n v="0.22873638269356336"/>
    <x v="8"/>
    <x v="8"/>
    <n v="11"/>
    <s v="1104"/>
    <s v="さいたま"/>
    <n v="1104"/>
  </r>
  <r>
    <x v="4"/>
    <x v="64"/>
    <x v="8"/>
    <x v="2"/>
    <x v="0"/>
    <x v="0"/>
    <n v="23132"/>
    <n v="25756"/>
    <n v="0.8981208262152508"/>
    <x v="8"/>
    <x v="8"/>
    <n v="11"/>
    <s v="1104"/>
    <s v="さいたま"/>
    <n v="1104"/>
  </r>
  <r>
    <x v="4"/>
    <x v="64"/>
    <x v="8"/>
    <x v="2"/>
    <x v="0"/>
    <x v="1"/>
    <n v="2624"/>
    <n v="25756"/>
    <n v="0.10187917378474919"/>
    <x v="8"/>
    <x v="8"/>
    <n v="11"/>
    <s v="1104"/>
    <s v="さいたま"/>
    <n v="1104"/>
  </r>
  <r>
    <x v="4"/>
    <x v="64"/>
    <x v="8"/>
    <x v="2"/>
    <x v="1"/>
    <x v="0"/>
    <n v="23893"/>
    <n v="35158"/>
    <n v="0.6795892826668184"/>
    <x v="8"/>
    <x v="8"/>
    <n v="11"/>
    <s v="1104"/>
    <s v="さいたま"/>
    <n v="1104"/>
  </r>
  <r>
    <x v="4"/>
    <x v="64"/>
    <x v="8"/>
    <x v="2"/>
    <x v="1"/>
    <x v="1"/>
    <n v="11265"/>
    <n v="35158"/>
    <n v="0.32041071733318166"/>
    <x v="8"/>
    <x v="8"/>
    <n v="11"/>
    <s v="1104"/>
    <s v="さいたま"/>
    <n v="1104"/>
  </r>
  <r>
    <x v="4"/>
    <x v="64"/>
    <x v="8"/>
    <x v="2"/>
    <x v="2"/>
    <x v="0"/>
    <n v="47025"/>
    <n v="60914"/>
    <n v="0.77199001871490958"/>
    <x v="8"/>
    <x v="8"/>
    <n v="11"/>
    <s v="1104"/>
    <s v="さいたま"/>
    <n v="1104"/>
  </r>
  <r>
    <x v="4"/>
    <x v="64"/>
    <x v="8"/>
    <x v="2"/>
    <x v="2"/>
    <x v="1"/>
    <n v="13889"/>
    <n v="60914"/>
    <n v="0.22800998128509045"/>
    <x v="8"/>
    <x v="8"/>
    <n v="11"/>
    <s v="1104"/>
    <s v="さいたま"/>
    <n v="1104"/>
  </r>
  <r>
    <x v="4"/>
    <x v="64"/>
    <x v="8"/>
    <x v="3"/>
    <x v="0"/>
    <x v="0"/>
    <n v="18838"/>
    <n v="20804"/>
    <n v="0.90549894251105556"/>
    <x v="8"/>
    <x v="8"/>
    <n v="11"/>
    <s v="1104"/>
    <s v="さいたま"/>
    <n v="1104"/>
  </r>
  <r>
    <x v="4"/>
    <x v="64"/>
    <x v="8"/>
    <x v="3"/>
    <x v="0"/>
    <x v="1"/>
    <n v="1966"/>
    <n v="20804"/>
    <n v="9.450105748894444E-2"/>
    <x v="8"/>
    <x v="8"/>
    <n v="11"/>
    <s v="1104"/>
    <s v="さいたま"/>
    <n v="1104"/>
  </r>
  <r>
    <x v="4"/>
    <x v="64"/>
    <x v="8"/>
    <x v="3"/>
    <x v="1"/>
    <x v="0"/>
    <n v="20061"/>
    <n v="28707"/>
    <n v="0.69881910335458253"/>
    <x v="8"/>
    <x v="8"/>
    <n v="11"/>
    <s v="1104"/>
    <s v="さいたま"/>
    <n v="1104"/>
  </r>
  <r>
    <x v="4"/>
    <x v="64"/>
    <x v="8"/>
    <x v="3"/>
    <x v="1"/>
    <x v="1"/>
    <n v="8646"/>
    <n v="28707"/>
    <n v="0.30118089664541747"/>
    <x v="8"/>
    <x v="8"/>
    <n v="11"/>
    <s v="1104"/>
    <s v="さいたま"/>
    <n v="1104"/>
  </r>
  <r>
    <x v="4"/>
    <x v="64"/>
    <x v="8"/>
    <x v="3"/>
    <x v="2"/>
    <x v="0"/>
    <n v="38899"/>
    <n v="49511"/>
    <n v="0.78566379188463165"/>
    <x v="8"/>
    <x v="8"/>
    <n v="11"/>
    <s v="1104"/>
    <s v="さいたま"/>
    <n v="1104"/>
  </r>
  <r>
    <x v="4"/>
    <x v="64"/>
    <x v="8"/>
    <x v="3"/>
    <x v="2"/>
    <x v="1"/>
    <n v="10612"/>
    <n v="49511"/>
    <n v="0.2143362081153683"/>
    <x v="8"/>
    <x v="8"/>
    <n v="11"/>
    <s v="1104"/>
    <s v="さいたま"/>
    <n v="1104"/>
  </r>
  <r>
    <x v="4"/>
    <x v="64"/>
    <x v="8"/>
    <x v="4"/>
    <x v="0"/>
    <x v="0"/>
    <n v="14160"/>
    <n v="15409"/>
    <n v="0.91894347459277048"/>
    <x v="8"/>
    <x v="8"/>
    <n v="11"/>
    <s v="1104"/>
    <s v="さいたま"/>
    <n v="1104"/>
  </r>
  <r>
    <x v="4"/>
    <x v="64"/>
    <x v="8"/>
    <x v="4"/>
    <x v="0"/>
    <x v="1"/>
    <n v="1249"/>
    <n v="15409"/>
    <n v="8.1056525407229546E-2"/>
    <x v="8"/>
    <x v="8"/>
    <n v="11"/>
    <s v="1104"/>
    <s v="さいたま"/>
    <n v="1104"/>
  </r>
  <r>
    <x v="4"/>
    <x v="64"/>
    <x v="8"/>
    <x v="4"/>
    <x v="1"/>
    <x v="0"/>
    <n v="15276"/>
    <n v="20816"/>
    <n v="0.73385857033051494"/>
    <x v="8"/>
    <x v="8"/>
    <n v="11"/>
    <s v="1104"/>
    <s v="さいたま"/>
    <n v="1104"/>
  </r>
  <r>
    <x v="4"/>
    <x v="64"/>
    <x v="8"/>
    <x v="4"/>
    <x v="1"/>
    <x v="1"/>
    <n v="5540"/>
    <n v="20816"/>
    <n v="0.26614142966948501"/>
    <x v="8"/>
    <x v="8"/>
    <n v="11"/>
    <s v="1104"/>
    <s v="さいたま"/>
    <n v="1104"/>
  </r>
  <r>
    <x v="4"/>
    <x v="64"/>
    <x v="8"/>
    <x v="4"/>
    <x v="2"/>
    <x v="0"/>
    <n v="29436"/>
    <n v="36225"/>
    <n v="0.81258799171842655"/>
    <x v="8"/>
    <x v="8"/>
    <n v="11"/>
    <s v="1104"/>
    <s v="さいたま"/>
    <n v="1104"/>
  </r>
  <r>
    <x v="4"/>
    <x v="64"/>
    <x v="8"/>
    <x v="4"/>
    <x v="2"/>
    <x v="1"/>
    <n v="6789"/>
    <n v="36225"/>
    <n v="0.18741200828157351"/>
    <x v="8"/>
    <x v="8"/>
    <n v="11"/>
    <s v="1104"/>
    <s v="さいたま"/>
    <n v="1104"/>
  </r>
  <r>
    <x v="4"/>
    <x v="64"/>
    <x v="8"/>
    <x v="5"/>
    <x v="0"/>
    <x v="0"/>
    <n v="11725"/>
    <n v="12489"/>
    <n v="0.93882616702698374"/>
    <x v="8"/>
    <x v="8"/>
    <n v="11"/>
    <s v="1104"/>
    <s v="さいたま"/>
    <n v="1104"/>
  </r>
  <r>
    <x v="4"/>
    <x v="64"/>
    <x v="8"/>
    <x v="5"/>
    <x v="0"/>
    <x v="1"/>
    <n v="764"/>
    <n v="12489"/>
    <n v="6.1173832973016255E-2"/>
    <x v="8"/>
    <x v="8"/>
    <n v="11"/>
    <s v="1104"/>
    <s v="さいたま"/>
    <n v="1104"/>
  </r>
  <r>
    <x v="4"/>
    <x v="64"/>
    <x v="8"/>
    <x v="5"/>
    <x v="1"/>
    <x v="0"/>
    <n v="11102"/>
    <n v="14221"/>
    <n v="0.78067646438365801"/>
    <x v="8"/>
    <x v="8"/>
    <n v="11"/>
    <s v="1104"/>
    <s v="さいたま"/>
    <n v="1104"/>
  </r>
  <r>
    <x v="4"/>
    <x v="64"/>
    <x v="8"/>
    <x v="5"/>
    <x v="1"/>
    <x v="1"/>
    <n v="3119"/>
    <n v="14221"/>
    <n v="0.21932353561634202"/>
    <x v="8"/>
    <x v="8"/>
    <n v="11"/>
    <s v="1104"/>
    <s v="さいたま"/>
    <n v="1104"/>
  </r>
  <r>
    <x v="4"/>
    <x v="64"/>
    <x v="8"/>
    <x v="5"/>
    <x v="2"/>
    <x v="0"/>
    <n v="22827"/>
    <n v="26710"/>
    <n v="0.85462373642830403"/>
    <x v="8"/>
    <x v="8"/>
    <n v="11"/>
    <s v="1104"/>
    <s v="さいたま"/>
    <n v="1104"/>
  </r>
  <r>
    <x v="4"/>
    <x v="64"/>
    <x v="8"/>
    <x v="5"/>
    <x v="2"/>
    <x v="1"/>
    <n v="3883"/>
    <n v="26710"/>
    <n v="0.145376263571696"/>
    <x v="8"/>
    <x v="8"/>
    <n v="11"/>
    <s v="1104"/>
    <s v="さいたま"/>
    <n v="1104"/>
  </r>
  <r>
    <x v="4"/>
    <x v="64"/>
    <x v="8"/>
    <x v="6"/>
    <x v="0"/>
    <x v="0"/>
    <n v="15450"/>
    <n v="16103"/>
    <n v="0.9594485499596348"/>
    <x v="8"/>
    <x v="8"/>
    <n v="11"/>
    <s v="1104"/>
    <s v="さいたま"/>
    <n v="1104"/>
  </r>
  <r>
    <x v="4"/>
    <x v="64"/>
    <x v="8"/>
    <x v="6"/>
    <x v="0"/>
    <x v="1"/>
    <n v="653"/>
    <n v="16103"/>
    <n v="4.0551450040365151E-2"/>
    <x v="8"/>
    <x v="8"/>
    <n v="11"/>
    <s v="1104"/>
    <s v="さいたま"/>
    <n v="1104"/>
  </r>
  <r>
    <x v="4"/>
    <x v="64"/>
    <x v="8"/>
    <x v="6"/>
    <x v="1"/>
    <x v="0"/>
    <n v="12371"/>
    <n v="14723"/>
    <n v="0.84024994905929495"/>
    <x v="8"/>
    <x v="8"/>
    <n v="11"/>
    <s v="1104"/>
    <s v="さいたま"/>
    <n v="1104"/>
  </r>
  <r>
    <x v="4"/>
    <x v="64"/>
    <x v="8"/>
    <x v="6"/>
    <x v="1"/>
    <x v="1"/>
    <n v="2352"/>
    <n v="14723"/>
    <n v="0.15975005094070502"/>
    <x v="8"/>
    <x v="8"/>
    <n v="11"/>
    <s v="1104"/>
    <s v="さいたま"/>
    <n v="1104"/>
  </r>
  <r>
    <x v="4"/>
    <x v="64"/>
    <x v="8"/>
    <x v="6"/>
    <x v="2"/>
    <x v="0"/>
    <n v="27821"/>
    <n v="30826"/>
    <n v="0.90251735547914103"/>
    <x v="8"/>
    <x v="8"/>
    <n v="11"/>
    <s v="1104"/>
    <s v="さいたま"/>
    <n v="1104"/>
  </r>
  <r>
    <x v="4"/>
    <x v="64"/>
    <x v="8"/>
    <x v="6"/>
    <x v="2"/>
    <x v="1"/>
    <n v="3005"/>
    <n v="30826"/>
    <n v="9.7482644520859016E-2"/>
    <x v="8"/>
    <x v="8"/>
    <n v="11"/>
    <s v="1104"/>
    <s v="さいたま"/>
    <n v="1104"/>
  </r>
  <r>
    <x v="4"/>
    <x v="64"/>
    <x v="8"/>
    <x v="7"/>
    <x v="0"/>
    <x v="0"/>
    <n v="124381"/>
    <n v="135636"/>
    <n v="0.91702055501489277"/>
    <x v="8"/>
    <x v="8"/>
    <n v="11"/>
    <s v="1104"/>
    <s v="さいたま"/>
    <n v="1104"/>
  </r>
  <r>
    <x v="4"/>
    <x v="64"/>
    <x v="8"/>
    <x v="7"/>
    <x v="0"/>
    <x v="1"/>
    <n v="11255"/>
    <n v="135636"/>
    <n v="8.2979444985107204E-2"/>
    <x v="8"/>
    <x v="8"/>
    <n v="11"/>
    <s v="1104"/>
    <s v="さいたま"/>
    <n v="1104"/>
  </r>
  <r>
    <x v="4"/>
    <x v="64"/>
    <x v="8"/>
    <x v="7"/>
    <x v="1"/>
    <x v="0"/>
    <n v="125463"/>
    <n v="176491"/>
    <n v="0.71087477548430233"/>
    <x v="8"/>
    <x v="8"/>
    <n v="11"/>
    <s v="1104"/>
    <s v="さいたま"/>
    <n v="1104"/>
  </r>
  <r>
    <x v="4"/>
    <x v="64"/>
    <x v="8"/>
    <x v="7"/>
    <x v="1"/>
    <x v="1"/>
    <n v="51028"/>
    <n v="176491"/>
    <n v="0.28912522451569767"/>
    <x v="8"/>
    <x v="8"/>
    <n v="11"/>
    <s v="1104"/>
    <s v="さいたま"/>
    <n v="1104"/>
  </r>
  <r>
    <x v="4"/>
    <x v="64"/>
    <x v="8"/>
    <x v="7"/>
    <x v="2"/>
    <x v="0"/>
    <n v="249844"/>
    <n v="312127"/>
    <n v="0.8004562245496224"/>
    <x v="8"/>
    <x v="8"/>
    <n v="11"/>
    <s v="1104"/>
    <s v="さいたま"/>
    <n v="1104"/>
  </r>
  <r>
    <x v="4"/>
    <x v="64"/>
    <x v="8"/>
    <x v="7"/>
    <x v="2"/>
    <x v="1"/>
    <n v="62283"/>
    <n v="312127"/>
    <n v="0.19954377545037758"/>
    <x v="8"/>
    <x v="8"/>
    <n v="11"/>
    <s v="1104"/>
    <s v="さいたま"/>
    <n v="1104"/>
  </r>
  <r>
    <x v="4"/>
    <x v="65"/>
    <x v="8"/>
    <x v="0"/>
    <x v="0"/>
    <x v="0"/>
    <n v="6442"/>
    <n v="7126"/>
    <n v="0.9040134717934325"/>
    <x v="8"/>
    <x v="8"/>
    <n v="11"/>
    <s v="1105"/>
    <s v="県央"/>
    <n v="1105"/>
  </r>
  <r>
    <x v="4"/>
    <x v="65"/>
    <x v="8"/>
    <x v="0"/>
    <x v="0"/>
    <x v="1"/>
    <n v="684"/>
    <n v="7126"/>
    <n v="9.5986528206567501E-2"/>
    <x v="8"/>
    <x v="8"/>
    <n v="11"/>
    <s v="1105"/>
    <s v="県央"/>
    <n v="1105"/>
  </r>
  <r>
    <x v="4"/>
    <x v="65"/>
    <x v="8"/>
    <x v="0"/>
    <x v="1"/>
    <x v="0"/>
    <n v="6677"/>
    <n v="10213"/>
    <n v="0.65377460099872708"/>
    <x v="8"/>
    <x v="8"/>
    <n v="11"/>
    <s v="1105"/>
    <s v="県央"/>
    <n v="1105"/>
  </r>
  <r>
    <x v="4"/>
    <x v="65"/>
    <x v="8"/>
    <x v="0"/>
    <x v="1"/>
    <x v="1"/>
    <n v="3536"/>
    <n v="10213"/>
    <n v="0.34622539900127286"/>
    <x v="8"/>
    <x v="8"/>
    <n v="11"/>
    <s v="1105"/>
    <s v="県央"/>
    <n v="1105"/>
  </r>
  <r>
    <x v="4"/>
    <x v="65"/>
    <x v="8"/>
    <x v="0"/>
    <x v="2"/>
    <x v="0"/>
    <n v="13119"/>
    <n v="17339"/>
    <n v="0.75661802872137951"/>
    <x v="8"/>
    <x v="8"/>
    <n v="11"/>
    <s v="1105"/>
    <s v="県央"/>
    <n v="1105"/>
  </r>
  <r>
    <x v="4"/>
    <x v="65"/>
    <x v="8"/>
    <x v="0"/>
    <x v="2"/>
    <x v="1"/>
    <n v="4220"/>
    <n v="17339"/>
    <n v="0.24338197127862046"/>
    <x v="8"/>
    <x v="8"/>
    <n v="11"/>
    <s v="1105"/>
    <s v="県央"/>
    <n v="1105"/>
  </r>
  <r>
    <x v="4"/>
    <x v="65"/>
    <x v="8"/>
    <x v="1"/>
    <x v="0"/>
    <x v="0"/>
    <n v="8149"/>
    <n v="9360"/>
    <n v="0.87061965811965814"/>
    <x v="8"/>
    <x v="8"/>
    <n v="11"/>
    <s v="1105"/>
    <s v="県央"/>
    <n v="1105"/>
  </r>
  <r>
    <x v="4"/>
    <x v="65"/>
    <x v="8"/>
    <x v="1"/>
    <x v="0"/>
    <x v="1"/>
    <n v="1211"/>
    <n v="9360"/>
    <n v="0.12938034188034189"/>
    <x v="8"/>
    <x v="8"/>
    <n v="11"/>
    <s v="1105"/>
    <s v="県央"/>
    <n v="1105"/>
  </r>
  <r>
    <x v="4"/>
    <x v="65"/>
    <x v="8"/>
    <x v="1"/>
    <x v="1"/>
    <x v="0"/>
    <n v="8238"/>
    <n v="12846"/>
    <n v="0.64128911723493698"/>
    <x v="8"/>
    <x v="8"/>
    <n v="11"/>
    <s v="1105"/>
    <s v="県央"/>
    <n v="1105"/>
  </r>
  <r>
    <x v="4"/>
    <x v="65"/>
    <x v="8"/>
    <x v="1"/>
    <x v="1"/>
    <x v="1"/>
    <n v="4608"/>
    <n v="12846"/>
    <n v="0.35871088276506308"/>
    <x v="8"/>
    <x v="8"/>
    <n v="11"/>
    <s v="1105"/>
    <s v="県央"/>
    <n v="1105"/>
  </r>
  <r>
    <x v="4"/>
    <x v="65"/>
    <x v="8"/>
    <x v="1"/>
    <x v="2"/>
    <x v="0"/>
    <n v="16387"/>
    <n v="22206"/>
    <n v="0.73795370620553002"/>
    <x v="8"/>
    <x v="8"/>
    <n v="11"/>
    <s v="1105"/>
    <s v="県央"/>
    <n v="1105"/>
  </r>
  <r>
    <x v="4"/>
    <x v="65"/>
    <x v="8"/>
    <x v="1"/>
    <x v="2"/>
    <x v="1"/>
    <n v="5819"/>
    <n v="22206"/>
    <n v="0.26204629379446998"/>
    <x v="8"/>
    <x v="8"/>
    <n v="11"/>
    <s v="1105"/>
    <s v="県央"/>
    <n v="1105"/>
  </r>
  <r>
    <x v="4"/>
    <x v="65"/>
    <x v="8"/>
    <x v="2"/>
    <x v="0"/>
    <x v="0"/>
    <n v="9044"/>
    <n v="10381"/>
    <n v="0.87120701281186785"/>
    <x v="8"/>
    <x v="8"/>
    <n v="11"/>
    <s v="1105"/>
    <s v="県央"/>
    <n v="1105"/>
  </r>
  <r>
    <x v="4"/>
    <x v="65"/>
    <x v="8"/>
    <x v="2"/>
    <x v="0"/>
    <x v="1"/>
    <n v="1337"/>
    <n v="10381"/>
    <n v="0.12879298718813217"/>
    <x v="8"/>
    <x v="8"/>
    <n v="11"/>
    <s v="1105"/>
    <s v="県央"/>
    <n v="1105"/>
  </r>
  <r>
    <x v="4"/>
    <x v="65"/>
    <x v="8"/>
    <x v="2"/>
    <x v="1"/>
    <x v="0"/>
    <n v="8985"/>
    <n v="13799"/>
    <n v="0.65113414015508375"/>
    <x v="8"/>
    <x v="8"/>
    <n v="11"/>
    <s v="1105"/>
    <s v="県央"/>
    <n v="1105"/>
  </r>
  <r>
    <x v="4"/>
    <x v="65"/>
    <x v="8"/>
    <x v="2"/>
    <x v="1"/>
    <x v="1"/>
    <n v="4814"/>
    <n v="13799"/>
    <n v="0.3488658598449163"/>
    <x v="8"/>
    <x v="8"/>
    <n v="11"/>
    <s v="1105"/>
    <s v="県央"/>
    <n v="1105"/>
  </r>
  <r>
    <x v="4"/>
    <x v="65"/>
    <x v="8"/>
    <x v="2"/>
    <x v="2"/>
    <x v="0"/>
    <n v="18029"/>
    <n v="24180"/>
    <n v="0.74561621174524395"/>
    <x v="8"/>
    <x v="8"/>
    <n v="11"/>
    <s v="1105"/>
    <s v="県央"/>
    <n v="1105"/>
  </r>
  <r>
    <x v="4"/>
    <x v="65"/>
    <x v="8"/>
    <x v="2"/>
    <x v="2"/>
    <x v="1"/>
    <n v="6151"/>
    <n v="24180"/>
    <n v="0.25438378825475599"/>
    <x v="8"/>
    <x v="8"/>
    <n v="11"/>
    <s v="1105"/>
    <s v="県央"/>
    <n v="1105"/>
  </r>
  <r>
    <x v="4"/>
    <x v="65"/>
    <x v="8"/>
    <x v="3"/>
    <x v="0"/>
    <x v="0"/>
    <n v="7568"/>
    <n v="8480"/>
    <n v="0.89245283018867927"/>
    <x v="8"/>
    <x v="8"/>
    <n v="11"/>
    <s v="1105"/>
    <s v="県央"/>
    <n v="1105"/>
  </r>
  <r>
    <x v="4"/>
    <x v="65"/>
    <x v="8"/>
    <x v="3"/>
    <x v="0"/>
    <x v="1"/>
    <n v="912"/>
    <n v="8480"/>
    <n v="0.10754716981132076"/>
    <x v="8"/>
    <x v="8"/>
    <n v="11"/>
    <s v="1105"/>
    <s v="県央"/>
    <n v="1105"/>
  </r>
  <r>
    <x v="4"/>
    <x v="65"/>
    <x v="8"/>
    <x v="3"/>
    <x v="1"/>
    <x v="0"/>
    <n v="7367"/>
    <n v="10970"/>
    <n v="0.67155879671832275"/>
    <x v="8"/>
    <x v="8"/>
    <n v="11"/>
    <s v="1105"/>
    <s v="県央"/>
    <n v="1105"/>
  </r>
  <r>
    <x v="4"/>
    <x v="65"/>
    <x v="8"/>
    <x v="3"/>
    <x v="1"/>
    <x v="1"/>
    <n v="3603"/>
    <n v="10970"/>
    <n v="0.32844120328167731"/>
    <x v="8"/>
    <x v="8"/>
    <n v="11"/>
    <s v="1105"/>
    <s v="県央"/>
    <n v="1105"/>
  </r>
  <r>
    <x v="4"/>
    <x v="65"/>
    <x v="8"/>
    <x v="3"/>
    <x v="2"/>
    <x v="0"/>
    <n v="14935"/>
    <n v="19450"/>
    <n v="0.76786632390745502"/>
    <x v="8"/>
    <x v="8"/>
    <n v="11"/>
    <s v="1105"/>
    <s v="県央"/>
    <n v="1105"/>
  </r>
  <r>
    <x v="4"/>
    <x v="65"/>
    <x v="8"/>
    <x v="3"/>
    <x v="2"/>
    <x v="1"/>
    <n v="4515"/>
    <n v="19450"/>
    <n v="0.23213367609254498"/>
    <x v="8"/>
    <x v="8"/>
    <n v="11"/>
    <s v="1105"/>
    <s v="県央"/>
    <n v="1105"/>
  </r>
  <r>
    <x v="4"/>
    <x v="65"/>
    <x v="8"/>
    <x v="4"/>
    <x v="0"/>
    <x v="0"/>
    <n v="6325"/>
    <n v="6942"/>
    <n v="0.911120714491501"/>
    <x v="8"/>
    <x v="8"/>
    <n v="11"/>
    <s v="1105"/>
    <s v="県央"/>
    <n v="1105"/>
  </r>
  <r>
    <x v="4"/>
    <x v="65"/>
    <x v="8"/>
    <x v="4"/>
    <x v="0"/>
    <x v="1"/>
    <n v="617"/>
    <n v="6942"/>
    <n v="8.8879285508498995E-2"/>
    <x v="8"/>
    <x v="8"/>
    <n v="11"/>
    <s v="1105"/>
    <s v="県央"/>
    <n v="1105"/>
  </r>
  <r>
    <x v="4"/>
    <x v="65"/>
    <x v="8"/>
    <x v="4"/>
    <x v="1"/>
    <x v="0"/>
    <n v="6005"/>
    <n v="8523"/>
    <n v="0.704564120614807"/>
    <x v="8"/>
    <x v="8"/>
    <n v="11"/>
    <s v="1105"/>
    <s v="県央"/>
    <n v="1105"/>
  </r>
  <r>
    <x v="4"/>
    <x v="65"/>
    <x v="8"/>
    <x v="4"/>
    <x v="1"/>
    <x v="1"/>
    <n v="2518"/>
    <n v="8523"/>
    <n v="0.295435879385193"/>
    <x v="8"/>
    <x v="8"/>
    <n v="11"/>
    <s v="1105"/>
    <s v="県央"/>
    <n v="1105"/>
  </r>
  <r>
    <x v="4"/>
    <x v="65"/>
    <x v="8"/>
    <x v="4"/>
    <x v="2"/>
    <x v="0"/>
    <n v="12330"/>
    <n v="15465"/>
    <n v="0.79728419010669249"/>
    <x v="8"/>
    <x v="8"/>
    <n v="11"/>
    <s v="1105"/>
    <s v="県央"/>
    <n v="1105"/>
  </r>
  <r>
    <x v="4"/>
    <x v="65"/>
    <x v="8"/>
    <x v="4"/>
    <x v="2"/>
    <x v="1"/>
    <n v="3135"/>
    <n v="15465"/>
    <n v="0.20271580989330748"/>
    <x v="8"/>
    <x v="8"/>
    <n v="11"/>
    <s v="1105"/>
    <s v="県央"/>
    <n v="1105"/>
  </r>
  <r>
    <x v="4"/>
    <x v="65"/>
    <x v="8"/>
    <x v="5"/>
    <x v="0"/>
    <x v="0"/>
    <n v="6784"/>
    <n v="7197"/>
    <n v="0.9426149784632486"/>
    <x v="8"/>
    <x v="8"/>
    <n v="11"/>
    <s v="1105"/>
    <s v="県央"/>
    <n v="1105"/>
  </r>
  <r>
    <x v="4"/>
    <x v="65"/>
    <x v="8"/>
    <x v="5"/>
    <x v="0"/>
    <x v="1"/>
    <n v="413"/>
    <n v="7197"/>
    <n v="5.7385021536751422E-2"/>
    <x v="8"/>
    <x v="8"/>
    <n v="11"/>
    <s v="1105"/>
    <s v="県央"/>
    <n v="1105"/>
  </r>
  <r>
    <x v="4"/>
    <x v="65"/>
    <x v="8"/>
    <x v="5"/>
    <x v="1"/>
    <x v="0"/>
    <n v="5446"/>
    <n v="7082"/>
    <n v="0.76899181022310081"/>
    <x v="8"/>
    <x v="8"/>
    <n v="11"/>
    <s v="1105"/>
    <s v="県央"/>
    <n v="1105"/>
  </r>
  <r>
    <x v="4"/>
    <x v="65"/>
    <x v="8"/>
    <x v="5"/>
    <x v="1"/>
    <x v="1"/>
    <n v="1636"/>
    <n v="7082"/>
    <n v="0.23100818977689919"/>
    <x v="8"/>
    <x v="8"/>
    <n v="11"/>
    <s v="1105"/>
    <s v="県央"/>
    <n v="1105"/>
  </r>
  <r>
    <x v="4"/>
    <x v="65"/>
    <x v="8"/>
    <x v="5"/>
    <x v="2"/>
    <x v="0"/>
    <n v="12230"/>
    <n v="14279"/>
    <n v="0.85650255620141469"/>
    <x v="8"/>
    <x v="8"/>
    <n v="11"/>
    <s v="1105"/>
    <s v="県央"/>
    <n v="1105"/>
  </r>
  <r>
    <x v="4"/>
    <x v="65"/>
    <x v="8"/>
    <x v="5"/>
    <x v="2"/>
    <x v="1"/>
    <n v="2049"/>
    <n v="14279"/>
    <n v="0.14349744379858534"/>
    <x v="8"/>
    <x v="8"/>
    <n v="11"/>
    <s v="1105"/>
    <s v="県央"/>
    <n v="1105"/>
  </r>
  <r>
    <x v="4"/>
    <x v="65"/>
    <x v="8"/>
    <x v="6"/>
    <x v="0"/>
    <x v="0"/>
    <n v="10121"/>
    <n v="10520"/>
    <n v="0.96207224334600761"/>
    <x v="8"/>
    <x v="8"/>
    <n v="11"/>
    <s v="1105"/>
    <s v="県央"/>
    <n v="1105"/>
  </r>
  <r>
    <x v="4"/>
    <x v="65"/>
    <x v="8"/>
    <x v="6"/>
    <x v="0"/>
    <x v="1"/>
    <n v="399"/>
    <n v="10520"/>
    <n v="3.7927756653992395E-2"/>
    <x v="8"/>
    <x v="8"/>
    <n v="11"/>
    <s v="1105"/>
    <s v="県央"/>
    <n v="1105"/>
  </r>
  <r>
    <x v="4"/>
    <x v="65"/>
    <x v="8"/>
    <x v="6"/>
    <x v="1"/>
    <x v="0"/>
    <n v="7360"/>
    <n v="8788"/>
    <n v="0.83750568957669547"/>
    <x v="8"/>
    <x v="8"/>
    <n v="11"/>
    <s v="1105"/>
    <s v="県央"/>
    <n v="1105"/>
  </r>
  <r>
    <x v="4"/>
    <x v="65"/>
    <x v="8"/>
    <x v="6"/>
    <x v="1"/>
    <x v="1"/>
    <n v="1428"/>
    <n v="8788"/>
    <n v="0.16249431042330451"/>
    <x v="8"/>
    <x v="8"/>
    <n v="11"/>
    <s v="1105"/>
    <s v="県央"/>
    <n v="1105"/>
  </r>
  <r>
    <x v="4"/>
    <x v="65"/>
    <x v="8"/>
    <x v="6"/>
    <x v="2"/>
    <x v="0"/>
    <n v="17481"/>
    <n v="19308"/>
    <n v="0.90537600994406464"/>
    <x v="8"/>
    <x v="8"/>
    <n v="11"/>
    <s v="1105"/>
    <s v="県央"/>
    <n v="1105"/>
  </r>
  <r>
    <x v="4"/>
    <x v="65"/>
    <x v="8"/>
    <x v="6"/>
    <x v="2"/>
    <x v="1"/>
    <n v="1827"/>
    <n v="19308"/>
    <n v="9.4623990055935359E-2"/>
    <x v="8"/>
    <x v="8"/>
    <n v="11"/>
    <s v="1105"/>
    <s v="県央"/>
    <n v="1105"/>
  </r>
  <r>
    <x v="4"/>
    <x v="65"/>
    <x v="8"/>
    <x v="7"/>
    <x v="0"/>
    <x v="0"/>
    <n v="54433"/>
    <n v="60006"/>
    <n v="0.90712595407125951"/>
    <x v="8"/>
    <x v="8"/>
    <n v="11"/>
    <s v="1105"/>
    <s v="県央"/>
    <n v="1105"/>
  </r>
  <r>
    <x v="4"/>
    <x v="65"/>
    <x v="8"/>
    <x v="7"/>
    <x v="0"/>
    <x v="1"/>
    <n v="5573"/>
    <n v="60006"/>
    <n v="9.2874045928740462E-2"/>
    <x v="8"/>
    <x v="8"/>
    <n v="11"/>
    <s v="1105"/>
    <s v="県央"/>
    <n v="1105"/>
  </r>
  <r>
    <x v="4"/>
    <x v="65"/>
    <x v="8"/>
    <x v="7"/>
    <x v="1"/>
    <x v="0"/>
    <n v="50078"/>
    <n v="72221"/>
    <n v="0.69339942675952981"/>
    <x v="8"/>
    <x v="8"/>
    <n v="11"/>
    <s v="1105"/>
    <s v="県央"/>
    <n v="1105"/>
  </r>
  <r>
    <x v="4"/>
    <x v="65"/>
    <x v="8"/>
    <x v="7"/>
    <x v="1"/>
    <x v="1"/>
    <n v="22143"/>
    <n v="72221"/>
    <n v="0.30660057324047024"/>
    <x v="8"/>
    <x v="8"/>
    <n v="11"/>
    <s v="1105"/>
    <s v="県央"/>
    <n v="1105"/>
  </r>
  <r>
    <x v="4"/>
    <x v="65"/>
    <x v="8"/>
    <x v="7"/>
    <x v="2"/>
    <x v="0"/>
    <n v="104511"/>
    <n v="132227"/>
    <n v="0.79039076739243874"/>
    <x v="8"/>
    <x v="8"/>
    <n v="11"/>
    <s v="1105"/>
    <s v="県央"/>
    <n v="1105"/>
  </r>
  <r>
    <x v="4"/>
    <x v="65"/>
    <x v="8"/>
    <x v="7"/>
    <x v="2"/>
    <x v="1"/>
    <n v="27716"/>
    <n v="132227"/>
    <n v="0.20960923260756123"/>
    <x v="8"/>
    <x v="8"/>
    <n v="11"/>
    <s v="1105"/>
    <s v="県央"/>
    <n v="1105"/>
  </r>
  <r>
    <x v="4"/>
    <x v="66"/>
    <x v="8"/>
    <x v="0"/>
    <x v="0"/>
    <x v="0"/>
    <n v="9328"/>
    <n v="10542"/>
    <n v="0.88484158603680518"/>
    <x v="8"/>
    <x v="8"/>
    <n v="11"/>
    <s v="1106"/>
    <s v="川越比企"/>
    <n v="1106"/>
  </r>
  <r>
    <x v="4"/>
    <x v="66"/>
    <x v="8"/>
    <x v="0"/>
    <x v="0"/>
    <x v="1"/>
    <n v="1214"/>
    <n v="10542"/>
    <n v="0.11515841396319484"/>
    <x v="8"/>
    <x v="8"/>
    <n v="11"/>
    <s v="1106"/>
    <s v="川越比企"/>
    <n v="1106"/>
  </r>
  <r>
    <x v="4"/>
    <x v="66"/>
    <x v="8"/>
    <x v="0"/>
    <x v="1"/>
    <x v="0"/>
    <n v="9578"/>
    <n v="15081"/>
    <n v="0.63510377295935283"/>
    <x v="8"/>
    <x v="8"/>
    <n v="11"/>
    <s v="1106"/>
    <s v="川越比企"/>
    <n v="1106"/>
  </r>
  <r>
    <x v="4"/>
    <x v="66"/>
    <x v="8"/>
    <x v="0"/>
    <x v="1"/>
    <x v="1"/>
    <n v="5503"/>
    <n v="15081"/>
    <n v="0.36489622704064717"/>
    <x v="8"/>
    <x v="8"/>
    <n v="11"/>
    <s v="1106"/>
    <s v="川越比企"/>
    <n v="1106"/>
  </r>
  <r>
    <x v="4"/>
    <x v="66"/>
    <x v="8"/>
    <x v="0"/>
    <x v="2"/>
    <x v="0"/>
    <n v="18906"/>
    <n v="25623"/>
    <n v="0.7378527104554502"/>
    <x v="8"/>
    <x v="8"/>
    <n v="11"/>
    <s v="1106"/>
    <s v="川越比企"/>
    <n v="1106"/>
  </r>
  <r>
    <x v="4"/>
    <x v="66"/>
    <x v="8"/>
    <x v="0"/>
    <x v="2"/>
    <x v="1"/>
    <n v="6717"/>
    <n v="25623"/>
    <n v="0.2621472895445498"/>
    <x v="8"/>
    <x v="8"/>
    <n v="11"/>
    <s v="1106"/>
    <s v="川越比企"/>
    <n v="1106"/>
  </r>
  <r>
    <x v="4"/>
    <x v="66"/>
    <x v="8"/>
    <x v="1"/>
    <x v="0"/>
    <x v="0"/>
    <n v="11432"/>
    <n v="13214"/>
    <n v="0.86514303011957017"/>
    <x v="8"/>
    <x v="8"/>
    <n v="11"/>
    <s v="1106"/>
    <s v="川越比企"/>
    <n v="1106"/>
  </r>
  <r>
    <x v="4"/>
    <x v="66"/>
    <x v="8"/>
    <x v="1"/>
    <x v="0"/>
    <x v="1"/>
    <n v="1782"/>
    <n v="13214"/>
    <n v="0.13485696988042983"/>
    <x v="8"/>
    <x v="8"/>
    <n v="11"/>
    <s v="1106"/>
    <s v="川越比企"/>
    <n v="1106"/>
  </r>
  <r>
    <x v="4"/>
    <x v="66"/>
    <x v="8"/>
    <x v="1"/>
    <x v="1"/>
    <x v="0"/>
    <n v="11719"/>
    <n v="18489"/>
    <n v="0.63383633511817838"/>
    <x v="8"/>
    <x v="8"/>
    <n v="11"/>
    <s v="1106"/>
    <s v="川越比企"/>
    <n v="1106"/>
  </r>
  <r>
    <x v="4"/>
    <x v="66"/>
    <x v="8"/>
    <x v="1"/>
    <x v="1"/>
    <x v="1"/>
    <n v="6770"/>
    <n v="18489"/>
    <n v="0.36616366488182162"/>
    <x v="8"/>
    <x v="8"/>
    <n v="11"/>
    <s v="1106"/>
    <s v="川越比企"/>
    <n v="1106"/>
  </r>
  <r>
    <x v="4"/>
    <x v="66"/>
    <x v="8"/>
    <x v="1"/>
    <x v="2"/>
    <x v="0"/>
    <n v="23151"/>
    <n v="31703"/>
    <n v="0.73024634892596918"/>
    <x v="8"/>
    <x v="8"/>
    <n v="11"/>
    <s v="1106"/>
    <s v="川越比企"/>
    <n v="1106"/>
  </r>
  <r>
    <x v="4"/>
    <x v="66"/>
    <x v="8"/>
    <x v="1"/>
    <x v="2"/>
    <x v="1"/>
    <n v="8552"/>
    <n v="31703"/>
    <n v="0.26975365107403088"/>
    <x v="8"/>
    <x v="8"/>
    <n v="11"/>
    <s v="1106"/>
    <s v="川越比企"/>
    <n v="1106"/>
  </r>
  <r>
    <x v="4"/>
    <x v="66"/>
    <x v="8"/>
    <x v="2"/>
    <x v="0"/>
    <x v="0"/>
    <n v="11981"/>
    <n v="13897"/>
    <n v="0.86212851694610348"/>
    <x v="8"/>
    <x v="8"/>
    <n v="11"/>
    <s v="1106"/>
    <s v="川越比企"/>
    <n v="1106"/>
  </r>
  <r>
    <x v="4"/>
    <x v="66"/>
    <x v="8"/>
    <x v="2"/>
    <x v="0"/>
    <x v="1"/>
    <n v="1916"/>
    <n v="13897"/>
    <n v="0.13787148305389652"/>
    <x v="8"/>
    <x v="8"/>
    <n v="11"/>
    <s v="1106"/>
    <s v="川越比企"/>
    <n v="1106"/>
  </r>
  <r>
    <x v="4"/>
    <x v="66"/>
    <x v="8"/>
    <x v="2"/>
    <x v="1"/>
    <x v="0"/>
    <n v="12422"/>
    <n v="19184"/>
    <n v="0.64751876563803168"/>
    <x v="8"/>
    <x v="8"/>
    <n v="11"/>
    <s v="1106"/>
    <s v="川越比企"/>
    <n v="1106"/>
  </r>
  <r>
    <x v="4"/>
    <x v="66"/>
    <x v="8"/>
    <x v="2"/>
    <x v="1"/>
    <x v="1"/>
    <n v="6762"/>
    <n v="19184"/>
    <n v="0.35248123436196832"/>
    <x v="8"/>
    <x v="8"/>
    <n v="11"/>
    <s v="1106"/>
    <s v="川越比企"/>
    <n v="1106"/>
  </r>
  <r>
    <x v="4"/>
    <x v="66"/>
    <x v="8"/>
    <x v="2"/>
    <x v="2"/>
    <x v="0"/>
    <n v="24403"/>
    <n v="33081"/>
    <n v="0.73767419364589948"/>
    <x v="8"/>
    <x v="8"/>
    <n v="11"/>
    <s v="1106"/>
    <s v="川越比企"/>
    <n v="1106"/>
  </r>
  <r>
    <x v="4"/>
    <x v="66"/>
    <x v="8"/>
    <x v="2"/>
    <x v="2"/>
    <x v="1"/>
    <n v="8678"/>
    <n v="33081"/>
    <n v="0.26232580635410052"/>
    <x v="8"/>
    <x v="8"/>
    <n v="11"/>
    <s v="1106"/>
    <s v="川越比企"/>
    <n v="1106"/>
  </r>
  <r>
    <x v="4"/>
    <x v="66"/>
    <x v="8"/>
    <x v="3"/>
    <x v="0"/>
    <x v="0"/>
    <n v="10159"/>
    <n v="11443"/>
    <n v="0.88779166302543044"/>
    <x v="8"/>
    <x v="8"/>
    <n v="11"/>
    <s v="1106"/>
    <s v="川越比企"/>
    <n v="1106"/>
  </r>
  <r>
    <x v="4"/>
    <x v="66"/>
    <x v="8"/>
    <x v="3"/>
    <x v="0"/>
    <x v="1"/>
    <n v="1284"/>
    <n v="11443"/>
    <n v="0.11220833697456961"/>
    <x v="8"/>
    <x v="8"/>
    <n v="11"/>
    <s v="1106"/>
    <s v="川越比企"/>
    <n v="1106"/>
  </r>
  <r>
    <x v="4"/>
    <x v="66"/>
    <x v="8"/>
    <x v="3"/>
    <x v="1"/>
    <x v="0"/>
    <n v="10239"/>
    <n v="15298"/>
    <n v="0.66930317688586738"/>
    <x v="8"/>
    <x v="8"/>
    <n v="11"/>
    <s v="1106"/>
    <s v="川越比企"/>
    <n v="1106"/>
  </r>
  <r>
    <x v="4"/>
    <x v="66"/>
    <x v="8"/>
    <x v="3"/>
    <x v="1"/>
    <x v="1"/>
    <n v="5059"/>
    <n v="15298"/>
    <n v="0.33069682311413257"/>
    <x v="8"/>
    <x v="8"/>
    <n v="11"/>
    <s v="1106"/>
    <s v="川越比企"/>
    <n v="1106"/>
  </r>
  <r>
    <x v="4"/>
    <x v="66"/>
    <x v="8"/>
    <x v="3"/>
    <x v="2"/>
    <x v="0"/>
    <n v="20398"/>
    <n v="26741"/>
    <n v="0.76279869862757566"/>
    <x v="8"/>
    <x v="8"/>
    <n v="11"/>
    <s v="1106"/>
    <s v="川越比企"/>
    <n v="1106"/>
  </r>
  <r>
    <x v="4"/>
    <x v="66"/>
    <x v="8"/>
    <x v="3"/>
    <x v="2"/>
    <x v="1"/>
    <n v="6343"/>
    <n v="26741"/>
    <n v="0.23720130137242437"/>
    <x v="8"/>
    <x v="8"/>
    <n v="11"/>
    <s v="1106"/>
    <s v="川越比企"/>
    <n v="1106"/>
  </r>
  <r>
    <x v="4"/>
    <x v="66"/>
    <x v="8"/>
    <x v="4"/>
    <x v="0"/>
    <x v="0"/>
    <n v="8970"/>
    <n v="9892"/>
    <n v="0.90679336837848767"/>
    <x v="8"/>
    <x v="8"/>
    <n v="11"/>
    <s v="1106"/>
    <s v="川越比企"/>
    <n v="1106"/>
  </r>
  <r>
    <x v="4"/>
    <x v="66"/>
    <x v="8"/>
    <x v="4"/>
    <x v="0"/>
    <x v="1"/>
    <n v="922"/>
    <n v="9892"/>
    <n v="9.320663162151234E-2"/>
    <x v="8"/>
    <x v="8"/>
    <n v="11"/>
    <s v="1106"/>
    <s v="川越比企"/>
    <n v="1106"/>
  </r>
  <r>
    <x v="4"/>
    <x v="66"/>
    <x v="8"/>
    <x v="4"/>
    <x v="1"/>
    <x v="0"/>
    <n v="8566"/>
    <n v="12087"/>
    <n v="0.7086952924629768"/>
    <x v="8"/>
    <x v="8"/>
    <n v="11"/>
    <s v="1106"/>
    <s v="川越比企"/>
    <n v="1106"/>
  </r>
  <r>
    <x v="4"/>
    <x v="66"/>
    <x v="8"/>
    <x v="4"/>
    <x v="1"/>
    <x v="1"/>
    <n v="3521"/>
    <n v="12087"/>
    <n v="0.29130470753702326"/>
    <x v="8"/>
    <x v="8"/>
    <n v="11"/>
    <s v="1106"/>
    <s v="川越比企"/>
    <n v="1106"/>
  </r>
  <r>
    <x v="4"/>
    <x v="66"/>
    <x v="8"/>
    <x v="4"/>
    <x v="2"/>
    <x v="0"/>
    <n v="17536"/>
    <n v="21979"/>
    <n v="0.79785249556394744"/>
    <x v="8"/>
    <x v="8"/>
    <n v="11"/>
    <s v="1106"/>
    <s v="川越比企"/>
    <n v="1106"/>
  </r>
  <r>
    <x v="4"/>
    <x v="66"/>
    <x v="8"/>
    <x v="4"/>
    <x v="2"/>
    <x v="1"/>
    <n v="4443"/>
    <n v="21979"/>
    <n v="0.20214750443605259"/>
    <x v="8"/>
    <x v="8"/>
    <n v="11"/>
    <s v="1106"/>
    <s v="川越比企"/>
    <n v="1106"/>
  </r>
  <r>
    <x v="4"/>
    <x v="66"/>
    <x v="8"/>
    <x v="5"/>
    <x v="0"/>
    <x v="0"/>
    <n v="9954"/>
    <n v="10601"/>
    <n v="0.93896802188472783"/>
    <x v="8"/>
    <x v="8"/>
    <n v="11"/>
    <s v="1106"/>
    <s v="川越比企"/>
    <n v="1106"/>
  </r>
  <r>
    <x v="4"/>
    <x v="66"/>
    <x v="8"/>
    <x v="5"/>
    <x v="0"/>
    <x v="1"/>
    <n v="647"/>
    <n v="10601"/>
    <n v="6.1031978115272147E-2"/>
    <x v="8"/>
    <x v="8"/>
    <n v="11"/>
    <s v="1106"/>
    <s v="川越比企"/>
    <n v="1106"/>
  </r>
  <r>
    <x v="4"/>
    <x v="66"/>
    <x v="8"/>
    <x v="5"/>
    <x v="1"/>
    <x v="0"/>
    <n v="8201"/>
    <n v="10609"/>
    <n v="0.7730229050805919"/>
    <x v="8"/>
    <x v="8"/>
    <n v="11"/>
    <s v="1106"/>
    <s v="川越比企"/>
    <n v="1106"/>
  </r>
  <r>
    <x v="4"/>
    <x v="66"/>
    <x v="8"/>
    <x v="5"/>
    <x v="1"/>
    <x v="1"/>
    <n v="2408"/>
    <n v="10609"/>
    <n v="0.22697709491940804"/>
    <x v="8"/>
    <x v="8"/>
    <n v="11"/>
    <s v="1106"/>
    <s v="川越比企"/>
    <n v="1106"/>
  </r>
  <r>
    <x v="4"/>
    <x v="66"/>
    <x v="8"/>
    <x v="5"/>
    <x v="2"/>
    <x v="0"/>
    <n v="18155"/>
    <n v="21210"/>
    <n v="0.85596416784535601"/>
    <x v="8"/>
    <x v="8"/>
    <n v="11"/>
    <s v="1106"/>
    <s v="川越比企"/>
    <n v="1106"/>
  </r>
  <r>
    <x v="4"/>
    <x v="66"/>
    <x v="8"/>
    <x v="5"/>
    <x v="2"/>
    <x v="1"/>
    <n v="3055"/>
    <n v="21210"/>
    <n v="0.14403583215464402"/>
    <x v="8"/>
    <x v="8"/>
    <n v="11"/>
    <s v="1106"/>
    <s v="川越比企"/>
    <n v="1106"/>
  </r>
  <r>
    <x v="4"/>
    <x v="66"/>
    <x v="8"/>
    <x v="6"/>
    <x v="0"/>
    <x v="0"/>
    <n v="13899"/>
    <n v="14465"/>
    <n v="0.96087106809540268"/>
    <x v="8"/>
    <x v="8"/>
    <n v="11"/>
    <s v="1106"/>
    <s v="川越比企"/>
    <n v="1106"/>
  </r>
  <r>
    <x v="4"/>
    <x v="66"/>
    <x v="8"/>
    <x v="6"/>
    <x v="0"/>
    <x v="1"/>
    <n v="566"/>
    <n v="14465"/>
    <n v="3.9128931904597306E-2"/>
    <x v="8"/>
    <x v="8"/>
    <n v="11"/>
    <s v="1106"/>
    <s v="川越比企"/>
    <n v="1106"/>
  </r>
  <r>
    <x v="4"/>
    <x v="66"/>
    <x v="8"/>
    <x v="6"/>
    <x v="1"/>
    <x v="0"/>
    <n v="10673"/>
    <n v="12809"/>
    <n v="0.83324225154188458"/>
    <x v="8"/>
    <x v="8"/>
    <n v="11"/>
    <s v="1106"/>
    <s v="川越比企"/>
    <n v="1106"/>
  </r>
  <r>
    <x v="4"/>
    <x v="66"/>
    <x v="8"/>
    <x v="6"/>
    <x v="1"/>
    <x v="1"/>
    <n v="2136"/>
    <n v="12809"/>
    <n v="0.16675774845811539"/>
    <x v="8"/>
    <x v="8"/>
    <n v="11"/>
    <s v="1106"/>
    <s v="川越比企"/>
    <n v="1106"/>
  </r>
  <r>
    <x v="4"/>
    <x v="66"/>
    <x v="8"/>
    <x v="6"/>
    <x v="2"/>
    <x v="0"/>
    <n v="24572"/>
    <n v="27274"/>
    <n v="0.90093128987313931"/>
    <x v="8"/>
    <x v="8"/>
    <n v="11"/>
    <s v="1106"/>
    <s v="川越比企"/>
    <n v="1106"/>
  </r>
  <r>
    <x v="4"/>
    <x v="66"/>
    <x v="8"/>
    <x v="6"/>
    <x v="2"/>
    <x v="1"/>
    <n v="2702"/>
    <n v="27274"/>
    <n v="9.9068710126860748E-2"/>
    <x v="8"/>
    <x v="8"/>
    <n v="11"/>
    <s v="1106"/>
    <s v="川越比企"/>
    <n v="1106"/>
  </r>
  <r>
    <x v="4"/>
    <x v="66"/>
    <x v="8"/>
    <x v="7"/>
    <x v="0"/>
    <x v="0"/>
    <n v="75723"/>
    <n v="84054"/>
    <n v="0.90088514526375896"/>
    <x v="8"/>
    <x v="8"/>
    <n v="11"/>
    <s v="1106"/>
    <s v="川越比企"/>
    <n v="1106"/>
  </r>
  <r>
    <x v="4"/>
    <x v="66"/>
    <x v="8"/>
    <x v="7"/>
    <x v="0"/>
    <x v="1"/>
    <n v="8331"/>
    <n v="84054"/>
    <n v="9.9114854736240987E-2"/>
    <x v="8"/>
    <x v="8"/>
    <n v="11"/>
    <s v="1106"/>
    <s v="川越比企"/>
    <n v="1106"/>
  </r>
  <r>
    <x v="4"/>
    <x v="66"/>
    <x v="8"/>
    <x v="7"/>
    <x v="1"/>
    <x v="0"/>
    <n v="71398"/>
    <n v="103557"/>
    <n v="0.68945604835984042"/>
    <x v="8"/>
    <x v="8"/>
    <n v="11"/>
    <s v="1106"/>
    <s v="川越比企"/>
    <n v="1106"/>
  </r>
  <r>
    <x v="4"/>
    <x v="66"/>
    <x v="8"/>
    <x v="7"/>
    <x v="1"/>
    <x v="1"/>
    <n v="32159"/>
    <n v="103557"/>
    <n v="0.31054395164015952"/>
    <x v="8"/>
    <x v="8"/>
    <n v="11"/>
    <s v="1106"/>
    <s v="川越比企"/>
    <n v="1106"/>
  </r>
  <r>
    <x v="4"/>
    <x v="66"/>
    <x v="8"/>
    <x v="7"/>
    <x v="2"/>
    <x v="0"/>
    <n v="147121"/>
    <n v="187611"/>
    <n v="0.78418109812324432"/>
    <x v="8"/>
    <x v="8"/>
    <n v="11"/>
    <s v="1106"/>
    <s v="川越比企"/>
    <n v="1106"/>
  </r>
  <r>
    <x v="4"/>
    <x v="66"/>
    <x v="8"/>
    <x v="7"/>
    <x v="2"/>
    <x v="1"/>
    <n v="40490"/>
    <n v="187611"/>
    <n v="0.21581890187675562"/>
    <x v="8"/>
    <x v="8"/>
    <n v="11"/>
    <s v="1106"/>
    <s v="川越比企"/>
    <n v="1106"/>
  </r>
  <r>
    <x v="4"/>
    <x v="67"/>
    <x v="8"/>
    <x v="0"/>
    <x v="0"/>
    <x v="0"/>
    <n v="9260"/>
    <n v="10488"/>
    <n v="0.88291380625476734"/>
    <x v="8"/>
    <x v="8"/>
    <n v="11"/>
    <s v="1107"/>
    <s v="西部"/>
    <n v="1107"/>
  </r>
  <r>
    <x v="4"/>
    <x v="67"/>
    <x v="8"/>
    <x v="0"/>
    <x v="0"/>
    <x v="1"/>
    <n v="1228"/>
    <n v="10488"/>
    <n v="0.11708619374523264"/>
    <x v="8"/>
    <x v="8"/>
    <n v="11"/>
    <s v="1107"/>
    <s v="西部"/>
    <n v="1107"/>
  </r>
  <r>
    <x v="4"/>
    <x v="67"/>
    <x v="8"/>
    <x v="0"/>
    <x v="1"/>
    <x v="0"/>
    <n v="8825"/>
    <n v="13766"/>
    <n v="0.64107220688653199"/>
    <x v="8"/>
    <x v="8"/>
    <n v="11"/>
    <s v="1107"/>
    <s v="西部"/>
    <n v="1107"/>
  </r>
  <r>
    <x v="4"/>
    <x v="67"/>
    <x v="8"/>
    <x v="0"/>
    <x v="1"/>
    <x v="1"/>
    <n v="4941"/>
    <n v="13766"/>
    <n v="0.35892779311346795"/>
    <x v="8"/>
    <x v="8"/>
    <n v="11"/>
    <s v="1107"/>
    <s v="西部"/>
    <n v="1107"/>
  </r>
  <r>
    <x v="4"/>
    <x v="67"/>
    <x v="8"/>
    <x v="0"/>
    <x v="2"/>
    <x v="0"/>
    <n v="18085"/>
    <n v="24254"/>
    <n v="0.74565020202853138"/>
    <x v="8"/>
    <x v="8"/>
    <n v="11"/>
    <s v="1107"/>
    <s v="西部"/>
    <n v="1107"/>
  </r>
  <r>
    <x v="4"/>
    <x v="67"/>
    <x v="8"/>
    <x v="0"/>
    <x v="2"/>
    <x v="1"/>
    <n v="6169"/>
    <n v="24254"/>
    <n v="0.25434979797146862"/>
    <x v="8"/>
    <x v="8"/>
    <n v="11"/>
    <s v="1107"/>
    <s v="西部"/>
    <n v="1107"/>
  </r>
  <r>
    <x v="4"/>
    <x v="67"/>
    <x v="8"/>
    <x v="1"/>
    <x v="0"/>
    <x v="0"/>
    <n v="11513"/>
    <n v="13308"/>
    <n v="0.86511872557859937"/>
    <x v="8"/>
    <x v="8"/>
    <n v="11"/>
    <s v="1107"/>
    <s v="西部"/>
    <n v="1107"/>
  </r>
  <r>
    <x v="4"/>
    <x v="67"/>
    <x v="8"/>
    <x v="1"/>
    <x v="0"/>
    <x v="1"/>
    <n v="1795"/>
    <n v="13308"/>
    <n v="0.13488127442140066"/>
    <x v="8"/>
    <x v="8"/>
    <n v="11"/>
    <s v="1107"/>
    <s v="西部"/>
    <n v="1107"/>
  </r>
  <r>
    <x v="4"/>
    <x v="67"/>
    <x v="8"/>
    <x v="1"/>
    <x v="1"/>
    <x v="0"/>
    <n v="11090"/>
    <n v="17405"/>
    <n v="0.63717322608445848"/>
    <x v="8"/>
    <x v="8"/>
    <n v="11"/>
    <s v="1107"/>
    <s v="西部"/>
    <n v="1107"/>
  </r>
  <r>
    <x v="4"/>
    <x v="67"/>
    <x v="8"/>
    <x v="1"/>
    <x v="1"/>
    <x v="1"/>
    <n v="6315"/>
    <n v="17405"/>
    <n v="0.36282677391554152"/>
    <x v="8"/>
    <x v="8"/>
    <n v="11"/>
    <s v="1107"/>
    <s v="西部"/>
    <n v="1107"/>
  </r>
  <r>
    <x v="4"/>
    <x v="67"/>
    <x v="8"/>
    <x v="1"/>
    <x v="2"/>
    <x v="0"/>
    <n v="22603"/>
    <n v="30713"/>
    <n v="0.73594243479959631"/>
    <x v="8"/>
    <x v="8"/>
    <n v="11"/>
    <s v="1107"/>
    <s v="西部"/>
    <n v="1107"/>
  </r>
  <r>
    <x v="4"/>
    <x v="67"/>
    <x v="8"/>
    <x v="1"/>
    <x v="2"/>
    <x v="1"/>
    <n v="8110"/>
    <n v="30713"/>
    <n v="0.26405756520040374"/>
    <x v="8"/>
    <x v="8"/>
    <n v="11"/>
    <s v="1107"/>
    <s v="西部"/>
    <n v="1107"/>
  </r>
  <r>
    <x v="4"/>
    <x v="67"/>
    <x v="8"/>
    <x v="2"/>
    <x v="0"/>
    <x v="0"/>
    <n v="12153"/>
    <n v="14094"/>
    <n v="0.86228182205193704"/>
    <x v="8"/>
    <x v="8"/>
    <n v="11"/>
    <s v="1107"/>
    <s v="西部"/>
    <n v="1107"/>
  </r>
  <r>
    <x v="4"/>
    <x v="67"/>
    <x v="8"/>
    <x v="2"/>
    <x v="0"/>
    <x v="1"/>
    <n v="1941"/>
    <n v="14094"/>
    <n v="0.13771817794806301"/>
    <x v="8"/>
    <x v="8"/>
    <n v="11"/>
    <s v="1107"/>
    <s v="西部"/>
    <n v="1107"/>
  </r>
  <r>
    <x v="4"/>
    <x v="67"/>
    <x v="8"/>
    <x v="2"/>
    <x v="1"/>
    <x v="0"/>
    <n v="12278"/>
    <n v="18934"/>
    <n v="0.64846308228583505"/>
    <x v="8"/>
    <x v="8"/>
    <n v="11"/>
    <s v="1107"/>
    <s v="西部"/>
    <n v="1107"/>
  </r>
  <r>
    <x v="4"/>
    <x v="67"/>
    <x v="8"/>
    <x v="2"/>
    <x v="1"/>
    <x v="1"/>
    <n v="6656"/>
    <n v="18934"/>
    <n v="0.35153691771416501"/>
    <x v="8"/>
    <x v="8"/>
    <n v="11"/>
    <s v="1107"/>
    <s v="西部"/>
    <n v="1107"/>
  </r>
  <r>
    <x v="4"/>
    <x v="67"/>
    <x v="8"/>
    <x v="2"/>
    <x v="2"/>
    <x v="0"/>
    <n v="24431"/>
    <n v="33028"/>
    <n v="0.73970570425093862"/>
    <x v="8"/>
    <x v="8"/>
    <n v="11"/>
    <s v="1107"/>
    <s v="西部"/>
    <n v="1107"/>
  </r>
  <r>
    <x v="4"/>
    <x v="67"/>
    <x v="8"/>
    <x v="2"/>
    <x v="2"/>
    <x v="1"/>
    <n v="8597"/>
    <n v="33028"/>
    <n v="0.26029429574906138"/>
    <x v="8"/>
    <x v="8"/>
    <n v="11"/>
    <s v="1107"/>
    <s v="西部"/>
    <n v="1107"/>
  </r>
  <r>
    <x v="4"/>
    <x v="67"/>
    <x v="8"/>
    <x v="3"/>
    <x v="0"/>
    <x v="0"/>
    <n v="10486"/>
    <n v="11846"/>
    <n v="0.88519331419888569"/>
    <x v="8"/>
    <x v="8"/>
    <n v="11"/>
    <s v="1107"/>
    <s v="西部"/>
    <n v="1107"/>
  </r>
  <r>
    <x v="4"/>
    <x v="67"/>
    <x v="8"/>
    <x v="3"/>
    <x v="0"/>
    <x v="1"/>
    <n v="1360"/>
    <n v="11846"/>
    <n v="0.11480668580111431"/>
    <x v="8"/>
    <x v="8"/>
    <n v="11"/>
    <s v="1107"/>
    <s v="西部"/>
    <n v="1107"/>
  </r>
  <r>
    <x v="4"/>
    <x v="67"/>
    <x v="8"/>
    <x v="3"/>
    <x v="1"/>
    <x v="0"/>
    <n v="10439"/>
    <n v="15438"/>
    <n v="0.67618862546962044"/>
    <x v="8"/>
    <x v="8"/>
    <n v="11"/>
    <s v="1107"/>
    <s v="西部"/>
    <n v="1107"/>
  </r>
  <r>
    <x v="4"/>
    <x v="67"/>
    <x v="8"/>
    <x v="3"/>
    <x v="1"/>
    <x v="1"/>
    <n v="4999"/>
    <n v="15438"/>
    <n v="0.32381137453037956"/>
    <x v="8"/>
    <x v="8"/>
    <n v="11"/>
    <s v="1107"/>
    <s v="西部"/>
    <n v="1107"/>
  </r>
  <r>
    <x v="4"/>
    <x v="67"/>
    <x v="8"/>
    <x v="3"/>
    <x v="2"/>
    <x v="0"/>
    <n v="20925"/>
    <n v="27284"/>
    <n v="0.76693300102624251"/>
    <x v="8"/>
    <x v="8"/>
    <n v="11"/>
    <s v="1107"/>
    <s v="西部"/>
    <n v="1107"/>
  </r>
  <r>
    <x v="4"/>
    <x v="67"/>
    <x v="8"/>
    <x v="3"/>
    <x v="2"/>
    <x v="1"/>
    <n v="6359"/>
    <n v="27284"/>
    <n v="0.23306699897375752"/>
    <x v="8"/>
    <x v="8"/>
    <n v="11"/>
    <s v="1107"/>
    <s v="西部"/>
    <n v="1107"/>
  </r>
  <r>
    <x v="4"/>
    <x v="67"/>
    <x v="8"/>
    <x v="4"/>
    <x v="0"/>
    <x v="0"/>
    <n v="8873"/>
    <n v="9799"/>
    <n v="0.90550056128176348"/>
    <x v="8"/>
    <x v="8"/>
    <n v="11"/>
    <s v="1107"/>
    <s v="西部"/>
    <n v="1107"/>
  </r>
  <r>
    <x v="4"/>
    <x v="67"/>
    <x v="8"/>
    <x v="4"/>
    <x v="0"/>
    <x v="1"/>
    <n v="926"/>
    <n v="9799"/>
    <n v="9.4499438718236559E-2"/>
    <x v="8"/>
    <x v="8"/>
    <n v="11"/>
    <s v="1107"/>
    <s v="西部"/>
    <n v="1107"/>
  </r>
  <r>
    <x v="4"/>
    <x v="67"/>
    <x v="8"/>
    <x v="4"/>
    <x v="1"/>
    <x v="0"/>
    <n v="8954"/>
    <n v="12476"/>
    <n v="0.71769798012183394"/>
    <x v="8"/>
    <x v="8"/>
    <n v="11"/>
    <s v="1107"/>
    <s v="西部"/>
    <n v="1107"/>
  </r>
  <r>
    <x v="4"/>
    <x v="67"/>
    <x v="8"/>
    <x v="4"/>
    <x v="1"/>
    <x v="1"/>
    <n v="3522"/>
    <n v="12476"/>
    <n v="0.28230201987816606"/>
    <x v="8"/>
    <x v="8"/>
    <n v="11"/>
    <s v="1107"/>
    <s v="西部"/>
    <n v="1107"/>
  </r>
  <r>
    <x v="4"/>
    <x v="67"/>
    <x v="8"/>
    <x v="4"/>
    <x v="2"/>
    <x v="0"/>
    <n v="17827"/>
    <n v="22275"/>
    <n v="0.80031425364758702"/>
    <x v="8"/>
    <x v="8"/>
    <n v="11"/>
    <s v="1107"/>
    <s v="西部"/>
    <n v="1107"/>
  </r>
  <r>
    <x v="4"/>
    <x v="67"/>
    <x v="8"/>
    <x v="4"/>
    <x v="2"/>
    <x v="1"/>
    <n v="4448"/>
    <n v="22275"/>
    <n v="0.19968574635241301"/>
    <x v="8"/>
    <x v="8"/>
    <n v="11"/>
    <s v="1107"/>
    <s v="西部"/>
    <n v="1107"/>
  </r>
  <r>
    <x v="4"/>
    <x v="67"/>
    <x v="8"/>
    <x v="5"/>
    <x v="0"/>
    <x v="0"/>
    <n v="9254"/>
    <n v="9908"/>
    <n v="0.93399273314493336"/>
    <x v="8"/>
    <x v="8"/>
    <n v="11"/>
    <s v="1107"/>
    <s v="西部"/>
    <n v="1107"/>
  </r>
  <r>
    <x v="4"/>
    <x v="67"/>
    <x v="8"/>
    <x v="5"/>
    <x v="0"/>
    <x v="1"/>
    <n v="654"/>
    <n v="9908"/>
    <n v="6.600726685506661E-2"/>
    <x v="8"/>
    <x v="8"/>
    <n v="11"/>
    <s v="1107"/>
    <s v="西部"/>
    <n v="1107"/>
  </r>
  <r>
    <x v="4"/>
    <x v="67"/>
    <x v="8"/>
    <x v="5"/>
    <x v="1"/>
    <x v="0"/>
    <n v="8006"/>
    <n v="10364"/>
    <n v="0.77248166730991896"/>
    <x v="8"/>
    <x v="8"/>
    <n v="11"/>
    <s v="1107"/>
    <s v="西部"/>
    <n v="1107"/>
  </r>
  <r>
    <x v="4"/>
    <x v="67"/>
    <x v="8"/>
    <x v="5"/>
    <x v="1"/>
    <x v="1"/>
    <n v="2358"/>
    <n v="10364"/>
    <n v="0.22751833269008104"/>
    <x v="8"/>
    <x v="8"/>
    <n v="11"/>
    <s v="1107"/>
    <s v="西部"/>
    <n v="1107"/>
  </r>
  <r>
    <x v="4"/>
    <x v="67"/>
    <x v="8"/>
    <x v="5"/>
    <x v="2"/>
    <x v="0"/>
    <n v="17260"/>
    <n v="20272"/>
    <n v="0.85142067876874505"/>
    <x v="8"/>
    <x v="8"/>
    <n v="11"/>
    <s v="1107"/>
    <s v="西部"/>
    <n v="1107"/>
  </r>
  <r>
    <x v="4"/>
    <x v="67"/>
    <x v="8"/>
    <x v="5"/>
    <x v="2"/>
    <x v="1"/>
    <n v="3012"/>
    <n v="20272"/>
    <n v="0.14857932123125495"/>
    <x v="8"/>
    <x v="8"/>
    <n v="11"/>
    <s v="1107"/>
    <s v="西部"/>
    <n v="1107"/>
  </r>
  <r>
    <x v="4"/>
    <x v="67"/>
    <x v="8"/>
    <x v="6"/>
    <x v="0"/>
    <x v="0"/>
    <n v="13111"/>
    <n v="13611"/>
    <n v="0.96326500624494893"/>
    <x v="8"/>
    <x v="8"/>
    <n v="11"/>
    <s v="1107"/>
    <s v="西部"/>
    <n v="1107"/>
  </r>
  <r>
    <x v="4"/>
    <x v="67"/>
    <x v="8"/>
    <x v="6"/>
    <x v="0"/>
    <x v="1"/>
    <n v="500"/>
    <n v="13611"/>
    <n v="3.6734993755051064E-2"/>
    <x v="8"/>
    <x v="8"/>
    <n v="11"/>
    <s v="1107"/>
    <s v="西部"/>
    <n v="1107"/>
  </r>
  <r>
    <x v="4"/>
    <x v="67"/>
    <x v="8"/>
    <x v="6"/>
    <x v="1"/>
    <x v="0"/>
    <n v="10572"/>
    <n v="12532"/>
    <n v="0.84360038301947016"/>
    <x v="8"/>
    <x v="8"/>
    <n v="11"/>
    <s v="1107"/>
    <s v="西部"/>
    <n v="1107"/>
  </r>
  <r>
    <x v="4"/>
    <x v="67"/>
    <x v="8"/>
    <x v="6"/>
    <x v="1"/>
    <x v="1"/>
    <n v="1960"/>
    <n v="12532"/>
    <n v="0.15639961698052984"/>
    <x v="8"/>
    <x v="8"/>
    <n v="11"/>
    <s v="1107"/>
    <s v="西部"/>
    <n v="1107"/>
  </r>
  <r>
    <x v="4"/>
    <x v="67"/>
    <x v="8"/>
    <x v="6"/>
    <x v="2"/>
    <x v="0"/>
    <n v="23683"/>
    <n v="26143"/>
    <n v="0.90590215354014458"/>
    <x v="8"/>
    <x v="8"/>
    <n v="11"/>
    <s v="1107"/>
    <s v="西部"/>
    <n v="1107"/>
  </r>
  <r>
    <x v="4"/>
    <x v="67"/>
    <x v="8"/>
    <x v="6"/>
    <x v="2"/>
    <x v="1"/>
    <n v="2460"/>
    <n v="26143"/>
    <n v="9.4097846459855417E-2"/>
    <x v="8"/>
    <x v="8"/>
    <n v="11"/>
    <s v="1107"/>
    <s v="西部"/>
    <n v="1107"/>
  </r>
  <r>
    <x v="4"/>
    <x v="67"/>
    <x v="8"/>
    <x v="7"/>
    <x v="0"/>
    <x v="0"/>
    <n v="74650"/>
    <n v="83054"/>
    <n v="0.89881282057456591"/>
    <x v="8"/>
    <x v="8"/>
    <n v="11"/>
    <s v="1107"/>
    <s v="西部"/>
    <n v="1107"/>
  </r>
  <r>
    <x v="4"/>
    <x v="67"/>
    <x v="8"/>
    <x v="7"/>
    <x v="0"/>
    <x v="1"/>
    <n v="8404"/>
    <n v="83054"/>
    <n v="0.10118717942543405"/>
    <x v="8"/>
    <x v="8"/>
    <n v="11"/>
    <s v="1107"/>
    <s v="西部"/>
    <n v="1107"/>
  </r>
  <r>
    <x v="4"/>
    <x v="67"/>
    <x v="8"/>
    <x v="7"/>
    <x v="1"/>
    <x v="0"/>
    <n v="70164"/>
    <n v="100915"/>
    <n v="0.6952782044294703"/>
    <x v="8"/>
    <x v="8"/>
    <n v="11"/>
    <s v="1107"/>
    <s v="西部"/>
    <n v="1107"/>
  </r>
  <r>
    <x v="4"/>
    <x v="67"/>
    <x v="8"/>
    <x v="7"/>
    <x v="1"/>
    <x v="1"/>
    <n v="30751"/>
    <n v="100915"/>
    <n v="0.30472179557052964"/>
    <x v="8"/>
    <x v="8"/>
    <n v="11"/>
    <s v="1107"/>
    <s v="西部"/>
    <n v="1107"/>
  </r>
  <r>
    <x v="4"/>
    <x v="67"/>
    <x v="8"/>
    <x v="7"/>
    <x v="2"/>
    <x v="0"/>
    <n v="144814"/>
    <n v="183969"/>
    <n v="0.78716522892443841"/>
    <x v="8"/>
    <x v="8"/>
    <n v="11"/>
    <s v="1107"/>
    <s v="西部"/>
    <n v="1107"/>
  </r>
  <r>
    <x v="4"/>
    <x v="67"/>
    <x v="8"/>
    <x v="7"/>
    <x v="2"/>
    <x v="1"/>
    <n v="39155"/>
    <n v="183969"/>
    <n v="0.21283477107556165"/>
    <x v="8"/>
    <x v="8"/>
    <n v="11"/>
    <s v="1107"/>
    <s v="西部"/>
    <n v="1107"/>
  </r>
  <r>
    <x v="4"/>
    <x v="68"/>
    <x v="8"/>
    <x v="0"/>
    <x v="0"/>
    <x v="0"/>
    <n v="6681"/>
    <n v="7637"/>
    <n v="0.87481995547990044"/>
    <x v="8"/>
    <x v="8"/>
    <n v="11"/>
    <s v="1108"/>
    <s v="利根"/>
    <n v="1108"/>
  </r>
  <r>
    <x v="4"/>
    <x v="68"/>
    <x v="8"/>
    <x v="0"/>
    <x v="0"/>
    <x v="1"/>
    <n v="956"/>
    <n v="7637"/>
    <n v="0.12518004452009951"/>
    <x v="8"/>
    <x v="8"/>
    <n v="11"/>
    <s v="1108"/>
    <s v="利根"/>
    <n v="1108"/>
  </r>
  <r>
    <x v="4"/>
    <x v="68"/>
    <x v="8"/>
    <x v="0"/>
    <x v="1"/>
    <x v="0"/>
    <n v="6864"/>
    <n v="11207"/>
    <n v="0.61247434639064868"/>
    <x v="8"/>
    <x v="8"/>
    <n v="11"/>
    <s v="1108"/>
    <s v="利根"/>
    <n v="1108"/>
  </r>
  <r>
    <x v="4"/>
    <x v="68"/>
    <x v="8"/>
    <x v="0"/>
    <x v="1"/>
    <x v="1"/>
    <n v="4343"/>
    <n v="11207"/>
    <n v="0.38752565360935132"/>
    <x v="8"/>
    <x v="8"/>
    <n v="11"/>
    <s v="1108"/>
    <s v="利根"/>
    <n v="1108"/>
  </r>
  <r>
    <x v="4"/>
    <x v="68"/>
    <x v="8"/>
    <x v="0"/>
    <x v="2"/>
    <x v="0"/>
    <n v="13545"/>
    <n v="18844"/>
    <n v="0.7187964338781575"/>
    <x v="8"/>
    <x v="8"/>
    <n v="11"/>
    <s v="1108"/>
    <s v="利根"/>
    <n v="1108"/>
  </r>
  <r>
    <x v="4"/>
    <x v="68"/>
    <x v="8"/>
    <x v="0"/>
    <x v="2"/>
    <x v="1"/>
    <n v="5299"/>
    <n v="18844"/>
    <n v="0.2812035661218425"/>
    <x v="8"/>
    <x v="8"/>
    <n v="11"/>
    <s v="1108"/>
    <s v="利根"/>
    <n v="1108"/>
  </r>
  <r>
    <x v="4"/>
    <x v="68"/>
    <x v="8"/>
    <x v="1"/>
    <x v="0"/>
    <x v="0"/>
    <n v="8630"/>
    <n v="10025"/>
    <n v="0.86084788029925186"/>
    <x v="8"/>
    <x v="8"/>
    <n v="11"/>
    <s v="1108"/>
    <s v="利根"/>
    <n v="1108"/>
  </r>
  <r>
    <x v="4"/>
    <x v="68"/>
    <x v="8"/>
    <x v="1"/>
    <x v="0"/>
    <x v="1"/>
    <n v="1395"/>
    <n v="10025"/>
    <n v="0.13915211970074812"/>
    <x v="8"/>
    <x v="8"/>
    <n v="11"/>
    <s v="1108"/>
    <s v="利根"/>
    <n v="1108"/>
  </r>
  <r>
    <x v="4"/>
    <x v="68"/>
    <x v="8"/>
    <x v="1"/>
    <x v="1"/>
    <x v="0"/>
    <n v="8749"/>
    <n v="14276"/>
    <n v="0.61284673578033066"/>
    <x v="8"/>
    <x v="8"/>
    <n v="11"/>
    <s v="1108"/>
    <s v="利根"/>
    <n v="1108"/>
  </r>
  <r>
    <x v="4"/>
    <x v="68"/>
    <x v="8"/>
    <x v="1"/>
    <x v="1"/>
    <x v="1"/>
    <n v="5527"/>
    <n v="14276"/>
    <n v="0.38715326421966939"/>
    <x v="8"/>
    <x v="8"/>
    <n v="11"/>
    <s v="1108"/>
    <s v="利根"/>
    <n v="1108"/>
  </r>
  <r>
    <x v="4"/>
    <x v="68"/>
    <x v="8"/>
    <x v="1"/>
    <x v="2"/>
    <x v="0"/>
    <n v="17379"/>
    <n v="24301"/>
    <n v="0.71515575490720551"/>
    <x v="8"/>
    <x v="8"/>
    <n v="11"/>
    <s v="1108"/>
    <s v="利根"/>
    <n v="1108"/>
  </r>
  <r>
    <x v="4"/>
    <x v="68"/>
    <x v="8"/>
    <x v="1"/>
    <x v="2"/>
    <x v="1"/>
    <n v="6922"/>
    <n v="24301"/>
    <n v="0.28484424509279455"/>
    <x v="8"/>
    <x v="8"/>
    <n v="11"/>
    <s v="1108"/>
    <s v="利根"/>
    <n v="1108"/>
  </r>
  <r>
    <x v="4"/>
    <x v="68"/>
    <x v="8"/>
    <x v="2"/>
    <x v="0"/>
    <x v="0"/>
    <n v="8873"/>
    <n v="10351"/>
    <n v="0.85721186358805912"/>
    <x v="8"/>
    <x v="8"/>
    <n v="11"/>
    <s v="1108"/>
    <s v="利根"/>
    <n v="1108"/>
  </r>
  <r>
    <x v="4"/>
    <x v="68"/>
    <x v="8"/>
    <x v="2"/>
    <x v="0"/>
    <x v="1"/>
    <n v="1478"/>
    <n v="10351"/>
    <n v="0.14278813641194088"/>
    <x v="8"/>
    <x v="8"/>
    <n v="11"/>
    <s v="1108"/>
    <s v="利根"/>
    <n v="1108"/>
  </r>
  <r>
    <x v="4"/>
    <x v="68"/>
    <x v="8"/>
    <x v="2"/>
    <x v="1"/>
    <x v="0"/>
    <n v="9046"/>
    <n v="14378"/>
    <n v="0.62915565447211019"/>
    <x v="8"/>
    <x v="8"/>
    <n v="11"/>
    <s v="1108"/>
    <s v="利根"/>
    <n v="1108"/>
  </r>
  <r>
    <x v="4"/>
    <x v="68"/>
    <x v="8"/>
    <x v="2"/>
    <x v="1"/>
    <x v="1"/>
    <n v="5332"/>
    <n v="14378"/>
    <n v="0.37084434552788981"/>
    <x v="8"/>
    <x v="8"/>
    <n v="11"/>
    <s v="1108"/>
    <s v="利根"/>
    <n v="1108"/>
  </r>
  <r>
    <x v="4"/>
    <x v="68"/>
    <x v="8"/>
    <x v="2"/>
    <x v="2"/>
    <x v="0"/>
    <n v="17919"/>
    <n v="24729"/>
    <n v="0.72461482469974525"/>
    <x v="8"/>
    <x v="8"/>
    <n v="11"/>
    <s v="1108"/>
    <s v="利根"/>
    <n v="1108"/>
  </r>
  <r>
    <x v="4"/>
    <x v="68"/>
    <x v="8"/>
    <x v="2"/>
    <x v="2"/>
    <x v="1"/>
    <n v="6810"/>
    <n v="24729"/>
    <n v="0.27538517530025475"/>
    <x v="8"/>
    <x v="8"/>
    <n v="11"/>
    <s v="1108"/>
    <s v="利根"/>
    <n v="1108"/>
  </r>
  <r>
    <x v="4"/>
    <x v="68"/>
    <x v="8"/>
    <x v="3"/>
    <x v="0"/>
    <x v="0"/>
    <n v="8002"/>
    <n v="8959"/>
    <n v="0.89318004241544813"/>
    <x v="8"/>
    <x v="8"/>
    <n v="11"/>
    <s v="1108"/>
    <s v="利根"/>
    <n v="1108"/>
  </r>
  <r>
    <x v="4"/>
    <x v="68"/>
    <x v="8"/>
    <x v="3"/>
    <x v="0"/>
    <x v="1"/>
    <n v="957"/>
    <n v="8959"/>
    <n v="0.10681995758455184"/>
    <x v="8"/>
    <x v="8"/>
    <n v="11"/>
    <s v="1108"/>
    <s v="利根"/>
    <n v="1108"/>
  </r>
  <r>
    <x v="4"/>
    <x v="68"/>
    <x v="8"/>
    <x v="3"/>
    <x v="1"/>
    <x v="0"/>
    <n v="7567"/>
    <n v="11615"/>
    <n v="0.65148514851485151"/>
    <x v="8"/>
    <x v="8"/>
    <n v="11"/>
    <s v="1108"/>
    <s v="利根"/>
    <n v="1108"/>
  </r>
  <r>
    <x v="4"/>
    <x v="68"/>
    <x v="8"/>
    <x v="3"/>
    <x v="1"/>
    <x v="1"/>
    <n v="4048"/>
    <n v="11615"/>
    <n v="0.34851485148514849"/>
    <x v="8"/>
    <x v="8"/>
    <n v="11"/>
    <s v="1108"/>
    <s v="利根"/>
    <n v="1108"/>
  </r>
  <r>
    <x v="4"/>
    <x v="68"/>
    <x v="8"/>
    <x v="3"/>
    <x v="2"/>
    <x v="0"/>
    <n v="15569"/>
    <n v="20574"/>
    <n v="0.75673179741421215"/>
    <x v="8"/>
    <x v="8"/>
    <n v="11"/>
    <s v="1108"/>
    <s v="利根"/>
    <n v="1108"/>
  </r>
  <r>
    <x v="4"/>
    <x v="68"/>
    <x v="8"/>
    <x v="3"/>
    <x v="2"/>
    <x v="1"/>
    <n v="5005"/>
    <n v="20574"/>
    <n v="0.24326820258578788"/>
    <x v="8"/>
    <x v="8"/>
    <n v="11"/>
    <s v="1108"/>
    <s v="利根"/>
    <n v="1108"/>
  </r>
  <r>
    <x v="4"/>
    <x v="68"/>
    <x v="8"/>
    <x v="4"/>
    <x v="0"/>
    <x v="0"/>
    <n v="7510"/>
    <n v="8234"/>
    <n v="0.91207189701238767"/>
    <x v="8"/>
    <x v="8"/>
    <n v="11"/>
    <s v="1108"/>
    <s v="利根"/>
    <n v="1108"/>
  </r>
  <r>
    <x v="4"/>
    <x v="68"/>
    <x v="8"/>
    <x v="4"/>
    <x v="0"/>
    <x v="1"/>
    <n v="724"/>
    <n v="8234"/>
    <n v="8.7928102987612333E-2"/>
    <x v="8"/>
    <x v="8"/>
    <n v="11"/>
    <s v="1108"/>
    <s v="利根"/>
    <n v="1108"/>
  </r>
  <r>
    <x v="4"/>
    <x v="68"/>
    <x v="8"/>
    <x v="4"/>
    <x v="1"/>
    <x v="0"/>
    <n v="6995"/>
    <n v="9999"/>
    <n v="0.69956995699569957"/>
    <x v="8"/>
    <x v="8"/>
    <n v="11"/>
    <s v="1108"/>
    <s v="利根"/>
    <n v="1108"/>
  </r>
  <r>
    <x v="4"/>
    <x v="68"/>
    <x v="8"/>
    <x v="4"/>
    <x v="1"/>
    <x v="1"/>
    <n v="3004"/>
    <n v="9999"/>
    <n v="0.30043004300430043"/>
    <x v="8"/>
    <x v="8"/>
    <n v="11"/>
    <s v="1108"/>
    <s v="利根"/>
    <n v="1108"/>
  </r>
  <r>
    <x v="4"/>
    <x v="68"/>
    <x v="8"/>
    <x v="4"/>
    <x v="2"/>
    <x v="0"/>
    <n v="14505"/>
    <n v="18233"/>
    <n v="0.79553556737783138"/>
    <x v="8"/>
    <x v="8"/>
    <n v="11"/>
    <s v="1108"/>
    <s v="利根"/>
    <n v="1108"/>
  </r>
  <r>
    <x v="4"/>
    <x v="68"/>
    <x v="8"/>
    <x v="4"/>
    <x v="2"/>
    <x v="1"/>
    <n v="3728"/>
    <n v="18233"/>
    <n v="0.2044644326221686"/>
    <x v="8"/>
    <x v="8"/>
    <n v="11"/>
    <s v="1108"/>
    <s v="利根"/>
    <n v="1108"/>
  </r>
  <r>
    <x v="4"/>
    <x v="68"/>
    <x v="8"/>
    <x v="5"/>
    <x v="0"/>
    <x v="0"/>
    <n v="8745"/>
    <n v="9245"/>
    <n v="0.9459167117360735"/>
    <x v="8"/>
    <x v="8"/>
    <n v="11"/>
    <s v="1108"/>
    <s v="利根"/>
    <n v="1108"/>
  </r>
  <r>
    <x v="4"/>
    <x v="68"/>
    <x v="8"/>
    <x v="5"/>
    <x v="0"/>
    <x v="1"/>
    <n v="500"/>
    <n v="9245"/>
    <n v="5.4083288263926443E-2"/>
    <x v="8"/>
    <x v="8"/>
    <n v="11"/>
    <s v="1108"/>
    <s v="利根"/>
    <n v="1108"/>
  </r>
  <r>
    <x v="4"/>
    <x v="68"/>
    <x v="8"/>
    <x v="5"/>
    <x v="1"/>
    <x v="0"/>
    <n v="7078"/>
    <n v="9297"/>
    <n v="0.76132085619016887"/>
    <x v="8"/>
    <x v="8"/>
    <n v="11"/>
    <s v="1108"/>
    <s v="利根"/>
    <n v="1108"/>
  </r>
  <r>
    <x v="4"/>
    <x v="68"/>
    <x v="8"/>
    <x v="5"/>
    <x v="1"/>
    <x v="1"/>
    <n v="2219"/>
    <n v="9297"/>
    <n v="0.23867914380983113"/>
    <x v="8"/>
    <x v="8"/>
    <n v="11"/>
    <s v="1108"/>
    <s v="利根"/>
    <n v="1108"/>
  </r>
  <r>
    <x v="4"/>
    <x v="68"/>
    <x v="8"/>
    <x v="5"/>
    <x v="2"/>
    <x v="0"/>
    <n v="15823"/>
    <n v="18542"/>
    <n v="0.85335993959659151"/>
    <x v="8"/>
    <x v="8"/>
    <n v="11"/>
    <s v="1108"/>
    <s v="利根"/>
    <n v="1108"/>
  </r>
  <r>
    <x v="4"/>
    <x v="68"/>
    <x v="8"/>
    <x v="5"/>
    <x v="2"/>
    <x v="1"/>
    <n v="2719"/>
    <n v="18542"/>
    <n v="0.14664006040340849"/>
    <x v="8"/>
    <x v="8"/>
    <n v="11"/>
    <s v="1108"/>
    <s v="利根"/>
    <n v="1108"/>
  </r>
  <r>
    <x v="4"/>
    <x v="68"/>
    <x v="8"/>
    <x v="6"/>
    <x v="0"/>
    <x v="0"/>
    <n v="11833"/>
    <n v="12257"/>
    <n v="0.96540752223219384"/>
    <x v="8"/>
    <x v="8"/>
    <n v="11"/>
    <s v="1108"/>
    <s v="利根"/>
    <n v="1108"/>
  </r>
  <r>
    <x v="4"/>
    <x v="68"/>
    <x v="8"/>
    <x v="6"/>
    <x v="0"/>
    <x v="1"/>
    <n v="424"/>
    <n v="12257"/>
    <n v="3.4592477767806148E-2"/>
    <x v="8"/>
    <x v="8"/>
    <n v="11"/>
    <s v="1108"/>
    <s v="利根"/>
    <n v="1108"/>
  </r>
  <r>
    <x v="4"/>
    <x v="68"/>
    <x v="8"/>
    <x v="6"/>
    <x v="1"/>
    <x v="0"/>
    <n v="9064"/>
    <n v="10986"/>
    <n v="0.82505006371745859"/>
    <x v="8"/>
    <x v="8"/>
    <n v="11"/>
    <s v="1108"/>
    <s v="利根"/>
    <n v="1108"/>
  </r>
  <r>
    <x v="4"/>
    <x v="68"/>
    <x v="8"/>
    <x v="6"/>
    <x v="1"/>
    <x v="1"/>
    <n v="1922"/>
    <n v="10986"/>
    <n v="0.17494993628254141"/>
    <x v="8"/>
    <x v="8"/>
    <n v="11"/>
    <s v="1108"/>
    <s v="利根"/>
    <n v="1108"/>
  </r>
  <r>
    <x v="4"/>
    <x v="68"/>
    <x v="8"/>
    <x v="6"/>
    <x v="2"/>
    <x v="0"/>
    <n v="20897"/>
    <n v="23243"/>
    <n v="0.89906638557845375"/>
    <x v="8"/>
    <x v="8"/>
    <n v="11"/>
    <s v="1108"/>
    <s v="利根"/>
    <n v="1108"/>
  </r>
  <r>
    <x v="4"/>
    <x v="68"/>
    <x v="8"/>
    <x v="6"/>
    <x v="2"/>
    <x v="1"/>
    <n v="2346"/>
    <n v="23243"/>
    <n v="0.10093361442154627"/>
    <x v="8"/>
    <x v="8"/>
    <n v="11"/>
    <s v="1108"/>
    <s v="利根"/>
    <n v="1108"/>
  </r>
  <r>
    <x v="4"/>
    <x v="68"/>
    <x v="8"/>
    <x v="7"/>
    <x v="0"/>
    <x v="0"/>
    <n v="60274"/>
    <n v="66708"/>
    <n v="0.90354979912454281"/>
    <x v="8"/>
    <x v="8"/>
    <n v="11"/>
    <s v="1108"/>
    <s v="利根"/>
    <n v="1108"/>
  </r>
  <r>
    <x v="4"/>
    <x v="68"/>
    <x v="8"/>
    <x v="7"/>
    <x v="0"/>
    <x v="1"/>
    <n v="6434"/>
    <n v="66708"/>
    <n v="9.645020087545722E-2"/>
    <x v="8"/>
    <x v="8"/>
    <n v="11"/>
    <s v="1108"/>
    <s v="利根"/>
    <n v="1108"/>
  </r>
  <r>
    <x v="4"/>
    <x v="68"/>
    <x v="8"/>
    <x v="7"/>
    <x v="1"/>
    <x v="0"/>
    <n v="55363"/>
    <n v="81758"/>
    <n v="0.67715697546417475"/>
    <x v="8"/>
    <x v="8"/>
    <n v="11"/>
    <s v="1108"/>
    <s v="利根"/>
    <n v="1108"/>
  </r>
  <r>
    <x v="4"/>
    <x v="68"/>
    <x v="8"/>
    <x v="7"/>
    <x v="1"/>
    <x v="1"/>
    <n v="26395"/>
    <n v="81758"/>
    <n v="0.32284302453582525"/>
    <x v="8"/>
    <x v="8"/>
    <n v="11"/>
    <s v="1108"/>
    <s v="利根"/>
    <n v="1108"/>
  </r>
  <r>
    <x v="4"/>
    <x v="68"/>
    <x v="8"/>
    <x v="7"/>
    <x v="2"/>
    <x v="0"/>
    <n v="115637"/>
    <n v="148466"/>
    <n v="0.77887866582247789"/>
    <x v="8"/>
    <x v="8"/>
    <n v="11"/>
    <s v="1108"/>
    <s v="利根"/>
    <n v="1108"/>
  </r>
  <r>
    <x v="4"/>
    <x v="68"/>
    <x v="8"/>
    <x v="7"/>
    <x v="2"/>
    <x v="1"/>
    <n v="32829"/>
    <n v="148466"/>
    <n v="0.22112133417752214"/>
    <x v="8"/>
    <x v="8"/>
    <n v="11"/>
    <s v="1108"/>
    <s v="利根"/>
    <n v="1108"/>
  </r>
  <r>
    <x v="4"/>
    <x v="69"/>
    <x v="8"/>
    <x v="0"/>
    <x v="0"/>
    <x v="0"/>
    <n v="5719"/>
    <n v="6551"/>
    <n v="0.87299648908563576"/>
    <x v="8"/>
    <x v="8"/>
    <n v="11"/>
    <s v="1109"/>
    <s v="北部"/>
    <n v="1109"/>
  </r>
  <r>
    <x v="4"/>
    <x v="69"/>
    <x v="8"/>
    <x v="0"/>
    <x v="0"/>
    <x v="1"/>
    <n v="832"/>
    <n v="6551"/>
    <n v="0.12700351091436421"/>
    <x v="8"/>
    <x v="8"/>
    <n v="11"/>
    <s v="1109"/>
    <s v="北部"/>
    <n v="1109"/>
  </r>
  <r>
    <x v="4"/>
    <x v="69"/>
    <x v="8"/>
    <x v="0"/>
    <x v="1"/>
    <x v="0"/>
    <n v="5504"/>
    <n v="9327"/>
    <n v="0.59011472070333437"/>
    <x v="8"/>
    <x v="8"/>
    <n v="11"/>
    <s v="1109"/>
    <s v="北部"/>
    <n v="1109"/>
  </r>
  <r>
    <x v="4"/>
    <x v="69"/>
    <x v="8"/>
    <x v="0"/>
    <x v="1"/>
    <x v="1"/>
    <n v="3823"/>
    <n v="9327"/>
    <n v="0.40988527929666557"/>
    <x v="8"/>
    <x v="8"/>
    <n v="11"/>
    <s v="1109"/>
    <s v="北部"/>
    <n v="1109"/>
  </r>
  <r>
    <x v="4"/>
    <x v="69"/>
    <x v="8"/>
    <x v="0"/>
    <x v="2"/>
    <x v="0"/>
    <n v="11223"/>
    <n v="15878"/>
    <n v="0.70682705630432041"/>
    <x v="8"/>
    <x v="8"/>
    <n v="11"/>
    <s v="1109"/>
    <s v="北部"/>
    <n v="1109"/>
  </r>
  <r>
    <x v="4"/>
    <x v="69"/>
    <x v="8"/>
    <x v="0"/>
    <x v="2"/>
    <x v="1"/>
    <n v="4655"/>
    <n v="15878"/>
    <n v="0.29317294369567953"/>
    <x v="8"/>
    <x v="8"/>
    <n v="11"/>
    <s v="1109"/>
    <s v="北部"/>
    <n v="1109"/>
  </r>
  <r>
    <x v="4"/>
    <x v="69"/>
    <x v="8"/>
    <x v="1"/>
    <x v="0"/>
    <x v="0"/>
    <n v="7103"/>
    <n v="8278"/>
    <n v="0.85805750181203189"/>
    <x v="8"/>
    <x v="8"/>
    <n v="11"/>
    <s v="1109"/>
    <s v="北部"/>
    <n v="1109"/>
  </r>
  <r>
    <x v="4"/>
    <x v="69"/>
    <x v="8"/>
    <x v="1"/>
    <x v="0"/>
    <x v="1"/>
    <n v="1175"/>
    <n v="8278"/>
    <n v="0.14194249818796811"/>
    <x v="8"/>
    <x v="8"/>
    <n v="11"/>
    <s v="1109"/>
    <s v="北部"/>
    <n v="1109"/>
  </r>
  <r>
    <x v="4"/>
    <x v="69"/>
    <x v="8"/>
    <x v="1"/>
    <x v="1"/>
    <x v="0"/>
    <n v="6740"/>
    <n v="11289"/>
    <n v="0.59704136770307381"/>
    <x v="8"/>
    <x v="8"/>
    <n v="11"/>
    <s v="1109"/>
    <s v="北部"/>
    <n v="1109"/>
  </r>
  <r>
    <x v="4"/>
    <x v="69"/>
    <x v="8"/>
    <x v="1"/>
    <x v="1"/>
    <x v="1"/>
    <n v="4549"/>
    <n v="11289"/>
    <n v="0.40295863229692619"/>
    <x v="8"/>
    <x v="8"/>
    <n v="11"/>
    <s v="1109"/>
    <s v="北部"/>
    <n v="1109"/>
  </r>
  <r>
    <x v="4"/>
    <x v="69"/>
    <x v="8"/>
    <x v="1"/>
    <x v="2"/>
    <x v="0"/>
    <n v="13843"/>
    <n v="19567"/>
    <n v="0.70746665303827871"/>
    <x v="8"/>
    <x v="8"/>
    <n v="11"/>
    <s v="1109"/>
    <s v="北部"/>
    <n v="1109"/>
  </r>
  <r>
    <x v="4"/>
    <x v="69"/>
    <x v="8"/>
    <x v="1"/>
    <x v="2"/>
    <x v="1"/>
    <n v="5724"/>
    <n v="19567"/>
    <n v="0.29253334696172129"/>
    <x v="8"/>
    <x v="8"/>
    <n v="11"/>
    <s v="1109"/>
    <s v="北部"/>
    <n v="1109"/>
  </r>
  <r>
    <x v="4"/>
    <x v="69"/>
    <x v="8"/>
    <x v="2"/>
    <x v="0"/>
    <x v="0"/>
    <n v="7265"/>
    <n v="8554"/>
    <n v="0.84931026420388123"/>
    <x v="8"/>
    <x v="8"/>
    <n v="11"/>
    <s v="1109"/>
    <s v="北部"/>
    <n v="1109"/>
  </r>
  <r>
    <x v="4"/>
    <x v="69"/>
    <x v="8"/>
    <x v="2"/>
    <x v="0"/>
    <x v="1"/>
    <n v="1289"/>
    <n v="8554"/>
    <n v="0.15068973579611877"/>
    <x v="8"/>
    <x v="8"/>
    <n v="11"/>
    <s v="1109"/>
    <s v="北部"/>
    <n v="1109"/>
  </r>
  <r>
    <x v="4"/>
    <x v="69"/>
    <x v="8"/>
    <x v="2"/>
    <x v="1"/>
    <x v="0"/>
    <n v="7031"/>
    <n v="11417"/>
    <n v="0.61583603398440923"/>
    <x v="8"/>
    <x v="8"/>
    <n v="11"/>
    <s v="1109"/>
    <s v="北部"/>
    <n v="1109"/>
  </r>
  <r>
    <x v="4"/>
    <x v="69"/>
    <x v="8"/>
    <x v="2"/>
    <x v="1"/>
    <x v="1"/>
    <n v="4386"/>
    <n v="11417"/>
    <n v="0.38416396601559077"/>
    <x v="8"/>
    <x v="8"/>
    <n v="11"/>
    <s v="1109"/>
    <s v="北部"/>
    <n v="1109"/>
  </r>
  <r>
    <x v="4"/>
    <x v="69"/>
    <x v="8"/>
    <x v="2"/>
    <x v="2"/>
    <x v="0"/>
    <n v="14296"/>
    <n v="19971"/>
    <n v="0.71583796504932151"/>
    <x v="8"/>
    <x v="8"/>
    <n v="11"/>
    <s v="1109"/>
    <s v="北部"/>
    <n v="1109"/>
  </r>
  <r>
    <x v="4"/>
    <x v="69"/>
    <x v="8"/>
    <x v="2"/>
    <x v="2"/>
    <x v="1"/>
    <n v="5675"/>
    <n v="19971"/>
    <n v="0.28416203495067849"/>
    <x v="8"/>
    <x v="8"/>
    <n v="11"/>
    <s v="1109"/>
    <s v="北部"/>
    <n v="1109"/>
  </r>
  <r>
    <x v="4"/>
    <x v="69"/>
    <x v="8"/>
    <x v="3"/>
    <x v="0"/>
    <x v="0"/>
    <n v="6626"/>
    <n v="7515"/>
    <n v="0.8817032601463739"/>
    <x v="8"/>
    <x v="8"/>
    <n v="11"/>
    <s v="1109"/>
    <s v="北部"/>
    <n v="1109"/>
  </r>
  <r>
    <x v="4"/>
    <x v="69"/>
    <x v="8"/>
    <x v="3"/>
    <x v="0"/>
    <x v="1"/>
    <n v="889"/>
    <n v="7515"/>
    <n v="0.11829673985362608"/>
    <x v="8"/>
    <x v="8"/>
    <n v="11"/>
    <s v="1109"/>
    <s v="北部"/>
    <n v="1109"/>
  </r>
  <r>
    <x v="4"/>
    <x v="69"/>
    <x v="8"/>
    <x v="3"/>
    <x v="1"/>
    <x v="0"/>
    <n v="6270"/>
    <n v="9679"/>
    <n v="0.64779419361504287"/>
    <x v="8"/>
    <x v="8"/>
    <n v="11"/>
    <s v="1109"/>
    <s v="北部"/>
    <n v="1109"/>
  </r>
  <r>
    <x v="4"/>
    <x v="69"/>
    <x v="8"/>
    <x v="3"/>
    <x v="1"/>
    <x v="1"/>
    <n v="3409"/>
    <n v="9679"/>
    <n v="0.35220580638495713"/>
    <x v="8"/>
    <x v="8"/>
    <n v="11"/>
    <s v="1109"/>
    <s v="北部"/>
    <n v="1109"/>
  </r>
  <r>
    <x v="4"/>
    <x v="69"/>
    <x v="8"/>
    <x v="3"/>
    <x v="2"/>
    <x v="0"/>
    <n v="12896"/>
    <n v="17194"/>
    <n v="0.75002907991159706"/>
    <x v="8"/>
    <x v="8"/>
    <n v="11"/>
    <s v="1109"/>
    <s v="北部"/>
    <n v="1109"/>
  </r>
  <r>
    <x v="4"/>
    <x v="69"/>
    <x v="8"/>
    <x v="3"/>
    <x v="2"/>
    <x v="1"/>
    <n v="4298"/>
    <n v="17194"/>
    <n v="0.24997092008840294"/>
    <x v="8"/>
    <x v="8"/>
    <n v="11"/>
    <s v="1109"/>
    <s v="北部"/>
    <n v="1109"/>
  </r>
  <r>
    <x v="4"/>
    <x v="69"/>
    <x v="8"/>
    <x v="4"/>
    <x v="0"/>
    <x v="0"/>
    <n v="6005"/>
    <n v="6668"/>
    <n v="0.90056988602279542"/>
    <x v="8"/>
    <x v="8"/>
    <n v="11"/>
    <s v="1109"/>
    <s v="北部"/>
    <n v="1109"/>
  </r>
  <r>
    <x v="4"/>
    <x v="69"/>
    <x v="8"/>
    <x v="4"/>
    <x v="0"/>
    <x v="1"/>
    <n v="663"/>
    <n v="6668"/>
    <n v="9.9430113977204554E-2"/>
    <x v="8"/>
    <x v="8"/>
    <n v="11"/>
    <s v="1109"/>
    <s v="北部"/>
    <n v="1109"/>
  </r>
  <r>
    <x v="4"/>
    <x v="69"/>
    <x v="8"/>
    <x v="4"/>
    <x v="1"/>
    <x v="0"/>
    <n v="5521"/>
    <n v="8018"/>
    <n v="0.68857570466450491"/>
    <x v="8"/>
    <x v="8"/>
    <n v="11"/>
    <s v="1109"/>
    <s v="北部"/>
    <n v="1109"/>
  </r>
  <r>
    <x v="4"/>
    <x v="69"/>
    <x v="8"/>
    <x v="4"/>
    <x v="1"/>
    <x v="1"/>
    <n v="2497"/>
    <n v="8018"/>
    <n v="0.31142429533549515"/>
    <x v="8"/>
    <x v="8"/>
    <n v="11"/>
    <s v="1109"/>
    <s v="北部"/>
    <n v="1109"/>
  </r>
  <r>
    <x v="4"/>
    <x v="69"/>
    <x v="8"/>
    <x v="4"/>
    <x v="2"/>
    <x v="0"/>
    <n v="11526"/>
    <n v="14686"/>
    <n v="0.784829088928231"/>
    <x v="8"/>
    <x v="8"/>
    <n v="11"/>
    <s v="1109"/>
    <s v="北部"/>
    <n v="1109"/>
  </r>
  <r>
    <x v="4"/>
    <x v="69"/>
    <x v="8"/>
    <x v="4"/>
    <x v="2"/>
    <x v="1"/>
    <n v="3160"/>
    <n v="14686"/>
    <n v="0.21517091107176903"/>
    <x v="8"/>
    <x v="8"/>
    <n v="11"/>
    <s v="1109"/>
    <s v="北部"/>
    <n v="1109"/>
  </r>
  <r>
    <x v="4"/>
    <x v="69"/>
    <x v="8"/>
    <x v="5"/>
    <x v="0"/>
    <x v="0"/>
    <n v="6384"/>
    <n v="6769"/>
    <n v="0.94312306101344368"/>
    <x v="8"/>
    <x v="8"/>
    <n v="11"/>
    <s v="1109"/>
    <s v="北部"/>
    <n v="1109"/>
  </r>
  <r>
    <x v="4"/>
    <x v="69"/>
    <x v="8"/>
    <x v="5"/>
    <x v="0"/>
    <x v="1"/>
    <n v="385"/>
    <n v="6769"/>
    <n v="5.6876938986556359E-2"/>
    <x v="8"/>
    <x v="8"/>
    <n v="11"/>
    <s v="1109"/>
    <s v="北部"/>
    <n v="1109"/>
  </r>
  <r>
    <x v="4"/>
    <x v="69"/>
    <x v="8"/>
    <x v="5"/>
    <x v="1"/>
    <x v="0"/>
    <n v="5271"/>
    <n v="7047"/>
    <n v="0.7479778629203917"/>
    <x v="8"/>
    <x v="8"/>
    <n v="11"/>
    <s v="1109"/>
    <s v="北部"/>
    <n v="1109"/>
  </r>
  <r>
    <x v="4"/>
    <x v="69"/>
    <x v="8"/>
    <x v="5"/>
    <x v="1"/>
    <x v="1"/>
    <n v="1776"/>
    <n v="7047"/>
    <n v="0.25202213707960835"/>
    <x v="8"/>
    <x v="8"/>
    <n v="11"/>
    <s v="1109"/>
    <s v="北部"/>
    <n v="1109"/>
  </r>
  <r>
    <x v="4"/>
    <x v="69"/>
    <x v="8"/>
    <x v="5"/>
    <x v="2"/>
    <x v="0"/>
    <n v="11655"/>
    <n v="13816"/>
    <n v="0.84358714533873769"/>
    <x v="8"/>
    <x v="8"/>
    <n v="11"/>
    <s v="1109"/>
    <s v="北部"/>
    <n v="1109"/>
  </r>
  <r>
    <x v="4"/>
    <x v="69"/>
    <x v="8"/>
    <x v="5"/>
    <x v="2"/>
    <x v="1"/>
    <n v="2161"/>
    <n v="13816"/>
    <n v="0.15641285466126231"/>
    <x v="8"/>
    <x v="8"/>
    <n v="11"/>
    <s v="1109"/>
    <s v="北部"/>
    <n v="1109"/>
  </r>
  <r>
    <x v="4"/>
    <x v="69"/>
    <x v="8"/>
    <x v="6"/>
    <x v="0"/>
    <x v="0"/>
    <n v="7375"/>
    <n v="7634"/>
    <n v="0.9660728320670684"/>
    <x v="8"/>
    <x v="8"/>
    <n v="11"/>
    <s v="1109"/>
    <s v="北部"/>
    <n v="1109"/>
  </r>
  <r>
    <x v="4"/>
    <x v="69"/>
    <x v="8"/>
    <x v="6"/>
    <x v="0"/>
    <x v="1"/>
    <n v="259"/>
    <n v="7634"/>
    <n v="3.3927167932931622E-2"/>
    <x v="8"/>
    <x v="8"/>
    <n v="11"/>
    <s v="1109"/>
    <s v="北部"/>
    <n v="1109"/>
  </r>
  <r>
    <x v="4"/>
    <x v="69"/>
    <x v="8"/>
    <x v="6"/>
    <x v="1"/>
    <x v="0"/>
    <n v="6113"/>
    <n v="7390"/>
    <n v="0.8271989174560217"/>
    <x v="8"/>
    <x v="8"/>
    <n v="11"/>
    <s v="1109"/>
    <s v="北部"/>
    <n v="1109"/>
  </r>
  <r>
    <x v="4"/>
    <x v="69"/>
    <x v="8"/>
    <x v="6"/>
    <x v="1"/>
    <x v="1"/>
    <n v="1277"/>
    <n v="7390"/>
    <n v="0.17280108254397836"/>
    <x v="8"/>
    <x v="8"/>
    <n v="11"/>
    <s v="1109"/>
    <s v="北部"/>
    <n v="1109"/>
  </r>
  <r>
    <x v="4"/>
    <x v="69"/>
    <x v="8"/>
    <x v="6"/>
    <x v="2"/>
    <x v="0"/>
    <n v="13488"/>
    <n v="15024"/>
    <n v="0.89776357827476039"/>
    <x v="8"/>
    <x v="8"/>
    <n v="11"/>
    <s v="1109"/>
    <s v="北部"/>
    <n v="1109"/>
  </r>
  <r>
    <x v="4"/>
    <x v="69"/>
    <x v="8"/>
    <x v="6"/>
    <x v="2"/>
    <x v="1"/>
    <n v="1536"/>
    <n v="15024"/>
    <n v="0.10223642172523961"/>
    <x v="8"/>
    <x v="8"/>
    <n v="11"/>
    <s v="1109"/>
    <s v="北部"/>
    <n v="1109"/>
  </r>
  <r>
    <x v="4"/>
    <x v="69"/>
    <x v="8"/>
    <x v="7"/>
    <x v="0"/>
    <x v="0"/>
    <n v="46477"/>
    <n v="51969"/>
    <n v="0.89432161480882832"/>
    <x v="8"/>
    <x v="8"/>
    <n v="11"/>
    <s v="1109"/>
    <s v="北部"/>
    <n v="1109"/>
  </r>
  <r>
    <x v="4"/>
    <x v="69"/>
    <x v="8"/>
    <x v="7"/>
    <x v="0"/>
    <x v="1"/>
    <n v="5492"/>
    <n v="51969"/>
    <n v="0.10567838519117166"/>
    <x v="8"/>
    <x v="8"/>
    <n v="11"/>
    <s v="1109"/>
    <s v="北部"/>
    <n v="1109"/>
  </r>
  <r>
    <x v="4"/>
    <x v="69"/>
    <x v="8"/>
    <x v="7"/>
    <x v="1"/>
    <x v="0"/>
    <n v="42450"/>
    <n v="64167"/>
    <n v="0.66155500490906538"/>
    <x v="8"/>
    <x v="8"/>
    <n v="11"/>
    <s v="1109"/>
    <s v="北部"/>
    <n v="1109"/>
  </r>
  <r>
    <x v="4"/>
    <x v="69"/>
    <x v="8"/>
    <x v="7"/>
    <x v="1"/>
    <x v="1"/>
    <n v="21717"/>
    <n v="64167"/>
    <n v="0.33844499509093462"/>
    <x v="8"/>
    <x v="8"/>
    <n v="11"/>
    <s v="1109"/>
    <s v="北部"/>
    <n v="1109"/>
  </r>
  <r>
    <x v="4"/>
    <x v="69"/>
    <x v="8"/>
    <x v="7"/>
    <x v="2"/>
    <x v="0"/>
    <n v="88927"/>
    <n v="116136"/>
    <n v="0.7657143349176827"/>
    <x v="8"/>
    <x v="8"/>
    <n v="11"/>
    <s v="1109"/>
    <s v="北部"/>
    <n v="1109"/>
  </r>
  <r>
    <x v="4"/>
    <x v="69"/>
    <x v="8"/>
    <x v="7"/>
    <x v="2"/>
    <x v="1"/>
    <n v="27209"/>
    <n v="116136"/>
    <n v="0.2342856650823173"/>
    <x v="8"/>
    <x v="8"/>
    <n v="11"/>
    <s v="1109"/>
    <s v="北部"/>
    <n v="1109"/>
  </r>
  <r>
    <x v="4"/>
    <x v="70"/>
    <x v="8"/>
    <x v="0"/>
    <x v="0"/>
    <x v="0"/>
    <n v="820"/>
    <n v="941"/>
    <n v="0.87141339001062701"/>
    <x v="8"/>
    <x v="8"/>
    <n v="11"/>
    <s v="1110"/>
    <s v="秩父"/>
    <n v="1110"/>
  </r>
  <r>
    <x v="4"/>
    <x v="70"/>
    <x v="8"/>
    <x v="0"/>
    <x v="0"/>
    <x v="1"/>
    <n v="121"/>
    <n v="941"/>
    <n v="0.12858660998937302"/>
    <x v="8"/>
    <x v="8"/>
    <n v="11"/>
    <s v="1110"/>
    <s v="秩父"/>
    <n v="1110"/>
  </r>
  <r>
    <x v="4"/>
    <x v="70"/>
    <x v="8"/>
    <x v="0"/>
    <x v="1"/>
    <x v="0"/>
    <n v="783"/>
    <n v="1352"/>
    <n v="0.57914201183431957"/>
    <x v="8"/>
    <x v="8"/>
    <n v="11"/>
    <s v="1110"/>
    <s v="秩父"/>
    <n v="1110"/>
  </r>
  <r>
    <x v="4"/>
    <x v="70"/>
    <x v="8"/>
    <x v="0"/>
    <x v="1"/>
    <x v="1"/>
    <n v="569"/>
    <n v="1352"/>
    <n v="0.42085798816568049"/>
    <x v="8"/>
    <x v="8"/>
    <n v="11"/>
    <s v="1110"/>
    <s v="秩父"/>
    <n v="1110"/>
  </r>
  <r>
    <x v="4"/>
    <x v="70"/>
    <x v="8"/>
    <x v="0"/>
    <x v="2"/>
    <x v="0"/>
    <n v="1603"/>
    <n v="2293"/>
    <n v="0.69908416921064109"/>
    <x v="8"/>
    <x v="8"/>
    <n v="11"/>
    <s v="1110"/>
    <s v="秩父"/>
    <n v="1110"/>
  </r>
  <r>
    <x v="4"/>
    <x v="70"/>
    <x v="8"/>
    <x v="0"/>
    <x v="2"/>
    <x v="1"/>
    <n v="690"/>
    <n v="2293"/>
    <n v="0.30091583078935891"/>
    <x v="8"/>
    <x v="8"/>
    <n v="11"/>
    <s v="1110"/>
    <s v="秩父"/>
    <n v="1110"/>
  </r>
  <r>
    <x v="4"/>
    <x v="70"/>
    <x v="8"/>
    <x v="1"/>
    <x v="0"/>
    <x v="0"/>
    <n v="1098"/>
    <n v="1292"/>
    <n v="0.84984520123839014"/>
    <x v="8"/>
    <x v="8"/>
    <n v="11"/>
    <s v="1110"/>
    <s v="秩父"/>
    <n v="1110"/>
  </r>
  <r>
    <x v="4"/>
    <x v="70"/>
    <x v="8"/>
    <x v="1"/>
    <x v="0"/>
    <x v="1"/>
    <n v="194"/>
    <n v="1292"/>
    <n v="0.15015479876160992"/>
    <x v="8"/>
    <x v="8"/>
    <n v="11"/>
    <s v="1110"/>
    <s v="秩父"/>
    <n v="1110"/>
  </r>
  <r>
    <x v="4"/>
    <x v="70"/>
    <x v="8"/>
    <x v="1"/>
    <x v="1"/>
    <x v="0"/>
    <n v="1054"/>
    <n v="1702"/>
    <n v="0.61927144535840184"/>
    <x v="8"/>
    <x v="8"/>
    <n v="11"/>
    <s v="1110"/>
    <s v="秩父"/>
    <n v="1110"/>
  </r>
  <r>
    <x v="4"/>
    <x v="70"/>
    <x v="8"/>
    <x v="1"/>
    <x v="1"/>
    <x v="1"/>
    <n v="648"/>
    <n v="1702"/>
    <n v="0.3807285546415981"/>
    <x v="8"/>
    <x v="8"/>
    <n v="11"/>
    <s v="1110"/>
    <s v="秩父"/>
    <n v="1110"/>
  </r>
  <r>
    <x v="4"/>
    <x v="70"/>
    <x v="8"/>
    <x v="1"/>
    <x v="2"/>
    <x v="0"/>
    <n v="2152"/>
    <n v="2994"/>
    <n v="0.71877087508350035"/>
    <x v="8"/>
    <x v="8"/>
    <n v="11"/>
    <s v="1110"/>
    <s v="秩父"/>
    <n v="1110"/>
  </r>
  <r>
    <x v="4"/>
    <x v="70"/>
    <x v="8"/>
    <x v="1"/>
    <x v="2"/>
    <x v="1"/>
    <n v="842"/>
    <n v="2994"/>
    <n v="0.28122912491649965"/>
    <x v="8"/>
    <x v="8"/>
    <n v="11"/>
    <s v="1110"/>
    <s v="秩父"/>
    <n v="1110"/>
  </r>
  <r>
    <x v="4"/>
    <x v="70"/>
    <x v="8"/>
    <x v="2"/>
    <x v="0"/>
    <x v="0"/>
    <n v="1204"/>
    <n v="1390"/>
    <n v="0.86618705035971222"/>
    <x v="8"/>
    <x v="8"/>
    <n v="11"/>
    <s v="1110"/>
    <s v="秩父"/>
    <n v="1110"/>
  </r>
  <r>
    <x v="4"/>
    <x v="70"/>
    <x v="8"/>
    <x v="2"/>
    <x v="0"/>
    <x v="1"/>
    <n v="186"/>
    <n v="1390"/>
    <n v="0.13381294964028778"/>
    <x v="8"/>
    <x v="8"/>
    <n v="11"/>
    <s v="1110"/>
    <s v="秩父"/>
    <n v="1110"/>
  </r>
  <r>
    <x v="4"/>
    <x v="70"/>
    <x v="8"/>
    <x v="2"/>
    <x v="1"/>
    <x v="0"/>
    <n v="1142"/>
    <n v="1813"/>
    <n v="0.62989520132377275"/>
    <x v="8"/>
    <x v="8"/>
    <n v="11"/>
    <s v="1110"/>
    <s v="秩父"/>
    <n v="1110"/>
  </r>
  <r>
    <x v="4"/>
    <x v="70"/>
    <x v="8"/>
    <x v="2"/>
    <x v="1"/>
    <x v="1"/>
    <n v="671"/>
    <n v="1813"/>
    <n v="0.37010479867622725"/>
    <x v="8"/>
    <x v="8"/>
    <n v="11"/>
    <s v="1110"/>
    <s v="秩父"/>
    <n v="1110"/>
  </r>
  <r>
    <x v="4"/>
    <x v="70"/>
    <x v="8"/>
    <x v="2"/>
    <x v="2"/>
    <x v="0"/>
    <n v="2346"/>
    <n v="3203"/>
    <n v="0.73243833905713396"/>
    <x v="8"/>
    <x v="8"/>
    <n v="11"/>
    <s v="1110"/>
    <s v="秩父"/>
    <n v="1110"/>
  </r>
  <r>
    <x v="4"/>
    <x v="70"/>
    <x v="8"/>
    <x v="2"/>
    <x v="2"/>
    <x v="1"/>
    <n v="857"/>
    <n v="3203"/>
    <n v="0.26756166094286604"/>
    <x v="8"/>
    <x v="8"/>
    <n v="11"/>
    <s v="1110"/>
    <s v="秩父"/>
    <n v="1110"/>
  </r>
  <r>
    <x v="4"/>
    <x v="70"/>
    <x v="8"/>
    <x v="3"/>
    <x v="0"/>
    <x v="0"/>
    <n v="1198"/>
    <n v="1338"/>
    <n v="0.89536621823617335"/>
    <x v="8"/>
    <x v="8"/>
    <n v="11"/>
    <s v="1110"/>
    <s v="秩父"/>
    <n v="1110"/>
  </r>
  <r>
    <x v="4"/>
    <x v="70"/>
    <x v="8"/>
    <x v="3"/>
    <x v="0"/>
    <x v="1"/>
    <n v="140"/>
    <n v="1338"/>
    <n v="0.10463378176382661"/>
    <x v="8"/>
    <x v="8"/>
    <n v="11"/>
    <s v="1110"/>
    <s v="秩父"/>
    <n v="1110"/>
  </r>
  <r>
    <x v="4"/>
    <x v="70"/>
    <x v="8"/>
    <x v="3"/>
    <x v="1"/>
    <x v="0"/>
    <n v="1146"/>
    <n v="1711"/>
    <n v="0.66978375219170072"/>
    <x v="8"/>
    <x v="8"/>
    <n v="11"/>
    <s v="1110"/>
    <s v="秩父"/>
    <n v="1110"/>
  </r>
  <r>
    <x v="4"/>
    <x v="70"/>
    <x v="8"/>
    <x v="3"/>
    <x v="1"/>
    <x v="1"/>
    <n v="565"/>
    <n v="1711"/>
    <n v="0.33021624780829922"/>
    <x v="8"/>
    <x v="8"/>
    <n v="11"/>
    <s v="1110"/>
    <s v="秩父"/>
    <n v="1110"/>
  </r>
  <r>
    <x v="4"/>
    <x v="70"/>
    <x v="8"/>
    <x v="3"/>
    <x v="2"/>
    <x v="0"/>
    <n v="2344"/>
    <n v="3049"/>
    <n v="0.76877664808133817"/>
    <x v="8"/>
    <x v="8"/>
    <n v="11"/>
    <s v="1110"/>
    <s v="秩父"/>
    <n v="1110"/>
  </r>
  <r>
    <x v="4"/>
    <x v="70"/>
    <x v="8"/>
    <x v="3"/>
    <x v="2"/>
    <x v="1"/>
    <n v="705"/>
    <n v="3049"/>
    <n v="0.23122335191866186"/>
    <x v="8"/>
    <x v="8"/>
    <n v="11"/>
    <s v="1110"/>
    <s v="秩父"/>
    <n v="1110"/>
  </r>
  <r>
    <x v="4"/>
    <x v="70"/>
    <x v="8"/>
    <x v="4"/>
    <x v="0"/>
    <x v="0"/>
    <n v="1224"/>
    <n v="1341"/>
    <n v="0.91275167785234901"/>
    <x v="8"/>
    <x v="8"/>
    <n v="11"/>
    <s v="1110"/>
    <s v="秩父"/>
    <n v="1110"/>
  </r>
  <r>
    <x v="4"/>
    <x v="70"/>
    <x v="8"/>
    <x v="4"/>
    <x v="0"/>
    <x v="1"/>
    <n v="117"/>
    <n v="1341"/>
    <n v="8.7248322147651006E-2"/>
    <x v="8"/>
    <x v="8"/>
    <n v="11"/>
    <s v="1110"/>
    <s v="秩父"/>
    <n v="1110"/>
  </r>
  <r>
    <x v="4"/>
    <x v="70"/>
    <x v="8"/>
    <x v="4"/>
    <x v="1"/>
    <x v="0"/>
    <n v="1091"/>
    <n v="1565"/>
    <n v="0.69712460063897763"/>
    <x v="8"/>
    <x v="8"/>
    <n v="11"/>
    <s v="1110"/>
    <s v="秩父"/>
    <n v="1110"/>
  </r>
  <r>
    <x v="4"/>
    <x v="70"/>
    <x v="8"/>
    <x v="4"/>
    <x v="1"/>
    <x v="1"/>
    <n v="474"/>
    <n v="1565"/>
    <n v="0.30287539936102237"/>
    <x v="8"/>
    <x v="8"/>
    <n v="11"/>
    <s v="1110"/>
    <s v="秩父"/>
    <n v="1110"/>
  </r>
  <r>
    <x v="4"/>
    <x v="70"/>
    <x v="8"/>
    <x v="4"/>
    <x v="2"/>
    <x v="0"/>
    <n v="2315"/>
    <n v="2906"/>
    <n v="0.79662766689607711"/>
    <x v="8"/>
    <x v="8"/>
    <n v="11"/>
    <s v="1110"/>
    <s v="秩父"/>
    <n v="1110"/>
  </r>
  <r>
    <x v="4"/>
    <x v="70"/>
    <x v="8"/>
    <x v="4"/>
    <x v="2"/>
    <x v="1"/>
    <n v="591"/>
    <n v="2906"/>
    <n v="0.20337233310392291"/>
    <x v="8"/>
    <x v="8"/>
    <n v="11"/>
    <s v="1110"/>
    <s v="秩父"/>
    <n v="1110"/>
  </r>
  <r>
    <x v="4"/>
    <x v="70"/>
    <x v="8"/>
    <x v="5"/>
    <x v="0"/>
    <x v="0"/>
    <n v="1417"/>
    <n v="1499"/>
    <n v="0.94529686457638429"/>
    <x v="8"/>
    <x v="8"/>
    <n v="11"/>
    <s v="1110"/>
    <s v="秩父"/>
    <n v="1110"/>
  </r>
  <r>
    <x v="4"/>
    <x v="70"/>
    <x v="8"/>
    <x v="5"/>
    <x v="0"/>
    <x v="1"/>
    <n v="82"/>
    <n v="1499"/>
    <n v="5.4703135423615747E-2"/>
    <x v="8"/>
    <x v="8"/>
    <n v="11"/>
    <s v="1110"/>
    <s v="秩父"/>
    <n v="1110"/>
  </r>
  <r>
    <x v="4"/>
    <x v="70"/>
    <x v="8"/>
    <x v="5"/>
    <x v="1"/>
    <x v="0"/>
    <n v="1208"/>
    <n v="1567"/>
    <n v="0.77089980855137208"/>
    <x v="8"/>
    <x v="8"/>
    <n v="11"/>
    <s v="1110"/>
    <s v="秩父"/>
    <n v="1110"/>
  </r>
  <r>
    <x v="4"/>
    <x v="70"/>
    <x v="8"/>
    <x v="5"/>
    <x v="1"/>
    <x v="1"/>
    <n v="359"/>
    <n v="1567"/>
    <n v="0.22910019144862795"/>
    <x v="8"/>
    <x v="8"/>
    <n v="11"/>
    <s v="1110"/>
    <s v="秩父"/>
    <n v="1110"/>
  </r>
  <r>
    <x v="4"/>
    <x v="70"/>
    <x v="8"/>
    <x v="5"/>
    <x v="2"/>
    <x v="0"/>
    <n v="2625"/>
    <n v="3066"/>
    <n v="0.85616438356164382"/>
    <x v="8"/>
    <x v="8"/>
    <n v="11"/>
    <s v="1110"/>
    <s v="秩父"/>
    <n v="1110"/>
  </r>
  <r>
    <x v="4"/>
    <x v="70"/>
    <x v="8"/>
    <x v="5"/>
    <x v="2"/>
    <x v="1"/>
    <n v="441"/>
    <n v="3066"/>
    <n v="0.14383561643835616"/>
    <x v="8"/>
    <x v="8"/>
    <n v="11"/>
    <s v="1110"/>
    <s v="秩父"/>
    <n v="1110"/>
  </r>
  <r>
    <x v="4"/>
    <x v="70"/>
    <x v="8"/>
    <x v="6"/>
    <x v="0"/>
    <x v="0"/>
    <n v="1662"/>
    <n v="1702"/>
    <n v="0.97649823736780261"/>
    <x v="8"/>
    <x v="8"/>
    <n v="11"/>
    <s v="1110"/>
    <s v="秩父"/>
    <n v="1110"/>
  </r>
  <r>
    <x v="4"/>
    <x v="70"/>
    <x v="8"/>
    <x v="6"/>
    <x v="0"/>
    <x v="1"/>
    <n v="40"/>
    <n v="1702"/>
    <n v="2.3501762632197415E-2"/>
    <x v="8"/>
    <x v="8"/>
    <n v="11"/>
    <s v="1110"/>
    <s v="秩父"/>
    <n v="1110"/>
  </r>
  <r>
    <x v="4"/>
    <x v="70"/>
    <x v="8"/>
    <x v="6"/>
    <x v="1"/>
    <x v="0"/>
    <n v="1417"/>
    <n v="1678"/>
    <n v="0.84445768772348029"/>
    <x v="8"/>
    <x v="8"/>
    <n v="11"/>
    <s v="1110"/>
    <s v="秩父"/>
    <n v="1110"/>
  </r>
  <r>
    <x v="4"/>
    <x v="70"/>
    <x v="8"/>
    <x v="6"/>
    <x v="1"/>
    <x v="1"/>
    <n v="261"/>
    <n v="1678"/>
    <n v="0.15554231227651966"/>
    <x v="8"/>
    <x v="8"/>
    <n v="11"/>
    <s v="1110"/>
    <s v="秩父"/>
    <n v="1110"/>
  </r>
  <r>
    <x v="4"/>
    <x v="70"/>
    <x v="8"/>
    <x v="6"/>
    <x v="2"/>
    <x v="0"/>
    <n v="3079"/>
    <n v="3380"/>
    <n v="0.91094674556213018"/>
    <x v="8"/>
    <x v="8"/>
    <n v="11"/>
    <s v="1110"/>
    <s v="秩父"/>
    <n v="1110"/>
  </r>
  <r>
    <x v="4"/>
    <x v="70"/>
    <x v="8"/>
    <x v="6"/>
    <x v="2"/>
    <x v="1"/>
    <n v="301"/>
    <n v="3380"/>
    <n v="8.9053254437869822E-2"/>
    <x v="8"/>
    <x v="8"/>
    <n v="11"/>
    <s v="1110"/>
    <s v="秩父"/>
    <n v="1110"/>
  </r>
  <r>
    <x v="4"/>
    <x v="70"/>
    <x v="8"/>
    <x v="7"/>
    <x v="0"/>
    <x v="0"/>
    <n v="8623"/>
    <n v="9503"/>
    <n v="0.90739766389561194"/>
    <x v="8"/>
    <x v="8"/>
    <n v="11"/>
    <s v="1110"/>
    <s v="秩父"/>
    <n v="1110"/>
  </r>
  <r>
    <x v="4"/>
    <x v="70"/>
    <x v="8"/>
    <x v="7"/>
    <x v="0"/>
    <x v="1"/>
    <n v="880"/>
    <n v="9503"/>
    <n v="9.2602336104388089E-2"/>
    <x v="8"/>
    <x v="8"/>
    <n v="11"/>
    <s v="1110"/>
    <s v="秩父"/>
    <n v="1110"/>
  </r>
  <r>
    <x v="4"/>
    <x v="70"/>
    <x v="8"/>
    <x v="7"/>
    <x v="1"/>
    <x v="0"/>
    <n v="7841"/>
    <n v="11388"/>
    <n v="0.68853178784685631"/>
    <x v="8"/>
    <x v="8"/>
    <n v="11"/>
    <s v="1110"/>
    <s v="秩父"/>
    <n v="1110"/>
  </r>
  <r>
    <x v="4"/>
    <x v="70"/>
    <x v="8"/>
    <x v="7"/>
    <x v="1"/>
    <x v="1"/>
    <n v="3547"/>
    <n v="11388"/>
    <n v="0.31146821215314369"/>
    <x v="8"/>
    <x v="8"/>
    <n v="11"/>
    <s v="1110"/>
    <s v="秩父"/>
    <n v="1110"/>
  </r>
  <r>
    <x v="4"/>
    <x v="70"/>
    <x v="8"/>
    <x v="7"/>
    <x v="2"/>
    <x v="0"/>
    <n v="16464"/>
    <n v="20891"/>
    <n v="0.78809056531520749"/>
    <x v="8"/>
    <x v="8"/>
    <n v="11"/>
    <s v="1110"/>
    <s v="秩父"/>
    <n v="1110"/>
  </r>
  <r>
    <x v="4"/>
    <x v="70"/>
    <x v="8"/>
    <x v="7"/>
    <x v="2"/>
    <x v="1"/>
    <n v="4427"/>
    <n v="20891"/>
    <n v="0.21190943468479251"/>
    <x v="8"/>
    <x v="8"/>
    <n v="11"/>
    <s v="1110"/>
    <s v="秩父"/>
    <n v="1110"/>
  </r>
  <r>
    <x v="4"/>
    <x v="71"/>
    <x v="9"/>
    <x v="0"/>
    <x v="0"/>
    <x v="0"/>
    <n v="2318"/>
    <n v="2658"/>
    <n v="0.87208427389014298"/>
    <x v="9"/>
    <x v="9"/>
    <n v="44"/>
    <s v="4401"/>
    <s v="東部"/>
    <n v="4401"/>
  </r>
  <r>
    <x v="4"/>
    <x v="71"/>
    <x v="9"/>
    <x v="0"/>
    <x v="0"/>
    <x v="1"/>
    <n v="340"/>
    <n v="2658"/>
    <n v="0.12791572610985705"/>
    <x v="9"/>
    <x v="9"/>
    <n v="44"/>
    <s v="4401"/>
    <s v="東部"/>
    <n v="4401"/>
  </r>
  <r>
    <x v="4"/>
    <x v="71"/>
    <x v="9"/>
    <x v="0"/>
    <x v="1"/>
    <x v="0"/>
    <n v="1805"/>
    <n v="3110"/>
    <n v="0.58038585209003213"/>
    <x v="9"/>
    <x v="9"/>
    <n v="44"/>
    <s v="4401"/>
    <s v="東部"/>
    <n v="4401"/>
  </r>
  <r>
    <x v="4"/>
    <x v="71"/>
    <x v="9"/>
    <x v="0"/>
    <x v="1"/>
    <x v="1"/>
    <n v="1305"/>
    <n v="3110"/>
    <n v="0.41961414790996787"/>
    <x v="9"/>
    <x v="9"/>
    <n v="44"/>
    <s v="4401"/>
    <s v="東部"/>
    <n v="4401"/>
  </r>
  <r>
    <x v="4"/>
    <x v="71"/>
    <x v="9"/>
    <x v="0"/>
    <x v="2"/>
    <x v="0"/>
    <n v="4123"/>
    <n v="5768"/>
    <n v="0.71480582524271841"/>
    <x v="9"/>
    <x v="9"/>
    <n v="44"/>
    <s v="4401"/>
    <s v="東部"/>
    <n v="4401"/>
  </r>
  <r>
    <x v="4"/>
    <x v="71"/>
    <x v="9"/>
    <x v="0"/>
    <x v="2"/>
    <x v="1"/>
    <n v="1645"/>
    <n v="5768"/>
    <n v="0.28519417475728154"/>
    <x v="9"/>
    <x v="9"/>
    <n v="44"/>
    <s v="4401"/>
    <s v="東部"/>
    <n v="4401"/>
  </r>
  <r>
    <x v="4"/>
    <x v="71"/>
    <x v="9"/>
    <x v="1"/>
    <x v="0"/>
    <x v="0"/>
    <n v="2735"/>
    <n v="3136"/>
    <n v="0.87213010204081631"/>
    <x v="9"/>
    <x v="9"/>
    <n v="44"/>
    <s v="4401"/>
    <s v="東部"/>
    <n v="4401"/>
  </r>
  <r>
    <x v="4"/>
    <x v="71"/>
    <x v="9"/>
    <x v="1"/>
    <x v="0"/>
    <x v="1"/>
    <n v="401"/>
    <n v="3136"/>
    <n v="0.12786989795918369"/>
    <x v="9"/>
    <x v="9"/>
    <n v="44"/>
    <s v="4401"/>
    <s v="東部"/>
    <n v="4401"/>
  </r>
  <r>
    <x v="4"/>
    <x v="71"/>
    <x v="9"/>
    <x v="1"/>
    <x v="1"/>
    <x v="0"/>
    <n v="2263"/>
    <n v="3808"/>
    <n v="0.59427521008403361"/>
    <x v="9"/>
    <x v="9"/>
    <n v="44"/>
    <s v="4401"/>
    <s v="東部"/>
    <n v="4401"/>
  </r>
  <r>
    <x v="4"/>
    <x v="71"/>
    <x v="9"/>
    <x v="1"/>
    <x v="1"/>
    <x v="1"/>
    <n v="1545"/>
    <n v="3808"/>
    <n v="0.40572478991596639"/>
    <x v="9"/>
    <x v="9"/>
    <n v="44"/>
    <s v="4401"/>
    <s v="東部"/>
    <n v="4401"/>
  </r>
  <r>
    <x v="4"/>
    <x v="71"/>
    <x v="9"/>
    <x v="1"/>
    <x v="2"/>
    <x v="0"/>
    <n v="4998"/>
    <n v="6944"/>
    <n v="0.719758064516129"/>
    <x v="9"/>
    <x v="9"/>
    <n v="44"/>
    <s v="4401"/>
    <s v="東部"/>
    <n v="4401"/>
  </r>
  <r>
    <x v="4"/>
    <x v="71"/>
    <x v="9"/>
    <x v="1"/>
    <x v="2"/>
    <x v="1"/>
    <n v="1946"/>
    <n v="6944"/>
    <n v="0.28024193548387094"/>
    <x v="9"/>
    <x v="9"/>
    <n v="44"/>
    <s v="4401"/>
    <s v="東部"/>
    <n v="4401"/>
  </r>
  <r>
    <x v="4"/>
    <x v="71"/>
    <x v="9"/>
    <x v="2"/>
    <x v="0"/>
    <x v="0"/>
    <n v="2845"/>
    <n v="3229"/>
    <n v="0.88107773304428616"/>
    <x v="9"/>
    <x v="9"/>
    <n v="44"/>
    <s v="4401"/>
    <s v="東部"/>
    <n v="4401"/>
  </r>
  <r>
    <x v="4"/>
    <x v="71"/>
    <x v="9"/>
    <x v="2"/>
    <x v="0"/>
    <x v="1"/>
    <n v="384"/>
    <n v="3229"/>
    <n v="0.11892226695571384"/>
    <x v="9"/>
    <x v="9"/>
    <n v="44"/>
    <s v="4401"/>
    <s v="東部"/>
    <n v="4401"/>
  </r>
  <r>
    <x v="4"/>
    <x v="71"/>
    <x v="9"/>
    <x v="2"/>
    <x v="1"/>
    <x v="0"/>
    <n v="2145"/>
    <n v="3605"/>
    <n v="0.59500693481276001"/>
    <x v="9"/>
    <x v="9"/>
    <n v="44"/>
    <s v="4401"/>
    <s v="東部"/>
    <n v="4401"/>
  </r>
  <r>
    <x v="4"/>
    <x v="71"/>
    <x v="9"/>
    <x v="2"/>
    <x v="1"/>
    <x v="1"/>
    <n v="1460"/>
    <n v="3605"/>
    <n v="0.40499306518723993"/>
    <x v="9"/>
    <x v="9"/>
    <n v="44"/>
    <s v="4401"/>
    <s v="東部"/>
    <n v="4401"/>
  </r>
  <r>
    <x v="4"/>
    <x v="71"/>
    <x v="9"/>
    <x v="2"/>
    <x v="2"/>
    <x v="0"/>
    <n v="4990"/>
    <n v="6834"/>
    <n v="0.73017266608135789"/>
    <x v="9"/>
    <x v="9"/>
    <n v="44"/>
    <s v="4401"/>
    <s v="東部"/>
    <n v="4401"/>
  </r>
  <r>
    <x v="4"/>
    <x v="71"/>
    <x v="9"/>
    <x v="2"/>
    <x v="2"/>
    <x v="1"/>
    <n v="1844"/>
    <n v="6834"/>
    <n v="0.26982733391864211"/>
    <x v="9"/>
    <x v="9"/>
    <n v="44"/>
    <s v="4401"/>
    <s v="東部"/>
    <n v="4401"/>
  </r>
  <r>
    <x v="4"/>
    <x v="71"/>
    <x v="9"/>
    <x v="3"/>
    <x v="0"/>
    <x v="0"/>
    <n v="2645"/>
    <n v="2982"/>
    <n v="0.88698859825620391"/>
    <x v="9"/>
    <x v="9"/>
    <n v="44"/>
    <s v="4401"/>
    <s v="東部"/>
    <n v="4401"/>
  </r>
  <r>
    <x v="4"/>
    <x v="71"/>
    <x v="9"/>
    <x v="3"/>
    <x v="0"/>
    <x v="1"/>
    <n v="337"/>
    <n v="2982"/>
    <n v="0.11301140174379611"/>
    <x v="9"/>
    <x v="9"/>
    <n v="44"/>
    <s v="4401"/>
    <s v="東部"/>
    <n v="4401"/>
  </r>
  <r>
    <x v="4"/>
    <x v="71"/>
    <x v="9"/>
    <x v="3"/>
    <x v="1"/>
    <x v="0"/>
    <n v="2085"/>
    <n v="3261"/>
    <n v="0.63937442502299913"/>
    <x v="9"/>
    <x v="9"/>
    <n v="44"/>
    <s v="4401"/>
    <s v="東部"/>
    <n v="4401"/>
  </r>
  <r>
    <x v="4"/>
    <x v="71"/>
    <x v="9"/>
    <x v="3"/>
    <x v="1"/>
    <x v="1"/>
    <n v="1176"/>
    <n v="3261"/>
    <n v="0.36062557497700093"/>
    <x v="9"/>
    <x v="9"/>
    <n v="44"/>
    <s v="4401"/>
    <s v="東部"/>
    <n v="4401"/>
  </r>
  <r>
    <x v="4"/>
    <x v="71"/>
    <x v="9"/>
    <x v="3"/>
    <x v="2"/>
    <x v="0"/>
    <n v="4730"/>
    <n v="6243"/>
    <n v="0.75764856639436173"/>
    <x v="9"/>
    <x v="9"/>
    <n v="44"/>
    <s v="4401"/>
    <s v="東部"/>
    <n v="4401"/>
  </r>
  <r>
    <x v="4"/>
    <x v="71"/>
    <x v="9"/>
    <x v="3"/>
    <x v="2"/>
    <x v="1"/>
    <n v="1513"/>
    <n v="6243"/>
    <n v="0.24235143360563832"/>
    <x v="9"/>
    <x v="9"/>
    <n v="44"/>
    <s v="4401"/>
    <s v="東部"/>
    <n v="4401"/>
  </r>
  <r>
    <x v="4"/>
    <x v="71"/>
    <x v="9"/>
    <x v="4"/>
    <x v="0"/>
    <x v="0"/>
    <n v="2631"/>
    <n v="2870"/>
    <n v="0.91672473867595816"/>
    <x v="9"/>
    <x v="9"/>
    <n v="44"/>
    <s v="4401"/>
    <s v="東部"/>
    <n v="4401"/>
  </r>
  <r>
    <x v="4"/>
    <x v="71"/>
    <x v="9"/>
    <x v="4"/>
    <x v="0"/>
    <x v="1"/>
    <n v="239"/>
    <n v="2870"/>
    <n v="8.327526132404181E-2"/>
    <x v="9"/>
    <x v="9"/>
    <n v="44"/>
    <s v="4401"/>
    <s v="東部"/>
    <n v="4401"/>
  </r>
  <r>
    <x v="4"/>
    <x v="71"/>
    <x v="9"/>
    <x v="4"/>
    <x v="1"/>
    <x v="0"/>
    <n v="2020"/>
    <n v="2995"/>
    <n v="0.67445742904841399"/>
    <x v="9"/>
    <x v="9"/>
    <n v="44"/>
    <s v="4401"/>
    <s v="東部"/>
    <n v="4401"/>
  </r>
  <r>
    <x v="4"/>
    <x v="71"/>
    <x v="9"/>
    <x v="4"/>
    <x v="1"/>
    <x v="1"/>
    <n v="975"/>
    <n v="2995"/>
    <n v="0.32554257095158595"/>
    <x v="9"/>
    <x v="9"/>
    <n v="44"/>
    <s v="4401"/>
    <s v="東部"/>
    <n v="4401"/>
  </r>
  <r>
    <x v="4"/>
    <x v="71"/>
    <x v="9"/>
    <x v="4"/>
    <x v="2"/>
    <x v="0"/>
    <n v="4651"/>
    <n v="5865"/>
    <n v="0.79300937766410917"/>
    <x v="9"/>
    <x v="9"/>
    <n v="44"/>
    <s v="4401"/>
    <s v="東部"/>
    <n v="4401"/>
  </r>
  <r>
    <x v="4"/>
    <x v="71"/>
    <x v="9"/>
    <x v="4"/>
    <x v="2"/>
    <x v="1"/>
    <n v="1214"/>
    <n v="5865"/>
    <n v="0.20699062233589088"/>
    <x v="9"/>
    <x v="9"/>
    <n v="44"/>
    <s v="4401"/>
    <s v="東部"/>
    <n v="4401"/>
  </r>
  <r>
    <x v="4"/>
    <x v="71"/>
    <x v="9"/>
    <x v="5"/>
    <x v="0"/>
    <x v="0"/>
    <n v="2798"/>
    <n v="2994"/>
    <n v="0.93453573814295254"/>
    <x v="9"/>
    <x v="9"/>
    <n v="44"/>
    <s v="4401"/>
    <s v="東部"/>
    <n v="4401"/>
  </r>
  <r>
    <x v="4"/>
    <x v="71"/>
    <x v="9"/>
    <x v="5"/>
    <x v="0"/>
    <x v="1"/>
    <n v="196"/>
    <n v="2994"/>
    <n v="6.5464261857047429E-2"/>
    <x v="9"/>
    <x v="9"/>
    <n v="44"/>
    <s v="4401"/>
    <s v="東部"/>
    <n v="4401"/>
  </r>
  <r>
    <x v="4"/>
    <x v="71"/>
    <x v="9"/>
    <x v="5"/>
    <x v="1"/>
    <x v="0"/>
    <n v="2085"/>
    <n v="2791"/>
    <n v="0.7470440702257255"/>
    <x v="9"/>
    <x v="9"/>
    <n v="44"/>
    <s v="4401"/>
    <s v="東部"/>
    <n v="4401"/>
  </r>
  <r>
    <x v="4"/>
    <x v="71"/>
    <x v="9"/>
    <x v="5"/>
    <x v="1"/>
    <x v="1"/>
    <n v="706"/>
    <n v="2791"/>
    <n v="0.25295592977427445"/>
    <x v="9"/>
    <x v="9"/>
    <n v="44"/>
    <s v="4401"/>
    <s v="東部"/>
    <n v="4401"/>
  </r>
  <r>
    <x v="4"/>
    <x v="71"/>
    <x v="9"/>
    <x v="5"/>
    <x v="2"/>
    <x v="0"/>
    <n v="4883"/>
    <n v="5785"/>
    <n v="0.84407951598962838"/>
    <x v="9"/>
    <x v="9"/>
    <n v="44"/>
    <s v="4401"/>
    <s v="東部"/>
    <n v="4401"/>
  </r>
  <r>
    <x v="4"/>
    <x v="71"/>
    <x v="9"/>
    <x v="5"/>
    <x v="2"/>
    <x v="1"/>
    <n v="902"/>
    <n v="5785"/>
    <n v="0.15592048401037165"/>
    <x v="9"/>
    <x v="9"/>
    <n v="44"/>
    <s v="4401"/>
    <s v="東部"/>
    <n v="4401"/>
  </r>
  <r>
    <x v="4"/>
    <x v="71"/>
    <x v="9"/>
    <x v="6"/>
    <x v="0"/>
    <x v="0"/>
    <n v="3848"/>
    <n v="4015"/>
    <n v="0.95840597758405977"/>
    <x v="9"/>
    <x v="9"/>
    <n v="44"/>
    <s v="4401"/>
    <s v="東部"/>
    <n v="4401"/>
  </r>
  <r>
    <x v="4"/>
    <x v="71"/>
    <x v="9"/>
    <x v="6"/>
    <x v="0"/>
    <x v="1"/>
    <n v="167"/>
    <n v="4015"/>
    <n v="4.1594022415940221E-2"/>
    <x v="9"/>
    <x v="9"/>
    <n v="44"/>
    <s v="4401"/>
    <s v="東部"/>
    <n v="4401"/>
  </r>
  <r>
    <x v="4"/>
    <x v="71"/>
    <x v="9"/>
    <x v="6"/>
    <x v="1"/>
    <x v="0"/>
    <n v="2641"/>
    <n v="3313"/>
    <n v="0.79716269242378512"/>
    <x v="9"/>
    <x v="9"/>
    <n v="44"/>
    <s v="4401"/>
    <s v="東部"/>
    <n v="4401"/>
  </r>
  <r>
    <x v="4"/>
    <x v="71"/>
    <x v="9"/>
    <x v="6"/>
    <x v="1"/>
    <x v="1"/>
    <n v="672"/>
    <n v="3313"/>
    <n v="0.2028373075762149"/>
    <x v="9"/>
    <x v="9"/>
    <n v="44"/>
    <s v="4401"/>
    <s v="東部"/>
    <n v="4401"/>
  </r>
  <r>
    <x v="4"/>
    <x v="71"/>
    <x v="9"/>
    <x v="6"/>
    <x v="2"/>
    <x v="0"/>
    <n v="6489"/>
    <n v="7328"/>
    <n v="0.88550764192139741"/>
    <x v="9"/>
    <x v="9"/>
    <n v="44"/>
    <s v="4401"/>
    <s v="東部"/>
    <n v="4401"/>
  </r>
  <r>
    <x v="4"/>
    <x v="71"/>
    <x v="9"/>
    <x v="6"/>
    <x v="2"/>
    <x v="1"/>
    <n v="839"/>
    <n v="7328"/>
    <n v="0.11449235807860263"/>
    <x v="9"/>
    <x v="9"/>
    <n v="44"/>
    <s v="4401"/>
    <s v="東部"/>
    <n v="4401"/>
  </r>
  <r>
    <x v="4"/>
    <x v="71"/>
    <x v="9"/>
    <x v="7"/>
    <x v="0"/>
    <x v="0"/>
    <n v="19820"/>
    <n v="21884"/>
    <n v="0.90568451836958508"/>
    <x v="9"/>
    <x v="9"/>
    <n v="44"/>
    <s v="4401"/>
    <s v="東部"/>
    <n v="4401"/>
  </r>
  <r>
    <x v="4"/>
    <x v="71"/>
    <x v="9"/>
    <x v="7"/>
    <x v="0"/>
    <x v="1"/>
    <n v="2064"/>
    <n v="21884"/>
    <n v="9.4315481630414921E-2"/>
    <x v="9"/>
    <x v="9"/>
    <n v="44"/>
    <s v="4401"/>
    <s v="東部"/>
    <n v="4401"/>
  </r>
  <r>
    <x v="4"/>
    <x v="71"/>
    <x v="9"/>
    <x v="7"/>
    <x v="1"/>
    <x v="0"/>
    <n v="15044"/>
    <n v="22883"/>
    <n v="0.65743128086352309"/>
    <x v="9"/>
    <x v="9"/>
    <n v="44"/>
    <s v="4401"/>
    <s v="東部"/>
    <n v="4401"/>
  </r>
  <r>
    <x v="4"/>
    <x v="71"/>
    <x v="9"/>
    <x v="7"/>
    <x v="1"/>
    <x v="1"/>
    <n v="7839"/>
    <n v="22883"/>
    <n v="0.34256871913647685"/>
    <x v="9"/>
    <x v="9"/>
    <n v="44"/>
    <s v="4401"/>
    <s v="東部"/>
    <n v="4401"/>
  </r>
  <r>
    <x v="4"/>
    <x v="71"/>
    <x v="9"/>
    <x v="7"/>
    <x v="2"/>
    <x v="0"/>
    <n v="34864"/>
    <n v="44767"/>
    <n v="0.77878794647843275"/>
    <x v="9"/>
    <x v="9"/>
    <n v="44"/>
    <s v="4401"/>
    <s v="東部"/>
    <n v="4401"/>
  </r>
  <r>
    <x v="4"/>
    <x v="71"/>
    <x v="9"/>
    <x v="7"/>
    <x v="2"/>
    <x v="1"/>
    <n v="9903"/>
    <n v="44767"/>
    <n v="0.22121205352156723"/>
    <x v="9"/>
    <x v="9"/>
    <n v="44"/>
    <s v="4401"/>
    <s v="東部"/>
    <n v="4401"/>
  </r>
  <r>
    <x v="4"/>
    <x v="72"/>
    <x v="9"/>
    <x v="0"/>
    <x v="0"/>
    <x v="0"/>
    <n v="7635"/>
    <n v="8576"/>
    <n v="0.8902751865671642"/>
    <x v="9"/>
    <x v="9"/>
    <n v="44"/>
    <s v="4403"/>
    <s v="中部"/>
    <n v="4403"/>
  </r>
  <r>
    <x v="4"/>
    <x v="72"/>
    <x v="9"/>
    <x v="0"/>
    <x v="0"/>
    <x v="1"/>
    <n v="941"/>
    <n v="8576"/>
    <n v="0.10972481343283583"/>
    <x v="9"/>
    <x v="9"/>
    <n v="44"/>
    <s v="4403"/>
    <s v="中部"/>
    <n v="4403"/>
  </r>
  <r>
    <x v="4"/>
    <x v="72"/>
    <x v="9"/>
    <x v="0"/>
    <x v="1"/>
    <x v="0"/>
    <n v="6564"/>
    <n v="11273"/>
    <n v="0.58227623525237293"/>
    <x v="9"/>
    <x v="9"/>
    <n v="44"/>
    <s v="4403"/>
    <s v="中部"/>
    <n v="4403"/>
  </r>
  <r>
    <x v="4"/>
    <x v="72"/>
    <x v="9"/>
    <x v="0"/>
    <x v="1"/>
    <x v="1"/>
    <n v="4709"/>
    <n v="11273"/>
    <n v="0.41772376474762707"/>
    <x v="9"/>
    <x v="9"/>
    <n v="44"/>
    <s v="4403"/>
    <s v="中部"/>
    <n v="4403"/>
  </r>
  <r>
    <x v="4"/>
    <x v="72"/>
    <x v="9"/>
    <x v="0"/>
    <x v="2"/>
    <x v="0"/>
    <n v="14199"/>
    <n v="19849"/>
    <n v="0.7153508992896368"/>
    <x v="9"/>
    <x v="9"/>
    <n v="44"/>
    <s v="4403"/>
    <s v="中部"/>
    <n v="4403"/>
  </r>
  <r>
    <x v="4"/>
    <x v="72"/>
    <x v="9"/>
    <x v="0"/>
    <x v="2"/>
    <x v="1"/>
    <n v="5650"/>
    <n v="19849"/>
    <n v="0.28464910071036326"/>
    <x v="9"/>
    <x v="9"/>
    <n v="44"/>
    <s v="4403"/>
    <s v="中部"/>
    <n v="4403"/>
  </r>
  <r>
    <x v="4"/>
    <x v="72"/>
    <x v="9"/>
    <x v="1"/>
    <x v="0"/>
    <x v="0"/>
    <n v="9196"/>
    <n v="10390"/>
    <n v="0.88508180943214632"/>
    <x v="9"/>
    <x v="9"/>
    <n v="44"/>
    <s v="4403"/>
    <s v="中部"/>
    <n v="4403"/>
  </r>
  <r>
    <x v="4"/>
    <x v="72"/>
    <x v="9"/>
    <x v="1"/>
    <x v="0"/>
    <x v="1"/>
    <n v="1194"/>
    <n v="10390"/>
    <n v="0.11491819056785371"/>
    <x v="9"/>
    <x v="9"/>
    <n v="44"/>
    <s v="4403"/>
    <s v="中部"/>
    <n v="4403"/>
  </r>
  <r>
    <x v="4"/>
    <x v="72"/>
    <x v="9"/>
    <x v="1"/>
    <x v="1"/>
    <x v="0"/>
    <n v="8220"/>
    <n v="13551"/>
    <n v="0.60659729909231797"/>
    <x v="9"/>
    <x v="9"/>
    <n v="44"/>
    <s v="4403"/>
    <s v="中部"/>
    <n v="4403"/>
  </r>
  <r>
    <x v="4"/>
    <x v="72"/>
    <x v="9"/>
    <x v="1"/>
    <x v="1"/>
    <x v="1"/>
    <n v="5331"/>
    <n v="13551"/>
    <n v="0.39340270090768209"/>
    <x v="9"/>
    <x v="9"/>
    <n v="44"/>
    <s v="4403"/>
    <s v="中部"/>
    <n v="4403"/>
  </r>
  <r>
    <x v="4"/>
    <x v="72"/>
    <x v="9"/>
    <x v="1"/>
    <x v="2"/>
    <x v="0"/>
    <n v="17416"/>
    <n v="23941"/>
    <n v="0.72745499352575083"/>
    <x v="9"/>
    <x v="9"/>
    <n v="44"/>
    <s v="4403"/>
    <s v="中部"/>
    <n v="4403"/>
  </r>
  <r>
    <x v="4"/>
    <x v="72"/>
    <x v="9"/>
    <x v="1"/>
    <x v="2"/>
    <x v="1"/>
    <n v="6525"/>
    <n v="23941"/>
    <n v="0.27254500647424917"/>
    <x v="9"/>
    <x v="9"/>
    <n v="44"/>
    <s v="4403"/>
    <s v="中部"/>
    <n v="4403"/>
  </r>
  <r>
    <x v="4"/>
    <x v="72"/>
    <x v="9"/>
    <x v="2"/>
    <x v="0"/>
    <x v="0"/>
    <n v="8968"/>
    <n v="10042"/>
    <n v="0.89304919338777133"/>
    <x v="9"/>
    <x v="9"/>
    <n v="44"/>
    <s v="4403"/>
    <s v="中部"/>
    <n v="4403"/>
  </r>
  <r>
    <x v="4"/>
    <x v="72"/>
    <x v="9"/>
    <x v="2"/>
    <x v="0"/>
    <x v="1"/>
    <n v="1074"/>
    <n v="10042"/>
    <n v="0.10695080661222864"/>
    <x v="9"/>
    <x v="9"/>
    <n v="44"/>
    <s v="4403"/>
    <s v="中部"/>
    <n v="4403"/>
  </r>
  <r>
    <x v="4"/>
    <x v="72"/>
    <x v="9"/>
    <x v="2"/>
    <x v="1"/>
    <x v="0"/>
    <n v="7805"/>
    <n v="12486"/>
    <n v="0.6251001121255807"/>
    <x v="9"/>
    <x v="9"/>
    <n v="44"/>
    <s v="4403"/>
    <s v="中部"/>
    <n v="4403"/>
  </r>
  <r>
    <x v="4"/>
    <x v="72"/>
    <x v="9"/>
    <x v="2"/>
    <x v="1"/>
    <x v="1"/>
    <n v="4681"/>
    <n v="12486"/>
    <n v="0.37489988787441936"/>
    <x v="9"/>
    <x v="9"/>
    <n v="44"/>
    <s v="4403"/>
    <s v="中部"/>
    <n v="4403"/>
  </r>
  <r>
    <x v="4"/>
    <x v="72"/>
    <x v="9"/>
    <x v="2"/>
    <x v="2"/>
    <x v="0"/>
    <n v="16773"/>
    <n v="22528"/>
    <n v="0.74454012784090906"/>
    <x v="9"/>
    <x v="9"/>
    <n v="44"/>
    <s v="4403"/>
    <s v="中部"/>
    <n v="4403"/>
  </r>
  <r>
    <x v="4"/>
    <x v="72"/>
    <x v="9"/>
    <x v="2"/>
    <x v="2"/>
    <x v="1"/>
    <n v="5755"/>
    <n v="22528"/>
    <n v="0.25545987215909088"/>
    <x v="9"/>
    <x v="9"/>
    <n v="44"/>
    <s v="4403"/>
    <s v="中部"/>
    <n v="4403"/>
  </r>
  <r>
    <x v="4"/>
    <x v="72"/>
    <x v="9"/>
    <x v="3"/>
    <x v="0"/>
    <x v="0"/>
    <n v="7702"/>
    <n v="8422"/>
    <n v="0.91450961766801231"/>
    <x v="9"/>
    <x v="9"/>
    <n v="44"/>
    <s v="4403"/>
    <s v="中部"/>
    <n v="4403"/>
  </r>
  <r>
    <x v="4"/>
    <x v="72"/>
    <x v="9"/>
    <x v="3"/>
    <x v="0"/>
    <x v="1"/>
    <n v="720"/>
    <n v="8422"/>
    <n v="8.5490382331987649E-2"/>
    <x v="9"/>
    <x v="9"/>
    <n v="44"/>
    <s v="4403"/>
    <s v="中部"/>
    <n v="4403"/>
  </r>
  <r>
    <x v="4"/>
    <x v="72"/>
    <x v="9"/>
    <x v="3"/>
    <x v="1"/>
    <x v="0"/>
    <n v="6697"/>
    <n v="10134"/>
    <n v="0.66084468127096907"/>
    <x v="9"/>
    <x v="9"/>
    <n v="44"/>
    <s v="4403"/>
    <s v="中部"/>
    <n v="4403"/>
  </r>
  <r>
    <x v="4"/>
    <x v="72"/>
    <x v="9"/>
    <x v="3"/>
    <x v="1"/>
    <x v="1"/>
    <n v="3437"/>
    <n v="10134"/>
    <n v="0.33915531872903099"/>
    <x v="9"/>
    <x v="9"/>
    <n v="44"/>
    <s v="4403"/>
    <s v="中部"/>
    <n v="4403"/>
  </r>
  <r>
    <x v="4"/>
    <x v="72"/>
    <x v="9"/>
    <x v="3"/>
    <x v="2"/>
    <x v="0"/>
    <n v="14399"/>
    <n v="18556"/>
    <n v="0.77597542573830569"/>
    <x v="9"/>
    <x v="9"/>
    <n v="44"/>
    <s v="4403"/>
    <s v="中部"/>
    <n v="4403"/>
  </r>
  <r>
    <x v="4"/>
    <x v="72"/>
    <x v="9"/>
    <x v="3"/>
    <x v="2"/>
    <x v="1"/>
    <n v="4157"/>
    <n v="18556"/>
    <n v="0.22402457426169434"/>
    <x v="9"/>
    <x v="9"/>
    <n v="44"/>
    <s v="4403"/>
    <s v="中部"/>
    <n v="4403"/>
  </r>
  <r>
    <x v="4"/>
    <x v="72"/>
    <x v="9"/>
    <x v="4"/>
    <x v="0"/>
    <x v="0"/>
    <n v="7046"/>
    <n v="7593"/>
    <n v="0.92795996312392992"/>
    <x v="9"/>
    <x v="9"/>
    <n v="44"/>
    <s v="4403"/>
    <s v="中部"/>
    <n v="4403"/>
  </r>
  <r>
    <x v="4"/>
    <x v="72"/>
    <x v="9"/>
    <x v="4"/>
    <x v="0"/>
    <x v="1"/>
    <n v="547"/>
    <n v="7593"/>
    <n v="7.2040036876070065E-2"/>
    <x v="9"/>
    <x v="9"/>
    <n v="44"/>
    <s v="4403"/>
    <s v="中部"/>
    <n v="4403"/>
  </r>
  <r>
    <x v="4"/>
    <x v="72"/>
    <x v="9"/>
    <x v="4"/>
    <x v="1"/>
    <x v="0"/>
    <n v="6257"/>
    <n v="8941"/>
    <n v="0.69980986466838158"/>
    <x v="9"/>
    <x v="9"/>
    <n v="44"/>
    <s v="4403"/>
    <s v="中部"/>
    <n v="4403"/>
  </r>
  <r>
    <x v="4"/>
    <x v="72"/>
    <x v="9"/>
    <x v="4"/>
    <x v="1"/>
    <x v="1"/>
    <n v="2684"/>
    <n v="8941"/>
    <n v="0.30019013533161837"/>
    <x v="9"/>
    <x v="9"/>
    <n v="44"/>
    <s v="4403"/>
    <s v="中部"/>
    <n v="4403"/>
  </r>
  <r>
    <x v="4"/>
    <x v="72"/>
    <x v="9"/>
    <x v="4"/>
    <x v="2"/>
    <x v="0"/>
    <n v="13303"/>
    <n v="16534"/>
    <n v="0.80458449256078379"/>
    <x v="9"/>
    <x v="9"/>
    <n v="44"/>
    <s v="4403"/>
    <s v="中部"/>
    <n v="4403"/>
  </r>
  <r>
    <x v="4"/>
    <x v="72"/>
    <x v="9"/>
    <x v="4"/>
    <x v="2"/>
    <x v="1"/>
    <n v="3231"/>
    <n v="16534"/>
    <n v="0.19541550743921615"/>
    <x v="9"/>
    <x v="9"/>
    <n v="44"/>
    <s v="4403"/>
    <s v="中部"/>
    <n v="4403"/>
  </r>
  <r>
    <x v="4"/>
    <x v="72"/>
    <x v="9"/>
    <x v="5"/>
    <x v="0"/>
    <x v="0"/>
    <n v="7007"/>
    <n v="7365"/>
    <n v="0.95139171758316365"/>
    <x v="9"/>
    <x v="9"/>
    <n v="44"/>
    <s v="4403"/>
    <s v="中部"/>
    <n v="4403"/>
  </r>
  <r>
    <x v="4"/>
    <x v="72"/>
    <x v="9"/>
    <x v="5"/>
    <x v="0"/>
    <x v="1"/>
    <n v="358"/>
    <n v="7365"/>
    <n v="4.8608282416836388E-2"/>
    <x v="9"/>
    <x v="9"/>
    <n v="44"/>
    <s v="4403"/>
    <s v="中部"/>
    <n v="4403"/>
  </r>
  <r>
    <x v="4"/>
    <x v="72"/>
    <x v="9"/>
    <x v="5"/>
    <x v="1"/>
    <x v="0"/>
    <n v="5526"/>
    <n v="7284"/>
    <n v="0.75864909390444812"/>
    <x v="9"/>
    <x v="9"/>
    <n v="44"/>
    <s v="4403"/>
    <s v="中部"/>
    <n v="4403"/>
  </r>
  <r>
    <x v="4"/>
    <x v="72"/>
    <x v="9"/>
    <x v="5"/>
    <x v="1"/>
    <x v="1"/>
    <n v="1758"/>
    <n v="7284"/>
    <n v="0.2413509060955519"/>
    <x v="9"/>
    <x v="9"/>
    <n v="44"/>
    <s v="4403"/>
    <s v="中部"/>
    <n v="4403"/>
  </r>
  <r>
    <x v="4"/>
    <x v="72"/>
    <x v="9"/>
    <x v="5"/>
    <x v="2"/>
    <x v="0"/>
    <n v="12533"/>
    <n v="14649"/>
    <n v="0.85555328008737797"/>
    <x v="9"/>
    <x v="9"/>
    <n v="44"/>
    <s v="4403"/>
    <s v="中部"/>
    <n v="4403"/>
  </r>
  <r>
    <x v="4"/>
    <x v="72"/>
    <x v="9"/>
    <x v="5"/>
    <x v="2"/>
    <x v="1"/>
    <n v="2116"/>
    <n v="14649"/>
    <n v="0.14444671991262203"/>
    <x v="9"/>
    <x v="9"/>
    <n v="44"/>
    <s v="4403"/>
    <s v="中部"/>
    <n v="4403"/>
  </r>
  <r>
    <x v="4"/>
    <x v="72"/>
    <x v="9"/>
    <x v="6"/>
    <x v="0"/>
    <x v="0"/>
    <n v="8522"/>
    <n v="8799"/>
    <n v="0.96851914990339816"/>
    <x v="9"/>
    <x v="9"/>
    <n v="44"/>
    <s v="4403"/>
    <s v="中部"/>
    <n v="4403"/>
  </r>
  <r>
    <x v="4"/>
    <x v="72"/>
    <x v="9"/>
    <x v="6"/>
    <x v="0"/>
    <x v="1"/>
    <n v="277"/>
    <n v="8799"/>
    <n v="3.1480850096601884E-2"/>
    <x v="9"/>
    <x v="9"/>
    <n v="44"/>
    <s v="4403"/>
    <s v="中部"/>
    <n v="4403"/>
  </r>
  <r>
    <x v="4"/>
    <x v="72"/>
    <x v="9"/>
    <x v="6"/>
    <x v="1"/>
    <x v="0"/>
    <n v="6312"/>
    <n v="7689"/>
    <n v="0.82091299258681238"/>
    <x v="9"/>
    <x v="9"/>
    <n v="44"/>
    <s v="4403"/>
    <s v="中部"/>
    <n v="4403"/>
  </r>
  <r>
    <x v="4"/>
    <x v="72"/>
    <x v="9"/>
    <x v="6"/>
    <x v="1"/>
    <x v="1"/>
    <n v="1377"/>
    <n v="7689"/>
    <n v="0.17908700741318767"/>
    <x v="9"/>
    <x v="9"/>
    <n v="44"/>
    <s v="4403"/>
    <s v="中部"/>
    <n v="4403"/>
  </r>
  <r>
    <x v="4"/>
    <x v="72"/>
    <x v="9"/>
    <x v="6"/>
    <x v="2"/>
    <x v="0"/>
    <n v="14834"/>
    <n v="16488"/>
    <n v="0.89968461911693354"/>
    <x v="9"/>
    <x v="9"/>
    <n v="44"/>
    <s v="4403"/>
    <s v="中部"/>
    <n v="4403"/>
  </r>
  <r>
    <x v="4"/>
    <x v="72"/>
    <x v="9"/>
    <x v="6"/>
    <x v="2"/>
    <x v="1"/>
    <n v="1654"/>
    <n v="16488"/>
    <n v="0.10031538088306648"/>
    <x v="9"/>
    <x v="9"/>
    <n v="44"/>
    <s v="4403"/>
    <s v="中部"/>
    <n v="4403"/>
  </r>
  <r>
    <x v="4"/>
    <x v="72"/>
    <x v="9"/>
    <x v="7"/>
    <x v="0"/>
    <x v="0"/>
    <n v="56076"/>
    <n v="61187"/>
    <n v="0.91646918463072224"/>
    <x v="9"/>
    <x v="9"/>
    <n v="44"/>
    <s v="4403"/>
    <s v="中部"/>
    <n v="4403"/>
  </r>
  <r>
    <x v="4"/>
    <x v="72"/>
    <x v="9"/>
    <x v="7"/>
    <x v="0"/>
    <x v="1"/>
    <n v="5111"/>
    <n v="61187"/>
    <n v="8.3530815369277783E-2"/>
    <x v="9"/>
    <x v="9"/>
    <n v="44"/>
    <s v="4403"/>
    <s v="中部"/>
    <n v="4403"/>
  </r>
  <r>
    <x v="4"/>
    <x v="72"/>
    <x v="9"/>
    <x v="7"/>
    <x v="1"/>
    <x v="0"/>
    <n v="47381"/>
    <n v="71358"/>
    <n v="0.66399002214187619"/>
    <x v="9"/>
    <x v="9"/>
    <n v="44"/>
    <s v="4403"/>
    <s v="中部"/>
    <n v="4403"/>
  </r>
  <r>
    <x v="4"/>
    <x v="72"/>
    <x v="9"/>
    <x v="7"/>
    <x v="1"/>
    <x v="1"/>
    <n v="23977"/>
    <n v="71358"/>
    <n v="0.33600997785812381"/>
    <x v="9"/>
    <x v="9"/>
    <n v="44"/>
    <s v="4403"/>
    <s v="中部"/>
    <n v="4403"/>
  </r>
  <r>
    <x v="4"/>
    <x v="72"/>
    <x v="9"/>
    <x v="7"/>
    <x v="2"/>
    <x v="0"/>
    <n v="103457"/>
    <n v="132545"/>
    <n v="0.78054245727866012"/>
    <x v="9"/>
    <x v="9"/>
    <n v="44"/>
    <s v="4403"/>
    <s v="中部"/>
    <n v="4403"/>
  </r>
  <r>
    <x v="4"/>
    <x v="72"/>
    <x v="9"/>
    <x v="7"/>
    <x v="2"/>
    <x v="1"/>
    <n v="29088"/>
    <n v="132545"/>
    <n v="0.21945754272133991"/>
    <x v="9"/>
    <x v="9"/>
    <n v="44"/>
    <s v="4403"/>
    <s v="中部"/>
    <n v="4403"/>
  </r>
  <r>
    <x v="4"/>
    <x v="73"/>
    <x v="9"/>
    <x v="0"/>
    <x v="0"/>
    <x v="0"/>
    <n v="681"/>
    <n v="761"/>
    <n v="0.89487516425755587"/>
    <x v="9"/>
    <x v="9"/>
    <n v="44"/>
    <s v="4405"/>
    <s v="南部"/>
    <n v="4405"/>
  </r>
  <r>
    <x v="4"/>
    <x v="73"/>
    <x v="9"/>
    <x v="0"/>
    <x v="0"/>
    <x v="1"/>
    <n v="80"/>
    <n v="761"/>
    <n v="0.10512483574244415"/>
    <x v="9"/>
    <x v="9"/>
    <n v="44"/>
    <s v="4405"/>
    <s v="南部"/>
    <n v="4405"/>
  </r>
  <r>
    <x v="4"/>
    <x v="73"/>
    <x v="9"/>
    <x v="0"/>
    <x v="1"/>
    <x v="0"/>
    <n v="524"/>
    <n v="975"/>
    <n v="0.53743589743589748"/>
    <x v="9"/>
    <x v="9"/>
    <n v="44"/>
    <s v="4405"/>
    <s v="南部"/>
    <n v="4405"/>
  </r>
  <r>
    <x v="4"/>
    <x v="73"/>
    <x v="9"/>
    <x v="0"/>
    <x v="1"/>
    <x v="1"/>
    <n v="451"/>
    <n v="975"/>
    <n v="0.46256410256410257"/>
    <x v="9"/>
    <x v="9"/>
    <n v="44"/>
    <s v="4405"/>
    <s v="南部"/>
    <n v="4405"/>
  </r>
  <r>
    <x v="4"/>
    <x v="73"/>
    <x v="9"/>
    <x v="0"/>
    <x v="2"/>
    <x v="0"/>
    <n v="1205"/>
    <n v="1736"/>
    <n v="0.69412442396313367"/>
    <x v="9"/>
    <x v="9"/>
    <n v="44"/>
    <s v="4405"/>
    <s v="南部"/>
    <n v="4405"/>
  </r>
  <r>
    <x v="4"/>
    <x v="73"/>
    <x v="9"/>
    <x v="0"/>
    <x v="2"/>
    <x v="1"/>
    <n v="531"/>
    <n v="1736"/>
    <n v="0.30587557603686638"/>
    <x v="9"/>
    <x v="9"/>
    <n v="44"/>
    <s v="4405"/>
    <s v="南部"/>
    <n v="4405"/>
  </r>
  <r>
    <x v="4"/>
    <x v="73"/>
    <x v="9"/>
    <x v="1"/>
    <x v="0"/>
    <x v="0"/>
    <n v="777"/>
    <n v="894"/>
    <n v="0.86912751677852351"/>
    <x v="9"/>
    <x v="9"/>
    <n v="44"/>
    <s v="4405"/>
    <s v="南部"/>
    <n v="4405"/>
  </r>
  <r>
    <x v="4"/>
    <x v="73"/>
    <x v="9"/>
    <x v="1"/>
    <x v="0"/>
    <x v="1"/>
    <n v="117"/>
    <n v="894"/>
    <n v="0.13087248322147652"/>
    <x v="9"/>
    <x v="9"/>
    <n v="44"/>
    <s v="4405"/>
    <s v="南部"/>
    <n v="4405"/>
  </r>
  <r>
    <x v="4"/>
    <x v="73"/>
    <x v="9"/>
    <x v="1"/>
    <x v="1"/>
    <x v="0"/>
    <n v="685"/>
    <n v="1161"/>
    <n v="0.59000861326442722"/>
    <x v="9"/>
    <x v="9"/>
    <n v="44"/>
    <s v="4405"/>
    <s v="南部"/>
    <n v="4405"/>
  </r>
  <r>
    <x v="4"/>
    <x v="73"/>
    <x v="9"/>
    <x v="1"/>
    <x v="1"/>
    <x v="1"/>
    <n v="476"/>
    <n v="1161"/>
    <n v="0.40999138673557278"/>
    <x v="9"/>
    <x v="9"/>
    <n v="44"/>
    <s v="4405"/>
    <s v="南部"/>
    <n v="4405"/>
  </r>
  <r>
    <x v="4"/>
    <x v="73"/>
    <x v="9"/>
    <x v="1"/>
    <x v="2"/>
    <x v="0"/>
    <n v="1462"/>
    <n v="2055"/>
    <n v="0.71143552311435521"/>
    <x v="9"/>
    <x v="9"/>
    <n v="44"/>
    <s v="4405"/>
    <s v="南部"/>
    <n v="4405"/>
  </r>
  <r>
    <x v="4"/>
    <x v="73"/>
    <x v="9"/>
    <x v="1"/>
    <x v="2"/>
    <x v="1"/>
    <n v="593"/>
    <n v="2055"/>
    <n v="0.28856447688564479"/>
    <x v="9"/>
    <x v="9"/>
    <n v="44"/>
    <s v="4405"/>
    <s v="南部"/>
    <n v="4405"/>
  </r>
  <r>
    <x v="4"/>
    <x v="73"/>
    <x v="9"/>
    <x v="2"/>
    <x v="0"/>
    <x v="0"/>
    <n v="805"/>
    <n v="903"/>
    <n v="0.89147286821705429"/>
    <x v="9"/>
    <x v="9"/>
    <n v="44"/>
    <s v="4405"/>
    <s v="南部"/>
    <n v="4405"/>
  </r>
  <r>
    <x v="4"/>
    <x v="73"/>
    <x v="9"/>
    <x v="2"/>
    <x v="0"/>
    <x v="1"/>
    <n v="98"/>
    <n v="903"/>
    <n v="0.10852713178294573"/>
    <x v="9"/>
    <x v="9"/>
    <n v="44"/>
    <s v="4405"/>
    <s v="南部"/>
    <n v="4405"/>
  </r>
  <r>
    <x v="4"/>
    <x v="73"/>
    <x v="9"/>
    <x v="2"/>
    <x v="1"/>
    <x v="0"/>
    <n v="646"/>
    <n v="1117"/>
    <n v="0.57833482542524617"/>
    <x v="9"/>
    <x v="9"/>
    <n v="44"/>
    <s v="4405"/>
    <s v="南部"/>
    <n v="4405"/>
  </r>
  <r>
    <x v="4"/>
    <x v="73"/>
    <x v="9"/>
    <x v="2"/>
    <x v="1"/>
    <x v="1"/>
    <n v="471"/>
    <n v="1117"/>
    <n v="0.42166517457475383"/>
    <x v="9"/>
    <x v="9"/>
    <n v="44"/>
    <s v="4405"/>
    <s v="南部"/>
    <n v="4405"/>
  </r>
  <r>
    <x v="4"/>
    <x v="73"/>
    <x v="9"/>
    <x v="2"/>
    <x v="2"/>
    <x v="0"/>
    <n v="1451"/>
    <n v="2020"/>
    <n v="0.71831683168316829"/>
    <x v="9"/>
    <x v="9"/>
    <n v="44"/>
    <s v="4405"/>
    <s v="南部"/>
    <n v="4405"/>
  </r>
  <r>
    <x v="4"/>
    <x v="73"/>
    <x v="9"/>
    <x v="2"/>
    <x v="2"/>
    <x v="1"/>
    <n v="569"/>
    <n v="2020"/>
    <n v="0.28168316831683166"/>
    <x v="9"/>
    <x v="9"/>
    <n v="44"/>
    <s v="4405"/>
    <s v="南部"/>
    <n v="4405"/>
  </r>
  <r>
    <x v="4"/>
    <x v="73"/>
    <x v="9"/>
    <x v="3"/>
    <x v="0"/>
    <x v="0"/>
    <n v="865"/>
    <n v="921"/>
    <n v="0.93919652551574373"/>
    <x v="9"/>
    <x v="9"/>
    <n v="44"/>
    <s v="4405"/>
    <s v="南部"/>
    <n v="4405"/>
  </r>
  <r>
    <x v="4"/>
    <x v="73"/>
    <x v="9"/>
    <x v="3"/>
    <x v="0"/>
    <x v="1"/>
    <n v="56"/>
    <n v="921"/>
    <n v="6.0803474484256242E-2"/>
    <x v="9"/>
    <x v="9"/>
    <n v="44"/>
    <s v="4405"/>
    <s v="南部"/>
    <n v="4405"/>
  </r>
  <r>
    <x v="4"/>
    <x v="73"/>
    <x v="9"/>
    <x v="3"/>
    <x v="1"/>
    <x v="0"/>
    <n v="682"/>
    <n v="1094"/>
    <n v="0.62340036563071299"/>
    <x v="9"/>
    <x v="9"/>
    <n v="44"/>
    <s v="4405"/>
    <s v="南部"/>
    <n v="4405"/>
  </r>
  <r>
    <x v="4"/>
    <x v="73"/>
    <x v="9"/>
    <x v="3"/>
    <x v="1"/>
    <x v="1"/>
    <n v="412"/>
    <n v="1094"/>
    <n v="0.37659963436928701"/>
    <x v="9"/>
    <x v="9"/>
    <n v="44"/>
    <s v="4405"/>
    <s v="南部"/>
    <n v="4405"/>
  </r>
  <r>
    <x v="4"/>
    <x v="73"/>
    <x v="9"/>
    <x v="3"/>
    <x v="2"/>
    <x v="0"/>
    <n v="1547"/>
    <n v="2015"/>
    <n v="0.76774193548387093"/>
    <x v="9"/>
    <x v="9"/>
    <n v="44"/>
    <s v="4405"/>
    <s v="南部"/>
    <n v="4405"/>
  </r>
  <r>
    <x v="4"/>
    <x v="73"/>
    <x v="9"/>
    <x v="3"/>
    <x v="2"/>
    <x v="1"/>
    <n v="468"/>
    <n v="2015"/>
    <n v="0.23225806451612904"/>
    <x v="9"/>
    <x v="9"/>
    <n v="44"/>
    <s v="4405"/>
    <s v="南部"/>
    <n v="4405"/>
  </r>
  <r>
    <x v="4"/>
    <x v="73"/>
    <x v="9"/>
    <x v="4"/>
    <x v="0"/>
    <x v="0"/>
    <n v="961"/>
    <n v="1015"/>
    <n v="0.94679802955665027"/>
    <x v="9"/>
    <x v="9"/>
    <n v="44"/>
    <s v="4405"/>
    <s v="南部"/>
    <n v="4405"/>
  </r>
  <r>
    <x v="4"/>
    <x v="73"/>
    <x v="9"/>
    <x v="4"/>
    <x v="0"/>
    <x v="1"/>
    <n v="54"/>
    <n v="1015"/>
    <n v="5.3201970443349754E-2"/>
    <x v="9"/>
    <x v="9"/>
    <n v="44"/>
    <s v="4405"/>
    <s v="南部"/>
    <n v="4405"/>
  </r>
  <r>
    <x v="4"/>
    <x v="73"/>
    <x v="9"/>
    <x v="4"/>
    <x v="1"/>
    <x v="0"/>
    <n v="711"/>
    <n v="1044"/>
    <n v="0.68103448275862066"/>
    <x v="9"/>
    <x v="9"/>
    <n v="44"/>
    <s v="4405"/>
    <s v="南部"/>
    <n v="4405"/>
  </r>
  <r>
    <x v="4"/>
    <x v="73"/>
    <x v="9"/>
    <x v="4"/>
    <x v="1"/>
    <x v="1"/>
    <n v="333"/>
    <n v="1044"/>
    <n v="0.31896551724137934"/>
    <x v="9"/>
    <x v="9"/>
    <n v="44"/>
    <s v="4405"/>
    <s v="南部"/>
    <n v="4405"/>
  </r>
  <r>
    <x v="4"/>
    <x v="73"/>
    <x v="9"/>
    <x v="4"/>
    <x v="2"/>
    <x v="0"/>
    <n v="1672"/>
    <n v="2059"/>
    <n v="0.81204468188440992"/>
    <x v="9"/>
    <x v="9"/>
    <n v="44"/>
    <s v="4405"/>
    <s v="南部"/>
    <n v="4405"/>
  </r>
  <r>
    <x v="4"/>
    <x v="73"/>
    <x v="9"/>
    <x v="4"/>
    <x v="2"/>
    <x v="1"/>
    <n v="387"/>
    <n v="2059"/>
    <n v="0.1879553181155901"/>
    <x v="9"/>
    <x v="9"/>
    <n v="44"/>
    <s v="4405"/>
    <s v="南部"/>
    <n v="4405"/>
  </r>
  <r>
    <x v="4"/>
    <x v="73"/>
    <x v="9"/>
    <x v="5"/>
    <x v="0"/>
    <x v="0"/>
    <n v="1189"/>
    <n v="1241"/>
    <n v="0.95809830781627725"/>
    <x v="9"/>
    <x v="9"/>
    <n v="44"/>
    <s v="4405"/>
    <s v="南部"/>
    <n v="4405"/>
  </r>
  <r>
    <x v="4"/>
    <x v="73"/>
    <x v="9"/>
    <x v="5"/>
    <x v="0"/>
    <x v="1"/>
    <n v="52"/>
    <n v="1241"/>
    <n v="4.1901692183722805E-2"/>
    <x v="9"/>
    <x v="9"/>
    <n v="44"/>
    <s v="4405"/>
    <s v="南部"/>
    <n v="4405"/>
  </r>
  <r>
    <x v="4"/>
    <x v="73"/>
    <x v="9"/>
    <x v="5"/>
    <x v="1"/>
    <x v="0"/>
    <n v="828"/>
    <n v="1117"/>
    <n v="0.74127126230975826"/>
    <x v="9"/>
    <x v="9"/>
    <n v="44"/>
    <s v="4405"/>
    <s v="南部"/>
    <n v="4405"/>
  </r>
  <r>
    <x v="4"/>
    <x v="73"/>
    <x v="9"/>
    <x v="5"/>
    <x v="1"/>
    <x v="1"/>
    <n v="289"/>
    <n v="1117"/>
    <n v="0.25872873769024174"/>
    <x v="9"/>
    <x v="9"/>
    <n v="44"/>
    <s v="4405"/>
    <s v="南部"/>
    <n v="4405"/>
  </r>
  <r>
    <x v="4"/>
    <x v="73"/>
    <x v="9"/>
    <x v="5"/>
    <x v="2"/>
    <x v="0"/>
    <n v="2017"/>
    <n v="2358"/>
    <n v="0.85538592027141647"/>
    <x v="9"/>
    <x v="9"/>
    <n v="44"/>
    <s v="4405"/>
    <s v="南部"/>
    <n v="4405"/>
  </r>
  <r>
    <x v="4"/>
    <x v="73"/>
    <x v="9"/>
    <x v="5"/>
    <x v="2"/>
    <x v="1"/>
    <n v="341"/>
    <n v="2358"/>
    <n v="0.14461407972858353"/>
    <x v="9"/>
    <x v="9"/>
    <n v="44"/>
    <s v="4405"/>
    <s v="南部"/>
    <n v="4405"/>
  </r>
  <r>
    <x v="4"/>
    <x v="73"/>
    <x v="9"/>
    <x v="6"/>
    <x v="0"/>
    <x v="0"/>
    <n v="1601"/>
    <n v="1632"/>
    <n v="0.98100490196078427"/>
    <x v="9"/>
    <x v="9"/>
    <n v="44"/>
    <s v="4405"/>
    <s v="南部"/>
    <n v="4405"/>
  </r>
  <r>
    <x v="4"/>
    <x v="73"/>
    <x v="9"/>
    <x v="6"/>
    <x v="0"/>
    <x v="1"/>
    <n v="31"/>
    <n v="1632"/>
    <n v="1.8995098039215685E-2"/>
    <x v="9"/>
    <x v="9"/>
    <n v="44"/>
    <s v="4405"/>
    <s v="南部"/>
    <n v="4405"/>
  </r>
  <r>
    <x v="4"/>
    <x v="73"/>
    <x v="9"/>
    <x v="6"/>
    <x v="1"/>
    <x v="0"/>
    <n v="1079"/>
    <n v="1303"/>
    <n v="0.82808902532617035"/>
    <x v="9"/>
    <x v="9"/>
    <n v="44"/>
    <s v="4405"/>
    <s v="南部"/>
    <n v="4405"/>
  </r>
  <r>
    <x v="4"/>
    <x v="73"/>
    <x v="9"/>
    <x v="6"/>
    <x v="1"/>
    <x v="1"/>
    <n v="224"/>
    <n v="1303"/>
    <n v="0.17191097467382963"/>
    <x v="9"/>
    <x v="9"/>
    <n v="44"/>
    <s v="4405"/>
    <s v="南部"/>
    <n v="4405"/>
  </r>
  <r>
    <x v="4"/>
    <x v="73"/>
    <x v="9"/>
    <x v="6"/>
    <x v="2"/>
    <x v="0"/>
    <n v="2680"/>
    <n v="2935"/>
    <n v="0.91311754684838164"/>
    <x v="9"/>
    <x v="9"/>
    <n v="44"/>
    <s v="4405"/>
    <s v="南部"/>
    <n v="4405"/>
  </r>
  <r>
    <x v="4"/>
    <x v="73"/>
    <x v="9"/>
    <x v="6"/>
    <x v="2"/>
    <x v="1"/>
    <n v="255"/>
    <n v="2935"/>
    <n v="8.6882453151618397E-2"/>
    <x v="9"/>
    <x v="9"/>
    <n v="44"/>
    <s v="4405"/>
    <s v="南部"/>
    <n v="4405"/>
  </r>
  <r>
    <x v="4"/>
    <x v="73"/>
    <x v="9"/>
    <x v="7"/>
    <x v="0"/>
    <x v="0"/>
    <n v="6879"/>
    <n v="7367"/>
    <n v="0.93375865345459486"/>
    <x v="9"/>
    <x v="9"/>
    <n v="44"/>
    <s v="4405"/>
    <s v="南部"/>
    <n v="4405"/>
  </r>
  <r>
    <x v="4"/>
    <x v="73"/>
    <x v="9"/>
    <x v="7"/>
    <x v="0"/>
    <x v="1"/>
    <n v="488"/>
    <n v="7367"/>
    <n v="6.6241346545405186E-2"/>
    <x v="9"/>
    <x v="9"/>
    <n v="44"/>
    <s v="4405"/>
    <s v="南部"/>
    <n v="4405"/>
  </r>
  <r>
    <x v="4"/>
    <x v="73"/>
    <x v="9"/>
    <x v="7"/>
    <x v="1"/>
    <x v="0"/>
    <n v="5155"/>
    <n v="7811"/>
    <n v="0.65996671360901293"/>
    <x v="9"/>
    <x v="9"/>
    <n v="44"/>
    <s v="4405"/>
    <s v="南部"/>
    <n v="4405"/>
  </r>
  <r>
    <x v="4"/>
    <x v="73"/>
    <x v="9"/>
    <x v="7"/>
    <x v="1"/>
    <x v="1"/>
    <n v="2656"/>
    <n v="7811"/>
    <n v="0.34003328639098707"/>
    <x v="9"/>
    <x v="9"/>
    <n v="44"/>
    <s v="4405"/>
    <s v="南部"/>
    <n v="4405"/>
  </r>
  <r>
    <x v="4"/>
    <x v="73"/>
    <x v="9"/>
    <x v="7"/>
    <x v="2"/>
    <x v="0"/>
    <n v="12034"/>
    <n v="15178"/>
    <n v="0.79285808406904734"/>
    <x v="9"/>
    <x v="9"/>
    <n v="44"/>
    <s v="4405"/>
    <s v="南部"/>
    <n v="4405"/>
  </r>
  <r>
    <x v="4"/>
    <x v="73"/>
    <x v="9"/>
    <x v="7"/>
    <x v="2"/>
    <x v="1"/>
    <n v="3144"/>
    <n v="15178"/>
    <n v="0.20714191593095269"/>
    <x v="9"/>
    <x v="9"/>
    <n v="44"/>
    <s v="4405"/>
    <s v="南部"/>
    <n v="4405"/>
  </r>
  <r>
    <x v="4"/>
    <x v="74"/>
    <x v="9"/>
    <x v="0"/>
    <x v="0"/>
    <x v="0"/>
    <n v="536"/>
    <n v="621"/>
    <n v="0.86312399355877611"/>
    <x v="9"/>
    <x v="9"/>
    <n v="44"/>
    <s v="4406"/>
    <s v="豊肥"/>
    <n v="4406"/>
  </r>
  <r>
    <x v="4"/>
    <x v="74"/>
    <x v="9"/>
    <x v="0"/>
    <x v="0"/>
    <x v="1"/>
    <n v="85"/>
    <n v="621"/>
    <n v="0.13687600644122383"/>
    <x v="9"/>
    <x v="9"/>
    <n v="44"/>
    <s v="4406"/>
    <s v="豊肥"/>
    <n v="4406"/>
  </r>
  <r>
    <x v="4"/>
    <x v="74"/>
    <x v="9"/>
    <x v="0"/>
    <x v="1"/>
    <x v="0"/>
    <n v="416"/>
    <n v="775"/>
    <n v="0.53677419354838707"/>
    <x v="9"/>
    <x v="9"/>
    <n v="44"/>
    <s v="4406"/>
    <s v="豊肥"/>
    <n v="4406"/>
  </r>
  <r>
    <x v="4"/>
    <x v="74"/>
    <x v="9"/>
    <x v="0"/>
    <x v="1"/>
    <x v="1"/>
    <n v="359"/>
    <n v="775"/>
    <n v="0.46322580645161288"/>
    <x v="9"/>
    <x v="9"/>
    <n v="44"/>
    <s v="4406"/>
    <s v="豊肥"/>
    <n v="4406"/>
  </r>
  <r>
    <x v="4"/>
    <x v="74"/>
    <x v="9"/>
    <x v="0"/>
    <x v="2"/>
    <x v="0"/>
    <n v="952"/>
    <n v="1396"/>
    <n v="0.68194842406876788"/>
    <x v="9"/>
    <x v="9"/>
    <n v="44"/>
    <s v="4406"/>
    <s v="豊肥"/>
    <n v="4406"/>
  </r>
  <r>
    <x v="4"/>
    <x v="74"/>
    <x v="9"/>
    <x v="0"/>
    <x v="2"/>
    <x v="1"/>
    <n v="444"/>
    <n v="1396"/>
    <n v="0.31805157593123207"/>
    <x v="9"/>
    <x v="9"/>
    <n v="44"/>
    <s v="4406"/>
    <s v="豊肥"/>
    <n v="4406"/>
  </r>
  <r>
    <x v="4"/>
    <x v="74"/>
    <x v="9"/>
    <x v="1"/>
    <x v="0"/>
    <x v="0"/>
    <n v="661"/>
    <n v="773"/>
    <n v="0.85510996119016813"/>
    <x v="9"/>
    <x v="9"/>
    <n v="44"/>
    <s v="4406"/>
    <s v="豊肥"/>
    <n v="4406"/>
  </r>
  <r>
    <x v="4"/>
    <x v="74"/>
    <x v="9"/>
    <x v="1"/>
    <x v="0"/>
    <x v="1"/>
    <n v="112"/>
    <n v="773"/>
    <n v="0.14489003880983181"/>
    <x v="9"/>
    <x v="9"/>
    <n v="44"/>
    <s v="4406"/>
    <s v="豊肥"/>
    <n v="4406"/>
  </r>
  <r>
    <x v="4"/>
    <x v="74"/>
    <x v="9"/>
    <x v="1"/>
    <x v="1"/>
    <x v="0"/>
    <n v="482"/>
    <n v="860"/>
    <n v="0.56046511627906981"/>
    <x v="9"/>
    <x v="9"/>
    <n v="44"/>
    <s v="4406"/>
    <s v="豊肥"/>
    <n v="4406"/>
  </r>
  <r>
    <x v="4"/>
    <x v="74"/>
    <x v="9"/>
    <x v="1"/>
    <x v="1"/>
    <x v="1"/>
    <n v="378"/>
    <n v="860"/>
    <n v="0.43953488372093025"/>
    <x v="9"/>
    <x v="9"/>
    <n v="44"/>
    <s v="4406"/>
    <s v="豊肥"/>
    <n v="4406"/>
  </r>
  <r>
    <x v="4"/>
    <x v="74"/>
    <x v="9"/>
    <x v="1"/>
    <x v="2"/>
    <x v="0"/>
    <n v="1143"/>
    <n v="1633"/>
    <n v="0.69993876301285973"/>
    <x v="9"/>
    <x v="9"/>
    <n v="44"/>
    <s v="4406"/>
    <s v="豊肥"/>
    <n v="4406"/>
  </r>
  <r>
    <x v="4"/>
    <x v="74"/>
    <x v="9"/>
    <x v="1"/>
    <x v="2"/>
    <x v="1"/>
    <n v="490"/>
    <n v="1633"/>
    <n v="0.30006123698714021"/>
    <x v="9"/>
    <x v="9"/>
    <n v="44"/>
    <s v="4406"/>
    <s v="豊肥"/>
    <n v="4406"/>
  </r>
  <r>
    <x v="4"/>
    <x v="74"/>
    <x v="9"/>
    <x v="2"/>
    <x v="0"/>
    <x v="0"/>
    <n v="664"/>
    <n v="763"/>
    <n v="0.87024901703800783"/>
    <x v="9"/>
    <x v="9"/>
    <n v="44"/>
    <s v="4406"/>
    <s v="豊肥"/>
    <n v="4406"/>
  </r>
  <r>
    <x v="4"/>
    <x v="74"/>
    <x v="9"/>
    <x v="2"/>
    <x v="0"/>
    <x v="1"/>
    <n v="99"/>
    <n v="763"/>
    <n v="0.12975098296199214"/>
    <x v="9"/>
    <x v="9"/>
    <n v="44"/>
    <s v="4406"/>
    <s v="豊肥"/>
    <n v="4406"/>
  </r>
  <r>
    <x v="4"/>
    <x v="74"/>
    <x v="9"/>
    <x v="2"/>
    <x v="1"/>
    <x v="0"/>
    <n v="496"/>
    <n v="894"/>
    <n v="0.55480984340044748"/>
    <x v="9"/>
    <x v="9"/>
    <n v="44"/>
    <s v="4406"/>
    <s v="豊肥"/>
    <n v="4406"/>
  </r>
  <r>
    <x v="4"/>
    <x v="74"/>
    <x v="9"/>
    <x v="2"/>
    <x v="1"/>
    <x v="1"/>
    <n v="398"/>
    <n v="894"/>
    <n v="0.44519015659955258"/>
    <x v="9"/>
    <x v="9"/>
    <n v="44"/>
    <s v="4406"/>
    <s v="豊肥"/>
    <n v="4406"/>
  </r>
  <r>
    <x v="4"/>
    <x v="74"/>
    <x v="9"/>
    <x v="2"/>
    <x v="2"/>
    <x v="0"/>
    <n v="1160"/>
    <n v="1657"/>
    <n v="0.70006035003017497"/>
    <x v="9"/>
    <x v="9"/>
    <n v="44"/>
    <s v="4406"/>
    <s v="豊肥"/>
    <n v="4406"/>
  </r>
  <r>
    <x v="4"/>
    <x v="74"/>
    <x v="9"/>
    <x v="2"/>
    <x v="2"/>
    <x v="1"/>
    <n v="497"/>
    <n v="1657"/>
    <n v="0.29993964996982497"/>
    <x v="9"/>
    <x v="9"/>
    <n v="44"/>
    <s v="4406"/>
    <s v="豊肥"/>
    <n v="4406"/>
  </r>
  <r>
    <x v="4"/>
    <x v="74"/>
    <x v="9"/>
    <x v="3"/>
    <x v="0"/>
    <x v="0"/>
    <n v="710"/>
    <n v="777"/>
    <n v="0.9137709137709138"/>
    <x v="9"/>
    <x v="9"/>
    <n v="44"/>
    <s v="4406"/>
    <s v="豊肥"/>
    <n v="4406"/>
  </r>
  <r>
    <x v="4"/>
    <x v="74"/>
    <x v="9"/>
    <x v="3"/>
    <x v="0"/>
    <x v="1"/>
    <n v="67"/>
    <n v="777"/>
    <n v="8.6229086229086233E-2"/>
    <x v="9"/>
    <x v="9"/>
    <n v="44"/>
    <s v="4406"/>
    <s v="豊肥"/>
    <n v="4406"/>
  </r>
  <r>
    <x v="4"/>
    <x v="74"/>
    <x v="9"/>
    <x v="3"/>
    <x v="1"/>
    <x v="0"/>
    <n v="504"/>
    <n v="804"/>
    <n v="0.62686567164179108"/>
    <x v="9"/>
    <x v="9"/>
    <n v="44"/>
    <s v="4406"/>
    <s v="豊肥"/>
    <n v="4406"/>
  </r>
  <r>
    <x v="4"/>
    <x v="74"/>
    <x v="9"/>
    <x v="3"/>
    <x v="1"/>
    <x v="1"/>
    <n v="300"/>
    <n v="804"/>
    <n v="0.37313432835820898"/>
    <x v="9"/>
    <x v="9"/>
    <n v="44"/>
    <s v="4406"/>
    <s v="豊肥"/>
    <n v="4406"/>
  </r>
  <r>
    <x v="4"/>
    <x v="74"/>
    <x v="9"/>
    <x v="3"/>
    <x v="2"/>
    <x v="0"/>
    <n v="1214"/>
    <n v="1581"/>
    <n v="0.76786843769765967"/>
    <x v="9"/>
    <x v="9"/>
    <n v="44"/>
    <s v="4406"/>
    <s v="豊肥"/>
    <n v="4406"/>
  </r>
  <r>
    <x v="4"/>
    <x v="74"/>
    <x v="9"/>
    <x v="3"/>
    <x v="2"/>
    <x v="1"/>
    <n v="367"/>
    <n v="1581"/>
    <n v="0.23213156230234028"/>
    <x v="9"/>
    <x v="9"/>
    <n v="44"/>
    <s v="4406"/>
    <s v="豊肥"/>
    <n v="4406"/>
  </r>
  <r>
    <x v="4"/>
    <x v="74"/>
    <x v="9"/>
    <x v="4"/>
    <x v="0"/>
    <x v="0"/>
    <n v="846"/>
    <n v="926"/>
    <n v="0.91360691144708428"/>
    <x v="9"/>
    <x v="9"/>
    <n v="44"/>
    <s v="4406"/>
    <s v="豊肥"/>
    <n v="4406"/>
  </r>
  <r>
    <x v="4"/>
    <x v="74"/>
    <x v="9"/>
    <x v="4"/>
    <x v="0"/>
    <x v="1"/>
    <n v="80"/>
    <n v="926"/>
    <n v="8.6393088552915762E-2"/>
    <x v="9"/>
    <x v="9"/>
    <n v="44"/>
    <s v="4406"/>
    <s v="豊肥"/>
    <n v="4406"/>
  </r>
  <r>
    <x v="4"/>
    <x v="74"/>
    <x v="9"/>
    <x v="4"/>
    <x v="1"/>
    <x v="0"/>
    <n v="623"/>
    <n v="966"/>
    <n v="0.64492753623188404"/>
    <x v="9"/>
    <x v="9"/>
    <n v="44"/>
    <s v="4406"/>
    <s v="豊肥"/>
    <n v="4406"/>
  </r>
  <r>
    <x v="4"/>
    <x v="74"/>
    <x v="9"/>
    <x v="4"/>
    <x v="1"/>
    <x v="1"/>
    <n v="343"/>
    <n v="966"/>
    <n v="0.35507246376811596"/>
    <x v="9"/>
    <x v="9"/>
    <n v="44"/>
    <s v="4406"/>
    <s v="豊肥"/>
    <n v="4406"/>
  </r>
  <r>
    <x v="4"/>
    <x v="74"/>
    <x v="9"/>
    <x v="4"/>
    <x v="2"/>
    <x v="0"/>
    <n v="1469"/>
    <n v="1892"/>
    <n v="0.77642706131078221"/>
    <x v="9"/>
    <x v="9"/>
    <n v="44"/>
    <s v="4406"/>
    <s v="豊肥"/>
    <n v="4406"/>
  </r>
  <r>
    <x v="4"/>
    <x v="74"/>
    <x v="9"/>
    <x v="4"/>
    <x v="2"/>
    <x v="1"/>
    <n v="423"/>
    <n v="1892"/>
    <n v="0.22357293868921777"/>
    <x v="9"/>
    <x v="9"/>
    <n v="44"/>
    <s v="4406"/>
    <s v="豊肥"/>
    <n v="4406"/>
  </r>
  <r>
    <x v="4"/>
    <x v="74"/>
    <x v="9"/>
    <x v="5"/>
    <x v="0"/>
    <x v="0"/>
    <n v="1060"/>
    <n v="1116"/>
    <n v="0.94982078853046592"/>
    <x v="9"/>
    <x v="9"/>
    <n v="44"/>
    <s v="4406"/>
    <s v="豊肥"/>
    <n v="4406"/>
  </r>
  <r>
    <x v="4"/>
    <x v="74"/>
    <x v="9"/>
    <x v="5"/>
    <x v="0"/>
    <x v="1"/>
    <n v="56"/>
    <n v="1116"/>
    <n v="5.0179211469534052E-2"/>
    <x v="9"/>
    <x v="9"/>
    <n v="44"/>
    <s v="4406"/>
    <s v="豊肥"/>
    <n v="4406"/>
  </r>
  <r>
    <x v="4"/>
    <x v="74"/>
    <x v="9"/>
    <x v="5"/>
    <x v="1"/>
    <x v="0"/>
    <n v="702"/>
    <n v="995"/>
    <n v="0.70552763819095476"/>
    <x v="9"/>
    <x v="9"/>
    <n v="44"/>
    <s v="4406"/>
    <s v="豊肥"/>
    <n v="4406"/>
  </r>
  <r>
    <x v="4"/>
    <x v="74"/>
    <x v="9"/>
    <x v="5"/>
    <x v="1"/>
    <x v="1"/>
    <n v="293"/>
    <n v="995"/>
    <n v="0.29447236180904524"/>
    <x v="9"/>
    <x v="9"/>
    <n v="44"/>
    <s v="4406"/>
    <s v="豊肥"/>
    <n v="4406"/>
  </r>
  <r>
    <x v="4"/>
    <x v="74"/>
    <x v="9"/>
    <x v="5"/>
    <x v="2"/>
    <x v="0"/>
    <n v="1762"/>
    <n v="2111"/>
    <n v="0.83467550923732825"/>
    <x v="9"/>
    <x v="9"/>
    <n v="44"/>
    <s v="4406"/>
    <s v="豊肥"/>
    <n v="4406"/>
  </r>
  <r>
    <x v="4"/>
    <x v="74"/>
    <x v="9"/>
    <x v="5"/>
    <x v="2"/>
    <x v="1"/>
    <n v="349"/>
    <n v="2111"/>
    <n v="0.16532449076267172"/>
    <x v="9"/>
    <x v="9"/>
    <n v="44"/>
    <s v="4406"/>
    <s v="豊肥"/>
    <n v="4406"/>
  </r>
  <r>
    <x v="4"/>
    <x v="74"/>
    <x v="9"/>
    <x v="6"/>
    <x v="0"/>
    <x v="0"/>
    <n v="1286"/>
    <n v="1331"/>
    <n v="0.96619083395942895"/>
    <x v="9"/>
    <x v="9"/>
    <n v="44"/>
    <s v="4406"/>
    <s v="豊肥"/>
    <n v="4406"/>
  </r>
  <r>
    <x v="4"/>
    <x v="74"/>
    <x v="9"/>
    <x v="6"/>
    <x v="0"/>
    <x v="1"/>
    <n v="45"/>
    <n v="1331"/>
    <n v="3.3809166040571E-2"/>
    <x v="9"/>
    <x v="9"/>
    <n v="44"/>
    <s v="4406"/>
    <s v="豊肥"/>
    <n v="4406"/>
  </r>
  <r>
    <x v="4"/>
    <x v="74"/>
    <x v="9"/>
    <x v="6"/>
    <x v="1"/>
    <x v="0"/>
    <n v="1045"/>
    <n v="1306"/>
    <n v="0.80015313935681465"/>
    <x v="9"/>
    <x v="9"/>
    <n v="44"/>
    <s v="4406"/>
    <s v="豊肥"/>
    <n v="4406"/>
  </r>
  <r>
    <x v="4"/>
    <x v="74"/>
    <x v="9"/>
    <x v="6"/>
    <x v="1"/>
    <x v="1"/>
    <n v="261"/>
    <n v="1306"/>
    <n v="0.1998468606431853"/>
    <x v="9"/>
    <x v="9"/>
    <n v="44"/>
    <s v="4406"/>
    <s v="豊肥"/>
    <n v="4406"/>
  </r>
  <r>
    <x v="4"/>
    <x v="74"/>
    <x v="9"/>
    <x v="6"/>
    <x v="2"/>
    <x v="0"/>
    <n v="2331"/>
    <n v="2637"/>
    <n v="0.88395904436860073"/>
    <x v="9"/>
    <x v="9"/>
    <n v="44"/>
    <s v="4406"/>
    <s v="豊肥"/>
    <n v="4406"/>
  </r>
  <r>
    <x v="4"/>
    <x v="74"/>
    <x v="9"/>
    <x v="6"/>
    <x v="2"/>
    <x v="1"/>
    <n v="306"/>
    <n v="2637"/>
    <n v="0.11604095563139932"/>
    <x v="9"/>
    <x v="9"/>
    <n v="44"/>
    <s v="4406"/>
    <s v="豊肥"/>
    <n v="4406"/>
  </r>
  <r>
    <x v="4"/>
    <x v="74"/>
    <x v="9"/>
    <x v="7"/>
    <x v="0"/>
    <x v="0"/>
    <n v="5763"/>
    <n v="6307"/>
    <n v="0.91374663072776285"/>
    <x v="9"/>
    <x v="9"/>
    <n v="44"/>
    <s v="4406"/>
    <s v="豊肥"/>
    <n v="4406"/>
  </r>
  <r>
    <x v="4"/>
    <x v="74"/>
    <x v="9"/>
    <x v="7"/>
    <x v="0"/>
    <x v="1"/>
    <n v="544"/>
    <n v="6307"/>
    <n v="8.6253369272237201E-2"/>
    <x v="9"/>
    <x v="9"/>
    <n v="44"/>
    <s v="4406"/>
    <s v="豊肥"/>
    <n v="4406"/>
  </r>
  <r>
    <x v="4"/>
    <x v="74"/>
    <x v="9"/>
    <x v="7"/>
    <x v="1"/>
    <x v="0"/>
    <n v="4268"/>
    <n v="6600"/>
    <n v="0.64666666666666661"/>
    <x v="9"/>
    <x v="9"/>
    <n v="44"/>
    <s v="4406"/>
    <s v="豊肥"/>
    <n v="4406"/>
  </r>
  <r>
    <x v="4"/>
    <x v="74"/>
    <x v="9"/>
    <x v="7"/>
    <x v="1"/>
    <x v="1"/>
    <n v="2332"/>
    <n v="6600"/>
    <n v="0.35333333333333333"/>
    <x v="9"/>
    <x v="9"/>
    <n v="44"/>
    <s v="4406"/>
    <s v="豊肥"/>
    <n v="4406"/>
  </r>
  <r>
    <x v="4"/>
    <x v="74"/>
    <x v="9"/>
    <x v="7"/>
    <x v="2"/>
    <x v="0"/>
    <n v="10031"/>
    <n v="12907"/>
    <n v="0.77717517626094368"/>
    <x v="9"/>
    <x v="9"/>
    <n v="44"/>
    <s v="4406"/>
    <s v="豊肥"/>
    <n v="4406"/>
  </r>
  <r>
    <x v="4"/>
    <x v="74"/>
    <x v="9"/>
    <x v="7"/>
    <x v="2"/>
    <x v="1"/>
    <n v="2876"/>
    <n v="12907"/>
    <n v="0.22282482373905632"/>
    <x v="9"/>
    <x v="9"/>
    <n v="44"/>
    <s v="4406"/>
    <s v="豊肥"/>
    <n v="4406"/>
  </r>
  <r>
    <x v="4"/>
    <x v="75"/>
    <x v="9"/>
    <x v="0"/>
    <x v="0"/>
    <x v="0"/>
    <n v="871"/>
    <n v="1027"/>
    <n v="0.84810126582278478"/>
    <x v="9"/>
    <x v="9"/>
    <n v="44"/>
    <s v="4408"/>
    <s v="西部"/>
    <n v="4408"/>
  </r>
  <r>
    <x v="4"/>
    <x v="75"/>
    <x v="9"/>
    <x v="0"/>
    <x v="0"/>
    <x v="1"/>
    <n v="156"/>
    <n v="1027"/>
    <n v="0.15189873417721519"/>
    <x v="9"/>
    <x v="9"/>
    <n v="44"/>
    <s v="4408"/>
    <s v="西部"/>
    <n v="4408"/>
  </r>
  <r>
    <x v="4"/>
    <x v="75"/>
    <x v="9"/>
    <x v="0"/>
    <x v="1"/>
    <x v="0"/>
    <n v="709"/>
    <n v="1398"/>
    <n v="0.50715307582260372"/>
    <x v="9"/>
    <x v="9"/>
    <n v="44"/>
    <s v="4408"/>
    <s v="西部"/>
    <n v="4408"/>
  </r>
  <r>
    <x v="4"/>
    <x v="75"/>
    <x v="9"/>
    <x v="0"/>
    <x v="1"/>
    <x v="1"/>
    <n v="689"/>
    <n v="1398"/>
    <n v="0.49284692417739628"/>
    <x v="9"/>
    <x v="9"/>
    <n v="44"/>
    <s v="4408"/>
    <s v="西部"/>
    <n v="4408"/>
  </r>
  <r>
    <x v="4"/>
    <x v="75"/>
    <x v="9"/>
    <x v="0"/>
    <x v="2"/>
    <x v="0"/>
    <n v="1580"/>
    <n v="2425"/>
    <n v="0.65154639175257734"/>
    <x v="9"/>
    <x v="9"/>
    <n v="44"/>
    <s v="4408"/>
    <s v="西部"/>
    <n v="4408"/>
  </r>
  <r>
    <x v="4"/>
    <x v="75"/>
    <x v="9"/>
    <x v="0"/>
    <x v="2"/>
    <x v="1"/>
    <n v="845"/>
    <n v="2425"/>
    <n v="0.34845360824742266"/>
    <x v="9"/>
    <x v="9"/>
    <n v="44"/>
    <s v="4408"/>
    <s v="西部"/>
    <n v="4408"/>
  </r>
  <r>
    <x v="4"/>
    <x v="75"/>
    <x v="9"/>
    <x v="1"/>
    <x v="0"/>
    <x v="0"/>
    <n v="1117"/>
    <n v="1283"/>
    <n v="0.87061574434918165"/>
    <x v="9"/>
    <x v="9"/>
    <n v="44"/>
    <s v="4408"/>
    <s v="西部"/>
    <n v="4408"/>
  </r>
  <r>
    <x v="4"/>
    <x v="75"/>
    <x v="9"/>
    <x v="1"/>
    <x v="0"/>
    <x v="1"/>
    <n v="166"/>
    <n v="1283"/>
    <n v="0.1293842556508184"/>
    <x v="9"/>
    <x v="9"/>
    <n v="44"/>
    <s v="4408"/>
    <s v="西部"/>
    <n v="4408"/>
  </r>
  <r>
    <x v="4"/>
    <x v="75"/>
    <x v="9"/>
    <x v="1"/>
    <x v="1"/>
    <x v="0"/>
    <n v="949"/>
    <n v="1686"/>
    <n v="0.56287069988137606"/>
    <x v="9"/>
    <x v="9"/>
    <n v="44"/>
    <s v="4408"/>
    <s v="西部"/>
    <n v="4408"/>
  </r>
  <r>
    <x v="4"/>
    <x v="75"/>
    <x v="9"/>
    <x v="1"/>
    <x v="1"/>
    <x v="1"/>
    <n v="737"/>
    <n v="1686"/>
    <n v="0.43712930011862394"/>
    <x v="9"/>
    <x v="9"/>
    <n v="44"/>
    <s v="4408"/>
    <s v="西部"/>
    <n v="4408"/>
  </r>
  <r>
    <x v="4"/>
    <x v="75"/>
    <x v="9"/>
    <x v="1"/>
    <x v="2"/>
    <x v="0"/>
    <n v="2066"/>
    <n v="2969"/>
    <n v="0.69585719097339171"/>
    <x v="9"/>
    <x v="9"/>
    <n v="44"/>
    <s v="4408"/>
    <s v="西部"/>
    <n v="4408"/>
  </r>
  <r>
    <x v="4"/>
    <x v="75"/>
    <x v="9"/>
    <x v="1"/>
    <x v="2"/>
    <x v="1"/>
    <n v="903"/>
    <n v="2969"/>
    <n v="0.30414280902660829"/>
    <x v="9"/>
    <x v="9"/>
    <n v="44"/>
    <s v="4408"/>
    <s v="西部"/>
    <n v="4408"/>
  </r>
  <r>
    <x v="4"/>
    <x v="75"/>
    <x v="9"/>
    <x v="2"/>
    <x v="0"/>
    <x v="0"/>
    <n v="1165"/>
    <n v="1323"/>
    <n v="0.88057445200302342"/>
    <x v="9"/>
    <x v="9"/>
    <n v="44"/>
    <s v="4408"/>
    <s v="西部"/>
    <n v="4408"/>
  </r>
  <r>
    <x v="4"/>
    <x v="75"/>
    <x v="9"/>
    <x v="2"/>
    <x v="0"/>
    <x v="1"/>
    <n v="158"/>
    <n v="1323"/>
    <n v="0.11942554799697656"/>
    <x v="9"/>
    <x v="9"/>
    <n v="44"/>
    <s v="4408"/>
    <s v="西部"/>
    <n v="4408"/>
  </r>
  <r>
    <x v="4"/>
    <x v="75"/>
    <x v="9"/>
    <x v="2"/>
    <x v="1"/>
    <x v="0"/>
    <n v="888"/>
    <n v="1546"/>
    <n v="0.57438551099611901"/>
    <x v="9"/>
    <x v="9"/>
    <n v="44"/>
    <s v="4408"/>
    <s v="西部"/>
    <n v="4408"/>
  </r>
  <r>
    <x v="4"/>
    <x v="75"/>
    <x v="9"/>
    <x v="2"/>
    <x v="1"/>
    <x v="1"/>
    <n v="658"/>
    <n v="1546"/>
    <n v="0.42561448900388099"/>
    <x v="9"/>
    <x v="9"/>
    <n v="44"/>
    <s v="4408"/>
    <s v="西部"/>
    <n v="4408"/>
  </r>
  <r>
    <x v="4"/>
    <x v="75"/>
    <x v="9"/>
    <x v="2"/>
    <x v="2"/>
    <x v="0"/>
    <n v="2053"/>
    <n v="2869"/>
    <n v="0.71558034158243289"/>
    <x v="9"/>
    <x v="9"/>
    <n v="44"/>
    <s v="4408"/>
    <s v="西部"/>
    <n v="4408"/>
  </r>
  <r>
    <x v="4"/>
    <x v="75"/>
    <x v="9"/>
    <x v="2"/>
    <x v="2"/>
    <x v="1"/>
    <n v="816"/>
    <n v="2869"/>
    <n v="0.28441965841756711"/>
    <x v="9"/>
    <x v="9"/>
    <n v="44"/>
    <s v="4408"/>
    <s v="西部"/>
    <n v="4408"/>
  </r>
  <r>
    <x v="4"/>
    <x v="75"/>
    <x v="9"/>
    <x v="3"/>
    <x v="0"/>
    <x v="0"/>
    <n v="1182"/>
    <n v="1305"/>
    <n v="0.90574712643678157"/>
    <x v="9"/>
    <x v="9"/>
    <n v="44"/>
    <s v="4408"/>
    <s v="西部"/>
    <n v="4408"/>
  </r>
  <r>
    <x v="4"/>
    <x v="75"/>
    <x v="9"/>
    <x v="3"/>
    <x v="0"/>
    <x v="1"/>
    <n v="123"/>
    <n v="1305"/>
    <n v="9.4252873563218389E-2"/>
    <x v="9"/>
    <x v="9"/>
    <n v="44"/>
    <s v="4408"/>
    <s v="西部"/>
    <n v="4408"/>
  </r>
  <r>
    <x v="4"/>
    <x v="75"/>
    <x v="9"/>
    <x v="3"/>
    <x v="1"/>
    <x v="0"/>
    <n v="956"/>
    <n v="1567"/>
    <n v="0.61008296107211235"/>
    <x v="9"/>
    <x v="9"/>
    <n v="44"/>
    <s v="4408"/>
    <s v="西部"/>
    <n v="4408"/>
  </r>
  <r>
    <x v="4"/>
    <x v="75"/>
    <x v="9"/>
    <x v="3"/>
    <x v="1"/>
    <x v="1"/>
    <n v="611"/>
    <n v="1567"/>
    <n v="0.3899170389278877"/>
    <x v="9"/>
    <x v="9"/>
    <n v="44"/>
    <s v="4408"/>
    <s v="西部"/>
    <n v="4408"/>
  </r>
  <r>
    <x v="4"/>
    <x v="75"/>
    <x v="9"/>
    <x v="3"/>
    <x v="2"/>
    <x v="0"/>
    <n v="2138"/>
    <n v="2872"/>
    <n v="0.74442896935933145"/>
    <x v="9"/>
    <x v="9"/>
    <n v="44"/>
    <s v="4408"/>
    <s v="西部"/>
    <n v="4408"/>
  </r>
  <r>
    <x v="4"/>
    <x v="75"/>
    <x v="9"/>
    <x v="3"/>
    <x v="2"/>
    <x v="1"/>
    <n v="734"/>
    <n v="2872"/>
    <n v="0.25557103064066855"/>
    <x v="9"/>
    <x v="9"/>
    <n v="44"/>
    <s v="4408"/>
    <s v="西部"/>
    <n v="4408"/>
  </r>
  <r>
    <x v="4"/>
    <x v="75"/>
    <x v="9"/>
    <x v="4"/>
    <x v="0"/>
    <x v="0"/>
    <n v="1281"/>
    <n v="1388"/>
    <n v="0.92291066282420753"/>
    <x v="9"/>
    <x v="9"/>
    <n v="44"/>
    <s v="4408"/>
    <s v="西部"/>
    <n v="4408"/>
  </r>
  <r>
    <x v="4"/>
    <x v="75"/>
    <x v="9"/>
    <x v="4"/>
    <x v="0"/>
    <x v="1"/>
    <n v="107"/>
    <n v="1388"/>
    <n v="7.7089337175792513E-2"/>
    <x v="9"/>
    <x v="9"/>
    <n v="44"/>
    <s v="4408"/>
    <s v="西部"/>
    <n v="4408"/>
  </r>
  <r>
    <x v="4"/>
    <x v="75"/>
    <x v="9"/>
    <x v="4"/>
    <x v="1"/>
    <x v="0"/>
    <n v="1004"/>
    <n v="1530"/>
    <n v="0.65620915032679739"/>
    <x v="9"/>
    <x v="9"/>
    <n v="44"/>
    <s v="4408"/>
    <s v="西部"/>
    <n v="4408"/>
  </r>
  <r>
    <x v="4"/>
    <x v="75"/>
    <x v="9"/>
    <x v="4"/>
    <x v="1"/>
    <x v="1"/>
    <n v="526"/>
    <n v="1530"/>
    <n v="0.34379084967320261"/>
    <x v="9"/>
    <x v="9"/>
    <n v="44"/>
    <s v="4408"/>
    <s v="西部"/>
    <n v="4408"/>
  </r>
  <r>
    <x v="4"/>
    <x v="75"/>
    <x v="9"/>
    <x v="4"/>
    <x v="2"/>
    <x v="0"/>
    <n v="2285"/>
    <n v="2918"/>
    <n v="0.7830705962988348"/>
    <x v="9"/>
    <x v="9"/>
    <n v="44"/>
    <s v="4408"/>
    <s v="西部"/>
    <n v="4408"/>
  </r>
  <r>
    <x v="4"/>
    <x v="75"/>
    <x v="9"/>
    <x v="4"/>
    <x v="2"/>
    <x v="1"/>
    <n v="633"/>
    <n v="2918"/>
    <n v="0.21692940370116517"/>
    <x v="9"/>
    <x v="9"/>
    <n v="44"/>
    <s v="4408"/>
    <s v="西部"/>
    <n v="4408"/>
  </r>
  <r>
    <x v="4"/>
    <x v="75"/>
    <x v="9"/>
    <x v="5"/>
    <x v="0"/>
    <x v="0"/>
    <n v="1319"/>
    <n v="1382"/>
    <n v="0.95441389290882783"/>
    <x v="9"/>
    <x v="9"/>
    <n v="44"/>
    <s v="4408"/>
    <s v="西部"/>
    <n v="4408"/>
  </r>
  <r>
    <x v="4"/>
    <x v="75"/>
    <x v="9"/>
    <x v="5"/>
    <x v="0"/>
    <x v="1"/>
    <n v="63"/>
    <n v="1382"/>
    <n v="4.5586107091172216E-2"/>
    <x v="9"/>
    <x v="9"/>
    <n v="44"/>
    <s v="4408"/>
    <s v="西部"/>
    <n v="4408"/>
  </r>
  <r>
    <x v="4"/>
    <x v="75"/>
    <x v="9"/>
    <x v="5"/>
    <x v="1"/>
    <x v="0"/>
    <n v="1030"/>
    <n v="1422"/>
    <n v="0.7243319268635724"/>
    <x v="9"/>
    <x v="9"/>
    <n v="44"/>
    <s v="4408"/>
    <s v="西部"/>
    <n v="4408"/>
  </r>
  <r>
    <x v="4"/>
    <x v="75"/>
    <x v="9"/>
    <x v="5"/>
    <x v="1"/>
    <x v="1"/>
    <n v="392"/>
    <n v="1422"/>
    <n v="0.27566807313642755"/>
    <x v="9"/>
    <x v="9"/>
    <n v="44"/>
    <s v="4408"/>
    <s v="西部"/>
    <n v="4408"/>
  </r>
  <r>
    <x v="4"/>
    <x v="75"/>
    <x v="9"/>
    <x v="5"/>
    <x v="2"/>
    <x v="0"/>
    <n v="2349"/>
    <n v="2804"/>
    <n v="0.83773181169757494"/>
    <x v="9"/>
    <x v="9"/>
    <n v="44"/>
    <s v="4408"/>
    <s v="西部"/>
    <n v="4408"/>
  </r>
  <r>
    <x v="4"/>
    <x v="75"/>
    <x v="9"/>
    <x v="5"/>
    <x v="2"/>
    <x v="1"/>
    <n v="455"/>
    <n v="2804"/>
    <n v="0.16226818830242512"/>
    <x v="9"/>
    <x v="9"/>
    <n v="44"/>
    <s v="4408"/>
    <s v="西部"/>
    <n v="4408"/>
  </r>
  <r>
    <x v="4"/>
    <x v="75"/>
    <x v="9"/>
    <x v="6"/>
    <x v="0"/>
    <x v="0"/>
    <n v="1627"/>
    <n v="1677"/>
    <n v="0.97018485390578413"/>
    <x v="9"/>
    <x v="9"/>
    <n v="44"/>
    <s v="4408"/>
    <s v="西部"/>
    <n v="4408"/>
  </r>
  <r>
    <x v="4"/>
    <x v="75"/>
    <x v="9"/>
    <x v="6"/>
    <x v="0"/>
    <x v="1"/>
    <n v="50"/>
    <n v="1677"/>
    <n v="2.9815146094215862E-2"/>
    <x v="9"/>
    <x v="9"/>
    <n v="44"/>
    <s v="4408"/>
    <s v="西部"/>
    <n v="4408"/>
  </r>
  <r>
    <x v="4"/>
    <x v="75"/>
    <x v="9"/>
    <x v="6"/>
    <x v="1"/>
    <x v="0"/>
    <n v="1221"/>
    <n v="1509"/>
    <n v="0.80914512922465209"/>
    <x v="9"/>
    <x v="9"/>
    <n v="44"/>
    <s v="4408"/>
    <s v="西部"/>
    <n v="4408"/>
  </r>
  <r>
    <x v="4"/>
    <x v="75"/>
    <x v="9"/>
    <x v="6"/>
    <x v="1"/>
    <x v="1"/>
    <n v="288"/>
    <n v="1509"/>
    <n v="0.19085487077534791"/>
    <x v="9"/>
    <x v="9"/>
    <n v="44"/>
    <s v="4408"/>
    <s v="西部"/>
    <n v="4408"/>
  </r>
  <r>
    <x v="4"/>
    <x v="75"/>
    <x v="9"/>
    <x v="6"/>
    <x v="2"/>
    <x v="0"/>
    <n v="2848"/>
    <n v="3186"/>
    <n v="0.89391086001255493"/>
    <x v="9"/>
    <x v="9"/>
    <n v="44"/>
    <s v="4408"/>
    <s v="西部"/>
    <n v="4408"/>
  </r>
  <r>
    <x v="4"/>
    <x v="75"/>
    <x v="9"/>
    <x v="6"/>
    <x v="2"/>
    <x v="1"/>
    <n v="338"/>
    <n v="3186"/>
    <n v="0.10608913998744507"/>
    <x v="9"/>
    <x v="9"/>
    <n v="44"/>
    <s v="4408"/>
    <s v="西部"/>
    <n v="4408"/>
  </r>
  <r>
    <x v="4"/>
    <x v="75"/>
    <x v="9"/>
    <x v="7"/>
    <x v="0"/>
    <x v="0"/>
    <n v="8562"/>
    <n v="9385"/>
    <n v="0.91230687266915289"/>
    <x v="9"/>
    <x v="9"/>
    <n v="44"/>
    <s v="4408"/>
    <s v="西部"/>
    <n v="4408"/>
  </r>
  <r>
    <x v="4"/>
    <x v="75"/>
    <x v="9"/>
    <x v="7"/>
    <x v="0"/>
    <x v="1"/>
    <n v="823"/>
    <n v="9385"/>
    <n v="8.7693127330847095E-2"/>
    <x v="9"/>
    <x v="9"/>
    <n v="44"/>
    <s v="4408"/>
    <s v="西部"/>
    <n v="4408"/>
  </r>
  <r>
    <x v="4"/>
    <x v="75"/>
    <x v="9"/>
    <x v="7"/>
    <x v="1"/>
    <x v="0"/>
    <n v="6757"/>
    <n v="10658"/>
    <n v="0.63398386188778377"/>
    <x v="9"/>
    <x v="9"/>
    <n v="44"/>
    <s v="4408"/>
    <s v="西部"/>
    <n v="4408"/>
  </r>
  <r>
    <x v="4"/>
    <x v="75"/>
    <x v="9"/>
    <x v="7"/>
    <x v="1"/>
    <x v="1"/>
    <n v="3901"/>
    <n v="10658"/>
    <n v="0.36601613811221617"/>
    <x v="9"/>
    <x v="9"/>
    <n v="44"/>
    <s v="4408"/>
    <s v="西部"/>
    <n v="4408"/>
  </r>
  <r>
    <x v="4"/>
    <x v="75"/>
    <x v="9"/>
    <x v="7"/>
    <x v="2"/>
    <x v="0"/>
    <n v="15319"/>
    <n v="20043"/>
    <n v="0.76430674050790803"/>
    <x v="9"/>
    <x v="9"/>
    <n v="44"/>
    <s v="4408"/>
    <s v="西部"/>
    <n v="4408"/>
  </r>
  <r>
    <x v="4"/>
    <x v="75"/>
    <x v="9"/>
    <x v="7"/>
    <x v="2"/>
    <x v="1"/>
    <n v="4724"/>
    <n v="20043"/>
    <n v="0.23569325949209199"/>
    <x v="9"/>
    <x v="9"/>
    <n v="44"/>
    <s v="4408"/>
    <s v="西部"/>
    <n v="4408"/>
  </r>
  <r>
    <x v="4"/>
    <x v="76"/>
    <x v="9"/>
    <x v="0"/>
    <x v="0"/>
    <x v="0"/>
    <n v="1608"/>
    <n v="1911"/>
    <n v="0.84144427001569855"/>
    <x v="9"/>
    <x v="9"/>
    <n v="44"/>
    <s v="4409"/>
    <s v="北部"/>
    <n v="4409"/>
  </r>
  <r>
    <x v="4"/>
    <x v="76"/>
    <x v="9"/>
    <x v="0"/>
    <x v="0"/>
    <x v="1"/>
    <n v="303"/>
    <n v="1911"/>
    <n v="0.15855572998430142"/>
    <x v="9"/>
    <x v="9"/>
    <n v="44"/>
    <s v="4409"/>
    <s v="北部"/>
    <n v="4409"/>
  </r>
  <r>
    <x v="4"/>
    <x v="76"/>
    <x v="9"/>
    <x v="0"/>
    <x v="1"/>
    <x v="0"/>
    <n v="1612"/>
    <n v="3085"/>
    <n v="0.52252836304700168"/>
    <x v="9"/>
    <x v="9"/>
    <n v="44"/>
    <s v="4409"/>
    <s v="北部"/>
    <n v="4409"/>
  </r>
  <r>
    <x v="4"/>
    <x v="76"/>
    <x v="9"/>
    <x v="0"/>
    <x v="1"/>
    <x v="1"/>
    <n v="1473"/>
    <n v="3085"/>
    <n v="0.47747163695299838"/>
    <x v="9"/>
    <x v="9"/>
    <n v="44"/>
    <s v="4409"/>
    <s v="北部"/>
    <n v="4409"/>
  </r>
  <r>
    <x v="4"/>
    <x v="76"/>
    <x v="9"/>
    <x v="0"/>
    <x v="2"/>
    <x v="0"/>
    <n v="3220"/>
    <n v="4996"/>
    <n v="0.64451561248999201"/>
    <x v="9"/>
    <x v="9"/>
    <n v="44"/>
    <s v="4409"/>
    <s v="北部"/>
    <n v="4409"/>
  </r>
  <r>
    <x v="4"/>
    <x v="76"/>
    <x v="9"/>
    <x v="0"/>
    <x v="2"/>
    <x v="1"/>
    <n v="1776"/>
    <n v="4996"/>
    <n v="0.35548438751000799"/>
    <x v="9"/>
    <x v="9"/>
    <n v="44"/>
    <s v="4409"/>
    <s v="北部"/>
    <n v="4409"/>
  </r>
  <r>
    <x v="4"/>
    <x v="76"/>
    <x v="9"/>
    <x v="1"/>
    <x v="0"/>
    <x v="0"/>
    <n v="1873"/>
    <n v="2189"/>
    <n v="0.85564184559159429"/>
    <x v="9"/>
    <x v="9"/>
    <n v="44"/>
    <s v="4409"/>
    <s v="北部"/>
    <n v="4409"/>
  </r>
  <r>
    <x v="4"/>
    <x v="76"/>
    <x v="9"/>
    <x v="1"/>
    <x v="0"/>
    <x v="1"/>
    <n v="316"/>
    <n v="2189"/>
    <n v="0.14435815440840566"/>
    <x v="9"/>
    <x v="9"/>
    <n v="44"/>
    <s v="4409"/>
    <s v="北部"/>
    <n v="4409"/>
  </r>
  <r>
    <x v="4"/>
    <x v="76"/>
    <x v="9"/>
    <x v="1"/>
    <x v="1"/>
    <x v="0"/>
    <n v="1816"/>
    <n v="3387"/>
    <n v="0.53616770002952463"/>
    <x v="9"/>
    <x v="9"/>
    <n v="44"/>
    <s v="4409"/>
    <s v="北部"/>
    <n v="4409"/>
  </r>
  <r>
    <x v="4"/>
    <x v="76"/>
    <x v="9"/>
    <x v="1"/>
    <x v="1"/>
    <x v="1"/>
    <n v="1571"/>
    <n v="3387"/>
    <n v="0.46383229997047537"/>
    <x v="9"/>
    <x v="9"/>
    <n v="44"/>
    <s v="4409"/>
    <s v="北部"/>
    <n v="4409"/>
  </r>
  <r>
    <x v="4"/>
    <x v="76"/>
    <x v="9"/>
    <x v="1"/>
    <x v="2"/>
    <x v="0"/>
    <n v="3689"/>
    <n v="5576"/>
    <n v="0.66158536585365857"/>
    <x v="9"/>
    <x v="9"/>
    <n v="44"/>
    <s v="4409"/>
    <s v="北部"/>
    <n v="4409"/>
  </r>
  <r>
    <x v="4"/>
    <x v="76"/>
    <x v="9"/>
    <x v="1"/>
    <x v="2"/>
    <x v="1"/>
    <n v="1887"/>
    <n v="5576"/>
    <n v="0.33841463414634149"/>
    <x v="9"/>
    <x v="9"/>
    <n v="44"/>
    <s v="4409"/>
    <s v="北部"/>
    <n v="4409"/>
  </r>
  <r>
    <x v="4"/>
    <x v="76"/>
    <x v="9"/>
    <x v="2"/>
    <x v="0"/>
    <x v="0"/>
    <n v="1981"/>
    <n v="2263"/>
    <n v="0.8753866548828988"/>
    <x v="9"/>
    <x v="9"/>
    <n v="44"/>
    <s v="4409"/>
    <s v="北部"/>
    <n v="4409"/>
  </r>
  <r>
    <x v="4"/>
    <x v="76"/>
    <x v="9"/>
    <x v="2"/>
    <x v="0"/>
    <x v="1"/>
    <n v="282"/>
    <n v="2263"/>
    <n v="0.12461334511710119"/>
    <x v="9"/>
    <x v="9"/>
    <n v="44"/>
    <s v="4409"/>
    <s v="北部"/>
    <n v="4409"/>
  </r>
  <r>
    <x v="4"/>
    <x v="76"/>
    <x v="9"/>
    <x v="2"/>
    <x v="1"/>
    <x v="0"/>
    <n v="1830"/>
    <n v="3182"/>
    <n v="0.57510999371464488"/>
    <x v="9"/>
    <x v="9"/>
    <n v="44"/>
    <s v="4409"/>
    <s v="北部"/>
    <n v="4409"/>
  </r>
  <r>
    <x v="4"/>
    <x v="76"/>
    <x v="9"/>
    <x v="2"/>
    <x v="1"/>
    <x v="1"/>
    <n v="1352"/>
    <n v="3182"/>
    <n v="0.42489000628535512"/>
    <x v="9"/>
    <x v="9"/>
    <n v="44"/>
    <s v="4409"/>
    <s v="北部"/>
    <n v="4409"/>
  </r>
  <r>
    <x v="4"/>
    <x v="76"/>
    <x v="9"/>
    <x v="2"/>
    <x v="2"/>
    <x v="0"/>
    <n v="3811"/>
    <n v="5445"/>
    <n v="0.69990817263544536"/>
    <x v="9"/>
    <x v="9"/>
    <n v="44"/>
    <s v="4409"/>
    <s v="北部"/>
    <n v="4409"/>
  </r>
  <r>
    <x v="4"/>
    <x v="76"/>
    <x v="9"/>
    <x v="2"/>
    <x v="2"/>
    <x v="1"/>
    <n v="1634"/>
    <n v="5445"/>
    <n v="0.30009182736455464"/>
    <x v="9"/>
    <x v="9"/>
    <n v="44"/>
    <s v="4409"/>
    <s v="北部"/>
    <n v="4409"/>
  </r>
  <r>
    <x v="4"/>
    <x v="76"/>
    <x v="9"/>
    <x v="3"/>
    <x v="0"/>
    <x v="0"/>
    <n v="1926"/>
    <n v="2155"/>
    <n v="0.89373549883990722"/>
    <x v="9"/>
    <x v="9"/>
    <n v="44"/>
    <s v="4409"/>
    <s v="北部"/>
    <n v="4409"/>
  </r>
  <r>
    <x v="4"/>
    <x v="76"/>
    <x v="9"/>
    <x v="3"/>
    <x v="0"/>
    <x v="1"/>
    <n v="229"/>
    <n v="2155"/>
    <n v="0.10626450116009281"/>
    <x v="9"/>
    <x v="9"/>
    <n v="44"/>
    <s v="4409"/>
    <s v="北部"/>
    <n v="4409"/>
  </r>
  <r>
    <x v="4"/>
    <x v="76"/>
    <x v="9"/>
    <x v="3"/>
    <x v="1"/>
    <x v="0"/>
    <n v="1689"/>
    <n v="2804"/>
    <n v="0.60235378031383735"/>
    <x v="9"/>
    <x v="9"/>
    <n v="44"/>
    <s v="4409"/>
    <s v="北部"/>
    <n v="4409"/>
  </r>
  <r>
    <x v="4"/>
    <x v="76"/>
    <x v="9"/>
    <x v="3"/>
    <x v="1"/>
    <x v="1"/>
    <n v="1115"/>
    <n v="2804"/>
    <n v="0.39764621968616265"/>
    <x v="9"/>
    <x v="9"/>
    <n v="44"/>
    <s v="4409"/>
    <s v="北部"/>
    <n v="4409"/>
  </r>
  <r>
    <x v="4"/>
    <x v="76"/>
    <x v="9"/>
    <x v="3"/>
    <x v="2"/>
    <x v="0"/>
    <n v="3615"/>
    <n v="4959"/>
    <n v="0.72897761645493042"/>
    <x v="9"/>
    <x v="9"/>
    <n v="44"/>
    <s v="4409"/>
    <s v="北部"/>
    <n v="4409"/>
  </r>
  <r>
    <x v="4"/>
    <x v="76"/>
    <x v="9"/>
    <x v="3"/>
    <x v="2"/>
    <x v="1"/>
    <n v="1344"/>
    <n v="4959"/>
    <n v="0.27102238354506958"/>
    <x v="9"/>
    <x v="9"/>
    <n v="44"/>
    <s v="4409"/>
    <s v="北部"/>
    <n v="4409"/>
  </r>
  <r>
    <x v="4"/>
    <x v="76"/>
    <x v="9"/>
    <x v="4"/>
    <x v="0"/>
    <x v="0"/>
    <n v="1915"/>
    <n v="2085"/>
    <n v="0.91846522781774576"/>
    <x v="9"/>
    <x v="9"/>
    <n v="44"/>
    <s v="4409"/>
    <s v="北部"/>
    <n v="4409"/>
  </r>
  <r>
    <x v="4"/>
    <x v="76"/>
    <x v="9"/>
    <x v="4"/>
    <x v="0"/>
    <x v="1"/>
    <n v="170"/>
    <n v="2085"/>
    <n v="8.1534772182254203E-2"/>
    <x v="9"/>
    <x v="9"/>
    <n v="44"/>
    <s v="4409"/>
    <s v="北部"/>
    <n v="4409"/>
  </r>
  <r>
    <x v="4"/>
    <x v="76"/>
    <x v="9"/>
    <x v="4"/>
    <x v="1"/>
    <x v="0"/>
    <n v="1605"/>
    <n v="2443"/>
    <n v="0.65697912402783465"/>
    <x v="9"/>
    <x v="9"/>
    <n v="44"/>
    <s v="4409"/>
    <s v="北部"/>
    <n v="4409"/>
  </r>
  <r>
    <x v="4"/>
    <x v="76"/>
    <x v="9"/>
    <x v="4"/>
    <x v="1"/>
    <x v="1"/>
    <n v="838"/>
    <n v="2443"/>
    <n v="0.34302087597216535"/>
    <x v="9"/>
    <x v="9"/>
    <n v="44"/>
    <s v="4409"/>
    <s v="北部"/>
    <n v="4409"/>
  </r>
  <r>
    <x v="4"/>
    <x v="76"/>
    <x v="9"/>
    <x v="4"/>
    <x v="2"/>
    <x v="0"/>
    <n v="3520"/>
    <n v="4528"/>
    <n v="0.77738515901060068"/>
    <x v="9"/>
    <x v="9"/>
    <n v="44"/>
    <s v="4409"/>
    <s v="北部"/>
    <n v="4409"/>
  </r>
  <r>
    <x v="4"/>
    <x v="76"/>
    <x v="9"/>
    <x v="4"/>
    <x v="2"/>
    <x v="1"/>
    <n v="1008"/>
    <n v="4528"/>
    <n v="0.22261484098939929"/>
    <x v="9"/>
    <x v="9"/>
    <n v="44"/>
    <s v="4409"/>
    <s v="北部"/>
    <n v="4409"/>
  </r>
  <r>
    <x v="4"/>
    <x v="76"/>
    <x v="9"/>
    <x v="5"/>
    <x v="0"/>
    <x v="0"/>
    <n v="2146"/>
    <n v="2245"/>
    <n v="0.95590200445434304"/>
    <x v="9"/>
    <x v="9"/>
    <n v="44"/>
    <s v="4409"/>
    <s v="北部"/>
    <n v="4409"/>
  </r>
  <r>
    <x v="4"/>
    <x v="76"/>
    <x v="9"/>
    <x v="5"/>
    <x v="0"/>
    <x v="1"/>
    <n v="99"/>
    <n v="2245"/>
    <n v="4.4097995545657014E-2"/>
    <x v="9"/>
    <x v="9"/>
    <n v="44"/>
    <s v="4409"/>
    <s v="北部"/>
    <n v="4409"/>
  </r>
  <r>
    <x v="4"/>
    <x v="76"/>
    <x v="9"/>
    <x v="5"/>
    <x v="1"/>
    <x v="0"/>
    <n v="1606"/>
    <n v="2202"/>
    <n v="0.7293369663941871"/>
    <x v="9"/>
    <x v="9"/>
    <n v="44"/>
    <s v="4409"/>
    <s v="北部"/>
    <n v="4409"/>
  </r>
  <r>
    <x v="4"/>
    <x v="76"/>
    <x v="9"/>
    <x v="5"/>
    <x v="1"/>
    <x v="1"/>
    <n v="596"/>
    <n v="2202"/>
    <n v="0.2706630336058129"/>
    <x v="9"/>
    <x v="9"/>
    <n v="44"/>
    <s v="4409"/>
    <s v="北部"/>
    <n v="4409"/>
  </r>
  <r>
    <x v="4"/>
    <x v="76"/>
    <x v="9"/>
    <x v="5"/>
    <x v="2"/>
    <x v="0"/>
    <n v="3752"/>
    <n v="4447"/>
    <n v="0.84371486395322692"/>
    <x v="9"/>
    <x v="9"/>
    <n v="44"/>
    <s v="4409"/>
    <s v="北部"/>
    <n v="4409"/>
  </r>
  <r>
    <x v="4"/>
    <x v="76"/>
    <x v="9"/>
    <x v="5"/>
    <x v="2"/>
    <x v="1"/>
    <n v="695"/>
    <n v="4447"/>
    <n v="0.1562851360467731"/>
    <x v="9"/>
    <x v="9"/>
    <n v="44"/>
    <s v="4409"/>
    <s v="北部"/>
    <n v="4409"/>
  </r>
  <r>
    <x v="4"/>
    <x v="76"/>
    <x v="9"/>
    <x v="6"/>
    <x v="0"/>
    <x v="0"/>
    <n v="2781"/>
    <n v="2850"/>
    <n v="0.97578947368421054"/>
    <x v="9"/>
    <x v="9"/>
    <n v="44"/>
    <s v="4409"/>
    <s v="北部"/>
    <n v="4409"/>
  </r>
  <r>
    <x v="4"/>
    <x v="76"/>
    <x v="9"/>
    <x v="6"/>
    <x v="0"/>
    <x v="1"/>
    <n v="69"/>
    <n v="2850"/>
    <n v="2.4210526315789474E-2"/>
    <x v="9"/>
    <x v="9"/>
    <n v="44"/>
    <s v="4409"/>
    <s v="北部"/>
    <n v="4409"/>
  </r>
  <r>
    <x v="4"/>
    <x v="76"/>
    <x v="9"/>
    <x v="6"/>
    <x v="1"/>
    <x v="0"/>
    <n v="2032"/>
    <n v="2516"/>
    <n v="0.80763116057233708"/>
    <x v="9"/>
    <x v="9"/>
    <n v="44"/>
    <s v="4409"/>
    <s v="北部"/>
    <n v="4409"/>
  </r>
  <r>
    <x v="4"/>
    <x v="76"/>
    <x v="9"/>
    <x v="6"/>
    <x v="1"/>
    <x v="1"/>
    <n v="484"/>
    <n v="2516"/>
    <n v="0.19236883942766295"/>
    <x v="9"/>
    <x v="9"/>
    <n v="44"/>
    <s v="4409"/>
    <s v="北部"/>
    <n v="4409"/>
  </r>
  <r>
    <x v="4"/>
    <x v="76"/>
    <x v="9"/>
    <x v="6"/>
    <x v="2"/>
    <x v="0"/>
    <n v="4813"/>
    <n v="5366"/>
    <n v="0.89694371971673503"/>
    <x v="9"/>
    <x v="9"/>
    <n v="44"/>
    <s v="4409"/>
    <s v="北部"/>
    <n v="4409"/>
  </r>
  <r>
    <x v="4"/>
    <x v="76"/>
    <x v="9"/>
    <x v="6"/>
    <x v="2"/>
    <x v="1"/>
    <n v="553"/>
    <n v="5366"/>
    <n v="0.10305628028326501"/>
    <x v="9"/>
    <x v="9"/>
    <n v="44"/>
    <s v="4409"/>
    <s v="北部"/>
    <n v="4409"/>
  </r>
  <r>
    <x v="4"/>
    <x v="76"/>
    <x v="9"/>
    <x v="7"/>
    <x v="0"/>
    <x v="0"/>
    <n v="14230"/>
    <n v="15698"/>
    <n v="0.90648490253535485"/>
    <x v="9"/>
    <x v="9"/>
    <n v="44"/>
    <s v="4409"/>
    <s v="北部"/>
    <n v="4409"/>
  </r>
  <r>
    <x v="4"/>
    <x v="76"/>
    <x v="9"/>
    <x v="7"/>
    <x v="0"/>
    <x v="1"/>
    <n v="1468"/>
    <n v="15698"/>
    <n v="9.3515097464645175E-2"/>
    <x v="9"/>
    <x v="9"/>
    <n v="44"/>
    <s v="4409"/>
    <s v="北部"/>
    <n v="4409"/>
  </r>
  <r>
    <x v="4"/>
    <x v="76"/>
    <x v="9"/>
    <x v="7"/>
    <x v="1"/>
    <x v="0"/>
    <n v="12190"/>
    <n v="19619"/>
    <n v="0.62133645955451344"/>
    <x v="9"/>
    <x v="9"/>
    <n v="44"/>
    <s v="4409"/>
    <s v="北部"/>
    <n v="4409"/>
  </r>
  <r>
    <x v="4"/>
    <x v="76"/>
    <x v="9"/>
    <x v="7"/>
    <x v="1"/>
    <x v="1"/>
    <n v="7429"/>
    <n v="19619"/>
    <n v="0.3786635404454865"/>
    <x v="9"/>
    <x v="9"/>
    <n v="44"/>
    <s v="4409"/>
    <s v="北部"/>
    <n v="4409"/>
  </r>
  <r>
    <x v="4"/>
    <x v="76"/>
    <x v="9"/>
    <x v="7"/>
    <x v="2"/>
    <x v="0"/>
    <n v="26420"/>
    <n v="35317"/>
    <n v="0.74808166039018031"/>
    <x v="9"/>
    <x v="9"/>
    <n v="44"/>
    <s v="4409"/>
    <s v="北部"/>
    <n v="4409"/>
  </r>
  <r>
    <x v="4"/>
    <x v="76"/>
    <x v="9"/>
    <x v="7"/>
    <x v="2"/>
    <x v="1"/>
    <n v="8897"/>
    <n v="35317"/>
    <n v="0.25191833960981963"/>
    <x v="9"/>
    <x v="9"/>
    <n v="44"/>
    <s v="4409"/>
    <s v="北部"/>
    <n v="4409"/>
  </r>
  <r>
    <x v="4"/>
    <x v="77"/>
    <x v="10"/>
    <x v="0"/>
    <x v="0"/>
    <x v="0"/>
    <n v="14775"/>
    <n v="15824"/>
    <n v="0.93370829120323562"/>
    <x v="10"/>
    <x v="10"/>
    <n v="27"/>
    <s v="2701"/>
    <s v="豊能"/>
    <n v="2701"/>
  </r>
  <r>
    <x v="4"/>
    <x v="77"/>
    <x v="10"/>
    <x v="0"/>
    <x v="0"/>
    <x v="1"/>
    <n v="1049"/>
    <n v="15824"/>
    <n v="6.6291708796764409E-2"/>
    <x v="10"/>
    <x v="10"/>
    <n v="27"/>
    <s v="2701"/>
    <s v="豊能"/>
    <n v="2701"/>
  </r>
  <r>
    <x v="4"/>
    <x v="77"/>
    <x v="10"/>
    <x v="0"/>
    <x v="1"/>
    <x v="0"/>
    <n v="14079"/>
    <n v="19836"/>
    <n v="0.70977011494252873"/>
    <x v="10"/>
    <x v="10"/>
    <n v="27"/>
    <s v="2701"/>
    <s v="豊能"/>
    <n v="2701"/>
  </r>
  <r>
    <x v="4"/>
    <x v="77"/>
    <x v="10"/>
    <x v="0"/>
    <x v="1"/>
    <x v="1"/>
    <n v="5757"/>
    <n v="19836"/>
    <n v="0.29022988505747127"/>
    <x v="10"/>
    <x v="10"/>
    <n v="27"/>
    <s v="2701"/>
    <s v="豊能"/>
    <n v="2701"/>
  </r>
  <r>
    <x v="4"/>
    <x v="77"/>
    <x v="10"/>
    <x v="0"/>
    <x v="2"/>
    <x v="0"/>
    <n v="28854"/>
    <n v="35660"/>
    <n v="0.8091418956814358"/>
    <x v="10"/>
    <x v="10"/>
    <n v="27"/>
    <s v="2701"/>
    <s v="豊能"/>
    <n v="2701"/>
  </r>
  <r>
    <x v="4"/>
    <x v="77"/>
    <x v="10"/>
    <x v="0"/>
    <x v="2"/>
    <x v="1"/>
    <n v="6806"/>
    <n v="35660"/>
    <n v="0.19085810431856423"/>
    <x v="10"/>
    <x v="10"/>
    <n v="27"/>
    <s v="2701"/>
    <s v="豊能"/>
    <n v="2701"/>
  </r>
  <r>
    <x v="4"/>
    <x v="77"/>
    <x v="10"/>
    <x v="1"/>
    <x v="0"/>
    <x v="0"/>
    <n v="17290"/>
    <n v="18828"/>
    <n v="0.91831315062672614"/>
    <x v="10"/>
    <x v="10"/>
    <n v="27"/>
    <s v="2701"/>
    <s v="豊能"/>
    <n v="2701"/>
  </r>
  <r>
    <x v="4"/>
    <x v="77"/>
    <x v="10"/>
    <x v="1"/>
    <x v="0"/>
    <x v="1"/>
    <n v="1538"/>
    <n v="18828"/>
    <n v="8.1686849373273848E-2"/>
    <x v="10"/>
    <x v="10"/>
    <n v="27"/>
    <s v="2701"/>
    <s v="豊能"/>
    <n v="2701"/>
  </r>
  <r>
    <x v="4"/>
    <x v="77"/>
    <x v="10"/>
    <x v="1"/>
    <x v="1"/>
    <x v="0"/>
    <n v="16405"/>
    <n v="23286"/>
    <n v="0.70450055827535862"/>
    <x v="10"/>
    <x v="10"/>
    <n v="27"/>
    <s v="2701"/>
    <s v="豊能"/>
    <n v="2701"/>
  </r>
  <r>
    <x v="4"/>
    <x v="77"/>
    <x v="10"/>
    <x v="1"/>
    <x v="1"/>
    <x v="1"/>
    <n v="6881"/>
    <n v="23286"/>
    <n v="0.29549944172464143"/>
    <x v="10"/>
    <x v="10"/>
    <n v="27"/>
    <s v="2701"/>
    <s v="豊能"/>
    <n v="2701"/>
  </r>
  <r>
    <x v="4"/>
    <x v="77"/>
    <x v="10"/>
    <x v="1"/>
    <x v="2"/>
    <x v="0"/>
    <n v="33695"/>
    <n v="42114"/>
    <n v="0.80009023127701007"/>
    <x v="10"/>
    <x v="10"/>
    <n v="27"/>
    <s v="2701"/>
    <s v="豊能"/>
    <n v="2701"/>
  </r>
  <r>
    <x v="4"/>
    <x v="77"/>
    <x v="10"/>
    <x v="1"/>
    <x v="2"/>
    <x v="1"/>
    <n v="8419"/>
    <n v="42114"/>
    <n v="0.19990976872298999"/>
    <x v="10"/>
    <x v="10"/>
    <n v="27"/>
    <s v="2701"/>
    <s v="豊能"/>
    <n v="2701"/>
  </r>
  <r>
    <x v="4"/>
    <x v="77"/>
    <x v="10"/>
    <x v="2"/>
    <x v="0"/>
    <x v="0"/>
    <n v="18250"/>
    <n v="20036"/>
    <n v="0.91086045118786185"/>
    <x v="10"/>
    <x v="10"/>
    <n v="27"/>
    <s v="2701"/>
    <s v="豊能"/>
    <n v="2701"/>
  </r>
  <r>
    <x v="4"/>
    <x v="77"/>
    <x v="10"/>
    <x v="2"/>
    <x v="0"/>
    <x v="1"/>
    <n v="1786"/>
    <n v="20036"/>
    <n v="8.9139548812138147E-2"/>
    <x v="10"/>
    <x v="10"/>
    <n v="27"/>
    <s v="2701"/>
    <s v="豊能"/>
    <n v="2701"/>
  </r>
  <r>
    <x v="4"/>
    <x v="77"/>
    <x v="10"/>
    <x v="2"/>
    <x v="1"/>
    <x v="0"/>
    <n v="17383"/>
    <n v="24398"/>
    <n v="0.71247643249446679"/>
    <x v="10"/>
    <x v="10"/>
    <n v="27"/>
    <s v="2701"/>
    <s v="豊能"/>
    <n v="2701"/>
  </r>
  <r>
    <x v="4"/>
    <x v="77"/>
    <x v="10"/>
    <x v="2"/>
    <x v="1"/>
    <x v="1"/>
    <n v="7015"/>
    <n v="24398"/>
    <n v="0.28752356750553326"/>
    <x v="10"/>
    <x v="10"/>
    <n v="27"/>
    <s v="2701"/>
    <s v="豊能"/>
    <n v="2701"/>
  </r>
  <r>
    <x v="4"/>
    <x v="77"/>
    <x v="10"/>
    <x v="2"/>
    <x v="2"/>
    <x v="0"/>
    <n v="35633"/>
    <n v="44434"/>
    <n v="0.80193095377413692"/>
    <x v="10"/>
    <x v="10"/>
    <n v="27"/>
    <s v="2701"/>
    <s v="豊能"/>
    <n v="2701"/>
  </r>
  <r>
    <x v="4"/>
    <x v="77"/>
    <x v="10"/>
    <x v="2"/>
    <x v="2"/>
    <x v="1"/>
    <n v="8801"/>
    <n v="44434"/>
    <n v="0.19806904622586308"/>
    <x v="10"/>
    <x v="10"/>
    <n v="27"/>
    <s v="2701"/>
    <s v="豊能"/>
    <n v="2701"/>
  </r>
  <r>
    <x v="4"/>
    <x v="77"/>
    <x v="10"/>
    <x v="3"/>
    <x v="0"/>
    <x v="0"/>
    <n v="14529"/>
    <n v="15881"/>
    <n v="0.91486682198853975"/>
    <x v="10"/>
    <x v="10"/>
    <n v="27"/>
    <s v="2701"/>
    <s v="豊能"/>
    <n v="2701"/>
  </r>
  <r>
    <x v="4"/>
    <x v="77"/>
    <x v="10"/>
    <x v="3"/>
    <x v="0"/>
    <x v="1"/>
    <n v="1352"/>
    <n v="15881"/>
    <n v="8.5133178011460239E-2"/>
    <x v="10"/>
    <x v="10"/>
    <n v="27"/>
    <s v="2701"/>
    <s v="豊能"/>
    <n v="2701"/>
  </r>
  <r>
    <x v="4"/>
    <x v="77"/>
    <x v="10"/>
    <x v="3"/>
    <x v="1"/>
    <x v="0"/>
    <n v="14043"/>
    <n v="19498"/>
    <n v="0.72022771566314492"/>
    <x v="10"/>
    <x v="10"/>
    <n v="27"/>
    <s v="2701"/>
    <s v="豊能"/>
    <n v="2701"/>
  </r>
  <r>
    <x v="4"/>
    <x v="77"/>
    <x v="10"/>
    <x v="3"/>
    <x v="1"/>
    <x v="1"/>
    <n v="5455"/>
    <n v="19498"/>
    <n v="0.27977228433685508"/>
    <x v="10"/>
    <x v="10"/>
    <n v="27"/>
    <s v="2701"/>
    <s v="豊能"/>
    <n v="2701"/>
  </r>
  <r>
    <x v="4"/>
    <x v="77"/>
    <x v="10"/>
    <x v="3"/>
    <x v="2"/>
    <x v="0"/>
    <n v="28572"/>
    <n v="35379"/>
    <n v="0.80759772746544556"/>
    <x v="10"/>
    <x v="10"/>
    <n v="27"/>
    <s v="2701"/>
    <s v="豊能"/>
    <n v="2701"/>
  </r>
  <r>
    <x v="4"/>
    <x v="77"/>
    <x v="10"/>
    <x v="3"/>
    <x v="2"/>
    <x v="1"/>
    <n v="6807"/>
    <n v="35379"/>
    <n v="0.19240227253455439"/>
    <x v="10"/>
    <x v="10"/>
    <n v="27"/>
    <s v="2701"/>
    <s v="豊能"/>
    <n v="2701"/>
  </r>
  <r>
    <x v="4"/>
    <x v="77"/>
    <x v="10"/>
    <x v="4"/>
    <x v="0"/>
    <x v="0"/>
    <n v="10875"/>
    <n v="11738"/>
    <n v="0.92647810529902874"/>
    <x v="10"/>
    <x v="10"/>
    <n v="27"/>
    <s v="2701"/>
    <s v="豊能"/>
    <n v="2701"/>
  </r>
  <r>
    <x v="4"/>
    <x v="77"/>
    <x v="10"/>
    <x v="4"/>
    <x v="0"/>
    <x v="1"/>
    <n v="863"/>
    <n v="11738"/>
    <n v="7.3521894700971202E-2"/>
    <x v="10"/>
    <x v="10"/>
    <n v="27"/>
    <s v="2701"/>
    <s v="豊能"/>
    <n v="2701"/>
  </r>
  <r>
    <x v="4"/>
    <x v="77"/>
    <x v="10"/>
    <x v="4"/>
    <x v="1"/>
    <x v="0"/>
    <n v="10861"/>
    <n v="14437"/>
    <n v="0.75230311006441786"/>
    <x v="10"/>
    <x v="10"/>
    <n v="27"/>
    <s v="2701"/>
    <s v="豊能"/>
    <n v="2701"/>
  </r>
  <r>
    <x v="4"/>
    <x v="77"/>
    <x v="10"/>
    <x v="4"/>
    <x v="1"/>
    <x v="1"/>
    <n v="3576"/>
    <n v="14437"/>
    <n v="0.2476968899355822"/>
    <x v="10"/>
    <x v="10"/>
    <n v="27"/>
    <s v="2701"/>
    <s v="豊能"/>
    <n v="2701"/>
  </r>
  <r>
    <x v="4"/>
    <x v="77"/>
    <x v="10"/>
    <x v="4"/>
    <x v="2"/>
    <x v="0"/>
    <n v="21736"/>
    <n v="26175"/>
    <n v="0.83041069723018146"/>
    <x v="10"/>
    <x v="10"/>
    <n v="27"/>
    <s v="2701"/>
    <s v="豊能"/>
    <n v="2701"/>
  </r>
  <r>
    <x v="4"/>
    <x v="77"/>
    <x v="10"/>
    <x v="4"/>
    <x v="2"/>
    <x v="1"/>
    <n v="4439"/>
    <n v="26175"/>
    <n v="0.16958930276981854"/>
    <x v="10"/>
    <x v="10"/>
    <n v="27"/>
    <s v="2701"/>
    <s v="豊能"/>
    <n v="2701"/>
  </r>
  <r>
    <x v="4"/>
    <x v="77"/>
    <x v="10"/>
    <x v="5"/>
    <x v="0"/>
    <x v="0"/>
    <n v="9624"/>
    <n v="10211"/>
    <n v="0.94251297620213492"/>
    <x v="10"/>
    <x v="10"/>
    <n v="27"/>
    <s v="2701"/>
    <s v="豊能"/>
    <n v="2701"/>
  </r>
  <r>
    <x v="4"/>
    <x v="77"/>
    <x v="10"/>
    <x v="5"/>
    <x v="0"/>
    <x v="1"/>
    <n v="587"/>
    <n v="10211"/>
    <n v="5.748702379786505E-2"/>
    <x v="10"/>
    <x v="10"/>
    <n v="27"/>
    <s v="2701"/>
    <s v="豊能"/>
    <n v="2701"/>
  </r>
  <r>
    <x v="4"/>
    <x v="77"/>
    <x v="10"/>
    <x v="5"/>
    <x v="1"/>
    <x v="0"/>
    <n v="7637"/>
    <n v="9861"/>
    <n v="0.77446506439509177"/>
    <x v="10"/>
    <x v="10"/>
    <n v="27"/>
    <s v="2701"/>
    <s v="豊能"/>
    <n v="2701"/>
  </r>
  <r>
    <x v="4"/>
    <x v="77"/>
    <x v="10"/>
    <x v="5"/>
    <x v="1"/>
    <x v="1"/>
    <n v="2224"/>
    <n v="9861"/>
    <n v="0.22553493560490823"/>
    <x v="10"/>
    <x v="10"/>
    <n v="27"/>
    <s v="2701"/>
    <s v="豊能"/>
    <n v="2701"/>
  </r>
  <r>
    <x v="4"/>
    <x v="77"/>
    <x v="10"/>
    <x v="5"/>
    <x v="2"/>
    <x v="0"/>
    <n v="17261"/>
    <n v="20072"/>
    <n v="0.85995416500597843"/>
    <x v="10"/>
    <x v="10"/>
    <n v="27"/>
    <s v="2701"/>
    <s v="豊能"/>
    <n v="2701"/>
  </r>
  <r>
    <x v="4"/>
    <x v="77"/>
    <x v="10"/>
    <x v="5"/>
    <x v="2"/>
    <x v="1"/>
    <n v="2811"/>
    <n v="20072"/>
    <n v="0.14004583499402151"/>
    <x v="10"/>
    <x v="10"/>
    <n v="27"/>
    <s v="2701"/>
    <s v="豊能"/>
    <n v="2701"/>
  </r>
  <r>
    <x v="4"/>
    <x v="77"/>
    <x v="10"/>
    <x v="6"/>
    <x v="0"/>
    <x v="0"/>
    <n v="13817"/>
    <n v="14371"/>
    <n v="0.96145014264838913"/>
    <x v="10"/>
    <x v="10"/>
    <n v="27"/>
    <s v="2701"/>
    <s v="豊能"/>
    <n v="2701"/>
  </r>
  <r>
    <x v="4"/>
    <x v="77"/>
    <x v="10"/>
    <x v="6"/>
    <x v="0"/>
    <x v="1"/>
    <n v="554"/>
    <n v="14371"/>
    <n v="3.8549857351610886E-2"/>
    <x v="10"/>
    <x v="10"/>
    <n v="27"/>
    <s v="2701"/>
    <s v="豊能"/>
    <n v="2701"/>
  </r>
  <r>
    <x v="4"/>
    <x v="77"/>
    <x v="10"/>
    <x v="6"/>
    <x v="1"/>
    <x v="0"/>
    <n v="9757"/>
    <n v="11671"/>
    <n v="0.83600377002827519"/>
    <x v="10"/>
    <x v="10"/>
    <n v="27"/>
    <s v="2701"/>
    <s v="豊能"/>
    <n v="2701"/>
  </r>
  <r>
    <x v="4"/>
    <x v="77"/>
    <x v="10"/>
    <x v="6"/>
    <x v="1"/>
    <x v="1"/>
    <n v="1914"/>
    <n v="11671"/>
    <n v="0.16399622997172478"/>
    <x v="10"/>
    <x v="10"/>
    <n v="27"/>
    <s v="2701"/>
    <s v="豊能"/>
    <n v="2701"/>
  </r>
  <r>
    <x v="4"/>
    <x v="77"/>
    <x v="10"/>
    <x v="6"/>
    <x v="2"/>
    <x v="0"/>
    <n v="23574"/>
    <n v="26042"/>
    <n v="0.90523001305583284"/>
    <x v="10"/>
    <x v="10"/>
    <n v="27"/>
    <s v="2701"/>
    <s v="豊能"/>
    <n v="2701"/>
  </r>
  <r>
    <x v="4"/>
    <x v="77"/>
    <x v="10"/>
    <x v="6"/>
    <x v="2"/>
    <x v="1"/>
    <n v="2468"/>
    <n v="26042"/>
    <n v="9.476998694416712E-2"/>
    <x v="10"/>
    <x v="10"/>
    <n v="27"/>
    <s v="2701"/>
    <s v="豊能"/>
    <n v="2701"/>
  </r>
  <r>
    <x v="4"/>
    <x v="77"/>
    <x v="10"/>
    <x v="7"/>
    <x v="0"/>
    <x v="0"/>
    <n v="99160"/>
    <n v="106889"/>
    <n v="0.92769134335619197"/>
    <x v="10"/>
    <x v="10"/>
    <n v="27"/>
    <s v="2701"/>
    <s v="豊能"/>
    <n v="2701"/>
  </r>
  <r>
    <x v="4"/>
    <x v="77"/>
    <x v="10"/>
    <x v="7"/>
    <x v="0"/>
    <x v="1"/>
    <n v="7729"/>
    <n v="106889"/>
    <n v="7.2308656643808061E-2"/>
    <x v="10"/>
    <x v="10"/>
    <n v="27"/>
    <s v="2701"/>
    <s v="豊能"/>
    <n v="2701"/>
  </r>
  <r>
    <x v="4"/>
    <x v="77"/>
    <x v="10"/>
    <x v="7"/>
    <x v="1"/>
    <x v="0"/>
    <n v="90165"/>
    <n v="122987"/>
    <n v="0.73312626537764158"/>
    <x v="10"/>
    <x v="10"/>
    <n v="27"/>
    <s v="2701"/>
    <s v="豊能"/>
    <n v="2701"/>
  </r>
  <r>
    <x v="4"/>
    <x v="77"/>
    <x v="10"/>
    <x v="7"/>
    <x v="1"/>
    <x v="1"/>
    <n v="32822"/>
    <n v="122987"/>
    <n v="0.26687373462235847"/>
    <x v="10"/>
    <x v="10"/>
    <n v="27"/>
    <s v="2701"/>
    <s v="豊能"/>
    <n v="2701"/>
  </r>
  <r>
    <x v="4"/>
    <x v="77"/>
    <x v="10"/>
    <x v="7"/>
    <x v="2"/>
    <x v="0"/>
    <n v="189325"/>
    <n v="229876"/>
    <n v="0.82359619969026776"/>
    <x v="10"/>
    <x v="10"/>
    <n v="27"/>
    <s v="2701"/>
    <s v="豊能"/>
    <n v="2701"/>
  </r>
  <r>
    <x v="4"/>
    <x v="77"/>
    <x v="10"/>
    <x v="7"/>
    <x v="2"/>
    <x v="1"/>
    <n v="40551"/>
    <n v="229876"/>
    <n v="0.17640380030973221"/>
    <x v="10"/>
    <x v="10"/>
    <n v="27"/>
    <s v="2701"/>
    <s v="豊能"/>
    <n v="2701"/>
  </r>
  <r>
    <x v="4"/>
    <x v="78"/>
    <x v="10"/>
    <x v="0"/>
    <x v="0"/>
    <x v="0"/>
    <n v="9771"/>
    <n v="10680"/>
    <n v="0.91488764044943816"/>
    <x v="10"/>
    <x v="10"/>
    <n v="27"/>
    <s v="2702"/>
    <s v="三島"/>
    <n v="2702"/>
  </r>
  <r>
    <x v="4"/>
    <x v="78"/>
    <x v="10"/>
    <x v="0"/>
    <x v="0"/>
    <x v="1"/>
    <n v="909"/>
    <n v="10680"/>
    <n v="8.5112359550561803E-2"/>
    <x v="10"/>
    <x v="10"/>
    <n v="27"/>
    <s v="2702"/>
    <s v="三島"/>
    <n v="2702"/>
  </r>
  <r>
    <x v="4"/>
    <x v="78"/>
    <x v="10"/>
    <x v="0"/>
    <x v="1"/>
    <x v="0"/>
    <n v="9282"/>
    <n v="13520"/>
    <n v="0.68653846153846154"/>
    <x v="10"/>
    <x v="10"/>
    <n v="27"/>
    <s v="2702"/>
    <s v="三島"/>
    <n v="2702"/>
  </r>
  <r>
    <x v="4"/>
    <x v="78"/>
    <x v="10"/>
    <x v="0"/>
    <x v="1"/>
    <x v="1"/>
    <n v="4238"/>
    <n v="13520"/>
    <n v="0.31346153846153846"/>
    <x v="10"/>
    <x v="10"/>
    <n v="27"/>
    <s v="2702"/>
    <s v="三島"/>
    <n v="2702"/>
  </r>
  <r>
    <x v="4"/>
    <x v="78"/>
    <x v="10"/>
    <x v="0"/>
    <x v="2"/>
    <x v="0"/>
    <n v="19053"/>
    <n v="24200"/>
    <n v="0.78731404958677687"/>
    <x v="10"/>
    <x v="10"/>
    <n v="27"/>
    <s v="2702"/>
    <s v="三島"/>
    <n v="2702"/>
  </r>
  <r>
    <x v="4"/>
    <x v="78"/>
    <x v="10"/>
    <x v="0"/>
    <x v="2"/>
    <x v="1"/>
    <n v="5147"/>
    <n v="24200"/>
    <n v="0.21268595041322313"/>
    <x v="10"/>
    <x v="10"/>
    <n v="27"/>
    <s v="2702"/>
    <s v="三島"/>
    <n v="2702"/>
  </r>
  <r>
    <x v="4"/>
    <x v="78"/>
    <x v="10"/>
    <x v="1"/>
    <x v="0"/>
    <x v="0"/>
    <n v="12101"/>
    <n v="13462"/>
    <n v="0.898900609121973"/>
    <x v="10"/>
    <x v="10"/>
    <n v="27"/>
    <s v="2702"/>
    <s v="三島"/>
    <n v="2702"/>
  </r>
  <r>
    <x v="4"/>
    <x v="78"/>
    <x v="10"/>
    <x v="1"/>
    <x v="0"/>
    <x v="1"/>
    <n v="1361"/>
    <n v="13462"/>
    <n v="0.10109939087802704"/>
    <x v="10"/>
    <x v="10"/>
    <n v="27"/>
    <s v="2702"/>
    <s v="三島"/>
    <n v="2702"/>
  </r>
  <r>
    <x v="4"/>
    <x v="78"/>
    <x v="10"/>
    <x v="1"/>
    <x v="1"/>
    <x v="0"/>
    <n v="11589"/>
    <n v="16867"/>
    <n v="0.68708128297859727"/>
    <x v="10"/>
    <x v="10"/>
    <n v="27"/>
    <s v="2702"/>
    <s v="三島"/>
    <n v="2702"/>
  </r>
  <r>
    <x v="4"/>
    <x v="78"/>
    <x v="10"/>
    <x v="1"/>
    <x v="1"/>
    <x v="1"/>
    <n v="5278"/>
    <n v="16867"/>
    <n v="0.31291871702140273"/>
    <x v="10"/>
    <x v="10"/>
    <n v="27"/>
    <s v="2702"/>
    <s v="三島"/>
    <n v="2702"/>
  </r>
  <r>
    <x v="4"/>
    <x v="78"/>
    <x v="10"/>
    <x v="1"/>
    <x v="2"/>
    <x v="0"/>
    <n v="23690"/>
    <n v="30329"/>
    <n v="0.78110059678855226"/>
    <x v="10"/>
    <x v="10"/>
    <n v="27"/>
    <s v="2702"/>
    <s v="三島"/>
    <n v="2702"/>
  </r>
  <r>
    <x v="4"/>
    <x v="78"/>
    <x v="10"/>
    <x v="1"/>
    <x v="2"/>
    <x v="1"/>
    <n v="6639"/>
    <n v="30329"/>
    <n v="0.2188994032114478"/>
    <x v="10"/>
    <x v="10"/>
    <n v="27"/>
    <s v="2702"/>
    <s v="三島"/>
    <n v="2702"/>
  </r>
  <r>
    <x v="4"/>
    <x v="78"/>
    <x v="10"/>
    <x v="2"/>
    <x v="0"/>
    <x v="0"/>
    <n v="12549"/>
    <n v="13981"/>
    <n v="0.89757528073814463"/>
    <x v="10"/>
    <x v="10"/>
    <n v="27"/>
    <s v="2702"/>
    <s v="三島"/>
    <n v="2702"/>
  </r>
  <r>
    <x v="4"/>
    <x v="78"/>
    <x v="10"/>
    <x v="2"/>
    <x v="0"/>
    <x v="1"/>
    <n v="1432"/>
    <n v="13981"/>
    <n v="0.10242471926185538"/>
    <x v="10"/>
    <x v="10"/>
    <n v="27"/>
    <s v="2702"/>
    <s v="三島"/>
    <n v="2702"/>
  </r>
  <r>
    <x v="4"/>
    <x v="78"/>
    <x v="10"/>
    <x v="2"/>
    <x v="1"/>
    <x v="0"/>
    <n v="12047"/>
    <n v="17623"/>
    <n v="0.68359530159450721"/>
    <x v="10"/>
    <x v="10"/>
    <n v="27"/>
    <s v="2702"/>
    <s v="三島"/>
    <n v="2702"/>
  </r>
  <r>
    <x v="4"/>
    <x v="78"/>
    <x v="10"/>
    <x v="2"/>
    <x v="1"/>
    <x v="1"/>
    <n v="5576"/>
    <n v="17623"/>
    <n v="0.31640469840549285"/>
    <x v="10"/>
    <x v="10"/>
    <n v="27"/>
    <s v="2702"/>
    <s v="三島"/>
    <n v="2702"/>
  </r>
  <r>
    <x v="4"/>
    <x v="78"/>
    <x v="10"/>
    <x v="2"/>
    <x v="2"/>
    <x v="0"/>
    <n v="24596"/>
    <n v="31604"/>
    <n v="0.77825591697253516"/>
    <x v="10"/>
    <x v="10"/>
    <n v="27"/>
    <s v="2702"/>
    <s v="三島"/>
    <n v="2702"/>
  </r>
  <r>
    <x v="4"/>
    <x v="78"/>
    <x v="10"/>
    <x v="2"/>
    <x v="2"/>
    <x v="1"/>
    <n v="7008"/>
    <n v="31604"/>
    <n v="0.22174408302746487"/>
    <x v="10"/>
    <x v="10"/>
    <n v="27"/>
    <s v="2702"/>
    <s v="三島"/>
    <n v="2702"/>
  </r>
  <r>
    <x v="4"/>
    <x v="78"/>
    <x v="10"/>
    <x v="3"/>
    <x v="0"/>
    <x v="0"/>
    <n v="9383"/>
    <n v="10360"/>
    <n v="0.90569498069498067"/>
    <x v="10"/>
    <x v="10"/>
    <n v="27"/>
    <s v="2702"/>
    <s v="三島"/>
    <n v="2702"/>
  </r>
  <r>
    <x v="4"/>
    <x v="78"/>
    <x v="10"/>
    <x v="3"/>
    <x v="0"/>
    <x v="1"/>
    <n v="977"/>
    <n v="10360"/>
    <n v="9.4305019305019305E-2"/>
    <x v="10"/>
    <x v="10"/>
    <n v="27"/>
    <s v="2702"/>
    <s v="三島"/>
    <n v="2702"/>
  </r>
  <r>
    <x v="4"/>
    <x v="78"/>
    <x v="10"/>
    <x v="3"/>
    <x v="1"/>
    <x v="0"/>
    <n v="9272"/>
    <n v="13194"/>
    <n v="0.70274367136577232"/>
    <x v="10"/>
    <x v="10"/>
    <n v="27"/>
    <s v="2702"/>
    <s v="三島"/>
    <n v="2702"/>
  </r>
  <r>
    <x v="4"/>
    <x v="78"/>
    <x v="10"/>
    <x v="3"/>
    <x v="1"/>
    <x v="1"/>
    <n v="3922"/>
    <n v="13194"/>
    <n v="0.29725632863422768"/>
    <x v="10"/>
    <x v="10"/>
    <n v="27"/>
    <s v="2702"/>
    <s v="三島"/>
    <n v="2702"/>
  </r>
  <r>
    <x v="4"/>
    <x v="78"/>
    <x v="10"/>
    <x v="3"/>
    <x v="2"/>
    <x v="0"/>
    <n v="18655"/>
    <n v="23554"/>
    <n v="0.79200984970705612"/>
    <x v="10"/>
    <x v="10"/>
    <n v="27"/>
    <s v="2702"/>
    <s v="三島"/>
    <n v="2702"/>
  </r>
  <r>
    <x v="4"/>
    <x v="78"/>
    <x v="10"/>
    <x v="3"/>
    <x v="2"/>
    <x v="1"/>
    <n v="4899"/>
    <n v="23554"/>
    <n v="0.20799015029294388"/>
    <x v="10"/>
    <x v="10"/>
    <n v="27"/>
    <s v="2702"/>
    <s v="三島"/>
    <n v="2702"/>
  </r>
  <r>
    <x v="4"/>
    <x v="78"/>
    <x v="10"/>
    <x v="4"/>
    <x v="0"/>
    <x v="0"/>
    <n v="7364"/>
    <n v="8128"/>
    <n v="0.90600393700787396"/>
    <x v="10"/>
    <x v="10"/>
    <n v="27"/>
    <s v="2702"/>
    <s v="三島"/>
    <n v="2702"/>
  </r>
  <r>
    <x v="4"/>
    <x v="78"/>
    <x v="10"/>
    <x v="4"/>
    <x v="0"/>
    <x v="1"/>
    <n v="764"/>
    <n v="8128"/>
    <n v="9.3996062992125984E-2"/>
    <x v="10"/>
    <x v="10"/>
    <n v="27"/>
    <s v="2702"/>
    <s v="三島"/>
    <n v="2702"/>
  </r>
  <r>
    <x v="4"/>
    <x v="78"/>
    <x v="10"/>
    <x v="4"/>
    <x v="1"/>
    <x v="0"/>
    <n v="7043"/>
    <n v="9777"/>
    <n v="0.72036411987317173"/>
    <x v="10"/>
    <x v="10"/>
    <n v="27"/>
    <s v="2702"/>
    <s v="三島"/>
    <n v="2702"/>
  </r>
  <r>
    <x v="4"/>
    <x v="78"/>
    <x v="10"/>
    <x v="4"/>
    <x v="1"/>
    <x v="1"/>
    <n v="2734"/>
    <n v="9777"/>
    <n v="0.27963588012682827"/>
    <x v="10"/>
    <x v="10"/>
    <n v="27"/>
    <s v="2702"/>
    <s v="三島"/>
    <n v="2702"/>
  </r>
  <r>
    <x v="4"/>
    <x v="78"/>
    <x v="10"/>
    <x v="4"/>
    <x v="2"/>
    <x v="0"/>
    <n v="14407"/>
    <n v="17905"/>
    <n v="0.80463557665456575"/>
    <x v="10"/>
    <x v="10"/>
    <n v="27"/>
    <s v="2702"/>
    <s v="三島"/>
    <n v="2702"/>
  </r>
  <r>
    <x v="4"/>
    <x v="78"/>
    <x v="10"/>
    <x v="4"/>
    <x v="2"/>
    <x v="1"/>
    <n v="3498"/>
    <n v="17905"/>
    <n v="0.19536442334543425"/>
    <x v="10"/>
    <x v="10"/>
    <n v="27"/>
    <s v="2702"/>
    <s v="三島"/>
    <n v="2702"/>
  </r>
  <r>
    <x v="4"/>
    <x v="78"/>
    <x v="10"/>
    <x v="5"/>
    <x v="0"/>
    <x v="0"/>
    <n v="6932"/>
    <n v="7402"/>
    <n v="0.93650364766279381"/>
    <x v="10"/>
    <x v="10"/>
    <n v="27"/>
    <s v="2702"/>
    <s v="三島"/>
    <n v="2702"/>
  </r>
  <r>
    <x v="4"/>
    <x v="78"/>
    <x v="10"/>
    <x v="5"/>
    <x v="0"/>
    <x v="1"/>
    <n v="470"/>
    <n v="7402"/>
    <n v="6.3496352337206158E-2"/>
    <x v="10"/>
    <x v="10"/>
    <n v="27"/>
    <s v="2702"/>
    <s v="三島"/>
    <n v="2702"/>
  </r>
  <r>
    <x v="4"/>
    <x v="78"/>
    <x v="10"/>
    <x v="5"/>
    <x v="1"/>
    <x v="0"/>
    <n v="5336"/>
    <n v="6988"/>
    <n v="0.76359473382942189"/>
    <x v="10"/>
    <x v="10"/>
    <n v="27"/>
    <s v="2702"/>
    <s v="三島"/>
    <n v="2702"/>
  </r>
  <r>
    <x v="4"/>
    <x v="78"/>
    <x v="10"/>
    <x v="5"/>
    <x v="1"/>
    <x v="1"/>
    <n v="1652"/>
    <n v="6988"/>
    <n v="0.23640526617057814"/>
    <x v="10"/>
    <x v="10"/>
    <n v="27"/>
    <s v="2702"/>
    <s v="三島"/>
    <n v="2702"/>
  </r>
  <r>
    <x v="4"/>
    <x v="78"/>
    <x v="10"/>
    <x v="5"/>
    <x v="2"/>
    <x v="0"/>
    <n v="12268"/>
    <n v="14390"/>
    <n v="0.85253648366921475"/>
    <x v="10"/>
    <x v="10"/>
    <n v="27"/>
    <s v="2702"/>
    <s v="三島"/>
    <n v="2702"/>
  </r>
  <r>
    <x v="4"/>
    <x v="78"/>
    <x v="10"/>
    <x v="5"/>
    <x v="2"/>
    <x v="1"/>
    <n v="2122"/>
    <n v="14390"/>
    <n v="0.14746351633078528"/>
    <x v="10"/>
    <x v="10"/>
    <n v="27"/>
    <s v="2702"/>
    <s v="三島"/>
    <n v="2702"/>
  </r>
  <r>
    <x v="4"/>
    <x v="78"/>
    <x v="10"/>
    <x v="6"/>
    <x v="0"/>
    <x v="0"/>
    <n v="10189"/>
    <n v="10551"/>
    <n v="0.96569045588095914"/>
    <x v="10"/>
    <x v="10"/>
    <n v="27"/>
    <s v="2702"/>
    <s v="三島"/>
    <n v="2702"/>
  </r>
  <r>
    <x v="4"/>
    <x v="78"/>
    <x v="10"/>
    <x v="6"/>
    <x v="0"/>
    <x v="1"/>
    <n v="362"/>
    <n v="10551"/>
    <n v="3.4309544119040851E-2"/>
    <x v="10"/>
    <x v="10"/>
    <n v="27"/>
    <s v="2702"/>
    <s v="三島"/>
    <n v="2702"/>
  </r>
  <r>
    <x v="4"/>
    <x v="78"/>
    <x v="10"/>
    <x v="6"/>
    <x v="1"/>
    <x v="0"/>
    <n v="7039"/>
    <n v="8459"/>
    <n v="0.8321314576191039"/>
    <x v="10"/>
    <x v="10"/>
    <n v="27"/>
    <s v="2702"/>
    <s v="三島"/>
    <n v="2702"/>
  </r>
  <r>
    <x v="4"/>
    <x v="78"/>
    <x v="10"/>
    <x v="6"/>
    <x v="1"/>
    <x v="1"/>
    <n v="1420"/>
    <n v="8459"/>
    <n v="0.16786854238089607"/>
    <x v="10"/>
    <x v="10"/>
    <n v="27"/>
    <s v="2702"/>
    <s v="三島"/>
    <n v="2702"/>
  </r>
  <r>
    <x v="4"/>
    <x v="78"/>
    <x v="10"/>
    <x v="6"/>
    <x v="2"/>
    <x v="0"/>
    <n v="17228"/>
    <n v="19010"/>
    <n v="0.90625986322987906"/>
    <x v="10"/>
    <x v="10"/>
    <n v="27"/>
    <s v="2702"/>
    <s v="三島"/>
    <n v="2702"/>
  </r>
  <r>
    <x v="4"/>
    <x v="78"/>
    <x v="10"/>
    <x v="6"/>
    <x v="2"/>
    <x v="1"/>
    <n v="1782"/>
    <n v="19010"/>
    <n v="9.3740136770120983E-2"/>
    <x v="10"/>
    <x v="10"/>
    <n v="27"/>
    <s v="2702"/>
    <s v="三島"/>
    <n v="2702"/>
  </r>
  <r>
    <x v="4"/>
    <x v="78"/>
    <x v="10"/>
    <x v="7"/>
    <x v="0"/>
    <x v="0"/>
    <n v="68289"/>
    <n v="74564"/>
    <n v="0.91584410707580066"/>
    <x v="10"/>
    <x v="10"/>
    <n v="27"/>
    <s v="2702"/>
    <s v="三島"/>
    <n v="2702"/>
  </r>
  <r>
    <x v="4"/>
    <x v="78"/>
    <x v="10"/>
    <x v="7"/>
    <x v="0"/>
    <x v="1"/>
    <n v="6275"/>
    <n v="74564"/>
    <n v="8.4155892924199352E-2"/>
    <x v="10"/>
    <x v="10"/>
    <n v="27"/>
    <s v="2702"/>
    <s v="三島"/>
    <n v="2702"/>
  </r>
  <r>
    <x v="4"/>
    <x v="78"/>
    <x v="10"/>
    <x v="7"/>
    <x v="1"/>
    <x v="0"/>
    <n v="61608"/>
    <n v="86428"/>
    <n v="0.71282454760031466"/>
    <x v="10"/>
    <x v="10"/>
    <n v="27"/>
    <s v="2702"/>
    <s v="三島"/>
    <n v="2702"/>
  </r>
  <r>
    <x v="4"/>
    <x v="78"/>
    <x v="10"/>
    <x v="7"/>
    <x v="1"/>
    <x v="1"/>
    <n v="24820"/>
    <n v="86428"/>
    <n v="0.28717545239968528"/>
    <x v="10"/>
    <x v="10"/>
    <n v="27"/>
    <s v="2702"/>
    <s v="三島"/>
    <n v="2702"/>
  </r>
  <r>
    <x v="4"/>
    <x v="78"/>
    <x v="10"/>
    <x v="7"/>
    <x v="2"/>
    <x v="0"/>
    <n v="129897"/>
    <n v="160992"/>
    <n v="0.80685375670840787"/>
    <x v="10"/>
    <x v="10"/>
    <n v="27"/>
    <s v="2702"/>
    <s v="三島"/>
    <n v="2702"/>
  </r>
  <r>
    <x v="4"/>
    <x v="78"/>
    <x v="10"/>
    <x v="7"/>
    <x v="2"/>
    <x v="1"/>
    <n v="31095"/>
    <n v="160992"/>
    <n v="0.19314624329159213"/>
    <x v="10"/>
    <x v="10"/>
    <n v="27"/>
    <s v="2702"/>
    <s v="三島"/>
    <n v="2702"/>
  </r>
  <r>
    <x v="4"/>
    <x v="79"/>
    <x v="10"/>
    <x v="0"/>
    <x v="0"/>
    <x v="0"/>
    <n v="11746"/>
    <n v="13182"/>
    <n v="0.89106357153694427"/>
    <x v="10"/>
    <x v="10"/>
    <n v="27"/>
    <s v="2703"/>
    <s v="北河内"/>
    <n v="2703"/>
  </r>
  <r>
    <x v="4"/>
    <x v="79"/>
    <x v="10"/>
    <x v="0"/>
    <x v="0"/>
    <x v="1"/>
    <n v="1436"/>
    <n v="13182"/>
    <n v="0.10893642846305568"/>
    <x v="10"/>
    <x v="10"/>
    <n v="27"/>
    <s v="2703"/>
    <s v="北河内"/>
    <n v="2703"/>
  </r>
  <r>
    <x v="4"/>
    <x v="79"/>
    <x v="10"/>
    <x v="0"/>
    <x v="1"/>
    <x v="0"/>
    <n v="10693"/>
    <n v="16851"/>
    <n v="0.63456174707732482"/>
    <x v="10"/>
    <x v="10"/>
    <n v="27"/>
    <s v="2703"/>
    <s v="北河内"/>
    <n v="2703"/>
  </r>
  <r>
    <x v="4"/>
    <x v="79"/>
    <x v="10"/>
    <x v="0"/>
    <x v="1"/>
    <x v="1"/>
    <n v="6158"/>
    <n v="16851"/>
    <n v="0.36543825292267523"/>
    <x v="10"/>
    <x v="10"/>
    <n v="27"/>
    <s v="2703"/>
    <s v="北河内"/>
    <n v="2703"/>
  </r>
  <r>
    <x v="4"/>
    <x v="79"/>
    <x v="10"/>
    <x v="0"/>
    <x v="2"/>
    <x v="0"/>
    <n v="22439"/>
    <n v="30033"/>
    <n v="0.74714480737855027"/>
    <x v="10"/>
    <x v="10"/>
    <n v="27"/>
    <s v="2703"/>
    <s v="北河内"/>
    <n v="2703"/>
  </r>
  <r>
    <x v="4"/>
    <x v="79"/>
    <x v="10"/>
    <x v="0"/>
    <x v="2"/>
    <x v="1"/>
    <n v="7594"/>
    <n v="30033"/>
    <n v="0.25285519262144973"/>
    <x v="10"/>
    <x v="10"/>
    <n v="27"/>
    <s v="2703"/>
    <s v="北河内"/>
    <n v="2703"/>
  </r>
  <r>
    <x v="4"/>
    <x v="79"/>
    <x v="10"/>
    <x v="1"/>
    <x v="0"/>
    <x v="0"/>
    <n v="15415"/>
    <n v="17755"/>
    <n v="0.86820613911574207"/>
    <x v="10"/>
    <x v="10"/>
    <n v="27"/>
    <s v="2703"/>
    <s v="北河内"/>
    <n v="2703"/>
  </r>
  <r>
    <x v="4"/>
    <x v="79"/>
    <x v="10"/>
    <x v="1"/>
    <x v="0"/>
    <x v="1"/>
    <n v="2340"/>
    <n v="17755"/>
    <n v="0.13179386088425796"/>
    <x v="10"/>
    <x v="10"/>
    <n v="27"/>
    <s v="2703"/>
    <s v="北河内"/>
    <n v="2703"/>
  </r>
  <r>
    <x v="4"/>
    <x v="79"/>
    <x v="10"/>
    <x v="1"/>
    <x v="1"/>
    <x v="0"/>
    <n v="14713"/>
    <n v="22809"/>
    <n v="0.6450523915998071"/>
    <x v="10"/>
    <x v="10"/>
    <n v="27"/>
    <s v="2703"/>
    <s v="北河内"/>
    <n v="2703"/>
  </r>
  <r>
    <x v="4"/>
    <x v="79"/>
    <x v="10"/>
    <x v="1"/>
    <x v="1"/>
    <x v="1"/>
    <n v="8096"/>
    <n v="22809"/>
    <n v="0.3549476084001929"/>
    <x v="10"/>
    <x v="10"/>
    <n v="27"/>
    <s v="2703"/>
    <s v="北河内"/>
    <n v="2703"/>
  </r>
  <r>
    <x v="4"/>
    <x v="79"/>
    <x v="10"/>
    <x v="1"/>
    <x v="2"/>
    <x v="0"/>
    <n v="30128"/>
    <n v="40564"/>
    <n v="0.74272754166255794"/>
    <x v="10"/>
    <x v="10"/>
    <n v="27"/>
    <s v="2703"/>
    <s v="北河内"/>
    <n v="2703"/>
  </r>
  <r>
    <x v="4"/>
    <x v="79"/>
    <x v="10"/>
    <x v="1"/>
    <x v="2"/>
    <x v="1"/>
    <n v="10436"/>
    <n v="40564"/>
    <n v="0.25727245833744206"/>
    <x v="10"/>
    <x v="10"/>
    <n v="27"/>
    <s v="2703"/>
    <s v="北河内"/>
    <n v="2703"/>
  </r>
  <r>
    <x v="4"/>
    <x v="79"/>
    <x v="10"/>
    <x v="2"/>
    <x v="0"/>
    <x v="0"/>
    <n v="17376"/>
    <n v="20060"/>
    <n v="0.86620139581256228"/>
    <x v="10"/>
    <x v="10"/>
    <n v="27"/>
    <s v="2703"/>
    <s v="北河内"/>
    <n v="2703"/>
  </r>
  <r>
    <x v="4"/>
    <x v="79"/>
    <x v="10"/>
    <x v="2"/>
    <x v="0"/>
    <x v="1"/>
    <n v="2684"/>
    <n v="20060"/>
    <n v="0.13379860418743769"/>
    <x v="10"/>
    <x v="10"/>
    <n v="27"/>
    <s v="2703"/>
    <s v="北河内"/>
    <n v="2703"/>
  </r>
  <r>
    <x v="4"/>
    <x v="79"/>
    <x v="10"/>
    <x v="2"/>
    <x v="1"/>
    <x v="0"/>
    <n v="15998"/>
    <n v="24718"/>
    <n v="0.64722064891981557"/>
    <x v="10"/>
    <x v="10"/>
    <n v="27"/>
    <s v="2703"/>
    <s v="北河内"/>
    <n v="2703"/>
  </r>
  <r>
    <x v="4"/>
    <x v="79"/>
    <x v="10"/>
    <x v="2"/>
    <x v="1"/>
    <x v="1"/>
    <n v="8720"/>
    <n v="24718"/>
    <n v="0.35277935108018449"/>
    <x v="10"/>
    <x v="10"/>
    <n v="27"/>
    <s v="2703"/>
    <s v="北河内"/>
    <n v="2703"/>
  </r>
  <r>
    <x v="4"/>
    <x v="79"/>
    <x v="10"/>
    <x v="2"/>
    <x v="2"/>
    <x v="0"/>
    <n v="33374"/>
    <n v="44778"/>
    <n v="0.74532136316941355"/>
    <x v="10"/>
    <x v="10"/>
    <n v="27"/>
    <s v="2703"/>
    <s v="北河内"/>
    <n v="2703"/>
  </r>
  <r>
    <x v="4"/>
    <x v="79"/>
    <x v="10"/>
    <x v="2"/>
    <x v="2"/>
    <x v="1"/>
    <n v="11404"/>
    <n v="44778"/>
    <n v="0.25467863683058645"/>
    <x v="10"/>
    <x v="10"/>
    <n v="27"/>
    <s v="2703"/>
    <s v="北河内"/>
    <n v="2703"/>
  </r>
  <r>
    <x v="4"/>
    <x v="79"/>
    <x v="10"/>
    <x v="3"/>
    <x v="0"/>
    <x v="0"/>
    <n v="13712"/>
    <n v="15690"/>
    <n v="0.87393244104525181"/>
    <x v="10"/>
    <x v="10"/>
    <n v="27"/>
    <s v="2703"/>
    <s v="北河内"/>
    <n v="2703"/>
  </r>
  <r>
    <x v="4"/>
    <x v="79"/>
    <x v="10"/>
    <x v="3"/>
    <x v="0"/>
    <x v="1"/>
    <n v="1978"/>
    <n v="15690"/>
    <n v="0.12606755895474825"/>
    <x v="10"/>
    <x v="10"/>
    <n v="27"/>
    <s v="2703"/>
    <s v="北河内"/>
    <n v="2703"/>
  </r>
  <r>
    <x v="4"/>
    <x v="79"/>
    <x v="10"/>
    <x v="3"/>
    <x v="1"/>
    <x v="0"/>
    <n v="12918"/>
    <n v="19513"/>
    <n v="0.66202019166709369"/>
    <x v="10"/>
    <x v="10"/>
    <n v="27"/>
    <s v="2703"/>
    <s v="北河内"/>
    <n v="2703"/>
  </r>
  <r>
    <x v="4"/>
    <x v="79"/>
    <x v="10"/>
    <x v="3"/>
    <x v="1"/>
    <x v="1"/>
    <n v="6595"/>
    <n v="19513"/>
    <n v="0.33797980833290625"/>
    <x v="10"/>
    <x v="10"/>
    <n v="27"/>
    <s v="2703"/>
    <s v="北河内"/>
    <n v="2703"/>
  </r>
  <r>
    <x v="4"/>
    <x v="79"/>
    <x v="10"/>
    <x v="3"/>
    <x v="2"/>
    <x v="0"/>
    <n v="26630"/>
    <n v="35203"/>
    <n v="0.75646961906655685"/>
    <x v="10"/>
    <x v="10"/>
    <n v="27"/>
    <s v="2703"/>
    <s v="北河内"/>
    <n v="2703"/>
  </r>
  <r>
    <x v="4"/>
    <x v="79"/>
    <x v="10"/>
    <x v="3"/>
    <x v="2"/>
    <x v="1"/>
    <n v="8573"/>
    <n v="35203"/>
    <n v="0.24353038093344317"/>
    <x v="10"/>
    <x v="10"/>
    <n v="27"/>
    <s v="2703"/>
    <s v="北河内"/>
    <n v="2703"/>
  </r>
  <r>
    <x v="4"/>
    <x v="79"/>
    <x v="10"/>
    <x v="4"/>
    <x v="0"/>
    <x v="0"/>
    <n v="10358"/>
    <n v="11598"/>
    <n v="0.89308501465769963"/>
    <x v="10"/>
    <x v="10"/>
    <n v="27"/>
    <s v="2703"/>
    <s v="北河内"/>
    <n v="2703"/>
  </r>
  <r>
    <x v="4"/>
    <x v="79"/>
    <x v="10"/>
    <x v="4"/>
    <x v="0"/>
    <x v="1"/>
    <n v="1240"/>
    <n v="11598"/>
    <n v="0.1069149853423004"/>
    <x v="10"/>
    <x v="10"/>
    <n v="27"/>
    <s v="2703"/>
    <s v="北河内"/>
    <n v="2703"/>
  </r>
  <r>
    <x v="4"/>
    <x v="79"/>
    <x v="10"/>
    <x v="4"/>
    <x v="1"/>
    <x v="0"/>
    <n v="10150"/>
    <n v="14417"/>
    <n v="0.70402996462509537"/>
    <x v="10"/>
    <x v="10"/>
    <n v="27"/>
    <s v="2703"/>
    <s v="北河内"/>
    <n v="2703"/>
  </r>
  <r>
    <x v="4"/>
    <x v="79"/>
    <x v="10"/>
    <x v="4"/>
    <x v="1"/>
    <x v="1"/>
    <n v="4267"/>
    <n v="14417"/>
    <n v="0.29597003537490463"/>
    <x v="10"/>
    <x v="10"/>
    <n v="27"/>
    <s v="2703"/>
    <s v="北河内"/>
    <n v="2703"/>
  </r>
  <r>
    <x v="4"/>
    <x v="79"/>
    <x v="10"/>
    <x v="4"/>
    <x v="2"/>
    <x v="0"/>
    <n v="20508"/>
    <n v="26015"/>
    <n v="0.78831443398039591"/>
    <x v="10"/>
    <x v="10"/>
    <n v="27"/>
    <s v="2703"/>
    <s v="北河内"/>
    <n v="2703"/>
  </r>
  <r>
    <x v="4"/>
    <x v="79"/>
    <x v="10"/>
    <x v="4"/>
    <x v="2"/>
    <x v="1"/>
    <n v="5507"/>
    <n v="26015"/>
    <n v="0.21168556601960409"/>
    <x v="10"/>
    <x v="10"/>
    <n v="27"/>
    <s v="2703"/>
    <s v="北河内"/>
    <n v="2703"/>
  </r>
  <r>
    <x v="4"/>
    <x v="79"/>
    <x v="10"/>
    <x v="5"/>
    <x v="0"/>
    <x v="0"/>
    <n v="9821"/>
    <n v="10632"/>
    <n v="0.92372084273890143"/>
    <x v="10"/>
    <x v="10"/>
    <n v="27"/>
    <s v="2703"/>
    <s v="北河内"/>
    <n v="2703"/>
  </r>
  <r>
    <x v="4"/>
    <x v="79"/>
    <x v="10"/>
    <x v="5"/>
    <x v="0"/>
    <x v="1"/>
    <n v="811"/>
    <n v="10632"/>
    <n v="7.6279157261098574E-2"/>
    <x v="10"/>
    <x v="10"/>
    <n v="27"/>
    <s v="2703"/>
    <s v="北河内"/>
    <n v="2703"/>
  </r>
  <r>
    <x v="4"/>
    <x v="79"/>
    <x v="10"/>
    <x v="5"/>
    <x v="1"/>
    <x v="0"/>
    <n v="7886"/>
    <n v="10536"/>
    <n v="0.74848139711465456"/>
    <x v="10"/>
    <x v="10"/>
    <n v="27"/>
    <s v="2703"/>
    <s v="北河内"/>
    <n v="2703"/>
  </r>
  <r>
    <x v="4"/>
    <x v="79"/>
    <x v="10"/>
    <x v="5"/>
    <x v="1"/>
    <x v="1"/>
    <n v="2650"/>
    <n v="10536"/>
    <n v="0.2515186028853455"/>
    <x v="10"/>
    <x v="10"/>
    <n v="27"/>
    <s v="2703"/>
    <s v="北河内"/>
    <n v="2703"/>
  </r>
  <r>
    <x v="4"/>
    <x v="79"/>
    <x v="10"/>
    <x v="5"/>
    <x v="2"/>
    <x v="0"/>
    <n v="17707"/>
    <n v="21168"/>
    <n v="0.83649848828420259"/>
    <x v="10"/>
    <x v="10"/>
    <n v="27"/>
    <s v="2703"/>
    <s v="北河内"/>
    <n v="2703"/>
  </r>
  <r>
    <x v="4"/>
    <x v="79"/>
    <x v="10"/>
    <x v="5"/>
    <x v="2"/>
    <x v="1"/>
    <n v="3461"/>
    <n v="21168"/>
    <n v="0.16350151171579744"/>
    <x v="10"/>
    <x v="10"/>
    <n v="27"/>
    <s v="2703"/>
    <s v="北河内"/>
    <n v="2703"/>
  </r>
  <r>
    <x v="4"/>
    <x v="79"/>
    <x v="10"/>
    <x v="6"/>
    <x v="0"/>
    <x v="0"/>
    <n v="15234"/>
    <n v="15974"/>
    <n v="0.95367472142231124"/>
    <x v="10"/>
    <x v="10"/>
    <n v="27"/>
    <s v="2703"/>
    <s v="北河内"/>
    <n v="2703"/>
  </r>
  <r>
    <x v="4"/>
    <x v="79"/>
    <x v="10"/>
    <x v="6"/>
    <x v="0"/>
    <x v="1"/>
    <n v="740"/>
    <n v="15974"/>
    <n v="4.6325278577688742E-2"/>
    <x v="10"/>
    <x v="10"/>
    <n v="27"/>
    <s v="2703"/>
    <s v="北河内"/>
    <n v="2703"/>
  </r>
  <r>
    <x v="4"/>
    <x v="79"/>
    <x v="10"/>
    <x v="6"/>
    <x v="1"/>
    <x v="0"/>
    <n v="9731"/>
    <n v="12184"/>
    <n v="0.79867038739330265"/>
    <x v="10"/>
    <x v="10"/>
    <n v="27"/>
    <s v="2703"/>
    <s v="北河内"/>
    <n v="2703"/>
  </r>
  <r>
    <x v="4"/>
    <x v="79"/>
    <x v="10"/>
    <x v="6"/>
    <x v="1"/>
    <x v="1"/>
    <n v="2453"/>
    <n v="12184"/>
    <n v="0.20132961260669729"/>
    <x v="10"/>
    <x v="10"/>
    <n v="27"/>
    <s v="2703"/>
    <s v="北河内"/>
    <n v="2703"/>
  </r>
  <r>
    <x v="4"/>
    <x v="79"/>
    <x v="10"/>
    <x v="6"/>
    <x v="2"/>
    <x v="0"/>
    <n v="24965"/>
    <n v="28158"/>
    <n v="0.88660416222743088"/>
    <x v="10"/>
    <x v="10"/>
    <n v="27"/>
    <s v="2703"/>
    <s v="北河内"/>
    <n v="2703"/>
  </r>
  <r>
    <x v="4"/>
    <x v="79"/>
    <x v="10"/>
    <x v="6"/>
    <x v="2"/>
    <x v="1"/>
    <n v="3193"/>
    <n v="28158"/>
    <n v="0.11339583777256908"/>
    <x v="10"/>
    <x v="10"/>
    <n v="27"/>
    <s v="2703"/>
    <s v="北河内"/>
    <n v="2703"/>
  </r>
  <r>
    <x v="4"/>
    <x v="79"/>
    <x v="10"/>
    <x v="7"/>
    <x v="0"/>
    <x v="0"/>
    <n v="93662"/>
    <n v="104891"/>
    <n v="0.8929460106205489"/>
    <x v="10"/>
    <x v="10"/>
    <n v="27"/>
    <s v="2703"/>
    <s v="北河内"/>
    <n v="2703"/>
  </r>
  <r>
    <x v="4"/>
    <x v="79"/>
    <x v="10"/>
    <x v="7"/>
    <x v="0"/>
    <x v="1"/>
    <n v="11229"/>
    <n v="104891"/>
    <n v="0.10705398937945106"/>
    <x v="10"/>
    <x v="10"/>
    <n v="27"/>
    <s v="2703"/>
    <s v="北河内"/>
    <n v="2703"/>
  </r>
  <r>
    <x v="4"/>
    <x v="79"/>
    <x v="10"/>
    <x v="7"/>
    <x v="1"/>
    <x v="0"/>
    <n v="82089"/>
    <n v="121028"/>
    <n v="0.67826453382688301"/>
    <x v="10"/>
    <x v="10"/>
    <n v="27"/>
    <s v="2703"/>
    <s v="北河内"/>
    <n v="2703"/>
  </r>
  <r>
    <x v="4"/>
    <x v="79"/>
    <x v="10"/>
    <x v="7"/>
    <x v="1"/>
    <x v="1"/>
    <n v="38939"/>
    <n v="121028"/>
    <n v="0.32173546617311699"/>
    <x v="10"/>
    <x v="10"/>
    <n v="27"/>
    <s v="2703"/>
    <s v="北河内"/>
    <n v="2703"/>
  </r>
  <r>
    <x v="4"/>
    <x v="79"/>
    <x v="10"/>
    <x v="7"/>
    <x v="2"/>
    <x v="0"/>
    <n v="175751"/>
    <n v="225919"/>
    <n v="0.77793811056175"/>
    <x v="10"/>
    <x v="10"/>
    <n v="27"/>
    <s v="2703"/>
    <s v="北河内"/>
    <n v="2703"/>
  </r>
  <r>
    <x v="4"/>
    <x v="79"/>
    <x v="10"/>
    <x v="7"/>
    <x v="2"/>
    <x v="1"/>
    <n v="50168"/>
    <n v="225919"/>
    <n v="0.22206188943825"/>
    <x v="10"/>
    <x v="10"/>
    <n v="27"/>
    <s v="2703"/>
    <s v="北河内"/>
    <n v="2703"/>
  </r>
  <r>
    <x v="4"/>
    <x v="80"/>
    <x v="10"/>
    <x v="0"/>
    <x v="0"/>
    <x v="0"/>
    <n v="7841"/>
    <n v="8986"/>
    <n v="0.87257956821722682"/>
    <x v="10"/>
    <x v="10"/>
    <n v="27"/>
    <s v="2704"/>
    <s v="中河内"/>
    <n v="2704"/>
  </r>
  <r>
    <x v="4"/>
    <x v="80"/>
    <x v="10"/>
    <x v="0"/>
    <x v="0"/>
    <x v="1"/>
    <n v="1145"/>
    <n v="8986"/>
    <n v="0.12742043178277321"/>
    <x v="10"/>
    <x v="10"/>
    <n v="27"/>
    <s v="2704"/>
    <s v="中河内"/>
    <n v="2704"/>
  </r>
  <r>
    <x v="4"/>
    <x v="80"/>
    <x v="10"/>
    <x v="0"/>
    <x v="1"/>
    <x v="0"/>
    <n v="7610"/>
    <n v="12161"/>
    <n v="0.62577090699777982"/>
    <x v="10"/>
    <x v="10"/>
    <n v="27"/>
    <s v="2704"/>
    <s v="中河内"/>
    <n v="2704"/>
  </r>
  <r>
    <x v="4"/>
    <x v="80"/>
    <x v="10"/>
    <x v="0"/>
    <x v="1"/>
    <x v="1"/>
    <n v="4551"/>
    <n v="12161"/>
    <n v="0.37422909300222024"/>
    <x v="10"/>
    <x v="10"/>
    <n v="27"/>
    <s v="2704"/>
    <s v="中河内"/>
    <n v="2704"/>
  </r>
  <r>
    <x v="4"/>
    <x v="80"/>
    <x v="10"/>
    <x v="0"/>
    <x v="2"/>
    <x v="0"/>
    <n v="15451"/>
    <n v="21147"/>
    <n v="0.73064737314985573"/>
    <x v="10"/>
    <x v="10"/>
    <n v="27"/>
    <s v="2704"/>
    <s v="中河内"/>
    <n v="2704"/>
  </r>
  <r>
    <x v="4"/>
    <x v="80"/>
    <x v="10"/>
    <x v="0"/>
    <x v="2"/>
    <x v="1"/>
    <n v="5696"/>
    <n v="21147"/>
    <n v="0.26935262685014422"/>
    <x v="10"/>
    <x v="10"/>
    <n v="27"/>
    <s v="2704"/>
    <s v="中河内"/>
    <n v="2704"/>
  </r>
  <r>
    <x v="4"/>
    <x v="80"/>
    <x v="10"/>
    <x v="1"/>
    <x v="0"/>
    <x v="0"/>
    <n v="10336"/>
    <n v="12097"/>
    <n v="0.85442671736794251"/>
    <x v="10"/>
    <x v="10"/>
    <n v="27"/>
    <s v="2704"/>
    <s v="中河内"/>
    <n v="2704"/>
  </r>
  <r>
    <x v="4"/>
    <x v="80"/>
    <x v="10"/>
    <x v="1"/>
    <x v="0"/>
    <x v="1"/>
    <n v="1761"/>
    <n v="12097"/>
    <n v="0.14557328263205754"/>
    <x v="10"/>
    <x v="10"/>
    <n v="27"/>
    <s v="2704"/>
    <s v="中河内"/>
    <n v="2704"/>
  </r>
  <r>
    <x v="4"/>
    <x v="80"/>
    <x v="10"/>
    <x v="1"/>
    <x v="1"/>
    <x v="0"/>
    <n v="9918"/>
    <n v="15688"/>
    <n v="0.63220295767465584"/>
    <x v="10"/>
    <x v="10"/>
    <n v="27"/>
    <s v="2704"/>
    <s v="中河内"/>
    <n v="2704"/>
  </r>
  <r>
    <x v="4"/>
    <x v="80"/>
    <x v="10"/>
    <x v="1"/>
    <x v="1"/>
    <x v="1"/>
    <n v="5770"/>
    <n v="15688"/>
    <n v="0.36779704232534421"/>
    <x v="10"/>
    <x v="10"/>
    <n v="27"/>
    <s v="2704"/>
    <s v="中河内"/>
    <n v="2704"/>
  </r>
  <r>
    <x v="4"/>
    <x v="80"/>
    <x v="10"/>
    <x v="1"/>
    <x v="2"/>
    <x v="0"/>
    <n v="20254"/>
    <n v="27785"/>
    <n v="0.72895447183732232"/>
    <x v="10"/>
    <x v="10"/>
    <n v="27"/>
    <s v="2704"/>
    <s v="中河内"/>
    <n v="2704"/>
  </r>
  <r>
    <x v="4"/>
    <x v="80"/>
    <x v="10"/>
    <x v="1"/>
    <x v="2"/>
    <x v="1"/>
    <n v="7531"/>
    <n v="27785"/>
    <n v="0.27104552816267768"/>
    <x v="10"/>
    <x v="10"/>
    <n v="27"/>
    <s v="2704"/>
    <s v="中河内"/>
    <n v="2704"/>
  </r>
  <r>
    <x v="4"/>
    <x v="80"/>
    <x v="10"/>
    <x v="2"/>
    <x v="0"/>
    <x v="0"/>
    <n v="11988"/>
    <n v="14017"/>
    <n v="0.85524719982877939"/>
    <x v="10"/>
    <x v="10"/>
    <n v="27"/>
    <s v="2704"/>
    <s v="中河内"/>
    <n v="2704"/>
  </r>
  <r>
    <x v="4"/>
    <x v="80"/>
    <x v="10"/>
    <x v="2"/>
    <x v="0"/>
    <x v="1"/>
    <n v="2029"/>
    <n v="14017"/>
    <n v="0.14475280017122066"/>
    <x v="10"/>
    <x v="10"/>
    <n v="27"/>
    <s v="2704"/>
    <s v="中河内"/>
    <n v="2704"/>
  </r>
  <r>
    <x v="4"/>
    <x v="80"/>
    <x v="10"/>
    <x v="2"/>
    <x v="1"/>
    <x v="0"/>
    <n v="11468"/>
    <n v="17662"/>
    <n v="0.64930358962744872"/>
    <x v="10"/>
    <x v="10"/>
    <n v="27"/>
    <s v="2704"/>
    <s v="中河内"/>
    <n v="2704"/>
  </r>
  <r>
    <x v="4"/>
    <x v="80"/>
    <x v="10"/>
    <x v="2"/>
    <x v="1"/>
    <x v="1"/>
    <n v="6194"/>
    <n v="17662"/>
    <n v="0.35069641037255123"/>
    <x v="10"/>
    <x v="10"/>
    <n v="27"/>
    <s v="2704"/>
    <s v="中河内"/>
    <n v="2704"/>
  </r>
  <r>
    <x v="4"/>
    <x v="80"/>
    <x v="10"/>
    <x v="2"/>
    <x v="2"/>
    <x v="0"/>
    <n v="23456"/>
    <n v="31679"/>
    <n v="0.74042741248145461"/>
    <x v="10"/>
    <x v="10"/>
    <n v="27"/>
    <s v="2704"/>
    <s v="中河内"/>
    <n v="2704"/>
  </r>
  <r>
    <x v="4"/>
    <x v="80"/>
    <x v="10"/>
    <x v="2"/>
    <x v="2"/>
    <x v="1"/>
    <n v="8223"/>
    <n v="31679"/>
    <n v="0.25957258751854539"/>
    <x v="10"/>
    <x v="10"/>
    <n v="27"/>
    <s v="2704"/>
    <s v="中河内"/>
    <n v="2704"/>
  </r>
  <r>
    <x v="4"/>
    <x v="80"/>
    <x v="10"/>
    <x v="3"/>
    <x v="0"/>
    <x v="0"/>
    <n v="10112"/>
    <n v="11757"/>
    <n v="0.86008335459726115"/>
    <x v="10"/>
    <x v="10"/>
    <n v="27"/>
    <s v="2704"/>
    <s v="中河内"/>
    <n v="2704"/>
  </r>
  <r>
    <x v="4"/>
    <x v="80"/>
    <x v="10"/>
    <x v="3"/>
    <x v="0"/>
    <x v="1"/>
    <n v="1645"/>
    <n v="11757"/>
    <n v="0.13991664540273879"/>
    <x v="10"/>
    <x v="10"/>
    <n v="27"/>
    <s v="2704"/>
    <s v="中河内"/>
    <n v="2704"/>
  </r>
  <r>
    <x v="4"/>
    <x v="80"/>
    <x v="10"/>
    <x v="3"/>
    <x v="1"/>
    <x v="0"/>
    <n v="9135"/>
    <n v="13983"/>
    <n v="0.65329328470285342"/>
    <x v="10"/>
    <x v="10"/>
    <n v="27"/>
    <s v="2704"/>
    <s v="中河内"/>
    <n v="2704"/>
  </r>
  <r>
    <x v="4"/>
    <x v="80"/>
    <x v="10"/>
    <x v="3"/>
    <x v="1"/>
    <x v="1"/>
    <n v="4848"/>
    <n v="13983"/>
    <n v="0.34670671529714653"/>
    <x v="10"/>
    <x v="10"/>
    <n v="27"/>
    <s v="2704"/>
    <s v="中河内"/>
    <n v="2704"/>
  </r>
  <r>
    <x v="4"/>
    <x v="80"/>
    <x v="10"/>
    <x v="3"/>
    <x v="2"/>
    <x v="0"/>
    <n v="19247"/>
    <n v="25740"/>
    <n v="0.74774669774669777"/>
    <x v="10"/>
    <x v="10"/>
    <n v="27"/>
    <s v="2704"/>
    <s v="中河内"/>
    <n v="2704"/>
  </r>
  <r>
    <x v="4"/>
    <x v="80"/>
    <x v="10"/>
    <x v="3"/>
    <x v="2"/>
    <x v="1"/>
    <n v="6493"/>
    <n v="25740"/>
    <n v="0.25225330225330228"/>
    <x v="10"/>
    <x v="10"/>
    <n v="27"/>
    <s v="2704"/>
    <s v="中河内"/>
    <n v="2704"/>
  </r>
  <r>
    <x v="4"/>
    <x v="80"/>
    <x v="10"/>
    <x v="4"/>
    <x v="0"/>
    <x v="0"/>
    <n v="7869"/>
    <n v="9013"/>
    <n v="0.87307222900255188"/>
    <x v="10"/>
    <x v="10"/>
    <n v="27"/>
    <s v="2704"/>
    <s v="中河内"/>
    <n v="2704"/>
  </r>
  <r>
    <x v="4"/>
    <x v="80"/>
    <x v="10"/>
    <x v="4"/>
    <x v="0"/>
    <x v="1"/>
    <n v="1144"/>
    <n v="9013"/>
    <n v="0.12692777099744812"/>
    <x v="10"/>
    <x v="10"/>
    <n v="27"/>
    <s v="2704"/>
    <s v="中河内"/>
    <n v="2704"/>
  </r>
  <r>
    <x v="4"/>
    <x v="80"/>
    <x v="10"/>
    <x v="4"/>
    <x v="1"/>
    <x v="0"/>
    <n v="7102"/>
    <n v="10391"/>
    <n v="0.68347608507362145"/>
    <x v="10"/>
    <x v="10"/>
    <n v="27"/>
    <s v="2704"/>
    <s v="中河内"/>
    <n v="2704"/>
  </r>
  <r>
    <x v="4"/>
    <x v="80"/>
    <x v="10"/>
    <x v="4"/>
    <x v="1"/>
    <x v="1"/>
    <n v="3289"/>
    <n v="10391"/>
    <n v="0.3165239149263786"/>
    <x v="10"/>
    <x v="10"/>
    <n v="27"/>
    <s v="2704"/>
    <s v="中河内"/>
    <n v="2704"/>
  </r>
  <r>
    <x v="4"/>
    <x v="80"/>
    <x v="10"/>
    <x v="4"/>
    <x v="2"/>
    <x v="0"/>
    <n v="14971"/>
    <n v="19404"/>
    <n v="0.77154195011337867"/>
    <x v="10"/>
    <x v="10"/>
    <n v="27"/>
    <s v="2704"/>
    <s v="中河内"/>
    <n v="2704"/>
  </r>
  <r>
    <x v="4"/>
    <x v="80"/>
    <x v="10"/>
    <x v="4"/>
    <x v="2"/>
    <x v="1"/>
    <n v="4433"/>
    <n v="19404"/>
    <n v="0.22845804988662133"/>
    <x v="10"/>
    <x v="10"/>
    <n v="27"/>
    <s v="2704"/>
    <s v="中河内"/>
    <n v="2704"/>
  </r>
  <r>
    <x v="4"/>
    <x v="80"/>
    <x v="10"/>
    <x v="5"/>
    <x v="0"/>
    <x v="0"/>
    <n v="6811"/>
    <n v="7473"/>
    <n v="0.91141442526428473"/>
    <x v="10"/>
    <x v="10"/>
    <n v="27"/>
    <s v="2704"/>
    <s v="中河内"/>
    <n v="2704"/>
  </r>
  <r>
    <x v="4"/>
    <x v="80"/>
    <x v="10"/>
    <x v="5"/>
    <x v="0"/>
    <x v="1"/>
    <n v="662"/>
    <n v="7473"/>
    <n v="8.8585574735715239E-2"/>
    <x v="10"/>
    <x v="10"/>
    <n v="27"/>
    <s v="2704"/>
    <s v="中河内"/>
    <n v="2704"/>
  </r>
  <r>
    <x v="4"/>
    <x v="80"/>
    <x v="10"/>
    <x v="5"/>
    <x v="1"/>
    <x v="0"/>
    <n v="5161"/>
    <n v="7094"/>
    <n v="0.7275162108824359"/>
    <x v="10"/>
    <x v="10"/>
    <n v="27"/>
    <s v="2704"/>
    <s v="中河内"/>
    <n v="2704"/>
  </r>
  <r>
    <x v="4"/>
    <x v="80"/>
    <x v="10"/>
    <x v="5"/>
    <x v="1"/>
    <x v="1"/>
    <n v="1933"/>
    <n v="7094"/>
    <n v="0.27248378911756416"/>
    <x v="10"/>
    <x v="10"/>
    <n v="27"/>
    <s v="2704"/>
    <s v="中河内"/>
    <n v="2704"/>
  </r>
  <r>
    <x v="4"/>
    <x v="80"/>
    <x v="10"/>
    <x v="5"/>
    <x v="2"/>
    <x v="0"/>
    <n v="11972"/>
    <n v="14567"/>
    <n v="0.82185762339534563"/>
    <x v="10"/>
    <x v="10"/>
    <n v="27"/>
    <s v="2704"/>
    <s v="中河内"/>
    <n v="2704"/>
  </r>
  <r>
    <x v="4"/>
    <x v="80"/>
    <x v="10"/>
    <x v="5"/>
    <x v="2"/>
    <x v="1"/>
    <n v="2595"/>
    <n v="14567"/>
    <n v="0.17814237660465435"/>
    <x v="10"/>
    <x v="10"/>
    <n v="27"/>
    <s v="2704"/>
    <s v="中河内"/>
    <n v="2704"/>
  </r>
  <r>
    <x v="4"/>
    <x v="80"/>
    <x v="10"/>
    <x v="6"/>
    <x v="0"/>
    <x v="0"/>
    <n v="9772"/>
    <n v="10280"/>
    <n v="0.95058365758754859"/>
    <x v="10"/>
    <x v="10"/>
    <n v="27"/>
    <s v="2704"/>
    <s v="中河内"/>
    <n v="2704"/>
  </r>
  <r>
    <x v="4"/>
    <x v="80"/>
    <x v="10"/>
    <x v="6"/>
    <x v="0"/>
    <x v="1"/>
    <n v="508"/>
    <n v="10280"/>
    <n v="4.941634241245136E-2"/>
    <x v="10"/>
    <x v="10"/>
    <n v="27"/>
    <s v="2704"/>
    <s v="中河内"/>
    <n v="2704"/>
  </r>
  <r>
    <x v="4"/>
    <x v="80"/>
    <x v="10"/>
    <x v="6"/>
    <x v="1"/>
    <x v="0"/>
    <n v="6499"/>
    <n v="8171"/>
    <n v="0.79537388324562475"/>
    <x v="10"/>
    <x v="10"/>
    <n v="27"/>
    <s v="2704"/>
    <s v="中河内"/>
    <n v="2704"/>
  </r>
  <r>
    <x v="4"/>
    <x v="80"/>
    <x v="10"/>
    <x v="6"/>
    <x v="1"/>
    <x v="1"/>
    <n v="1672"/>
    <n v="8171"/>
    <n v="0.20462611675437523"/>
    <x v="10"/>
    <x v="10"/>
    <n v="27"/>
    <s v="2704"/>
    <s v="中河内"/>
    <n v="2704"/>
  </r>
  <r>
    <x v="4"/>
    <x v="80"/>
    <x v="10"/>
    <x v="6"/>
    <x v="2"/>
    <x v="0"/>
    <n v="16271"/>
    <n v="18451"/>
    <n v="0.8818492222643759"/>
    <x v="10"/>
    <x v="10"/>
    <n v="27"/>
    <s v="2704"/>
    <s v="中河内"/>
    <n v="2704"/>
  </r>
  <r>
    <x v="4"/>
    <x v="80"/>
    <x v="10"/>
    <x v="6"/>
    <x v="2"/>
    <x v="1"/>
    <n v="2180"/>
    <n v="18451"/>
    <n v="0.11815077773562409"/>
    <x v="10"/>
    <x v="10"/>
    <n v="27"/>
    <s v="2704"/>
    <s v="中河内"/>
    <n v="2704"/>
  </r>
  <r>
    <x v="4"/>
    <x v="80"/>
    <x v="10"/>
    <x v="7"/>
    <x v="0"/>
    <x v="0"/>
    <n v="64729"/>
    <n v="73623"/>
    <n v="0.87919536014560662"/>
    <x v="10"/>
    <x v="10"/>
    <n v="27"/>
    <s v="2704"/>
    <s v="中河内"/>
    <n v="2704"/>
  </r>
  <r>
    <x v="4"/>
    <x v="80"/>
    <x v="10"/>
    <x v="7"/>
    <x v="0"/>
    <x v="1"/>
    <n v="8894"/>
    <n v="73623"/>
    <n v="0.12080463985439333"/>
    <x v="10"/>
    <x v="10"/>
    <n v="27"/>
    <s v="2704"/>
    <s v="中河内"/>
    <n v="2704"/>
  </r>
  <r>
    <x v="4"/>
    <x v="80"/>
    <x v="10"/>
    <x v="7"/>
    <x v="1"/>
    <x v="0"/>
    <n v="56893"/>
    <n v="85150"/>
    <n v="0.66815032295948329"/>
    <x v="10"/>
    <x v="10"/>
    <n v="27"/>
    <s v="2704"/>
    <s v="中河内"/>
    <n v="2704"/>
  </r>
  <r>
    <x v="4"/>
    <x v="80"/>
    <x v="10"/>
    <x v="7"/>
    <x v="1"/>
    <x v="1"/>
    <n v="28257"/>
    <n v="85150"/>
    <n v="0.33184967704051671"/>
    <x v="10"/>
    <x v="10"/>
    <n v="27"/>
    <s v="2704"/>
    <s v="中河内"/>
    <n v="2704"/>
  </r>
  <r>
    <x v="4"/>
    <x v="80"/>
    <x v="10"/>
    <x v="7"/>
    <x v="2"/>
    <x v="0"/>
    <n v="121622"/>
    <n v="158773"/>
    <n v="0.76601185340076716"/>
    <x v="10"/>
    <x v="10"/>
    <n v="27"/>
    <s v="2704"/>
    <s v="中河内"/>
    <n v="2704"/>
  </r>
  <r>
    <x v="4"/>
    <x v="80"/>
    <x v="10"/>
    <x v="7"/>
    <x v="2"/>
    <x v="1"/>
    <n v="37151"/>
    <n v="158773"/>
    <n v="0.23398814659923287"/>
    <x v="10"/>
    <x v="10"/>
    <n v="27"/>
    <s v="2704"/>
    <s v="中河内"/>
    <n v="2704"/>
  </r>
  <r>
    <x v="4"/>
    <x v="81"/>
    <x v="10"/>
    <x v="0"/>
    <x v="0"/>
    <x v="0"/>
    <n v="5101"/>
    <n v="5790"/>
    <n v="0.88100172711571678"/>
    <x v="10"/>
    <x v="10"/>
    <n v="27"/>
    <s v="2705"/>
    <s v="南河内"/>
    <n v="2705"/>
  </r>
  <r>
    <x v="4"/>
    <x v="81"/>
    <x v="10"/>
    <x v="0"/>
    <x v="0"/>
    <x v="1"/>
    <n v="689"/>
    <n v="5790"/>
    <n v="0.11899827288428325"/>
    <x v="10"/>
    <x v="10"/>
    <n v="27"/>
    <s v="2705"/>
    <s v="南河内"/>
    <n v="2705"/>
  </r>
  <r>
    <x v="4"/>
    <x v="81"/>
    <x v="10"/>
    <x v="0"/>
    <x v="1"/>
    <x v="0"/>
    <n v="4645"/>
    <n v="7372"/>
    <n v="0.63008681497558328"/>
    <x v="10"/>
    <x v="10"/>
    <n v="27"/>
    <s v="2705"/>
    <s v="南河内"/>
    <n v="2705"/>
  </r>
  <r>
    <x v="4"/>
    <x v="81"/>
    <x v="10"/>
    <x v="0"/>
    <x v="1"/>
    <x v="1"/>
    <n v="2727"/>
    <n v="7372"/>
    <n v="0.36991318502441672"/>
    <x v="10"/>
    <x v="10"/>
    <n v="27"/>
    <s v="2705"/>
    <s v="南河内"/>
    <n v="2705"/>
  </r>
  <r>
    <x v="4"/>
    <x v="81"/>
    <x v="10"/>
    <x v="0"/>
    <x v="2"/>
    <x v="0"/>
    <n v="9746"/>
    <n v="13162"/>
    <n v="0.74046497492782248"/>
    <x v="10"/>
    <x v="10"/>
    <n v="27"/>
    <s v="2705"/>
    <s v="南河内"/>
    <n v="2705"/>
  </r>
  <r>
    <x v="4"/>
    <x v="81"/>
    <x v="10"/>
    <x v="0"/>
    <x v="2"/>
    <x v="1"/>
    <n v="3416"/>
    <n v="13162"/>
    <n v="0.25953502507217746"/>
    <x v="10"/>
    <x v="10"/>
    <n v="27"/>
    <s v="2705"/>
    <s v="南河内"/>
    <n v="2705"/>
  </r>
  <r>
    <x v="4"/>
    <x v="81"/>
    <x v="10"/>
    <x v="1"/>
    <x v="0"/>
    <x v="0"/>
    <n v="7031"/>
    <n v="8094"/>
    <n v="0.86866814924635527"/>
    <x v="10"/>
    <x v="10"/>
    <n v="27"/>
    <s v="2705"/>
    <s v="南河内"/>
    <n v="2705"/>
  </r>
  <r>
    <x v="4"/>
    <x v="81"/>
    <x v="10"/>
    <x v="1"/>
    <x v="0"/>
    <x v="1"/>
    <n v="1063"/>
    <n v="8094"/>
    <n v="0.13133185075364467"/>
    <x v="10"/>
    <x v="10"/>
    <n v="27"/>
    <s v="2705"/>
    <s v="南河内"/>
    <n v="2705"/>
  </r>
  <r>
    <x v="4"/>
    <x v="81"/>
    <x v="10"/>
    <x v="1"/>
    <x v="1"/>
    <x v="0"/>
    <n v="6290"/>
    <n v="9808"/>
    <n v="0.64131321370309946"/>
    <x v="10"/>
    <x v="10"/>
    <n v="27"/>
    <s v="2705"/>
    <s v="南河内"/>
    <n v="2705"/>
  </r>
  <r>
    <x v="4"/>
    <x v="81"/>
    <x v="10"/>
    <x v="1"/>
    <x v="1"/>
    <x v="1"/>
    <n v="3518"/>
    <n v="9808"/>
    <n v="0.35868678629690048"/>
    <x v="10"/>
    <x v="10"/>
    <n v="27"/>
    <s v="2705"/>
    <s v="南河内"/>
    <n v="2705"/>
  </r>
  <r>
    <x v="4"/>
    <x v="81"/>
    <x v="10"/>
    <x v="1"/>
    <x v="2"/>
    <x v="0"/>
    <n v="13321"/>
    <n v="17902"/>
    <n v="0.74410680370908278"/>
    <x v="10"/>
    <x v="10"/>
    <n v="27"/>
    <s v="2705"/>
    <s v="南河内"/>
    <n v="2705"/>
  </r>
  <r>
    <x v="4"/>
    <x v="81"/>
    <x v="10"/>
    <x v="1"/>
    <x v="2"/>
    <x v="1"/>
    <n v="4581"/>
    <n v="17902"/>
    <n v="0.25589319629091722"/>
    <x v="10"/>
    <x v="10"/>
    <n v="27"/>
    <s v="2705"/>
    <s v="南河内"/>
    <n v="2705"/>
  </r>
  <r>
    <x v="4"/>
    <x v="81"/>
    <x v="10"/>
    <x v="2"/>
    <x v="0"/>
    <x v="0"/>
    <n v="8176"/>
    <n v="9351"/>
    <n v="0.87434498984065878"/>
    <x v="10"/>
    <x v="10"/>
    <n v="27"/>
    <s v="2705"/>
    <s v="南河内"/>
    <n v="2705"/>
  </r>
  <r>
    <x v="4"/>
    <x v="81"/>
    <x v="10"/>
    <x v="2"/>
    <x v="0"/>
    <x v="1"/>
    <n v="1175"/>
    <n v="9351"/>
    <n v="0.12565501015934125"/>
    <x v="10"/>
    <x v="10"/>
    <n v="27"/>
    <s v="2705"/>
    <s v="南河内"/>
    <n v="2705"/>
  </r>
  <r>
    <x v="4"/>
    <x v="81"/>
    <x v="10"/>
    <x v="2"/>
    <x v="1"/>
    <x v="0"/>
    <n v="7491"/>
    <n v="11427"/>
    <n v="0.65555263848779211"/>
    <x v="10"/>
    <x v="10"/>
    <n v="27"/>
    <s v="2705"/>
    <s v="南河内"/>
    <n v="2705"/>
  </r>
  <r>
    <x v="4"/>
    <x v="81"/>
    <x v="10"/>
    <x v="2"/>
    <x v="1"/>
    <x v="1"/>
    <n v="3936"/>
    <n v="11427"/>
    <n v="0.34444736151220795"/>
    <x v="10"/>
    <x v="10"/>
    <n v="27"/>
    <s v="2705"/>
    <s v="南河内"/>
    <n v="2705"/>
  </r>
  <r>
    <x v="4"/>
    <x v="81"/>
    <x v="10"/>
    <x v="2"/>
    <x v="2"/>
    <x v="0"/>
    <n v="15667"/>
    <n v="20778"/>
    <n v="0.75401867359707386"/>
    <x v="10"/>
    <x v="10"/>
    <n v="27"/>
    <s v="2705"/>
    <s v="南河内"/>
    <n v="2705"/>
  </r>
  <r>
    <x v="4"/>
    <x v="81"/>
    <x v="10"/>
    <x v="2"/>
    <x v="2"/>
    <x v="1"/>
    <n v="5111"/>
    <n v="20778"/>
    <n v="0.24598132640292616"/>
    <x v="10"/>
    <x v="10"/>
    <n v="27"/>
    <s v="2705"/>
    <s v="南河内"/>
    <n v="2705"/>
  </r>
  <r>
    <x v="4"/>
    <x v="81"/>
    <x v="10"/>
    <x v="3"/>
    <x v="0"/>
    <x v="0"/>
    <n v="7203"/>
    <n v="8205"/>
    <n v="0.87787934186471661"/>
    <x v="10"/>
    <x v="10"/>
    <n v="27"/>
    <s v="2705"/>
    <s v="南河内"/>
    <n v="2705"/>
  </r>
  <r>
    <x v="4"/>
    <x v="81"/>
    <x v="10"/>
    <x v="3"/>
    <x v="0"/>
    <x v="1"/>
    <n v="1002"/>
    <n v="8205"/>
    <n v="0.12212065813528336"/>
    <x v="10"/>
    <x v="10"/>
    <n v="27"/>
    <s v="2705"/>
    <s v="南河内"/>
    <n v="2705"/>
  </r>
  <r>
    <x v="4"/>
    <x v="81"/>
    <x v="10"/>
    <x v="3"/>
    <x v="1"/>
    <x v="0"/>
    <n v="6449"/>
    <n v="9749"/>
    <n v="0.6615037439737409"/>
    <x v="10"/>
    <x v="10"/>
    <n v="27"/>
    <s v="2705"/>
    <s v="南河内"/>
    <n v="2705"/>
  </r>
  <r>
    <x v="4"/>
    <x v="81"/>
    <x v="10"/>
    <x v="3"/>
    <x v="1"/>
    <x v="1"/>
    <n v="3300"/>
    <n v="9749"/>
    <n v="0.3384962560262591"/>
    <x v="10"/>
    <x v="10"/>
    <n v="27"/>
    <s v="2705"/>
    <s v="南河内"/>
    <n v="2705"/>
  </r>
  <r>
    <x v="4"/>
    <x v="81"/>
    <x v="10"/>
    <x v="3"/>
    <x v="2"/>
    <x v="0"/>
    <n v="13652"/>
    <n v="17954"/>
    <n v="0.76038765734655234"/>
    <x v="10"/>
    <x v="10"/>
    <n v="27"/>
    <s v="2705"/>
    <s v="南河内"/>
    <n v="2705"/>
  </r>
  <r>
    <x v="4"/>
    <x v="81"/>
    <x v="10"/>
    <x v="3"/>
    <x v="2"/>
    <x v="1"/>
    <n v="4302"/>
    <n v="17954"/>
    <n v="0.23961234265344769"/>
    <x v="10"/>
    <x v="10"/>
    <n v="27"/>
    <s v="2705"/>
    <s v="南河内"/>
    <n v="2705"/>
  </r>
  <r>
    <x v="4"/>
    <x v="81"/>
    <x v="10"/>
    <x v="4"/>
    <x v="0"/>
    <x v="0"/>
    <n v="6291"/>
    <n v="6995"/>
    <n v="0.89935668334524665"/>
    <x v="10"/>
    <x v="10"/>
    <n v="27"/>
    <s v="2705"/>
    <s v="南河内"/>
    <n v="2705"/>
  </r>
  <r>
    <x v="4"/>
    <x v="81"/>
    <x v="10"/>
    <x v="4"/>
    <x v="0"/>
    <x v="1"/>
    <n v="704"/>
    <n v="6995"/>
    <n v="0.1006433166547534"/>
    <x v="10"/>
    <x v="10"/>
    <n v="27"/>
    <s v="2705"/>
    <s v="南河内"/>
    <n v="2705"/>
  </r>
  <r>
    <x v="4"/>
    <x v="81"/>
    <x v="10"/>
    <x v="4"/>
    <x v="1"/>
    <x v="0"/>
    <n v="5707"/>
    <n v="8079"/>
    <n v="0.70639930684490659"/>
    <x v="10"/>
    <x v="10"/>
    <n v="27"/>
    <s v="2705"/>
    <s v="南河内"/>
    <n v="2705"/>
  </r>
  <r>
    <x v="4"/>
    <x v="81"/>
    <x v="10"/>
    <x v="4"/>
    <x v="1"/>
    <x v="1"/>
    <n v="2372"/>
    <n v="8079"/>
    <n v="0.29360069315509346"/>
    <x v="10"/>
    <x v="10"/>
    <n v="27"/>
    <s v="2705"/>
    <s v="南河内"/>
    <n v="2705"/>
  </r>
  <r>
    <x v="4"/>
    <x v="81"/>
    <x v="10"/>
    <x v="4"/>
    <x v="2"/>
    <x v="0"/>
    <n v="11998"/>
    <n v="15074"/>
    <n v="0.7959400291893326"/>
    <x v="10"/>
    <x v="10"/>
    <n v="27"/>
    <s v="2705"/>
    <s v="南河内"/>
    <n v="2705"/>
  </r>
  <r>
    <x v="4"/>
    <x v="81"/>
    <x v="10"/>
    <x v="4"/>
    <x v="2"/>
    <x v="1"/>
    <n v="3076"/>
    <n v="15074"/>
    <n v="0.20405997081066737"/>
    <x v="10"/>
    <x v="10"/>
    <n v="27"/>
    <s v="2705"/>
    <s v="南河内"/>
    <n v="2705"/>
  </r>
  <r>
    <x v="4"/>
    <x v="81"/>
    <x v="10"/>
    <x v="5"/>
    <x v="0"/>
    <x v="0"/>
    <n v="6515"/>
    <n v="6961"/>
    <n v="0.93592874586984631"/>
    <x v="10"/>
    <x v="10"/>
    <n v="27"/>
    <s v="2705"/>
    <s v="南河内"/>
    <n v="2705"/>
  </r>
  <r>
    <x v="4"/>
    <x v="81"/>
    <x v="10"/>
    <x v="5"/>
    <x v="0"/>
    <x v="1"/>
    <n v="446"/>
    <n v="6961"/>
    <n v="6.4071254130153715E-2"/>
    <x v="10"/>
    <x v="10"/>
    <n v="27"/>
    <s v="2705"/>
    <s v="南河内"/>
    <n v="2705"/>
  </r>
  <r>
    <x v="4"/>
    <x v="81"/>
    <x v="10"/>
    <x v="5"/>
    <x v="1"/>
    <x v="0"/>
    <n v="5122"/>
    <n v="6672"/>
    <n v="0.76768585131894485"/>
    <x v="10"/>
    <x v="10"/>
    <n v="27"/>
    <s v="2705"/>
    <s v="南河内"/>
    <n v="2705"/>
  </r>
  <r>
    <x v="4"/>
    <x v="81"/>
    <x v="10"/>
    <x v="5"/>
    <x v="1"/>
    <x v="1"/>
    <n v="1550"/>
    <n v="6672"/>
    <n v="0.23231414868105515"/>
    <x v="10"/>
    <x v="10"/>
    <n v="27"/>
    <s v="2705"/>
    <s v="南河内"/>
    <n v="2705"/>
  </r>
  <r>
    <x v="4"/>
    <x v="81"/>
    <x v="10"/>
    <x v="5"/>
    <x v="2"/>
    <x v="0"/>
    <n v="11637"/>
    <n v="13633"/>
    <n v="0.85359055233624292"/>
    <x v="10"/>
    <x v="10"/>
    <n v="27"/>
    <s v="2705"/>
    <s v="南河内"/>
    <n v="2705"/>
  </r>
  <r>
    <x v="4"/>
    <x v="81"/>
    <x v="10"/>
    <x v="5"/>
    <x v="2"/>
    <x v="1"/>
    <n v="1996"/>
    <n v="13633"/>
    <n v="0.14640944766375705"/>
    <x v="10"/>
    <x v="10"/>
    <n v="27"/>
    <s v="2705"/>
    <s v="南河内"/>
    <n v="2705"/>
  </r>
  <r>
    <x v="4"/>
    <x v="81"/>
    <x v="10"/>
    <x v="6"/>
    <x v="0"/>
    <x v="0"/>
    <n v="9842"/>
    <n v="10277"/>
    <n v="0.95767247251143328"/>
    <x v="10"/>
    <x v="10"/>
    <n v="27"/>
    <s v="2705"/>
    <s v="南河内"/>
    <n v="2705"/>
  </r>
  <r>
    <x v="4"/>
    <x v="81"/>
    <x v="10"/>
    <x v="6"/>
    <x v="0"/>
    <x v="1"/>
    <n v="435"/>
    <n v="10277"/>
    <n v="4.2327527488566705E-2"/>
    <x v="10"/>
    <x v="10"/>
    <n v="27"/>
    <s v="2705"/>
    <s v="南河内"/>
    <n v="2705"/>
  </r>
  <r>
    <x v="4"/>
    <x v="81"/>
    <x v="10"/>
    <x v="6"/>
    <x v="1"/>
    <x v="0"/>
    <n v="6863"/>
    <n v="8315"/>
    <n v="0.82537582681900179"/>
    <x v="10"/>
    <x v="10"/>
    <n v="27"/>
    <s v="2705"/>
    <s v="南河内"/>
    <n v="2705"/>
  </r>
  <r>
    <x v="4"/>
    <x v="81"/>
    <x v="10"/>
    <x v="6"/>
    <x v="1"/>
    <x v="1"/>
    <n v="1452"/>
    <n v="8315"/>
    <n v="0.17462417318099818"/>
    <x v="10"/>
    <x v="10"/>
    <n v="27"/>
    <s v="2705"/>
    <s v="南河内"/>
    <n v="2705"/>
  </r>
  <r>
    <x v="4"/>
    <x v="81"/>
    <x v="10"/>
    <x v="6"/>
    <x v="2"/>
    <x v="0"/>
    <n v="16705"/>
    <n v="18592"/>
    <n v="0.89850473321858859"/>
    <x v="10"/>
    <x v="10"/>
    <n v="27"/>
    <s v="2705"/>
    <s v="南河内"/>
    <n v="2705"/>
  </r>
  <r>
    <x v="4"/>
    <x v="81"/>
    <x v="10"/>
    <x v="6"/>
    <x v="2"/>
    <x v="1"/>
    <n v="1887"/>
    <n v="18592"/>
    <n v="0.10149526678141135"/>
    <x v="10"/>
    <x v="10"/>
    <n v="27"/>
    <s v="2705"/>
    <s v="南河内"/>
    <n v="2705"/>
  </r>
  <r>
    <x v="4"/>
    <x v="81"/>
    <x v="10"/>
    <x v="7"/>
    <x v="0"/>
    <x v="0"/>
    <n v="50159"/>
    <n v="55673"/>
    <n v="0.90095737610690996"/>
    <x v="10"/>
    <x v="10"/>
    <n v="27"/>
    <s v="2705"/>
    <s v="南河内"/>
    <n v="2705"/>
  </r>
  <r>
    <x v="4"/>
    <x v="81"/>
    <x v="10"/>
    <x v="7"/>
    <x v="0"/>
    <x v="1"/>
    <n v="5514"/>
    <n v="55673"/>
    <n v="9.9042623893090001E-2"/>
    <x v="10"/>
    <x v="10"/>
    <n v="27"/>
    <s v="2705"/>
    <s v="南河内"/>
    <n v="2705"/>
  </r>
  <r>
    <x v="4"/>
    <x v="81"/>
    <x v="10"/>
    <x v="7"/>
    <x v="1"/>
    <x v="0"/>
    <n v="42567"/>
    <n v="61422"/>
    <n v="0.69302530038097099"/>
    <x v="10"/>
    <x v="10"/>
    <n v="27"/>
    <s v="2705"/>
    <s v="南河内"/>
    <n v="2705"/>
  </r>
  <r>
    <x v="4"/>
    <x v="81"/>
    <x v="10"/>
    <x v="7"/>
    <x v="1"/>
    <x v="1"/>
    <n v="18855"/>
    <n v="61422"/>
    <n v="0.30697469961902901"/>
    <x v="10"/>
    <x v="10"/>
    <n v="27"/>
    <s v="2705"/>
    <s v="南河内"/>
    <n v="2705"/>
  </r>
  <r>
    <x v="4"/>
    <x v="81"/>
    <x v="10"/>
    <x v="7"/>
    <x v="2"/>
    <x v="0"/>
    <n v="92726"/>
    <n v="117095"/>
    <n v="0.79188692941628591"/>
    <x v="10"/>
    <x v="10"/>
    <n v="27"/>
    <s v="2705"/>
    <s v="南河内"/>
    <n v="2705"/>
  </r>
  <r>
    <x v="4"/>
    <x v="81"/>
    <x v="10"/>
    <x v="7"/>
    <x v="2"/>
    <x v="1"/>
    <n v="24369"/>
    <n v="117095"/>
    <n v="0.20811307058371409"/>
    <x v="10"/>
    <x v="10"/>
    <n v="27"/>
    <s v="2705"/>
    <s v="南河内"/>
    <n v="2705"/>
  </r>
  <r>
    <x v="4"/>
    <x v="82"/>
    <x v="10"/>
    <x v="0"/>
    <x v="0"/>
    <x v="0"/>
    <n v="8697"/>
    <n v="9721"/>
    <n v="0.89466104310256145"/>
    <x v="10"/>
    <x v="10"/>
    <n v="27"/>
    <s v="2706"/>
    <s v="堺市"/>
    <n v="2706"/>
  </r>
  <r>
    <x v="4"/>
    <x v="82"/>
    <x v="10"/>
    <x v="0"/>
    <x v="0"/>
    <x v="1"/>
    <n v="1024"/>
    <n v="9721"/>
    <n v="0.10533895689743854"/>
    <x v="10"/>
    <x v="10"/>
    <n v="27"/>
    <s v="2706"/>
    <s v="堺市"/>
    <n v="2706"/>
  </r>
  <r>
    <x v="4"/>
    <x v="82"/>
    <x v="10"/>
    <x v="0"/>
    <x v="1"/>
    <x v="0"/>
    <n v="8245"/>
    <n v="12732"/>
    <n v="0.64758089852340561"/>
    <x v="10"/>
    <x v="10"/>
    <n v="27"/>
    <s v="2706"/>
    <s v="堺市"/>
    <n v="2706"/>
  </r>
  <r>
    <x v="4"/>
    <x v="82"/>
    <x v="10"/>
    <x v="0"/>
    <x v="1"/>
    <x v="1"/>
    <n v="4487"/>
    <n v="12732"/>
    <n v="0.35241910147659439"/>
    <x v="10"/>
    <x v="10"/>
    <n v="27"/>
    <s v="2706"/>
    <s v="堺市"/>
    <n v="2706"/>
  </r>
  <r>
    <x v="4"/>
    <x v="82"/>
    <x v="10"/>
    <x v="0"/>
    <x v="2"/>
    <x v="0"/>
    <n v="16942"/>
    <n v="22453"/>
    <n v="0.75455395715494589"/>
    <x v="10"/>
    <x v="10"/>
    <n v="27"/>
    <s v="2706"/>
    <s v="堺市"/>
    <n v="2706"/>
  </r>
  <r>
    <x v="4"/>
    <x v="82"/>
    <x v="10"/>
    <x v="0"/>
    <x v="2"/>
    <x v="1"/>
    <n v="5511"/>
    <n v="22453"/>
    <n v="0.24544604284505411"/>
    <x v="10"/>
    <x v="10"/>
    <n v="27"/>
    <s v="2706"/>
    <s v="堺市"/>
    <n v="2706"/>
  </r>
  <r>
    <x v="4"/>
    <x v="82"/>
    <x v="10"/>
    <x v="1"/>
    <x v="0"/>
    <x v="0"/>
    <n v="11654"/>
    <n v="13386"/>
    <n v="0.87061108620947258"/>
    <x v="10"/>
    <x v="10"/>
    <n v="27"/>
    <s v="2706"/>
    <s v="堺市"/>
    <n v="2706"/>
  </r>
  <r>
    <x v="4"/>
    <x v="82"/>
    <x v="10"/>
    <x v="1"/>
    <x v="0"/>
    <x v="1"/>
    <n v="1732"/>
    <n v="13386"/>
    <n v="0.12938891379052742"/>
    <x v="10"/>
    <x v="10"/>
    <n v="27"/>
    <s v="2706"/>
    <s v="堺市"/>
    <n v="2706"/>
  </r>
  <r>
    <x v="4"/>
    <x v="82"/>
    <x v="10"/>
    <x v="1"/>
    <x v="1"/>
    <x v="0"/>
    <n v="10799"/>
    <n v="16780"/>
    <n v="0.64356376638855783"/>
    <x v="10"/>
    <x v="10"/>
    <n v="27"/>
    <s v="2706"/>
    <s v="堺市"/>
    <n v="2706"/>
  </r>
  <r>
    <x v="4"/>
    <x v="82"/>
    <x v="10"/>
    <x v="1"/>
    <x v="1"/>
    <x v="1"/>
    <n v="5981"/>
    <n v="16780"/>
    <n v="0.35643623361144217"/>
    <x v="10"/>
    <x v="10"/>
    <n v="27"/>
    <s v="2706"/>
    <s v="堺市"/>
    <n v="2706"/>
  </r>
  <r>
    <x v="4"/>
    <x v="82"/>
    <x v="10"/>
    <x v="1"/>
    <x v="2"/>
    <x v="0"/>
    <n v="22453"/>
    <n v="30166"/>
    <n v="0.74431479148710467"/>
    <x v="10"/>
    <x v="10"/>
    <n v="27"/>
    <s v="2706"/>
    <s v="堺市"/>
    <n v="2706"/>
  </r>
  <r>
    <x v="4"/>
    <x v="82"/>
    <x v="10"/>
    <x v="1"/>
    <x v="2"/>
    <x v="1"/>
    <n v="7713"/>
    <n v="30166"/>
    <n v="0.25568520851289533"/>
    <x v="10"/>
    <x v="10"/>
    <n v="27"/>
    <s v="2706"/>
    <s v="堺市"/>
    <n v="2706"/>
  </r>
  <r>
    <x v="4"/>
    <x v="82"/>
    <x v="10"/>
    <x v="2"/>
    <x v="0"/>
    <x v="0"/>
    <n v="12015"/>
    <n v="13828"/>
    <n v="0.86888921029794619"/>
    <x v="10"/>
    <x v="10"/>
    <n v="27"/>
    <s v="2706"/>
    <s v="堺市"/>
    <n v="2706"/>
  </r>
  <r>
    <x v="4"/>
    <x v="82"/>
    <x v="10"/>
    <x v="2"/>
    <x v="0"/>
    <x v="1"/>
    <n v="1813"/>
    <n v="13828"/>
    <n v="0.13111078970205381"/>
    <x v="10"/>
    <x v="10"/>
    <n v="27"/>
    <s v="2706"/>
    <s v="堺市"/>
    <n v="2706"/>
  </r>
  <r>
    <x v="4"/>
    <x v="82"/>
    <x v="10"/>
    <x v="2"/>
    <x v="1"/>
    <x v="0"/>
    <n v="11749"/>
    <n v="17957"/>
    <n v="0.65428523695494789"/>
    <x v="10"/>
    <x v="10"/>
    <n v="27"/>
    <s v="2706"/>
    <s v="堺市"/>
    <n v="2706"/>
  </r>
  <r>
    <x v="4"/>
    <x v="82"/>
    <x v="10"/>
    <x v="2"/>
    <x v="1"/>
    <x v="1"/>
    <n v="6208"/>
    <n v="17957"/>
    <n v="0.34571476304505205"/>
    <x v="10"/>
    <x v="10"/>
    <n v="27"/>
    <s v="2706"/>
    <s v="堺市"/>
    <n v="2706"/>
  </r>
  <r>
    <x v="4"/>
    <x v="82"/>
    <x v="10"/>
    <x v="2"/>
    <x v="2"/>
    <x v="0"/>
    <n v="23764"/>
    <n v="31785"/>
    <n v="0.74764826175869126"/>
    <x v="10"/>
    <x v="10"/>
    <n v="27"/>
    <s v="2706"/>
    <s v="堺市"/>
    <n v="2706"/>
  </r>
  <r>
    <x v="4"/>
    <x v="82"/>
    <x v="10"/>
    <x v="2"/>
    <x v="2"/>
    <x v="1"/>
    <n v="8021"/>
    <n v="31785"/>
    <n v="0.2523517382413088"/>
    <x v="10"/>
    <x v="10"/>
    <n v="27"/>
    <s v="2706"/>
    <s v="堺市"/>
    <n v="2706"/>
  </r>
  <r>
    <x v="4"/>
    <x v="82"/>
    <x v="10"/>
    <x v="3"/>
    <x v="0"/>
    <x v="0"/>
    <n v="9429"/>
    <n v="10753"/>
    <n v="0.87687157072444899"/>
    <x v="10"/>
    <x v="10"/>
    <n v="27"/>
    <s v="2706"/>
    <s v="堺市"/>
    <n v="2706"/>
  </r>
  <r>
    <x v="4"/>
    <x v="82"/>
    <x v="10"/>
    <x v="3"/>
    <x v="0"/>
    <x v="1"/>
    <n v="1324"/>
    <n v="10753"/>
    <n v="0.12312842927555101"/>
    <x v="10"/>
    <x v="10"/>
    <n v="27"/>
    <s v="2706"/>
    <s v="堺市"/>
    <n v="2706"/>
  </r>
  <r>
    <x v="4"/>
    <x v="82"/>
    <x v="10"/>
    <x v="3"/>
    <x v="1"/>
    <x v="0"/>
    <n v="9058"/>
    <n v="13622"/>
    <n v="0.66495375128468659"/>
    <x v="10"/>
    <x v="10"/>
    <n v="27"/>
    <s v="2706"/>
    <s v="堺市"/>
    <n v="2706"/>
  </r>
  <r>
    <x v="4"/>
    <x v="82"/>
    <x v="10"/>
    <x v="3"/>
    <x v="1"/>
    <x v="1"/>
    <n v="4564"/>
    <n v="13622"/>
    <n v="0.33504624871531347"/>
    <x v="10"/>
    <x v="10"/>
    <n v="27"/>
    <s v="2706"/>
    <s v="堺市"/>
    <n v="2706"/>
  </r>
  <r>
    <x v="4"/>
    <x v="82"/>
    <x v="10"/>
    <x v="3"/>
    <x v="2"/>
    <x v="0"/>
    <n v="18487"/>
    <n v="24375"/>
    <n v="0.75844102564102567"/>
    <x v="10"/>
    <x v="10"/>
    <n v="27"/>
    <s v="2706"/>
    <s v="堺市"/>
    <n v="2706"/>
  </r>
  <r>
    <x v="4"/>
    <x v="82"/>
    <x v="10"/>
    <x v="3"/>
    <x v="2"/>
    <x v="1"/>
    <n v="5888"/>
    <n v="24375"/>
    <n v="0.24155897435897436"/>
    <x v="10"/>
    <x v="10"/>
    <n v="27"/>
    <s v="2706"/>
    <s v="堺市"/>
    <n v="2706"/>
  </r>
  <r>
    <x v="4"/>
    <x v="82"/>
    <x v="10"/>
    <x v="4"/>
    <x v="0"/>
    <x v="0"/>
    <n v="7179"/>
    <n v="8108"/>
    <n v="0.88542180562407502"/>
    <x v="10"/>
    <x v="10"/>
    <n v="27"/>
    <s v="2706"/>
    <s v="堺市"/>
    <n v="2706"/>
  </r>
  <r>
    <x v="4"/>
    <x v="82"/>
    <x v="10"/>
    <x v="4"/>
    <x v="0"/>
    <x v="1"/>
    <n v="929"/>
    <n v="8108"/>
    <n v="0.11457819437592501"/>
    <x v="10"/>
    <x v="10"/>
    <n v="27"/>
    <s v="2706"/>
    <s v="堺市"/>
    <n v="2706"/>
  </r>
  <r>
    <x v="4"/>
    <x v="82"/>
    <x v="10"/>
    <x v="4"/>
    <x v="1"/>
    <x v="0"/>
    <n v="6955"/>
    <n v="9913"/>
    <n v="0.7016039544033088"/>
    <x v="10"/>
    <x v="10"/>
    <n v="27"/>
    <s v="2706"/>
    <s v="堺市"/>
    <n v="2706"/>
  </r>
  <r>
    <x v="4"/>
    <x v="82"/>
    <x v="10"/>
    <x v="4"/>
    <x v="1"/>
    <x v="1"/>
    <n v="2958"/>
    <n v="9913"/>
    <n v="0.2983960455966912"/>
    <x v="10"/>
    <x v="10"/>
    <n v="27"/>
    <s v="2706"/>
    <s v="堺市"/>
    <n v="2706"/>
  </r>
  <r>
    <x v="4"/>
    <x v="82"/>
    <x v="10"/>
    <x v="4"/>
    <x v="2"/>
    <x v="0"/>
    <n v="14134"/>
    <n v="18021"/>
    <n v="0.78430719715887021"/>
    <x v="10"/>
    <x v="10"/>
    <n v="27"/>
    <s v="2706"/>
    <s v="堺市"/>
    <n v="2706"/>
  </r>
  <r>
    <x v="4"/>
    <x v="82"/>
    <x v="10"/>
    <x v="4"/>
    <x v="2"/>
    <x v="1"/>
    <n v="3887"/>
    <n v="18021"/>
    <n v="0.21569280284112979"/>
    <x v="10"/>
    <x v="10"/>
    <n v="27"/>
    <s v="2706"/>
    <s v="堺市"/>
    <n v="2706"/>
  </r>
  <r>
    <x v="4"/>
    <x v="82"/>
    <x v="10"/>
    <x v="5"/>
    <x v="0"/>
    <x v="0"/>
    <n v="6696"/>
    <n v="7241"/>
    <n v="0.92473415274133408"/>
    <x v="10"/>
    <x v="10"/>
    <n v="27"/>
    <s v="2706"/>
    <s v="堺市"/>
    <n v="2706"/>
  </r>
  <r>
    <x v="4"/>
    <x v="82"/>
    <x v="10"/>
    <x v="5"/>
    <x v="0"/>
    <x v="1"/>
    <n v="545"/>
    <n v="7241"/>
    <n v="7.5265847258665933E-2"/>
    <x v="10"/>
    <x v="10"/>
    <n v="27"/>
    <s v="2706"/>
    <s v="堺市"/>
    <n v="2706"/>
  </r>
  <r>
    <x v="4"/>
    <x v="82"/>
    <x v="10"/>
    <x v="5"/>
    <x v="1"/>
    <x v="0"/>
    <n v="5189"/>
    <n v="6969"/>
    <n v="0.74458315396757069"/>
    <x v="10"/>
    <x v="10"/>
    <n v="27"/>
    <s v="2706"/>
    <s v="堺市"/>
    <n v="2706"/>
  </r>
  <r>
    <x v="4"/>
    <x v="82"/>
    <x v="10"/>
    <x v="5"/>
    <x v="1"/>
    <x v="1"/>
    <n v="1780"/>
    <n v="6969"/>
    <n v="0.25541684603242931"/>
    <x v="10"/>
    <x v="10"/>
    <n v="27"/>
    <s v="2706"/>
    <s v="堺市"/>
    <n v="2706"/>
  </r>
  <r>
    <x v="4"/>
    <x v="82"/>
    <x v="10"/>
    <x v="5"/>
    <x v="2"/>
    <x v="0"/>
    <n v="11885"/>
    <n v="14210"/>
    <n v="0.83638282899366645"/>
    <x v="10"/>
    <x v="10"/>
    <n v="27"/>
    <s v="2706"/>
    <s v="堺市"/>
    <n v="2706"/>
  </r>
  <r>
    <x v="4"/>
    <x v="82"/>
    <x v="10"/>
    <x v="5"/>
    <x v="2"/>
    <x v="1"/>
    <n v="2325"/>
    <n v="14210"/>
    <n v="0.16361717100633358"/>
    <x v="10"/>
    <x v="10"/>
    <n v="27"/>
    <s v="2706"/>
    <s v="堺市"/>
    <n v="2706"/>
  </r>
  <r>
    <x v="4"/>
    <x v="82"/>
    <x v="10"/>
    <x v="6"/>
    <x v="0"/>
    <x v="0"/>
    <n v="10228"/>
    <n v="10650"/>
    <n v="0.96037558685446012"/>
    <x v="10"/>
    <x v="10"/>
    <n v="27"/>
    <s v="2706"/>
    <s v="堺市"/>
    <n v="2706"/>
  </r>
  <r>
    <x v="4"/>
    <x v="82"/>
    <x v="10"/>
    <x v="6"/>
    <x v="0"/>
    <x v="1"/>
    <n v="422"/>
    <n v="10650"/>
    <n v="3.9624413145539904E-2"/>
    <x v="10"/>
    <x v="10"/>
    <n v="27"/>
    <s v="2706"/>
    <s v="堺市"/>
    <n v="2706"/>
  </r>
  <r>
    <x v="4"/>
    <x v="82"/>
    <x v="10"/>
    <x v="6"/>
    <x v="1"/>
    <x v="0"/>
    <n v="6864"/>
    <n v="8377"/>
    <n v="0.81938641518443356"/>
    <x v="10"/>
    <x v="10"/>
    <n v="27"/>
    <s v="2706"/>
    <s v="堺市"/>
    <n v="2706"/>
  </r>
  <r>
    <x v="4"/>
    <x v="82"/>
    <x v="10"/>
    <x v="6"/>
    <x v="1"/>
    <x v="1"/>
    <n v="1513"/>
    <n v="8377"/>
    <n v="0.18061358481556644"/>
    <x v="10"/>
    <x v="10"/>
    <n v="27"/>
    <s v="2706"/>
    <s v="堺市"/>
    <n v="2706"/>
  </r>
  <r>
    <x v="4"/>
    <x v="82"/>
    <x v="10"/>
    <x v="6"/>
    <x v="2"/>
    <x v="0"/>
    <n v="17092"/>
    <n v="19027"/>
    <n v="0.8983024123613812"/>
    <x v="10"/>
    <x v="10"/>
    <n v="27"/>
    <s v="2706"/>
    <s v="堺市"/>
    <n v="2706"/>
  </r>
  <r>
    <x v="4"/>
    <x v="82"/>
    <x v="10"/>
    <x v="6"/>
    <x v="2"/>
    <x v="1"/>
    <n v="1935"/>
    <n v="19027"/>
    <n v="0.1016975876386188"/>
    <x v="10"/>
    <x v="10"/>
    <n v="27"/>
    <s v="2706"/>
    <s v="堺市"/>
    <n v="2706"/>
  </r>
  <r>
    <x v="4"/>
    <x v="82"/>
    <x v="10"/>
    <x v="7"/>
    <x v="0"/>
    <x v="0"/>
    <n v="65898"/>
    <n v="73687"/>
    <n v="0.89429614450310091"/>
    <x v="10"/>
    <x v="10"/>
    <n v="27"/>
    <s v="2706"/>
    <s v="堺市"/>
    <n v="2706"/>
  </r>
  <r>
    <x v="4"/>
    <x v="82"/>
    <x v="10"/>
    <x v="7"/>
    <x v="0"/>
    <x v="1"/>
    <n v="7789"/>
    <n v="73687"/>
    <n v="0.10570385549689905"/>
    <x v="10"/>
    <x v="10"/>
    <n v="27"/>
    <s v="2706"/>
    <s v="堺市"/>
    <n v="2706"/>
  </r>
  <r>
    <x v="4"/>
    <x v="82"/>
    <x v="10"/>
    <x v="7"/>
    <x v="1"/>
    <x v="0"/>
    <n v="58859"/>
    <n v="86350"/>
    <n v="0.68163288940359001"/>
    <x v="10"/>
    <x v="10"/>
    <n v="27"/>
    <s v="2706"/>
    <s v="堺市"/>
    <n v="2706"/>
  </r>
  <r>
    <x v="4"/>
    <x v="82"/>
    <x v="10"/>
    <x v="7"/>
    <x v="1"/>
    <x v="1"/>
    <n v="27491"/>
    <n v="86350"/>
    <n v="0.31836711059640999"/>
    <x v="10"/>
    <x v="10"/>
    <n v="27"/>
    <s v="2706"/>
    <s v="堺市"/>
    <n v="2706"/>
  </r>
  <r>
    <x v="4"/>
    <x v="82"/>
    <x v="10"/>
    <x v="7"/>
    <x v="2"/>
    <x v="0"/>
    <n v="124757"/>
    <n v="160037"/>
    <n v="0.7795509788361441"/>
    <x v="10"/>
    <x v="10"/>
    <n v="27"/>
    <s v="2706"/>
    <s v="堺市"/>
    <n v="2706"/>
  </r>
  <r>
    <x v="4"/>
    <x v="82"/>
    <x v="10"/>
    <x v="7"/>
    <x v="2"/>
    <x v="1"/>
    <n v="35280"/>
    <n v="160037"/>
    <n v="0.22044902116385587"/>
    <x v="10"/>
    <x v="10"/>
    <n v="27"/>
    <s v="2706"/>
    <s v="堺市"/>
    <n v="2706"/>
  </r>
  <r>
    <x v="4"/>
    <x v="83"/>
    <x v="10"/>
    <x v="0"/>
    <x v="0"/>
    <x v="0"/>
    <n v="8550"/>
    <n v="9769"/>
    <n v="0.87521752482342108"/>
    <x v="10"/>
    <x v="10"/>
    <n v="27"/>
    <s v="2707"/>
    <s v="泉州"/>
    <n v="2707"/>
  </r>
  <r>
    <x v="4"/>
    <x v="83"/>
    <x v="10"/>
    <x v="0"/>
    <x v="0"/>
    <x v="1"/>
    <n v="1219"/>
    <n v="9769"/>
    <n v="0.12478247517657898"/>
    <x v="10"/>
    <x v="10"/>
    <n v="27"/>
    <s v="2707"/>
    <s v="泉州"/>
    <n v="2707"/>
  </r>
  <r>
    <x v="4"/>
    <x v="83"/>
    <x v="10"/>
    <x v="0"/>
    <x v="1"/>
    <x v="0"/>
    <n v="7591"/>
    <n v="12330"/>
    <n v="0.61565287915652878"/>
    <x v="10"/>
    <x v="10"/>
    <n v="27"/>
    <s v="2707"/>
    <s v="泉州"/>
    <n v="2707"/>
  </r>
  <r>
    <x v="4"/>
    <x v="83"/>
    <x v="10"/>
    <x v="0"/>
    <x v="1"/>
    <x v="1"/>
    <n v="4739"/>
    <n v="12330"/>
    <n v="0.38434712084347122"/>
    <x v="10"/>
    <x v="10"/>
    <n v="27"/>
    <s v="2707"/>
    <s v="泉州"/>
    <n v="2707"/>
  </r>
  <r>
    <x v="4"/>
    <x v="83"/>
    <x v="10"/>
    <x v="0"/>
    <x v="2"/>
    <x v="0"/>
    <n v="16141"/>
    <n v="22099"/>
    <n v="0.73039504049957016"/>
    <x v="10"/>
    <x v="10"/>
    <n v="27"/>
    <s v="2707"/>
    <s v="泉州"/>
    <n v="2707"/>
  </r>
  <r>
    <x v="4"/>
    <x v="83"/>
    <x v="10"/>
    <x v="0"/>
    <x v="2"/>
    <x v="1"/>
    <n v="5958"/>
    <n v="22099"/>
    <n v="0.2696049595004299"/>
    <x v="10"/>
    <x v="10"/>
    <n v="27"/>
    <s v="2707"/>
    <s v="泉州"/>
    <n v="2707"/>
  </r>
  <r>
    <x v="4"/>
    <x v="83"/>
    <x v="10"/>
    <x v="1"/>
    <x v="0"/>
    <x v="0"/>
    <n v="11344"/>
    <n v="13178"/>
    <n v="0.86082865381696771"/>
    <x v="10"/>
    <x v="10"/>
    <n v="27"/>
    <s v="2707"/>
    <s v="泉州"/>
    <n v="2707"/>
  </r>
  <r>
    <x v="4"/>
    <x v="83"/>
    <x v="10"/>
    <x v="1"/>
    <x v="0"/>
    <x v="1"/>
    <n v="1834"/>
    <n v="13178"/>
    <n v="0.13917134618303231"/>
    <x v="10"/>
    <x v="10"/>
    <n v="27"/>
    <s v="2707"/>
    <s v="泉州"/>
    <n v="2707"/>
  </r>
  <r>
    <x v="4"/>
    <x v="83"/>
    <x v="10"/>
    <x v="1"/>
    <x v="1"/>
    <x v="0"/>
    <n v="10619"/>
    <n v="16770"/>
    <n v="0.63321407274895647"/>
    <x v="10"/>
    <x v="10"/>
    <n v="27"/>
    <s v="2707"/>
    <s v="泉州"/>
    <n v="2707"/>
  </r>
  <r>
    <x v="4"/>
    <x v="83"/>
    <x v="10"/>
    <x v="1"/>
    <x v="1"/>
    <x v="1"/>
    <n v="6151"/>
    <n v="16770"/>
    <n v="0.36678592725104353"/>
    <x v="10"/>
    <x v="10"/>
    <n v="27"/>
    <s v="2707"/>
    <s v="泉州"/>
    <n v="2707"/>
  </r>
  <r>
    <x v="4"/>
    <x v="83"/>
    <x v="10"/>
    <x v="1"/>
    <x v="2"/>
    <x v="0"/>
    <n v="21963"/>
    <n v="29948"/>
    <n v="0.73337117670629093"/>
    <x v="10"/>
    <x v="10"/>
    <n v="27"/>
    <s v="2707"/>
    <s v="泉州"/>
    <n v="2707"/>
  </r>
  <r>
    <x v="4"/>
    <x v="83"/>
    <x v="10"/>
    <x v="1"/>
    <x v="2"/>
    <x v="1"/>
    <n v="7985"/>
    <n v="29948"/>
    <n v="0.26662882329370907"/>
    <x v="10"/>
    <x v="10"/>
    <n v="27"/>
    <s v="2707"/>
    <s v="泉州"/>
    <n v="2707"/>
  </r>
  <r>
    <x v="4"/>
    <x v="83"/>
    <x v="10"/>
    <x v="2"/>
    <x v="0"/>
    <x v="0"/>
    <n v="12612"/>
    <n v="14738"/>
    <n v="0.85574704844619354"/>
    <x v="10"/>
    <x v="10"/>
    <n v="27"/>
    <s v="2707"/>
    <s v="泉州"/>
    <n v="2707"/>
  </r>
  <r>
    <x v="4"/>
    <x v="83"/>
    <x v="10"/>
    <x v="2"/>
    <x v="0"/>
    <x v="1"/>
    <n v="2126"/>
    <n v="14738"/>
    <n v="0.14425295155380649"/>
    <x v="10"/>
    <x v="10"/>
    <n v="27"/>
    <s v="2707"/>
    <s v="泉州"/>
    <n v="2707"/>
  </r>
  <r>
    <x v="4"/>
    <x v="83"/>
    <x v="10"/>
    <x v="2"/>
    <x v="1"/>
    <x v="0"/>
    <n v="11994"/>
    <n v="18525"/>
    <n v="0.64744939271255064"/>
    <x v="10"/>
    <x v="10"/>
    <n v="27"/>
    <s v="2707"/>
    <s v="泉州"/>
    <n v="2707"/>
  </r>
  <r>
    <x v="4"/>
    <x v="83"/>
    <x v="10"/>
    <x v="2"/>
    <x v="1"/>
    <x v="1"/>
    <n v="6531"/>
    <n v="18525"/>
    <n v="0.35255060728744941"/>
    <x v="10"/>
    <x v="10"/>
    <n v="27"/>
    <s v="2707"/>
    <s v="泉州"/>
    <n v="2707"/>
  </r>
  <r>
    <x v="4"/>
    <x v="83"/>
    <x v="10"/>
    <x v="2"/>
    <x v="2"/>
    <x v="0"/>
    <n v="24606"/>
    <n v="33263"/>
    <n v="0.73974085320025251"/>
    <x v="10"/>
    <x v="10"/>
    <n v="27"/>
    <s v="2707"/>
    <s v="泉州"/>
    <n v="2707"/>
  </r>
  <r>
    <x v="4"/>
    <x v="83"/>
    <x v="10"/>
    <x v="2"/>
    <x v="2"/>
    <x v="1"/>
    <n v="8657"/>
    <n v="33263"/>
    <n v="0.26025914679974749"/>
    <x v="10"/>
    <x v="10"/>
    <n v="27"/>
    <s v="2707"/>
    <s v="泉州"/>
    <n v="2707"/>
  </r>
  <r>
    <x v="4"/>
    <x v="83"/>
    <x v="10"/>
    <x v="3"/>
    <x v="0"/>
    <x v="0"/>
    <n v="10438"/>
    <n v="12000"/>
    <n v="0.86983333333333335"/>
    <x v="10"/>
    <x v="10"/>
    <n v="27"/>
    <s v="2707"/>
    <s v="泉州"/>
    <n v="2707"/>
  </r>
  <r>
    <x v="4"/>
    <x v="83"/>
    <x v="10"/>
    <x v="3"/>
    <x v="0"/>
    <x v="1"/>
    <n v="1562"/>
    <n v="12000"/>
    <n v="0.13016666666666668"/>
    <x v="10"/>
    <x v="10"/>
    <n v="27"/>
    <s v="2707"/>
    <s v="泉州"/>
    <n v="2707"/>
  </r>
  <r>
    <x v="4"/>
    <x v="83"/>
    <x v="10"/>
    <x v="3"/>
    <x v="1"/>
    <x v="0"/>
    <n v="9704"/>
    <n v="14863"/>
    <n v="0.65289645428244636"/>
    <x v="10"/>
    <x v="10"/>
    <n v="27"/>
    <s v="2707"/>
    <s v="泉州"/>
    <n v="2707"/>
  </r>
  <r>
    <x v="4"/>
    <x v="83"/>
    <x v="10"/>
    <x v="3"/>
    <x v="1"/>
    <x v="1"/>
    <n v="5159"/>
    <n v="14863"/>
    <n v="0.34710354571755364"/>
    <x v="10"/>
    <x v="10"/>
    <n v="27"/>
    <s v="2707"/>
    <s v="泉州"/>
    <n v="2707"/>
  </r>
  <r>
    <x v="4"/>
    <x v="83"/>
    <x v="10"/>
    <x v="3"/>
    <x v="2"/>
    <x v="0"/>
    <n v="20142"/>
    <n v="26863"/>
    <n v="0.74980456389829875"/>
    <x v="10"/>
    <x v="10"/>
    <n v="27"/>
    <s v="2707"/>
    <s v="泉州"/>
    <n v="2707"/>
  </r>
  <r>
    <x v="4"/>
    <x v="83"/>
    <x v="10"/>
    <x v="3"/>
    <x v="2"/>
    <x v="1"/>
    <n v="6721"/>
    <n v="26863"/>
    <n v="0.25019543610170125"/>
    <x v="10"/>
    <x v="10"/>
    <n v="27"/>
    <s v="2707"/>
    <s v="泉州"/>
    <n v="2707"/>
  </r>
  <r>
    <x v="4"/>
    <x v="83"/>
    <x v="10"/>
    <x v="4"/>
    <x v="0"/>
    <x v="0"/>
    <n v="8436"/>
    <n v="9512"/>
    <n v="0.88687973086627414"/>
    <x v="10"/>
    <x v="10"/>
    <n v="27"/>
    <s v="2707"/>
    <s v="泉州"/>
    <n v="2707"/>
  </r>
  <r>
    <x v="4"/>
    <x v="83"/>
    <x v="10"/>
    <x v="4"/>
    <x v="0"/>
    <x v="1"/>
    <n v="1076"/>
    <n v="9512"/>
    <n v="0.11312026913372582"/>
    <x v="10"/>
    <x v="10"/>
    <n v="27"/>
    <s v="2707"/>
    <s v="泉州"/>
    <n v="2707"/>
  </r>
  <r>
    <x v="4"/>
    <x v="83"/>
    <x v="10"/>
    <x v="4"/>
    <x v="1"/>
    <x v="0"/>
    <n v="7888"/>
    <n v="11576"/>
    <n v="0.68140981340704909"/>
    <x v="10"/>
    <x v="10"/>
    <n v="27"/>
    <s v="2707"/>
    <s v="泉州"/>
    <n v="2707"/>
  </r>
  <r>
    <x v="4"/>
    <x v="83"/>
    <x v="10"/>
    <x v="4"/>
    <x v="1"/>
    <x v="1"/>
    <n v="3688"/>
    <n v="11576"/>
    <n v="0.31859018659295091"/>
    <x v="10"/>
    <x v="10"/>
    <n v="27"/>
    <s v="2707"/>
    <s v="泉州"/>
    <n v="2707"/>
  </r>
  <r>
    <x v="4"/>
    <x v="83"/>
    <x v="10"/>
    <x v="4"/>
    <x v="2"/>
    <x v="0"/>
    <n v="16324"/>
    <n v="21088"/>
    <n v="0.77408952959028832"/>
    <x v="10"/>
    <x v="10"/>
    <n v="27"/>
    <s v="2707"/>
    <s v="泉州"/>
    <n v="2707"/>
  </r>
  <r>
    <x v="4"/>
    <x v="83"/>
    <x v="10"/>
    <x v="4"/>
    <x v="2"/>
    <x v="1"/>
    <n v="4764"/>
    <n v="21088"/>
    <n v="0.22591047040971168"/>
    <x v="10"/>
    <x v="10"/>
    <n v="27"/>
    <s v="2707"/>
    <s v="泉州"/>
    <n v="2707"/>
  </r>
  <r>
    <x v="4"/>
    <x v="83"/>
    <x v="10"/>
    <x v="5"/>
    <x v="0"/>
    <x v="0"/>
    <n v="8609"/>
    <n v="9268"/>
    <n v="0.92889512300388433"/>
    <x v="10"/>
    <x v="10"/>
    <n v="27"/>
    <s v="2707"/>
    <s v="泉州"/>
    <n v="2707"/>
  </r>
  <r>
    <x v="4"/>
    <x v="83"/>
    <x v="10"/>
    <x v="5"/>
    <x v="0"/>
    <x v="1"/>
    <n v="659"/>
    <n v="9268"/>
    <n v="7.1104876996115673E-2"/>
    <x v="10"/>
    <x v="10"/>
    <n v="27"/>
    <s v="2707"/>
    <s v="泉州"/>
    <n v="2707"/>
  </r>
  <r>
    <x v="4"/>
    <x v="83"/>
    <x v="10"/>
    <x v="5"/>
    <x v="1"/>
    <x v="0"/>
    <n v="6458"/>
    <n v="8725"/>
    <n v="0.74017191977077368"/>
    <x v="10"/>
    <x v="10"/>
    <n v="27"/>
    <s v="2707"/>
    <s v="泉州"/>
    <n v="2707"/>
  </r>
  <r>
    <x v="4"/>
    <x v="83"/>
    <x v="10"/>
    <x v="5"/>
    <x v="1"/>
    <x v="1"/>
    <n v="2267"/>
    <n v="8725"/>
    <n v="0.25982808022922638"/>
    <x v="10"/>
    <x v="10"/>
    <n v="27"/>
    <s v="2707"/>
    <s v="泉州"/>
    <n v="2707"/>
  </r>
  <r>
    <x v="4"/>
    <x v="83"/>
    <x v="10"/>
    <x v="5"/>
    <x v="2"/>
    <x v="0"/>
    <n v="15067"/>
    <n v="17993"/>
    <n v="0.8373812038014784"/>
    <x v="10"/>
    <x v="10"/>
    <n v="27"/>
    <s v="2707"/>
    <s v="泉州"/>
    <n v="2707"/>
  </r>
  <r>
    <x v="4"/>
    <x v="83"/>
    <x v="10"/>
    <x v="5"/>
    <x v="2"/>
    <x v="1"/>
    <n v="2926"/>
    <n v="17993"/>
    <n v="0.16261879619852165"/>
    <x v="10"/>
    <x v="10"/>
    <n v="27"/>
    <s v="2707"/>
    <s v="泉州"/>
    <n v="2707"/>
  </r>
  <r>
    <x v="4"/>
    <x v="83"/>
    <x v="10"/>
    <x v="6"/>
    <x v="0"/>
    <x v="0"/>
    <n v="11734"/>
    <n v="12250"/>
    <n v="0.95787755102040817"/>
    <x v="10"/>
    <x v="10"/>
    <n v="27"/>
    <s v="2707"/>
    <s v="泉州"/>
    <n v="2707"/>
  </r>
  <r>
    <x v="4"/>
    <x v="83"/>
    <x v="10"/>
    <x v="6"/>
    <x v="0"/>
    <x v="1"/>
    <n v="516"/>
    <n v="12250"/>
    <n v="4.2122448979591838E-2"/>
    <x v="10"/>
    <x v="10"/>
    <n v="27"/>
    <s v="2707"/>
    <s v="泉州"/>
    <n v="2707"/>
  </r>
  <r>
    <x v="4"/>
    <x v="83"/>
    <x v="10"/>
    <x v="6"/>
    <x v="1"/>
    <x v="0"/>
    <n v="8337"/>
    <n v="10435"/>
    <n v="0.79894585529468132"/>
    <x v="10"/>
    <x v="10"/>
    <n v="27"/>
    <s v="2707"/>
    <s v="泉州"/>
    <n v="2707"/>
  </r>
  <r>
    <x v="4"/>
    <x v="83"/>
    <x v="10"/>
    <x v="6"/>
    <x v="1"/>
    <x v="1"/>
    <n v="2098"/>
    <n v="10435"/>
    <n v="0.20105414470531863"/>
    <x v="10"/>
    <x v="10"/>
    <n v="27"/>
    <s v="2707"/>
    <s v="泉州"/>
    <n v="2707"/>
  </r>
  <r>
    <x v="4"/>
    <x v="83"/>
    <x v="10"/>
    <x v="6"/>
    <x v="2"/>
    <x v="0"/>
    <n v="20071"/>
    <n v="22685"/>
    <n v="0.88476967158915587"/>
    <x v="10"/>
    <x v="10"/>
    <n v="27"/>
    <s v="2707"/>
    <s v="泉州"/>
    <n v="2707"/>
  </r>
  <r>
    <x v="4"/>
    <x v="83"/>
    <x v="10"/>
    <x v="6"/>
    <x v="2"/>
    <x v="1"/>
    <n v="2614"/>
    <n v="22685"/>
    <n v="0.11523032841084417"/>
    <x v="10"/>
    <x v="10"/>
    <n v="27"/>
    <s v="2707"/>
    <s v="泉州"/>
    <n v="2707"/>
  </r>
  <r>
    <x v="4"/>
    <x v="83"/>
    <x v="10"/>
    <x v="7"/>
    <x v="0"/>
    <x v="0"/>
    <n v="71723"/>
    <n v="80715"/>
    <n v="0.88859567614445889"/>
    <x v="10"/>
    <x v="10"/>
    <n v="27"/>
    <s v="2707"/>
    <s v="泉州"/>
    <n v="2707"/>
  </r>
  <r>
    <x v="4"/>
    <x v="83"/>
    <x v="10"/>
    <x v="7"/>
    <x v="0"/>
    <x v="1"/>
    <n v="8992"/>
    <n v="80715"/>
    <n v="0.1114043238555411"/>
    <x v="10"/>
    <x v="10"/>
    <n v="27"/>
    <s v="2707"/>
    <s v="泉州"/>
    <n v="2707"/>
  </r>
  <r>
    <x v="4"/>
    <x v="83"/>
    <x v="10"/>
    <x v="7"/>
    <x v="1"/>
    <x v="0"/>
    <n v="62591"/>
    <n v="93224"/>
    <n v="0.67140435939243115"/>
    <x v="10"/>
    <x v="10"/>
    <n v="27"/>
    <s v="2707"/>
    <s v="泉州"/>
    <n v="2707"/>
  </r>
  <r>
    <x v="4"/>
    <x v="83"/>
    <x v="10"/>
    <x v="7"/>
    <x v="1"/>
    <x v="1"/>
    <n v="30633"/>
    <n v="93224"/>
    <n v="0.32859564060756885"/>
    <x v="10"/>
    <x v="10"/>
    <n v="27"/>
    <s v="2707"/>
    <s v="泉州"/>
    <n v="2707"/>
  </r>
  <r>
    <x v="4"/>
    <x v="83"/>
    <x v="10"/>
    <x v="7"/>
    <x v="2"/>
    <x v="0"/>
    <n v="134314"/>
    <n v="173939"/>
    <n v="0.77219025060509716"/>
    <x v="10"/>
    <x v="10"/>
    <n v="27"/>
    <s v="2707"/>
    <s v="泉州"/>
    <n v="2707"/>
  </r>
  <r>
    <x v="4"/>
    <x v="83"/>
    <x v="10"/>
    <x v="7"/>
    <x v="2"/>
    <x v="1"/>
    <n v="39625"/>
    <n v="173939"/>
    <n v="0.22780974939490281"/>
    <x v="10"/>
    <x v="10"/>
    <n v="27"/>
    <s v="2707"/>
    <s v="泉州"/>
    <n v="2707"/>
  </r>
  <r>
    <x v="4"/>
    <x v="84"/>
    <x v="10"/>
    <x v="0"/>
    <x v="0"/>
    <x v="0"/>
    <n v="36709"/>
    <n v="41710"/>
    <n v="0.88010069527691204"/>
    <x v="10"/>
    <x v="10"/>
    <n v="27"/>
    <s v="2708"/>
    <s v="大阪市"/>
    <n v="2708"/>
  </r>
  <r>
    <x v="4"/>
    <x v="84"/>
    <x v="10"/>
    <x v="0"/>
    <x v="0"/>
    <x v="1"/>
    <n v="5001"/>
    <n v="41710"/>
    <n v="0.11989930472308799"/>
    <x v="10"/>
    <x v="10"/>
    <n v="27"/>
    <s v="2708"/>
    <s v="大阪市"/>
    <n v="2708"/>
  </r>
  <r>
    <x v="4"/>
    <x v="84"/>
    <x v="10"/>
    <x v="0"/>
    <x v="1"/>
    <x v="0"/>
    <n v="34694"/>
    <n v="53585"/>
    <n v="0.64745731081459368"/>
    <x v="10"/>
    <x v="10"/>
    <n v="27"/>
    <s v="2708"/>
    <s v="大阪市"/>
    <n v="2708"/>
  </r>
  <r>
    <x v="4"/>
    <x v="84"/>
    <x v="10"/>
    <x v="0"/>
    <x v="1"/>
    <x v="1"/>
    <n v="18891"/>
    <n v="53585"/>
    <n v="0.35254268918540638"/>
    <x v="10"/>
    <x v="10"/>
    <n v="27"/>
    <s v="2708"/>
    <s v="大阪市"/>
    <n v="2708"/>
  </r>
  <r>
    <x v="4"/>
    <x v="84"/>
    <x v="10"/>
    <x v="0"/>
    <x v="2"/>
    <x v="0"/>
    <n v="71403"/>
    <n v="95295"/>
    <n v="0.74928380292775065"/>
    <x v="10"/>
    <x v="10"/>
    <n v="27"/>
    <s v="2708"/>
    <s v="大阪市"/>
    <n v="2708"/>
  </r>
  <r>
    <x v="4"/>
    <x v="84"/>
    <x v="10"/>
    <x v="0"/>
    <x v="2"/>
    <x v="1"/>
    <n v="23892"/>
    <n v="95295"/>
    <n v="0.25071619707224935"/>
    <x v="10"/>
    <x v="10"/>
    <n v="27"/>
    <s v="2708"/>
    <s v="大阪市"/>
    <n v="2708"/>
  </r>
  <r>
    <x v="4"/>
    <x v="84"/>
    <x v="10"/>
    <x v="1"/>
    <x v="0"/>
    <x v="0"/>
    <n v="40560"/>
    <n v="47199"/>
    <n v="0.85934024025932754"/>
    <x v="10"/>
    <x v="10"/>
    <n v="27"/>
    <s v="2708"/>
    <s v="大阪市"/>
    <n v="2708"/>
  </r>
  <r>
    <x v="4"/>
    <x v="84"/>
    <x v="10"/>
    <x v="1"/>
    <x v="0"/>
    <x v="1"/>
    <n v="6639"/>
    <n v="47199"/>
    <n v="0.14065975974067246"/>
    <x v="10"/>
    <x v="10"/>
    <n v="27"/>
    <s v="2708"/>
    <s v="大阪市"/>
    <n v="2708"/>
  </r>
  <r>
    <x v="4"/>
    <x v="84"/>
    <x v="10"/>
    <x v="1"/>
    <x v="1"/>
    <x v="0"/>
    <n v="40808"/>
    <n v="62853"/>
    <n v="0.64926097401874217"/>
    <x v="10"/>
    <x v="10"/>
    <n v="27"/>
    <s v="2708"/>
    <s v="大阪市"/>
    <n v="2708"/>
  </r>
  <r>
    <x v="4"/>
    <x v="84"/>
    <x v="10"/>
    <x v="1"/>
    <x v="1"/>
    <x v="1"/>
    <n v="22045"/>
    <n v="62853"/>
    <n v="0.35073902598125783"/>
    <x v="10"/>
    <x v="10"/>
    <n v="27"/>
    <s v="2708"/>
    <s v="大阪市"/>
    <n v="2708"/>
  </r>
  <r>
    <x v="4"/>
    <x v="84"/>
    <x v="10"/>
    <x v="1"/>
    <x v="2"/>
    <x v="0"/>
    <n v="81368"/>
    <n v="110052"/>
    <n v="0.73935957547341258"/>
    <x v="10"/>
    <x v="10"/>
    <n v="27"/>
    <s v="2708"/>
    <s v="大阪市"/>
    <n v="2708"/>
  </r>
  <r>
    <x v="4"/>
    <x v="84"/>
    <x v="10"/>
    <x v="1"/>
    <x v="2"/>
    <x v="1"/>
    <n v="28684"/>
    <n v="110052"/>
    <n v="0.26064042452658742"/>
    <x v="10"/>
    <x v="10"/>
    <n v="27"/>
    <s v="2708"/>
    <s v="大阪市"/>
    <n v="2708"/>
  </r>
  <r>
    <x v="4"/>
    <x v="84"/>
    <x v="10"/>
    <x v="2"/>
    <x v="0"/>
    <x v="0"/>
    <n v="41030"/>
    <n v="47960"/>
    <n v="0.85550458715596334"/>
    <x v="10"/>
    <x v="10"/>
    <n v="27"/>
    <s v="2708"/>
    <s v="大阪市"/>
    <n v="2708"/>
  </r>
  <r>
    <x v="4"/>
    <x v="84"/>
    <x v="10"/>
    <x v="2"/>
    <x v="0"/>
    <x v="1"/>
    <n v="6930"/>
    <n v="47960"/>
    <n v="0.14449541284403669"/>
    <x v="10"/>
    <x v="10"/>
    <n v="27"/>
    <s v="2708"/>
    <s v="大阪市"/>
    <n v="2708"/>
  </r>
  <r>
    <x v="4"/>
    <x v="84"/>
    <x v="10"/>
    <x v="2"/>
    <x v="1"/>
    <x v="0"/>
    <n v="43358"/>
    <n v="66142"/>
    <n v="0.65552901333494606"/>
    <x v="10"/>
    <x v="10"/>
    <n v="27"/>
    <s v="2708"/>
    <s v="大阪市"/>
    <n v="2708"/>
  </r>
  <r>
    <x v="4"/>
    <x v="84"/>
    <x v="10"/>
    <x v="2"/>
    <x v="1"/>
    <x v="1"/>
    <n v="22784"/>
    <n v="66142"/>
    <n v="0.34447098666505399"/>
    <x v="10"/>
    <x v="10"/>
    <n v="27"/>
    <s v="2708"/>
    <s v="大阪市"/>
    <n v="2708"/>
  </r>
  <r>
    <x v="4"/>
    <x v="84"/>
    <x v="10"/>
    <x v="2"/>
    <x v="2"/>
    <x v="0"/>
    <n v="84388"/>
    <n v="114102"/>
    <n v="0.73958388108885031"/>
    <x v="10"/>
    <x v="10"/>
    <n v="27"/>
    <s v="2708"/>
    <s v="大阪市"/>
    <n v="2708"/>
  </r>
  <r>
    <x v="4"/>
    <x v="84"/>
    <x v="10"/>
    <x v="2"/>
    <x v="2"/>
    <x v="1"/>
    <n v="29714"/>
    <n v="114102"/>
    <n v="0.26041611891114969"/>
    <x v="10"/>
    <x v="10"/>
    <n v="27"/>
    <s v="2708"/>
    <s v="大阪市"/>
    <n v="2708"/>
  </r>
  <r>
    <x v="4"/>
    <x v="84"/>
    <x v="10"/>
    <x v="3"/>
    <x v="0"/>
    <x v="0"/>
    <n v="33219"/>
    <n v="38802"/>
    <n v="0.85611566414102369"/>
    <x v="10"/>
    <x v="10"/>
    <n v="27"/>
    <s v="2708"/>
    <s v="大阪市"/>
    <n v="2708"/>
  </r>
  <r>
    <x v="4"/>
    <x v="84"/>
    <x v="10"/>
    <x v="3"/>
    <x v="0"/>
    <x v="1"/>
    <n v="5583"/>
    <n v="38802"/>
    <n v="0.14388433585897634"/>
    <x v="10"/>
    <x v="10"/>
    <n v="27"/>
    <s v="2708"/>
    <s v="大阪市"/>
    <n v="2708"/>
  </r>
  <r>
    <x v="4"/>
    <x v="84"/>
    <x v="10"/>
    <x v="3"/>
    <x v="1"/>
    <x v="0"/>
    <n v="34614"/>
    <n v="52056"/>
    <n v="0.66493775933609955"/>
    <x v="10"/>
    <x v="10"/>
    <n v="27"/>
    <s v="2708"/>
    <s v="大阪市"/>
    <n v="2708"/>
  </r>
  <r>
    <x v="4"/>
    <x v="84"/>
    <x v="10"/>
    <x v="3"/>
    <x v="1"/>
    <x v="1"/>
    <n v="17442"/>
    <n v="52056"/>
    <n v="0.33506224066390039"/>
    <x v="10"/>
    <x v="10"/>
    <n v="27"/>
    <s v="2708"/>
    <s v="大阪市"/>
    <n v="2708"/>
  </r>
  <r>
    <x v="4"/>
    <x v="84"/>
    <x v="10"/>
    <x v="3"/>
    <x v="2"/>
    <x v="0"/>
    <n v="67833"/>
    <n v="90858"/>
    <n v="0.74658257940962824"/>
    <x v="10"/>
    <x v="10"/>
    <n v="27"/>
    <s v="2708"/>
    <s v="大阪市"/>
    <n v="2708"/>
  </r>
  <r>
    <x v="4"/>
    <x v="84"/>
    <x v="10"/>
    <x v="3"/>
    <x v="2"/>
    <x v="1"/>
    <n v="23025"/>
    <n v="90858"/>
    <n v="0.25341742059037181"/>
    <x v="10"/>
    <x v="10"/>
    <n v="27"/>
    <s v="2708"/>
    <s v="大阪市"/>
    <n v="2708"/>
  </r>
  <r>
    <x v="4"/>
    <x v="84"/>
    <x v="10"/>
    <x v="4"/>
    <x v="0"/>
    <x v="0"/>
    <n v="24248"/>
    <n v="28011"/>
    <n v="0.86565991931741104"/>
    <x v="10"/>
    <x v="10"/>
    <n v="27"/>
    <s v="2708"/>
    <s v="大阪市"/>
    <n v="2708"/>
  </r>
  <r>
    <x v="4"/>
    <x v="84"/>
    <x v="10"/>
    <x v="4"/>
    <x v="0"/>
    <x v="1"/>
    <n v="3763"/>
    <n v="28011"/>
    <n v="0.13434008068258899"/>
    <x v="10"/>
    <x v="10"/>
    <n v="27"/>
    <s v="2708"/>
    <s v="大阪市"/>
    <n v="2708"/>
  </r>
  <r>
    <x v="4"/>
    <x v="84"/>
    <x v="10"/>
    <x v="4"/>
    <x v="1"/>
    <x v="0"/>
    <n v="25183"/>
    <n v="36415"/>
    <n v="0.69155567760538239"/>
    <x v="10"/>
    <x v="10"/>
    <n v="27"/>
    <s v="2708"/>
    <s v="大阪市"/>
    <n v="2708"/>
  </r>
  <r>
    <x v="4"/>
    <x v="84"/>
    <x v="10"/>
    <x v="4"/>
    <x v="1"/>
    <x v="1"/>
    <n v="11232"/>
    <n v="36415"/>
    <n v="0.30844432239461761"/>
    <x v="10"/>
    <x v="10"/>
    <n v="27"/>
    <s v="2708"/>
    <s v="大阪市"/>
    <n v="2708"/>
  </r>
  <r>
    <x v="4"/>
    <x v="84"/>
    <x v="10"/>
    <x v="4"/>
    <x v="2"/>
    <x v="0"/>
    <n v="49431"/>
    <n v="64426"/>
    <n v="0.76725235153509452"/>
    <x v="10"/>
    <x v="10"/>
    <n v="27"/>
    <s v="2708"/>
    <s v="大阪市"/>
    <n v="2708"/>
  </r>
  <r>
    <x v="4"/>
    <x v="84"/>
    <x v="10"/>
    <x v="4"/>
    <x v="2"/>
    <x v="1"/>
    <n v="14995"/>
    <n v="64426"/>
    <n v="0.23274764846490548"/>
    <x v="10"/>
    <x v="10"/>
    <n v="27"/>
    <s v="2708"/>
    <s v="大阪市"/>
    <n v="2708"/>
  </r>
  <r>
    <x v="4"/>
    <x v="84"/>
    <x v="10"/>
    <x v="5"/>
    <x v="0"/>
    <x v="0"/>
    <n v="18004"/>
    <n v="19994"/>
    <n v="0.90047014104231271"/>
    <x v="10"/>
    <x v="10"/>
    <n v="27"/>
    <s v="2708"/>
    <s v="大阪市"/>
    <n v="2708"/>
  </r>
  <r>
    <x v="4"/>
    <x v="84"/>
    <x v="10"/>
    <x v="5"/>
    <x v="0"/>
    <x v="1"/>
    <n v="1990"/>
    <n v="19994"/>
    <n v="9.9529858957687303E-2"/>
    <x v="10"/>
    <x v="10"/>
    <n v="27"/>
    <s v="2708"/>
    <s v="大阪市"/>
    <n v="2708"/>
  </r>
  <r>
    <x v="4"/>
    <x v="84"/>
    <x v="10"/>
    <x v="5"/>
    <x v="1"/>
    <x v="0"/>
    <n v="15567"/>
    <n v="21512"/>
    <n v="0.72364261807363328"/>
    <x v="10"/>
    <x v="10"/>
    <n v="27"/>
    <s v="2708"/>
    <s v="大阪市"/>
    <n v="2708"/>
  </r>
  <r>
    <x v="4"/>
    <x v="84"/>
    <x v="10"/>
    <x v="5"/>
    <x v="1"/>
    <x v="1"/>
    <n v="5945"/>
    <n v="21512"/>
    <n v="0.27635738192636666"/>
    <x v="10"/>
    <x v="10"/>
    <n v="27"/>
    <s v="2708"/>
    <s v="大阪市"/>
    <n v="2708"/>
  </r>
  <r>
    <x v="4"/>
    <x v="84"/>
    <x v="10"/>
    <x v="5"/>
    <x v="2"/>
    <x v="0"/>
    <n v="33571"/>
    <n v="41506"/>
    <n v="0.80882282079699319"/>
    <x v="10"/>
    <x v="10"/>
    <n v="27"/>
    <s v="2708"/>
    <s v="大阪市"/>
    <n v="2708"/>
  </r>
  <r>
    <x v="4"/>
    <x v="84"/>
    <x v="10"/>
    <x v="5"/>
    <x v="2"/>
    <x v="1"/>
    <n v="7935"/>
    <n v="41506"/>
    <n v="0.19117717920300678"/>
    <x v="10"/>
    <x v="10"/>
    <n v="27"/>
    <s v="2708"/>
    <s v="大阪市"/>
    <n v="2708"/>
  </r>
  <r>
    <x v="4"/>
    <x v="84"/>
    <x v="10"/>
    <x v="6"/>
    <x v="0"/>
    <x v="0"/>
    <n v="20682"/>
    <n v="22054"/>
    <n v="0.9377890632084882"/>
    <x v="10"/>
    <x v="10"/>
    <n v="27"/>
    <s v="2708"/>
    <s v="大阪市"/>
    <n v="2708"/>
  </r>
  <r>
    <x v="4"/>
    <x v="84"/>
    <x v="10"/>
    <x v="6"/>
    <x v="0"/>
    <x v="1"/>
    <n v="1372"/>
    <n v="22054"/>
    <n v="6.2210936791511746E-2"/>
    <x v="10"/>
    <x v="10"/>
    <n v="27"/>
    <s v="2708"/>
    <s v="大阪市"/>
    <n v="2708"/>
  </r>
  <r>
    <x v="4"/>
    <x v="84"/>
    <x v="10"/>
    <x v="6"/>
    <x v="1"/>
    <x v="0"/>
    <n v="15548"/>
    <n v="20047"/>
    <n v="0.77557739312615359"/>
    <x v="10"/>
    <x v="10"/>
    <n v="27"/>
    <s v="2708"/>
    <s v="大阪市"/>
    <n v="2708"/>
  </r>
  <r>
    <x v="4"/>
    <x v="84"/>
    <x v="10"/>
    <x v="6"/>
    <x v="1"/>
    <x v="1"/>
    <n v="4499"/>
    <n v="20047"/>
    <n v="0.22442260687384646"/>
    <x v="10"/>
    <x v="10"/>
    <n v="27"/>
    <s v="2708"/>
    <s v="大阪市"/>
    <n v="2708"/>
  </r>
  <r>
    <x v="4"/>
    <x v="84"/>
    <x v="10"/>
    <x v="6"/>
    <x v="2"/>
    <x v="0"/>
    <n v="36230"/>
    <n v="42101"/>
    <n v="0.86054963065010337"/>
    <x v="10"/>
    <x v="10"/>
    <n v="27"/>
    <s v="2708"/>
    <s v="大阪市"/>
    <n v="2708"/>
  </r>
  <r>
    <x v="4"/>
    <x v="84"/>
    <x v="10"/>
    <x v="6"/>
    <x v="2"/>
    <x v="1"/>
    <n v="5871"/>
    <n v="42101"/>
    <n v="0.13945036934989669"/>
    <x v="10"/>
    <x v="10"/>
    <n v="27"/>
    <s v="2708"/>
    <s v="大阪市"/>
    <n v="2708"/>
  </r>
  <r>
    <x v="4"/>
    <x v="84"/>
    <x v="10"/>
    <x v="7"/>
    <x v="0"/>
    <x v="0"/>
    <n v="214452"/>
    <n v="245730"/>
    <n v="0.87271395434012944"/>
    <x v="10"/>
    <x v="10"/>
    <n v="27"/>
    <s v="2708"/>
    <s v="大阪市"/>
    <n v="2708"/>
  </r>
  <r>
    <x v="4"/>
    <x v="84"/>
    <x v="10"/>
    <x v="7"/>
    <x v="0"/>
    <x v="1"/>
    <n v="31278"/>
    <n v="245730"/>
    <n v="0.12728604565987059"/>
    <x v="10"/>
    <x v="10"/>
    <n v="27"/>
    <s v="2708"/>
    <s v="大阪市"/>
    <n v="2708"/>
  </r>
  <r>
    <x v="4"/>
    <x v="84"/>
    <x v="10"/>
    <x v="7"/>
    <x v="1"/>
    <x v="0"/>
    <n v="209772"/>
    <n v="312610"/>
    <n v="0.67103419596302105"/>
    <x v="10"/>
    <x v="10"/>
    <n v="27"/>
    <s v="2708"/>
    <s v="大阪市"/>
    <n v="2708"/>
  </r>
  <r>
    <x v="4"/>
    <x v="84"/>
    <x v="10"/>
    <x v="7"/>
    <x v="1"/>
    <x v="1"/>
    <n v="102838"/>
    <n v="312610"/>
    <n v="0.328965804036979"/>
    <x v="10"/>
    <x v="10"/>
    <n v="27"/>
    <s v="2708"/>
    <s v="大阪市"/>
    <n v="2708"/>
  </r>
  <r>
    <x v="4"/>
    <x v="84"/>
    <x v="10"/>
    <x v="7"/>
    <x v="2"/>
    <x v="0"/>
    <n v="424224"/>
    <n v="558340"/>
    <n v="0.75979510692409646"/>
    <x v="10"/>
    <x v="10"/>
    <n v="27"/>
    <s v="2708"/>
    <s v="大阪市"/>
    <n v="2708"/>
  </r>
  <r>
    <x v="4"/>
    <x v="84"/>
    <x v="10"/>
    <x v="7"/>
    <x v="2"/>
    <x v="1"/>
    <n v="134116"/>
    <n v="558340"/>
    <n v="0.24020489307590356"/>
    <x v="10"/>
    <x v="10"/>
    <n v="27"/>
    <s v="2708"/>
    <s v="大阪市"/>
    <n v="2708"/>
  </r>
  <r>
    <x v="4"/>
    <x v="85"/>
    <x v="11"/>
    <x v="0"/>
    <x v="0"/>
    <x v="0"/>
    <n v="4264"/>
    <n v="4662"/>
    <n v="0.9146289146289146"/>
    <x v="11"/>
    <x v="11"/>
    <n v="29"/>
    <s v="2901"/>
    <s v="奈良"/>
    <n v="2901"/>
  </r>
  <r>
    <x v="4"/>
    <x v="85"/>
    <x v="11"/>
    <x v="0"/>
    <x v="0"/>
    <x v="1"/>
    <n v="398"/>
    <n v="4662"/>
    <n v="8.537108537108537E-2"/>
    <x v="11"/>
    <x v="11"/>
    <n v="29"/>
    <s v="2901"/>
    <s v="奈良"/>
    <n v="2901"/>
  </r>
  <r>
    <x v="4"/>
    <x v="85"/>
    <x v="11"/>
    <x v="0"/>
    <x v="1"/>
    <x v="0"/>
    <n v="3653"/>
    <n v="5225"/>
    <n v="0.69913875598086128"/>
    <x v="11"/>
    <x v="11"/>
    <n v="29"/>
    <s v="2901"/>
    <s v="奈良"/>
    <n v="2901"/>
  </r>
  <r>
    <x v="4"/>
    <x v="85"/>
    <x v="11"/>
    <x v="0"/>
    <x v="1"/>
    <x v="1"/>
    <n v="1572"/>
    <n v="5225"/>
    <n v="0.30086124401913877"/>
    <x v="11"/>
    <x v="11"/>
    <n v="29"/>
    <s v="2901"/>
    <s v="奈良"/>
    <n v="2901"/>
  </r>
  <r>
    <x v="4"/>
    <x v="85"/>
    <x v="11"/>
    <x v="0"/>
    <x v="2"/>
    <x v="0"/>
    <n v="7917"/>
    <n v="9887"/>
    <n v="0.80074845757054713"/>
    <x v="11"/>
    <x v="11"/>
    <n v="29"/>
    <s v="2901"/>
    <s v="奈良"/>
    <n v="2901"/>
  </r>
  <r>
    <x v="4"/>
    <x v="85"/>
    <x v="11"/>
    <x v="0"/>
    <x v="2"/>
    <x v="1"/>
    <n v="1970"/>
    <n v="9887"/>
    <n v="0.19925154242945281"/>
    <x v="11"/>
    <x v="11"/>
    <n v="29"/>
    <s v="2901"/>
    <s v="奈良"/>
    <n v="2901"/>
  </r>
  <r>
    <x v="4"/>
    <x v="85"/>
    <x v="11"/>
    <x v="1"/>
    <x v="0"/>
    <x v="0"/>
    <n v="5366"/>
    <n v="5918"/>
    <n v="0.90672524501520779"/>
    <x v="11"/>
    <x v="11"/>
    <n v="29"/>
    <s v="2901"/>
    <s v="奈良"/>
    <n v="2901"/>
  </r>
  <r>
    <x v="4"/>
    <x v="85"/>
    <x v="11"/>
    <x v="1"/>
    <x v="0"/>
    <x v="1"/>
    <n v="552"/>
    <n v="5918"/>
    <n v="9.3274754984792166E-2"/>
    <x v="11"/>
    <x v="11"/>
    <n v="29"/>
    <s v="2901"/>
    <s v="奈良"/>
    <n v="2901"/>
  </r>
  <r>
    <x v="4"/>
    <x v="85"/>
    <x v="11"/>
    <x v="1"/>
    <x v="1"/>
    <x v="0"/>
    <n v="4667"/>
    <n v="6700"/>
    <n v="0.69656716417910447"/>
    <x v="11"/>
    <x v="11"/>
    <n v="29"/>
    <s v="2901"/>
    <s v="奈良"/>
    <n v="2901"/>
  </r>
  <r>
    <x v="4"/>
    <x v="85"/>
    <x v="11"/>
    <x v="1"/>
    <x v="1"/>
    <x v="1"/>
    <n v="2033"/>
    <n v="6700"/>
    <n v="0.30343283582089553"/>
    <x v="11"/>
    <x v="11"/>
    <n v="29"/>
    <s v="2901"/>
    <s v="奈良"/>
    <n v="2901"/>
  </r>
  <r>
    <x v="4"/>
    <x v="85"/>
    <x v="11"/>
    <x v="1"/>
    <x v="2"/>
    <x v="0"/>
    <n v="10033"/>
    <n v="12618"/>
    <n v="0.79513393564748769"/>
    <x v="11"/>
    <x v="11"/>
    <n v="29"/>
    <s v="2901"/>
    <s v="奈良"/>
    <n v="2901"/>
  </r>
  <r>
    <x v="4"/>
    <x v="85"/>
    <x v="11"/>
    <x v="1"/>
    <x v="2"/>
    <x v="1"/>
    <n v="2585"/>
    <n v="12618"/>
    <n v="0.20486606435251228"/>
    <x v="11"/>
    <x v="11"/>
    <n v="29"/>
    <s v="2901"/>
    <s v="奈良"/>
    <n v="2901"/>
  </r>
  <r>
    <x v="4"/>
    <x v="85"/>
    <x v="11"/>
    <x v="2"/>
    <x v="0"/>
    <x v="0"/>
    <n v="5895"/>
    <n v="6476"/>
    <n v="0.91028412600370601"/>
    <x v="11"/>
    <x v="11"/>
    <n v="29"/>
    <s v="2901"/>
    <s v="奈良"/>
    <n v="2901"/>
  </r>
  <r>
    <x v="4"/>
    <x v="85"/>
    <x v="11"/>
    <x v="2"/>
    <x v="0"/>
    <x v="1"/>
    <n v="581"/>
    <n v="6476"/>
    <n v="8.9715873996294007E-2"/>
    <x v="11"/>
    <x v="11"/>
    <n v="29"/>
    <s v="2901"/>
    <s v="奈良"/>
    <n v="2901"/>
  </r>
  <r>
    <x v="4"/>
    <x v="85"/>
    <x v="11"/>
    <x v="2"/>
    <x v="1"/>
    <x v="0"/>
    <n v="5160"/>
    <n v="7373"/>
    <n v="0.6998508069985081"/>
    <x v="11"/>
    <x v="11"/>
    <n v="29"/>
    <s v="2901"/>
    <s v="奈良"/>
    <n v="2901"/>
  </r>
  <r>
    <x v="4"/>
    <x v="85"/>
    <x v="11"/>
    <x v="2"/>
    <x v="1"/>
    <x v="1"/>
    <n v="2213"/>
    <n v="7373"/>
    <n v="0.30014919300149195"/>
    <x v="11"/>
    <x v="11"/>
    <n v="29"/>
    <s v="2901"/>
    <s v="奈良"/>
    <n v="2901"/>
  </r>
  <r>
    <x v="4"/>
    <x v="85"/>
    <x v="11"/>
    <x v="2"/>
    <x v="2"/>
    <x v="0"/>
    <n v="11055"/>
    <n v="13849"/>
    <n v="0.79825258141382049"/>
    <x v="11"/>
    <x v="11"/>
    <n v="29"/>
    <s v="2901"/>
    <s v="奈良"/>
    <n v="2901"/>
  </r>
  <r>
    <x v="4"/>
    <x v="85"/>
    <x v="11"/>
    <x v="2"/>
    <x v="2"/>
    <x v="1"/>
    <n v="2794"/>
    <n v="13849"/>
    <n v="0.20174741858617951"/>
    <x v="11"/>
    <x v="11"/>
    <n v="29"/>
    <s v="2901"/>
    <s v="奈良"/>
    <n v="2901"/>
  </r>
  <r>
    <x v="4"/>
    <x v="85"/>
    <x v="11"/>
    <x v="3"/>
    <x v="0"/>
    <x v="0"/>
    <n v="5195"/>
    <n v="5650"/>
    <n v="0.91946902654867257"/>
    <x v="11"/>
    <x v="11"/>
    <n v="29"/>
    <s v="2901"/>
    <s v="奈良"/>
    <n v="2901"/>
  </r>
  <r>
    <x v="4"/>
    <x v="85"/>
    <x v="11"/>
    <x v="3"/>
    <x v="0"/>
    <x v="1"/>
    <n v="455"/>
    <n v="5650"/>
    <n v="8.0530973451327439E-2"/>
    <x v="11"/>
    <x v="11"/>
    <n v="29"/>
    <s v="2901"/>
    <s v="奈良"/>
    <n v="2901"/>
  </r>
  <r>
    <x v="4"/>
    <x v="85"/>
    <x v="11"/>
    <x v="3"/>
    <x v="1"/>
    <x v="0"/>
    <n v="4603"/>
    <n v="6341"/>
    <n v="0.72591073963097308"/>
    <x v="11"/>
    <x v="11"/>
    <n v="29"/>
    <s v="2901"/>
    <s v="奈良"/>
    <n v="2901"/>
  </r>
  <r>
    <x v="4"/>
    <x v="85"/>
    <x v="11"/>
    <x v="3"/>
    <x v="1"/>
    <x v="1"/>
    <n v="1738"/>
    <n v="6341"/>
    <n v="0.27408926036902698"/>
    <x v="11"/>
    <x v="11"/>
    <n v="29"/>
    <s v="2901"/>
    <s v="奈良"/>
    <n v="2901"/>
  </r>
  <r>
    <x v="4"/>
    <x v="85"/>
    <x v="11"/>
    <x v="3"/>
    <x v="2"/>
    <x v="0"/>
    <n v="9798"/>
    <n v="11991"/>
    <n v="0.81711283462596951"/>
    <x v="11"/>
    <x v="11"/>
    <n v="29"/>
    <s v="2901"/>
    <s v="奈良"/>
    <n v="2901"/>
  </r>
  <r>
    <x v="4"/>
    <x v="85"/>
    <x v="11"/>
    <x v="3"/>
    <x v="2"/>
    <x v="1"/>
    <n v="2193"/>
    <n v="11991"/>
    <n v="0.18288716537403052"/>
    <x v="11"/>
    <x v="11"/>
    <n v="29"/>
    <s v="2901"/>
    <s v="奈良"/>
    <n v="2901"/>
  </r>
  <r>
    <x v="4"/>
    <x v="85"/>
    <x v="11"/>
    <x v="4"/>
    <x v="0"/>
    <x v="0"/>
    <n v="4200"/>
    <n v="4544"/>
    <n v="0.92429577464788737"/>
    <x v="11"/>
    <x v="11"/>
    <n v="29"/>
    <s v="2901"/>
    <s v="奈良"/>
    <n v="2901"/>
  </r>
  <r>
    <x v="4"/>
    <x v="85"/>
    <x v="11"/>
    <x v="4"/>
    <x v="0"/>
    <x v="1"/>
    <n v="344"/>
    <n v="4544"/>
    <n v="7.5704225352112672E-2"/>
    <x v="11"/>
    <x v="11"/>
    <n v="29"/>
    <s v="2901"/>
    <s v="奈良"/>
    <n v="2901"/>
  </r>
  <r>
    <x v="4"/>
    <x v="85"/>
    <x v="11"/>
    <x v="4"/>
    <x v="1"/>
    <x v="0"/>
    <n v="3868"/>
    <n v="5142"/>
    <n v="0.7522364838584209"/>
    <x v="11"/>
    <x v="11"/>
    <n v="29"/>
    <s v="2901"/>
    <s v="奈良"/>
    <n v="2901"/>
  </r>
  <r>
    <x v="4"/>
    <x v="85"/>
    <x v="11"/>
    <x v="4"/>
    <x v="1"/>
    <x v="1"/>
    <n v="1274"/>
    <n v="5142"/>
    <n v="0.24776351614157915"/>
    <x v="11"/>
    <x v="11"/>
    <n v="29"/>
    <s v="2901"/>
    <s v="奈良"/>
    <n v="2901"/>
  </r>
  <r>
    <x v="4"/>
    <x v="85"/>
    <x v="11"/>
    <x v="4"/>
    <x v="2"/>
    <x v="0"/>
    <n v="8068"/>
    <n v="9686"/>
    <n v="0.83295478009498247"/>
    <x v="11"/>
    <x v="11"/>
    <n v="29"/>
    <s v="2901"/>
    <s v="奈良"/>
    <n v="2901"/>
  </r>
  <r>
    <x v="4"/>
    <x v="85"/>
    <x v="11"/>
    <x v="4"/>
    <x v="2"/>
    <x v="1"/>
    <n v="1618"/>
    <n v="9686"/>
    <n v="0.16704521990501756"/>
    <x v="11"/>
    <x v="11"/>
    <n v="29"/>
    <s v="2901"/>
    <s v="奈良"/>
    <n v="2901"/>
  </r>
  <r>
    <x v="4"/>
    <x v="85"/>
    <x v="11"/>
    <x v="5"/>
    <x v="0"/>
    <x v="0"/>
    <n v="4289"/>
    <n v="4492"/>
    <n v="0.95480854853072128"/>
    <x v="11"/>
    <x v="11"/>
    <n v="29"/>
    <s v="2901"/>
    <s v="奈良"/>
    <n v="2901"/>
  </r>
  <r>
    <x v="4"/>
    <x v="85"/>
    <x v="11"/>
    <x v="5"/>
    <x v="0"/>
    <x v="1"/>
    <n v="203"/>
    <n v="4492"/>
    <n v="4.5191451469278721E-2"/>
    <x v="11"/>
    <x v="11"/>
    <n v="29"/>
    <s v="2901"/>
    <s v="奈良"/>
    <n v="2901"/>
  </r>
  <r>
    <x v="4"/>
    <x v="85"/>
    <x v="11"/>
    <x v="5"/>
    <x v="1"/>
    <x v="0"/>
    <n v="3167"/>
    <n v="3998"/>
    <n v="0.79214607303651829"/>
    <x v="11"/>
    <x v="11"/>
    <n v="29"/>
    <s v="2901"/>
    <s v="奈良"/>
    <n v="2901"/>
  </r>
  <r>
    <x v="4"/>
    <x v="85"/>
    <x v="11"/>
    <x v="5"/>
    <x v="1"/>
    <x v="1"/>
    <n v="831"/>
    <n v="3998"/>
    <n v="0.20785392696348173"/>
    <x v="11"/>
    <x v="11"/>
    <n v="29"/>
    <s v="2901"/>
    <s v="奈良"/>
    <n v="2901"/>
  </r>
  <r>
    <x v="4"/>
    <x v="85"/>
    <x v="11"/>
    <x v="5"/>
    <x v="2"/>
    <x v="0"/>
    <n v="7456"/>
    <n v="8490"/>
    <n v="0.87820965842167253"/>
    <x v="11"/>
    <x v="11"/>
    <n v="29"/>
    <s v="2901"/>
    <s v="奈良"/>
    <n v="2901"/>
  </r>
  <r>
    <x v="4"/>
    <x v="85"/>
    <x v="11"/>
    <x v="5"/>
    <x v="2"/>
    <x v="1"/>
    <n v="1034"/>
    <n v="8490"/>
    <n v="0.12179034157832744"/>
    <x v="11"/>
    <x v="11"/>
    <n v="29"/>
    <s v="2901"/>
    <s v="奈良"/>
    <n v="2901"/>
  </r>
  <r>
    <x v="4"/>
    <x v="85"/>
    <x v="11"/>
    <x v="6"/>
    <x v="0"/>
    <x v="0"/>
    <n v="5928"/>
    <n v="6109"/>
    <n v="0.97037158291046"/>
    <x v="11"/>
    <x v="11"/>
    <n v="29"/>
    <s v="2901"/>
    <s v="奈良"/>
    <n v="2901"/>
  </r>
  <r>
    <x v="4"/>
    <x v="85"/>
    <x v="11"/>
    <x v="6"/>
    <x v="0"/>
    <x v="1"/>
    <n v="181"/>
    <n v="6109"/>
    <n v="2.9628417089540022E-2"/>
    <x v="11"/>
    <x v="11"/>
    <n v="29"/>
    <s v="2901"/>
    <s v="奈良"/>
    <n v="2901"/>
  </r>
  <r>
    <x v="4"/>
    <x v="85"/>
    <x v="11"/>
    <x v="6"/>
    <x v="1"/>
    <x v="0"/>
    <n v="3971"/>
    <n v="4727"/>
    <n v="0.84006769621324306"/>
    <x v="11"/>
    <x v="11"/>
    <n v="29"/>
    <s v="2901"/>
    <s v="奈良"/>
    <n v="2901"/>
  </r>
  <r>
    <x v="4"/>
    <x v="85"/>
    <x v="11"/>
    <x v="6"/>
    <x v="1"/>
    <x v="1"/>
    <n v="756"/>
    <n v="4727"/>
    <n v="0.15993230378675694"/>
    <x v="11"/>
    <x v="11"/>
    <n v="29"/>
    <s v="2901"/>
    <s v="奈良"/>
    <n v="2901"/>
  </r>
  <r>
    <x v="4"/>
    <x v="85"/>
    <x v="11"/>
    <x v="6"/>
    <x v="2"/>
    <x v="0"/>
    <n v="9899"/>
    <n v="10836"/>
    <n v="0.91352897748246586"/>
    <x v="11"/>
    <x v="11"/>
    <n v="29"/>
    <s v="2901"/>
    <s v="奈良"/>
    <n v="2901"/>
  </r>
  <r>
    <x v="4"/>
    <x v="85"/>
    <x v="11"/>
    <x v="6"/>
    <x v="2"/>
    <x v="1"/>
    <n v="937"/>
    <n v="10836"/>
    <n v="8.6471022517534149E-2"/>
    <x v="11"/>
    <x v="11"/>
    <n v="29"/>
    <s v="2901"/>
    <s v="奈良"/>
    <n v="2901"/>
  </r>
  <r>
    <x v="4"/>
    <x v="85"/>
    <x v="11"/>
    <x v="7"/>
    <x v="0"/>
    <x v="0"/>
    <n v="35137"/>
    <n v="37851"/>
    <n v="0.92829779926554123"/>
    <x v="11"/>
    <x v="11"/>
    <n v="29"/>
    <s v="2901"/>
    <s v="奈良"/>
    <n v="2901"/>
  </r>
  <r>
    <x v="4"/>
    <x v="85"/>
    <x v="11"/>
    <x v="7"/>
    <x v="0"/>
    <x v="1"/>
    <n v="2714"/>
    <n v="37851"/>
    <n v="7.1702200734458793E-2"/>
    <x v="11"/>
    <x v="11"/>
    <n v="29"/>
    <s v="2901"/>
    <s v="奈良"/>
    <n v="2901"/>
  </r>
  <r>
    <x v="4"/>
    <x v="85"/>
    <x v="11"/>
    <x v="7"/>
    <x v="1"/>
    <x v="0"/>
    <n v="29089"/>
    <n v="39506"/>
    <n v="0.73631853389358581"/>
    <x v="11"/>
    <x v="11"/>
    <n v="29"/>
    <s v="2901"/>
    <s v="奈良"/>
    <n v="2901"/>
  </r>
  <r>
    <x v="4"/>
    <x v="85"/>
    <x v="11"/>
    <x v="7"/>
    <x v="1"/>
    <x v="1"/>
    <n v="10417"/>
    <n v="39506"/>
    <n v="0.26368146610641424"/>
    <x v="11"/>
    <x v="11"/>
    <n v="29"/>
    <s v="2901"/>
    <s v="奈良"/>
    <n v="2901"/>
  </r>
  <r>
    <x v="4"/>
    <x v="85"/>
    <x v="11"/>
    <x v="7"/>
    <x v="2"/>
    <x v="0"/>
    <n v="64226"/>
    <n v="77357"/>
    <n v="0.83025453417273165"/>
    <x v="11"/>
    <x v="11"/>
    <n v="29"/>
    <s v="2901"/>
    <s v="奈良"/>
    <n v="2901"/>
  </r>
  <r>
    <x v="4"/>
    <x v="85"/>
    <x v="11"/>
    <x v="7"/>
    <x v="2"/>
    <x v="1"/>
    <n v="13131"/>
    <n v="77357"/>
    <n v="0.16974546582726838"/>
    <x v="11"/>
    <x v="11"/>
    <n v="29"/>
    <s v="2901"/>
    <s v="奈良"/>
    <n v="2901"/>
  </r>
  <r>
    <x v="4"/>
    <x v="86"/>
    <x v="11"/>
    <x v="0"/>
    <x v="0"/>
    <x v="0"/>
    <n v="1945"/>
    <n v="2209"/>
    <n v="0.88048890900860122"/>
    <x v="11"/>
    <x v="11"/>
    <n v="29"/>
    <s v="2902"/>
    <s v="東和"/>
    <n v="2902"/>
  </r>
  <r>
    <x v="4"/>
    <x v="86"/>
    <x v="11"/>
    <x v="0"/>
    <x v="0"/>
    <x v="1"/>
    <n v="264"/>
    <n v="2209"/>
    <n v="0.11951109099139882"/>
    <x v="11"/>
    <x v="11"/>
    <n v="29"/>
    <s v="2902"/>
    <s v="東和"/>
    <n v="2902"/>
  </r>
  <r>
    <x v="4"/>
    <x v="86"/>
    <x v="11"/>
    <x v="0"/>
    <x v="1"/>
    <x v="0"/>
    <n v="1769"/>
    <n v="2874"/>
    <n v="0.6155184411969381"/>
    <x v="11"/>
    <x v="11"/>
    <n v="29"/>
    <s v="2902"/>
    <s v="東和"/>
    <n v="2902"/>
  </r>
  <r>
    <x v="4"/>
    <x v="86"/>
    <x v="11"/>
    <x v="0"/>
    <x v="1"/>
    <x v="1"/>
    <n v="1105"/>
    <n v="2874"/>
    <n v="0.38448155880306195"/>
    <x v="11"/>
    <x v="11"/>
    <n v="29"/>
    <s v="2902"/>
    <s v="東和"/>
    <n v="2902"/>
  </r>
  <r>
    <x v="4"/>
    <x v="86"/>
    <x v="11"/>
    <x v="0"/>
    <x v="2"/>
    <x v="0"/>
    <n v="3714"/>
    <n v="5083"/>
    <n v="0.73067086366319101"/>
    <x v="11"/>
    <x v="11"/>
    <n v="29"/>
    <s v="2902"/>
    <s v="東和"/>
    <n v="2902"/>
  </r>
  <r>
    <x v="4"/>
    <x v="86"/>
    <x v="11"/>
    <x v="0"/>
    <x v="2"/>
    <x v="1"/>
    <n v="1369"/>
    <n v="5083"/>
    <n v="0.26932913633680899"/>
    <x v="11"/>
    <x v="11"/>
    <n v="29"/>
    <s v="2902"/>
    <s v="東和"/>
    <n v="2902"/>
  </r>
  <r>
    <x v="4"/>
    <x v="86"/>
    <x v="11"/>
    <x v="1"/>
    <x v="0"/>
    <x v="0"/>
    <n v="2559"/>
    <n v="2929"/>
    <n v="0.87367702287470128"/>
    <x v="11"/>
    <x v="11"/>
    <n v="29"/>
    <s v="2902"/>
    <s v="東和"/>
    <n v="2902"/>
  </r>
  <r>
    <x v="4"/>
    <x v="86"/>
    <x v="11"/>
    <x v="1"/>
    <x v="0"/>
    <x v="1"/>
    <n v="370"/>
    <n v="2929"/>
    <n v="0.12632297712529875"/>
    <x v="11"/>
    <x v="11"/>
    <n v="29"/>
    <s v="2902"/>
    <s v="東和"/>
    <n v="2902"/>
  </r>
  <r>
    <x v="4"/>
    <x v="86"/>
    <x v="11"/>
    <x v="1"/>
    <x v="1"/>
    <x v="0"/>
    <n v="2279"/>
    <n v="3611"/>
    <n v="0.63112711160343393"/>
    <x v="11"/>
    <x v="11"/>
    <n v="29"/>
    <s v="2902"/>
    <s v="東和"/>
    <n v="2902"/>
  </r>
  <r>
    <x v="4"/>
    <x v="86"/>
    <x v="11"/>
    <x v="1"/>
    <x v="1"/>
    <x v="1"/>
    <n v="1332"/>
    <n v="3611"/>
    <n v="0.36887288839656607"/>
    <x v="11"/>
    <x v="11"/>
    <n v="29"/>
    <s v="2902"/>
    <s v="東和"/>
    <n v="2902"/>
  </r>
  <r>
    <x v="4"/>
    <x v="86"/>
    <x v="11"/>
    <x v="1"/>
    <x v="2"/>
    <x v="0"/>
    <n v="4838"/>
    <n v="6540"/>
    <n v="0.73975535168195716"/>
    <x v="11"/>
    <x v="11"/>
    <n v="29"/>
    <s v="2902"/>
    <s v="東和"/>
    <n v="2902"/>
  </r>
  <r>
    <x v="4"/>
    <x v="86"/>
    <x v="11"/>
    <x v="1"/>
    <x v="2"/>
    <x v="1"/>
    <n v="1702"/>
    <n v="6540"/>
    <n v="0.26024464831804284"/>
    <x v="11"/>
    <x v="11"/>
    <n v="29"/>
    <s v="2902"/>
    <s v="東和"/>
    <n v="2902"/>
  </r>
  <r>
    <x v="4"/>
    <x v="86"/>
    <x v="11"/>
    <x v="2"/>
    <x v="0"/>
    <x v="0"/>
    <n v="2693"/>
    <n v="3061"/>
    <n v="0.87977785037569423"/>
    <x v="11"/>
    <x v="11"/>
    <n v="29"/>
    <s v="2902"/>
    <s v="東和"/>
    <n v="2902"/>
  </r>
  <r>
    <x v="4"/>
    <x v="86"/>
    <x v="11"/>
    <x v="2"/>
    <x v="0"/>
    <x v="1"/>
    <n v="368"/>
    <n v="3061"/>
    <n v="0.12022214962430579"/>
    <x v="11"/>
    <x v="11"/>
    <n v="29"/>
    <s v="2902"/>
    <s v="東和"/>
    <n v="2902"/>
  </r>
  <r>
    <x v="4"/>
    <x v="86"/>
    <x v="11"/>
    <x v="2"/>
    <x v="1"/>
    <x v="0"/>
    <n v="2527"/>
    <n v="3832"/>
    <n v="0.65944676409185798"/>
    <x v="11"/>
    <x v="11"/>
    <n v="29"/>
    <s v="2902"/>
    <s v="東和"/>
    <n v="2902"/>
  </r>
  <r>
    <x v="4"/>
    <x v="86"/>
    <x v="11"/>
    <x v="2"/>
    <x v="1"/>
    <x v="1"/>
    <n v="1305"/>
    <n v="3832"/>
    <n v="0.34055323590814196"/>
    <x v="11"/>
    <x v="11"/>
    <n v="29"/>
    <s v="2902"/>
    <s v="東和"/>
    <n v="2902"/>
  </r>
  <r>
    <x v="4"/>
    <x v="86"/>
    <x v="11"/>
    <x v="2"/>
    <x v="2"/>
    <x v="0"/>
    <n v="5220"/>
    <n v="6893"/>
    <n v="0.75729000435224136"/>
    <x v="11"/>
    <x v="11"/>
    <n v="29"/>
    <s v="2902"/>
    <s v="東和"/>
    <n v="2902"/>
  </r>
  <r>
    <x v="4"/>
    <x v="86"/>
    <x v="11"/>
    <x v="2"/>
    <x v="2"/>
    <x v="1"/>
    <n v="1673"/>
    <n v="6893"/>
    <n v="0.24270999564775861"/>
    <x v="11"/>
    <x v="11"/>
    <n v="29"/>
    <s v="2902"/>
    <s v="東和"/>
    <n v="2902"/>
  </r>
  <r>
    <x v="4"/>
    <x v="86"/>
    <x v="11"/>
    <x v="3"/>
    <x v="0"/>
    <x v="0"/>
    <n v="2449"/>
    <n v="2757"/>
    <n v="0.88828436706565106"/>
    <x v="11"/>
    <x v="11"/>
    <n v="29"/>
    <s v="2902"/>
    <s v="東和"/>
    <n v="2902"/>
  </r>
  <r>
    <x v="4"/>
    <x v="86"/>
    <x v="11"/>
    <x v="3"/>
    <x v="0"/>
    <x v="1"/>
    <n v="308"/>
    <n v="2757"/>
    <n v="0.11171563293434893"/>
    <x v="11"/>
    <x v="11"/>
    <n v="29"/>
    <s v="2902"/>
    <s v="東和"/>
    <n v="2902"/>
  </r>
  <r>
    <x v="4"/>
    <x v="86"/>
    <x v="11"/>
    <x v="3"/>
    <x v="1"/>
    <x v="0"/>
    <n v="2290"/>
    <n v="3333"/>
    <n v="0.68706870687068711"/>
    <x v="11"/>
    <x v="11"/>
    <n v="29"/>
    <s v="2902"/>
    <s v="東和"/>
    <n v="2902"/>
  </r>
  <r>
    <x v="4"/>
    <x v="86"/>
    <x v="11"/>
    <x v="3"/>
    <x v="1"/>
    <x v="1"/>
    <n v="1043"/>
    <n v="3333"/>
    <n v="0.31293129312931295"/>
    <x v="11"/>
    <x v="11"/>
    <n v="29"/>
    <s v="2902"/>
    <s v="東和"/>
    <n v="2902"/>
  </r>
  <r>
    <x v="4"/>
    <x v="86"/>
    <x v="11"/>
    <x v="3"/>
    <x v="2"/>
    <x v="0"/>
    <n v="4739"/>
    <n v="6090"/>
    <n v="0.77816091954022992"/>
    <x v="11"/>
    <x v="11"/>
    <n v="29"/>
    <s v="2902"/>
    <s v="東和"/>
    <n v="2902"/>
  </r>
  <r>
    <x v="4"/>
    <x v="86"/>
    <x v="11"/>
    <x v="3"/>
    <x v="2"/>
    <x v="1"/>
    <n v="1351"/>
    <n v="6090"/>
    <n v="0.2218390804597701"/>
    <x v="11"/>
    <x v="11"/>
    <n v="29"/>
    <s v="2902"/>
    <s v="東和"/>
    <n v="2902"/>
  </r>
  <r>
    <x v="4"/>
    <x v="86"/>
    <x v="11"/>
    <x v="4"/>
    <x v="0"/>
    <x v="0"/>
    <n v="2367"/>
    <n v="2594"/>
    <n v="0.91249036237471082"/>
    <x v="11"/>
    <x v="11"/>
    <n v="29"/>
    <s v="2902"/>
    <s v="東和"/>
    <n v="2902"/>
  </r>
  <r>
    <x v="4"/>
    <x v="86"/>
    <x v="11"/>
    <x v="4"/>
    <x v="0"/>
    <x v="1"/>
    <n v="227"/>
    <n v="2594"/>
    <n v="8.7509637625289127E-2"/>
    <x v="11"/>
    <x v="11"/>
    <n v="29"/>
    <s v="2902"/>
    <s v="東和"/>
    <n v="2902"/>
  </r>
  <r>
    <x v="4"/>
    <x v="86"/>
    <x v="11"/>
    <x v="4"/>
    <x v="1"/>
    <x v="0"/>
    <n v="2132"/>
    <n v="2917"/>
    <n v="0.73088789852588276"/>
    <x v="11"/>
    <x v="11"/>
    <n v="29"/>
    <s v="2902"/>
    <s v="東和"/>
    <n v="2902"/>
  </r>
  <r>
    <x v="4"/>
    <x v="86"/>
    <x v="11"/>
    <x v="4"/>
    <x v="1"/>
    <x v="1"/>
    <n v="785"/>
    <n v="2917"/>
    <n v="0.26911210147411724"/>
    <x v="11"/>
    <x v="11"/>
    <n v="29"/>
    <s v="2902"/>
    <s v="東和"/>
    <n v="2902"/>
  </r>
  <r>
    <x v="4"/>
    <x v="86"/>
    <x v="11"/>
    <x v="4"/>
    <x v="2"/>
    <x v="0"/>
    <n v="4499"/>
    <n v="5511"/>
    <n v="0.81636726546906191"/>
    <x v="11"/>
    <x v="11"/>
    <n v="29"/>
    <s v="2902"/>
    <s v="東和"/>
    <n v="2902"/>
  </r>
  <r>
    <x v="4"/>
    <x v="86"/>
    <x v="11"/>
    <x v="4"/>
    <x v="2"/>
    <x v="1"/>
    <n v="1012"/>
    <n v="5511"/>
    <n v="0.18363273453093812"/>
    <x v="11"/>
    <x v="11"/>
    <n v="29"/>
    <s v="2902"/>
    <s v="東和"/>
    <n v="2902"/>
  </r>
  <r>
    <x v="4"/>
    <x v="86"/>
    <x v="11"/>
    <x v="5"/>
    <x v="0"/>
    <x v="0"/>
    <n v="2352"/>
    <n v="2461"/>
    <n v="0.95570906135717193"/>
    <x v="11"/>
    <x v="11"/>
    <n v="29"/>
    <s v="2902"/>
    <s v="東和"/>
    <n v="2902"/>
  </r>
  <r>
    <x v="4"/>
    <x v="86"/>
    <x v="11"/>
    <x v="5"/>
    <x v="0"/>
    <x v="1"/>
    <n v="109"/>
    <n v="2461"/>
    <n v="4.4290938642828119E-2"/>
    <x v="11"/>
    <x v="11"/>
    <n v="29"/>
    <s v="2902"/>
    <s v="東和"/>
    <n v="2902"/>
  </r>
  <r>
    <x v="4"/>
    <x v="86"/>
    <x v="11"/>
    <x v="5"/>
    <x v="1"/>
    <x v="0"/>
    <n v="1754"/>
    <n v="2322"/>
    <n v="0.75538329026701123"/>
    <x v="11"/>
    <x v="11"/>
    <n v="29"/>
    <s v="2902"/>
    <s v="東和"/>
    <n v="2902"/>
  </r>
  <r>
    <x v="4"/>
    <x v="86"/>
    <x v="11"/>
    <x v="5"/>
    <x v="1"/>
    <x v="1"/>
    <n v="568"/>
    <n v="2322"/>
    <n v="0.2446167097329888"/>
    <x v="11"/>
    <x v="11"/>
    <n v="29"/>
    <s v="2902"/>
    <s v="東和"/>
    <n v="2902"/>
  </r>
  <r>
    <x v="4"/>
    <x v="86"/>
    <x v="11"/>
    <x v="5"/>
    <x v="2"/>
    <x v="0"/>
    <n v="4106"/>
    <n v="4783"/>
    <n v="0.85845703533347273"/>
    <x v="11"/>
    <x v="11"/>
    <n v="29"/>
    <s v="2902"/>
    <s v="東和"/>
    <n v="2902"/>
  </r>
  <r>
    <x v="4"/>
    <x v="86"/>
    <x v="11"/>
    <x v="5"/>
    <x v="2"/>
    <x v="1"/>
    <n v="677"/>
    <n v="4783"/>
    <n v="0.14154296466652727"/>
    <x v="11"/>
    <x v="11"/>
    <n v="29"/>
    <s v="2902"/>
    <s v="東和"/>
    <n v="2902"/>
  </r>
  <r>
    <x v="4"/>
    <x v="86"/>
    <x v="11"/>
    <x v="6"/>
    <x v="0"/>
    <x v="0"/>
    <n v="3094"/>
    <n v="3181"/>
    <n v="0.97265011002829294"/>
    <x v="11"/>
    <x v="11"/>
    <n v="29"/>
    <s v="2902"/>
    <s v="東和"/>
    <n v="2902"/>
  </r>
  <r>
    <x v="4"/>
    <x v="86"/>
    <x v="11"/>
    <x v="6"/>
    <x v="0"/>
    <x v="1"/>
    <n v="87"/>
    <n v="3181"/>
    <n v="2.7349889971707009E-2"/>
    <x v="11"/>
    <x v="11"/>
    <n v="29"/>
    <s v="2902"/>
    <s v="東和"/>
    <n v="2902"/>
  </r>
  <r>
    <x v="4"/>
    <x v="86"/>
    <x v="11"/>
    <x v="6"/>
    <x v="1"/>
    <x v="0"/>
    <n v="2359"/>
    <n v="2856"/>
    <n v="0.8259803921568627"/>
    <x v="11"/>
    <x v="11"/>
    <n v="29"/>
    <s v="2902"/>
    <s v="東和"/>
    <n v="2902"/>
  </r>
  <r>
    <x v="4"/>
    <x v="86"/>
    <x v="11"/>
    <x v="6"/>
    <x v="1"/>
    <x v="1"/>
    <n v="497"/>
    <n v="2856"/>
    <n v="0.17401960784313725"/>
    <x v="11"/>
    <x v="11"/>
    <n v="29"/>
    <s v="2902"/>
    <s v="東和"/>
    <n v="2902"/>
  </r>
  <r>
    <x v="4"/>
    <x v="86"/>
    <x v="11"/>
    <x v="6"/>
    <x v="2"/>
    <x v="0"/>
    <n v="5453"/>
    <n v="6037"/>
    <n v="0.90326321020374356"/>
    <x v="11"/>
    <x v="11"/>
    <n v="29"/>
    <s v="2902"/>
    <s v="東和"/>
    <n v="2902"/>
  </r>
  <r>
    <x v="4"/>
    <x v="86"/>
    <x v="11"/>
    <x v="6"/>
    <x v="2"/>
    <x v="1"/>
    <n v="584"/>
    <n v="6037"/>
    <n v="9.6736789796256425E-2"/>
    <x v="11"/>
    <x v="11"/>
    <n v="29"/>
    <s v="2902"/>
    <s v="東和"/>
    <n v="2902"/>
  </r>
  <r>
    <x v="4"/>
    <x v="86"/>
    <x v="11"/>
    <x v="7"/>
    <x v="0"/>
    <x v="0"/>
    <n v="17459"/>
    <n v="19192"/>
    <n v="0.90970195914964569"/>
    <x v="11"/>
    <x v="11"/>
    <n v="29"/>
    <s v="2902"/>
    <s v="東和"/>
    <n v="2902"/>
  </r>
  <r>
    <x v="4"/>
    <x v="86"/>
    <x v="11"/>
    <x v="7"/>
    <x v="0"/>
    <x v="1"/>
    <n v="1733"/>
    <n v="19192"/>
    <n v="9.0298040850354311E-2"/>
    <x v="11"/>
    <x v="11"/>
    <n v="29"/>
    <s v="2902"/>
    <s v="東和"/>
    <n v="2902"/>
  </r>
  <r>
    <x v="4"/>
    <x v="86"/>
    <x v="11"/>
    <x v="7"/>
    <x v="1"/>
    <x v="0"/>
    <n v="15110"/>
    <n v="21745"/>
    <n v="0.69487238445619681"/>
    <x v="11"/>
    <x v="11"/>
    <n v="29"/>
    <s v="2902"/>
    <s v="東和"/>
    <n v="2902"/>
  </r>
  <r>
    <x v="4"/>
    <x v="86"/>
    <x v="11"/>
    <x v="7"/>
    <x v="1"/>
    <x v="1"/>
    <n v="6635"/>
    <n v="21745"/>
    <n v="0.30512761554380319"/>
    <x v="11"/>
    <x v="11"/>
    <n v="29"/>
    <s v="2902"/>
    <s v="東和"/>
    <n v="2902"/>
  </r>
  <r>
    <x v="4"/>
    <x v="86"/>
    <x v="11"/>
    <x v="7"/>
    <x v="2"/>
    <x v="0"/>
    <n v="32569"/>
    <n v="40937"/>
    <n v="0.79558834306373205"/>
    <x v="11"/>
    <x v="11"/>
    <n v="29"/>
    <s v="2902"/>
    <s v="東和"/>
    <n v="2902"/>
  </r>
  <r>
    <x v="4"/>
    <x v="86"/>
    <x v="11"/>
    <x v="7"/>
    <x v="2"/>
    <x v="1"/>
    <n v="8368"/>
    <n v="40937"/>
    <n v="0.20441165693626792"/>
    <x v="11"/>
    <x v="11"/>
    <n v="29"/>
    <s v="2902"/>
    <s v="東和"/>
    <n v="2902"/>
  </r>
  <r>
    <x v="4"/>
    <x v="87"/>
    <x v="11"/>
    <x v="0"/>
    <x v="0"/>
    <x v="0"/>
    <n v="4156"/>
    <n v="4518"/>
    <n v="0.91987605135015493"/>
    <x v="11"/>
    <x v="11"/>
    <n v="29"/>
    <s v="2903"/>
    <s v="西和"/>
    <n v="2903"/>
  </r>
  <r>
    <x v="4"/>
    <x v="87"/>
    <x v="11"/>
    <x v="0"/>
    <x v="0"/>
    <x v="1"/>
    <n v="362"/>
    <n v="4518"/>
    <n v="8.0123948649845067E-2"/>
    <x v="11"/>
    <x v="11"/>
    <n v="29"/>
    <s v="2903"/>
    <s v="西和"/>
    <n v="2903"/>
  </r>
  <r>
    <x v="4"/>
    <x v="87"/>
    <x v="11"/>
    <x v="0"/>
    <x v="1"/>
    <x v="0"/>
    <n v="3610"/>
    <n v="5346"/>
    <n v="0.67527123082678642"/>
    <x v="11"/>
    <x v="11"/>
    <n v="29"/>
    <s v="2903"/>
    <s v="西和"/>
    <n v="2903"/>
  </r>
  <r>
    <x v="4"/>
    <x v="87"/>
    <x v="11"/>
    <x v="0"/>
    <x v="1"/>
    <x v="1"/>
    <n v="1736"/>
    <n v="5346"/>
    <n v="0.32472876917321364"/>
    <x v="11"/>
    <x v="11"/>
    <n v="29"/>
    <s v="2903"/>
    <s v="西和"/>
    <n v="2903"/>
  </r>
  <r>
    <x v="4"/>
    <x v="87"/>
    <x v="11"/>
    <x v="0"/>
    <x v="2"/>
    <x v="0"/>
    <n v="7766"/>
    <n v="9864"/>
    <n v="0.7873073803730738"/>
    <x v="11"/>
    <x v="11"/>
    <n v="29"/>
    <s v="2903"/>
    <s v="西和"/>
    <n v="2903"/>
  </r>
  <r>
    <x v="4"/>
    <x v="87"/>
    <x v="11"/>
    <x v="0"/>
    <x v="2"/>
    <x v="1"/>
    <n v="2098"/>
    <n v="9864"/>
    <n v="0.2126926196269262"/>
    <x v="11"/>
    <x v="11"/>
    <n v="29"/>
    <s v="2903"/>
    <s v="西和"/>
    <n v="2903"/>
  </r>
  <r>
    <x v="4"/>
    <x v="87"/>
    <x v="11"/>
    <x v="1"/>
    <x v="0"/>
    <x v="0"/>
    <n v="5192"/>
    <n v="5711"/>
    <n v="0.90912274557870776"/>
    <x v="11"/>
    <x v="11"/>
    <n v="29"/>
    <s v="2903"/>
    <s v="西和"/>
    <n v="2903"/>
  </r>
  <r>
    <x v="4"/>
    <x v="87"/>
    <x v="11"/>
    <x v="1"/>
    <x v="0"/>
    <x v="1"/>
    <n v="519"/>
    <n v="5711"/>
    <n v="9.0877254421292242E-2"/>
    <x v="11"/>
    <x v="11"/>
    <n v="29"/>
    <s v="2903"/>
    <s v="西和"/>
    <n v="2903"/>
  </r>
  <r>
    <x v="4"/>
    <x v="87"/>
    <x v="11"/>
    <x v="1"/>
    <x v="1"/>
    <x v="0"/>
    <n v="4866"/>
    <n v="6983"/>
    <n v="0.69683517112988691"/>
    <x v="11"/>
    <x v="11"/>
    <n v="29"/>
    <s v="2903"/>
    <s v="西和"/>
    <n v="2903"/>
  </r>
  <r>
    <x v="4"/>
    <x v="87"/>
    <x v="11"/>
    <x v="1"/>
    <x v="1"/>
    <x v="1"/>
    <n v="2117"/>
    <n v="6983"/>
    <n v="0.30316482887011315"/>
    <x v="11"/>
    <x v="11"/>
    <n v="29"/>
    <s v="2903"/>
    <s v="西和"/>
    <n v="2903"/>
  </r>
  <r>
    <x v="4"/>
    <x v="87"/>
    <x v="11"/>
    <x v="1"/>
    <x v="2"/>
    <x v="0"/>
    <n v="10058"/>
    <n v="12694"/>
    <n v="0.79234283913659997"/>
    <x v="11"/>
    <x v="11"/>
    <n v="29"/>
    <s v="2903"/>
    <s v="西和"/>
    <n v="2903"/>
  </r>
  <r>
    <x v="4"/>
    <x v="87"/>
    <x v="11"/>
    <x v="1"/>
    <x v="2"/>
    <x v="1"/>
    <n v="2636"/>
    <n v="12694"/>
    <n v="0.20765716086340003"/>
    <x v="11"/>
    <x v="11"/>
    <n v="29"/>
    <s v="2903"/>
    <s v="西和"/>
    <n v="2903"/>
  </r>
  <r>
    <x v="4"/>
    <x v="87"/>
    <x v="11"/>
    <x v="2"/>
    <x v="0"/>
    <x v="0"/>
    <n v="5516"/>
    <n v="6065"/>
    <n v="0.90948062654575434"/>
    <x v="11"/>
    <x v="11"/>
    <n v="29"/>
    <s v="2903"/>
    <s v="西和"/>
    <n v="2903"/>
  </r>
  <r>
    <x v="4"/>
    <x v="87"/>
    <x v="11"/>
    <x v="2"/>
    <x v="0"/>
    <x v="1"/>
    <n v="549"/>
    <n v="6065"/>
    <n v="9.0519373454245669E-2"/>
    <x v="11"/>
    <x v="11"/>
    <n v="29"/>
    <s v="2903"/>
    <s v="西和"/>
    <n v="2903"/>
  </r>
  <r>
    <x v="4"/>
    <x v="87"/>
    <x v="11"/>
    <x v="2"/>
    <x v="1"/>
    <x v="0"/>
    <n v="5166"/>
    <n v="7416"/>
    <n v="0.69660194174757284"/>
    <x v="11"/>
    <x v="11"/>
    <n v="29"/>
    <s v="2903"/>
    <s v="西和"/>
    <n v="2903"/>
  </r>
  <r>
    <x v="4"/>
    <x v="87"/>
    <x v="11"/>
    <x v="2"/>
    <x v="1"/>
    <x v="1"/>
    <n v="2250"/>
    <n v="7416"/>
    <n v="0.30339805825242716"/>
    <x v="11"/>
    <x v="11"/>
    <n v="29"/>
    <s v="2903"/>
    <s v="西和"/>
    <n v="2903"/>
  </r>
  <r>
    <x v="4"/>
    <x v="87"/>
    <x v="11"/>
    <x v="2"/>
    <x v="2"/>
    <x v="0"/>
    <n v="10682"/>
    <n v="13481"/>
    <n v="0.79237445293375863"/>
    <x v="11"/>
    <x v="11"/>
    <n v="29"/>
    <s v="2903"/>
    <s v="西和"/>
    <n v="2903"/>
  </r>
  <r>
    <x v="4"/>
    <x v="87"/>
    <x v="11"/>
    <x v="2"/>
    <x v="2"/>
    <x v="1"/>
    <n v="2799"/>
    <n v="13481"/>
    <n v="0.20762554706624137"/>
    <x v="11"/>
    <x v="11"/>
    <n v="29"/>
    <s v="2903"/>
    <s v="西和"/>
    <n v="2903"/>
  </r>
  <r>
    <x v="4"/>
    <x v="87"/>
    <x v="11"/>
    <x v="3"/>
    <x v="0"/>
    <x v="0"/>
    <n v="4618"/>
    <n v="5032"/>
    <n v="0.91772655007949122"/>
    <x v="11"/>
    <x v="11"/>
    <n v="29"/>
    <s v="2903"/>
    <s v="西和"/>
    <n v="2903"/>
  </r>
  <r>
    <x v="4"/>
    <x v="87"/>
    <x v="11"/>
    <x v="3"/>
    <x v="0"/>
    <x v="1"/>
    <n v="414"/>
    <n v="5032"/>
    <n v="8.2273449920508737E-2"/>
    <x v="11"/>
    <x v="11"/>
    <n v="29"/>
    <s v="2903"/>
    <s v="西和"/>
    <n v="2903"/>
  </r>
  <r>
    <x v="4"/>
    <x v="87"/>
    <x v="11"/>
    <x v="3"/>
    <x v="1"/>
    <x v="0"/>
    <n v="4204"/>
    <n v="5896"/>
    <n v="0.71302578018995932"/>
    <x v="11"/>
    <x v="11"/>
    <n v="29"/>
    <s v="2903"/>
    <s v="西和"/>
    <n v="2903"/>
  </r>
  <r>
    <x v="4"/>
    <x v="87"/>
    <x v="11"/>
    <x v="3"/>
    <x v="1"/>
    <x v="1"/>
    <n v="1692"/>
    <n v="5896"/>
    <n v="0.28697421981004073"/>
    <x v="11"/>
    <x v="11"/>
    <n v="29"/>
    <s v="2903"/>
    <s v="西和"/>
    <n v="2903"/>
  </r>
  <r>
    <x v="4"/>
    <x v="87"/>
    <x v="11"/>
    <x v="3"/>
    <x v="2"/>
    <x v="0"/>
    <n v="8822"/>
    <n v="10928"/>
    <n v="0.80728404099560758"/>
    <x v="11"/>
    <x v="11"/>
    <n v="29"/>
    <s v="2903"/>
    <s v="西和"/>
    <n v="2903"/>
  </r>
  <r>
    <x v="4"/>
    <x v="87"/>
    <x v="11"/>
    <x v="3"/>
    <x v="2"/>
    <x v="1"/>
    <n v="2106"/>
    <n v="10928"/>
    <n v="0.1927159590043924"/>
    <x v="11"/>
    <x v="11"/>
    <n v="29"/>
    <s v="2903"/>
    <s v="西和"/>
    <n v="2903"/>
  </r>
  <r>
    <x v="4"/>
    <x v="87"/>
    <x v="11"/>
    <x v="4"/>
    <x v="0"/>
    <x v="0"/>
    <n v="3812"/>
    <n v="4104"/>
    <n v="0.92884990253411304"/>
    <x v="11"/>
    <x v="11"/>
    <n v="29"/>
    <s v="2903"/>
    <s v="西和"/>
    <n v="2903"/>
  </r>
  <r>
    <x v="4"/>
    <x v="87"/>
    <x v="11"/>
    <x v="4"/>
    <x v="0"/>
    <x v="1"/>
    <n v="292"/>
    <n v="4104"/>
    <n v="7.1150097465886936E-2"/>
    <x v="11"/>
    <x v="11"/>
    <n v="29"/>
    <s v="2903"/>
    <s v="西和"/>
    <n v="2903"/>
  </r>
  <r>
    <x v="4"/>
    <x v="87"/>
    <x v="11"/>
    <x v="4"/>
    <x v="1"/>
    <x v="0"/>
    <n v="3432"/>
    <n v="4644"/>
    <n v="0.73901808785529721"/>
    <x v="11"/>
    <x v="11"/>
    <n v="29"/>
    <s v="2903"/>
    <s v="西和"/>
    <n v="2903"/>
  </r>
  <r>
    <x v="4"/>
    <x v="87"/>
    <x v="11"/>
    <x v="4"/>
    <x v="1"/>
    <x v="1"/>
    <n v="1212"/>
    <n v="4644"/>
    <n v="0.26098191214470284"/>
    <x v="11"/>
    <x v="11"/>
    <n v="29"/>
    <s v="2903"/>
    <s v="西和"/>
    <n v="2903"/>
  </r>
  <r>
    <x v="4"/>
    <x v="87"/>
    <x v="11"/>
    <x v="4"/>
    <x v="2"/>
    <x v="0"/>
    <n v="7244"/>
    <n v="8748"/>
    <n v="0.82807498856881578"/>
    <x v="11"/>
    <x v="11"/>
    <n v="29"/>
    <s v="2903"/>
    <s v="西和"/>
    <n v="2903"/>
  </r>
  <r>
    <x v="4"/>
    <x v="87"/>
    <x v="11"/>
    <x v="4"/>
    <x v="2"/>
    <x v="1"/>
    <n v="1504"/>
    <n v="8748"/>
    <n v="0.17192501143118427"/>
    <x v="11"/>
    <x v="11"/>
    <n v="29"/>
    <s v="2903"/>
    <s v="西和"/>
    <n v="2903"/>
  </r>
  <r>
    <x v="4"/>
    <x v="87"/>
    <x v="11"/>
    <x v="5"/>
    <x v="0"/>
    <x v="0"/>
    <n v="4029"/>
    <n v="4210"/>
    <n v="0.95700712589073633"/>
    <x v="11"/>
    <x v="11"/>
    <n v="29"/>
    <s v="2903"/>
    <s v="西和"/>
    <n v="2903"/>
  </r>
  <r>
    <x v="4"/>
    <x v="87"/>
    <x v="11"/>
    <x v="5"/>
    <x v="0"/>
    <x v="1"/>
    <n v="181"/>
    <n v="4210"/>
    <n v="4.2992874109263661E-2"/>
    <x v="11"/>
    <x v="11"/>
    <n v="29"/>
    <s v="2903"/>
    <s v="西和"/>
    <n v="2903"/>
  </r>
  <r>
    <x v="4"/>
    <x v="87"/>
    <x v="11"/>
    <x v="5"/>
    <x v="1"/>
    <x v="0"/>
    <n v="2951"/>
    <n v="3756"/>
    <n v="0.78567625133120345"/>
    <x v="11"/>
    <x v="11"/>
    <n v="29"/>
    <s v="2903"/>
    <s v="西和"/>
    <n v="2903"/>
  </r>
  <r>
    <x v="4"/>
    <x v="87"/>
    <x v="11"/>
    <x v="5"/>
    <x v="1"/>
    <x v="1"/>
    <n v="805"/>
    <n v="3756"/>
    <n v="0.21432374866879658"/>
    <x v="11"/>
    <x v="11"/>
    <n v="29"/>
    <s v="2903"/>
    <s v="西和"/>
    <n v="2903"/>
  </r>
  <r>
    <x v="4"/>
    <x v="87"/>
    <x v="11"/>
    <x v="5"/>
    <x v="2"/>
    <x v="0"/>
    <n v="6980"/>
    <n v="7966"/>
    <n v="0.87622395179512935"/>
    <x v="11"/>
    <x v="11"/>
    <n v="29"/>
    <s v="2903"/>
    <s v="西和"/>
    <n v="2903"/>
  </r>
  <r>
    <x v="4"/>
    <x v="87"/>
    <x v="11"/>
    <x v="5"/>
    <x v="2"/>
    <x v="1"/>
    <n v="986"/>
    <n v="7966"/>
    <n v="0.1237760482048707"/>
    <x v="11"/>
    <x v="11"/>
    <n v="29"/>
    <s v="2903"/>
    <s v="西和"/>
    <n v="2903"/>
  </r>
  <r>
    <x v="4"/>
    <x v="87"/>
    <x v="11"/>
    <x v="6"/>
    <x v="0"/>
    <x v="0"/>
    <n v="5997"/>
    <n v="6156"/>
    <n v="0.97417153996101369"/>
    <x v="11"/>
    <x v="11"/>
    <n v="29"/>
    <s v="2903"/>
    <s v="西和"/>
    <n v="2903"/>
  </r>
  <r>
    <x v="4"/>
    <x v="87"/>
    <x v="11"/>
    <x v="6"/>
    <x v="0"/>
    <x v="1"/>
    <n v="159"/>
    <n v="6156"/>
    <n v="2.5828460038986353E-2"/>
    <x v="11"/>
    <x v="11"/>
    <n v="29"/>
    <s v="2903"/>
    <s v="西和"/>
    <n v="2903"/>
  </r>
  <r>
    <x v="4"/>
    <x v="87"/>
    <x v="11"/>
    <x v="6"/>
    <x v="1"/>
    <x v="0"/>
    <n v="4012"/>
    <n v="4767"/>
    <n v="0.84161946717012792"/>
    <x v="11"/>
    <x v="11"/>
    <n v="29"/>
    <s v="2903"/>
    <s v="西和"/>
    <n v="2903"/>
  </r>
  <r>
    <x v="4"/>
    <x v="87"/>
    <x v="11"/>
    <x v="6"/>
    <x v="1"/>
    <x v="1"/>
    <n v="755"/>
    <n v="4767"/>
    <n v="0.15838053282987205"/>
    <x v="11"/>
    <x v="11"/>
    <n v="29"/>
    <s v="2903"/>
    <s v="西和"/>
    <n v="2903"/>
  </r>
  <r>
    <x v="4"/>
    <x v="87"/>
    <x v="11"/>
    <x v="6"/>
    <x v="2"/>
    <x v="0"/>
    <n v="10009"/>
    <n v="10923"/>
    <n v="0.9163233543898196"/>
    <x v="11"/>
    <x v="11"/>
    <n v="29"/>
    <s v="2903"/>
    <s v="西和"/>
    <n v="2903"/>
  </r>
  <r>
    <x v="4"/>
    <x v="87"/>
    <x v="11"/>
    <x v="6"/>
    <x v="2"/>
    <x v="1"/>
    <n v="914"/>
    <n v="10923"/>
    <n v="8.3676645610180359E-2"/>
    <x v="11"/>
    <x v="11"/>
    <n v="29"/>
    <s v="2903"/>
    <s v="西和"/>
    <n v="2903"/>
  </r>
  <r>
    <x v="4"/>
    <x v="87"/>
    <x v="11"/>
    <x v="7"/>
    <x v="0"/>
    <x v="0"/>
    <n v="33320"/>
    <n v="35796"/>
    <n v="0.93083026036428651"/>
    <x v="11"/>
    <x v="11"/>
    <n v="29"/>
    <s v="2903"/>
    <s v="西和"/>
    <n v="2903"/>
  </r>
  <r>
    <x v="4"/>
    <x v="87"/>
    <x v="11"/>
    <x v="7"/>
    <x v="0"/>
    <x v="1"/>
    <n v="2476"/>
    <n v="35796"/>
    <n v="6.916973963571349E-2"/>
    <x v="11"/>
    <x v="11"/>
    <n v="29"/>
    <s v="2903"/>
    <s v="西和"/>
    <n v="2903"/>
  </r>
  <r>
    <x v="4"/>
    <x v="87"/>
    <x v="11"/>
    <x v="7"/>
    <x v="1"/>
    <x v="0"/>
    <n v="28241"/>
    <n v="38808"/>
    <n v="0.7277107812822099"/>
    <x v="11"/>
    <x v="11"/>
    <n v="29"/>
    <s v="2903"/>
    <s v="西和"/>
    <n v="2903"/>
  </r>
  <r>
    <x v="4"/>
    <x v="87"/>
    <x v="11"/>
    <x v="7"/>
    <x v="1"/>
    <x v="1"/>
    <n v="10567"/>
    <n v="38808"/>
    <n v="0.27228921871779016"/>
    <x v="11"/>
    <x v="11"/>
    <n v="29"/>
    <s v="2903"/>
    <s v="西和"/>
    <n v="2903"/>
  </r>
  <r>
    <x v="4"/>
    <x v="87"/>
    <x v="11"/>
    <x v="7"/>
    <x v="2"/>
    <x v="0"/>
    <n v="61561"/>
    <n v="74604"/>
    <n v="0.82517023215913354"/>
    <x v="11"/>
    <x v="11"/>
    <n v="29"/>
    <s v="2903"/>
    <s v="西和"/>
    <n v="2903"/>
  </r>
  <r>
    <x v="4"/>
    <x v="87"/>
    <x v="11"/>
    <x v="7"/>
    <x v="2"/>
    <x v="1"/>
    <n v="13043"/>
    <n v="74604"/>
    <n v="0.17482976784086643"/>
    <x v="11"/>
    <x v="11"/>
    <n v="29"/>
    <s v="2903"/>
    <s v="西和"/>
    <n v="2903"/>
  </r>
  <r>
    <x v="4"/>
    <x v="88"/>
    <x v="11"/>
    <x v="0"/>
    <x v="0"/>
    <x v="0"/>
    <n v="4196"/>
    <n v="4722"/>
    <n v="0.88860652265988993"/>
    <x v="11"/>
    <x v="11"/>
    <n v="29"/>
    <s v="2904"/>
    <s v="中和"/>
    <n v="2904"/>
  </r>
  <r>
    <x v="4"/>
    <x v="88"/>
    <x v="11"/>
    <x v="0"/>
    <x v="0"/>
    <x v="1"/>
    <n v="526"/>
    <n v="4722"/>
    <n v="0.11139347734011013"/>
    <x v="11"/>
    <x v="11"/>
    <n v="29"/>
    <s v="2904"/>
    <s v="中和"/>
    <n v="2904"/>
  </r>
  <r>
    <x v="4"/>
    <x v="88"/>
    <x v="11"/>
    <x v="0"/>
    <x v="1"/>
    <x v="0"/>
    <n v="3715"/>
    <n v="5817"/>
    <n v="0.63864534983668553"/>
    <x v="11"/>
    <x v="11"/>
    <n v="29"/>
    <s v="2904"/>
    <s v="中和"/>
    <n v="2904"/>
  </r>
  <r>
    <x v="4"/>
    <x v="88"/>
    <x v="11"/>
    <x v="0"/>
    <x v="1"/>
    <x v="1"/>
    <n v="2102"/>
    <n v="5817"/>
    <n v="0.36135465016331442"/>
    <x v="11"/>
    <x v="11"/>
    <n v="29"/>
    <s v="2904"/>
    <s v="中和"/>
    <n v="2904"/>
  </r>
  <r>
    <x v="4"/>
    <x v="88"/>
    <x v="11"/>
    <x v="0"/>
    <x v="2"/>
    <x v="0"/>
    <n v="7911"/>
    <n v="10539"/>
    <n v="0.75064047822374036"/>
    <x v="11"/>
    <x v="11"/>
    <n v="29"/>
    <s v="2904"/>
    <s v="中和"/>
    <n v="2904"/>
  </r>
  <r>
    <x v="4"/>
    <x v="88"/>
    <x v="11"/>
    <x v="0"/>
    <x v="2"/>
    <x v="1"/>
    <n v="2628"/>
    <n v="10539"/>
    <n v="0.24935952177625961"/>
    <x v="11"/>
    <x v="11"/>
    <n v="29"/>
    <s v="2904"/>
    <s v="中和"/>
    <n v="2904"/>
  </r>
  <r>
    <x v="4"/>
    <x v="88"/>
    <x v="11"/>
    <x v="1"/>
    <x v="0"/>
    <x v="0"/>
    <n v="5288"/>
    <n v="5950"/>
    <n v="0.88873949579831935"/>
    <x v="11"/>
    <x v="11"/>
    <n v="29"/>
    <s v="2904"/>
    <s v="中和"/>
    <n v="2904"/>
  </r>
  <r>
    <x v="4"/>
    <x v="88"/>
    <x v="11"/>
    <x v="1"/>
    <x v="0"/>
    <x v="1"/>
    <n v="662"/>
    <n v="5950"/>
    <n v="0.11126050420168067"/>
    <x v="11"/>
    <x v="11"/>
    <n v="29"/>
    <s v="2904"/>
    <s v="中和"/>
    <n v="2904"/>
  </r>
  <r>
    <x v="4"/>
    <x v="88"/>
    <x v="11"/>
    <x v="1"/>
    <x v="1"/>
    <x v="0"/>
    <n v="4760"/>
    <n v="7372"/>
    <n v="0.6456863809007054"/>
    <x v="11"/>
    <x v="11"/>
    <n v="29"/>
    <s v="2904"/>
    <s v="中和"/>
    <n v="2904"/>
  </r>
  <r>
    <x v="4"/>
    <x v="88"/>
    <x v="11"/>
    <x v="1"/>
    <x v="1"/>
    <x v="1"/>
    <n v="2612"/>
    <n v="7372"/>
    <n v="0.35431361909929465"/>
    <x v="11"/>
    <x v="11"/>
    <n v="29"/>
    <s v="2904"/>
    <s v="中和"/>
    <n v="2904"/>
  </r>
  <r>
    <x v="4"/>
    <x v="88"/>
    <x v="11"/>
    <x v="1"/>
    <x v="2"/>
    <x v="0"/>
    <n v="10048"/>
    <n v="13322"/>
    <n v="0.75424110493919827"/>
    <x v="11"/>
    <x v="11"/>
    <n v="29"/>
    <s v="2904"/>
    <s v="中和"/>
    <n v="2904"/>
  </r>
  <r>
    <x v="4"/>
    <x v="88"/>
    <x v="11"/>
    <x v="1"/>
    <x v="2"/>
    <x v="1"/>
    <n v="3274"/>
    <n v="13322"/>
    <n v="0.24575889506080167"/>
    <x v="11"/>
    <x v="11"/>
    <n v="29"/>
    <s v="2904"/>
    <s v="中和"/>
    <n v="2904"/>
  </r>
  <r>
    <x v="4"/>
    <x v="88"/>
    <x v="11"/>
    <x v="2"/>
    <x v="0"/>
    <x v="0"/>
    <n v="5754"/>
    <n v="6499"/>
    <n v="0.88536697953531307"/>
    <x v="11"/>
    <x v="11"/>
    <n v="29"/>
    <s v="2904"/>
    <s v="中和"/>
    <n v="2904"/>
  </r>
  <r>
    <x v="4"/>
    <x v="88"/>
    <x v="11"/>
    <x v="2"/>
    <x v="0"/>
    <x v="1"/>
    <n v="745"/>
    <n v="6499"/>
    <n v="0.11463302046468687"/>
    <x v="11"/>
    <x v="11"/>
    <n v="29"/>
    <s v="2904"/>
    <s v="中和"/>
    <n v="2904"/>
  </r>
  <r>
    <x v="4"/>
    <x v="88"/>
    <x v="11"/>
    <x v="2"/>
    <x v="1"/>
    <x v="0"/>
    <n v="5230"/>
    <n v="7926"/>
    <n v="0.65985364622760534"/>
    <x v="11"/>
    <x v="11"/>
    <n v="29"/>
    <s v="2904"/>
    <s v="中和"/>
    <n v="2904"/>
  </r>
  <r>
    <x v="4"/>
    <x v="88"/>
    <x v="11"/>
    <x v="2"/>
    <x v="1"/>
    <x v="1"/>
    <n v="2696"/>
    <n v="7926"/>
    <n v="0.34014635377239466"/>
    <x v="11"/>
    <x v="11"/>
    <n v="29"/>
    <s v="2904"/>
    <s v="中和"/>
    <n v="2904"/>
  </r>
  <r>
    <x v="4"/>
    <x v="88"/>
    <x v="11"/>
    <x v="2"/>
    <x v="2"/>
    <x v="0"/>
    <n v="10984"/>
    <n v="14425"/>
    <n v="0.76145580589254769"/>
    <x v="11"/>
    <x v="11"/>
    <n v="29"/>
    <s v="2904"/>
    <s v="中和"/>
    <n v="2904"/>
  </r>
  <r>
    <x v="4"/>
    <x v="88"/>
    <x v="11"/>
    <x v="2"/>
    <x v="2"/>
    <x v="1"/>
    <n v="3441"/>
    <n v="14425"/>
    <n v="0.23854419410745234"/>
    <x v="11"/>
    <x v="11"/>
    <n v="29"/>
    <s v="2904"/>
    <s v="中和"/>
    <n v="2904"/>
  </r>
  <r>
    <x v="4"/>
    <x v="88"/>
    <x v="11"/>
    <x v="3"/>
    <x v="0"/>
    <x v="0"/>
    <n v="4891"/>
    <n v="5450"/>
    <n v="0.89743119266055049"/>
    <x v="11"/>
    <x v="11"/>
    <n v="29"/>
    <s v="2904"/>
    <s v="中和"/>
    <n v="2904"/>
  </r>
  <r>
    <x v="4"/>
    <x v="88"/>
    <x v="11"/>
    <x v="3"/>
    <x v="0"/>
    <x v="1"/>
    <n v="559"/>
    <n v="5450"/>
    <n v="0.10256880733944954"/>
    <x v="11"/>
    <x v="11"/>
    <n v="29"/>
    <s v="2904"/>
    <s v="中和"/>
    <n v="2904"/>
  </r>
  <r>
    <x v="4"/>
    <x v="88"/>
    <x v="11"/>
    <x v="3"/>
    <x v="1"/>
    <x v="0"/>
    <n v="4612"/>
    <n v="6613"/>
    <n v="0.69741418418267054"/>
    <x v="11"/>
    <x v="11"/>
    <n v="29"/>
    <s v="2904"/>
    <s v="中和"/>
    <n v="2904"/>
  </r>
  <r>
    <x v="4"/>
    <x v="88"/>
    <x v="11"/>
    <x v="3"/>
    <x v="1"/>
    <x v="1"/>
    <n v="2001"/>
    <n v="6613"/>
    <n v="0.30258581581732952"/>
    <x v="11"/>
    <x v="11"/>
    <n v="29"/>
    <s v="2904"/>
    <s v="中和"/>
    <n v="2904"/>
  </r>
  <r>
    <x v="4"/>
    <x v="88"/>
    <x v="11"/>
    <x v="3"/>
    <x v="2"/>
    <x v="0"/>
    <n v="9503"/>
    <n v="12063"/>
    <n v="0.78778081737544559"/>
    <x v="11"/>
    <x v="11"/>
    <n v="29"/>
    <s v="2904"/>
    <s v="中和"/>
    <n v="2904"/>
  </r>
  <r>
    <x v="4"/>
    <x v="88"/>
    <x v="11"/>
    <x v="3"/>
    <x v="2"/>
    <x v="1"/>
    <n v="2560"/>
    <n v="12063"/>
    <n v="0.21221918262455441"/>
    <x v="11"/>
    <x v="11"/>
    <n v="29"/>
    <s v="2904"/>
    <s v="中和"/>
    <n v="2904"/>
  </r>
  <r>
    <x v="4"/>
    <x v="88"/>
    <x v="11"/>
    <x v="4"/>
    <x v="0"/>
    <x v="0"/>
    <n v="4134"/>
    <n v="4543"/>
    <n v="0.90997138454765569"/>
    <x v="11"/>
    <x v="11"/>
    <n v="29"/>
    <s v="2904"/>
    <s v="中和"/>
    <n v="2904"/>
  </r>
  <r>
    <x v="4"/>
    <x v="88"/>
    <x v="11"/>
    <x v="4"/>
    <x v="0"/>
    <x v="1"/>
    <n v="409"/>
    <n v="4543"/>
    <n v="9.0028615452344266E-2"/>
    <x v="11"/>
    <x v="11"/>
    <n v="29"/>
    <s v="2904"/>
    <s v="中和"/>
    <n v="2904"/>
  </r>
  <r>
    <x v="4"/>
    <x v="88"/>
    <x v="11"/>
    <x v="4"/>
    <x v="1"/>
    <x v="0"/>
    <n v="3726"/>
    <n v="5149"/>
    <n v="0.72363565740920566"/>
    <x v="11"/>
    <x v="11"/>
    <n v="29"/>
    <s v="2904"/>
    <s v="中和"/>
    <n v="2904"/>
  </r>
  <r>
    <x v="4"/>
    <x v="88"/>
    <x v="11"/>
    <x v="4"/>
    <x v="1"/>
    <x v="1"/>
    <n v="1423"/>
    <n v="5149"/>
    <n v="0.27636434259079434"/>
    <x v="11"/>
    <x v="11"/>
    <n v="29"/>
    <s v="2904"/>
    <s v="中和"/>
    <n v="2904"/>
  </r>
  <r>
    <x v="4"/>
    <x v="88"/>
    <x v="11"/>
    <x v="4"/>
    <x v="2"/>
    <x v="0"/>
    <n v="7860"/>
    <n v="9692"/>
    <n v="0.81097812628972343"/>
    <x v="11"/>
    <x v="11"/>
    <n v="29"/>
    <s v="2904"/>
    <s v="中和"/>
    <n v="2904"/>
  </r>
  <r>
    <x v="4"/>
    <x v="88"/>
    <x v="11"/>
    <x v="4"/>
    <x v="2"/>
    <x v="1"/>
    <n v="1832"/>
    <n v="9692"/>
    <n v="0.18902187371027651"/>
    <x v="11"/>
    <x v="11"/>
    <n v="29"/>
    <s v="2904"/>
    <s v="中和"/>
    <n v="2904"/>
  </r>
  <r>
    <x v="4"/>
    <x v="88"/>
    <x v="11"/>
    <x v="5"/>
    <x v="0"/>
    <x v="0"/>
    <n v="3853"/>
    <n v="4070"/>
    <n v="0.9466830466830467"/>
    <x v="11"/>
    <x v="11"/>
    <n v="29"/>
    <s v="2904"/>
    <s v="中和"/>
    <n v="2904"/>
  </r>
  <r>
    <x v="4"/>
    <x v="88"/>
    <x v="11"/>
    <x v="5"/>
    <x v="0"/>
    <x v="1"/>
    <n v="217"/>
    <n v="4070"/>
    <n v="5.3316953316953318E-2"/>
    <x v="11"/>
    <x v="11"/>
    <n v="29"/>
    <s v="2904"/>
    <s v="中和"/>
    <n v="2904"/>
  </r>
  <r>
    <x v="4"/>
    <x v="88"/>
    <x v="11"/>
    <x v="5"/>
    <x v="1"/>
    <x v="0"/>
    <n v="3078"/>
    <n v="3947"/>
    <n v="0.77983278439321002"/>
    <x v="11"/>
    <x v="11"/>
    <n v="29"/>
    <s v="2904"/>
    <s v="中和"/>
    <n v="2904"/>
  </r>
  <r>
    <x v="4"/>
    <x v="88"/>
    <x v="11"/>
    <x v="5"/>
    <x v="1"/>
    <x v="1"/>
    <n v="869"/>
    <n v="3947"/>
    <n v="0.22016721560678998"/>
    <x v="11"/>
    <x v="11"/>
    <n v="29"/>
    <s v="2904"/>
    <s v="中和"/>
    <n v="2904"/>
  </r>
  <r>
    <x v="4"/>
    <x v="88"/>
    <x v="11"/>
    <x v="5"/>
    <x v="2"/>
    <x v="0"/>
    <n v="6931"/>
    <n v="8017"/>
    <n v="0.86453785705376074"/>
    <x v="11"/>
    <x v="11"/>
    <n v="29"/>
    <s v="2904"/>
    <s v="中和"/>
    <n v="2904"/>
  </r>
  <r>
    <x v="4"/>
    <x v="88"/>
    <x v="11"/>
    <x v="5"/>
    <x v="2"/>
    <x v="1"/>
    <n v="1086"/>
    <n v="8017"/>
    <n v="0.13546214294623923"/>
    <x v="11"/>
    <x v="11"/>
    <n v="29"/>
    <s v="2904"/>
    <s v="中和"/>
    <n v="2904"/>
  </r>
  <r>
    <x v="4"/>
    <x v="88"/>
    <x v="11"/>
    <x v="6"/>
    <x v="0"/>
    <x v="0"/>
    <n v="5399"/>
    <n v="5552"/>
    <n v="0.97244236311239196"/>
    <x v="11"/>
    <x v="11"/>
    <n v="29"/>
    <s v="2904"/>
    <s v="中和"/>
    <n v="2904"/>
  </r>
  <r>
    <x v="4"/>
    <x v="88"/>
    <x v="11"/>
    <x v="6"/>
    <x v="0"/>
    <x v="1"/>
    <n v="153"/>
    <n v="5552"/>
    <n v="2.755763688760807E-2"/>
    <x v="11"/>
    <x v="11"/>
    <n v="29"/>
    <s v="2904"/>
    <s v="中和"/>
    <n v="2904"/>
  </r>
  <r>
    <x v="4"/>
    <x v="88"/>
    <x v="11"/>
    <x v="6"/>
    <x v="1"/>
    <x v="0"/>
    <n v="3683"/>
    <n v="4553"/>
    <n v="0.80891719745222934"/>
    <x v="11"/>
    <x v="11"/>
    <n v="29"/>
    <s v="2904"/>
    <s v="中和"/>
    <n v="2904"/>
  </r>
  <r>
    <x v="4"/>
    <x v="88"/>
    <x v="11"/>
    <x v="6"/>
    <x v="1"/>
    <x v="1"/>
    <n v="870"/>
    <n v="4553"/>
    <n v="0.19108280254777071"/>
    <x v="11"/>
    <x v="11"/>
    <n v="29"/>
    <s v="2904"/>
    <s v="中和"/>
    <n v="2904"/>
  </r>
  <r>
    <x v="4"/>
    <x v="88"/>
    <x v="11"/>
    <x v="6"/>
    <x v="2"/>
    <x v="0"/>
    <n v="9082"/>
    <n v="10105"/>
    <n v="0.89876298861949533"/>
    <x v="11"/>
    <x v="11"/>
    <n v="29"/>
    <s v="2904"/>
    <s v="中和"/>
    <n v="2904"/>
  </r>
  <r>
    <x v="4"/>
    <x v="88"/>
    <x v="11"/>
    <x v="6"/>
    <x v="2"/>
    <x v="1"/>
    <n v="1023"/>
    <n v="10105"/>
    <n v="0.1012370113805047"/>
    <x v="11"/>
    <x v="11"/>
    <n v="29"/>
    <s v="2904"/>
    <s v="中和"/>
    <n v="2904"/>
  </r>
  <r>
    <x v="4"/>
    <x v="88"/>
    <x v="11"/>
    <x v="7"/>
    <x v="0"/>
    <x v="0"/>
    <n v="33515"/>
    <n v="36786"/>
    <n v="0.91108030228891423"/>
    <x v="11"/>
    <x v="11"/>
    <n v="29"/>
    <s v="2904"/>
    <s v="中和"/>
    <n v="2904"/>
  </r>
  <r>
    <x v="4"/>
    <x v="88"/>
    <x v="11"/>
    <x v="7"/>
    <x v="0"/>
    <x v="1"/>
    <n v="3271"/>
    <n v="36786"/>
    <n v="8.8919697711085738E-2"/>
    <x v="11"/>
    <x v="11"/>
    <n v="29"/>
    <s v="2904"/>
    <s v="中和"/>
    <n v="2904"/>
  </r>
  <r>
    <x v="4"/>
    <x v="88"/>
    <x v="11"/>
    <x v="7"/>
    <x v="1"/>
    <x v="0"/>
    <n v="28804"/>
    <n v="41377"/>
    <n v="0.69613553423399477"/>
    <x v="11"/>
    <x v="11"/>
    <n v="29"/>
    <s v="2904"/>
    <s v="中和"/>
    <n v="2904"/>
  </r>
  <r>
    <x v="4"/>
    <x v="88"/>
    <x v="11"/>
    <x v="7"/>
    <x v="1"/>
    <x v="1"/>
    <n v="12573"/>
    <n v="41377"/>
    <n v="0.30386446576600529"/>
    <x v="11"/>
    <x v="11"/>
    <n v="29"/>
    <s v="2904"/>
    <s v="中和"/>
    <n v="2904"/>
  </r>
  <r>
    <x v="4"/>
    <x v="88"/>
    <x v="11"/>
    <x v="7"/>
    <x v="2"/>
    <x v="0"/>
    <n v="62319"/>
    <n v="78163"/>
    <n v="0.79729539551961925"/>
    <x v="11"/>
    <x v="11"/>
    <n v="29"/>
    <s v="2904"/>
    <s v="中和"/>
    <n v="2904"/>
  </r>
  <r>
    <x v="4"/>
    <x v="88"/>
    <x v="11"/>
    <x v="7"/>
    <x v="2"/>
    <x v="1"/>
    <n v="15844"/>
    <n v="78163"/>
    <n v="0.20270460448038075"/>
    <x v="11"/>
    <x v="11"/>
    <n v="29"/>
    <s v="2904"/>
    <s v="中和"/>
    <n v="2904"/>
  </r>
  <r>
    <x v="4"/>
    <x v="89"/>
    <x v="11"/>
    <x v="0"/>
    <x v="0"/>
    <x v="0"/>
    <n v="489"/>
    <n v="573"/>
    <n v="0.8534031413612565"/>
    <x v="11"/>
    <x v="11"/>
    <n v="29"/>
    <s v="2905"/>
    <s v="南和"/>
    <n v="2905"/>
  </r>
  <r>
    <x v="4"/>
    <x v="89"/>
    <x v="11"/>
    <x v="0"/>
    <x v="0"/>
    <x v="1"/>
    <n v="84"/>
    <n v="573"/>
    <n v="0.14659685863874344"/>
    <x v="11"/>
    <x v="11"/>
    <n v="29"/>
    <s v="2905"/>
    <s v="南和"/>
    <n v="2905"/>
  </r>
  <r>
    <x v="4"/>
    <x v="89"/>
    <x v="11"/>
    <x v="0"/>
    <x v="1"/>
    <x v="0"/>
    <n v="382"/>
    <n v="663"/>
    <n v="0.57616892911010553"/>
    <x v="11"/>
    <x v="11"/>
    <n v="29"/>
    <s v="2905"/>
    <s v="南和"/>
    <n v="2905"/>
  </r>
  <r>
    <x v="4"/>
    <x v="89"/>
    <x v="11"/>
    <x v="0"/>
    <x v="1"/>
    <x v="1"/>
    <n v="281"/>
    <n v="663"/>
    <n v="0.42383107088989441"/>
    <x v="11"/>
    <x v="11"/>
    <n v="29"/>
    <s v="2905"/>
    <s v="南和"/>
    <n v="2905"/>
  </r>
  <r>
    <x v="4"/>
    <x v="89"/>
    <x v="11"/>
    <x v="0"/>
    <x v="2"/>
    <x v="0"/>
    <n v="871"/>
    <n v="1236"/>
    <n v="0.70469255663430419"/>
    <x v="11"/>
    <x v="11"/>
    <n v="29"/>
    <s v="2905"/>
    <s v="南和"/>
    <n v="2905"/>
  </r>
  <r>
    <x v="4"/>
    <x v="89"/>
    <x v="11"/>
    <x v="0"/>
    <x v="2"/>
    <x v="1"/>
    <n v="365"/>
    <n v="1236"/>
    <n v="0.29530744336569581"/>
    <x v="11"/>
    <x v="11"/>
    <n v="29"/>
    <s v="2905"/>
    <s v="南和"/>
    <n v="2905"/>
  </r>
  <r>
    <x v="4"/>
    <x v="89"/>
    <x v="11"/>
    <x v="1"/>
    <x v="0"/>
    <x v="0"/>
    <n v="630"/>
    <n v="743"/>
    <n v="0.84791386271870794"/>
    <x v="11"/>
    <x v="11"/>
    <n v="29"/>
    <s v="2905"/>
    <s v="南和"/>
    <n v="2905"/>
  </r>
  <r>
    <x v="4"/>
    <x v="89"/>
    <x v="11"/>
    <x v="1"/>
    <x v="0"/>
    <x v="1"/>
    <n v="113"/>
    <n v="743"/>
    <n v="0.15208613728129206"/>
    <x v="11"/>
    <x v="11"/>
    <n v="29"/>
    <s v="2905"/>
    <s v="南和"/>
    <n v="2905"/>
  </r>
  <r>
    <x v="4"/>
    <x v="89"/>
    <x v="11"/>
    <x v="1"/>
    <x v="1"/>
    <x v="0"/>
    <n v="531"/>
    <n v="874"/>
    <n v="0.60755148741418763"/>
    <x v="11"/>
    <x v="11"/>
    <n v="29"/>
    <s v="2905"/>
    <s v="南和"/>
    <n v="2905"/>
  </r>
  <r>
    <x v="4"/>
    <x v="89"/>
    <x v="11"/>
    <x v="1"/>
    <x v="1"/>
    <x v="1"/>
    <n v="343"/>
    <n v="874"/>
    <n v="0.39244851258581237"/>
    <x v="11"/>
    <x v="11"/>
    <n v="29"/>
    <s v="2905"/>
    <s v="南和"/>
    <n v="2905"/>
  </r>
  <r>
    <x v="4"/>
    <x v="89"/>
    <x v="11"/>
    <x v="1"/>
    <x v="2"/>
    <x v="0"/>
    <n v="1161"/>
    <n v="1617"/>
    <n v="0.71799628942486082"/>
    <x v="11"/>
    <x v="11"/>
    <n v="29"/>
    <s v="2905"/>
    <s v="南和"/>
    <n v="2905"/>
  </r>
  <r>
    <x v="4"/>
    <x v="89"/>
    <x v="11"/>
    <x v="1"/>
    <x v="2"/>
    <x v="1"/>
    <n v="456"/>
    <n v="1617"/>
    <n v="0.28200371057513912"/>
    <x v="11"/>
    <x v="11"/>
    <n v="29"/>
    <s v="2905"/>
    <s v="南和"/>
    <n v="2905"/>
  </r>
  <r>
    <x v="4"/>
    <x v="89"/>
    <x v="11"/>
    <x v="2"/>
    <x v="0"/>
    <x v="0"/>
    <n v="670"/>
    <n v="775"/>
    <n v="0.86451612903225805"/>
    <x v="11"/>
    <x v="11"/>
    <n v="29"/>
    <s v="2905"/>
    <s v="南和"/>
    <n v="2905"/>
  </r>
  <r>
    <x v="4"/>
    <x v="89"/>
    <x v="11"/>
    <x v="2"/>
    <x v="0"/>
    <x v="1"/>
    <n v="105"/>
    <n v="775"/>
    <n v="0.13548387096774195"/>
    <x v="11"/>
    <x v="11"/>
    <n v="29"/>
    <s v="2905"/>
    <s v="南和"/>
    <n v="2905"/>
  </r>
  <r>
    <x v="4"/>
    <x v="89"/>
    <x v="11"/>
    <x v="2"/>
    <x v="1"/>
    <x v="0"/>
    <n v="680"/>
    <n v="1032"/>
    <n v="0.65891472868217049"/>
    <x v="11"/>
    <x v="11"/>
    <n v="29"/>
    <s v="2905"/>
    <s v="南和"/>
    <n v="2905"/>
  </r>
  <r>
    <x v="4"/>
    <x v="89"/>
    <x v="11"/>
    <x v="2"/>
    <x v="1"/>
    <x v="1"/>
    <n v="352"/>
    <n v="1032"/>
    <n v="0.34108527131782945"/>
    <x v="11"/>
    <x v="11"/>
    <n v="29"/>
    <s v="2905"/>
    <s v="南和"/>
    <n v="2905"/>
  </r>
  <r>
    <x v="4"/>
    <x v="89"/>
    <x v="11"/>
    <x v="2"/>
    <x v="2"/>
    <x v="0"/>
    <n v="1350"/>
    <n v="1807"/>
    <n v="0.74709463198671833"/>
    <x v="11"/>
    <x v="11"/>
    <n v="29"/>
    <s v="2905"/>
    <s v="南和"/>
    <n v="2905"/>
  </r>
  <r>
    <x v="4"/>
    <x v="89"/>
    <x v="11"/>
    <x v="2"/>
    <x v="2"/>
    <x v="1"/>
    <n v="457"/>
    <n v="1807"/>
    <n v="0.25290536801328167"/>
    <x v="11"/>
    <x v="11"/>
    <n v="29"/>
    <s v="2905"/>
    <s v="南和"/>
    <n v="2905"/>
  </r>
  <r>
    <x v="4"/>
    <x v="89"/>
    <x v="11"/>
    <x v="3"/>
    <x v="0"/>
    <x v="0"/>
    <n v="775"/>
    <n v="888"/>
    <n v="0.87274774774774777"/>
    <x v="11"/>
    <x v="11"/>
    <n v="29"/>
    <s v="2905"/>
    <s v="南和"/>
    <n v="2905"/>
  </r>
  <r>
    <x v="4"/>
    <x v="89"/>
    <x v="11"/>
    <x v="3"/>
    <x v="0"/>
    <x v="1"/>
    <n v="113"/>
    <n v="888"/>
    <n v="0.12725225225225226"/>
    <x v="11"/>
    <x v="11"/>
    <n v="29"/>
    <s v="2905"/>
    <s v="南和"/>
    <n v="2905"/>
  </r>
  <r>
    <x v="4"/>
    <x v="89"/>
    <x v="11"/>
    <x v="3"/>
    <x v="1"/>
    <x v="0"/>
    <n v="651"/>
    <n v="1036"/>
    <n v="0.6283783783783784"/>
    <x v="11"/>
    <x v="11"/>
    <n v="29"/>
    <s v="2905"/>
    <s v="南和"/>
    <n v="2905"/>
  </r>
  <r>
    <x v="4"/>
    <x v="89"/>
    <x v="11"/>
    <x v="3"/>
    <x v="1"/>
    <x v="1"/>
    <n v="385"/>
    <n v="1036"/>
    <n v="0.3716216216216216"/>
    <x v="11"/>
    <x v="11"/>
    <n v="29"/>
    <s v="2905"/>
    <s v="南和"/>
    <n v="2905"/>
  </r>
  <r>
    <x v="4"/>
    <x v="89"/>
    <x v="11"/>
    <x v="3"/>
    <x v="2"/>
    <x v="0"/>
    <n v="1426"/>
    <n v="1924"/>
    <n v="0.74116424116424118"/>
    <x v="11"/>
    <x v="11"/>
    <n v="29"/>
    <s v="2905"/>
    <s v="南和"/>
    <n v="2905"/>
  </r>
  <r>
    <x v="4"/>
    <x v="89"/>
    <x v="11"/>
    <x v="3"/>
    <x v="2"/>
    <x v="1"/>
    <n v="498"/>
    <n v="1924"/>
    <n v="0.25883575883575882"/>
    <x v="11"/>
    <x v="11"/>
    <n v="29"/>
    <s v="2905"/>
    <s v="南和"/>
    <n v="2905"/>
  </r>
  <r>
    <x v="4"/>
    <x v="89"/>
    <x v="11"/>
    <x v="4"/>
    <x v="0"/>
    <x v="0"/>
    <n v="891"/>
    <n v="964"/>
    <n v="0.92427385892116187"/>
    <x v="11"/>
    <x v="11"/>
    <n v="29"/>
    <s v="2905"/>
    <s v="南和"/>
    <n v="2905"/>
  </r>
  <r>
    <x v="4"/>
    <x v="89"/>
    <x v="11"/>
    <x v="4"/>
    <x v="0"/>
    <x v="1"/>
    <n v="73"/>
    <n v="964"/>
    <n v="7.5726141078838169E-2"/>
    <x v="11"/>
    <x v="11"/>
    <n v="29"/>
    <s v="2905"/>
    <s v="南和"/>
    <n v="2905"/>
  </r>
  <r>
    <x v="4"/>
    <x v="89"/>
    <x v="11"/>
    <x v="4"/>
    <x v="1"/>
    <x v="0"/>
    <n v="663"/>
    <n v="957"/>
    <n v="0.69278996865203757"/>
    <x v="11"/>
    <x v="11"/>
    <n v="29"/>
    <s v="2905"/>
    <s v="南和"/>
    <n v="2905"/>
  </r>
  <r>
    <x v="4"/>
    <x v="89"/>
    <x v="11"/>
    <x v="4"/>
    <x v="1"/>
    <x v="1"/>
    <n v="294"/>
    <n v="957"/>
    <n v="0.30721003134796238"/>
    <x v="11"/>
    <x v="11"/>
    <n v="29"/>
    <s v="2905"/>
    <s v="南和"/>
    <n v="2905"/>
  </r>
  <r>
    <x v="4"/>
    <x v="89"/>
    <x v="11"/>
    <x v="4"/>
    <x v="2"/>
    <x v="0"/>
    <n v="1554"/>
    <n v="1921"/>
    <n v="0.80895366996356066"/>
    <x v="11"/>
    <x v="11"/>
    <n v="29"/>
    <s v="2905"/>
    <s v="南和"/>
    <n v="2905"/>
  </r>
  <r>
    <x v="4"/>
    <x v="89"/>
    <x v="11"/>
    <x v="4"/>
    <x v="2"/>
    <x v="1"/>
    <n v="367"/>
    <n v="1921"/>
    <n v="0.19104633003643937"/>
    <x v="11"/>
    <x v="11"/>
    <n v="29"/>
    <s v="2905"/>
    <s v="南和"/>
    <n v="2905"/>
  </r>
  <r>
    <x v="4"/>
    <x v="89"/>
    <x v="11"/>
    <x v="5"/>
    <x v="0"/>
    <x v="0"/>
    <n v="851"/>
    <n v="895"/>
    <n v="0.95083798882681569"/>
    <x v="11"/>
    <x v="11"/>
    <n v="29"/>
    <s v="2905"/>
    <s v="南和"/>
    <n v="2905"/>
  </r>
  <r>
    <x v="4"/>
    <x v="89"/>
    <x v="11"/>
    <x v="5"/>
    <x v="0"/>
    <x v="1"/>
    <n v="44"/>
    <n v="895"/>
    <n v="4.9162011173184354E-2"/>
    <x v="11"/>
    <x v="11"/>
    <n v="29"/>
    <s v="2905"/>
    <s v="南和"/>
    <n v="2905"/>
  </r>
  <r>
    <x v="4"/>
    <x v="89"/>
    <x v="11"/>
    <x v="5"/>
    <x v="1"/>
    <x v="0"/>
    <n v="725"/>
    <n v="946"/>
    <n v="0.76638477801268501"/>
    <x v="11"/>
    <x v="11"/>
    <n v="29"/>
    <s v="2905"/>
    <s v="南和"/>
    <n v="2905"/>
  </r>
  <r>
    <x v="4"/>
    <x v="89"/>
    <x v="11"/>
    <x v="5"/>
    <x v="1"/>
    <x v="1"/>
    <n v="221"/>
    <n v="946"/>
    <n v="0.23361522198731502"/>
    <x v="11"/>
    <x v="11"/>
    <n v="29"/>
    <s v="2905"/>
    <s v="南和"/>
    <n v="2905"/>
  </r>
  <r>
    <x v="4"/>
    <x v="89"/>
    <x v="11"/>
    <x v="5"/>
    <x v="2"/>
    <x v="0"/>
    <n v="1576"/>
    <n v="1841"/>
    <n v="0.85605649103747961"/>
    <x v="11"/>
    <x v="11"/>
    <n v="29"/>
    <s v="2905"/>
    <s v="南和"/>
    <n v="2905"/>
  </r>
  <r>
    <x v="4"/>
    <x v="89"/>
    <x v="11"/>
    <x v="5"/>
    <x v="2"/>
    <x v="1"/>
    <n v="265"/>
    <n v="1841"/>
    <n v="0.14394350896252037"/>
    <x v="11"/>
    <x v="11"/>
    <n v="29"/>
    <s v="2905"/>
    <s v="南和"/>
    <n v="2905"/>
  </r>
  <r>
    <x v="4"/>
    <x v="89"/>
    <x v="11"/>
    <x v="6"/>
    <x v="0"/>
    <x v="0"/>
    <n v="1042"/>
    <n v="1071"/>
    <n v="0.97292250233426703"/>
    <x v="11"/>
    <x v="11"/>
    <n v="29"/>
    <s v="2905"/>
    <s v="南和"/>
    <n v="2905"/>
  </r>
  <r>
    <x v="4"/>
    <x v="89"/>
    <x v="11"/>
    <x v="6"/>
    <x v="0"/>
    <x v="1"/>
    <n v="29"/>
    <n v="1071"/>
    <n v="2.7077497665732961E-2"/>
    <x v="11"/>
    <x v="11"/>
    <n v="29"/>
    <s v="2905"/>
    <s v="南和"/>
    <n v="2905"/>
  </r>
  <r>
    <x v="4"/>
    <x v="89"/>
    <x v="11"/>
    <x v="6"/>
    <x v="1"/>
    <x v="0"/>
    <n v="772"/>
    <n v="968"/>
    <n v="0.7975206611570248"/>
    <x v="11"/>
    <x v="11"/>
    <n v="29"/>
    <s v="2905"/>
    <s v="南和"/>
    <n v="2905"/>
  </r>
  <r>
    <x v="4"/>
    <x v="89"/>
    <x v="11"/>
    <x v="6"/>
    <x v="1"/>
    <x v="1"/>
    <n v="196"/>
    <n v="968"/>
    <n v="0.2024793388429752"/>
    <x v="11"/>
    <x v="11"/>
    <n v="29"/>
    <s v="2905"/>
    <s v="南和"/>
    <n v="2905"/>
  </r>
  <r>
    <x v="4"/>
    <x v="89"/>
    <x v="11"/>
    <x v="6"/>
    <x v="2"/>
    <x v="0"/>
    <n v="1814"/>
    <n v="2039"/>
    <n v="0.88965179009318296"/>
    <x v="11"/>
    <x v="11"/>
    <n v="29"/>
    <s v="2905"/>
    <s v="南和"/>
    <n v="2905"/>
  </r>
  <r>
    <x v="4"/>
    <x v="89"/>
    <x v="11"/>
    <x v="6"/>
    <x v="2"/>
    <x v="1"/>
    <n v="225"/>
    <n v="2039"/>
    <n v="0.11034820990681707"/>
    <x v="11"/>
    <x v="11"/>
    <n v="29"/>
    <s v="2905"/>
    <s v="南和"/>
    <n v="2905"/>
  </r>
  <r>
    <x v="4"/>
    <x v="89"/>
    <x v="11"/>
    <x v="7"/>
    <x v="0"/>
    <x v="0"/>
    <n v="5348"/>
    <n v="5909"/>
    <n v="0.90506007784735154"/>
    <x v="11"/>
    <x v="11"/>
    <n v="29"/>
    <s v="2905"/>
    <s v="南和"/>
    <n v="2905"/>
  </r>
  <r>
    <x v="4"/>
    <x v="89"/>
    <x v="11"/>
    <x v="7"/>
    <x v="0"/>
    <x v="1"/>
    <n v="561"/>
    <n v="5909"/>
    <n v="9.4939922152648501E-2"/>
    <x v="11"/>
    <x v="11"/>
    <n v="29"/>
    <s v="2905"/>
    <s v="南和"/>
    <n v="2905"/>
  </r>
  <r>
    <x v="4"/>
    <x v="89"/>
    <x v="11"/>
    <x v="7"/>
    <x v="1"/>
    <x v="0"/>
    <n v="4404"/>
    <n v="6476"/>
    <n v="0.6800494132180358"/>
    <x v="11"/>
    <x v="11"/>
    <n v="29"/>
    <s v="2905"/>
    <s v="南和"/>
    <n v="2905"/>
  </r>
  <r>
    <x v="4"/>
    <x v="89"/>
    <x v="11"/>
    <x v="7"/>
    <x v="1"/>
    <x v="1"/>
    <n v="2072"/>
    <n v="6476"/>
    <n v="0.3199505867819642"/>
    <x v="11"/>
    <x v="11"/>
    <n v="29"/>
    <s v="2905"/>
    <s v="南和"/>
    <n v="2905"/>
  </r>
  <r>
    <x v="4"/>
    <x v="89"/>
    <x v="11"/>
    <x v="7"/>
    <x v="2"/>
    <x v="0"/>
    <n v="9752"/>
    <n v="12385"/>
    <n v="0.78740411788453779"/>
    <x v="11"/>
    <x v="11"/>
    <n v="29"/>
    <s v="2905"/>
    <s v="南和"/>
    <n v="2905"/>
  </r>
  <r>
    <x v="4"/>
    <x v="89"/>
    <x v="11"/>
    <x v="7"/>
    <x v="2"/>
    <x v="1"/>
    <n v="2633"/>
    <n v="12385"/>
    <n v="0.21259588211546226"/>
    <x v="11"/>
    <x v="11"/>
    <n v="29"/>
    <s v="2905"/>
    <s v="南和"/>
    <n v="2905"/>
  </r>
  <r>
    <x v="4"/>
    <x v="90"/>
    <x v="12"/>
    <x v="0"/>
    <x v="0"/>
    <x v="0"/>
    <n v="1926"/>
    <n v="2386"/>
    <n v="0.80720871751886003"/>
    <x v="12"/>
    <x v="12"/>
    <n v="4"/>
    <s v="0401"/>
    <s v="仙南"/>
    <n v="401"/>
  </r>
  <r>
    <x v="4"/>
    <x v="90"/>
    <x v="12"/>
    <x v="0"/>
    <x v="0"/>
    <x v="1"/>
    <n v="460"/>
    <n v="2386"/>
    <n v="0.19279128248113997"/>
    <x v="12"/>
    <x v="12"/>
    <n v="4"/>
    <s v="0401"/>
    <s v="仙南"/>
    <n v="401"/>
  </r>
  <r>
    <x v="4"/>
    <x v="90"/>
    <x v="12"/>
    <x v="0"/>
    <x v="1"/>
    <x v="0"/>
    <n v="1653"/>
    <n v="3263"/>
    <n v="0.5065890285013791"/>
    <x v="12"/>
    <x v="12"/>
    <n v="4"/>
    <s v="0401"/>
    <s v="仙南"/>
    <n v="401"/>
  </r>
  <r>
    <x v="4"/>
    <x v="90"/>
    <x v="12"/>
    <x v="0"/>
    <x v="1"/>
    <x v="1"/>
    <n v="1610"/>
    <n v="3263"/>
    <n v="0.4934109714986209"/>
    <x v="12"/>
    <x v="12"/>
    <n v="4"/>
    <s v="0401"/>
    <s v="仙南"/>
    <n v="401"/>
  </r>
  <r>
    <x v="4"/>
    <x v="90"/>
    <x v="12"/>
    <x v="0"/>
    <x v="2"/>
    <x v="0"/>
    <n v="3579"/>
    <n v="5649"/>
    <n v="0.63356346255974505"/>
    <x v="12"/>
    <x v="12"/>
    <n v="4"/>
    <s v="0401"/>
    <s v="仙南"/>
    <n v="401"/>
  </r>
  <r>
    <x v="4"/>
    <x v="90"/>
    <x v="12"/>
    <x v="0"/>
    <x v="2"/>
    <x v="1"/>
    <n v="2070"/>
    <n v="5649"/>
    <n v="0.36643653744025489"/>
    <x v="12"/>
    <x v="12"/>
    <n v="4"/>
    <s v="0401"/>
    <s v="仙南"/>
    <n v="401"/>
  </r>
  <r>
    <x v="4"/>
    <x v="90"/>
    <x v="12"/>
    <x v="1"/>
    <x v="0"/>
    <x v="0"/>
    <n v="2358"/>
    <n v="2923"/>
    <n v="0.80670543961683205"/>
    <x v="12"/>
    <x v="12"/>
    <n v="4"/>
    <s v="0401"/>
    <s v="仙南"/>
    <n v="401"/>
  </r>
  <r>
    <x v="4"/>
    <x v="90"/>
    <x v="12"/>
    <x v="1"/>
    <x v="0"/>
    <x v="1"/>
    <n v="565"/>
    <n v="2923"/>
    <n v="0.19329456038316797"/>
    <x v="12"/>
    <x v="12"/>
    <n v="4"/>
    <s v="0401"/>
    <s v="仙南"/>
    <n v="401"/>
  </r>
  <r>
    <x v="4"/>
    <x v="90"/>
    <x v="12"/>
    <x v="1"/>
    <x v="1"/>
    <x v="0"/>
    <n v="1918"/>
    <n v="3629"/>
    <n v="0.52852025351336451"/>
    <x v="12"/>
    <x v="12"/>
    <n v="4"/>
    <s v="0401"/>
    <s v="仙南"/>
    <n v="401"/>
  </r>
  <r>
    <x v="4"/>
    <x v="90"/>
    <x v="12"/>
    <x v="1"/>
    <x v="1"/>
    <x v="1"/>
    <n v="1711"/>
    <n v="3629"/>
    <n v="0.47147974648663543"/>
    <x v="12"/>
    <x v="12"/>
    <n v="4"/>
    <s v="0401"/>
    <s v="仙南"/>
    <n v="401"/>
  </r>
  <r>
    <x v="4"/>
    <x v="90"/>
    <x v="12"/>
    <x v="1"/>
    <x v="2"/>
    <x v="0"/>
    <n v="4276"/>
    <n v="6552"/>
    <n v="0.65262515262515264"/>
    <x v="12"/>
    <x v="12"/>
    <n v="4"/>
    <s v="0401"/>
    <s v="仙南"/>
    <n v="401"/>
  </r>
  <r>
    <x v="4"/>
    <x v="90"/>
    <x v="12"/>
    <x v="1"/>
    <x v="2"/>
    <x v="1"/>
    <n v="2276"/>
    <n v="6552"/>
    <n v="0.34737484737484736"/>
    <x v="12"/>
    <x v="12"/>
    <n v="4"/>
    <s v="0401"/>
    <s v="仙南"/>
    <n v="401"/>
  </r>
  <r>
    <x v="4"/>
    <x v="90"/>
    <x v="12"/>
    <x v="2"/>
    <x v="0"/>
    <x v="0"/>
    <n v="2237"/>
    <n v="2721"/>
    <n v="0.82212421903711874"/>
    <x v="12"/>
    <x v="12"/>
    <n v="4"/>
    <s v="0401"/>
    <s v="仙南"/>
    <n v="401"/>
  </r>
  <r>
    <x v="4"/>
    <x v="90"/>
    <x v="12"/>
    <x v="2"/>
    <x v="0"/>
    <x v="1"/>
    <n v="484"/>
    <n v="2721"/>
    <n v="0.17787578096288129"/>
    <x v="12"/>
    <x v="12"/>
    <n v="4"/>
    <s v="0401"/>
    <s v="仙南"/>
    <n v="401"/>
  </r>
  <r>
    <x v="4"/>
    <x v="90"/>
    <x v="12"/>
    <x v="2"/>
    <x v="1"/>
    <x v="0"/>
    <n v="1871"/>
    <n v="3350"/>
    <n v="0.55850746268656715"/>
    <x v="12"/>
    <x v="12"/>
    <n v="4"/>
    <s v="0401"/>
    <s v="仙南"/>
    <n v="401"/>
  </r>
  <r>
    <x v="4"/>
    <x v="90"/>
    <x v="12"/>
    <x v="2"/>
    <x v="1"/>
    <x v="1"/>
    <n v="1479"/>
    <n v="3350"/>
    <n v="0.44149253731343285"/>
    <x v="12"/>
    <x v="12"/>
    <n v="4"/>
    <s v="0401"/>
    <s v="仙南"/>
    <n v="401"/>
  </r>
  <r>
    <x v="4"/>
    <x v="90"/>
    <x v="12"/>
    <x v="2"/>
    <x v="2"/>
    <x v="0"/>
    <n v="4108"/>
    <n v="6071"/>
    <n v="0.67665952890792291"/>
    <x v="12"/>
    <x v="12"/>
    <n v="4"/>
    <s v="0401"/>
    <s v="仙南"/>
    <n v="401"/>
  </r>
  <r>
    <x v="4"/>
    <x v="90"/>
    <x v="12"/>
    <x v="2"/>
    <x v="2"/>
    <x v="1"/>
    <n v="1963"/>
    <n v="6071"/>
    <n v="0.32334047109207709"/>
    <x v="12"/>
    <x v="12"/>
    <n v="4"/>
    <s v="0401"/>
    <s v="仙南"/>
    <n v="401"/>
  </r>
  <r>
    <x v="4"/>
    <x v="90"/>
    <x v="12"/>
    <x v="3"/>
    <x v="0"/>
    <x v="0"/>
    <n v="2227"/>
    <n v="2540"/>
    <n v="0.87677165354330711"/>
    <x v="12"/>
    <x v="12"/>
    <n v="4"/>
    <s v="0401"/>
    <s v="仙南"/>
    <n v="401"/>
  </r>
  <r>
    <x v="4"/>
    <x v="90"/>
    <x v="12"/>
    <x v="3"/>
    <x v="0"/>
    <x v="1"/>
    <n v="313"/>
    <n v="2540"/>
    <n v="0.12322834645669291"/>
    <x v="12"/>
    <x v="12"/>
    <n v="4"/>
    <s v="0401"/>
    <s v="仙南"/>
    <n v="401"/>
  </r>
  <r>
    <x v="4"/>
    <x v="90"/>
    <x v="12"/>
    <x v="3"/>
    <x v="1"/>
    <x v="0"/>
    <n v="1772"/>
    <n v="3013"/>
    <n v="0.58811815466312645"/>
    <x v="12"/>
    <x v="12"/>
    <n v="4"/>
    <s v="0401"/>
    <s v="仙南"/>
    <n v="401"/>
  </r>
  <r>
    <x v="4"/>
    <x v="90"/>
    <x v="12"/>
    <x v="3"/>
    <x v="1"/>
    <x v="1"/>
    <n v="1241"/>
    <n v="3013"/>
    <n v="0.41188184533687355"/>
    <x v="12"/>
    <x v="12"/>
    <n v="4"/>
    <s v="0401"/>
    <s v="仙南"/>
    <n v="401"/>
  </r>
  <r>
    <x v="4"/>
    <x v="90"/>
    <x v="12"/>
    <x v="3"/>
    <x v="2"/>
    <x v="0"/>
    <n v="3999"/>
    <n v="5553"/>
    <n v="0.72015126958400866"/>
    <x v="12"/>
    <x v="12"/>
    <n v="4"/>
    <s v="0401"/>
    <s v="仙南"/>
    <n v="401"/>
  </r>
  <r>
    <x v="4"/>
    <x v="90"/>
    <x v="12"/>
    <x v="3"/>
    <x v="2"/>
    <x v="1"/>
    <n v="1554"/>
    <n v="5553"/>
    <n v="0.27984873041599134"/>
    <x v="12"/>
    <x v="12"/>
    <n v="4"/>
    <s v="0401"/>
    <s v="仙南"/>
    <n v="401"/>
  </r>
  <r>
    <x v="4"/>
    <x v="90"/>
    <x v="12"/>
    <x v="4"/>
    <x v="0"/>
    <x v="0"/>
    <n v="2466"/>
    <n v="2758"/>
    <n v="0.89412617839013775"/>
    <x v="12"/>
    <x v="12"/>
    <n v="4"/>
    <s v="0401"/>
    <s v="仙南"/>
    <n v="401"/>
  </r>
  <r>
    <x v="4"/>
    <x v="90"/>
    <x v="12"/>
    <x v="4"/>
    <x v="0"/>
    <x v="1"/>
    <n v="292"/>
    <n v="2758"/>
    <n v="0.10587382160986222"/>
    <x v="12"/>
    <x v="12"/>
    <n v="4"/>
    <s v="0401"/>
    <s v="仙南"/>
    <n v="401"/>
  </r>
  <r>
    <x v="4"/>
    <x v="90"/>
    <x v="12"/>
    <x v="4"/>
    <x v="1"/>
    <x v="0"/>
    <n v="1916"/>
    <n v="3039"/>
    <n v="0.63047054952286941"/>
    <x v="12"/>
    <x v="12"/>
    <n v="4"/>
    <s v="0401"/>
    <s v="仙南"/>
    <n v="401"/>
  </r>
  <r>
    <x v="4"/>
    <x v="90"/>
    <x v="12"/>
    <x v="4"/>
    <x v="1"/>
    <x v="1"/>
    <n v="1123"/>
    <n v="3039"/>
    <n v="0.36952945047713065"/>
    <x v="12"/>
    <x v="12"/>
    <n v="4"/>
    <s v="0401"/>
    <s v="仙南"/>
    <n v="401"/>
  </r>
  <r>
    <x v="4"/>
    <x v="90"/>
    <x v="12"/>
    <x v="4"/>
    <x v="2"/>
    <x v="0"/>
    <n v="4382"/>
    <n v="5797"/>
    <n v="0.75590822839399685"/>
    <x v="12"/>
    <x v="12"/>
    <n v="4"/>
    <s v="0401"/>
    <s v="仙南"/>
    <n v="401"/>
  </r>
  <r>
    <x v="4"/>
    <x v="90"/>
    <x v="12"/>
    <x v="4"/>
    <x v="2"/>
    <x v="1"/>
    <n v="1415"/>
    <n v="5797"/>
    <n v="0.24409177160600309"/>
    <x v="12"/>
    <x v="12"/>
    <n v="4"/>
    <s v="0401"/>
    <s v="仙南"/>
    <n v="401"/>
  </r>
  <r>
    <x v="4"/>
    <x v="90"/>
    <x v="12"/>
    <x v="5"/>
    <x v="0"/>
    <x v="0"/>
    <n v="2897"/>
    <n v="3104"/>
    <n v="0.93331185567010311"/>
    <x v="12"/>
    <x v="12"/>
    <n v="4"/>
    <s v="0401"/>
    <s v="仙南"/>
    <n v="401"/>
  </r>
  <r>
    <x v="4"/>
    <x v="90"/>
    <x v="12"/>
    <x v="5"/>
    <x v="0"/>
    <x v="1"/>
    <n v="207"/>
    <n v="3104"/>
    <n v="6.6688144329896906E-2"/>
    <x v="12"/>
    <x v="12"/>
    <n v="4"/>
    <s v="0401"/>
    <s v="仙南"/>
    <n v="401"/>
  </r>
  <r>
    <x v="4"/>
    <x v="90"/>
    <x v="12"/>
    <x v="5"/>
    <x v="1"/>
    <x v="0"/>
    <n v="2214"/>
    <n v="3180"/>
    <n v="0.69622641509433958"/>
    <x v="12"/>
    <x v="12"/>
    <n v="4"/>
    <s v="0401"/>
    <s v="仙南"/>
    <n v="401"/>
  </r>
  <r>
    <x v="4"/>
    <x v="90"/>
    <x v="12"/>
    <x v="5"/>
    <x v="1"/>
    <x v="1"/>
    <n v="966"/>
    <n v="3180"/>
    <n v="0.30377358490566037"/>
    <x v="12"/>
    <x v="12"/>
    <n v="4"/>
    <s v="0401"/>
    <s v="仙南"/>
    <n v="401"/>
  </r>
  <r>
    <x v="4"/>
    <x v="90"/>
    <x v="12"/>
    <x v="5"/>
    <x v="2"/>
    <x v="0"/>
    <n v="5111"/>
    <n v="6284"/>
    <n v="0.81333545512412475"/>
    <x v="12"/>
    <x v="12"/>
    <n v="4"/>
    <s v="0401"/>
    <s v="仙南"/>
    <n v="401"/>
  </r>
  <r>
    <x v="4"/>
    <x v="90"/>
    <x v="12"/>
    <x v="5"/>
    <x v="2"/>
    <x v="1"/>
    <n v="1173"/>
    <n v="6284"/>
    <n v="0.18666454487587525"/>
    <x v="12"/>
    <x v="12"/>
    <n v="4"/>
    <s v="0401"/>
    <s v="仙南"/>
    <n v="401"/>
  </r>
  <r>
    <x v="4"/>
    <x v="90"/>
    <x v="12"/>
    <x v="6"/>
    <x v="0"/>
    <x v="0"/>
    <n v="3365"/>
    <n v="3496"/>
    <n v="0.9625286041189931"/>
    <x v="12"/>
    <x v="12"/>
    <n v="4"/>
    <s v="0401"/>
    <s v="仙南"/>
    <n v="401"/>
  </r>
  <r>
    <x v="4"/>
    <x v="90"/>
    <x v="12"/>
    <x v="6"/>
    <x v="0"/>
    <x v="1"/>
    <n v="131"/>
    <n v="3496"/>
    <n v="3.7471395881006862E-2"/>
    <x v="12"/>
    <x v="12"/>
    <n v="4"/>
    <s v="0401"/>
    <s v="仙南"/>
    <n v="401"/>
  </r>
  <r>
    <x v="4"/>
    <x v="90"/>
    <x v="12"/>
    <x v="6"/>
    <x v="1"/>
    <x v="0"/>
    <n v="2731"/>
    <n v="3427"/>
    <n v="0.79690691566968197"/>
    <x v="12"/>
    <x v="12"/>
    <n v="4"/>
    <s v="0401"/>
    <s v="仙南"/>
    <n v="401"/>
  </r>
  <r>
    <x v="4"/>
    <x v="90"/>
    <x v="12"/>
    <x v="6"/>
    <x v="1"/>
    <x v="1"/>
    <n v="696"/>
    <n v="3427"/>
    <n v="0.20309308433031806"/>
    <x v="12"/>
    <x v="12"/>
    <n v="4"/>
    <s v="0401"/>
    <s v="仙南"/>
    <n v="401"/>
  </r>
  <r>
    <x v="4"/>
    <x v="90"/>
    <x v="12"/>
    <x v="6"/>
    <x v="2"/>
    <x v="0"/>
    <n v="6096"/>
    <n v="6923"/>
    <n v="0.88054311714574607"/>
    <x v="12"/>
    <x v="12"/>
    <n v="4"/>
    <s v="0401"/>
    <s v="仙南"/>
    <n v="401"/>
  </r>
  <r>
    <x v="4"/>
    <x v="90"/>
    <x v="12"/>
    <x v="6"/>
    <x v="2"/>
    <x v="1"/>
    <n v="827"/>
    <n v="6923"/>
    <n v="0.11945688285425393"/>
    <x v="12"/>
    <x v="12"/>
    <n v="4"/>
    <s v="0401"/>
    <s v="仙南"/>
    <n v="401"/>
  </r>
  <r>
    <x v="4"/>
    <x v="90"/>
    <x v="12"/>
    <x v="7"/>
    <x v="0"/>
    <x v="0"/>
    <n v="17476"/>
    <n v="19928"/>
    <n v="0.87695704536330787"/>
    <x v="12"/>
    <x v="12"/>
    <n v="4"/>
    <s v="0401"/>
    <s v="仙南"/>
    <n v="401"/>
  </r>
  <r>
    <x v="4"/>
    <x v="90"/>
    <x v="12"/>
    <x v="7"/>
    <x v="0"/>
    <x v="1"/>
    <n v="2452"/>
    <n v="19928"/>
    <n v="0.1230429546366921"/>
    <x v="12"/>
    <x v="12"/>
    <n v="4"/>
    <s v="0401"/>
    <s v="仙南"/>
    <n v="401"/>
  </r>
  <r>
    <x v="4"/>
    <x v="90"/>
    <x v="12"/>
    <x v="7"/>
    <x v="1"/>
    <x v="0"/>
    <n v="14075"/>
    <n v="22901"/>
    <n v="0.61460198244618136"/>
    <x v="12"/>
    <x v="12"/>
    <n v="4"/>
    <s v="0401"/>
    <s v="仙南"/>
    <n v="401"/>
  </r>
  <r>
    <x v="4"/>
    <x v="90"/>
    <x v="12"/>
    <x v="7"/>
    <x v="1"/>
    <x v="1"/>
    <n v="8826"/>
    <n v="22901"/>
    <n v="0.38539801755381858"/>
    <x v="12"/>
    <x v="12"/>
    <n v="4"/>
    <s v="0401"/>
    <s v="仙南"/>
    <n v="401"/>
  </r>
  <r>
    <x v="4"/>
    <x v="90"/>
    <x v="12"/>
    <x v="7"/>
    <x v="2"/>
    <x v="0"/>
    <n v="31551"/>
    <n v="42829"/>
    <n v="0.73667374909523919"/>
    <x v="12"/>
    <x v="12"/>
    <n v="4"/>
    <s v="0401"/>
    <s v="仙南"/>
    <n v="401"/>
  </r>
  <r>
    <x v="4"/>
    <x v="90"/>
    <x v="12"/>
    <x v="7"/>
    <x v="2"/>
    <x v="1"/>
    <n v="11278"/>
    <n v="42829"/>
    <n v="0.26332625090476081"/>
    <x v="12"/>
    <x v="12"/>
    <n v="4"/>
    <s v="0401"/>
    <s v="仙南"/>
    <n v="401"/>
  </r>
  <r>
    <x v="4"/>
    <x v="91"/>
    <x v="12"/>
    <x v="0"/>
    <x v="0"/>
    <x v="0"/>
    <n v="23031"/>
    <n v="26538"/>
    <n v="0.86784987565001126"/>
    <x v="12"/>
    <x v="12"/>
    <n v="4"/>
    <s v="0403"/>
    <s v="仙台"/>
    <n v="403"/>
  </r>
  <r>
    <x v="4"/>
    <x v="91"/>
    <x v="12"/>
    <x v="0"/>
    <x v="0"/>
    <x v="1"/>
    <n v="3507"/>
    <n v="26538"/>
    <n v="0.13215012434998868"/>
    <x v="12"/>
    <x v="12"/>
    <n v="4"/>
    <s v="0403"/>
    <s v="仙台"/>
    <n v="403"/>
  </r>
  <r>
    <x v="4"/>
    <x v="91"/>
    <x v="12"/>
    <x v="0"/>
    <x v="1"/>
    <x v="0"/>
    <n v="19549"/>
    <n v="33068"/>
    <n v="0.59117575904197417"/>
    <x v="12"/>
    <x v="12"/>
    <n v="4"/>
    <s v="0403"/>
    <s v="仙台"/>
    <n v="403"/>
  </r>
  <r>
    <x v="4"/>
    <x v="91"/>
    <x v="12"/>
    <x v="0"/>
    <x v="1"/>
    <x v="1"/>
    <n v="13519"/>
    <n v="33068"/>
    <n v="0.40882424095802589"/>
    <x v="12"/>
    <x v="12"/>
    <n v="4"/>
    <s v="0403"/>
    <s v="仙台"/>
    <n v="403"/>
  </r>
  <r>
    <x v="4"/>
    <x v="91"/>
    <x v="12"/>
    <x v="0"/>
    <x v="2"/>
    <x v="0"/>
    <n v="42580"/>
    <n v="59606"/>
    <n v="0.71435761500520079"/>
    <x v="12"/>
    <x v="12"/>
    <n v="4"/>
    <s v="0403"/>
    <s v="仙台"/>
    <n v="403"/>
  </r>
  <r>
    <x v="4"/>
    <x v="91"/>
    <x v="12"/>
    <x v="0"/>
    <x v="2"/>
    <x v="1"/>
    <n v="17026"/>
    <n v="59606"/>
    <n v="0.28564238499479916"/>
    <x v="12"/>
    <x v="12"/>
    <n v="4"/>
    <s v="0403"/>
    <s v="仙台"/>
    <n v="403"/>
  </r>
  <r>
    <x v="4"/>
    <x v="91"/>
    <x v="12"/>
    <x v="1"/>
    <x v="0"/>
    <x v="0"/>
    <n v="26457"/>
    <n v="30975"/>
    <n v="0.85414043583535104"/>
    <x v="12"/>
    <x v="12"/>
    <n v="4"/>
    <s v="0403"/>
    <s v="仙台"/>
    <n v="403"/>
  </r>
  <r>
    <x v="4"/>
    <x v="91"/>
    <x v="12"/>
    <x v="1"/>
    <x v="0"/>
    <x v="1"/>
    <n v="4518"/>
    <n v="30975"/>
    <n v="0.1458595641646489"/>
    <x v="12"/>
    <x v="12"/>
    <n v="4"/>
    <s v="0403"/>
    <s v="仙台"/>
    <n v="403"/>
  </r>
  <r>
    <x v="4"/>
    <x v="91"/>
    <x v="12"/>
    <x v="1"/>
    <x v="1"/>
    <x v="0"/>
    <n v="23101"/>
    <n v="38960"/>
    <n v="0.59294147843942502"/>
    <x v="12"/>
    <x v="12"/>
    <n v="4"/>
    <s v="0403"/>
    <s v="仙台"/>
    <n v="403"/>
  </r>
  <r>
    <x v="4"/>
    <x v="91"/>
    <x v="12"/>
    <x v="1"/>
    <x v="1"/>
    <x v="1"/>
    <n v="15859"/>
    <n v="38960"/>
    <n v="0.40705852156057493"/>
    <x v="12"/>
    <x v="12"/>
    <n v="4"/>
    <s v="0403"/>
    <s v="仙台"/>
    <n v="403"/>
  </r>
  <r>
    <x v="4"/>
    <x v="91"/>
    <x v="12"/>
    <x v="1"/>
    <x v="2"/>
    <x v="0"/>
    <n v="49558"/>
    <n v="69935"/>
    <n v="0.70862944162436547"/>
    <x v="12"/>
    <x v="12"/>
    <n v="4"/>
    <s v="0403"/>
    <s v="仙台"/>
    <n v="403"/>
  </r>
  <r>
    <x v="4"/>
    <x v="91"/>
    <x v="12"/>
    <x v="1"/>
    <x v="2"/>
    <x v="1"/>
    <n v="20377"/>
    <n v="69935"/>
    <n v="0.29137055837563453"/>
    <x v="12"/>
    <x v="12"/>
    <n v="4"/>
    <s v="0403"/>
    <s v="仙台"/>
    <n v="403"/>
  </r>
  <r>
    <x v="4"/>
    <x v="91"/>
    <x v="12"/>
    <x v="2"/>
    <x v="0"/>
    <x v="0"/>
    <n v="25420"/>
    <n v="29510"/>
    <n v="0.86140291426635041"/>
    <x v="12"/>
    <x v="12"/>
    <n v="4"/>
    <s v="0403"/>
    <s v="仙台"/>
    <n v="403"/>
  </r>
  <r>
    <x v="4"/>
    <x v="91"/>
    <x v="12"/>
    <x v="2"/>
    <x v="0"/>
    <x v="1"/>
    <n v="4090"/>
    <n v="29510"/>
    <n v="0.13859708573364962"/>
    <x v="12"/>
    <x v="12"/>
    <n v="4"/>
    <s v="0403"/>
    <s v="仙台"/>
    <n v="403"/>
  </r>
  <r>
    <x v="4"/>
    <x v="91"/>
    <x v="12"/>
    <x v="2"/>
    <x v="1"/>
    <x v="0"/>
    <n v="23177"/>
    <n v="38014"/>
    <n v="0.60969642763192511"/>
    <x v="12"/>
    <x v="12"/>
    <n v="4"/>
    <s v="0403"/>
    <s v="仙台"/>
    <n v="403"/>
  </r>
  <r>
    <x v="4"/>
    <x v="91"/>
    <x v="12"/>
    <x v="2"/>
    <x v="1"/>
    <x v="1"/>
    <n v="14837"/>
    <n v="38014"/>
    <n v="0.39030357236807495"/>
    <x v="12"/>
    <x v="12"/>
    <n v="4"/>
    <s v="0403"/>
    <s v="仙台"/>
    <n v="403"/>
  </r>
  <r>
    <x v="4"/>
    <x v="91"/>
    <x v="12"/>
    <x v="2"/>
    <x v="2"/>
    <x v="0"/>
    <n v="48597"/>
    <n v="67524"/>
    <n v="0.71969966234227833"/>
    <x v="12"/>
    <x v="12"/>
    <n v="4"/>
    <s v="0403"/>
    <s v="仙台"/>
    <n v="403"/>
  </r>
  <r>
    <x v="4"/>
    <x v="91"/>
    <x v="12"/>
    <x v="2"/>
    <x v="2"/>
    <x v="1"/>
    <n v="18927"/>
    <n v="67524"/>
    <n v="0.28030033765772172"/>
    <x v="12"/>
    <x v="12"/>
    <n v="4"/>
    <s v="0403"/>
    <s v="仙台"/>
    <n v="403"/>
  </r>
  <r>
    <x v="4"/>
    <x v="91"/>
    <x v="12"/>
    <x v="3"/>
    <x v="0"/>
    <x v="0"/>
    <n v="21799"/>
    <n v="24679"/>
    <n v="0.88330159244701978"/>
    <x v="12"/>
    <x v="12"/>
    <n v="4"/>
    <s v="0403"/>
    <s v="仙台"/>
    <n v="403"/>
  </r>
  <r>
    <x v="4"/>
    <x v="91"/>
    <x v="12"/>
    <x v="3"/>
    <x v="0"/>
    <x v="1"/>
    <n v="2880"/>
    <n v="24679"/>
    <n v="0.11669840755298026"/>
    <x v="12"/>
    <x v="12"/>
    <n v="4"/>
    <s v="0403"/>
    <s v="仙台"/>
    <n v="403"/>
  </r>
  <r>
    <x v="4"/>
    <x v="91"/>
    <x v="12"/>
    <x v="3"/>
    <x v="1"/>
    <x v="0"/>
    <n v="19984"/>
    <n v="31147"/>
    <n v="0.64160272257360262"/>
    <x v="12"/>
    <x v="12"/>
    <n v="4"/>
    <s v="0403"/>
    <s v="仙台"/>
    <n v="403"/>
  </r>
  <r>
    <x v="4"/>
    <x v="91"/>
    <x v="12"/>
    <x v="3"/>
    <x v="1"/>
    <x v="1"/>
    <n v="11163"/>
    <n v="31147"/>
    <n v="0.35839727742639743"/>
    <x v="12"/>
    <x v="12"/>
    <n v="4"/>
    <s v="0403"/>
    <s v="仙台"/>
    <n v="403"/>
  </r>
  <r>
    <x v="4"/>
    <x v="91"/>
    <x v="12"/>
    <x v="3"/>
    <x v="2"/>
    <x v="0"/>
    <n v="41783"/>
    <n v="55826"/>
    <n v="0.74845054275785472"/>
    <x v="12"/>
    <x v="12"/>
    <n v="4"/>
    <s v="0403"/>
    <s v="仙台"/>
    <n v="403"/>
  </r>
  <r>
    <x v="4"/>
    <x v="91"/>
    <x v="12"/>
    <x v="3"/>
    <x v="2"/>
    <x v="1"/>
    <n v="14043"/>
    <n v="55826"/>
    <n v="0.25154945724214522"/>
    <x v="12"/>
    <x v="12"/>
    <n v="4"/>
    <s v="0403"/>
    <s v="仙台"/>
    <n v="403"/>
  </r>
  <r>
    <x v="4"/>
    <x v="91"/>
    <x v="12"/>
    <x v="4"/>
    <x v="0"/>
    <x v="0"/>
    <n v="19391"/>
    <n v="21573"/>
    <n v="0.89885505029434942"/>
    <x v="12"/>
    <x v="12"/>
    <n v="4"/>
    <s v="0403"/>
    <s v="仙台"/>
    <n v="403"/>
  </r>
  <r>
    <x v="4"/>
    <x v="91"/>
    <x v="12"/>
    <x v="4"/>
    <x v="0"/>
    <x v="1"/>
    <n v="2182"/>
    <n v="21573"/>
    <n v="0.10114494970565058"/>
    <x v="12"/>
    <x v="12"/>
    <n v="4"/>
    <s v="0403"/>
    <s v="仙台"/>
    <n v="403"/>
  </r>
  <r>
    <x v="4"/>
    <x v="91"/>
    <x v="12"/>
    <x v="4"/>
    <x v="1"/>
    <x v="0"/>
    <n v="17488"/>
    <n v="25697"/>
    <n v="0.68054636728022722"/>
    <x v="12"/>
    <x v="12"/>
    <n v="4"/>
    <s v="0403"/>
    <s v="仙台"/>
    <n v="403"/>
  </r>
  <r>
    <x v="4"/>
    <x v="91"/>
    <x v="12"/>
    <x v="4"/>
    <x v="1"/>
    <x v="1"/>
    <n v="8209"/>
    <n v="25697"/>
    <n v="0.31945363271977273"/>
    <x v="12"/>
    <x v="12"/>
    <n v="4"/>
    <s v="0403"/>
    <s v="仙台"/>
    <n v="403"/>
  </r>
  <r>
    <x v="4"/>
    <x v="91"/>
    <x v="12"/>
    <x v="4"/>
    <x v="2"/>
    <x v="0"/>
    <n v="36879"/>
    <n v="47270"/>
    <n v="0.78017770255976304"/>
    <x v="12"/>
    <x v="12"/>
    <n v="4"/>
    <s v="0403"/>
    <s v="仙台"/>
    <n v="403"/>
  </r>
  <r>
    <x v="4"/>
    <x v="91"/>
    <x v="12"/>
    <x v="4"/>
    <x v="2"/>
    <x v="1"/>
    <n v="10391"/>
    <n v="47270"/>
    <n v="0.21982229744023693"/>
    <x v="12"/>
    <x v="12"/>
    <n v="4"/>
    <s v="0403"/>
    <s v="仙台"/>
    <n v="403"/>
  </r>
  <r>
    <x v="4"/>
    <x v="91"/>
    <x v="12"/>
    <x v="5"/>
    <x v="0"/>
    <x v="0"/>
    <n v="20223"/>
    <n v="21580"/>
    <n v="0.93711770157553287"/>
    <x v="12"/>
    <x v="12"/>
    <n v="4"/>
    <s v="0403"/>
    <s v="仙台"/>
    <n v="403"/>
  </r>
  <r>
    <x v="4"/>
    <x v="91"/>
    <x v="12"/>
    <x v="5"/>
    <x v="0"/>
    <x v="1"/>
    <n v="1357"/>
    <n v="21580"/>
    <n v="6.2882298424467103E-2"/>
    <x v="12"/>
    <x v="12"/>
    <n v="4"/>
    <s v="0403"/>
    <s v="仙台"/>
    <n v="403"/>
  </r>
  <r>
    <x v="4"/>
    <x v="91"/>
    <x v="12"/>
    <x v="5"/>
    <x v="1"/>
    <x v="0"/>
    <n v="16026"/>
    <n v="21593"/>
    <n v="0.7421849673505303"/>
    <x v="12"/>
    <x v="12"/>
    <n v="4"/>
    <s v="0403"/>
    <s v="仙台"/>
    <n v="403"/>
  </r>
  <r>
    <x v="4"/>
    <x v="91"/>
    <x v="12"/>
    <x v="5"/>
    <x v="1"/>
    <x v="1"/>
    <n v="5567"/>
    <n v="21593"/>
    <n v="0.25781503264946976"/>
    <x v="12"/>
    <x v="12"/>
    <n v="4"/>
    <s v="0403"/>
    <s v="仙台"/>
    <n v="403"/>
  </r>
  <r>
    <x v="4"/>
    <x v="91"/>
    <x v="12"/>
    <x v="5"/>
    <x v="2"/>
    <x v="0"/>
    <n v="36249"/>
    <n v="43173"/>
    <n v="0.83962198596344939"/>
    <x v="12"/>
    <x v="12"/>
    <n v="4"/>
    <s v="0403"/>
    <s v="仙台"/>
    <n v="403"/>
  </r>
  <r>
    <x v="4"/>
    <x v="91"/>
    <x v="12"/>
    <x v="5"/>
    <x v="2"/>
    <x v="1"/>
    <n v="6924"/>
    <n v="43173"/>
    <n v="0.16037801403655061"/>
    <x v="12"/>
    <x v="12"/>
    <n v="4"/>
    <s v="0403"/>
    <s v="仙台"/>
    <n v="403"/>
  </r>
  <r>
    <x v="4"/>
    <x v="91"/>
    <x v="12"/>
    <x v="6"/>
    <x v="0"/>
    <x v="0"/>
    <n v="25992"/>
    <n v="26995"/>
    <n v="0.96284497129097979"/>
    <x v="12"/>
    <x v="12"/>
    <n v="4"/>
    <s v="0403"/>
    <s v="仙台"/>
    <n v="403"/>
  </r>
  <r>
    <x v="4"/>
    <x v="91"/>
    <x v="12"/>
    <x v="6"/>
    <x v="0"/>
    <x v="1"/>
    <n v="1003"/>
    <n v="26995"/>
    <n v="3.7155028709020189E-2"/>
    <x v="12"/>
    <x v="12"/>
    <n v="4"/>
    <s v="0403"/>
    <s v="仙台"/>
    <n v="403"/>
  </r>
  <r>
    <x v="4"/>
    <x v="91"/>
    <x v="12"/>
    <x v="6"/>
    <x v="1"/>
    <x v="0"/>
    <n v="19360"/>
    <n v="23706"/>
    <n v="0.81667088500801488"/>
    <x v="12"/>
    <x v="12"/>
    <n v="4"/>
    <s v="0403"/>
    <s v="仙台"/>
    <n v="403"/>
  </r>
  <r>
    <x v="4"/>
    <x v="91"/>
    <x v="12"/>
    <x v="6"/>
    <x v="1"/>
    <x v="1"/>
    <n v="4346"/>
    <n v="23706"/>
    <n v="0.18332911499198515"/>
    <x v="12"/>
    <x v="12"/>
    <n v="4"/>
    <s v="0403"/>
    <s v="仙台"/>
    <n v="403"/>
  </r>
  <r>
    <x v="4"/>
    <x v="91"/>
    <x v="12"/>
    <x v="6"/>
    <x v="2"/>
    <x v="0"/>
    <n v="45352"/>
    <n v="50701"/>
    <n v="0.89449912230527995"/>
    <x v="12"/>
    <x v="12"/>
    <n v="4"/>
    <s v="0403"/>
    <s v="仙台"/>
    <n v="403"/>
  </r>
  <r>
    <x v="4"/>
    <x v="91"/>
    <x v="12"/>
    <x v="6"/>
    <x v="2"/>
    <x v="1"/>
    <n v="5349"/>
    <n v="50701"/>
    <n v="0.10550087769472002"/>
    <x v="12"/>
    <x v="12"/>
    <n v="4"/>
    <s v="0403"/>
    <s v="仙台"/>
    <n v="403"/>
  </r>
  <r>
    <x v="4"/>
    <x v="91"/>
    <x v="12"/>
    <x v="7"/>
    <x v="0"/>
    <x v="0"/>
    <n v="162313"/>
    <n v="181850"/>
    <n v="0.89256530107231236"/>
    <x v="12"/>
    <x v="12"/>
    <n v="4"/>
    <s v="0403"/>
    <s v="仙台"/>
    <n v="403"/>
  </r>
  <r>
    <x v="4"/>
    <x v="91"/>
    <x v="12"/>
    <x v="7"/>
    <x v="0"/>
    <x v="1"/>
    <n v="19537"/>
    <n v="181850"/>
    <n v="0.10743469892768766"/>
    <x v="12"/>
    <x v="12"/>
    <n v="4"/>
    <s v="0403"/>
    <s v="仙台"/>
    <n v="403"/>
  </r>
  <r>
    <x v="4"/>
    <x v="91"/>
    <x v="12"/>
    <x v="7"/>
    <x v="1"/>
    <x v="0"/>
    <n v="138685"/>
    <n v="212185"/>
    <n v="0.65360416617574291"/>
    <x v="12"/>
    <x v="12"/>
    <n v="4"/>
    <s v="0403"/>
    <s v="仙台"/>
    <n v="403"/>
  </r>
  <r>
    <x v="4"/>
    <x v="91"/>
    <x v="12"/>
    <x v="7"/>
    <x v="1"/>
    <x v="1"/>
    <n v="73500"/>
    <n v="212185"/>
    <n v="0.34639583382425715"/>
    <x v="12"/>
    <x v="12"/>
    <n v="4"/>
    <s v="0403"/>
    <s v="仙台"/>
    <n v="403"/>
  </r>
  <r>
    <x v="4"/>
    <x v="91"/>
    <x v="12"/>
    <x v="7"/>
    <x v="2"/>
    <x v="0"/>
    <n v="300998"/>
    <n v="394035"/>
    <n v="0.76388645678683365"/>
    <x v="12"/>
    <x v="12"/>
    <n v="4"/>
    <s v="0403"/>
    <s v="仙台"/>
    <n v="403"/>
  </r>
  <r>
    <x v="4"/>
    <x v="91"/>
    <x v="12"/>
    <x v="7"/>
    <x v="2"/>
    <x v="1"/>
    <n v="93037"/>
    <n v="394035"/>
    <n v="0.23611354321316635"/>
    <x v="12"/>
    <x v="12"/>
    <n v="4"/>
    <s v="0403"/>
    <s v="仙台"/>
    <n v="403"/>
  </r>
  <r>
    <x v="4"/>
    <x v="92"/>
    <x v="12"/>
    <x v="0"/>
    <x v="0"/>
    <x v="0"/>
    <n v="3063"/>
    <n v="3793"/>
    <n v="0.80754020564197204"/>
    <x v="12"/>
    <x v="12"/>
    <n v="4"/>
    <s v="0406"/>
    <s v="大崎・栗原"/>
    <n v="406"/>
  </r>
  <r>
    <x v="4"/>
    <x v="92"/>
    <x v="12"/>
    <x v="0"/>
    <x v="0"/>
    <x v="1"/>
    <n v="730"/>
    <n v="3793"/>
    <n v="0.19245979435802796"/>
    <x v="12"/>
    <x v="12"/>
    <n v="4"/>
    <s v="0406"/>
    <s v="大崎・栗原"/>
    <n v="406"/>
  </r>
  <r>
    <x v="4"/>
    <x v="92"/>
    <x v="12"/>
    <x v="0"/>
    <x v="1"/>
    <x v="0"/>
    <n v="2714"/>
    <n v="5320"/>
    <n v="0.51015037593984958"/>
    <x v="12"/>
    <x v="12"/>
    <n v="4"/>
    <s v="0406"/>
    <s v="大崎・栗原"/>
    <n v="406"/>
  </r>
  <r>
    <x v="4"/>
    <x v="92"/>
    <x v="12"/>
    <x v="0"/>
    <x v="1"/>
    <x v="1"/>
    <n v="2606"/>
    <n v="5320"/>
    <n v="0.48984962406015037"/>
    <x v="12"/>
    <x v="12"/>
    <n v="4"/>
    <s v="0406"/>
    <s v="大崎・栗原"/>
    <n v="406"/>
  </r>
  <r>
    <x v="4"/>
    <x v="92"/>
    <x v="12"/>
    <x v="0"/>
    <x v="2"/>
    <x v="0"/>
    <n v="5777"/>
    <n v="9113"/>
    <n v="0.63392955119060679"/>
    <x v="12"/>
    <x v="12"/>
    <n v="4"/>
    <s v="0406"/>
    <s v="大崎・栗原"/>
    <n v="406"/>
  </r>
  <r>
    <x v="4"/>
    <x v="92"/>
    <x v="12"/>
    <x v="0"/>
    <x v="2"/>
    <x v="1"/>
    <n v="3336"/>
    <n v="9113"/>
    <n v="0.36607044880939316"/>
    <x v="12"/>
    <x v="12"/>
    <n v="4"/>
    <s v="0406"/>
    <s v="大崎・栗原"/>
    <n v="406"/>
  </r>
  <r>
    <x v="4"/>
    <x v="92"/>
    <x v="12"/>
    <x v="1"/>
    <x v="0"/>
    <x v="0"/>
    <n v="3512"/>
    <n v="4416"/>
    <n v="0.79528985507246375"/>
    <x v="12"/>
    <x v="12"/>
    <n v="4"/>
    <s v="0406"/>
    <s v="大崎・栗原"/>
    <n v="406"/>
  </r>
  <r>
    <x v="4"/>
    <x v="92"/>
    <x v="12"/>
    <x v="1"/>
    <x v="0"/>
    <x v="1"/>
    <n v="904"/>
    <n v="4416"/>
    <n v="0.20471014492753623"/>
    <x v="12"/>
    <x v="12"/>
    <n v="4"/>
    <s v="0406"/>
    <s v="大崎・栗原"/>
    <n v="406"/>
  </r>
  <r>
    <x v="4"/>
    <x v="92"/>
    <x v="12"/>
    <x v="1"/>
    <x v="1"/>
    <x v="0"/>
    <n v="2925"/>
    <n v="5591"/>
    <n v="0.52316222500447151"/>
    <x v="12"/>
    <x v="12"/>
    <n v="4"/>
    <s v="0406"/>
    <s v="大崎・栗原"/>
    <n v="406"/>
  </r>
  <r>
    <x v="4"/>
    <x v="92"/>
    <x v="12"/>
    <x v="1"/>
    <x v="1"/>
    <x v="1"/>
    <n v="2666"/>
    <n v="5591"/>
    <n v="0.47683777499552854"/>
    <x v="12"/>
    <x v="12"/>
    <n v="4"/>
    <s v="0406"/>
    <s v="大崎・栗原"/>
    <n v="406"/>
  </r>
  <r>
    <x v="4"/>
    <x v="92"/>
    <x v="12"/>
    <x v="1"/>
    <x v="2"/>
    <x v="0"/>
    <n v="6437"/>
    <n v="10007"/>
    <n v="0.64324972519236534"/>
    <x v="12"/>
    <x v="12"/>
    <n v="4"/>
    <s v="0406"/>
    <s v="大崎・栗原"/>
    <n v="406"/>
  </r>
  <r>
    <x v="4"/>
    <x v="92"/>
    <x v="12"/>
    <x v="1"/>
    <x v="2"/>
    <x v="1"/>
    <n v="3570"/>
    <n v="10007"/>
    <n v="0.35675027480763466"/>
    <x v="12"/>
    <x v="12"/>
    <n v="4"/>
    <s v="0406"/>
    <s v="大崎・栗原"/>
    <n v="406"/>
  </r>
  <r>
    <x v="4"/>
    <x v="92"/>
    <x v="12"/>
    <x v="2"/>
    <x v="0"/>
    <x v="0"/>
    <n v="3394"/>
    <n v="4097"/>
    <n v="0.8284110324627777"/>
    <x v="12"/>
    <x v="12"/>
    <n v="4"/>
    <s v="0406"/>
    <s v="大崎・栗原"/>
    <n v="406"/>
  </r>
  <r>
    <x v="4"/>
    <x v="92"/>
    <x v="12"/>
    <x v="2"/>
    <x v="0"/>
    <x v="1"/>
    <n v="703"/>
    <n v="4097"/>
    <n v="0.17158896753722236"/>
    <x v="12"/>
    <x v="12"/>
    <n v="4"/>
    <s v="0406"/>
    <s v="大崎・栗原"/>
    <n v="406"/>
  </r>
  <r>
    <x v="4"/>
    <x v="92"/>
    <x v="12"/>
    <x v="2"/>
    <x v="1"/>
    <x v="0"/>
    <n v="2696"/>
    <n v="5013"/>
    <n v="0.5378017155395971"/>
    <x v="12"/>
    <x v="12"/>
    <n v="4"/>
    <s v="0406"/>
    <s v="大崎・栗原"/>
    <n v="406"/>
  </r>
  <r>
    <x v="4"/>
    <x v="92"/>
    <x v="12"/>
    <x v="2"/>
    <x v="1"/>
    <x v="1"/>
    <n v="2317"/>
    <n v="5013"/>
    <n v="0.46219828446040295"/>
    <x v="12"/>
    <x v="12"/>
    <n v="4"/>
    <s v="0406"/>
    <s v="大崎・栗原"/>
    <n v="406"/>
  </r>
  <r>
    <x v="4"/>
    <x v="92"/>
    <x v="12"/>
    <x v="2"/>
    <x v="2"/>
    <x v="0"/>
    <n v="6090"/>
    <n v="9110"/>
    <n v="0.66849615806805707"/>
    <x v="12"/>
    <x v="12"/>
    <n v="4"/>
    <s v="0406"/>
    <s v="大崎・栗原"/>
    <n v="406"/>
  </r>
  <r>
    <x v="4"/>
    <x v="92"/>
    <x v="12"/>
    <x v="2"/>
    <x v="2"/>
    <x v="1"/>
    <n v="3020"/>
    <n v="9110"/>
    <n v="0.33150384193194293"/>
    <x v="12"/>
    <x v="12"/>
    <n v="4"/>
    <s v="0406"/>
    <s v="大崎・栗原"/>
    <n v="406"/>
  </r>
  <r>
    <x v="4"/>
    <x v="92"/>
    <x v="12"/>
    <x v="3"/>
    <x v="0"/>
    <x v="0"/>
    <n v="3454"/>
    <n v="3949"/>
    <n v="0.87465181058495822"/>
    <x v="12"/>
    <x v="12"/>
    <n v="4"/>
    <s v="0406"/>
    <s v="大崎・栗原"/>
    <n v="406"/>
  </r>
  <r>
    <x v="4"/>
    <x v="92"/>
    <x v="12"/>
    <x v="3"/>
    <x v="0"/>
    <x v="1"/>
    <n v="495"/>
    <n v="3949"/>
    <n v="0.12534818941504178"/>
    <x v="12"/>
    <x v="12"/>
    <n v="4"/>
    <s v="0406"/>
    <s v="大崎・栗原"/>
    <n v="406"/>
  </r>
  <r>
    <x v="4"/>
    <x v="92"/>
    <x v="12"/>
    <x v="3"/>
    <x v="1"/>
    <x v="0"/>
    <n v="2709"/>
    <n v="4762"/>
    <n v="0.56887862242755149"/>
    <x v="12"/>
    <x v="12"/>
    <n v="4"/>
    <s v="0406"/>
    <s v="大崎・栗原"/>
    <n v="406"/>
  </r>
  <r>
    <x v="4"/>
    <x v="92"/>
    <x v="12"/>
    <x v="3"/>
    <x v="1"/>
    <x v="1"/>
    <n v="2053"/>
    <n v="4762"/>
    <n v="0.43112137757244856"/>
    <x v="12"/>
    <x v="12"/>
    <n v="4"/>
    <s v="0406"/>
    <s v="大崎・栗原"/>
    <n v="406"/>
  </r>
  <r>
    <x v="4"/>
    <x v="92"/>
    <x v="12"/>
    <x v="3"/>
    <x v="2"/>
    <x v="0"/>
    <n v="6163"/>
    <n v="8711"/>
    <n v="0.70749626908506491"/>
    <x v="12"/>
    <x v="12"/>
    <n v="4"/>
    <s v="0406"/>
    <s v="大崎・栗原"/>
    <n v="406"/>
  </r>
  <r>
    <x v="4"/>
    <x v="92"/>
    <x v="12"/>
    <x v="3"/>
    <x v="2"/>
    <x v="1"/>
    <n v="2548"/>
    <n v="8711"/>
    <n v="0.29250373091493514"/>
    <x v="12"/>
    <x v="12"/>
    <n v="4"/>
    <s v="0406"/>
    <s v="大崎・栗原"/>
    <n v="406"/>
  </r>
  <r>
    <x v="4"/>
    <x v="92"/>
    <x v="12"/>
    <x v="4"/>
    <x v="0"/>
    <x v="0"/>
    <n v="3837"/>
    <n v="4265"/>
    <n v="0.89964830011723329"/>
    <x v="12"/>
    <x v="12"/>
    <n v="4"/>
    <s v="0406"/>
    <s v="大崎・栗原"/>
    <n v="406"/>
  </r>
  <r>
    <x v="4"/>
    <x v="92"/>
    <x v="12"/>
    <x v="4"/>
    <x v="0"/>
    <x v="1"/>
    <n v="428"/>
    <n v="4265"/>
    <n v="0.10035169988276671"/>
    <x v="12"/>
    <x v="12"/>
    <n v="4"/>
    <s v="0406"/>
    <s v="大崎・栗原"/>
    <n v="406"/>
  </r>
  <r>
    <x v="4"/>
    <x v="92"/>
    <x v="12"/>
    <x v="4"/>
    <x v="1"/>
    <x v="0"/>
    <n v="3110"/>
    <n v="5036"/>
    <n v="0.61755361397934871"/>
    <x v="12"/>
    <x v="12"/>
    <n v="4"/>
    <s v="0406"/>
    <s v="大崎・栗原"/>
    <n v="406"/>
  </r>
  <r>
    <x v="4"/>
    <x v="92"/>
    <x v="12"/>
    <x v="4"/>
    <x v="1"/>
    <x v="1"/>
    <n v="1926"/>
    <n v="5036"/>
    <n v="0.38244638602065129"/>
    <x v="12"/>
    <x v="12"/>
    <n v="4"/>
    <s v="0406"/>
    <s v="大崎・栗原"/>
    <n v="406"/>
  </r>
  <r>
    <x v="4"/>
    <x v="92"/>
    <x v="12"/>
    <x v="4"/>
    <x v="2"/>
    <x v="0"/>
    <n v="6947"/>
    <n v="9301"/>
    <n v="0.74690893452316953"/>
    <x v="12"/>
    <x v="12"/>
    <n v="4"/>
    <s v="0406"/>
    <s v="大崎・栗原"/>
    <n v="406"/>
  </r>
  <r>
    <x v="4"/>
    <x v="92"/>
    <x v="12"/>
    <x v="4"/>
    <x v="2"/>
    <x v="1"/>
    <n v="2354"/>
    <n v="9301"/>
    <n v="0.25309106547683047"/>
    <x v="12"/>
    <x v="12"/>
    <n v="4"/>
    <s v="0406"/>
    <s v="大崎・栗原"/>
    <n v="406"/>
  </r>
  <r>
    <x v="4"/>
    <x v="92"/>
    <x v="12"/>
    <x v="5"/>
    <x v="0"/>
    <x v="0"/>
    <n v="4498"/>
    <n v="4756"/>
    <n v="0.94575273338940291"/>
    <x v="12"/>
    <x v="12"/>
    <n v="4"/>
    <s v="0406"/>
    <s v="大崎・栗原"/>
    <n v="406"/>
  </r>
  <r>
    <x v="4"/>
    <x v="92"/>
    <x v="12"/>
    <x v="5"/>
    <x v="0"/>
    <x v="1"/>
    <n v="258"/>
    <n v="4756"/>
    <n v="5.4247266610597138E-2"/>
    <x v="12"/>
    <x v="12"/>
    <n v="4"/>
    <s v="0406"/>
    <s v="大崎・栗原"/>
    <n v="406"/>
  </r>
  <r>
    <x v="4"/>
    <x v="92"/>
    <x v="12"/>
    <x v="5"/>
    <x v="1"/>
    <x v="0"/>
    <n v="3402"/>
    <n v="4836"/>
    <n v="0.70347394540942931"/>
    <x v="12"/>
    <x v="12"/>
    <n v="4"/>
    <s v="0406"/>
    <s v="大崎・栗原"/>
    <n v="406"/>
  </r>
  <r>
    <x v="4"/>
    <x v="92"/>
    <x v="12"/>
    <x v="5"/>
    <x v="1"/>
    <x v="1"/>
    <n v="1434"/>
    <n v="4836"/>
    <n v="0.29652605459057074"/>
    <x v="12"/>
    <x v="12"/>
    <n v="4"/>
    <s v="0406"/>
    <s v="大崎・栗原"/>
    <n v="406"/>
  </r>
  <r>
    <x v="4"/>
    <x v="92"/>
    <x v="12"/>
    <x v="5"/>
    <x v="2"/>
    <x v="0"/>
    <n v="7900"/>
    <n v="9592"/>
    <n v="0.82360300250208507"/>
    <x v="12"/>
    <x v="12"/>
    <n v="4"/>
    <s v="0406"/>
    <s v="大崎・栗原"/>
    <n v="406"/>
  </r>
  <r>
    <x v="4"/>
    <x v="92"/>
    <x v="12"/>
    <x v="5"/>
    <x v="2"/>
    <x v="1"/>
    <n v="1692"/>
    <n v="9592"/>
    <n v="0.17639699749791493"/>
    <x v="12"/>
    <x v="12"/>
    <n v="4"/>
    <s v="0406"/>
    <s v="大崎・栗原"/>
    <n v="406"/>
  </r>
  <r>
    <x v="4"/>
    <x v="92"/>
    <x v="12"/>
    <x v="6"/>
    <x v="0"/>
    <x v="0"/>
    <n v="5054"/>
    <n v="5231"/>
    <n v="0.96616325750334542"/>
    <x v="12"/>
    <x v="12"/>
    <n v="4"/>
    <s v="0406"/>
    <s v="大崎・栗原"/>
    <n v="406"/>
  </r>
  <r>
    <x v="4"/>
    <x v="92"/>
    <x v="12"/>
    <x v="6"/>
    <x v="0"/>
    <x v="1"/>
    <n v="177"/>
    <n v="5231"/>
    <n v="3.3836742496654561E-2"/>
    <x v="12"/>
    <x v="12"/>
    <n v="4"/>
    <s v="0406"/>
    <s v="大崎・栗原"/>
    <n v="406"/>
  </r>
  <r>
    <x v="4"/>
    <x v="92"/>
    <x v="12"/>
    <x v="6"/>
    <x v="1"/>
    <x v="0"/>
    <n v="4127"/>
    <n v="5192"/>
    <n v="0.79487673343605547"/>
    <x v="12"/>
    <x v="12"/>
    <n v="4"/>
    <s v="0406"/>
    <s v="大崎・栗原"/>
    <n v="406"/>
  </r>
  <r>
    <x v="4"/>
    <x v="92"/>
    <x v="12"/>
    <x v="6"/>
    <x v="1"/>
    <x v="1"/>
    <n v="1065"/>
    <n v="5192"/>
    <n v="0.20512326656394453"/>
    <x v="12"/>
    <x v="12"/>
    <n v="4"/>
    <s v="0406"/>
    <s v="大崎・栗原"/>
    <n v="406"/>
  </r>
  <r>
    <x v="4"/>
    <x v="92"/>
    <x v="12"/>
    <x v="6"/>
    <x v="2"/>
    <x v="0"/>
    <n v="9181"/>
    <n v="10423"/>
    <n v="0.88084044900700376"/>
    <x v="12"/>
    <x v="12"/>
    <n v="4"/>
    <s v="0406"/>
    <s v="大崎・栗原"/>
    <n v="406"/>
  </r>
  <r>
    <x v="4"/>
    <x v="92"/>
    <x v="12"/>
    <x v="6"/>
    <x v="2"/>
    <x v="1"/>
    <n v="1242"/>
    <n v="10423"/>
    <n v="0.11915955099299626"/>
    <x v="12"/>
    <x v="12"/>
    <n v="4"/>
    <s v="0406"/>
    <s v="大崎・栗原"/>
    <n v="406"/>
  </r>
  <r>
    <x v="4"/>
    <x v="92"/>
    <x v="12"/>
    <x v="7"/>
    <x v="0"/>
    <x v="0"/>
    <n v="26812"/>
    <n v="30507"/>
    <n v="0.878880256990199"/>
    <x v="12"/>
    <x v="12"/>
    <n v="4"/>
    <s v="0406"/>
    <s v="大崎・栗原"/>
    <n v="406"/>
  </r>
  <r>
    <x v="4"/>
    <x v="92"/>
    <x v="12"/>
    <x v="7"/>
    <x v="0"/>
    <x v="1"/>
    <n v="3695"/>
    <n v="30507"/>
    <n v="0.12111974300980102"/>
    <x v="12"/>
    <x v="12"/>
    <n v="4"/>
    <s v="0406"/>
    <s v="大崎・栗原"/>
    <n v="406"/>
  </r>
  <r>
    <x v="4"/>
    <x v="92"/>
    <x v="12"/>
    <x v="7"/>
    <x v="1"/>
    <x v="0"/>
    <n v="21683"/>
    <n v="35750"/>
    <n v="0.6065174825174825"/>
    <x v="12"/>
    <x v="12"/>
    <n v="4"/>
    <s v="0406"/>
    <s v="大崎・栗原"/>
    <n v="406"/>
  </r>
  <r>
    <x v="4"/>
    <x v="92"/>
    <x v="12"/>
    <x v="7"/>
    <x v="1"/>
    <x v="1"/>
    <n v="14067"/>
    <n v="35750"/>
    <n v="0.3934825174825175"/>
    <x v="12"/>
    <x v="12"/>
    <n v="4"/>
    <s v="0406"/>
    <s v="大崎・栗原"/>
    <n v="406"/>
  </r>
  <r>
    <x v="4"/>
    <x v="92"/>
    <x v="12"/>
    <x v="7"/>
    <x v="2"/>
    <x v="0"/>
    <n v="48495"/>
    <n v="66257"/>
    <n v="0.73192266477504264"/>
    <x v="12"/>
    <x v="12"/>
    <n v="4"/>
    <s v="0406"/>
    <s v="大崎・栗原"/>
    <n v="406"/>
  </r>
  <r>
    <x v="4"/>
    <x v="92"/>
    <x v="12"/>
    <x v="7"/>
    <x v="2"/>
    <x v="1"/>
    <n v="17762"/>
    <n v="66257"/>
    <n v="0.26807733522495736"/>
    <x v="12"/>
    <x v="12"/>
    <n v="4"/>
    <s v="0406"/>
    <s v="大崎・栗原"/>
    <n v="406"/>
  </r>
  <r>
    <x v="4"/>
    <x v="93"/>
    <x v="12"/>
    <x v="0"/>
    <x v="0"/>
    <x v="0"/>
    <n v="3620"/>
    <n v="4458"/>
    <n v="0.81202332884701656"/>
    <x v="12"/>
    <x v="12"/>
    <n v="4"/>
    <s v="0409"/>
    <s v="石巻・登米・気仙沼"/>
    <n v="409"/>
  </r>
  <r>
    <x v="4"/>
    <x v="93"/>
    <x v="12"/>
    <x v="0"/>
    <x v="0"/>
    <x v="1"/>
    <n v="838"/>
    <n v="4458"/>
    <n v="0.18797667115298339"/>
    <x v="12"/>
    <x v="12"/>
    <n v="4"/>
    <s v="0409"/>
    <s v="石巻・登米・気仙沼"/>
    <n v="409"/>
  </r>
  <r>
    <x v="4"/>
    <x v="93"/>
    <x v="12"/>
    <x v="0"/>
    <x v="1"/>
    <x v="0"/>
    <n v="2997"/>
    <n v="5912"/>
    <n v="0.50693504736129902"/>
    <x v="12"/>
    <x v="12"/>
    <n v="4"/>
    <s v="0409"/>
    <s v="石巻・登米・気仙沼"/>
    <n v="409"/>
  </r>
  <r>
    <x v="4"/>
    <x v="93"/>
    <x v="12"/>
    <x v="0"/>
    <x v="1"/>
    <x v="1"/>
    <n v="2915"/>
    <n v="5912"/>
    <n v="0.49306495263870093"/>
    <x v="12"/>
    <x v="12"/>
    <n v="4"/>
    <s v="0409"/>
    <s v="石巻・登米・気仙沼"/>
    <n v="409"/>
  </r>
  <r>
    <x v="4"/>
    <x v="93"/>
    <x v="12"/>
    <x v="0"/>
    <x v="2"/>
    <x v="0"/>
    <n v="6617"/>
    <n v="10370"/>
    <n v="0.63809064609450339"/>
    <x v="12"/>
    <x v="12"/>
    <n v="4"/>
    <s v="0409"/>
    <s v="石巻・登米・気仙沼"/>
    <n v="409"/>
  </r>
  <r>
    <x v="4"/>
    <x v="93"/>
    <x v="12"/>
    <x v="0"/>
    <x v="2"/>
    <x v="1"/>
    <n v="3753"/>
    <n v="10370"/>
    <n v="0.36190935390549661"/>
    <x v="12"/>
    <x v="12"/>
    <n v="4"/>
    <s v="0409"/>
    <s v="石巻・登米・気仙沼"/>
    <n v="409"/>
  </r>
  <r>
    <x v="4"/>
    <x v="93"/>
    <x v="12"/>
    <x v="1"/>
    <x v="0"/>
    <x v="0"/>
    <n v="4210"/>
    <n v="5242"/>
    <n v="0.80312857687905381"/>
    <x v="12"/>
    <x v="12"/>
    <n v="4"/>
    <s v="0409"/>
    <s v="石巻・登米・気仙沼"/>
    <n v="409"/>
  </r>
  <r>
    <x v="4"/>
    <x v="93"/>
    <x v="12"/>
    <x v="1"/>
    <x v="0"/>
    <x v="1"/>
    <n v="1032"/>
    <n v="5242"/>
    <n v="0.19687142312094622"/>
    <x v="12"/>
    <x v="12"/>
    <n v="4"/>
    <s v="0409"/>
    <s v="石巻・登米・気仙沼"/>
    <n v="409"/>
  </r>
  <r>
    <x v="4"/>
    <x v="93"/>
    <x v="12"/>
    <x v="1"/>
    <x v="1"/>
    <x v="0"/>
    <n v="3328"/>
    <n v="6765"/>
    <n v="0.49194382852919438"/>
    <x v="12"/>
    <x v="12"/>
    <n v="4"/>
    <s v="0409"/>
    <s v="石巻・登米・気仙沼"/>
    <n v="409"/>
  </r>
  <r>
    <x v="4"/>
    <x v="93"/>
    <x v="12"/>
    <x v="1"/>
    <x v="1"/>
    <x v="1"/>
    <n v="3437"/>
    <n v="6765"/>
    <n v="0.50805617147080562"/>
    <x v="12"/>
    <x v="12"/>
    <n v="4"/>
    <s v="0409"/>
    <s v="石巻・登米・気仙沼"/>
    <n v="409"/>
  </r>
  <r>
    <x v="4"/>
    <x v="93"/>
    <x v="12"/>
    <x v="1"/>
    <x v="2"/>
    <x v="0"/>
    <n v="7538"/>
    <n v="12007"/>
    <n v="0.62780044973765303"/>
    <x v="12"/>
    <x v="12"/>
    <n v="4"/>
    <s v="0409"/>
    <s v="石巻・登米・気仙沼"/>
    <n v="409"/>
  </r>
  <r>
    <x v="4"/>
    <x v="93"/>
    <x v="12"/>
    <x v="1"/>
    <x v="2"/>
    <x v="1"/>
    <n v="4469"/>
    <n v="12007"/>
    <n v="0.37219955026234697"/>
    <x v="12"/>
    <x v="12"/>
    <n v="4"/>
    <s v="0409"/>
    <s v="石巻・登米・気仙沼"/>
    <n v="409"/>
  </r>
  <r>
    <x v="4"/>
    <x v="93"/>
    <x v="12"/>
    <x v="2"/>
    <x v="0"/>
    <x v="0"/>
    <n v="4378"/>
    <n v="5333"/>
    <n v="0.82092630789424337"/>
    <x v="12"/>
    <x v="12"/>
    <n v="4"/>
    <s v="0409"/>
    <s v="石巻・登米・気仙沼"/>
    <n v="409"/>
  </r>
  <r>
    <x v="4"/>
    <x v="93"/>
    <x v="12"/>
    <x v="2"/>
    <x v="0"/>
    <x v="1"/>
    <n v="955"/>
    <n v="5333"/>
    <n v="0.1790736921057566"/>
    <x v="12"/>
    <x v="12"/>
    <n v="4"/>
    <s v="0409"/>
    <s v="石巻・登米・気仙沼"/>
    <n v="409"/>
  </r>
  <r>
    <x v="4"/>
    <x v="93"/>
    <x v="12"/>
    <x v="2"/>
    <x v="1"/>
    <x v="0"/>
    <n v="3447"/>
    <n v="6491"/>
    <n v="0.53104298259128024"/>
    <x v="12"/>
    <x v="12"/>
    <n v="4"/>
    <s v="0409"/>
    <s v="石巻・登米・気仙沼"/>
    <n v="409"/>
  </r>
  <r>
    <x v="4"/>
    <x v="93"/>
    <x v="12"/>
    <x v="2"/>
    <x v="1"/>
    <x v="1"/>
    <n v="3044"/>
    <n v="6491"/>
    <n v="0.46895701740871976"/>
    <x v="12"/>
    <x v="12"/>
    <n v="4"/>
    <s v="0409"/>
    <s v="石巻・登米・気仙沼"/>
    <n v="409"/>
  </r>
  <r>
    <x v="4"/>
    <x v="93"/>
    <x v="12"/>
    <x v="2"/>
    <x v="2"/>
    <x v="0"/>
    <n v="7825"/>
    <n v="11824"/>
    <n v="0.66178958051420844"/>
    <x v="12"/>
    <x v="12"/>
    <n v="4"/>
    <s v="0409"/>
    <s v="石巻・登米・気仙沼"/>
    <n v="409"/>
  </r>
  <r>
    <x v="4"/>
    <x v="93"/>
    <x v="12"/>
    <x v="2"/>
    <x v="2"/>
    <x v="1"/>
    <n v="3999"/>
    <n v="11824"/>
    <n v="0.33821041948579161"/>
    <x v="12"/>
    <x v="12"/>
    <n v="4"/>
    <s v="0409"/>
    <s v="石巻・登米・気仙沼"/>
    <n v="409"/>
  </r>
  <r>
    <x v="4"/>
    <x v="93"/>
    <x v="12"/>
    <x v="3"/>
    <x v="0"/>
    <x v="0"/>
    <n v="4655"/>
    <n v="5363"/>
    <n v="0.86798433712474365"/>
    <x v="12"/>
    <x v="12"/>
    <n v="4"/>
    <s v="0409"/>
    <s v="石巻・登米・気仙沼"/>
    <n v="409"/>
  </r>
  <r>
    <x v="4"/>
    <x v="93"/>
    <x v="12"/>
    <x v="3"/>
    <x v="0"/>
    <x v="1"/>
    <n v="708"/>
    <n v="5363"/>
    <n v="0.13201566287525637"/>
    <x v="12"/>
    <x v="12"/>
    <n v="4"/>
    <s v="0409"/>
    <s v="石巻・登米・気仙沼"/>
    <n v="409"/>
  </r>
  <r>
    <x v="4"/>
    <x v="93"/>
    <x v="12"/>
    <x v="3"/>
    <x v="1"/>
    <x v="0"/>
    <n v="3553"/>
    <n v="6184"/>
    <n v="0.57454721862871927"/>
    <x v="12"/>
    <x v="12"/>
    <n v="4"/>
    <s v="0409"/>
    <s v="石巻・登米・気仙沼"/>
    <n v="409"/>
  </r>
  <r>
    <x v="4"/>
    <x v="93"/>
    <x v="12"/>
    <x v="3"/>
    <x v="1"/>
    <x v="1"/>
    <n v="2631"/>
    <n v="6184"/>
    <n v="0.42545278137128073"/>
    <x v="12"/>
    <x v="12"/>
    <n v="4"/>
    <s v="0409"/>
    <s v="石巻・登米・気仙沼"/>
    <n v="409"/>
  </r>
  <r>
    <x v="4"/>
    <x v="93"/>
    <x v="12"/>
    <x v="3"/>
    <x v="2"/>
    <x v="0"/>
    <n v="8208"/>
    <n v="11547"/>
    <n v="0.71083398285268906"/>
    <x v="12"/>
    <x v="12"/>
    <n v="4"/>
    <s v="0409"/>
    <s v="石巻・登米・気仙沼"/>
    <n v="409"/>
  </r>
  <r>
    <x v="4"/>
    <x v="93"/>
    <x v="12"/>
    <x v="3"/>
    <x v="2"/>
    <x v="1"/>
    <n v="3339"/>
    <n v="11547"/>
    <n v="0.28916601714731099"/>
    <x v="12"/>
    <x v="12"/>
    <n v="4"/>
    <s v="0409"/>
    <s v="石巻・登米・気仙沼"/>
    <n v="409"/>
  </r>
  <r>
    <x v="4"/>
    <x v="93"/>
    <x v="12"/>
    <x v="4"/>
    <x v="0"/>
    <x v="0"/>
    <n v="5183"/>
    <n v="5749"/>
    <n v="0.90154809532092539"/>
    <x v="12"/>
    <x v="12"/>
    <n v="4"/>
    <s v="0409"/>
    <s v="石巻・登米・気仙沼"/>
    <n v="409"/>
  </r>
  <r>
    <x v="4"/>
    <x v="93"/>
    <x v="12"/>
    <x v="4"/>
    <x v="0"/>
    <x v="1"/>
    <n v="566"/>
    <n v="5749"/>
    <n v="9.8451904679074623E-2"/>
    <x v="12"/>
    <x v="12"/>
    <n v="4"/>
    <s v="0409"/>
    <s v="石巻・登米・気仙沼"/>
    <n v="409"/>
  </r>
  <r>
    <x v="4"/>
    <x v="93"/>
    <x v="12"/>
    <x v="4"/>
    <x v="1"/>
    <x v="0"/>
    <n v="3779"/>
    <n v="6113"/>
    <n v="0.61819074104367744"/>
    <x v="12"/>
    <x v="12"/>
    <n v="4"/>
    <s v="0409"/>
    <s v="石巻・登米・気仙沼"/>
    <n v="409"/>
  </r>
  <r>
    <x v="4"/>
    <x v="93"/>
    <x v="12"/>
    <x v="4"/>
    <x v="1"/>
    <x v="1"/>
    <n v="2334"/>
    <n v="6113"/>
    <n v="0.38180925895632262"/>
    <x v="12"/>
    <x v="12"/>
    <n v="4"/>
    <s v="0409"/>
    <s v="石巻・登米・気仙沼"/>
    <n v="409"/>
  </r>
  <r>
    <x v="4"/>
    <x v="93"/>
    <x v="12"/>
    <x v="4"/>
    <x v="2"/>
    <x v="0"/>
    <n v="8962"/>
    <n v="11862"/>
    <n v="0.7555218344292699"/>
    <x v="12"/>
    <x v="12"/>
    <n v="4"/>
    <s v="0409"/>
    <s v="石巻・登米・気仙沼"/>
    <n v="409"/>
  </r>
  <r>
    <x v="4"/>
    <x v="93"/>
    <x v="12"/>
    <x v="4"/>
    <x v="2"/>
    <x v="1"/>
    <n v="2900"/>
    <n v="11862"/>
    <n v="0.24447816557073007"/>
    <x v="12"/>
    <x v="12"/>
    <n v="4"/>
    <s v="0409"/>
    <s v="石巻・登米・気仙沼"/>
    <n v="409"/>
  </r>
  <r>
    <x v="4"/>
    <x v="93"/>
    <x v="12"/>
    <x v="5"/>
    <x v="0"/>
    <x v="0"/>
    <n v="5835"/>
    <n v="6175"/>
    <n v="0.94493927125506072"/>
    <x v="12"/>
    <x v="12"/>
    <n v="4"/>
    <s v="0409"/>
    <s v="石巻・登米・気仙沼"/>
    <n v="409"/>
  </r>
  <r>
    <x v="4"/>
    <x v="93"/>
    <x v="12"/>
    <x v="5"/>
    <x v="0"/>
    <x v="1"/>
    <n v="340"/>
    <n v="6175"/>
    <n v="5.5060728744939273E-2"/>
    <x v="12"/>
    <x v="12"/>
    <n v="4"/>
    <s v="0409"/>
    <s v="石巻・登米・気仙沼"/>
    <n v="409"/>
  </r>
  <r>
    <x v="4"/>
    <x v="93"/>
    <x v="12"/>
    <x v="5"/>
    <x v="1"/>
    <x v="0"/>
    <n v="4230"/>
    <n v="5961"/>
    <n v="0.70961248112732767"/>
    <x v="12"/>
    <x v="12"/>
    <n v="4"/>
    <s v="0409"/>
    <s v="石巻・登米・気仙沼"/>
    <n v="409"/>
  </r>
  <r>
    <x v="4"/>
    <x v="93"/>
    <x v="12"/>
    <x v="5"/>
    <x v="1"/>
    <x v="1"/>
    <n v="1731"/>
    <n v="5961"/>
    <n v="0.29038751887267239"/>
    <x v="12"/>
    <x v="12"/>
    <n v="4"/>
    <s v="0409"/>
    <s v="石巻・登米・気仙沼"/>
    <n v="409"/>
  </r>
  <r>
    <x v="4"/>
    <x v="93"/>
    <x v="12"/>
    <x v="5"/>
    <x v="2"/>
    <x v="0"/>
    <n v="10065"/>
    <n v="12136"/>
    <n v="0.82935069215557022"/>
    <x v="12"/>
    <x v="12"/>
    <n v="4"/>
    <s v="0409"/>
    <s v="石巻・登米・気仙沼"/>
    <n v="409"/>
  </r>
  <r>
    <x v="4"/>
    <x v="93"/>
    <x v="12"/>
    <x v="5"/>
    <x v="2"/>
    <x v="1"/>
    <n v="2071"/>
    <n v="12136"/>
    <n v="0.1706493078444298"/>
    <x v="12"/>
    <x v="12"/>
    <n v="4"/>
    <s v="0409"/>
    <s v="石巻・登米・気仙沼"/>
    <n v="409"/>
  </r>
  <r>
    <x v="4"/>
    <x v="93"/>
    <x v="12"/>
    <x v="6"/>
    <x v="0"/>
    <x v="0"/>
    <n v="7101"/>
    <n v="7298"/>
    <n v="0.97300630309673886"/>
    <x v="12"/>
    <x v="12"/>
    <n v="4"/>
    <s v="0409"/>
    <s v="石巻・登米・気仙沼"/>
    <n v="409"/>
  </r>
  <r>
    <x v="4"/>
    <x v="93"/>
    <x v="12"/>
    <x v="6"/>
    <x v="0"/>
    <x v="1"/>
    <n v="197"/>
    <n v="7298"/>
    <n v="2.6993696903261168E-2"/>
    <x v="12"/>
    <x v="12"/>
    <n v="4"/>
    <s v="0409"/>
    <s v="石巻・登米・気仙沼"/>
    <n v="409"/>
  </r>
  <r>
    <x v="4"/>
    <x v="93"/>
    <x v="12"/>
    <x v="6"/>
    <x v="1"/>
    <x v="0"/>
    <n v="5343"/>
    <n v="6794"/>
    <n v="0.7864292022372682"/>
    <x v="12"/>
    <x v="12"/>
    <n v="4"/>
    <s v="0409"/>
    <s v="石巻・登米・気仙沼"/>
    <n v="409"/>
  </r>
  <r>
    <x v="4"/>
    <x v="93"/>
    <x v="12"/>
    <x v="6"/>
    <x v="1"/>
    <x v="1"/>
    <n v="1451"/>
    <n v="6794"/>
    <n v="0.21357079776273183"/>
    <x v="12"/>
    <x v="12"/>
    <n v="4"/>
    <s v="0409"/>
    <s v="石巻・登米・気仙沼"/>
    <n v="409"/>
  </r>
  <r>
    <x v="4"/>
    <x v="93"/>
    <x v="12"/>
    <x v="6"/>
    <x v="2"/>
    <x v="0"/>
    <n v="12444"/>
    <n v="14092"/>
    <n v="0.88305421515753624"/>
    <x v="12"/>
    <x v="12"/>
    <n v="4"/>
    <s v="0409"/>
    <s v="石巻・登米・気仙沼"/>
    <n v="409"/>
  </r>
  <r>
    <x v="4"/>
    <x v="93"/>
    <x v="12"/>
    <x v="6"/>
    <x v="2"/>
    <x v="1"/>
    <n v="1648"/>
    <n v="14092"/>
    <n v="0.1169457848424638"/>
    <x v="12"/>
    <x v="12"/>
    <n v="4"/>
    <s v="0409"/>
    <s v="石巻・登米・気仙沼"/>
    <n v="409"/>
  </r>
  <r>
    <x v="4"/>
    <x v="93"/>
    <x v="12"/>
    <x v="7"/>
    <x v="0"/>
    <x v="0"/>
    <n v="34982"/>
    <n v="39618"/>
    <n v="0.88298248270987933"/>
    <x v="12"/>
    <x v="12"/>
    <n v="4"/>
    <s v="0409"/>
    <s v="石巻・登米・気仙沼"/>
    <n v="409"/>
  </r>
  <r>
    <x v="4"/>
    <x v="93"/>
    <x v="12"/>
    <x v="7"/>
    <x v="0"/>
    <x v="1"/>
    <n v="4636"/>
    <n v="39618"/>
    <n v="0.11701751729012065"/>
    <x v="12"/>
    <x v="12"/>
    <n v="4"/>
    <s v="0409"/>
    <s v="石巻・登米・気仙沼"/>
    <n v="409"/>
  </r>
  <r>
    <x v="4"/>
    <x v="93"/>
    <x v="12"/>
    <x v="7"/>
    <x v="1"/>
    <x v="0"/>
    <n v="26677"/>
    <n v="44220"/>
    <n v="0.60327905924920855"/>
    <x v="12"/>
    <x v="12"/>
    <n v="4"/>
    <s v="0409"/>
    <s v="石巻・登米・気仙沼"/>
    <n v="409"/>
  </r>
  <r>
    <x v="4"/>
    <x v="93"/>
    <x v="12"/>
    <x v="7"/>
    <x v="1"/>
    <x v="1"/>
    <n v="17543"/>
    <n v="44220"/>
    <n v="0.39672094075079151"/>
    <x v="12"/>
    <x v="12"/>
    <n v="4"/>
    <s v="0409"/>
    <s v="石巻・登米・気仙沼"/>
    <n v="409"/>
  </r>
  <r>
    <x v="4"/>
    <x v="93"/>
    <x v="12"/>
    <x v="7"/>
    <x v="2"/>
    <x v="0"/>
    <n v="61659"/>
    <n v="83838"/>
    <n v="0.73545409003077367"/>
    <x v="12"/>
    <x v="12"/>
    <n v="4"/>
    <s v="0409"/>
    <s v="石巻・登米・気仙沼"/>
    <n v="409"/>
  </r>
  <r>
    <x v="4"/>
    <x v="93"/>
    <x v="12"/>
    <x v="7"/>
    <x v="2"/>
    <x v="1"/>
    <n v="22179"/>
    <n v="83838"/>
    <n v="0.26454590996922639"/>
    <x v="12"/>
    <x v="12"/>
    <n v="4"/>
    <s v="0409"/>
    <s v="石巻・登米・気仙沼"/>
    <n v="409"/>
  </r>
  <r>
    <x v="4"/>
    <x v="94"/>
    <x v="13"/>
    <x v="0"/>
    <x v="0"/>
    <x v="0"/>
    <n v="5617"/>
    <n v="6377"/>
    <n v="0.88082170299513873"/>
    <x v="13"/>
    <x v="13"/>
    <n v="45"/>
    <s v="4501"/>
    <s v="宮崎東諸県"/>
    <n v="4501"/>
  </r>
  <r>
    <x v="4"/>
    <x v="94"/>
    <x v="13"/>
    <x v="0"/>
    <x v="0"/>
    <x v="1"/>
    <n v="760"/>
    <n v="6377"/>
    <n v="0.11917829700486123"/>
    <x v="13"/>
    <x v="13"/>
    <n v="45"/>
    <s v="4501"/>
    <s v="宮崎東諸県"/>
    <n v="4501"/>
  </r>
  <r>
    <x v="4"/>
    <x v="94"/>
    <x v="13"/>
    <x v="0"/>
    <x v="1"/>
    <x v="0"/>
    <n v="4433"/>
    <n v="7985"/>
    <n v="0.55516593613024423"/>
    <x v="13"/>
    <x v="13"/>
    <n v="45"/>
    <s v="4501"/>
    <s v="宮崎東諸県"/>
    <n v="4501"/>
  </r>
  <r>
    <x v="4"/>
    <x v="94"/>
    <x v="13"/>
    <x v="0"/>
    <x v="1"/>
    <x v="1"/>
    <n v="3552"/>
    <n v="7985"/>
    <n v="0.44483406386975577"/>
    <x v="13"/>
    <x v="13"/>
    <n v="45"/>
    <s v="4501"/>
    <s v="宮崎東諸県"/>
    <n v="4501"/>
  </r>
  <r>
    <x v="4"/>
    <x v="94"/>
    <x v="13"/>
    <x v="0"/>
    <x v="2"/>
    <x v="0"/>
    <n v="10050"/>
    <n v="14362"/>
    <n v="0.69976326416933576"/>
    <x v="13"/>
    <x v="13"/>
    <n v="45"/>
    <s v="4501"/>
    <s v="宮崎東諸県"/>
    <n v="4501"/>
  </r>
  <r>
    <x v="4"/>
    <x v="94"/>
    <x v="13"/>
    <x v="0"/>
    <x v="2"/>
    <x v="1"/>
    <n v="4312"/>
    <n v="14362"/>
    <n v="0.30023673583066424"/>
    <x v="13"/>
    <x v="13"/>
    <n v="45"/>
    <s v="4501"/>
    <s v="宮崎東諸県"/>
    <n v="4501"/>
  </r>
  <r>
    <x v="4"/>
    <x v="94"/>
    <x v="13"/>
    <x v="1"/>
    <x v="0"/>
    <x v="0"/>
    <n v="6711"/>
    <n v="7719"/>
    <n v="0.86941313641663431"/>
    <x v="13"/>
    <x v="13"/>
    <n v="45"/>
    <s v="4501"/>
    <s v="宮崎東諸県"/>
    <n v="4501"/>
  </r>
  <r>
    <x v="4"/>
    <x v="94"/>
    <x v="13"/>
    <x v="1"/>
    <x v="0"/>
    <x v="1"/>
    <n v="1008"/>
    <n v="7719"/>
    <n v="0.13058686358336571"/>
    <x v="13"/>
    <x v="13"/>
    <n v="45"/>
    <s v="4501"/>
    <s v="宮崎東諸県"/>
    <n v="4501"/>
  </r>
  <r>
    <x v="4"/>
    <x v="94"/>
    <x v="13"/>
    <x v="1"/>
    <x v="1"/>
    <x v="0"/>
    <n v="5664"/>
    <n v="9540"/>
    <n v="0.59371069182389935"/>
    <x v="13"/>
    <x v="13"/>
    <n v="45"/>
    <s v="4501"/>
    <s v="宮崎東諸県"/>
    <n v="4501"/>
  </r>
  <r>
    <x v="4"/>
    <x v="94"/>
    <x v="13"/>
    <x v="1"/>
    <x v="1"/>
    <x v="1"/>
    <n v="3876"/>
    <n v="9540"/>
    <n v="0.40628930817610065"/>
    <x v="13"/>
    <x v="13"/>
    <n v="45"/>
    <s v="4501"/>
    <s v="宮崎東諸県"/>
    <n v="4501"/>
  </r>
  <r>
    <x v="4"/>
    <x v="94"/>
    <x v="13"/>
    <x v="1"/>
    <x v="2"/>
    <x v="0"/>
    <n v="12375"/>
    <n v="17259"/>
    <n v="0.71701720841300187"/>
    <x v="13"/>
    <x v="13"/>
    <n v="45"/>
    <s v="4501"/>
    <s v="宮崎東諸県"/>
    <n v="4501"/>
  </r>
  <r>
    <x v="4"/>
    <x v="94"/>
    <x v="13"/>
    <x v="1"/>
    <x v="2"/>
    <x v="1"/>
    <n v="4884"/>
    <n v="17259"/>
    <n v="0.28298279158699807"/>
    <x v="13"/>
    <x v="13"/>
    <n v="45"/>
    <s v="4501"/>
    <s v="宮崎東諸県"/>
    <n v="4501"/>
  </r>
  <r>
    <x v="4"/>
    <x v="94"/>
    <x v="13"/>
    <x v="2"/>
    <x v="0"/>
    <x v="0"/>
    <n v="6492"/>
    <n v="7267"/>
    <n v="0.89335351589376633"/>
    <x v="13"/>
    <x v="13"/>
    <n v="45"/>
    <s v="4501"/>
    <s v="宮崎東諸県"/>
    <n v="4501"/>
  </r>
  <r>
    <x v="4"/>
    <x v="94"/>
    <x v="13"/>
    <x v="2"/>
    <x v="0"/>
    <x v="1"/>
    <n v="775"/>
    <n v="7267"/>
    <n v="0.10664648410623366"/>
    <x v="13"/>
    <x v="13"/>
    <n v="45"/>
    <s v="4501"/>
    <s v="宮崎東諸県"/>
    <n v="4501"/>
  </r>
  <r>
    <x v="4"/>
    <x v="94"/>
    <x v="13"/>
    <x v="2"/>
    <x v="1"/>
    <x v="0"/>
    <n v="5414"/>
    <n v="8718"/>
    <n v="0.6210139940353292"/>
    <x v="13"/>
    <x v="13"/>
    <n v="45"/>
    <s v="4501"/>
    <s v="宮崎東諸県"/>
    <n v="4501"/>
  </r>
  <r>
    <x v="4"/>
    <x v="94"/>
    <x v="13"/>
    <x v="2"/>
    <x v="1"/>
    <x v="1"/>
    <n v="3304"/>
    <n v="8718"/>
    <n v="0.3789860059646708"/>
    <x v="13"/>
    <x v="13"/>
    <n v="45"/>
    <s v="4501"/>
    <s v="宮崎東諸県"/>
    <n v="4501"/>
  </r>
  <r>
    <x v="4"/>
    <x v="94"/>
    <x v="13"/>
    <x v="2"/>
    <x v="2"/>
    <x v="0"/>
    <n v="11906"/>
    <n v="15985"/>
    <n v="0.74482327181732877"/>
    <x v="13"/>
    <x v="13"/>
    <n v="45"/>
    <s v="4501"/>
    <s v="宮崎東諸県"/>
    <n v="4501"/>
  </r>
  <r>
    <x v="4"/>
    <x v="94"/>
    <x v="13"/>
    <x v="2"/>
    <x v="2"/>
    <x v="1"/>
    <n v="4079"/>
    <n v="15985"/>
    <n v="0.25517672818267123"/>
    <x v="13"/>
    <x v="13"/>
    <n v="45"/>
    <s v="4501"/>
    <s v="宮崎東諸県"/>
    <n v="4501"/>
  </r>
  <r>
    <x v="4"/>
    <x v="94"/>
    <x v="13"/>
    <x v="3"/>
    <x v="0"/>
    <x v="0"/>
    <n v="5744"/>
    <n v="6317"/>
    <n v="0.90929238562608838"/>
    <x v="13"/>
    <x v="13"/>
    <n v="45"/>
    <s v="4501"/>
    <s v="宮崎東諸県"/>
    <n v="4501"/>
  </r>
  <r>
    <x v="4"/>
    <x v="94"/>
    <x v="13"/>
    <x v="3"/>
    <x v="0"/>
    <x v="1"/>
    <n v="573"/>
    <n v="6317"/>
    <n v="9.0707614373911671E-2"/>
    <x v="13"/>
    <x v="13"/>
    <n v="45"/>
    <s v="4501"/>
    <s v="宮崎東諸県"/>
    <n v="4501"/>
  </r>
  <r>
    <x v="4"/>
    <x v="94"/>
    <x v="13"/>
    <x v="3"/>
    <x v="1"/>
    <x v="0"/>
    <n v="5020"/>
    <n v="7531"/>
    <n v="0.66657814367281898"/>
    <x v="13"/>
    <x v="13"/>
    <n v="45"/>
    <s v="4501"/>
    <s v="宮崎東諸県"/>
    <n v="4501"/>
  </r>
  <r>
    <x v="4"/>
    <x v="94"/>
    <x v="13"/>
    <x v="3"/>
    <x v="1"/>
    <x v="1"/>
    <n v="2511"/>
    <n v="7531"/>
    <n v="0.33342185632718097"/>
    <x v="13"/>
    <x v="13"/>
    <n v="45"/>
    <s v="4501"/>
    <s v="宮崎東諸県"/>
    <n v="4501"/>
  </r>
  <r>
    <x v="4"/>
    <x v="94"/>
    <x v="13"/>
    <x v="3"/>
    <x v="2"/>
    <x v="0"/>
    <n v="10764"/>
    <n v="13848"/>
    <n v="0.77729636048526862"/>
    <x v="13"/>
    <x v="13"/>
    <n v="45"/>
    <s v="4501"/>
    <s v="宮崎東諸県"/>
    <n v="4501"/>
  </r>
  <r>
    <x v="4"/>
    <x v="94"/>
    <x v="13"/>
    <x v="3"/>
    <x v="2"/>
    <x v="1"/>
    <n v="3084"/>
    <n v="13848"/>
    <n v="0.22270363951473138"/>
    <x v="13"/>
    <x v="13"/>
    <n v="45"/>
    <s v="4501"/>
    <s v="宮崎東諸県"/>
    <n v="4501"/>
  </r>
  <r>
    <x v="4"/>
    <x v="94"/>
    <x v="13"/>
    <x v="4"/>
    <x v="0"/>
    <x v="0"/>
    <n v="4930"/>
    <n v="5391"/>
    <n v="0.91448710814320167"/>
    <x v="13"/>
    <x v="13"/>
    <n v="45"/>
    <s v="4501"/>
    <s v="宮崎東諸県"/>
    <n v="4501"/>
  </r>
  <r>
    <x v="4"/>
    <x v="94"/>
    <x v="13"/>
    <x v="4"/>
    <x v="0"/>
    <x v="1"/>
    <n v="461"/>
    <n v="5391"/>
    <n v="8.5512891856798362E-2"/>
    <x v="13"/>
    <x v="13"/>
    <n v="45"/>
    <s v="4501"/>
    <s v="宮崎東諸県"/>
    <n v="4501"/>
  </r>
  <r>
    <x v="4"/>
    <x v="94"/>
    <x v="13"/>
    <x v="4"/>
    <x v="1"/>
    <x v="0"/>
    <n v="4491"/>
    <n v="6391"/>
    <n v="0.70270693162259423"/>
    <x v="13"/>
    <x v="13"/>
    <n v="45"/>
    <s v="4501"/>
    <s v="宮崎東諸県"/>
    <n v="4501"/>
  </r>
  <r>
    <x v="4"/>
    <x v="94"/>
    <x v="13"/>
    <x v="4"/>
    <x v="1"/>
    <x v="1"/>
    <n v="1900"/>
    <n v="6391"/>
    <n v="0.29729306837740571"/>
    <x v="13"/>
    <x v="13"/>
    <n v="45"/>
    <s v="4501"/>
    <s v="宮崎東諸県"/>
    <n v="4501"/>
  </r>
  <r>
    <x v="4"/>
    <x v="94"/>
    <x v="13"/>
    <x v="4"/>
    <x v="2"/>
    <x v="0"/>
    <n v="9421"/>
    <n v="11782"/>
    <n v="0.79960957392632825"/>
    <x v="13"/>
    <x v="13"/>
    <n v="45"/>
    <s v="4501"/>
    <s v="宮崎東諸県"/>
    <n v="4501"/>
  </r>
  <r>
    <x v="4"/>
    <x v="94"/>
    <x v="13"/>
    <x v="4"/>
    <x v="2"/>
    <x v="1"/>
    <n v="2361"/>
    <n v="11782"/>
    <n v="0.20039042607367169"/>
    <x v="13"/>
    <x v="13"/>
    <n v="45"/>
    <s v="4501"/>
    <s v="宮崎東諸県"/>
    <n v="4501"/>
  </r>
  <r>
    <x v="4"/>
    <x v="94"/>
    <x v="13"/>
    <x v="5"/>
    <x v="0"/>
    <x v="0"/>
    <n v="4822"/>
    <n v="5076"/>
    <n v="0.94996059889676909"/>
    <x v="13"/>
    <x v="13"/>
    <n v="45"/>
    <s v="4501"/>
    <s v="宮崎東諸県"/>
    <n v="4501"/>
  </r>
  <r>
    <x v="4"/>
    <x v="94"/>
    <x v="13"/>
    <x v="5"/>
    <x v="0"/>
    <x v="1"/>
    <n v="254"/>
    <n v="5076"/>
    <n v="5.0039401103230893E-2"/>
    <x v="13"/>
    <x v="13"/>
    <n v="45"/>
    <s v="4501"/>
    <s v="宮崎東諸県"/>
    <n v="4501"/>
  </r>
  <r>
    <x v="4"/>
    <x v="94"/>
    <x v="13"/>
    <x v="5"/>
    <x v="1"/>
    <x v="0"/>
    <n v="3919"/>
    <n v="5105"/>
    <n v="0.76767874632713029"/>
    <x v="13"/>
    <x v="13"/>
    <n v="45"/>
    <s v="4501"/>
    <s v="宮崎東諸県"/>
    <n v="4501"/>
  </r>
  <r>
    <x v="4"/>
    <x v="94"/>
    <x v="13"/>
    <x v="5"/>
    <x v="1"/>
    <x v="1"/>
    <n v="1186"/>
    <n v="5105"/>
    <n v="0.23232125367286974"/>
    <x v="13"/>
    <x v="13"/>
    <n v="45"/>
    <s v="4501"/>
    <s v="宮崎東諸県"/>
    <n v="4501"/>
  </r>
  <r>
    <x v="4"/>
    <x v="94"/>
    <x v="13"/>
    <x v="5"/>
    <x v="2"/>
    <x v="0"/>
    <n v="8741"/>
    <n v="10181"/>
    <n v="0.85856006286219433"/>
    <x v="13"/>
    <x v="13"/>
    <n v="45"/>
    <s v="4501"/>
    <s v="宮崎東諸県"/>
    <n v="4501"/>
  </r>
  <r>
    <x v="4"/>
    <x v="94"/>
    <x v="13"/>
    <x v="5"/>
    <x v="2"/>
    <x v="1"/>
    <n v="1440"/>
    <n v="10181"/>
    <n v="0.14143993713780573"/>
    <x v="13"/>
    <x v="13"/>
    <n v="45"/>
    <s v="4501"/>
    <s v="宮崎東諸県"/>
    <n v="4501"/>
  </r>
  <r>
    <x v="4"/>
    <x v="94"/>
    <x v="13"/>
    <x v="6"/>
    <x v="0"/>
    <x v="0"/>
    <n v="5618"/>
    <n v="5786"/>
    <n v="0.97096439681991009"/>
    <x v="13"/>
    <x v="13"/>
    <n v="45"/>
    <s v="4501"/>
    <s v="宮崎東諸県"/>
    <n v="4501"/>
  </r>
  <r>
    <x v="4"/>
    <x v="94"/>
    <x v="13"/>
    <x v="6"/>
    <x v="0"/>
    <x v="1"/>
    <n v="168"/>
    <n v="5786"/>
    <n v="2.9035603180089874E-2"/>
    <x v="13"/>
    <x v="13"/>
    <n v="45"/>
    <s v="4501"/>
    <s v="宮崎東諸県"/>
    <n v="4501"/>
  </r>
  <r>
    <x v="4"/>
    <x v="94"/>
    <x v="13"/>
    <x v="6"/>
    <x v="1"/>
    <x v="0"/>
    <n v="4125"/>
    <n v="4986"/>
    <n v="0.82731648616125153"/>
    <x v="13"/>
    <x v="13"/>
    <n v="45"/>
    <s v="4501"/>
    <s v="宮崎東諸県"/>
    <n v="4501"/>
  </r>
  <r>
    <x v="4"/>
    <x v="94"/>
    <x v="13"/>
    <x v="6"/>
    <x v="1"/>
    <x v="1"/>
    <n v="861"/>
    <n v="4986"/>
    <n v="0.1726835138387485"/>
    <x v="13"/>
    <x v="13"/>
    <n v="45"/>
    <s v="4501"/>
    <s v="宮崎東諸県"/>
    <n v="4501"/>
  </r>
  <r>
    <x v="4"/>
    <x v="94"/>
    <x v="13"/>
    <x v="6"/>
    <x v="2"/>
    <x v="0"/>
    <n v="9743"/>
    <n v="10772"/>
    <n v="0.90447456368362422"/>
    <x v="13"/>
    <x v="13"/>
    <n v="45"/>
    <s v="4501"/>
    <s v="宮崎東諸県"/>
    <n v="4501"/>
  </r>
  <r>
    <x v="4"/>
    <x v="94"/>
    <x v="13"/>
    <x v="6"/>
    <x v="2"/>
    <x v="1"/>
    <n v="1029"/>
    <n v="10772"/>
    <n v="9.5525436316375792E-2"/>
    <x v="13"/>
    <x v="13"/>
    <n v="45"/>
    <s v="4501"/>
    <s v="宮崎東諸県"/>
    <n v="4501"/>
  </r>
  <r>
    <x v="4"/>
    <x v="94"/>
    <x v="13"/>
    <x v="7"/>
    <x v="0"/>
    <x v="0"/>
    <n v="39934"/>
    <n v="43933"/>
    <n v="0.90897503015956116"/>
    <x v="13"/>
    <x v="13"/>
    <n v="45"/>
    <s v="4501"/>
    <s v="宮崎東諸県"/>
    <n v="4501"/>
  </r>
  <r>
    <x v="4"/>
    <x v="94"/>
    <x v="13"/>
    <x v="7"/>
    <x v="0"/>
    <x v="1"/>
    <n v="3999"/>
    <n v="43933"/>
    <n v="9.1024969840438855E-2"/>
    <x v="13"/>
    <x v="13"/>
    <n v="45"/>
    <s v="4501"/>
    <s v="宮崎東諸県"/>
    <n v="4501"/>
  </r>
  <r>
    <x v="4"/>
    <x v="94"/>
    <x v="13"/>
    <x v="7"/>
    <x v="1"/>
    <x v="0"/>
    <n v="33066"/>
    <n v="50256"/>
    <n v="0.65795128939828085"/>
    <x v="13"/>
    <x v="13"/>
    <n v="45"/>
    <s v="4501"/>
    <s v="宮崎東諸県"/>
    <n v="4501"/>
  </r>
  <r>
    <x v="4"/>
    <x v="94"/>
    <x v="13"/>
    <x v="7"/>
    <x v="1"/>
    <x v="1"/>
    <n v="17190"/>
    <n v="50256"/>
    <n v="0.34204871060171921"/>
    <x v="13"/>
    <x v="13"/>
    <n v="45"/>
    <s v="4501"/>
    <s v="宮崎東諸県"/>
    <n v="4501"/>
  </r>
  <r>
    <x v="4"/>
    <x v="94"/>
    <x v="13"/>
    <x v="7"/>
    <x v="2"/>
    <x v="0"/>
    <n v="73000"/>
    <n v="94189"/>
    <n v="0.77503742475235959"/>
    <x v="13"/>
    <x v="13"/>
    <n v="45"/>
    <s v="4501"/>
    <s v="宮崎東諸県"/>
    <n v="4501"/>
  </r>
  <r>
    <x v="4"/>
    <x v="94"/>
    <x v="13"/>
    <x v="7"/>
    <x v="2"/>
    <x v="1"/>
    <n v="21189"/>
    <n v="94189"/>
    <n v="0.22496257524764038"/>
    <x v="13"/>
    <x v="13"/>
    <n v="45"/>
    <s v="4501"/>
    <s v="宮崎東諸県"/>
    <n v="4501"/>
  </r>
  <r>
    <x v="4"/>
    <x v="95"/>
    <x v="13"/>
    <x v="0"/>
    <x v="0"/>
    <x v="0"/>
    <n v="2085"/>
    <n v="2496"/>
    <n v="0.83533653846153844"/>
    <x v="13"/>
    <x v="13"/>
    <n v="45"/>
    <s v="4502"/>
    <s v="都城北諸県"/>
    <n v="4502"/>
  </r>
  <r>
    <x v="4"/>
    <x v="95"/>
    <x v="13"/>
    <x v="0"/>
    <x v="0"/>
    <x v="1"/>
    <n v="411"/>
    <n v="2496"/>
    <n v="0.16466346153846154"/>
    <x v="13"/>
    <x v="13"/>
    <n v="45"/>
    <s v="4502"/>
    <s v="都城北諸県"/>
    <n v="4502"/>
  </r>
  <r>
    <x v="4"/>
    <x v="95"/>
    <x v="13"/>
    <x v="0"/>
    <x v="1"/>
    <x v="0"/>
    <n v="1670"/>
    <n v="3278"/>
    <n v="0.50945698596705313"/>
    <x v="13"/>
    <x v="13"/>
    <n v="45"/>
    <s v="4502"/>
    <s v="都城北諸県"/>
    <n v="4502"/>
  </r>
  <r>
    <x v="4"/>
    <x v="95"/>
    <x v="13"/>
    <x v="0"/>
    <x v="1"/>
    <x v="1"/>
    <n v="1608"/>
    <n v="3278"/>
    <n v="0.49054301403294692"/>
    <x v="13"/>
    <x v="13"/>
    <n v="45"/>
    <s v="4502"/>
    <s v="都城北諸県"/>
    <n v="4502"/>
  </r>
  <r>
    <x v="4"/>
    <x v="95"/>
    <x v="13"/>
    <x v="0"/>
    <x v="2"/>
    <x v="0"/>
    <n v="3755"/>
    <n v="5774"/>
    <n v="0.65032906130931767"/>
    <x v="13"/>
    <x v="13"/>
    <n v="45"/>
    <s v="4502"/>
    <s v="都城北諸県"/>
    <n v="4502"/>
  </r>
  <r>
    <x v="4"/>
    <x v="95"/>
    <x v="13"/>
    <x v="0"/>
    <x v="2"/>
    <x v="1"/>
    <n v="2019"/>
    <n v="5774"/>
    <n v="0.34967093869068239"/>
    <x v="13"/>
    <x v="13"/>
    <n v="45"/>
    <s v="4502"/>
    <s v="都城北諸県"/>
    <n v="4502"/>
  </r>
  <r>
    <x v="4"/>
    <x v="95"/>
    <x v="13"/>
    <x v="1"/>
    <x v="0"/>
    <x v="0"/>
    <n v="2361"/>
    <n v="2778"/>
    <n v="0.8498920086393088"/>
    <x v="13"/>
    <x v="13"/>
    <n v="45"/>
    <s v="4502"/>
    <s v="都城北諸県"/>
    <n v="4502"/>
  </r>
  <r>
    <x v="4"/>
    <x v="95"/>
    <x v="13"/>
    <x v="1"/>
    <x v="0"/>
    <x v="1"/>
    <n v="417"/>
    <n v="2778"/>
    <n v="0.15010799136069114"/>
    <x v="13"/>
    <x v="13"/>
    <n v="45"/>
    <s v="4502"/>
    <s v="都城北諸県"/>
    <n v="4502"/>
  </r>
  <r>
    <x v="4"/>
    <x v="95"/>
    <x v="13"/>
    <x v="1"/>
    <x v="1"/>
    <x v="0"/>
    <n v="1873"/>
    <n v="3493"/>
    <n v="0.53621528771829374"/>
    <x v="13"/>
    <x v="13"/>
    <n v="45"/>
    <s v="4502"/>
    <s v="都城北諸県"/>
    <n v="4502"/>
  </r>
  <r>
    <x v="4"/>
    <x v="95"/>
    <x v="13"/>
    <x v="1"/>
    <x v="1"/>
    <x v="1"/>
    <n v="1620"/>
    <n v="3493"/>
    <n v="0.46378471228170626"/>
    <x v="13"/>
    <x v="13"/>
    <n v="45"/>
    <s v="4502"/>
    <s v="都城北諸県"/>
    <n v="4502"/>
  </r>
  <r>
    <x v="4"/>
    <x v="95"/>
    <x v="13"/>
    <x v="1"/>
    <x v="2"/>
    <x v="0"/>
    <n v="4234"/>
    <n v="6271"/>
    <n v="0.67517142401530861"/>
    <x v="13"/>
    <x v="13"/>
    <n v="45"/>
    <s v="4502"/>
    <s v="都城北諸県"/>
    <n v="4502"/>
  </r>
  <r>
    <x v="4"/>
    <x v="95"/>
    <x v="13"/>
    <x v="1"/>
    <x v="2"/>
    <x v="1"/>
    <n v="2037"/>
    <n v="6271"/>
    <n v="0.32482857598469145"/>
    <x v="13"/>
    <x v="13"/>
    <n v="45"/>
    <s v="4502"/>
    <s v="都城北諸県"/>
    <n v="4502"/>
  </r>
  <r>
    <x v="4"/>
    <x v="95"/>
    <x v="13"/>
    <x v="2"/>
    <x v="0"/>
    <x v="0"/>
    <n v="2324"/>
    <n v="2666"/>
    <n v="0.87171792948237059"/>
    <x v="13"/>
    <x v="13"/>
    <n v="45"/>
    <s v="4502"/>
    <s v="都城北諸県"/>
    <n v="4502"/>
  </r>
  <r>
    <x v="4"/>
    <x v="95"/>
    <x v="13"/>
    <x v="2"/>
    <x v="0"/>
    <x v="1"/>
    <n v="342"/>
    <n v="2666"/>
    <n v="0.12828207051762941"/>
    <x v="13"/>
    <x v="13"/>
    <n v="45"/>
    <s v="4502"/>
    <s v="都城北諸県"/>
    <n v="4502"/>
  </r>
  <r>
    <x v="4"/>
    <x v="95"/>
    <x v="13"/>
    <x v="2"/>
    <x v="1"/>
    <x v="0"/>
    <n v="1759"/>
    <n v="3139"/>
    <n v="0.5603695444409047"/>
    <x v="13"/>
    <x v="13"/>
    <n v="45"/>
    <s v="4502"/>
    <s v="都城北諸県"/>
    <n v="4502"/>
  </r>
  <r>
    <x v="4"/>
    <x v="95"/>
    <x v="13"/>
    <x v="2"/>
    <x v="1"/>
    <x v="1"/>
    <n v="1380"/>
    <n v="3139"/>
    <n v="0.43963045555909525"/>
    <x v="13"/>
    <x v="13"/>
    <n v="45"/>
    <s v="4502"/>
    <s v="都城北諸県"/>
    <n v="4502"/>
  </r>
  <r>
    <x v="4"/>
    <x v="95"/>
    <x v="13"/>
    <x v="2"/>
    <x v="2"/>
    <x v="0"/>
    <n v="4083"/>
    <n v="5805"/>
    <n v="0.703359173126615"/>
    <x v="13"/>
    <x v="13"/>
    <n v="45"/>
    <s v="4502"/>
    <s v="都城北諸県"/>
    <n v="4502"/>
  </r>
  <r>
    <x v="4"/>
    <x v="95"/>
    <x v="13"/>
    <x v="2"/>
    <x v="2"/>
    <x v="1"/>
    <n v="1722"/>
    <n v="5805"/>
    <n v="0.296640826873385"/>
    <x v="13"/>
    <x v="13"/>
    <n v="45"/>
    <s v="4502"/>
    <s v="都城北諸県"/>
    <n v="4502"/>
  </r>
  <r>
    <x v="4"/>
    <x v="95"/>
    <x v="13"/>
    <x v="3"/>
    <x v="0"/>
    <x v="0"/>
    <n v="2261"/>
    <n v="2514"/>
    <n v="0.8993635640413683"/>
    <x v="13"/>
    <x v="13"/>
    <n v="45"/>
    <s v="4502"/>
    <s v="都城北諸県"/>
    <n v="4502"/>
  </r>
  <r>
    <x v="4"/>
    <x v="95"/>
    <x v="13"/>
    <x v="3"/>
    <x v="0"/>
    <x v="1"/>
    <n v="253"/>
    <n v="2514"/>
    <n v="0.10063643595863166"/>
    <x v="13"/>
    <x v="13"/>
    <n v="45"/>
    <s v="4502"/>
    <s v="都城北諸県"/>
    <n v="4502"/>
  </r>
  <r>
    <x v="4"/>
    <x v="95"/>
    <x v="13"/>
    <x v="3"/>
    <x v="1"/>
    <x v="0"/>
    <n v="1748"/>
    <n v="2788"/>
    <n v="0.62697274031563843"/>
    <x v="13"/>
    <x v="13"/>
    <n v="45"/>
    <s v="4502"/>
    <s v="都城北諸県"/>
    <n v="4502"/>
  </r>
  <r>
    <x v="4"/>
    <x v="95"/>
    <x v="13"/>
    <x v="3"/>
    <x v="1"/>
    <x v="1"/>
    <n v="1040"/>
    <n v="2788"/>
    <n v="0.37302725968436157"/>
    <x v="13"/>
    <x v="13"/>
    <n v="45"/>
    <s v="4502"/>
    <s v="都城北諸県"/>
    <n v="4502"/>
  </r>
  <r>
    <x v="4"/>
    <x v="95"/>
    <x v="13"/>
    <x v="3"/>
    <x v="2"/>
    <x v="0"/>
    <n v="4009"/>
    <n v="5302"/>
    <n v="0.75612976235382878"/>
    <x v="13"/>
    <x v="13"/>
    <n v="45"/>
    <s v="4502"/>
    <s v="都城北諸県"/>
    <n v="4502"/>
  </r>
  <r>
    <x v="4"/>
    <x v="95"/>
    <x v="13"/>
    <x v="3"/>
    <x v="2"/>
    <x v="1"/>
    <n v="1293"/>
    <n v="5302"/>
    <n v="0.24387023764617125"/>
    <x v="13"/>
    <x v="13"/>
    <n v="45"/>
    <s v="4502"/>
    <s v="都城北諸県"/>
    <n v="4502"/>
  </r>
  <r>
    <x v="4"/>
    <x v="95"/>
    <x v="13"/>
    <x v="4"/>
    <x v="0"/>
    <x v="0"/>
    <n v="2460"/>
    <n v="2677"/>
    <n v="0.91893911094508773"/>
    <x v="13"/>
    <x v="13"/>
    <n v="45"/>
    <s v="4502"/>
    <s v="都城北諸県"/>
    <n v="4502"/>
  </r>
  <r>
    <x v="4"/>
    <x v="95"/>
    <x v="13"/>
    <x v="4"/>
    <x v="0"/>
    <x v="1"/>
    <n v="217"/>
    <n v="2677"/>
    <n v="8.1060889054912211E-2"/>
    <x v="13"/>
    <x v="13"/>
    <n v="45"/>
    <s v="4502"/>
    <s v="都城北諸県"/>
    <n v="4502"/>
  </r>
  <r>
    <x v="4"/>
    <x v="95"/>
    <x v="13"/>
    <x v="4"/>
    <x v="1"/>
    <x v="0"/>
    <n v="1928"/>
    <n v="2873"/>
    <n v="0.67107553080403759"/>
    <x v="13"/>
    <x v="13"/>
    <n v="45"/>
    <s v="4502"/>
    <s v="都城北諸県"/>
    <n v="4502"/>
  </r>
  <r>
    <x v="4"/>
    <x v="95"/>
    <x v="13"/>
    <x v="4"/>
    <x v="1"/>
    <x v="1"/>
    <n v="945"/>
    <n v="2873"/>
    <n v="0.32892446919596241"/>
    <x v="13"/>
    <x v="13"/>
    <n v="45"/>
    <s v="4502"/>
    <s v="都城北諸県"/>
    <n v="4502"/>
  </r>
  <r>
    <x v="4"/>
    <x v="95"/>
    <x v="13"/>
    <x v="4"/>
    <x v="2"/>
    <x v="0"/>
    <n v="4388"/>
    <n v="5550"/>
    <n v="0.79063063063063066"/>
    <x v="13"/>
    <x v="13"/>
    <n v="45"/>
    <s v="4502"/>
    <s v="都城北諸県"/>
    <n v="4502"/>
  </r>
  <r>
    <x v="4"/>
    <x v="95"/>
    <x v="13"/>
    <x v="4"/>
    <x v="2"/>
    <x v="1"/>
    <n v="1162"/>
    <n v="5550"/>
    <n v="0.20936936936936937"/>
    <x v="13"/>
    <x v="13"/>
    <n v="45"/>
    <s v="4502"/>
    <s v="都城北諸県"/>
    <n v="4502"/>
  </r>
  <r>
    <x v="4"/>
    <x v="95"/>
    <x v="13"/>
    <x v="5"/>
    <x v="0"/>
    <x v="0"/>
    <n v="3020"/>
    <n v="3186"/>
    <n v="0.94789704959196486"/>
    <x v="13"/>
    <x v="13"/>
    <n v="45"/>
    <s v="4502"/>
    <s v="都城北諸県"/>
    <n v="4502"/>
  </r>
  <r>
    <x v="4"/>
    <x v="95"/>
    <x v="13"/>
    <x v="5"/>
    <x v="0"/>
    <x v="1"/>
    <n v="166"/>
    <n v="3186"/>
    <n v="5.2102950408035156E-2"/>
    <x v="13"/>
    <x v="13"/>
    <n v="45"/>
    <s v="4502"/>
    <s v="都城北諸県"/>
    <n v="4502"/>
  </r>
  <r>
    <x v="4"/>
    <x v="95"/>
    <x v="13"/>
    <x v="5"/>
    <x v="1"/>
    <x v="0"/>
    <n v="2074"/>
    <n v="2786"/>
    <n v="0.74443646805455854"/>
    <x v="13"/>
    <x v="13"/>
    <n v="45"/>
    <s v="4502"/>
    <s v="都城北諸県"/>
    <n v="4502"/>
  </r>
  <r>
    <x v="4"/>
    <x v="95"/>
    <x v="13"/>
    <x v="5"/>
    <x v="1"/>
    <x v="1"/>
    <n v="712"/>
    <n v="2786"/>
    <n v="0.25556353194544151"/>
    <x v="13"/>
    <x v="13"/>
    <n v="45"/>
    <s v="4502"/>
    <s v="都城北諸県"/>
    <n v="4502"/>
  </r>
  <r>
    <x v="4"/>
    <x v="95"/>
    <x v="13"/>
    <x v="5"/>
    <x v="2"/>
    <x v="0"/>
    <n v="5094"/>
    <n v="5972"/>
    <n v="0.8529805760214334"/>
    <x v="13"/>
    <x v="13"/>
    <n v="45"/>
    <s v="4502"/>
    <s v="都城北諸県"/>
    <n v="4502"/>
  </r>
  <r>
    <x v="4"/>
    <x v="95"/>
    <x v="13"/>
    <x v="5"/>
    <x v="2"/>
    <x v="1"/>
    <n v="878"/>
    <n v="5972"/>
    <n v="0.14701942397856665"/>
    <x v="13"/>
    <x v="13"/>
    <n v="45"/>
    <s v="4502"/>
    <s v="都城北諸県"/>
    <n v="4502"/>
  </r>
  <r>
    <x v="4"/>
    <x v="95"/>
    <x v="13"/>
    <x v="6"/>
    <x v="0"/>
    <x v="0"/>
    <n v="3935"/>
    <n v="4068"/>
    <n v="0.96730580137659783"/>
    <x v="13"/>
    <x v="13"/>
    <n v="45"/>
    <s v="4502"/>
    <s v="都城北諸県"/>
    <n v="4502"/>
  </r>
  <r>
    <x v="4"/>
    <x v="95"/>
    <x v="13"/>
    <x v="6"/>
    <x v="0"/>
    <x v="1"/>
    <n v="133"/>
    <n v="4068"/>
    <n v="3.2694198623402164E-2"/>
    <x v="13"/>
    <x v="13"/>
    <n v="45"/>
    <s v="4502"/>
    <s v="都城北諸県"/>
    <n v="4502"/>
  </r>
  <r>
    <x v="4"/>
    <x v="95"/>
    <x v="13"/>
    <x v="6"/>
    <x v="1"/>
    <x v="0"/>
    <n v="2614"/>
    <n v="3189"/>
    <n v="0.81969269363436814"/>
    <x v="13"/>
    <x v="13"/>
    <n v="45"/>
    <s v="4502"/>
    <s v="都城北諸県"/>
    <n v="4502"/>
  </r>
  <r>
    <x v="4"/>
    <x v="95"/>
    <x v="13"/>
    <x v="6"/>
    <x v="1"/>
    <x v="1"/>
    <n v="575"/>
    <n v="3189"/>
    <n v="0.18030730636563186"/>
    <x v="13"/>
    <x v="13"/>
    <n v="45"/>
    <s v="4502"/>
    <s v="都城北諸県"/>
    <n v="4502"/>
  </r>
  <r>
    <x v="4"/>
    <x v="95"/>
    <x v="13"/>
    <x v="6"/>
    <x v="2"/>
    <x v="0"/>
    <n v="6549"/>
    <n v="7257"/>
    <n v="0.90243902439024393"/>
    <x v="13"/>
    <x v="13"/>
    <n v="45"/>
    <s v="4502"/>
    <s v="都城北諸県"/>
    <n v="4502"/>
  </r>
  <r>
    <x v="4"/>
    <x v="95"/>
    <x v="13"/>
    <x v="6"/>
    <x v="2"/>
    <x v="1"/>
    <n v="708"/>
    <n v="7257"/>
    <n v="9.7560975609756101E-2"/>
    <x v="13"/>
    <x v="13"/>
    <n v="45"/>
    <s v="4502"/>
    <s v="都城北諸県"/>
    <n v="4502"/>
  </r>
  <r>
    <x v="4"/>
    <x v="95"/>
    <x v="13"/>
    <x v="7"/>
    <x v="0"/>
    <x v="0"/>
    <n v="18446"/>
    <n v="20385"/>
    <n v="0.90488103998037772"/>
    <x v="13"/>
    <x v="13"/>
    <n v="45"/>
    <s v="4502"/>
    <s v="都城北諸県"/>
    <n v="4502"/>
  </r>
  <r>
    <x v="4"/>
    <x v="95"/>
    <x v="13"/>
    <x v="7"/>
    <x v="0"/>
    <x v="1"/>
    <n v="1939"/>
    <n v="20385"/>
    <n v="9.5118960019622265E-2"/>
    <x v="13"/>
    <x v="13"/>
    <n v="45"/>
    <s v="4502"/>
    <s v="都城北諸県"/>
    <n v="4502"/>
  </r>
  <r>
    <x v="4"/>
    <x v="95"/>
    <x v="13"/>
    <x v="7"/>
    <x v="1"/>
    <x v="0"/>
    <n v="13666"/>
    <n v="21546"/>
    <n v="0.6342708623410378"/>
    <x v="13"/>
    <x v="13"/>
    <n v="45"/>
    <s v="4502"/>
    <s v="都城北諸県"/>
    <n v="4502"/>
  </r>
  <r>
    <x v="4"/>
    <x v="95"/>
    <x v="13"/>
    <x v="7"/>
    <x v="1"/>
    <x v="1"/>
    <n v="7880"/>
    <n v="21546"/>
    <n v="0.3657291376589622"/>
    <x v="13"/>
    <x v="13"/>
    <n v="45"/>
    <s v="4502"/>
    <s v="都城北諸県"/>
    <n v="4502"/>
  </r>
  <r>
    <x v="4"/>
    <x v="95"/>
    <x v="13"/>
    <x v="7"/>
    <x v="2"/>
    <x v="0"/>
    <n v="32112"/>
    <n v="41931"/>
    <n v="0.76582957716248123"/>
    <x v="13"/>
    <x v="13"/>
    <n v="45"/>
    <s v="4502"/>
    <s v="都城北諸県"/>
    <n v="4502"/>
  </r>
  <r>
    <x v="4"/>
    <x v="95"/>
    <x v="13"/>
    <x v="7"/>
    <x v="2"/>
    <x v="1"/>
    <n v="9819"/>
    <n v="41931"/>
    <n v="0.23417042283751879"/>
    <x v="13"/>
    <x v="13"/>
    <n v="45"/>
    <s v="4502"/>
    <s v="都城北諸県"/>
    <n v="4502"/>
  </r>
  <r>
    <x v="4"/>
    <x v="96"/>
    <x v="13"/>
    <x v="0"/>
    <x v="0"/>
    <x v="0"/>
    <n v="1669"/>
    <n v="2013"/>
    <n v="0.82911077993045201"/>
    <x v="13"/>
    <x v="13"/>
    <n v="45"/>
    <s v="4503"/>
    <s v="延岡西臼杵"/>
    <n v="4503"/>
  </r>
  <r>
    <x v="4"/>
    <x v="96"/>
    <x v="13"/>
    <x v="0"/>
    <x v="0"/>
    <x v="1"/>
    <n v="344"/>
    <n v="2013"/>
    <n v="0.17088922006954793"/>
    <x v="13"/>
    <x v="13"/>
    <n v="45"/>
    <s v="4503"/>
    <s v="延岡西臼杵"/>
    <n v="4503"/>
  </r>
  <r>
    <x v="4"/>
    <x v="96"/>
    <x v="13"/>
    <x v="0"/>
    <x v="1"/>
    <x v="0"/>
    <n v="1545"/>
    <n v="2963"/>
    <n v="0.52143098211272354"/>
    <x v="13"/>
    <x v="13"/>
    <n v="45"/>
    <s v="4503"/>
    <s v="延岡西臼杵"/>
    <n v="4503"/>
  </r>
  <r>
    <x v="4"/>
    <x v="96"/>
    <x v="13"/>
    <x v="0"/>
    <x v="1"/>
    <x v="1"/>
    <n v="1418"/>
    <n v="2963"/>
    <n v="0.4785690178872764"/>
    <x v="13"/>
    <x v="13"/>
    <n v="45"/>
    <s v="4503"/>
    <s v="延岡西臼杵"/>
    <n v="4503"/>
  </r>
  <r>
    <x v="4"/>
    <x v="96"/>
    <x v="13"/>
    <x v="0"/>
    <x v="2"/>
    <x v="0"/>
    <n v="3214"/>
    <n v="4976"/>
    <n v="0.64590032154340837"/>
    <x v="13"/>
    <x v="13"/>
    <n v="45"/>
    <s v="4503"/>
    <s v="延岡西臼杵"/>
    <n v="4503"/>
  </r>
  <r>
    <x v="4"/>
    <x v="96"/>
    <x v="13"/>
    <x v="0"/>
    <x v="2"/>
    <x v="1"/>
    <n v="1762"/>
    <n v="4976"/>
    <n v="0.35409967845659163"/>
    <x v="13"/>
    <x v="13"/>
    <n v="45"/>
    <s v="4503"/>
    <s v="延岡西臼杵"/>
    <n v="4503"/>
  </r>
  <r>
    <x v="4"/>
    <x v="96"/>
    <x v="13"/>
    <x v="1"/>
    <x v="0"/>
    <x v="0"/>
    <n v="1911"/>
    <n v="2339"/>
    <n v="0.8170158187259513"/>
    <x v="13"/>
    <x v="13"/>
    <n v="45"/>
    <s v="4503"/>
    <s v="延岡西臼杵"/>
    <n v="4503"/>
  </r>
  <r>
    <x v="4"/>
    <x v="96"/>
    <x v="13"/>
    <x v="1"/>
    <x v="0"/>
    <x v="1"/>
    <n v="428"/>
    <n v="2339"/>
    <n v="0.18298418127404875"/>
    <x v="13"/>
    <x v="13"/>
    <n v="45"/>
    <s v="4503"/>
    <s v="延岡西臼杵"/>
    <n v="4503"/>
  </r>
  <r>
    <x v="4"/>
    <x v="96"/>
    <x v="13"/>
    <x v="1"/>
    <x v="1"/>
    <x v="0"/>
    <n v="1835"/>
    <n v="3408"/>
    <n v="0.53843896713615025"/>
    <x v="13"/>
    <x v="13"/>
    <n v="45"/>
    <s v="4503"/>
    <s v="延岡西臼杵"/>
    <n v="4503"/>
  </r>
  <r>
    <x v="4"/>
    <x v="96"/>
    <x v="13"/>
    <x v="1"/>
    <x v="1"/>
    <x v="1"/>
    <n v="1573"/>
    <n v="3408"/>
    <n v="0.46156103286384975"/>
    <x v="13"/>
    <x v="13"/>
    <n v="45"/>
    <s v="4503"/>
    <s v="延岡西臼杵"/>
    <n v="4503"/>
  </r>
  <r>
    <x v="4"/>
    <x v="96"/>
    <x v="13"/>
    <x v="1"/>
    <x v="2"/>
    <x v="0"/>
    <n v="3746"/>
    <n v="5747"/>
    <n v="0.65181834000348005"/>
    <x v="13"/>
    <x v="13"/>
    <n v="45"/>
    <s v="4503"/>
    <s v="延岡西臼杵"/>
    <n v="4503"/>
  </r>
  <r>
    <x v="4"/>
    <x v="96"/>
    <x v="13"/>
    <x v="1"/>
    <x v="2"/>
    <x v="1"/>
    <n v="2001"/>
    <n v="5747"/>
    <n v="0.3481816599965199"/>
    <x v="13"/>
    <x v="13"/>
    <n v="45"/>
    <s v="4503"/>
    <s v="延岡西臼杵"/>
    <n v="4503"/>
  </r>
  <r>
    <x v="4"/>
    <x v="96"/>
    <x v="13"/>
    <x v="2"/>
    <x v="0"/>
    <x v="0"/>
    <n v="1998"/>
    <n v="2444"/>
    <n v="0.81751227495908352"/>
    <x v="13"/>
    <x v="13"/>
    <n v="45"/>
    <s v="4503"/>
    <s v="延岡西臼杵"/>
    <n v="4503"/>
  </r>
  <r>
    <x v="4"/>
    <x v="96"/>
    <x v="13"/>
    <x v="2"/>
    <x v="0"/>
    <x v="1"/>
    <n v="446"/>
    <n v="2444"/>
    <n v="0.18248772504091654"/>
    <x v="13"/>
    <x v="13"/>
    <n v="45"/>
    <s v="4503"/>
    <s v="延岡西臼杵"/>
    <n v="4503"/>
  </r>
  <r>
    <x v="4"/>
    <x v="96"/>
    <x v="13"/>
    <x v="2"/>
    <x v="1"/>
    <x v="0"/>
    <n v="1923"/>
    <n v="3364"/>
    <n v="0.571640903686088"/>
    <x v="13"/>
    <x v="13"/>
    <n v="45"/>
    <s v="4503"/>
    <s v="延岡西臼杵"/>
    <n v="4503"/>
  </r>
  <r>
    <x v="4"/>
    <x v="96"/>
    <x v="13"/>
    <x v="2"/>
    <x v="1"/>
    <x v="1"/>
    <n v="1441"/>
    <n v="3364"/>
    <n v="0.428359096313912"/>
    <x v="13"/>
    <x v="13"/>
    <n v="45"/>
    <s v="4503"/>
    <s v="延岡西臼杵"/>
    <n v="4503"/>
  </r>
  <r>
    <x v="4"/>
    <x v="96"/>
    <x v="13"/>
    <x v="2"/>
    <x v="2"/>
    <x v="0"/>
    <n v="3921"/>
    <n v="5808"/>
    <n v="0.67510330578512401"/>
    <x v="13"/>
    <x v="13"/>
    <n v="45"/>
    <s v="4503"/>
    <s v="延岡西臼杵"/>
    <n v="4503"/>
  </r>
  <r>
    <x v="4"/>
    <x v="96"/>
    <x v="13"/>
    <x v="2"/>
    <x v="2"/>
    <x v="1"/>
    <n v="1887"/>
    <n v="5808"/>
    <n v="0.32489669421487605"/>
    <x v="13"/>
    <x v="13"/>
    <n v="45"/>
    <s v="4503"/>
    <s v="延岡西臼杵"/>
    <n v="4503"/>
  </r>
  <r>
    <x v="4"/>
    <x v="96"/>
    <x v="13"/>
    <x v="3"/>
    <x v="0"/>
    <x v="0"/>
    <n v="1943"/>
    <n v="2211"/>
    <n v="0.87878787878787878"/>
    <x v="13"/>
    <x v="13"/>
    <n v="45"/>
    <s v="4503"/>
    <s v="延岡西臼杵"/>
    <n v="4503"/>
  </r>
  <r>
    <x v="4"/>
    <x v="96"/>
    <x v="13"/>
    <x v="3"/>
    <x v="0"/>
    <x v="1"/>
    <n v="268"/>
    <n v="2211"/>
    <n v="0.12121212121212122"/>
    <x v="13"/>
    <x v="13"/>
    <n v="45"/>
    <s v="4503"/>
    <s v="延岡西臼杵"/>
    <n v="4503"/>
  </r>
  <r>
    <x v="4"/>
    <x v="96"/>
    <x v="13"/>
    <x v="3"/>
    <x v="1"/>
    <x v="0"/>
    <n v="1883"/>
    <n v="3069"/>
    <n v="0.61355490387748457"/>
    <x v="13"/>
    <x v="13"/>
    <n v="45"/>
    <s v="4503"/>
    <s v="延岡西臼杵"/>
    <n v="4503"/>
  </r>
  <r>
    <x v="4"/>
    <x v="96"/>
    <x v="13"/>
    <x v="3"/>
    <x v="1"/>
    <x v="1"/>
    <n v="1186"/>
    <n v="3069"/>
    <n v="0.38644509612251549"/>
    <x v="13"/>
    <x v="13"/>
    <n v="45"/>
    <s v="4503"/>
    <s v="延岡西臼杵"/>
    <n v="4503"/>
  </r>
  <r>
    <x v="4"/>
    <x v="96"/>
    <x v="13"/>
    <x v="3"/>
    <x v="2"/>
    <x v="0"/>
    <n v="3826"/>
    <n v="5280"/>
    <n v="0.72462121212121211"/>
    <x v="13"/>
    <x v="13"/>
    <n v="45"/>
    <s v="4503"/>
    <s v="延岡西臼杵"/>
    <n v="4503"/>
  </r>
  <r>
    <x v="4"/>
    <x v="96"/>
    <x v="13"/>
    <x v="3"/>
    <x v="2"/>
    <x v="1"/>
    <n v="1454"/>
    <n v="5280"/>
    <n v="0.27537878787878789"/>
    <x v="13"/>
    <x v="13"/>
    <n v="45"/>
    <s v="4503"/>
    <s v="延岡西臼杵"/>
    <n v="4503"/>
  </r>
  <r>
    <x v="4"/>
    <x v="96"/>
    <x v="13"/>
    <x v="4"/>
    <x v="0"/>
    <x v="0"/>
    <n v="1953"/>
    <n v="2179"/>
    <n v="0.89628269848554387"/>
    <x v="13"/>
    <x v="13"/>
    <n v="45"/>
    <s v="4503"/>
    <s v="延岡西臼杵"/>
    <n v="4503"/>
  </r>
  <r>
    <x v="4"/>
    <x v="96"/>
    <x v="13"/>
    <x v="4"/>
    <x v="0"/>
    <x v="1"/>
    <n v="226"/>
    <n v="2179"/>
    <n v="0.10371730151445617"/>
    <x v="13"/>
    <x v="13"/>
    <n v="45"/>
    <s v="4503"/>
    <s v="延岡西臼杵"/>
    <n v="4503"/>
  </r>
  <r>
    <x v="4"/>
    <x v="96"/>
    <x v="13"/>
    <x v="4"/>
    <x v="1"/>
    <x v="0"/>
    <n v="1688"/>
    <n v="2639"/>
    <n v="0.63963622584312241"/>
    <x v="13"/>
    <x v="13"/>
    <n v="45"/>
    <s v="4503"/>
    <s v="延岡西臼杵"/>
    <n v="4503"/>
  </r>
  <r>
    <x v="4"/>
    <x v="96"/>
    <x v="13"/>
    <x v="4"/>
    <x v="1"/>
    <x v="1"/>
    <n v="951"/>
    <n v="2639"/>
    <n v="0.36036377415687759"/>
    <x v="13"/>
    <x v="13"/>
    <n v="45"/>
    <s v="4503"/>
    <s v="延岡西臼杵"/>
    <n v="4503"/>
  </r>
  <r>
    <x v="4"/>
    <x v="96"/>
    <x v="13"/>
    <x v="4"/>
    <x v="2"/>
    <x v="0"/>
    <n v="3641"/>
    <n v="4818"/>
    <n v="0.75570776255707761"/>
    <x v="13"/>
    <x v="13"/>
    <n v="45"/>
    <s v="4503"/>
    <s v="延岡西臼杵"/>
    <n v="4503"/>
  </r>
  <r>
    <x v="4"/>
    <x v="96"/>
    <x v="13"/>
    <x v="4"/>
    <x v="2"/>
    <x v="1"/>
    <n v="1177"/>
    <n v="4818"/>
    <n v="0.24429223744292236"/>
    <x v="13"/>
    <x v="13"/>
    <n v="45"/>
    <s v="4503"/>
    <s v="延岡西臼杵"/>
    <n v="4503"/>
  </r>
  <r>
    <x v="4"/>
    <x v="96"/>
    <x v="13"/>
    <x v="5"/>
    <x v="0"/>
    <x v="0"/>
    <n v="2172"/>
    <n v="2302"/>
    <n v="0.94352736750651611"/>
    <x v="13"/>
    <x v="13"/>
    <n v="45"/>
    <s v="4503"/>
    <s v="延岡西臼杵"/>
    <n v="4503"/>
  </r>
  <r>
    <x v="4"/>
    <x v="96"/>
    <x v="13"/>
    <x v="5"/>
    <x v="0"/>
    <x v="1"/>
    <n v="130"/>
    <n v="2302"/>
    <n v="5.6472632493483929E-2"/>
    <x v="13"/>
    <x v="13"/>
    <n v="45"/>
    <s v="4503"/>
    <s v="延岡西臼杵"/>
    <n v="4503"/>
  </r>
  <r>
    <x v="4"/>
    <x v="96"/>
    <x v="13"/>
    <x v="5"/>
    <x v="1"/>
    <x v="0"/>
    <n v="1659"/>
    <n v="2286"/>
    <n v="0.72572178477690286"/>
    <x v="13"/>
    <x v="13"/>
    <n v="45"/>
    <s v="4503"/>
    <s v="延岡西臼杵"/>
    <n v="4503"/>
  </r>
  <r>
    <x v="4"/>
    <x v="96"/>
    <x v="13"/>
    <x v="5"/>
    <x v="1"/>
    <x v="1"/>
    <n v="627"/>
    <n v="2286"/>
    <n v="0.27427821522309709"/>
    <x v="13"/>
    <x v="13"/>
    <n v="45"/>
    <s v="4503"/>
    <s v="延岡西臼杵"/>
    <n v="4503"/>
  </r>
  <r>
    <x v="4"/>
    <x v="96"/>
    <x v="13"/>
    <x v="5"/>
    <x v="2"/>
    <x v="0"/>
    <n v="3831"/>
    <n v="4588"/>
    <n v="0.83500435919790761"/>
    <x v="13"/>
    <x v="13"/>
    <n v="45"/>
    <s v="4503"/>
    <s v="延岡西臼杵"/>
    <n v="4503"/>
  </r>
  <r>
    <x v="4"/>
    <x v="96"/>
    <x v="13"/>
    <x v="5"/>
    <x v="2"/>
    <x v="1"/>
    <n v="757"/>
    <n v="4588"/>
    <n v="0.16499564080209242"/>
    <x v="13"/>
    <x v="13"/>
    <n v="45"/>
    <s v="4503"/>
    <s v="延岡西臼杵"/>
    <n v="4503"/>
  </r>
  <r>
    <x v="4"/>
    <x v="96"/>
    <x v="13"/>
    <x v="6"/>
    <x v="0"/>
    <x v="0"/>
    <n v="2839"/>
    <n v="2937"/>
    <n v="0.96663261831801162"/>
    <x v="13"/>
    <x v="13"/>
    <n v="45"/>
    <s v="4503"/>
    <s v="延岡西臼杵"/>
    <n v="4503"/>
  </r>
  <r>
    <x v="4"/>
    <x v="96"/>
    <x v="13"/>
    <x v="6"/>
    <x v="0"/>
    <x v="1"/>
    <n v="98"/>
    <n v="2937"/>
    <n v="3.3367381681988426E-2"/>
    <x v="13"/>
    <x v="13"/>
    <n v="45"/>
    <s v="4503"/>
    <s v="延岡西臼杵"/>
    <n v="4503"/>
  </r>
  <r>
    <x v="4"/>
    <x v="96"/>
    <x v="13"/>
    <x v="6"/>
    <x v="1"/>
    <x v="0"/>
    <n v="2156"/>
    <n v="2638"/>
    <n v="0.81728582259287341"/>
    <x v="13"/>
    <x v="13"/>
    <n v="45"/>
    <s v="4503"/>
    <s v="延岡西臼杵"/>
    <n v="4503"/>
  </r>
  <r>
    <x v="4"/>
    <x v="96"/>
    <x v="13"/>
    <x v="6"/>
    <x v="1"/>
    <x v="1"/>
    <n v="482"/>
    <n v="2638"/>
    <n v="0.18271417740712662"/>
    <x v="13"/>
    <x v="13"/>
    <n v="45"/>
    <s v="4503"/>
    <s v="延岡西臼杵"/>
    <n v="4503"/>
  </r>
  <r>
    <x v="4"/>
    <x v="96"/>
    <x v="13"/>
    <x v="6"/>
    <x v="2"/>
    <x v="0"/>
    <n v="4995"/>
    <n v="5575"/>
    <n v="0.89596412556053817"/>
    <x v="13"/>
    <x v="13"/>
    <n v="45"/>
    <s v="4503"/>
    <s v="延岡西臼杵"/>
    <n v="4503"/>
  </r>
  <r>
    <x v="4"/>
    <x v="96"/>
    <x v="13"/>
    <x v="6"/>
    <x v="2"/>
    <x v="1"/>
    <n v="580"/>
    <n v="5575"/>
    <n v="0.10403587443946188"/>
    <x v="13"/>
    <x v="13"/>
    <n v="45"/>
    <s v="4503"/>
    <s v="延岡西臼杵"/>
    <n v="4503"/>
  </r>
  <r>
    <x v="4"/>
    <x v="96"/>
    <x v="13"/>
    <x v="7"/>
    <x v="0"/>
    <x v="0"/>
    <n v="14485"/>
    <n v="16425"/>
    <n v="0.8818873668188737"/>
    <x v="13"/>
    <x v="13"/>
    <n v="45"/>
    <s v="4503"/>
    <s v="延岡西臼杵"/>
    <n v="4503"/>
  </r>
  <r>
    <x v="4"/>
    <x v="96"/>
    <x v="13"/>
    <x v="7"/>
    <x v="0"/>
    <x v="1"/>
    <n v="1940"/>
    <n v="16425"/>
    <n v="0.11811263318112633"/>
    <x v="13"/>
    <x v="13"/>
    <n v="45"/>
    <s v="4503"/>
    <s v="延岡西臼杵"/>
    <n v="4503"/>
  </r>
  <r>
    <x v="4"/>
    <x v="96"/>
    <x v="13"/>
    <x v="7"/>
    <x v="1"/>
    <x v="0"/>
    <n v="12689"/>
    <n v="20367"/>
    <n v="0.62301762655275694"/>
    <x v="13"/>
    <x v="13"/>
    <n v="45"/>
    <s v="4503"/>
    <s v="延岡西臼杵"/>
    <n v="4503"/>
  </r>
  <r>
    <x v="4"/>
    <x v="96"/>
    <x v="13"/>
    <x v="7"/>
    <x v="1"/>
    <x v="1"/>
    <n v="7678"/>
    <n v="20367"/>
    <n v="0.37698237344724311"/>
    <x v="13"/>
    <x v="13"/>
    <n v="45"/>
    <s v="4503"/>
    <s v="延岡西臼杵"/>
    <n v="4503"/>
  </r>
  <r>
    <x v="4"/>
    <x v="96"/>
    <x v="13"/>
    <x v="7"/>
    <x v="2"/>
    <x v="0"/>
    <n v="27174"/>
    <n v="36792"/>
    <n v="0.73858447488584478"/>
    <x v="13"/>
    <x v="13"/>
    <n v="45"/>
    <s v="4503"/>
    <s v="延岡西臼杵"/>
    <n v="4503"/>
  </r>
  <r>
    <x v="4"/>
    <x v="96"/>
    <x v="13"/>
    <x v="7"/>
    <x v="2"/>
    <x v="1"/>
    <n v="9618"/>
    <n v="36792"/>
    <n v="0.26141552511415528"/>
    <x v="13"/>
    <x v="13"/>
    <n v="45"/>
    <s v="4503"/>
    <s v="延岡西臼杵"/>
    <n v="4503"/>
  </r>
  <r>
    <x v="4"/>
    <x v="97"/>
    <x v="13"/>
    <x v="0"/>
    <x v="0"/>
    <x v="0"/>
    <n v="565"/>
    <n v="675"/>
    <n v="0.83703703703703702"/>
    <x v="13"/>
    <x v="13"/>
    <n v="45"/>
    <s v="4504"/>
    <s v="日南串間"/>
    <n v="4504"/>
  </r>
  <r>
    <x v="4"/>
    <x v="97"/>
    <x v="13"/>
    <x v="0"/>
    <x v="0"/>
    <x v="1"/>
    <n v="110"/>
    <n v="675"/>
    <n v="0.16296296296296298"/>
    <x v="13"/>
    <x v="13"/>
    <n v="45"/>
    <s v="4504"/>
    <s v="日南串間"/>
    <n v="4504"/>
  </r>
  <r>
    <x v="4"/>
    <x v="97"/>
    <x v="13"/>
    <x v="0"/>
    <x v="1"/>
    <x v="0"/>
    <n v="419"/>
    <n v="922"/>
    <n v="0.45444685466377438"/>
    <x v="13"/>
    <x v="13"/>
    <n v="45"/>
    <s v="4504"/>
    <s v="日南串間"/>
    <n v="4504"/>
  </r>
  <r>
    <x v="4"/>
    <x v="97"/>
    <x v="13"/>
    <x v="0"/>
    <x v="1"/>
    <x v="1"/>
    <n v="503"/>
    <n v="922"/>
    <n v="0.54555314533622556"/>
    <x v="13"/>
    <x v="13"/>
    <n v="45"/>
    <s v="4504"/>
    <s v="日南串間"/>
    <n v="4504"/>
  </r>
  <r>
    <x v="4"/>
    <x v="97"/>
    <x v="13"/>
    <x v="0"/>
    <x v="2"/>
    <x v="0"/>
    <n v="984"/>
    <n v="1597"/>
    <n v="0.61615529117094547"/>
    <x v="13"/>
    <x v="13"/>
    <n v="45"/>
    <s v="4504"/>
    <s v="日南串間"/>
    <n v="4504"/>
  </r>
  <r>
    <x v="4"/>
    <x v="97"/>
    <x v="13"/>
    <x v="0"/>
    <x v="2"/>
    <x v="1"/>
    <n v="613"/>
    <n v="1597"/>
    <n v="0.38384470882905447"/>
    <x v="13"/>
    <x v="13"/>
    <n v="45"/>
    <s v="4504"/>
    <s v="日南串間"/>
    <n v="4504"/>
  </r>
  <r>
    <x v="4"/>
    <x v="97"/>
    <x v="13"/>
    <x v="1"/>
    <x v="0"/>
    <x v="0"/>
    <n v="615"/>
    <n v="741"/>
    <n v="0.82995951417004044"/>
    <x v="13"/>
    <x v="13"/>
    <n v="45"/>
    <s v="4504"/>
    <s v="日南串間"/>
    <n v="4504"/>
  </r>
  <r>
    <x v="4"/>
    <x v="97"/>
    <x v="13"/>
    <x v="1"/>
    <x v="0"/>
    <x v="1"/>
    <n v="126"/>
    <n v="741"/>
    <n v="0.17004048582995951"/>
    <x v="13"/>
    <x v="13"/>
    <n v="45"/>
    <s v="4504"/>
    <s v="日南串間"/>
    <n v="4504"/>
  </r>
  <r>
    <x v="4"/>
    <x v="97"/>
    <x v="13"/>
    <x v="1"/>
    <x v="1"/>
    <x v="0"/>
    <n v="473"/>
    <n v="959"/>
    <n v="0.4932221063607925"/>
    <x v="13"/>
    <x v="13"/>
    <n v="45"/>
    <s v="4504"/>
    <s v="日南串間"/>
    <n v="4504"/>
  </r>
  <r>
    <x v="4"/>
    <x v="97"/>
    <x v="13"/>
    <x v="1"/>
    <x v="1"/>
    <x v="1"/>
    <n v="486"/>
    <n v="959"/>
    <n v="0.50677789363920756"/>
    <x v="13"/>
    <x v="13"/>
    <n v="45"/>
    <s v="4504"/>
    <s v="日南串間"/>
    <n v="4504"/>
  </r>
  <r>
    <x v="4"/>
    <x v="97"/>
    <x v="13"/>
    <x v="1"/>
    <x v="2"/>
    <x v="0"/>
    <n v="1088"/>
    <n v="1700"/>
    <n v="0.64"/>
    <x v="13"/>
    <x v="13"/>
    <n v="45"/>
    <s v="4504"/>
    <s v="日南串間"/>
    <n v="4504"/>
  </r>
  <r>
    <x v="4"/>
    <x v="97"/>
    <x v="13"/>
    <x v="1"/>
    <x v="2"/>
    <x v="1"/>
    <n v="612"/>
    <n v="1700"/>
    <n v="0.36"/>
    <x v="13"/>
    <x v="13"/>
    <n v="45"/>
    <s v="4504"/>
    <s v="日南串間"/>
    <n v="4504"/>
  </r>
  <r>
    <x v="4"/>
    <x v="97"/>
    <x v="13"/>
    <x v="2"/>
    <x v="0"/>
    <x v="0"/>
    <n v="594"/>
    <n v="706"/>
    <n v="0.84135977337110479"/>
    <x v="13"/>
    <x v="13"/>
    <n v="45"/>
    <s v="4504"/>
    <s v="日南串間"/>
    <n v="4504"/>
  </r>
  <r>
    <x v="4"/>
    <x v="97"/>
    <x v="13"/>
    <x v="2"/>
    <x v="0"/>
    <x v="1"/>
    <n v="112"/>
    <n v="706"/>
    <n v="0.15864022662889518"/>
    <x v="13"/>
    <x v="13"/>
    <n v="45"/>
    <s v="4504"/>
    <s v="日南串間"/>
    <n v="4504"/>
  </r>
  <r>
    <x v="4"/>
    <x v="97"/>
    <x v="13"/>
    <x v="2"/>
    <x v="1"/>
    <x v="0"/>
    <n v="500"/>
    <n v="955"/>
    <n v="0.52356020942408377"/>
    <x v="13"/>
    <x v="13"/>
    <n v="45"/>
    <s v="4504"/>
    <s v="日南串間"/>
    <n v="4504"/>
  </r>
  <r>
    <x v="4"/>
    <x v="97"/>
    <x v="13"/>
    <x v="2"/>
    <x v="1"/>
    <x v="1"/>
    <n v="455"/>
    <n v="955"/>
    <n v="0.47643979057591623"/>
    <x v="13"/>
    <x v="13"/>
    <n v="45"/>
    <s v="4504"/>
    <s v="日南串間"/>
    <n v="4504"/>
  </r>
  <r>
    <x v="4"/>
    <x v="97"/>
    <x v="13"/>
    <x v="2"/>
    <x v="2"/>
    <x v="0"/>
    <n v="1094"/>
    <n v="1661"/>
    <n v="0.658639373871162"/>
    <x v="13"/>
    <x v="13"/>
    <n v="45"/>
    <s v="4504"/>
    <s v="日南串間"/>
    <n v="4504"/>
  </r>
  <r>
    <x v="4"/>
    <x v="97"/>
    <x v="13"/>
    <x v="2"/>
    <x v="2"/>
    <x v="1"/>
    <n v="567"/>
    <n v="1661"/>
    <n v="0.34136062612883805"/>
    <x v="13"/>
    <x v="13"/>
    <n v="45"/>
    <s v="4504"/>
    <s v="日南串間"/>
    <n v="4504"/>
  </r>
  <r>
    <x v="4"/>
    <x v="97"/>
    <x v="13"/>
    <x v="3"/>
    <x v="0"/>
    <x v="0"/>
    <n v="686"/>
    <n v="774"/>
    <n v="0.8863049095607235"/>
    <x v="13"/>
    <x v="13"/>
    <n v="45"/>
    <s v="4504"/>
    <s v="日南串間"/>
    <n v="4504"/>
  </r>
  <r>
    <x v="4"/>
    <x v="97"/>
    <x v="13"/>
    <x v="3"/>
    <x v="0"/>
    <x v="1"/>
    <n v="88"/>
    <n v="774"/>
    <n v="0.11369509043927649"/>
    <x v="13"/>
    <x v="13"/>
    <n v="45"/>
    <s v="4504"/>
    <s v="日南串間"/>
    <n v="4504"/>
  </r>
  <r>
    <x v="4"/>
    <x v="97"/>
    <x v="13"/>
    <x v="3"/>
    <x v="1"/>
    <x v="0"/>
    <n v="563"/>
    <n v="934"/>
    <n v="0.60278372591006424"/>
    <x v="13"/>
    <x v="13"/>
    <n v="45"/>
    <s v="4504"/>
    <s v="日南串間"/>
    <n v="4504"/>
  </r>
  <r>
    <x v="4"/>
    <x v="97"/>
    <x v="13"/>
    <x v="3"/>
    <x v="1"/>
    <x v="1"/>
    <n v="371"/>
    <n v="934"/>
    <n v="0.39721627408993576"/>
    <x v="13"/>
    <x v="13"/>
    <n v="45"/>
    <s v="4504"/>
    <s v="日南串間"/>
    <n v="4504"/>
  </r>
  <r>
    <x v="4"/>
    <x v="97"/>
    <x v="13"/>
    <x v="3"/>
    <x v="2"/>
    <x v="0"/>
    <n v="1249"/>
    <n v="1708"/>
    <n v="0.7312646370023419"/>
    <x v="13"/>
    <x v="13"/>
    <n v="45"/>
    <s v="4504"/>
    <s v="日南串間"/>
    <n v="4504"/>
  </r>
  <r>
    <x v="4"/>
    <x v="97"/>
    <x v="13"/>
    <x v="3"/>
    <x v="2"/>
    <x v="1"/>
    <n v="459"/>
    <n v="1708"/>
    <n v="0.2687353629976581"/>
    <x v="13"/>
    <x v="13"/>
    <n v="45"/>
    <s v="4504"/>
    <s v="日南串間"/>
    <n v="4504"/>
  </r>
  <r>
    <x v="4"/>
    <x v="97"/>
    <x v="13"/>
    <x v="4"/>
    <x v="0"/>
    <x v="0"/>
    <n v="811"/>
    <n v="882"/>
    <n v="0.91950113378684806"/>
    <x v="13"/>
    <x v="13"/>
    <n v="45"/>
    <s v="4504"/>
    <s v="日南串間"/>
    <n v="4504"/>
  </r>
  <r>
    <x v="4"/>
    <x v="97"/>
    <x v="13"/>
    <x v="4"/>
    <x v="0"/>
    <x v="1"/>
    <n v="71"/>
    <n v="882"/>
    <n v="8.0498866213151929E-2"/>
    <x v="13"/>
    <x v="13"/>
    <n v="45"/>
    <s v="4504"/>
    <s v="日南串間"/>
    <n v="4504"/>
  </r>
  <r>
    <x v="4"/>
    <x v="97"/>
    <x v="13"/>
    <x v="4"/>
    <x v="1"/>
    <x v="0"/>
    <n v="642"/>
    <n v="987"/>
    <n v="0.65045592705167177"/>
    <x v="13"/>
    <x v="13"/>
    <n v="45"/>
    <s v="4504"/>
    <s v="日南串間"/>
    <n v="4504"/>
  </r>
  <r>
    <x v="4"/>
    <x v="97"/>
    <x v="13"/>
    <x v="4"/>
    <x v="1"/>
    <x v="1"/>
    <n v="345"/>
    <n v="987"/>
    <n v="0.34954407294832829"/>
    <x v="13"/>
    <x v="13"/>
    <n v="45"/>
    <s v="4504"/>
    <s v="日南串間"/>
    <n v="4504"/>
  </r>
  <r>
    <x v="4"/>
    <x v="97"/>
    <x v="13"/>
    <x v="4"/>
    <x v="2"/>
    <x v="0"/>
    <n v="1453"/>
    <n v="1869"/>
    <n v="0.77742108079186734"/>
    <x v="13"/>
    <x v="13"/>
    <n v="45"/>
    <s v="4504"/>
    <s v="日南串間"/>
    <n v="4504"/>
  </r>
  <r>
    <x v="4"/>
    <x v="97"/>
    <x v="13"/>
    <x v="4"/>
    <x v="2"/>
    <x v="1"/>
    <n v="416"/>
    <n v="1869"/>
    <n v="0.22257891920813269"/>
    <x v="13"/>
    <x v="13"/>
    <n v="45"/>
    <s v="4504"/>
    <s v="日南串間"/>
    <n v="4504"/>
  </r>
  <r>
    <x v="4"/>
    <x v="97"/>
    <x v="13"/>
    <x v="5"/>
    <x v="0"/>
    <x v="0"/>
    <n v="958"/>
    <n v="1010"/>
    <n v="0.94851485148514847"/>
    <x v="13"/>
    <x v="13"/>
    <n v="45"/>
    <s v="4504"/>
    <s v="日南串間"/>
    <n v="4504"/>
  </r>
  <r>
    <x v="4"/>
    <x v="97"/>
    <x v="13"/>
    <x v="5"/>
    <x v="0"/>
    <x v="1"/>
    <n v="52"/>
    <n v="1010"/>
    <n v="5.1485148514851482E-2"/>
    <x v="13"/>
    <x v="13"/>
    <n v="45"/>
    <s v="4504"/>
    <s v="日南串間"/>
    <n v="4504"/>
  </r>
  <r>
    <x v="4"/>
    <x v="97"/>
    <x v="13"/>
    <x v="5"/>
    <x v="1"/>
    <x v="0"/>
    <n v="720"/>
    <n v="998"/>
    <n v="0.72144288577154314"/>
    <x v="13"/>
    <x v="13"/>
    <n v="45"/>
    <s v="4504"/>
    <s v="日南串間"/>
    <n v="4504"/>
  </r>
  <r>
    <x v="4"/>
    <x v="97"/>
    <x v="13"/>
    <x v="5"/>
    <x v="1"/>
    <x v="1"/>
    <n v="278"/>
    <n v="998"/>
    <n v="0.27855711422845691"/>
    <x v="13"/>
    <x v="13"/>
    <n v="45"/>
    <s v="4504"/>
    <s v="日南串間"/>
    <n v="4504"/>
  </r>
  <r>
    <x v="4"/>
    <x v="97"/>
    <x v="13"/>
    <x v="5"/>
    <x v="2"/>
    <x v="0"/>
    <n v="1678"/>
    <n v="2008"/>
    <n v="0.83565737051792832"/>
    <x v="13"/>
    <x v="13"/>
    <n v="45"/>
    <s v="4504"/>
    <s v="日南串間"/>
    <n v="4504"/>
  </r>
  <r>
    <x v="4"/>
    <x v="97"/>
    <x v="13"/>
    <x v="5"/>
    <x v="2"/>
    <x v="1"/>
    <n v="330"/>
    <n v="2008"/>
    <n v="0.16434262948207171"/>
    <x v="13"/>
    <x v="13"/>
    <n v="45"/>
    <s v="4504"/>
    <s v="日南串間"/>
    <n v="4504"/>
  </r>
  <r>
    <x v="4"/>
    <x v="97"/>
    <x v="13"/>
    <x v="6"/>
    <x v="0"/>
    <x v="0"/>
    <n v="1287"/>
    <n v="1349"/>
    <n v="0.95404002965159374"/>
    <x v="13"/>
    <x v="13"/>
    <n v="45"/>
    <s v="4504"/>
    <s v="日南串間"/>
    <n v="4504"/>
  </r>
  <r>
    <x v="4"/>
    <x v="97"/>
    <x v="13"/>
    <x v="6"/>
    <x v="0"/>
    <x v="1"/>
    <n v="62"/>
    <n v="1349"/>
    <n v="4.595997034840623E-2"/>
    <x v="13"/>
    <x v="13"/>
    <n v="45"/>
    <s v="4504"/>
    <s v="日南串間"/>
    <n v="4504"/>
  </r>
  <r>
    <x v="4"/>
    <x v="97"/>
    <x v="13"/>
    <x v="6"/>
    <x v="1"/>
    <x v="0"/>
    <n v="875"/>
    <n v="1071"/>
    <n v="0.81699346405228757"/>
    <x v="13"/>
    <x v="13"/>
    <n v="45"/>
    <s v="4504"/>
    <s v="日南串間"/>
    <n v="4504"/>
  </r>
  <r>
    <x v="4"/>
    <x v="97"/>
    <x v="13"/>
    <x v="6"/>
    <x v="1"/>
    <x v="1"/>
    <n v="196"/>
    <n v="1071"/>
    <n v="0.18300653594771241"/>
    <x v="13"/>
    <x v="13"/>
    <n v="45"/>
    <s v="4504"/>
    <s v="日南串間"/>
    <n v="4504"/>
  </r>
  <r>
    <x v="4"/>
    <x v="97"/>
    <x v="13"/>
    <x v="6"/>
    <x v="2"/>
    <x v="0"/>
    <n v="2162"/>
    <n v="2420"/>
    <n v="0.89338842975206612"/>
    <x v="13"/>
    <x v="13"/>
    <n v="45"/>
    <s v="4504"/>
    <s v="日南串間"/>
    <n v="4504"/>
  </r>
  <r>
    <x v="4"/>
    <x v="97"/>
    <x v="13"/>
    <x v="6"/>
    <x v="2"/>
    <x v="1"/>
    <n v="258"/>
    <n v="2420"/>
    <n v="0.10661157024793388"/>
    <x v="13"/>
    <x v="13"/>
    <n v="45"/>
    <s v="4504"/>
    <s v="日南串間"/>
    <n v="4504"/>
  </r>
  <r>
    <x v="4"/>
    <x v="97"/>
    <x v="13"/>
    <x v="7"/>
    <x v="0"/>
    <x v="0"/>
    <n v="5516"/>
    <n v="6137"/>
    <n v="0.89881049372657651"/>
    <x v="13"/>
    <x v="13"/>
    <n v="45"/>
    <s v="4504"/>
    <s v="日南串間"/>
    <n v="4504"/>
  </r>
  <r>
    <x v="4"/>
    <x v="97"/>
    <x v="13"/>
    <x v="7"/>
    <x v="0"/>
    <x v="1"/>
    <n v="621"/>
    <n v="6137"/>
    <n v="0.10118950627342349"/>
    <x v="13"/>
    <x v="13"/>
    <n v="45"/>
    <s v="4504"/>
    <s v="日南串間"/>
    <n v="4504"/>
  </r>
  <r>
    <x v="4"/>
    <x v="97"/>
    <x v="13"/>
    <x v="7"/>
    <x v="1"/>
    <x v="0"/>
    <n v="4192"/>
    <n v="6826"/>
    <n v="0.61412247289774391"/>
    <x v="13"/>
    <x v="13"/>
    <n v="45"/>
    <s v="4504"/>
    <s v="日南串間"/>
    <n v="4504"/>
  </r>
  <r>
    <x v="4"/>
    <x v="97"/>
    <x v="13"/>
    <x v="7"/>
    <x v="1"/>
    <x v="1"/>
    <n v="2634"/>
    <n v="6826"/>
    <n v="0.38587752710225609"/>
    <x v="13"/>
    <x v="13"/>
    <n v="45"/>
    <s v="4504"/>
    <s v="日南串間"/>
    <n v="4504"/>
  </r>
  <r>
    <x v="4"/>
    <x v="97"/>
    <x v="13"/>
    <x v="7"/>
    <x v="2"/>
    <x v="0"/>
    <n v="9708"/>
    <n v="12963"/>
    <n v="0.74890071742652164"/>
    <x v="13"/>
    <x v="13"/>
    <n v="45"/>
    <s v="4504"/>
    <s v="日南串間"/>
    <n v="4504"/>
  </r>
  <r>
    <x v="4"/>
    <x v="97"/>
    <x v="13"/>
    <x v="7"/>
    <x v="2"/>
    <x v="1"/>
    <n v="3255"/>
    <n v="12963"/>
    <n v="0.25109928257347836"/>
    <x v="13"/>
    <x v="13"/>
    <n v="45"/>
    <s v="4504"/>
    <s v="日南串間"/>
    <n v="4504"/>
  </r>
  <r>
    <x v="4"/>
    <x v="98"/>
    <x v="13"/>
    <x v="0"/>
    <x v="0"/>
    <x v="0"/>
    <n v="619"/>
    <n v="778"/>
    <n v="0.79562982005141392"/>
    <x v="13"/>
    <x v="13"/>
    <n v="45"/>
    <s v="4505"/>
    <s v="西諸"/>
    <n v="4505"/>
  </r>
  <r>
    <x v="4"/>
    <x v="98"/>
    <x v="13"/>
    <x v="0"/>
    <x v="0"/>
    <x v="1"/>
    <n v="159"/>
    <n v="778"/>
    <n v="0.20437017994858611"/>
    <x v="13"/>
    <x v="13"/>
    <n v="45"/>
    <s v="4505"/>
    <s v="西諸"/>
    <n v="4505"/>
  </r>
  <r>
    <x v="4"/>
    <x v="98"/>
    <x v="13"/>
    <x v="0"/>
    <x v="1"/>
    <x v="0"/>
    <n v="446"/>
    <n v="950"/>
    <n v="0.46947368421052632"/>
    <x v="13"/>
    <x v="13"/>
    <n v="45"/>
    <s v="4505"/>
    <s v="西諸"/>
    <n v="4505"/>
  </r>
  <r>
    <x v="4"/>
    <x v="98"/>
    <x v="13"/>
    <x v="0"/>
    <x v="1"/>
    <x v="1"/>
    <n v="504"/>
    <n v="950"/>
    <n v="0.53052631578947373"/>
    <x v="13"/>
    <x v="13"/>
    <n v="45"/>
    <s v="4505"/>
    <s v="西諸"/>
    <n v="4505"/>
  </r>
  <r>
    <x v="4"/>
    <x v="98"/>
    <x v="13"/>
    <x v="0"/>
    <x v="2"/>
    <x v="0"/>
    <n v="1065"/>
    <n v="1728"/>
    <n v="0.61631944444444442"/>
    <x v="13"/>
    <x v="13"/>
    <n v="45"/>
    <s v="4505"/>
    <s v="西諸"/>
    <n v="4505"/>
  </r>
  <r>
    <x v="4"/>
    <x v="98"/>
    <x v="13"/>
    <x v="0"/>
    <x v="2"/>
    <x v="1"/>
    <n v="663"/>
    <n v="1728"/>
    <n v="0.38368055555555558"/>
    <x v="13"/>
    <x v="13"/>
    <n v="45"/>
    <s v="4505"/>
    <s v="西諸"/>
    <n v="4505"/>
  </r>
  <r>
    <x v="4"/>
    <x v="98"/>
    <x v="13"/>
    <x v="1"/>
    <x v="0"/>
    <x v="0"/>
    <n v="694"/>
    <n v="843"/>
    <n v="0.82325029655990511"/>
    <x v="13"/>
    <x v="13"/>
    <n v="45"/>
    <s v="4505"/>
    <s v="西諸"/>
    <n v="4505"/>
  </r>
  <r>
    <x v="4"/>
    <x v="98"/>
    <x v="13"/>
    <x v="1"/>
    <x v="0"/>
    <x v="1"/>
    <n v="149"/>
    <n v="843"/>
    <n v="0.17674970344009491"/>
    <x v="13"/>
    <x v="13"/>
    <n v="45"/>
    <s v="4505"/>
    <s v="西諸"/>
    <n v="4505"/>
  </r>
  <r>
    <x v="4"/>
    <x v="98"/>
    <x v="13"/>
    <x v="1"/>
    <x v="1"/>
    <x v="0"/>
    <n v="555"/>
    <n v="1061"/>
    <n v="0.52309142318567392"/>
    <x v="13"/>
    <x v="13"/>
    <n v="45"/>
    <s v="4505"/>
    <s v="西諸"/>
    <n v="4505"/>
  </r>
  <r>
    <x v="4"/>
    <x v="98"/>
    <x v="13"/>
    <x v="1"/>
    <x v="1"/>
    <x v="1"/>
    <n v="506"/>
    <n v="1061"/>
    <n v="0.47690857681432614"/>
    <x v="13"/>
    <x v="13"/>
    <n v="45"/>
    <s v="4505"/>
    <s v="西諸"/>
    <n v="4505"/>
  </r>
  <r>
    <x v="4"/>
    <x v="98"/>
    <x v="13"/>
    <x v="1"/>
    <x v="2"/>
    <x v="0"/>
    <n v="1249"/>
    <n v="1904"/>
    <n v="0.65598739495798319"/>
    <x v="13"/>
    <x v="13"/>
    <n v="45"/>
    <s v="4505"/>
    <s v="西諸"/>
    <n v="4505"/>
  </r>
  <r>
    <x v="4"/>
    <x v="98"/>
    <x v="13"/>
    <x v="1"/>
    <x v="2"/>
    <x v="1"/>
    <n v="655"/>
    <n v="1904"/>
    <n v="0.34401260504201681"/>
    <x v="13"/>
    <x v="13"/>
    <n v="45"/>
    <s v="4505"/>
    <s v="西諸"/>
    <n v="4505"/>
  </r>
  <r>
    <x v="4"/>
    <x v="98"/>
    <x v="13"/>
    <x v="2"/>
    <x v="0"/>
    <x v="0"/>
    <n v="703"/>
    <n v="829"/>
    <n v="0.84800965018094088"/>
    <x v="13"/>
    <x v="13"/>
    <n v="45"/>
    <s v="4505"/>
    <s v="西諸"/>
    <n v="4505"/>
  </r>
  <r>
    <x v="4"/>
    <x v="98"/>
    <x v="13"/>
    <x v="2"/>
    <x v="0"/>
    <x v="1"/>
    <n v="126"/>
    <n v="829"/>
    <n v="0.1519903498190591"/>
    <x v="13"/>
    <x v="13"/>
    <n v="45"/>
    <s v="4505"/>
    <s v="西諸"/>
    <n v="4505"/>
  </r>
  <r>
    <x v="4"/>
    <x v="98"/>
    <x v="13"/>
    <x v="2"/>
    <x v="1"/>
    <x v="0"/>
    <n v="559"/>
    <n v="971"/>
    <n v="0.57569515962924822"/>
    <x v="13"/>
    <x v="13"/>
    <n v="45"/>
    <s v="4505"/>
    <s v="西諸"/>
    <n v="4505"/>
  </r>
  <r>
    <x v="4"/>
    <x v="98"/>
    <x v="13"/>
    <x v="2"/>
    <x v="1"/>
    <x v="1"/>
    <n v="412"/>
    <n v="971"/>
    <n v="0.42430484037075178"/>
    <x v="13"/>
    <x v="13"/>
    <n v="45"/>
    <s v="4505"/>
    <s v="西諸"/>
    <n v="4505"/>
  </r>
  <r>
    <x v="4"/>
    <x v="98"/>
    <x v="13"/>
    <x v="2"/>
    <x v="2"/>
    <x v="0"/>
    <n v="1262"/>
    <n v="1800"/>
    <n v="0.70111111111111113"/>
    <x v="13"/>
    <x v="13"/>
    <n v="45"/>
    <s v="4505"/>
    <s v="西諸"/>
    <n v="4505"/>
  </r>
  <r>
    <x v="4"/>
    <x v="98"/>
    <x v="13"/>
    <x v="2"/>
    <x v="2"/>
    <x v="1"/>
    <n v="538"/>
    <n v="1800"/>
    <n v="0.29888888888888887"/>
    <x v="13"/>
    <x v="13"/>
    <n v="45"/>
    <s v="4505"/>
    <s v="西諸"/>
    <n v="4505"/>
  </r>
  <r>
    <x v="4"/>
    <x v="98"/>
    <x v="13"/>
    <x v="3"/>
    <x v="0"/>
    <x v="0"/>
    <n v="860"/>
    <n v="950"/>
    <n v="0.90526315789473688"/>
    <x v="13"/>
    <x v="13"/>
    <n v="45"/>
    <s v="4505"/>
    <s v="西諸"/>
    <n v="4505"/>
  </r>
  <r>
    <x v="4"/>
    <x v="98"/>
    <x v="13"/>
    <x v="3"/>
    <x v="0"/>
    <x v="1"/>
    <n v="90"/>
    <n v="950"/>
    <n v="9.4736842105263161E-2"/>
    <x v="13"/>
    <x v="13"/>
    <n v="45"/>
    <s v="4505"/>
    <s v="西諸"/>
    <n v="4505"/>
  </r>
  <r>
    <x v="4"/>
    <x v="98"/>
    <x v="13"/>
    <x v="3"/>
    <x v="1"/>
    <x v="0"/>
    <n v="595"/>
    <n v="973"/>
    <n v="0.61151079136690645"/>
    <x v="13"/>
    <x v="13"/>
    <n v="45"/>
    <s v="4505"/>
    <s v="西諸"/>
    <n v="4505"/>
  </r>
  <r>
    <x v="4"/>
    <x v="98"/>
    <x v="13"/>
    <x v="3"/>
    <x v="1"/>
    <x v="1"/>
    <n v="378"/>
    <n v="973"/>
    <n v="0.38848920863309355"/>
    <x v="13"/>
    <x v="13"/>
    <n v="45"/>
    <s v="4505"/>
    <s v="西諸"/>
    <n v="4505"/>
  </r>
  <r>
    <x v="4"/>
    <x v="98"/>
    <x v="13"/>
    <x v="3"/>
    <x v="2"/>
    <x v="0"/>
    <n v="1455"/>
    <n v="1923"/>
    <n v="0.75663026521060839"/>
    <x v="13"/>
    <x v="13"/>
    <n v="45"/>
    <s v="4505"/>
    <s v="西諸"/>
    <n v="4505"/>
  </r>
  <r>
    <x v="4"/>
    <x v="98"/>
    <x v="13"/>
    <x v="3"/>
    <x v="2"/>
    <x v="1"/>
    <n v="468"/>
    <n v="1923"/>
    <n v="0.24336973478939158"/>
    <x v="13"/>
    <x v="13"/>
    <n v="45"/>
    <s v="4505"/>
    <s v="西諸"/>
    <n v="4505"/>
  </r>
  <r>
    <x v="4"/>
    <x v="98"/>
    <x v="13"/>
    <x v="4"/>
    <x v="0"/>
    <x v="0"/>
    <n v="960"/>
    <n v="1051"/>
    <n v="0.91341579448144627"/>
    <x v="13"/>
    <x v="13"/>
    <n v="45"/>
    <s v="4505"/>
    <s v="西諸"/>
    <n v="4505"/>
  </r>
  <r>
    <x v="4"/>
    <x v="98"/>
    <x v="13"/>
    <x v="4"/>
    <x v="0"/>
    <x v="1"/>
    <n v="91"/>
    <n v="1051"/>
    <n v="8.6584205518553753E-2"/>
    <x v="13"/>
    <x v="13"/>
    <n v="45"/>
    <s v="4505"/>
    <s v="西諸"/>
    <n v="4505"/>
  </r>
  <r>
    <x v="4"/>
    <x v="98"/>
    <x v="13"/>
    <x v="4"/>
    <x v="1"/>
    <x v="0"/>
    <n v="710"/>
    <n v="1071"/>
    <n v="0.66293183940242761"/>
    <x v="13"/>
    <x v="13"/>
    <n v="45"/>
    <s v="4505"/>
    <s v="西諸"/>
    <n v="4505"/>
  </r>
  <r>
    <x v="4"/>
    <x v="98"/>
    <x v="13"/>
    <x v="4"/>
    <x v="1"/>
    <x v="1"/>
    <n v="361"/>
    <n v="1071"/>
    <n v="0.33706816059757239"/>
    <x v="13"/>
    <x v="13"/>
    <n v="45"/>
    <s v="4505"/>
    <s v="西諸"/>
    <n v="4505"/>
  </r>
  <r>
    <x v="4"/>
    <x v="98"/>
    <x v="13"/>
    <x v="4"/>
    <x v="2"/>
    <x v="0"/>
    <n v="1670"/>
    <n v="2122"/>
    <n v="0.78699340245051841"/>
    <x v="13"/>
    <x v="13"/>
    <n v="45"/>
    <s v="4505"/>
    <s v="西諸"/>
    <n v="4505"/>
  </r>
  <r>
    <x v="4"/>
    <x v="98"/>
    <x v="13"/>
    <x v="4"/>
    <x v="2"/>
    <x v="1"/>
    <n v="452"/>
    <n v="2122"/>
    <n v="0.21300659754948162"/>
    <x v="13"/>
    <x v="13"/>
    <n v="45"/>
    <s v="4505"/>
    <s v="西諸"/>
    <n v="4505"/>
  </r>
  <r>
    <x v="4"/>
    <x v="98"/>
    <x v="13"/>
    <x v="5"/>
    <x v="0"/>
    <x v="0"/>
    <n v="1258"/>
    <n v="1333"/>
    <n v="0.94373593398349587"/>
    <x v="13"/>
    <x v="13"/>
    <n v="45"/>
    <s v="4505"/>
    <s v="西諸"/>
    <n v="4505"/>
  </r>
  <r>
    <x v="4"/>
    <x v="98"/>
    <x v="13"/>
    <x v="5"/>
    <x v="0"/>
    <x v="1"/>
    <n v="75"/>
    <n v="1333"/>
    <n v="5.6264066016504126E-2"/>
    <x v="13"/>
    <x v="13"/>
    <n v="45"/>
    <s v="4505"/>
    <s v="西諸"/>
    <n v="4505"/>
  </r>
  <r>
    <x v="4"/>
    <x v="98"/>
    <x v="13"/>
    <x v="5"/>
    <x v="1"/>
    <x v="0"/>
    <n v="799"/>
    <n v="1126"/>
    <n v="0.70959147424511548"/>
    <x v="13"/>
    <x v="13"/>
    <n v="45"/>
    <s v="4505"/>
    <s v="西諸"/>
    <n v="4505"/>
  </r>
  <r>
    <x v="4"/>
    <x v="98"/>
    <x v="13"/>
    <x v="5"/>
    <x v="1"/>
    <x v="1"/>
    <n v="327"/>
    <n v="1126"/>
    <n v="0.29040852575488457"/>
    <x v="13"/>
    <x v="13"/>
    <n v="45"/>
    <s v="4505"/>
    <s v="西諸"/>
    <n v="4505"/>
  </r>
  <r>
    <x v="4"/>
    <x v="98"/>
    <x v="13"/>
    <x v="5"/>
    <x v="2"/>
    <x v="0"/>
    <n v="2057"/>
    <n v="2459"/>
    <n v="0.83651891012606749"/>
    <x v="13"/>
    <x v="13"/>
    <n v="45"/>
    <s v="4505"/>
    <s v="西諸"/>
    <n v="4505"/>
  </r>
  <r>
    <x v="4"/>
    <x v="98"/>
    <x v="13"/>
    <x v="5"/>
    <x v="2"/>
    <x v="1"/>
    <n v="402"/>
    <n v="2459"/>
    <n v="0.16348108987393251"/>
    <x v="13"/>
    <x v="13"/>
    <n v="45"/>
    <s v="4505"/>
    <s v="西諸"/>
    <n v="4505"/>
  </r>
  <r>
    <x v="4"/>
    <x v="98"/>
    <x v="13"/>
    <x v="6"/>
    <x v="0"/>
    <x v="0"/>
    <n v="1509"/>
    <n v="1555"/>
    <n v="0.97041800643086817"/>
    <x v="13"/>
    <x v="13"/>
    <n v="45"/>
    <s v="4505"/>
    <s v="西諸"/>
    <n v="4505"/>
  </r>
  <r>
    <x v="4"/>
    <x v="98"/>
    <x v="13"/>
    <x v="6"/>
    <x v="0"/>
    <x v="1"/>
    <n v="46"/>
    <n v="1555"/>
    <n v="2.9581993569131833E-2"/>
    <x v="13"/>
    <x v="13"/>
    <n v="45"/>
    <s v="4505"/>
    <s v="西諸"/>
    <n v="4505"/>
  </r>
  <r>
    <x v="4"/>
    <x v="98"/>
    <x v="13"/>
    <x v="6"/>
    <x v="1"/>
    <x v="0"/>
    <n v="1178"/>
    <n v="1456"/>
    <n v="0.80906593406593408"/>
    <x v="13"/>
    <x v="13"/>
    <n v="45"/>
    <s v="4505"/>
    <s v="西諸"/>
    <n v="4505"/>
  </r>
  <r>
    <x v="4"/>
    <x v="98"/>
    <x v="13"/>
    <x v="6"/>
    <x v="1"/>
    <x v="1"/>
    <n v="278"/>
    <n v="1456"/>
    <n v="0.19093406593406592"/>
    <x v="13"/>
    <x v="13"/>
    <n v="45"/>
    <s v="4505"/>
    <s v="西諸"/>
    <n v="4505"/>
  </r>
  <r>
    <x v="4"/>
    <x v="98"/>
    <x v="13"/>
    <x v="6"/>
    <x v="2"/>
    <x v="0"/>
    <n v="2687"/>
    <n v="3011"/>
    <n v="0.89239455330454998"/>
    <x v="13"/>
    <x v="13"/>
    <n v="45"/>
    <s v="4505"/>
    <s v="西諸"/>
    <n v="4505"/>
  </r>
  <r>
    <x v="4"/>
    <x v="98"/>
    <x v="13"/>
    <x v="6"/>
    <x v="2"/>
    <x v="1"/>
    <n v="324"/>
    <n v="3011"/>
    <n v="0.10760544669545001"/>
    <x v="13"/>
    <x v="13"/>
    <n v="45"/>
    <s v="4505"/>
    <s v="西諸"/>
    <n v="4505"/>
  </r>
  <r>
    <x v="4"/>
    <x v="98"/>
    <x v="13"/>
    <x v="7"/>
    <x v="0"/>
    <x v="0"/>
    <n v="6603"/>
    <n v="7339"/>
    <n v="0.89971385747377031"/>
    <x v="13"/>
    <x v="13"/>
    <n v="45"/>
    <s v="4505"/>
    <s v="西諸"/>
    <n v="4505"/>
  </r>
  <r>
    <x v="4"/>
    <x v="98"/>
    <x v="13"/>
    <x v="7"/>
    <x v="0"/>
    <x v="1"/>
    <n v="736"/>
    <n v="7339"/>
    <n v="0.10028614252622974"/>
    <x v="13"/>
    <x v="13"/>
    <n v="45"/>
    <s v="4505"/>
    <s v="西諸"/>
    <n v="4505"/>
  </r>
  <r>
    <x v="4"/>
    <x v="98"/>
    <x v="13"/>
    <x v="7"/>
    <x v="1"/>
    <x v="0"/>
    <n v="4842"/>
    <n v="7608"/>
    <n v="0.63643533123028395"/>
    <x v="13"/>
    <x v="13"/>
    <n v="45"/>
    <s v="4505"/>
    <s v="西諸"/>
    <n v="4505"/>
  </r>
  <r>
    <x v="4"/>
    <x v="98"/>
    <x v="13"/>
    <x v="7"/>
    <x v="1"/>
    <x v="1"/>
    <n v="2766"/>
    <n v="7608"/>
    <n v="0.3635646687697161"/>
    <x v="13"/>
    <x v="13"/>
    <n v="45"/>
    <s v="4505"/>
    <s v="西諸"/>
    <n v="4505"/>
  </r>
  <r>
    <x v="4"/>
    <x v="98"/>
    <x v="13"/>
    <x v="7"/>
    <x v="2"/>
    <x v="0"/>
    <n v="11445"/>
    <n v="14947"/>
    <n v="0.76570549274101829"/>
    <x v="13"/>
    <x v="13"/>
    <n v="45"/>
    <s v="4505"/>
    <s v="西諸"/>
    <n v="4505"/>
  </r>
  <r>
    <x v="4"/>
    <x v="98"/>
    <x v="13"/>
    <x v="7"/>
    <x v="2"/>
    <x v="1"/>
    <n v="3502"/>
    <n v="14947"/>
    <n v="0.23429450725898174"/>
    <x v="13"/>
    <x v="13"/>
    <n v="45"/>
    <s v="4505"/>
    <s v="西諸"/>
    <n v="4505"/>
  </r>
  <r>
    <x v="4"/>
    <x v="99"/>
    <x v="13"/>
    <x v="0"/>
    <x v="0"/>
    <x v="0"/>
    <n v="988"/>
    <n v="1168"/>
    <n v="0.84589041095890416"/>
    <x v="13"/>
    <x v="13"/>
    <n v="45"/>
    <s v="4506"/>
    <s v="西都児湯"/>
    <n v="4506"/>
  </r>
  <r>
    <x v="4"/>
    <x v="99"/>
    <x v="13"/>
    <x v="0"/>
    <x v="0"/>
    <x v="1"/>
    <n v="180"/>
    <n v="1168"/>
    <n v="0.1541095890410959"/>
    <x v="13"/>
    <x v="13"/>
    <n v="45"/>
    <s v="4506"/>
    <s v="西都児湯"/>
    <n v="4506"/>
  </r>
  <r>
    <x v="4"/>
    <x v="99"/>
    <x v="13"/>
    <x v="0"/>
    <x v="1"/>
    <x v="0"/>
    <n v="729"/>
    <n v="1446"/>
    <n v="0.50414937759336098"/>
    <x v="13"/>
    <x v="13"/>
    <n v="45"/>
    <s v="4506"/>
    <s v="西都児湯"/>
    <n v="4506"/>
  </r>
  <r>
    <x v="4"/>
    <x v="99"/>
    <x v="13"/>
    <x v="0"/>
    <x v="1"/>
    <x v="1"/>
    <n v="717"/>
    <n v="1446"/>
    <n v="0.49585062240663902"/>
    <x v="13"/>
    <x v="13"/>
    <n v="45"/>
    <s v="4506"/>
    <s v="西都児湯"/>
    <n v="4506"/>
  </r>
  <r>
    <x v="4"/>
    <x v="99"/>
    <x v="13"/>
    <x v="0"/>
    <x v="2"/>
    <x v="0"/>
    <n v="1717"/>
    <n v="2614"/>
    <n v="0.65684774292272374"/>
    <x v="13"/>
    <x v="13"/>
    <n v="45"/>
    <s v="4506"/>
    <s v="西都児湯"/>
    <n v="4506"/>
  </r>
  <r>
    <x v="4"/>
    <x v="99"/>
    <x v="13"/>
    <x v="0"/>
    <x v="2"/>
    <x v="1"/>
    <n v="897"/>
    <n v="2614"/>
    <n v="0.3431522570772762"/>
    <x v="13"/>
    <x v="13"/>
    <n v="45"/>
    <s v="4506"/>
    <s v="西都児湯"/>
    <n v="4506"/>
  </r>
  <r>
    <x v="4"/>
    <x v="99"/>
    <x v="13"/>
    <x v="1"/>
    <x v="0"/>
    <x v="0"/>
    <n v="1132"/>
    <n v="1393"/>
    <n v="0.81263460157932521"/>
    <x v="13"/>
    <x v="13"/>
    <n v="45"/>
    <s v="4506"/>
    <s v="西都児湯"/>
    <n v="4506"/>
  </r>
  <r>
    <x v="4"/>
    <x v="99"/>
    <x v="13"/>
    <x v="1"/>
    <x v="0"/>
    <x v="1"/>
    <n v="261"/>
    <n v="1393"/>
    <n v="0.18736539842067479"/>
    <x v="13"/>
    <x v="13"/>
    <n v="45"/>
    <s v="4506"/>
    <s v="西都児湯"/>
    <n v="4506"/>
  </r>
  <r>
    <x v="4"/>
    <x v="99"/>
    <x v="13"/>
    <x v="1"/>
    <x v="1"/>
    <x v="0"/>
    <n v="863"/>
    <n v="1618"/>
    <n v="0.53337453646477129"/>
    <x v="13"/>
    <x v="13"/>
    <n v="45"/>
    <s v="4506"/>
    <s v="西都児湯"/>
    <n v="4506"/>
  </r>
  <r>
    <x v="4"/>
    <x v="99"/>
    <x v="13"/>
    <x v="1"/>
    <x v="1"/>
    <x v="1"/>
    <n v="755"/>
    <n v="1618"/>
    <n v="0.46662546353522866"/>
    <x v="13"/>
    <x v="13"/>
    <n v="45"/>
    <s v="4506"/>
    <s v="西都児湯"/>
    <n v="4506"/>
  </r>
  <r>
    <x v="4"/>
    <x v="99"/>
    <x v="13"/>
    <x v="1"/>
    <x v="2"/>
    <x v="0"/>
    <n v="1995"/>
    <n v="3011"/>
    <n v="0.66257057455994683"/>
    <x v="13"/>
    <x v="13"/>
    <n v="45"/>
    <s v="4506"/>
    <s v="西都児湯"/>
    <n v="4506"/>
  </r>
  <r>
    <x v="4"/>
    <x v="99"/>
    <x v="13"/>
    <x v="1"/>
    <x v="2"/>
    <x v="1"/>
    <n v="1016"/>
    <n v="3011"/>
    <n v="0.33742942544005317"/>
    <x v="13"/>
    <x v="13"/>
    <n v="45"/>
    <s v="4506"/>
    <s v="西都児湯"/>
    <n v="4506"/>
  </r>
  <r>
    <x v="4"/>
    <x v="99"/>
    <x v="13"/>
    <x v="2"/>
    <x v="0"/>
    <x v="0"/>
    <n v="1116"/>
    <n v="1318"/>
    <n v="0.84673748103186641"/>
    <x v="13"/>
    <x v="13"/>
    <n v="45"/>
    <s v="4506"/>
    <s v="西都児湯"/>
    <n v="4506"/>
  </r>
  <r>
    <x v="4"/>
    <x v="99"/>
    <x v="13"/>
    <x v="2"/>
    <x v="0"/>
    <x v="1"/>
    <n v="202"/>
    <n v="1318"/>
    <n v="0.15326251896813353"/>
    <x v="13"/>
    <x v="13"/>
    <n v="45"/>
    <s v="4506"/>
    <s v="西都児湯"/>
    <n v="4506"/>
  </r>
  <r>
    <x v="4"/>
    <x v="99"/>
    <x v="13"/>
    <x v="2"/>
    <x v="1"/>
    <x v="0"/>
    <n v="808"/>
    <n v="1473"/>
    <n v="0.54854039375424302"/>
    <x v="13"/>
    <x v="13"/>
    <n v="45"/>
    <s v="4506"/>
    <s v="西都児湯"/>
    <n v="4506"/>
  </r>
  <r>
    <x v="4"/>
    <x v="99"/>
    <x v="13"/>
    <x v="2"/>
    <x v="1"/>
    <x v="1"/>
    <n v="665"/>
    <n v="1473"/>
    <n v="0.45145960624575698"/>
    <x v="13"/>
    <x v="13"/>
    <n v="45"/>
    <s v="4506"/>
    <s v="西都児湯"/>
    <n v="4506"/>
  </r>
  <r>
    <x v="4"/>
    <x v="99"/>
    <x v="13"/>
    <x v="2"/>
    <x v="2"/>
    <x v="0"/>
    <n v="1924"/>
    <n v="2791"/>
    <n v="0.68935865281261199"/>
    <x v="13"/>
    <x v="13"/>
    <n v="45"/>
    <s v="4506"/>
    <s v="西都児湯"/>
    <n v="4506"/>
  </r>
  <r>
    <x v="4"/>
    <x v="99"/>
    <x v="13"/>
    <x v="2"/>
    <x v="2"/>
    <x v="1"/>
    <n v="867"/>
    <n v="2791"/>
    <n v="0.31064134718738801"/>
    <x v="13"/>
    <x v="13"/>
    <n v="45"/>
    <s v="4506"/>
    <s v="西都児湯"/>
    <n v="4506"/>
  </r>
  <r>
    <x v="4"/>
    <x v="99"/>
    <x v="13"/>
    <x v="3"/>
    <x v="0"/>
    <x v="0"/>
    <n v="1137"/>
    <n v="1264"/>
    <n v="0.89952531645569622"/>
    <x v="13"/>
    <x v="13"/>
    <n v="45"/>
    <s v="4506"/>
    <s v="西都児湯"/>
    <n v="4506"/>
  </r>
  <r>
    <x v="4"/>
    <x v="99"/>
    <x v="13"/>
    <x v="3"/>
    <x v="0"/>
    <x v="1"/>
    <n v="127"/>
    <n v="1264"/>
    <n v="0.10047468354430379"/>
    <x v="13"/>
    <x v="13"/>
    <n v="45"/>
    <s v="4506"/>
    <s v="西都児湯"/>
    <n v="4506"/>
  </r>
  <r>
    <x v="4"/>
    <x v="99"/>
    <x v="13"/>
    <x v="3"/>
    <x v="1"/>
    <x v="0"/>
    <n v="821"/>
    <n v="1350"/>
    <n v="0.6081481481481481"/>
    <x v="13"/>
    <x v="13"/>
    <n v="45"/>
    <s v="4506"/>
    <s v="西都児湯"/>
    <n v="4506"/>
  </r>
  <r>
    <x v="4"/>
    <x v="99"/>
    <x v="13"/>
    <x v="3"/>
    <x v="1"/>
    <x v="1"/>
    <n v="529"/>
    <n v="1350"/>
    <n v="0.39185185185185184"/>
    <x v="13"/>
    <x v="13"/>
    <n v="45"/>
    <s v="4506"/>
    <s v="西都児湯"/>
    <n v="4506"/>
  </r>
  <r>
    <x v="4"/>
    <x v="99"/>
    <x v="13"/>
    <x v="3"/>
    <x v="2"/>
    <x v="0"/>
    <n v="1958"/>
    <n v="2614"/>
    <n v="0.74904361132364194"/>
    <x v="13"/>
    <x v="13"/>
    <n v="45"/>
    <s v="4506"/>
    <s v="西都児湯"/>
    <n v="4506"/>
  </r>
  <r>
    <x v="4"/>
    <x v="99"/>
    <x v="13"/>
    <x v="3"/>
    <x v="2"/>
    <x v="1"/>
    <n v="656"/>
    <n v="2614"/>
    <n v="0.25095638867635806"/>
    <x v="13"/>
    <x v="13"/>
    <n v="45"/>
    <s v="4506"/>
    <s v="西都児湯"/>
    <n v="4506"/>
  </r>
  <r>
    <x v="4"/>
    <x v="99"/>
    <x v="13"/>
    <x v="4"/>
    <x v="0"/>
    <x v="0"/>
    <n v="1184"/>
    <n v="1304"/>
    <n v="0.90797546012269936"/>
    <x v="13"/>
    <x v="13"/>
    <n v="45"/>
    <s v="4506"/>
    <s v="西都児湯"/>
    <n v="4506"/>
  </r>
  <r>
    <x v="4"/>
    <x v="99"/>
    <x v="13"/>
    <x v="4"/>
    <x v="0"/>
    <x v="1"/>
    <n v="120"/>
    <n v="1304"/>
    <n v="9.202453987730061E-2"/>
    <x v="13"/>
    <x v="13"/>
    <n v="45"/>
    <s v="4506"/>
    <s v="西都児湯"/>
    <n v="4506"/>
  </r>
  <r>
    <x v="4"/>
    <x v="99"/>
    <x v="13"/>
    <x v="4"/>
    <x v="1"/>
    <x v="0"/>
    <n v="964"/>
    <n v="1426"/>
    <n v="0.67601683029453019"/>
    <x v="13"/>
    <x v="13"/>
    <n v="45"/>
    <s v="4506"/>
    <s v="西都児湯"/>
    <n v="4506"/>
  </r>
  <r>
    <x v="4"/>
    <x v="99"/>
    <x v="13"/>
    <x v="4"/>
    <x v="1"/>
    <x v="1"/>
    <n v="462"/>
    <n v="1426"/>
    <n v="0.32398316970546986"/>
    <x v="13"/>
    <x v="13"/>
    <n v="45"/>
    <s v="4506"/>
    <s v="西都児湯"/>
    <n v="4506"/>
  </r>
  <r>
    <x v="4"/>
    <x v="99"/>
    <x v="13"/>
    <x v="4"/>
    <x v="2"/>
    <x v="0"/>
    <n v="2148"/>
    <n v="2730"/>
    <n v="0.78681318681318679"/>
    <x v="13"/>
    <x v="13"/>
    <n v="45"/>
    <s v="4506"/>
    <s v="西都児湯"/>
    <n v="4506"/>
  </r>
  <r>
    <x v="4"/>
    <x v="99"/>
    <x v="13"/>
    <x v="4"/>
    <x v="2"/>
    <x v="1"/>
    <n v="582"/>
    <n v="2730"/>
    <n v="0.21318681318681318"/>
    <x v="13"/>
    <x v="13"/>
    <n v="45"/>
    <s v="4506"/>
    <s v="西都児湯"/>
    <n v="4506"/>
  </r>
  <r>
    <x v="4"/>
    <x v="99"/>
    <x v="13"/>
    <x v="5"/>
    <x v="0"/>
    <x v="0"/>
    <n v="1502"/>
    <n v="1575"/>
    <n v="0.95365079365079364"/>
    <x v="13"/>
    <x v="13"/>
    <n v="45"/>
    <s v="4506"/>
    <s v="西都児湯"/>
    <n v="4506"/>
  </r>
  <r>
    <x v="4"/>
    <x v="99"/>
    <x v="13"/>
    <x v="5"/>
    <x v="0"/>
    <x v="1"/>
    <n v="73"/>
    <n v="1575"/>
    <n v="4.6349206349206348E-2"/>
    <x v="13"/>
    <x v="13"/>
    <n v="45"/>
    <s v="4506"/>
    <s v="西都児湯"/>
    <n v="4506"/>
  </r>
  <r>
    <x v="4"/>
    <x v="99"/>
    <x v="13"/>
    <x v="5"/>
    <x v="1"/>
    <x v="0"/>
    <n v="1044"/>
    <n v="1419"/>
    <n v="0.73572938689217759"/>
    <x v="13"/>
    <x v="13"/>
    <n v="45"/>
    <s v="4506"/>
    <s v="西都児湯"/>
    <n v="4506"/>
  </r>
  <r>
    <x v="4"/>
    <x v="99"/>
    <x v="13"/>
    <x v="5"/>
    <x v="1"/>
    <x v="1"/>
    <n v="375"/>
    <n v="1419"/>
    <n v="0.26427061310782241"/>
    <x v="13"/>
    <x v="13"/>
    <n v="45"/>
    <s v="4506"/>
    <s v="西都児湯"/>
    <n v="4506"/>
  </r>
  <r>
    <x v="4"/>
    <x v="99"/>
    <x v="13"/>
    <x v="5"/>
    <x v="2"/>
    <x v="0"/>
    <n v="2546"/>
    <n v="2994"/>
    <n v="0.85036740146960588"/>
    <x v="13"/>
    <x v="13"/>
    <n v="45"/>
    <s v="4506"/>
    <s v="西都児湯"/>
    <n v="4506"/>
  </r>
  <r>
    <x v="4"/>
    <x v="99"/>
    <x v="13"/>
    <x v="5"/>
    <x v="2"/>
    <x v="1"/>
    <n v="448"/>
    <n v="2994"/>
    <n v="0.14963259853039412"/>
    <x v="13"/>
    <x v="13"/>
    <n v="45"/>
    <s v="4506"/>
    <s v="西都児湯"/>
    <n v="4506"/>
  </r>
  <r>
    <x v="4"/>
    <x v="99"/>
    <x v="13"/>
    <x v="6"/>
    <x v="0"/>
    <x v="0"/>
    <n v="1849"/>
    <n v="1912"/>
    <n v="0.96705020920502094"/>
    <x v="13"/>
    <x v="13"/>
    <n v="45"/>
    <s v="4506"/>
    <s v="西都児湯"/>
    <n v="4506"/>
  </r>
  <r>
    <x v="4"/>
    <x v="99"/>
    <x v="13"/>
    <x v="6"/>
    <x v="0"/>
    <x v="1"/>
    <n v="63"/>
    <n v="1912"/>
    <n v="3.2949790794979082E-2"/>
    <x v="13"/>
    <x v="13"/>
    <n v="45"/>
    <s v="4506"/>
    <s v="西都児湯"/>
    <n v="4506"/>
  </r>
  <r>
    <x v="4"/>
    <x v="99"/>
    <x v="13"/>
    <x v="6"/>
    <x v="1"/>
    <x v="0"/>
    <n v="1398"/>
    <n v="1692"/>
    <n v="0.82624113475177308"/>
    <x v="13"/>
    <x v="13"/>
    <n v="45"/>
    <s v="4506"/>
    <s v="西都児湯"/>
    <n v="4506"/>
  </r>
  <r>
    <x v="4"/>
    <x v="99"/>
    <x v="13"/>
    <x v="6"/>
    <x v="1"/>
    <x v="1"/>
    <n v="294"/>
    <n v="1692"/>
    <n v="0.17375886524822695"/>
    <x v="13"/>
    <x v="13"/>
    <n v="45"/>
    <s v="4506"/>
    <s v="西都児湯"/>
    <n v="4506"/>
  </r>
  <r>
    <x v="4"/>
    <x v="99"/>
    <x v="13"/>
    <x v="6"/>
    <x v="2"/>
    <x v="0"/>
    <n v="3247"/>
    <n v="3604"/>
    <n v="0.90094339622641506"/>
    <x v="13"/>
    <x v="13"/>
    <n v="45"/>
    <s v="4506"/>
    <s v="西都児湯"/>
    <n v="4506"/>
  </r>
  <r>
    <x v="4"/>
    <x v="99"/>
    <x v="13"/>
    <x v="6"/>
    <x v="2"/>
    <x v="1"/>
    <n v="357"/>
    <n v="3604"/>
    <n v="9.9056603773584911E-2"/>
    <x v="13"/>
    <x v="13"/>
    <n v="45"/>
    <s v="4506"/>
    <s v="西都児湯"/>
    <n v="4506"/>
  </r>
  <r>
    <x v="4"/>
    <x v="99"/>
    <x v="13"/>
    <x v="7"/>
    <x v="0"/>
    <x v="0"/>
    <n v="8908"/>
    <n v="9934"/>
    <n v="0.89671834105093617"/>
    <x v="13"/>
    <x v="13"/>
    <n v="45"/>
    <s v="4506"/>
    <s v="西都児湯"/>
    <n v="4506"/>
  </r>
  <r>
    <x v="4"/>
    <x v="99"/>
    <x v="13"/>
    <x v="7"/>
    <x v="0"/>
    <x v="1"/>
    <n v="1026"/>
    <n v="9934"/>
    <n v="0.10328165894906383"/>
    <x v="13"/>
    <x v="13"/>
    <n v="45"/>
    <s v="4506"/>
    <s v="西都児湯"/>
    <n v="4506"/>
  </r>
  <r>
    <x v="4"/>
    <x v="99"/>
    <x v="13"/>
    <x v="7"/>
    <x v="1"/>
    <x v="0"/>
    <n v="6627"/>
    <n v="10424"/>
    <n v="0.63574443591711438"/>
    <x v="13"/>
    <x v="13"/>
    <n v="45"/>
    <s v="4506"/>
    <s v="西都児湯"/>
    <n v="4506"/>
  </r>
  <r>
    <x v="4"/>
    <x v="99"/>
    <x v="13"/>
    <x v="7"/>
    <x v="1"/>
    <x v="1"/>
    <n v="3797"/>
    <n v="10424"/>
    <n v="0.36425556408288567"/>
    <x v="13"/>
    <x v="13"/>
    <n v="45"/>
    <s v="4506"/>
    <s v="西都児湯"/>
    <n v="4506"/>
  </r>
  <r>
    <x v="4"/>
    <x v="99"/>
    <x v="13"/>
    <x v="7"/>
    <x v="2"/>
    <x v="0"/>
    <n v="15535"/>
    <n v="20358"/>
    <n v="0.76309067688378029"/>
    <x v="13"/>
    <x v="13"/>
    <n v="45"/>
    <s v="4506"/>
    <s v="西都児湯"/>
    <n v="4506"/>
  </r>
  <r>
    <x v="4"/>
    <x v="99"/>
    <x v="13"/>
    <x v="7"/>
    <x v="2"/>
    <x v="1"/>
    <n v="4823"/>
    <n v="20358"/>
    <n v="0.23690932311621968"/>
    <x v="13"/>
    <x v="13"/>
    <n v="45"/>
    <s v="4506"/>
    <s v="西都児湯"/>
    <n v="4506"/>
  </r>
  <r>
    <x v="4"/>
    <x v="100"/>
    <x v="13"/>
    <x v="0"/>
    <x v="0"/>
    <x v="0"/>
    <n v="943"/>
    <n v="1136"/>
    <n v="0.83010563380281688"/>
    <x v="13"/>
    <x v="13"/>
    <n v="45"/>
    <s v="4507"/>
    <s v="日向入郷"/>
    <n v="4507"/>
  </r>
  <r>
    <x v="4"/>
    <x v="100"/>
    <x v="13"/>
    <x v="0"/>
    <x v="0"/>
    <x v="1"/>
    <n v="193"/>
    <n v="1136"/>
    <n v="0.16989436619718309"/>
    <x v="13"/>
    <x v="13"/>
    <n v="45"/>
    <s v="4507"/>
    <s v="日向入郷"/>
    <n v="4507"/>
  </r>
  <r>
    <x v="4"/>
    <x v="100"/>
    <x v="13"/>
    <x v="0"/>
    <x v="1"/>
    <x v="0"/>
    <n v="709"/>
    <n v="1392"/>
    <n v="0.50933908045977017"/>
    <x v="13"/>
    <x v="13"/>
    <n v="45"/>
    <s v="4507"/>
    <s v="日向入郷"/>
    <n v="4507"/>
  </r>
  <r>
    <x v="4"/>
    <x v="100"/>
    <x v="13"/>
    <x v="0"/>
    <x v="1"/>
    <x v="1"/>
    <n v="683"/>
    <n v="1392"/>
    <n v="0.49066091954022989"/>
    <x v="13"/>
    <x v="13"/>
    <n v="45"/>
    <s v="4507"/>
    <s v="日向入郷"/>
    <n v="4507"/>
  </r>
  <r>
    <x v="4"/>
    <x v="100"/>
    <x v="13"/>
    <x v="0"/>
    <x v="2"/>
    <x v="0"/>
    <n v="1652"/>
    <n v="2528"/>
    <n v="0.65348101265822789"/>
    <x v="13"/>
    <x v="13"/>
    <n v="45"/>
    <s v="4507"/>
    <s v="日向入郷"/>
    <n v="4507"/>
  </r>
  <r>
    <x v="4"/>
    <x v="100"/>
    <x v="13"/>
    <x v="0"/>
    <x v="2"/>
    <x v="1"/>
    <n v="876"/>
    <n v="2528"/>
    <n v="0.34651898734177217"/>
    <x v="13"/>
    <x v="13"/>
    <n v="45"/>
    <s v="4507"/>
    <s v="日向入郷"/>
    <n v="4507"/>
  </r>
  <r>
    <x v="4"/>
    <x v="100"/>
    <x v="13"/>
    <x v="1"/>
    <x v="0"/>
    <x v="0"/>
    <n v="1037"/>
    <n v="1272"/>
    <n v="0.81525157232704404"/>
    <x v="13"/>
    <x v="13"/>
    <n v="45"/>
    <s v="4507"/>
    <s v="日向入郷"/>
    <n v="4507"/>
  </r>
  <r>
    <x v="4"/>
    <x v="100"/>
    <x v="13"/>
    <x v="1"/>
    <x v="0"/>
    <x v="1"/>
    <n v="235"/>
    <n v="1272"/>
    <n v="0.18474842767295596"/>
    <x v="13"/>
    <x v="13"/>
    <n v="45"/>
    <s v="4507"/>
    <s v="日向入郷"/>
    <n v="4507"/>
  </r>
  <r>
    <x v="4"/>
    <x v="100"/>
    <x v="13"/>
    <x v="1"/>
    <x v="1"/>
    <x v="0"/>
    <n v="784"/>
    <n v="1555"/>
    <n v="0.50418006430868167"/>
    <x v="13"/>
    <x v="13"/>
    <n v="45"/>
    <s v="4507"/>
    <s v="日向入郷"/>
    <n v="4507"/>
  </r>
  <r>
    <x v="4"/>
    <x v="100"/>
    <x v="13"/>
    <x v="1"/>
    <x v="1"/>
    <x v="1"/>
    <n v="771"/>
    <n v="1555"/>
    <n v="0.49581993569131833"/>
    <x v="13"/>
    <x v="13"/>
    <n v="45"/>
    <s v="4507"/>
    <s v="日向入郷"/>
    <n v="4507"/>
  </r>
  <r>
    <x v="4"/>
    <x v="100"/>
    <x v="13"/>
    <x v="1"/>
    <x v="2"/>
    <x v="0"/>
    <n v="1821"/>
    <n v="2827"/>
    <n v="0.6441457375309515"/>
    <x v="13"/>
    <x v="13"/>
    <n v="45"/>
    <s v="4507"/>
    <s v="日向入郷"/>
    <n v="4507"/>
  </r>
  <r>
    <x v="4"/>
    <x v="100"/>
    <x v="13"/>
    <x v="1"/>
    <x v="2"/>
    <x v="1"/>
    <n v="1006"/>
    <n v="2827"/>
    <n v="0.35585426246904844"/>
    <x v="13"/>
    <x v="13"/>
    <n v="45"/>
    <s v="4507"/>
    <s v="日向入郷"/>
    <n v="4507"/>
  </r>
  <r>
    <x v="4"/>
    <x v="100"/>
    <x v="13"/>
    <x v="2"/>
    <x v="0"/>
    <x v="0"/>
    <n v="972"/>
    <n v="1169"/>
    <n v="0.83147989734816086"/>
    <x v="13"/>
    <x v="13"/>
    <n v="45"/>
    <s v="4507"/>
    <s v="日向入郷"/>
    <n v="4507"/>
  </r>
  <r>
    <x v="4"/>
    <x v="100"/>
    <x v="13"/>
    <x v="2"/>
    <x v="0"/>
    <x v="1"/>
    <n v="197"/>
    <n v="1169"/>
    <n v="0.16852010265183917"/>
    <x v="13"/>
    <x v="13"/>
    <n v="45"/>
    <s v="4507"/>
    <s v="日向入郷"/>
    <n v="4507"/>
  </r>
  <r>
    <x v="4"/>
    <x v="100"/>
    <x v="13"/>
    <x v="2"/>
    <x v="1"/>
    <x v="0"/>
    <n v="755"/>
    <n v="1402"/>
    <n v="0.53851640513552068"/>
    <x v="13"/>
    <x v="13"/>
    <n v="45"/>
    <s v="4507"/>
    <s v="日向入郷"/>
    <n v="4507"/>
  </r>
  <r>
    <x v="4"/>
    <x v="100"/>
    <x v="13"/>
    <x v="2"/>
    <x v="1"/>
    <x v="1"/>
    <n v="647"/>
    <n v="1402"/>
    <n v="0.46148359486447932"/>
    <x v="13"/>
    <x v="13"/>
    <n v="45"/>
    <s v="4507"/>
    <s v="日向入郷"/>
    <n v="4507"/>
  </r>
  <r>
    <x v="4"/>
    <x v="100"/>
    <x v="13"/>
    <x v="2"/>
    <x v="2"/>
    <x v="0"/>
    <n v="1727"/>
    <n v="2571"/>
    <n v="0.67172306495527034"/>
    <x v="13"/>
    <x v="13"/>
    <n v="45"/>
    <s v="4507"/>
    <s v="日向入郷"/>
    <n v="4507"/>
  </r>
  <r>
    <x v="4"/>
    <x v="100"/>
    <x v="13"/>
    <x v="2"/>
    <x v="2"/>
    <x v="1"/>
    <n v="844"/>
    <n v="2571"/>
    <n v="0.32827693504472966"/>
    <x v="13"/>
    <x v="13"/>
    <n v="45"/>
    <s v="4507"/>
    <s v="日向入郷"/>
    <n v="4507"/>
  </r>
  <r>
    <x v="4"/>
    <x v="100"/>
    <x v="13"/>
    <x v="3"/>
    <x v="0"/>
    <x v="0"/>
    <n v="985"/>
    <n v="1124"/>
    <n v="0.87633451957295372"/>
    <x v="13"/>
    <x v="13"/>
    <n v="45"/>
    <s v="4507"/>
    <s v="日向入郷"/>
    <n v="4507"/>
  </r>
  <r>
    <x v="4"/>
    <x v="100"/>
    <x v="13"/>
    <x v="3"/>
    <x v="0"/>
    <x v="1"/>
    <n v="139"/>
    <n v="1124"/>
    <n v="0.12366548042704627"/>
    <x v="13"/>
    <x v="13"/>
    <n v="45"/>
    <s v="4507"/>
    <s v="日向入郷"/>
    <n v="4507"/>
  </r>
  <r>
    <x v="4"/>
    <x v="100"/>
    <x v="13"/>
    <x v="3"/>
    <x v="1"/>
    <x v="0"/>
    <n v="832"/>
    <n v="1336"/>
    <n v="0.6227544910179641"/>
    <x v="13"/>
    <x v="13"/>
    <n v="45"/>
    <s v="4507"/>
    <s v="日向入郷"/>
    <n v="4507"/>
  </r>
  <r>
    <x v="4"/>
    <x v="100"/>
    <x v="13"/>
    <x v="3"/>
    <x v="1"/>
    <x v="1"/>
    <n v="504"/>
    <n v="1336"/>
    <n v="0.3772455089820359"/>
    <x v="13"/>
    <x v="13"/>
    <n v="45"/>
    <s v="4507"/>
    <s v="日向入郷"/>
    <n v="4507"/>
  </r>
  <r>
    <x v="4"/>
    <x v="100"/>
    <x v="13"/>
    <x v="3"/>
    <x v="2"/>
    <x v="0"/>
    <n v="1817"/>
    <n v="2460"/>
    <n v="0.73861788617886182"/>
    <x v="13"/>
    <x v="13"/>
    <n v="45"/>
    <s v="4507"/>
    <s v="日向入郷"/>
    <n v="4507"/>
  </r>
  <r>
    <x v="4"/>
    <x v="100"/>
    <x v="13"/>
    <x v="3"/>
    <x v="2"/>
    <x v="1"/>
    <n v="643"/>
    <n v="2460"/>
    <n v="0.26138211382113818"/>
    <x v="13"/>
    <x v="13"/>
    <n v="45"/>
    <s v="4507"/>
    <s v="日向入郷"/>
    <n v="4507"/>
  </r>
  <r>
    <x v="4"/>
    <x v="100"/>
    <x v="13"/>
    <x v="4"/>
    <x v="0"/>
    <x v="0"/>
    <n v="1051"/>
    <n v="1126"/>
    <n v="0.93339253996447602"/>
    <x v="13"/>
    <x v="13"/>
    <n v="45"/>
    <s v="4507"/>
    <s v="日向入郷"/>
    <n v="4507"/>
  </r>
  <r>
    <x v="4"/>
    <x v="100"/>
    <x v="13"/>
    <x v="4"/>
    <x v="0"/>
    <x v="1"/>
    <n v="75"/>
    <n v="1126"/>
    <n v="6.660746003552398E-2"/>
    <x v="13"/>
    <x v="13"/>
    <n v="45"/>
    <s v="4507"/>
    <s v="日向入郷"/>
    <n v="4507"/>
  </r>
  <r>
    <x v="4"/>
    <x v="100"/>
    <x v="13"/>
    <x v="4"/>
    <x v="1"/>
    <x v="0"/>
    <n v="805"/>
    <n v="1211"/>
    <n v="0.66473988439306353"/>
    <x v="13"/>
    <x v="13"/>
    <n v="45"/>
    <s v="4507"/>
    <s v="日向入郷"/>
    <n v="4507"/>
  </r>
  <r>
    <x v="4"/>
    <x v="100"/>
    <x v="13"/>
    <x v="4"/>
    <x v="1"/>
    <x v="1"/>
    <n v="406"/>
    <n v="1211"/>
    <n v="0.33526011560693642"/>
    <x v="13"/>
    <x v="13"/>
    <n v="45"/>
    <s v="4507"/>
    <s v="日向入郷"/>
    <n v="4507"/>
  </r>
  <r>
    <x v="4"/>
    <x v="100"/>
    <x v="13"/>
    <x v="4"/>
    <x v="2"/>
    <x v="0"/>
    <n v="1856"/>
    <n v="2337"/>
    <n v="0.79418057338468118"/>
    <x v="13"/>
    <x v="13"/>
    <n v="45"/>
    <s v="4507"/>
    <s v="日向入郷"/>
    <n v="4507"/>
  </r>
  <r>
    <x v="4"/>
    <x v="100"/>
    <x v="13"/>
    <x v="4"/>
    <x v="2"/>
    <x v="1"/>
    <n v="481"/>
    <n v="2337"/>
    <n v="0.2058194266153188"/>
    <x v="13"/>
    <x v="13"/>
    <n v="45"/>
    <s v="4507"/>
    <s v="日向入郷"/>
    <n v="4507"/>
  </r>
  <r>
    <x v="4"/>
    <x v="100"/>
    <x v="13"/>
    <x v="5"/>
    <x v="0"/>
    <x v="0"/>
    <n v="1191"/>
    <n v="1262"/>
    <n v="0.94374009508716328"/>
    <x v="13"/>
    <x v="13"/>
    <n v="45"/>
    <s v="4507"/>
    <s v="日向入郷"/>
    <n v="4507"/>
  </r>
  <r>
    <x v="4"/>
    <x v="100"/>
    <x v="13"/>
    <x v="5"/>
    <x v="0"/>
    <x v="1"/>
    <n v="71"/>
    <n v="1262"/>
    <n v="5.6259904912836764E-2"/>
    <x v="13"/>
    <x v="13"/>
    <n v="45"/>
    <s v="4507"/>
    <s v="日向入郷"/>
    <n v="4507"/>
  </r>
  <r>
    <x v="4"/>
    <x v="100"/>
    <x v="13"/>
    <x v="5"/>
    <x v="1"/>
    <x v="0"/>
    <n v="923"/>
    <n v="1201"/>
    <n v="0.76852622814321403"/>
    <x v="13"/>
    <x v="13"/>
    <n v="45"/>
    <s v="4507"/>
    <s v="日向入郷"/>
    <n v="4507"/>
  </r>
  <r>
    <x v="4"/>
    <x v="100"/>
    <x v="13"/>
    <x v="5"/>
    <x v="1"/>
    <x v="1"/>
    <n v="278"/>
    <n v="1201"/>
    <n v="0.231473771856786"/>
    <x v="13"/>
    <x v="13"/>
    <n v="45"/>
    <s v="4507"/>
    <s v="日向入郷"/>
    <n v="4507"/>
  </r>
  <r>
    <x v="4"/>
    <x v="100"/>
    <x v="13"/>
    <x v="5"/>
    <x v="2"/>
    <x v="0"/>
    <n v="2114"/>
    <n v="2463"/>
    <n v="0.85830288266341859"/>
    <x v="13"/>
    <x v="13"/>
    <n v="45"/>
    <s v="4507"/>
    <s v="日向入郷"/>
    <n v="4507"/>
  </r>
  <r>
    <x v="4"/>
    <x v="100"/>
    <x v="13"/>
    <x v="5"/>
    <x v="2"/>
    <x v="1"/>
    <n v="349"/>
    <n v="2463"/>
    <n v="0.14169711733658141"/>
    <x v="13"/>
    <x v="13"/>
    <n v="45"/>
    <s v="4507"/>
    <s v="日向入郷"/>
    <n v="4507"/>
  </r>
  <r>
    <x v="4"/>
    <x v="100"/>
    <x v="13"/>
    <x v="6"/>
    <x v="0"/>
    <x v="0"/>
    <n v="1525"/>
    <n v="1569"/>
    <n v="0.9719566602931804"/>
    <x v="13"/>
    <x v="13"/>
    <n v="45"/>
    <s v="4507"/>
    <s v="日向入郷"/>
    <n v="4507"/>
  </r>
  <r>
    <x v="4"/>
    <x v="100"/>
    <x v="13"/>
    <x v="6"/>
    <x v="0"/>
    <x v="1"/>
    <n v="44"/>
    <n v="1569"/>
    <n v="2.8043339706819631E-2"/>
    <x v="13"/>
    <x v="13"/>
    <n v="45"/>
    <s v="4507"/>
    <s v="日向入郷"/>
    <n v="4507"/>
  </r>
  <r>
    <x v="4"/>
    <x v="100"/>
    <x v="13"/>
    <x v="6"/>
    <x v="1"/>
    <x v="0"/>
    <n v="1128"/>
    <n v="1367"/>
    <n v="0.82516459400146303"/>
    <x v="13"/>
    <x v="13"/>
    <n v="45"/>
    <s v="4507"/>
    <s v="日向入郷"/>
    <n v="4507"/>
  </r>
  <r>
    <x v="4"/>
    <x v="100"/>
    <x v="13"/>
    <x v="6"/>
    <x v="1"/>
    <x v="1"/>
    <n v="239"/>
    <n v="1367"/>
    <n v="0.17483540599853695"/>
    <x v="13"/>
    <x v="13"/>
    <n v="45"/>
    <s v="4507"/>
    <s v="日向入郷"/>
    <n v="4507"/>
  </r>
  <r>
    <x v="4"/>
    <x v="100"/>
    <x v="13"/>
    <x v="6"/>
    <x v="2"/>
    <x v="0"/>
    <n v="2653"/>
    <n v="2936"/>
    <n v="0.90361035422343328"/>
    <x v="13"/>
    <x v="13"/>
    <n v="45"/>
    <s v="4507"/>
    <s v="日向入郷"/>
    <n v="4507"/>
  </r>
  <r>
    <x v="4"/>
    <x v="100"/>
    <x v="13"/>
    <x v="6"/>
    <x v="2"/>
    <x v="1"/>
    <n v="283"/>
    <n v="2936"/>
    <n v="9.6389645776566751E-2"/>
    <x v="13"/>
    <x v="13"/>
    <n v="45"/>
    <s v="4507"/>
    <s v="日向入郷"/>
    <n v="4507"/>
  </r>
  <r>
    <x v="4"/>
    <x v="100"/>
    <x v="13"/>
    <x v="7"/>
    <x v="0"/>
    <x v="0"/>
    <n v="7704"/>
    <n v="8658"/>
    <n v="0.88981288981288986"/>
    <x v="13"/>
    <x v="13"/>
    <n v="45"/>
    <s v="4507"/>
    <s v="日向入郷"/>
    <n v="4507"/>
  </r>
  <r>
    <x v="4"/>
    <x v="100"/>
    <x v="13"/>
    <x v="7"/>
    <x v="0"/>
    <x v="1"/>
    <n v="954"/>
    <n v="8658"/>
    <n v="0.11018711018711019"/>
    <x v="13"/>
    <x v="13"/>
    <n v="45"/>
    <s v="4507"/>
    <s v="日向入郷"/>
    <n v="4507"/>
  </r>
  <r>
    <x v="4"/>
    <x v="100"/>
    <x v="13"/>
    <x v="7"/>
    <x v="1"/>
    <x v="0"/>
    <n v="5936"/>
    <n v="9464"/>
    <n v="0.62721893491124259"/>
    <x v="13"/>
    <x v="13"/>
    <n v="45"/>
    <s v="4507"/>
    <s v="日向入郷"/>
    <n v="4507"/>
  </r>
  <r>
    <x v="4"/>
    <x v="100"/>
    <x v="13"/>
    <x v="7"/>
    <x v="1"/>
    <x v="1"/>
    <n v="3528"/>
    <n v="9464"/>
    <n v="0.37278106508875741"/>
    <x v="13"/>
    <x v="13"/>
    <n v="45"/>
    <s v="4507"/>
    <s v="日向入郷"/>
    <n v="4507"/>
  </r>
  <r>
    <x v="4"/>
    <x v="100"/>
    <x v="13"/>
    <x v="7"/>
    <x v="2"/>
    <x v="0"/>
    <n v="13640"/>
    <n v="18122"/>
    <n v="0.7526763050435934"/>
    <x v="13"/>
    <x v="13"/>
    <n v="45"/>
    <s v="4507"/>
    <s v="日向入郷"/>
    <n v="4507"/>
  </r>
  <r>
    <x v="4"/>
    <x v="100"/>
    <x v="13"/>
    <x v="7"/>
    <x v="2"/>
    <x v="1"/>
    <n v="4482"/>
    <n v="18122"/>
    <n v="0.24732369495640658"/>
    <x v="13"/>
    <x v="13"/>
    <n v="45"/>
    <s v="4507"/>
    <s v="日向入郷"/>
    <n v="4507"/>
  </r>
  <r>
    <x v="4"/>
    <x v="101"/>
    <x v="14"/>
    <x v="0"/>
    <x v="0"/>
    <x v="0"/>
    <n v="1517"/>
    <n v="1715"/>
    <n v="0.88454810495626823"/>
    <x v="14"/>
    <x v="14"/>
    <n v="16"/>
    <s v="1601"/>
    <s v="新川"/>
    <n v="1601"/>
  </r>
  <r>
    <x v="4"/>
    <x v="101"/>
    <x v="14"/>
    <x v="0"/>
    <x v="0"/>
    <x v="1"/>
    <n v="198"/>
    <n v="1715"/>
    <n v="0.11545189504373178"/>
    <x v="14"/>
    <x v="14"/>
    <n v="16"/>
    <s v="1601"/>
    <s v="新川"/>
    <n v="1601"/>
  </r>
  <r>
    <x v="4"/>
    <x v="101"/>
    <x v="14"/>
    <x v="0"/>
    <x v="1"/>
    <x v="0"/>
    <n v="1376"/>
    <n v="2283"/>
    <n v="0.60271572492334646"/>
    <x v="14"/>
    <x v="14"/>
    <n v="16"/>
    <s v="1601"/>
    <s v="新川"/>
    <n v="1601"/>
  </r>
  <r>
    <x v="4"/>
    <x v="101"/>
    <x v="14"/>
    <x v="0"/>
    <x v="1"/>
    <x v="1"/>
    <n v="907"/>
    <n v="2283"/>
    <n v="0.39728427507665354"/>
    <x v="14"/>
    <x v="14"/>
    <n v="16"/>
    <s v="1601"/>
    <s v="新川"/>
    <n v="1601"/>
  </r>
  <r>
    <x v="4"/>
    <x v="101"/>
    <x v="14"/>
    <x v="0"/>
    <x v="2"/>
    <x v="0"/>
    <n v="2893"/>
    <n v="3998"/>
    <n v="0.72361180590295149"/>
    <x v="14"/>
    <x v="14"/>
    <n v="16"/>
    <s v="1601"/>
    <s v="新川"/>
    <n v="1601"/>
  </r>
  <r>
    <x v="4"/>
    <x v="101"/>
    <x v="14"/>
    <x v="0"/>
    <x v="2"/>
    <x v="1"/>
    <n v="1105"/>
    <n v="3998"/>
    <n v="0.27638819409704851"/>
    <x v="14"/>
    <x v="14"/>
    <n v="16"/>
    <s v="1601"/>
    <s v="新川"/>
    <n v="1601"/>
  </r>
  <r>
    <x v="4"/>
    <x v="101"/>
    <x v="14"/>
    <x v="1"/>
    <x v="0"/>
    <x v="0"/>
    <n v="2069"/>
    <n v="2372"/>
    <n v="0.87225969645868462"/>
    <x v="14"/>
    <x v="14"/>
    <n v="16"/>
    <s v="1601"/>
    <s v="新川"/>
    <n v="1601"/>
  </r>
  <r>
    <x v="4"/>
    <x v="101"/>
    <x v="14"/>
    <x v="1"/>
    <x v="0"/>
    <x v="1"/>
    <n v="303"/>
    <n v="2372"/>
    <n v="0.12774030354131535"/>
    <x v="14"/>
    <x v="14"/>
    <n v="16"/>
    <s v="1601"/>
    <s v="新川"/>
    <n v="1601"/>
  </r>
  <r>
    <x v="4"/>
    <x v="101"/>
    <x v="14"/>
    <x v="1"/>
    <x v="1"/>
    <x v="0"/>
    <n v="1793"/>
    <n v="2956"/>
    <n v="0.60656292286874158"/>
    <x v="14"/>
    <x v="14"/>
    <n v="16"/>
    <s v="1601"/>
    <s v="新川"/>
    <n v="1601"/>
  </r>
  <r>
    <x v="4"/>
    <x v="101"/>
    <x v="14"/>
    <x v="1"/>
    <x v="1"/>
    <x v="1"/>
    <n v="1163"/>
    <n v="2956"/>
    <n v="0.39343707713125847"/>
    <x v="14"/>
    <x v="14"/>
    <n v="16"/>
    <s v="1601"/>
    <s v="新川"/>
    <n v="1601"/>
  </r>
  <r>
    <x v="4"/>
    <x v="101"/>
    <x v="14"/>
    <x v="1"/>
    <x v="2"/>
    <x v="0"/>
    <n v="3862"/>
    <n v="5328"/>
    <n v="0.7248498498498499"/>
    <x v="14"/>
    <x v="14"/>
    <n v="16"/>
    <s v="1601"/>
    <s v="新川"/>
    <n v="1601"/>
  </r>
  <r>
    <x v="4"/>
    <x v="101"/>
    <x v="14"/>
    <x v="1"/>
    <x v="2"/>
    <x v="1"/>
    <n v="1466"/>
    <n v="5328"/>
    <n v="0.27515015015015015"/>
    <x v="14"/>
    <x v="14"/>
    <n v="16"/>
    <s v="1601"/>
    <s v="新川"/>
    <n v="1601"/>
  </r>
  <r>
    <x v="4"/>
    <x v="101"/>
    <x v="14"/>
    <x v="2"/>
    <x v="0"/>
    <x v="0"/>
    <n v="2118"/>
    <n v="2419"/>
    <n v="0.87556841670111618"/>
    <x v="14"/>
    <x v="14"/>
    <n v="16"/>
    <s v="1601"/>
    <s v="新川"/>
    <n v="1601"/>
  </r>
  <r>
    <x v="4"/>
    <x v="101"/>
    <x v="14"/>
    <x v="2"/>
    <x v="0"/>
    <x v="1"/>
    <n v="301"/>
    <n v="2419"/>
    <n v="0.12443158329888383"/>
    <x v="14"/>
    <x v="14"/>
    <n v="16"/>
    <s v="1601"/>
    <s v="新川"/>
    <n v="1601"/>
  </r>
  <r>
    <x v="4"/>
    <x v="101"/>
    <x v="14"/>
    <x v="2"/>
    <x v="1"/>
    <x v="0"/>
    <n v="1822"/>
    <n v="2994"/>
    <n v="0.60855043420173682"/>
    <x v="14"/>
    <x v="14"/>
    <n v="16"/>
    <s v="1601"/>
    <s v="新川"/>
    <n v="1601"/>
  </r>
  <r>
    <x v="4"/>
    <x v="101"/>
    <x v="14"/>
    <x v="2"/>
    <x v="1"/>
    <x v="1"/>
    <n v="1172"/>
    <n v="2994"/>
    <n v="0.39144956579826318"/>
    <x v="14"/>
    <x v="14"/>
    <n v="16"/>
    <s v="1601"/>
    <s v="新川"/>
    <n v="1601"/>
  </r>
  <r>
    <x v="4"/>
    <x v="101"/>
    <x v="14"/>
    <x v="2"/>
    <x v="2"/>
    <x v="0"/>
    <n v="3940"/>
    <n v="5413"/>
    <n v="0.72787733234805096"/>
    <x v="14"/>
    <x v="14"/>
    <n v="16"/>
    <s v="1601"/>
    <s v="新川"/>
    <n v="1601"/>
  </r>
  <r>
    <x v="4"/>
    <x v="101"/>
    <x v="14"/>
    <x v="2"/>
    <x v="2"/>
    <x v="1"/>
    <n v="1473"/>
    <n v="5413"/>
    <n v="0.27212266765194904"/>
    <x v="14"/>
    <x v="14"/>
    <n v="16"/>
    <s v="1601"/>
    <s v="新川"/>
    <n v="1601"/>
  </r>
  <r>
    <x v="4"/>
    <x v="101"/>
    <x v="14"/>
    <x v="3"/>
    <x v="0"/>
    <x v="0"/>
    <n v="1997"/>
    <n v="2215"/>
    <n v="0.90158013544018056"/>
    <x v="14"/>
    <x v="14"/>
    <n v="16"/>
    <s v="1601"/>
    <s v="新川"/>
    <n v="1601"/>
  </r>
  <r>
    <x v="4"/>
    <x v="101"/>
    <x v="14"/>
    <x v="3"/>
    <x v="0"/>
    <x v="1"/>
    <n v="218"/>
    <n v="2215"/>
    <n v="9.8419864559819409E-2"/>
    <x v="14"/>
    <x v="14"/>
    <n v="16"/>
    <s v="1601"/>
    <s v="新川"/>
    <n v="1601"/>
  </r>
  <r>
    <x v="4"/>
    <x v="101"/>
    <x v="14"/>
    <x v="3"/>
    <x v="1"/>
    <x v="0"/>
    <n v="1550"/>
    <n v="2434"/>
    <n v="0.63681183237469186"/>
    <x v="14"/>
    <x v="14"/>
    <n v="16"/>
    <s v="1601"/>
    <s v="新川"/>
    <n v="1601"/>
  </r>
  <r>
    <x v="4"/>
    <x v="101"/>
    <x v="14"/>
    <x v="3"/>
    <x v="1"/>
    <x v="1"/>
    <n v="884"/>
    <n v="2434"/>
    <n v="0.36318816762530814"/>
    <x v="14"/>
    <x v="14"/>
    <n v="16"/>
    <s v="1601"/>
    <s v="新川"/>
    <n v="1601"/>
  </r>
  <r>
    <x v="4"/>
    <x v="101"/>
    <x v="14"/>
    <x v="3"/>
    <x v="2"/>
    <x v="0"/>
    <n v="3547"/>
    <n v="4649"/>
    <n v="0.76295977629597767"/>
    <x v="14"/>
    <x v="14"/>
    <n v="16"/>
    <s v="1601"/>
    <s v="新川"/>
    <n v="1601"/>
  </r>
  <r>
    <x v="4"/>
    <x v="101"/>
    <x v="14"/>
    <x v="3"/>
    <x v="2"/>
    <x v="1"/>
    <n v="1102"/>
    <n v="4649"/>
    <n v="0.23704022370402236"/>
    <x v="14"/>
    <x v="14"/>
    <n v="16"/>
    <s v="1601"/>
    <s v="新川"/>
    <n v="1601"/>
  </r>
  <r>
    <x v="4"/>
    <x v="101"/>
    <x v="14"/>
    <x v="4"/>
    <x v="0"/>
    <x v="0"/>
    <n v="1770"/>
    <n v="1894"/>
    <n v="0.93453009503695883"/>
    <x v="14"/>
    <x v="14"/>
    <n v="16"/>
    <s v="1601"/>
    <s v="新川"/>
    <n v="1601"/>
  </r>
  <r>
    <x v="4"/>
    <x v="101"/>
    <x v="14"/>
    <x v="4"/>
    <x v="0"/>
    <x v="1"/>
    <n v="124"/>
    <n v="1894"/>
    <n v="6.5469904963041184E-2"/>
    <x v="14"/>
    <x v="14"/>
    <n v="16"/>
    <s v="1601"/>
    <s v="新川"/>
    <n v="1601"/>
  </r>
  <r>
    <x v="4"/>
    <x v="101"/>
    <x v="14"/>
    <x v="4"/>
    <x v="1"/>
    <x v="0"/>
    <n v="1499"/>
    <n v="2229"/>
    <n v="0.67249887842081646"/>
    <x v="14"/>
    <x v="14"/>
    <n v="16"/>
    <s v="1601"/>
    <s v="新川"/>
    <n v="1601"/>
  </r>
  <r>
    <x v="4"/>
    <x v="101"/>
    <x v="14"/>
    <x v="4"/>
    <x v="1"/>
    <x v="1"/>
    <n v="730"/>
    <n v="2229"/>
    <n v="0.32750112157918349"/>
    <x v="14"/>
    <x v="14"/>
    <n v="16"/>
    <s v="1601"/>
    <s v="新川"/>
    <n v="1601"/>
  </r>
  <r>
    <x v="4"/>
    <x v="101"/>
    <x v="14"/>
    <x v="4"/>
    <x v="2"/>
    <x v="0"/>
    <n v="3269"/>
    <n v="4123"/>
    <n v="0.79286926994906626"/>
    <x v="14"/>
    <x v="14"/>
    <n v="16"/>
    <s v="1601"/>
    <s v="新川"/>
    <n v="1601"/>
  </r>
  <r>
    <x v="4"/>
    <x v="101"/>
    <x v="14"/>
    <x v="4"/>
    <x v="2"/>
    <x v="1"/>
    <n v="854"/>
    <n v="4123"/>
    <n v="0.2071307300509338"/>
    <x v="14"/>
    <x v="14"/>
    <n v="16"/>
    <s v="1601"/>
    <s v="新川"/>
    <n v="1601"/>
  </r>
  <r>
    <x v="4"/>
    <x v="101"/>
    <x v="14"/>
    <x v="5"/>
    <x v="0"/>
    <x v="0"/>
    <n v="1826"/>
    <n v="1923"/>
    <n v="0.94955798231929278"/>
    <x v="14"/>
    <x v="14"/>
    <n v="16"/>
    <s v="1601"/>
    <s v="新川"/>
    <n v="1601"/>
  </r>
  <r>
    <x v="4"/>
    <x v="101"/>
    <x v="14"/>
    <x v="5"/>
    <x v="0"/>
    <x v="1"/>
    <n v="97"/>
    <n v="1923"/>
    <n v="5.0442017680707225E-2"/>
    <x v="14"/>
    <x v="14"/>
    <n v="16"/>
    <s v="1601"/>
    <s v="新川"/>
    <n v="1601"/>
  </r>
  <r>
    <x v="4"/>
    <x v="101"/>
    <x v="14"/>
    <x v="5"/>
    <x v="1"/>
    <x v="0"/>
    <n v="1355"/>
    <n v="1825"/>
    <n v="0.74246575342465748"/>
    <x v="14"/>
    <x v="14"/>
    <n v="16"/>
    <s v="1601"/>
    <s v="新川"/>
    <n v="1601"/>
  </r>
  <r>
    <x v="4"/>
    <x v="101"/>
    <x v="14"/>
    <x v="5"/>
    <x v="1"/>
    <x v="1"/>
    <n v="470"/>
    <n v="1825"/>
    <n v="0.25753424657534246"/>
    <x v="14"/>
    <x v="14"/>
    <n v="16"/>
    <s v="1601"/>
    <s v="新川"/>
    <n v="1601"/>
  </r>
  <r>
    <x v="4"/>
    <x v="101"/>
    <x v="14"/>
    <x v="5"/>
    <x v="2"/>
    <x v="0"/>
    <n v="3181"/>
    <n v="3748"/>
    <n v="0.84871931696905012"/>
    <x v="14"/>
    <x v="14"/>
    <n v="16"/>
    <s v="1601"/>
    <s v="新川"/>
    <n v="1601"/>
  </r>
  <r>
    <x v="4"/>
    <x v="101"/>
    <x v="14"/>
    <x v="5"/>
    <x v="2"/>
    <x v="1"/>
    <n v="567"/>
    <n v="3748"/>
    <n v="0.15128068303094985"/>
    <x v="14"/>
    <x v="14"/>
    <n v="16"/>
    <s v="1601"/>
    <s v="新川"/>
    <n v="1601"/>
  </r>
  <r>
    <x v="4"/>
    <x v="101"/>
    <x v="14"/>
    <x v="6"/>
    <x v="0"/>
    <x v="0"/>
    <n v="2547"/>
    <n v="2611"/>
    <n v="0.97548831865185748"/>
    <x v="14"/>
    <x v="14"/>
    <n v="16"/>
    <s v="1601"/>
    <s v="新川"/>
    <n v="1601"/>
  </r>
  <r>
    <x v="4"/>
    <x v="101"/>
    <x v="14"/>
    <x v="6"/>
    <x v="0"/>
    <x v="1"/>
    <n v="64"/>
    <n v="2611"/>
    <n v="2.4511681348142474E-2"/>
    <x v="14"/>
    <x v="14"/>
    <n v="16"/>
    <s v="1601"/>
    <s v="新川"/>
    <n v="1601"/>
  </r>
  <r>
    <x v="4"/>
    <x v="101"/>
    <x v="14"/>
    <x v="6"/>
    <x v="1"/>
    <x v="0"/>
    <n v="1597"/>
    <n v="2009"/>
    <n v="0.7949228471876556"/>
    <x v="14"/>
    <x v="14"/>
    <n v="16"/>
    <s v="1601"/>
    <s v="新川"/>
    <n v="1601"/>
  </r>
  <r>
    <x v="4"/>
    <x v="101"/>
    <x v="14"/>
    <x v="6"/>
    <x v="1"/>
    <x v="1"/>
    <n v="412"/>
    <n v="2009"/>
    <n v="0.20507715281234445"/>
    <x v="14"/>
    <x v="14"/>
    <n v="16"/>
    <s v="1601"/>
    <s v="新川"/>
    <n v="1601"/>
  </r>
  <r>
    <x v="4"/>
    <x v="101"/>
    <x v="14"/>
    <x v="6"/>
    <x v="2"/>
    <x v="0"/>
    <n v="4144"/>
    <n v="4620"/>
    <n v="0.89696969696969697"/>
    <x v="14"/>
    <x v="14"/>
    <n v="16"/>
    <s v="1601"/>
    <s v="新川"/>
    <n v="1601"/>
  </r>
  <r>
    <x v="4"/>
    <x v="101"/>
    <x v="14"/>
    <x v="6"/>
    <x v="2"/>
    <x v="1"/>
    <n v="476"/>
    <n v="4620"/>
    <n v="0.10303030303030303"/>
    <x v="14"/>
    <x v="14"/>
    <n v="16"/>
    <s v="1601"/>
    <s v="新川"/>
    <n v="1601"/>
  </r>
  <r>
    <x v="4"/>
    <x v="101"/>
    <x v="14"/>
    <x v="7"/>
    <x v="0"/>
    <x v="0"/>
    <n v="13844"/>
    <n v="15149"/>
    <n v="0.91385570004620764"/>
    <x v="14"/>
    <x v="14"/>
    <n v="16"/>
    <s v="1601"/>
    <s v="新川"/>
    <n v="1601"/>
  </r>
  <r>
    <x v="4"/>
    <x v="101"/>
    <x v="14"/>
    <x v="7"/>
    <x v="0"/>
    <x v="1"/>
    <n v="1305"/>
    <n v="15149"/>
    <n v="8.614429995379233E-2"/>
    <x v="14"/>
    <x v="14"/>
    <n v="16"/>
    <s v="1601"/>
    <s v="新川"/>
    <n v="1601"/>
  </r>
  <r>
    <x v="4"/>
    <x v="101"/>
    <x v="14"/>
    <x v="7"/>
    <x v="1"/>
    <x v="0"/>
    <n v="10992"/>
    <n v="16730"/>
    <n v="0.65702331141661685"/>
    <x v="14"/>
    <x v="14"/>
    <n v="16"/>
    <s v="1601"/>
    <s v="新川"/>
    <n v="1601"/>
  </r>
  <r>
    <x v="4"/>
    <x v="101"/>
    <x v="14"/>
    <x v="7"/>
    <x v="1"/>
    <x v="1"/>
    <n v="5738"/>
    <n v="16730"/>
    <n v="0.34297668858338315"/>
    <x v="14"/>
    <x v="14"/>
    <n v="16"/>
    <s v="1601"/>
    <s v="新川"/>
    <n v="1601"/>
  </r>
  <r>
    <x v="4"/>
    <x v="101"/>
    <x v="14"/>
    <x v="7"/>
    <x v="2"/>
    <x v="0"/>
    <n v="24836"/>
    <n v="31879"/>
    <n v="0.77907086169578721"/>
    <x v="14"/>
    <x v="14"/>
    <n v="16"/>
    <s v="1601"/>
    <s v="新川"/>
    <n v="1601"/>
  </r>
  <r>
    <x v="4"/>
    <x v="101"/>
    <x v="14"/>
    <x v="7"/>
    <x v="2"/>
    <x v="1"/>
    <n v="7043"/>
    <n v="31879"/>
    <n v="0.22092913830421279"/>
    <x v="14"/>
    <x v="14"/>
    <n v="16"/>
    <s v="1601"/>
    <s v="新川"/>
    <n v="1601"/>
  </r>
  <r>
    <x v="4"/>
    <x v="102"/>
    <x v="14"/>
    <x v="0"/>
    <x v="0"/>
    <x v="0"/>
    <n v="7221"/>
    <n v="8025"/>
    <n v="0.89981308411214955"/>
    <x v="14"/>
    <x v="14"/>
    <n v="16"/>
    <s v="1602"/>
    <s v="富山"/>
    <n v="1602"/>
  </r>
  <r>
    <x v="4"/>
    <x v="102"/>
    <x v="14"/>
    <x v="0"/>
    <x v="0"/>
    <x v="1"/>
    <n v="804"/>
    <n v="8025"/>
    <n v="0.10018691588785046"/>
    <x v="14"/>
    <x v="14"/>
    <n v="16"/>
    <s v="1602"/>
    <s v="富山"/>
    <n v="1602"/>
  </r>
  <r>
    <x v="4"/>
    <x v="102"/>
    <x v="14"/>
    <x v="0"/>
    <x v="1"/>
    <x v="0"/>
    <n v="6656"/>
    <n v="10618"/>
    <n v="0.62686004897344128"/>
    <x v="14"/>
    <x v="14"/>
    <n v="16"/>
    <s v="1602"/>
    <s v="富山"/>
    <n v="1602"/>
  </r>
  <r>
    <x v="4"/>
    <x v="102"/>
    <x v="14"/>
    <x v="0"/>
    <x v="1"/>
    <x v="1"/>
    <n v="3962"/>
    <n v="10618"/>
    <n v="0.37313995102655867"/>
    <x v="14"/>
    <x v="14"/>
    <n v="16"/>
    <s v="1602"/>
    <s v="富山"/>
    <n v="1602"/>
  </r>
  <r>
    <x v="4"/>
    <x v="102"/>
    <x v="14"/>
    <x v="0"/>
    <x v="2"/>
    <x v="0"/>
    <n v="13877"/>
    <n v="18643"/>
    <n v="0.74435444939119244"/>
    <x v="14"/>
    <x v="14"/>
    <n v="16"/>
    <s v="1602"/>
    <s v="富山"/>
    <n v="1602"/>
  </r>
  <r>
    <x v="4"/>
    <x v="102"/>
    <x v="14"/>
    <x v="0"/>
    <x v="2"/>
    <x v="1"/>
    <n v="4766"/>
    <n v="18643"/>
    <n v="0.25564555060880761"/>
    <x v="14"/>
    <x v="14"/>
    <n v="16"/>
    <s v="1602"/>
    <s v="富山"/>
    <n v="1602"/>
  </r>
  <r>
    <x v="4"/>
    <x v="102"/>
    <x v="14"/>
    <x v="1"/>
    <x v="0"/>
    <x v="0"/>
    <n v="9015"/>
    <n v="10261"/>
    <n v="0.87856934022025146"/>
    <x v="14"/>
    <x v="14"/>
    <n v="16"/>
    <s v="1602"/>
    <s v="富山"/>
    <n v="1602"/>
  </r>
  <r>
    <x v="4"/>
    <x v="102"/>
    <x v="14"/>
    <x v="1"/>
    <x v="0"/>
    <x v="1"/>
    <n v="1246"/>
    <n v="10261"/>
    <n v="0.12143065977974857"/>
    <x v="14"/>
    <x v="14"/>
    <n v="16"/>
    <s v="1602"/>
    <s v="富山"/>
    <n v="1602"/>
  </r>
  <r>
    <x v="4"/>
    <x v="102"/>
    <x v="14"/>
    <x v="1"/>
    <x v="1"/>
    <x v="0"/>
    <n v="8575"/>
    <n v="13625"/>
    <n v="0.62935779816513759"/>
    <x v="14"/>
    <x v="14"/>
    <n v="16"/>
    <s v="1602"/>
    <s v="富山"/>
    <n v="1602"/>
  </r>
  <r>
    <x v="4"/>
    <x v="102"/>
    <x v="14"/>
    <x v="1"/>
    <x v="1"/>
    <x v="1"/>
    <n v="5050"/>
    <n v="13625"/>
    <n v="0.37064220183486241"/>
    <x v="14"/>
    <x v="14"/>
    <n v="16"/>
    <s v="1602"/>
    <s v="富山"/>
    <n v="1602"/>
  </r>
  <r>
    <x v="4"/>
    <x v="102"/>
    <x v="14"/>
    <x v="1"/>
    <x v="2"/>
    <x v="0"/>
    <n v="17590"/>
    <n v="23886"/>
    <n v="0.73641463618856229"/>
    <x v="14"/>
    <x v="14"/>
    <n v="16"/>
    <s v="1602"/>
    <s v="富山"/>
    <n v="1602"/>
  </r>
  <r>
    <x v="4"/>
    <x v="102"/>
    <x v="14"/>
    <x v="1"/>
    <x v="2"/>
    <x v="1"/>
    <n v="6296"/>
    <n v="23886"/>
    <n v="0.26358536381143766"/>
    <x v="14"/>
    <x v="14"/>
    <n v="16"/>
    <s v="1602"/>
    <s v="富山"/>
    <n v="1602"/>
  </r>
  <r>
    <x v="4"/>
    <x v="102"/>
    <x v="14"/>
    <x v="2"/>
    <x v="0"/>
    <x v="0"/>
    <n v="9220"/>
    <n v="10450"/>
    <n v="0.88229665071770336"/>
    <x v="14"/>
    <x v="14"/>
    <n v="16"/>
    <s v="1602"/>
    <s v="富山"/>
    <n v="1602"/>
  </r>
  <r>
    <x v="4"/>
    <x v="102"/>
    <x v="14"/>
    <x v="2"/>
    <x v="0"/>
    <x v="1"/>
    <n v="1230"/>
    <n v="10450"/>
    <n v="0.11770334928229666"/>
    <x v="14"/>
    <x v="14"/>
    <n v="16"/>
    <s v="1602"/>
    <s v="富山"/>
    <n v="1602"/>
  </r>
  <r>
    <x v="4"/>
    <x v="102"/>
    <x v="14"/>
    <x v="2"/>
    <x v="1"/>
    <x v="0"/>
    <n v="8770"/>
    <n v="13711"/>
    <n v="0.63963241193202536"/>
    <x v="14"/>
    <x v="14"/>
    <n v="16"/>
    <s v="1602"/>
    <s v="富山"/>
    <n v="1602"/>
  </r>
  <r>
    <x v="4"/>
    <x v="102"/>
    <x v="14"/>
    <x v="2"/>
    <x v="1"/>
    <x v="1"/>
    <n v="4941"/>
    <n v="13711"/>
    <n v="0.36036758806797464"/>
    <x v="14"/>
    <x v="14"/>
    <n v="16"/>
    <s v="1602"/>
    <s v="富山"/>
    <n v="1602"/>
  </r>
  <r>
    <x v="4"/>
    <x v="102"/>
    <x v="14"/>
    <x v="2"/>
    <x v="2"/>
    <x v="0"/>
    <n v="17990"/>
    <n v="24161"/>
    <n v="0.74458838624229129"/>
    <x v="14"/>
    <x v="14"/>
    <n v="16"/>
    <s v="1602"/>
    <s v="富山"/>
    <n v="1602"/>
  </r>
  <r>
    <x v="4"/>
    <x v="102"/>
    <x v="14"/>
    <x v="2"/>
    <x v="2"/>
    <x v="1"/>
    <n v="6171"/>
    <n v="24161"/>
    <n v="0.25541161375770871"/>
    <x v="14"/>
    <x v="14"/>
    <n v="16"/>
    <s v="1602"/>
    <s v="富山"/>
    <n v="1602"/>
  </r>
  <r>
    <x v="4"/>
    <x v="102"/>
    <x v="14"/>
    <x v="3"/>
    <x v="0"/>
    <x v="0"/>
    <n v="7630"/>
    <n v="8525"/>
    <n v="0.89501466275659824"/>
    <x v="14"/>
    <x v="14"/>
    <n v="16"/>
    <s v="1602"/>
    <s v="富山"/>
    <n v="1602"/>
  </r>
  <r>
    <x v="4"/>
    <x v="102"/>
    <x v="14"/>
    <x v="3"/>
    <x v="0"/>
    <x v="1"/>
    <n v="895"/>
    <n v="8525"/>
    <n v="0.10498533724340176"/>
    <x v="14"/>
    <x v="14"/>
    <n v="16"/>
    <s v="1602"/>
    <s v="富山"/>
    <n v="1602"/>
  </r>
  <r>
    <x v="4"/>
    <x v="102"/>
    <x v="14"/>
    <x v="3"/>
    <x v="1"/>
    <x v="0"/>
    <n v="7003"/>
    <n v="10688"/>
    <n v="0.65522080838323349"/>
    <x v="14"/>
    <x v="14"/>
    <n v="16"/>
    <s v="1602"/>
    <s v="富山"/>
    <n v="1602"/>
  </r>
  <r>
    <x v="4"/>
    <x v="102"/>
    <x v="14"/>
    <x v="3"/>
    <x v="1"/>
    <x v="1"/>
    <n v="3685"/>
    <n v="10688"/>
    <n v="0.34477919161676646"/>
    <x v="14"/>
    <x v="14"/>
    <n v="16"/>
    <s v="1602"/>
    <s v="富山"/>
    <n v="1602"/>
  </r>
  <r>
    <x v="4"/>
    <x v="102"/>
    <x v="14"/>
    <x v="3"/>
    <x v="2"/>
    <x v="0"/>
    <n v="14633"/>
    <n v="19213"/>
    <n v="0.76161973663665228"/>
    <x v="14"/>
    <x v="14"/>
    <n v="16"/>
    <s v="1602"/>
    <s v="富山"/>
    <n v="1602"/>
  </r>
  <r>
    <x v="4"/>
    <x v="102"/>
    <x v="14"/>
    <x v="3"/>
    <x v="2"/>
    <x v="1"/>
    <n v="4580"/>
    <n v="19213"/>
    <n v="0.23838026336334772"/>
    <x v="14"/>
    <x v="14"/>
    <n v="16"/>
    <s v="1602"/>
    <s v="富山"/>
    <n v="1602"/>
  </r>
  <r>
    <x v="4"/>
    <x v="102"/>
    <x v="14"/>
    <x v="4"/>
    <x v="0"/>
    <x v="0"/>
    <n v="6197"/>
    <n v="6755"/>
    <n v="0.91739452257586973"/>
    <x v="14"/>
    <x v="14"/>
    <n v="16"/>
    <s v="1602"/>
    <s v="富山"/>
    <n v="1602"/>
  </r>
  <r>
    <x v="4"/>
    <x v="102"/>
    <x v="14"/>
    <x v="4"/>
    <x v="0"/>
    <x v="1"/>
    <n v="558"/>
    <n v="6755"/>
    <n v="8.2605477424130269E-2"/>
    <x v="14"/>
    <x v="14"/>
    <n v="16"/>
    <s v="1602"/>
    <s v="富山"/>
    <n v="1602"/>
  </r>
  <r>
    <x v="4"/>
    <x v="102"/>
    <x v="14"/>
    <x v="4"/>
    <x v="1"/>
    <x v="0"/>
    <n v="5765"/>
    <n v="8260"/>
    <n v="0.69794188861985473"/>
    <x v="14"/>
    <x v="14"/>
    <n v="16"/>
    <s v="1602"/>
    <s v="富山"/>
    <n v="1602"/>
  </r>
  <r>
    <x v="4"/>
    <x v="102"/>
    <x v="14"/>
    <x v="4"/>
    <x v="1"/>
    <x v="1"/>
    <n v="2495"/>
    <n v="8260"/>
    <n v="0.30205811138014527"/>
    <x v="14"/>
    <x v="14"/>
    <n v="16"/>
    <s v="1602"/>
    <s v="富山"/>
    <n v="1602"/>
  </r>
  <r>
    <x v="4"/>
    <x v="102"/>
    <x v="14"/>
    <x v="4"/>
    <x v="2"/>
    <x v="0"/>
    <n v="11962"/>
    <n v="15015"/>
    <n v="0.79666999666999672"/>
    <x v="14"/>
    <x v="14"/>
    <n v="16"/>
    <s v="1602"/>
    <s v="富山"/>
    <n v="1602"/>
  </r>
  <r>
    <x v="4"/>
    <x v="102"/>
    <x v="14"/>
    <x v="4"/>
    <x v="2"/>
    <x v="1"/>
    <n v="3053"/>
    <n v="15015"/>
    <n v="0.20333000333000334"/>
    <x v="14"/>
    <x v="14"/>
    <n v="16"/>
    <s v="1602"/>
    <s v="富山"/>
    <n v="1602"/>
  </r>
  <r>
    <x v="4"/>
    <x v="102"/>
    <x v="14"/>
    <x v="5"/>
    <x v="0"/>
    <x v="0"/>
    <n v="5539"/>
    <n v="5870"/>
    <n v="0.94361158432708692"/>
    <x v="14"/>
    <x v="14"/>
    <n v="16"/>
    <s v="1602"/>
    <s v="富山"/>
    <n v="1602"/>
  </r>
  <r>
    <x v="4"/>
    <x v="102"/>
    <x v="14"/>
    <x v="5"/>
    <x v="0"/>
    <x v="1"/>
    <n v="331"/>
    <n v="5870"/>
    <n v="5.6388415672913118E-2"/>
    <x v="14"/>
    <x v="14"/>
    <n v="16"/>
    <s v="1602"/>
    <s v="富山"/>
    <n v="1602"/>
  </r>
  <r>
    <x v="4"/>
    <x v="102"/>
    <x v="14"/>
    <x v="5"/>
    <x v="1"/>
    <x v="0"/>
    <n v="4694"/>
    <n v="6251"/>
    <n v="0.75091985282354823"/>
    <x v="14"/>
    <x v="14"/>
    <n v="16"/>
    <s v="1602"/>
    <s v="富山"/>
    <n v="1602"/>
  </r>
  <r>
    <x v="4"/>
    <x v="102"/>
    <x v="14"/>
    <x v="5"/>
    <x v="1"/>
    <x v="1"/>
    <n v="1557"/>
    <n v="6251"/>
    <n v="0.24908014717645177"/>
    <x v="14"/>
    <x v="14"/>
    <n v="16"/>
    <s v="1602"/>
    <s v="富山"/>
    <n v="1602"/>
  </r>
  <r>
    <x v="4"/>
    <x v="102"/>
    <x v="14"/>
    <x v="5"/>
    <x v="2"/>
    <x v="0"/>
    <n v="10233"/>
    <n v="12121"/>
    <n v="0.84423727415229766"/>
    <x v="14"/>
    <x v="14"/>
    <n v="16"/>
    <s v="1602"/>
    <s v="富山"/>
    <n v="1602"/>
  </r>
  <r>
    <x v="4"/>
    <x v="102"/>
    <x v="14"/>
    <x v="5"/>
    <x v="2"/>
    <x v="1"/>
    <n v="1888"/>
    <n v="12121"/>
    <n v="0.15576272584770234"/>
    <x v="14"/>
    <x v="14"/>
    <n v="16"/>
    <s v="1602"/>
    <s v="富山"/>
    <n v="1602"/>
  </r>
  <r>
    <x v="4"/>
    <x v="102"/>
    <x v="14"/>
    <x v="6"/>
    <x v="0"/>
    <x v="0"/>
    <n v="7143"/>
    <n v="7380"/>
    <n v="0.96788617886178863"/>
    <x v="14"/>
    <x v="14"/>
    <n v="16"/>
    <s v="1602"/>
    <s v="富山"/>
    <n v="1602"/>
  </r>
  <r>
    <x v="4"/>
    <x v="102"/>
    <x v="14"/>
    <x v="6"/>
    <x v="0"/>
    <x v="1"/>
    <n v="237"/>
    <n v="7380"/>
    <n v="3.2113821138211381E-2"/>
    <x v="14"/>
    <x v="14"/>
    <n v="16"/>
    <s v="1602"/>
    <s v="富山"/>
    <n v="1602"/>
  </r>
  <r>
    <x v="4"/>
    <x v="102"/>
    <x v="14"/>
    <x v="6"/>
    <x v="1"/>
    <x v="0"/>
    <n v="5086"/>
    <n v="6297"/>
    <n v="0.80768619977767186"/>
    <x v="14"/>
    <x v="14"/>
    <n v="16"/>
    <s v="1602"/>
    <s v="富山"/>
    <n v="1602"/>
  </r>
  <r>
    <x v="4"/>
    <x v="102"/>
    <x v="14"/>
    <x v="6"/>
    <x v="1"/>
    <x v="1"/>
    <n v="1211"/>
    <n v="6297"/>
    <n v="0.19231380022232808"/>
    <x v="14"/>
    <x v="14"/>
    <n v="16"/>
    <s v="1602"/>
    <s v="富山"/>
    <n v="1602"/>
  </r>
  <r>
    <x v="4"/>
    <x v="102"/>
    <x v="14"/>
    <x v="6"/>
    <x v="2"/>
    <x v="0"/>
    <n v="12229"/>
    <n v="13677"/>
    <n v="0.89412882942165683"/>
    <x v="14"/>
    <x v="14"/>
    <n v="16"/>
    <s v="1602"/>
    <s v="富山"/>
    <n v="1602"/>
  </r>
  <r>
    <x v="4"/>
    <x v="102"/>
    <x v="14"/>
    <x v="6"/>
    <x v="2"/>
    <x v="1"/>
    <n v="1448"/>
    <n v="13677"/>
    <n v="0.10587117057834321"/>
    <x v="14"/>
    <x v="14"/>
    <n v="16"/>
    <s v="1602"/>
    <s v="富山"/>
    <n v="1602"/>
  </r>
  <r>
    <x v="4"/>
    <x v="102"/>
    <x v="14"/>
    <x v="7"/>
    <x v="0"/>
    <x v="0"/>
    <n v="51965"/>
    <n v="57266"/>
    <n v="0.9074319840743198"/>
    <x v="14"/>
    <x v="14"/>
    <n v="16"/>
    <s v="1602"/>
    <s v="富山"/>
    <n v="1602"/>
  </r>
  <r>
    <x v="4"/>
    <x v="102"/>
    <x v="14"/>
    <x v="7"/>
    <x v="0"/>
    <x v="1"/>
    <n v="5301"/>
    <n v="57266"/>
    <n v="9.2568015925680161E-2"/>
    <x v="14"/>
    <x v="14"/>
    <n v="16"/>
    <s v="1602"/>
    <s v="富山"/>
    <n v="1602"/>
  </r>
  <r>
    <x v="4"/>
    <x v="102"/>
    <x v="14"/>
    <x v="7"/>
    <x v="1"/>
    <x v="0"/>
    <n v="46549"/>
    <n v="69450"/>
    <n v="0.67025197984161267"/>
    <x v="14"/>
    <x v="14"/>
    <n v="16"/>
    <s v="1602"/>
    <s v="富山"/>
    <n v="1602"/>
  </r>
  <r>
    <x v="4"/>
    <x v="102"/>
    <x v="14"/>
    <x v="7"/>
    <x v="1"/>
    <x v="1"/>
    <n v="22901"/>
    <n v="69450"/>
    <n v="0.32974802015838733"/>
    <x v="14"/>
    <x v="14"/>
    <n v="16"/>
    <s v="1602"/>
    <s v="富山"/>
    <n v="1602"/>
  </r>
  <r>
    <x v="4"/>
    <x v="102"/>
    <x v="14"/>
    <x v="7"/>
    <x v="2"/>
    <x v="0"/>
    <n v="98514"/>
    <n v="126716"/>
    <n v="0.77743931310963099"/>
    <x v="14"/>
    <x v="14"/>
    <n v="16"/>
    <s v="1602"/>
    <s v="富山"/>
    <n v="1602"/>
  </r>
  <r>
    <x v="4"/>
    <x v="102"/>
    <x v="14"/>
    <x v="7"/>
    <x v="2"/>
    <x v="1"/>
    <n v="28202"/>
    <n v="126716"/>
    <n v="0.22256068689036901"/>
    <x v="14"/>
    <x v="14"/>
    <n v="16"/>
    <s v="1602"/>
    <s v="富山"/>
    <n v="1602"/>
  </r>
  <r>
    <x v="4"/>
    <x v="103"/>
    <x v="14"/>
    <x v="0"/>
    <x v="0"/>
    <x v="0"/>
    <n v="3930"/>
    <n v="4396"/>
    <n v="0.89399454049135574"/>
    <x v="14"/>
    <x v="14"/>
    <n v="16"/>
    <s v="1603"/>
    <s v="高岡"/>
    <n v="1603"/>
  </r>
  <r>
    <x v="4"/>
    <x v="103"/>
    <x v="14"/>
    <x v="0"/>
    <x v="0"/>
    <x v="1"/>
    <n v="466"/>
    <n v="4396"/>
    <n v="0.10600545950864422"/>
    <x v="14"/>
    <x v="14"/>
    <n v="16"/>
    <s v="1603"/>
    <s v="高岡"/>
    <n v="1603"/>
  </r>
  <r>
    <x v="4"/>
    <x v="103"/>
    <x v="14"/>
    <x v="0"/>
    <x v="1"/>
    <x v="0"/>
    <n v="3790"/>
    <n v="6189"/>
    <n v="0.61237679754402974"/>
    <x v="14"/>
    <x v="14"/>
    <n v="16"/>
    <s v="1603"/>
    <s v="高岡"/>
    <n v="1603"/>
  </r>
  <r>
    <x v="4"/>
    <x v="103"/>
    <x v="14"/>
    <x v="0"/>
    <x v="1"/>
    <x v="1"/>
    <n v="2399"/>
    <n v="6189"/>
    <n v="0.38762320245597026"/>
    <x v="14"/>
    <x v="14"/>
    <n v="16"/>
    <s v="1603"/>
    <s v="高岡"/>
    <n v="1603"/>
  </r>
  <r>
    <x v="4"/>
    <x v="103"/>
    <x v="14"/>
    <x v="0"/>
    <x v="2"/>
    <x v="0"/>
    <n v="7720"/>
    <n v="10585"/>
    <n v="0.72933396315540855"/>
    <x v="14"/>
    <x v="14"/>
    <n v="16"/>
    <s v="1603"/>
    <s v="高岡"/>
    <n v="1603"/>
  </r>
  <r>
    <x v="4"/>
    <x v="103"/>
    <x v="14"/>
    <x v="0"/>
    <x v="2"/>
    <x v="1"/>
    <n v="2865"/>
    <n v="10585"/>
    <n v="0.2706660368445914"/>
    <x v="14"/>
    <x v="14"/>
    <n v="16"/>
    <s v="1603"/>
    <s v="高岡"/>
    <n v="1603"/>
  </r>
  <r>
    <x v="4"/>
    <x v="103"/>
    <x v="14"/>
    <x v="1"/>
    <x v="0"/>
    <x v="0"/>
    <n v="5160"/>
    <n v="5933"/>
    <n v="0.86971178156076179"/>
    <x v="14"/>
    <x v="14"/>
    <n v="16"/>
    <s v="1603"/>
    <s v="高岡"/>
    <n v="1603"/>
  </r>
  <r>
    <x v="4"/>
    <x v="103"/>
    <x v="14"/>
    <x v="1"/>
    <x v="0"/>
    <x v="1"/>
    <n v="773"/>
    <n v="5933"/>
    <n v="0.13028821843923816"/>
    <x v="14"/>
    <x v="14"/>
    <n v="16"/>
    <s v="1603"/>
    <s v="高岡"/>
    <n v="1603"/>
  </r>
  <r>
    <x v="4"/>
    <x v="103"/>
    <x v="14"/>
    <x v="1"/>
    <x v="1"/>
    <x v="0"/>
    <n v="4810"/>
    <n v="7931"/>
    <n v="0.60648089774303371"/>
    <x v="14"/>
    <x v="14"/>
    <n v="16"/>
    <s v="1603"/>
    <s v="高岡"/>
    <n v="1603"/>
  </r>
  <r>
    <x v="4"/>
    <x v="103"/>
    <x v="14"/>
    <x v="1"/>
    <x v="1"/>
    <x v="1"/>
    <n v="3121"/>
    <n v="7931"/>
    <n v="0.39351910225696635"/>
    <x v="14"/>
    <x v="14"/>
    <n v="16"/>
    <s v="1603"/>
    <s v="高岡"/>
    <n v="1603"/>
  </r>
  <r>
    <x v="4"/>
    <x v="103"/>
    <x v="14"/>
    <x v="1"/>
    <x v="2"/>
    <x v="0"/>
    <n v="9970"/>
    <n v="13864"/>
    <n v="0.71912867859203689"/>
    <x v="14"/>
    <x v="14"/>
    <n v="16"/>
    <s v="1603"/>
    <s v="高岡"/>
    <n v="1603"/>
  </r>
  <r>
    <x v="4"/>
    <x v="103"/>
    <x v="14"/>
    <x v="1"/>
    <x v="2"/>
    <x v="1"/>
    <n v="3894"/>
    <n v="13864"/>
    <n v="0.28087132140796306"/>
    <x v="14"/>
    <x v="14"/>
    <n v="16"/>
    <s v="1603"/>
    <s v="高岡"/>
    <n v="1603"/>
  </r>
  <r>
    <x v="4"/>
    <x v="103"/>
    <x v="14"/>
    <x v="2"/>
    <x v="0"/>
    <x v="0"/>
    <n v="5551"/>
    <n v="6320"/>
    <n v="0.8783227848101266"/>
    <x v="14"/>
    <x v="14"/>
    <n v="16"/>
    <s v="1603"/>
    <s v="高岡"/>
    <n v="1603"/>
  </r>
  <r>
    <x v="4"/>
    <x v="103"/>
    <x v="14"/>
    <x v="2"/>
    <x v="0"/>
    <x v="1"/>
    <n v="769"/>
    <n v="6320"/>
    <n v="0.12167721518987341"/>
    <x v="14"/>
    <x v="14"/>
    <n v="16"/>
    <s v="1603"/>
    <s v="高岡"/>
    <n v="1603"/>
  </r>
  <r>
    <x v="4"/>
    <x v="103"/>
    <x v="14"/>
    <x v="2"/>
    <x v="1"/>
    <x v="0"/>
    <n v="4980"/>
    <n v="8113"/>
    <n v="0.61382965610748186"/>
    <x v="14"/>
    <x v="14"/>
    <n v="16"/>
    <s v="1603"/>
    <s v="高岡"/>
    <n v="1603"/>
  </r>
  <r>
    <x v="4"/>
    <x v="103"/>
    <x v="14"/>
    <x v="2"/>
    <x v="1"/>
    <x v="1"/>
    <n v="3133"/>
    <n v="8113"/>
    <n v="0.3861703438925182"/>
    <x v="14"/>
    <x v="14"/>
    <n v="16"/>
    <s v="1603"/>
    <s v="高岡"/>
    <n v="1603"/>
  </r>
  <r>
    <x v="4"/>
    <x v="103"/>
    <x v="14"/>
    <x v="2"/>
    <x v="2"/>
    <x v="0"/>
    <n v="10531"/>
    <n v="14433"/>
    <n v="0.72964733596618858"/>
    <x v="14"/>
    <x v="14"/>
    <n v="16"/>
    <s v="1603"/>
    <s v="高岡"/>
    <n v="1603"/>
  </r>
  <r>
    <x v="4"/>
    <x v="103"/>
    <x v="14"/>
    <x v="2"/>
    <x v="2"/>
    <x v="1"/>
    <n v="3902"/>
    <n v="14433"/>
    <n v="0.27035266403381142"/>
    <x v="14"/>
    <x v="14"/>
    <n v="16"/>
    <s v="1603"/>
    <s v="高岡"/>
    <n v="1603"/>
  </r>
  <r>
    <x v="4"/>
    <x v="103"/>
    <x v="14"/>
    <x v="3"/>
    <x v="0"/>
    <x v="0"/>
    <n v="4729"/>
    <n v="5183"/>
    <n v="0.91240594250434115"/>
    <x v="14"/>
    <x v="14"/>
    <n v="16"/>
    <s v="1603"/>
    <s v="高岡"/>
    <n v="1603"/>
  </r>
  <r>
    <x v="4"/>
    <x v="103"/>
    <x v="14"/>
    <x v="3"/>
    <x v="0"/>
    <x v="1"/>
    <n v="454"/>
    <n v="5183"/>
    <n v="8.7594057495658878E-2"/>
    <x v="14"/>
    <x v="14"/>
    <n v="16"/>
    <s v="1603"/>
    <s v="高岡"/>
    <n v="1603"/>
  </r>
  <r>
    <x v="4"/>
    <x v="103"/>
    <x v="14"/>
    <x v="3"/>
    <x v="1"/>
    <x v="0"/>
    <n v="4041"/>
    <n v="6256"/>
    <n v="0.6459398976982097"/>
    <x v="14"/>
    <x v="14"/>
    <n v="16"/>
    <s v="1603"/>
    <s v="高岡"/>
    <n v="1603"/>
  </r>
  <r>
    <x v="4"/>
    <x v="103"/>
    <x v="14"/>
    <x v="3"/>
    <x v="1"/>
    <x v="1"/>
    <n v="2215"/>
    <n v="6256"/>
    <n v="0.3540601023017903"/>
    <x v="14"/>
    <x v="14"/>
    <n v="16"/>
    <s v="1603"/>
    <s v="高岡"/>
    <n v="1603"/>
  </r>
  <r>
    <x v="4"/>
    <x v="103"/>
    <x v="14"/>
    <x v="3"/>
    <x v="2"/>
    <x v="0"/>
    <n v="8770"/>
    <n v="11439"/>
    <n v="0.76667540868957074"/>
    <x v="14"/>
    <x v="14"/>
    <n v="16"/>
    <s v="1603"/>
    <s v="高岡"/>
    <n v="1603"/>
  </r>
  <r>
    <x v="4"/>
    <x v="103"/>
    <x v="14"/>
    <x v="3"/>
    <x v="2"/>
    <x v="1"/>
    <n v="2669"/>
    <n v="11439"/>
    <n v="0.23332459131042924"/>
    <x v="14"/>
    <x v="14"/>
    <n v="16"/>
    <s v="1603"/>
    <s v="高岡"/>
    <n v="1603"/>
  </r>
  <r>
    <x v="4"/>
    <x v="103"/>
    <x v="14"/>
    <x v="4"/>
    <x v="0"/>
    <x v="0"/>
    <n v="4195"/>
    <n v="4511"/>
    <n v="0.92994901352250059"/>
    <x v="14"/>
    <x v="14"/>
    <n v="16"/>
    <s v="1603"/>
    <s v="高岡"/>
    <n v="1603"/>
  </r>
  <r>
    <x v="4"/>
    <x v="103"/>
    <x v="14"/>
    <x v="4"/>
    <x v="0"/>
    <x v="1"/>
    <n v="316"/>
    <n v="4511"/>
    <n v="7.0050986477499452E-2"/>
    <x v="14"/>
    <x v="14"/>
    <n v="16"/>
    <s v="1603"/>
    <s v="高岡"/>
    <n v="1603"/>
  </r>
  <r>
    <x v="4"/>
    <x v="103"/>
    <x v="14"/>
    <x v="4"/>
    <x v="1"/>
    <x v="0"/>
    <n v="3495"/>
    <n v="5162"/>
    <n v="0.67706315381635029"/>
    <x v="14"/>
    <x v="14"/>
    <n v="16"/>
    <s v="1603"/>
    <s v="高岡"/>
    <n v="1603"/>
  </r>
  <r>
    <x v="4"/>
    <x v="103"/>
    <x v="14"/>
    <x v="4"/>
    <x v="1"/>
    <x v="1"/>
    <n v="1667"/>
    <n v="5162"/>
    <n v="0.32293684618364976"/>
    <x v="14"/>
    <x v="14"/>
    <n v="16"/>
    <s v="1603"/>
    <s v="高岡"/>
    <n v="1603"/>
  </r>
  <r>
    <x v="4"/>
    <x v="103"/>
    <x v="14"/>
    <x v="4"/>
    <x v="2"/>
    <x v="0"/>
    <n v="7690"/>
    <n v="9673"/>
    <n v="0.79499638168096765"/>
    <x v="14"/>
    <x v="14"/>
    <n v="16"/>
    <s v="1603"/>
    <s v="高岡"/>
    <n v="1603"/>
  </r>
  <r>
    <x v="4"/>
    <x v="103"/>
    <x v="14"/>
    <x v="4"/>
    <x v="2"/>
    <x v="1"/>
    <n v="1983"/>
    <n v="9673"/>
    <n v="0.20500361831903235"/>
    <x v="14"/>
    <x v="14"/>
    <n v="16"/>
    <s v="1603"/>
    <s v="高岡"/>
    <n v="1603"/>
  </r>
  <r>
    <x v="4"/>
    <x v="103"/>
    <x v="14"/>
    <x v="5"/>
    <x v="0"/>
    <x v="0"/>
    <n v="4644"/>
    <n v="4887"/>
    <n v="0.95027624309392267"/>
    <x v="14"/>
    <x v="14"/>
    <n v="16"/>
    <s v="1603"/>
    <s v="高岡"/>
    <n v="1603"/>
  </r>
  <r>
    <x v="4"/>
    <x v="103"/>
    <x v="14"/>
    <x v="5"/>
    <x v="0"/>
    <x v="1"/>
    <n v="243"/>
    <n v="4887"/>
    <n v="4.9723756906077346E-2"/>
    <x v="14"/>
    <x v="14"/>
    <n v="16"/>
    <s v="1603"/>
    <s v="高岡"/>
    <n v="1603"/>
  </r>
  <r>
    <x v="4"/>
    <x v="103"/>
    <x v="14"/>
    <x v="5"/>
    <x v="1"/>
    <x v="0"/>
    <n v="3239"/>
    <n v="4533"/>
    <n v="0.71453783366424006"/>
    <x v="14"/>
    <x v="14"/>
    <n v="16"/>
    <s v="1603"/>
    <s v="高岡"/>
    <n v="1603"/>
  </r>
  <r>
    <x v="4"/>
    <x v="103"/>
    <x v="14"/>
    <x v="5"/>
    <x v="1"/>
    <x v="1"/>
    <n v="1294"/>
    <n v="4533"/>
    <n v="0.28546216633575999"/>
    <x v="14"/>
    <x v="14"/>
    <n v="16"/>
    <s v="1603"/>
    <s v="高岡"/>
    <n v="1603"/>
  </r>
  <r>
    <x v="4"/>
    <x v="103"/>
    <x v="14"/>
    <x v="5"/>
    <x v="2"/>
    <x v="0"/>
    <n v="7883"/>
    <n v="9420"/>
    <n v="0.83683651804670911"/>
    <x v="14"/>
    <x v="14"/>
    <n v="16"/>
    <s v="1603"/>
    <s v="高岡"/>
    <n v="1603"/>
  </r>
  <r>
    <x v="4"/>
    <x v="103"/>
    <x v="14"/>
    <x v="5"/>
    <x v="2"/>
    <x v="1"/>
    <n v="1537"/>
    <n v="9420"/>
    <n v="0.16316348195329086"/>
    <x v="14"/>
    <x v="14"/>
    <n v="16"/>
    <s v="1603"/>
    <s v="高岡"/>
    <n v="1603"/>
  </r>
  <r>
    <x v="4"/>
    <x v="103"/>
    <x v="14"/>
    <x v="6"/>
    <x v="0"/>
    <x v="0"/>
    <n v="6969"/>
    <n v="7210"/>
    <n v="0.96657420249653259"/>
    <x v="14"/>
    <x v="14"/>
    <n v="16"/>
    <s v="1603"/>
    <s v="高岡"/>
    <n v="1603"/>
  </r>
  <r>
    <x v="4"/>
    <x v="103"/>
    <x v="14"/>
    <x v="6"/>
    <x v="0"/>
    <x v="1"/>
    <n v="241"/>
    <n v="7210"/>
    <n v="3.3425797503467407E-2"/>
    <x v="14"/>
    <x v="14"/>
    <n v="16"/>
    <s v="1603"/>
    <s v="高岡"/>
    <n v="1603"/>
  </r>
  <r>
    <x v="4"/>
    <x v="103"/>
    <x v="14"/>
    <x v="6"/>
    <x v="1"/>
    <x v="0"/>
    <n v="4378"/>
    <n v="5586"/>
    <n v="0.78374507697815965"/>
    <x v="14"/>
    <x v="14"/>
    <n v="16"/>
    <s v="1603"/>
    <s v="高岡"/>
    <n v="1603"/>
  </r>
  <r>
    <x v="4"/>
    <x v="103"/>
    <x v="14"/>
    <x v="6"/>
    <x v="1"/>
    <x v="1"/>
    <n v="1208"/>
    <n v="5586"/>
    <n v="0.21625492302184032"/>
    <x v="14"/>
    <x v="14"/>
    <n v="16"/>
    <s v="1603"/>
    <s v="高岡"/>
    <n v="1603"/>
  </r>
  <r>
    <x v="4"/>
    <x v="103"/>
    <x v="14"/>
    <x v="6"/>
    <x v="2"/>
    <x v="0"/>
    <n v="11347"/>
    <n v="12796"/>
    <n v="0.8867614879649891"/>
    <x v="14"/>
    <x v="14"/>
    <n v="16"/>
    <s v="1603"/>
    <s v="高岡"/>
    <n v="1603"/>
  </r>
  <r>
    <x v="4"/>
    <x v="103"/>
    <x v="14"/>
    <x v="6"/>
    <x v="2"/>
    <x v="1"/>
    <n v="1449"/>
    <n v="12796"/>
    <n v="0.11323851203501094"/>
    <x v="14"/>
    <x v="14"/>
    <n v="16"/>
    <s v="1603"/>
    <s v="高岡"/>
    <n v="1603"/>
  </r>
  <r>
    <x v="4"/>
    <x v="103"/>
    <x v="14"/>
    <x v="7"/>
    <x v="0"/>
    <x v="0"/>
    <n v="35178"/>
    <n v="38440"/>
    <n v="0.91514047866805415"/>
    <x v="14"/>
    <x v="14"/>
    <n v="16"/>
    <s v="1603"/>
    <s v="高岡"/>
    <n v="1603"/>
  </r>
  <r>
    <x v="4"/>
    <x v="103"/>
    <x v="14"/>
    <x v="7"/>
    <x v="0"/>
    <x v="1"/>
    <n v="3262"/>
    <n v="38440"/>
    <n v="8.4859521331945895E-2"/>
    <x v="14"/>
    <x v="14"/>
    <n v="16"/>
    <s v="1603"/>
    <s v="高岡"/>
    <n v="1603"/>
  </r>
  <r>
    <x v="4"/>
    <x v="103"/>
    <x v="14"/>
    <x v="7"/>
    <x v="1"/>
    <x v="0"/>
    <n v="28733"/>
    <n v="43770"/>
    <n v="0.65645419236920266"/>
    <x v="14"/>
    <x v="14"/>
    <n v="16"/>
    <s v="1603"/>
    <s v="高岡"/>
    <n v="1603"/>
  </r>
  <r>
    <x v="4"/>
    <x v="103"/>
    <x v="14"/>
    <x v="7"/>
    <x v="1"/>
    <x v="1"/>
    <n v="15037"/>
    <n v="43770"/>
    <n v="0.34354580763079734"/>
    <x v="14"/>
    <x v="14"/>
    <n v="16"/>
    <s v="1603"/>
    <s v="高岡"/>
    <n v="1603"/>
  </r>
  <r>
    <x v="4"/>
    <x v="103"/>
    <x v="14"/>
    <x v="7"/>
    <x v="2"/>
    <x v="0"/>
    <n v="63911"/>
    <n v="82210"/>
    <n v="0.77741150711592266"/>
    <x v="14"/>
    <x v="14"/>
    <n v="16"/>
    <s v="1603"/>
    <s v="高岡"/>
    <n v="1603"/>
  </r>
  <r>
    <x v="4"/>
    <x v="103"/>
    <x v="14"/>
    <x v="7"/>
    <x v="2"/>
    <x v="1"/>
    <n v="18299"/>
    <n v="82210"/>
    <n v="0.22258849288407737"/>
    <x v="14"/>
    <x v="14"/>
    <n v="16"/>
    <s v="1603"/>
    <s v="高岡"/>
    <n v="1603"/>
  </r>
  <r>
    <x v="4"/>
    <x v="104"/>
    <x v="14"/>
    <x v="0"/>
    <x v="0"/>
    <x v="0"/>
    <n v="1673"/>
    <n v="1837"/>
    <n v="0.91072400653238972"/>
    <x v="14"/>
    <x v="14"/>
    <n v="16"/>
    <s v="1604"/>
    <s v="砺波"/>
    <n v="1604"/>
  </r>
  <r>
    <x v="4"/>
    <x v="104"/>
    <x v="14"/>
    <x v="0"/>
    <x v="0"/>
    <x v="1"/>
    <n v="164"/>
    <n v="1837"/>
    <n v="8.927599346761024E-2"/>
    <x v="14"/>
    <x v="14"/>
    <n v="16"/>
    <s v="1604"/>
    <s v="砺波"/>
    <n v="1604"/>
  </r>
  <r>
    <x v="4"/>
    <x v="104"/>
    <x v="14"/>
    <x v="0"/>
    <x v="1"/>
    <x v="0"/>
    <n v="1574"/>
    <n v="2468"/>
    <n v="0.63776337115072934"/>
    <x v="14"/>
    <x v="14"/>
    <n v="16"/>
    <s v="1604"/>
    <s v="砺波"/>
    <n v="1604"/>
  </r>
  <r>
    <x v="4"/>
    <x v="104"/>
    <x v="14"/>
    <x v="0"/>
    <x v="1"/>
    <x v="1"/>
    <n v="894"/>
    <n v="2468"/>
    <n v="0.36223662884927066"/>
    <x v="14"/>
    <x v="14"/>
    <n v="16"/>
    <s v="1604"/>
    <s v="砺波"/>
    <n v="1604"/>
  </r>
  <r>
    <x v="4"/>
    <x v="104"/>
    <x v="14"/>
    <x v="0"/>
    <x v="2"/>
    <x v="0"/>
    <n v="3247"/>
    <n v="4305"/>
    <n v="0.75423925667828107"/>
    <x v="14"/>
    <x v="14"/>
    <n v="16"/>
    <s v="1604"/>
    <s v="砺波"/>
    <n v="1604"/>
  </r>
  <r>
    <x v="4"/>
    <x v="104"/>
    <x v="14"/>
    <x v="0"/>
    <x v="2"/>
    <x v="1"/>
    <n v="1058"/>
    <n v="4305"/>
    <n v="0.24576074332171893"/>
    <x v="14"/>
    <x v="14"/>
    <n v="16"/>
    <s v="1604"/>
    <s v="砺波"/>
    <n v="1604"/>
  </r>
  <r>
    <x v="4"/>
    <x v="104"/>
    <x v="14"/>
    <x v="1"/>
    <x v="0"/>
    <x v="0"/>
    <n v="2243"/>
    <n v="2482"/>
    <n v="0.90370668815471389"/>
    <x v="14"/>
    <x v="14"/>
    <n v="16"/>
    <s v="1604"/>
    <s v="砺波"/>
    <n v="1604"/>
  </r>
  <r>
    <x v="4"/>
    <x v="104"/>
    <x v="14"/>
    <x v="1"/>
    <x v="0"/>
    <x v="1"/>
    <n v="239"/>
    <n v="2482"/>
    <n v="9.6293311845286056E-2"/>
    <x v="14"/>
    <x v="14"/>
    <n v="16"/>
    <s v="1604"/>
    <s v="砺波"/>
    <n v="1604"/>
  </r>
  <r>
    <x v="4"/>
    <x v="104"/>
    <x v="14"/>
    <x v="1"/>
    <x v="1"/>
    <x v="0"/>
    <n v="1966"/>
    <n v="3192"/>
    <n v="0.61591478696741853"/>
    <x v="14"/>
    <x v="14"/>
    <n v="16"/>
    <s v="1604"/>
    <s v="砺波"/>
    <n v="1604"/>
  </r>
  <r>
    <x v="4"/>
    <x v="104"/>
    <x v="14"/>
    <x v="1"/>
    <x v="1"/>
    <x v="1"/>
    <n v="1226"/>
    <n v="3192"/>
    <n v="0.38408521303258147"/>
    <x v="14"/>
    <x v="14"/>
    <n v="16"/>
    <s v="1604"/>
    <s v="砺波"/>
    <n v="1604"/>
  </r>
  <r>
    <x v="4"/>
    <x v="104"/>
    <x v="14"/>
    <x v="1"/>
    <x v="2"/>
    <x v="0"/>
    <n v="4209"/>
    <n v="5674"/>
    <n v="0.74180472329925973"/>
    <x v="14"/>
    <x v="14"/>
    <n v="16"/>
    <s v="1604"/>
    <s v="砺波"/>
    <n v="1604"/>
  </r>
  <r>
    <x v="4"/>
    <x v="104"/>
    <x v="14"/>
    <x v="1"/>
    <x v="2"/>
    <x v="1"/>
    <n v="1465"/>
    <n v="5674"/>
    <n v="0.25819527670074022"/>
    <x v="14"/>
    <x v="14"/>
    <n v="16"/>
    <s v="1604"/>
    <s v="砺波"/>
    <n v="1604"/>
  </r>
  <r>
    <x v="4"/>
    <x v="104"/>
    <x v="14"/>
    <x v="2"/>
    <x v="0"/>
    <x v="0"/>
    <n v="2345"/>
    <n v="2564"/>
    <n v="0.91458658346333854"/>
    <x v="14"/>
    <x v="14"/>
    <n v="16"/>
    <s v="1604"/>
    <s v="砺波"/>
    <n v="1604"/>
  </r>
  <r>
    <x v="4"/>
    <x v="104"/>
    <x v="14"/>
    <x v="2"/>
    <x v="0"/>
    <x v="1"/>
    <n v="219"/>
    <n v="2564"/>
    <n v="8.5413416536661471E-2"/>
    <x v="14"/>
    <x v="14"/>
    <n v="16"/>
    <s v="1604"/>
    <s v="砺波"/>
    <n v="1604"/>
  </r>
  <r>
    <x v="4"/>
    <x v="104"/>
    <x v="14"/>
    <x v="2"/>
    <x v="1"/>
    <x v="0"/>
    <n v="1814"/>
    <n v="2963"/>
    <n v="0.61221734728315891"/>
    <x v="14"/>
    <x v="14"/>
    <n v="16"/>
    <s v="1604"/>
    <s v="砺波"/>
    <n v="1604"/>
  </r>
  <r>
    <x v="4"/>
    <x v="104"/>
    <x v="14"/>
    <x v="2"/>
    <x v="1"/>
    <x v="1"/>
    <n v="1149"/>
    <n v="2963"/>
    <n v="0.38778265271684104"/>
    <x v="14"/>
    <x v="14"/>
    <n v="16"/>
    <s v="1604"/>
    <s v="砺波"/>
    <n v="1604"/>
  </r>
  <r>
    <x v="4"/>
    <x v="104"/>
    <x v="14"/>
    <x v="2"/>
    <x v="2"/>
    <x v="0"/>
    <n v="4159"/>
    <n v="5527"/>
    <n v="0.75248778722634335"/>
    <x v="14"/>
    <x v="14"/>
    <n v="16"/>
    <s v="1604"/>
    <s v="砺波"/>
    <n v="1604"/>
  </r>
  <r>
    <x v="4"/>
    <x v="104"/>
    <x v="14"/>
    <x v="2"/>
    <x v="2"/>
    <x v="1"/>
    <n v="1368"/>
    <n v="5527"/>
    <n v="0.24751221277365659"/>
    <x v="14"/>
    <x v="14"/>
    <n v="16"/>
    <s v="1604"/>
    <s v="砺波"/>
    <n v="1604"/>
  </r>
  <r>
    <x v="4"/>
    <x v="104"/>
    <x v="14"/>
    <x v="3"/>
    <x v="0"/>
    <x v="0"/>
    <n v="2082"/>
    <n v="2227"/>
    <n v="0.93488998652896271"/>
    <x v="14"/>
    <x v="14"/>
    <n v="16"/>
    <s v="1604"/>
    <s v="砺波"/>
    <n v="1604"/>
  </r>
  <r>
    <x v="4"/>
    <x v="104"/>
    <x v="14"/>
    <x v="3"/>
    <x v="0"/>
    <x v="1"/>
    <n v="145"/>
    <n v="2227"/>
    <n v="6.5110013471037273E-2"/>
    <x v="14"/>
    <x v="14"/>
    <n v="16"/>
    <s v="1604"/>
    <s v="砺波"/>
    <n v="1604"/>
  </r>
  <r>
    <x v="4"/>
    <x v="104"/>
    <x v="14"/>
    <x v="3"/>
    <x v="1"/>
    <x v="0"/>
    <n v="1637"/>
    <n v="2516"/>
    <n v="0.65063593004769471"/>
    <x v="14"/>
    <x v="14"/>
    <n v="16"/>
    <s v="1604"/>
    <s v="砺波"/>
    <n v="1604"/>
  </r>
  <r>
    <x v="4"/>
    <x v="104"/>
    <x v="14"/>
    <x v="3"/>
    <x v="1"/>
    <x v="1"/>
    <n v="879"/>
    <n v="2516"/>
    <n v="0.34936406995230523"/>
    <x v="14"/>
    <x v="14"/>
    <n v="16"/>
    <s v="1604"/>
    <s v="砺波"/>
    <n v="1604"/>
  </r>
  <r>
    <x v="4"/>
    <x v="104"/>
    <x v="14"/>
    <x v="3"/>
    <x v="2"/>
    <x v="0"/>
    <n v="3719"/>
    <n v="4743"/>
    <n v="0.78410288846721488"/>
    <x v="14"/>
    <x v="14"/>
    <n v="16"/>
    <s v="1604"/>
    <s v="砺波"/>
    <n v="1604"/>
  </r>
  <r>
    <x v="4"/>
    <x v="104"/>
    <x v="14"/>
    <x v="3"/>
    <x v="2"/>
    <x v="1"/>
    <n v="1024"/>
    <n v="4743"/>
    <n v="0.21589711153278515"/>
    <x v="14"/>
    <x v="14"/>
    <n v="16"/>
    <s v="1604"/>
    <s v="砺波"/>
    <n v="1604"/>
  </r>
  <r>
    <x v="4"/>
    <x v="104"/>
    <x v="14"/>
    <x v="4"/>
    <x v="0"/>
    <x v="0"/>
    <n v="2123"/>
    <n v="2257"/>
    <n v="0.94062915374390788"/>
    <x v="14"/>
    <x v="14"/>
    <n v="16"/>
    <s v="1604"/>
    <s v="砺波"/>
    <n v="1604"/>
  </r>
  <r>
    <x v="4"/>
    <x v="104"/>
    <x v="14"/>
    <x v="4"/>
    <x v="0"/>
    <x v="1"/>
    <n v="134"/>
    <n v="2257"/>
    <n v="5.9370846256092159E-2"/>
    <x v="14"/>
    <x v="14"/>
    <n v="16"/>
    <s v="1604"/>
    <s v="砺波"/>
    <n v="1604"/>
  </r>
  <r>
    <x v="4"/>
    <x v="104"/>
    <x v="14"/>
    <x v="4"/>
    <x v="1"/>
    <x v="0"/>
    <n v="1578"/>
    <n v="2352"/>
    <n v="0.67091836734693877"/>
    <x v="14"/>
    <x v="14"/>
    <n v="16"/>
    <s v="1604"/>
    <s v="砺波"/>
    <n v="1604"/>
  </r>
  <r>
    <x v="4"/>
    <x v="104"/>
    <x v="14"/>
    <x v="4"/>
    <x v="1"/>
    <x v="1"/>
    <n v="774"/>
    <n v="2352"/>
    <n v="0.32908163265306123"/>
    <x v="14"/>
    <x v="14"/>
    <n v="16"/>
    <s v="1604"/>
    <s v="砺波"/>
    <n v="1604"/>
  </r>
  <r>
    <x v="4"/>
    <x v="104"/>
    <x v="14"/>
    <x v="4"/>
    <x v="2"/>
    <x v="0"/>
    <n v="3701"/>
    <n v="4609"/>
    <n v="0.80299414189628981"/>
    <x v="14"/>
    <x v="14"/>
    <n v="16"/>
    <s v="1604"/>
    <s v="砺波"/>
    <n v="1604"/>
  </r>
  <r>
    <x v="4"/>
    <x v="104"/>
    <x v="14"/>
    <x v="4"/>
    <x v="2"/>
    <x v="1"/>
    <n v="908"/>
    <n v="4609"/>
    <n v="0.19700585810371013"/>
    <x v="14"/>
    <x v="14"/>
    <n v="16"/>
    <s v="1604"/>
    <s v="砺波"/>
    <n v="1604"/>
  </r>
  <r>
    <x v="4"/>
    <x v="104"/>
    <x v="14"/>
    <x v="5"/>
    <x v="0"/>
    <x v="0"/>
    <n v="2354"/>
    <n v="2443"/>
    <n v="0.96356938190749075"/>
    <x v="14"/>
    <x v="14"/>
    <n v="16"/>
    <s v="1604"/>
    <s v="砺波"/>
    <n v="1604"/>
  </r>
  <r>
    <x v="4"/>
    <x v="104"/>
    <x v="14"/>
    <x v="5"/>
    <x v="0"/>
    <x v="1"/>
    <n v="89"/>
    <n v="2443"/>
    <n v="3.6430618092509207E-2"/>
    <x v="14"/>
    <x v="14"/>
    <n v="16"/>
    <s v="1604"/>
    <s v="砺波"/>
    <n v="1604"/>
  </r>
  <r>
    <x v="4"/>
    <x v="104"/>
    <x v="14"/>
    <x v="5"/>
    <x v="1"/>
    <x v="0"/>
    <n v="1582"/>
    <n v="2165"/>
    <n v="0.730715935334873"/>
    <x v="14"/>
    <x v="14"/>
    <n v="16"/>
    <s v="1604"/>
    <s v="砺波"/>
    <n v="1604"/>
  </r>
  <r>
    <x v="4"/>
    <x v="104"/>
    <x v="14"/>
    <x v="5"/>
    <x v="1"/>
    <x v="1"/>
    <n v="583"/>
    <n v="2165"/>
    <n v="0.269284064665127"/>
    <x v="14"/>
    <x v="14"/>
    <n v="16"/>
    <s v="1604"/>
    <s v="砺波"/>
    <n v="1604"/>
  </r>
  <r>
    <x v="4"/>
    <x v="104"/>
    <x v="14"/>
    <x v="5"/>
    <x v="2"/>
    <x v="0"/>
    <n v="3936"/>
    <n v="4608"/>
    <n v="0.85416666666666663"/>
    <x v="14"/>
    <x v="14"/>
    <n v="16"/>
    <s v="1604"/>
    <s v="砺波"/>
    <n v="1604"/>
  </r>
  <r>
    <x v="4"/>
    <x v="104"/>
    <x v="14"/>
    <x v="5"/>
    <x v="2"/>
    <x v="1"/>
    <n v="672"/>
    <n v="4608"/>
    <n v="0.14583333333333334"/>
    <x v="14"/>
    <x v="14"/>
    <n v="16"/>
    <s v="1604"/>
    <s v="砺波"/>
    <n v="1604"/>
  </r>
  <r>
    <x v="4"/>
    <x v="104"/>
    <x v="14"/>
    <x v="6"/>
    <x v="0"/>
    <x v="0"/>
    <n v="3261"/>
    <n v="3332"/>
    <n v="0.97869147659063627"/>
    <x v="14"/>
    <x v="14"/>
    <n v="16"/>
    <s v="1604"/>
    <s v="砺波"/>
    <n v="1604"/>
  </r>
  <r>
    <x v="4"/>
    <x v="104"/>
    <x v="14"/>
    <x v="6"/>
    <x v="0"/>
    <x v="1"/>
    <n v="71"/>
    <n v="3332"/>
    <n v="2.1308523409363747E-2"/>
    <x v="14"/>
    <x v="14"/>
    <n v="16"/>
    <s v="1604"/>
    <s v="砺波"/>
    <n v="1604"/>
  </r>
  <r>
    <x v="4"/>
    <x v="104"/>
    <x v="14"/>
    <x v="6"/>
    <x v="1"/>
    <x v="0"/>
    <n v="2198"/>
    <n v="2788"/>
    <n v="0.78837876614060254"/>
    <x v="14"/>
    <x v="14"/>
    <n v="16"/>
    <s v="1604"/>
    <s v="砺波"/>
    <n v="1604"/>
  </r>
  <r>
    <x v="4"/>
    <x v="104"/>
    <x v="14"/>
    <x v="6"/>
    <x v="1"/>
    <x v="1"/>
    <n v="590"/>
    <n v="2788"/>
    <n v="0.21162123385939741"/>
    <x v="14"/>
    <x v="14"/>
    <n v="16"/>
    <s v="1604"/>
    <s v="砺波"/>
    <n v="1604"/>
  </r>
  <r>
    <x v="4"/>
    <x v="104"/>
    <x v="14"/>
    <x v="6"/>
    <x v="2"/>
    <x v="0"/>
    <n v="5459"/>
    <n v="6120"/>
    <n v="0.89199346405228763"/>
    <x v="14"/>
    <x v="14"/>
    <n v="16"/>
    <s v="1604"/>
    <s v="砺波"/>
    <n v="1604"/>
  </r>
  <r>
    <x v="4"/>
    <x v="104"/>
    <x v="14"/>
    <x v="6"/>
    <x v="2"/>
    <x v="1"/>
    <n v="661"/>
    <n v="6120"/>
    <n v="0.10800653594771242"/>
    <x v="14"/>
    <x v="14"/>
    <n v="16"/>
    <s v="1604"/>
    <s v="砺波"/>
    <n v="1604"/>
  </r>
  <r>
    <x v="4"/>
    <x v="104"/>
    <x v="14"/>
    <x v="7"/>
    <x v="0"/>
    <x v="0"/>
    <n v="16081"/>
    <n v="17142"/>
    <n v="0.93810523859526307"/>
    <x v="14"/>
    <x v="14"/>
    <n v="16"/>
    <s v="1604"/>
    <s v="砺波"/>
    <n v="1604"/>
  </r>
  <r>
    <x v="4"/>
    <x v="104"/>
    <x v="14"/>
    <x v="7"/>
    <x v="0"/>
    <x v="1"/>
    <n v="1061"/>
    <n v="17142"/>
    <n v="6.1894761404736903E-2"/>
    <x v="14"/>
    <x v="14"/>
    <n v="16"/>
    <s v="1604"/>
    <s v="砺波"/>
    <n v="1604"/>
  </r>
  <r>
    <x v="4"/>
    <x v="104"/>
    <x v="14"/>
    <x v="7"/>
    <x v="1"/>
    <x v="0"/>
    <n v="12349"/>
    <n v="18444"/>
    <n v="0.66954022988505746"/>
    <x v="14"/>
    <x v="14"/>
    <n v="16"/>
    <s v="1604"/>
    <s v="砺波"/>
    <n v="1604"/>
  </r>
  <r>
    <x v="4"/>
    <x v="104"/>
    <x v="14"/>
    <x v="7"/>
    <x v="1"/>
    <x v="1"/>
    <n v="6095"/>
    <n v="18444"/>
    <n v="0.33045977011494254"/>
    <x v="14"/>
    <x v="14"/>
    <n v="16"/>
    <s v="1604"/>
    <s v="砺波"/>
    <n v="1604"/>
  </r>
  <r>
    <x v="4"/>
    <x v="104"/>
    <x v="14"/>
    <x v="7"/>
    <x v="2"/>
    <x v="0"/>
    <n v="28430"/>
    <n v="35586"/>
    <n v="0.79890968358343173"/>
    <x v="14"/>
    <x v="14"/>
    <n v="16"/>
    <s v="1604"/>
    <s v="砺波"/>
    <n v="1604"/>
  </r>
  <r>
    <x v="4"/>
    <x v="104"/>
    <x v="14"/>
    <x v="7"/>
    <x v="2"/>
    <x v="1"/>
    <n v="7156"/>
    <n v="35586"/>
    <n v="0.20109031641656833"/>
    <x v="14"/>
    <x v="14"/>
    <n v="16"/>
    <s v="1604"/>
    <s v="砺波"/>
    <n v="1604"/>
  </r>
  <r>
    <x v="4"/>
    <x v="105"/>
    <x v="15"/>
    <x v="0"/>
    <x v="0"/>
    <x v="0"/>
    <n v="1175"/>
    <n v="1317"/>
    <n v="0.89217919514047073"/>
    <x v="15"/>
    <x v="15"/>
    <n v="35"/>
    <s v="3501"/>
    <s v="岩国"/>
    <n v="3501"/>
  </r>
  <r>
    <x v="4"/>
    <x v="105"/>
    <x v="15"/>
    <x v="0"/>
    <x v="0"/>
    <x v="1"/>
    <n v="142"/>
    <n v="1317"/>
    <n v="0.10782080485952923"/>
    <x v="15"/>
    <x v="15"/>
    <n v="35"/>
    <s v="3501"/>
    <s v="岩国"/>
    <n v="3501"/>
  </r>
  <r>
    <x v="4"/>
    <x v="105"/>
    <x v="15"/>
    <x v="0"/>
    <x v="1"/>
    <x v="0"/>
    <n v="1126"/>
    <n v="1884"/>
    <n v="0.59766454352441611"/>
    <x v="15"/>
    <x v="15"/>
    <n v="35"/>
    <s v="3501"/>
    <s v="岩国"/>
    <n v="3501"/>
  </r>
  <r>
    <x v="4"/>
    <x v="105"/>
    <x v="15"/>
    <x v="0"/>
    <x v="1"/>
    <x v="1"/>
    <n v="758"/>
    <n v="1884"/>
    <n v="0.40233545647558389"/>
    <x v="15"/>
    <x v="15"/>
    <n v="35"/>
    <s v="3501"/>
    <s v="岩国"/>
    <n v="3501"/>
  </r>
  <r>
    <x v="4"/>
    <x v="105"/>
    <x v="15"/>
    <x v="0"/>
    <x v="2"/>
    <x v="0"/>
    <n v="2301"/>
    <n v="3201"/>
    <n v="0.7188378631677601"/>
    <x v="15"/>
    <x v="15"/>
    <n v="35"/>
    <s v="3501"/>
    <s v="岩国"/>
    <n v="3501"/>
  </r>
  <r>
    <x v="4"/>
    <x v="105"/>
    <x v="15"/>
    <x v="0"/>
    <x v="2"/>
    <x v="1"/>
    <n v="900"/>
    <n v="3201"/>
    <n v="0.28116213683223995"/>
    <x v="15"/>
    <x v="15"/>
    <n v="35"/>
    <s v="3501"/>
    <s v="岩国"/>
    <n v="3501"/>
  </r>
  <r>
    <x v="4"/>
    <x v="105"/>
    <x v="15"/>
    <x v="1"/>
    <x v="0"/>
    <x v="0"/>
    <n v="1563"/>
    <n v="1779"/>
    <n v="0.87858347386172009"/>
    <x v="15"/>
    <x v="15"/>
    <n v="35"/>
    <s v="3501"/>
    <s v="岩国"/>
    <n v="3501"/>
  </r>
  <r>
    <x v="4"/>
    <x v="105"/>
    <x v="15"/>
    <x v="1"/>
    <x v="0"/>
    <x v="1"/>
    <n v="216"/>
    <n v="1779"/>
    <n v="0.12141652613827993"/>
    <x v="15"/>
    <x v="15"/>
    <n v="35"/>
    <s v="3501"/>
    <s v="岩国"/>
    <n v="3501"/>
  </r>
  <r>
    <x v="4"/>
    <x v="105"/>
    <x v="15"/>
    <x v="1"/>
    <x v="1"/>
    <x v="0"/>
    <n v="1472"/>
    <n v="2448"/>
    <n v="0.60130718954248363"/>
    <x v="15"/>
    <x v="15"/>
    <n v="35"/>
    <s v="3501"/>
    <s v="岩国"/>
    <n v="3501"/>
  </r>
  <r>
    <x v="4"/>
    <x v="105"/>
    <x v="15"/>
    <x v="1"/>
    <x v="1"/>
    <x v="1"/>
    <n v="976"/>
    <n v="2448"/>
    <n v="0.39869281045751637"/>
    <x v="15"/>
    <x v="15"/>
    <n v="35"/>
    <s v="3501"/>
    <s v="岩国"/>
    <n v="3501"/>
  </r>
  <r>
    <x v="4"/>
    <x v="105"/>
    <x v="15"/>
    <x v="1"/>
    <x v="2"/>
    <x v="0"/>
    <n v="3035"/>
    <n v="4227"/>
    <n v="0.71800331204163714"/>
    <x v="15"/>
    <x v="15"/>
    <n v="35"/>
    <s v="3501"/>
    <s v="岩国"/>
    <n v="3501"/>
  </r>
  <r>
    <x v="4"/>
    <x v="105"/>
    <x v="15"/>
    <x v="1"/>
    <x v="2"/>
    <x v="1"/>
    <n v="1192"/>
    <n v="4227"/>
    <n v="0.28199668795836291"/>
    <x v="15"/>
    <x v="15"/>
    <n v="35"/>
    <s v="3501"/>
    <s v="岩国"/>
    <n v="3501"/>
  </r>
  <r>
    <x v="4"/>
    <x v="105"/>
    <x v="15"/>
    <x v="2"/>
    <x v="0"/>
    <x v="0"/>
    <n v="1822"/>
    <n v="2033"/>
    <n v="0.89621249385145108"/>
    <x v="15"/>
    <x v="15"/>
    <n v="35"/>
    <s v="3501"/>
    <s v="岩国"/>
    <n v="3501"/>
  </r>
  <r>
    <x v="4"/>
    <x v="105"/>
    <x v="15"/>
    <x v="2"/>
    <x v="0"/>
    <x v="1"/>
    <n v="211"/>
    <n v="2033"/>
    <n v="0.10378750614854894"/>
    <x v="15"/>
    <x v="15"/>
    <n v="35"/>
    <s v="3501"/>
    <s v="岩国"/>
    <n v="3501"/>
  </r>
  <r>
    <x v="4"/>
    <x v="105"/>
    <x v="15"/>
    <x v="2"/>
    <x v="1"/>
    <x v="0"/>
    <n v="1689"/>
    <n v="2645"/>
    <n v="0.63856332703213614"/>
    <x v="15"/>
    <x v="15"/>
    <n v="35"/>
    <s v="3501"/>
    <s v="岩国"/>
    <n v="3501"/>
  </r>
  <r>
    <x v="4"/>
    <x v="105"/>
    <x v="15"/>
    <x v="2"/>
    <x v="1"/>
    <x v="1"/>
    <n v="956"/>
    <n v="2645"/>
    <n v="0.36143667296786391"/>
    <x v="15"/>
    <x v="15"/>
    <n v="35"/>
    <s v="3501"/>
    <s v="岩国"/>
    <n v="3501"/>
  </r>
  <r>
    <x v="4"/>
    <x v="105"/>
    <x v="15"/>
    <x v="2"/>
    <x v="2"/>
    <x v="0"/>
    <n v="3511"/>
    <n v="4678"/>
    <n v="0.75053441641727237"/>
    <x v="15"/>
    <x v="15"/>
    <n v="35"/>
    <s v="3501"/>
    <s v="岩国"/>
    <n v="3501"/>
  </r>
  <r>
    <x v="4"/>
    <x v="105"/>
    <x v="15"/>
    <x v="2"/>
    <x v="2"/>
    <x v="1"/>
    <n v="1167"/>
    <n v="4678"/>
    <n v="0.24946558358272766"/>
    <x v="15"/>
    <x v="15"/>
    <n v="35"/>
    <s v="3501"/>
    <s v="岩国"/>
    <n v="3501"/>
  </r>
  <r>
    <x v="4"/>
    <x v="105"/>
    <x v="15"/>
    <x v="3"/>
    <x v="0"/>
    <x v="0"/>
    <n v="1573"/>
    <n v="1720"/>
    <n v="0.91453488372093028"/>
    <x v="15"/>
    <x v="15"/>
    <n v="35"/>
    <s v="3501"/>
    <s v="岩国"/>
    <n v="3501"/>
  </r>
  <r>
    <x v="4"/>
    <x v="105"/>
    <x v="15"/>
    <x v="3"/>
    <x v="0"/>
    <x v="1"/>
    <n v="147"/>
    <n v="1720"/>
    <n v="8.5465116279069761E-2"/>
    <x v="15"/>
    <x v="15"/>
    <n v="35"/>
    <s v="3501"/>
    <s v="岩国"/>
    <n v="3501"/>
  </r>
  <r>
    <x v="4"/>
    <x v="105"/>
    <x v="15"/>
    <x v="3"/>
    <x v="1"/>
    <x v="0"/>
    <n v="1435"/>
    <n v="2143"/>
    <n v="0.66962202519832015"/>
    <x v="15"/>
    <x v="15"/>
    <n v="35"/>
    <s v="3501"/>
    <s v="岩国"/>
    <n v="3501"/>
  </r>
  <r>
    <x v="4"/>
    <x v="105"/>
    <x v="15"/>
    <x v="3"/>
    <x v="1"/>
    <x v="1"/>
    <n v="708"/>
    <n v="2143"/>
    <n v="0.33037797480167991"/>
    <x v="15"/>
    <x v="15"/>
    <n v="35"/>
    <s v="3501"/>
    <s v="岩国"/>
    <n v="3501"/>
  </r>
  <r>
    <x v="4"/>
    <x v="105"/>
    <x v="15"/>
    <x v="3"/>
    <x v="2"/>
    <x v="0"/>
    <n v="3008"/>
    <n v="3863"/>
    <n v="0.77866942790577276"/>
    <x v="15"/>
    <x v="15"/>
    <n v="35"/>
    <s v="3501"/>
    <s v="岩国"/>
    <n v="3501"/>
  </r>
  <r>
    <x v="4"/>
    <x v="105"/>
    <x v="15"/>
    <x v="3"/>
    <x v="2"/>
    <x v="1"/>
    <n v="855"/>
    <n v="3863"/>
    <n v="0.2213305720942273"/>
    <x v="15"/>
    <x v="15"/>
    <n v="35"/>
    <s v="3501"/>
    <s v="岩国"/>
    <n v="3501"/>
  </r>
  <r>
    <x v="4"/>
    <x v="105"/>
    <x v="15"/>
    <x v="4"/>
    <x v="0"/>
    <x v="0"/>
    <n v="1387"/>
    <n v="1471"/>
    <n v="0.94289598912304551"/>
    <x v="15"/>
    <x v="15"/>
    <n v="35"/>
    <s v="3501"/>
    <s v="岩国"/>
    <n v="3501"/>
  </r>
  <r>
    <x v="4"/>
    <x v="105"/>
    <x v="15"/>
    <x v="4"/>
    <x v="0"/>
    <x v="1"/>
    <n v="84"/>
    <n v="1471"/>
    <n v="5.710401087695445E-2"/>
    <x v="15"/>
    <x v="15"/>
    <n v="35"/>
    <s v="3501"/>
    <s v="岩国"/>
    <n v="3501"/>
  </r>
  <r>
    <x v="4"/>
    <x v="105"/>
    <x v="15"/>
    <x v="4"/>
    <x v="1"/>
    <x v="0"/>
    <n v="1359"/>
    <n v="1913"/>
    <n v="0.71040250914793523"/>
    <x v="15"/>
    <x v="15"/>
    <n v="35"/>
    <s v="3501"/>
    <s v="岩国"/>
    <n v="3501"/>
  </r>
  <r>
    <x v="4"/>
    <x v="105"/>
    <x v="15"/>
    <x v="4"/>
    <x v="1"/>
    <x v="1"/>
    <n v="554"/>
    <n v="1913"/>
    <n v="0.28959749085206482"/>
    <x v="15"/>
    <x v="15"/>
    <n v="35"/>
    <s v="3501"/>
    <s v="岩国"/>
    <n v="3501"/>
  </r>
  <r>
    <x v="4"/>
    <x v="105"/>
    <x v="15"/>
    <x v="4"/>
    <x v="2"/>
    <x v="0"/>
    <n v="2746"/>
    <n v="3384"/>
    <n v="0.8114657210401891"/>
    <x v="15"/>
    <x v="15"/>
    <n v="35"/>
    <s v="3501"/>
    <s v="岩国"/>
    <n v="3501"/>
  </r>
  <r>
    <x v="4"/>
    <x v="105"/>
    <x v="15"/>
    <x v="4"/>
    <x v="2"/>
    <x v="1"/>
    <n v="638"/>
    <n v="3384"/>
    <n v="0.18853427895981087"/>
    <x v="15"/>
    <x v="15"/>
    <n v="35"/>
    <s v="3501"/>
    <s v="岩国"/>
    <n v="3501"/>
  </r>
  <r>
    <x v="4"/>
    <x v="105"/>
    <x v="15"/>
    <x v="5"/>
    <x v="0"/>
    <x v="0"/>
    <n v="1596"/>
    <n v="1665"/>
    <n v="0.95855855855855854"/>
    <x v="15"/>
    <x v="15"/>
    <n v="35"/>
    <s v="3501"/>
    <s v="岩国"/>
    <n v="3501"/>
  </r>
  <r>
    <x v="4"/>
    <x v="105"/>
    <x v="15"/>
    <x v="5"/>
    <x v="0"/>
    <x v="1"/>
    <n v="69"/>
    <n v="1665"/>
    <n v="4.1441441441441441E-2"/>
    <x v="15"/>
    <x v="15"/>
    <n v="35"/>
    <s v="3501"/>
    <s v="岩国"/>
    <n v="3501"/>
  </r>
  <r>
    <x v="4"/>
    <x v="105"/>
    <x v="15"/>
    <x v="5"/>
    <x v="1"/>
    <x v="0"/>
    <n v="1342"/>
    <n v="1729"/>
    <n v="0.77617119722382877"/>
    <x v="15"/>
    <x v="15"/>
    <n v="35"/>
    <s v="3501"/>
    <s v="岩国"/>
    <n v="3501"/>
  </r>
  <r>
    <x v="4"/>
    <x v="105"/>
    <x v="15"/>
    <x v="5"/>
    <x v="1"/>
    <x v="1"/>
    <n v="387"/>
    <n v="1729"/>
    <n v="0.2238288027761712"/>
    <x v="15"/>
    <x v="15"/>
    <n v="35"/>
    <s v="3501"/>
    <s v="岩国"/>
    <n v="3501"/>
  </r>
  <r>
    <x v="4"/>
    <x v="105"/>
    <x v="15"/>
    <x v="5"/>
    <x v="2"/>
    <x v="0"/>
    <n v="2938"/>
    <n v="3394"/>
    <n v="0.86564525633470835"/>
    <x v="15"/>
    <x v="15"/>
    <n v="35"/>
    <s v="3501"/>
    <s v="岩国"/>
    <n v="3501"/>
  </r>
  <r>
    <x v="4"/>
    <x v="105"/>
    <x v="15"/>
    <x v="5"/>
    <x v="2"/>
    <x v="1"/>
    <n v="456"/>
    <n v="3394"/>
    <n v="0.13435474366529168"/>
    <x v="15"/>
    <x v="15"/>
    <n v="35"/>
    <s v="3501"/>
    <s v="岩国"/>
    <n v="3501"/>
  </r>
  <r>
    <x v="4"/>
    <x v="105"/>
    <x v="15"/>
    <x v="6"/>
    <x v="0"/>
    <x v="0"/>
    <n v="2083"/>
    <n v="2135"/>
    <n v="0.97564402810304451"/>
    <x v="15"/>
    <x v="15"/>
    <n v="35"/>
    <s v="3501"/>
    <s v="岩国"/>
    <n v="3501"/>
  </r>
  <r>
    <x v="4"/>
    <x v="105"/>
    <x v="15"/>
    <x v="6"/>
    <x v="0"/>
    <x v="1"/>
    <n v="52"/>
    <n v="2135"/>
    <n v="2.4355971896955503E-2"/>
    <x v="15"/>
    <x v="15"/>
    <n v="35"/>
    <s v="3501"/>
    <s v="岩国"/>
    <n v="3501"/>
  </r>
  <r>
    <x v="4"/>
    <x v="105"/>
    <x v="15"/>
    <x v="6"/>
    <x v="1"/>
    <x v="0"/>
    <n v="1592"/>
    <n v="1911"/>
    <n v="0.83307169021454741"/>
    <x v="15"/>
    <x v="15"/>
    <n v="35"/>
    <s v="3501"/>
    <s v="岩国"/>
    <n v="3501"/>
  </r>
  <r>
    <x v="4"/>
    <x v="105"/>
    <x v="15"/>
    <x v="6"/>
    <x v="1"/>
    <x v="1"/>
    <n v="319"/>
    <n v="1911"/>
    <n v="0.16692830978545264"/>
    <x v="15"/>
    <x v="15"/>
    <n v="35"/>
    <s v="3501"/>
    <s v="岩国"/>
    <n v="3501"/>
  </r>
  <r>
    <x v="4"/>
    <x v="105"/>
    <x v="15"/>
    <x v="6"/>
    <x v="2"/>
    <x v="0"/>
    <n v="3675"/>
    <n v="4046"/>
    <n v="0.90830449826989623"/>
    <x v="15"/>
    <x v="15"/>
    <n v="35"/>
    <s v="3501"/>
    <s v="岩国"/>
    <n v="3501"/>
  </r>
  <r>
    <x v="4"/>
    <x v="105"/>
    <x v="15"/>
    <x v="6"/>
    <x v="2"/>
    <x v="1"/>
    <n v="371"/>
    <n v="4046"/>
    <n v="9.1695501730103809E-2"/>
    <x v="15"/>
    <x v="15"/>
    <n v="35"/>
    <s v="3501"/>
    <s v="岩国"/>
    <n v="3501"/>
  </r>
  <r>
    <x v="4"/>
    <x v="105"/>
    <x v="15"/>
    <x v="7"/>
    <x v="0"/>
    <x v="0"/>
    <n v="11199"/>
    <n v="12120"/>
    <n v="0.92400990099009905"/>
    <x v="15"/>
    <x v="15"/>
    <n v="35"/>
    <s v="3501"/>
    <s v="岩国"/>
    <n v="3501"/>
  </r>
  <r>
    <x v="4"/>
    <x v="105"/>
    <x v="15"/>
    <x v="7"/>
    <x v="0"/>
    <x v="1"/>
    <n v="921"/>
    <n v="12120"/>
    <n v="7.5990099009900988E-2"/>
    <x v="15"/>
    <x v="15"/>
    <n v="35"/>
    <s v="3501"/>
    <s v="岩国"/>
    <n v="3501"/>
  </r>
  <r>
    <x v="4"/>
    <x v="105"/>
    <x v="15"/>
    <x v="7"/>
    <x v="1"/>
    <x v="0"/>
    <n v="10015"/>
    <n v="14673"/>
    <n v="0.68254617324337219"/>
    <x v="15"/>
    <x v="15"/>
    <n v="35"/>
    <s v="3501"/>
    <s v="岩国"/>
    <n v="3501"/>
  </r>
  <r>
    <x v="4"/>
    <x v="105"/>
    <x v="15"/>
    <x v="7"/>
    <x v="1"/>
    <x v="1"/>
    <n v="4658"/>
    <n v="14673"/>
    <n v="0.31745382675662781"/>
    <x v="15"/>
    <x v="15"/>
    <n v="35"/>
    <s v="3501"/>
    <s v="岩国"/>
    <n v="3501"/>
  </r>
  <r>
    <x v="4"/>
    <x v="105"/>
    <x v="15"/>
    <x v="7"/>
    <x v="2"/>
    <x v="0"/>
    <n v="21214"/>
    <n v="26793"/>
    <n v="0.79177397081327217"/>
    <x v="15"/>
    <x v="15"/>
    <n v="35"/>
    <s v="3501"/>
    <s v="岩国"/>
    <n v="3501"/>
  </r>
  <r>
    <x v="4"/>
    <x v="105"/>
    <x v="15"/>
    <x v="7"/>
    <x v="2"/>
    <x v="1"/>
    <n v="5579"/>
    <n v="26793"/>
    <n v="0.20822602918672789"/>
    <x v="15"/>
    <x v="15"/>
    <n v="35"/>
    <s v="3501"/>
    <s v="岩国"/>
    <n v="3501"/>
  </r>
  <r>
    <x v="4"/>
    <x v="106"/>
    <x v="15"/>
    <x v="0"/>
    <x v="0"/>
    <x v="0"/>
    <n v="701"/>
    <n v="767"/>
    <n v="0.91395045632333771"/>
    <x v="15"/>
    <x v="15"/>
    <n v="35"/>
    <s v="3502"/>
    <s v="柳井"/>
    <n v="3502"/>
  </r>
  <r>
    <x v="4"/>
    <x v="106"/>
    <x v="15"/>
    <x v="0"/>
    <x v="0"/>
    <x v="1"/>
    <n v="66"/>
    <n v="767"/>
    <n v="8.6049543676662316E-2"/>
    <x v="15"/>
    <x v="15"/>
    <n v="35"/>
    <s v="3502"/>
    <s v="柳井"/>
    <n v="3502"/>
  </r>
  <r>
    <x v="4"/>
    <x v="106"/>
    <x v="15"/>
    <x v="0"/>
    <x v="1"/>
    <x v="0"/>
    <n v="646"/>
    <n v="1018"/>
    <n v="0.63457760314341849"/>
    <x v="15"/>
    <x v="15"/>
    <n v="35"/>
    <s v="3502"/>
    <s v="柳井"/>
    <n v="3502"/>
  </r>
  <r>
    <x v="4"/>
    <x v="106"/>
    <x v="15"/>
    <x v="0"/>
    <x v="1"/>
    <x v="1"/>
    <n v="372"/>
    <n v="1018"/>
    <n v="0.36542239685658151"/>
    <x v="15"/>
    <x v="15"/>
    <n v="35"/>
    <s v="3502"/>
    <s v="柳井"/>
    <n v="3502"/>
  </r>
  <r>
    <x v="4"/>
    <x v="106"/>
    <x v="15"/>
    <x v="0"/>
    <x v="2"/>
    <x v="0"/>
    <n v="1347"/>
    <n v="1785"/>
    <n v="0.75462184873949578"/>
    <x v="15"/>
    <x v="15"/>
    <n v="35"/>
    <s v="3502"/>
    <s v="柳井"/>
    <n v="3502"/>
  </r>
  <r>
    <x v="4"/>
    <x v="106"/>
    <x v="15"/>
    <x v="0"/>
    <x v="2"/>
    <x v="1"/>
    <n v="438"/>
    <n v="1785"/>
    <n v="0.24537815126050419"/>
    <x v="15"/>
    <x v="15"/>
    <n v="35"/>
    <s v="3502"/>
    <s v="柳井"/>
    <n v="3502"/>
  </r>
  <r>
    <x v="4"/>
    <x v="106"/>
    <x v="15"/>
    <x v="1"/>
    <x v="0"/>
    <x v="0"/>
    <n v="996"/>
    <n v="1101"/>
    <n v="0.90463215258855589"/>
    <x v="15"/>
    <x v="15"/>
    <n v="35"/>
    <s v="3502"/>
    <s v="柳井"/>
    <n v="3502"/>
  </r>
  <r>
    <x v="4"/>
    <x v="106"/>
    <x v="15"/>
    <x v="1"/>
    <x v="0"/>
    <x v="1"/>
    <n v="105"/>
    <n v="1101"/>
    <n v="9.5367847411444148E-2"/>
    <x v="15"/>
    <x v="15"/>
    <n v="35"/>
    <s v="3502"/>
    <s v="柳井"/>
    <n v="3502"/>
  </r>
  <r>
    <x v="4"/>
    <x v="106"/>
    <x v="15"/>
    <x v="1"/>
    <x v="1"/>
    <x v="0"/>
    <n v="904"/>
    <n v="1415"/>
    <n v="0.63886925795053007"/>
    <x v="15"/>
    <x v="15"/>
    <n v="35"/>
    <s v="3502"/>
    <s v="柳井"/>
    <n v="3502"/>
  </r>
  <r>
    <x v="4"/>
    <x v="106"/>
    <x v="15"/>
    <x v="1"/>
    <x v="1"/>
    <x v="1"/>
    <n v="511"/>
    <n v="1415"/>
    <n v="0.36113074204946999"/>
    <x v="15"/>
    <x v="15"/>
    <n v="35"/>
    <s v="3502"/>
    <s v="柳井"/>
    <n v="3502"/>
  </r>
  <r>
    <x v="4"/>
    <x v="106"/>
    <x v="15"/>
    <x v="1"/>
    <x v="2"/>
    <x v="0"/>
    <n v="1900"/>
    <n v="2516"/>
    <n v="0.75516693163751991"/>
    <x v="15"/>
    <x v="15"/>
    <n v="35"/>
    <s v="3502"/>
    <s v="柳井"/>
    <n v="3502"/>
  </r>
  <r>
    <x v="4"/>
    <x v="106"/>
    <x v="15"/>
    <x v="1"/>
    <x v="2"/>
    <x v="1"/>
    <n v="616"/>
    <n v="2516"/>
    <n v="0.24483306836248012"/>
    <x v="15"/>
    <x v="15"/>
    <n v="35"/>
    <s v="3502"/>
    <s v="柳井"/>
    <n v="3502"/>
  </r>
  <r>
    <x v="4"/>
    <x v="106"/>
    <x v="15"/>
    <x v="2"/>
    <x v="0"/>
    <x v="0"/>
    <n v="1051"/>
    <n v="1167"/>
    <n v="0.90059982862039423"/>
    <x v="15"/>
    <x v="15"/>
    <n v="35"/>
    <s v="3502"/>
    <s v="柳井"/>
    <n v="3502"/>
  </r>
  <r>
    <x v="4"/>
    <x v="106"/>
    <x v="15"/>
    <x v="2"/>
    <x v="0"/>
    <x v="1"/>
    <n v="116"/>
    <n v="1167"/>
    <n v="9.9400171379605828E-2"/>
    <x v="15"/>
    <x v="15"/>
    <n v="35"/>
    <s v="3502"/>
    <s v="柳井"/>
    <n v="3502"/>
  </r>
  <r>
    <x v="4"/>
    <x v="106"/>
    <x v="15"/>
    <x v="2"/>
    <x v="1"/>
    <x v="0"/>
    <n v="906"/>
    <n v="1396"/>
    <n v="0.64899713467048714"/>
    <x v="15"/>
    <x v="15"/>
    <n v="35"/>
    <s v="3502"/>
    <s v="柳井"/>
    <n v="3502"/>
  </r>
  <r>
    <x v="4"/>
    <x v="106"/>
    <x v="15"/>
    <x v="2"/>
    <x v="1"/>
    <x v="1"/>
    <n v="490"/>
    <n v="1396"/>
    <n v="0.35100286532951291"/>
    <x v="15"/>
    <x v="15"/>
    <n v="35"/>
    <s v="3502"/>
    <s v="柳井"/>
    <n v="3502"/>
  </r>
  <r>
    <x v="4"/>
    <x v="106"/>
    <x v="15"/>
    <x v="2"/>
    <x v="2"/>
    <x v="0"/>
    <n v="1957"/>
    <n v="2563"/>
    <n v="0.76355833008193519"/>
    <x v="15"/>
    <x v="15"/>
    <n v="35"/>
    <s v="3502"/>
    <s v="柳井"/>
    <n v="3502"/>
  </r>
  <r>
    <x v="4"/>
    <x v="106"/>
    <x v="15"/>
    <x v="2"/>
    <x v="2"/>
    <x v="1"/>
    <n v="606"/>
    <n v="2563"/>
    <n v="0.23644166991806476"/>
    <x v="15"/>
    <x v="15"/>
    <n v="35"/>
    <s v="3502"/>
    <s v="柳井"/>
    <n v="3502"/>
  </r>
  <r>
    <x v="4"/>
    <x v="106"/>
    <x v="15"/>
    <x v="3"/>
    <x v="0"/>
    <x v="0"/>
    <n v="945"/>
    <n v="1024"/>
    <n v="0.9228515625"/>
    <x v="15"/>
    <x v="15"/>
    <n v="35"/>
    <s v="3502"/>
    <s v="柳井"/>
    <n v="3502"/>
  </r>
  <r>
    <x v="4"/>
    <x v="106"/>
    <x v="15"/>
    <x v="3"/>
    <x v="0"/>
    <x v="1"/>
    <n v="79"/>
    <n v="1024"/>
    <n v="7.71484375E-2"/>
    <x v="15"/>
    <x v="15"/>
    <n v="35"/>
    <s v="3502"/>
    <s v="柳井"/>
    <n v="3502"/>
  </r>
  <r>
    <x v="4"/>
    <x v="106"/>
    <x v="15"/>
    <x v="3"/>
    <x v="1"/>
    <x v="0"/>
    <n v="791"/>
    <n v="1136"/>
    <n v="0.69630281690140849"/>
    <x v="15"/>
    <x v="15"/>
    <n v="35"/>
    <s v="3502"/>
    <s v="柳井"/>
    <n v="3502"/>
  </r>
  <r>
    <x v="4"/>
    <x v="106"/>
    <x v="15"/>
    <x v="3"/>
    <x v="1"/>
    <x v="1"/>
    <n v="345"/>
    <n v="1136"/>
    <n v="0.30369718309859156"/>
    <x v="15"/>
    <x v="15"/>
    <n v="35"/>
    <s v="3502"/>
    <s v="柳井"/>
    <n v="3502"/>
  </r>
  <r>
    <x v="4"/>
    <x v="106"/>
    <x v="15"/>
    <x v="3"/>
    <x v="2"/>
    <x v="0"/>
    <n v="1736"/>
    <n v="2160"/>
    <n v="0.8037037037037037"/>
    <x v="15"/>
    <x v="15"/>
    <n v="35"/>
    <s v="3502"/>
    <s v="柳井"/>
    <n v="3502"/>
  </r>
  <r>
    <x v="4"/>
    <x v="106"/>
    <x v="15"/>
    <x v="3"/>
    <x v="2"/>
    <x v="1"/>
    <n v="424"/>
    <n v="2160"/>
    <n v="0.1962962962962963"/>
    <x v="15"/>
    <x v="15"/>
    <n v="35"/>
    <s v="3502"/>
    <s v="柳井"/>
    <n v="3502"/>
  </r>
  <r>
    <x v="4"/>
    <x v="106"/>
    <x v="15"/>
    <x v="4"/>
    <x v="0"/>
    <x v="0"/>
    <n v="927"/>
    <n v="971"/>
    <n v="0.95468589083419153"/>
    <x v="15"/>
    <x v="15"/>
    <n v="35"/>
    <s v="3502"/>
    <s v="柳井"/>
    <n v="3502"/>
  </r>
  <r>
    <x v="4"/>
    <x v="106"/>
    <x v="15"/>
    <x v="4"/>
    <x v="0"/>
    <x v="1"/>
    <n v="44"/>
    <n v="971"/>
    <n v="4.5314109165808442E-2"/>
    <x v="15"/>
    <x v="15"/>
    <n v="35"/>
    <s v="3502"/>
    <s v="柳井"/>
    <n v="3502"/>
  </r>
  <r>
    <x v="4"/>
    <x v="106"/>
    <x v="15"/>
    <x v="4"/>
    <x v="1"/>
    <x v="0"/>
    <n v="774"/>
    <n v="1094"/>
    <n v="0.7074954296160878"/>
    <x v="15"/>
    <x v="15"/>
    <n v="35"/>
    <s v="3502"/>
    <s v="柳井"/>
    <n v="3502"/>
  </r>
  <r>
    <x v="4"/>
    <x v="106"/>
    <x v="15"/>
    <x v="4"/>
    <x v="1"/>
    <x v="1"/>
    <n v="320"/>
    <n v="1094"/>
    <n v="0.29250457038391225"/>
    <x v="15"/>
    <x v="15"/>
    <n v="35"/>
    <s v="3502"/>
    <s v="柳井"/>
    <n v="3502"/>
  </r>
  <r>
    <x v="4"/>
    <x v="106"/>
    <x v="15"/>
    <x v="4"/>
    <x v="2"/>
    <x v="0"/>
    <n v="1701"/>
    <n v="2065"/>
    <n v="0.82372881355932204"/>
    <x v="15"/>
    <x v="15"/>
    <n v="35"/>
    <s v="3502"/>
    <s v="柳井"/>
    <n v="3502"/>
  </r>
  <r>
    <x v="4"/>
    <x v="106"/>
    <x v="15"/>
    <x v="4"/>
    <x v="2"/>
    <x v="1"/>
    <n v="364"/>
    <n v="2065"/>
    <n v="0.17627118644067796"/>
    <x v="15"/>
    <x v="15"/>
    <n v="35"/>
    <s v="3502"/>
    <s v="柳井"/>
    <n v="3502"/>
  </r>
  <r>
    <x v="4"/>
    <x v="106"/>
    <x v="15"/>
    <x v="5"/>
    <x v="0"/>
    <x v="0"/>
    <n v="1010"/>
    <n v="1050"/>
    <n v="0.96190476190476193"/>
    <x v="15"/>
    <x v="15"/>
    <n v="35"/>
    <s v="3502"/>
    <s v="柳井"/>
    <n v="3502"/>
  </r>
  <r>
    <x v="4"/>
    <x v="106"/>
    <x v="15"/>
    <x v="5"/>
    <x v="0"/>
    <x v="1"/>
    <n v="40"/>
    <n v="1050"/>
    <n v="3.8095238095238099E-2"/>
    <x v="15"/>
    <x v="15"/>
    <n v="35"/>
    <s v="3502"/>
    <s v="柳井"/>
    <n v="3502"/>
  </r>
  <r>
    <x v="4"/>
    <x v="106"/>
    <x v="15"/>
    <x v="5"/>
    <x v="1"/>
    <x v="0"/>
    <n v="789"/>
    <n v="1008"/>
    <n v="0.78273809523809523"/>
    <x v="15"/>
    <x v="15"/>
    <n v="35"/>
    <s v="3502"/>
    <s v="柳井"/>
    <n v="3502"/>
  </r>
  <r>
    <x v="4"/>
    <x v="106"/>
    <x v="15"/>
    <x v="5"/>
    <x v="1"/>
    <x v="1"/>
    <n v="219"/>
    <n v="1008"/>
    <n v="0.21726190476190477"/>
    <x v="15"/>
    <x v="15"/>
    <n v="35"/>
    <s v="3502"/>
    <s v="柳井"/>
    <n v="3502"/>
  </r>
  <r>
    <x v="4"/>
    <x v="106"/>
    <x v="15"/>
    <x v="5"/>
    <x v="2"/>
    <x v="0"/>
    <n v="1799"/>
    <n v="2058"/>
    <n v="0.87414965986394555"/>
    <x v="15"/>
    <x v="15"/>
    <n v="35"/>
    <s v="3502"/>
    <s v="柳井"/>
    <n v="3502"/>
  </r>
  <r>
    <x v="4"/>
    <x v="106"/>
    <x v="15"/>
    <x v="5"/>
    <x v="2"/>
    <x v="1"/>
    <n v="259"/>
    <n v="2058"/>
    <n v="0.12585034013605442"/>
    <x v="15"/>
    <x v="15"/>
    <n v="35"/>
    <s v="3502"/>
    <s v="柳井"/>
    <n v="3502"/>
  </r>
  <r>
    <x v="4"/>
    <x v="106"/>
    <x v="15"/>
    <x v="6"/>
    <x v="0"/>
    <x v="0"/>
    <n v="1240"/>
    <n v="1280"/>
    <n v="0.96875"/>
    <x v="15"/>
    <x v="15"/>
    <n v="35"/>
    <s v="3502"/>
    <s v="柳井"/>
    <n v="3502"/>
  </r>
  <r>
    <x v="4"/>
    <x v="106"/>
    <x v="15"/>
    <x v="6"/>
    <x v="0"/>
    <x v="1"/>
    <n v="40"/>
    <n v="1280"/>
    <n v="3.125E-2"/>
    <x v="15"/>
    <x v="15"/>
    <n v="35"/>
    <s v="3502"/>
    <s v="柳井"/>
    <n v="3502"/>
  </r>
  <r>
    <x v="4"/>
    <x v="106"/>
    <x v="15"/>
    <x v="6"/>
    <x v="1"/>
    <x v="0"/>
    <n v="893"/>
    <n v="1074"/>
    <n v="0.83147113594040967"/>
    <x v="15"/>
    <x v="15"/>
    <n v="35"/>
    <s v="3502"/>
    <s v="柳井"/>
    <n v="3502"/>
  </r>
  <r>
    <x v="4"/>
    <x v="106"/>
    <x v="15"/>
    <x v="6"/>
    <x v="1"/>
    <x v="1"/>
    <n v="181"/>
    <n v="1074"/>
    <n v="0.16852886405959031"/>
    <x v="15"/>
    <x v="15"/>
    <n v="35"/>
    <s v="3502"/>
    <s v="柳井"/>
    <n v="3502"/>
  </r>
  <r>
    <x v="4"/>
    <x v="106"/>
    <x v="15"/>
    <x v="6"/>
    <x v="2"/>
    <x v="0"/>
    <n v="2133"/>
    <n v="2354"/>
    <n v="0.90611724723874254"/>
    <x v="15"/>
    <x v="15"/>
    <n v="35"/>
    <s v="3502"/>
    <s v="柳井"/>
    <n v="3502"/>
  </r>
  <r>
    <x v="4"/>
    <x v="106"/>
    <x v="15"/>
    <x v="6"/>
    <x v="2"/>
    <x v="1"/>
    <n v="221"/>
    <n v="2354"/>
    <n v="9.3882752761257432E-2"/>
    <x v="15"/>
    <x v="15"/>
    <n v="35"/>
    <s v="3502"/>
    <s v="柳井"/>
    <n v="3502"/>
  </r>
  <r>
    <x v="4"/>
    <x v="106"/>
    <x v="15"/>
    <x v="7"/>
    <x v="0"/>
    <x v="0"/>
    <n v="6870"/>
    <n v="7360"/>
    <n v="0.93342391304347827"/>
    <x v="15"/>
    <x v="15"/>
    <n v="35"/>
    <s v="3502"/>
    <s v="柳井"/>
    <n v="3502"/>
  </r>
  <r>
    <x v="4"/>
    <x v="106"/>
    <x v="15"/>
    <x v="7"/>
    <x v="0"/>
    <x v="1"/>
    <n v="490"/>
    <n v="7360"/>
    <n v="6.6576086956521743E-2"/>
    <x v="15"/>
    <x v="15"/>
    <n v="35"/>
    <s v="3502"/>
    <s v="柳井"/>
    <n v="3502"/>
  </r>
  <r>
    <x v="4"/>
    <x v="106"/>
    <x v="15"/>
    <x v="7"/>
    <x v="1"/>
    <x v="0"/>
    <n v="5703"/>
    <n v="8141"/>
    <n v="0.70052819063997052"/>
    <x v="15"/>
    <x v="15"/>
    <n v="35"/>
    <s v="3502"/>
    <s v="柳井"/>
    <n v="3502"/>
  </r>
  <r>
    <x v="4"/>
    <x v="106"/>
    <x v="15"/>
    <x v="7"/>
    <x v="1"/>
    <x v="1"/>
    <n v="2438"/>
    <n v="8141"/>
    <n v="0.29947180936002948"/>
    <x v="15"/>
    <x v="15"/>
    <n v="35"/>
    <s v="3502"/>
    <s v="柳井"/>
    <n v="3502"/>
  </r>
  <r>
    <x v="4"/>
    <x v="106"/>
    <x v="15"/>
    <x v="7"/>
    <x v="2"/>
    <x v="0"/>
    <n v="12573"/>
    <n v="15501"/>
    <n v="0.81110896071221217"/>
    <x v="15"/>
    <x v="15"/>
    <n v="35"/>
    <s v="3502"/>
    <s v="柳井"/>
    <n v="3502"/>
  </r>
  <r>
    <x v="4"/>
    <x v="106"/>
    <x v="15"/>
    <x v="7"/>
    <x v="2"/>
    <x v="1"/>
    <n v="2928"/>
    <n v="15501"/>
    <n v="0.18889103928778789"/>
    <x v="15"/>
    <x v="15"/>
    <n v="35"/>
    <s v="3502"/>
    <s v="柳井"/>
    <n v="3502"/>
  </r>
  <r>
    <x v="4"/>
    <x v="107"/>
    <x v="15"/>
    <x v="0"/>
    <x v="0"/>
    <x v="0"/>
    <n v="2684"/>
    <n v="2956"/>
    <n v="0.90798376184032481"/>
    <x v="15"/>
    <x v="15"/>
    <n v="35"/>
    <s v="3503"/>
    <s v="周南"/>
    <n v="3503"/>
  </r>
  <r>
    <x v="4"/>
    <x v="107"/>
    <x v="15"/>
    <x v="0"/>
    <x v="0"/>
    <x v="1"/>
    <n v="272"/>
    <n v="2956"/>
    <n v="9.2016238159675232E-2"/>
    <x v="15"/>
    <x v="15"/>
    <n v="35"/>
    <s v="3503"/>
    <s v="周南"/>
    <n v="3503"/>
  </r>
  <r>
    <x v="4"/>
    <x v="107"/>
    <x v="15"/>
    <x v="0"/>
    <x v="1"/>
    <x v="0"/>
    <n v="2837"/>
    <n v="4494"/>
    <n v="0.63128615932354248"/>
    <x v="15"/>
    <x v="15"/>
    <n v="35"/>
    <s v="3503"/>
    <s v="周南"/>
    <n v="3503"/>
  </r>
  <r>
    <x v="4"/>
    <x v="107"/>
    <x v="15"/>
    <x v="0"/>
    <x v="1"/>
    <x v="1"/>
    <n v="1657"/>
    <n v="4494"/>
    <n v="0.36871384067645752"/>
    <x v="15"/>
    <x v="15"/>
    <n v="35"/>
    <s v="3503"/>
    <s v="周南"/>
    <n v="3503"/>
  </r>
  <r>
    <x v="4"/>
    <x v="107"/>
    <x v="15"/>
    <x v="0"/>
    <x v="2"/>
    <x v="0"/>
    <n v="5521"/>
    <n v="7450"/>
    <n v="0.74107382550335565"/>
    <x v="15"/>
    <x v="15"/>
    <n v="35"/>
    <s v="3503"/>
    <s v="周南"/>
    <n v="3503"/>
  </r>
  <r>
    <x v="4"/>
    <x v="107"/>
    <x v="15"/>
    <x v="0"/>
    <x v="2"/>
    <x v="1"/>
    <n v="1929"/>
    <n v="7450"/>
    <n v="0.25892617449664429"/>
    <x v="15"/>
    <x v="15"/>
    <n v="35"/>
    <s v="3503"/>
    <s v="周南"/>
    <n v="3503"/>
  </r>
  <r>
    <x v="4"/>
    <x v="107"/>
    <x v="15"/>
    <x v="1"/>
    <x v="0"/>
    <x v="0"/>
    <n v="3802"/>
    <n v="4204"/>
    <n v="0.90437678401522359"/>
    <x v="15"/>
    <x v="15"/>
    <n v="35"/>
    <s v="3503"/>
    <s v="周南"/>
    <n v="3503"/>
  </r>
  <r>
    <x v="4"/>
    <x v="107"/>
    <x v="15"/>
    <x v="1"/>
    <x v="0"/>
    <x v="1"/>
    <n v="402"/>
    <n v="4204"/>
    <n v="9.5623215984776397E-2"/>
    <x v="15"/>
    <x v="15"/>
    <n v="35"/>
    <s v="3503"/>
    <s v="周南"/>
    <n v="3503"/>
  </r>
  <r>
    <x v="4"/>
    <x v="107"/>
    <x v="15"/>
    <x v="1"/>
    <x v="1"/>
    <x v="0"/>
    <n v="3560"/>
    <n v="5706"/>
    <n v="0.62390466175955139"/>
    <x v="15"/>
    <x v="15"/>
    <n v="35"/>
    <s v="3503"/>
    <s v="周南"/>
    <n v="3503"/>
  </r>
  <r>
    <x v="4"/>
    <x v="107"/>
    <x v="15"/>
    <x v="1"/>
    <x v="1"/>
    <x v="1"/>
    <n v="2146"/>
    <n v="5706"/>
    <n v="0.37609533824044866"/>
    <x v="15"/>
    <x v="15"/>
    <n v="35"/>
    <s v="3503"/>
    <s v="周南"/>
    <n v="3503"/>
  </r>
  <r>
    <x v="4"/>
    <x v="107"/>
    <x v="15"/>
    <x v="1"/>
    <x v="2"/>
    <x v="0"/>
    <n v="7362"/>
    <n v="9910"/>
    <n v="0.74288597376387489"/>
    <x v="15"/>
    <x v="15"/>
    <n v="35"/>
    <s v="3503"/>
    <s v="周南"/>
    <n v="3503"/>
  </r>
  <r>
    <x v="4"/>
    <x v="107"/>
    <x v="15"/>
    <x v="1"/>
    <x v="2"/>
    <x v="1"/>
    <n v="2548"/>
    <n v="9910"/>
    <n v="0.25711402623612511"/>
    <x v="15"/>
    <x v="15"/>
    <n v="35"/>
    <s v="3503"/>
    <s v="周南"/>
    <n v="3503"/>
  </r>
  <r>
    <x v="4"/>
    <x v="107"/>
    <x v="15"/>
    <x v="2"/>
    <x v="0"/>
    <x v="0"/>
    <n v="3882"/>
    <n v="4282"/>
    <n v="0.90658570761326485"/>
    <x v="15"/>
    <x v="15"/>
    <n v="35"/>
    <s v="3503"/>
    <s v="周南"/>
    <n v="3503"/>
  </r>
  <r>
    <x v="4"/>
    <x v="107"/>
    <x v="15"/>
    <x v="2"/>
    <x v="0"/>
    <x v="1"/>
    <n v="400"/>
    <n v="4282"/>
    <n v="9.3414292386735168E-2"/>
    <x v="15"/>
    <x v="15"/>
    <n v="35"/>
    <s v="3503"/>
    <s v="周南"/>
    <n v="3503"/>
  </r>
  <r>
    <x v="4"/>
    <x v="107"/>
    <x v="15"/>
    <x v="2"/>
    <x v="1"/>
    <x v="0"/>
    <n v="3796"/>
    <n v="5868"/>
    <n v="0.64689843217450582"/>
    <x v="15"/>
    <x v="15"/>
    <n v="35"/>
    <s v="3503"/>
    <s v="周南"/>
    <n v="3503"/>
  </r>
  <r>
    <x v="4"/>
    <x v="107"/>
    <x v="15"/>
    <x v="2"/>
    <x v="1"/>
    <x v="1"/>
    <n v="2072"/>
    <n v="5868"/>
    <n v="0.35310156782549423"/>
    <x v="15"/>
    <x v="15"/>
    <n v="35"/>
    <s v="3503"/>
    <s v="周南"/>
    <n v="3503"/>
  </r>
  <r>
    <x v="4"/>
    <x v="107"/>
    <x v="15"/>
    <x v="2"/>
    <x v="2"/>
    <x v="0"/>
    <n v="7678"/>
    <n v="10150"/>
    <n v="0.7564532019704433"/>
    <x v="15"/>
    <x v="15"/>
    <n v="35"/>
    <s v="3503"/>
    <s v="周南"/>
    <n v="3503"/>
  </r>
  <r>
    <x v="4"/>
    <x v="107"/>
    <x v="15"/>
    <x v="2"/>
    <x v="2"/>
    <x v="1"/>
    <n v="2472"/>
    <n v="10150"/>
    <n v="0.24354679802955664"/>
    <x v="15"/>
    <x v="15"/>
    <n v="35"/>
    <s v="3503"/>
    <s v="周南"/>
    <n v="3503"/>
  </r>
  <r>
    <x v="4"/>
    <x v="107"/>
    <x v="15"/>
    <x v="3"/>
    <x v="0"/>
    <x v="0"/>
    <n v="3146"/>
    <n v="3425"/>
    <n v="0.91854014598540146"/>
    <x v="15"/>
    <x v="15"/>
    <n v="35"/>
    <s v="3503"/>
    <s v="周南"/>
    <n v="3503"/>
  </r>
  <r>
    <x v="4"/>
    <x v="107"/>
    <x v="15"/>
    <x v="3"/>
    <x v="0"/>
    <x v="1"/>
    <n v="279"/>
    <n v="3425"/>
    <n v="8.1459854014598543E-2"/>
    <x v="15"/>
    <x v="15"/>
    <n v="35"/>
    <s v="3503"/>
    <s v="周南"/>
    <n v="3503"/>
  </r>
  <r>
    <x v="4"/>
    <x v="107"/>
    <x v="15"/>
    <x v="3"/>
    <x v="1"/>
    <x v="0"/>
    <n v="2994"/>
    <n v="4398"/>
    <n v="0.68076398362892221"/>
    <x v="15"/>
    <x v="15"/>
    <n v="35"/>
    <s v="3503"/>
    <s v="周南"/>
    <n v="3503"/>
  </r>
  <r>
    <x v="4"/>
    <x v="107"/>
    <x v="15"/>
    <x v="3"/>
    <x v="1"/>
    <x v="1"/>
    <n v="1404"/>
    <n v="4398"/>
    <n v="0.31923601637107774"/>
    <x v="15"/>
    <x v="15"/>
    <n v="35"/>
    <s v="3503"/>
    <s v="周南"/>
    <n v="3503"/>
  </r>
  <r>
    <x v="4"/>
    <x v="107"/>
    <x v="15"/>
    <x v="3"/>
    <x v="2"/>
    <x v="0"/>
    <n v="6140"/>
    <n v="7823"/>
    <n v="0.78486514125015983"/>
    <x v="15"/>
    <x v="15"/>
    <n v="35"/>
    <s v="3503"/>
    <s v="周南"/>
    <n v="3503"/>
  </r>
  <r>
    <x v="4"/>
    <x v="107"/>
    <x v="15"/>
    <x v="3"/>
    <x v="2"/>
    <x v="1"/>
    <n v="1683"/>
    <n v="7823"/>
    <n v="0.2151348587498402"/>
    <x v="15"/>
    <x v="15"/>
    <n v="35"/>
    <s v="3503"/>
    <s v="周南"/>
    <n v="3503"/>
  </r>
  <r>
    <x v="4"/>
    <x v="107"/>
    <x v="15"/>
    <x v="4"/>
    <x v="0"/>
    <x v="0"/>
    <n v="2770"/>
    <n v="2957"/>
    <n v="0.93676022996280017"/>
    <x v="15"/>
    <x v="15"/>
    <n v="35"/>
    <s v="3503"/>
    <s v="周南"/>
    <n v="3503"/>
  </r>
  <r>
    <x v="4"/>
    <x v="107"/>
    <x v="15"/>
    <x v="4"/>
    <x v="0"/>
    <x v="1"/>
    <n v="187"/>
    <n v="2957"/>
    <n v="6.3239770037199869E-2"/>
    <x v="15"/>
    <x v="15"/>
    <n v="35"/>
    <s v="3503"/>
    <s v="周南"/>
    <n v="3503"/>
  </r>
  <r>
    <x v="4"/>
    <x v="107"/>
    <x v="15"/>
    <x v="4"/>
    <x v="1"/>
    <x v="0"/>
    <n v="2549"/>
    <n v="3545"/>
    <n v="0.71904090267983078"/>
    <x v="15"/>
    <x v="15"/>
    <n v="35"/>
    <s v="3503"/>
    <s v="周南"/>
    <n v="3503"/>
  </r>
  <r>
    <x v="4"/>
    <x v="107"/>
    <x v="15"/>
    <x v="4"/>
    <x v="1"/>
    <x v="1"/>
    <n v="996"/>
    <n v="3545"/>
    <n v="0.28095909732016927"/>
    <x v="15"/>
    <x v="15"/>
    <n v="35"/>
    <s v="3503"/>
    <s v="周南"/>
    <n v="3503"/>
  </r>
  <r>
    <x v="4"/>
    <x v="107"/>
    <x v="15"/>
    <x v="4"/>
    <x v="2"/>
    <x v="0"/>
    <n v="5319"/>
    <n v="6502"/>
    <n v="0.81805598277453095"/>
    <x v="15"/>
    <x v="15"/>
    <n v="35"/>
    <s v="3503"/>
    <s v="周南"/>
    <n v="3503"/>
  </r>
  <r>
    <x v="4"/>
    <x v="107"/>
    <x v="15"/>
    <x v="4"/>
    <x v="2"/>
    <x v="1"/>
    <n v="1183"/>
    <n v="6502"/>
    <n v="0.18194401722546907"/>
    <x v="15"/>
    <x v="15"/>
    <n v="35"/>
    <s v="3503"/>
    <s v="周南"/>
    <n v="3503"/>
  </r>
  <r>
    <x v="4"/>
    <x v="107"/>
    <x v="15"/>
    <x v="5"/>
    <x v="0"/>
    <x v="0"/>
    <n v="2854"/>
    <n v="2959"/>
    <n v="0.9645150388644812"/>
    <x v="15"/>
    <x v="15"/>
    <n v="35"/>
    <s v="3503"/>
    <s v="周南"/>
    <n v="3503"/>
  </r>
  <r>
    <x v="4"/>
    <x v="107"/>
    <x v="15"/>
    <x v="5"/>
    <x v="0"/>
    <x v="1"/>
    <n v="105"/>
    <n v="2959"/>
    <n v="3.5484961135518758E-2"/>
    <x v="15"/>
    <x v="15"/>
    <n v="35"/>
    <s v="3503"/>
    <s v="周南"/>
    <n v="3503"/>
  </r>
  <r>
    <x v="4"/>
    <x v="107"/>
    <x v="15"/>
    <x v="5"/>
    <x v="1"/>
    <x v="0"/>
    <n v="2226"/>
    <n v="2911"/>
    <n v="0.76468567502576434"/>
    <x v="15"/>
    <x v="15"/>
    <n v="35"/>
    <s v="3503"/>
    <s v="周南"/>
    <n v="3503"/>
  </r>
  <r>
    <x v="4"/>
    <x v="107"/>
    <x v="15"/>
    <x v="5"/>
    <x v="1"/>
    <x v="1"/>
    <n v="685"/>
    <n v="2911"/>
    <n v="0.23531432497423566"/>
    <x v="15"/>
    <x v="15"/>
    <n v="35"/>
    <s v="3503"/>
    <s v="周南"/>
    <n v="3503"/>
  </r>
  <r>
    <x v="4"/>
    <x v="107"/>
    <x v="15"/>
    <x v="5"/>
    <x v="2"/>
    <x v="0"/>
    <n v="5080"/>
    <n v="5870"/>
    <n v="0.86541737649063033"/>
    <x v="15"/>
    <x v="15"/>
    <n v="35"/>
    <s v="3503"/>
    <s v="周南"/>
    <n v="3503"/>
  </r>
  <r>
    <x v="4"/>
    <x v="107"/>
    <x v="15"/>
    <x v="5"/>
    <x v="2"/>
    <x v="1"/>
    <n v="790"/>
    <n v="5870"/>
    <n v="0.13458262350936967"/>
    <x v="15"/>
    <x v="15"/>
    <n v="35"/>
    <s v="3503"/>
    <s v="周南"/>
    <n v="3503"/>
  </r>
  <r>
    <x v="4"/>
    <x v="107"/>
    <x v="15"/>
    <x v="6"/>
    <x v="0"/>
    <x v="0"/>
    <n v="4230"/>
    <n v="4354"/>
    <n v="0.97152044097381718"/>
    <x v="15"/>
    <x v="15"/>
    <n v="35"/>
    <s v="3503"/>
    <s v="周南"/>
    <n v="3503"/>
  </r>
  <r>
    <x v="4"/>
    <x v="107"/>
    <x v="15"/>
    <x v="6"/>
    <x v="0"/>
    <x v="1"/>
    <n v="124"/>
    <n v="4354"/>
    <n v="2.8479559026182821E-2"/>
    <x v="15"/>
    <x v="15"/>
    <n v="35"/>
    <s v="3503"/>
    <s v="周南"/>
    <n v="3503"/>
  </r>
  <r>
    <x v="4"/>
    <x v="107"/>
    <x v="15"/>
    <x v="6"/>
    <x v="1"/>
    <x v="0"/>
    <n v="2905"/>
    <n v="3518"/>
    <n v="0.82575326890278566"/>
    <x v="15"/>
    <x v="15"/>
    <n v="35"/>
    <s v="3503"/>
    <s v="周南"/>
    <n v="3503"/>
  </r>
  <r>
    <x v="4"/>
    <x v="107"/>
    <x v="15"/>
    <x v="6"/>
    <x v="1"/>
    <x v="1"/>
    <n v="613"/>
    <n v="3518"/>
    <n v="0.17424673109721434"/>
    <x v="15"/>
    <x v="15"/>
    <n v="35"/>
    <s v="3503"/>
    <s v="周南"/>
    <n v="3503"/>
  </r>
  <r>
    <x v="4"/>
    <x v="107"/>
    <x v="15"/>
    <x v="6"/>
    <x v="2"/>
    <x v="0"/>
    <n v="7135"/>
    <n v="7872"/>
    <n v="0.9063770325203252"/>
    <x v="15"/>
    <x v="15"/>
    <n v="35"/>
    <s v="3503"/>
    <s v="周南"/>
    <n v="3503"/>
  </r>
  <r>
    <x v="4"/>
    <x v="107"/>
    <x v="15"/>
    <x v="6"/>
    <x v="2"/>
    <x v="1"/>
    <n v="737"/>
    <n v="7872"/>
    <n v="9.3622967479674801E-2"/>
    <x v="15"/>
    <x v="15"/>
    <n v="35"/>
    <s v="3503"/>
    <s v="周南"/>
    <n v="3503"/>
  </r>
  <r>
    <x v="4"/>
    <x v="107"/>
    <x v="15"/>
    <x v="7"/>
    <x v="0"/>
    <x v="0"/>
    <n v="23368"/>
    <n v="25137"/>
    <n v="0.92962565143016274"/>
    <x v="15"/>
    <x v="15"/>
    <n v="35"/>
    <s v="3503"/>
    <s v="周南"/>
    <n v="3503"/>
  </r>
  <r>
    <x v="4"/>
    <x v="107"/>
    <x v="15"/>
    <x v="7"/>
    <x v="0"/>
    <x v="1"/>
    <n v="1769"/>
    <n v="25137"/>
    <n v="7.0374348569837292E-2"/>
    <x v="15"/>
    <x v="15"/>
    <n v="35"/>
    <s v="3503"/>
    <s v="周南"/>
    <n v="3503"/>
  </r>
  <r>
    <x v="4"/>
    <x v="107"/>
    <x v="15"/>
    <x v="7"/>
    <x v="1"/>
    <x v="0"/>
    <n v="20867"/>
    <n v="30440"/>
    <n v="0.68551248357424444"/>
    <x v="15"/>
    <x v="15"/>
    <n v="35"/>
    <s v="3503"/>
    <s v="周南"/>
    <n v="3503"/>
  </r>
  <r>
    <x v="4"/>
    <x v="107"/>
    <x v="15"/>
    <x v="7"/>
    <x v="1"/>
    <x v="1"/>
    <n v="9573"/>
    <n v="30440"/>
    <n v="0.31448751642575556"/>
    <x v="15"/>
    <x v="15"/>
    <n v="35"/>
    <s v="3503"/>
    <s v="周南"/>
    <n v="3503"/>
  </r>
  <r>
    <x v="4"/>
    <x v="107"/>
    <x v="15"/>
    <x v="7"/>
    <x v="2"/>
    <x v="0"/>
    <n v="44235"/>
    <n v="55577"/>
    <n v="0.79592277380930965"/>
    <x v="15"/>
    <x v="15"/>
    <n v="35"/>
    <s v="3503"/>
    <s v="周南"/>
    <n v="3503"/>
  </r>
  <r>
    <x v="4"/>
    <x v="107"/>
    <x v="15"/>
    <x v="7"/>
    <x v="2"/>
    <x v="1"/>
    <n v="11342"/>
    <n v="55577"/>
    <n v="0.20407722619069038"/>
    <x v="15"/>
    <x v="15"/>
    <n v="35"/>
    <s v="3503"/>
    <s v="周南"/>
    <n v="3503"/>
  </r>
  <r>
    <x v="4"/>
    <x v="108"/>
    <x v="15"/>
    <x v="0"/>
    <x v="0"/>
    <x v="0"/>
    <n v="3487"/>
    <n v="3891"/>
    <n v="0.89617065021845288"/>
    <x v="15"/>
    <x v="15"/>
    <n v="35"/>
    <s v="3504"/>
    <s v="山口・防府"/>
    <n v="3504"/>
  </r>
  <r>
    <x v="4"/>
    <x v="108"/>
    <x v="15"/>
    <x v="0"/>
    <x v="0"/>
    <x v="1"/>
    <n v="404"/>
    <n v="3891"/>
    <n v="0.10382934978154716"/>
    <x v="15"/>
    <x v="15"/>
    <n v="35"/>
    <s v="3504"/>
    <s v="山口・防府"/>
    <n v="3504"/>
  </r>
  <r>
    <x v="4"/>
    <x v="108"/>
    <x v="15"/>
    <x v="0"/>
    <x v="1"/>
    <x v="0"/>
    <n v="3604"/>
    <n v="5918"/>
    <n v="0.60898952348766477"/>
    <x v="15"/>
    <x v="15"/>
    <n v="35"/>
    <s v="3504"/>
    <s v="山口・防府"/>
    <n v="3504"/>
  </r>
  <r>
    <x v="4"/>
    <x v="108"/>
    <x v="15"/>
    <x v="0"/>
    <x v="1"/>
    <x v="1"/>
    <n v="2314"/>
    <n v="5918"/>
    <n v="0.39101047651233523"/>
    <x v="15"/>
    <x v="15"/>
    <n v="35"/>
    <s v="3504"/>
    <s v="山口・防府"/>
    <n v="3504"/>
  </r>
  <r>
    <x v="4"/>
    <x v="108"/>
    <x v="15"/>
    <x v="0"/>
    <x v="2"/>
    <x v="0"/>
    <n v="7091"/>
    <n v="9809"/>
    <n v="0.72290753389744111"/>
    <x v="15"/>
    <x v="15"/>
    <n v="35"/>
    <s v="3504"/>
    <s v="山口・防府"/>
    <n v="3504"/>
  </r>
  <r>
    <x v="4"/>
    <x v="108"/>
    <x v="15"/>
    <x v="0"/>
    <x v="2"/>
    <x v="1"/>
    <n v="2718"/>
    <n v="9809"/>
    <n v="0.27709246610255889"/>
    <x v="15"/>
    <x v="15"/>
    <n v="35"/>
    <s v="3504"/>
    <s v="山口・防府"/>
    <n v="3504"/>
  </r>
  <r>
    <x v="4"/>
    <x v="108"/>
    <x v="15"/>
    <x v="1"/>
    <x v="0"/>
    <x v="0"/>
    <n v="4331"/>
    <n v="4844"/>
    <n v="0.89409578860445915"/>
    <x v="15"/>
    <x v="15"/>
    <n v="35"/>
    <s v="3504"/>
    <s v="山口・防府"/>
    <n v="3504"/>
  </r>
  <r>
    <x v="4"/>
    <x v="108"/>
    <x v="15"/>
    <x v="1"/>
    <x v="0"/>
    <x v="1"/>
    <n v="513"/>
    <n v="4844"/>
    <n v="0.10590421139554088"/>
    <x v="15"/>
    <x v="15"/>
    <n v="35"/>
    <s v="3504"/>
    <s v="山口・防府"/>
    <n v="3504"/>
  </r>
  <r>
    <x v="4"/>
    <x v="108"/>
    <x v="15"/>
    <x v="1"/>
    <x v="1"/>
    <x v="0"/>
    <n v="4512"/>
    <n v="7194"/>
    <n v="0.6271893244370309"/>
    <x v="15"/>
    <x v="15"/>
    <n v="35"/>
    <s v="3504"/>
    <s v="山口・防府"/>
    <n v="3504"/>
  </r>
  <r>
    <x v="4"/>
    <x v="108"/>
    <x v="15"/>
    <x v="1"/>
    <x v="1"/>
    <x v="1"/>
    <n v="2682"/>
    <n v="7194"/>
    <n v="0.37281067556296915"/>
    <x v="15"/>
    <x v="15"/>
    <n v="35"/>
    <s v="3504"/>
    <s v="山口・防府"/>
    <n v="3504"/>
  </r>
  <r>
    <x v="4"/>
    <x v="108"/>
    <x v="15"/>
    <x v="1"/>
    <x v="2"/>
    <x v="0"/>
    <n v="8843"/>
    <n v="12038"/>
    <n v="0.73459046353214819"/>
    <x v="15"/>
    <x v="15"/>
    <n v="35"/>
    <s v="3504"/>
    <s v="山口・防府"/>
    <n v="3504"/>
  </r>
  <r>
    <x v="4"/>
    <x v="108"/>
    <x v="15"/>
    <x v="1"/>
    <x v="2"/>
    <x v="1"/>
    <n v="3195"/>
    <n v="12038"/>
    <n v="0.26540953646785181"/>
    <x v="15"/>
    <x v="15"/>
    <n v="35"/>
    <s v="3504"/>
    <s v="山口・防府"/>
    <n v="3504"/>
  </r>
  <r>
    <x v="4"/>
    <x v="108"/>
    <x v="15"/>
    <x v="2"/>
    <x v="0"/>
    <x v="0"/>
    <n v="4453"/>
    <n v="4975"/>
    <n v="0.89507537688442207"/>
    <x v="15"/>
    <x v="15"/>
    <n v="35"/>
    <s v="3504"/>
    <s v="山口・防府"/>
    <n v="3504"/>
  </r>
  <r>
    <x v="4"/>
    <x v="108"/>
    <x v="15"/>
    <x v="2"/>
    <x v="0"/>
    <x v="1"/>
    <n v="522"/>
    <n v="4975"/>
    <n v="0.10492462311557789"/>
    <x v="15"/>
    <x v="15"/>
    <n v="35"/>
    <s v="3504"/>
    <s v="山口・防府"/>
    <n v="3504"/>
  </r>
  <r>
    <x v="4"/>
    <x v="108"/>
    <x v="15"/>
    <x v="2"/>
    <x v="1"/>
    <x v="0"/>
    <n v="4487"/>
    <n v="6938"/>
    <n v="0.64672816373594699"/>
    <x v="15"/>
    <x v="15"/>
    <n v="35"/>
    <s v="3504"/>
    <s v="山口・防府"/>
    <n v="3504"/>
  </r>
  <r>
    <x v="4"/>
    <x v="108"/>
    <x v="15"/>
    <x v="2"/>
    <x v="1"/>
    <x v="1"/>
    <n v="2451"/>
    <n v="6938"/>
    <n v="0.35327183626405306"/>
    <x v="15"/>
    <x v="15"/>
    <n v="35"/>
    <s v="3504"/>
    <s v="山口・防府"/>
    <n v="3504"/>
  </r>
  <r>
    <x v="4"/>
    <x v="108"/>
    <x v="15"/>
    <x v="2"/>
    <x v="2"/>
    <x v="0"/>
    <n v="8940"/>
    <n v="11913"/>
    <n v="0.75044069503903299"/>
    <x v="15"/>
    <x v="15"/>
    <n v="35"/>
    <s v="3504"/>
    <s v="山口・防府"/>
    <n v="3504"/>
  </r>
  <r>
    <x v="4"/>
    <x v="108"/>
    <x v="15"/>
    <x v="2"/>
    <x v="2"/>
    <x v="1"/>
    <n v="2973"/>
    <n v="11913"/>
    <n v="0.24955930496096701"/>
    <x v="15"/>
    <x v="15"/>
    <n v="35"/>
    <s v="3504"/>
    <s v="山口・防府"/>
    <n v="3504"/>
  </r>
  <r>
    <x v="4"/>
    <x v="108"/>
    <x v="15"/>
    <x v="3"/>
    <x v="0"/>
    <x v="0"/>
    <n v="3818"/>
    <n v="4127"/>
    <n v="0.92512721104918827"/>
    <x v="15"/>
    <x v="15"/>
    <n v="35"/>
    <s v="3504"/>
    <s v="山口・防府"/>
    <n v="3504"/>
  </r>
  <r>
    <x v="4"/>
    <x v="108"/>
    <x v="15"/>
    <x v="3"/>
    <x v="0"/>
    <x v="1"/>
    <n v="309"/>
    <n v="4127"/>
    <n v="7.4872788950811731E-2"/>
    <x v="15"/>
    <x v="15"/>
    <n v="35"/>
    <s v="3504"/>
    <s v="山口・防府"/>
    <n v="3504"/>
  </r>
  <r>
    <x v="4"/>
    <x v="108"/>
    <x v="15"/>
    <x v="3"/>
    <x v="1"/>
    <x v="0"/>
    <n v="3745"/>
    <n v="5525"/>
    <n v="0.67782805429864257"/>
    <x v="15"/>
    <x v="15"/>
    <n v="35"/>
    <s v="3504"/>
    <s v="山口・防府"/>
    <n v="3504"/>
  </r>
  <r>
    <x v="4"/>
    <x v="108"/>
    <x v="15"/>
    <x v="3"/>
    <x v="1"/>
    <x v="1"/>
    <n v="1780"/>
    <n v="5525"/>
    <n v="0.32217194570135749"/>
    <x v="15"/>
    <x v="15"/>
    <n v="35"/>
    <s v="3504"/>
    <s v="山口・防府"/>
    <n v="3504"/>
  </r>
  <r>
    <x v="4"/>
    <x v="108"/>
    <x v="15"/>
    <x v="3"/>
    <x v="2"/>
    <x v="0"/>
    <n v="7563"/>
    <n v="9652"/>
    <n v="0.78356817239950272"/>
    <x v="15"/>
    <x v="15"/>
    <n v="35"/>
    <s v="3504"/>
    <s v="山口・防府"/>
    <n v="3504"/>
  </r>
  <r>
    <x v="4"/>
    <x v="108"/>
    <x v="15"/>
    <x v="3"/>
    <x v="2"/>
    <x v="1"/>
    <n v="2089"/>
    <n v="9652"/>
    <n v="0.21643182760049731"/>
    <x v="15"/>
    <x v="15"/>
    <n v="35"/>
    <s v="3504"/>
    <s v="山口・防府"/>
    <n v="3504"/>
  </r>
  <r>
    <x v="4"/>
    <x v="108"/>
    <x v="15"/>
    <x v="4"/>
    <x v="0"/>
    <x v="0"/>
    <n v="3514"/>
    <n v="3709"/>
    <n v="0.94742518198975467"/>
    <x v="15"/>
    <x v="15"/>
    <n v="35"/>
    <s v="3504"/>
    <s v="山口・防府"/>
    <n v="3504"/>
  </r>
  <r>
    <x v="4"/>
    <x v="108"/>
    <x v="15"/>
    <x v="4"/>
    <x v="0"/>
    <x v="1"/>
    <n v="195"/>
    <n v="3709"/>
    <n v="5.2574818010245349E-2"/>
    <x v="15"/>
    <x v="15"/>
    <n v="35"/>
    <s v="3504"/>
    <s v="山口・防府"/>
    <n v="3504"/>
  </r>
  <r>
    <x v="4"/>
    <x v="108"/>
    <x v="15"/>
    <x v="4"/>
    <x v="1"/>
    <x v="0"/>
    <n v="3513"/>
    <n v="4996"/>
    <n v="0.70316253002401918"/>
    <x v="15"/>
    <x v="15"/>
    <n v="35"/>
    <s v="3504"/>
    <s v="山口・防府"/>
    <n v="3504"/>
  </r>
  <r>
    <x v="4"/>
    <x v="108"/>
    <x v="15"/>
    <x v="4"/>
    <x v="1"/>
    <x v="1"/>
    <n v="1483"/>
    <n v="4996"/>
    <n v="0.29683746997598076"/>
    <x v="15"/>
    <x v="15"/>
    <n v="35"/>
    <s v="3504"/>
    <s v="山口・防府"/>
    <n v="3504"/>
  </r>
  <r>
    <x v="4"/>
    <x v="108"/>
    <x v="15"/>
    <x v="4"/>
    <x v="2"/>
    <x v="0"/>
    <n v="7027"/>
    <n v="8705"/>
    <n v="0.80723721998851239"/>
    <x v="15"/>
    <x v="15"/>
    <n v="35"/>
    <s v="3504"/>
    <s v="山口・防府"/>
    <n v="3504"/>
  </r>
  <r>
    <x v="4"/>
    <x v="108"/>
    <x v="15"/>
    <x v="4"/>
    <x v="2"/>
    <x v="1"/>
    <n v="1678"/>
    <n v="8705"/>
    <n v="0.19276278001148764"/>
    <x v="15"/>
    <x v="15"/>
    <n v="35"/>
    <s v="3504"/>
    <s v="山口・防府"/>
    <n v="3504"/>
  </r>
  <r>
    <x v="4"/>
    <x v="108"/>
    <x v="15"/>
    <x v="5"/>
    <x v="0"/>
    <x v="0"/>
    <n v="3342"/>
    <n v="3484"/>
    <n v="0.95924225028702637"/>
    <x v="15"/>
    <x v="15"/>
    <n v="35"/>
    <s v="3504"/>
    <s v="山口・防府"/>
    <n v="3504"/>
  </r>
  <r>
    <x v="4"/>
    <x v="108"/>
    <x v="15"/>
    <x v="5"/>
    <x v="0"/>
    <x v="1"/>
    <n v="142"/>
    <n v="3484"/>
    <n v="4.0757749712973593E-2"/>
    <x v="15"/>
    <x v="15"/>
    <n v="35"/>
    <s v="3504"/>
    <s v="山口・防府"/>
    <n v="3504"/>
  </r>
  <r>
    <x v="4"/>
    <x v="108"/>
    <x v="15"/>
    <x v="5"/>
    <x v="1"/>
    <x v="0"/>
    <n v="2759"/>
    <n v="3663"/>
    <n v="0.75320775320775324"/>
    <x v="15"/>
    <x v="15"/>
    <n v="35"/>
    <s v="3504"/>
    <s v="山口・防府"/>
    <n v="3504"/>
  </r>
  <r>
    <x v="4"/>
    <x v="108"/>
    <x v="15"/>
    <x v="5"/>
    <x v="1"/>
    <x v="1"/>
    <n v="904"/>
    <n v="3663"/>
    <n v="0.24679224679224679"/>
    <x v="15"/>
    <x v="15"/>
    <n v="35"/>
    <s v="3504"/>
    <s v="山口・防府"/>
    <n v="3504"/>
  </r>
  <r>
    <x v="4"/>
    <x v="108"/>
    <x v="15"/>
    <x v="5"/>
    <x v="2"/>
    <x v="0"/>
    <n v="6101"/>
    <n v="7147"/>
    <n v="0.85364488596613963"/>
    <x v="15"/>
    <x v="15"/>
    <n v="35"/>
    <s v="3504"/>
    <s v="山口・防府"/>
    <n v="3504"/>
  </r>
  <r>
    <x v="4"/>
    <x v="108"/>
    <x v="15"/>
    <x v="5"/>
    <x v="2"/>
    <x v="1"/>
    <n v="1046"/>
    <n v="7147"/>
    <n v="0.14635511403386037"/>
    <x v="15"/>
    <x v="15"/>
    <n v="35"/>
    <s v="3504"/>
    <s v="山口・防府"/>
    <n v="3504"/>
  </r>
  <r>
    <x v="4"/>
    <x v="108"/>
    <x v="15"/>
    <x v="6"/>
    <x v="0"/>
    <x v="0"/>
    <n v="4245"/>
    <n v="4365"/>
    <n v="0.97250859106529208"/>
    <x v="15"/>
    <x v="15"/>
    <n v="35"/>
    <s v="3504"/>
    <s v="山口・防府"/>
    <n v="3504"/>
  </r>
  <r>
    <x v="4"/>
    <x v="108"/>
    <x v="15"/>
    <x v="6"/>
    <x v="0"/>
    <x v="1"/>
    <n v="120"/>
    <n v="4365"/>
    <n v="2.7491408934707903E-2"/>
    <x v="15"/>
    <x v="15"/>
    <n v="35"/>
    <s v="3504"/>
    <s v="山口・防府"/>
    <n v="3504"/>
  </r>
  <r>
    <x v="4"/>
    <x v="108"/>
    <x v="15"/>
    <x v="6"/>
    <x v="1"/>
    <x v="0"/>
    <n v="3298"/>
    <n v="3985"/>
    <n v="0.82760351317440406"/>
    <x v="15"/>
    <x v="15"/>
    <n v="35"/>
    <s v="3504"/>
    <s v="山口・防府"/>
    <n v="3504"/>
  </r>
  <r>
    <x v="4"/>
    <x v="108"/>
    <x v="15"/>
    <x v="6"/>
    <x v="1"/>
    <x v="1"/>
    <n v="687"/>
    <n v="3985"/>
    <n v="0.172396486825596"/>
    <x v="15"/>
    <x v="15"/>
    <n v="35"/>
    <s v="3504"/>
    <s v="山口・防府"/>
    <n v="3504"/>
  </r>
  <r>
    <x v="4"/>
    <x v="108"/>
    <x v="15"/>
    <x v="6"/>
    <x v="2"/>
    <x v="0"/>
    <n v="7543"/>
    <n v="8350"/>
    <n v="0.90335329341317361"/>
    <x v="15"/>
    <x v="15"/>
    <n v="35"/>
    <s v="3504"/>
    <s v="山口・防府"/>
    <n v="3504"/>
  </r>
  <r>
    <x v="4"/>
    <x v="108"/>
    <x v="15"/>
    <x v="6"/>
    <x v="2"/>
    <x v="1"/>
    <n v="807"/>
    <n v="8350"/>
    <n v="9.664670658682635E-2"/>
    <x v="15"/>
    <x v="15"/>
    <n v="35"/>
    <s v="3504"/>
    <s v="山口・防府"/>
    <n v="3504"/>
  </r>
  <r>
    <x v="4"/>
    <x v="108"/>
    <x v="15"/>
    <x v="7"/>
    <x v="0"/>
    <x v="0"/>
    <n v="27190"/>
    <n v="29395"/>
    <n v="0.9249872427283552"/>
    <x v="15"/>
    <x v="15"/>
    <n v="35"/>
    <s v="3504"/>
    <s v="山口・防府"/>
    <n v="3504"/>
  </r>
  <r>
    <x v="4"/>
    <x v="108"/>
    <x v="15"/>
    <x v="7"/>
    <x v="0"/>
    <x v="1"/>
    <n v="2205"/>
    <n v="29395"/>
    <n v="7.5012757271644831E-2"/>
    <x v="15"/>
    <x v="15"/>
    <n v="35"/>
    <s v="3504"/>
    <s v="山口・防府"/>
    <n v="3504"/>
  </r>
  <r>
    <x v="4"/>
    <x v="108"/>
    <x v="15"/>
    <x v="7"/>
    <x v="1"/>
    <x v="0"/>
    <n v="25918"/>
    <n v="38219"/>
    <n v="0.6781443784505089"/>
    <x v="15"/>
    <x v="15"/>
    <n v="35"/>
    <s v="3504"/>
    <s v="山口・防府"/>
    <n v="3504"/>
  </r>
  <r>
    <x v="4"/>
    <x v="108"/>
    <x v="15"/>
    <x v="7"/>
    <x v="1"/>
    <x v="1"/>
    <n v="12301"/>
    <n v="38219"/>
    <n v="0.3218556215494911"/>
    <x v="15"/>
    <x v="15"/>
    <n v="35"/>
    <s v="3504"/>
    <s v="山口・防府"/>
    <n v="3504"/>
  </r>
  <r>
    <x v="4"/>
    <x v="108"/>
    <x v="15"/>
    <x v="7"/>
    <x v="2"/>
    <x v="0"/>
    <n v="53108"/>
    <n v="67614"/>
    <n v="0.78545863282752093"/>
    <x v="15"/>
    <x v="15"/>
    <n v="35"/>
    <s v="3504"/>
    <s v="山口・防府"/>
    <n v="3504"/>
  </r>
  <r>
    <x v="4"/>
    <x v="108"/>
    <x v="15"/>
    <x v="7"/>
    <x v="2"/>
    <x v="1"/>
    <n v="14506"/>
    <n v="67614"/>
    <n v="0.21454136717247907"/>
    <x v="15"/>
    <x v="15"/>
    <n v="35"/>
    <s v="3504"/>
    <s v="山口・防府"/>
    <n v="3504"/>
  </r>
  <r>
    <x v="4"/>
    <x v="109"/>
    <x v="15"/>
    <x v="0"/>
    <x v="0"/>
    <x v="0"/>
    <n v="2732"/>
    <n v="3035"/>
    <n v="0.90016474464579899"/>
    <x v="15"/>
    <x v="15"/>
    <n v="35"/>
    <s v="3505"/>
    <s v="宇部・小野田"/>
    <n v="3505"/>
  </r>
  <r>
    <x v="4"/>
    <x v="109"/>
    <x v="15"/>
    <x v="0"/>
    <x v="0"/>
    <x v="1"/>
    <n v="303"/>
    <n v="3035"/>
    <n v="9.9835255354200986E-2"/>
    <x v="15"/>
    <x v="15"/>
    <n v="35"/>
    <s v="3505"/>
    <s v="宇部・小野田"/>
    <n v="3505"/>
  </r>
  <r>
    <x v="4"/>
    <x v="109"/>
    <x v="15"/>
    <x v="0"/>
    <x v="1"/>
    <x v="0"/>
    <n v="2625"/>
    <n v="4236"/>
    <n v="0.61968838526912184"/>
    <x v="15"/>
    <x v="15"/>
    <n v="35"/>
    <s v="3505"/>
    <s v="宇部・小野田"/>
    <n v="3505"/>
  </r>
  <r>
    <x v="4"/>
    <x v="109"/>
    <x v="15"/>
    <x v="0"/>
    <x v="1"/>
    <x v="1"/>
    <n v="1611"/>
    <n v="4236"/>
    <n v="0.38031161473087821"/>
    <x v="15"/>
    <x v="15"/>
    <n v="35"/>
    <s v="3505"/>
    <s v="宇部・小野田"/>
    <n v="3505"/>
  </r>
  <r>
    <x v="4"/>
    <x v="109"/>
    <x v="15"/>
    <x v="0"/>
    <x v="2"/>
    <x v="0"/>
    <n v="5357"/>
    <n v="7271"/>
    <n v="0.73676248108925868"/>
    <x v="15"/>
    <x v="15"/>
    <n v="35"/>
    <s v="3505"/>
    <s v="宇部・小野田"/>
    <n v="3505"/>
  </r>
  <r>
    <x v="4"/>
    <x v="109"/>
    <x v="15"/>
    <x v="0"/>
    <x v="2"/>
    <x v="1"/>
    <n v="1914"/>
    <n v="7271"/>
    <n v="0.26323751891074132"/>
    <x v="15"/>
    <x v="15"/>
    <n v="35"/>
    <s v="3505"/>
    <s v="宇部・小野田"/>
    <n v="3505"/>
  </r>
  <r>
    <x v="4"/>
    <x v="109"/>
    <x v="15"/>
    <x v="1"/>
    <x v="0"/>
    <x v="0"/>
    <n v="3119"/>
    <n v="3561"/>
    <n v="0.87587756248244875"/>
    <x v="15"/>
    <x v="15"/>
    <n v="35"/>
    <s v="3505"/>
    <s v="宇部・小野田"/>
    <n v="3505"/>
  </r>
  <r>
    <x v="4"/>
    <x v="109"/>
    <x v="15"/>
    <x v="1"/>
    <x v="0"/>
    <x v="1"/>
    <n v="442"/>
    <n v="3561"/>
    <n v="0.12412243751755125"/>
    <x v="15"/>
    <x v="15"/>
    <n v="35"/>
    <s v="3505"/>
    <s v="宇部・小野田"/>
    <n v="3505"/>
  </r>
  <r>
    <x v="4"/>
    <x v="109"/>
    <x v="15"/>
    <x v="1"/>
    <x v="1"/>
    <x v="0"/>
    <n v="3229"/>
    <n v="5155"/>
    <n v="0.6263821532492726"/>
    <x v="15"/>
    <x v="15"/>
    <n v="35"/>
    <s v="3505"/>
    <s v="宇部・小野田"/>
    <n v="3505"/>
  </r>
  <r>
    <x v="4"/>
    <x v="109"/>
    <x v="15"/>
    <x v="1"/>
    <x v="1"/>
    <x v="1"/>
    <n v="1926"/>
    <n v="5155"/>
    <n v="0.37361784675072746"/>
    <x v="15"/>
    <x v="15"/>
    <n v="35"/>
    <s v="3505"/>
    <s v="宇部・小野田"/>
    <n v="3505"/>
  </r>
  <r>
    <x v="4"/>
    <x v="109"/>
    <x v="15"/>
    <x v="1"/>
    <x v="2"/>
    <x v="0"/>
    <n v="6348"/>
    <n v="8716"/>
    <n v="0.72831574116567233"/>
    <x v="15"/>
    <x v="15"/>
    <n v="35"/>
    <s v="3505"/>
    <s v="宇部・小野田"/>
    <n v="3505"/>
  </r>
  <r>
    <x v="4"/>
    <x v="109"/>
    <x v="15"/>
    <x v="1"/>
    <x v="2"/>
    <x v="1"/>
    <n v="2368"/>
    <n v="8716"/>
    <n v="0.27168425883432767"/>
    <x v="15"/>
    <x v="15"/>
    <n v="35"/>
    <s v="3505"/>
    <s v="宇部・小野田"/>
    <n v="3505"/>
  </r>
  <r>
    <x v="4"/>
    <x v="109"/>
    <x v="15"/>
    <x v="2"/>
    <x v="0"/>
    <x v="0"/>
    <n v="3345"/>
    <n v="3777"/>
    <n v="0.88562351072279588"/>
    <x v="15"/>
    <x v="15"/>
    <n v="35"/>
    <s v="3505"/>
    <s v="宇部・小野田"/>
    <n v="3505"/>
  </r>
  <r>
    <x v="4"/>
    <x v="109"/>
    <x v="15"/>
    <x v="2"/>
    <x v="0"/>
    <x v="1"/>
    <n v="432"/>
    <n v="3777"/>
    <n v="0.11437648927720413"/>
    <x v="15"/>
    <x v="15"/>
    <n v="35"/>
    <s v="3505"/>
    <s v="宇部・小野田"/>
    <n v="3505"/>
  </r>
  <r>
    <x v="4"/>
    <x v="109"/>
    <x v="15"/>
    <x v="2"/>
    <x v="1"/>
    <x v="0"/>
    <n v="3091"/>
    <n v="4841"/>
    <n v="0.63850444123115058"/>
    <x v="15"/>
    <x v="15"/>
    <n v="35"/>
    <s v="3505"/>
    <s v="宇部・小野田"/>
    <n v="3505"/>
  </r>
  <r>
    <x v="4"/>
    <x v="109"/>
    <x v="15"/>
    <x v="2"/>
    <x v="1"/>
    <x v="1"/>
    <n v="1750"/>
    <n v="4841"/>
    <n v="0.36149555876884942"/>
    <x v="15"/>
    <x v="15"/>
    <n v="35"/>
    <s v="3505"/>
    <s v="宇部・小野田"/>
    <n v="3505"/>
  </r>
  <r>
    <x v="4"/>
    <x v="109"/>
    <x v="15"/>
    <x v="2"/>
    <x v="2"/>
    <x v="0"/>
    <n v="6436"/>
    <n v="8618"/>
    <n v="0.7468090044093757"/>
    <x v="15"/>
    <x v="15"/>
    <n v="35"/>
    <s v="3505"/>
    <s v="宇部・小野田"/>
    <n v="3505"/>
  </r>
  <r>
    <x v="4"/>
    <x v="109"/>
    <x v="15"/>
    <x v="2"/>
    <x v="2"/>
    <x v="1"/>
    <n v="2182"/>
    <n v="8618"/>
    <n v="0.2531909955906243"/>
    <x v="15"/>
    <x v="15"/>
    <n v="35"/>
    <s v="3505"/>
    <s v="宇部・小野田"/>
    <n v="3505"/>
  </r>
  <r>
    <x v="4"/>
    <x v="109"/>
    <x v="15"/>
    <x v="3"/>
    <x v="0"/>
    <x v="0"/>
    <n v="2960"/>
    <n v="3220"/>
    <n v="0.91925465838509313"/>
    <x v="15"/>
    <x v="15"/>
    <n v="35"/>
    <s v="3505"/>
    <s v="宇部・小野田"/>
    <n v="3505"/>
  </r>
  <r>
    <x v="4"/>
    <x v="109"/>
    <x v="15"/>
    <x v="3"/>
    <x v="0"/>
    <x v="1"/>
    <n v="260"/>
    <n v="3220"/>
    <n v="8.0745341614906832E-2"/>
    <x v="15"/>
    <x v="15"/>
    <n v="35"/>
    <s v="3505"/>
    <s v="宇部・小野田"/>
    <n v="3505"/>
  </r>
  <r>
    <x v="4"/>
    <x v="109"/>
    <x v="15"/>
    <x v="3"/>
    <x v="1"/>
    <x v="0"/>
    <n v="2753"/>
    <n v="4130"/>
    <n v="0.6665859564164649"/>
    <x v="15"/>
    <x v="15"/>
    <n v="35"/>
    <s v="3505"/>
    <s v="宇部・小野田"/>
    <n v="3505"/>
  </r>
  <r>
    <x v="4"/>
    <x v="109"/>
    <x v="15"/>
    <x v="3"/>
    <x v="1"/>
    <x v="1"/>
    <n v="1377"/>
    <n v="4130"/>
    <n v="0.3334140435835351"/>
    <x v="15"/>
    <x v="15"/>
    <n v="35"/>
    <s v="3505"/>
    <s v="宇部・小野田"/>
    <n v="3505"/>
  </r>
  <r>
    <x v="4"/>
    <x v="109"/>
    <x v="15"/>
    <x v="3"/>
    <x v="2"/>
    <x v="0"/>
    <n v="5713"/>
    <n v="7350"/>
    <n v="0.77727891156462581"/>
    <x v="15"/>
    <x v="15"/>
    <n v="35"/>
    <s v="3505"/>
    <s v="宇部・小野田"/>
    <n v="3505"/>
  </r>
  <r>
    <x v="4"/>
    <x v="109"/>
    <x v="15"/>
    <x v="3"/>
    <x v="2"/>
    <x v="1"/>
    <n v="1637"/>
    <n v="7350"/>
    <n v="0.22272108843537414"/>
    <x v="15"/>
    <x v="15"/>
    <n v="35"/>
    <s v="3505"/>
    <s v="宇部・小野田"/>
    <n v="3505"/>
  </r>
  <r>
    <x v="4"/>
    <x v="109"/>
    <x v="15"/>
    <x v="4"/>
    <x v="0"/>
    <x v="0"/>
    <n v="2766"/>
    <n v="2965"/>
    <n v="0.93288364249578415"/>
    <x v="15"/>
    <x v="15"/>
    <n v="35"/>
    <s v="3505"/>
    <s v="宇部・小野田"/>
    <n v="3505"/>
  </r>
  <r>
    <x v="4"/>
    <x v="109"/>
    <x v="15"/>
    <x v="4"/>
    <x v="0"/>
    <x v="1"/>
    <n v="199"/>
    <n v="2965"/>
    <n v="6.7116357504215851E-2"/>
    <x v="15"/>
    <x v="15"/>
    <n v="35"/>
    <s v="3505"/>
    <s v="宇部・小野田"/>
    <n v="3505"/>
  </r>
  <r>
    <x v="4"/>
    <x v="109"/>
    <x v="15"/>
    <x v="4"/>
    <x v="1"/>
    <x v="0"/>
    <n v="2544"/>
    <n v="3607"/>
    <n v="0.70529525921818681"/>
    <x v="15"/>
    <x v="15"/>
    <n v="35"/>
    <s v="3505"/>
    <s v="宇部・小野田"/>
    <n v="3505"/>
  </r>
  <r>
    <x v="4"/>
    <x v="109"/>
    <x v="15"/>
    <x v="4"/>
    <x v="1"/>
    <x v="1"/>
    <n v="1063"/>
    <n v="3607"/>
    <n v="0.29470474078181313"/>
    <x v="15"/>
    <x v="15"/>
    <n v="35"/>
    <s v="3505"/>
    <s v="宇部・小野田"/>
    <n v="3505"/>
  </r>
  <r>
    <x v="4"/>
    <x v="109"/>
    <x v="15"/>
    <x v="4"/>
    <x v="2"/>
    <x v="0"/>
    <n v="5310"/>
    <n v="6572"/>
    <n v="0.80797321972002434"/>
    <x v="15"/>
    <x v="15"/>
    <n v="35"/>
    <s v="3505"/>
    <s v="宇部・小野田"/>
    <n v="3505"/>
  </r>
  <r>
    <x v="4"/>
    <x v="109"/>
    <x v="15"/>
    <x v="4"/>
    <x v="2"/>
    <x v="1"/>
    <n v="1262"/>
    <n v="6572"/>
    <n v="0.19202678027997566"/>
    <x v="15"/>
    <x v="15"/>
    <n v="35"/>
    <s v="3505"/>
    <s v="宇部・小野田"/>
    <n v="3505"/>
  </r>
  <r>
    <x v="4"/>
    <x v="109"/>
    <x v="15"/>
    <x v="5"/>
    <x v="0"/>
    <x v="0"/>
    <n v="2996"/>
    <n v="3104"/>
    <n v="0.96520618556701032"/>
    <x v="15"/>
    <x v="15"/>
    <n v="35"/>
    <s v="3505"/>
    <s v="宇部・小野田"/>
    <n v="3505"/>
  </r>
  <r>
    <x v="4"/>
    <x v="109"/>
    <x v="15"/>
    <x v="5"/>
    <x v="0"/>
    <x v="1"/>
    <n v="108"/>
    <n v="3104"/>
    <n v="3.4793814432989692E-2"/>
    <x v="15"/>
    <x v="15"/>
    <n v="35"/>
    <s v="3505"/>
    <s v="宇部・小野田"/>
    <n v="3505"/>
  </r>
  <r>
    <x v="4"/>
    <x v="109"/>
    <x v="15"/>
    <x v="5"/>
    <x v="1"/>
    <x v="0"/>
    <n v="2294"/>
    <n v="3081"/>
    <n v="0.74456345342421293"/>
    <x v="15"/>
    <x v="15"/>
    <n v="35"/>
    <s v="3505"/>
    <s v="宇部・小野田"/>
    <n v="3505"/>
  </r>
  <r>
    <x v="4"/>
    <x v="109"/>
    <x v="15"/>
    <x v="5"/>
    <x v="1"/>
    <x v="1"/>
    <n v="787"/>
    <n v="3081"/>
    <n v="0.25543654657578707"/>
    <x v="15"/>
    <x v="15"/>
    <n v="35"/>
    <s v="3505"/>
    <s v="宇部・小野田"/>
    <n v="3505"/>
  </r>
  <r>
    <x v="4"/>
    <x v="109"/>
    <x v="15"/>
    <x v="5"/>
    <x v="2"/>
    <x v="0"/>
    <n v="5290"/>
    <n v="6185"/>
    <n v="0.85529506871463212"/>
    <x v="15"/>
    <x v="15"/>
    <n v="35"/>
    <s v="3505"/>
    <s v="宇部・小野田"/>
    <n v="3505"/>
  </r>
  <r>
    <x v="4"/>
    <x v="109"/>
    <x v="15"/>
    <x v="5"/>
    <x v="2"/>
    <x v="1"/>
    <n v="895"/>
    <n v="6185"/>
    <n v="0.14470493128536782"/>
    <x v="15"/>
    <x v="15"/>
    <n v="35"/>
    <s v="3505"/>
    <s v="宇部・小野田"/>
    <n v="3505"/>
  </r>
  <r>
    <x v="4"/>
    <x v="109"/>
    <x v="15"/>
    <x v="6"/>
    <x v="0"/>
    <x v="0"/>
    <n v="4221"/>
    <n v="4347"/>
    <n v="0.97101449275362317"/>
    <x v="15"/>
    <x v="15"/>
    <n v="35"/>
    <s v="3505"/>
    <s v="宇部・小野田"/>
    <n v="3505"/>
  </r>
  <r>
    <x v="4"/>
    <x v="109"/>
    <x v="15"/>
    <x v="6"/>
    <x v="0"/>
    <x v="1"/>
    <n v="126"/>
    <n v="4347"/>
    <n v="2.8985507246376812E-2"/>
    <x v="15"/>
    <x v="15"/>
    <n v="35"/>
    <s v="3505"/>
    <s v="宇部・小野田"/>
    <n v="3505"/>
  </r>
  <r>
    <x v="4"/>
    <x v="109"/>
    <x v="15"/>
    <x v="6"/>
    <x v="1"/>
    <x v="0"/>
    <n v="3004"/>
    <n v="3698"/>
    <n v="0.81233098972417528"/>
    <x v="15"/>
    <x v="15"/>
    <n v="35"/>
    <s v="3505"/>
    <s v="宇部・小野田"/>
    <n v="3505"/>
  </r>
  <r>
    <x v="4"/>
    <x v="109"/>
    <x v="15"/>
    <x v="6"/>
    <x v="1"/>
    <x v="1"/>
    <n v="694"/>
    <n v="3698"/>
    <n v="0.18766901027582478"/>
    <x v="15"/>
    <x v="15"/>
    <n v="35"/>
    <s v="3505"/>
    <s v="宇部・小野田"/>
    <n v="3505"/>
  </r>
  <r>
    <x v="4"/>
    <x v="109"/>
    <x v="15"/>
    <x v="6"/>
    <x v="2"/>
    <x v="0"/>
    <n v="7225"/>
    <n v="8045"/>
    <n v="0.8980733374766936"/>
    <x v="15"/>
    <x v="15"/>
    <n v="35"/>
    <s v="3505"/>
    <s v="宇部・小野田"/>
    <n v="3505"/>
  </r>
  <r>
    <x v="4"/>
    <x v="109"/>
    <x v="15"/>
    <x v="6"/>
    <x v="2"/>
    <x v="1"/>
    <n v="820"/>
    <n v="8045"/>
    <n v="0.1019266625233064"/>
    <x v="15"/>
    <x v="15"/>
    <n v="35"/>
    <s v="3505"/>
    <s v="宇部・小野田"/>
    <n v="3505"/>
  </r>
  <r>
    <x v="4"/>
    <x v="109"/>
    <x v="15"/>
    <x v="7"/>
    <x v="0"/>
    <x v="0"/>
    <n v="22139"/>
    <n v="24009"/>
    <n v="0.92211254113040941"/>
    <x v="15"/>
    <x v="15"/>
    <n v="35"/>
    <s v="3505"/>
    <s v="宇部・小野田"/>
    <n v="3505"/>
  </r>
  <r>
    <x v="4"/>
    <x v="109"/>
    <x v="15"/>
    <x v="7"/>
    <x v="0"/>
    <x v="1"/>
    <n v="1870"/>
    <n v="24009"/>
    <n v="7.7887458869590573E-2"/>
    <x v="15"/>
    <x v="15"/>
    <n v="35"/>
    <s v="3505"/>
    <s v="宇部・小野田"/>
    <n v="3505"/>
  </r>
  <r>
    <x v="4"/>
    <x v="109"/>
    <x v="15"/>
    <x v="7"/>
    <x v="1"/>
    <x v="0"/>
    <n v="19540"/>
    <n v="28748"/>
    <n v="0.67969945735355508"/>
    <x v="15"/>
    <x v="15"/>
    <n v="35"/>
    <s v="3505"/>
    <s v="宇部・小野田"/>
    <n v="3505"/>
  </r>
  <r>
    <x v="4"/>
    <x v="109"/>
    <x v="15"/>
    <x v="7"/>
    <x v="1"/>
    <x v="1"/>
    <n v="9208"/>
    <n v="28748"/>
    <n v="0.32030054264644497"/>
    <x v="15"/>
    <x v="15"/>
    <n v="35"/>
    <s v="3505"/>
    <s v="宇部・小野田"/>
    <n v="3505"/>
  </r>
  <r>
    <x v="4"/>
    <x v="109"/>
    <x v="15"/>
    <x v="7"/>
    <x v="2"/>
    <x v="0"/>
    <n v="41679"/>
    <n v="52757"/>
    <n v="0.7900183861857194"/>
    <x v="15"/>
    <x v="15"/>
    <n v="35"/>
    <s v="3505"/>
    <s v="宇部・小野田"/>
    <n v="3505"/>
  </r>
  <r>
    <x v="4"/>
    <x v="109"/>
    <x v="15"/>
    <x v="7"/>
    <x v="2"/>
    <x v="1"/>
    <n v="11078"/>
    <n v="52757"/>
    <n v="0.20998161381428057"/>
    <x v="15"/>
    <x v="15"/>
    <n v="35"/>
    <s v="3505"/>
    <s v="宇部・小野田"/>
    <n v="3505"/>
  </r>
  <r>
    <x v="4"/>
    <x v="110"/>
    <x v="15"/>
    <x v="0"/>
    <x v="0"/>
    <x v="0"/>
    <n v="2585"/>
    <n v="2934"/>
    <n v="0.88104976141785962"/>
    <x v="15"/>
    <x v="15"/>
    <n v="35"/>
    <s v="3506"/>
    <s v="下関"/>
    <n v="3506"/>
  </r>
  <r>
    <x v="4"/>
    <x v="110"/>
    <x v="15"/>
    <x v="0"/>
    <x v="0"/>
    <x v="1"/>
    <n v="349"/>
    <n v="2934"/>
    <n v="0.11895023858214042"/>
    <x v="15"/>
    <x v="15"/>
    <n v="35"/>
    <s v="3506"/>
    <s v="下関"/>
    <n v="3506"/>
  </r>
  <r>
    <x v="4"/>
    <x v="110"/>
    <x v="15"/>
    <x v="0"/>
    <x v="1"/>
    <x v="0"/>
    <n v="2340"/>
    <n v="4056"/>
    <n v="0.57692307692307687"/>
    <x v="15"/>
    <x v="15"/>
    <n v="35"/>
    <s v="3506"/>
    <s v="下関"/>
    <n v="3506"/>
  </r>
  <r>
    <x v="4"/>
    <x v="110"/>
    <x v="15"/>
    <x v="0"/>
    <x v="1"/>
    <x v="1"/>
    <n v="1716"/>
    <n v="4056"/>
    <n v="0.42307692307692307"/>
    <x v="15"/>
    <x v="15"/>
    <n v="35"/>
    <s v="3506"/>
    <s v="下関"/>
    <n v="3506"/>
  </r>
  <r>
    <x v="4"/>
    <x v="110"/>
    <x v="15"/>
    <x v="0"/>
    <x v="2"/>
    <x v="0"/>
    <n v="4925"/>
    <n v="6990"/>
    <n v="0.70457796852646637"/>
    <x v="15"/>
    <x v="15"/>
    <n v="35"/>
    <s v="3506"/>
    <s v="下関"/>
    <n v="3506"/>
  </r>
  <r>
    <x v="4"/>
    <x v="110"/>
    <x v="15"/>
    <x v="0"/>
    <x v="2"/>
    <x v="1"/>
    <n v="2065"/>
    <n v="6990"/>
    <n v="0.29542203147353363"/>
    <x v="15"/>
    <x v="15"/>
    <n v="35"/>
    <s v="3506"/>
    <s v="下関"/>
    <n v="3506"/>
  </r>
  <r>
    <x v="4"/>
    <x v="110"/>
    <x v="15"/>
    <x v="1"/>
    <x v="0"/>
    <x v="0"/>
    <n v="3237"/>
    <n v="3747"/>
    <n v="0.86389111289031228"/>
    <x v="15"/>
    <x v="15"/>
    <n v="35"/>
    <s v="3506"/>
    <s v="下関"/>
    <n v="3506"/>
  </r>
  <r>
    <x v="4"/>
    <x v="110"/>
    <x v="15"/>
    <x v="1"/>
    <x v="0"/>
    <x v="1"/>
    <n v="510"/>
    <n v="3747"/>
    <n v="0.13610888710968774"/>
    <x v="15"/>
    <x v="15"/>
    <n v="35"/>
    <s v="3506"/>
    <s v="下関"/>
    <n v="3506"/>
  </r>
  <r>
    <x v="4"/>
    <x v="110"/>
    <x v="15"/>
    <x v="1"/>
    <x v="1"/>
    <x v="0"/>
    <n v="2947"/>
    <n v="5070"/>
    <n v="0.58126232741617356"/>
    <x v="15"/>
    <x v="15"/>
    <n v="35"/>
    <s v="3506"/>
    <s v="下関"/>
    <n v="3506"/>
  </r>
  <r>
    <x v="4"/>
    <x v="110"/>
    <x v="15"/>
    <x v="1"/>
    <x v="1"/>
    <x v="1"/>
    <n v="2123"/>
    <n v="5070"/>
    <n v="0.41873767258382644"/>
    <x v="15"/>
    <x v="15"/>
    <n v="35"/>
    <s v="3506"/>
    <s v="下関"/>
    <n v="3506"/>
  </r>
  <r>
    <x v="4"/>
    <x v="110"/>
    <x v="15"/>
    <x v="1"/>
    <x v="2"/>
    <x v="0"/>
    <n v="6184"/>
    <n v="8817"/>
    <n v="0.70137234887149824"/>
    <x v="15"/>
    <x v="15"/>
    <n v="35"/>
    <s v="3506"/>
    <s v="下関"/>
    <n v="3506"/>
  </r>
  <r>
    <x v="4"/>
    <x v="110"/>
    <x v="15"/>
    <x v="1"/>
    <x v="2"/>
    <x v="1"/>
    <n v="2633"/>
    <n v="8817"/>
    <n v="0.29862765112850176"/>
    <x v="15"/>
    <x v="15"/>
    <n v="35"/>
    <s v="3506"/>
    <s v="下関"/>
    <n v="3506"/>
  </r>
  <r>
    <x v="4"/>
    <x v="110"/>
    <x v="15"/>
    <x v="2"/>
    <x v="0"/>
    <x v="0"/>
    <n v="3388"/>
    <n v="3917"/>
    <n v="0.86494766402859335"/>
    <x v="15"/>
    <x v="15"/>
    <n v="35"/>
    <s v="3506"/>
    <s v="下関"/>
    <n v="3506"/>
  </r>
  <r>
    <x v="4"/>
    <x v="110"/>
    <x v="15"/>
    <x v="2"/>
    <x v="0"/>
    <x v="1"/>
    <n v="529"/>
    <n v="3917"/>
    <n v="0.1350523359714067"/>
    <x v="15"/>
    <x v="15"/>
    <n v="35"/>
    <s v="3506"/>
    <s v="下関"/>
    <n v="3506"/>
  </r>
  <r>
    <x v="4"/>
    <x v="110"/>
    <x v="15"/>
    <x v="2"/>
    <x v="1"/>
    <x v="0"/>
    <n v="2981"/>
    <n v="4892"/>
    <n v="0.60936222403924778"/>
    <x v="15"/>
    <x v="15"/>
    <n v="35"/>
    <s v="3506"/>
    <s v="下関"/>
    <n v="3506"/>
  </r>
  <r>
    <x v="4"/>
    <x v="110"/>
    <x v="15"/>
    <x v="2"/>
    <x v="1"/>
    <x v="1"/>
    <n v="1911"/>
    <n v="4892"/>
    <n v="0.39063777596075228"/>
    <x v="15"/>
    <x v="15"/>
    <n v="35"/>
    <s v="3506"/>
    <s v="下関"/>
    <n v="3506"/>
  </r>
  <r>
    <x v="4"/>
    <x v="110"/>
    <x v="15"/>
    <x v="2"/>
    <x v="2"/>
    <x v="0"/>
    <n v="6369"/>
    <n v="8809"/>
    <n v="0.72301055738449316"/>
    <x v="15"/>
    <x v="15"/>
    <n v="35"/>
    <s v="3506"/>
    <s v="下関"/>
    <n v="3506"/>
  </r>
  <r>
    <x v="4"/>
    <x v="110"/>
    <x v="15"/>
    <x v="2"/>
    <x v="2"/>
    <x v="1"/>
    <n v="2440"/>
    <n v="8809"/>
    <n v="0.27698944261550684"/>
    <x v="15"/>
    <x v="15"/>
    <n v="35"/>
    <s v="3506"/>
    <s v="下関"/>
    <n v="3506"/>
  </r>
  <r>
    <x v="4"/>
    <x v="110"/>
    <x v="15"/>
    <x v="3"/>
    <x v="0"/>
    <x v="0"/>
    <n v="3168"/>
    <n v="3579"/>
    <n v="0.88516345347862535"/>
    <x v="15"/>
    <x v="15"/>
    <n v="35"/>
    <s v="3506"/>
    <s v="下関"/>
    <n v="3506"/>
  </r>
  <r>
    <x v="4"/>
    <x v="110"/>
    <x v="15"/>
    <x v="3"/>
    <x v="0"/>
    <x v="1"/>
    <n v="411"/>
    <n v="3579"/>
    <n v="0.11483654652137469"/>
    <x v="15"/>
    <x v="15"/>
    <n v="35"/>
    <s v="3506"/>
    <s v="下関"/>
    <n v="3506"/>
  </r>
  <r>
    <x v="4"/>
    <x v="110"/>
    <x v="15"/>
    <x v="3"/>
    <x v="1"/>
    <x v="0"/>
    <n v="2619"/>
    <n v="4047"/>
    <n v="0.6471460340993328"/>
    <x v="15"/>
    <x v="15"/>
    <n v="35"/>
    <s v="3506"/>
    <s v="下関"/>
    <n v="3506"/>
  </r>
  <r>
    <x v="4"/>
    <x v="110"/>
    <x v="15"/>
    <x v="3"/>
    <x v="1"/>
    <x v="1"/>
    <n v="1428"/>
    <n v="4047"/>
    <n v="0.35285396590066714"/>
    <x v="15"/>
    <x v="15"/>
    <n v="35"/>
    <s v="3506"/>
    <s v="下関"/>
    <n v="3506"/>
  </r>
  <r>
    <x v="4"/>
    <x v="110"/>
    <x v="15"/>
    <x v="3"/>
    <x v="2"/>
    <x v="0"/>
    <n v="5787"/>
    <n v="7626"/>
    <n v="0.75885129819040131"/>
    <x v="15"/>
    <x v="15"/>
    <n v="35"/>
    <s v="3506"/>
    <s v="下関"/>
    <n v="3506"/>
  </r>
  <r>
    <x v="4"/>
    <x v="110"/>
    <x v="15"/>
    <x v="3"/>
    <x v="2"/>
    <x v="1"/>
    <n v="1839"/>
    <n v="7626"/>
    <n v="0.24114870180959874"/>
    <x v="15"/>
    <x v="15"/>
    <n v="35"/>
    <s v="3506"/>
    <s v="下関"/>
    <n v="3506"/>
  </r>
  <r>
    <x v="4"/>
    <x v="110"/>
    <x v="15"/>
    <x v="4"/>
    <x v="0"/>
    <x v="0"/>
    <n v="2777"/>
    <n v="3058"/>
    <n v="0.90810987573577506"/>
    <x v="15"/>
    <x v="15"/>
    <n v="35"/>
    <s v="3506"/>
    <s v="下関"/>
    <n v="3506"/>
  </r>
  <r>
    <x v="4"/>
    <x v="110"/>
    <x v="15"/>
    <x v="4"/>
    <x v="0"/>
    <x v="1"/>
    <n v="281"/>
    <n v="3058"/>
    <n v="9.1890124264224979E-2"/>
    <x v="15"/>
    <x v="15"/>
    <n v="35"/>
    <s v="3506"/>
    <s v="下関"/>
    <n v="3506"/>
  </r>
  <r>
    <x v="4"/>
    <x v="110"/>
    <x v="15"/>
    <x v="4"/>
    <x v="1"/>
    <x v="0"/>
    <n v="2320"/>
    <n v="3447"/>
    <n v="0.6730490281404119"/>
    <x v="15"/>
    <x v="15"/>
    <n v="35"/>
    <s v="3506"/>
    <s v="下関"/>
    <n v="3506"/>
  </r>
  <r>
    <x v="4"/>
    <x v="110"/>
    <x v="15"/>
    <x v="4"/>
    <x v="1"/>
    <x v="1"/>
    <n v="1127"/>
    <n v="3447"/>
    <n v="0.32695097185958805"/>
    <x v="15"/>
    <x v="15"/>
    <n v="35"/>
    <s v="3506"/>
    <s v="下関"/>
    <n v="3506"/>
  </r>
  <r>
    <x v="4"/>
    <x v="110"/>
    <x v="15"/>
    <x v="4"/>
    <x v="2"/>
    <x v="0"/>
    <n v="5097"/>
    <n v="6505"/>
    <n v="0.78355111452728665"/>
    <x v="15"/>
    <x v="15"/>
    <n v="35"/>
    <s v="3506"/>
    <s v="下関"/>
    <n v="3506"/>
  </r>
  <r>
    <x v="4"/>
    <x v="110"/>
    <x v="15"/>
    <x v="4"/>
    <x v="2"/>
    <x v="1"/>
    <n v="1408"/>
    <n v="6505"/>
    <n v="0.21644888547271329"/>
    <x v="15"/>
    <x v="15"/>
    <n v="35"/>
    <s v="3506"/>
    <s v="下関"/>
    <n v="3506"/>
  </r>
  <r>
    <x v="4"/>
    <x v="110"/>
    <x v="15"/>
    <x v="5"/>
    <x v="0"/>
    <x v="0"/>
    <n v="2774"/>
    <n v="2942"/>
    <n v="0.94289598912304551"/>
    <x v="15"/>
    <x v="15"/>
    <n v="35"/>
    <s v="3506"/>
    <s v="下関"/>
    <n v="3506"/>
  </r>
  <r>
    <x v="4"/>
    <x v="110"/>
    <x v="15"/>
    <x v="5"/>
    <x v="0"/>
    <x v="1"/>
    <n v="168"/>
    <n v="2942"/>
    <n v="5.710401087695445E-2"/>
    <x v="15"/>
    <x v="15"/>
    <n v="35"/>
    <s v="3506"/>
    <s v="下関"/>
    <n v="3506"/>
  </r>
  <r>
    <x v="4"/>
    <x v="110"/>
    <x v="15"/>
    <x v="5"/>
    <x v="1"/>
    <x v="0"/>
    <n v="2154"/>
    <n v="2967"/>
    <n v="0.72598584428715873"/>
    <x v="15"/>
    <x v="15"/>
    <n v="35"/>
    <s v="3506"/>
    <s v="下関"/>
    <n v="3506"/>
  </r>
  <r>
    <x v="4"/>
    <x v="110"/>
    <x v="15"/>
    <x v="5"/>
    <x v="1"/>
    <x v="1"/>
    <n v="813"/>
    <n v="2967"/>
    <n v="0.27401415571284127"/>
    <x v="15"/>
    <x v="15"/>
    <n v="35"/>
    <s v="3506"/>
    <s v="下関"/>
    <n v="3506"/>
  </r>
  <r>
    <x v="4"/>
    <x v="110"/>
    <x v="15"/>
    <x v="5"/>
    <x v="2"/>
    <x v="0"/>
    <n v="4928"/>
    <n v="5909"/>
    <n v="0.83398206126248098"/>
    <x v="15"/>
    <x v="15"/>
    <n v="35"/>
    <s v="3506"/>
    <s v="下関"/>
    <n v="3506"/>
  </r>
  <r>
    <x v="4"/>
    <x v="110"/>
    <x v="15"/>
    <x v="5"/>
    <x v="2"/>
    <x v="1"/>
    <n v="981"/>
    <n v="5909"/>
    <n v="0.16601793873751905"/>
    <x v="15"/>
    <x v="15"/>
    <n v="35"/>
    <s v="3506"/>
    <s v="下関"/>
    <n v="3506"/>
  </r>
  <r>
    <x v="4"/>
    <x v="110"/>
    <x v="15"/>
    <x v="6"/>
    <x v="0"/>
    <x v="0"/>
    <n v="3727"/>
    <n v="3887"/>
    <n v="0.95883714947260101"/>
    <x v="15"/>
    <x v="15"/>
    <n v="35"/>
    <s v="3506"/>
    <s v="下関"/>
    <n v="3506"/>
  </r>
  <r>
    <x v="4"/>
    <x v="110"/>
    <x v="15"/>
    <x v="6"/>
    <x v="0"/>
    <x v="1"/>
    <n v="160"/>
    <n v="3887"/>
    <n v="4.1162850527399021E-2"/>
    <x v="15"/>
    <x v="15"/>
    <n v="35"/>
    <s v="3506"/>
    <s v="下関"/>
    <n v="3506"/>
  </r>
  <r>
    <x v="4"/>
    <x v="110"/>
    <x v="15"/>
    <x v="6"/>
    <x v="1"/>
    <x v="0"/>
    <n v="2517"/>
    <n v="3097"/>
    <n v="0.81272198902163384"/>
    <x v="15"/>
    <x v="15"/>
    <n v="35"/>
    <s v="3506"/>
    <s v="下関"/>
    <n v="3506"/>
  </r>
  <r>
    <x v="4"/>
    <x v="110"/>
    <x v="15"/>
    <x v="6"/>
    <x v="1"/>
    <x v="1"/>
    <n v="580"/>
    <n v="3097"/>
    <n v="0.18727801097836616"/>
    <x v="15"/>
    <x v="15"/>
    <n v="35"/>
    <s v="3506"/>
    <s v="下関"/>
    <n v="3506"/>
  </r>
  <r>
    <x v="4"/>
    <x v="110"/>
    <x v="15"/>
    <x v="6"/>
    <x v="2"/>
    <x v="0"/>
    <n v="6244"/>
    <n v="6984"/>
    <n v="0.89404352806414666"/>
    <x v="15"/>
    <x v="15"/>
    <n v="35"/>
    <s v="3506"/>
    <s v="下関"/>
    <n v="3506"/>
  </r>
  <r>
    <x v="4"/>
    <x v="110"/>
    <x v="15"/>
    <x v="6"/>
    <x v="2"/>
    <x v="1"/>
    <n v="740"/>
    <n v="6984"/>
    <n v="0.10595647193585338"/>
    <x v="15"/>
    <x v="15"/>
    <n v="35"/>
    <s v="3506"/>
    <s v="下関"/>
    <n v="3506"/>
  </r>
  <r>
    <x v="4"/>
    <x v="110"/>
    <x v="15"/>
    <x v="7"/>
    <x v="0"/>
    <x v="0"/>
    <n v="21656"/>
    <n v="24064"/>
    <n v="0.89993351063829785"/>
    <x v="15"/>
    <x v="15"/>
    <n v="35"/>
    <s v="3506"/>
    <s v="下関"/>
    <n v="3506"/>
  </r>
  <r>
    <x v="4"/>
    <x v="110"/>
    <x v="15"/>
    <x v="7"/>
    <x v="0"/>
    <x v="1"/>
    <n v="2408"/>
    <n v="24064"/>
    <n v="0.10006648936170212"/>
    <x v="15"/>
    <x v="15"/>
    <n v="35"/>
    <s v="3506"/>
    <s v="下関"/>
    <n v="3506"/>
  </r>
  <r>
    <x v="4"/>
    <x v="110"/>
    <x v="15"/>
    <x v="7"/>
    <x v="1"/>
    <x v="0"/>
    <n v="17878"/>
    <n v="27576"/>
    <n v="0.64831737742964901"/>
    <x v="15"/>
    <x v="15"/>
    <n v="35"/>
    <s v="3506"/>
    <s v="下関"/>
    <n v="3506"/>
  </r>
  <r>
    <x v="4"/>
    <x v="110"/>
    <x v="15"/>
    <x v="7"/>
    <x v="1"/>
    <x v="1"/>
    <n v="9698"/>
    <n v="27576"/>
    <n v="0.35168262257035104"/>
    <x v="15"/>
    <x v="15"/>
    <n v="35"/>
    <s v="3506"/>
    <s v="下関"/>
    <n v="3506"/>
  </r>
  <r>
    <x v="4"/>
    <x v="110"/>
    <x v="15"/>
    <x v="7"/>
    <x v="2"/>
    <x v="0"/>
    <n v="39534"/>
    <n v="51640"/>
    <n v="0.76556932610379547"/>
    <x v="15"/>
    <x v="15"/>
    <n v="35"/>
    <s v="3506"/>
    <s v="下関"/>
    <n v="3506"/>
  </r>
  <r>
    <x v="4"/>
    <x v="110"/>
    <x v="15"/>
    <x v="7"/>
    <x v="2"/>
    <x v="1"/>
    <n v="12106"/>
    <n v="51640"/>
    <n v="0.23443067389620451"/>
    <x v="15"/>
    <x v="15"/>
    <n v="35"/>
    <s v="3506"/>
    <s v="下関"/>
    <n v="3506"/>
  </r>
  <r>
    <x v="4"/>
    <x v="111"/>
    <x v="15"/>
    <x v="0"/>
    <x v="0"/>
    <x v="0"/>
    <n v="334"/>
    <n v="366"/>
    <n v="0.91256830601092898"/>
    <x v="15"/>
    <x v="15"/>
    <n v="35"/>
    <s v="3507"/>
    <s v="長門"/>
    <n v="3507"/>
  </r>
  <r>
    <x v="4"/>
    <x v="111"/>
    <x v="15"/>
    <x v="0"/>
    <x v="0"/>
    <x v="1"/>
    <n v="32"/>
    <n v="366"/>
    <n v="8.7431693989071038E-2"/>
    <x v="15"/>
    <x v="15"/>
    <n v="35"/>
    <s v="3507"/>
    <s v="長門"/>
    <n v="3507"/>
  </r>
  <r>
    <x v="4"/>
    <x v="111"/>
    <x v="15"/>
    <x v="0"/>
    <x v="1"/>
    <x v="0"/>
    <n v="293"/>
    <n v="530"/>
    <n v="0.55283018867924527"/>
    <x v="15"/>
    <x v="15"/>
    <n v="35"/>
    <s v="3507"/>
    <s v="長門"/>
    <n v="3507"/>
  </r>
  <r>
    <x v="4"/>
    <x v="111"/>
    <x v="15"/>
    <x v="0"/>
    <x v="1"/>
    <x v="1"/>
    <n v="237"/>
    <n v="530"/>
    <n v="0.44716981132075473"/>
    <x v="15"/>
    <x v="15"/>
    <n v="35"/>
    <s v="3507"/>
    <s v="長門"/>
    <n v="3507"/>
  </r>
  <r>
    <x v="4"/>
    <x v="111"/>
    <x v="15"/>
    <x v="0"/>
    <x v="2"/>
    <x v="0"/>
    <n v="627"/>
    <n v="896"/>
    <n v="0.6997767857142857"/>
    <x v="15"/>
    <x v="15"/>
    <n v="35"/>
    <s v="3507"/>
    <s v="長門"/>
    <n v="3507"/>
  </r>
  <r>
    <x v="4"/>
    <x v="111"/>
    <x v="15"/>
    <x v="0"/>
    <x v="2"/>
    <x v="1"/>
    <n v="269"/>
    <n v="896"/>
    <n v="0.3002232142857143"/>
    <x v="15"/>
    <x v="15"/>
    <n v="35"/>
    <s v="3507"/>
    <s v="長門"/>
    <n v="3507"/>
  </r>
  <r>
    <x v="4"/>
    <x v="111"/>
    <x v="15"/>
    <x v="1"/>
    <x v="0"/>
    <x v="0"/>
    <n v="417"/>
    <n v="471"/>
    <n v="0.88535031847133761"/>
    <x v="15"/>
    <x v="15"/>
    <n v="35"/>
    <s v="3507"/>
    <s v="長門"/>
    <n v="3507"/>
  </r>
  <r>
    <x v="4"/>
    <x v="111"/>
    <x v="15"/>
    <x v="1"/>
    <x v="0"/>
    <x v="1"/>
    <n v="54"/>
    <n v="471"/>
    <n v="0.11464968152866242"/>
    <x v="15"/>
    <x v="15"/>
    <n v="35"/>
    <s v="3507"/>
    <s v="長門"/>
    <n v="3507"/>
  </r>
  <r>
    <x v="4"/>
    <x v="111"/>
    <x v="15"/>
    <x v="1"/>
    <x v="1"/>
    <x v="0"/>
    <n v="337"/>
    <n v="614"/>
    <n v="0.54885993485342022"/>
    <x v="15"/>
    <x v="15"/>
    <n v="35"/>
    <s v="3507"/>
    <s v="長門"/>
    <n v="3507"/>
  </r>
  <r>
    <x v="4"/>
    <x v="111"/>
    <x v="15"/>
    <x v="1"/>
    <x v="1"/>
    <x v="1"/>
    <n v="277"/>
    <n v="614"/>
    <n v="0.45114006514657978"/>
    <x v="15"/>
    <x v="15"/>
    <n v="35"/>
    <s v="3507"/>
    <s v="長門"/>
    <n v="3507"/>
  </r>
  <r>
    <x v="4"/>
    <x v="111"/>
    <x v="15"/>
    <x v="1"/>
    <x v="2"/>
    <x v="0"/>
    <n v="754"/>
    <n v="1085"/>
    <n v="0.69493087557603683"/>
    <x v="15"/>
    <x v="15"/>
    <n v="35"/>
    <s v="3507"/>
    <s v="長門"/>
    <n v="3507"/>
  </r>
  <r>
    <x v="4"/>
    <x v="111"/>
    <x v="15"/>
    <x v="1"/>
    <x v="2"/>
    <x v="1"/>
    <n v="331"/>
    <n v="1085"/>
    <n v="0.30506912442396311"/>
    <x v="15"/>
    <x v="15"/>
    <n v="35"/>
    <s v="3507"/>
    <s v="長門"/>
    <n v="3507"/>
  </r>
  <r>
    <x v="4"/>
    <x v="111"/>
    <x v="15"/>
    <x v="2"/>
    <x v="0"/>
    <x v="0"/>
    <n v="448"/>
    <n v="499"/>
    <n v="0.89779559118236474"/>
    <x v="15"/>
    <x v="15"/>
    <n v="35"/>
    <s v="3507"/>
    <s v="長門"/>
    <n v="3507"/>
  </r>
  <r>
    <x v="4"/>
    <x v="111"/>
    <x v="15"/>
    <x v="2"/>
    <x v="0"/>
    <x v="1"/>
    <n v="51"/>
    <n v="499"/>
    <n v="0.10220440881763528"/>
    <x v="15"/>
    <x v="15"/>
    <n v="35"/>
    <s v="3507"/>
    <s v="長門"/>
    <n v="3507"/>
  </r>
  <r>
    <x v="4"/>
    <x v="111"/>
    <x v="15"/>
    <x v="2"/>
    <x v="1"/>
    <x v="0"/>
    <n v="376"/>
    <n v="586"/>
    <n v="0.64163822525597269"/>
    <x v="15"/>
    <x v="15"/>
    <n v="35"/>
    <s v="3507"/>
    <s v="長門"/>
    <n v="3507"/>
  </r>
  <r>
    <x v="4"/>
    <x v="111"/>
    <x v="15"/>
    <x v="2"/>
    <x v="1"/>
    <x v="1"/>
    <n v="210"/>
    <n v="586"/>
    <n v="0.35836177474402731"/>
    <x v="15"/>
    <x v="15"/>
    <n v="35"/>
    <s v="3507"/>
    <s v="長門"/>
    <n v="3507"/>
  </r>
  <r>
    <x v="4"/>
    <x v="111"/>
    <x v="15"/>
    <x v="2"/>
    <x v="2"/>
    <x v="0"/>
    <n v="824"/>
    <n v="1085"/>
    <n v="0.75944700460829495"/>
    <x v="15"/>
    <x v="15"/>
    <n v="35"/>
    <s v="3507"/>
    <s v="長門"/>
    <n v="3507"/>
  </r>
  <r>
    <x v="4"/>
    <x v="111"/>
    <x v="15"/>
    <x v="2"/>
    <x v="2"/>
    <x v="1"/>
    <n v="261"/>
    <n v="1085"/>
    <n v="0.24055299539170508"/>
    <x v="15"/>
    <x v="15"/>
    <n v="35"/>
    <s v="3507"/>
    <s v="長門"/>
    <n v="3507"/>
  </r>
  <r>
    <x v="4"/>
    <x v="111"/>
    <x v="15"/>
    <x v="3"/>
    <x v="0"/>
    <x v="0"/>
    <n v="422"/>
    <n v="468"/>
    <n v="0.90170940170940173"/>
    <x v="15"/>
    <x v="15"/>
    <n v="35"/>
    <s v="3507"/>
    <s v="長門"/>
    <n v="3507"/>
  </r>
  <r>
    <x v="4"/>
    <x v="111"/>
    <x v="15"/>
    <x v="3"/>
    <x v="0"/>
    <x v="1"/>
    <n v="46"/>
    <n v="468"/>
    <n v="9.8290598290598288E-2"/>
    <x v="15"/>
    <x v="15"/>
    <n v="35"/>
    <s v="3507"/>
    <s v="長門"/>
    <n v="3507"/>
  </r>
  <r>
    <x v="4"/>
    <x v="111"/>
    <x v="15"/>
    <x v="3"/>
    <x v="1"/>
    <x v="0"/>
    <n v="291"/>
    <n v="465"/>
    <n v="0.62580645161290327"/>
    <x v="15"/>
    <x v="15"/>
    <n v="35"/>
    <s v="3507"/>
    <s v="長門"/>
    <n v="3507"/>
  </r>
  <r>
    <x v="4"/>
    <x v="111"/>
    <x v="15"/>
    <x v="3"/>
    <x v="1"/>
    <x v="1"/>
    <n v="174"/>
    <n v="465"/>
    <n v="0.37419354838709679"/>
    <x v="15"/>
    <x v="15"/>
    <n v="35"/>
    <s v="3507"/>
    <s v="長門"/>
    <n v="3507"/>
  </r>
  <r>
    <x v="4"/>
    <x v="111"/>
    <x v="15"/>
    <x v="3"/>
    <x v="2"/>
    <x v="0"/>
    <n v="713"/>
    <n v="933"/>
    <n v="0.76420150053590563"/>
    <x v="15"/>
    <x v="15"/>
    <n v="35"/>
    <s v="3507"/>
    <s v="長門"/>
    <n v="3507"/>
  </r>
  <r>
    <x v="4"/>
    <x v="111"/>
    <x v="15"/>
    <x v="3"/>
    <x v="2"/>
    <x v="1"/>
    <n v="220"/>
    <n v="933"/>
    <n v="0.23579849946409431"/>
    <x v="15"/>
    <x v="15"/>
    <n v="35"/>
    <s v="3507"/>
    <s v="長門"/>
    <n v="3507"/>
  </r>
  <r>
    <x v="4"/>
    <x v="111"/>
    <x v="15"/>
    <x v="4"/>
    <x v="0"/>
    <x v="0"/>
    <n v="516"/>
    <n v="546"/>
    <n v="0.94505494505494503"/>
    <x v="15"/>
    <x v="15"/>
    <n v="35"/>
    <s v="3507"/>
    <s v="長門"/>
    <n v="3507"/>
  </r>
  <r>
    <x v="4"/>
    <x v="111"/>
    <x v="15"/>
    <x v="4"/>
    <x v="0"/>
    <x v="1"/>
    <n v="30"/>
    <n v="546"/>
    <n v="5.4945054945054944E-2"/>
    <x v="15"/>
    <x v="15"/>
    <n v="35"/>
    <s v="3507"/>
    <s v="長門"/>
    <n v="3507"/>
  </r>
  <r>
    <x v="4"/>
    <x v="111"/>
    <x v="15"/>
    <x v="4"/>
    <x v="1"/>
    <x v="0"/>
    <n v="321"/>
    <n v="485"/>
    <n v="0.66185567010309276"/>
    <x v="15"/>
    <x v="15"/>
    <n v="35"/>
    <s v="3507"/>
    <s v="長門"/>
    <n v="3507"/>
  </r>
  <r>
    <x v="4"/>
    <x v="111"/>
    <x v="15"/>
    <x v="4"/>
    <x v="1"/>
    <x v="1"/>
    <n v="164"/>
    <n v="485"/>
    <n v="0.33814432989690724"/>
    <x v="15"/>
    <x v="15"/>
    <n v="35"/>
    <s v="3507"/>
    <s v="長門"/>
    <n v="3507"/>
  </r>
  <r>
    <x v="4"/>
    <x v="111"/>
    <x v="15"/>
    <x v="4"/>
    <x v="2"/>
    <x v="0"/>
    <n v="837"/>
    <n v="1031"/>
    <n v="0.81183317167798252"/>
    <x v="15"/>
    <x v="15"/>
    <n v="35"/>
    <s v="3507"/>
    <s v="長門"/>
    <n v="3507"/>
  </r>
  <r>
    <x v="4"/>
    <x v="111"/>
    <x v="15"/>
    <x v="4"/>
    <x v="2"/>
    <x v="1"/>
    <n v="194"/>
    <n v="1031"/>
    <n v="0.18816682832201745"/>
    <x v="15"/>
    <x v="15"/>
    <n v="35"/>
    <s v="3507"/>
    <s v="長門"/>
    <n v="3507"/>
  </r>
  <r>
    <x v="4"/>
    <x v="111"/>
    <x v="15"/>
    <x v="5"/>
    <x v="0"/>
    <x v="0"/>
    <n v="528"/>
    <n v="560"/>
    <n v="0.94285714285714284"/>
    <x v="15"/>
    <x v="15"/>
    <n v="35"/>
    <s v="3507"/>
    <s v="長門"/>
    <n v="3507"/>
  </r>
  <r>
    <x v="4"/>
    <x v="111"/>
    <x v="15"/>
    <x v="5"/>
    <x v="0"/>
    <x v="1"/>
    <n v="32"/>
    <n v="560"/>
    <n v="5.7142857142857141E-2"/>
    <x v="15"/>
    <x v="15"/>
    <n v="35"/>
    <s v="3507"/>
    <s v="長門"/>
    <n v="3507"/>
  </r>
  <r>
    <x v="4"/>
    <x v="111"/>
    <x v="15"/>
    <x v="5"/>
    <x v="1"/>
    <x v="0"/>
    <n v="367"/>
    <n v="495"/>
    <n v="0.74141414141414141"/>
    <x v="15"/>
    <x v="15"/>
    <n v="35"/>
    <s v="3507"/>
    <s v="長門"/>
    <n v="3507"/>
  </r>
  <r>
    <x v="4"/>
    <x v="111"/>
    <x v="15"/>
    <x v="5"/>
    <x v="1"/>
    <x v="1"/>
    <n v="128"/>
    <n v="495"/>
    <n v="0.25858585858585859"/>
    <x v="15"/>
    <x v="15"/>
    <n v="35"/>
    <s v="3507"/>
    <s v="長門"/>
    <n v="3507"/>
  </r>
  <r>
    <x v="4"/>
    <x v="111"/>
    <x v="15"/>
    <x v="5"/>
    <x v="2"/>
    <x v="0"/>
    <n v="895"/>
    <n v="1055"/>
    <n v="0.84834123222748814"/>
    <x v="15"/>
    <x v="15"/>
    <n v="35"/>
    <s v="3507"/>
    <s v="長門"/>
    <n v="3507"/>
  </r>
  <r>
    <x v="4"/>
    <x v="111"/>
    <x v="15"/>
    <x v="5"/>
    <x v="2"/>
    <x v="1"/>
    <n v="160"/>
    <n v="1055"/>
    <n v="0.15165876777251186"/>
    <x v="15"/>
    <x v="15"/>
    <n v="35"/>
    <s v="3507"/>
    <s v="長門"/>
    <n v="3507"/>
  </r>
  <r>
    <x v="4"/>
    <x v="111"/>
    <x v="15"/>
    <x v="6"/>
    <x v="0"/>
    <x v="0"/>
    <n v="650"/>
    <n v="666"/>
    <n v="0.97597597597597596"/>
    <x v="15"/>
    <x v="15"/>
    <n v="35"/>
    <s v="3507"/>
    <s v="長門"/>
    <n v="3507"/>
  </r>
  <r>
    <x v="4"/>
    <x v="111"/>
    <x v="15"/>
    <x v="6"/>
    <x v="0"/>
    <x v="1"/>
    <n v="16"/>
    <n v="666"/>
    <n v="2.4024024024024024E-2"/>
    <x v="15"/>
    <x v="15"/>
    <n v="35"/>
    <s v="3507"/>
    <s v="長門"/>
    <n v="3507"/>
  </r>
  <r>
    <x v="4"/>
    <x v="111"/>
    <x v="15"/>
    <x v="6"/>
    <x v="1"/>
    <x v="0"/>
    <n v="425"/>
    <n v="554"/>
    <n v="0.76714801444043323"/>
    <x v="15"/>
    <x v="15"/>
    <n v="35"/>
    <s v="3507"/>
    <s v="長門"/>
    <n v="3507"/>
  </r>
  <r>
    <x v="4"/>
    <x v="111"/>
    <x v="15"/>
    <x v="6"/>
    <x v="1"/>
    <x v="1"/>
    <n v="129"/>
    <n v="554"/>
    <n v="0.23285198555956679"/>
    <x v="15"/>
    <x v="15"/>
    <n v="35"/>
    <s v="3507"/>
    <s v="長門"/>
    <n v="3507"/>
  </r>
  <r>
    <x v="4"/>
    <x v="111"/>
    <x v="15"/>
    <x v="6"/>
    <x v="2"/>
    <x v="0"/>
    <n v="1075"/>
    <n v="1220"/>
    <n v="0.88114754098360659"/>
    <x v="15"/>
    <x v="15"/>
    <n v="35"/>
    <s v="3507"/>
    <s v="長門"/>
    <n v="3507"/>
  </r>
  <r>
    <x v="4"/>
    <x v="111"/>
    <x v="15"/>
    <x v="6"/>
    <x v="2"/>
    <x v="1"/>
    <n v="145"/>
    <n v="1220"/>
    <n v="0.11885245901639344"/>
    <x v="15"/>
    <x v="15"/>
    <n v="35"/>
    <s v="3507"/>
    <s v="長門"/>
    <n v="3507"/>
  </r>
  <r>
    <x v="4"/>
    <x v="111"/>
    <x v="15"/>
    <x v="7"/>
    <x v="0"/>
    <x v="0"/>
    <n v="3315"/>
    <n v="3576"/>
    <n v="0.92701342281879195"/>
    <x v="15"/>
    <x v="15"/>
    <n v="35"/>
    <s v="3507"/>
    <s v="長門"/>
    <n v="3507"/>
  </r>
  <r>
    <x v="4"/>
    <x v="111"/>
    <x v="15"/>
    <x v="7"/>
    <x v="0"/>
    <x v="1"/>
    <n v="261"/>
    <n v="3576"/>
    <n v="7.2986577181208059E-2"/>
    <x v="15"/>
    <x v="15"/>
    <n v="35"/>
    <s v="3507"/>
    <s v="長門"/>
    <n v="3507"/>
  </r>
  <r>
    <x v="4"/>
    <x v="111"/>
    <x v="15"/>
    <x v="7"/>
    <x v="1"/>
    <x v="0"/>
    <n v="2410"/>
    <n v="3729"/>
    <n v="0.64628586752480555"/>
    <x v="15"/>
    <x v="15"/>
    <n v="35"/>
    <s v="3507"/>
    <s v="長門"/>
    <n v="3507"/>
  </r>
  <r>
    <x v="4"/>
    <x v="111"/>
    <x v="15"/>
    <x v="7"/>
    <x v="1"/>
    <x v="1"/>
    <n v="1319"/>
    <n v="3729"/>
    <n v="0.3537141324751944"/>
    <x v="15"/>
    <x v="15"/>
    <n v="35"/>
    <s v="3507"/>
    <s v="長門"/>
    <n v="3507"/>
  </r>
  <r>
    <x v="4"/>
    <x v="111"/>
    <x v="15"/>
    <x v="7"/>
    <x v="2"/>
    <x v="0"/>
    <n v="5725"/>
    <n v="7305"/>
    <n v="0.78370978781656397"/>
    <x v="15"/>
    <x v="15"/>
    <n v="35"/>
    <s v="3507"/>
    <s v="長門"/>
    <n v="3507"/>
  </r>
  <r>
    <x v="4"/>
    <x v="111"/>
    <x v="15"/>
    <x v="7"/>
    <x v="2"/>
    <x v="1"/>
    <n v="1580"/>
    <n v="7305"/>
    <n v="0.216290212183436"/>
    <x v="15"/>
    <x v="15"/>
    <n v="35"/>
    <s v="3507"/>
    <s v="長門"/>
    <n v="3507"/>
  </r>
  <r>
    <x v="4"/>
    <x v="112"/>
    <x v="15"/>
    <x v="0"/>
    <x v="0"/>
    <x v="0"/>
    <n v="437"/>
    <n v="489"/>
    <n v="0.8936605316973415"/>
    <x v="15"/>
    <x v="15"/>
    <n v="35"/>
    <s v="3508"/>
    <s v="萩"/>
    <n v="3508"/>
  </r>
  <r>
    <x v="4"/>
    <x v="112"/>
    <x v="15"/>
    <x v="0"/>
    <x v="0"/>
    <x v="1"/>
    <n v="52"/>
    <n v="489"/>
    <n v="0.10633946830265849"/>
    <x v="15"/>
    <x v="15"/>
    <n v="35"/>
    <s v="3508"/>
    <s v="萩"/>
    <n v="3508"/>
  </r>
  <r>
    <x v="4"/>
    <x v="112"/>
    <x v="15"/>
    <x v="0"/>
    <x v="1"/>
    <x v="0"/>
    <n v="386"/>
    <n v="672"/>
    <n v="0.57440476190476186"/>
    <x v="15"/>
    <x v="15"/>
    <n v="35"/>
    <s v="3508"/>
    <s v="萩"/>
    <n v="3508"/>
  </r>
  <r>
    <x v="4"/>
    <x v="112"/>
    <x v="15"/>
    <x v="0"/>
    <x v="1"/>
    <x v="1"/>
    <n v="286"/>
    <n v="672"/>
    <n v="0.42559523809523808"/>
    <x v="15"/>
    <x v="15"/>
    <n v="35"/>
    <s v="3508"/>
    <s v="萩"/>
    <n v="3508"/>
  </r>
  <r>
    <x v="4"/>
    <x v="112"/>
    <x v="15"/>
    <x v="0"/>
    <x v="2"/>
    <x v="0"/>
    <n v="823"/>
    <n v="1161"/>
    <n v="0.7088716623600344"/>
    <x v="15"/>
    <x v="15"/>
    <n v="35"/>
    <s v="3508"/>
    <s v="萩"/>
    <n v="3508"/>
  </r>
  <r>
    <x v="4"/>
    <x v="112"/>
    <x v="15"/>
    <x v="0"/>
    <x v="2"/>
    <x v="1"/>
    <n v="338"/>
    <n v="1161"/>
    <n v="0.29112833763996554"/>
    <x v="15"/>
    <x v="15"/>
    <n v="35"/>
    <s v="3508"/>
    <s v="萩"/>
    <n v="3508"/>
  </r>
  <r>
    <x v="4"/>
    <x v="112"/>
    <x v="15"/>
    <x v="1"/>
    <x v="0"/>
    <x v="0"/>
    <n v="593"/>
    <n v="680"/>
    <n v="0.87205882352941178"/>
    <x v="15"/>
    <x v="15"/>
    <n v="35"/>
    <s v="3508"/>
    <s v="萩"/>
    <n v="3508"/>
  </r>
  <r>
    <x v="4"/>
    <x v="112"/>
    <x v="15"/>
    <x v="1"/>
    <x v="0"/>
    <x v="1"/>
    <n v="87"/>
    <n v="680"/>
    <n v="0.12794117647058822"/>
    <x v="15"/>
    <x v="15"/>
    <n v="35"/>
    <s v="3508"/>
    <s v="萩"/>
    <n v="3508"/>
  </r>
  <r>
    <x v="4"/>
    <x v="112"/>
    <x v="15"/>
    <x v="1"/>
    <x v="1"/>
    <x v="0"/>
    <n v="474"/>
    <n v="879"/>
    <n v="0.53924914675767921"/>
    <x v="15"/>
    <x v="15"/>
    <n v="35"/>
    <s v="3508"/>
    <s v="萩"/>
    <n v="3508"/>
  </r>
  <r>
    <x v="4"/>
    <x v="112"/>
    <x v="15"/>
    <x v="1"/>
    <x v="1"/>
    <x v="1"/>
    <n v="405"/>
    <n v="879"/>
    <n v="0.46075085324232085"/>
    <x v="15"/>
    <x v="15"/>
    <n v="35"/>
    <s v="3508"/>
    <s v="萩"/>
    <n v="3508"/>
  </r>
  <r>
    <x v="4"/>
    <x v="112"/>
    <x v="15"/>
    <x v="1"/>
    <x v="2"/>
    <x v="0"/>
    <n v="1067"/>
    <n v="1559"/>
    <n v="0.6844130853110969"/>
    <x v="15"/>
    <x v="15"/>
    <n v="35"/>
    <s v="3508"/>
    <s v="萩"/>
    <n v="3508"/>
  </r>
  <r>
    <x v="4"/>
    <x v="112"/>
    <x v="15"/>
    <x v="1"/>
    <x v="2"/>
    <x v="1"/>
    <n v="492"/>
    <n v="1559"/>
    <n v="0.31558691468890315"/>
    <x v="15"/>
    <x v="15"/>
    <n v="35"/>
    <s v="3508"/>
    <s v="萩"/>
    <n v="3508"/>
  </r>
  <r>
    <x v="4"/>
    <x v="112"/>
    <x v="15"/>
    <x v="2"/>
    <x v="0"/>
    <x v="0"/>
    <n v="596"/>
    <n v="678"/>
    <n v="0.87905604719764008"/>
    <x v="15"/>
    <x v="15"/>
    <n v="35"/>
    <s v="3508"/>
    <s v="萩"/>
    <n v="3508"/>
  </r>
  <r>
    <x v="4"/>
    <x v="112"/>
    <x v="15"/>
    <x v="2"/>
    <x v="0"/>
    <x v="1"/>
    <n v="82"/>
    <n v="678"/>
    <n v="0.12094395280235988"/>
    <x v="15"/>
    <x v="15"/>
    <n v="35"/>
    <s v="3508"/>
    <s v="萩"/>
    <n v="3508"/>
  </r>
  <r>
    <x v="4"/>
    <x v="112"/>
    <x v="15"/>
    <x v="2"/>
    <x v="1"/>
    <x v="0"/>
    <n v="504"/>
    <n v="851"/>
    <n v="0.59224441833137487"/>
    <x v="15"/>
    <x v="15"/>
    <n v="35"/>
    <s v="3508"/>
    <s v="萩"/>
    <n v="3508"/>
  </r>
  <r>
    <x v="4"/>
    <x v="112"/>
    <x v="15"/>
    <x v="2"/>
    <x v="1"/>
    <x v="1"/>
    <n v="347"/>
    <n v="851"/>
    <n v="0.40775558166862513"/>
    <x v="15"/>
    <x v="15"/>
    <n v="35"/>
    <s v="3508"/>
    <s v="萩"/>
    <n v="3508"/>
  </r>
  <r>
    <x v="4"/>
    <x v="112"/>
    <x v="15"/>
    <x v="2"/>
    <x v="2"/>
    <x v="0"/>
    <n v="1100"/>
    <n v="1529"/>
    <n v="0.71942446043165464"/>
    <x v="15"/>
    <x v="15"/>
    <n v="35"/>
    <s v="3508"/>
    <s v="萩"/>
    <n v="3508"/>
  </r>
  <r>
    <x v="4"/>
    <x v="112"/>
    <x v="15"/>
    <x v="2"/>
    <x v="2"/>
    <x v="1"/>
    <n v="429"/>
    <n v="1529"/>
    <n v="0.2805755395683453"/>
    <x v="15"/>
    <x v="15"/>
    <n v="35"/>
    <s v="3508"/>
    <s v="萩"/>
    <n v="3508"/>
  </r>
  <r>
    <x v="4"/>
    <x v="112"/>
    <x v="15"/>
    <x v="3"/>
    <x v="0"/>
    <x v="0"/>
    <n v="595"/>
    <n v="646"/>
    <n v="0.92105263157894735"/>
    <x v="15"/>
    <x v="15"/>
    <n v="35"/>
    <s v="3508"/>
    <s v="萩"/>
    <n v="3508"/>
  </r>
  <r>
    <x v="4"/>
    <x v="112"/>
    <x v="15"/>
    <x v="3"/>
    <x v="0"/>
    <x v="1"/>
    <n v="51"/>
    <n v="646"/>
    <n v="7.8947368421052627E-2"/>
    <x v="15"/>
    <x v="15"/>
    <n v="35"/>
    <s v="3508"/>
    <s v="萩"/>
    <n v="3508"/>
  </r>
  <r>
    <x v="4"/>
    <x v="112"/>
    <x v="15"/>
    <x v="3"/>
    <x v="1"/>
    <x v="0"/>
    <n v="495"/>
    <n v="768"/>
    <n v="0.64453125"/>
    <x v="15"/>
    <x v="15"/>
    <n v="35"/>
    <s v="3508"/>
    <s v="萩"/>
    <n v="3508"/>
  </r>
  <r>
    <x v="4"/>
    <x v="112"/>
    <x v="15"/>
    <x v="3"/>
    <x v="1"/>
    <x v="1"/>
    <n v="273"/>
    <n v="768"/>
    <n v="0.35546875"/>
    <x v="15"/>
    <x v="15"/>
    <n v="35"/>
    <s v="3508"/>
    <s v="萩"/>
    <n v="3508"/>
  </r>
  <r>
    <x v="4"/>
    <x v="112"/>
    <x v="15"/>
    <x v="3"/>
    <x v="2"/>
    <x v="0"/>
    <n v="1090"/>
    <n v="1414"/>
    <n v="0.77086280056577083"/>
    <x v="15"/>
    <x v="15"/>
    <n v="35"/>
    <s v="3508"/>
    <s v="萩"/>
    <n v="3508"/>
  </r>
  <r>
    <x v="4"/>
    <x v="112"/>
    <x v="15"/>
    <x v="3"/>
    <x v="2"/>
    <x v="1"/>
    <n v="324"/>
    <n v="1414"/>
    <n v="0.22913719943422914"/>
    <x v="15"/>
    <x v="15"/>
    <n v="35"/>
    <s v="3508"/>
    <s v="萩"/>
    <n v="3508"/>
  </r>
  <r>
    <x v="4"/>
    <x v="112"/>
    <x v="15"/>
    <x v="4"/>
    <x v="0"/>
    <x v="0"/>
    <n v="638"/>
    <n v="669"/>
    <n v="0.95366218236173395"/>
    <x v="15"/>
    <x v="15"/>
    <n v="35"/>
    <s v="3508"/>
    <s v="萩"/>
    <n v="3508"/>
  </r>
  <r>
    <x v="4"/>
    <x v="112"/>
    <x v="15"/>
    <x v="4"/>
    <x v="0"/>
    <x v="1"/>
    <n v="31"/>
    <n v="669"/>
    <n v="4.6337817638266068E-2"/>
    <x v="15"/>
    <x v="15"/>
    <n v="35"/>
    <s v="3508"/>
    <s v="萩"/>
    <n v="3508"/>
  </r>
  <r>
    <x v="4"/>
    <x v="112"/>
    <x v="15"/>
    <x v="4"/>
    <x v="1"/>
    <x v="0"/>
    <n v="519"/>
    <n v="747"/>
    <n v="0.69477911646586343"/>
    <x v="15"/>
    <x v="15"/>
    <n v="35"/>
    <s v="3508"/>
    <s v="萩"/>
    <n v="3508"/>
  </r>
  <r>
    <x v="4"/>
    <x v="112"/>
    <x v="15"/>
    <x v="4"/>
    <x v="1"/>
    <x v="1"/>
    <n v="228"/>
    <n v="747"/>
    <n v="0.30522088353413657"/>
    <x v="15"/>
    <x v="15"/>
    <n v="35"/>
    <s v="3508"/>
    <s v="萩"/>
    <n v="3508"/>
  </r>
  <r>
    <x v="4"/>
    <x v="112"/>
    <x v="15"/>
    <x v="4"/>
    <x v="2"/>
    <x v="0"/>
    <n v="1157"/>
    <n v="1416"/>
    <n v="0.81709039548022599"/>
    <x v="15"/>
    <x v="15"/>
    <n v="35"/>
    <s v="3508"/>
    <s v="萩"/>
    <n v="3508"/>
  </r>
  <r>
    <x v="4"/>
    <x v="112"/>
    <x v="15"/>
    <x v="4"/>
    <x v="2"/>
    <x v="1"/>
    <n v="259"/>
    <n v="1416"/>
    <n v="0.18290960451977401"/>
    <x v="15"/>
    <x v="15"/>
    <n v="35"/>
    <s v="3508"/>
    <s v="萩"/>
    <n v="3508"/>
  </r>
  <r>
    <x v="4"/>
    <x v="112"/>
    <x v="15"/>
    <x v="5"/>
    <x v="0"/>
    <x v="0"/>
    <n v="781"/>
    <n v="822"/>
    <n v="0.95012165450121655"/>
    <x v="15"/>
    <x v="15"/>
    <n v="35"/>
    <s v="3508"/>
    <s v="萩"/>
    <n v="3508"/>
  </r>
  <r>
    <x v="4"/>
    <x v="112"/>
    <x v="15"/>
    <x v="5"/>
    <x v="0"/>
    <x v="1"/>
    <n v="41"/>
    <n v="822"/>
    <n v="4.9878345498783457E-2"/>
    <x v="15"/>
    <x v="15"/>
    <n v="35"/>
    <s v="3508"/>
    <s v="萩"/>
    <n v="3508"/>
  </r>
  <r>
    <x v="4"/>
    <x v="112"/>
    <x v="15"/>
    <x v="5"/>
    <x v="1"/>
    <x v="0"/>
    <n v="619"/>
    <n v="802"/>
    <n v="0.77182044887780543"/>
    <x v="15"/>
    <x v="15"/>
    <n v="35"/>
    <s v="3508"/>
    <s v="萩"/>
    <n v="3508"/>
  </r>
  <r>
    <x v="4"/>
    <x v="112"/>
    <x v="15"/>
    <x v="5"/>
    <x v="1"/>
    <x v="1"/>
    <n v="183"/>
    <n v="802"/>
    <n v="0.22817955112219451"/>
    <x v="15"/>
    <x v="15"/>
    <n v="35"/>
    <s v="3508"/>
    <s v="萩"/>
    <n v="3508"/>
  </r>
  <r>
    <x v="4"/>
    <x v="112"/>
    <x v="15"/>
    <x v="5"/>
    <x v="2"/>
    <x v="0"/>
    <n v="1400"/>
    <n v="1624"/>
    <n v="0.86206896551724133"/>
    <x v="15"/>
    <x v="15"/>
    <n v="35"/>
    <s v="3508"/>
    <s v="萩"/>
    <n v="3508"/>
  </r>
  <r>
    <x v="4"/>
    <x v="112"/>
    <x v="15"/>
    <x v="5"/>
    <x v="2"/>
    <x v="1"/>
    <n v="224"/>
    <n v="1624"/>
    <n v="0.13793103448275862"/>
    <x v="15"/>
    <x v="15"/>
    <n v="35"/>
    <s v="3508"/>
    <s v="萩"/>
    <n v="3508"/>
  </r>
  <r>
    <x v="4"/>
    <x v="112"/>
    <x v="15"/>
    <x v="6"/>
    <x v="0"/>
    <x v="0"/>
    <n v="972"/>
    <n v="1006"/>
    <n v="0.96620278330019882"/>
    <x v="15"/>
    <x v="15"/>
    <n v="35"/>
    <s v="3508"/>
    <s v="萩"/>
    <n v="3508"/>
  </r>
  <r>
    <x v="4"/>
    <x v="112"/>
    <x v="15"/>
    <x v="6"/>
    <x v="0"/>
    <x v="1"/>
    <n v="34"/>
    <n v="1006"/>
    <n v="3.3797216699801194E-2"/>
    <x v="15"/>
    <x v="15"/>
    <n v="35"/>
    <s v="3508"/>
    <s v="萩"/>
    <n v="3508"/>
  </r>
  <r>
    <x v="4"/>
    <x v="112"/>
    <x v="15"/>
    <x v="6"/>
    <x v="1"/>
    <x v="0"/>
    <n v="652"/>
    <n v="800"/>
    <n v="0.81499999999999995"/>
    <x v="15"/>
    <x v="15"/>
    <n v="35"/>
    <s v="3508"/>
    <s v="萩"/>
    <n v="3508"/>
  </r>
  <r>
    <x v="4"/>
    <x v="112"/>
    <x v="15"/>
    <x v="6"/>
    <x v="1"/>
    <x v="1"/>
    <n v="148"/>
    <n v="800"/>
    <n v="0.185"/>
    <x v="15"/>
    <x v="15"/>
    <n v="35"/>
    <s v="3508"/>
    <s v="萩"/>
    <n v="3508"/>
  </r>
  <r>
    <x v="4"/>
    <x v="112"/>
    <x v="15"/>
    <x v="6"/>
    <x v="2"/>
    <x v="0"/>
    <n v="1624"/>
    <n v="1806"/>
    <n v="0.89922480620155043"/>
    <x v="15"/>
    <x v="15"/>
    <n v="35"/>
    <s v="3508"/>
    <s v="萩"/>
    <n v="3508"/>
  </r>
  <r>
    <x v="4"/>
    <x v="112"/>
    <x v="15"/>
    <x v="6"/>
    <x v="2"/>
    <x v="1"/>
    <n v="182"/>
    <n v="1806"/>
    <n v="0.10077519379844961"/>
    <x v="15"/>
    <x v="15"/>
    <n v="35"/>
    <s v="3508"/>
    <s v="萩"/>
    <n v="3508"/>
  </r>
  <r>
    <x v="4"/>
    <x v="112"/>
    <x v="15"/>
    <x v="7"/>
    <x v="0"/>
    <x v="0"/>
    <n v="4612"/>
    <n v="4990"/>
    <n v="0.92424849699398792"/>
    <x v="15"/>
    <x v="15"/>
    <n v="35"/>
    <s v="3508"/>
    <s v="萩"/>
    <n v="3508"/>
  </r>
  <r>
    <x v="4"/>
    <x v="112"/>
    <x v="15"/>
    <x v="7"/>
    <x v="0"/>
    <x v="1"/>
    <n v="378"/>
    <n v="4990"/>
    <n v="7.5751503006012022E-2"/>
    <x v="15"/>
    <x v="15"/>
    <n v="35"/>
    <s v="3508"/>
    <s v="萩"/>
    <n v="3508"/>
  </r>
  <r>
    <x v="4"/>
    <x v="112"/>
    <x v="15"/>
    <x v="7"/>
    <x v="1"/>
    <x v="0"/>
    <n v="3649"/>
    <n v="5519"/>
    <n v="0.66117050190251858"/>
    <x v="15"/>
    <x v="15"/>
    <n v="35"/>
    <s v="3508"/>
    <s v="萩"/>
    <n v="3508"/>
  </r>
  <r>
    <x v="4"/>
    <x v="112"/>
    <x v="15"/>
    <x v="7"/>
    <x v="1"/>
    <x v="1"/>
    <n v="1870"/>
    <n v="5519"/>
    <n v="0.33882949809748142"/>
    <x v="15"/>
    <x v="15"/>
    <n v="35"/>
    <s v="3508"/>
    <s v="萩"/>
    <n v="3508"/>
  </r>
  <r>
    <x v="4"/>
    <x v="112"/>
    <x v="15"/>
    <x v="7"/>
    <x v="2"/>
    <x v="0"/>
    <n v="8261"/>
    <n v="10509"/>
    <n v="0.78608811494909125"/>
    <x v="15"/>
    <x v="15"/>
    <n v="35"/>
    <s v="3508"/>
    <s v="萩"/>
    <n v="3508"/>
  </r>
  <r>
    <x v="4"/>
    <x v="112"/>
    <x v="15"/>
    <x v="7"/>
    <x v="2"/>
    <x v="1"/>
    <n v="2248"/>
    <n v="10509"/>
    <n v="0.21391188505090875"/>
    <x v="15"/>
    <x v="15"/>
    <n v="35"/>
    <s v="3508"/>
    <s v="萩"/>
    <n v="3508"/>
  </r>
  <r>
    <x v="4"/>
    <x v="113"/>
    <x v="16"/>
    <x v="0"/>
    <x v="0"/>
    <x v="0"/>
    <n v="8565"/>
    <n v="9815"/>
    <n v="0.87264391237901173"/>
    <x v="16"/>
    <x v="16"/>
    <n v="6"/>
    <s v="0601"/>
    <s v="村山"/>
    <n v="601"/>
  </r>
  <r>
    <x v="4"/>
    <x v="113"/>
    <x v="16"/>
    <x v="0"/>
    <x v="0"/>
    <x v="1"/>
    <n v="1250"/>
    <n v="9815"/>
    <n v="0.1273560876209883"/>
    <x v="16"/>
    <x v="16"/>
    <n v="6"/>
    <s v="0601"/>
    <s v="村山"/>
    <n v="601"/>
  </r>
  <r>
    <x v="4"/>
    <x v="113"/>
    <x v="16"/>
    <x v="0"/>
    <x v="1"/>
    <x v="0"/>
    <n v="6641"/>
    <n v="11779"/>
    <n v="0.56379998302062995"/>
    <x v="16"/>
    <x v="16"/>
    <n v="6"/>
    <s v="0601"/>
    <s v="村山"/>
    <n v="601"/>
  </r>
  <r>
    <x v="4"/>
    <x v="113"/>
    <x v="16"/>
    <x v="0"/>
    <x v="1"/>
    <x v="1"/>
    <n v="5138"/>
    <n v="11779"/>
    <n v="0.43620001697937005"/>
    <x v="16"/>
    <x v="16"/>
    <n v="6"/>
    <s v="0601"/>
    <s v="村山"/>
    <n v="601"/>
  </r>
  <r>
    <x v="4"/>
    <x v="113"/>
    <x v="16"/>
    <x v="0"/>
    <x v="2"/>
    <x v="0"/>
    <n v="15206"/>
    <n v="21594"/>
    <n v="0.70417708622765585"/>
    <x v="16"/>
    <x v="16"/>
    <n v="6"/>
    <s v="0601"/>
    <s v="村山"/>
    <n v="601"/>
  </r>
  <r>
    <x v="4"/>
    <x v="113"/>
    <x v="16"/>
    <x v="0"/>
    <x v="2"/>
    <x v="1"/>
    <n v="6388"/>
    <n v="21594"/>
    <n v="0.29582291377234415"/>
    <x v="16"/>
    <x v="16"/>
    <n v="6"/>
    <s v="0601"/>
    <s v="村山"/>
    <n v="601"/>
  </r>
  <r>
    <x v="4"/>
    <x v="113"/>
    <x v="16"/>
    <x v="1"/>
    <x v="0"/>
    <x v="0"/>
    <n v="9605"/>
    <n v="11066"/>
    <n v="0.86797397433580337"/>
    <x v="16"/>
    <x v="16"/>
    <n v="6"/>
    <s v="0601"/>
    <s v="村山"/>
    <n v="601"/>
  </r>
  <r>
    <x v="4"/>
    <x v="113"/>
    <x v="16"/>
    <x v="1"/>
    <x v="0"/>
    <x v="1"/>
    <n v="1461"/>
    <n v="11066"/>
    <n v="0.13202602566419663"/>
    <x v="16"/>
    <x v="16"/>
    <n v="6"/>
    <s v="0601"/>
    <s v="村山"/>
    <n v="601"/>
  </r>
  <r>
    <x v="4"/>
    <x v="113"/>
    <x v="16"/>
    <x v="1"/>
    <x v="1"/>
    <x v="0"/>
    <n v="7661"/>
    <n v="13040"/>
    <n v="0.58750000000000002"/>
    <x v="16"/>
    <x v="16"/>
    <n v="6"/>
    <s v="0601"/>
    <s v="村山"/>
    <n v="601"/>
  </r>
  <r>
    <x v="4"/>
    <x v="113"/>
    <x v="16"/>
    <x v="1"/>
    <x v="1"/>
    <x v="1"/>
    <n v="5379"/>
    <n v="13040"/>
    <n v="0.41249999999999998"/>
    <x v="16"/>
    <x v="16"/>
    <n v="6"/>
    <s v="0601"/>
    <s v="村山"/>
    <n v="601"/>
  </r>
  <r>
    <x v="4"/>
    <x v="113"/>
    <x v="16"/>
    <x v="1"/>
    <x v="2"/>
    <x v="0"/>
    <n v="17266"/>
    <n v="24106"/>
    <n v="0.71625321496722805"/>
    <x v="16"/>
    <x v="16"/>
    <n v="6"/>
    <s v="0601"/>
    <s v="村山"/>
    <n v="601"/>
  </r>
  <r>
    <x v="4"/>
    <x v="113"/>
    <x v="16"/>
    <x v="1"/>
    <x v="2"/>
    <x v="1"/>
    <n v="6840"/>
    <n v="24106"/>
    <n v="0.2837467850327719"/>
    <x v="16"/>
    <x v="16"/>
    <n v="6"/>
    <s v="0601"/>
    <s v="村山"/>
    <n v="601"/>
  </r>
  <r>
    <x v="4"/>
    <x v="113"/>
    <x v="16"/>
    <x v="2"/>
    <x v="0"/>
    <x v="0"/>
    <n v="9026"/>
    <n v="10298"/>
    <n v="0.8764808700718586"/>
    <x v="16"/>
    <x v="16"/>
    <n v="6"/>
    <s v="0601"/>
    <s v="村山"/>
    <n v="601"/>
  </r>
  <r>
    <x v="4"/>
    <x v="113"/>
    <x v="16"/>
    <x v="2"/>
    <x v="0"/>
    <x v="1"/>
    <n v="1272"/>
    <n v="10298"/>
    <n v="0.12351912992814139"/>
    <x v="16"/>
    <x v="16"/>
    <n v="6"/>
    <s v="0601"/>
    <s v="村山"/>
    <n v="601"/>
  </r>
  <r>
    <x v="4"/>
    <x v="113"/>
    <x v="16"/>
    <x v="2"/>
    <x v="1"/>
    <x v="0"/>
    <n v="7340"/>
    <n v="12047"/>
    <n v="0.60928031875155642"/>
    <x v="16"/>
    <x v="16"/>
    <n v="6"/>
    <s v="0601"/>
    <s v="村山"/>
    <n v="601"/>
  </r>
  <r>
    <x v="4"/>
    <x v="113"/>
    <x v="16"/>
    <x v="2"/>
    <x v="1"/>
    <x v="1"/>
    <n v="4707"/>
    <n v="12047"/>
    <n v="0.39071968124844358"/>
    <x v="16"/>
    <x v="16"/>
    <n v="6"/>
    <s v="0601"/>
    <s v="村山"/>
    <n v="601"/>
  </r>
  <r>
    <x v="4"/>
    <x v="113"/>
    <x v="16"/>
    <x v="2"/>
    <x v="2"/>
    <x v="0"/>
    <n v="16366"/>
    <n v="22345"/>
    <n v="0.73242336093085703"/>
    <x v="16"/>
    <x v="16"/>
    <n v="6"/>
    <s v="0601"/>
    <s v="村山"/>
    <n v="601"/>
  </r>
  <r>
    <x v="4"/>
    <x v="113"/>
    <x v="16"/>
    <x v="2"/>
    <x v="2"/>
    <x v="1"/>
    <n v="5979"/>
    <n v="22345"/>
    <n v="0.26757663906914297"/>
    <x v="16"/>
    <x v="16"/>
    <n v="6"/>
    <s v="0601"/>
    <s v="村山"/>
    <n v="601"/>
  </r>
  <r>
    <x v="4"/>
    <x v="113"/>
    <x v="16"/>
    <x v="3"/>
    <x v="0"/>
    <x v="0"/>
    <n v="8876"/>
    <n v="9812"/>
    <n v="0.90460660415817362"/>
    <x v="16"/>
    <x v="16"/>
    <n v="6"/>
    <s v="0601"/>
    <s v="村山"/>
    <n v="601"/>
  </r>
  <r>
    <x v="4"/>
    <x v="113"/>
    <x v="16"/>
    <x v="3"/>
    <x v="0"/>
    <x v="1"/>
    <n v="936"/>
    <n v="9812"/>
    <n v="9.5393395841826337E-2"/>
    <x v="16"/>
    <x v="16"/>
    <n v="6"/>
    <s v="0601"/>
    <s v="村山"/>
    <n v="601"/>
  </r>
  <r>
    <x v="4"/>
    <x v="113"/>
    <x v="16"/>
    <x v="3"/>
    <x v="1"/>
    <x v="0"/>
    <n v="7075"/>
    <n v="10883"/>
    <n v="0.6500964807497932"/>
    <x v="16"/>
    <x v="16"/>
    <n v="6"/>
    <s v="0601"/>
    <s v="村山"/>
    <n v="601"/>
  </r>
  <r>
    <x v="4"/>
    <x v="113"/>
    <x v="16"/>
    <x v="3"/>
    <x v="1"/>
    <x v="1"/>
    <n v="3808"/>
    <n v="10883"/>
    <n v="0.34990351925020674"/>
    <x v="16"/>
    <x v="16"/>
    <n v="6"/>
    <s v="0601"/>
    <s v="村山"/>
    <n v="601"/>
  </r>
  <r>
    <x v="4"/>
    <x v="113"/>
    <x v="16"/>
    <x v="3"/>
    <x v="2"/>
    <x v="0"/>
    <n v="15951"/>
    <n v="20695"/>
    <n v="0.77076588547958447"/>
    <x v="16"/>
    <x v="16"/>
    <n v="6"/>
    <s v="0601"/>
    <s v="村山"/>
    <n v="601"/>
  </r>
  <r>
    <x v="4"/>
    <x v="113"/>
    <x v="16"/>
    <x v="3"/>
    <x v="2"/>
    <x v="1"/>
    <n v="4744"/>
    <n v="20695"/>
    <n v="0.22923411452041556"/>
    <x v="16"/>
    <x v="16"/>
    <n v="6"/>
    <s v="0601"/>
    <s v="村山"/>
    <n v="601"/>
  </r>
  <r>
    <x v="4"/>
    <x v="113"/>
    <x v="16"/>
    <x v="4"/>
    <x v="0"/>
    <x v="0"/>
    <n v="8981"/>
    <n v="9744"/>
    <n v="0.92169540229885061"/>
    <x v="16"/>
    <x v="16"/>
    <n v="6"/>
    <s v="0601"/>
    <s v="村山"/>
    <n v="601"/>
  </r>
  <r>
    <x v="4"/>
    <x v="113"/>
    <x v="16"/>
    <x v="4"/>
    <x v="0"/>
    <x v="1"/>
    <n v="763"/>
    <n v="9744"/>
    <n v="7.830459770114942E-2"/>
    <x v="16"/>
    <x v="16"/>
    <n v="6"/>
    <s v="0601"/>
    <s v="村山"/>
    <n v="601"/>
  </r>
  <r>
    <x v="4"/>
    <x v="113"/>
    <x v="16"/>
    <x v="4"/>
    <x v="1"/>
    <x v="0"/>
    <n v="7359"/>
    <n v="10591"/>
    <n v="0.6948352374657728"/>
    <x v="16"/>
    <x v="16"/>
    <n v="6"/>
    <s v="0601"/>
    <s v="村山"/>
    <n v="601"/>
  </r>
  <r>
    <x v="4"/>
    <x v="113"/>
    <x v="16"/>
    <x v="4"/>
    <x v="1"/>
    <x v="1"/>
    <n v="3232"/>
    <n v="10591"/>
    <n v="0.3051647625342272"/>
    <x v="16"/>
    <x v="16"/>
    <n v="6"/>
    <s v="0601"/>
    <s v="村山"/>
    <n v="601"/>
  </r>
  <r>
    <x v="4"/>
    <x v="113"/>
    <x v="16"/>
    <x v="4"/>
    <x v="2"/>
    <x v="0"/>
    <n v="16340"/>
    <n v="20335"/>
    <n v="0.80354069338578804"/>
    <x v="16"/>
    <x v="16"/>
    <n v="6"/>
    <s v="0601"/>
    <s v="村山"/>
    <n v="601"/>
  </r>
  <r>
    <x v="4"/>
    <x v="113"/>
    <x v="16"/>
    <x v="4"/>
    <x v="2"/>
    <x v="1"/>
    <n v="3995"/>
    <n v="20335"/>
    <n v="0.19645930661421196"/>
    <x v="16"/>
    <x v="16"/>
    <n v="6"/>
    <s v="0601"/>
    <s v="村山"/>
    <n v="601"/>
  </r>
  <r>
    <x v="4"/>
    <x v="113"/>
    <x v="16"/>
    <x v="5"/>
    <x v="0"/>
    <x v="0"/>
    <n v="9304"/>
    <n v="9751"/>
    <n v="0.9541585478412471"/>
    <x v="16"/>
    <x v="16"/>
    <n v="6"/>
    <s v="0601"/>
    <s v="村山"/>
    <n v="601"/>
  </r>
  <r>
    <x v="4"/>
    <x v="113"/>
    <x v="16"/>
    <x v="5"/>
    <x v="0"/>
    <x v="1"/>
    <n v="447"/>
    <n v="9751"/>
    <n v="4.5841452158752946E-2"/>
    <x v="16"/>
    <x v="16"/>
    <n v="6"/>
    <s v="0601"/>
    <s v="村山"/>
    <n v="601"/>
  </r>
  <r>
    <x v="4"/>
    <x v="113"/>
    <x v="16"/>
    <x v="5"/>
    <x v="1"/>
    <x v="0"/>
    <n v="7317"/>
    <n v="9568"/>
    <n v="0.76473662207357862"/>
    <x v="16"/>
    <x v="16"/>
    <n v="6"/>
    <s v="0601"/>
    <s v="村山"/>
    <n v="601"/>
  </r>
  <r>
    <x v="4"/>
    <x v="113"/>
    <x v="16"/>
    <x v="5"/>
    <x v="1"/>
    <x v="1"/>
    <n v="2251"/>
    <n v="9568"/>
    <n v="0.23526337792642141"/>
    <x v="16"/>
    <x v="16"/>
    <n v="6"/>
    <s v="0601"/>
    <s v="村山"/>
    <n v="601"/>
  </r>
  <r>
    <x v="4"/>
    <x v="113"/>
    <x v="16"/>
    <x v="5"/>
    <x v="2"/>
    <x v="0"/>
    <n v="16621"/>
    <n v="19319"/>
    <n v="0.86034473834049385"/>
    <x v="16"/>
    <x v="16"/>
    <n v="6"/>
    <s v="0601"/>
    <s v="村山"/>
    <n v="601"/>
  </r>
  <r>
    <x v="4"/>
    <x v="113"/>
    <x v="16"/>
    <x v="5"/>
    <x v="2"/>
    <x v="1"/>
    <n v="2698"/>
    <n v="19319"/>
    <n v="0.13965526165950617"/>
    <x v="16"/>
    <x v="16"/>
    <n v="6"/>
    <s v="0601"/>
    <s v="村山"/>
    <n v="601"/>
  </r>
  <r>
    <x v="4"/>
    <x v="113"/>
    <x v="16"/>
    <x v="6"/>
    <x v="0"/>
    <x v="0"/>
    <n v="10207"/>
    <n v="10455"/>
    <n v="0.97627929220468679"/>
    <x v="16"/>
    <x v="16"/>
    <n v="6"/>
    <s v="0601"/>
    <s v="村山"/>
    <n v="601"/>
  </r>
  <r>
    <x v="4"/>
    <x v="113"/>
    <x v="16"/>
    <x v="6"/>
    <x v="0"/>
    <x v="1"/>
    <n v="248"/>
    <n v="10455"/>
    <n v="2.3720707795313246E-2"/>
    <x v="16"/>
    <x v="16"/>
    <n v="6"/>
    <s v="0601"/>
    <s v="村山"/>
    <n v="601"/>
  </r>
  <r>
    <x v="4"/>
    <x v="113"/>
    <x v="16"/>
    <x v="6"/>
    <x v="1"/>
    <x v="0"/>
    <n v="8910"/>
    <n v="10610"/>
    <n v="0.83977379830348731"/>
    <x v="16"/>
    <x v="16"/>
    <n v="6"/>
    <s v="0601"/>
    <s v="村山"/>
    <n v="601"/>
  </r>
  <r>
    <x v="4"/>
    <x v="113"/>
    <x v="16"/>
    <x v="6"/>
    <x v="1"/>
    <x v="1"/>
    <n v="1700"/>
    <n v="10610"/>
    <n v="0.16022620169651272"/>
    <x v="16"/>
    <x v="16"/>
    <n v="6"/>
    <s v="0601"/>
    <s v="村山"/>
    <n v="601"/>
  </r>
  <r>
    <x v="4"/>
    <x v="113"/>
    <x v="16"/>
    <x v="6"/>
    <x v="2"/>
    <x v="0"/>
    <n v="19117"/>
    <n v="21065"/>
    <n v="0.90752432945644435"/>
    <x v="16"/>
    <x v="16"/>
    <n v="6"/>
    <s v="0601"/>
    <s v="村山"/>
    <n v="601"/>
  </r>
  <r>
    <x v="4"/>
    <x v="113"/>
    <x v="16"/>
    <x v="6"/>
    <x v="2"/>
    <x v="1"/>
    <n v="1948"/>
    <n v="21065"/>
    <n v="9.2475670543555655E-2"/>
    <x v="16"/>
    <x v="16"/>
    <n v="6"/>
    <s v="0601"/>
    <s v="村山"/>
    <n v="601"/>
  </r>
  <r>
    <x v="4"/>
    <x v="113"/>
    <x v="16"/>
    <x v="7"/>
    <x v="0"/>
    <x v="0"/>
    <n v="64564"/>
    <n v="70941"/>
    <n v="0.91010839993797665"/>
    <x v="16"/>
    <x v="16"/>
    <n v="6"/>
    <s v="0601"/>
    <s v="村山"/>
    <n v="601"/>
  </r>
  <r>
    <x v="4"/>
    <x v="113"/>
    <x v="16"/>
    <x v="7"/>
    <x v="0"/>
    <x v="1"/>
    <n v="6377"/>
    <n v="70941"/>
    <n v="8.9891600062023375E-2"/>
    <x v="16"/>
    <x v="16"/>
    <n v="6"/>
    <s v="0601"/>
    <s v="村山"/>
    <n v="601"/>
  </r>
  <r>
    <x v="4"/>
    <x v="113"/>
    <x v="16"/>
    <x v="7"/>
    <x v="1"/>
    <x v="0"/>
    <n v="52303"/>
    <n v="78518"/>
    <n v="0.66612751216281618"/>
    <x v="16"/>
    <x v="16"/>
    <n v="6"/>
    <s v="0601"/>
    <s v="村山"/>
    <n v="601"/>
  </r>
  <r>
    <x v="4"/>
    <x v="113"/>
    <x v="16"/>
    <x v="7"/>
    <x v="1"/>
    <x v="1"/>
    <n v="26215"/>
    <n v="78518"/>
    <n v="0.33387248783718382"/>
    <x v="16"/>
    <x v="16"/>
    <n v="6"/>
    <s v="0601"/>
    <s v="村山"/>
    <n v="601"/>
  </r>
  <r>
    <x v="4"/>
    <x v="113"/>
    <x v="16"/>
    <x v="7"/>
    <x v="2"/>
    <x v="0"/>
    <n v="116867"/>
    <n v="149459"/>
    <n v="0.78193350684803187"/>
    <x v="16"/>
    <x v="16"/>
    <n v="6"/>
    <s v="0601"/>
    <s v="村山"/>
    <n v="601"/>
  </r>
  <r>
    <x v="4"/>
    <x v="113"/>
    <x v="16"/>
    <x v="7"/>
    <x v="2"/>
    <x v="1"/>
    <n v="32592"/>
    <n v="149459"/>
    <n v="0.2180664931519681"/>
    <x v="16"/>
    <x v="16"/>
    <n v="6"/>
    <s v="0601"/>
    <s v="村山"/>
    <n v="601"/>
  </r>
  <r>
    <x v="4"/>
    <x v="114"/>
    <x v="16"/>
    <x v="0"/>
    <x v="0"/>
    <x v="0"/>
    <n v="849"/>
    <n v="1071"/>
    <n v="0.79271708683473385"/>
    <x v="16"/>
    <x v="16"/>
    <n v="6"/>
    <s v="0602"/>
    <s v="最上"/>
    <n v="602"/>
  </r>
  <r>
    <x v="4"/>
    <x v="114"/>
    <x v="16"/>
    <x v="0"/>
    <x v="0"/>
    <x v="1"/>
    <n v="222"/>
    <n v="1071"/>
    <n v="0.20728291316526612"/>
    <x v="16"/>
    <x v="16"/>
    <n v="6"/>
    <s v="0602"/>
    <s v="最上"/>
    <n v="602"/>
  </r>
  <r>
    <x v="4"/>
    <x v="114"/>
    <x v="16"/>
    <x v="0"/>
    <x v="1"/>
    <x v="0"/>
    <n v="615"/>
    <n v="1346"/>
    <n v="0.45690936106983654"/>
    <x v="16"/>
    <x v="16"/>
    <n v="6"/>
    <s v="0602"/>
    <s v="最上"/>
    <n v="602"/>
  </r>
  <r>
    <x v="4"/>
    <x v="114"/>
    <x v="16"/>
    <x v="0"/>
    <x v="1"/>
    <x v="1"/>
    <n v="731"/>
    <n v="1346"/>
    <n v="0.54309063893016341"/>
    <x v="16"/>
    <x v="16"/>
    <n v="6"/>
    <s v="0602"/>
    <s v="最上"/>
    <n v="602"/>
  </r>
  <r>
    <x v="4"/>
    <x v="114"/>
    <x v="16"/>
    <x v="0"/>
    <x v="2"/>
    <x v="0"/>
    <n v="1464"/>
    <n v="2417"/>
    <n v="0.60570955730244103"/>
    <x v="16"/>
    <x v="16"/>
    <n v="6"/>
    <s v="0602"/>
    <s v="最上"/>
    <n v="602"/>
  </r>
  <r>
    <x v="4"/>
    <x v="114"/>
    <x v="16"/>
    <x v="0"/>
    <x v="2"/>
    <x v="1"/>
    <n v="953"/>
    <n v="2417"/>
    <n v="0.39429044269755897"/>
    <x v="16"/>
    <x v="16"/>
    <n v="6"/>
    <s v="0602"/>
    <s v="最上"/>
    <n v="602"/>
  </r>
  <r>
    <x v="4"/>
    <x v="114"/>
    <x v="16"/>
    <x v="1"/>
    <x v="0"/>
    <x v="0"/>
    <n v="943"/>
    <n v="1201"/>
    <n v="0.78517901748542884"/>
    <x v="16"/>
    <x v="16"/>
    <n v="6"/>
    <s v="0602"/>
    <s v="最上"/>
    <n v="602"/>
  </r>
  <r>
    <x v="4"/>
    <x v="114"/>
    <x v="16"/>
    <x v="1"/>
    <x v="0"/>
    <x v="1"/>
    <n v="258"/>
    <n v="1201"/>
    <n v="0.21482098251457118"/>
    <x v="16"/>
    <x v="16"/>
    <n v="6"/>
    <s v="0602"/>
    <s v="最上"/>
    <n v="602"/>
  </r>
  <r>
    <x v="4"/>
    <x v="114"/>
    <x v="16"/>
    <x v="1"/>
    <x v="1"/>
    <x v="0"/>
    <n v="740"/>
    <n v="1558"/>
    <n v="0.47496790757381258"/>
    <x v="16"/>
    <x v="16"/>
    <n v="6"/>
    <s v="0602"/>
    <s v="最上"/>
    <n v="602"/>
  </r>
  <r>
    <x v="4"/>
    <x v="114"/>
    <x v="16"/>
    <x v="1"/>
    <x v="1"/>
    <x v="1"/>
    <n v="818"/>
    <n v="1558"/>
    <n v="0.52503209242618742"/>
    <x v="16"/>
    <x v="16"/>
    <n v="6"/>
    <s v="0602"/>
    <s v="最上"/>
    <n v="602"/>
  </r>
  <r>
    <x v="4"/>
    <x v="114"/>
    <x v="16"/>
    <x v="1"/>
    <x v="2"/>
    <x v="0"/>
    <n v="1683"/>
    <n v="2759"/>
    <n v="0.61000362450163104"/>
    <x v="16"/>
    <x v="16"/>
    <n v="6"/>
    <s v="0602"/>
    <s v="最上"/>
    <n v="602"/>
  </r>
  <r>
    <x v="4"/>
    <x v="114"/>
    <x v="16"/>
    <x v="1"/>
    <x v="2"/>
    <x v="1"/>
    <n v="1076"/>
    <n v="2759"/>
    <n v="0.38999637549836896"/>
    <x v="16"/>
    <x v="16"/>
    <n v="6"/>
    <s v="0602"/>
    <s v="最上"/>
    <n v="602"/>
  </r>
  <r>
    <x v="4"/>
    <x v="114"/>
    <x v="16"/>
    <x v="2"/>
    <x v="0"/>
    <x v="0"/>
    <n v="1049"/>
    <n v="1319"/>
    <n v="0.79529946929492035"/>
    <x v="16"/>
    <x v="16"/>
    <n v="6"/>
    <s v="0602"/>
    <s v="最上"/>
    <n v="602"/>
  </r>
  <r>
    <x v="4"/>
    <x v="114"/>
    <x v="16"/>
    <x v="2"/>
    <x v="0"/>
    <x v="1"/>
    <n v="270"/>
    <n v="1319"/>
    <n v="0.2047005307050796"/>
    <x v="16"/>
    <x v="16"/>
    <n v="6"/>
    <s v="0602"/>
    <s v="最上"/>
    <n v="602"/>
  </r>
  <r>
    <x v="4"/>
    <x v="114"/>
    <x v="16"/>
    <x v="2"/>
    <x v="1"/>
    <x v="0"/>
    <n v="725"/>
    <n v="1400"/>
    <n v="0.5178571428571429"/>
    <x v="16"/>
    <x v="16"/>
    <n v="6"/>
    <s v="0602"/>
    <s v="最上"/>
    <n v="602"/>
  </r>
  <r>
    <x v="4"/>
    <x v="114"/>
    <x v="16"/>
    <x v="2"/>
    <x v="1"/>
    <x v="1"/>
    <n v="675"/>
    <n v="1400"/>
    <n v="0.48214285714285715"/>
    <x v="16"/>
    <x v="16"/>
    <n v="6"/>
    <s v="0602"/>
    <s v="最上"/>
    <n v="602"/>
  </r>
  <r>
    <x v="4"/>
    <x v="114"/>
    <x v="16"/>
    <x v="2"/>
    <x v="2"/>
    <x v="0"/>
    <n v="1774"/>
    <n v="2719"/>
    <n v="0.65244575211474809"/>
    <x v="16"/>
    <x v="16"/>
    <n v="6"/>
    <s v="0602"/>
    <s v="最上"/>
    <n v="602"/>
  </r>
  <r>
    <x v="4"/>
    <x v="114"/>
    <x v="16"/>
    <x v="2"/>
    <x v="2"/>
    <x v="1"/>
    <n v="945"/>
    <n v="2719"/>
    <n v="0.34755424788525191"/>
    <x v="16"/>
    <x v="16"/>
    <n v="6"/>
    <s v="0602"/>
    <s v="最上"/>
    <n v="602"/>
  </r>
  <r>
    <x v="4"/>
    <x v="114"/>
    <x v="16"/>
    <x v="3"/>
    <x v="0"/>
    <x v="0"/>
    <n v="1131"/>
    <n v="1303"/>
    <n v="0.86799693016116652"/>
    <x v="16"/>
    <x v="16"/>
    <n v="6"/>
    <s v="0602"/>
    <s v="最上"/>
    <n v="602"/>
  </r>
  <r>
    <x v="4"/>
    <x v="114"/>
    <x v="16"/>
    <x v="3"/>
    <x v="0"/>
    <x v="1"/>
    <n v="172"/>
    <n v="1303"/>
    <n v="0.13200306983883345"/>
    <x v="16"/>
    <x v="16"/>
    <n v="6"/>
    <s v="0602"/>
    <s v="最上"/>
    <n v="602"/>
  </r>
  <r>
    <x v="4"/>
    <x v="114"/>
    <x v="16"/>
    <x v="3"/>
    <x v="1"/>
    <x v="0"/>
    <n v="789"/>
    <n v="1431"/>
    <n v="0.55136268343815509"/>
    <x v="16"/>
    <x v="16"/>
    <n v="6"/>
    <s v="0602"/>
    <s v="最上"/>
    <n v="602"/>
  </r>
  <r>
    <x v="4"/>
    <x v="114"/>
    <x v="16"/>
    <x v="3"/>
    <x v="1"/>
    <x v="1"/>
    <n v="642"/>
    <n v="1431"/>
    <n v="0.44863731656184486"/>
    <x v="16"/>
    <x v="16"/>
    <n v="6"/>
    <s v="0602"/>
    <s v="最上"/>
    <n v="602"/>
  </r>
  <r>
    <x v="4"/>
    <x v="114"/>
    <x v="16"/>
    <x v="3"/>
    <x v="2"/>
    <x v="0"/>
    <n v="1920"/>
    <n v="2734"/>
    <n v="0.7022677395757132"/>
    <x v="16"/>
    <x v="16"/>
    <n v="6"/>
    <s v="0602"/>
    <s v="最上"/>
    <n v="602"/>
  </r>
  <r>
    <x v="4"/>
    <x v="114"/>
    <x v="16"/>
    <x v="3"/>
    <x v="2"/>
    <x v="1"/>
    <n v="814"/>
    <n v="2734"/>
    <n v="0.29773226042428674"/>
    <x v="16"/>
    <x v="16"/>
    <n v="6"/>
    <s v="0602"/>
    <s v="最上"/>
    <n v="602"/>
  </r>
  <r>
    <x v="4"/>
    <x v="114"/>
    <x v="16"/>
    <x v="4"/>
    <x v="0"/>
    <x v="0"/>
    <n v="1383"/>
    <n v="1530"/>
    <n v="0.90392156862745099"/>
    <x v="16"/>
    <x v="16"/>
    <n v="6"/>
    <s v="0602"/>
    <s v="最上"/>
    <n v="602"/>
  </r>
  <r>
    <x v="4"/>
    <x v="114"/>
    <x v="16"/>
    <x v="4"/>
    <x v="0"/>
    <x v="1"/>
    <n v="147"/>
    <n v="1530"/>
    <n v="9.6078431372549025E-2"/>
    <x v="16"/>
    <x v="16"/>
    <n v="6"/>
    <s v="0602"/>
    <s v="最上"/>
    <n v="602"/>
  </r>
  <r>
    <x v="4"/>
    <x v="114"/>
    <x v="16"/>
    <x v="4"/>
    <x v="1"/>
    <x v="0"/>
    <n v="984"/>
    <n v="1654"/>
    <n v="0.59492140266021765"/>
    <x v="16"/>
    <x v="16"/>
    <n v="6"/>
    <s v="0602"/>
    <s v="最上"/>
    <n v="602"/>
  </r>
  <r>
    <x v="4"/>
    <x v="114"/>
    <x v="16"/>
    <x v="4"/>
    <x v="1"/>
    <x v="1"/>
    <n v="670"/>
    <n v="1654"/>
    <n v="0.40507859733978235"/>
    <x v="16"/>
    <x v="16"/>
    <n v="6"/>
    <s v="0602"/>
    <s v="最上"/>
    <n v="602"/>
  </r>
  <r>
    <x v="4"/>
    <x v="114"/>
    <x v="16"/>
    <x v="4"/>
    <x v="2"/>
    <x v="0"/>
    <n v="2367"/>
    <n v="3184"/>
    <n v="0.74340452261306533"/>
    <x v="16"/>
    <x v="16"/>
    <n v="6"/>
    <s v="0602"/>
    <s v="最上"/>
    <n v="602"/>
  </r>
  <r>
    <x v="4"/>
    <x v="114"/>
    <x v="16"/>
    <x v="4"/>
    <x v="2"/>
    <x v="1"/>
    <n v="817"/>
    <n v="3184"/>
    <n v="0.25659547738693467"/>
    <x v="16"/>
    <x v="16"/>
    <n v="6"/>
    <s v="0602"/>
    <s v="最上"/>
    <n v="602"/>
  </r>
  <r>
    <x v="4"/>
    <x v="114"/>
    <x v="16"/>
    <x v="5"/>
    <x v="0"/>
    <x v="0"/>
    <n v="1503"/>
    <n v="1601"/>
    <n v="0.93878825733916305"/>
    <x v="16"/>
    <x v="16"/>
    <n v="6"/>
    <s v="0602"/>
    <s v="最上"/>
    <n v="602"/>
  </r>
  <r>
    <x v="4"/>
    <x v="114"/>
    <x v="16"/>
    <x v="5"/>
    <x v="0"/>
    <x v="1"/>
    <n v="98"/>
    <n v="1601"/>
    <n v="6.1211742660836975E-2"/>
    <x v="16"/>
    <x v="16"/>
    <n v="6"/>
    <s v="0602"/>
    <s v="最上"/>
    <n v="602"/>
  </r>
  <r>
    <x v="4"/>
    <x v="114"/>
    <x v="16"/>
    <x v="5"/>
    <x v="1"/>
    <x v="0"/>
    <n v="1104"/>
    <n v="1546"/>
    <n v="0.71410090556274253"/>
    <x v="16"/>
    <x v="16"/>
    <n v="6"/>
    <s v="0602"/>
    <s v="最上"/>
    <n v="602"/>
  </r>
  <r>
    <x v="4"/>
    <x v="114"/>
    <x v="16"/>
    <x v="5"/>
    <x v="1"/>
    <x v="1"/>
    <n v="442"/>
    <n v="1546"/>
    <n v="0.28589909443725742"/>
    <x v="16"/>
    <x v="16"/>
    <n v="6"/>
    <s v="0602"/>
    <s v="最上"/>
    <n v="602"/>
  </r>
  <r>
    <x v="4"/>
    <x v="114"/>
    <x v="16"/>
    <x v="5"/>
    <x v="2"/>
    <x v="0"/>
    <n v="2607"/>
    <n v="3147"/>
    <n v="0.82840800762631073"/>
    <x v="16"/>
    <x v="16"/>
    <n v="6"/>
    <s v="0602"/>
    <s v="最上"/>
    <n v="602"/>
  </r>
  <r>
    <x v="4"/>
    <x v="114"/>
    <x v="16"/>
    <x v="5"/>
    <x v="2"/>
    <x v="1"/>
    <n v="540"/>
    <n v="3147"/>
    <n v="0.17159199237368922"/>
    <x v="16"/>
    <x v="16"/>
    <n v="6"/>
    <s v="0602"/>
    <s v="最上"/>
    <n v="602"/>
  </r>
  <r>
    <x v="4"/>
    <x v="114"/>
    <x v="16"/>
    <x v="6"/>
    <x v="0"/>
    <x v="0"/>
    <n v="1599"/>
    <n v="1645"/>
    <n v="0.97203647416413375"/>
    <x v="16"/>
    <x v="16"/>
    <n v="6"/>
    <s v="0602"/>
    <s v="最上"/>
    <n v="602"/>
  </r>
  <r>
    <x v="4"/>
    <x v="114"/>
    <x v="16"/>
    <x v="6"/>
    <x v="0"/>
    <x v="1"/>
    <n v="46"/>
    <n v="1645"/>
    <n v="2.7963525835866261E-2"/>
    <x v="16"/>
    <x v="16"/>
    <n v="6"/>
    <s v="0602"/>
    <s v="最上"/>
    <n v="602"/>
  </r>
  <r>
    <x v="4"/>
    <x v="114"/>
    <x v="16"/>
    <x v="6"/>
    <x v="1"/>
    <x v="0"/>
    <n v="1325"/>
    <n v="1646"/>
    <n v="0.80498177399756987"/>
    <x v="16"/>
    <x v="16"/>
    <n v="6"/>
    <s v="0602"/>
    <s v="最上"/>
    <n v="602"/>
  </r>
  <r>
    <x v="4"/>
    <x v="114"/>
    <x v="16"/>
    <x v="6"/>
    <x v="1"/>
    <x v="1"/>
    <n v="321"/>
    <n v="1646"/>
    <n v="0.19501822600243013"/>
    <x v="16"/>
    <x v="16"/>
    <n v="6"/>
    <s v="0602"/>
    <s v="最上"/>
    <n v="602"/>
  </r>
  <r>
    <x v="4"/>
    <x v="114"/>
    <x v="16"/>
    <x v="6"/>
    <x v="2"/>
    <x v="0"/>
    <n v="2924"/>
    <n v="3291"/>
    <n v="0.88848374354299609"/>
    <x v="16"/>
    <x v="16"/>
    <n v="6"/>
    <s v="0602"/>
    <s v="最上"/>
    <n v="602"/>
  </r>
  <r>
    <x v="4"/>
    <x v="114"/>
    <x v="16"/>
    <x v="6"/>
    <x v="2"/>
    <x v="1"/>
    <n v="367"/>
    <n v="3291"/>
    <n v="0.11151625645700396"/>
    <x v="16"/>
    <x v="16"/>
    <n v="6"/>
    <s v="0602"/>
    <s v="最上"/>
    <n v="602"/>
  </r>
  <r>
    <x v="4"/>
    <x v="114"/>
    <x v="16"/>
    <x v="7"/>
    <x v="0"/>
    <x v="0"/>
    <n v="8457"/>
    <n v="9670"/>
    <n v="0.87456049638055844"/>
    <x v="16"/>
    <x v="16"/>
    <n v="6"/>
    <s v="0602"/>
    <s v="最上"/>
    <n v="602"/>
  </r>
  <r>
    <x v="4"/>
    <x v="114"/>
    <x v="16"/>
    <x v="7"/>
    <x v="0"/>
    <x v="1"/>
    <n v="1213"/>
    <n v="9670"/>
    <n v="0.12543950361944156"/>
    <x v="16"/>
    <x v="16"/>
    <n v="6"/>
    <s v="0602"/>
    <s v="最上"/>
    <n v="602"/>
  </r>
  <r>
    <x v="4"/>
    <x v="114"/>
    <x v="16"/>
    <x v="7"/>
    <x v="1"/>
    <x v="0"/>
    <n v="6282"/>
    <n v="10581"/>
    <n v="0.5937056988942444"/>
    <x v="16"/>
    <x v="16"/>
    <n v="6"/>
    <s v="0602"/>
    <s v="最上"/>
    <n v="602"/>
  </r>
  <r>
    <x v="4"/>
    <x v="114"/>
    <x v="16"/>
    <x v="7"/>
    <x v="1"/>
    <x v="1"/>
    <n v="4299"/>
    <n v="10581"/>
    <n v="0.4062943011057556"/>
    <x v="16"/>
    <x v="16"/>
    <n v="6"/>
    <s v="0602"/>
    <s v="最上"/>
    <n v="602"/>
  </r>
  <r>
    <x v="4"/>
    <x v="114"/>
    <x v="16"/>
    <x v="7"/>
    <x v="2"/>
    <x v="0"/>
    <n v="14739"/>
    <n v="20251"/>
    <n v="0.72781591032541604"/>
    <x v="16"/>
    <x v="16"/>
    <n v="6"/>
    <s v="0602"/>
    <s v="最上"/>
    <n v="602"/>
  </r>
  <r>
    <x v="4"/>
    <x v="114"/>
    <x v="16"/>
    <x v="7"/>
    <x v="2"/>
    <x v="1"/>
    <n v="5512"/>
    <n v="20251"/>
    <n v="0.27218408967458396"/>
    <x v="16"/>
    <x v="16"/>
    <n v="6"/>
    <s v="0602"/>
    <s v="最上"/>
    <n v="602"/>
  </r>
  <r>
    <x v="4"/>
    <x v="115"/>
    <x v="16"/>
    <x v="0"/>
    <x v="0"/>
    <x v="0"/>
    <n v="2853"/>
    <n v="3456"/>
    <n v="0.82552083333333337"/>
    <x v="16"/>
    <x v="16"/>
    <n v="6"/>
    <s v="0603"/>
    <s v="置賜"/>
    <n v="603"/>
  </r>
  <r>
    <x v="4"/>
    <x v="115"/>
    <x v="16"/>
    <x v="0"/>
    <x v="0"/>
    <x v="1"/>
    <n v="603"/>
    <n v="3456"/>
    <n v="0.17447916666666666"/>
    <x v="16"/>
    <x v="16"/>
    <n v="6"/>
    <s v="0603"/>
    <s v="置賜"/>
    <n v="603"/>
  </r>
  <r>
    <x v="4"/>
    <x v="115"/>
    <x v="16"/>
    <x v="0"/>
    <x v="1"/>
    <x v="0"/>
    <n v="2315"/>
    <n v="4377"/>
    <n v="0.52890107379483664"/>
    <x v="16"/>
    <x v="16"/>
    <n v="6"/>
    <s v="0603"/>
    <s v="置賜"/>
    <n v="603"/>
  </r>
  <r>
    <x v="4"/>
    <x v="115"/>
    <x v="16"/>
    <x v="0"/>
    <x v="1"/>
    <x v="1"/>
    <n v="2062"/>
    <n v="4377"/>
    <n v="0.47109892620516336"/>
    <x v="16"/>
    <x v="16"/>
    <n v="6"/>
    <s v="0603"/>
    <s v="置賜"/>
    <n v="603"/>
  </r>
  <r>
    <x v="4"/>
    <x v="115"/>
    <x v="16"/>
    <x v="0"/>
    <x v="2"/>
    <x v="0"/>
    <n v="5168"/>
    <n v="7833"/>
    <n v="0.65977275628750165"/>
    <x v="16"/>
    <x v="16"/>
    <n v="6"/>
    <s v="0603"/>
    <s v="置賜"/>
    <n v="603"/>
  </r>
  <r>
    <x v="4"/>
    <x v="115"/>
    <x v="16"/>
    <x v="0"/>
    <x v="2"/>
    <x v="1"/>
    <n v="2665"/>
    <n v="7833"/>
    <n v="0.34022724371249841"/>
    <x v="16"/>
    <x v="16"/>
    <n v="6"/>
    <s v="0603"/>
    <s v="置賜"/>
    <n v="603"/>
  </r>
  <r>
    <x v="4"/>
    <x v="115"/>
    <x v="16"/>
    <x v="1"/>
    <x v="0"/>
    <x v="0"/>
    <n v="3292"/>
    <n v="3965"/>
    <n v="0.83026481715006306"/>
    <x v="16"/>
    <x v="16"/>
    <n v="6"/>
    <s v="0603"/>
    <s v="置賜"/>
    <n v="603"/>
  </r>
  <r>
    <x v="4"/>
    <x v="115"/>
    <x v="16"/>
    <x v="1"/>
    <x v="0"/>
    <x v="1"/>
    <n v="673"/>
    <n v="3965"/>
    <n v="0.16973518284993694"/>
    <x v="16"/>
    <x v="16"/>
    <n v="6"/>
    <s v="0603"/>
    <s v="置賜"/>
    <n v="603"/>
  </r>
  <r>
    <x v="4"/>
    <x v="115"/>
    <x v="16"/>
    <x v="1"/>
    <x v="1"/>
    <x v="0"/>
    <n v="2713"/>
    <n v="4937"/>
    <n v="0.54952400243062594"/>
    <x v="16"/>
    <x v="16"/>
    <n v="6"/>
    <s v="0603"/>
    <s v="置賜"/>
    <n v="603"/>
  </r>
  <r>
    <x v="4"/>
    <x v="115"/>
    <x v="16"/>
    <x v="1"/>
    <x v="1"/>
    <x v="1"/>
    <n v="2224"/>
    <n v="4937"/>
    <n v="0.45047599756937412"/>
    <x v="16"/>
    <x v="16"/>
    <n v="6"/>
    <s v="0603"/>
    <s v="置賜"/>
    <n v="603"/>
  </r>
  <r>
    <x v="4"/>
    <x v="115"/>
    <x v="16"/>
    <x v="1"/>
    <x v="2"/>
    <x v="0"/>
    <n v="6005"/>
    <n v="8902"/>
    <n v="0.6745675129184453"/>
    <x v="16"/>
    <x v="16"/>
    <n v="6"/>
    <s v="0603"/>
    <s v="置賜"/>
    <n v="603"/>
  </r>
  <r>
    <x v="4"/>
    <x v="115"/>
    <x v="16"/>
    <x v="1"/>
    <x v="2"/>
    <x v="1"/>
    <n v="2897"/>
    <n v="8902"/>
    <n v="0.3254324870815547"/>
    <x v="16"/>
    <x v="16"/>
    <n v="6"/>
    <s v="0603"/>
    <s v="置賜"/>
    <n v="603"/>
  </r>
  <r>
    <x v="4"/>
    <x v="115"/>
    <x v="16"/>
    <x v="2"/>
    <x v="0"/>
    <x v="0"/>
    <n v="3374"/>
    <n v="3950"/>
    <n v="0.85417721518987344"/>
    <x v="16"/>
    <x v="16"/>
    <n v="6"/>
    <s v="0603"/>
    <s v="置賜"/>
    <n v="603"/>
  </r>
  <r>
    <x v="4"/>
    <x v="115"/>
    <x v="16"/>
    <x v="2"/>
    <x v="0"/>
    <x v="1"/>
    <n v="576"/>
    <n v="3950"/>
    <n v="0.14582278481012659"/>
    <x v="16"/>
    <x v="16"/>
    <n v="6"/>
    <s v="0603"/>
    <s v="置賜"/>
    <n v="603"/>
  </r>
  <r>
    <x v="4"/>
    <x v="115"/>
    <x v="16"/>
    <x v="2"/>
    <x v="1"/>
    <x v="0"/>
    <n v="2800"/>
    <n v="4789"/>
    <n v="0.58467320943829615"/>
    <x v="16"/>
    <x v="16"/>
    <n v="6"/>
    <s v="0603"/>
    <s v="置賜"/>
    <n v="603"/>
  </r>
  <r>
    <x v="4"/>
    <x v="115"/>
    <x v="16"/>
    <x v="2"/>
    <x v="1"/>
    <x v="1"/>
    <n v="1989"/>
    <n v="4789"/>
    <n v="0.41532679056170391"/>
    <x v="16"/>
    <x v="16"/>
    <n v="6"/>
    <s v="0603"/>
    <s v="置賜"/>
    <n v="603"/>
  </r>
  <r>
    <x v="4"/>
    <x v="115"/>
    <x v="16"/>
    <x v="2"/>
    <x v="2"/>
    <x v="0"/>
    <n v="6174"/>
    <n v="8739"/>
    <n v="0.7064881565396498"/>
    <x v="16"/>
    <x v="16"/>
    <n v="6"/>
    <s v="0603"/>
    <s v="置賜"/>
    <n v="603"/>
  </r>
  <r>
    <x v="4"/>
    <x v="115"/>
    <x v="16"/>
    <x v="2"/>
    <x v="2"/>
    <x v="1"/>
    <n v="2565"/>
    <n v="8739"/>
    <n v="0.29351184346035014"/>
    <x v="16"/>
    <x v="16"/>
    <n v="6"/>
    <s v="0603"/>
    <s v="置賜"/>
    <n v="603"/>
  </r>
  <r>
    <x v="4"/>
    <x v="115"/>
    <x v="16"/>
    <x v="3"/>
    <x v="0"/>
    <x v="0"/>
    <n v="3508"/>
    <n v="3900"/>
    <n v="0.89948717948717949"/>
    <x v="16"/>
    <x v="16"/>
    <n v="6"/>
    <s v="0603"/>
    <s v="置賜"/>
    <n v="603"/>
  </r>
  <r>
    <x v="4"/>
    <x v="115"/>
    <x v="16"/>
    <x v="3"/>
    <x v="0"/>
    <x v="1"/>
    <n v="392"/>
    <n v="3900"/>
    <n v="0.10051282051282051"/>
    <x v="16"/>
    <x v="16"/>
    <n v="6"/>
    <s v="0603"/>
    <s v="置賜"/>
    <n v="603"/>
  </r>
  <r>
    <x v="4"/>
    <x v="115"/>
    <x v="16"/>
    <x v="3"/>
    <x v="1"/>
    <x v="0"/>
    <n v="2666"/>
    <n v="4305"/>
    <n v="0.61927990708478509"/>
    <x v="16"/>
    <x v="16"/>
    <n v="6"/>
    <s v="0603"/>
    <s v="置賜"/>
    <n v="603"/>
  </r>
  <r>
    <x v="4"/>
    <x v="115"/>
    <x v="16"/>
    <x v="3"/>
    <x v="1"/>
    <x v="1"/>
    <n v="1639"/>
    <n v="4305"/>
    <n v="0.38072009291521486"/>
    <x v="16"/>
    <x v="16"/>
    <n v="6"/>
    <s v="0603"/>
    <s v="置賜"/>
    <n v="603"/>
  </r>
  <r>
    <x v="4"/>
    <x v="115"/>
    <x v="16"/>
    <x v="3"/>
    <x v="2"/>
    <x v="0"/>
    <n v="6174"/>
    <n v="8205"/>
    <n v="0.75246800731261421"/>
    <x v="16"/>
    <x v="16"/>
    <n v="6"/>
    <s v="0603"/>
    <s v="置賜"/>
    <n v="603"/>
  </r>
  <r>
    <x v="4"/>
    <x v="115"/>
    <x v="16"/>
    <x v="3"/>
    <x v="2"/>
    <x v="1"/>
    <n v="2031"/>
    <n v="8205"/>
    <n v="0.24753199268738574"/>
    <x v="16"/>
    <x v="16"/>
    <n v="6"/>
    <s v="0603"/>
    <s v="置賜"/>
    <n v="603"/>
  </r>
  <r>
    <x v="4"/>
    <x v="115"/>
    <x v="16"/>
    <x v="4"/>
    <x v="0"/>
    <x v="0"/>
    <n v="3446"/>
    <n v="3775"/>
    <n v="0.91284768211920531"/>
    <x v="16"/>
    <x v="16"/>
    <n v="6"/>
    <s v="0603"/>
    <s v="置賜"/>
    <n v="603"/>
  </r>
  <r>
    <x v="4"/>
    <x v="115"/>
    <x v="16"/>
    <x v="4"/>
    <x v="0"/>
    <x v="1"/>
    <n v="329"/>
    <n v="3775"/>
    <n v="8.7152317880794708E-2"/>
    <x v="16"/>
    <x v="16"/>
    <n v="6"/>
    <s v="0603"/>
    <s v="置賜"/>
    <n v="603"/>
  </r>
  <r>
    <x v="4"/>
    <x v="115"/>
    <x v="16"/>
    <x v="4"/>
    <x v="1"/>
    <x v="0"/>
    <n v="2814"/>
    <n v="4266"/>
    <n v="0.65963431786216598"/>
    <x v="16"/>
    <x v="16"/>
    <n v="6"/>
    <s v="0603"/>
    <s v="置賜"/>
    <n v="603"/>
  </r>
  <r>
    <x v="4"/>
    <x v="115"/>
    <x v="16"/>
    <x v="4"/>
    <x v="1"/>
    <x v="1"/>
    <n v="1452"/>
    <n v="4266"/>
    <n v="0.34036568213783402"/>
    <x v="16"/>
    <x v="16"/>
    <n v="6"/>
    <s v="0603"/>
    <s v="置賜"/>
    <n v="603"/>
  </r>
  <r>
    <x v="4"/>
    <x v="115"/>
    <x v="16"/>
    <x v="4"/>
    <x v="2"/>
    <x v="0"/>
    <n v="6260"/>
    <n v="8041"/>
    <n v="0.77851013555527915"/>
    <x v="16"/>
    <x v="16"/>
    <n v="6"/>
    <s v="0603"/>
    <s v="置賜"/>
    <n v="603"/>
  </r>
  <r>
    <x v="4"/>
    <x v="115"/>
    <x v="16"/>
    <x v="4"/>
    <x v="2"/>
    <x v="1"/>
    <n v="1781"/>
    <n v="8041"/>
    <n v="0.2214898644447208"/>
    <x v="16"/>
    <x v="16"/>
    <n v="6"/>
    <s v="0603"/>
    <s v="置賜"/>
    <n v="603"/>
  </r>
  <r>
    <x v="4"/>
    <x v="115"/>
    <x v="16"/>
    <x v="5"/>
    <x v="0"/>
    <x v="0"/>
    <n v="3613"/>
    <n v="3824"/>
    <n v="0.94482217573221761"/>
    <x v="16"/>
    <x v="16"/>
    <n v="6"/>
    <s v="0603"/>
    <s v="置賜"/>
    <n v="603"/>
  </r>
  <r>
    <x v="4"/>
    <x v="115"/>
    <x v="16"/>
    <x v="5"/>
    <x v="0"/>
    <x v="1"/>
    <n v="211"/>
    <n v="3824"/>
    <n v="5.5177824267782428E-2"/>
    <x v="16"/>
    <x v="16"/>
    <n v="6"/>
    <s v="0603"/>
    <s v="置賜"/>
    <n v="603"/>
  </r>
  <r>
    <x v="4"/>
    <x v="115"/>
    <x v="16"/>
    <x v="5"/>
    <x v="1"/>
    <x v="0"/>
    <n v="2876"/>
    <n v="3972"/>
    <n v="0.72406847935548846"/>
    <x v="16"/>
    <x v="16"/>
    <n v="6"/>
    <s v="0603"/>
    <s v="置賜"/>
    <n v="603"/>
  </r>
  <r>
    <x v="4"/>
    <x v="115"/>
    <x v="16"/>
    <x v="5"/>
    <x v="1"/>
    <x v="1"/>
    <n v="1096"/>
    <n v="3972"/>
    <n v="0.2759315206445116"/>
    <x v="16"/>
    <x v="16"/>
    <n v="6"/>
    <s v="0603"/>
    <s v="置賜"/>
    <n v="603"/>
  </r>
  <r>
    <x v="4"/>
    <x v="115"/>
    <x v="16"/>
    <x v="5"/>
    <x v="2"/>
    <x v="0"/>
    <n v="6489"/>
    <n v="7796"/>
    <n v="0.83234992303745514"/>
    <x v="16"/>
    <x v="16"/>
    <n v="6"/>
    <s v="0603"/>
    <s v="置賜"/>
    <n v="603"/>
  </r>
  <r>
    <x v="4"/>
    <x v="115"/>
    <x v="16"/>
    <x v="5"/>
    <x v="2"/>
    <x v="1"/>
    <n v="1307"/>
    <n v="7796"/>
    <n v="0.16765007696254489"/>
    <x v="16"/>
    <x v="16"/>
    <n v="6"/>
    <s v="0603"/>
    <s v="置賜"/>
    <n v="603"/>
  </r>
  <r>
    <x v="4"/>
    <x v="115"/>
    <x v="16"/>
    <x v="6"/>
    <x v="0"/>
    <x v="0"/>
    <n v="3934"/>
    <n v="4058"/>
    <n v="0.96944307540660424"/>
    <x v="16"/>
    <x v="16"/>
    <n v="6"/>
    <s v="0603"/>
    <s v="置賜"/>
    <n v="603"/>
  </r>
  <r>
    <x v="4"/>
    <x v="115"/>
    <x v="16"/>
    <x v="6"/>
    <x v="0"/>
    <x v="1"/>
    <n v="124"/>
    <n v="4058"/>
    <n v="3.0556924593395762E-2"/>
    <x v="16"/>
    <x v="16"/>
    <n v="6"/>
    <s v="0603"/>
    <s v="置賜"/>
    <n v="603"/>
  </r>
  <r>
    <x v="4"/>
    <x v="115"/>
    <x v="16"/>
    <x v="6"/>
    <x v="1"/>
    <x v="0"/>
    <n v="3418"/>
    <n v="4216"/>
    <n v="0.81072106261859578"/>
    <x v="16"/>
    <x v="16"/>
    <n v="6"/>
    <s v="0603"/>
    <s v="置賜"/>
    <n v="603"/>
  </r>
  <r>
    <x v="4"/>
    <x v="115"/>
    <x v="16"/>
    <x v="6"/>
    <x v="1"/>
    <x v="1"/>
    <n v="798"/>
    <n v="4216"/>
    <n v="0.18927893738140417"/>
    <x v="16"/>
    <x v="16"/>
    <n v="6"/>
    <s v="0603"/>
    <s v="置賜"/>
    <n v="603"/>
  </r>
  <r>
    <x v="4"/>
    <x v="115"/>
    <x v="16"/>
    <x v="6"/>
    <x v="2"/>
    <x v="0"/>
    <n v="7352"/>
    <n v="8274"/>
    <n v="0.88856659415035044"/>
    <x v="16"/>
    <x v="16"/>
    <n v="6"/>
    <s v="0603"/>
    <s v="置賜"/>
    <n v="603"/>
  </r>
  <r>
    <x v="4"/>
    <x v="115"/>
    <x v="16"/>
    <x v="6"/>
    <x v="2"/>
    <x v="1"/>
    <n v="922"/>
    <n v="8274"/>
    <n v="0.1114334058496495"/>
    <x v="16"/>
    <x v="16"/>
    <n v="6"/>
    <s v="0603"/>
    <s v="置賜"/>
    <n v="603"/>
  </r>
  <r>
    <x v="4"/>
    <x v="115"/>
    <x v="16"/>
    <x v="7"/>
    <x v="0"/>
    <x v="0"/>
    <n v="24020"/>
    <n v="26928"/>
    <n v="0.89200831847890671"/>
    <x v="16"/>
    <x v="16"/>
    <n v="6"/>
    <s v="0603"/>
    <s v="置賜"/>
    <n v="603"/>
  </r>
  <r>
    <x v="4"/>
    <x v="115"/>
    <x v="16"/>
    <x v="7"/>
    <x v="0"/>
    <x v="1"/>
    <n v="2908"/>
    <n v="26928"/>
    <n v="0.10799168152109329"/>
    <x v="16"/>
    <x v="16"/>
    <n v="6"/>
    <s v="0603"/>
    <s v="置賜"/>
    <n v="603"/>
  </r>
  <r>
    <x v="4"/>
    <x v="115"/>
    <x v="16"/>
    <x v="7"/>
    <x v="1"/>
    <x v="0"/>
    <n v="19602"/>
    <n v="30862"/>
    <n v="0.63515002268161491"/>
    <x v="16"/>
    <x v="16"/>
    <n v="6"/>
    <s v="0603"/>
    <s v="置賜"/>
    <n v="603"/>
  </r>
  <r>
    <x v="4"/>
    <x v="115"/>
    <x v="16"/>
    <x v="7"/>
    <x v="1"/>
    <x v="1"/>
    <n v="11260"/>
    <n v="30862"/>
    <n v="0.36484997731838509"/>
    <x v="16"/>
    <x v="16"/>
    <n v="6"/>
    <s v="0603"/>
    <s v="置賜"/>
    <n v="603"/>
  </r>
  <r>
    <x v="4"/>
    <x v="115"/>
    <x v="16"/>
    <x v="7"/>
    <x v="2"/>
    <x v="0"/>
    <n v="43622"/>
    <n v="57790"/>
    <n v="0.75483647689911748"/>
    <x v="16"/>
    <x v="16"/>
    <n v="6"/>
    <s v="0603"/>
    <s v="置賜"/>
    <n v="603"/>
  </r>
  <r>
    <x v="4"/>
    <x v="115"/>
    <x v="16"/>
    <x v="7"/>
    <x v="2"/>
    <x v="1"/>
    <n v="14168"/>
    <n v="57790"/>
    <n v="0.24516352310088252"/>
    <x v="16"/>
    <x v="16"/>
    <n v="6"/>
    <s v="0603"/>
    <s v="置賜"/>
    <n v="603"/>
  </r>
  <r>
    <x v="4"/>
    <x v="116"/>
    <x v="16"/>
    <x v="0"/>
    <x v="0"/>
    <x v="0"/>
    <n v="3868"/>
    <n v="4481"/>
    <n v="0.86320017853157782"/>
    <x v="16"/>
    <x v="16"/>
    <n v="6"/>
    <s v="0604"/>
    <s v="庄内"/>
    <n v="604"/>
  </r>
  <r>
    <x v="4"/>
    <x v="116"/>
    <x v="16"/>
    <x v="0"/>
    <x v="0"/>
    <x v="1"/>
    <n v="613"/>
    <n v="4481"/>
    <n v="0.13679982146842223"/>
    <x v="16"/>
    <x v="16"/>
    <n v="6"/>
    <s v="0604"/>
    <s v="庄内"/>
    <n v="604"/>
  </r>
  <r>
    <x v="4"/>
    <x v="116"/>
    <x v="16"/>
    <x v="0"/>
    <x v="1"/>
    <x v="0"/>
    <n v="3091"/>
    <n v="5495"/>
    <n v="0.5625113739763421"/>
    <x v="16"/>
    <x v="16"/>
    <n v="6"/>
    <s v="0604"/>
    <s v="庄内"/>
    <n v="604"/>
  </r>
  <r>
    <x v="4"/>
    <x v="116"/>
    <x v="16"/>
    <x v="0"/>
    <x v="1"/>
    <x v="1"/>
    <n v="2404"/>
    <n v="5495"/>
    <n v="0.43748862602365785"/>
    <x v="16"/>
    <x v="16"/>
    <n v="6"/>
    <s v="0604"/>
    <s v="庄内"/>
    <n v="604"/>
  </r>
  <r>
    <x v="4"/>
    <x v="116"/>
    <x v="16"/>
    <x v="0"/>
    <x v="2"/>
    <x v="0"/>
    <n v="6959"/>
    <n v="9976"/>
    <n v="0.6975741780272654"/>
    <x v="16"/>
    <x v="16"/>
    <n v="6"/>
    <s v="0604"/>
    <s v="庄内"/>
    <n v="604"/>
  </r>
  <r>
    <x v="4"/>
    <x v="116"/>
    <x v="16"/>
    <x v="0"/>
    <x v="2"/>
    <x v="1"/>
    <n v="3017"/>
    <n v="9976"/>
    <n v="0.30242582197273454"/>
    <x v="16"/>
    <x v="16"/>
    <n v="6"/>
    <s v="0604"/>
    <s v="庄内"/>
    <n v="604"/>
  </r>
  <r>
    <x v="4"/>
    <x v="116"/>
    <x v="16"/>
    <x v="1"/>
    <x v="0"/>
    <x v="0"/>
    <n v="4641"/>
    <n v="5422"/>
    <n v="0.85595721136112135"/>
    <x v="16"/>
    <x v="16"/>
    <n v="6"/>
    <s v="0604"/>
    <s v="庄内"/>
    <n v="604"/>
  </r>
  <r>
    <x v="4"/>
    <x v="116"/>
    <x v="16"/>
    <x v="1"/>
    <x v="0"/>
    <x v="1"/>
    <n v="781"/>
    <n v="5422"/>
    <n v="0.14404278863887865"/>
    <x v="16"/>
    <x v="16"/>
    <n v="6"/>
    <s v="0604"/>
    <s v="庄内"/>
    <n v="604"/>
  </r>
  <r>
    <x v="4"/>
    <x v="116"/>
    <x v="16"/>
    <x v="1"/>
    <x v="1"/>
    <x v="0"/>
    <n v="3611"/>
    <n v="6307"/>
    <n v="0.57253844934200093"/>
    <x v="16"/>
    <x v="16"/>
    <n v="6"/>
    <s v="0604"/>
    <s v="庄内"/>
    <n v="604"/>
  </r>
  <r>
    <x v="4"/>
    <x v="116"/>
    <x v="16"/>
    <x v="1"/>
    <x v="1"/>
    <x v="1"/>
    <n v="2696"/>
    <n v="6307"/>
    <n v="0.42746155065799907"/>
    <x v="16"/>
    <x v="16"/>
    <n v="6"/>
    <s v="0604"/>
    <s v="庄内"/>
    <n v="604"/>
  </r>
  <r>
    <x v="4"/>
    <x v="116"/>
    <x v="16"/>
    <x v="1"/>
    <x v="2"/>
    <x v="0"/>
    <n v="8252"/>
    <n v="11729"/>
    <n v="0.703555290306079"/>
    <x v="16"/>
    <x v="16"/>
    <n v="6"/>
    <s v="0604"/>
    <s v="庄内"/>
    <n v="604"/>
  </r>
  <r>
    <x v="4"/>
    <x v="116"/>
    <x v="16"/>
    <x v="1"/>
    <x v="2"/>
    <x v="1"/>
    <n v="3477"/>
    <n v="11729"/>
    <n v="0.29644470969392106"/>
    <x v="16"/>
    <x v="16"/>
    <n v="6"/>
    <s v="0604"/>
    <s v="庄内"/>
    <n v="604"/>
  </r>
  <r>
    <x v="4"/>
    <x v="116"/>
    <x v="16"/>
    <x v="2"/>
    <x v="0"/>
    <x v="0"/>
    <n v="4610"/>
    <n v="5326"/>
    <n v="0.86556515208411566"/>
    <x v="16"/>
    <x v="16"/>
    <n v="6"/>
    <s v="0604"/>
    <s v="庄内"/>
    <n v="604"/>
  </r>
  <r>
    <x v="4"/>
    <x v="116"/>
    <x v="16"/>
    <x v="2"/>
    <x v="0"/>
    <x v="1"/>
    <n v="716"/>
    <n v="5326"/>
    <n v="0.13443484791588434"/>
    <x v="16"/>
    <x v="16"/>
    <n v="6"/>
    <s v="0604"/>
    <s v="庄内"/>
    <n v="604"/>
  </r>
  <r>
    <x v="4"/>
    <x v="116"/>
    <x v="16"/>
    <x v="2"/>
    <x v="1"/>
    <x v="0"/>
    <n v="3667"/>
    <n v="6058"/>
    <n v="0.60531528557279635"/>
    <x v="16"/>
    <x v="16"/>
    <n v="6"/>
    <s v="0604"/>
    <s v="庄内"/>
    <n v="604"/>
  </r>
  <r>
    <x v="4"/>
    <x v="116"/>
    <x v="16"/>
    <x v="2"/>
    <x v="1"/>
    <x v="1"/>
    <n v="2391"/>
    <n v="6058"/>
    <n v="0.39468471442720371"/>
    <x v="16"/>
    <x v="16"/>
    <n v="6"/>
    <s v="0604"/>
    <s v="庄内"/>
    <n v="604"/>
  </r>
  <r>
    <x v="4"/>
    <x v="116"/>
    <x v="16"/>
    <x v="2"/>
    <x v="2"/>
    <x v="0"/>
    <n v="8277"/>
    <n v="11384"/>
    <n v="0.72707308503162338"/>
    <x v="16"/>
    <x v="16"/>
    <n v="6"/>
    <s v="0604"/>
    <s v="庄内"/>
    <n v="604"/>
  </r>
  <r>
    <x v="4"/>
    <x v="116"/>
    <x v="16"/>
    <x v="2"/>
    <x v="2"/>
    <x v="1"/>
    <n v="3107"/>
    <n v="11384"/>
    <n v="0.27292691496837668"/>
    <x v="16"/>
    <x v="16"/>
    <n v="6"/>
    <s v="0604"/>
    <s v="庄内"/>
    <n v="604"/>
  </r>
  <r>
    <x v="4"/>
    <x v="116"/>
    <x v="16"/>
    <x v="3"/>
    <x v="0"/>
    <x v="0"/>
    <n v="4812"/>
    <n v="5298"/>
    <n v="0.9082672706681767"/>
    <x v="16"/>
    <x v="16"/>
    <n v="6"/>
    <s v="0604"/>
    <s v="庄内"/>
    <n v="604"/>
  </r>
  <r>
    <x v="4"/>
    <x v="116"/>
    <x v="16"/>
    <x v="3"/>
    <x v="0"/>
    <x v="1"/>
    <n v="486"/>
    <n v="5298"/>
    <n v="9.1732729331823332E-2"/>
    <x v="16"/>
    <x v="16"/>
    <n v="6"/>
    <s v="0604"/>
    <s v="庄内"/>
    <n v="604"/>
  </r>
  <r>
    <x v="4"/>
    <x v="116"/>
    <x v="16"/>
    <x v="3"/>
    <x v="1"/>
    <x v="0"/>
    <n v="3558"/>
    <n v="5718"/>
    <n v="0.6222455403987408"/>
    <x v="16"/>
    <x v="16"/>
    <n v="6"/>
    <s v="0604"/>
    <s v="庄内"/>
    <n v="604"/>
  </r>
  <r>
    <x v="4"/>
    <x v="116"/>
    <x v="16"/>
    <x v="3"/>
    <x v="1"/>
    <x v="1"/>
    <n v="2160"/>
    <n v="5718"/>
    <n v="0.3777544596012592"/>
    <x v="16"/>
    <x v="16"/>
    <n v="6"/>
    <s v="0604"/>
    <s v="庄内"/>
    <n v="604"/>
  </r>
  <r>
    <x v="4"/>
    <x v="116"/>
    <x v="16"/>
    <x v="3"/>
    <x v="2"/>
    <x v="0"/>
    <n v="8370"/>
    <n v="11016"/>
    <n v="0.75980392156862742"/>
    <x v="16"/>
    <x v="16"/>
    <n v="6"/>
    <s v="0604"/>
    <s v="庄内"/>
    <n v="604"/>
  </r>
  <r>
    <x v="4"/>
    <x v="116"/>
    <x v="16"/>
    <x v="3"/>
    <x v="2"/>
    <x v="1"/>
    <n v="2646"/>
    <n v="11016"/>
    <n v="0.24019607843137256"/>
    <x v="16"/>
    <x v="16"/>
    <n v="6"/>
    <s v="0604"/>
    <s v="庄内"/>
    <n v="604"/>
  </r>
  <r>
    <x v="4"/>
    <x v="116"/>
    <x v="16"/>
    <x v="4"/>
    <x v="0"/>
    <x v="0"/>
    <n v="5010"/>
    <n v="5411"/>
    <n v="0.9258917020883386"/>
    <x v="16"/>
    <x v="16"/>
    <n v="6"/>
    <s v="0604"/>
    <s v="庄内"/>
    <n v="604"/>
  </r>
  <r>
    <x v="4"/>
    <x v="116"/>
    <x v="16"/>
    <x v="4"/>
    <x v="0"/>
    <x v="1"/>
    <n v="401"/>
    <n v="5411"/>
    <n v="7.410829791166143E-2"/>
    <x v="16"/>
    <x v="16"/>
    <n v="6"/>
    <s v="0604"/>
    <s v="庄内"/>
    <n v="604"/>
  </r>
  <r>
    <x v="4"/>
    <x v="116"/>
    <x v="16"/>
    <x v="4"/>
    <x v="1"/>
    <x v="0"/>
    <n v="3793"/>
    <n v="5607"/>
    <n v="0.67647583377920462"/>
    <x v="16"/>
    <x v="16"/>
    <n v="6"/>
    <s v="0604"/>
    <s v="庄内"/>
    <n v="604"/>
  </r>
  <r>
    <x v="4"/>
    <x v="116"/>
    <x v="16"/>
    <x v="4"/>
    <x v="1"/>
    <x v="1"/>
    <n v="1814"/>
    <n v="5607"/>
    <n v="0.32352416622079544"/>
    <x v="16"/>
    <x v="16"/>
    <n v="6"/>
    <s v="0604"/>
    <s v="庄内"/>
    <n v="604"/>
  </r>
  <r>
    <x v="4"/>
    <x v="116"/>
    <x v="16"/>
    <x v="4"/>
    <x v="2"/>
    <x v="0"/>
    <n v="8803"/>
    <n v="11018"/>
    <n v="0.79896532946088217"/>
    <x v="16"/>
    <x v="16"/>
    <n v="6"/>
    <s v="0604"/>
    <s v="庄内"/>
    <n v="604"/>
  </r>
  <r>
    <x v="4"/>
    <x v="116"/>
    <x v="16"/>
    <x v="4"/>
    <x v="2"/>
    <x v="1"/>
    <n v="2215"/>
    <n v="11018"/>
    <n v="0.2010346705391178"/>
    <x v="16"/>
    <x v="16"/>
    <n v="6"/>
    <s v="0604"/>
    <s v="庄内"/>
    <n v="604"/>
  </r>
  <r>
    <x v="4"/>
    <x v="116"/>
    <x v="16"/>
    <x v="5"/>
    <x v="0"/>
    <x v="0"/>
    <n v="5431"/>
    <n v="5676"/>
    <n v="0.95683579985905565"/>
    <x v="16"/>
    <x v="16"/>
    <n v="6"/>
    <s v="0604"/>
    <s v="庄内"/>
    <n v="604"/>
  </r>
  <r>
    <x v="4"/>
    <x v="116"/>
    <x v="16"/>
    <x v="5"/>
    <x v="0"/>
    <x v="1"/>
    <n v="245"/>
    <n v="5676"/>
    <n v="4.3164200140944325E-2"/>
    <x v="16"/>
    <x v="16"/>
    <n v="6"/>
    <s v="0604"/>
    <s v="庄内"/>
    <n v="604"/>
  </r>
  <r>
    <x v="4"/>
    <x v="116"/>
    <x v="16"/>
    <x v="5"/>
    <x v="1"/>
    <x v="0"/>
    <n v="4166"/>
    <n v="5547"/>
    <n v="0.75103659635839193"/>
    <x v="16"/>
    <x v="16"/>
    <n v="6"/>
    <s v="0604"/>
    <s v="庄内"/>
    <n v="604"/>
  </r>
  <r>
    <x v="4"/>
    <x v="116"/>
    <x v="16"/>
    <x v="5"/>
    <x v="1"/>
    <x v="1"/>
    <n v="1381"/>
    <n v="5547"/>
    <n v="0.24896340364160807"/>
    <x v="16"/>
    <x v="16"/>
    <n v="6"/>
    <s v="0604"/>
    <s v="庄内"/>
    <n v="604"/>
  </r>
  <r>
    <x v="4"/>
    <x v="116"/>
    <x v="16"/>
    <x v="5"/>
    <x v="2"/>
    <x v="0"/>
    <n v="9597"/>
    <n v="11223"/>
    <n v="0.85511895215183109"/>
    <x v="16"/>
    <x v="16"/>
    <n v="6"/>
    <s v="0604"/>
    <s v="庄内"/>
    <n v="604"/>
  </r>
  <r>
    <x v="4"/>
    <x v="116"/>
    <x v="16"/>
    <x v="5"/>
    <x v="2"/>
    <x v="1"/>
    <n v="1626"/>
    <n v="11223"/>
    <n v="0.14488104784816894"/>
    <x v="16"/>
    <x v="16"/>
    <n v="6"/>
    <s v="0604"/>
    <s v="庄内"/>
    <n v="604"/>
  </r>
  <r>
    <x v="4"/>
    <x v="116"/>
    <x v="16"/>
    <x v="6"/>
    <x v="0"/>
    <x v="0"/>
    <n v="6522"/>
    <n v="6658"/>
    <n v="0.97957344547912284"/>
    <x v="16"/>
    <x v="16"/>
    <n v="6"/>
    <s v="0604"/>
    <s v="庄内"/>
    <n v="604"/>
  </r>
  <r>
    <x v="4"/>
    <x v="116"/>
    <x v="16"/>
    <x v="6"/>
    <x v="0"/>
    <x v="1"/>
    <n v="136"/>
    <n v="6658"/>
    <n v="2.042655452087714E-2"/>
    <x v="16"/>
    <x v="16"/>
    <n v="6"/>
    <s v="0604"/>
    <s v="庄内"/>
    <n v="604"/>
  </r>
  <r>
    <x v="4"/>
    <x v="116"/>
    <x v="16"/>
    <x v="6"/>
    <x v="1"/>
    <x v="0"/>
    <n v="4852"/>
    <n v="5979"/>
    <n v="0.81150694096002673"/>
    <x v="16"/>
    <x v="16"/>
    <n v="6"/>
    <s v="0604"/>
    <s v="庄内"/>
    <n v="604"/>
  </r>
  <r>
    <x v="4"/>
    <x v="116"/>
    <x v="16"/>
    <x v="6"/>
    <x v="1"/>
    <x v="1"/>
    <n v="1127"/>
    <n v="5979"/>
    <n v="0.18849305903997324"/>
    <x v="16"/>
    <x v="16"/>
    <n v="6"/>
    <s v="0604"/>
    <s v="庄内"/>
    <n v="604"/>
  </r>
  <r>
    <x v="4"/>
    <x v="116"/>
    <x v="16"/>
    <x v="6"/>
    <x v="2"/>
    <x v="0"/>
    <n v="11374"/>
    <n v="12637"/>
    <n v="0.90005539289388303"/>
    <x v="16"/>
    <x v="16"/>
    <n v="6"/>
    <s v="0604"/>
    <s v="庄内"/>
    <n v="604"/>
  </r>
  <r>
    <x v="4"/>
    <x v="116"/>
    <x v="16"/>
    <x v="6"/>
    <x v="2"/>
    <x v="1"/>
    <n v="1263"/>
    <n v="12637"/>
    <n v="9.9944607106116953E-2"/>
    <x v="16"/>
    <x v="16"/>
    <n v="6"/>
    <s v="0604"/>
    <s v="庄内"/>
    <n v="604"/>
  </r>
  <r>
    <x v="4"/>
    <x v="116"/>
    <x v="16"/>
    <x v="7"/>
    <x v="0"/>
    <x v="0"/>
    <n v="34894"/>
    <n v="38272"/>
    <n v="0.91173704013377932"/>
    <x v="16"/>
    <x v="16"/>
    <n v="6"/>
    <s v="0604"/>
    <s v="庄内"/>
    <n v="604"/>
  </r>
  <r>
    <x v="4"/>
    <x v="116"/>
    <x v="16"/>
    <x v="7"/>
    <x v="0"/>
    <x v="1"/>
    <n v="3378"/>
    <n v="38272"/>
    <n v="8.8262959866220736E-2"/>
    <x v="16"/>
    <x v="16"/>
    <n v="6"/>
    <s v="0604"/>
    <s v="庄内"/>
    <n v="604"/>
  </r>
  <r>
    <x v="4"/>
    <x v="116"/>
    <x v="16"/>
    <x v="7"/>
    <x v="1"/>
    <x v="0"/>
    <n v="26738"/>
    <n v="40711"/>
    <n v="0.65677580997764728"/>
    <x v="16"/>
    <x v="16"/>
    <n v="6"/>
    <s v="0604"/>
    <s v="庄内"/>
    <n v="604"/>
  </r>
  <r>
    <x v="4"/>
    <x v="116"/>
    <x v="16"/>
    <x v="7"/>
    <x v="1"/>
    <x v="1"/>
    <n v="13973"/>
    <n v="40711"/>
    <n v="0.34322419002235266"/>
    <x v="16"/>
    <x v="16"/>
    <n v="6"/>
    <s v="0604"/>
    <s v="庄内"/>
    <n v="604"/>
  </r>
  <r>
    <x v="4"/>
    <x v="116"/>
    <x v="16"/>
    <x v="7"/>
    <x v="2"/>
    <x v="0"/>
    <n v="61632"/>
    <n v="78983"/>
    <n v="0.78031981565653363"/>
    <x v="16"/>
    <x v="16"/>
    <n v="6"/>
    <s v="0604"/>
    <s v="庄内"/>
    <n v="604"/>
  </r>
  <r>
    <x v="4"/>
    <x v="116"/>
    <x v="16"/>
    <x v="7"/>
    <x v="2"/>
    <x v="1"/>
    <n v="17351"/>
    <n v="78983"/>
    <n v="0.21968018434346631"/>
    <x v="16"/>
    <x v="16"/>
    <n v="6"/>
    <s v="0604"/>
    <s v="庄内"/>
    <n v="604"/>
  </r>
  <r>
    <x v="4"/>
    <x v="117"/>
    <x v="17"/>
    <x v="0"/>
    <x v="0"/>
    <x v="0"/>
    <n v="6171"/>
    <n v="7065"/>
    <n v="0.87346072186836521"/>
    <x v="17"/>
    <x v="17"/>
    <n v="19"/>
    <s v="1901"/>
    <s v="中北"/>
    <n v="1901"/>
  </r>
  <r>
    <x v="4"/>
    <x v="117"/>
    <x v="17"/>
    <x v="0"/>
    <x v="0"/>
    <x v="1"/>
    <n v="894"/>
    <n v="7065"/>
    <n v="0.12653927813163482"/>
    <x v="17"/>
    <x v="17"/>
    <n v="19"/>
    <s v="1901"/>
    <s v="中北"/>
    <n v="1901"/>
  </r>
  <r>
    <x v="4"/>
    <x v="117"/>
    <x v="17"/>
    <x v="0"/>
    <x v="1"/>
    <x v="0"/>
    <n v="5550"/>
    <n v="9239"/>
    <n v="0.60071436302630155"/>
    <x v="17"/>
    <x v="17"/>
    <n v="19"/>
    <s v="1901"/>
    <s v="中北"/>
    <n v="1901"/>
  </r>
  <r>
    <x v="4"/>
    <x v="117"/>
    <x v="17"/>
    <x v="0"/>
    <x v="1"/>
    <x v="1"/>
    <n v="3689"/>
    <n v="9239"/>
    <n v="0.39928563697369845"/>
    <x v="17"/>
    <x v="17"/>
    <n v="19"/>
    <s v="1901"/>
    <s v="中北"/>
    <n v="1901"/>
  </r>
  <r>
    <x v="4"/>
    <x v="117"/>
    <x v="17"/>
    <x v="0"/>
    <x v="2"/>
    <x v="0"/>
    <n v="11721"/>
    <n v="16304"/>
    <n v="0.71890333660451422"/>
    <x v="17"/>
    <x v="17"/>
    <n v="19"/>
    <s v="1901"/>
    <s v="中北"/>
    <n v="1901"/>
  </r>
  <r>
    <x v="4"/>
    <x v="117"/>
    <x v="17"/>
    <x v="0"/>
    <x v="2"/>
    <x v="1"/>
    <n v="4583"/>
    <n v="16304"/>
    <n v="0.28109666339548578"/>
    <x v="17"/>
    <x v="17"/>
    <n v="19"/>
    <s v="1901"/>
    <s v="中北"/>
    <n v="1901"/>
  </r>
  <r>
    <x v="4"/>
    <x v="117"/>
    <x v="17"/>
    <x v="1"/>
    <x v="0"/>
    <x v="0"/>
    <n v="7681"/>
    <n v="8934"/>
    <n v="0.85974927244235499"/>
    <x v="17"/>
    <x v="17"/>
    <n v="19"/>
    <s v="1901"/>
    <s v="中北"/>
    <n v="1901"/>
  </r>
  <r>
    <x v="4"/>
    <x v="117"/>
    <x v="17"/>
    <x v="1"/>
    <x v="0"/>
    <x v="1"/>
    <n v="1253"/>
    <n v="8934"/>
    <n v="0.14025072755764495"/>
    <x v="17"/>
    <x v="17"/>
    <n v="19"/>
    <s v="1901"/>
    <s v="中北"/>
    <n v="1901"/>
  </r>
  <r>
    <x v="4"/>
    <x v="117"/>
    <x v="17"/>
    <x v="1"/>
    <x v="1"/>
    <x v="0"/>
    <n v="6741"/>
    <n v="11109"/>
    <n v="0.6068052930056711"/>
    <x v="17"/>
    <x v="17"/>
    <n v="19"/>
    <s v="1901"/>
    <s v="中北"/>
    <n v="1901"/>
  </r>
  <r>
    <x v="4"/>
    <x v="117"/>
    <x v="17"/>
    <x v="1"/>
    <x v="1"/>
    <x v="1"/>
    <n v="4368"/>
    <n v="11109"/>
    <n v="0.3931947069943289"/>
    <x v="17"/>
    <x v="17"/>
    <n v="19"/>
    <s v="1901"/>
    <s v="中北"/>
    <n v="1901"/>
  </r>
  <r>
    <x v="4"/>
    <x v="117"/>
    <x v="17"/>
    <x v="1"/>
    <x v="2"/>
    <x v="0"/>
    <n v="14422"/>
    <n v="20043"/>
    <n v="0.71955296113356282"/>
    <x v="17"/>
    <x v="17"/>
    <n v="19"/>
    <s v="1901"/>
    <s v="中北"/>
    <n v="1901"/>
  </r>
  <r>
    <x v="4"/>
    <x v="117"/>
    <x v="17"/>
    <x v="1"/>
    <x v="2"/>
    <x v="1"/>
    <n v="5621"/>
    <n v="20043"/>
    <n v="0.28044703886643718"/>
    <x v="17"/>
    <x v="17"/>
    <n v="19"/>
    <s v="1901"/>
    <s v="中北"/>
    <n v="1901"/>
  </r>
  <r>
    <x v="4"/>
    <x v="117"/>
    <x v="17"/>
    <x v="2"/>
    <x v="0"/>
    <x v="0"/>
    <n v="7981"/>
    <n v="9273"/>
    <n v="0.8606707645853553"/>
    <x v="17"/>
    <x v="17"/>
    <n v="19"/>
    <s v="1901"/>
    <s v="中北"/>
    <n v="1901"/>
  </r>
  <r>
    <x v="4"/>
    <x v="117"/>
    <x v="17"/>
    <x v="2"/>
    <x v="0"/>
    <x v="1"/>
    <n v="1292"/>
    <n v="9273"/>
    <n v="0.13932923541464468"/>
    <x v="17"/>
    <x v="17"/>
    <n v="19"/>
    <s v="1901"/>
    <s v="中北"/>
    <n v="1901"/>
  </r>
  <r>
    <x v="4"/>
    <x v="117"/>
    <x v="17"/>
    <x v="2"/>
    <x v="1"/>
    <x v="0"/>
    <n v="7141"/>
    <n v="11536"/>
    <n v="0.61901872399445212"/>
    <x v="17"/>
    <x v="17"/>
    <n v="19"/>
    <s v="1901"/>
    <s v="中北"/>
    <n v="1901"/>
  </r>
  <r>
    <x v="4"/>
    <x v="117"/>
    <x v="17"/>
    <x v="2"/>
    <x v="1"/>
    <x v="1"/>
    <n v="4395"/>
    <n v="11536"/>
    <n v="0.38098127600554788"/>
    <x v="17"/>
    <x v="17"/>
    <n v="19"/>
    <s v="1901"/>
    <s v="中北"/>
    <n v="1901"/>
  </r>
  <r>
    <x v="4"/>
    <x v="117"/>
    <x v="17"/>
    <x v="2"/>
    <x v="2"/>
    <x v="0"/>
    <n v="15122"/>
    <n v="20809"/>
    <n v="0.72670479119611708"/>
    <x v="17"/>
    <x v="17"/>
    <n v="19"/>
    <s v="1901"/>
    <s v="中北"/>
    <n v="1901"/>
  </r>
  <r>
    <x v="4"/>
    <x v="117"/>
    <x v="17"/>
    <x v="2"/>
    <x v="2"/>
    <x v="1"/>
    <n v="5687"/>
    <n v="20809"/>
    <n v="0.27329520880388292"/>
    <x v="17"/>
    <x v="17"/>
    <n v="19"/>
    <s v="1901"/>
    <s v="中北"/>
    <n v="1901"/>
  </r>
  <r>
    <x v="4"/>
    <x v="117"/>
    <x v="17"/>
    <x v="3"/>
    <x v="0"/>
    <x v="0"/>
    <n v="7248"/>
    <n v="8264"/>
    <n v="0.87705711519845109"/>
    <x v="17"/>
    <x v="17"/>
    <n v="19"/>
    <s v="1901"/>
    <s v="中北"/>
    <n v="1901"/>
  </r>
  <r>
    <x v="4"/>
    <x v="117"/>
    <x v="17"/>
    <x v="3"/>
    <x v="0"/>
    <x v="1"/>
    <n v="1016"/>
    <n v="8264"/>
    <n v="0.12294288480154889"/>
    <x v="17"/>
    <x v="17"/>
    <n v="19"/>
    <s v="1901"/>
    <s v="中北"/>
    <n v="1901"/>
  </r>
  <r>
    <x v="4"/>
    <x v="117"/>
    <x v="17"/>
    <x v="3"/>
    <x v="1"/>
    <x v="0"/>
    <n v="6558"/>
    <n v="10034"/>
    <n v="0.65357783535977676"/>
    <x v="17"/>
    <x v="17"/>
    <n v="19"/>
    <s v="1901"/>
    <s v="中北"/>
    <n v="1901"/>
  </r>
  <r>
    <x v="4"/>
    <x v="117"/>
    <x v="17"/>
    <x v="3"/>
    <x v="1"/>
    <x v="1"/>
    <n v="3476"/>
    <n v="10034"/>
    <n v="0.34642216464022324"/>
    <x v="17"/>
    <x v="17"/>
    <n v="19"/>
    <s v="1901"/>
    <s v="中北"/>
    <n v="1901"/>
  </r>
  <r>
    <x v="4"/>
    <x v="117"/>
    <x v="17"/>
    <x v="3"/>
    <x v="2"/>
    <x v="0"/>
    <n v="13806"/>
    <n v="18298"/>
    <n v="0.75450868947425953"/>
    <x v="17"/>
    <x v="17"/>
    <n v="19"/>
    <s v="1901"/>
    <s v="中北"/>
    <n v="1901"/>
  </r>
  <r>
    <x v="4"/>
    <x v="117"/>
    <x v="17"/>
    <x v="3"/>
    <x v="2"/>
    <x v="1"/>
    <n v="4492"/>
    <n v="18298"/>
    <n v="0.24549131052574052"/>
    <x v="17"/>
    <x v="17"/>
    <n v="19"/>
    <s v="1901"/>
    <s v="中北"/>
    <n v="1901"/>
  </r>
  <r>
    <x v="4"/>
    <x v="117"/>
    <x v="17"/>
    <x v="4"/>
    <x v="0"/>
    <x v="0"/>
    <n v="6474"/>
    <n v="7228"/>
    <n v="0.89568345323741005"/>
    <x v="17"/>
    <x v="17"/>
    <n v="19"/>
    <s v="1901"/>
    <s v="中北"/>
    <n v="1901"/>
  </r>
  <r>
    <x v="4"/>
    <x v="117"/>
    <x v="17"/>
    <x v="4"/>
    <x v="0"/>
    <x v="1"/>
    <n v="754"/>
    <n v="7228"/>
    <n v="0.10431654676258993"/>
    <x v="17"/>
    <x v="17"/>
    <n v="19"/>
    <s v="1901"/>
    <s v="中北"/>
    <n v="1901"/>
  </r>
  <r>
    <x v="4"/>
    <x v="117"/>
    <x v="17"/>
    <x v="4"/>
    <x v="1"/>
    <x v="0"/>
    <n v="5484"/>
    <n v="7897"/>
    <n v="0.69444092693427883"/>
    <x v="17"/>
    <x v="17"/>
    <n v="19"/>
    <s v="1901"/>
    <s v="中北"/>
    <n v="1901"/>
  </r>
  <r>
    <x v="4"/>
    <x v="117"/>
    <x v="17"/>
    <x v="4"/>
    <x v="1"/>
    <x v="1"/>
    <n v="2413"/>
    <n v="7897"/>
    <n v="0.30555907306572117"/>
    <x v="17"/>
    <x v="17"/>
    <n v="19"/>
    <s v="1901"/>
    <s v="中北"/>
    <n v="1901"/>
  </r>
  <r>
    <x v="4"/>
    <x v="117"/>
    <x v="17"/>
    <x v="4"/>
    <x v="2"/>
    <x v="0"/>
    <n v="11958"/>
    <n v="15125"/>
    <n v="0.79061157024793394"/>
    <x v="17"/>
    <x v="17"/>
    <n v="19"/>
    <s v="1901"/>
    <s v="中北"/>
    <n v="1901"/>
  </r>
  <r>
    <x v="4"/>
    <x v="117"/>
    <x v="17"/>
    <x v="4"/>
    <x v="2"/>
    <x v="1"/>
    <n v="3167"/>
    <n v="15125"/>
    <n v="0.20938842975206612"/>
    <x v="17"/>
    <x v="17"/>
    <n v="19"/>
    <s v="1901"/>
    <s v="中北"/>
    <n v="1901"/>
  </r>
  <r>
    <x v="4"/>
    <x v="117"/>
    <x v="17"/>
    <x v="5"/>
    <x v="0"/>
    <x v="0"/>
    <n v="6776"/>
    <n v="7226"/>
    <n v="0.93772488236922225"/>
    <x v="17"/>
    <x v="17"/>
    <n v="19"/>
    <s v="1901"/>
    <s v="中北"/>
    <n v="1901"/>
  </r>
  <r>
    <x v="4"/>
    <x v="117"/>
    <x v="17"/>
    <x v="5"/>
    <x v="0"/>
    <x v="1"/>
    <n v="450"/>
    <n v="7226"/>
    <n v="6.2275117630777747E-2"/>
    <x v="17"/>
    <x v="17"/>
    <n v="19"/>
    <s v="1901"/>
    <s v="中北"/>
    <n v="1901"/>
  </r>
  <r>
    <x v="4"/>
    <x v="117"/>
    <x v="17"/>
    <x v="5"/>
    <x v="1"/>
    <x v="0"/>
    <n v="5192"/>
    <n v="6844"/>
    <n v="0.75862068965517238"/>
    <x v="17"/>
    <x v="17"/>
    <n v="19"/>
    <s v="1901"/>
    <s v="中北"/>
    <n v="1901"/>
  </r>
  <r>
    <x v="4"/>
    <x v="117"/>
    <x v="17"/>
    <x v="5"/>
    <x v="1"/>
    <x v="1"/>
    <n v="1652"/>
    <n v="6844"/>
    <n v="0.2413793103448276"/>
    <x v="17"/>
    <x v="17"/>
    <n v="19"/>
    <s v="1901"/>
    <s v="中北"/>
    <n v="1901"/>
  </r>
  <r>
    <x v="4"/>
    <x v="117"/>
    <x v="17"/>
    <x v="5"/>
    <x v="2"/>
    <x v="0"/>
    <n v="11968"/>
    <n v="14070"/>
    <n v="0.85060412224591331"/>
    <x v="17"/>
    <x v="17"/>
    <n v="19"/>
    <s v="1901"/>
    <s v="中北"/>
    <n v="1901"/>
  </r>
  <r>
    <x v="4"/>
    <x v="117"/>
    <x v="17"/>
    <x v="5"/>
    <x v="2"/>
    <x v="1"/>
    <n v="2102"/>
    <n v="14070"/>
    <n v="0.14939587775408672"/>
    <x v="17"/>
    <x v="17"/>
    <n v="19"/>
    <s v="1901"/>
    <s v="中北"/>
    <n v="1901"/>
  </r>
  <r>
    <x v="4"/>
    <x v="117"/>
    <x v="17"/>
    <x v="6"/>
    <x v="0"/>
    <x v="0"/>
    <n v="8097"/>
    <n v="8443"/>
    <n v="0.95901930593390972"/>
    <x v="17"/>
    <x v="17"/>
    <n v="19"/>
    <s v="1901"/>
    <s v="中北"/>
    <n v="1901"/>
  </r>
  <r>
    <x v="4"/>
    <x v="117"/>
    <x v="17"/>
    <x v="6"/>
    <x v="0"/>
    <x v="1"/>
    <n v="346"/>
    <n v="8443"/>
    <n v="4.0980694066090249E-2"/>
    <x v="17"/>
    <x v="17"/>
    <n v="19"/>
    <s v="1901"/>
    <s v="中北"/>
    <n v="1901"/>
  </r>
  <r>
    <x v="4"/>
    <x v="117"/>
    <x v="17"/>
    <x v="6"/>
    <x v="1"/>
    <x v="0"/>
    <n v="6074"/>
    <n v="7360"/>
    <n v="0.82527173913043483"/>
    <x v="17"/>
    <x v="17"/>
    <n v="19"/>
    <s v="1901"/>
    <s v="中北"/>
    <n v="1901"/>
  </r>
  <r>
    <x v="4"/>
    <x v="117"/>
    <x v="17"/>
    <x v="6"/>
    <x v="1"/>
    <x v="1"/>
    <n v="1286"/>
    <n v="7360"/>
    <n v="0.17472826086956522"/>
    <x v="17"/>
    <x v="17"/>
    <n v="19"/>
    <s v="1901"/>
    <s v="中北"/>
    <n v="1901"/>
  </r>
  <r>
    <x v="4"/>
    <x v="117"/>
    <x v="17"/>
    <x v="6"/>
    <x v="2"/>
    <x v="0"/>
    <n v="14171"/>
    <n v="15803"/>
    <n v="0.89672846927798522"/>
    <x v="17"/>
    <x v="17"/>
    <n v="19"/>
    <s v="1901"/>
    <s v="中北"/>
    <n v="1901"/>
  </r>
  <r>
    <x v="4"/>
    <x v="117"/>
    <x v="17"/>
    <x v="6"/>
    <x v="2"/>
    <x v="1"/>
    <n v="1632"/>
    <n v="15803"/>
    <n v="0.10327153072201481"/>
    <x v="17"/>
    <x v="17"/>
    <n v="19"/>
    <s v="1901"/>
    <s v="中北"/>
    <n v="1901"/>
  </r>
  <r>
    <x v="4"/>
    <x v="117"/>
    <x v="17"/>
    <x v="7"/>
    <x v="0"/>
    <x v="0"/>
    <n v="50428"/>
    <n v="56433"/>
    <n v="0.89359062959615831"/>
    <x v="17"/>
    <x v="17"/>
    <n v="19"/>
    <s v="1901"/>
    <s v="中北"/>
    <n v="1901"/>
  </r>
  <r>
    <x v="4"/>
    <x v="117"/>
    <x v="17"/>
    <x v="7"/>
    <x v="0"/>
    <x v="1"/>
    <n v="6005"/>
    <n v="56433"/>
    <n v="0.10640937040384173"/>
    <x v="17"/>
    <x v="17"/>
    <n v="19"/>
    <s v="1901"/>
    <s v="中北"/>
    <n v="1901"/>
  </r>
  <r>
    <x v="4"/>
    <x v="117"/>
    <x v="17"/>
    <x v="7"/>
    <x v="1"/>
    <x v="0"/>
    <n v="42740"/>
    <n v="64019"/>
    <n v="0.66761430200409255"/>
    <x v="17"/>
    <x v="17"/>
    <n v="19"/>
    <s v="1901"/>
    <s v="中北"/>
    <n v="1901"/>
  </r>
  <r>
    <x v="4"/>
    <x v="117"/>
    <x v="17"/>
    <x v="7"/>
    <x v="1"/>
    <x v="1"/>
    <n v="21279"/>
    <n v="64019"/>
    <n v="0.33238569799590745"/>
    <x v="17"/>
    <x v="17"/>
    <n v="19"/>
    <s v="1901"/>
    <s v="中北"/>
    <n v="1901"/>
  </r>
  <r>
    <x v="4"/>
    <x v="117"/>
    <x v="17"/>
    <x v="7"/>
    <x v="2"/>
    <x v="0"/>
    <n v="93168"/>
    <n v="120452"/>
    <n v="0.77348653405505929"/>
    <x v="17"/>
    <x v="17"/>
    <n v="19"/>
    <s v="1901"/>
    <s v="中北"/>
    <n v="1901"/>
  </r>
  <r>
    <x v="4"/>
    <x v="117"/>
    <x v="17"/>
    <x v="7"/>
    <x v="2"/>
    <x v="1"/>
    <n v="27284"/>
    <n v="120452"/>
    <n v="0.22651346594494073"/>
    <x v="17"/>
    <x v="17"/>
    <n v="19"/>
    <s v="1901"/>
    <s v="中北"/>
    <n v="1901"/>
  </r>
  <r>
    <x v="4"/>
    <x v="118"/>
    <x v="17"/>
    <x v="0"/>
    <x v="0"/>
    <x v="0"/>
    <n v="1578"/>
    <n v="1825"/>
    <n v="0.86465753424657532"/>
    <x v="17"/>
    <x v="17"/>
    <n v="19"/>
    <s v="1902"/>
    <s v="峡東"/>
    <n v="1902"/>
  </r>
  <r>
    <x v="4"/>
    <x v="118"/>
    <x v="17"/>
    <x v="0"/>
    <x v="0"/>
    <x v="1"/>
    <n v="247"/>
    <n v="1825"/>
    <n v="0.13534246575342465"/>
    <x v="17"/>
    <x v="17"/>
    <n v="19"/>
    <s v="1902"/>
    <s v="峡東"/>
    <n v="1902"/>
  </r>
  <r>
    <x v="4"/>
    <x v="118"/>
    <x v="17"/>
    <x v="0"/>
    <x v="1"/>
    <x v="0"/>
    <n v="1311"/>
    <n v="2279"/>
    <n v="0.57525230364194824"/>
    <x v="17"/>
    <x v="17"/>
    <n v="19"/>
    <s v="1902"/>
    <s v="峡東"/>
    <n v="1902"/>
  </r>
  <r>
    <x v="4"/>
    <x v="118"/>
    <x v="17"/>
    <x v="0"/>
    <x v="1"/>
    <x v="1"/>
    <n v="968"/>
    <n v="2279"/>
    <n v="0.42474769635805176"/>
    <x v="17"/>
    <x v="17"/>
    <n v="19"/>
    <s v="1902"/>
    <s v="峡東"/>
    <n v="1902"/>
  </r>
  <r>
    <x v="4"/>
    <x v="118"/>
    <x v="17"/>
    <x v="0"/>
    <x v="2"/>
    <x v="0"/>
    <n v="2889"/>
    <n v="4104"/>
    <n v="0.70394736842105265"/>
    <x v="17"/>
    <x v="17"/>
    <n v="19"/>
    <s v="1902"/>
    <s v="峡東"/>
    <n v="1902"/>
  </r>
  <r>
    <x v="4"/>
    <x v="118"/>
    <x v="17"/>
    <x v="0"/>
    <x v="2"/>
    <x v="1"/>
    <n v="1215"/>
    <n v="4104"/>
    <n v="0.29605263157894735"/>
    <x v="17"/>
    <x v="17"/>
    <n v="19"/>
    <s v="1902"/>
    <s v="峡東"/>
    <n v="1902"/>
  </r>
  <r>
    <x v="4"/>
    <x v="118"/>
    <x v="17"/>
    <x v="1"/>
    <x v="0"/>
    <x v="0"/>
    <n v="2036"/>
    <n v="2419"/>
    <n v="0.8416701116163704"/>
    <x v="17"/>
    <x v="17"/>
    <n v="19"/>
    <s v="1902"/>
    <s v="峡東"/>
    <n v="1902"/>
  </r>
  <r>
    <x v="4"/>
    <x v="118"/>
    <x v="17"/>
    <x v="1"/>
    <x v="0"/>
    <x v="1"/>
    <n v="383"/>
    <n v="2419"/>
    <n v="0.1583298883836296"/>
    <x v="17"/>
    <x v="17"/>
    <n v="19"/>
    <s v="1902"/>
    <s v="峡東"/>
    <n v="1902"/>
  </r>
  <r>
    <x v="4"/>
    <x v="118"/>
    <x v="17"/>
    <x v="1"/>
    <x v="1"/>
    <x v="0"/>
    <n v="1606"/>
    <n v="2752"/>
    <n v="0.58357558139534882"/>
    <x v="17"/>
    <x v="17"/>
    <n v="19"/>
    <s v="1902"/>
    <s v="峡東"/>
    <n v="1902"/>
  </r>
  <r>
    <x v="4"/>
    <x v="118"/>
    <x v="17"/>
    <x v="1"/>
    <x v="1"/>
    <x v="1"/>
    <n v="1146"/>
    <n v="2752"/>
    <n v="0.41642441860465118"/>
    <x v="17"/>
    <x v="17"/>
    <n v="19"/>
    <s v="1902"/>
    <s v="峡東"/>
    <n v="1902"/>
  </r>
  <r>
    <x v="4"/>
    <x v="118"/>
    <x v="17"/>
    <x v="1"/>
    <x v="2"/>
    <x v="0"/>
    <n v="3642"/>
    <n v="5171"/>
    <n v="0.70431251208663703"/>
    <x v="17"/>
    <x v="17"/>
    <n v="19"/>
    <s v="1902"/>
    <s v="峡東"/>
    <n v="1902"/>
  </r>
  <r>
    <x v="4"/>
    <x v="118"/>
    <x v="17"/>
    <x v="1"/>
    <x v="2"/>
    <x v="1"/>
    <n v="1529"/>
    <n v="5171"/>
    <n v="0.29568748791336297"/>
    <x v="17"/>
    <x v="17"/>
    <n v="19"/>
    <s v="1902"/>
    <s v="峡東"/>
    <n v="1902"/>
  </r>
  <r>
    <x v="4"/>
    <x v="118"/>
    <x v="17"/>
    <x v="2"/>
    <x v="0"/>
    <x v="0"/>
    <n v="2196"/>
    <n v="2593"/>
    <n v="0.84689548785190893"/>
    <x v="17"/>
    <x v="17"/>
    <n v="19"/>
    <s v="1902"/>
    <s v="峡東"/>
    <n v="1902"/>
  </r>
  <r>
    <x v="4"/>
    <x v="118"/>
    <x v="17"/>
    <x v="2"/>
    <x v="0"/>
    <x v="1"/>
    <n v="397"/>
    <n v="2593"/>
    <n v="0.15310451214809101"/>
    <x v="17"/>
    <x v="17"/>
    <n v="19"/>
    <s v="1902"/>
    <s v="峡東"/>
    <n v="1902"/>
  </r>
  <r>
    <x v="4"/>
    <x v="118"/>
    <x v="17"/>
    <x v="2"/>
    <x v="1"/>
    <x v="0"/>
    <n v="1917"/>
    <n v="3161"/>
    <n v="0.60645365390699146"/>
    <x v="17"/>
    <x v="17"/>
    <n v="19"/>
    <s v="1902"/>
    <s v="峡東"/>
    <n v="1902"/>
  </r>
  <r>
    <x v="4"/>
    <x v="118"/>
    <x v="17"/>
    <x v="2"/>
    <x v="1"/>
    <x v="1"/>
    <n v="1244"/>
    <n v="3161"/>
    <n v="0.39354634609300854"/>
    <x v="17"/>
    <x v="17"/>
    <n v="19"/>
    <s v="1902"/>
    <s v="峡東"/>
    <n v="1902"/>
  </r>
  <r>
    <x v="4"/>
    <x v="118"/>
    <x v="17"/>
    <x v="2"/>
    <x v="2"/>
    <x v="0"/>
    <n v="4113"/>
    <n v="5754"/>
    <n v="0.71480709071949944"/>
    <x v="17"/>
    <x v="17"/>
    <n v="19"/>
    <s v="1902"/>
    <s v="峡東"/>
    <n v="1902"/>
  </r>
  <r>
    <x v="4"/>
    <x v="118"/>
    <x v="17"/>
    <x v="2"/>
    <x v="2"/>
    <x v="1"/>
    <n v="1641"/>
    <n v="5754"/>
    <n v="0.28519290928050051"/>
    <x v="17"/>
    <x v="17"/>
    <n v="19"/>
    <s v="1902"/>
    <s v="峡東"/>
    <n v="1902"/>
  </r>
  <r>
    <x v="4"/>
    <x v="118"/>
    <x v="17"/>
    <x v="3"/>
    <x v="0"/>
    <x v="0"/>
    <n v="2086"/>
    <n v="2414"/>
    <n v="0.86412593206296606"/>
    <x v="17"/>
    <x v="17"/>
    <n v="19"/>
    <s v="1902"/>
    <s v="峡東"/>
    <n v="1902"/>
  </r>
  <r>
    <x v="4"/>
    <x v="118"/>
    <x v="17"/>
    <x v="3"/>
    <x v="0"/>
    <x v="1"/>
    <n v="328"/>
    <n v="2414"/>
    <n v="0.13587406793703397"/>
    <x v="17"/>
    <x v="17"/>
    <n v="19"/>
    <s v="1902"/>
    <s v="峡東"/>
    <n v="1902"/>
  </r>
  <r>
    <x v="4"/>
    <x v="118"/>
    <x v="17"/>
    <x v="3"/>
    <x v="1"/>
    <x v="0"/>
    <n v="1731"/>
    <n v="2666"/>
    <n v="0.64928732183045756"/>
    <x v="17"/>
    <x v="17"/>
    <n v="19"/>
    <s v="1902"/>
    <s v="峡東"/>
    <n v="1902"/>
  </r>
  <r>
    <x v="4"/>
    <x v="118"/>
    <x v="17"/>
    <x v="3"/>
    <x v="1"/>
    <x v="1"/>
    <n v="935"/>
    <n v="2666"/>
    <n v="0.35071267816954238"/>
    <x v="17"/>
    <x v="17"/>
    <n v="19"/>
    <s v="1902"/>
    <s v="峡東"/>
    <n v="1902"/>
  </r>
  <r>
    <x v="4"/>
    <x v="118"/>
    <x v="17"/>
    <x v="3"/>
    <x v="2"/>
    <x v="0"/>
    <n v="3817"/>
    <n v="5080"/>
    <n v="0.75137795275590546"/>
    <x v="17"/>
    <x v="17"/>
    <n v="19"/>
    <s v="1902"/>
    <s v="峡東"/>
    <n v="1902"/>
  </r>
  <r>
    <x v="4"/>
    <x v="118"/>
    <x v="17"/>
    <x v="3"/>
    <x v="2"/>
    <x v="1"/>
    <n v="1263"/>
    <n v="5080"/>
    <n v="0.24862204724409448"/>
    <x v="17"/>
    <x v="17"/>
    <n v="19"/>
    <s v="1902"/>
    <s v="峡東"/>
    <n v="1902"/>
  </r>
  <r>
    <x v="4"/>
    <x v="118"/>
    <x v="17"/>
    <x v="4"/>
    <x v="0"/>
    <x v="0"/>
    <n v="1908"/>
    <n v="2137"/>
    <n v="0.89284043051006079"/>
    <x v="17"/>
    <x v="17"/>
    <n v="19"/>
    <s v="1902"/>
    <s v="峡東"/>
    <n v="1902"/>
  </r>
  <r>
    <x v="4"/>
    <x v="118"/>
    <x v="17"/>
    <x v="4"/>
    <x v="0"/>
    <x v="1"/>
    <n v="229"/>
    <n v="2137"/>
    <n v="0.10715956948993917"/>
    <x v="17"/>
    <x v="17"/>
    <n v="19"/>
    <s v="1902"/>
    <s v="峡東"/>
    <n v="1902"/>
  </r>
  <r>
    <x v="4"/>
    <x v="118"/>
    <x v="17"/>
    <x v="4"/>
    <x v="1"/>
    <x v="0"/>
    <n v="1667"/>
    <n v="2392"/>
    <n v="0.69690635451505012"/>
    <x v="17"/>
    <x v="17"/>
    <n v="19"/>
    <s v="1902"/>
    <s v="峡東"/>
    <n v="1902"/>
  </r>
  <r>
    <x v="4"/>
    <x v="118"/>
    <x v="17"/>
    <x v="4"/>
    <x v="1"/>
    <x v="1"/>
    <n v="725"/>
    <n v="2392"/>
    <n v="0.30309364548494983"/>
    <x v="17"/>
    <x v="17"/>
    <n v="19"/>
    <s v="1902"/>
    <s v="峡東"/>
    <n v="1902"/>
  </r>
  <r>
    <x v="4"/>
    <x v="118"/>
    <x v="17"/>
    <x v="4"/>
    <x v="2"/>
    <x v="0"/>
    <n v="3575"/>
    <n v="4529"/>
    <n v="0.78935747405608303"/>
    <x v="17"/>
    <x v="17"/>
    <n v="19"/>
    <s v="1902"/>
    <s v="峡東"/>
    <n v="1902"/>
  </r>
  <r>
    <x v="4"/>
    <x v="118"/>
    <x v="17"/>
    <x v="4"/>
    <x v="2"/>
    <x v="1"/>
    <n v="954"/>
    <n v="4529"/>
    <n v="0.21064252594391697"/>
    <x v="17"/>
    <x v="17"/>
    <n v="19"/>
    <s v="1902"/>
    <s v="峡東"/>
    <n v="1902"/>
  </r>
  <r>
    <x v="4"/>
    <x v="118"/>
    <x v="17"/>
    <x v="5"/>
    <x v="0"/>
    <x v="0"/>
    <n v="2192"/>
    <n v="2348"/>
    <n v="0.93356047700170353"/>
    <x v="17"/>
    <x v="17"/>
    <n v="19"/>
    <s v="1902"/>
    <s v="峡東"/>
    <n v="1902"/>
  </r>
  <r>
    <x v="4"/>
    <x v="118"/>
    <x v="17"/>
    <x v="5"/>
    <x v="0"/>
    <x v="1"/>
    <n v="156"/>
    <n v="2348"/>
    <n v="6.6439522998296419E-2"/>
    <x v="17"/>
    <x v="17"/>
    <n v="19"/>
    <s v="1902"/>
    <s v="峡東"/>
    <n v="1902"/>
  </r>
  <r>
    <x v="4"/>
    <x v="118"/>
    <x v="17"/>
    <x v="5"/>
    <x v="1"/>
    <x v="0"/>
    <n v="1640"/>
    <n v="2228"/>
    <n v="0.73608617594254933"/>
    <x v="17"/>
    <x v="17"/>
    <n v="19"/>
    <s v="1902"/>
    <s v="峡東"/>
    <n v="1902"/>
  </r>
  <r>
    <x v="4"/>
    <x v="118"/>
    <x v="17"/>
    <x v="5"/>
    <x v="1"/>
    <x v="1"/>
    <n v="588"/>
    <n v="2228"/>
    <n v="0.26391382405745062"/>
    <x v="17"/>
    <x v="17"/>
    <n v="19"/>
    <s v="1902"/>
    <s v="峡東"/>
    <n v="1902"/>
  </r>
  <r>
    <x v="4"/>
    <x v="118"/>
    <x v="17"/>
    <x v="5"/>
    <x v="2"/>
    <x v="0"/>
    <n v="3832"/>
    <n v="4576"/>
    <n v="0.83741258741258739"/>
    <x v="17"/>
    <x v="17"/>
    <n v="19"/>
    <s v="1902"/>
    <s v="峡東"/>
    <n v="1902"/>
  </r>
  <r>
    <x v="4"/>
    <x v="118"/>
    <x v="17"/>
    <x v="5"/>
    <x v="2"/>
    <x v="1"/>
    <n v="744"/>
    <n v="4576"/>
    <n v="0.16258741258741258"/>
    <x v="17"/>
    <x v="17"/>
    <n v="19"/>
    <s v="1902"/>
    <s v="峡東"/>
    <n v="1902"/>
  </r>
  <r>
    <x v="4"/>
    <x v="118"/>
    <x v="17"/>
    <x v="6"/>
    <x v="0"/>
    <x v="0"/>
    <n v="2527"/>
    <n v="2635"/>
    <n v="0.95901328273244779"/>
    <x v="17"/>
    <x v="17"/>
    <n v="19"/>
    <s v="1902"/>
    <s v="峡東"/>
    <n v="1902"/>
  </r>
  <r>
    <x v="4"/>
    <x v="118"/>
    <x v="17"/>
    <x v="6"/>
    <x v="0"/>
    <x v="1"/>
    <n v="108"/>
    <n v="2635"/>
    <n v="4.0986717267552181E-2"/>
    <x v="17"/>
    <x v="17"/>
    <n v="19"/>
    <s v="1902"/>
    <s v="峡東"/>
    <n v="1902"/>
  </r>
  <r>
    <x v="4"/>
    <x v="118"/>
    <x v="17"/>
    <x v="6"/>
    <x v="1"/>
    <x v="0"/>
    <n v="1900"/>
    <n v="2399"/>
    <n v="0.79199666527719881"/>
    <x v="17"/>
    <x v="17"/>
    <n v="19"/>
    <s v="1902"/>
    <s v="峡東"/>
    <n v="1902"/>
  </r>
  <r>
    <x v="4"/>
    <x v="118"/>
    <x v="17"/>
    <x v="6"/>
    <x v="1"/>
    <x v="1"/>
    <n v="499"/>
    <n v="2399"/>
    <n v="0.20800333472280116"/>
    <x v="17"/>
    <x v="17"/>
    <n v="19"/>
    <s v="1902"/>
    <s v="峡東"/>
    <n v="1902"/>
  </r>
  <r>
    <x v="4"/>
    <x v="118"/>
    <x v="17"/>
    <x v="6"/>
    <x v="2"/>
    <x v="0"/>
    <n v="4427"/>
    <n v="5034"/>
    <n v="0.87941994437822801"/>
    <x v="17"/>
    <x v="17"/>
    <n v="19"/>
    <s v="1902"/>
    <s v="峡東"/>
    <n v="1902"/>
  </r>
  <r>
    <x v="4"/>
    <x v="118"/>
    <x v="17"/>
    <x v="6"/>
    <x v="2"/>
    <x v="1"/>
    <n v="607"/>
    <n v="5034"/>
    <n v="0.12058005562177194"/>
    <x v="17"/>
    <x v="17"/>
    <n v="19"/>
    <s v="1902"/>
    <s v="峡東"/>
    <n v="1902"/>
  </r>
  <r>
    <x v="4"/>
    <x v="118"/>
    <x v="17"/>
    <x v="7"/>
    <x v="0"/>
    <x v="0"/>
    <n v="14523"/>
    <n v="16371"/>
    <n v="0.88711746380795309"/>
    <x v="17"/>
    <x v="17"/>
    <n v="19"/>
    <s v="1902"/>
    <s v="峡東"/>
    <n v="1902"/>
  </r>
  <r>
    <x v="4"/>
    <x v="118"/>
    <x v="17"/>
    <x v="7"/>
    <x v="0"/>
    <x v="1"/>
    <n v="1848"/>
    <n v="16371"/>
    <n v="0.11288253619204691"/>
    <x v="17"/>
    <x v="17"/>
    <n v="19"/>
    <s v="1902"/>
    <s v="峡東"/>
    <n v="1902"/>
  </r>
  <r>
    <x v="4"/>
    <x v="118"/>
    <x v="17"/>
    <x v="7"/>
    <x v="1"/>
    <x v="0"/>
    <n v="11772"/>
    <n v="17877"/>
    <n v="0.65849974827991276"/>
    <x v="17"/>
    <x v="17"/>
    <n v="19"/>
    <s v="1902"/>
    <s v="峡東"/>
    <n v="1902"/>
  </r>
  <r>
    <x v="4"/>
    <x v="118"/>
    <x v="17"/>
    <x v="7"/>
    <x v="1"/>
    <x v="1"/>
    <n v="6105"/>
    <n v="17877"/>
    <n v="0.34150025172008724"/>
    <x v="17"/>
    <x v="17"/>
    <n v="19"/>
    <s v="1902"/>
    <s v="峡東"/>
    <n v="1902"/>
  </r>
  <r>
    <x v="4"/>
    <x v="118"/>
    <x v="17"/>
    <x v="7"/>
    <x v="2"/>
    <x v="0"/>
    <n v="26295"/>
    <n v="34248"/>
    <n v="0.76778206026629292"/>
    <x v="17"/>
    <x v="17"/>
    <n v="19"/>
    <s v="1902"/>
    <s v="峡東"/>
    <n v="1902"/>
  </r>
  <r>
    <x v="4"/>
    <x v="118"/>
    <x v="17"/>
    <x v="7"/>
    <x v="2"/>
    <x v="1"/>
    <n v="7953"/>
    <n v="34248"/>
    <n v="0.23221793973370708"/>
    <x v="17"/>
    <x v="17"/>
    <n v="19"/>
    <s v="1902"/>
    <s v="峡東"/>
    <n v="1902"/>
  </r>
  <r>
    <x v="4"/>
    <x v="119"/>
    <x v="17"/>
    <x v="0"/>
    <x v="0"/>
    <x v="0"/>
    <n v="501"/>
    <n v="574"/>
    <n v="0.87282229965156799"/>
    <x v="17"/>
    <x v="17"/>
    <n v="19"/>
    <s v="1903"/>
    <s v="峡南"/>
    <n v="1903"/>
  </r>
  <r>
    <x v="4"/>
    <x v="119"/>
    <x v="17"/>
    <x v="0"/>
    <x v="0"/>
    <x v="1"/>
    <n v="73"/>
    <n v="574"/>
    <n v="0.12717770034843207"/>
    <x v="17"/>
    <x v="17"/>
    <n v="19"/>
    <s v="1903"/>
    <s v="峡南"/>
    <n v="1903"/>
  </r>
  <r>
    <x v="4"/>
    <x v="119"/>
    <x v="17"/>
    <x v="0"/>
    <x v="1"/>
    <x v="0"/>
    <n v="414"/>
    <n v="760"/>
    <n v="0.54473684210526319"/>
    <x v="17"/>
    <x v="17"/>
    <n v="19"/>
    <s v="1903"/>
    <s v="峡南"/>
    <n v="1903"/>
  </r>
  <r>
    <x v="4"/>
    <x v="119"/>
    <x v="17"/>
    <x v="0"/>
    <x v="1"/>
    <x v="1"/>
    <n v="346"/>
    <n v="760"/>
    <n v="0.45526315789473687"/>
    <x v="17"/>
    <x v="17"/>
    <n v="19"/>
    <s v="1903"/>
    <s v="峡南"/>
    <n v="1903"/>
  </r>
  <r>
    <x v="4"/>
    <x v="119"/>
    <x v="17"/>
    <x v="0"/>
    <x v="2"/>
    <x v="0"/>
    <n v="915"/>
    <n v="1334"/>
    <n v="0.68590704647676159"/>
    <x v="17"/>
    <x v="17"/>
    <n v="19"/>
    <s v="1903"/>
    <s v="峡南"/>
    <n v="1903"/>
  </r>
  <r>
    <x v="4"/>
    <x v="119"/>
    <x v="17"/>
    <x v="0"/>
    <x v="2"/>
    <x v="1"/>
    <n v="419"/>
    <n v="1334"/>
    <n v="0.31409295352323841"/>
    <x v="17"/>
    <x v="17"/>
    <n v="19"/>
    <s v="1903"/>
    <s v="峡南"/>
    <n v="1903"/>
  </r>
  <r>
    <x v="4"/>
    <x v="119"/>
    <x v="17"/>
    <x v="1"/>
    <x v="0"/>
    <x v="0"/>
    <n v="693"/>
    <n v="808"/>
    <n v="0.85767326732673266"/>
    <x v="17"/>
    <x v="17"/>
    <n v="19"/>
    <s v="1903"/>
    <s v="峡南"/>
    <n v="1903"/>
  </r>
  <r>
    <x v="4"/>
    <x v="119"/>
    <x v="17"/>
    <x v="1"/>
    <x v="0"/>
    <x v="1"/>
    <n v="115"/>
    <n v="808"/>
    <n v="0.14232673267326731"/>
    <x v="17"/>
    <x v="17"/>
    <n v="19"/>
    <s v="1903"/>
    <s v="峡南"/>
    <n v="1903"/>
  </r>
  <r>
    <x v="4"/>
    <x v="119"/>
    <x v="17"/>
    <x v="1"/>
    <x v="1"/>
    <x v="0"/>
    <n v="603"/>
    <n v="1031"/>
    <n v="0.58486905916585841"/>
    <x v="17"/>
    <x v="17"/>
    <n v="19"/>
    <s v="1903"/>
    <s v="峡南"/>
    <n v="1903"/>
  </r>
  <r>
    <x v="4"/>
    <x v="119"/>
    <x v="17"/>
    <x v="1"/>
    <x v="1"/>
    <x v="1"/>
    <n v="428"/>
    <n v="1031"/>
    <n v="0.41513094083414159"/>
    <x v="17"/>
    <x v="17"/>
    <n v="19"/>
    <s v="1903"/>
    <s v="峡南"/>
    <n v="1903"/>
  </r>
  <r>
    <x v="4"/>
    <x v="119"/>
    <x v="17"/>
    <x v="1"/>
    <x v="2"/>
    <x v="0"/>
    <n v="1296"/>
    <n v="1839"/>
    <n v="0.70473083197389885"/>
    <x v="17"/>
    <x v="17"/>
    <n v="19"/>
    <s v="1903"/>
    <s v="峡南"/>
    <n v="1903"/>
  </r>
  <r>
    <x v="4"/>
    <x v="119"/>
    <x v="17"/>
    <x v="1"/>
    <x v="2"/>
    <x v="1"/>
    <n v="543"/>
    <n v="1839"/>
    <n v="0.29526916802610115"/>
    <x v="17"/>
    <x v="17"/>
    <n v="19"/>
    <s v="1903"/>
    <s v="峡南"/>
    <n v="1903"/>
  </r>
  <r>
    <x v="4"/>
    <x v="119"/>
    <x v="17"/>
    <x v="2"/>
    <x v="0"/>
    <x v="0"/>
    <n v="793"/>
    <n v="923"/>
    <n v="0.85915492957746475"/>
    <x v="17"/>
    <x v="17"/>
    <n v="19"/>
    <s v="1903"/>
    <s v="峡南"/>
    <n v="1903"/>
  </r>
  <r>
    <x v="4"/>
    <x v="119"/>
    <x v="17"/>
    <x v="2"/>
    <x v="0"/>
    <x v="1"/>
    <n v="130"/>
    <n v="923"/>
    <n v="0.14084507042253522"/>
    <x v="17"/>
    <x v="17"/>
    <n v="19"/>
    <s v="1903"/>
    <s v="峡南"/>
    <n v="1903"/>
  </r>
  <r>
    <x v="4"/>
    <x v="119"/>
    <x v="17"/>
    <x v="2"/>
    <x v="1"/>
    <x v="0"/>
    <n v="619"/>
    <n v="1077"/>
    <n v="0.57474466109563604"/>
    <x v="17"/>
    <x v="17"/>
    <n v="19"/>
    <s v="1903"/>
    <s v="峡南"/>
    <n v="1903"/>
  </r>
  <r>
    <x v="4"/>
    <x v="119"/>
    <x v="17"/>
    <x v="2"/>
    <x v="1"/>
    <x v="1"/>
    <n v="458"/>
    <n v="1077"/>
    <n v="0.42525533890436396"/>
    <x v="17"/>
    <x v="17"/>
    <n v="19"/>
    <s v="1903"/>
    <s v="峡南"/>
    <n v="1903"/>
  </r>
  <r>
    <x v="4"/>
    <x v="119"/>
    <x v="17"/>
    <x v="2"/>
    <x v="2"/>
    <x v="0"/>
    <n v="1412"/>
    <n v="2000"/>
    <n v="0.70599999999999996"/>
    <x v="17"/>
    <x v="17"/>
    <n v="19"/>
    <s v="1903"/>
    <s v="峡南"/>
    <n v="1903"/>
  </r>
  <r>
    <x v="4"/>
    <x v="119"/>
    <x v="17"/>
    <x v="2"/>
    <x v="2"/>
    <x v="1"/>
    <n v="588"/>
    <n v="2000"/>
    <n v="0.29399999999999998"/>
    <x v="17"/>
    <x v="17"/>
    <n v="19"/>
    <s v="1903"/>
    <s v="峡南"/>
    <n v="1903"/>
  </r>
  <r>
    <x v="4"/>
    <x v="119"/>
    <x v="17"/>
    <x v="3"/>
    <x v="0"/>
    <x v="0"/>
    <n v="866"/>
    <n v="979"/>
    <n v="0.88457609805924409"/>
    <x v="17"/>
    <x v="17"/>
    <n v="19"/>
    <s v="1903"/>
    <s v="峡南"/>
    <n v="1903"/>
  </r>
  <r>
    <x v="4"/>
    <x v="119"/>
    <x v="17"/>
    <x v="3"/>
    <x v="0"/>
    <x v="1"/>
    <n v="113"/>
    <n v="979"/>
    <n v="0.11542390194075587"/>
    <x v="17"/>
    <x v="17"/>
    <n v="19"/>
    <s v="1903"/>
    <s v="峡南"/>
    <n v="1903"/>
  </r>
  <r>
    <x v="4"/>
    <x v="119"/>
    <x v="17"/>
    <x v="3"/>
    <x v="1"/>
    <x v="0"/>
    <n v="642"/>
    <n v="1024"/>
    <n v="0.626953125"/>
    <x v="17"/>
    <x v="17"/>
    <n v="19"/>
    <s v="1903"/>
    <s v="峡南"/>
    <n v="1903"/>
  </r>
  <r>
    <x v="4"/>
    <x v="119"/>
    <x v="17"/>
    <x v="3"/>
    <x v="1"/>
    <x v="1"/>
    <n v="382"/>
    <n v="1024"/>
    <n v="0.373046875"/>
    <x v="17"/>
    <x v="17"/>
    <n v="19"/>
    <s v="1903"/>
    <s v="峡南"/>
    <n v="1903"/>
  </r>
  <r>
    <x v="4"/>
    <x v="119"/>
    <x v="17"/>
    <x v="3"/>
    <x v="2"/>
    <x v="0"/>
    <n v="1508"/>
    <n v="2003"/>
    <n v="0.75287069395906137"/>
    <x v="17"/>
    <x v="17"/>
    <n v="19"/>
    <s v="1903"/>
    <s v="峡南"/>
    <n v="1903"/>
  </r>
  <r>
    <x v="4"/>
    <x v="119"/>
    <x v="17"/>
    <x v="3"/>
    <x v="2"/>
    <x v="1"/>
    <n v="495"/>
    <n v="2003"/>
    <n v="0.24712930604093858"/>
    <x v="17"/>
    <x v="17"/>
    <n v="19"/>
    <s v="1903"/>
    <s v="峡南"/>
    <n v="1903"/>
  </r>
  <r>
    <x v="4"/>
    <x v="119"/>
    <x v="17"/>
    <x v="4"/>
    <x v="0"/>
    <x v="0"/>
    <n v="897"/>
    <n v="987"/>
    <n v="0.90881458966565354"/>
    <x v="17"/>
    <x v="17"/>
    <n v="19"/>
    <s v="1903"/>
    <s v="峡南"/>
    <n v="1903"/>
  </r>
  <r>
    <x v="4"/>
    <x v="119"/>
    <x v="17"/>
    <x v="4"/>
    <x v="0"/>
    <x v="1"/>
    <n v="90"/>
    <n v="987"/>
    <n v="9.1185410334346503E-2"/>
    <x v="17"/>
    <x v="17"/>
    <n v="19"/>
    <s v="1903"/>
    <s v="峡南"/>
    <n v="1903"/>
  </r>
  <r>
    <x v="4"/>
    <x v="119"/>
    <x v="17"/>
    <x v="4"/>
    <x v="1"/>
    <x v="0"/>
    <n v="679"/>
    <n v="1053"/>
    <n v="0.64482431149097819"/>
    <x v="17"/>
    <x v="17"/>
    <n v="19"/>
    <s v="1903"/>
    <s v="峡南"/>
    <n v="1903"/>
  </r>
  <r>
    <x v="4"/>
    <x v="119"/>
    <x v="17"/>
    <x v="4"/>
    <x v="1"/>
    <x v="1"/>
    <n v="374"/>
    <n v="1053"/>
    <n v="0.35517568850902187"/>
    <x v="17"/>
    <x v="17"/>
    <n v="19"/>
    <s v="1903"/>
    <s v="峡南"/>
    <n v="1903"/>
  </r>
  <r>
    <x v="4"/>
    <x v="119"/>
    <x v="17"/>
    <x v="4"/>
    <x v="2"/>
    <x v="0"/>
    <n v="1576"/>
    <n v="2040"/>
    <n v="0.77254901960784317"/>
    <x v="17"/>
    <x v="17"/>
    <n v="19"/>
    <s v="1903"/>
    <s v="峡南"/>
    <n v="1903"/>
  </r>
  <r>
    <x v="4"/>
    <x v="119"/>
    <x v="17"/>
    <x v="4"/>
    <x v="2"/>
    <x v="1"/>
    <n v="464"/>
    <n v="2040"/>
    <n v="0.22745098039215686"/>
    <x v="17"/>
    <x v="17"/>
    <n v="19"/>
    <s v="1903"/>
    <s v="峡南"/>
    <n v="1903"/>
  </r>
  <r>
    <x v="4"/>
    <x v="119"/>
    <x v="17"/>
    <x v="5"/>
    <x v="0"/>
    <x v="0"/>
    <n v="1076"/>
    <n v="1135"/>
    <n v="0.94801762114537447"/>
    <x v="17"/>
    <x v="17"/>
    <n v="19"/>
    <s v="1903"/>
    <s v="峡南"/>
    <n v="1903"/>
  </r>
  <r>
    <x v="4"/>
    <x v="119"/>
    <x v="17"/>
    <x v="5"/>
    <x v="0"/>
    <x v="1"/>
    <n v="59"/>
    <n v="1135"/>
    <n v="5.1982378854625554E-2"/>
    <x v="17"/>
    <x v="17"/>
    <n v="19"/>
    <s v="1903"/>
    <s v="峡南"/>
    <n v="1903"/>
  </r>
  <r>
    <x v="4"/>
    <x v="119"/>
    <x v="17"/>
    <x v="5"/>
    <x v="1"/>
    <x v="0"/>
    <n v="800"/>
    <n v="1077"/>
    <n v="0.74280408542246978"/>
    <x v="17"/>
    <x v="17"/>
    <n v="19"/>
    <s v="1903"/>
    <s v="峡南"/>
    <n v="1903"/>
  </r>
  <r>
    <x v="4"/>
    <x v="119"/>
    <x v="17"/>
    <x v="5"/>
    <x v="1"/>
    <x v="1"/>
    <n v="277"/>
    <n v="1077"/>
    <n v="0.25719591457753016"/>
    <x v="17"/>
    <x v="17"/>
    <n v="19"/>
    <s v="1903"/>
    <s v="峡南"/>
    <n v="1903"/>
  </r>
  <r>
    <x v="4"/>
    <x v="119"/>
    <x v="17"/>
    <x v="5"/>
    <x v="2"/>
    <x v="0"/>
    <n v="1876"/>
    <n v="2212"/>
    <n v="0.84810126582278478"/>
    <x v="17"/>
    <x v="17"/>
    <n v="19"/>
    <s v="1903"/>
    <s v="峡南"/>
    <n v="1903"/>
  </r>
  <r>
    <x v="4"/>
    <x v="119"/>
    <x v="17"/>
    <x v="5"/>
    <x v="2"/>
    <x v="1"/>
    <n v="336"/>
    <n v="2212"/>
    <n v="0.15189873417721519"/>
    <x v="17"/>
    <x v="17"/>
    <n v="19"/>
    <s v="1903"/>
    <s v="峡南"/>
    <n v="1903"/>
  </r>
  <r>
    <x v="4"/>
    <x v="119"/>
    <x v="17"/>
    <x v="6"/>
    <x v="0"/>
    <x v="0"/>
    <n v="1299"/>
    <n v="1350"/>
    <n v="0.9622222222222222"/>
    <x v="17"/>
    <x v="17"/>
    <n v="19"/>
    <s v="1903"/>
    <s v="峡南"/>
    <n v="1903"/>
  </r>
  <r>
    <x v="4"/>
    <x v="119"/>
    <x v="17"/>
    <x v="6"/>
    <x v="0"/>
    <x v="1"/>
    <n v="51"/>
    <n v="1350"/>
    <n v="3.7777777777777778E-2"/>
    <x v="17"/>
    <x v="17"/>
    <n v="19"/>
    <s v="1903"/>
    <s v="峡南"/>
    <n v="1903"/>
  </r>
  <r>
    <x v="4"/>
    <x v="119"/>
    <x v="17"/>
    <x v="6"/>
    <x v="1"/>
    <x v="0"/>
    <n v="1013"/>
    <n v="1259"/>
    <n v="0.80460683081810958"/>
    <x v="17"/>
    <x v="17"/>
    <n v="19"/>
    <s v="1903"/>
    <s v="峡南"/>
    <n v="1903"/>
  </r>
  <r>
    <x v="4"/>
    <x v="119"/>
    <x v="17"/>
    <x v="6"/>
    <x v="1"/>
    <x v="1"/>
    <n v="246"/>
    <n v="1259"/>
    <n v="0.1953931691818904"/>
    <x v="17"/>
    <x v="17"/>
    <n v="19"/>
    <s v="1903"/>
    <s v="峡南"/>
    <n v="1903"/>
  </r>
  <r>
    <x v="4"/>
    <x v="119"/>
    <x v="17"/>
    <x v="6"/>
    <x v="2"/>
    <x v="0"/>
    <n v="2312"/>
    <n v="2609"/>
    <n v="0.88616328095055574"/>
    <x v="17"/>
    <x v="17"/>
    <n v="19"/>
    <s v="1903"/>
    <s v="峡南"/>
    <n v="1903"/>
  </r>
  <r>
    <x v="4"/>
    <x v="119"/>
    <x v="17"/>
    <x v="6"/>
    <x v="2"/>
    <x v="1"/>
    <n v="297"/>
    <n v="2609"/>
    <n v="0.11383671904944423"/>
    <x v="17"/>
    <x v="17"/>
    <n v="19"/>
    <s v="1903"/>
    <s v="峡南"/>
    <n v="1903"/>
  </r>
  <r>
    <x v="4"/>
    <x v="119"/>
    <x v="17"/>
    <x v="7"/>
    <x v="0"/>
    <x v="0"/>
    <n v="6125"/>
    <n v="6756"/>
    <n v="0.90660153937240973"/>
    <x v="17"/>
    <x v="17"/>
    <n v="19"/>
    <s v="1903"/>
    <s v="峡南"/>
    <n v="1903"/>
  </r>
  <r>
    <x v="4"/>
    <x v="119"/>
    <x v="17"/>
    <x v="7"/>
    <x v="0"/>
    <x v="1"/>
    <n v="631"/>
    <n v="6756"/>
    <n v="9.3398460627590288E-2"/>
    <x v="17"/>
    <x v="17"/>
    <n v="19"/>
    <s v="1903"/>
    <s v="峡南"/>
    <n v="1903"/>
  </r>
  <r>
    <x v="4"/>
    <x v="119"/>
    <x v="17"/>
    <x v="7"/>
    <x v="1"/>
    <x v="0"/>
    <n v="4770"/>
    <n v="7281"/>
    <n v="0.6551297898640297"/>
    <x v="17"/>
    <x v="17"/>
    <n v="19"/>
    <s v="1903"/>
    <s v="峡南"/>
    <n v="1903"/>
  </r>
  <r>
    <x v="4"/>
    <x v="119"/>
    <x v="17"/>
    <x v="7"/>
    <x v="1"/>
    <x v="1"/>
    <n v="2511"/>
    <n v="7281"/>
    <n v="0.34487021013597036"/>
    <x v="17"/>
    <x v="17"/>
    <n v="19"/>
    <s v="1903"/>
    <s v="峡南"/>
    <n v="1903"/>
  </r>
  <r>
    <x v="4"/>
    <x v="119"/>
    <x v="17"/>
    <x v="7"/>
    <x v="2"/>
    <x v="0"/>
    <n v="10895"/>
    <n v="14037"/>
    <n v="0.77616299779155085"/>
    <x v="17"/>
    <x v="17"/>
    <n v="19"/>
    <s v="1903"/>
    <s v="峡南"/>
    <n v="1903"/>
  </r>
  <r>
    <x v="4"/>
    <x v="119"/>
    <x v="17"/>
    <x v="7"/>
    <x v="2"/>
    <x v="1"/>
    <n v="3142"/>
    <n v="14037"/>
    <n v="0.2238370022084491"/>
    <x v="17"/>
    <x v="17"/>
    <n v="19"/>
    <s v="1903"/>
    <s v="峡南"/>
    <n v="1903"/>
  </r>
  <r>
    <x v="4"/>
    <x v="120"/>
    <x v="17"/>
    <x v="0"/>
    <x v="0"/>
    <x v="0"/>
    <n v="1869"/>
    <n v="2208"/>
    <n v="0.84646739130434778"/>
    <x v="17"/>
    <x v="17"/>
    <n v="19"/>
    <s v="1904"/>
    <s v="富士・東部"/>
    <n v="1904"/>
  </r>
  <r>
    <x v="4"/>
    <x v="120"/>
    <x v="17"/>
    <x v="0"/>
    <x v="0"/>
    <x v="1"/>
    <n v="339"/>
    <n v="2208"/>
    <n v="0.15353260869565216"/>
    <x v="17"/>
    <x v="17"/>
    <n v="19"/>
    <s v="1904"/>
    <s v="富士・東部"/>
    <n v="1904"/>
  </r>
  <r>
    <x v="4"/>
    <x v="120"/>
    <x v="17"/>
    <x v="0"/>
    <x v="1"/>
    <x v="0"/>
    <n v="1710"/>
    <n v="3031"/>
    <n v="0.56417024084460576"/>
    <x v="17"/>
    <x v="17"/>
    <n v="19"/>
    <s v="1904"/>
    <s v="富士・東部"/>
    <n v="1904"/>
  </r>
  <r>
    <x v="4"/>
    <x v="120"/>
    <x v="17"/>
    <x v="0"/>
    <x v="1"/>
    <x v="1"/>
    <n v="1321"/>
    <n v="3031"/>
    <n v="0.43582975915539424"/>
    <x v="17"/>
    <x v="17"/>
    <n v="19"/>
    <s v="1904"/>
    <s v="富士・東部"/>
    <n v="1904"/>
  </r>
  <r>
    <x v="4"/>
    <x v="120"/>
    <x v="17"/>
    <x v="0"/>
    <x v="2"/>
    <x v="0"/>
    <n v="3579"/>
    <n v="5239"/>
    <n v="0.68314563848062604"/>
    <x v="17"/>
    <x v="17"/>
    <n v="19"/>
    <s v="1904"/>
    <s v="富士・東部"/>
    <n v="1904"/>
  </r>
  <r>
    <x v="4"/>
    <x v="120"/>
    <x v="17"/>
    <x v="0"/>
    <x v="2"/>
    <x v="1"/>
    <n v="1660"/>
    <n v="5239"/>
    <n v="0.31685436151937391"/>
    <x v="17"/>
    <x v="17"/>
    <n v="19"/>
    <s v="1904"/>
    <s v="富士・東部"/>
    <n v="1904"/>
  </r>
  <r>
    <x v="4"/>
    <x v="120"/>
    <x v="17"/>
    <x v="1"/>
    <x v="0"/>
    <x v="0"/>
    <n v="2285"/>
    <n v="2706"/>
    <n v="0.84441980783444193"/>
    <x v="17"/>
    <x v="17"/>
    <n v="19"/>
    <s v="1904"/>
    <s v="富士・東部"/>
    <n v="1904"/>
  </r>
  <r>
    <x v="4"/>
    <x v="120"/>
    <x v="17"/>
    <x v="1"/>
    <x v="0"/>
    <x v="1"/>
    <n v="421"/>
    <n v="2706"/>
    <n v="0.15558019216555802"/>
    <x v="17"/>
    <x v="17"/>
    <n v="19"/>
    <s v="1904"/>
    <s v="富士・東部"/>
    <n v="1904"/>
  </r>
  <r>
    <x v="4"/>
    <x v="120"/>
    <x v="17"/>
    <x v="1"/>
    <x v="1"/>
    <x v="0"/>
    <n v="1933"/>
    <n v="3437"/>
    <n v="0.56240907768402681"/>
    <x v="17"/>
    <x v="17"/>
    <n v="19"/>
    <s v="1904"/>
    <s v="富士・東部"/>
    <n v="1904"/>
  </r>
  <r>
    <x v="4"/>
    <x v="120"/>
    <x v="17"/>
    <x v="1"/>
    <x v="1"/>
    <x v="1"/>
    <n v="1504"/>
    <n v="3437"/>
    <n v="0.43759092231597324"/>
    <x v="17"/>
    <x v="17"/>
    <n v="19"/>
    <s v="1904"/>
    <s v="富士・東部"/>
    <n v="1904"/>
  </r>
  <r>
    <x v="4"/>
    <x v="120"/>
    <x v="17"/>
    <x v="1"/>
    <x v="2"/>
    <x v="0"/>
    <n v="4218"/>
    <n v="6143"/>
    <n v="0.6866351945303597"/>
    <x v="17"/>
    <x v="17"/>
    <n v="19"/>
    <s v="1904"/>
    <s v="富士・東部"/>
    <n v="1904"/>
  </r>
  <r>
    <x v="4"/>
    <x v="120"/>
    <x v="17"/>
    <x v="1"/>
    <x v="2"/>
    <x v="1"/>
    <n v="1925"/>
    <n v="6143"/>
    <n v="0.31336480546964024"/>
    <x v="17"/>
    <x v="17"/>
    <n v="19"/>
    <s v="1904"/>
    <s v="富士・東部"/>
    <n v="1904"/>
  </r>
  <r>
    <x v="4"/>
    <x v="120"/>
    <x v="17"/>
    <x v="2"/>
    <x v="0"/>
    <x v="0"/>
    <n v="2733"/>
    <n v="3238"/>
    <n v="0.84403953057442871"/>
    <x v="17"/>
    <x v="17"/>
    <n v="19"/>
    <s v="1904"/>
    <s v="富士・東部"/>
    <n v="1904"/>
  </r>
  <r>
    <x v="4"/>
    <x v="120"/>
    <x v="17"/>
    <x v="2"/>
    <x v="0"/>
    <x v="1"/>
    <n v="505"/>
    <n v="3238"/>
    <n v="0.15596046942557135"/>
    <x v="17"/>
    <x v="17"/>
    <n v="19"/>
    <s v="1904"/>
    <s v="富士・東部"/>
    <n v="1904"/>
  </r>
  <r>
    <x v="4"/>
    <x v="120"/>
    <x v="17"/>
    <x v="2"/>
    <x v="1"/>
    <x v="0"/>
    <n v="2335"/>
    <n v="3932"/>
    <n v="0.5938453713123093"/>
    <x v="17"/>
    <x v="17"/>
    <n v="19"/>
    <s v="1904"/>
    <s v="富士・東部"/>
    <n v="1904"/>
  </r>
  <r>
    <x v="4"/>
    <x v="120"/>
    <x v="17"/>
    <x v="2"/>
    <x v="1"/>
    <x v="1"/>
    <n v="1597"/>
    <n v="3932"/>
    <n v="0.40615462868769076"/>
    <x v="17"/>
    <x v="17"/>
    <n v="19"/>
    <s v="1904"/>
    <s v="富士・東部"/>
    <n v="1904"/>
  </r>
  <r>
    <x v="4"/>
    <x v="120"/>
    <x v="17"/>
    <x v="2"/>
    <x v="2"/>
    <x v="0"/>
    <n v="5068"/>
    <n v="7170"/>
    <n v="0.70683403068340311"/>
    <x v="17"/>
    <x v="17"/>
    <n v="19"/>
    <s v="1904"/>
    <s v="富士・東部"/>
    <n v="1904"/>
  </r>
  <r>
    <x v="4"/>
    <x v="120"/>
    <x v="17"/>
    <x v="2"/>
    <x v="2"/>
    <x v="1"/>
    <n v="2102"/>
    <n v="7170"/>
    <n v="0.29316596931659694"/>
    <x v="17"/>
    <x v="17"/>
    <n v="19"/>
    <s v="1904"/>
    <s v="富士・東部"/>
    <n v="1904"/>
  </r>
  <r>
    <x v="4"/>
    <x v="120"/>
    <x v="17"/>
    <x v="3"/>
    <x v="0"/>
    <x v="0"/>
    <n v="2757"/>
    <n v="3125"/>
    <n v="0.88224000000000002"/>
    <x v="17"/>
    <x v="17"/>
    <n v="19"/>
    <s v="1904"/>
    <s v="富士・東部"/>
    <n v="1904"/>
  </r>
  <r>
    <x v="4"/>
    <x v="120"/>
    <x v="17"/>
    <x v="3"/>
    <x v="0"/>
    <x v="1"/>
    <n v="368"/>
    <n v="3125"/>
    <n v="0.11776"/>
    <x v="17"/>
    <x v="17"/>
    <n v="19"/>
    <s v="1904"/>
    <s v="富士・東部"/>
    <n v="1904"/>
  </r>
  <r>
    <x v="4"/>
    <x v="120"/>
    <x v="17"/>
    <x v="3"/>
    <x v="1"/>
    <x v="0"/>
    <n v="2493"/>
    <n v="3928"/>
    <n v="0.63467413441955189"/>
    <x v="17"/>
    <x v="17"/>
    <n v="19"/>
    <s v="1904"/>
    <s v="富士・東部"/>
    <n v="1904"/>
  </r>
  <r>
    <x v="4"/>
    <x v="120"/>
    <x v="17"/>
    <x v="3"/>
    <x v="1"/>
    <x v="1"/>
    <n v="1435"/>
    <n v="3928"/>
    <n v="0.36532586558044805"/>
    <x v="17"/>
    <x v="17"/>
    <n v="19"/>
    <s v="1904"/>
    <s v="富士・東部"/>
    <n v="1904"/>
  </r>
  <r>
    <x v="4"/>
    <x v="120"/>
    <x v="17"/>
    <x v="3"/>
    <x v="2"/>
    <x v="0"/>
    <n v="5250"/>
    <n v="7053"/>
    <n v="0.74436410038281586"/>
    <x v="17"/>
    <x v="17"/>
    <n v="19"/>
    <s v="1904"/>
    <s v="富士・東部"/>
    <n v="1904"/>
  </r>
  <r>
    <x v="4"/>
    <x v="120"/>
    <x v="17"/>
    <x v="3"/>
    <x v="2"/>
    <x v="1"/>
    <n v="1803"/>
    <n v="7053"/>
    <n v="0.25563589961718419"/>
    <x v="17"/>
    <x v="17"/>
    <n v="19"/>
    <s v="1904"/>
    <s v="富士・東部"/>
    <n v="1904"/>
  </r>
  <r>
    <x v="4"/>
    <x v="120"/>
    <x v="17"/>
    <x v="4"/>
    <x v="0"/>
    <x v="0"/>
    <n v="2551"/>
    <n v="2848"/>
    <n v="0.8957162921348315"/>
    <x v="17"/>
    <x v="17"/>
    <n v="19"/>
    <s v="1904"/>
    <s v="富士・東部"/>
    <n v="1904"/>
  </r>
  <r>
    <x v="4"/>
    <x v="120"/>
    <x v="17"/>
    <x v="4"/>
    <x v="0"/>
    <x v="1"/>
    <n v="297"/>
    <n v="2848"/>
    <n v="0.10428370786516854"/>
    <x v="17"/>
    <x v="17"/>
    <n v="19"/>
    <s v="1904"/>
    <s v="富士・東部"/>
    <n v="1904"/>
  </r>
  <r>
    <x v="4"/>
    <x v="120"/>
    <x v="17"/>
    <x v="4"/>
    <x v="1"/>
    <x v="0"/>
    <n v="2278"/>
    <n v="3373"/>
    <n v="0.67536317817966207"/>
    <x v="17"/>
    <x v="17"/>
    <n v="19"/>
    <s v="1904"/>
    <s v="富士・東部"/>
    <n v="1904"/>
  </r>
  <r>
    <x v="4"/>
    <x v="120"/>
    <x v="17"/>
    <x v="4"/>
    <x v="1"/>
    <x v="1"/>
    <n v="1095"/>
    <n v="3373"/>
    <n v="0.32463682182033798"/>
    <x v="17"/>
    <x v="17"/>
    <n v="19"/>
    <s v="1904"/>
    <s v="富士・東部"/>
    <n v="1904"/>
  </r>
  <r>
    <x v="4"/>
    <x v="120"/>
    <x v="17"/>
    <x v="4"/>
    <x v="2"/>
    <x v="0"/>
    <n v="4829"/>
    <n v="6221"/>
    <n v="0.77624176177463433"/>
    <x v="17"/>
    <x v="17"/>
    <n v="19"/>
    <s v="1904"/>
    <s v="富士・東部"/>
    <n v="1904"/>
  </r>
  <r>
    <x v="4"/>
    <x v="120"/>
    <x v="17"/>
    <x v="4"/>
    <x v="2"/>
    <x v="1"/>
    <n v="1392"/>
    <n v="6221"/>
    <n v="0.2237582382253657"/>
    <x v="17"/>
    <x v="17"/>
    <n v="19"/>
    <s v="1904"/>
    <s v="富士・東部"/>
    <n v="1904"/>
  </r>
  <r>
    <x v="4"/>
    <x v="120"/>
    <x v="17"/>
    <x v="5"/>
    <x v="0"/>
    <x v="0"/>
    <n v="2590"/>
    <n v="2759"/>
    <n v="0.93874592243566513"/>
    <x v="17"/>
    <x v="17"/>
    <n v="19"/>
    <s v="1904"/>
    <s v="富士・東部"/>
    <n v="1904"/>
  </r>
  <r>
    <x v="4"/>
    <x v="120"/>
    <x v="17"/>
    <x v="5"/>
    <x v="0"/>
    <x v="1"/>
    <n v="169"/>
    <n v="2759"/>
    <n v="6.1254077564334902E-2"/>
    <x v="17"/>
    <x v="17"/>
    <n v="19"/>
    <s v="1904"/>
    <s v="富士・東部"/>
    <n v="1904"/>
  </r>
  <r>
    <x v="4"/>
    <x v="120"/>
    <x v="17"/>
    <x v="5"/>
    <x v="1"/>
    <x v="0"/>
    <n v="2129"/>
    <n v="2868"/>
    <n v="0.74232914923291493"/>
    <x v="17"/>
    <x v="17"/>
    <n v="19"/>
    <s v="1904"/>
    <s v="富士・東部"/>
    <n v="1904"/>
  </r>
  <r>
    <x v="4"/>
    <x v="120"/>
    <x v="17"/>
    <x v="5"/>
    <x v="1"/>
    <x v="1"/>
    <n v="739"/>
    <n v="2868"/>
    <n v="0.25767085076708507"/>
    <x v="17"/>
    <x v="17"/>
    <n v="19"/>
    <s v="1904"/>
    <s v="富士・東部"/>
    <n v="1904"/>
  </r>
  <r>
    <x v="4"/>
    <x v="120"/>
    <x v="17"/>
    <x v="5"/>
    <x v="2"/>
    <x v="0"/>
    <n v="4719"/>
    <n v="5627"/>
    <n v="0.83863515194597471"/>
    <x v="17"/>
    <x v="17"/>
    <n v="19"/>
    <s v="1904"/>
    <s v="富士・東部"/>
    <n v="1904"/>
  </r>
  <r>
    <x v="4"/>
    <x v="120"/>
    <x v="17"/>
    <x v="5"/>
    <x v="2"/>
    <x v="1"/>
    <n v="908"/>
    <n v="5627"/>
    <n v="0.16136484805402523"/>
    <x v="17"/>
    <x v="17"/>
    <n v="19"/>
    <s v="1904"/>
    <s v="富士・東部"/>
    <n v="1904"/>
  </r>
  <r>
    <x v="4"/>
    <x v="120"/>
    <x v="17"/>
    <x v="6"/>
    <x v="0"/>
    <x v="0"/>
    <n v="2950"/>
    <n v="3034"/>
    <n v="0.97231377719182599"/>
    <x v="17"/>
    <x v="17"/>
    <n v="19"/>
    <s v="1904"/>
    <s v="富士・東部"/>
    <n v="1904"/>
  </r>
  <r>
    <x v="4"/>
    <x v="120"/>
    <x v="17"/>
    <x v="6"/>
    <x v="0"/>
    <x v="1"/>
    <n v="84"/>
    <n v="3034"/>
    <n v="2.7686222808174028E-2"/>
    <x v="17"/>
    <x v="17"/>
    <n v="19"/>
    <s v="1904"/>
    <s v="富士・東部"/>
    <n v="1904"/>
  </r>
  <r>
    <x v="4"/>
    <x v="120"/>
    <x v="17"/>
    <x v="6"/>
    <x v="1"/>
    <x v="0"/>
    <n v="2469"/>
    <n v="3039"/>
    <n v="0.81243830207305034"/>
    <x v="17"/>
    <x v="17"/>
    <n v="19"/>
    <s v="1904"/>
    <s v="富士・東部"/>
    <n v="1904"/>
  </r>
  <r>
    <x v="4"/>
    <x v="120"/>
    <x v="17"/>
    <x v="6"/>
    <x v="1"/>
    <x v="1"/>
    <n v="570"/>
    <n v="3039"/>
    <n v="0.18756169792694966"/>
    <x v="17"/>
    <x v="17"/>
    <n v="19"/>
    <s v="1904"/>
    <s v="富士・東部"/>
    <n v="1904"/>
  </r>
  <r>
    <x v="4"/>
    <x v="120"/>
    <x v="17"/>
    <x v="6"/>
    <x v="2"/>
    <x v="0"/>
    <n v="5419"/>
    <n v="6073"/>
    <n v="0.89231022558867112"/>
    <x v="17"/>
    <x v="17"/>
    <n v="19"/>
    <s v="1904"/>
    <s v="富士・東部"/>
    <n v="1904"/>
  </r>
  <r>
    <x v="4"/>
    <x v="120"/>
    <x v="17"/>
    <x v="6"/>
    <x v="2"/>
    <x v="1"/>
    <n v="654"/>
    <n v="6073"/>
    <n v="0.10768977441132883"/>
    <x v="17"/>
    <x v="17"/>
    <n v="19"/>
    <s v="1904"/>
    <s v="富士・東部"/>
    <n v="1904"/>
  </r>
  <r>
    <x v="4"/>
    <x v="120"/>
    <x v="17"/>
    <x v="7"/>
    <x v="0"/>
    <x v="0"/>
    <n v="17735"/>
    <n v="19918"/>
    <n v="0.89040064263480267"/>
    <x v="17"/>
    <x v="17"/>
    <n v="19"/>
    <s v="1904"/>
    <s v="富士・東部"/>
    <n v="1904"/>
  </r>
  <r>
    <x v="4"/>
    <x v="120"/>
    <x v="17"/>
    <x v="7"/>
    <x v="0"/>
    <x v="1"/>
    <n v="2183"/>
    <n v="19918"/>
    <n v="0.10959935736519731"/>
    <x v="17"/>
    <x v="17"/>
    <n v="19"/>
    <s v="1904"/>
    <s v="富士・東部"/>
    <n v="1904"/>
  </r>
  <r>
    <x v="4"/>
    <x v="120"/>
    <x v="17"/>
    <x v="7"/>
    <x v="1"/>
    <x v="0"/>
    <n v="15347"/>
    <n v="23608"/>
    <n v="0.65007624534056252"/>
    <x v="17"/>
    <x v="17"/>
    <n v="19"/>
    <s v="1904"/>
    <s v="富士・東部"/>
    <n v="1904"/>
  </r>
  <r>
    <x v="4"/>
    <x v="120"/>
    <x v="17"/>
    <x v="7"/>
    <x v="1"/>
    <x v="1"/>
    <n v="8261"/>
    <n v="23608"/>
    <n v="0.34992375465943748"/>
    <x v="17"/>
    <x v="17"/>
    <n v="19"/>
    <s v="1904"/>
    <s v="富士・東部"/>
    <n v="1904"/>
  </r>
  <r>
    <x v="4"/>
    <x v="120"/>
    <x v="17"/>
    <x v="7"/>
    <x v="2"/>
    <x v="0"/>
    <n v="33082"/>
    <n v="43526"/>
    <n v="0.76005146349308461"/>
    <x v="17"/>
    <x v="17"/>
    <n v="19"/>
    <s v="1904"/>
    <s v="富士・東部"/>
    <n v="1904"/>
  </r>
  <r>
    <x v="4"/>
    <x v="120"/>
    <x v="17"/>
    <x v="7"/>
    <x v="2"/>
    <x v="1"/>
    <n v="10444"/>
    <n v="43526"/>
    <n v="0.23994853650691542"/>
    <x v="17"/>
    <x v="17"/>
    <n v="19"/>
    <s v="1904"/>
    <s v="富士・東部"/>
    <n v="1904"/>
  </r>
  <r>
    <x v="4"/>
    <x v="121"/>
    <x v="18"/>
    <x v="0"/>
    <x v="0"/>
    <x v="0"/>
    <n v="9448"/>
    <n v="10367"/>
    <n v="0.91135333269026719"/>
    <x v="18"/>
    <x v="18"/>
    <n v="21"/>
    <s v="2101"/>
    <s v="岐阜"/>
    <n v="2101"/>
  </r>
  <r>
    <x v="4"/>
    <x v="121"/>
    <x v="18"/>
    <x v="0"/>
    <x v="0"/>
    <x v="1"/>
    <n v="919"/>
    <n v="10367"/>
    <n v="8.8646667309732807E-2"/>
    <x v="18"/>
    <x v="18"/>
    <n v="21"/>
    <s v="2101"/>
    <s v="岐阜"/>
    <n v="2101"/>
  </r>
  <r>
    <x v="4"/>
    <x v="121"/>
    <x v="18"/>
    <x v="0"/>
    <x v="1"/>
    <x v="0"/>
    <n v="9482"/>
    <n v="14522"/>
    <n v="0.65294036634072439"/>
    <x v="18"/>
    <x v="18"/>
    <n v="21"/>
    <s v="2101"/>
    <s v="岐阜"/>
    <n v="2101"/>
  </r>
  <r>
    <x v="4"/>
    <x v="121"/>
    <x v="18"/>
    <x v="0"/>
    <x v="1"/>
    <x v="1"/>
    <n v="5040"/>
    <n v="14522"/>
    <n v="0.34705963365927556"/>
    <x v="18"/>
    <x v="18"/>
    <n v="21"/>
    <s v="2101"/>
    <s v="岐阜"/>
    <n v="2101"/>
  </r>
  <r>
    <x v="4"/>
    <x v="121"/>
    <x v="18"/>
    <x v="0"/>
    <x v="2"/>
    <x v="0"/>
    <n v="18930"/>
    <n v="24889"/>
    <n v="0.76057696170999234"/>
    <x v="18"/>
    <x v="18"/>
    <n v="21"/>
    <s v="2101"/>
    <s v="岐阜"/>
    <n v="2101"/>
  </r>
  <r>
    <x v="4"/>
    <x v="121"/>
    <x v="18"/>
    <x v="0"/>
    <x v="2"/>
    <x v="1"/>
    <n v="5959"/>
    <n v="24889"/>
    <n v="0.23942303829000763"/>
    <x v="18"/>
    <x v="18"/>
    <n v="21"/>
    <s v="2101"/>
    <s v="岐阜"/>
    <n v="2101"/>
  </r>
  <r>
    <x v="4"/>
    <x v="121"/>
    <x v="18"/>
    <x v="1"/>
    <x v="0"/>
    <x v="0"/>
    <n v="11924"/>
    <n v="13274"/>
    <n v="0.89829742353472952"/>
    <x v="18"/>
    <x v="18"/>
    <n v="21"/>
    <s v="2101"/>
    <s v="岐阜"/>
    <n v="2101"/>
  </r>
  <r>
    <x v="4"/>
    <x v="121"/>
    <x v="18"/>
    <x v="1"/>
    <x v="0"/>
    <x v="1"/>
    <n v="1350"/>
    <n v="13274"/>
    <n v="0.10170257646527045"/>
    <x v="18"/>
    <x v="18"/>
    <n v="21"/>
    <s v="2101"/>
    <s v="岐阜"/>
    <n v="2101"/>
  </r>
  <r>
    <x v="4"/>
    <x v="121"/>
    <x v="18"/>
    <x v="1"/>
    <x v="1"/>
    <x v="0"/>
    <n v="12139"/>
    <n v="18449"/>
    <n v="0.65797604206190041"/>
    <x v="18"/>
    <x v="18"/>
    <n v="21"/>
    <s v="2101"/>
    <s v="岐阜"/>
    <n v="2101"/>
  </r>
  <r>
    <x v="4"/>
    <x v="121"/>
    <x v="18"/>
    <x v="1"/>
    <x v="1"/>
    <x v="1"/>
    <n v="6310"/>
    <n v="18449"/>
    <n v="0.34202395793809964"/>
    <x v="18"/>
    <x v="18"/>
    <n v="21"/>
    <s v="2101"/>
    <s v="岐阜"/>
    <n v="2101"/>
  </r>
  <r>
    <x v="4"/>
    <x v="121"/>
    <x v="18"/>
    <x v="1"/>
    <x v="2"/>
    <x v="0"/>
    <n v="24063"/>
    <n v="31723"/>
    <n v="0.75853481700974057"/>
    <x v="18"/>
    <x v="18"/>
    <n v="21"/>
    <s v="2101"/>
    <s v="岐阜"/>
    <n v="2101"/>
  </r>
  <r>
    <x v="4"/>
    <x v="121"/>
    <x v="18"/>
    <x v="1"/>
    <x v="2"/>
    <x v="1"/>
    <n v="7660"/>
    <n v="31723"/>
    <n v="0.24146518299025943"/>
    <x v="18"/>
    <x v="18"/>
    <n v="21"/>
    <s v="2101"/>
    <s v="岐阜"/>
    <n v="2101"/>
  </r>
  <r>
    <x v="4"/>
    <x v="121"/>
    <x v="18"/>
    <x v="2"/>
    <x v="0"/>
    <x v="0"/>
    <n v="13244"/>
    <n v="14640"/>
    <n v="0.90464480874316944"/>
    <x v="18"/>
    <x v="18"/>
    <n v="21"/>
    <s v="2101"/>
    <s v="岐阜"/>
    <n v="2101"/>
  </r>
  <r>
    <x v="4"/>
    <x v="121"/>
    <x v="18"/>
    <x v="2"/>
    <x v="0"/>
    <x v="1"/>
    <n v="1396"/>
    <n v="14640"/>
    <n v="9.5355191256830604E-2"/>
    <x v="18"/>
    <x v="18"/>
    <n v="21"/>
    <s v="2101"/>
    <s v="岐阜"/>
    <n v="2101"/>
  </r>
  <r>
    <x v="4"/>
    <x v="121"/>
    <x v="18"/>
    <x v="2"/>
    <x v="1"/>
    <x v="0"/>
    <n v="12784"/>
    <n v="19052"/>
    <n v="0.67100566869619982"/>
    <x v="18"/>
    <x v="18"/>
    <n v="21"/>
    <s v="2101"/>
    <s v="岐阜"/>
    <n v="2101"/>
  </r>
  <r>
    <x v="4"/>
    <x v="121"/>
    <x v="18"/>
    <x v="2"/>
    <x v="1"/>
    <x v="1"/>
    <n v="6268"/>
    <n v="19052"/>
    <n v="0.32899433130380012"/>
    <x v="18"/>
    <x v="18"/>
    <n v="21"/>
    <s v="2101"/>
    <s v="岐阜"/>
    <n v="2101"/>
  </r>
  <r>
    <x v="4"/>
    <x v="121"/>
    <x v="18"/>
    <x v="2"/>
    <x v="2"/>
    <x v="0"/>
    <n v="26028"/>
    <n v="33692"/>
    <n v="0.77252760299180812"/>
    <x v="18"/>
    <x v="18"/>
    <n v="21"/>
    <s v="2101"/>
    <s v="岐阜"/>
    <n v="2101"/>
  </r>
  <r>
    <x v="4"/>
    <x v="121"/>
    <x v="18"/>
    <x v="2"/>
    <x v="2"/>
    <x v="1"/>
    <n v="7664"/>
    <n v="33692"/>
    <n v="0.22747239700819186"/>
    <x v="18"/>
    <x v="18"/>
    <n v="21"/>
    <s v="2101"/>
    <s v="岐阜"/>
    <n v="2101"/>
  </r>
  <r>
    <x v="4"/>
    <x v="121"/>
    <x v="18"/>
    <x v="3"/>
    <x v="0"/>
    <x v="0"/>
    <n v="11099"/>
    <n v="12133"/>
    <n v="0.91477787851314596"/>
    <x v="18"/>
    <x v="18"/>
    <n v="21"/>
    <s v="2101"/>
    <s v="岐阜"/>
    <n v="2101"/>
  </r>
  <r>
    <x v="4"/>
    <x v="121"/>
    <x v="18"/>
    <x v="3"/>
    <x v="0"/>
    <x v="1"/>
    <n v="1034"/>
    <n v="12133"/>
    <n v="8.5222121486854041E-2"/>
    <x v="18"/>
    <x v="18"/>
    <n v="21"/>
    <s v="2101"/>
    <s v="岐阜"/>
    <n v="2101"/>
  </r>
  <r>
    <x v="4"/>
    <x v="121"/>
    <x v="18"/>
    <x v="3"/>
    <x v="1"/>
    <x v="0"/>
    <n v="10559"/>
    <n v="15345"/>
    <n v="0.68810687520364944"/>
    <x v="18"/>
    <x v="18"/>
    <n v="21"/>
    <s v="2101"/>
    <s v="岐阜"/>
    <n v="2101"/>
  </r>
  <r>
    <x v="4"/>
    <x v="121"/>
    <x v="18"/>
    <x v="3"/>
    <x v="1"/>
    <x v="1"/>
    <n v="4786"/>
    <n v="15345"/>
    <n v="0.31189312479635062"/>
    <x v="18"/>
    <x v="18"/>
    <n v="21"/>
    <s v="2101"/>
    <s v="岐阜"/>
    <n v="2101"/>
  </r>
  <r>
    <x v="4"/>
    <x v="121"/>
    <x v="18"/>
    <x v="3"/>
    <x v="2"/>
    <x v="0"/>
    <n v="21658"/>
    <n v="27478"/>
    <n v="0.78819419171701"/>
    <x v="18"/>
    <x v="18"/>
    <n v="21"/>
    <s v="2101"/>
    <s v="岐阜"/>
    <n v="2101"/>
  </r>
  <r>
    <x v="4"/>
    <x v="121"/>
    <x v="18"/>
    <x v="3"/>
    <x v="2"/>
    <x v="1"/>
    <n v="5820"/>
    <n v="27478"/>
    <n v="0.21180580828299003"/>
    <x v="18"/>
    <x v="18"/>
    <n v="21"/>
    <s v="2101"/>
    <s v="岐阜"/>
    <n v="2101"/>
  </r>
  <r>
    <x v="4"/>
    <x v="121"/>
    <x v="18"/>
    <x v="4"/>
    <x v="0"/>
    <x v="0"/>
    <n v="9237"/>
    <n v="10008"/>
    <n v="0.92296163069544368"/>
    <x v="18"/>
    <x v="18"/>
    <n v="21"/>
    <s v="2101"/>
    <s v="岐阜"/>
    <n v="2101"/>
  </r>
  <r>
    <x v="4"/>
    <x v="121"/>
    <x v="18"/>
    <x v="4"/>
    <x v="0"/>
    <x v="1"/>
    <n v="771"/>
    <n v="10008"/>
    <n v="7.7038369304556362E-2"/>
    <x v="18"/>
    <x v="18"/>
    <n v="21"/>
    <s v="2101"/>
    <s v="岐阜"/>
    <n v="2101"/>
  </r>
  <r>
    <x v="4"/>
    <x v="121"/>
    <x v="18"/>
    <x v="4"/>
    <x v="1"/>
    <x v="0"/>
    <n v="8518"/>
    <n v="11908"/>
    <n v="0.71531743365804501"/>
    <x v="18"/>
    <x v="18"/>
    <n v="21"/>
    <s v="2101"/>
    <s v="岐阜"/>
    <n v="2101"/>
  </r>
  <r>
    <x v="4"/>
    <x v="121"/>
    <x v="18"/>
    <x v="4"/>
    <x v="1"/>
    <x v="1"/>
    <n v="3390"/>
    <n v="11908"/>
    <n v="0.28468256634195499"/>
    <x v="18"/>
    <x v="18"/>
    <n v="21"/>
    <s v="2101"/>
    <s v="岐阜"/>
    <n v="2101"/>
  </r>
  <r>
    <x v="4"/>
    <x v="121"/>
    <x v="18"/>
    <x v="4"/>
    <x v="2"/>
    <x v="0"/>
    <n v="17755"/>
    <n v="21916"/>
    <n v="0.81013871144369409"/>
    <x v="18"/>
    <x v="18"/>
    <n v="21"/>
    <s v="2101"/>
    <s v="岐阜"/>
    <n v="2101"/>
  </r>
  <r>
    <x v="4"/>
    <x v="121"/>
    <x v="18"/>
    <x v="4"/>
    <x v="2"/>
    <x v="1"/>
    <n v="4161"/>
    <n v="21916"/>
    <n v="0.18986128855630591"/>
    <x v="18"/>
    <x v="18"/>
    <n v="21"/>
    <s v="2101"/>
    <s v="岐阜"/>
    <n v="2101"/>
  </r>
  <r>
    <x v="4"/>
    <x v="121"/>
    <x v="18"/>
    <x v="5"/>
    <x v="0"/>
    <x v="0"/>
    <n v="9390"/>
    <n v="9911"/>
    <n v="0.94743214610029258"/>
    <x v="18"/>
    <x v="18"/>
    <n v="21"/>
    <s v="2101"/>
    <s v="岐阜"/>
    <n v="2101"/>
  </r>
  <r>
    <x v="4"/>
    <x v="121"/>
    <x v="18"/>
    <x v="5"/>
    <x v="0"/>
    <x v="1"/>
    <n v="521"/>
    <n v="9911"/>
    <n v="5.2567853899707397E-2"/>
    <x v="18"/>
    <x v="18"/>
    <n v="21"/>
    <s v="2101"/>
    <s v="岐阜"/>
    <n v="2101"/>
  </r>
  <r>
    <x v="4"/>
    <x v="121"/>
    <x v="18"/>
    <x v="5"/>
    <x v="1"/>
    <x v="0"/>
    <n v="6956"/>
    <n v="9144"/>
    <n v="0.76071741032370954"/>
    <x v="18"/>
    <x v="18"/>
    <n v="21"/>
    <s v="2101"/>
    <s v="岐阜"/>
    <n v="2101"/>
  </r>
  <r>
    <x v="4"/>
    <x v="121"/>
    <x v="18"/>
    <x v="5"/>
    <x v="1"/>
    <x v="1"/>
    <n v="2188"/>
    <n v="9144"/>
    <n v="0.23928258967629046"/>
    <x v="18"/>
    <x v="18"/>
    <n v="21"/>
    <s v="2101"/>
    <s v="岐阜"/>
    <n v="2101"/>
  </r>
  <r>
    <x v="4"/>
    <x v="121"/>
    <x v="18"/>
    <x v="5"/>
    <x v="2"/>
    <x v="0"/>
    <n v="16346"/>
    <n v="19055"/>
    <n v="0.85783258987142486"/>
    <x v="18"/>
    <x v="18"/>
    <n v="21"/>
    <s v="2101"/>
    <s v="岐阜"/>
    <n v="2101"/>
  </r>
  <r>
    <x v="4"/>
    <x v="121"/>
    <x v="18"/>
    <x v="5"/>
    <x v="2"/>
    <x v="1"/>
    <n v="2709"/>
    <n v="19055"/>
    <n v="0.14216741012857517"/>
    <x v="18"/>
    <x v="18"/>
    <n v="21"/>
    <s v="2101"/>
    <s v="岐阜"/>
    <n v="2101"/>
  </r>
  <r>
    <x v="4"/>
    <x v="121"/>
    <x v="18"/>
    <x v="6"/>
    <x v="0"/>
    <x v="0"/>
    <n v="12918"/>
    <n v="13359"/>
    <n v="0.9669885470469346"/>
    <x v="18"/>
    <x v="18"/>
    <n v="21"/>
    <s v="2101"/>
    <s v="岐阜"/>
    <n v="2101"/>
  </r>
  <r>
    <x v="4"/>
    <x v="121"/>
    <x v="18"/>
    <x v="6"/>
    <x v="0"/>
    <x v="1"/>
    <n v="441"/>
    <n v="13359"/>
    <n v="3.3011452953065352E-2"/>
    <x v="18"/>
    <x v="18"/>
    <n v="21"/>
    <s v="2101"/>
    <s v="岐阜"/>
    <n v="2101"/>
  </r>
  <r>
    <x v="4"/>
    <x v="121"/>
    <x v="18"/>
    <x v="6"/>
    <x v="1"/>
    <x v="0"/>
    <n v="9176"/>
    <n v="11229"/>
    <n v="0.8171698281236085"/>
    <x v="18"/>
    <x v="18"/>
    <n v="21"/>
    <s v="2101"/>
    <s v="岐阜"/>
    <n v="2101"/>
  </r>
  <r>
    <x v="4"/>
    <x v="121"/>
    <x v="18"/>
    <x v="6"/>
    <x v="1"/>
    <x v="1"/>
    <n v="2053"/>
    <n v="11229"/>
    <n v="0.18283017187639147"/>
    <x v="18"/>
    <x v="18"/>
    <n v="21"/>
    <s v="2101"/>
    <s v="岐阜"/>
    <n v="2101"/>
  </r>
  <r>
    <x v="4"/>
    <x v="121"/>
    <x v="18"/>
    <x v="6"/>
    <x v="2"/>
    <x v="0"/>
    <n v="22094"/>
    <n v="24588"/>
    <n v="0.89856840735318044"/>
    <x v="18"/>
    <x v="18"/>
    <n v="21"/>
    <s v="2101"/>
    <s v="岐阜"/>
    <n v="2101"/>
  </r>
  <r>
    <x v="4"/>
    <x v="121"/>
    <x v="18"/>
    <x v="6"/>
    <x v="2"/>
    <x v="1"/>
    <n v="2494"/>
    <n v="24588"/>
    <n v="0.10143159264681958"/>
    <x v="18"/>
    <x v="18"/>
    <n v="21"/>
    <s v="2101"/>
    <s v="岐阜"/>
    <n v="2101"/>
  </r>
  <r>
    <x v="4"/>
    <x v="121"/>
    <x v="18"/>
    <x v="7"/>
    <x v="0"/>
    <x v="0"/>
    <n v="77260"/>
    <n v="83692"/>
    <n v="0.92314677627491282"/>
    <x v="18"/>
    <x v="18"/>
    <n v="21"/>
    <s v="2101"/>
    <s v="岐阜"/>
    <n v="2101"/>
  </r>
  <r>
    <x v="4"/>
    <x v="121"/>
    <x v="18"/>
    <x v="7"/>
    <x v="0"/>
    <x v="1"/>
    <n v="6432"/>
    <n v="83692"/>
    <n v="7.6853223725087225E-2"/>
    <x v="18"/>
    <x v="18"/>
    <n v="21"/>
    <s v="2101"/>
    <s v="岐阜"/>
    <n v="2101"/>
  </r>
  <r>
    <x v="4"/>
    <x v="121"/>
    <x v="18"/>
    <x v="7"/>
    <x v="1"/>
    <x v="0"/>
    <n v="69614"/>
    <n v="99649"/>
    <n v="0.69859205812401526"/>
    <x v="18"/>
    <x v="18"/>
    <n v="21"/>
    <s v="2101"/>
    <s v="岐阜"/>
    <n v="2101"/>
  </r>
  <r>
    <x v="4"/>
    <x v="121"/>
    <x v="18"/>
    <x v="7"/>
    <x v="1"/>
    <x v="1"/>
    <n v="30035"/>
    <n v="99649"/>
    <n v="0.30140794187598469"/>
    <x v="18"/>
    <x v="18"/>
    <n v="21"/>
    <s v="2101"/>
    <s v="岐阜"/>
    <n v="2101"/>
  </r>
  <r>
    <x v="4"/>
    <x v="121"/>
    <x v="18"/>
    <x v="7"/>
    <x v="2"/>
    <x v="0"/>
    <n v="146874"/>
    <n v="183341"/>
    <n v="0.80109740865381995"/>
    <x v="18"/>
    <x v="18"/>
    <n v="21"/>
    <s v="2101"/>
    <s v="岐阜"/>
    <n v="2101"/>
  </r>
  <r>
    <x v="4"/>
    <x v="121"/>
    <x v="18"/>
    <x v="7"/>
    <x v="2"/>
    <x v="1"/>
    <n v="36467"/>
    <n v="183341"/>
    <n v="0.19890259134618007"/>
    <x v="18"/>
    <x v="18"/>
    <n v="21"/>
    <s v="2101"/>
    <s v="岐阜"/>
    <n v="2101"/>
  </r>
  <r>
    <x v="4"/>
    <x v="122"/>
    <x v="18"/>
    <x v="0"/>
    <x v="0"/>
    <x v="0"/>
    <n v="4091"/>
    <n v="4514"/>
    <n v="0.90629153743907842"/>
    <x v="18"/>
    <x v="18"/>
    <n v="21"/>
    <s v="2102"/>
    <s v="西濃"/>
    <n v="2102"/>
  </r>
  <r>
    <x v="4"/>
    <x v="122"/>
    <x v="18"/>
    <x v="0"/>
    <x v="0"/>
    <x v="1"/>
    <n v="423"/>
    <n v="4514"/>
    <n v="9.3708462560921579E-2"/>
    <x v="18"/>
    <x v="18"/>
    <n v="21"/>
    <s v="2102"/>
    <s v="西濃"/>
    <n v="2102"/>
  </r>
  <r>
    <x v="4"/>
    <x v="122"/>
    <x v="18"/>
    <x v="0"/>
    <x v="1"/>
    <x v="0"/>
    <n v="4369"/>
    <n v="6980"/>
    <n v="0.62593123209169055"/>
    <x v="18"/>
    <x v="18"/>
    <n v="21"/>
    <s v="2102"/>
    <s v="西濃"/>
    <n v="2102"/>
  </r>
  <r>
    <x v="4"/>
    <x v="122"/>
    <x v="18"/>
    <x v="0"/>
    <x v="1"/>
    <x v="1"/>
    <n v="2611"/>
    <n v="6980"/>
    <n v="0.37406876790830945"/>
    <x v="18"/>
    <x v="18"/>
    <n v="21"/>
    <s v="2102"/>
    <s v="西濃"/>
    <n v="2102"/>
  </r>
  <r>
    <x v="4"/>
    <x v="122"/>
    <x v="18"/>
    <x v="0"/>
    <x v="2"/>
    <x v="0"/>
    <n v="8460"/>
    <n v="11494"/>
    <n v="0.73603619279624155"/>
    <x v="18"/>
    <x v="18"/>
    <n v="21"/>
    <s v="2102"/>
    <s v="西濃"/>
    <n v="2102"/>
  </r>
  <r>
    <x v="4"/>
    <x v="122"/>
    <x v="18"/>
    <x v="0"/>
    <x v="2"/>
    <x v="1"/>
    <n v="3034"/>
    <n v="11494"/>
    <n v="0.2639638072037585"/>
    <x v="18"/>
    <x v="18"/>
    <n v="21"/>
    <s v="2102"/>
    <s v="西濃"/>
    <n v="2102"/>
  </r>
  <r>
    <x v="4"/>
    <x v="122"/>
    <x v="18"/>
    <x v="1"/>
    <x v="0"/>
    <x v="0"/>
    <n v="5287"/>
    <n v="5889"/>
    <n v="0.89777551366955344"/>
    <x v="18"/>
    <x v="18"/>
    <n v="21"/>
    <s v="2102"/>
    <s v="西濃"/>
    <n v="2102"/>
  </r>
  <r>
    <x v="4"/>
    <x v="122"/>
    <x v="18"/>
    <x v="1"/>
    <x v="0"/>
    <x v="1"/>
    <n v="602"/>
    <n v="5889"/>
    <n v="0.10222448633044659"/>
    <x v="18"/>
    <x v="18"/>
    <n v="21"/>
    <s v="2102"/>
    <s v="西濃"/>
    <n v="2102"/>
  </r>
  <r>
    <x v="4"/>
    <x v="122"/>
    <x v="18"/>
    <x v="1"/>
    <x v="1"/>
    <x v="0"/>
    <n v="5485"/>
    <n v="8610"/>
    <n v="0.63704994192799069"/>
    <x v="18"/>
    <x v="18"/>
    <n v="21"/>
    <s v="2102"/>
    <s v="西濃"/>
    <n v="2102"/>
  </r>
  <r>
    <x v="4"/>
    <x v="122"/>
    <x v="18"/>
    <x v="1"/>
    <x v="1"/>
    <x v="1"/>
    <n v="3125"/>
    <n v="8610"/>
    <n v="0.36295005807200931"/>
    <x v="18"/>
    <x v="18"/>
    <n v="21"/>
    <s v="2102"/>
    <s v="西濃"/>
    <n v="2102"/>
  </r>
  <r>
    <x v="4"/>
    <x v="122"/>
    <x v="18"/>
    <x v="1"/>
    <x v="2"/>
    <x v="0"/>
    <n v="10772"/>
    <n v="14499"/>
    <n v="0.74294778950272433"/>
    <x v="18"/>
    <x v="18"/>
    <n v="21"/>
    <s v="2102"/>
    <s v="西濃"/>
    <n v="2102"/>
  </r>
  <r>
    <x v="4"/>
    <x v="122"/>
    <x v="18"/>
    <x v="1"/>
    <x v="2"/>
    <x v="1"/>
    <n v="3727"/>
    <n v="14499"/>
    <n v="0.25705221049727567"/>
    <x v="18"/>
    <x v="18"/>
    <n v="21"/>
    <s v="2102"/>
    <s v="西濃"/>
    <n v="2102"/>
  </r>
  <r>
    <x v="4"/>
    <x v="122"/>
    <x v="18"/>
    <x v="2"/>
    <x v="0"/>
    <x v="0"/>
    <n v="5654"/>
    <n v="6255"/>
    <n v="0.90391686650679459"/>
    <x v="18"/>
    <x v="18"/>
    <n v="21"/>
    <s v="2102"/>
    <s v="西濃"/>
    <n v="2102"/>
  </r>
  <r>
    <x v="4"/>
    <x v="122"/>
    <x v="18"/>
    <x v="2"/>
    <x v="0"/>
    <x v="1"/>
    <n v="601"/>
    <n v="6255"/>
    <n v="9.6083133493205436E-2"/>
    <x v="18"/>
    <x v="18"/>
    <n v="21"/>
    <s v="2102"/>
    <s v="西濃"/>
    <n v="2102"/>
  </r>
  <r>
    <x v="4"/>
    <x v="122"/>
    <x v="18"/>
    <x v="2"/>
    <x v="1"/>
    <x v="0"/>
    <n v="5662"/>
    <n v="8765"/>
    <n v="0.64597832287507129"/>
    <x v="18"/>
    <x v="18"/>
    <n v="21"/>
    <s v="2102"/>
    <s v="西濃"/>
    <n v="2102"/>
  </r>
  <r>
    <x v="4"/>
    <x v="122"/>
    <x v="18"/>
    <x v="2"/>
    <x v="1"/>
    <x v="1"/>
    <n v="3103"/>
    <n v="8765"/>
    <n v="0.35402167712492871"/>
    <x v="18"/>
    <x v="18"/>
    <n v="21"/>
    <s v="2102"/>
    <s v="西濃"/>
    <n v="2102"/>
  </r>
  <r>
    <x v="4"/>
    <x v="122"/>
    <x v="18"/>
    <x v="2"/>
    <x v="2"/>
    <x v="0"/>
    <n v="11316"/>
    <n v="15020"/>
    <n v="0.75339547270306262"/>
    <x v="18"/>
    <x v="18"/>
    <n v="21"/>
    <s v="2102"/>
    <s v="西濃"/>
    <n v="2102"/>
  </r>
  <r>
    <x v="4"/>
    <x v="122"/>
    <x v="18"/>
    <x v="2"/>
    <x v="2"/>
    <x v="1"/>
    <n v="3704"/>
    <n v="15020"/>
    <n v="0.24660452729693741"/>
    <x v="18"/>
    <x v="18"/>
    <n v="21"/>
    <s v="2102"/>
    <s v="西濃"/>
    <n v="2102"/>
  </r>
  <r>
    <x v="4"/>
    <x v="122"/>
    <x v="18"/>
    <x v="3"/>
    <x v="0"/>
    <x v="0"/>
    <n v="5131"/>
    <n v="5551"/>
    <n v="0.92433795712484235"/>
    <x v="18"/>
    <x v="18"/>
    <n v="21"/>
    <s v="2102"/>
    <s v="西濃"/>
    <n v="2102"/>
  </r>
  <r>
    <x v="4"/>
    <x v="122"/>
    <x v="18"/>
    <x v="3"/>
    <x v="0"/>
    <x v="1"/>
    <n v="420"/>
    <n v="5551"/>
    <n v="7.5662042875157626E-2"/>
    <x v="18"/>
    <x v="18"/>
    <n v="21"/>
    <s v="2102"/>
    <s v="西濃"/>
    <n v="2102"/>
  </r>
  <r>
    <x v="4"/>
    <x v="122"/>
    <x v="18"/>
    <x v="3"/>
    <x v="1"/>
    <x v="0"/>
    <n v="4825"/>
    <n v="7208"/>
    <n v="0.66939511653718087"/>
    <x v="18"/>
    <x v="18"/>
    <n v="21"/>
    <s v="2102"/>
    <s v="西濃"/>
    <n v="2102"/>
  </r>
  <r>
    <x v="4"/>
    <x v="122"/>
    <x v="18"/>
    <x v="3"/>
    <x v="1"/>
    <x v="1"/>
    <n v="2383"/>
    <n v="7208"/>
    <n v="0.33060488346281908"/>
    <x v="18"/>
    <x v="18"/>
    <n v="21"/>
    <s v="2102"/>
    <s v="西濃"/>
    <n v="2102"/>
  </r>
  <r>
    <x v="4"/>
    <x v="122"/>
    <x v="18"/>
    <x v="3"/>
    <x v="2"/>
    <x v="0"/>
    <n v="9956"/>
    <n v="12759"/>
    <n v="0.78031193667215304"/>
    <x v="18"/>
    <x v="18"/>
    <n v="21"/>
    <s v="2102"/>
    <s v="西濃"/>
    <n v="2102"/>
  </r>
  <r>
    <x v="4"/>
    <x v="122"/>
    <x v="18"/>
    <x v="3"/>
    <x v="2"/>
    <x v="1"/>
    <n v="2803"/>
    <n v="12759"/>
    <n v="0.21968806332784702"/>
    <x v="18"/>
    <x v="18"/>
    <n v="21"/>
    <s v="2102"/>
    <s v="西濃"/>
    <n v="2102"/>
  </r>
  <r>
    <x v="4"/>
    <x v="122"/>
    <x v="18"/>
    <x v="4"/>
    <x v="0"/>
    <x v="0"/>
    <n v="4728"/>
    <n v="5066"/>
    <n v="0.93328069482826692"/>
    <x v="18"/>
    <x v="18"/>
    <n v="21"/>
    <s v="2102"/>
    <s v="西濃"/>
    <n v="2102"/>
  </r>
  <r>
    <x v="4"/>
    <x v="122"/>
    <x v="18"/>
    <x v="4"/>
    <x v="0"/>
    <x v="1"/>
    <n v="338"/>
    <n v="5066"/>
    <n v="6.671930517173312E-2"/>
    <x v="18"/>
    <x v="18"/>
    <n v="21"/>
    <s v="2102"/>
    <s v="西濃"/>
    <n v="2102"/>
  </r>
  <r>
    <x v="4"/>
    <x v="122"/>
    <x v="18"/>
    <x v="4"/>
    <x v="1"/>
    <x v="0"/>
    <n v="4207"/>
    <n v="6138"/>
    <n v="0.68540241120886281"/>
    <x v="18"/>
    <x v="18"/>
    <n v="21"/>
    <s v="2102"/>
    <s v="西濃"/>
    <n v="2102"/>
  </r>
  <r>
    <x v="4"/>
    <x v="122"/>
    <x v="18"/>
    <x v="4"/>
    <x v="1"/>
    <x v="1"/>
    <n v="1931"/>
    <n v="6138"/>
    <n v="0.31459758879113719"/>
    <x v="18"/>
    <x v="18"/>
    <n v="21"/>
    <s v="2102"/>
    <s v="西濃"/>
    <n v="2102"/>
  </r>
  <r>
    <x v="4"/>
    <x v="122"/>
    <x v="18"/>
    <x v="4"/>
    <x v="2"/>
    <x v="0"/>
    <n v="8935"/>
    <n v="11204"/>
    <n v="0.7974830417707961"/>
    <x v="18"/>
    <x v="18"/>
    <n v="21"/>
    <s v="2102"/>
    <s v="西濃"/>
    <n v="2102"/>
  </r>
  <r>
    <x v="4"/>
    <x v="122"/>
    <x v="18"/>
    <x v="4"/>
    <x v="2"/>
    <x v="1"/>
    <n v="2269"/>
    <n v="11204"/>
    <n v="0.20251695822920385"/>
    <x v="18"/>
    <x v="18"/>
    <n v="21"/>
    <s v="2102"/>
    <s v="西濃"/>
    <n v="2102"/>
  </r>
  <r>
    <x v="4"/>
    <x v="122"/>
    <x v="18"/>
    <x v="5"/>
    <x v="0"/>
    <x v="0"/>
    <n v="4668"/>
    <n v="4871"/>
    <n v="0.95832477930609727"/>
    <x v="18"/>
    <x v="18"/>
    <n v="21"/>
    <s v="2102"/>
    <s v="西濃"/>
    <n v="2102"/>
  </r>
  <r>
    <x v="4"/>
    <x v="122"/>
    <x v="18"/>
    <x v="5"/>
    <x v="0"/>
    <x v="1"/>
    <n v="203"/>
    <n v="4871"/>
    <n v="4.1675220693902691E-2"/>
    <x v="18"/>
    <x v="18"/>
    <n v="21"/>
    <s v="2102"/>
    <s v="西濃"/>
    <n v="2102"/>
  </r>
  <r>
    <x v="4"/>
    <x v="122"/>
    <x v="18"/>
    <x v="5"/>
    <x v="1"/>
    <x v="0"/>
    <n v="3610"/>
    <n v="4837"/>
    <n v="0.74633037006408931"/>
    <x v="18"/>
    <x v="18"/>
    <n v="21"/>
    <s v="2102"/>
    <s v="西濃"/>
    <n v="2102"/>
  </r>
  <r>
    <x v="4"/>
    <x v="122"/>
    <x v="18"/>
    <x v="5"/>
    <x v="1"/>
    <x v="1"/>
    <n v="1227"/>
    <n v="4837"/>
    <n v="0.25366962993591069"/>
    <x v="18"/>
    <x v="18"/>
    <n v="21"/>
    <s v="2102"/>
    <s v="西濃"/>
    <n v="2102"/>
  </r>
  <r>
    <x v="4"/>
    <x v="122"/>
    <x v="18"/>
    <x v="5"/>
    <x v="2"/>
    <x v="0"/>
    <n v="8278"/>
    <n v="9708"/>
    <n v="0.85269880510918827"/>
    <x v="18"/>
    <x v="18"/>
    <n v="21"/>
    <s v="2102"/>
    <s v="西濃"/>
    <n v="2102"/>
  </r>
  <r>
    <x v="4"/>
    <x v="122"/>
    <x v="18"/>
    <x v="5"/>
    <x v="2"/>
    <x v="1"/>
    <n v="1430"/>
    <n v="9708"/>
    <n v="0.1473011948908117"/>
    <x v="18"/>
    <x v="18"/>
    <n v="21"/>
    <s v="2102"/>
    <s v="西濃"/>
    <n v="2102"/>
  </r>
  <r>
    <x v="4"/>
    <x v="122"/>
    <x v="18"/>
    <x v="6"/>
    <x v="0"/>
    <x v="0"/>
    <n v="6186"/>
    <n v="6354"/>
    <n v="0.97355996222851748"/>
    <x v="18"/>
    <x v="18"/>
    <n v="21"/>
    <s v="2102"/>
    <s v="西濃"/>
    <n v="2102"/>
  </r>
  <r>
    <x v="4"/>
    <x v="122"/>
    <x v="18"/>
    <x v="6"/>
    <x v="0"/>
    <x v="1"/>
    <n v="168"/>
    <n v="6354"/>
    <n v="2.644003777148253E-2"/>
    <x v="18"/>
    <x v="18"/>
    <n v="21"/>
    <s v="2102"/>
    <s v="西濃"/>
    <n v="2102"/>
  </r>
  <r>
    <x v="4"/>
    <x v="122"/>
    <x v="18"/>
    <x v="6"/>
    <x v="1"/>
    <x v="0"/>
    <n v="4427"/>
    <n v="5463"/>
    <n v="0.81036060772469343"/>
    <x v="18"/>
    <x v="18"/>
    <n v="21"/>
    <s v="2102"/>
    <s v="西濃"/>
    <n v="2102"/>
  </r>
  <r>
    <x v="4"/>
    <x v="122"/>
    <x v="18"/>
    <x v="6"/>
    <x v="1"/>
    <x v="1"/>
    <n v="1036"/>
    <n v="5463"/>
    <n v="0.1896393922753066"/>
    <x v="18"/>
    <x v="18"/>
    <n v="21"/>
    <s v="2102"/>
    <s v="西濃"/>
    <n v="2102"/>
  </r>
  <r>
    <x v="4"/>
    <x v="122"/>
    <x v="18"/>
    <x v="6"/>
    <x v="2"/>
    <x v="0"/>
    <n v="10613"/>
    <n v="11817"/>
    <n v="0.89811288821189816"/>
    <x v="18"/>
    <x v="18"/>
    <n v="21"/>
    <s v="2102"/>
    <s v="西濃"/>
    <n v="2102"/>
  </r>
  <r>
    <x v="4"/>
    <x v="122"/>
    <x v="18"/>
    <x v="6"/>
    <x v="2"/>
    <x v="1"/>
    <n v="1204"/>
    <n v="11817"/>
    <n v="0.10188711178810189"/>
    <x v="18"/>
    <x v="18"/>
    <n v="21"/>
    <s v="2102"/>
    <s v="西濃"/>
    <n v="2102"/>
  </r>
  <r>
    <x v="4"/>
    <x v="122"/>
    <x v="18"/>
    <x v="7"/>
    <x v="0"/>
    <x v="0"/>
    <n v="35745"/>
    <n v="38500"/>
    <n v="0.9284415584415584"/>
    <x v="18"/>
    <x v="18"/>
    <n v="21"/>
    <s v="2102"/>
    <s v="西濃"/>
    <n v="2102"/>
  </r>
  <r>
    <x v="4"/>
    <x v="122"/>
    <x v="18"/>
    <x v="7"/>
    <x v="0"/>
    <x v="1"/>
    <n v="2755"/>
    <n v="38500"/>
    <n v="7.1558441558441557E-2"/>
    <x v="18"/>
    <x v="18"/>
    <n v="21"/>
    <s v="2102"/>
    <s v="西濃"/>
    <n v="2102"/>
  </r>
  <r>
    <x v="4"/>
    <x v="122"/>
    <x v="18"/>
    <x v="7"/>
    <x v="1"/>
    <x v="0"/>
    <n v="32585"/>
    <n v="48001"/>
    <n v="0.67884002416616318"/>
    <x v="18"/>
    <x v="18"/>
    <n v="21"/>
    <s v="2102"/>
    <s v="西濃"/>
    <n v="2102"/>
  </r>
  <r>
    <x v="4"/>
    <x v="122"/>
    <x v="18"/>
    <x v="7"/>
    <x v="1"/>
    <x v="1"/>
    <n v="15416"/>
    <n v="48001"/>
    <n v="0.32115997583383682"/>
    <x v="18"/>
    <x v="18"/>
    <n v="21"/>
    <s v="2102"/>
    <s v="西濃"/>
    <n v="2102"/>
  </r>
  <r>
    <x v="4"/>
    <x v="122"/>
    <x v="18"/>
    <x v="7"/>
    <x v="2"/>
    <x v="0"/>
    <n v="68330"/>
    <n v="86501"/>
    <n v="0.78993306435763744"/>
    <x v="18"/>
    <x v="18"/>
    <n v="21"/>
    <s v="2102"/>
    <s v="西濃"/>
    <n v="2102"/>
  </r>
  <r>
    <x v="4"/>
    <x v="122"/>
    <x v="18"/>
    <x v="7"/>
    <x v="2"/>
    <x v="1"/>
    <n v="18171"/>
    <n v="86501"/>
    <n v="0.21006693564236251"/>
    <x v="18"/>
    <x v="18"/>
    <n v="21"/>
    <s v="2102"/>
    <s v="西濃"/>
    <n v="2102"/>
  </r>
  <r>
    <x v="4"/>
    <x v="123"/>
    <x v="18"/>
    <x v="0"/>
    <x v="0"/>
    <x v="0"/>
    <n v="4173"/>
    <n v="4641"/>
    <n v="0.89915966386554624"/>
    <x v="18"/>
    <x v="18"/>
    <n v="21"/>
    <s v="2103"/>
    <s v="中濃"/>
    <n v="2103"/>
  </r>
  <r>
    <x v="4"/>
    <x v="123"/>
    <x v="18"/>
    <x v="0"/>
    <x v="0"/>
    <x v="1"/>
    <n v="468"/>
    <n v="4641"/>
    <n v="0.10084033613445378"/>
    <x v="18"/>
    <x v="18"/>
    <n v="21"/>
    <s v="2103"/>
    <s v="中濃"/>
    <n v="2103"/>
  </r>
  <r>
    <x v="4"/>
    <x v="123"/>
    <x v="18"/>
    <x v="0"/>
    <x v="1"/>
    <x v="0"/>
    <n v="4333"/>
    <n v="7065"/>
    <n v="0.61330502476999293"/>
    <x v="18"/>
    <x v="18"/>
    <n v="21"/>
    <s v="2103"/>
    <s v="中濃"/>
    <n v="2103"/>
  </r>
  <r>
    <x v="4"/>
    <x v="123"/>
    <x v="18"/>
    <x v="0"/>
    <x v="1"/>
    <x v="1"/>
    <n v="2732"/>
    <n v="7065"/>
    <n v="0.38669497523000707"/>
    <x v="18"/>
    <x v="18"/>
    <n v="21"/>
    <s v="2103"/>
    <s v="中濃"/>
    <n v="2103"/>
  </r>
  <r>
    <x v="4"/>
    <x v="123"/>
    <x v="18"/>
    <x v="0"/>
    <x v="2"/>
    <x v="0"/>
    <n v="8506"/>
    <n v="11706"/>
    <n v="0.72663591320690246"/>
    <x v="18"/>
    <x v="18"/>
    <n v="21"/>
    <s v="2103"/>
    <s v="中濃"/>
    <n v="2103"/>
  </r>
  <r>
    <x v="4"/>
    <x v="123"/>
    <x v="18"/>
    <x v="0"/>
    <x v="2"/>
    <x v="1"/>
    <n v="3200"/>
    <n v="11706"/>
    <n v="0.27336408679309754"/>
    <x v="18"/>
    <x v="18"/>
    <n v="21"/>
    <s v="2103"/>
    <s v="中濃"/>
    <n v="2103"/>
  </r>
  <r>
    <x v="4"/>
    <x v="123"/>
    <x v="18"/>
    <x v="1"/>
    <x v="0"/>
    <x v="0"/>
    <n v="5224"/>
    <n v="5835"/>
    <n v="0.89528706083976006"/>
    <x v="18"/>
    <x v="18"/>
    <n v="21"/>
    <s v="2103"/>
    <s v="中濃"/>
    <n v="2103"/>
  </r>
  <r>
    <x v="4"/>
    <x v="123"/>
    <x v="18"/>
    <x v="1"/>
    <x v="0"/>
    <x v="1"/>
    <n v="611"/>
    <n v="5835"/>
    <n v="0.10471293916023994"/>
    <x v="18"/>
    <x v="18"/>
    <n v="21"/>
    <s v="2103"/>
    <s v="中濃"/>
    <n v="2103"/>
  </r>
  <r>
    <x v="4"/>
    <x v="123"/>
    <x v="18"/>
    <x v="1"/>
    <x v="1"/>
    <x v="0"/>
    <n v="5372"/>
    <n v="8525"/>
    <n v="0.63014662756598239"/>
    <x v="18"/>
    <x v="18"/>
    <n v="21"/>
    <s v="2103"/>
    <s v="中濃"/>
    <n v="2103"/>
  </r>
  <r>
    <x v="4"/>
    <x v="123"/>
    <x v="18"/>
    <x v="1"/>
    <x v="1"/>
    <x v="1"/>
    <n v="3153"/>
    <n v="8525"/>
    <n v="0.36985337243401761"/>
    <x v="18"/>
    <x v="18"/>
    <n v="21"/>
    <s v="2103"/>
    <s v="中濃"/>
    <n v="2103"/>
  </r>
  <r>
    <x v="4"/>
    <x v="123"/>
    <x v="18"/>
    <x v="1"/>
    <x v="2"/>
    <x v="0"/>
    <n v="10596"/>
    <n v="14360"/>
    <n v="0.73788300835654597"/>
    <x v="18"/>
    <x v="18"/>
    <n v="21"/>
    <s v="2103"/>
    <s v="中濃"/>
    <n v="2103"/>
  </r>
  <r>
    <x v="4"/>
    <x v="123"/>
    <x v="18"/>
    <x v="1"/>
    <x v="2"/>
    <x v="1"/>
    <n v="3764"/>
    <n v="14360"/>
    <n v="0.26211699164345403"/>
    <x v="18"/>
    <x v="18"/>
    <n v="21"/>
    <s v="2103"/>
    <s v="中濃"/>
    <n v="2103"/>
  </r>
  <r>
    <x v="4"/>
    <x v="123"/>
    <x v="18"/>
    <x v="2"/>
    <x v="0"/>
    <x v="0"/>
    <n v="5614"/>
    <n v="6271"/>
    <n v="0.89523202041141758"/>
    <x v="18"/>
    <x v="18"/>
    <n v="21"/>
    <s v="2103"/>
    <s v="中濃"/>
    <n v="2103"/>
  </r>
  <r>
    <x v="4"/>
    <x v="123"/>
    <x v="18"/>
    <x v="2"/>
    <x v="0"/>
    <x v="1"/>
    <n v="657"/>
    <n v="6271"/>
    <n v="0.10476797958858236"/>
    <x v="18"/>
    <x v="18"/>
    <n v="21"/>
    <s v="2103"/>
    <s v="中濃"/>
    <n v="2103"/>
  </r>
  <r>
    <x v="4"/>
    <x v="123"/>
    <x v="18"/>
    <x v="2"/>
    <x v="1"/>
    <x v="0"/>
    <n v="5375"/>
    <n v="8308"/>
    <n v="0.64696677900818489"/>
    <x v="18"/>
    <x v="18"/>
    <n v="21"/>
    <s v="2103"/>
    <s v="中濃"/>
    <n v="2103"/>
  </r>
  <r>
    <x v="4"/>
    <x v="123"/>
    <x v="18"/>
    <x v="2"/>
    <x v="1"/>
    <x v="1"/>
    <n v="2933"/>
    <n v="8308"/>
    <n v="0.35303322099181511"/>
    <x v="18"/>
    <x v="18"/>
    <n v="21"/>
    <s v="2103"/>
    <s v="中濃"/>
    <n v="2103"/>
  </r>
  <r>
    <x v="4"/>
    <x v="123"/>
    <x v="18"/>
    <x v="2"/>
    <x v="2"/>
    <x v="0"/>
    <n v="10989"/>
    <n v="14579"/>
    <n v="0.75375540160504839"/>
    <x v="18"/>
    <x v="18"/>
    <n v="21"/>
    <s v="2103"/>
    <s v="中濃"/>
    <n v="2103"/>
  </r>
  <r>
    <x v="4"/>
    <x v="123"/>
    <x v="18"/>
    <x v="2"/>
    <x v="2"/>
    <x v="1"/>
    <n v="3590"/>
    <n v="14579"/>
    <n v="0.24624459839495164"/>
    <x v="18"/>
    <x v="18"/>
    <n v="21"/>
    <s v="2103"/>
    <s v="中濃"/>
    <n v="2103"/>
  </r>
  <r>
    <x v="4"/>
    <x v="123"/>
    <x v="18"/>
    <x v="3"/>
    <x v="0"/>
    <x v="0"/>
    <n v="5069"/>
    <n v="5535"/>
    <n v="0.91580849141824749"/>
    <x v="18"/>
    <x v="18"/>
    <n v="21"/>
    <s v="2103"/>
    <s v="中濃"/>
    <n v="2103"/>
  </r>
  <r>
    <x v="4"/>
    <x v="123"/>
    <x v="18"/>
    <x v="3"/>
    <x v="0"/>
    <x v="1"/>
    <n v="466"/>
    <n v="5535"/>
    <n v="8.4191508581752478E-2"/>
    <x v="18"/>
    <x v="18"/>
    <n v="21"/>
    <s v="2103"/>
    <s v="中濃"/>
    <n v="2103"/>
  </r>
  <r>
    <x v="4"/>
    <x v="123"/>
    <x v="18"/>
    <x v="3"/>
    <x v="1"/>
    <x v="0"/>
    <n v="4564"/>
    <n v="6881"/>
    <n v="0.66327568667344861"/>
    <x v="18"/>
    <x v="18"/>
    <n v="21"/>
    <s v="2103"/>
    <s v="中濃"/>
    <n v="2103"/>
  </r>
  <r>
    <x v="4"/>
    <x v="123"/>
    <x v="18"/>
    <x v="3"/>
    <x v="1"/>
    <x v="1"/>
    <n v="2317"/>
    <n v="6881"/>
    <n v="0.33672431332655139"/>
    <x v="18"/>
    <x v="18"/>
    <n v="21"/>
    <s v="2103"/>
    <s v="中濃"/>
    <n v="2103"/>
  </r>
  <r>
    <x v="4"/>
    <x v="123"/>
    <x v="18"/>
    <x v="3"/>
    <x v="2"/>
    <x v="0"/>
    <n v="9633"/>
    <n v="12416"/>
    <n v="0.77585373711340211"/>
    <x v="18"/>
    <x v="18"/>
    <n v="21"/>
    <s v="2103"/>
    <s v="中濃"/>
    <n v="2103"/>
  </r>
  <r>
    <x v="4"/>
    <x v="123"/>
    <x v="18"/>
    <x v="3"/>
    <x v="2"/>
    <x v="1"/>
    <n v="2783"/>
    <n v="12416"/>
    <n v="0.22414626288659795"/>
    <x v="18"/>
    <x v="18"/>
    <n v="21"/>
    <s v="2103"/>
    <s v="中濃"/>
    <n v="2103"/>
  </r>
  <r>
    <x v="4"/>
    <x v="123"/>
    <x v="18"/>
    <x v="4"/>
    <x v="0"/>
    <x v="0"/>
    <n v="5047"/>
    <n v="5395"/>
    <n v="0.93549582947173304"/>
    <x v="18"/>
    <x v="18"/>
    <n v="21"/>
    <s v="2103"/>
    <s v="中濃"/>
    <n v="2103"/>
  </r>
  <r>
    <x v="4"/>
    <x v="123"/>
    <x v="18"/>
    <x v="4"/>
    <x v="0"/>
    <x v="1"/>
    <n v="348"/>
    <n v="5395"/>
    <n v="6.4504170528266916E-2"/>
    <x v="18"/>
    <x v="18"/>
    <n v="21"/>
    <s v="2103"/>
    <s v="中濃"/>
    <n v="2103"/>
  </r>
  <r>
    <x v="4"/>
    <x v="123"/>
    <x v="18"/>
    <x v="4"/>
    <x v="1"/>
    <x v="0"/>
    <n v="4316"/>
    <n v="6115"/>
    <n v="0.70580539656582175"/>
    <x v="18"/>
    <x v="18"/>
    <n v="21"/>
    <s v="2103"/>
    <s v="中濃"/>
    <n v="2103"/>
  </r>
  <r>
    <x v="4"/>
    <x v="123"/>
    <x v="18"/>
    <x v="4"/>
    <x v="1"/>
    <x v="1"/>
    <n v="1799"/>
    <n v="6115"/>
    <n v="0.29419460343417825"/>
    <x v="18"/>
    <x v="18"/>
    <n v="21"/>
    <s v="2103"/>
    <s v="中濃"/>
    <n v="2103"/>
  </r>
  <r>
    <x v="4"/>
    <x v="123"/>
    <x v="18"/>
    <x v="4"/>
    <x v="2"/>
    <x v="0"/>
    <n v="9363"/>
    <n v="11510"/>
    <n v="0.81346655082536923"/>
    <x v="18"/>
    <x v="18"/>
    <n v="21"/>
    <s v="2103"/>
    <s v="中濃"/>
    <n v="2103"/>
  </r>
  <r>
    <x v="4"/>
    <x v="123"/>
    <x v="18"/>
    <x v="4"/>
    <x v="2"/>
    <x v="1"/>
    <n v="2147"/>
    <n v="11510"/>
    <n v="0.18653344917463074"/>
    <x v="18"/>
    <x v="18"/>
    <n v="21"/>
    <s v="2103"/>
    <s v="中濃"/>
    <n v="2103"/>
  </r>
  <r>
    <x v="4"/>
    <x v="123"/>
    <x v="18"/>
    <x v="5"/>
    <x v="0"/>
    <x v="0"/>
    <n v="5136"/>
    <n v="5368"/>
    <n v="0.9567809239940388"/>
    <x v="18"/>
    <x v="18"/>
    <n v="21"/>
    <s v="2103"/>
    <s v="中濃"/>
    <n v="2103"/>
  </r>
  <r>
    <x v="4"/>
    <x v="123"/>
    <x v="18"/>
    <x v="5"/>
    <x v="0"/>
    <x v="1"/>
    <n v="232"/>
    <n v="5368"/>
    <n v="4.3219076005961254E-2"/>
    <x v="18"/>
    <x v="18"/>
    <n v="21"/>
    <s v="2103"/>
    <s v="中濃"/>
    <n v="2103"/>
  </r>
  <r>
    <x v="4"/>
    <x v="123"/>
    <x v="18"/>
    <x v="5"/>
    <x v="1"/>
    <x v="0"/>
    <n v="3999"/>
    <n v="5300"/>
    <n v="0.75452830188679243"/>
    <x v="18"/>
    <x v="18"/>
    <n v="21"/>
    <s v="2103"/>
    <s v="中濃"/>
    <n v="2103"/>
  </r>
  <r>
    <x v="4"/>
    <x v="123"/>
    <x v="18"/>
    <x v="5"/>
    <x v="1"/>
    <x v="1"/>
    <n v="1301"/>
    <n v="5300"/>
    <n v="0.24547169811320754"/>
    <x v="18"/>
    <x v="18"/>
    <n v="21"/>
    <s v="2103"/>
    <s v="中濃"/>
    <n v="2103"/>
  </r>
  <r>
    <x v="4"/>
    <x v="123"/>
    <x v="18"/>
    <x v="5"/>
    <x v="2"/>
    <x v="0"/>
    <n v="9135"/>
    <n v="10668"/>
    <n v="0.85629921259842523"/>
    <x v="18"/>
    <x v="18"/>
    <n v="21"/>
    <s v="2103"/>
    <s v="中濃"/>
    <n v="2103"/>
  </r>
  <r>
    <x v="4"/>
    <x v="123"/>
    <x v="18"/>
    <x v="5"/>
    <x v="2"/>
    <x v="1"/>
    <n v="1533"/>
    <n v="10668"/>
    <n v="0.1437007874015748"/>
    <x v="18"/>
    <x v="18"/>
    <n v="21"/>
    <s v="2103"/>
    <s v="中濃"/>
    <n v="2103"/>
  </r>
  <r>
    <x v="4"/>
    <x v="123"/>
    <x v="18"/>
    <x v="6"/>
    <x v="0"/>
    <x v="0"/>
    <n v="5890"/>
    <n v="6065"/>
    <n v="0.97114591920857374"/>
    <x v="18"/>
    <x v="18"/>
    <n v="21"/>
    <s v="2103"/>
    <s v="中濃"/>
    <n v="2103"/>
  </r>
  <r>
    <x v="4"/>
    <x v="123"/>
    <x v="18"/>
    <x v="6"/>
    <x v="0"/>
    <x v="1"/>
    <n v="175"/>
    <n v="6065"/>
    <n v="2.8854080791426217E-2"/>
    <x v="18"/>
    <x v="18"/>
    <n v="21"/>
    <s v="2103"/>
    <s v="中濃"/>
    <n v="2103"/>
  </r>
  <r>
    <x v="4"/>
    <x v="123"/>
    <x v="18"/>
    <x v="6"/>
    <x v="1"/>
    <x v="0"/>
    <n v="5041"/>
    <n v="6148"/>
    <n v="0.81994144437215355"/>
    <x v="18"/>
    <x v="18"/>
    <n v="21"/>
    <s v="2103"/>
    <s v="中濃"/>
    <n v="2103"/>
  </r>
  <r>
    <x v="4"/>
    <x v="123"/>
    <x v="18"/>
    <x v="6"/>
    <x v="1"/>
    <x v="1"/>
    <n v="1107"/>
    <n v="6148"/>
    <n v="0.18005855562784645"/>
    <x v="18"/>
    <x v="18"/>
    <n v="21"/>
    <s v="2103"/>
    <s v="中濃"/>
    <n v="2103"/>
  </r>
  <r>
    <x v="4"/>
    <x v="123"/>
    <x v="18"/>
    <x v="6"/>
    <x v="2"/>
    <x v="0"/>
    <n v="10931"/>
    <n v="12213"/>
    <n v="0.89502988618685009"/>
    <x v="18"/>
    <x v="18"/>
    <n v="21"/>
    <s v="2103"/>
    <s v="中濃"/>
    <n v="2103"/>
  </r>
  <r>
    <x v="4"/>
    <x v="123"/>
    <x v="18"/>
    <x v="6"/>
    <x v="2"/>
    <x v="1"/>
    <n v="1282"/>
    <n v="12213"/>
    <n v="0.10497011381314993"/>
    <x v="18"/>
    <x v="18"/>
    <n v="21"/>
    <s v="2103"/>
    <s v="中濃"/>
    <n v="2103"/>
  </r>
  <r>
    <x v="4"/>
    <x v="123"/>
    <x v="18"/>
    <x v="7"/>
    <x v="0"/>
    <x v="0"/>
    <n v="36153"/>
    <n v="39110"/>
    <n v="0.92439273843006908"/>
    <x v="18"/>
    <x v="18"/>
    <n v="21"/>
    <s v="2103"/>
    <s v="中濃"/>
    <n v="2103"/>
  </r>
  <r>
    <x v="4"/>
    <x v="123"/>
    <x v="18"/>
    <x v="7"/>
    <x v="0"/>
    <x v="1"/>
    <n v="2957"/>
    <n v="39110"/>
    <n v="7.5607261569930959E-2"/>
    <x v="18"/>
    <x v="18"/>
    <n v="21"/>
    <s v="2103"/>
    <s v="中濃"/>
    <n v="2103"/>
  </r>
  <r>
    <x v="4"/>
    <x v="123"/>
    <x v="18"/>
    <x v="7"/>
    <x v="1"/>
    <x v="0"/>
    <n v="33000"/>
    <n v="48342"/>
    <n v="0.68263621695420129"/>
    <x v="18"/>
    <x v="18"/>
    <n v="21"/>
    <s v="2103"/>
    <s v="中濃"/>
    <n v="2103"/>
  </r>
  <r>
    <x v="4"/>
    <x v="123"/>
    <x v="18"/>
    <x v="7"/>
    <x v="1"/>
    <x v="1"/>
    <n v="15342"/>
    <n v="48342"/>
    <n v="0.31736378304579871"/>
    <x v="18"/>
    <x v="18"/>
    <n v="21"/>
    <s v="2103"/>
    <s v="中濃"/>
    <n v="2103"/>
  </r>
  <r>
    <x v="4"/>
    <x v="123"/>
    <x v="18"/>
    <x v="7"/>
    <x v="2"/>
    <x v="0"/>
    <n v="69153"/>
    <n v="87452"/>
    <n v="0.79075378493344917"/>
    <x v="18"/>
    <x v="18"/>
    <n v="21"/>
    <s v="2103"/>
    <s v="中濃"/>
    <n v="2103"/>
  </r>
  <r>
    <x v="4"/>
    <x v="123"/>
    <x v="18"/>
    <x v="7"/>
    <x v="2"/>
    <x v="1"/>
    <n v="18299"/>
    <n v="87452"/>
    <n v="0.20924621506655081"/>
    <x v="18"/>
    <x v="18"/>
    <n v="21"/>
    <s v="2103"/>
    <s v="中濃"/>
    <n v="2103"/>
  </r>
  <r>
    <x v="4"/>
    <x v="124"/>
    <x v="18"/>
    <x v="0"/>
    <x v="0"/>
    <x v="0"/>
    <n v="3750"/>
    <n v="4184"/>
    <n v="0.89627151051625242"/>
    <x v="18"/>
    <x v="18"/>
    <n v="21"/>
    <s v="2104"/>
    <s v="東濃"/>
    <n v="2104"/>
  </r>
  <r>
    <x v="4"/>
    <x v="124"/>
    <x v="18"/>
    <x v="0"/>
    <x v="0"/>
    <x v="1"/>
    <n v="434"/>
    <n v="4184"/>
    <n v="0.1037284894837476"/>
    <x v="18"/>
    <x v="18"/>
    <n v="21"/>
    <s v="2104"/>
    <s v="東濃"/>
    <n v="2104"/>
  </r>
  <r>
    <x v="4"/>
    <x v="124"/>
    <x v="18"/>
    <x v="0"/>
    <x v="1"/>
    <x v="0"/>
    <n v="3745"/>
    <n v="6230"/>
    <n v="0.601123595505618"/>
    <x v="18"/>
    <x v="18"/>
    <n v="21"/>
    <s v="2104"/>
    <s v="東濃"/>
    <n v="2104"/>
  </r>
  <r>
    <x v="4"/>
    <x v="124"/>
    <x v="18"/>
    <x v="0"/>
    <x v="1"/>
    <x v="1"/>
    <n v="2485"/>
    <n v="6230"/>
    <n v="0.398876404494382"/>
    <x v="18"/>
    <x v="18"/>
    <n v="21"/>
    <s v="2104"/>
    <s v="東濃"/>
    <n v="2104"/>
  </r>
  <r>
    <x v="4"/>
    <x v="124"/>
    <x v="18"/>
    <x v="0"/>
    <x v="2"/>
    <x v="0"/>
    <n v="7495"/>
    <n v="10414"/>
    <n v="0.71970424428653734"/>
    <x v="18"/>
    <x v="18"/>
    <n v="21"/>
    <s v="2104"/>
    <s v="東濃"/>
    <n v="2104"/>
  </r>
  <r>
    <x v="4"/>
    <x v="124"/>
    <x v="18"/>
    <x v="0"/>
    <x v="2"/>
    <x v="1"/>
    <n v="2919"/>
    <n v="10414"/>
    <n v="0.28029575571346266"/>
    <x v="18"/>
    <x v="18"/>
    <n v="21"/>
    <s v="2104"/>
    <s v="東濃"/>
    <n v="2104"/>
  </r>
  <r>
    <x v="4"/>
    <x v="124"/>
    <x v="18"/>
    <x v="1"/>
    <x v="0"/>
    <x v="0"/>
    <n v="4742"/>
    <n v="5384"/>
    <n v="0.88075780089153044"/>
    <x v="18"/>
    <x v="18"/>
    <n v="21"/>
    <s v="2104"/>
    <s v="東濃"/>
    <n v="2104"/>
  </r>
  <r>
    <x v="4"/>
    <x v="124"/>
    <x v="18"/>
    <x v="1"/>
    <x v="0"/>
    <x v="1"/>
    <n v="642"/>
    <n v="5384"/>
    <n v="0.11924219910846955"/>
    <x v="18"/>
    <x v="18"/>
    <n v="21"/>
    <s v="2104"/>
    <s v="東濃"/>
    <n v="2104"/>
  </r>
  <r>
    <x v="4"/>
    <x v="124"/>
    <x v="18"/>
    <x v="1"/>
    <x v="1"/>
    <x v="0"/>
    <n v="4794"/>
    <n v="7708"/>
    <n v="0.62195121951219512"/>
    <x v="18"/>
    <x v="18"/>
    <n v="21"/>
    <s v="2104"/>
    <s v="東濃"/>
    <n v="2104"/>
  </r>
  <r>
    <x v="4"/>
    <x v="124"/>
    <x v="18"/>
    <x v="1"/>
    <x v="1"/>
    <x v="1"/>
    <n v="2914"/>
    <n v="7708"/>
    <n v="0.37804878048780488"/>
    <x v="18"/>
    <x v="18"/>
    <n v="21"/>
    <s v="2104"/>
    <s v="東濃"/>
    <n v="2104"/>
  </r>
  <r>
    <x v="4"/>
    <x v="124"/>
    <x v="18"/>
    <x v="1"/>
    <x v="2"/>
    <x v="0"/>
    <n v="9536"/>
    <n v="13092"/>
    <n v="0.72838374579896115"/>
    <x v="18"/>
    <x v="18"/>
    <n v="21"/>
    <s v="2104"/>
    <s v="東濃"/>
    <n v="2104"/>
  </r>
  <r>
    <x v="4"/>
    <x v="124"/>
    <x v="18"/>
    <x v="1"/>
    <x v="2"/>
    <x v="1"/>
    <n v="3556"/>
    <n v="13092"/>
    <n v="0.2716162542010388"/>
    <x v="18"/>
    <x v="18"/>
    <n v="21"/>
    <s v="2104"/>
    <s v="東濃"/>
    <n v="2104"/>
  </r>
  <r>
    <x v="4"/>
    <x v="124"/>
    <x v="18"/>
    <x v="2"/>
    <x v="0"/>
    <x v="0"/>
    <n v="5288"/>
    <n v="5903"/>
    <n v="0.89581568693884461"/>
    <x v="18"/>
    <x v="18"/>
    <n v="21"/>
    <s v="2104"/>
    <s v="東濃"/>
    <n v="2104"/>
  </r>
  <r>
    <x v="4"/>
    <x v="124"/>
    <x v="18"/>
    <x v="2"/>
    <x v="0"/>
    <x v="1"/>
    <n v="615"/>
    <n v="5903"/>
    <n v="0.10418431306115535"/>
    <x v="18"/>
    <x v="18"/>
    <n v="21"/>
    <s v="2104"/>
    <s v="東濃"/>
    <n v="2104"/>
  </r>
  <r>
    <x v="4"/>
    <x v="124"/>
    <x v="18"/>
    <x v="2"/>
    <x v="1"/>
    <x v="0"/>
    <n v="4979"/>
    <n v="7877"/>
    <n v="0.63209343658753336"/>
    <x v="18"/>
    <x v="18"/>
    <n v="21"/>
    <s v="2104"/>
    <s v="東濃"/>
    <n v="2104"/>
  </r>
  <r>
    <x v="4"/>
    <x v="124"/>
    <x v="18"/>
    <x v="2"/>
    <x v="1"/>
    <x v="1"/>
    <n v="2898"/>
    <n v="7877"/>
    <n v="0.36790656341246669"/>
    <x v="18"/>
    <x v="18"/>
    <n v="21"/>
    <s v="2104"/>
    <s v="東濃"/>
    <n v="2104"/>
  </r>
  <r>
    <x v="4"/>
    <x v="124"/>
    <x v="18"/>
    <x v="2"/>
    <x v="2"/>
    <x v="0"/>
    <n v="10267"/>
    <n v="13780"/>
    <n v="0.74506531204644411"/>
    <x v="18"/>
    <x v="18"/>
    <n v="21"/>
    <s v="2104"/>
    <s v="東濃"/>
    <n v="2104"/>
  </r>
  <r>
    <x v="4"/>
    <x v="124"/>
    <x v="18"/>
    <x v="2"/>
    <x v="2"/>
    <x v="1"/>
    <n v="3513"/>
    <n v="13780"/>
    <n v="0.25493468795355589"/>
    <x v="18"/>
    <x v="18"/>
    <n v="21"/>
    <s v="2104"/>
    <s v="東濃"/>
    <n v="2104"/>
  </r>
  <r>
    <x v="4"/>
    <x v="124"/>
    <x v="18"/>
    <x v="3"/>
    <x v="0"/>
    <x v="0"/>
    <n v="4997"/>
    <n v="5469"/>
    <n v="0.91369537392576339"/>
    <x v="18"/>
    <x v="18"/>
    <n v="21"/>
    <s v="2104"/>
    <s v="東濃"/>
    <n v="2104"/>
  </r>
  <r>
    <x v="4"/>
    <x v="124"/>
    <x v="18"/>
    <x v="3"/>
    <x v="0"/>
    <x v="1"/>
    <n v="472"/>
    <n v="5469"/>
    <n v="8.6304626074236612E-2"/>
    <x v="18"/>
    <x v="18"/>
    <n v="21"/>
    <s v="2104"/>
    <s v="東濃"/>
    <n v="2104"/>
  </r>
  <r>
    <x v="4"/>
    <x v="124"/>
    <x v="18"/>
    <x v="3"/>
    <x v="1"/>
    <x v="0"/>
    <n v="4593"/>
    <n v="6982"/>
    <n v="0.65783443139501574"/>
    <x v="18"/>
    <x v="18"/>
    <n v="21"/>
    <s v="2104"/>
    <s v="東濃"/>
    <n v="2104"/>
  </r>
  <r>
    <x v="4"/>
    <x v="124"/>
    <x v="18"/>
    <x v="3"/>
    <x v="1"/>
    <x v="1"/>
    <n v="2389"/>
    <n v="6982"/>
    <n v="0.34216556860498426"/>
    <x v="18"/>
    <x v="18"/>
    <n v="21"/>
    <s v="2104"/>
    <s v="東濃"/>
    <n v="2104"/>
  </r>
  <r>
    <x v="4"/>
    <x v="124"/>
    <x v="18"/>
    <x v="3"/>
    <x v="2"/>
    <x v="0"/>
    <n v="9590"/>
    <n v="12451"/>
    <n v="0.77021925949722914"/>
    <x v="18"/>
    <x v="18"/>
    <n v="21"/>
    <s v="2104"/>
    <s v="東濃"/>
    <n v="2104"/>
  </r>
  <r>
    <x v="4"/>
    <x v="124"/>
    <x v="18"/>
    <x v="3"/>
    <x v="2"/>
    <x v="1"/>
    <n v="2861"/>
    <n v="12451"/>
    <n v="0.22978074050277086"/>
    <x v="18"/>
    <x v="18"/>
    <n v="21"/>
    <s v="2104"/>
    <s v="東濃"/>
    <n v="2104"/>
  </r>
  <r>
    <x v="4"/>
    <x v="124"/>
    <x v="18"/>
    <x v="4"/>
    <x v="0"/>
    <x v="0"/>
    <n v="4598"/>
    <n v="4954"/>
    <n v="0.92813887767460634"/>
    <x v="18"/>
    <x v="18"/>
    <n v="21"/>
    <s v="2104"/>
    <s v="東濃"/>
    <n v="2104"/>
  </r>
  <r>
    <x v="4"/>
    <x v="124"/>
    <x v="18"/>
    <x v="4"/>
    <x v="0"/>
    <x v="1"/>
    <n v="356"/>
    <n v="4954"/>
    <n v="7.1861122325393628E-2"/>
    <x v="18"/>
    <x v="18"/>
    <n v="21"/>
    <s v="2104"/>
    <s v="東濃"/>
    <n v="2104"/>
  </r>
  <r>
    <x v="4"/>
    <x v="124"/>
    <x v="18"/>
    <x v="4"/>
    <x v="1"/>
    <x v="0"/>
    <n v="4038"/>
    <n v="5822"/>
    <n v="0.69357609069048431"/>
    <x v="18"/>
    <x v="18"/>
    <n v="21"/>
    <s v="2104"/>
    <s v="東濃"/>
    <n v="2104"/>
  </r>
  <r>
    <x v="4"/>
    <x v="124"/>
    <x v="18"/>
    <x v="4"/>
    <x v="1"/>
    <x v="1"/>
    <n v="1784"/>
    <n v="5822"/>
    <n v="0.30642390930951563"/>
    <x v="18"/>
    <x v="18"/>
    <n v="21"/>
    <s v="2104"/>
    <s v="東濃"/>
    <n v="2104"/>
  </r>
  <r>
    <x v="4"/>
    <x v="124"/>
    <x v="18"/>
    <x v="4"/>
    <x v="2"/>
    <x v="0"/>
    <n v="8636"/>
    <n v="10776"/>
    <n v="0.80141054194506312"/>
    <x v="18"/>
    <x v="18"/>
    <n v="21"/>
    <s v="2104"/>
    <s v="東濃"/>
    <n v="2104"/>
  </r>
  <r>
    <x v="4"/>
    <x v="124"/>
    <x v="18"/>
    <x v="4"/>
    <x v="2"/>
    <x v="1"/>
    <n v="2140"/>
    <n v="10776"/>
    <n v="0.19858945805493688"/>
    <x v="18"/>
    <x v="18"/>
    <n v="21"/>
    <s v="2104"/>
    <s v="東濃"/>
    <n v="2104"/>
  </r>
  <r>
    <x v="4"/>
    <x v="124"/>
    <x v="18"/>
    <x v="5"/>
    <x v="0"/>
    <x v="0"/>
    <n v="4485"/>
    <n v="4714"/>
    <n v="0.95142129826050059"/>
    <x v="18"/>
    <x v="18"/>
    <n v="21"/>
    <s v="2104"/>
    <s v="東濃"/>
    <n v="2104"/>
  </r>
  <r>
    <x v="4"/>
    <x v="124"/>
    <x v="18"/>
    <x v="5"/>
    <x v="0"/>
    <x v="1"/>
    <n v="229"/>
    <n v="4714"/>
    <n v="4.8578701739499366E-2"/>
    <x v="18"/>
    <x v="18"/>
    <n v="21"/>
    <s v="2104"/>
    <s v="東濃"/>
    <n v="2104"/>
  </r>
  <r>
    <x v="4"/>
    <x v="124"/>
    <x v="18"/>
    <x v="5"/>
    <x v="1"/>
    <x v="0"/>
    <n v="3473"/>
    <n v="4673"/>
    <n v="0.74320564947571155"/>
    <x v="18"/>
    <x v="18"/>
    <n v="21"/>
    <s v="2104"/>
    <s v="東濃"/>
    <n v="2104"/>
  </r>
  <r>
    <x v="4"/>
    <x v="124"/>
    <x v="18"/>
    <x v="5"/>
    <x v="1"/>
    <x v="1"/>
    <n v="1200"/>
    <n v="4673"/>
    <n v="0.25679435052428845"/>
    <x v="18"/>
    <x v="18"/>
    <n v="21"/>
    <s v="2104"/>
    <s v="東濃"/>
    <n v="2104"/>
  </r>
  <r>
    <x v="4"/>
    <x v="124"/>
    <x v="18"/>
    <x v="5"/>
    <x v="2"/>
    <x v="0"/>
    <n v="7958"/>
    <n v="9387"/>
    <n v="0.8477681900500692"/>
    <x v="18"/>
    <x v="18"/>
    <n v="21"/>
    <s v="2104"/>
    <s v="東濃"/>
    <n v="2104"/>
  </r>
  <r>
    <x v="4"/>
    <x v="124"/>
    <x v="18"/>
    <x v="5"/>
    <x v="2"/>
    <x v="1"/>
    <n v="1429"/>
    <n v="9387"/>
    <n v="0.15223180994993077"/>
    <x v="18"/>
    <x v="18"/>
    <n v="21"/>
    <s v="2104"/>
    <s v="東濃"/>
    <n v="2104"/>
  </r>
  <r>
    <x v="4"/>
    <x v="124"/>
    <x v="18"/>
    <x v="6"/>
    <x v="0"/>
    <x v="0"/>
    <n v="5931"/>
    <n v="6093"/>
    <n v="0.97341211225997049"/>
    <x v="18"/>
    <x v="18"/>
    <n v="21"/>
    <s v="2104"/>
    <s v="東濃"/>
    <n v="2104"/>
  </r>
  <r>
    <x v="4"/>
    <x v="124"/>
    <x v="18"/>
    <x v="6"/>
    <x v="0"/>
    <x v="1"/>
    <n v="162"/>
    <n v="6093"/>
    <n v="2.6587887740029542E-2"/>
    <x v="18"/>
    <x v="18"/>
    <n v="21"/>
    <s v="2104"/>
    <s v="東濃"/>
    <n v="2104"/>
  </r>
  <r>
    <x v="4"/>
    <x v="124"/>
    <x v="18"/>
    <x v="6"/>
    <x v="1"/>
    <x v="0"/>
    <n v="4391"/>
    <n v="5343"/>
    <n v="0.82182294591053717"/>
    <x v="18"/>
    <x v="18"/>
    <n v="21"/>
    <s v="2104"/>
    <s v="東濃"/>
    <n v="2104"/>
  </r>
  <r>
    <x v="4"/>
    <x v="124"/>
    <x v="18"/>
    <x v="6"/>
    <x v="1"/>
    <x v="1"/>
    <n v="952"/>
    <n v="5343"/>
    <n v="0.17817705408946286"/>
    <x v="18"/>
    <x v="18"/>
    <n v="21"/>
    <s v="2104"/>
    <s v="東濃"/>
    <n v="2104"/>
  </r>
  <r>
    <x v="4"/>
    <x v="124"/>
    <x v="18"/>
    <x v="6"/>
    <x v="2"/>
    <x v="0"/>
    <n v="10322"/>
    <n v="11436"/>
    <n v="0.90258831759356417"/>
    <x v="18"/>
    <x v="18"/>
    <n v="21"/>
    <s v="2104"/>
    <s v="東濃"/>
    <n v="2104"/>
  </r>
  <r>
    <x v="4"/>
    <x v="124"/>
    <x v="18"/>
    <x v="6"/>
    <x v="2"/>
    <x v="1"/>
    <n v="1114"/>
    <n v="11436"/>
    <n v="9.7411682406435815E-2"/>
    <x v="18"/>
    <x v="18"/>
    <n v="21"/>
    <s v="2104"/>
    <s v="東濃"/>
    <n v="2104"/>
  </r>
  <r>
    <x v="4"/>
    <x v="124"/>
    <x v="18"/>
    <x v="7"/>
    <x v="0"/>
    <x v="0"/>
    <n v="33791"/>
    <n v="36701"/>
    <n v="0.92071060734039945"/>
    <x v="18"/>
    <x v="18"/>
    <n v="21"/>
    <s v="2104"/>
    <s v="東濃"/>
    <n v="2104"/>
  </r>
  <r>
    <x v="4"/>
    <x v="124"/>
    <x v="18"/>
    <x v="7"/>
    <x v="0"/>
    <x v="1"/>
    <n v="2910"/>
    <n v="36701"/>
    <n v="7.9289392659600555E-2"/>
    <x v="18"/>
    <x v="18"/>
    <n v="21"/>
    <s v="2104"/>
    <s v="東濃"/>
    <n v="2104"/>
  </r>
  <r>
    <x v="4"/>
    <x v="124"/>
    <x v="18"/>
    <x v="7"/>
    <x v="1"/>
    <x v="0"/>
    <n v="30013"/>
    <n v="44635"/>
    <n v="0.67240954407975806"/>
    <x v="18"/>
    <x v="18"/>
    <n v="21"/>
    <s v="2104"/>
    <s v="東濃"/>
    <n v="2104"/>
  </r>
  <r>
    <x v="4"/>
    <x v="124"/>
    <x v="18"/>
    <x v="7"/>
    <x v="1"/>
    <x v="1"/>
    <n v="14622"/>
    <n v="44635"/>
    <n v="0.32759045592024194"/>
    <x v="18"/>
    <x v="18"/>
    <n v="21"/>
    <s v="2104"/>
    <s v="東濃"/>
    <n v="2104"/>
  </r>
  <r>
    <x v="4"/>
    <x v="124"/>
    <x v="18"/>
    <x v="7"/>
    <x v="2"/>
    <x v="0"/>
    <n v="63804"/>
    <n v="81336"/>
    <n v="0.78444969017409261"/>
    <x v="18"/>
    <x v="18"/>
    <n v="21"/>
    <s v="2104"/>
    <s v="東濃"/>
    <n v="2104"/>
  </r>
  <r>
    <x v="4"/>
    <x v="124"/>
    <x v="18"/>
    <x v="7"/>
    <x v="2"/>
    <x v="1"/>
    <n v="17532"/>
    <n v="81336"/>
    <n v="0.21555030982590734"/>
    <x v="18"/>
    <x v="18"/>
    <n v="21"/>
    <s v="2104"/>
    <s v="東濃"/>
    <n v="2104"/>
  </r>
  <r>
    <x v="4"/>
    <x v="125"/>
    <x v="18"/>
    <x v="0"/>
    <x v="0"/>
    <x v="0"/>
    <n v="1872"/>
    <n v="2088"/>
    <n v="0.89655172413793105"/>
    <x v="18"/>
    <x v="18"/>
    <n v="21"/>
    <s v="2105"/>
    <s v="飛騨"/>
    <n v="2105"/>
  </r>
  <r>
    <x v="4"/>
    <x v="125"/>
    <x v="18"/>
    <x v="0"/>
    <x v="0"/>
    <x v="1"/>
    <n v="216"/>
    <n v="2088"/>
    <n v="0.10344827586206896"/>
    <x v="18"/>
    <x v="18"/>
    <n v="21"/>
    <s v="2105"/>
    <s v="飛騨"/>
    <n v="2105"/>
  </r>
  <r>
    <x v="4"/>
    <x v="125"/>
    <x v="18"/>
    <x v="0"/>
    <x v="1"/>
    <x v="0"/>
    <n v="1529"/>
    <n v="2658"/>
    <n v="0.57524454477050413"/>
    <x v="18"/>
    <x v="18"/>
    <n v="21"/>
    <s v="2105"/>
    <s v="飛騨"/>
    <n v="2105"/>
  </r>
  <r>
    <x v="4"/>
    <x v="125"/>
    <x v="18"/>
    <x v="0"/>
    <x v="1"/>
    <x v="1"/>
    <n v="1129"/>
    <n v="2658"/>
    <n v="0.42475545522949587"/>
    <x v="18"/>
    <x v="18"/>
    <n v="21"/>
    <s v="2105"/>
    <s v="飛騨"/>
    <n v="2105"/>
  </r>
  <r>
    <x v="4"/>
    <x v="125"/>
    <x v="18"/>
    <x v="0"/>
    <x v="2"/>
    <x v="0"/>
    <n v="3401"/>
    <n v="4746"/>
    <n v="0.71660345554150862"/>
    <x v="18"/>
    <x v="18"/>
    <n v="21"/>
    <s v="2105"/>
    <s v="飛騨"/>
    <n v="2105"/>
  </r>
  <r>
    <x v="4"/>
    <x v="125"/>
    <x v="18"/>
    <x v="0"/>
    <x v="2"/>
    <x v="1"/>
    <n v="1345"/>
    <n v="4746"/>
    <n v="0.28339654445849138"/>
    <x v="18"/>
    <x v="18"/>
    <n v="21"/>
    <s v="2105"/>
    <s v="飛騨"/>
    <n v="2105"/>
  </r>
  <r>
    <x v="4"/>
    <x v="125"/>
    <x v="18"/>
    <x v="1"/>
    <x v="0"/>
    <x v="0"/>
    <n v="2331"/>
    <n v="2659"/>
    <n v="0.87664535539676569"/>
    <x v="18"/>
    <x v="18"/>
    <n v="21"/>
    <s v="2105"/>
    <s v="飛騨"/>
    <n v="2105"/>
  </r>
  <r>
    <x v="4"/>
    <x v="125"/>
    <x v="18"/>
    <x v="1"/>
    <x v="0"/>
    <x v="1"/>
    <n v="328"/>
    <n v="2659"/>
    <n v="0.1233546446032343"/>
    <x v="18"/>
    <x v="18"/>
    <n v="21"/>
    <s v="2105"/>
    <s v="飛騨"/>
    <n v="2105"/>
  </r>
  <r>
    <x v="4"/>
    <x v="125"/>
    <x v="18"/>
    <x v="1"/>
    <x v="1"/>
    <x v="0"/>
    <n v="2057"/>
    <n v="3503"/>
    <n v="0.58721096203254353"/>
    <x v="18"/>
    <x v="18"/>
    <n v="21"/>
    <s v="2105"/>
    <s v="飛騨"/>
    <n v="2105"/>
  </r>
  <r>
    <x v="4"/>
    <x v="125"/>
    <x v="18"/>
    <x v="1"/>
    <x v="1"/>
    <x v="1"/>
    <n v="1446"/>
    <n v="3503"/>
    <n v="0.41278903796745647"/>
    <x v="18"/>
    <x v="18"/>
    <n v="21"/>
    <s v="2105"/>
    <s v="飛騨"/>
    <n v="2105"/>
  </r>
  <r>
    <x v="4"/>
    <x v="125"/>
    <x v="18"/>
    <x v="1"/>
    <x v="2"/>
    <x v="0"/>
    <n v="4388"/>
    <n v="6162"/>
    <n v="0.71210645894190194"/>
    <x v="18"/>
    <x v="18"/>
    <n v="21"/>
    <s v="2105"/>
    <s v="飛騨"/>
    <n v="2105"/>
  </r>
  <r>
    <x v="4"/>
    <x v="125"/>
    <x v="18"/>
    <x v="1"/>
    <x v="2"/>
    <x v="1"/>
    <n v="1774"/>
    <n v="6162"/>
    <n v="0.287893541058098"/>
    <x v="18"/>
    <x v="18"/>
    <n v="21"/>
    <s v="2105"/>
    <s v="飛騨"/>
    <n v="2105"/>
  </r>
  <r>
    <x v="4"/>
    <x v="125"/>
    <x v="18"/>
    <x v="2"/>
    <x v="0"/>
    <x v="0"/>
    <n v="2493"/>
    <n v="2838"/>
    <n v="0.87843551797040165"/>
    <x v="18"/>
    <x v="18"/>
    <n v="21"/>
    <s v="2105"/>
    <s v="飛騨"/>
    <n v="2105"/>
  </r>
  <r>
    <x v="4"/>
    <x v="125"/>
    <x v="18"/>
    <x v="2"/>
    <x v="0"/>
    <x v="1"/>
    <n v="345"/>
    <n v="2838"/>
    <n v="0.12156448202959831"/>
    <x v="18"/>
    <x v="18"/>
    <n v="21"/>
    <s v="2105"/>
    <s v="飛騨"/>
    <n v="2105"/>
  </r>
  <r>
    <x v="4"/>
    <x v="125"/>
    <x v="18"/>
    <x v="2"/>
    <x v="1"/>
    <x v="0"/>
    <n v="2154"/>
    <n v="3467"/>
    <n v="0.62128641476781077"/>
    <x v="18"/>
    <x v="18"/>
    <n v="21"/>
    <s v="2105"/>
    <s v="飛騨"/>
    <n v="2105"/>
  </r>
  <r>
    <x v="4"/>
    <x v="125"/>
    <x v="18"/>
    <x v="2"/>
    <x v="1"/>
    <x v="1"/>
    <n v="1313"/>
    <n v="3467"/>
    <n v="0.37871358523218923"/>
    <x v="18"/>
    <x v="18"/>
    <n v="21"/>
    <s v="2105"/>
    <s v="飛騨"/>
    <n v="2105"/>
  </r>
  <r>
    <x v="4"/>
    <x v="125"/>
    <x v="18"/>
    <x v="2"/>
    <x v="2"/>
    <x v="0"/>
    <n v="4647"/>
    <n v="6305"/>
    <n v="0.7370340999206979"/>
    <x v="18"/>
    <x v="18"/>
    <n v="21"/>
    <s v="2105"/>
    <s v="飛騨"/>
    <n v="2105"/>
  </r>
  <r>
    <x v="4"/>
    <x v="125"/>
    <x v="18"/>
    <x v="2"/>
    <x v="2"/>
    <x v="1"/>
    <n v="1658"/>
    <n v="6305"/>
    <n v="0.26296590007930215"/>
    <x v="18"/>
    <x v="18"/>
    <n v="21"/>
    <s v="2105"/>
    <s v="飛騨"/>
    <n v="2105"/>
  </r>
  <r>
    <x v="4"/>
    <x v="125"/>
    <x v="18"/>
    <x v="3"/>
    <x v="0"/>
    <x v="0"/>
    <n v="2376"/>
    <n v="2629"/>
    <n v="0.90376569037656906"/>
    <x v="18"/>
    <x v="18"/>
    <n v="21"/>
    <s v="2105"/>
    <s v="飛騨"/>
    <n v="2105"/>
  </r>
  <r>
    <x v="4"/>
    <x v="125"/>
    <x v="18"/>
    <x v="3"/>
    <x v="0"/>
    <x v="1"/>
    <n v="253"/>
    <n v="2629"/>
    <n v="9.6234309623430964E-2"/>
    <x v="18"/>
    <x v="18"/>
    <n v="21"/>
    <s v="2105"/>
    <s v="飛騨"/>
    <n v="2105"/>
  </r>
  <r>
    <x v="4"/>
    <x v="125"/>
    <x v="18"/>
    <x v="3"/>
    <x v="1"/>
    <x v="0"/>
    <n v="1973"/>
    <n v="3060"/>
    <n v="0.6447712418300654"/>
    <x v="18"/>
    <x v="18"/>
    <n v="21"/>
    <s v="2105"/>
    <s v="飛騨"/>
    <n v="2105"/>
  </r>
  <r>
    <x v="4"/>
    <x v="125"/>
    <x v="18"/>
    <x v="3"/>
    <x v="1"/>
    <x v="1"/>
    <n v="1087"/>
    <n v="3060"/>
    <n v="0.35522875816993466"/>
    <x v="18"/>
    <x v="18"/>
    <n v="21"/>
    <s v="2105"/>
    <s v="飛騨"/>
    <n v="2105"/>
  </r>
  <r>
    <x v="4"/>
    <x v="125"/>
    <x v="18"/>
    <x v="3"/>
    <x v="2"/>
    <x v="0"/>
    <n v="4349"/>
    <n v="5689"/>
    <n v="0.76445772543505008"/>
    <x v="18"/>
    <x v="18"/>
    <n v="21"/>
    <s v="2105"/>
    <s v="飛騨"/>
    <n v="2105"/>
  </r>
  <r>
    <x v="4"/>
    <x v="125"/>
    <x v="18"/>
    <x v="3"/>
    <x v="2"/>
    <x v="1"/>
    <n v="1340"/>
    <n v="5689"/>
    <n v="0.23554227456494992"/>
    <x v="18"/>
    <x v="18"/>
    <n v="21"/>
    <s v="2105"/>
    <s v="飛騨"/>
    <n v="2105"/>
  </r>
  <r>
    <x v="4"/>
    <x v="125"/>
    <x v="18"/>
    <x v="4"/>
    <x v="0"/>
    <x v="0"/>
    <n v="2398"/>
    <n v="2591"/>
    <n v="0.92551138556541879"/>
    <x v="18"/>
    <x v="18"/>
    <n v="21"/>
    <s v="2105"/>
    <s v="飛騨"/>
    <n v="2105"/>
  </r>
  <r>
    <x v="4"/>
    <x v="125"/>
    <x v="18"/>
    <x v="4"/>
    <x v="0"/>
    <x v="1"/>
    <n v="193"/>
    <n v="2591"/>
    <n v="7.4488614434581241E-2"/>
    <x v="18"/>
    <x v="18"/>
    <n v="21"/>
    <s v="2105"/>
    <s v="飛騨"/>
    <n v="2105"/>
  </r>
  <r>
    <x v="4"/>
    <x v="125"/>
    <x v="18"/>
    <x v="4"/>
    <x v="1"/>
    <x v="0"/>
    <n v="1923"/>
    <n v="2792"/>
    <n v="0.68875358166189116"/>
    <x v="18"/>
    <x v="18"/>
    <n v="21"/>
    <s v="2105"/>
    <s v="飛騨"/>
    <n v="2105"/>
  </r>
  <r>
    <x v="4"/>
    <x v="125"/>
    <x v="18"/>
    <x v="4"/>
    <x v="1"/>
    <x v="1"/>
    <n v="869"/>
    <n v="2792"/>
    <n v="0.3112464183381089"/>
    <x v="18"/>
    <x v="18"/>
    <n v="21"/>
    <s v="2105"/>
    <s v="飛騨"/>
    <n v="2105"/>
  </r>
  <r>
    <x v="4"/>
    <x v="125"/>
    <x v="18"/>
    <x v="4"/>
    <x v="2"/>
    <x v="0"/>
    <n v="4321"/>
    <n v="5383"/>
    <n v="0.80271224224410176"/>
    <x v="18"/>
    <x v="18"/>
    <n v="21"/>
    <s v="2105"/>
    <s v="飛騨"/>
    <n v="2105"/>
  </r>
  <r>
    <x v="4"/>
    <x v="125"/>
    <x v="18"/>
    <x v="4"/>
    <x v="2"/>
    <x v="1"/>
    <n v="1062"/>
    <n v="5383"/>
    <n v="0.19728775775589819"/>
    <x v="18"/>
    <x v="18"/>
    <n v="21"/>
    <s v="2105"/>
    <s v="飛騨"/>
    <n v="2105"/>
  </r>
  <r>
    <x v="4"/>
    <x v="125"/>
    <x v="18"/>
    <x v="5"/>
    <x v="0"/>
    <x v="0"/>
    <n v="2419"/>
    <n v="2556"/>
    <n v="0.94640062597809071"/>
    <x v="18"/>
    <x v="18"/>
    <n v="21"/>
    <s v="2105"/>
    <s v="飛騨"/>
    <n v="2105"/>
  </r>
  <r>
    <x v="4"/>
    <x v="125"/>
    <x v="18"/>
    <x v="5"/>
    <x v="0"/>
    <x v="1"/>
    <n v="137"/>
    <n v="2556"/>
    <n v="5.3599374021909237E-2"/>
    <x v="18"/>
    <x v="18"/>
    <n v="21"/>
    <s v="2105"/>
    <s v="飛騨"/>
    <n v="2105"/>
  </r>
  <r>
    <x v="4"/>
    <x v="125"/>
    <x v="18"/>
    <x v="5"/>
    <x v="1"/>
    <x v="0"/>
    <n v="1720"/>
    <n v="2385"/>
    <n v="0.72117400419287214"/>
    <x v="18"/>
    <x v="18"/>
    <n v="21"/>
    <s v="2105"/>
    <s v="飛騨"/>
    <n v="2105"/>
  </r>
  <r>
    <x v="4"/>
    <x v="125"/>
    <x v="18"/>
    <x v="5"/>
    <x v="1"/>
    <x v="1"/>
    <n v="665"/>
    <n v="2385"/>
    <n v="0.27882599580712786"/>
    <x v="18"/>
    <x v="18"/>
    <n v="21"/>
    <s v="2105"/>
    <s v="飛騨"/>
    <n v="2105"/>
  </r>
  <r>
    <x v="4"/>
    <x v="125"/>
    <x v="18"/>
    <x v="5"/>
    <x v="2"/>
    <x v="0"/>
    <n v="4139"/>
    <n v="4941"/>
    <n v="0.83768467921473388"/>
    <x v="18"/>
    <x v="18"/>
    <n v="21"/>
    <s v="2105"/>
    <s v="飛騨"/>
    <n v="2105"/>
  </r>
  <r>
    <x v="4"/>
    <x v="125"/>
    <x v="18"/>
    <x v="5"/>
    <x v="2"/>
    <x v="1"/>
    <n v="802"/>
    <n v="4941"/>
    <n v="0.16231532078526614"/>
    <x v="18"/>
    <x v="18"/>
    <n v="21"/>
    <s v="2105"/>
    <s v="飛騨"/>
    <n v="2105"/>
  </r>
  <r>
    <x v="4"/>
    <x v="125"/>
    <x v="18"/>
    <x v="6"/>
    <x v="0"/>
    <x v="0"/>
    <n v="3132"/>
    <n v="3252"/>
    <n v="0.96309963099630991"/>
    <x v="18"/>
    <x v="18"/>
    <n v="21"/>
    <s v="2105"/>
    <s v="飛騨"/>
    <n v="2105"/>
  </r>
  <r>
    <x v="4"/>
    <x v="125"/>
    <x v="18"/>
    <x v="6"/>
    <x v="0"/>
    <x v="1"/>
    <n v="120"/>
    <n v="3252"/>
    <n v="3.6900369003690037E-2"/>
    <x v="18"/>
    <x v="18"/>
    <n v="21"/>
    <s v="2105"/>
    <s v="飛騨"/>
    <n v="2105"/>
  </r>
  <r>
    <x v="4"/>
    <x v="125"/>
    <x v="18"/>
    <x v="6"/>
    <x v="1"/>
    <x v="0"/>
    <n v="2370"/>
    <n v="2991"/>
    <n v="0.79237713139418253"/>
    <x v="18"/>
    <x v="18"/>
    <n v="21"/>
    <s v="2105"/>
    <s v="飛騨"/>
    <n v="2105"/>
  </r>
  <r>
    <x v="4"/>
    <x v="125"/>
    <x v="18"/>
    <x v="6"/>
    <x v="1"/>
    <x v="1"/>
    <n v="621"/>
    <n v="2991"/>
    <n v="0.20762286860581744"/>
    <x v="18"/>
    <x v="18"/>
    <n v="21"/>
    <s v="2105"/>
    <s v="飛騨"/>
    <n v="2105"/>
  </r>
  <r>
    <x v="4"/>
    <x v="125"/>
    <x v="18"/>
    <x v="6"/>
    <x v="2"/>
    <x v="0"/>
    <n v="5502"/>
    <n v="6243"/>
    <n v="0.88130706391158098"/>
    <x v="18"/>
    <x v="18"/>
    <n v="21"/>
    <s v="2105"/>
    <s v="飛騨"/>
    <n v="2105"/>
  </r>
  <r>
    <x v="4"/>
    <x v="125"/>
    <x v="18"/>
    <x v="6"/>
    <x v="2"/>
    <x v="1"/>
    <n v="741"/>
    <n v="6243"/>
    <n v="0.11869293608841903"/>
    <x v="18"/>
    <x v="18"/>
    <n v="21"/>
    <s v="2105"/>
    <s v="飛騨"/>
    <n v="2105"/>
  </r>
  <r>
    <x v="4"/>
    <x v="125"/>
    <x v="18"/>
    <x v="7"/>
    <x v="0"/>
    <x v="0"/>
    <n v="17021"/>
    <n v="18613"/>
    <n v="0.91446838231343686"/>
    <x v="18"/>
    <x v="18"/>
    <n v="21"/>
    <s v="2105"/>
    <s v="飛騨"/>
    <n v="2105"/>
  </r>
  <r>
    <x v="4"/>
    <x v="125"/>
    <x v="18"/>
    <x v="7"/>
    <x v="0"/>
    <x v="1"/>
    <n v="1592"/>
    <n v="18613"/>
    <n v="8.5531617686563158E-2"/>
    <x v="18"/>
    <x v="18"/>
    <n v="21"/>
    <s v="2105"/>
    <s v="飛騨"/>
    <n v="2105"/>
  </r>
  <r>
    <x v="4"/>
    <x v="125"/>
    <x v="18"/>
    <x v="7"/>
    <x v="1"/>
    <x v="0"/>
    <n v="13726"/>
    <n v="20856"/>
    <n v="0.65813195243574996"/>
    <x v="18"/>
    <x v="18"/>
    <n v="21"/>
    <s v="2105"/>
    <s v="飛騨"/>
    <n v="2105"/>
  </r>
  <r>
    <x v="4"/>
    <x v="125"/>
    <x v="18"/>
    <x v="7"/>
    <x v="1"/>
    <x v="1"/>
    <n v="7130"/>
    <n v="20856"/>
    <n v="0.3418680475642501"/>
    <x v="18"/>
    <x v="18"/>
    <n v="21"/>
    <s v="2105"/>
    <s v="飛騨"/>
    <n v="2105"/>
  </r>
  <r>
    <x v="4"/>
    <x v="125"/>
    <x v="18"/>
    <x v="7"/>
    <x v="2"/>
    <x v="0"/>
    <n v="30747"/>
    <n v="39469"/>
    <n v="0.77901644328460307"/>
    <x v="18"/>
    <x v="18"/>
    <n v="21"/>
    <s v="2105"/>
    <s v="飛騨"/>
    <n v="2105"/>
  </r>
  <r>
    <x v="4"/>
    <x v="125"/>
    <x v="18"/>
    <x v="7"/>
    <x v="2"/>
    <x v="1"/>
    <n v="8722"/>
    <n v="39469"/>
    <n v="0.22098355671539691"/>
    <x v="18"/>
    <x v="18"/>
    <n v="21"/>
    <s v="2105"/>
    <s v="飛騨"/>
    <n v="2105"/>
  </r>
  <r>
    <x v="4"/>
    <x v="126"/>
    <x v="19"/>
    <x v="0"/>
    <x v="0"/>
    <x v="0"/>
    <n v="12106"/>
    <n v="13445"/>
    <n v="0.90040907400520642"/>
    <x v="19"/>
    <x v="19"/>
    <n v="33"/>
    <s v="3301"/>
    <s v="県南東部"/>
    <n v="3301"/>
  </r>
  <r>
    <x v="4"/>
    <x v="126"/>
    <x v="19"/>
    <x v="0"/>
    <x v="0"/>
    <x v="1"/>
    <n v="1339"/>
    <n v="13445"/>
    <n v="9.9590925994793605E-2"/>
    <x v="19"/>
    <x v="19"/>
    <n v="33"/>
    <s v="3301"/>
    <s v="県南東部"/>
    <n v="3301"/>
  </r>
  <r>
    <x v="4"/>
    <x v="126"/>
    <x v="19"/>
    <x v="0"/>
    <x v="1"/>
    <x v="0"/>
    <n v="11059"/>
    <n v="17270"/>
    <n v="0.64035900405327162"/>
    <x v="19"/>
    <x v="19"/>
    <n v="33"/>
    <s v="3301"/>
    <s v="県南東部"/>
    <n v="3301"/>
  </r>
  <r>
    <x v="4"/>
    <x v="126"/>
    <x v="19"/>
    <x v="0"/>
    <x v="1"/>
    <x v="1"/>
    <n v="6211"/>
    <n v="17270"/>
    <n v="0.35964099594672844"/>
    <x v="19"/>
    <x v="19"/>
    <n v="33"/>
    <s v="3301"/>
    <s v="県南東部"/>
    <n v="3301"/>
  </r>
  <r>
    <x v="4"/>
    <x v="126"/>
    <x v="19"/>
    <x v="0"/>
    <x v="2"/>
    <x v="0"/>
    <n v="23165"/>
    <n v="30715"/>
    <n v="0.75419176298225621"/>
    <x v="19"/>
    <x v="19"/>
    <n v="33"/>
    <s v="3301"/>
    <s v="県南東部"/>
    <n v="3301"/>
  </r>
  <r>
    <x v="4"/>
    <x v="126"/>
    <x v="19"/>
    <x v="0"/>
    <x v="2"/>
    <x v="1"/>
    <n v="7550"/>
    <n v="30715"/>
    <n v="0.24580823701774376"/>
    <x v="19"/>
    <x v="19"/>
    <n v="33"/>
    <s v="3301"/>
    <s v="県南東部"/>
    <n v="3301"/>
  </r>
  <r>
    <x v="4"/>
    <x v="126"/>
    <x v="19"/>
    <x v="1"/>
    <x v="0"/>
    <x v="0"/>
    <n v="14801"/>
    <n v="16688"/>
    <n v="0.88692473633748803"/>
    <x v="19"/>
    <x v="19"/>
    <n v="33"/>
    <s v="3301"/>
    <s v="県南東部"/>
    <n v="3301"/>
  </r>
  <r>
    <x v="4"/>
    <x v="126"/>
    <x v="19"/>
    <x v="1"/>
    <x v="0"/>
    <x v="1"/>
    <n v="1887"/>
    <n v="16688"/>
    <n v="0.11307526366251199"/>
    <x v="19"/>
    <x v="19"/>
    <n v="33"/>
    <s v="3301"/>
    <s v="県南東部"/>
    <n v="3301"/>
  </r>
  <r>
    <x v="4"/>
    <x v="126"/>
    <x v="19"/>
    <x v="1"/>
    <x v="1"/>
    <x v="0"/>
    <n v="13832"/>
    <n v="21428"/>
    <n v="0.64551054694791865"/>
    <x v="19"/>
    <x v="19"/>
    <n v="33"/>
    <s v="3301"/>
    <s v="県南東部"/>
    <n v="3301"/>
  </r>
  <r>
    <x v="4"/>
    <x v="126"/>
    <x v="19"/>
    <x v="1"/>
    <x v="1"/>
    <x v="1"/>
    <n v="7596"/>
    <n v="21428"/>
    <n v="0.3544894530520814"/>
    <x v="19"/>
    <x v="19"/>
    <n v="33"/>
    <s v="3301"/>
    <s v="県南東部"/>
    <n v="3301"/>
  </r>
  <r>
    <x v="4"/>
    <x v="126"/>
    <x v="19"/>
    <x v="1"/>
    <x v="2"/>
    <x v="0"/>
    <n v="28633"/>
    <n v="38116"/>
    <n v="0.75120684227096235"/>
    <x v="19"/>
    <x v="19"/>
    <n v="33"/>
    <s v="3301"/>
    <s v="県南東部"/>
    <n v="3301"/>
  </r>
  <r>
    <x v="4"/>
    <x v="126"/>
    <x v="19"/>
    <x v="1"/>
    <x v="2"/>
    <x v="1"/>
    <n v="9483"/>
    <n v="38116"/>
    <n v="0.24879315772903768"/>
    <x v="19"/>
    <x v="19"/>
    <n v="33"/>
    <s v="3301"/>
    <s v="県南東部"/>
    <n v="3301"/>
  </r>
  <r>
    <x v="4"/>
    <x v="126"/>
    <x v="19"/>
    <x v="2"/>
    <x v="0"/>
    <x v="0"/>
    <n v="14979"/>
    <n v="16734"/>
    <n v="0.89512370025098598"/>
    <x v="19"/>
    <x v="19"/>
    <n v="33"/>
    <s v="3301"/>
    <s v="県南東部"/>
    <n v="3301"/>
  </r>
  <r>
    <x v="4"/>
    <x v="126"/>
    <x v="19"/>
    <x v="2"/>
    <x v="0"/>
    <x v="1"/>
    <n v="1755"/>
    <n v="16734"/>
    <n v="0.10487629974901398"/>
    <x v="19"/>
    <x v="19"/>
    <n v="33"/>
    <s v="3301"/>
    <s v="県南東部"/>
    <n v="3301"/>
  </r>
  <r>
    <x v="4"/>
    <x v="126"/>
    <x v="19"/>
    <x v="2"/>
    <x v="1"/>
    <x v="0"/>
    <n v="13823"/>
    <n v="20862"/>
    <n v="0.6625922730323075"/>
    <x v="19"/>
    <x v="19"/>
    <n v="33"/>
    <s v="3301"/>
    <s v="県南東部"/>
    <n v="3301"/>
  </r>
  <r>
    <x v="4"/>
    <x v="126"/>
    <x v="19"/>
    <x v="2"/>
    <x v="1"/>
    <x v="1"/>
    <n v="7039"/>
    <n v="20862"/>
    <n v="0.33740772696769245"/>
    <x v="19"/>
    <x v="19"/>
    <n v="33"/>
    <s v="3301"/>
    <s v="県南東部"/>
    <n v="3301"/>
  </r>
  <r>
    <x v="4"/>
    <x v="126"/>
    <x v="19"/>
    <x v="2"/>
    <x v="2"/>
    <x v="0"/>
    <n v="28802"/>
    <n v="37596"/>
    <n v="0.76609213746143212"/>
    <x v="19"/>
    <x v="19"/>
    <n v="33"/>
    <s v="3301"/>
    <s v="県南東部"/>
    <n v="3301"/>
  </r>
  <r>
    <x v="4"/>
    <x v="126"/>
    <x v="19"/>
    <x v="2"/>
    <x v="2"/>
    <x v="1"/>
    <n v="8794"/>
    <n v="37596"/>
    <n v="0.23390786253856793"/>
    <x v="19"/>
    <x v="19"/>
    <n v="33"/>
    <s v="3301"/>
    <s v="県南東部"/>
    <n v="3301"/>
  </r>
  <r>
    <x v="4"/>
    <x v="126"/>
    <x v="19"/>
    <x v="3"/>
    <x v="0"/>
    <x v="0"/>
    <n v="12672"/>
    <n v="13794"/>
    <n v="0.91866028708133973"/>
    <x v="19"/>
    <x v="19"/>
    <n v="33"/>
    <s v="3301"/>
    <s v="県南東部"/>
    <n v="3301"/>
  </r>
  <r>
    <x v="4"/>
    <x v="126"/>
    <x v="19"/>
    <x v="3"/>
    <x v="0"/>
    <x v="1"/>
    <n v="1122"/>
    <n v="13794"/>
    <n v="8.1339712918660281E-2"/>
    <x v="19"/>
    <x v="19"/>
    <n v="33"/>
    <s v="3301"/>
    <s v="県南東部"/>
    <n v="3301"/>
  </r>
  <r>
    <x v="4"/>
    <x v="126"/>
    <x v="19"/>
    <x v="3"/>
    <x v="1"/>
    <x v="0"/>
    <n v="11187"/>
    <n v="16452"/>
    <n v="0.67997811816192555"/>
    <x v="19"/>
    <x v="19"/>
    <n v="33"/>
    <s v="3301"/>
    <s v="県南東部"/>
    <n v="3301"/>
  </r>
  <r>
    <x v="4"/>
    <x v="126"/>
    <x v="19"/>
    <x v="3"/>
    <x v="1"/>
    <x v="1"/>
    <n v="5265"/>
    <n v="16452"/>
    <n v="0.3200218818380744"/>
    <x v="19"/>
    <x v="19"/>
    <n v="33"/>
    <s v="3301"/>
    <s v="県南東部"/>
    <n v="3301"/>
  </r>
  <r>
    <x v="4"/>
    <x v="126"/>
    <x v="19"/>
    <x v="3"/>
    <x v="2"/>
    <x v="0"/>
    <n v="23859"/>
    <n v="30246"/>
    <n v="0.78883158103550888"/>
    <x v="19"/>
    <x v="19"/>
    <n v="33"/>
    <s v="3301"/>
    <s v="県南東部"/>
    <n v="3301"/>
  </r>
  <r>
    <x v="4"/>
    <x v="126"/>
    <x v="19"/>
    <x v="3"/>
    <x v="2"/>
    <x v="1"/>
    <n v="6387"/>
    <n v="30246"/>
    <n v="0.21116841896449118"/>
    <x v="19"/>
    <x v="19"/>
    <n v="33"/>
    <s v="3301"/>
    <s v="県南東部"/>
    <n v="3301"/>
  </r>
  <r>
    <x v="4"/>
    <x v="126"/>
    <x v="19"/>
    <x v="4"/>
    <x v="0"/>
    <x v="0"/>
    <n v="10677"/>
    <n v="11567"/>
    <n v="0.92305697242154405"/>
    <x v="19"/>
    <x v="19"/>
    <n v="33"/>
    <s v="3301"/>
    <s v="県南東部"/>
    <n v="3301"/>
  </r>
  <r>
    <x v="4"/>
    <x v="126"/>
    <x v="19"/>
    <x v="4"/>
    <x v="0"/>
    <x v="1"/>
    <n v="890"/>
    <n v="11567"/>
    <n v="7.6943027578455947E-2"/>
    <x v="19"/>
    <x v="19"/>
    <n v="33"/>
    <s v="3301"/>
    <s v="県南東部"/>
    <n v="3301"/>
  </r>
  <r>
    <x v="4"/>
    <x v="126"/>
    <x v="19"/>
    <x v="4"/>
    <x v="1"/>
    <x v="0"/>
    <n v="9430"/>
    <n v="13283"/>
    <n v="0.70992998569600241"/>
    <x v="19"/>
    <x v="19"/>
    <n v="33"/>
    <s v="3301"/>
    <s v="県南東部"/>
    <n v="3301"/>
  </r>
  <r>
    <x v="4"/>
    <x v="126"/>
    <x v="19"/>
    <x v="4"/>
    <x v="1"/>
    <x v="1"/>
    <n v="3853"/>
    <n v="13283"/>
    <n v="0.29007001430399759"/>
    <x v="19"/>
    <x v="19"/>
    <n v="33"/>
    <s v="3301"/>
    <s v="県南東部"/>
    <n v="3301"/>
  </r>
  <r>
    <x v="4"/>
    <x v="126"/>
    <x v="19"/>
    <x v="4"/>
    <x v="2"/>
    <x v="0"/>
    <n v="20107"/>
    <n v="24850"/>
    <n v="0.80913480885311873"/>
    <x v="19"/>
    <x v="19"/>
    <n v="33"/>
    <s v="3301"/>
    <s v="県南東部"/>
    <n v="3301"/>
  </r>
  <r>
    <x v="4"/>
    <x v="126"/>
    <x v="19"/>
    <x v="4"/>
    <x v="2"/>
    <x v="1"/>
    <n v="4743"/>
    <n v="24850"/>
    <n v="0.19086519114688127"/>
    <x v="19"/>
    <x v="19"/>
    <n v="33"/>
    <s v="3301"/>
    <s v="県南東部"/>
    <n v="3301"/>
  </r>
  <r>
    <x v="4"/>
    <x v="126"/>
    <x v="19"/>
    <x v="5"/>
    <x v="0"/>
    <x v="0"/>
    <n v="9656"/>
    <n v="10199"/>
    <n v="0.94675948622413963"/>
    <x v="19"/>
    <x v="19"/>
    <n v="33"/>
    <s v="3301"/>
    <s v="県南東部"/>
    <n v="3301"/>
  </r>
  <r>
    <x v="4"/>
    <x v="126"/>
    <x v="19"/>
    <x v="5"/>
    <x v="0"/>
    <x v="1"/>
    <n v="543"/>
    <n v="10199"/>
    <n v="5.3240513775860379E-2"/>
    <x v="19"/>
    <x v="19"/>
    <n v="33"/>
    <s v="3301"/>
    <s v="県南東部"/>
    <n v="3301"/>
  </r>
  <r>
    <x v="4"/>
    <x v="126"/>
    <x v="19"/>
    <x v="5"/>
    <x v="1"/>
    <x v="0"/>
    <n v="8001"/>
    <n v="10531"/>
    <n v="0.75975690817586172"/>
    <x v="19"/>
    <x v="19"/>
    <n v="33"/>
    <s v="3301"/>
    <s v="県南東部"/>
    <n v="3301"/>
  </r>
  <r>
    <x v="4"/>
    <x v="126"/>
    <x v="19"/>
    <x v="5"/>
    <x v="1"/>
    <x v="1"/>
    <n v="2530"/>
    <n v="10531"/>
    <n v="0.24024309182413825"/>
    <x v="19"/>
    <x v="19"/>
    <n v="33"/>
    <s v="3301"/>
    <s v="県南東部"/>
    <n v="3301"/>
  </r>
  <r>
    <x v="4"/>
    <x v="126"/>
    <x v="19"/>
    <x v="5"/>
    <x v="2"/>
    <x v="0"/>
    <n v="17657"/>
    <n v="20730"/>
    <n v="0.85176073323685475"/>
    <x v="19"/>
    <x v="19"/>
    <n v="33"/>
    <s v="3301"/>
    <s v="県南東部"/>
    <n v="3301"/>
  </r>
  <r>
    <x v="4"/>
    <x v="126"/>
    <x v="19"/>
    <x v="5"/>
    <x v="2"/>
    <x v="1"/>
    <n v="3073"/>
    <n v="20730"/>
    <n v="0.14823926676314519"/>
    <x v="19"/>
    <x v="19"/>
    <n v="33"/>
    <s v="3301"/>
    <s v="県南東部"/>
    <n v="3301"/>
  </r>
  <r>
    <x v="4"/>
    <x v="126"/>
    <x v="19"/>
    <x v="6"/>
    <x v="0"/>
    <x v="0"/>
    <n v="11691"/>
    <n v="12041"/>
    <n v="0.97093264679013369"/>
    <x v="19"/>
    <x v="19"/>
    <n v="33"/>
    <s v="3301"/>
    <s v="県南東部"/>
    <n v="3301"/>
  </r>
  <r>
    <x v="4"/>
    <x v="126"/>
    <x v="19"/>
    <x v="6"/>
    <x v="0"/>
    <x v="1"/>
    <n v="350"/>
    <n v="12041"/>
    <n v="2.9067353209866292E-2"/>
    <x v="19"/>
    <x v="19"/>
    <n v="33"/>
    <s v="3301"/>
    <s v="県南東部"/>
    <n v="3301"/>
  </r>
  <r>
    <x v="4"/>
    <x v="126"/>
    <x v="19"/>
    <x v="6"/>
    <x v="1"/>
    <x v="0"/>
    <n v="8498"/>
    <n v="10464"/>
    <n v="0.81211773700305812"/>
    <x v="19"/>
    <x v="19"/>
    <n v="33"/>
    <s v="3301"/>
    <s v="県南東部"/>
    <n v="3301"/>
  </r>
  <r>
    <x v="4"/>
    <x v="126"/>
    <x v="19"/>
    <x v="6"/>
    <x v="1"/>
    <x v="1"/>
    <n v="1966"/>
    <n v="10464"/>
    <n v="0.18788226299694188"/>
    <x v="19"/>
    <x v="19"/>
    <n v="33"/>
    <s v="3301"/>
    <s v="県南東部"/>
    <n v="3301"/>
  </r>
  <r>
    <x v="4"/>
    <x v="126"/>
    <x v="19"/>
    <x v="6"/>
    <x v="2"/>
    <x v="0"/>
    <n v="20189"/>
    <n v="22505"/>
    <n v="0.8970895356587425"/>
    <x v="19"/>
    <x v="19"/>
    <n v="33"/>
    <s v="3301"/>
    <s v="県南東部"/>
    <n v="3301"/>
  </r>
  <r>
    <x v="4"/>
    <x v="126"/>
    <x v="19"/>
    <x v="6"/>
    <x v="2"/>
    <x v="1"/>
    <n v="2316"/>
    <n v="22505"/>
    <n v="0.1029104643412575"/>
    <x v="19"/>
    <x v="19"/>
    <n v="33"/>
    <s v="3301"/>
    <s v="県南東部"/>
    <n v="3301"/>
  </r>
  <r>
    <x v="4"/>
    <x v="126"/>
    <x v="19"/>
    <x v="7"/>
    <x v="0"/>
    <x v="0"/>
    <n v="86582"/>
    <n v="94468"/>
    <n v="0.9165219968666638"/>
    <x v="19"/>
    <x v="19"/>
    <n v="33"/>
    <s v="3301"/>
    <s v="県南東部"/>
    <n v="3301"/>
  </r>
  <r>
    <x v="4"/>
    <x v="126"/>
    <x v="19"/>
    <x v="7"/>
    <x v="0"/>
    <x v="1"/>
    <n v="7886"/>
    <n v="94468"/>
    <n v="8.3478003133336157E-2"/>
    <x v="19"/>
    <x v="19"/>
    <n v="33"/>
    <s v="3301"/>
    <s v="県南東部"/>
    <n v="3301"/>
  </r>
  <r>
    <x v="4"/>
    <x v="126"/>
    <x v="19"/>
    <x v="7"/>
    <x v="1"/>
    <x v="0"/>
    <n v="75830"/>
    <n v="110290"/>
    <n v="0.68755100190407104"/>
    <x v="19"/>
    <x v="19"/>
    <n v="33"/>
    <s v="3301"/>
    <s v="県南東部"/>
    <n v="3301"/>
  </r>
  <r>
    <x v="4"/>
    <x v="126"/>
    <x v="19"/>
    <x v="7"/>
    <x v="1"/>
    <x v="1"/>
    <n v="34460"/>
    <n v="110290"/>
    <n v="0.31244899809592891"/>
    <x v="19"/>
    <x v="19"/>
    <n v="33"/>
    <s v="3301"/>
    <s v="県南東部"/>
    <n v="3301"/>
  </r>
  <r>
    <x v="4"/>
    <x v="126"/>
    <x v="19"/>
    <x v="7"/>
    <x v="2"/>
    <x v="0"/>
    <n v="162412"/>
    <n v="204758"/>
    <n v="0.7931900096699519"/>
    <x v="19"/>
    <x v="19"/>
    <n v="33"/>
    <s v="3301"/>
    <s v="県南東部"/>
    <n v="3301"/>
  </r>
  <r>
    <x v="4"/>
    <x v="126"/>
    <x v="19"/>
    <x v="7"/>
    <x v="2"/>
    <x v="1"/>
    <n v="42346"/>
    <n v="204758"/>
    <n v="0.20680999033004815"/>
    <x v="19"/>
    <x v="19"/>
    <n v="33"/>
    <s v="3301"/>
    <s v="県南東部"/>
    <n v="3301"/>
  </r>
  <r>
    <x v="4"/>
    <x v="127"/>
    <x v="19"/>
    <x v="0"/>
    <x v="0"/>
    <x v="0"/>
    <n v="8403"/>
    <n v="9372"/>
    <n v="0.89660691421254801"/>
    <x v="19"/>
    <x v="19"/>
    <n v="33"/>
    <s v="3302"/>
    <s v="県南西部"/>
    <n v="3302"/>
  </r>
  <r>
    <x v="4"/>
    <x v="127"/>
    <x v="19"/>
    <x v="0"/>
    <x v="0"/>
    <x v="1"/>
    <n v="969"/>
    <n v="9372"/>
    <n v="0.10339308578745199"/>
    <x v="19"/>
    <x v="19"/>
    <n v="33"/>
    <s v="3302"/>
    <s v="県南西部"/>
    <n v="3302"/>
  </r>
  <r>
    <x v="4"/>
    <x v="127"/>
    <x v="19"/>
    <x v="0"/>
    <x v="1"/>
    <x v="0"/>
    <n v="8107"/>
    <n v="13023"/>
    <n v="0.62251401366812564"/>
    <x v="19"/>
    <x v="19"/>
    <n v="33"/>
    <s v="3302"/>
    <s v="県南西部"/>
    <n v="3302"/>
  </r>
  <r>
    <x v="4"/>
    <x v="127"/>
    <x v="19"/>
    <x v="0"/>
    <x v="1"/>
    <x v="1"/>
    <n v="4916"/>
    <n v="13023"/>
    <n v="0.37748598633187436"/>
    <x v="19"/>
    <x v="19"/>
    <n v="33"/>
    <s v="3302"/>
    <s v="県南西部"/>
    <n v="3302"/>
  </r>
  <r>
    <x v="4"/>
    <x v="127"/>
    <x v="19"/>
    <x v="0"/>
    <x v="2"/>
    <x v="0"/>
    <n v="16510"/>
    <n v="22395"/>
    <n v="0.73721812904666217"/>
    <x v="19"/>
    <x v="19"/>
    <n v="33"/>
    <s v="3302"/>
    <s v="県南西部"/>
    <n v="3302"/>
  </r>
  <r>
    <x v="4"/>
    <x v="127"/>
    <x v="19"/>
    <x v="0"/>
    <x v="2"/>
    <x v="1"/>
    <n v="5885"/>
    <n v="22395"/>
    <n v="0.26278187095333783"/>
    <x v="19"/>
    <x v="19"/>
    <n v="33"/>
    <s v="3302"/>
    <s v="県南西部"/>
    <n v="3302"/>
  </r>
  <r>
    <x v="4"/>
    <x v="127"/>
    <x v="19"/>
    <x v="1"/>
    <x v="0"/>
    <x v="0"/>
    <n v="10901"/>
    <n v="12285"/>
    <n v="0.88734228734228737"/>
    <x v="19"/>
    <x v="19"/>
    <n v="33"/>
    <s v="3302"/>
    <s v="県南西部"/>
    <n v="3302"/>
  </r>
  <r>
    <x v="4"/>
    <x v="127"/>
    <x v="19"/>
    <x v="1"/>
    <x v="0"/>
    <x v="1"/>
    <n v="1384"/>
    <n v="12285"/>
    <n v="0.11265771265771266"/>
    <x v="19"/>
    <x v="19"/>
    <n v="33"/>
    <s v="3302"/>
    <s v="県南西部"/>
    <n v="3302"/>
  </r>
  <r>
    <x v="4"/>
    <x v="127"/>
    <x v="19"/>
    <x v="1"/>
    <x v="1"/>
    <x v="0"/>
    <n v="10053"/>
    <n v="15915"/>
    <n v="0.63166823751178136"/>
    <x v="19"/>
    <x v="19"/>
    <n v="33"/>
    <s v="3302"/>
    <s v="県南西部"/>
    <n v="3302"/>
  </r>
  <r>
    <x v="4"/>
    <x v="127"/>
    <x v="19"/>
    <x v="1"/>
    <x v="1"/>
    <x v="1"/>
    <n v="5862"/>
    <n v="15915"/>
    <n v="0.36833176248821864"/>
    <x v="19"/>
    <x v="19"/>
    <n v="33"/>
    <s v="3302"/>
    <s v="県南西部"/>
    <n v="3302"/>
  </r>
  <r>
    <x v="4"/>
    <x v="127"/>
    <x v="19"/>
    <x v="1"/>
    <x v="2"/>
    <x v="0"/>
    <n v="20954"/>
    <n v="28200"/>
    <n v="0.7430496453900709"/>
    <x v="19"/>
    <x v="19"/>
    <n v="33"/>
    <s v="3302"/>
    <s v="県南西部"/>
    <n v="3302"/>
  </r>
  <r>
    <x v="4"/>
    <x v="127"/>
    <x v="19"/>
    <x v="1"/>
    <x v="2"/>
    <x v="1"/>
    <n v="7246"/>
    <n v="28200"/>
    <n v="0.2569503546099291"/>
    <x v="19"/>
    <x v="19"/>
    <n v="33"/>
    <s v="3302"/>
    <s v="県南西部"/>
    <n v="3302"/>
  </r>
  <r>
    <x v="4"/>
    <x v="127"/>
    <x v="19"/>
    <x v="2"/>
    <x v="0"/>
    <x v="0"/>
    <n v="11224"/>
    <n v="12517"/>
    <n v="0.89670048733722141"/>
    <x v="19"/>
    <x v="19"/>
    <n v="33"/>
    <s v="3302"/>
    <s v="県南西部"/>
    <n v="3302"/>
  </r>
  <r>
    <x v="4"/>
    <x v="127"/>
    <x v="19"/>
    <x v="2"/>
    <x v="0"/>
    <x v="1"/>
    <n v="1293"/>
    <n v="12517"/>
    <n v="0.10329951266277862"/>
    <x v="19"/>
    <x v="19"/>
    <n v="33"/>
    <s v="3302"/>
    <s v="県南西部"/>
    <n v="3302"/>
  </r>
  <r>
    <x v="4"/>
    <x v="127"/>
    <x v="19"/>
    <x v="2"/>
    <x v="1"/>
    <x v="0"/>
    <n v="10221"/>
    <n v="15867"/>
    <n v="0.64416713934581205"/>
    <x v="19"/>
    <x v="19"/>
    <n v="33"/>
    <s v="3302"/>
    <s v="県南西部"/>
    <n v="3302"/>
  </r>
  <r>
    <x v="4"/>
    <x v="127"/>
    <x v="19"/>
    <x v="2"/>
    <x v="1"/>
    <x v="1"/>
    <n v="5646"/>
    <n v="15867"/>
    <n v="0.35583286065418795"/>
    <x v="19"/>
    <x v="19"/>
    <n v="33"/>
    <s v="3302"/>
    <s v="県南西部"/>
    <n v="3302"/>
  </r>
  <r>
    <x v="4"/>
    <x v="127"/>
    <x v="19"/>
    <x v="2"/>
    <x v="2"/>
    <x v="0"/>
    <n v="21445"/>
    <n v="28384"/>
    <n v="0.75553128523111612"/>
    <x v="19"/>
    <x v="19"/>
    <n v="33"/>
    <s v="3302"/>
    <s v="県南西部"/>
    <n v="3302"/>
  </r>
  <r>
    <x v="4"/>
    <x v="127"/>
    <x v="19"/>
    <x v="2"/>
    <x v="2"/>
    <x v="1"/>
    <n v="6939"/>
    <n v="28384"/>
    <n v="0.24446871476888388"/>
    <x v="19"/>
    <x v="19"/>
    <n v="33"/>
    <s v="3302"/>
    <s v="県南西部"/>
    <n v="3302"/>
  </r>
  <r>
    <x v="4"/>
    <x v="127"/>
    <x v="19"/>
    <x v="3"/>
    <x v="0"/>
    <x v="0"/>
    <n v="8885"/>
    <n v="9655"/>
    <n v="0.92024857586742626"/>
    <x v="19"/>
    <x v="19"/>
    <n v="33"/>
    <s v="3302"/>
    <s v="県南西部"/>
    <n v="3302"/>
  </r>
  <r>
    <x v="4"/>
    <x v="127"/>
    <x v="19"/>
    <x v="3"/>
    <x v="0"/>
    <x v="1"/>
    <n v="770"/>
    <n v="9655"/>
    <n v="7.97514241325738E-2"/>
    <x v="19"/>
    <x v="19"/>
    <n v="33"/>
    <s v="3302"/>
    <s v="県南西部"/>
    <n v="3302"/>
  </r>
  <r>
    <x v="4"/>
    <x v="127"/>
    <x v="19"/>
    <x v="3"/>
    <x v="1"/>
    <x v="0"/>
    <n v="8360"/>
    <n v="12461"/>
    <n v="0.67089318674263698"/>
    <x v="19"/>
    <x v="19"/>
    <n v="33"/>
    <s v="3302"/>
    <s v="県南西部"/>
    <n v="3302"/>
  </r>
  <r>
    <x v="4"/>
    <x v="127"/>
    <x v="19"/>
    <x v="3"/>
    <x v="1"/>
    <x v="1"/>
    <n v="4101"/>
    <n v="12461"/>
    <n v="0.32910681325736296"/>
    <x v="19"/>
    <x v="19"/>
    <n v="33"/>
    <s v="3302"/>
    <s v="県南西部"/>
    <n v="3302"/>
  </r>
  <r>
    <x v="4"/>
    <x v="127"/>
    <x v="19"/>
    <x v="3"/>
    <x v="2"/>
    <x v="0"/>
    <n v="17245"/>
    <n v="22116"/>
    <n v="0.77975221559052266"/>
    <x v="19"/>
    <x v="19"/>
    <n v="33"/>
    <s v="3302"/>
    <s v="県南西部"/>
    <n v="3302"/>
  </r>
  <r>
    <x v="4"/>
    <x v="127"/>
    <x v="19"/>
    <x v="3"/>
    <x v="2"/>
    <x v="1"/>
    <n v="4871"/>
    <n v="22116"/>
    <n v="0.22024778440947732"/>
    <x v="19"/>
    <x v="19"/>
    <n v="33"/>
    <s v="3302"/>
    <s v="県南西部"/>
    <n v="3302"/>
  </r>
  <r>
    <x v="4"/>
    <x v="127"/>
    <x v="19"/>
    <x v="4"/>
    <x v="0"/>
    <x v="0"/>
    <n v="7770"/>
    <n v="8301"/>
    <n v="0.93603180339718106"/>
    <x v="19"/>
    <x v="19"/>
    <n v="33"/>
    <s v="3302"/>
    <s v="県南西部"/>
    <n v="3302"/>
  </r>
  <r>
    <x v="4"/>
    <x v="127"/>
    <x v="19"/>
    <x v="4"/>
    <x v="0"/>
    <x v="1"/>
    <n v="531"/>
    <n v="8301"/>
    <n v="6.3968196602818939E-2"/>
    <x v="19"/>
    <x v="19"/>
    <n v="33"/>
    <s v="3302"/>
    <s v="県南西部"/>
    <n v="3302"/>
  </r>
  <r>
    <x v="4"/>
    <x v="127"/>
    <x v="19"/>
    <x v="4"/>
    <x v="1"/>
    <x v="0"/>
    <n v="6967"/>
    <n v="9956"/>
    <n v="0.69977902772197664"/>
    <x v="19"/>
    <x v="19"/>
    <n v="33"/>
    <s v="3302"/>
    <s v="県南西部"/>
    <n v="3302"/>
  </r>
  <r>
    <x v="4"/>
    <x v="127"/>
    <x v="19"/>
    <x v="4"/>
    <x v="1"/>
    <x v="1"/>
    <n v="2989"/>
    <n v="9956"/>
    <n v="0.3002209722780233"/>
    <x v="19"/>
    <x v="19"/>
    <n v="33"/>
    <s v="3302"/>
    <s v="県南西部"/>
    <n v="3302"/>
  </r>
  <r>
    <x v="4"/>
    <x v="127"/>
    <x v="19"/>
    <x v="4"/>
    <x v="2"/>
    <x v="0"/>
    <n v="14737"/>
    <n v="18257"/>
    <n v="0.80719723941501886"/>
    <x v="19"/>
    <x v="19"/>
    <n v="33"/>
    <s v="3302"/>
    <s v="県南西部"/>
    <n v="3302"/>
  </r>
  <r>
    <x v="4"/>
    <x v="127"/>
    <x v="19"/>
    <x v="4"/>
    <x v="2"/>
    <x v="1"/>
    <n v="3520"/>
    <n v="18257"/>
    <n v="0.19280276058498111"/>
    <x v="19"/>
    <x v="19"/>
    <n v="33"/>
    <s v="3302"/>
    <s v="県南西部"/>
    <n v="3302"/>
  </r>
  <r>
    <x v="4"/>
    <x v="127"/>
    <x v="19"/>
    <x v="5"/>
    <x v="0"/>
    <x v="0"/>
    <n v="7547"/>
    <n v="7814"/>
    <n v="0.96583056053237781"/>
    <x v="19"/>
    <x v="19"/>
    <n v="33"/>
    <s v="3302"/>
    <s v="県南西部"/>
    <n v="3302"/>
  </r>
  <r>
    <x v="4"/>
    <x v="127"/>
    <x v="19"/>
    <x v="5"/>
    <x v="0"/>
    <x v="1"/>
    <n v="267"/>
    <n v="7814"/>
    <n v="3.4169439467622215E-2"/>
    <x v="19"/>
    <x v="19"/>
    <n v="33"/>
    <s v="3302"/>
    <s v="県南西部"/>
    <n v="3302"/>
  </r>
  <r>
    <x v="4"/>
    <x v="127"/>
    <x v="19"/>
    <x v="5"/>
    <x v="1"/>
    <x v="0"/>
    <n v="6198"/>
    <n v="8158"/>
    <n v="0.75974503554792838"/>
    <x v="19"/>
    <x v="19"/>
    <n v="33"/>
    <s v="3302"/>
    <s v="県南西部"/>
    <n v="3302"/>
  </r>
  <r>
    <x v="4"/>
    <x v="127"/>
    <x v="19"/>
    <x v="5"/>
    <x v="1"/>
    <x v="1"/>
    <n v="1960"/>
    <n v="8158"/>
    <n v="0.24025496445207159"/>
    <x v="19"/>
    <x v="19"/>
    <n v="33"/>
    <s v="3302"/>
    <s v="県南西部"/>
    <n v="3302"/>
  </r>
  <r>
    <x v="4"/>
    <x v="127"/>
    <x v="19"/>
    <x v="5"/>
    <x v="2"/>
    <x v="0"/>
    <n v="13745"/>
    <n v="15972"/>
    <n v="0.8605684948660155"/>
    <x v="19"/>
    <x v="19"/>
    <n v="33"/>
    <s v="3302"/>
    <s v="県南西部"/>
    <n v="3302"/>
  </r>
  <r>
    <x v="4"/>
    <x v="127"/>
    <x v="19"/>
    <x v="5"/>
    <x v="2"/>
    <x v="1"/>
    <n v="2227"/>
    <n v="15972"/>
    <n v="0.13943150513398447"/>
    <x v="19"/>
    <x v="19"/>
    <n v="33"/>
    <s v="3302"/>
    <s v="県南西部"/>
    <n v="3302"/>
  </r>
  <r>
    <x v="4"/>
    <x v="127"/>
    <x v="19"/>
    <x v="6"/>
    <x v="0"/>
    <x v="0"/>
    <n v="8979"/>
    <n v="9197"/>
    <n v="0.97629661846254212"/>
    <x v="19"/>
    <x v="19"/>
    <n v="33"/>
    <s v="3302"/>
    <s v="県南西部"/>
    <n v="3302"/>
  </r>
  <r>
    <x v="4"/>
    <x v="127"/>
    <x v="19"/>
    <x v="6"/>
    <x v="0"/>
    <x v="1"/>
    <n v="218"/>
    <n v="9197"/>
    <n v="2.3703381537457865E-2"/>
    <x v="19"/>
    <x v="19"/>
    <n v="33"/>
    <s v="3302"/>
    <s v="県南西部"/>
    <n v="3302"/>
  </r>
  <r>
    <x v="4"/>
    <x v="127"/>
    <x v="19"/>
    <x v="6"/>
    <x v="1"/>
    <x v="0"/>
    <n v="6864"/>
    <n v="8262"/>
    <n v="0.83079157588961505"/>
    <x v="19"/>
    <x v="19"/>
    <n v="33"/>
    <s v="3302"/>
    <s v="県南西部"/>
    <n v="3302"/>
  </r>
  <r>
    <x v="4"/>
    <x v="127"/>
    <x v="19"/>
    <x v="6"/>
    <x v="1"/>
    <x v="1"/>
    <n v="1398"/>
    <n v="8262"/>
    <n v="0.16920842411038489"/>
    <x v="19"/>
    <x v="19"/>
    <n v="33"/>
    <s v="3302"/>
    <s v="県南西部"/>
    <n v="3302"/>
  </r>
  <r>
    <x v="4"/>
    <x v="127"/>
    <x v="19"/>
    <x v="6"/>
    <x v="2"/>
    <x v="0"/>
    <n v="15843"/>
    <n v="17459"/>
    <n v="0.90744028867632742"/>
    <x v="19"/>
    <x v="19"/>
    <n v="33"/>
    <s v="3302"/>
    <s v="県南西部"/>
    <n v="3302"/>
  </r>
  <r>
    <x v="4"/>
    <x v="127"/>
    <x v="19"/>
    <x v="6"/>
    <x v="2"/>
    <x v="1"/>
    <n v="1616"/>
    <n v="17459"/>
    <n v="9.2559711323672605E-2"/>
    <x v="19"/>
    <x v="19"/>
    <n v="33"/>
    <s v="3302"/>
    <s v="県南西部"/>
    <n v="3302"/>
  </r>
  <r>
    <x v="4"/>
    <x v="127"/>
    <x v="19"/>
    <x v="7"/>
    <x v="0"/>
    <x v="0"/>
    <n v="63709"/>
    <n v="69141"/>
    <n v="0.92143590633632722"/>
    <x v="19"/>
    <x v="19"/>
    <n v="33"/>
    <s v="3302"/>
    <s v="県南西部"/>
    <n v="3302"/>
  </r>
  <r>
    <x v="4"/>
    <x v="127"/>
    <x v="19"/>
    <x v="7"/>
    <x v="0"/>
    <x v="1"/>
    <n v="5432"/>
    <n v="69141"/>
    <n v="7.8564093663672785E-2"/>
    <x v="19"/>
    <x v="19"/>
    <n v="33"/>
    <s v="3302"/>
    <s v="県南西部"/>
    <n v="3302"/>
  </r>
  <r>
    <x v="4"/>
    <x v="127"/>
    <x v="19"/>
    <x v="7"/>
    <x v="1"/>
    <x v="0"/>
    <n v="56770"/>
    <n v="83642"/>
    <n v="0.67872599890007412"/>
    <x v="19"/>
    <x v="19"/>
    <n v="33"/>
    <s v="3302"/>
    <s v="県南西部"/>
    <n v="3302"/>
  </r>
  <r>
    <x v="4"/>
    <x v="127"/>
    <x v="19"/>
    <x v="7"/>
    <x v="1"/>
    <x v="1"/>
    <n v="26872"/>
    <n v="83642"/>
    <n v="0.32127400109992588"/>
    <x v="19"/>
    <x v="19"/>
    <n v="33"/>
    <s v="3302"/>
    <s v="県南西部"/>
    <n v="3302"/>
  </r>
  <r>
    <x v="4"/>
    <x v="127"/>
    <x v="19"/>
    <x v="7"/>
    <x v="2"/>
    <x v="0"/>
    <n v="120479"/>
    <n v="152783"/>
    <n v="0.78856286366938733"/>
    <x v="19"/>
    <x v="19"/>
    <n v="33"/>
    <s v="3302"/>
    <s v="県南西部"/>
    <n v="3302"/>
  </r>
  <r>
    <x v="4"/>
    <x v="127"/>
    <x v="19"/>
    <x v="7"/>
    <x v="2"/>
    <x v="1"/>
    <n v="32304"/>
    <n v="152783"/>
    <n v="0.2114371363306127"/>
    <x v="19"/>
    <x v="19"/>
    <n v="33"/>
    <s v="3302"/>
    <s v="県南西部"/>
    <n v="3302"/>
  </r>
  <r>
    <x v="4"/>
    <x v="128"/>
    <x v="19"/>
    <x v="0"/>
    <x v="0"/>
    <x v="0"/>
    <n v="518"/>
    <n v="609"/>
    <n v="0.85057471264367812"/>
    <x v="19"/>
    <x v="19"/>
    <n v="33"/>
    <s v="3303"/>
    <s v="高梁・新見"/>
    <n v="3303"/>
  </r>
  <r>
    <x v="4"/>
    <x v="128"/>
    <x v="19"/>
    <x v="0"/>
    <x v="0"/>
    <x v="1"/>
    <n v="91"/>
    <n v="609"/>
    <n v="0.14942528735632185"/>
    <x v="19"/>
    <x v="19"/>
    <n v="33"/>
    <s v="3303"/>
    <s v="高梁・新見"/>
    <n v="3303"/>
  </r>
  <r>
    <x v="4"/>
    <x v="128"/>
    <x v="19"/>
    <x v="0"/>
    <x v="1"/>
    <x v="0"/>
    <n v="430"/>
    <n v="865"/>
    <n v="0.49710982658959535"/>
    <x v="19"/>
    <x v="19"/>
    <n v="33"/>
    <s v="3303"/>
    <s v="高梁・新見"/>
    <n v="3303"/>
  </r>
  <r>
    <x v="4"/>
    <x v="128"/>
    <x v="19"/>
    <x v="0"/>
    <x v="1"/>
    <x v="1"/>
    <n v="435"/>
    <n v="865"/>
    <n v="0.50289017341040465"/>
    <x v="19"/>
    <x v="19"/>
    <n v="33"/>
    <s v="3303"/>
    <s v="高梁・新見"/>
    <n v="3303"/>
  </r>
  <r>
    <x v="4"/>
    <x v="128"/>
    <x v="19"/>
    <x v="0"/>
    <x v="2"/>
    <x v="0"/>
    <n v="948"/>
    <n v="1474"/>
    <n v="0.64314789687924012"/>
    <x v="19"/>
    <x v="19"/>
    <n v="33"/>
    <s v="3303"/>
    <s v="高梁・新見"/>
    <n v="3303"/>
  </r>
  <r>
    <x v="4"/>
    <x v="128"/>
    <x v="19"/>
    <x v="0"/>
    <x v="2"/>
    <x v="1"/>
    <n v="526"/>
    <n v="1474"/>
    <n v="0.35685210312075982"/>
    <x v="19"/>
    <x v="19"/>
    <n v="33"/>
    <s v="3303"/>
    <s v="高梁・新見"/>
    <n v="3303"/>
  </r>
  <r>
    <x v="4"/>
    <x v="128"/>
    <x v="19"/>
    <x v="1"/>
    <x v="0"/>
    <x v="0"/>
    <n v="687"/>
    <n v="783"/>
    <n v="0.87739463601532564"/>
    <x v="19"/>
    <x v="19"/>
    <n v="33"/>
    <s v="3303"/>
    <s v="高梁・新見"/>
    <n v="3303"/>
  </r>
  <r>
    <x v="4"/>
    <x v="128"/>
    <x v="19"/>
    <x v="1"/>
    <x v="0"/>
    <x v="1"/>
    <n v="96"/>
    <n v="783"/>
    <n v="0.12260536398467432"/>
    <x v="19"/>
    <x v="19"/>
    <n v="33"/>
    <s v="3303"/>
    <s v="高梁・新見"/>
    <n v="3303"/>
  </r>
  <r>
    <x v="4"/>
    <x v="128"/>
    <x v="19"/>
    <x v="1"/>
    <x v="1"/>
    <x v="0"/>
    <n v="614"/>
    <n v="1077"/>
    <n v="0.5701021355617456"/>
    <x v="19"/>
    <x v="19"/>
    <n v="33"/>
    <s v="3303"/>
    <s v="高梁・新見"/>
    <n v="3303"/>
  </r>
  <r>
    <x v="4"/>
    <x v="128"/>
    <x v="19"/>
    <x v="1"/>
    <x v="1"/>
    <x v="1"/>
    <n v="463"/>
    <n v="1077"/>
    <n v="0.4298978644382544"/>
    <x v="19"/>
    <x v="19"/>
    <n v="33"/>
    <s v="3303"/>
    <s v="高梁・新見"/>
    <n v="3303"/>
  </r>
  <r>
    <x v="4"/>
    <x v="128"/>
    <x v="19"/>
    <x v="1"/>
    <x v="2"/>
    <x v="0"/>
    <n v="1301"/>
    <n v="1860"/>
    <n v="0.69946236559139785"/>
    <x v="19"/>
    <x v="19"/>
    <n v="33"/>
    <s v="3303"/>
    <s v="高梁・新見"/>
    <n v="3303"/>
  </r>
  <r>
    <x v="4"/>
    <x v="128"/>
    <x v="19"/>
    <x v="1"/>
    <x v="2"/>
    <x v="1"/>
    <n v="559"/>
    <n v="1860"/>
    <n v="0.30053763440860215"/>
    <x v="19"/>
    <x v="19"/>
    <n v="33"/>
    <s v="3303"/>
    <s v="高梁・新見"/>
    <n v="3303"/>
  </r>
  <r>
    <x v="4"/>
    <x v="128"/>
    <x v="19"/>
    <x v="2"/>
    <x v="0"/>
    <x v="0"/>
    <n v="715"/>
    <n v="801"/>
    <n v="0.89263420724094877"/>
    <x v="19"/>
    <x v="19"/>
    <n v="33"/>
    <s v="3303"/>
    <s v="高梁・新見"/>
    <n v="3303"/>
  </r>
  <r>
    <x v="4"/>
    <x v="128"/>
    <x v="19"/>
    <x v="2"/>
    <x v="0"/>
    <x v="1"/>
    <n v="86"/>
    <n v="801"/>
    <n v="0.10736579275905118"/>
    <x v="19"/>
    <x v="19"/>
    <n v="33"/>
    <s v="3303"/>
    <s v="高梁・新見"/>
    <n v="3303"/>
  </r>
  <r>
    <x v="4"/>
    <x v="128"/>
    <x v="19"/>
    <x v="2"/>
    <x v="1"/>
    <x v="0"/>
    <n v="626"/>
    <n v="1028"/>
    <n v="0.6089494163424124"/>
    <x v="19"/>
    <x v="19"/>
    <n v="33"/>
    <s v="3303"/>
    <s v="高梁・新見"/>
    <n v="3303"/>
  </r>
  <r>
    <x v="4"/>
    <x v="128"/>
    <x v="19"/>
    <x v="2"/>
    <x v="1"/>
    <x v="1"/>
    <n v="402"/>
    <n v="1028"/>
    <n v="0.39105058365758755"/>
    <x v="19"/>
    <x v="19"/>
    <n v="33"/>
    <s v="3303"/>
    <s v="高梁・新見"/>
    <n v="3303"/>
  </r>
  <r>
    <x v="4"/>
    <x v="128"/>
    <x v="19"/>
    <x v="2"/>
    <x v="2"/>
    <x v="0"/>
    <n v="1341"/>
    <n v="1829"/>
    <n v="0.73318753417167848"/>
    <x v="19"/>
    <x v="19"/>
    <n v="33"/>
    <s v="3303"/>
    <s v="高梁・新見"/>
    <n v="3303"/>
  </r>
  <r>
    <x v="4"/>
    <x v="128"/>
    <x v="19"/>
    <x v="2"/>
    <x v="2"/>
    <x v="1"/>
    <n v="488"/>
    <n v="1829"/>
    <n v="0.26681246582832147"/>
    <x v="19"/>
    <x v="19"/>
    <n v="33"/>
    <s v="3303"/>
    <s v="高梁・新見"/>
    <n v="3303"/>
  </r>
  <r>
    <x v="4"/>
    <x v="128"/>
    <x v="19"/>
    <x v="3"/>
    <x v="0"/>
    <x v="0"/>
    <n v="713"/>
    <n v="763"/>
    <n v="0.93446920052424642"/>
    <x v="19"/>
    <x v="19"/>
    <n v="33"/>
    <s v="3303"/>
    <s v="高梁・新見"/>
    <n v="3303"/>
  </r>
  <r>
    <x v="4"/>
    <x v="128"/>
    <x v="19"/>
    <x v="3"/>
    <x v="0"/>
    <x v="1"/>
    <n v="50"/>
    <n v="763"/>
    <n v="6.5530799475753604E-2"/>
    <x v="19"/>
    <x v="19"/>
    <n v="33"/>
    <s v="3303"/>
    <s v="高梁・新見"/>
    <n v="3303"/>
  </r>
  <r>
    <x v="4"/>
    <x v="128"/>
    <x v="19"/>
    <x v="3"/>
    <x v="1"/>
    <x v="0"/>
    <n v="604"/>
    <n v="975"/>
    <n v="0.61948717948717946"/>
    <x v="19"/>
    <x v="19"/>
    <n v="33"/>
    <s v="3303"/>
    <s v="高梁・新見"/>
    <n v="3303"/>
  </r>
  <r>
    <x v="4"/>
    <x v="128"/>
    <x v="19"/>
    <x v="3"/>
    <x v="1"/>
    <x v="1"/>
    <n v="371"/>
    <n v="975"/>
    <n v="0.38051282051282054"/>
    <x v="19"/>
    <x v="19"/>
    <n v="33"/>
    <s v="3303"/>
    <s v="高梁・新見"/>
    <n v="3303"/>
  </r>
  <r>
    <x v="4"/>
    <x v="128"/>
    <x v="19"/>
    <x v="3"/>
    <x v="2"/>
    <x v="0"/>
    <n v="1317"/>
    <n v="1738"/>
    <n v="0.75776754890678943"/>
    <x v="19"/>
    <x v="19"/>
    <n v="33"/>
    <s v="3303"/>
    <s v="高梁・新見"/>
    <n v="3303"/>
  </r>
  <r>
    <x v="4"/>
    <x v="128"/>
    <x v="19"/>
    <x v="3"/>
    <x v="2"/>
    <x v="1"/>
    <n v="421"/>
    <n v="1738"/>
    <n v="0.24223245109321059"/>
    <x v="19"/>
    <x v="19"/>
    <n v="33"/>
    <s v="3303"/>
    <s v="高梁・新見"/>
    <n v="3303"/>
  </r>
  <r>
    <x v="4"/>
    <x v="128"/>
    <x v="19"/>
    <x v="4"/>
    <x v="0"/>
    <x v="0"/>
    <n v="854"/>
    <n v="908"/>
    <n v="0.94052863436123346"/>
    <x v="19"/>
    <x v="19"/>
    <n v="33"/>
    <s v="3303"/>
    <s v="高梁・新見"/>
    <n v="3303"/>
  </r>
  <r>
    <x v="4"/>
    <x v="128"/>
    <x v="19"/>
    <x v="4"/>
    <x v="0"/>
    <x v="1"/>
    <n v="54"/>
    <n v="908"/>
    <n v="5.9471365638766517E-2"/>
    <x v="19"/>
    <x v="19"/>
    <n v="33"/>
    <s v="3303"/>
    <s v="高梁・新見"/>
    <n v="3303"/>
  </r>
  <r>
    <x v="4"/>
    <x v="128"/>
    <x v="19"/>
    <x v="4"/>
    <x v="1"/>
    <x v="0"/>
    <n v="738"/>
    <n v="1085"/>
    <n v="0.68018433179723503"/>
    <x v="19"/>
    <x v="19"/>
    <n v="33"/>
    <s v="3303"/>
    <s v="高梁・新見"/>
    <n v="3303"/>
  </r>
  <r>
    <x v="4"/>
    <x v="128"/>
    <x v="19"/>
    <x v="4"/>
    <x v="1"/>
    <x v="1"/>
    <n v="347"/>
    <n v="1085"/>
    <n v="0.31981566820276497"/>
    <x v="19"/>
    <x v="19"/>
    <n v="33"/>
    <s v="3303"/>
    <s v="高梁・新見"/>
    <n v="3303"/>
  </r>
  <r>
    <x v="4"/>
    <x v="128"/>
    <x v="19"/>
    <x v="4"/>
    <x v="2"/>
    <x v="0"/>
    <n v="1592"/>
    <n v="1993"/>
    <n v="0.79879578524836925"/>
    <x v="19"/>
    <x v="19"/>
    <n v="33"/>
    <s v="3303"/>
    <s v="高梁・新見"/>
    <n v="3303"/>
  </r>
  <r>
    <x v="4"/>
    <x v="128"/>
    <x v="19"/>
    <x v="4"/>
    <x v="2"/>
    <x v="1"/>
    <n v="401"/>
    <n v="1993"/>
    <n v="0.20120421475163069"/>
    <x v="19"/>
    <x v="19"/>
    <n v="33"/>
    <s v="3303"/>
    <s v="高梁・新見"/>
    <n v="3303"/>
  </r>
  <r>
    <x v="4"/>
    <x v="128"/>
    <x v="19"/>
    <x v="5"/>
    <x v="0"/>
    <x v="0"/>
    <n v="922"/>
    <n v="961"/>
    <n v="0.95941727367325702"/>
    <x v="19"/>
    <x v="19"/>
    <n v="33"/>
    <s v="3303"/>
    <s v="高梁・新見"/>
    <n v="3303"/>
  </r>
  <r>
    <x v="4"/>
    <x v="128"/>
    <x v="19"/>
    <x v="5"/>
    <x v="0"/>
    <x v="1"/>
    <n v="39"/>
    <n v="961"/>
    <n v="4.0582726326742979E-2"/>
    <x v="19"/>
    <x v="19"/>
    <n v="33"/>
    <s v="3303"/>
    <s v="高梁・新見"/>
    <n v="3303"/>
  </r>
  <r>
    <x v="4"/>
    <x v="128"/>
    <x v="19"/>
    <x v="5"/>
    <x v="1"/>
    <x v="0"/>
    <n v="717"/>
    <n v="979"/>
    <n v="0.73237997957099077"/>
    <x v="19"/>
    <x v="19"/>
    <n v="33"/>
    <s v="3303"/>
    <s v="高梁・新見"/>
    <n v="3303"/>
  </r>
  <r>
    <x v="4"/>
    <x v="128"/>
    <x v="19"/>
    <x v="5"/>
    <x v="1"/>
    <x v="1"/>
    <n v="262"/>
    <n v="979"/>
    <n v="0.26762002042900918"/>
    <x v="19"/>
    <x v="19"/>
    <n v="33"/>
    <s v="3303"/>
    <s v="高梁・新見"/>
    <n v="3303"/>
  </r>
  <r>
    <x v="4"/>
    <x v="128"/>
    <x v="19"/>
    <x v="5"/>
    <x v="2"/>
    <x v="0"/>
    <n v="1639"/>
    <n v="1940"/>
    <n v="0.84484536082474226"/>
    <x v="19"/>
    <x v="19"/>
    <n v="33"/>
    <s v="3303"/>
    <s v="高梁・新見"/>
    <n v="3303"/>
  </r>
  <r>
    <x v="4"/>
    <x v="128"/>
    <x v="19"/>
    <x v="5"/>
    <x v="2"/>
    <x v="1"/>
    <n v="301"/>
    <n v="1940"/>
    <n v="0.15515463917525774"/>
    <x v="19"/>
    <x v="19"/>
    <n v="33"/>
    <s v="3303"/>
    <s v="高梁・新見"/>
    <n v="3303"/>
  </r>
  <r>
    <x v="4"/>
    <x v="128"/>
    <x v="19"/>
    <x v="6"/>
    <x v="0"/>
    <x v="0"/>
    <n v="1035"/>
    <n v="1058"/>
    <n v="0.97826086956521741"/>
    <x v="19"/>
    <x v="19"/>
    <n v="33"/>
    <s v="3303"/>
    <s v="高梁・新見"/>
    <n v="3303"/>
  </r>
  <r>
    <x v="4"/>
    <x v="128"/>
    <x v="19"/>
    <x v="6"/>
    <x v="0"/>
    <x v="1"/>
    <n v="23"/>
    <n v="1058"/>
    <n v="2.1739130434782608E-2"/>
    <x v="19"/>
    <x v="19"/>
    <n v="33"/>
    <s v="3303"/>
    <s v="高梁・新見"/>
    <n v="3303"/>
  </r>
  <r>
    <x v="4"/>
    <x v="128"/>
    <x v="19"/>
    <x v="6"/>
    <x v="1"/>
    <x v="0"/>
    <n v="864"/>
    <n v="1048"/>
    <n v="0.82442748091603058"/>
    <x v="19"/>
    <x v="19"/>
    <n v="33"/>
    <s v="3303"/>
    <s v="高梁・新見"/>
    <n v="3303"/>
  </r>
  <r>
    <x v="4"/>
    <x v="128"/>
    <x v="19"/>
    <x v="6"/>
    <x v="1"/>
    <x v="1"/>
    <n v="184"/>
    <n v="1048"/>
    <n v="0.17557251908396945"/>
    <x v="19"/>
    <x v="19"/>
    <n v="33"/>
    <s v="3303"/>
    <s v="高梁・新見"/>
    <n v="3303"/>
  </r>
  <r>
    <x v="4"/>
    <x v="128"/>
    <x v="19"/>
    <x v="6"/>
    <x v="2"/>
    <x v="0"/>
    <n v="1899"/>
    <n v="2106"/>
    <n v="0.90170940170940173"/>
    <x v="19"/>
    <x v="19"/>
    <n v="33"/>
    <s v="3303"/>
    <s v="高梁・新見"/>
    <n v="3303"/>
  </r>
  <r>
    <x v="4"/>
    <x v="128"/>
    <x v="19"/>
    <x v="6"/>
    <x v="2"/>
    <x v="1"/>
    <n v="207"/>
    <n v="2106"/>
    <n v="9.8290598290598288E-2"/>
    <x v="19"/>
    <x v="19"/>
    <n v="33"/>
    <s v="3303"/>
    <s v="高梁・新見"/>
    <n v="3303"/>
  </r>
  <r>
    <x v="4"/>
    <x v="128"/>
    <x v="19"/>
    <x v="7"/>
    <x v="0"/>
    <x v="0"/>
    <n v="5444"/>
    <n v="5883"/>
    <n v="0.9253782083970763"/>
    <x v="19"/>
    <x v="19"/>
    <n v="33"/>
    <s v="3303"/>
    <s v="高梁・新見"/>
    <n v="3303"/>
  </r>
  <r>
    <x v="4"/>
    <x v="128"/>
    <x v="19"/>
    <x v="7"/>
    <x v="0"/>
    <x v="1"/>
    <n v="439"/>
    <n v="5883"/>
    <n v="7.4621791602923676E-2"/>
    <x v="19"/>
    <x v="19"/>
    <n v="33"/>
    <s v="3303"/>
    <s v="高梁・新見"/>
    <n v="3303"/>
  </r>
  <r>
    <x v="4"/>
    <x v="128"/>
    <x v="19"/>
    <x v="7"/>
    <x v="1"/>
    <x v="0"/>
    <n v="4593"/>
    <n v="7057"/>
    <n v="0.6508431344764064"/>
    <x v="19"/>
    <x v="19"/>
    <n v="33"/>
    <s v="3303"/>
    <s v="高梁・新見"/>
    <n v="3303"/>
  </r>
  <r>
    <x v="4"/>
    <x v="128"/>
    <x v="19"/>
    <x v="7"/>
    <x v="1"/>
    <x v="1"/>
    <n v="2464"/>
    <n v="7057"/>
    <n v="0.3491568655235936"/>
    <x v="19"/>
    <x v="19"/>
    <n v="33"/>
    <s v="3303"/>
    <s v="高梁・新見"/>
    <n v="3303"/>
  </r>
  <r>
    <x v="4"/>
    <x v="128"/>
    <x v="19"/>
    <x v="7"/>
    <x v="2"/>
    <x v="0"/>
    <n v="10037"/>
    <n v="12940"/>
    <n v="0.77565687789799076"/>
    <x v="19"/>
    <x v="19"/>
    <n v="33"/>
    <s v="3303"/>
    <s v="高梁・新見"/>
    <n v="3303"/>
  </r>
  <r>
    <x v="4"/>
    <x v="128"/>
    <x v="19"/>
    <x v="7"/>
    <x v="2"/>
    <x v="1"/>
    <n v="2903"/>
    <n v="12940"/>
    <n v="0.22434312210200927"/>
    <x v="19"/>
    <x v="19"/>
    <n v="33"/>
    <s v="3303"/>
    <s v="高梁・新見"/>
    <n v="3303"/>
  </r>
  <r>
    <x v="4"/>
    <x v="129"/>
    <x v="19"/>
    <x v="0"/>
    <x v="0"/>
    <x v="0"/>
    <n v="506"/>
    <n v="595"/>
    <n v="0.85042016806722687"/>
    <x v="19"/>
    <x v="19"/>
    <n v="33"/>
    <s v="3304"/>
    <s v="真庭"/>
    <n v="3304"/>
  </r>
  <r>
    <x v="4"/>
    <x v="129"/>
    <x v="19"/>
    <x v="0"/>
    <x v="0"/>
    <x v="1"/>
    <n v="89"/>
    <n v="595"/>
    <n v="0.14957983193277311"/>
    <x v="19"/>
    <x v="19"/>
    <n v="33"/>
    <s v="3304"/>
    <s v="真庭"/>
    <n v="3304"/>
  </r>
  <r>
    <x v="4"/>
    <x v="129"/>
    <x v="19"/>
    <x v="0"/>
    <x v="1"/>
    <x v="0"/>
    <n v="389"/>
    <n v="751"/>
    <n v="0.51797603195739017"/>
    <x v="19"/>
    <x v="19"/>
    <n v="33"/>
    <s v="3304"/>
    <s v="真庭"/>
    <n v="3304"/>
  </r>
  <r>
    <x v="4"/>
    <x v="129"/>
    <x v="19"/>
    <x v="0"/>
    <x v="1"/>
    <x v="1"/>
    <n v="362"/>
    <n v="751"/>
    <n v="0.48202396804260983"/>
    <x v="19"/>
    <x v="19"/>
    <n v="33"/>
    <s v="3304"/>
    <s v="真庭"/>
    <n v="3304"/>
  </r>
  <r>
    <x v="4"/>
    <x v="129"/>
    <x v="19"/>
    <x v="0"/>
    <x v="2"/>
    <x v="0"/>
    <n v="895"/>
    <n v="1346"/>
    <n v="0.66493313521545316"/>
    <x v="19"/>
    <x v="19"/>
    <n v="33"/>
    <s v="3304"/>
    <s v="真庭"/>
    <n v="3304"/>
  </r>
  <r>
    <x v="4"/>
    <x v="129"/>
    <x v="19"/>
    <x v="0"/>
    <x v="2"/>
    <x v="1"/>
    <n v="451"/>
    <n v="1346"/>
    <n v="0.33506686478454678"/>
    <x v="19"/>
    <x v="19"/>
    <n v="33"/>
    <s v="3304"/>
    <s v="真庭"/>
    <n v="3304"/>
  </r>
  <r>
    <x v="4"/>
    <x v="129"/>
    <x v="19"/>
    <x v="1"/>
    <x v="0"/>
    <x v="0"/>
    <n v="569"/>
    <n v="649"/>
    <n v="0.87673343605546994"/>
    <x v="19"/>
    <x v="19"/>
    <n v="33"/>
    <s v="3304"/>
    <s v="真庭"/>
    <n v="3304"/>
  </r>
  <r>
    <x v="4"/>
    <x v="129"/>
    <x v="19"/>
    <x v="1"/>
    <x v="0"/>
    <x v="1"/>
    <n v="80"/>
    <n v="649"/>
    <n v="0.12326656394453005"/>
    <x v="19"/>
    <x v="19"/>
    <n v="33"/>
    <s v="3304"/>
    <s v="真庭"/>
    <n v="3304"/>
  </r>
  <r>
    <x v="4"/>
    <x v="129"/>
    <x v="19"/>
    <x v="1"/>
    <x v="1"/>
    <x v="0"/>
    <n v="490"/>
    <n v="925"/>
    <n v="0.52972972972972976"/>
    <x v="19"/>
    <x v="19"/>
    <n v="33"/>
    <s v="3304"/>
    <s v="真庭"/>
    <n v="3304"/>
  </r>
  <r>
    <x v="4"/>
    <x v="129"/>
    <x v="19"/>
    <x v="1"/>
    <x v="1"/>
    <x v="1"/>
    <n v="435"/>
    <n v="925"/>
    <n v="0.4702702702702703"/>
    <x v="19"/>
    <x v="19"/>
    <n v="33"/>
    <s v="3304"/>
    <s v="真庭"/>
    <n v="3304"/>
  </r>
  <r>
    <x v="4"/>
    <x v="129"/>
    <x v="19"/>
    <x v="1"/>
    <x v="2"/>
    <x v="0"/>
    <n v="1059"/>
    <n v="1574"/>
    <n v="0.67280813214739521"/>
    <x v="19"/>
    <x v="19"/>
    <n v="33"/>
    <s v="3304"/>
    <s v="真庭"/>
    <n v="3304"/>
  </r>
  <r>
    <x v="4"/>
    <x v="129"/>
    <x v="19"/>
    <x v="1"/>
    <x v="2"/>
    <x v="1"/>
    <n v="515"/>
    <n v="1574"/>
    <n v="0.32719186785260485"/>
    <x v="19"/>
    <x v="19"/>
    <n v="33"/>
    <s v="3304"/>
    <s v="真庭"/>
    <n v="3304"/>
  </r>
  <r>
    <x v="4"/>
    <x v="129"/>
    <x v="19"/>
    <x v="2"/>
    <x v="0"/>
    <x v="0"/>
    <n v="593"/>
    <n v="661"/>
    <n v="0.89712556732223903"/>
    <x v="19"/>
    <x v="19"/>
    <n v="33"/>
    <s v="3304"/>
    <s v="真庭"/>
    <n v="3304"/>
  </r>
  <r>
    <x v="4"/>
    <x v="129"/>
    <x v="19"/>
    <x v="2"/>
    <x v="0"/>
    <x v="1"/>
    <n v="68"/>
    <n v="661"/>
    <n v="0.10287443267776097"/>
    <x v="19"/>
    <x v="19"/>
    <n v="33"/>
    <s v="3304"/>
    <s v="真庭"/>
    <n v="3304"/>
  </r>
  <r>
    <x v="4"/>
    <x v="129"/>
    <x v="19"/>
    <x v="2"/>
    <x v="1"/>
    <x v="0"/>
    <n v="473"/>
    <n v="806"/>
    <n v="0.58684863523573205"/>
    <x v="19"/>
    <x v="19"/>
    <n v="33"/>
    <s v="3304"/>
    <s v="真庭"/>
    <n v="3304"/>
  </r>
  <r>
    <x v="4"/>
    <x v="129"/>
    <x v="19"/>
    <x v="2"/>
    <x v="1"/>
    <x v="1"/>
    <n v="333"/>
    <n v="806"/>
    <n v="0.413151364764268"/>
    <x v="19"/>
    <x v="19"/>
    <n v="33"/>
    <s v="3304"/>
    <s v="真庭"/>
    <n v="3304"/>
  </r>
  <r>
    <x v="4"/>
    <x v="129"/>
    <x v="19"/>
    <x v="2"/>
    <x v="2"/>
    <x v="0"/>
    <n v="1066"/>
    <n v="1467"/>
    <n v="0.72665303340149967"/>
    <x v="19"/>
    <x v="19"/>
    <n v="33"/>
    <s v="3304"/>
    <s v="真庭"/>
    <n v="3304"/>
  </r>
  <r>
    <x v="4"/>
    <x v="129"/>
    <x v="19"/>
    <x v="2"/>
    <x v="2"/>
    <x v="1"/>
    <n v="401"/>
    <n v="1467"/>
    <n v="0.27334696659850033"/>
    <x v="19"/>
    <x v="19"/>
    <n v="33"/>
    <s v="3304"/>
    <s v="真庭"/>
    <n v="3304"/>
  </r>
  <r>
    <x v="4"/>
    <x v="129"/>
    <x v="19"/>
    <x v="3"/>
    <x v="0"/>
    <x v="0"/>
    <n v="607"/>
    <n v="663"/>
    <n v="0.91553544494720962"/>
    <x v="19"/>
    <x v="19"/>
    <n v="33"/>
    <s v="3304"/>
    <s v="真庭"/>
    <n v="3304"/>
  </r>
  <r>
    <x v="4"/>
    <x v="129"/>
    <x v="19"/>
    <x v="3"/>
    <x v="0"/>
    <x v="1"/>
    <n v="56"/>
    <n v="663"/>
    <n v="8.4464555052790352E-2"/>
    <x v="19"/>
    <x v="19"/>
    <n v="33"/>
    <s v="3304"/>
    <s v="真庭"/>
    <n v="3304"/>
  </r>
  <r>
    <x v="4"/>
    <x v="129"/>
    <x v="19"/>
    <x v="3"/>
    <x v="1"/>
    <x v="0"/>
    <n v="478"/>
    <n v="760"/>
    <n v="0.62894736842105259"/>
    <x v="19"/>
    <x v="19"/>
    <n v="33"/>
    <s v="3304"/>
    <s v="真庭"/>
    <n v="3304"/>
  </r>
  <r>
    <x v="4"/>
    <x v="129"/>
    <x v="19"/>
    <x v="3"/>
    <x v="1"/>
    <x v="1"/>
    <n v="282"/>
    <n v="760"/>
    <n v="0.37105263157894736"/>
    <x v="19"/>
    <x v="19"/>
    <n v="33"/>
    <s v="3304"/>
    <s v="真庭"/>
    <n v="3304"/>
  </r>
  <r>
    <x v="4"/>
    <x v="129"/>
    <x v="19"/>
    <x v="3"/>
    <x v="2"/>
    <x v="0"/>
    <n v="1085"/>
    <n v="1423"/>
    <n v="0.76247364722417432"/>
    <x v="19"/>
    <x v="19"/>
    <n v="33"/>
    <s v="3304"/>
    <s v="真庭"/>
    <n v="3304"/>
  </r>
  <r>
    <x v="4"/>
    <x v="129"/>
    <x v="19"/>
    <x v="3"/>
    <x v="2"/>
    <x v="1"/>
    <n v="338"/>
    <n v="1423"/>
    <n v="0.23752635277582573"/>
    <x v="19"/>
    <x v="19"/>
    <n v="33"/>
    <s v="3304"/>
    <s v="真庭"/>
    <n v="3304"/>
  </r>
  <r>
    <x v="4"/>
    <x v="129"/>
    <x v="19"/>
    <x v="4"/>
    <x v="0"/>
    <x v="0"/>
    <n v="643"/>
    <n v="692"/>
    <n v="0.92919075144508667"/>
    <x v="19"/>
    <x v="19"/>
    <n v="33"/>
    <s v="3304"/>
    <s v="真庭"/>
    <n v="3304"/>
  </r>
  <r>
    <x v="4"/>
    <x v="129"/>
    <x v="19"/>
    <x v="4"/>
    <x v="0"/>
    <x v="1"/>
    <n v="49"/>
    <n v="692"/>
    <n v="7.0809248554913301E-2"/>
    <x v="19"/>
    <x v="19"/>
    <n v="33"/>
    <s v="3304"/>
    <s v="真庭"/>
    <n v="3304"/>
  </r>
  <r>
    <x v="4"/>
    <x v="129"/>
    <x v="19"/>
    <x v="4"/>
    <x v="1"/>
    <x v="0"/>
    <n v="478"/>
    <n v="784"/>
    <n v="0.60969387755102045"/>
    <x v="19"/>
    <x v="19"/>
    <n v="33"/>
    <s v="3304"/>
    <s v="真庭"/>
    <n v="3304"/>
  </r>
  <r>
    <x v="4"/>
    <x v="129"/>
    <x v="19"/>
    <x v="4"/>
    <x v="1"/>
    <x v="1"/>
    <n v="306"/>
    <n v="784"/>
    <n v="0.39030612244897961"/>
    <x v="19"/>
    <x v="19"/>
    <n v="33"/>
    <s v="3304"/>
    <s v="真庭"/>
    <n v="3304"/>
  </r>
  <r>
    <x v="4"/>
    <x v="129"/>
    <x v="19"/>
    <x v="4"/>
    <x v="2"/>
    <x v="0"/>
    <n v="1121"/>
    <n v="1476"/>
    <n v="0.75948509485094851"/>
    <x v="19"/>
    <x v="19"/>
    <n v="33"/>
    <s v="3304"/>
    <s v="真庭"/>
    <n v="3304"/>
  </r>
  <r>
    <x v="4"/>
    <x v="129"/>
    <x v="19"/>
    <x v="4"/>
    <x v="2"/>
    <x v="1"/>
    <n v="355"/>
    <n v="1476"/>
    <n v="0.24051490514905149"/>
    <x v="19"/>
    <x v="19"/>
    <n v="33"/>
    <s v="3304"/>
    <s v="真庭"/>
    <n v="3304"/>
  </r>
  <r>
    <x v="4"/>
    <x v="129"/>
    <x v="19"/>
    <x v="5"/>
    <x v="0"/>
    <x v="0"/>
    <n v="743"/>
    <n v="774"/>
    <n v="0.9599483204134367"/>
    <x v="19"/>
    <x v="19"/>
    <n v="33"/>
    <s v="3304"/>
    <s v="真庭"/>
    <n v="3304"/>
  </r>
  <r>
    <x v="4"/>
    <x v="129"/>
    <x v="19"/>
    <x v="5"/>
    <x v="0"/>
    <x v="1"/>
    <n v="31"/>
    <n v="774"/>
    <n v="4.0051679586563305E-2"/>
    <x v="19"/>
    <x v="19"/>
    <n v="33"/>
    <s v="3304"/>
    <s v="真庭"/>
    <n v="3304"/>
  </r>
  <r>
    <x v="4"/>
    <x v="129"/>
    <x v="19"/>
    <x v="5"/>
    <x v="1"/>
    <x v="0"/>
    <n v="540"/>
    <n v="766"/>
    <n v="0.70496083550913835"/>
    <x v="19"/>
    <x v="19"/>
    <n v="33"/>
    <s v="3304"/>
    <s v="真庭"/>
    <n v="3304"/>
  </r>
  <r>
    <x v="4"/>
    <x v="129"/>
    <x v="19"/>
    <x v="5"/>
    <x v="1"/>
    <x v="1"/>
    <n v="226"/>
    <n v="766"/>
    <n v="0.29503916449086159"/>
    <x v="19"/>
    <x v="19"/>
    <n v="33"/>
    <s v="3304"/>
    <s v="真庭"/>
    <n v="3304"/>
  </r>
  <r>
    <x v="4"/>
    <x v="129"/>
    <x v="19"/>
    <x v="5"/>
    <x v="2"/>
    <x v="0"/>
    <n v="1283"/>
    <n v="1540"/>
    <n v="0.83311688311688314"/>
    <x v="19"/>
    <x v="19"/>
    <n v="33"/>
    <s v="3304"/>
    <s v="真庭"/>
    <n v="3304"/>
  </r>
  <r>
    <x v="4"/>
    <x v="129"/>
    <x v="19"/>
    <x v="5"/>
    <x v="2"/>
    <x v="1"/>
    <n v="257"/>
    <n v="1540"/>
    <n v="0.16688311688311688"/>
    <x v="19"/>
    <x v="19"/>
    <n v="33"/>
    <s v="3304"/>
    <s v="真庭"/>
    <n v="3304"/>
  </r>
  <r>
    <x v="4"/>
    <x v="129"/>
    <x v="19"/>
    <x v="6"/>
    <x v="0"/>
    <x v="0"/>
    <n v="927"/>
    <n v="948"/>
    <n v="0.97784810126582278"/>
    <x v="19"/>
    <x v="19"/>
    <n v="33"/>
    <s v="3304"/>
    <s v="真庭"/>
    <n v="3304"/>
  </r>
  <r>
    <x v="4"/>
    <x v="129"/>
    <x v="19"/>
    <x v="6"/>
    <x v="0"/>
    <x v="1"/>
    <n v="21"/>
    <n v="948"/>
    <n v="2.2151898734177215E-2"/>
    <x v="19"/>
    <x v="19"/>
    <n v="33"/>
    <s v="3304"/>
    <s v="真庭"/>
    <n v="3304"/>
  </r>
  <r>
    <x v="4"/>
    <x v="129"/>
    <x v="19"/>
    <x v="6"/>
    <x v="1"/>
    <x v="0"/>
    <n v="692"/>
    <n v="884"/>
    <n v="0.78280542986425339"/>
    <x v="19"/>
    <x v="19"/>
    <n v="33"/>
    <s v="3304"/>
    <s v="真庭"/>
    <n v="3304"/>
  </r>
  <r>
    <x v="4"/>
    <x v="129"/>
    <x v="19"/>
    <x v="6"/>
    <x v="1"/>
    <x v="1"/>
    <n v="192"/>
    <n v="884"/>
    <n v="0.21719457013574661"/>
    <x v="19"/>
    <x v="19"/>
    <n v="33"/>
    <s v="3304"/>
    <s v="真庭"/>
    <n v="3304"/>
  </r>
  <r>
    <x v="4"/>
    <x v="129"/>
    <x v="19"/>
    <x v="6"/>
    <x v="2"/>
    <x v="0"/>
    <n v="1619"/>
    <n v="1832"/>
    <n v="0.88373362445414849"/>
    <x v="19"/>
    <x v="19"/>
    <n v="33"/>
    <s v="3304"/>
    <s v="真庭"/>
    <n v="3304"/>
  </r>
  <r>
    <x v="4"/>
    <x v="129"/>
    <x v="19"/>
    <x v="6"/>
    <x v="2"/>
    <x v="1"/>
    <n v="213"/>
    <n v="1832"/>
    <n v="0.11626637554585152"/>
    <x v="19"/>
    <x v="19"/>
    <n v="33"/>
    <s v="3304"/>
    <s v="真庭"/>
    <n v="3304"/>
  </r>
  <r>
    <x v="4"/>
    <x v="129"/>
    <x v="19"/>
    <x v="7"/>
    <x v="0"/>
    <x v="0"/>
    <n v="4588"/>
    <n v="4982"/>
    <n v="0.92091529506222403"/>
    <x v="19"/>
    <x v="19"/>
    <n v="33"/>
    <s v="3304"/>
    <s v="真庭"/>
    <n v="3304"/>
  </r>
  <r>
    <x v="4"/>
    <x v="129"/>
    <x v="19"/>
    <x v="7"/>
    <x v="0"/>
    <x v="1"/>
    <n v="394"/>
    <n v="4982"/>
    <n v="7.9084704937775988E-2"/>
    <x v="19"/>
    <x v="19"/>
    <n v="33"/>
    <s v="3304"/>
    <s v="真庭"/>
    <n v="3304"/>
  </r>
  <r>
    <x v="4"/>
    <x v="129"/>
    <x v="19"/>
    <x v="7"/>
    <x v="1"/>
    <x v="0"/>
    <n v="3540"/>
    <n v="5676"/>
    <n v="0.62367864693446085"/>
    <x v="19"/>
    <x v="19"/>
    <n v="33"/>
    <s v="3304"/>
    <s v="真庭"/>
    <n v="3304"/>
  </r>
  <r>
    <x v="4"/>
    <x v="129"/>
    <x v="19"/>
    <x v="7"/>
    <x v="1"/>
    <x v="1"/>
    <n v="2136"/>
    <n v="5676"/>
    <n v="0.3763213530655391"/>
    <x v="19"/>
    <x v="19"/>
    <n v="33"/>
    <s v="3304"/>
    <s v="真庭"/>
    <n v="3304"/>
  </r>
  <r>
    <x v="4"/>
    <x v="129"/>
    <x v="19"/>
    <x v="7"/>
    <x v="2"/>
    <x v="0"/>
    <n v="8128"/>
    <n v="10658"/>
    <n v="0.76261962844811404"/>
    <x v="19"/>
    <x v="19"/>
    <n v="33"/>
    <s v="3304"/>
    <s v="真庭"/>
    <n v="3304"/>
  </r>
  <r>
    <x v="4"/>
    <x v="129"/>
    <x v="19"/>
    <x v="7"/>
    <x v="2"/>
    <x v="1"/>
    <n v="2530"/>
    <n v="10658"/>
    <n v="0.2373803715518859"/>
    <x v="19"/>
    <x v="19"/>
    <n v="33"/>
    <s v="3304"/>
    <s v="真庭"/>
    <n v="3304"/>
  </r>
  <r>
    <x v="4"/>
    <x v="130"/>
    <x v="19"/>
    <x v="0"/>
    <x v="0"/>
    <x v="0"/>
    <n v="1909"/>
    <n v="2257"/>
    <n v="0.84581302614089504"/>
    <x v="19"/>
    <x v="19"/>
    <n v="33"/>
    <s v="3305"/>
    <s v="津山・英田"/>
    <n v="3305"/>
  </r>
  <r>
    <x v="4"/>
    <x v="130"/>
    <x v="19"/>
    <x v="0"/>
    <x v="0"/>
    <x v="1"/>
    <n v="348"/>
    <n v="2257"/>
    <n v="0.15418697385910501"/>
    <x v="19"/>
    <x v="19"/>
    <n v="33"/>
    <s v="3305"/>
    <s v="津山・英田"/>
    <n v="3305"/>
  </r>
  <r>
    <x v="4"/>
    <x v="130"/>
    <x v="19"/>
    <x v="0"/>
    <x v="1"/>
    <x v="0"/>
    <n v="1636"/>
    <n v="2859"/>
    <n v="0.57222805176635183"/>
    <x v="19"/>
    <x v="19"/>
    <n v="33"/>
    <s v="3305"/>
    <s v="津山・英田"/>
    <n v="3305"/>
  </r>
  <r>
    <x v="4"/>
    <x v="130"/>
    <x v="19"/>
    <x v="0"/>
    <x v="1"/>
    <x v="1"/>
    <n v="1223"/>
    <n v="2859"/>
    <n v="0.42777194823364811"/>
    <x v="19"/>
    <x v="19"/>
    <n v="33"/>
    <s v="3305"/>
    <s v="津山・英田"/>
    <n v="3305"/>
  </r>
  <r>
    <x v="4"/>
    <x v="130"/>
    <x v="19"/>
    <x v="0"/>
    <x v="2"/>
    <x v="0"/>
    <n v="3545"/>
    <n v="5116"/>
    <n v="0.69292415949960906"/>
    <x v="19"/>
    <x v="19"/>
    <n v="33"/>
    <s v="3305"/>
    <s v="津山・英田"/>
    <n v="3305"/>
  </r>
  <r>
    <x v="4"/>
    <x v="130"/>
    <x v="19"/>
    <x v="0"/>
    <x v="2"/>
    <x v="1"/>
    <n v="1571"/>
    <n v="5116"/>
    <n v="0.30707584050039094"/>
    <x v="19"/>
    <x v="19"/>
    <n v="33"/>
    <s v="3305"/>
    <s v="津山・英田"/>
    <n v="3305"/>
  </r>
  <r>
    <x v="4"/>
    <x v="130"/>
    <x v="19"/>
    <x v="1"/>
    <x v="0"/>
    <x v="0"/>
    <n v="2362"/>
    <n v="2795"/>
    <n v="0.84508050089445441"/>
    <x v="19"/>
    <x v="19"/>
    <n v="33"/>
    <s v="3305"/>
    <s v="津山・英田"/>
    <n v="3305"/>
  </r>
  <r>
    <x v="4"/>
    <x v="130"/>
    <x v="19"/>
    <x v="1"/>
    <x v="0"/>
    <x v="1"/>
    <n v="433"/>
    <n v="2795"/>
    <n v="0.15491949910554562"/>
    <x v="19"/>
    <x v="19"/>
    <n v="33"/>
    <s v="3305"/>
    <s v="津山・英田"/>
    <n v="3305"/>
  </r>
  <r>
    <x v="4"/>
    <x v="130"/>
    <x v="19"/>
    <x v="1"/>
    <x v="1"/>
    <x v="0"/>
    <n v="1958"/>
    <n v="3498"/>
    <n v="0.55974842767295596"/>
    <x v="19"/>
    <x v="19"/>
    <n v="33"/>
    <s v="3305"/>
    <s v="津山・英田"/>
    <n v="3305"/>
  </r>
  <r>
    <x v="4"/>
    <x v="130"/>
    <x v="19"/>
    <x v="1"/>
    <x v="1"/>
    <x v="1"/>
    <n v="1540"/>
    <n v="3498"/>
    <n v="0.44025157232704404"/>
    <x v="19"/>
    <x v="19"/>
    <n v="33"/>
    <s v="3305"/>
    <s v="津山・英田"/>
    <n v="3305"/>
  </r>
  <r>
    <x v="4"/>
    <x v="130"/>
    <x v="19"/>
    <x v="1"/>
    <x v="2"/>
    <x v="0"/>
    <n v="4320"/>
    <n v="6293"/>
    <n v="0.68647703797870652"/>
    <x v="19"/>
    <x v="19"/>
    <n v="33"/>
    <s v="3305"/>
    <s v="津山・英田"/>
    <n v="3305"/>
  </r>
  <r>
    <x v="4"/>
    <x v="130"/>
    <x v="19"/>
    <x v="1"/>
    <x v="2"/>
    <x v="1"/>
    <n v="1973"/>
    <n v="6293"/>
    <n v="0.31352296202129348"/>
    <x v="19"/>
    <x v="19"/>
    <n v="33"/>
    <s v="3305"/>
    <s v="津山・英田"/>
    <n v="3305"/>
  </r>
  <r>
    <x v="4"/>
    <x v="130"/>
    <x v="19"/>
    <x v="2"/>
    <x v="0"/>
    <x v="0"/>
    <n v="2337"/>
    <n v="2700"/>
    <n v="0.86555555555555552"/>
    <x v="19"/>
    <x v="19"/>
    <n v="33"/>
    <s v="3305"/>
    <s v="津山・英田"/>
    <n v="3305"/>
  </r>
  <r>
    <x v="4"/>
    <x v="130"/>
    <x v="19"/>
    <x v="2"/>
    <x v="0"/>
    <x v="1"/>
    <n v="363"/>
    <n v="2700"/>
    <n v="0.13444444444444445"/>
    <x v="19"/>
    <x v="19"/>
    <n v="33"/>
    <s v="3305"/>
    <s v="津山・英田"/>
    <n v="3305"/>
  </r>
  <r>
    <x v="4"/>
    <x v="130"/>
    <x v="19"/>
    <x v="2"/>
    <x v="1"/>
    <x v="0"/>
    <n v="1969"/>
    <n v="3268"/>
    <n v="0.60250917992656061"/>
    <x v="19"/>
    <x v="19"/>
    <n v="33"/>
    <s v="3305"/>
    <s v="津山・英田"/>
    <n v="3305"/>
  </r>
  <r>
    <x v="4"/>
    <x v="130"/>
    <x v="19"/>
    <x v="2"/>
    <x v="1"/>
    <x v="1"/>
    <n v="1299"/>
    <n v="3268"/>
    <n v="0.39749082007343939"/>
    <x v="19"/>
    <x v="19"/>
    <n v="33"/>
    <s v="3305"/>
    <s v="津山・英田"/>
    <n v="3305"/>
  </r>
  <r>
    <x v="4"/>
    <x v="130"/>
    <x v="19"/>
    <x v="2"/>
    <x v="2"/>
    <x v="0"/>
    <n v="4306"/>
    <n v="5968"/>
    <n v="0.72151474530831095"/>
    <x v="19"/>
    <x v="19"/>
    <n v="33"/>
    <s v="3305"/>
    <s v="津山・英田"/>
    <n v="3305"/>
  </r>
  <r>
    <x v="4"/>
    <x v="130"/>
    <x v="19"/>
    <x v="2"/>
    <x v="2"/>
    <x v="1"/>
    <n v="1662"/>
    <n v="5968"/>
    <n v="0.278485254691689"/>
    <x v="19"/>
    <x v="19"/>
    <n v="33"/>
    <s v="3305"/>
    <s v="津山・英田"/>
    <n v="3305"/>
  </r>
  <r>
    <x v="4"/>
    <x v="130"/>
    <x v="19"/>
    <x v="3"/>
    <x v="0"/>
    <x v="0"/>
    <n v="2101"/>
    <n v="2359"/>
    <n v="0.89063162356930903"/>
    <x v="19"/>
    <x v="19"/>
    <n v="33"/>
    <s v="3305"/>
    <s v="津山・英田"/>
    <n v="3305"/>
  </r>
  <r>
    <x v="4"/>
    <x v="130"/>
    <x v="19"/>
    <x v="3"/>
    <x v="0"/>
    <x v="1"/>
    <n v="258"/>
    <n v="2359"/>
    <n v="0.10936837643069097"/>
    <x v="19"/>
    <x v="19"/>
    <n v="33"/>
    <s v="3305"/>
    <s v="津山・英田"/>
    <n v="3305"/>
  </r>
  <r>
    <x v="4"/>
    <x v="130"/>
    <x v="19"/>
    <x v="3"/>
    <x v="1"/>
    <x v="0"/>
    <n v="1638"/>
    <n v="2672"/>
    <n v="0.6130239520958084"/>
    <x v="19"/>
    <x v="19"/>
    <n v="33"/>
    <s v="3305"/>
    <s v="津山・英田"/>
    <n v="3305"/>
  </r>
  <r>
    <x v="4"/>
    <x v="130"/>
    <x v="19"/>
    <x v="3"/>
    <x v="1"/>
    <x v="1"/>
    <n v="1034"/>
    <n v="2672"/>
    <n v="0.3869760479041916"/>
    <x v="19"/>
    <x v="19"/>
    <n v="33"/>
    <s v="3305"/>
    <s v="津山・英田"/>
    <n v="3305"/>
  </r>
  <r>
    <x v="4"/>
    <x v="130"/>
    <x v="19"/>
    <x v="3"/>
    <x v="2"/>
    <x v="0"/>
    <n v="3739"/>
    <n v="5031"/>
    <n v="0.74319220830848742"/>
    <x v="19"/>
    <x v="19"/>
    <n v="33"/>
    <s v="3305"/>
    <s v="津山・英田"/>
    <n v="3305"/>
  </r>
  <r>
    <x v="4"/>
    <x v="130"/>
    <x v="19"/>
    <x v="3"/>
    <x v="2"/>
    <x v="1"/>
    <n v="1292"/>
    <n v="5031"/>
    <n v="0.25680779169151263"/>
    <x v="19"/>
    <x v="19"/>
    <n v="33"/>
    <s v="3305"/>
    <s v="津山・英田"/>
    <n v="3305"/>
  </r>
  <r>
    <x v="4"/>
    <x v="130"/>
    <x v="19"/>
    <x v="4"/>
    <x v="0"/>
    <x v="0"/>
    <n v="2240"/>
    <n v="2451"/>
    <n v="0.91391268869849041"/>
    <x v="19"/>
    <x v="19"/>
    <n v="33"/>
    <s v="3305"/>
    <s v="津山・英田"/>
    <n v="3305"/>
  </r>
  <r>
    <x v="4"/>
    <x v="130"/>
    <x v="19"/>
    <x v="4"/>
    <x v="0"/>
    <x v="1"/>
    <n v="211"/>
    <n v="2451"/>
    <n v="8.6087311301509595E-2"/>
    <x v="19"/>
    <x v="19"/>
    <n v="33"/>
    <s v="3305"/>
    <s v="津山・英田"/>
    <n v="3305"/>
  </r>
  <r>
    <x v="4"/>
    <x v="130"/>
    <x v="19"/>
    <x v="4"/>
    <x v="1"/>
    <x v="0"/>
    <n v="1680"/>
    <n v="2521"/>
    <n v="0.66640222134073779"/>
    <x v="19"/>
    <x v="19"/>
    <n v="33"/>
    <s v="3305"/>
    <s v="津山・英田"/>
    <n v="3305"/>
  </r>
  <r>
    <x v="4"/>
    <x v="130"/>
    <x v="19"/>
    <x v="4"/>
    <x v="1"/>
    <x v="1"/>
    <n v="841"/>
    <n v="2521"/>
    <n v="0.33359777865926221"/>
    <x v="19"/>
    <x v="19"/>
    <n v="33"/>
    <s v="3305"/>
    <s v="津山・英田"/>
    <n v="3305"/>
  </r>
  <r>
    <x v="4"/>
    <x v="130"/>
    <x v="19"/>
    <x v="4"/>
    <x v="2"/>
    <x v="0"/>
    <n v="3920"/>
    <n v="4972"/>
    <n v="0.78841512469831054"/>
    <x v="19"/>
    <x v="19"/>
    <n v="33"/>
    <s v="3305"/>
    <s v="津山・英田"/>
    <n v="3305"/>
  </r>
  <r>
    <x v="4"/>
    <x v="130"/>
    <x v="19"/>
    <x v="4"/>
    <x v="2"/>
    <x v="1"/>
    <n v="1052"/>
    <n v="4972"/>
    <n v="0.21158487530168946"/>
    <x v="19"/>
    <x v="19"/>
    <n v="33"/>
    <s v="3305"/>
    <s v="津山・英田"/>
    <n v="3305"/>
  </r>
  <r>
    <x v="4"/>
    <x v="130"/>
    <x v="19"/>
    <x v="5"/>
    <x v="0"/>
    <x v="0"/>
    <n v="2340"/>
    <n v="2445"/>
    <n v="0.95705521472392641"/>
    <x v="19"/>
    <x v="19"/>
    <n v="33"/>
    <s v="3305"/>
    <s v="津山・英田"/>
    <n v="3305"/>
  </r>
  <r>
    <x v="4"/>
    <x v="130"/>
    <x v="19"/>
    <x v="5"/>
    <x v="0"/>
    <x v="1"/>
    <n v="105"/>
    <n v="2445"/>
    <n v="4.2944785276073622E-2"/>
    <x v="19"/>
    <x v="19"/>
    <n v="33"/>
    <s v="3305"/>
    <s v="津山・英田"/>
    <n v="3305"/>
  </r>
  <r>
    <x v="4"/>
    <x v="130"/>
    <x v="19"/>
    <x v="5"/>
    <x v="1"/>
    <x v="0"/>
    <n v="1746"/>
    <n v="2415"/>
    <n v="0.72298136645962729"/>
    <x v="19"/>
    <x v="19"/>
    <n v="33"/>
    <s v="3305"/>
    <s v="津山・英田"/>
    <n v="3305"/>
  </r>
  <r>
    <x v="4"/>
    <x v="130"/>
    <x v="19"/>
    <x v="5"/>
    <x v="1"/>
    <x v="1"/>
    <n v="669"/>
    <n v="2415"/>
    <n v="0.27701863354037265"/>
    <x v="19"/>
    <x v="19"/>
    <n v="33"/>
    <s v="3305"/>
    <s v="津山・英田"/>
    <n v="3305"/>
  </r>
  <r>
    <x v="4"/>
    <x v="130"/>
    <x v="19"/>
    <x v="5"/>
    <x v="2"/>
    <x v="0"/>
    <n v="4086"/>
    <n v="4860"/>
    <n v="0.84074074074074079"/>
    <x v="19"/>
    <x v="19"/>
    <n v="33"/>
    <s v="3305"/>
    <s v="津山・英田"/>
    <n v="3305"/>
  </r>
  <r>
    <x v="4"/>
    <x v="130"/>
    <x v="19"/>
    <x v="5"/>
    <x v="2"/>
    <x v="1"/>
    <n v="774"/>
    <n v="4860"/>
    <n v="0.15925925925925927"/>
    <x v="19"/>
    <x v="19"/>
    <n v="33"/>
    <s v="3305"/>
    <s v="津山・英田"/>
    <n v="3305"/>
  </r>
  <r>
    <x v="4"/>
    <x v="130"/>
    <x v="19"/>
    <x v="6"/>
    <x v="0"/>
    <x v="0"/>
    <n v="2881"/>
    <n v="2970"/>
    <n v="0.97003367003367003"/>
    <x v="19"/>
    <x v="19"/>
    <n v="33"/>
    <s v="3305"/>
    <s v="津山・英田"/>
    <n v="3305"/>
  </r>
  <r>
    <x v="4"/>
    <x v="130"/>
    <x v="19"/>
    <x v="6"/>
    <x v="0"/>
    <x v="1"/>
    <n v="89"/>
    <n v="2970"/>
    <n v="2.9966329966329967E-2"/>
    <x v="19"/>
    <x v="19"/>
    <n v="33"/>
    <s v="3305"/>
    <s v="津山・英田"/>
    <n v="3305"/>
  </r>
  <r>
    <x v="4"/>
    <x v="130"/>
    <x v="19"/>
    <x v="6"/>
    <x v="1"/>
    <x v="0"/>
    <n v="2097"/>
    <n v="2630"/>
    <n v="0.79733840304182513"/>
    <x v="19"/>
    <x v="19"/>
    <n v="33"/>
    <s v="3305"/>
    <s v="津山・英田"/>
    <n v="3305"/>
  </r>
  <r>
    <x v="4"/>
    <x v="130"/>
    <x v="19"/>
    <x v="6"/>
    <x v="1"/>
    <x v="1"/>
    <n v="533"/>
    <n v="2630"/>
    <n v="0.2026615969581749"/>
    <x v="19"/>
    <x v="19"/>
    <n v="33"/>
    <s v="3305"/>
    <s v="津山・英田"/>
    <n v="3305"/>
  </r>
  <r>
    <x v="4"/>
    <x v="130"/>
    <x v="19"/>
    <x v="6"/>
    <x v="2"/>
    <x v="0"/>
    <n v="4978"/>
    <n v="5600"/>
    <n v="0.8889285714285714"/>
    <x v="19"/>
    <x v="19"/>
    <n v="33"/>
    <s v="3305"/>
    <s v="津山・英田"/>
    <n v="3305"/>
  </r>
  <r>
    <x v="4"/>
    <x v="130"/>
    <x v="19"/>
    <x v="6"/>
    <x v="2"/>
    <x v="1"/>
    <n v="622"/>
    <n v="5600"/>
    <n v="0.11107142857142857"/>
    <x v="19"/>
    <x v="19"/>
    <n v="33"/>
    <s v="3305"/>
    <s v="津山・英田"/>
    <n v="3305"/>
  </r>
  <r>
    <x v="4"/>
    <x v="130"/>
    <x v="19"/>
    <x v="7"/>
    <x v="0"/>
    <x v="0"/>
    <n v="16170"/>
    <n v="17977"/>
    <n v="0.89948267230349888"/>
    <x v="19"/>
    <x v="19"/>
    <n v="33"/>
    <s v="3305"/>
    <s v="津山・英田"/>
    <n v="3305"/>
  </r>
  <r>
    <x v="4"/>
    <x v="130"/>
    <x v="19"/>
    <x v="7"/>
    <x v="0"/>
    <x v="1"/>
    <n v="1807"/>
    <n v="17977"/>
    <n v="0.10051732769650108"/>
    <x v="19"/>
    <x v="19"/>
    <n v="33"/>
    <s v="3305"/>
    <s v="津山・英田"/>
    <n v="3305"/>
  </r>
  <r>
    <x v="4"/>
    <x v="130"/>
    <x v="19"/>
    <x v="7"/>
    <x v="1"/>
    <x v="0"/>
    <n v="12724"/>
    <n v="19863"/>
    <n v="0.64058802799174341"/>
    <x v="19"/>
    <x v="19"/>
    <n v="33"/>
    <s v="3305"/>
    <s v="津山・英田"/>
    <n v="3305"/>
  </r>
  <r>
    <x v="4"/>
    <x v="130"/>
    <x v="19"/>
    <x v="7"/>
    <x v="1"/>
    <x v="1"/>
    <n v="7139"/>
    <n v="19863"/>
    <n v="0.35941197200825653"/>
    <x v="19"/>
    <x v="19"/>
    <n v="33"/>
    <s v="3305"/>
    <s v="津山・英田"/>
    <n v="3305"/>
  </r>
  <r>
    <x v="4"/>
    <x v="130"/>
    <x v="19"/>
    <x v="7"/>
    <x v="2"/>
    <x v="0"/>
    <n v="28894"/>
    <n v="37840"/>
    <n v="0.7635835095137421"/>
    <x v="19"/>
    <x v="19"/>
    <n v="33"/>
    <s v="3305"/>
    <s v="津山・英田"/>
    <n v="3305"/>
  </r>
  <r>
    <x v="4"/>
    <x v="130"/>
    <x v="19"/>
    <x v="7"/>
    <x v="2"/>
    <x v="1"/>
    <n v="8946"/>
    <n v="37840"/>
    <n v="0.23641649048625793"/>
    <x v="19"/>
    <x v="19"/>
    <n v="33"/>
    <s v="3305"/>
    <s v="津山・英田"/>
    <n v="3305"/>
  </r>
  <r>
    <x v="4"/>
    <x v="131"/>
    <x v="20"/>
    <x v="0"/>
    <x v="0"/>
    <x v="0"/>
    <n v="6447"/>
    <n v="7419"/>
    <n v="0.86898503841488073"/>
    <x v="20"/>
    <x v="20"/>
    <n v="3"/>
    <s v="0301"/>
    <s v="盛岡"/>
    <n v="301"/>
  </r>
  <r>
    <x v="4"/>
    <x v="131"/>
    <x v="20"/>
    <x v="0"/>
    <x v="0"/>
    <x v="1"/>
    <n v="972"/>
    <n v="7419"/>
    <n v="0.1310149615851193"/>
    <x v="20"/>
    <x v="20"/>
    <n v="3"/>
    <s v="0301"/>
    <s v="盛岡"/>
    <n v="301"/>
  </r>
  <r>
    <x v="4"/>
    <x v="131"/>
    <x v="20"/>
    <x v="0"/>
    <x v="1"/>
    <x v="0"/>
    <n v="5311"/>
    <n v="9446"/>
    <n v="0.562248570823629"/>
    <x v="20"/>
    <x v="20"/>
    <n v="3"/>
    <s v="0301"/>
    <s v="盛岡"/>
    <n v="301"/>
  </r>
  <r>
    <x v="4"/>
    <x v="131"/>
    <x v="20"/>
    <x v="0"/>
    <x v="1"/>
    <x v="1"/>
    <n v="4135"/>
    <n v="9446"/>
    <n v="0.43775142917637094"/>
    <x v="20"/>
    <x v="20"/>
    <n v="3"/>
    <s v="0301"/>
    <s v="盛岡"/>
    <n v="301"/>
  </r>
  <r>
    <x v="4"/>
    <x v="131"/>
    <x v="20"/>
    <x v="0"/>
    <x v="2"/>
    <x v="0"/>
    <n v="11758"/>
    <n v="16865"/>
    <n v="0.69718351615772312"/>
    <x v="20"/>
    <x v="20"/>
    <n v="3"/>
    <s v="0301"/>
    <s v="盛岡"/>
    <n v="301"/>
  </r>
  <r>
    <x v="4"/>
    <x v="131"/>
    <x v="20"/>
    <x v="0"/>
    <x v="2"/>
    <x v="1"/>
    <n v="5107"/>
    <n v="16865"/>
    <n v="0.30281648384227688"/>
    <x v="20"/>
    <x v="20"/>
    <n v="3"/>
    <s v="0301"/>
    <s v="盛岡"/>
    <n v="301"/>
  </r>
  <r>
    <x v="4"/>
    <x v="131"/>
    <x v="20"/>
    <x v="1"/>
    <x v="0"/>
    <x v="0"/>
    <n v="7783"/>
    <n v="9013"/>
    <n v="0.8635304560079885"/>
    <x v="20"/>
    <x v="20"/>
    <n v="3"/>
    <s v="0301"/>
    <s v="盛岡"/>
    <n v="301"/>
  </r>
  <r>
    <x v="4"/>
    <x v="131"/>
    <x v="20"/>
    <x v="1"/>
    <x v="0"/>
    <x v="1"/>
    <n v="1230"/>
    <n v="9013"/>
    <n v="0.13646954399201153"/>
    <x v="20"/>
    <x v="20"/>
    <n v="3"/>
    <s v="0301"/>
    <s v="盛岡"/>
    <n v="301"/>
  </r>
  <r>
    <x v="4"/>
    <x v="131"/>
    <x v="20"/>
    <x v="1"/>
    <x v="1"/>
    <x v="0"/>
    <n v="6323"/>
    <n v="11055"/>
    <n v="0.57195838986883762"/>
    <x v="20"/>
    <x v="20"/>
    <n v="3"/>
    <s v="0301"/>
    <s v="盛岡"/>
    <n v="301"/>
  </r>
  <r>
    <x v="4"/>
    <x v="131"/>
    <x v="20"/>
    <x v="1"/>
    <x v="1"/>
    <x v="1"/>
    <n v="4732"/>
    <n v="11055"/>
    <n v="0.42804161013116238"/>
    <x v="20"/>
    <x v="20"/>
    <n v="3"/>
    <s v="0301"/>
    <s v="盛岡"/>
    <n v="301"/>
  </r>
  <r>
    <x v="4"/>
    <x v="131"/>
    <x v="20"/>
    <x v="1"/>
    <x v="2"/>
    <x v="0"/>
    <n v="14106"/>
    <n v="20068"/>
    <n v="0.70291010564082124"/>
    <x v="20"/>
    <x v="20"/>
    <n v="3"/>
    <s v="0301"/>
    <s v="盛岡"/>
    <n v="301"/>
  </r>
  <r>
    <x v="4"/>
    <x v="131"/>
    <x v="20"/>
    <x v="1"/>
    <x v="2"/>
    <x v="1"/>
    <n v="5962"/>
    <n v="20068"/>
    <n v="0.29708989435917882"/>
    <x v="20"/>
    <x v="20"/>
    <n v="3"/>
    <s v="0301"/>
    <s v="盛岡"/>
    <n v="301"/>
  </r>
  <r>
    <x v="4"/>
    <x v="131"/>
    <x v="20"/>
    <x v="2"/>
    <x v="0"/>
    <x v="0"/>
    <n v="7497"/>
    <n v="8666"/>
    <n v="0.86510500807754442"/>
    <x v="20"/>
    <x v="20"/>
    <n v="3"/>
    <s v="0301"/>
    <s v="盛岡"/>
    <n v="301"/>
  </r>
  <r>
    <x v="4"/>
    <x v="131"/>
    <x v="20"/>
    <x v="2"/>
    <x v="0"/>
    <x v="1"/>
    <n v="1169"/>
    <n v="8666"/>
    <n v="0.13489499192245558"/>
    <x v="20"/>
    <x v="20"/>
    <n v="3"/>
    <s v="0301"/>
    <s v="盛岡"/>
    <n v="301"/>
  </r>
  <r>
    <x v="4"/>
    <x v="131"/>
    <x v="20"/>
    <x v="2"/>
    <x v="1"/>
    <x v="0"/>
    <n v="6424"/>
    <n v="10687"/>
    <n v="0.60110414522316835"/>
    <x v="20"/>
    <x v="20"/>
    <n v="3"/>
    <s v="0301"/>
    <s v="盛岡"/>
    <n v="301"/>
  </r>
  <r>
    <x v="4"/>
    <x v="131"/>
    <x v="20"/>
    <x v="2"/>
    <x v="1"/>
    <x v="1"/>
    <n v="4263"/>
    <n v="10687"/>
    <n v="0.39889585477683165"/>
    <x v="20"/>
    <x v="20"/>
    <n v="3"/>
    <s v="0301"/>
    <s v="盛岡"/>
    <n v="301"/>
  </r>
  <r>
    <x v="4"/>
    <x v="131"/>
    <x v="20"/>
    <x v="2"/>
    <x v="2"/>
    <x v="0"/>
    <n v="13921"/>
    <n v="19353"/>
    <n v="0.71932000206686297"/>
    <x v="20"/>
    <x v="20"/>
    <n v="3"/>
    <s v="0301"/>
    <s v="盛岡"/>
    <n v="301"/>
  </r>
  <r>
    <x v="4"/>
    <x v="131"/>
    <x v="20"/>
    <x v="2"/>
    <x v="2"/>
    <x v="1"/>
    <n v="5432"/>
    <n v="19353"/>
    <n v="0.28067999793313697"/>
    <x v="20"/>
    <x v="20"/>
    <n v="3"/>
    <s v="0301"/>
    <s v="盛岡"/>
    <n v="301"/>
  </r>
  <r>
    <x v="4"/>
    <x v="131"/>
    <x v="20"/>
    <x v="3"/>
    <x v="0"/>
    <x v="0"/>
    <n v="6989"/>
    <n v="7765"/>
    <n v="0.90006439150032191"/>
    <x v="20"/>
    <x v="20"/>
    <n v="3"/>
    <s v="0301"/>
    <s v="盛岡"/>
    <n v="301"/>
  </r>
  <r>
    <x v="4"/>
    <x v="131"/>
    <x v="20"/>
    <x v="3"/>
    <x v="0"/>
    <x v="1"/>
    <n v="776"/>
    <n v="7765"/>
    <n v="9.9935608499678044E-2"/>
    <x v="20"/>
    <x v="20"/>
    <n v="3"/>
    <s v="0301"/>
    <s v="盛岡"/>
    <n v="301"/>
  </r>
  <r>
    <x v="4"/>
    <x v="131"/>
    <x v="20"/>
    <x v="3"/>
    <x v="1"/>
    <x v="0"/>
    <n v="5901"/>
    <n v="9343"/>
    <n v="0.63159584715830031"/>
    <x v="20"/>
    <x v="20"/>
    <n v="3"/>
    <s v="0301"/>
    <s v="盛岡"/>
    <n v="301"/>
  </r>
  <r>
    <x v="4"/>
    <x v="131"/>
    <x v="20"/>
    <x v="3"/>
    <x v="1"/>
    <x v="1"/>
    <n v="3442"/>
    <n v="9343"/>
    <n v="0.36840415284169969"/>
    <x v="20"/>
    <x v="20"/>
    <n v="3"/>
    <s v="0301"/>
    <s v="盛岡"/>
    <n v="301"/>
  </r>
  <r>
    <x v="4"/>
    <x v="131"/>
    <x v="20"/>
    <x v="3"/>
    <x v="2"/>
    <x v="0"/>
    <n v="12890"/>
    <n v="17108"/>
    <n v="0.75344867898059387"/>
    <x v="20"/>
    <x v="20"/>
    <n v="3"/>
    <s v="0301"/>
    <s v="盛岡"/>
    <n v="301"/>
  </r>
  <r>
    <x v="4"/>
    <x v="131"/>
    <x v="20"/>
    <x v="3"/>
    <x v="2"/>
    <x v="1"/>
    <n v="4218"/>
    <n v="17108"/>
    <n v="0.24655132101940613"/>
    <x v="20"/>
    <x v="20"/>
    <n v="3"/>
    <s v="0301"/>
    <s v="盛岡"/>
    <n v="301"/>
  </r>
  <r>
    <x v="4"/>
    <x v="131"/>
    <x v="20"/>
    <x v="4"/>
    <x v="0"/>
    <x v="0"/>
    <n v="6857"/>
    <n v="7503"/>
    <n v="0.91390110622417697"/>
    <x v="20"/>
    <x v="20"/>
    <n v="3"/>
    <s v="0301"/>
    <s v="盛岡"/>
    <n v="301"/>
  </r>
  <r>
    <x v="4"/>
    <x v="131"/>
    <x v="20"/>
    <x v="4"/>
    <x v="0"/>
    <x v="1"/>
    <n v="646"/>
    <n v="7503"/>
    <n v="8.6098893775822999E-2"/>
    <x v="20"/>
    <x v="20"/>
    <n v="3"/>
    <s v="0301"/>
    <s v="盛岡"/>
    <n v="301"/>
  </r>
  <r>
    <x v="4"/>
    <x v="131"/>
    <x v="20"/>
    <x v="4"/>
    <x v="1"/>
    <x v="0"/>
    <n v="5737"/>
    <n v="8561"/>
    <n v="0.67013199392594325"/>
    <x v="20"/>
    <x v="20"/>
    <n v="3"/>
    <s v="0301"/>
    <s v="盛岡"/>
    <n v="301"/>
  </r>
  <r>
    <x v="4"/>
    <x v="131"/>
    <x v="20"/>
    <x v="4"/>
    <x v="1"/>
    <x v="1"/>
    <n v="2824"/>
    <n v="8561"/>
    <n v="0.32986800607405675"/>
    <x v="20"/>
    <x v="20"/>
    <n v="3"/>
    <s v="0301"/>
    <s v="盛岡"/>
    <n v="301"/>
  </r>
  <r>
    <x v="4"/>
    <x v="131"/>
    <x v="20"/>
    <x v="4"/>
    <x v="2"/>
    <x v="0"/>
    <n v="12594"/>
    <n v="16064"/>
    <n v="0.78398904382470125"/>
    <x v="20"/>
    <x v="20"/>
    <n v="3"/>
    <s v="0301"/>
    <s v="盛岡"/>
    <n v="301"/>
  </r>
  <r>
    <x v="4"/>
    <x v="131"/>
    <x v="20"/>
    <x v="4"/>
    <x v="2"/>
    <x v="1"/>
    <n v="3470"/>
    <n v="16064"/>
    <n v="0.21601095617529881"/>
    <x v="20"/>
    <x v="20"/>
    <n v="3"/>
    <s v="0301"/>
    <s v="盛岡"/>
    <n v="301"/>
  </r>
  <r>
    <x v="4"/>
    <x v="131"/>
    <x v="20"/>
    <x v="5"/>
    <x v="0"/>
    <x v="0"/>
    <n v="7055"/>
    <n v="7481"/>
    <n v="0.94305574121106805"/>
    <x v="20"/>
    <x v="20"/>
    <n v="3"/>
    <s v="0301"/>
    <s v="盛岡"/>
    <n v="301"/>
  </r>
  <r>
    <x v="4"/>
    <x v="131"/>
    <x v="20"/>
    <x v="5"/>
    <x v="0"/>
    <x v="1"/>
    <n v="426"/>
    <n v="7481"/>
    <n v="5.6944258788931959E-2"/>
    <x v="20"/>
    <x v="20"/>
    <n v="3"/>
    <s v="0301"/>
    <s v="盛岡"/>
    <n v="301"/>
  </r>
  <r>
    <x v="4"/>
    <x v="131"/>
    <x v="20"/>
    <x v="5"/>
    <x v="1"/>
    <x v="0"/>
    <n v="5369"/>
    <n v="7294"/>
    <n v="0.73608445297504799"/>
    <x v="20"/>
    <x v="20"/>
    <n v="3"/>
    <s v="0301"/>
    <s v="盛岡"/>
    <n v="301"/>
  </r>
  <r>
    <x v="4"/>
    <x v="131"/>
    <x v="20"/>
    <x v="5"/>
    <x v="1"/>
    <x v="1"/>
    <n v="1925"/>
    <n v="7294"/>
    <n v="0.26391554702495201"/>
    <x v="20"/>
    <x v="20"/>
    <n v="3"/>
    <s v="0301"/>
    <s v="盛岡"/>
    <n v="301"/>
  </r>
  <r>
    <x v="4"/>
    <x v="131"/>
    <x v="20"/>
    <x v="5"/>
    <x v="2"/>
    <x v="0"/>
    <n v="12424"/>
    <n v="14775"/>
    <n v="0.84087986463620978"/>
    <x v="20"/>
    <x v="20"/>
    <n v="3"/>
    <s v="0301"/>
    <s v="盛岡"/>
    <n v="301"/>
  </r>
  <r>
    <x v="4"/>
    <x v="131"/>
    <x v="20"/>
    <x v="5"/>
    <x v="2"/>
    <x v="1"/>
    <n v="2351"/>
    <n v="14775"/>
    <n v="0.15912013536379019"/>
    <x v="20"/>
    <x v="20"/>
    <n v="3"/>
    <s v="0301"/>
    <s v="盛岡"/>
    <n v="301"/>
  </r>
  <r>
    <x v="4"/>
    <x v="131"/>
    <x v="20"/>
    <x v="6"/>
    <x v="0"/>
    <x v="0"/>
    <n v="8848"/>
    <n v="9144"/>
    <n v="0.96762904636920388"/>
    <x v="20"/>
    <x v="20"/>
    <n v="3"/>
    <s v="0301"/>
    <s v="盛岡"/>
    <n v="301"/>
  </r>
  <r>
    <x v="4"/>
    <x v="131"/>
    <x v="20"/>
    <x v="6"/>
    <x v="0"/>
    <x v="1"/>
    <n v="296"/>
    <n v="9144"/>
    <n v="3.2370953630796152E-2"/>
    <x v="20"/>
    <x v="20"/>
    <n v="3"/>
    <s v="0301"/>
    <s v="盛岡"/>
    <n v="301"/>
  </r>
  <r>
    <x v="4"/>
    <x v="131"/>
    <x v="20"/>
    <x v="6"/>
    <x v="1"/>
    <x v="0"/>
    <n v="6232"/>
    <n v="7663"/>
    <n v="0.8132585149419288"/>
    <x v="20"/>
    <x v="20"/>
    <n v="3"/>
    <s v="0301"/>
    <s v="盛岡"/>
    <n v="301"/>
  </r>
  <r>
    <x v="4"/>
    <x v="131"/>
    <x v="20"/>
    <x v="6"/>
    <x v="1"/>
    <x v="1"/>
    <n v="1431"/>
    <n v="7663"/>
    <n v="0.18674148505807125"/>
    <x v="20"/>
    <x v="20"/>
    <n v="3"/>
    <s v="0301"/>
    <s v="盛岡"/>
    <n v="301"/>
  </r>
  <r>
    <x v="4"/>
    <x v="131"/>
    <x v="20"/>
    <x v="6"/>
    <x v="2"/>
    <x v="0"/>
    <n v="15080"/>
    <n v="16807"/>
    <n v="0.89724519545427506"/>
    <x v="20"/>
    <x v="20"/>
    <n v="3"/>
    <s v="0301"/>
    <s v="盛岡"/>
    <n v="301"/>
  </r>
  <r>
    <x v="4"/>
    <x v="131"/>
    <x v="20"/>
    <x v="6"/>
    <x v="2"/>
    <x v="1"/>
    <n v="1727"/>
    <n v="16807"/>
    <n v="0.102754804545725"/>
    <x v="20"/>
    <x v="20"/>
    <n v="3"/>
    <s v="0301"/>
    <s v="盛岡"/>
    <n v="301"/>
  </r>
  <r>
    <x v="4"/>
    <x v="131"/>
    <x v="20"/>
    <x v="7"/>
    <x v="0"/>
    <x v="0"/>
    <n v="51476"/>
    <n v="56991"/>
    <n v="0.9032303346142373"/>
    <x v="20"/>
    <x v="20"/>
    <n v="3"/>
    <s v="0301"/>
    <s v="盛岡"/>
    <n v="301"/>
  </r>
  <r>
    <x v="4"/>
    <x v="131"/>
    <x v="20"/>
    <x v="7"/>
    <x v="0"/>
    <x v="1"/>
    <n v="5515"/>
    <n v="56991"/>
    <n v="9.6769665385762663E-2"/>
    <x v="20"/>
    <x v="20"/>
    <n v="3"/>
    <s v="0301"/>
    <s v="盛岡"/>
    <n v="301"/>
  </r>
  <r>
    <x v="4"/>
    <x v="131"/>
    <x v="20"/>
    <x v="7"/>
    <x v="1"/>
    <x v="0"/>
    <n v="41297"/>
    <n v="64049"/>
    <n v="0.64477197145935139"/>
    <x v="20"/>
    <x v="20"/>
    <n v="3"/>
    <s v="0301"/>
    <s v="盛岡"/>
    <n v="301"/>
  </r>
  <r>
    <x v="4"/>
    <x v="131"/>
    <x v="20"/>
    <x v="7"/>
    <x v="1"/>
    <x v="1"/>
    <n v="22752"/>
    <n v="64049"/>
    <n v="0.35522802854064855"/>
    <x v="20"/>
    <x v="20"/>
    <n v="3"/>
    <s v="0301"/>
    <s v="盛岡"/>
    <n v="301"/>
  </r>
  <r>
    <x v="4"/>
    <x v="131"/>
    <x v="20"/>
    <x v="7"/>
    <x v="2"/>
    <x v="0"/>
    <n v="92773"/>
    <n v="121040"/>
    <n v="0.76646563119629874"/>
    <x v="20"/>
    <x v="20"/>
    <n v="3"/>
    <s v="0301"/>
    <s v="盛岡"/>
    <n v="301"/>
  </r>
  <r>
    <x v="4"/>
    <x v="131"/>
    <x v="20"/>
    <x v="7"/>
    <x v="2"/>
    <x v="1"/>
    <n v="28267"/>
    <n v="121040"/>
    <n v="0.23353436880370126"/>
    <x v="20"/>
    <x v="20"/>
    <n v="3"/>
    <s v="0301"/>
    <s v="盛岡"/>
    <n v="301"/>
  </r>
  <r>
    <x v="4"/>
    <x v="132"/>
    <x v="20"/>
    <x v="0"/>
    <x v="0"/>
    <x v="0"/>
    <n v="2795"/>
    <n v="3327"/>
    <n v="0.84009618274721976"/>
    <x v="20"/>
    <x v="20"/>
    <n v="3"/>
    <s v="0302"/>
    <s v="岩手中部"/>
    <n v="302"/>
  </r>
  <r>
    <x v="4"/>
    <x v="132"/>
    <x v="20"/>
    <x v="0"/>
    <x v="0"/>
    <x v="1"/>
    <n v="532"/>
    <n v="3327"/>
    <n v="0.15990381725278027"/>
    <x v="20"/>
    <x v="20"/>
    <n v="3"/>
    <s v="0302"/>
    <s v="岩手中部"/>
    <n v="302"/>
  </r>
  <r>
    <x v="4"/>
    <x v="132"/>
    <x v="20"/>
    <x v="0"/>
    <x v="1"/>
    <x v="0"/>
    <n v="2500"/>
    <n v="4743"/>
    <n v="0.52709255745308881"/>
    <x v="20"/>
    <x v="20"/>
    <n v="3"/>
    <s v="0302"/>
    <s v="岩手中部"/>
    <n v="302"/>
  </r>
  <r>
    <x v="4"/>
    <x v="132"/>
    <x v="20"/>
    <x v="0"/>
    <x v="1"/>
    <x v="1"/>
    <n v="2243"/>
    <n v="4743"/>
    <n v="0.47290744254691125"/>
    <x v="20"/>
    <x v="20"/>
    <n v="3"/>
    <s v="0302"/>
    <s v="岩手中部"/>
    <n v="302"/>
  </r>
  <r>
    <x v="4"/>
    <x v="132"/>
    <x v="20"/>
    <x v="0"/>
    <x v="2"/>
    <x v="0"/>
    <n v="5295"/>
    <n v="8070"/>
    <n v="0.65613382899628248"/>
    <x v="20"/>
    <x v="20"/>
    <n v="3"/>
    <s v="0302"/>
    <s v="岩手中部"/>
    <n v="302"/>
  </r>
  <r>
    <x v="4"/>
    <x v="132"/>
    <x v="20"/>
    <x v="0"/>
    <x v="2"/>
    <x v="1"/>
    <n v="2775"/>
    <n v="8070"/>
    <n v="0.34386617100371747"/>
    <x v="20"/>
    <x v="20"/>
    <n v="3"/>
    <s v="0302"/>
    <s v="岩手中部"/>
    <n v="302"/>
  </r>
  <r>
    <x v="4"/>
    <x v="132"/>
    <x v="20"/>
    <x v="1"/>
    <x v="0"/>
    <x v="0"/>
    <n v="3294"/>
    <n v="3968"/>
    <n v="0.83014112903225812"/>
    <x v="20"/>
    <x v="20"/>
    <n v="3"/>
    <s v="0302"/>
    <s v="岩手中部"/>
    <n v="302"/>
  </r>
  <r>
    <x v="4"/>
    <x v="132"/>
    <x v="20"/>
    <x v="1"/>
    <x v="0"/>
    <x v="1"/>
    <n v="674"/>
    <n v="3968"/>
    <n v="0.16985887096774194"/>
    <x v="20"/>
    <x v="20"/>
    <n v="3"/>
    <s v="0302"/>
    <s v="岩手中部"/>
    <n v="302"/>
  </r>
  <r>
    <x v="4"/>
    <x v="132"/>
    <x v="20"/>
    <x v="1"/>
    <x v="1"/>
    <x v="0"/>
    <n v="2775"/>
    <n v="5321"/>
    <n v="0.52151851155797779"/>
    <x v="20"/>
    <x v="20"/>
    <n v="3"/>
    <s v="0302"/>
    <s v="岩手中部"/>
    <n v="302"/>
  </r>
  <r>
    <x v="4"/>
    <x v="132"/>
    <x v="20"/>
    <x v="1"/>
    <x v="1"/>
    <x v="1"/>
    <n v="2546"/>
    <n v="5321"/>
    <n v="0.47848148844202215"/>
    <x v="20"/>
    <x v="20"/>
    <n v="3"/>
    <s v="0302"/>
    <s v="岩手中部"/>
    <n v="302"/>
  </r>
  <r>
    <x v="4"/>
    <x v="132"/>
    <x v="20"/>
    <x v="1"/>
    <x v="2"/>
    <x v="0"/>
    <n v="6069"/>
    <n v="9289"/>
    <n v="0.65335342878673697"/>
    <x v="20"/>
    <x v="20"/>
    <n v="3"/>
    <s v="0302"/>
    <s v="岩手中部"/>
    <n v="302"/>
  </r>
  <r>
    <x v="4"/>
    <x v="132"/>
    <x v="20"/>
    <x v="1"/>
    <x v="2"/>
    <x v="1"/>
    <n v="3220"/>
    <n v="9289"/>
    <n v="0.34664657121326298"/>
    <x v="20"/>
    <x v="20"/>
    <n v="3"/>
    <s v="0302"/>
    <s v="岩手中部"/>
    <n v="302"/>
  </r>
  <r>
    <x v="4"/>
    <x v="132"/>
    <x v="20"/>
    <x v="2"/>
    <x v="0"/>
    <x v="0"/>
    <n v="3206"/>
    <n v="3769"/>
    <n v="0.85062350756168748"/>
    <x v="20"/>
    <x v="20"/>
    <n v="3"/>
    <s v="0302"/>
    <s v="岩手中部"/>
    <n v="302"/>
  </r>
  <r>
    <x v="4"/>
    <x v="132"/>
    <x v="20"/>
    <x v="2"/>
    <x v="0"/>
    <x v="1"/>
    <n v="563"/>
    <n v="3769"/>
    <n v="0.14937649243831255"/>
    <x v="20"/>
    <x v="20"/>
    <n v="3"/>
    <s v="0302"/>
    <s v="岩手中部"/>
    <n v="302"/>
  </r>
  <r>
    <x v="4"/>
    <x v="132"/>
    <x v="20"/>
    <x v="2"/>
    <x v="1"/>
    <x v="0"/>
    <n v="2634"/>
    <n v="4828"/>
    <n v="0.54556752278376142"/>
    <x v="20"/>
    <x v="20"/>
    <n v="3"/>
    <s v="0302"/>
    <s v="岩手中部"/>
    <n v="302"/>
  </r>
  <r>
    <x v="4"/>
    <x v="132"/>
    <x v="20"/>
    <x v="2"/>
    <x v="1"/>
    <x v="1"/>
    <n v="2194"/>
    <n v="4828"/>
    <n v="0.45443247721623858"/>
    <x v="20"/>
    <x v="20"/>
    <n v="3"/>
    <s v="0302"/>
    <s v="岩手中部"/>
    <n v="302"/>
  </r>
  <r>
    <x v="4"/>
    <x v="132"/>
    <x v="20"/>
    <x v="2"/>
    <x v="2"/>
    <x v="0"/>
    <n v="5840"/>
    <n v="8597"/>
    <n v="0.67930673490752591"/>
    <x v="20"/>
    <x v="20"/>
    <n v="3"/>
    <s v="0302"/>
    <s v="岩手中部"/>
    <n v="302"/>
  </r>
  <r>
    <x v="4"/>
    <x v="132"/>
    <x v="20"/>
    <x v="2"/>
    <x v="2"/>
    <x v="1"/>
    <n v="2757"/>
    <n v="8597"/>
    <n v="0.32069326509247414"/>
    <x v="20"/>
    <x v="20"/>
    <n v="3"/>
    <s v="0302"/>
    <s v="岩手中部"/>
    <n v="302"/>
  </r>
  <r>
    <x v="4"/>
    <x v="132"/>
    <x v="20"/>
    <x v="3"/>
    <x v="0"/>
    <x v="0"/>
    <n v="3141"/>
    <n v="3573"/>
    <n v="0.87909319899244331"/>
    <x v="20"/>
    <x v="20"/>
    <n v="3"/>
    <s v="0302"/>
    <s v="岩手中部"/>
    <n v="302"/>
  </r>
  <r>
    <x v="4"/>
    <x v="132"/>
    <x v="20"/>
    <x v="3"/>
    <x v="0"/>
    <x v="1"/>
    <n v="432"/>
    <n v="3573"/>
    <n v="0.12090680100755667"/>
    <x v="20"/>
    <x v="20"/>
    <n v="3"/>
    <s v="0302"/>
    <s v="岩手中部"/>
    <n v="302"/>
  </r>
  <r>
    <x v="4"/>
    <x v="132"/>
    <x v="20"/>
    <x v="3"/>
    <x v="1"/>
    <x v="0"/>
    <n v="2605"/>
    <n v="4395"/>
    <n v="0.59271899886234358"/>
    <x v="20"/>
    <x v="20"/>
    <n v="3"/>
    <s v="0302"/>
    <s v="岩手中部"/>
    <n v="302"/>
  </r>
  <r>
    <x v="4"/>
    <x v="132"/>
    <x v="20"/>
    <x v="3"/>
    <x v="1"/>
    <x v="1"/>
    <n v="1790"/>
    <n v="4395"/>
    <n v="0.40728100113765642"/>
    <x v="20"/>
    <x v="20"/>
    <n v="3"/>
    <s v="0302"/>
    <s v="岩手中部"/>
    <n v="302"/>
  </r>
  <r>
    <x v="4"/>
    <x v="132"/>
    <x v="20"/>
    <x v="3"/>
    <x v="2"/>
    <x v="0"/>
    <n v="5746"/>
    <n v="7968"/>
    <n v="0.72113453815261042"/>
    <x v="20"/>
    <x v="20"/>
    <n v="3"/>
    <s v="0302"/>
    <s v="岩手中部"/>
    <n v="302"/>
  </r>
  <r>
    <x v="4"/>
    <x v="132"/>
    <x v="20"/>
    <x v="3"/>
    <x v="2"/>
    <x v="1"/>
    <n v="2222"/>
    <n v="7968"/>
    <n v="0.27886546184738958"/>
    <x v="20"/>
    <x v="20"/>
    <n v="3"/>
    <s v="0302"/>
    <s v="岩手中部"/>
    <n v="302"/>
  </r>
  <r>
    <x v="4"/>
    <x v="132"/>
    <x v="20"/>
    <x v="4"/>
    <x v="0"/>
    <x v="0"/>
    <n v="3007"/>
    <n v="3354"/>
    <n v="0.89654144305307093"/>
    <x v="20"/>
    <x v="20"/>
    <n v="3"/>
    <s v="0302"/>
    <s v="岩手中部"/>
    <n v="302"/>
  </r>
  <r>
    <x v="4"/>
    <x v="132"/>
    <x v="20"/>
    <x v="4"/>
    <x v="0"/>
    <x v="1"/>
    <n v="347"/>
    <n v="3354"/>
    <n v="0.10345855694692904"/>
    <x v="20"/>
    <x v="20"/>
    <n v="3"/>
    <s v="0302"/>
    <s v="岩手中部"/>
    <n v="302"/>
  </r>
  <r>
    <x v="4"/>
    <x v="132"/>
    <x v="20"/>
    <x v="4"/>
    <x v="1"/>
    <x v="0"/>
    <n v="2481"/>
    <n v="3901"/>
    <n v="0.63599077159702644"/>
    <x v="20"/>
    <x v="20"/>
    <n v="3"/>
    <s v="0302"/>
    <s v="岩手中部"/>
    <n v="302"/>
  </r>
  <r>
    <x v="4"/>
    <x v="132"/>
    <x v="20"/>
    <x v="4"/>
    <x v="1"/>
    <x v="1"/>
    <n v="1420"/>
    <n v="3901"/>
    <n v="0.36400922840297362"/>
    <x v="20"/>
    <x v="20"/>
    <n v="3"/>
    <s v="0302"/>
    <s v="岩手中部"/>
    <n v="302"/>
  </r>
  <r>
    <x v="4"/>
    <x v="132"/>
    <x v="20"/>
    <x v="4"/>
    <x v="2"/>
    <x v="0"/>
    <n v="5488"/>
    <n v="7255"/>
    <n v="0.75644383184011021"/>
    <x v="20"/>
    <x v="20"/>
    <n v="3"/>
    <s v="0302"/>
    <s v="岩手中部"/>
    <n v="302"/>
  </r>
  <r>
    <x v="4"/>
    <x v="132"/>
    <x v="20"/>
    <x v="4"/>
    <x v="2"/>
    <x v="1"/>
    <n v="1767"/>
    <n v="7255"/>
    <n v="0.24355616815988973"/>
    <x v="20"/>
    <x v="20"/>
    <n v="3"/>
    <s v="0302"/>
    <s v="岩手中部"/>
    <n v="302"/>
  </r>
  <r>
    <x v="4"/>
    <x v="132"/>
    <x v="20"/>
    <x v="5"/>
    <x v="0"/>
    <x v="0"/>
    <n v="3368"/>
    <n v="3594"/>
    <n v="0.93711741791875347"/>
    <x v="20"/>
    <x v="20"/>
    <n v="3"/>
    <s v="0302"/>
    <s v="岩手中部"/>
    <n v="302"/>
  </r>
  <r>
    <x v="4"/>
    <x v="132"/>
    <x v="20"/>
    <x v="5"/>
    <x v="0"/>
    <x v="1"/>
    <n v="226"/>
    <n v="3594"/>
    <n v="6.2882582081246516E-2"/>
    <x v="20"/>
    <x v="20"/>
    <n v="3"/>
    <s v="0302"/>
    <s v="岩手中部"/>
    <n v="302"/>
  </r>
  <r>
    <x v="4"/>
    <x v="132"/>
    <x v="20"/>
    <x v="5"/>
    <x v="1"/>
    <x v="0"/>
    <n v="2425"/>
    <n v="3498"/>
    <n v="0.69325328759291027"/>
    <x v="20"/>
    <x v="20"/>
    <n v="3"/>
    <s v="0302"/>
    <s v="岩手中部"/>
    <n v="302"/>
  </r>
  <r>
    <x v="4"/>
    <x v="132"/>
    <x v="20"/>
    <x v="5"/>
    <x v="1"/>
    <x v="1"/>
    <n v="1073"/>
    <n v="3498"/>
    <n v="0.30674671240708978"/>
    <x v="20"/>
    <x v="20"/>
    <n v="3"/>
    <s v="0302"/>
    <s v="岩手中部"/>
    <n v="302"/>
  </r>
  <r>
    <x v="4"/>
    <x v="132"/>
    <x v="20"/>
    <x v="5"/>
    <x v="2"/>
    <x v="0"/>
    <n v="5793"/>
    <n v="7092"/>
    <n v="0.81683587140439928"/>
    <x v="20"/>
    <x v="20"/>
    <n v="3"/>
    <s v="0302"/>
    <s v="岩手中部"/>
    <n v="302"/>
  </r>
  <r>
    <x v="4"/>
    <x v="132"/>
    <x v="20"/>
    <x v="5"/>
    <x v="2"/>
    <x v="1"/>
    <n v="1299"/>
    <n v="7092"/>
    <n v="0.18316412859560069"/>
    <x v="20"/>
    <x v="20"/>
    <n v="3"/>
    <s v="0302"/>
    <s v="岩手中部"/>
    <n v="302"/>
  </r>
  <r>
    <x v="4"/>
    <x v="132"/>
    <x v="20"/>
    <x v="6"/>
    <x v="0"/>
    <x v="0"/>
    <n v="4111"/>
    <n v="4232"/>
    <n v="0.9714083175803403"/>
    <x v="20"/>
    <x v="20"/>
    <n v="3"/>
    <s v="0302"/>
    <s v="岩手中部"/>
    <n v="302"/>
  </r>
  <r>
    <x v="4"/>
    <x v="132"/>
    <x v="20"/>
    <x v="6"/>
    <x v="0"/>
    <x v="1"/>
    <n v="121"/>
    <n v="4232"/>
    <n v="2.8591682419659734E-2"/>
    <x v="20"/>
    <x v="20"/>
    <n v="3"/>
    <s v="0302"/>
    <s v="岩手中部"/>
    <n v="302"/>
  </r>
  <r>
    <x v="4"/>
    <x v="132"/>
    <x v="20"/>
    <x v="6"/>
    <x v="1"/>
    <x v="0"/>
    <n v="2942"/>
    <n v="3725"/>
    <n v="0.78979865771812086"/>
    <x v="20"/>
    <x v="20"/>
    <n v="3"/>
    <s v="0302"/>
    <s v="岩手中部"/>
    <n v="302"/>
  </r>
  <r>
    <x v="4"/>
    <x v="132"/>
    <x v="20"/>
    <x v="6"/>
    <x v="1"/>
    <x v="1"/>
    <n v="783"/>
    <n v="3725"/>
    <n v="0.2102013422818792"/>
    <x v="20"/>
    <x v="20"/>
    <n v="3"/>
    <s v="0302"/>
    <s v="岩手中部"/>
    <n v="302"/>
  </r>
  <r>
    <x v="4"/>
    <x v="132"/>
    <x v="20"/>
    <x v="6"/>
    <x v="2"/>
    <x v="0"/>
    <n v="7053"/>
    <n v="7957"/>
    <n v="0.88638934271710446"/>
    <x v="20"/>
    <x v="20"/>
    <n v="3"/>
    <s v="0302"/>
    <s v="岩手中部"/>
    <n v="302"/>
  </r>
  <r>
    <x v="4"/>
    <x v="132"/>
    <x v="20"/>
    <x v="6"/>
    <x v="2"/>
    <x v="1"/>
    <n v="904"/>
    <n v="7957"/>
    <n v="0.11361065728289556"/>
    <x v="20"/>
    <x v="20"/>
    <n v="3"/>
    <s v="0302"/>
    <s v="岩手中部"/>
    <n v="302"/>
  </r>
  <r>
    <x v="4"/>
    <x v="132"/>
    <x v="20"/>
    <x v="7"/>
    <x v="0"/>
    <x v="0"/>
    <n v="22922"/>
    <n v="25817"/>
    <n v="0.88786458535073787"/>
    <x v="20"/>
    <x v="20"/>
    <n v="3"/>
    <s v="0302"/>
    <s v="岩手中部"/>
    <n v="302"/>
  </r>
  <r>
    <x v="4"/>
    <x v="132"/>
    <x v="20"/>
    <x v="7"/>
    <x v="0"/>
    <x v="1"/>
    <n v="2895"/>
    <n v="25817"/>
    <n v="0.11213541464926212"/>
    <x v="20"/>
    <x v="20"/>
    <n v="3"/>
    <s v="0302"/>
    <s v="岩手中部"/>
    <n v="302"/>
  </r>
  <r>
    <x v="4"/>
    <x v="132"/>
    <x v="20"/>
    <x v="7"/>
    <x v="1"/>
    <x v="0"/>
    <n v="18362"/>
    <n v="30411"/>
    <n v="0.60379467955673938"/>
    <x v="20"/>
    <x v="20"/>
    <n v="3"/>
    <s v="0302"/>
    <s v="岩手中部"/>
    <n v="302"/>
  </r>
  <r>
    <x v="4"/>
    <x v="132"/>
    <x v="20"/>
    <x v="7"/>
    <x v="1"/>
    <x v="1"/>
    <n v="12049"/>
    <n v="30411"/>
    <n v="0.39620532044326068"/>
    <x v="20"/>
    <x v="20"/>
    <n v="3"/>
    <s v="0302"/>
    <s v="岩手中部"/>
    <n v="302"/>
  </r>
  <r>
    <x v="4"/>
    <x v="132"/>
    <x v="20"/>
    <x v="7"/>
    <x v="2"/>
    <x v="0"/>
    <n v="41284"/>
    <n v="56228"/>
    <n v="0.73422494131037919"/>
    <x v="20"/>
    <x v="20"/>
    <n v="3"/>
    <s v="0302"/>
    <s v="岩手中部"/>
    <n v="302"/>
  </r>
  <r>
    <x v="4"/>
    <x v="132"/>
    <x v="20"/>
    <x v="7"/>
    <x v="2"/>
    <x v="1"/>
    <n v="14944"/>
    <n v="56228"/>
    <n v="0.26577505868962081"/>
    <x v="20"/>
    <x v="20"/>
    <n v="3"/>
    <s v="0302"/>
    <s v="岩手中部"/>
    <n v="302"/>
  </r>
  <r>
    <x v="4"/>
    <x v="133"/>
    <x v="20"/>
    <x v="0"/>
    <x v="0"/>
    <x v="0"/>
    <n v="1621"/>
    <n v="1883"/>
    <n v="0.86086032926181622"/>
    <x v="20"/>
    <x v="20"/>
    <n v="3"/>
    <s v="0303"/>
    <s v="胆江"/>
    <n v="303"/>
  </r>
  <r>
    <x v="4"/>
    <x v="133"/>
    <x v="20"/>
    <x v="0"/>
    <x v="0"/>
    <x v="1"/>
    <n v="262"/>
    <n v="1883"/>
    <n v="0.13913967073818376"/>
    <x v="20"/>
    <x v="20"/>
    <n v="3"/>
    <s v="0303"/>
    <s v="胆江"/>
    <n v="303"/>
  </r>
  <r>
    <x v="4"/>
    <x v="133"/>
    <x v="20"/>
    <x v="0"/>
    <x v="1"/>
    <x v="0"/>
    <n v="1335"/>
    <n v="2524"/>
    <n v="0.5289223454833597"/>
    <x v="20"/>
    <x v="20"/>
    <n v="3"/>
    <s v="0303"/>
    <s v="胆江"/>
    <n v="303"/>
  </r>
  <r>
    <x v="4"/>
    <x v="133"/>
    <x v="20"/>
    <x v="0"/>
    <x v="1"/>
    <x v="1"/>
    <n v="1189"/>
    <n v="2524"/>
    <n v="0.47107765451664024"/>
    <x v="20"/>
    <x v="20"/>
    <n v="3"/>
    <s v="0303"/>
    <s v="胆江"/>
    <n v="303"/>
  </r>
  <r>
    <x v="4"/>
    <x v="133"/>
    <x v="20"/>
    <x v="0"/>
    <x v="2"/>
    <x v="0"/>
    <n v="2956"/>
    <n v="4407"/>
    <n v="0.67075107783072385"/>
    <x v="20"/>
    <x v="20"/>
    <n v="3"/>
    <s v="0303"/>
    <s v="胆江"/>
    <n v="303"/>
  </r>
  <r>
    <x v="4"/>
    <x v="133"/>
    <x v="20"/>
    <x v="0"/>
    <x v="2"/>
    <x v="1"/>
    <n v="1451"/>
    <n v="4407"/>
    <n v="0.32924892216927615"/>
    <x v="20"/>
    <x v="20"/>
    <n v="3"/>
    <s v="0303"/>
    <s v="胆江"/>
    <n v="303"/>
  </r>
  <r>
    <x v="4"/>
    <x v="133"/>
    <x v="20"/>
    <x v="1"/>
    <x v="0"/>
    <x v="0"/>
    <n v="1913"/>
    <n v="2262"/>
    <n v="0.84571175950486299"/>
    <x v="20"/>
    <x v="20"/>
    <n v="3"/>
    <s v="0303"/>
    <s v="胆江"/>
    <n v="303"/>
  </r>
  <r>
    <x v="4"/>
    <x v="133"/>
    <x v="20"/>
    <x v="1"/>
    <x v="0"/>
    <x v="1"/>
    <n v="349"/>
    <n v="2262"/>
    <n v="0.15428824049513704"/>
    <x v="20"/>
    <x v="20"/>
    <n v="3"/>
    <s v="0303"/>
    <s v="胆江"/>
    <n v="303"/>
  </r>
  <r>
    <x v="4"/>
    <x v="133"/>
    <x v="20"/>
    <x v="1"/>
    <x v="1"/>
    <x v="0"/>
    <n v="1666"/>
    <n v="3114"/>
    <n v="0.53500321130378936"/>
    <x v="20"/>
    <x v="20"/>
    <n v="3"/>
    <s v="0303"/>
    <s v="胆江"/>
    <n v="303"/>
  </r>
  <r>
    <x v="4"/>
    <x v="133"/>
    <x v="20"/>
    <x v="1"/>
    <x v="1"/>
    <x v="1"/>
    <n v="1448"/>
    <n v="3114"/>
    <n v="0.46499678869621064"/>
    <x v="20"/>
    <x v="20"/>
    <n v="3"/>
    <s v="0303"/>
    <s v="胆江"/>
    <n v="303"/>
  </r>
  <r>
    <x v="4"/>
    <x v="133"/>
    <x v="20"/>
    <x v="1"/>
    <x v="2"/>
    <x v="0"/>
    <n v="3579"/>
    <n v="5376"/>
    <n v="0.6657366071428571"/>
    <x v="20"/>
    <x v="20"/>
    <n v="3"/>
    <s v="0303"/>
    <s v="胆江"/>
    <n v="303"/>
  </r>
  <r>
    <x v="4"/>
    <x v="133"/>
    <x v="20"/>
    <x v="1"/>
    <x v="2"/>
    <x v="1"/>
    <n v="1797"/>
    <n v="5376"/>
    <n v="0.33426339285714285"/>
    <x v="20"/>
    <x v="20"/>
    <n v="3"/>
    <s v="0303"/>
    <s v="胆江"/>
    <n v="303"/>
  </r>
  <r>
    <x v="4"/>
    <x v="133"/>
    <x v="20"/>
    <x v="2"/>
    <x v="0"/>
    <x v="0"/>
    <n v="1740"/>
    <n v="2074"/>
    <n v="0.83895853423336553"/>
    <x v="20"/>
    <x v="20"/>
    <n v="3"/>
    <s v="0303"/>
    <s v="胆江"/>
    <n v="303"/>
  </r>
  <r>
    <x v="4"/>
    <x v="133"/>
    <x v="20"/>
    <x v="2"/>
    <x v="0"/>
    <x v="1"/>
    <n v="334"/>
    <n v="2074"/>
    <n v="0.16104146576663453"/>
    <x v="20"/>
    <x v="20"/>
    <n v="3"/>
    <s v="0303"/>
    <s v="胆江"/>
    <n v="303"/>
  </r>
  <r>
    <x v="4"/>
    <x v="133"/>
    <x v="20"/>
    <x v="2"/>
    <x v="1"/>
    <x v="0"/>
    <n v="1474"/>
    <n v="2687"/>
    <n v="0.5485671752884258"/>
    <x v="20"/>
    <x v="20"/>
    <n v="3"/>
    <s v="0303"/>
    <s v="胆江"/>
    <n v="303"/>
  </r>
  <r>
    <x v="4"/>
    <x v="133"/>
    <x v="20"/>
    <x v="2"/>
    <x v="1"/>
    <x v="1"/>
    <n v="1213"/>
    <n v="2687"/>
    <n v="0.45143282471157425"/>
    <x v="20"/>
    <x v="20"/>
    <n v="3"/>
    <s v="0303"/>
    <s v="胆江"/>
    <n v="303"/>
  </r>
  <r>
    <x v="4"/>
    <x v="133"/>
    <x v="20"/>
    <x v="2"/>
    <x v="2"/>
    <x v="0"/>
    <n v="3214"/>
    <n v="4761"/>
    <n v="0.67506826296996425"/>
    <x v="20"/>
    <x v="20"/>
    <n v="3"/>
    <s v="0303"/>
    <s v="胆江"/>
    <n v="303"/>
  </r>
  <r>
    <x v="4"/>
    <x v="133"/>
    <x v="20"/>
    <x v="2"/>
    <x v="2"/>
    <x v="1"/>
    <n v="1547"/>
    <n v="4761"/>
    <n v="0.32493173703003569"/>
    <x v="20"/>
    <x v="20"/>
    <n v="3"/>
    <s v="0303"/>
    <s v="胆江"/>
    <n v="303"/>
  </r>
  <r>
    <x v="4"/>
    <x v="133"/>
    <x v="20"/>
    <x v="3"/>
    <x v="0"/>
    <x v="0"/>
    <n v="1771"/>
    <n v="1989"/>
    <n v="0.89039718451483152"/>
    <x v="20"/>
    <x v="20"/>
    <n v="3"/>
    <s v="0303"/>
    <s v="胆江"/>
    <n v="303"/>
  </r>
  <r>
    <x v="4"/>
    <x v="133"/>
    <x v="20"/>
    <x v="3"/>
    <x v="0"/>
    <x v="1"/>
    <n v="218"/>
    <n v="1989"/>
    <n v="0.10960281548516843"/>
    <x v="20"/>
    <x v="20"/>
    <n v="3"/>
    <s v="0303"/>
    <s v="胆江"/>
    <n v="303"/>
  </r>
  <r>
    <x v="4"/>
    <x v="133"/>
    <x v="20"/>
    <x v="3"/>
    <x v="1"/>
    <x v="0"/>
    <n v="1594"/>
    <n v="2687"/>
    <n v="0.59322664681801263"/>
    <x v="20"/>
    <x v="20"/>
    <n v="3"/>
    <s v="0303"/>
    <s v="胆江"/>
    <n v="303"/>
  </r>
  <r>
    <x v="4"/>
    <x v="133"/>
    <x v="20"/>
    <x v="3"/>
    <x v="1"/>
    <x v="1"/>
    <n v="1093"/>
    <n v="2687"/>
    <n v="0.40677335318198737"/>
    <x v="20"/>
    <x v="20"/>
    <n v="3"/>
    <s v="0303"/>
    <s v="胆江"/>
    <n v="303"/>
  </r>
  <r>
    <x v="4"/>
    <x v="133"/>
    <x v="20"/>
    <x v="3"/>
    <x v="2"/>
    <x v="0"/>
    <n v="3365"/>
    <n v="4676"/>
    <n v="0.71963216424294274"/>
    <x v="20"/>
    <x v="20"/>
    <n v="3"/>
    <s v="0303"/>
    <s v="胆江"/>
    <n v="303"/>
  </r>
  <r>
    <x v="4"/>
    <x v="133"/>
    <x v="20"/>
    <x v="3"/>
    <x v="2"/>
    <x v="1"/>
    <n v="1311"/>
    <n v="4676"/>
    <n v="0.28036783575705732"/>
    <x v="20"/>
    <x v="20"/>
    <n v="3"/>
    <s v="0303"/>
    <s v="胆江"/>
    <n v="303"/>
  </r>
  <r>
    <x v="4"/>
    <x v="133"/>
    <x v="20"/>
    <x v="4"/>
    <x v="0"/>
    <x v="0"/>
    <n v="2041"/>
    <n v="2200"/>
    <n v="0.92772727272727273"/>
    <x v="20"/>
    <x v="20"/>
    <n v="3"/>
    <s v="0303"/>
    <s v="胆江"/>
    <n v="303"/>
  </r>
  <r>
    <x v="4"/>
    <x v="133"/>
    <x v="20"/>
    <x v="4"/>
    <x v="0"/>
    <x v="1"/>
    <n v="159"/>
    <n v="2200"/>
    <n v="7.2272727272727266E-2"/>
    <x v="20"/>
    <x v="20"/>
    <n v="3"/>
    <s v="0303"/>
    <s v="胆江"/>
    <n v="303"/>
  </r>
  <r>
    <x v="4"/>
    <x v="133"/>
    <x v="20"/>
    <x v="4"/>
    <x v="1"/>
    <x v="0"/>
    <n v="1613"/>
    <n v="2494"/>
    <n v="0.6467522052927025"/>
    <x v="20"/>
    <x v="20"/>
    <n v="3"/>
    <s v="0303"/>
    <s v="胆江"/>
    <n v="303"/>
  </r>
  <r>
    <x v="4"/>
    <x v="133"/>
    <x v="20"/>
    <x v="4"/>
    <x v="1"/>
    <x v="1"/>
    <n v="881"/>
    <n v="2494"/>
    <n v="0.3532477947072975"/>
    <x v="20"/>
    <x v="20"/>
    <n v="3"/>
    <s v="0303"/>
    <s v="胆江"/>
    <n v="303"/>
  </r>
  <r>
    <x v="4"/>
    <x v="133"/>
    <x v="20"/>
    <x v="4"/>
    <x v="2"/>
    <x v="0"/>
    <n v="3654"/>
    <n v="4694"/>
    <n v="0.77844056242011073"/>
    <x v="20"/>
    <x v="20"/>
    <n v="3"/>
    <s v="0303"/>
    <s v="胆江"/>
    <n v="303"/>
  </r>
  <r>
    <x v="4"/>
    <x v="133"/>
    <x v="20"/>
    <x v="4"/>
    <x v="2"/>
    <x v="1"/>
    <n v="1040"/>
    <n v="4694"/>
    <n v="0.22155943757988922"/>
    <x v="20"/>
    <x v="20"/>
    <n v="3"/>
    <s v="0303"/>
    <s v="胆江"/>
    <n v="303"/>
  </r>
  <r>
    <x v="4"/>
    <x v="133"/>
    <x v="20"/>
    <x v="5"/>
    <x v="0"/>
    <x v="0"/>
    <n v="2239"/>
    <n v="2367"/>
    <n v="0.94592310942120827"/>
    <x v="20"/>
    <x v="20"/>
    <n v="3"/>
    <s v="0303"/>
    <s v="胆江"/>
    <n v="303"/>
  </r>
  <r>
    <x v="4"/>
    <x v="133"/>
    <x v="20"/>
    <x v="5"/>
    <x v="0"/>
    <x v="1"/>
    <n v="128"/>
    <n v="2367"/>
    <n v="5.4076890578791718E-2"/>
    <x v="20"/>
    <x v="20"/>
    <n v="3"/>
    <s v="0303"/>
    <s v="胆江"/>
    <n v="303"/>
  </r>
  <r>
    <x v="4"/>
    <x v="133"/>
    <x v="20"/>
    <x v="5"/>
    <x v="1"/>
    <x v="0"/>
    <n v="1667"/>
    <n v="2315"/>
    <n v="0.72008639308855293"/>
    <x v="20"/>
    <x v="20"/>
    <n v="3"/>
    <s v="0303"/>
    <s v="胆江"/>
    <n v="303"/>
  </r>
  <r>
    <x v="4"/>
    <x v="133"/>
    <x v="20"/>
    <x v="5"/>
    <x v="1"/>
    <x v="1"/>
    <n v="648"/>
    <n v="2315"/>
    <n v="0.27991360691144707"/>
    <x v="20"/>
    <x v="20"/>
    <n v="3"/>
    <s v="0303"/>
    <s v="胆江"/>
    <n v="303"/>
  </r>
  <r>
    <x v="4"/>
    <x v="133"/>
    <x v="20"/>
    <x v="5"/>
    <x v="2"/>
    <x v="0"/>
    <n v="3906"/>
    <n v="4682"/>
    <n v="0.83425886373344726"/>
    <x v="20"/>
    <x v="20"/>
    <n v="3"/>
    <s v="0303"/>
    <s v="胆江"/>
    <n v="303"/>
  </r>
  <r>
    <x v="4"/>
    <x v="133"/>
    <x v="20"/>
    <x v="5"/>
    <x v="2"/>
    <x v="1"/>
    <n v="776"/>
    <n v="4682"/>
    <n v="0.16574113626655276"/>
    <x v="20"/>
    <x v="20"/>
    <n v="3"/>
    <s v="0303"/>
    <s v="胆江"/>
    <n v="303"/>
  </r>
  <r>
    <x v="4"/>
    <x v="133"/>
    <x v="20"/>
    <x v="6"/>
    <x v="0"/>
    <x v="0"/>
    <n v="2828"/>
    <n v="2929"/>
    <n v="0.96551724137931039"/>
    <x v="20"/>
    <x v="20"/>
    <n v="3"/>
    <s v="0303"/>
    <s v="胆江"/>
    <n v="303"/>
  </r>
  <r>
    <x v="4"/>
    <x v="133"/>
    <x v="20"/>
    <x v="6"/>
    <x v="0"/>
    <x v="1"/>
    <n v="101"/>
    <n v="2929"/>
    <n v="3.4482758620689655E-2"/>
    <x v="20"/>
    <x v="20"/>
    <n v="3"/>
    <s v="0303"/>
    <s v="胆江"/>
    <n v="303"/>
  </r>
  <r>
    <x v="4"/>
    <x v="133"/>
    <x v="20"/>
    <x v="6"/>
    <x v="1"/>
    <x v="0"/>
    <n v="2004"/>
    <n v="2494"/>
    <n v="0.80352846832397751"/>
    <x v="20"/>
    <x v="20"/>
    <n v="3"/>
    <s v="0303"/>
    <s v="胆江"/>
    <n v="303"/>
  </r>
  <r>
    <x v="4"/>
    <x v="133"/>
    <x v="20"/>
    <x v="6"/>
    <x v="1"/>
    <x v="1"/>
    <n v="490"/>
    <n v="2494"/>
    <n v="0.19647153167602247"/>
    <x v="20"/>
    <x v="20"/>
    <n v="3"/>
    <s v="0303"/>
    <s v="胆江"/>
    <n v="303"/>
  </r>
  <r>
    <x v="4"/>
    <x v="133"/>
    <x v="20"/>
    <x v="6"/>
    <x v="2"/>
    <x v="0"/>
    <n v="4832"/>
    <n v="5423"/>
    <n v="0.89101973077632302"/>
    <x v="20"/>
    <x v="20"/>
    <n v="3"/>
    <s v="0303"/>
    <s v="胆江"/>
    <n v="303"/>
  </r>
  <r>
    <x v="4"/>
    <x v="133"/>
    <x v="20"/>
    <x v="6"/>
    <x v="2"/>
    <x v="1"/>
    <n v="591"/>
    <n v="5423"/>
    <n v="0.10898026922367693"/>
    <x v="20"/>
    <x v="20"/>
    <n v="3"/>
    <s v="0303"/>
    <s v="胆江"/>
    <n v="303"/>
  </r>
  <r>
    <x v="4"/>
    <x v="133"/>
    <x v="20"/>
    <x v="7"/>
    <x v="0"/>
    <x v="0"/>
    <n v="14153"/>
    <n v="15704"/>
    <n v="0.90123535404992361"/>
    <x v="20"/>
    <x v="20"/>
    <n v="3"/>
    <s v="0303"/>
    <s v="胆江"/>
    <n v="303"/>
  </r>
  <r>
    <x v="4"/>
    <x v="133"/>
    <x v="20"/>
    <x v="7"/>
    <x v="0"/>
    <x v="1"/>
    <n v="1551"/>
    <n v="15704"/>
    <n v="9.8764645950076418E-2"/>
    <x v="20"/>
    <x v="20"/>
    <n v="3"/>
    <s v="0303"/>
    <s v="胆江"/>
    <n v="303"/>
  </r>
  <r>
    <x v="4"/>
    <x v="133"/>
    <x v="20"/>
    <x v="7"/>
    <x v="1"/>
    <x v="0"/>
    <n v="11353"/>
    <n v="18315"/>
    <n v="0.61987441987441982"/>
    <x v="20"/>
    <x v="20"/>
    <n v="3"/>
    <s v="0303"/>
    <s v="胆江"/>
    <n v="303"/>
  </r>
  <r>
    <x v="4"/>
    <x v="133"/>
    <x v="20"/>
    <x v="7"/>
    <x v="1"/>
    <x v="1"/>
    <n v="6962"/>
    <n v="18315"/>
    <n v="0.38012558012558012"/>
    <x v="20"/>
    <x v="20"/>
    <n v="3"/>
    <s v="0303"/>
    <s v="胆江"/>
    <n v="303"/>
  </r>
  <r>
    <x v="4"/>
    <x v="133"/>
    <x v="20"/>
    <x v="7"/>
    <x v="2"/>
    <x v="0"/>
    <n v="25506"/>
    <n v="34019"/>
    <n v="0.74975748846232992"/>
    <x v="20"/>
    <x v="20"/>
    <n v="3"/>
    <s v="0303"/>
    <s v="胆江"/>
    <n v="303"/>
  </r>
  <r>
    <x v="4"/>
    <x v="133"/>
    <x v="20"/>
    <x v="7"/>
    <x v="2"/>
    <x v="1"/>
    <n v="8513"/>
    <n v="34019"/>
    <n v="0.25024251153767013"/>
    <x v="20"/>
    <x v="20"/>
    <n v="3"/>
    <s v="0303"/>
    <s v="胆江"/>
    <n v="303"/>
  </r>
  <r>
    <x v="4"/>
    <x v="134"/>
    <x v="20"/>
    <x v="0"/>
    <x v="0"/>
    <x v="0"/>
    <n v="1345"/>
    <n v="1574"/>
    <n v="0.85451080050825923"/>
    <x v="20"/>
    <x v="20"/>
    <n v="3"/>
    <s v="0304"/>
    <s v="両磐"/>
    <n v="304"/>
  </r>
  <r>
    <x v="4"/>
    <x v="134"/>
    <x v="20"/>
    <x v="0"/>
    <x v="0"/>
    <x v="1"/>
    <n v="229"/>
    <n v="1574"/>
    <n v="0.1454891994917408"/>
    <x v="20"/>
    <x v="20"/>
    <n v="3"/>
    <s v="0304"/>
    <s v="両磐"/>
    <n v="304"/>
  </r>
  <r>
    <x v="4"/>
    <x v="134"/>
    <x v="20"/>
    <x v="0"/>
    <x v="1"/>
    <x v="0"/>
    <n v="1127"/>
    <n v="2117"/>
    <n v="0.53235710911667455"/>
    <x v="20"/>
    <x v="20"/>
    <n v="3"/>
    <s v="0304"/>
    <s v="両磐"/>
    <n v="304"/>
  </r>
  <r>
    <x v="4"/>
    <x v="134"/>
    <x v="20"/>
    <x v="0"/>
    <x v="1"/>
    <x v="1"/>
    <n v="990"/>
    <n v="2117"/>
    <n v="0.46764289088332545"/>
    <x v="20"/>
    <x v="20"/>
    <n v="3"/>
    <s v="0304"/>
    <s v="両磐"/>
    <n v="304"/>
  </r>
  <r>
    <x v="4"/>
    <x v="134"/>
    <x v="20"/>
    <x v="0"/>
    <x v="2"/>
    <x v="0"/>
    <n v="2472"/>
    <n v="3691"/>
    <n v="0.66973719859116776"/>
    <x v="20"/>
    <x v="20"/>
    <n v="3"/>
    <s v="0304"/>
    <s v="両磐"/>
    <n v="304"/>
  </r>
  <r>
    <x v="4"/>
    <x v="134"/>
    <x v="20"/>
    <x v="0"/>
    <x v="2"/>
    <x v="1"/>
    <n v="1219"/>
    <n v="3691"/>
    <n v="0.3302628014088323"/>
    <x v="20"/>
    <x v="20"/>
    <n v="3"/>
    <s v="0304"/>
    <s v="両磐"/>
    <n v="304"/>
  </r>
  <r>
    <x v="4"/>
    <x v="134"/>
    <x v="20"/>
    <x v="1"/>
    <x v="0"/>
    <x v="0"/>
    <n v="1636"/>
    <n v="1926"/>
    <n v="0.84942886812045693"/>
    <x v="20"/>
    <x v="20"/>
    <n v="3"/>
    <s v="0304"/>
    <s v="両磐"/>
    <n v="304"/>
  </r>
  <r>
    <x v="4"/>
    <x v="134"/>
    <x v="20"/>
    <x v="1"/>
    <x v="0"/>
    <x v="1"/>
    <n v="290"/>
    <n v="1926"/>
    <n v="0.1505711318795431"/>
    <x v="20"/>
    <x v="20"/>
    <n v="3"/>
    <s v="0304"/>
    <s v="両磐"/>
    <n v="304"/>
  </r>
  <r>
    <x v="4"/>
    <x v="134"/>
    <x v="20"/>
    <x v="1"/>
    <x v="1"/>
    <x v="0"/>
    <n v="1393"/>
    <n v="2482"/>
    <n v="0.56124093473005643"/>
    <x v="20"/>
    <x v="20"/>
    <n v="3"/>
    <s v="0304"/>
    <s v="両磐"/>
    <n v="304"/>
  </r>
  <r>
    <x v="4"/>
    <x v="134"/>
    <x v="20"/>
    <x v="1"/>
    <x v="1"/>
    <x v="1"/>
    <n v="1089"/>
    <n v="2482"/>
    <n v="0.43875906526994357"/>
    <x v="20"/>
    <x v="20"/>
    <n v="3"/>
    <s v="0304"/>
    <s v="両磐"/>
    <n v="304"/>
  </r>
  <r>
    <x v="4"/>
    <x v="134"/>
    <x v="20"/>
    <x v="1"/>
    <x v="2"/>
    <x v="0"/>
    <n v="3029"/>
    <n v="4408"/>
    <n v="0.68715970961887474"/>
    <x v="20"/>
    <x v="20"/>
    <n v="3"/>
    <s v="0304"/>
    <s v="両磐"/>
    <n v="304"/>
  </r>
  <r>
    <x v="4"/>
    <x v="134"/>
    <x v="20"/>
    <x v="1"/>
    <x v="2"/>
    <x v="1"/>
    <n v="1379"/>
    <n v="4408"/>
    <n v="0.31284029038112521"/>
    <x v="20"/>
    <x v="20"/>
    <n v="3"/>
    <s v="0304"/>
    <s v="両磐"/>
    <n v="304"/>
  </r>
  <r>
    <x v="4"/>
    <x v="134"/>
    <x v="20"/>
    <x v="2"/>
    <x v="0"/>
    <x v="0"/>
    <n v="1555"/>
    <n v="1771"/>
    <n v="0.8780350084697911"/>
    <x v="20"/>
    <x v="20"/>
    <n v="3"/>
    <s v="0304"/>
    <s v="両磐"/>
    <n v="304"/>
  </r>
  <r>
    <x v="4"/>
    <x v="134"/>
    <x v="20"/>
    <x v="2"/>
    <x v="0"/>
    <x v="1"/>
    <n v="216"/>
    <n v="1771"/>
    <n v="0.12196499153020893"/>
    <x v="20"/>
    <x v="20"/>
    <n v="3"/>
    <s v="0304"/>
    <s v="両磐"/>
    <n v="304"/>
  </r>
  <r>
    <x v="4"/>
    <x v="134"/>
    <x v="20"/>
    <x v="2"/>
    <x v="1"/>
    <x v="0"/>
    <n v="1203"/>
    <n v="2159"/>
    <n v="0.55720240852246405"/>
    <x v="20"/>
    <x v="20"/>
    <n v="3"/>
    <s v="0304"/>
    <s v="両磐"/>
    <n v="304"/>
  </r>
  <r>
    <x v="4"/>
    <x v="134"/>
    <x v="20"/>
    <x v="2"/>
    <x v="1"/>
    <x v="1"/>
    <n v="956"/>
    <n v="2159"/>
    <n v="0.44279759147753589"/>
    <x v="20"/>
    <x v="20"/>
    <n v="3"/>
    <s v="0304"/>
    <s v="両磐"/>
    <n v="304"/>
  </r>
  <r>
    <x v="4"/>
    <x v="134"/>
    <x v="20"/>
    <x v="2"/>
    <x v="2"/>
    <x v="0"/>
    <n v="2758"/>
    <n v="3930"/>
    <n v="0.70178117048346056"/>
    <x v="20"/>
    <x v="20"/>
    <n v="3"/>
    <s v="0304"/>
    <s v="両磐"/>
    <n v="304"/>
  </r>
  <r>
    <x v="4"/>
    <x v="134"/>
    <x v="20"/>
    <x v="2"/>
    <x v="2"/>
    <x v="1"/>
    <n v="1172"/>
    <n v="3930"/>
    <n v="0.29821882951653944"/>
    <x v="20"/>
    <x v="20"/>
    <n v="3"/>
    <s v="0304"/>
    <s v="両磐"/>
    <n v="304"/>
  </r>
  <r>
    <x v="4"/>
    <x v="134"/>
    <x v="20"/>
    <x v="3"/>
    <x v="0"/>
    <x v="0"/>
    <n v="1683"/>
    <n v="1867"/>
    <n v="0.90144617032672736"/>
    <x v="20"/>
    <x v="20"/>
    <n v="3"/>
    <s v="0304"/>
    <s v="両磐"/>
    <n v="304"/>
  </r>
  <r>
    <x v="4"/>
    <x v="134"/>
    <x v="20"/>
    <x v="3"/>
    <x v="0"/>
    <x v="1"/>
    <n v="184"/>
    <n v="1867"/>
    <n v="9.8553829673272628E-2"/>
    <x v="20"/>
    <x v="20"/>
    <n v="3"/>
    <s v="0304"/>
    <s v="両磐"/>
    <n v="304"/>
  </r>
  <r>
    <x v="4"/>
    <x v="134"/>
    <x v="20"/>
    <x v="3"/>
    <x v="1"/>
    <x v="0"/>
    <n v="1350"/>
    <n v="2208"/>
    <n v="0.61141304347826086"/>
    <x v="20"/>
    <x v="20"/>
    <n v="3"/>
    <s v="0304"/>
    <s v="両磐"/>
    <n v="304"/>
  </r>
  <r>
    <x v="4"/>
    <x v="134"/>
    <x v="20"/>
    <x v="3"/>
    <x v="1"/>
    <x v="1"/>
    <n v="858"/>
    <n v="2208"/>
    <n v="0.38858695652173914"/>
    <x v="20"/>
    <x v="20"/>
    <n v="3"/>
    <s v="0304"/>
    <s v="両磐"/>
    <n v="304"/>
  </r>
  <r>
    <x v="4"/>
    <x v="134"/>
    <x v="20"/>
    <x v="3"/>
    <x v="2"/>
    <x v="0"/>
    <n v="3033"/>
    <n v="4075"/>
    <n v="0.74429447852760733"/>
    <x v="20"/>
    <x v="20"/>
    <n v="3"/>
    <s v="0304"/>
    <s v="両磐"/>
    <n v="304"/>
  </r>
  <r>
    <x v="4"/>
    <x v="134"/>
    <x v="20"/>
    <x v="3"/>
    <x v="2"/>
    <x v="1"/>
    <n v="1042"/>
    <n v="4075"/>
    <n v="0.25570552147239262"/>
    <x v="20"/>
    <x v="20"/>
    <n v="3"/>
    <s v="0304"/>
    <s v="両磐"/>
    <n v="304"/>
  </r>
  <r>
    <x v="4"/>
    <x v="134"/>
    <x v="20"/>
    <x v="4"/>
    <x v="0"/>
    <x v="0"/>
    <n v="1739"/>
    <n v="1871"/>
    <n v="0.92944949225013362"/>
    <x v="20"/>
    <x v="20"/>
    <n v="3"/>
    <s v="0304"/>
    <s v="両磐"/>
    <n v="304"/>
  </r>
  <r>
    <x v="4"/>
    <x v="134"/>
    <x v="20"/>
    <x v="4"/>
    <x v="0"/>
    <x v="1"/>
    <n v="132"/>
    <n v="1871"/>
    <n v="7.0550507749866376E-2"/>
    <x v="20"/>
    <x v="20"/>
    <n v="3"/>
    <s v="0304"/>
    <s v="両磐"/>
    <n v="304"/>
  </r>
  <r>
    <x v="4"/>
    <x v="134"/>
    <x v="20"/>
    <x v="4"/>
    <x v="1"/>
    <x v="0"/>
    <n v="1434"/>
    <n v="2207"/>
    <n v="0.64975079293158133"/>
    <x v="20"/>
    <x v="20"/>
    <n v="3"/>
    <s v="0304"/>
    <s v="両磐"/>
    <n v="304"/>
  </r>
  <r>
    <x v="4"/>
    <x v="134"/>
    <x v="20"/>
    <x v="4"/>
    <x v="1"/>
    <x v="1"/>
    <n v="773"/>
    <n v="2207"/>
    <n v="0.35024920706841867"/>
    <x v="20"/>
    <x v="20"/>
    <n v="3"/>
    <s v="0304"/>
    <s v="両磐"/>
    <n v="304"/>
  </r>
  <r>
    <x v="4"/>
    <x v="134"/>
    <x v="20"/>
    <x v="4"/>
    <x v="2"/>
    <x v="0"/>
    <n v="3173"/>
    <n v="4078"/>
    <n v="0.77807748896517903"/>
    <x v="20"/>
    <x v="20"/>
    <n v="3"/>
    <s v="0304"/>
    <s v="両磐"/>
    <n v="304"/>
  </r>
  <r>
    <x v="4"/>
    <x v="134"/>
    <x v="20"/>
    <x v="4"/>
    <x v="2"/>
    <x v="1"/>
    <n v="905"/>
    <n v="4078"/>
    <n v="0.221922511034821"/>
    <x v="20"/>
    <x v="20"/>
    <n v="3"/>
    <s v="0304"/>
    <s v="両磐"/>
    <n v="304"/>
  </r>
  <r>
    <x v="4"/>
    <x v="134"/>
    <x v="20"/>
    <x v="5"/>
    <x v="0"/>
    <x v="0"/>
    <n v="1975"/>
    <n v="2074"/>
    <n v="0.95226615236258438"/>
    <x v="20"/>
    <x v="20"/>
    <n v="3"/>
    <s v="0304"/>
    <s v="両磐"/>
    <n v="304"/>
  </r>
  <r>
    <x v="4"/>
    <x v="134"/>
    <x v="20"/>
    <x v="5"/>
    <x v="0"/>
    <x v="1"/>
    <n v="99"/>
    <n v="2074"/>
    <n v="4.7733847637415623E-2"/>
    <x v="20"/>
    <x v="20"/>
    <n v="3"/>
    <s v="0304"/>
    <s v="両磐"/>
    <n v="304"/>
  </r>
  <r>
    <x v="4"/>
    <x v="134"/>
    <x v="20"/>
    <x v="5"/>
    <x v="1"/>
    <x v="0"/>
    <n v="1528"/>
    <n v="2076"/>
    <n v="0.73603082851637769"/>
    <x v="20"/>
    <x v="20"/>
    <n v="3"/>
    <s v="0304"/>
    <s v="両磐"/>
    <n v="304"/>
  </r>
  <r>
    <x v="4"/>
    <x v="134"/>
    <x v="20"/>
    <x v="5"/>
    <x v="1"/>
    <x v="1"/>
    <n v="548"/>
    <n v="2076"/>
    <n v="0.26396917148362237"/>
    <x v="20"/>
    <x v="20"/>
    <n v="3"/>
    <s v="0304"/>
    <s v="両磐"/>
    <n v="304"/>
  </r>
  <r>
    <x v="4"/>
    <x v="134"/>
    <x v="20"/>
    <x v="5"/>
    <x v="2"/>
    <x v="0"/>
    <n v="3503"/>
    <n v="4150"/>
    <n v="0.8440963855421687"/>
    <x v="20"/>
    <x v="20"/>
    <n v="3"/>
    <s v="0304"/>
    <s v="両磐"/>
    <n v="304"/>
  </r>
  <r>
    <x v="4"/>
    <x v="134"/>
    <x v="20"/>
    <x v="5"/>
    <x v="2"/>
    <x v="1"/>
    <n v="647"/>
    <n v="4150"/>
    <n v="0.15590361445783132"/>
    <x v="20"/>
    <x v="20"/>
    <n v="3"/>
    <s v="0304"/>
    <s v="両磐"/>
    <n v="304"/>
  </r>
  <r>
    <x v="4"/>
    <x v="134"/>
    <x v="20"/>
    <x v="6"/>
    <x v="0"/>
    <x v="0"/>
    <n v="2352"/>
    <n v="2397"/>
    <n v="0.98122653316645803"/>
    <x v="20"/>
    <x v="20"/>
    <n v="3"/>
    <s v="0304"/>
    <s v="両磐"/>
    <n v="304"/>
  </r>
  <r>
    <x v="4"/>
    <x v="134"/>
    <x v="20"/>
    <x v="6"/>
    <x v="0"/>
    <x v="1"/>
    <n v="45"/>
    <n v="2397"/>
    <n v="1.8773466833541929E-2"/>
    <x v="20"/>
    <x v="20"/>
    <n v="3"/>
    <s v="0304"/>
    <s v="両磐"/>
    <n v="304"/>
  </r>
  <r>
    <x v="4"/>
    <x v="134"/>
    <x v="20"/>
    <x v="6"/>
    <x v="1"/>
    <x v="0"/>
    <n v="1872"/>
    <n v="2293"/>
    <n v="0.81639773222852163"/>
    <x v="20"/>
    <x v="20"/>
    <n v="3"/>
    <s v="0304"/>
    <s v="両磐"/>
    <n v="304"/>
  </r>
  <r>
    <x v="4"/>
    <x v="134"/>
    <x v="20"/>
    <x v="6"/>
    <x v="1"/>
    <x v="1"/>
    <n v="421"/>
    <n v="2293"/>
    <n v="0.18360226777147842"/>
    <x v="20"/>
    <x v="20"/>
    <n v="3"/>
    <s v="0304"/>
    <s v="両磐"/>
    <n v="304"/>
  </r>
  <r>
    <x v="4"/>
    <x v="134"/>
    <x v="20"/>
    <x v="6"/>
    <x v="2"/>
    <x v="0"/>
    <n v="4224"/>
    <n v="4690"/>
    <n v="0.90063965884861408"/>
    <x v="20"/>
    <x v="20"/>
    <n v="3"/>
    <s v="0304"/>
    <s v="両磐"/>
    <n v="304"/>
  </r>
  <r>
    <x v="4"/>
    <x v="134"/>
    <x v="20"/>
    <x v="6"/>
    <x v="2"/>
    <x v="1"/>
    <n v="466"/>
    <n v="4690"/>
    <n v="9.9360341151385922E-2"/>
    <x v="20"/>
    <x v="20"/>
    <n v="3"/>
    <s v="0304"/>
    <s v="両磐"/>
    <n v="304"/>
  </r>
  <r>
    <x v="4"/>
    <x v="134"/>
    <x v="20"/>
    <x v="7"/>
    <x v="0"/>
    <x v="0"/>
    <n v="12285"/>
    <n v="13480"/>
    <n v="0.91135014836795247"/>
    <x v="20"/>
    <x v="20"/>
    <n v="3"/>
    <s v="0304"/>
    <s v="両磐"/>
    <n v="304"/>
  </r>
  <r>
    <x v="4"/>
    <x v="134"/>
    <x v="20"/>
    <x v="7"/>
    <x v="0"/>
    <x v="1"/>
    <n v="1195"/>
    <n v="13480"/>
    <n v="8.8649851632047472E-2"/>
    <x v="20"/>
    <x v="20"/>
    <n v="3"/>
    <s v="0304"/>
    <s v="両磐"/>
    <n v="304"/>
  </r>
  <r>
    <x v="4"/>
    <x v="134"/>
    <x v="20"/>
    <x v="7"/>
    <x v="1"/>
    <x v="0"/>
    <n v="9907"/>
    <n v="15542"/>
    <n v="0.63743404967185691"/>
    <x v="20"/>
    <x v="20"/>
    <n v="3"/>
    <s v="0304"/>
    <s v="両磐"/>
    <n v="304"/>
  </r>
  <r>
    <x v="4"/>
    <x v="134"/>
    <x v="20"/>
    <x v="7"/>
    <x v="1"/>
    <x v="1"/>
    <n v="5635"/>
    <n v="15542"/>
    <n v="0.36256595032814309"/>
    <x v="20"/>
    <x v="20"/>
    <n v="3"/>
    <s v="0304"/>
    <s v="両磐"/>
    <n v="304"/>
  </r>
  <r>
    <x v="4"/>
    <x v="134"/>
    <x v="20"/>
    <x v="7"/>
    <x v="2"/>
    <x v="0"/>
    <n v="22192"/>
    <n v="29022"/>
    <n v="0.76466129143408446"/>
    <x v="20"/>
    <x v="20"/>
    <n v="3"/>
    <s v="0304"/>
    <s v="両磐"/>
    <n v="304"/>
  </r>
  <r>
    <x v="4"/>
    <x v="134"/>
    <x v="20"/>
    <x v="7"/>
    <x v="2"/>
    <x v="1"/>
    <n v="6830"/>
    <n v="29022"/>
    <n v="0.23533870856591552"/>
    <x v="20"/>
    <x v="20"/>
    <n v="3"/>
    <s v="0304"/>
    <s v="両磐"/>
    <n v="304"/>
  </r>
  <r>
    <x v="4"/>
    <x v="135"/>
    <x v="20"/>
    <x v="0"/>
    <x v="0"/>
    <x v="0"/>
    <n v="572"/>
    <n v="688"/>
    <n v="0.83139534883720934"/>
    <x v="20"/>
    <x v="20"/>
    <n v="3"/>
    <s v="0305"/>
    <s v="気仙"/>
    <n v="305"/>
  </r>
  <r>
    <x v="4"/>
    <x v="135"/>
    <x v="20"/>
    <x v="0"/>
    <x v="0"/>
    <x v="1"/>
    <n v="116"/>
    <n v="688"/>
    <n v="0.16860465116279069"/>
    <x v="20"/>
    <x v="20"/>
    <n v="3"/>
    <s v="0305"/>
    <s v="気仙"/>
    <n v="305"/>
  </r>
  <r>
    <x v="4"/>
    <x v="135"/>
    <x v="20"/>
    <x v="0"/>
    <x v="1"/>
    <x v="0"/>
    <n v="449"/>
    <n v="894"/>
    <n v="0.50223713646532442"/>
    <x v="20"/>
    <x v="20"/>
    <n v="3"/>
    <s v="0305"/>
    <s v="気仙"/>
    <n v="305"/>
  </r>
  <r>
    <x v="4"/>
    <x v="135"/>
    <x v="20"/>
    <x v="0"/>
    <x v="1"/>
    <x v="1"/>
    <n v="445"/>
    <n v="894"/>
    <n v="0.49776286353467564"/>
    <x v="20"/>
    <x v="20"/>
    <n v="3"/>
    <s v="0305"/>
    <s v="気仙"/>
    <n v="305"/>
  </r>
  <r>
    <x v="4"/>
    <x v="135"/>
    <x v="20"/>
    <x v="0"/>
    <x v="2"/>
    <x v="0"/>
    <n v="1021"/>
    <n v="1582"/>
    <n v="0.64538558786346401"/>
    <x v="20"/>
    <x v="20"/>
    <n v="3"/>
    <s v="0305"/>
    <s v="気仙"/>
    <n v="305"/>
  </r>
  <r>
    <x v="4"/>
    <x v="135"/>
    <x v="20"/>
    <x v="0"/>
    <x v="2"/>
    <x v="1"/>
    <n v="561"/>
    <n v="1582"/>
    <n v="0.35461441213653605"/>
    <x v="20"/>
    <x v="20"/>
    <n v="3"/>
    <s v="0305"/>
    <s v="気仙"/>
    <n v="305"/>
  </r>
  <r>
    <x v="4"/>
    <x v="135"/>
    <x v="20"/>
    <x v="1"/>
    <x v="0"/>
    <x v="0"/>
    <n v="802"/>
    <n v="966"/>
    <n v="0.83022774327122151"/>
    <x v="20"/>
    <x v="20"/>
    <n v="3"/>
    <s v="0305"/>
    <s v="気仙"/>
    <n v="305"/>
  </r>
  <r>
    <x v="4"/>
    <x v="135"/>
    <x v="20"/>
    <x v="1"/>
    <x v="0"/>
    <x v="1"/>
    <n v="164"/>
    <n v="966"/>
    <n v="0.16977225672877846"/>
    <x v="20"/>
    <x v="20"/>
    <n v="3"/>
    <s v="0305"/>
    <s v="気仙"/>
    <n v="305"/>
  </r>
  <r>
    <x v="4"/>
    <x v="135"/>
    <x v="20"/>
    <x v="1"/>
    <x v="1"/>
    <x v="0"/>
    <n v="604"/>
    <n v="1139"/>
    <n v="0.53028972783143113"/>
    <x v="20"/>
    <x v="20"/>
    <n v="3"/>
    <s v="0305"/>
    <s v="気仙"/>
    <n v="305"/>
  </r>
  <r>
    <x v="4"/>
    <x v="135"/>
    <x v="20"/>
    <x v="1"/>
    <x v="1"/>
    <x v="1"/>
    <n v="535"/>
    <n v="1139"/>
    <n v="0.46971027216856892"/>
    <x v="20"/>
    <x v="20"/>
    <n v="3"/>
    <s v="0305"/>
    <s v="気仙"/>
    <n v="305"/>
  </r>
  <r>
    <x v="4"/>
    <x v="135"/>
    <x v="20"/>
    <x v="1"/>
    <x v="2"/>
    <x v="0"/>
    <n v="1406"/>
    <n v="2105"/>
    <n v="0.66793349168646077"/>
    <x v="20"/>
    <x v="20"/>
    <n v="3"/>
    <s v="0305"/>
    <s v="気仙"/>
    <n v="305"/>
  </r>
  <r>
    <x v="4"/>
    <x v="135"/>
    <x v="20"/>
    <x v="1"/>
    <x v="2"/>
    <x v="1"/>
    <n v="699"/>
    <n v="2105"/>
    <n v="0.33206650831353918"/>
    <x v="20"/>
    <x v="20"/>
    <n v="3"/>
    <s v="0305"/>
    <s v="気仙"/>
    <n v="305"/>
  </r>
  <r>
    <x v="4"/>
    <x v="135"/>
    <x v="20"/>
    <x v="2"/>
    <x v="0"/>
    <x v="0"/>
    <n v="889"/>
    <n v="1070"/>
    <n v="0.83084112149532707"/>
    <x v="20"/>
    <x v="20"/>
    <n v="3"/>
    <s v="0305"/>
    <s v="気仙"/>
    <n v="305"/>
  </r>
  <r>
    <x v="4"/>
    <x v="135"/>
    <x v="20"/>
    <x v="2"/>
    <x v="0"/>
    <x v="1"/>
    <n v="181"/>
    <n v="1070"/>
    <n v="0.1691588785046729"/>
    <x v="20"/>
    <x v="20"/>
    <n v="3"/>
    <s v="0305"/>
    <s v="気仙"/>
    <n v="305"/>
  </r>
  <r>
    <x v="4"/>
    <x v="135"/>
    <x v="20"/>
    <x v="2"/>
    <x v="1"/>
    <x v="0"/>
    <n v="669"/>
    <n v="1239"/>
    <n v="0.53995157384987891"/>
    <x v="20"/>
    <x v="20"/>
    <n v="3"/>
    <s v="0305"/>
    <s v="気仙"/>
    <n v="305"/>
  </r>
  <r>
    <x v="4"/>
    <x v="135"/>
    <x v="20"/>
    <x v="2"/>
    <x v="1"/>
    <x v="1"/>
    <n v="570"/>
    <n v="1239"/>
    <n v="0.46004842615012109"/>
    <x v="20"/>
    <x v="20"/>
    <n v="3"/>
    <s v="0305"/>
    <s v="気仙"/>
    <n v="305"/>
  </r>
  <r>
    <x v="4"/>
    <x v="135"/>
    <x v="20"/>
    <x v="2"/>
    <x v="2"/>
    <x v="0"/>
    <n v="1558"/>
    <n v="2309"/>
    <n v="0.67475097444781296"/>
    <x v="20"/>
    <x v="20"/>
    <n v="3"/>
    <s v="0305"/>
    <s v="気仙"/>
    <n v="305"/>
  </r>
  <r>
    <x v="4"/>
    <x v="135"/>
    <x v="20"/>
    <x v="2"/>
    <x v="2"/>
    <x v="1"/>
    <n v="751"/>
    <n v="2309"/>
    <n v="0.3252490255521871"/>
    <x v="20"/>
    <x v="20"/>
    <n v="3"/>
    <s v="0305"/>
    <s v="気仙"/>
    <n v="305"/>
  </r>
  <r>
    <x v="4"/>
    <x v="135"/>
    <x v="20"/>
    <x v="3"/>
    <x v="0"/>
    <x v="0"/>
    <n v="898"/>
    <n v="1031"/>
    <n v="0.87099903006789525"/>
    <x v="20"/>
    <x v="20"/>
    <n v="3"/>
    <s v="0305"/>
    <s v="気仙"/>
    <n v="305"/>
  </r>
  <r>
    <x v="4"/>
    <x v="135"/>
    <x v="20"/>
    <x v="3"/>
    <x v="0"/>
    <x v="1"/>
    <n v="133"/>
    <n v="1031"/>
    <n v="0.12900096993210475"/>
    <x v="20"/>
    <x v="20"/>
    <n v="3"/>
    <s v="0305"/>
    <s v="気仙"/>
    <n v="305"/>
  </r>
  <r>
    <x v="4"/>
    <x v="135"/>
    <x v="20"/>
    <x v="3"/>
    <x v="1"/>
    <x v="0"/>
    <n v="677"/>
    <n v="1226"/>
    <n v="0.55220228384991843"/>
    <x v="20"/>
    <x v="20"/>
    <n v="3"/>
    <s v="0305"/>
    <s v="気仙"/>
    <n v="305"/>
  </r>
  <r>
    <x v="4"/>
    <x v="135"/>
    <x v="20"/>
    <x v="3"/>
    <x v="1"/>
    <x v="1"/>
    <n v="549"/>
    <n v="1226"/>
    <n v="0.44779771615008157"/>
    <x v="20"/>
    <x v="20"/>
    <n v="3"/>
    <s v="0305"/>
    <s v="気仙"/>
    <n v="305"/>
  </r>
  <r>
    <x v="4"/>
    <x v="135"/>
    <x v="20"/>
    <x v="3"/>
    <x v="2"/>
    <x v="0"/>
    <n v="1575"/>
    <n v="2257"/>
    <n v="0.69782897651750109"/>
    <x v="20"/>
    <x v="20"/>
    <n v="3"/>
    <s v="0305"/>
    <s v="気仙"/>
    <n v="305"/>
  </r>
  <r>
    <x v="4"/>
    <x v="135"/>
    <x v="20"/>
    <x v="3"/>
    <x v="2"/>
    <x v="1"/>
    <n v="682"/>
    <n v="2257"/>
    <n v="0.30217102348249891"/>
    <x v="20"/>
    <x v="20"/>
    <n v="3"/>
    <s v="0305"/>
    <s v="気仙"/>
    <n v="305"/>
  </r>
  <r>
    <x v="4"/>
    <x v="135"/>
    <x v="20"/>
    <x v="4"/>
    <x v="0"/>
    <x v="0"/>
    <n v="984"/>
    <n v="1090"/>
    <n v="0.9027522935779817"/>
    <x v="20"/>
    <x v="20"/>
    <n v="3"/>
    <s v="0305"/>
    <s v="気仙"/>
    <n v="305"/>
  </r>
  <r>
    <x v="4"/>
    <x v="135"/>
    <x v="20"/>
    <x v="4"/>
    <x v="0"/>
    <x v="1"/>
    <n v="106"/>
    <n v="1090"/>
    <n v="9.7247706422018354E-2"/>
    <x v="20"/>
    <x v="20"/>
    <n v="3"/>
    <s v="0305"/>
    <s v="気仙"/>
    <n v="305"/>
  </r>
  <r>
    <x v="4"/>
    <x v="135"/>
    <x v="20"/>
    <x v="4"/>
    <x v="1"/>
    <x v="0"/>
    <n v="649"/>
    <n v="1063"/>
    <n v="0.61053621825023519"/>
    <x v="20"/>
    <x v="20"/>
    <n v="3"/>
    <s v="0305"/>
    <s v="気仙"/>
    <n v="305"/>
  </r>
  <r>
    <x v="4"/>
    <x v="135"/>
    <x v="20"/>
    <x v="4"/>
    <x v="1"/>
    <x v="1"/>
    <n v="414"/>
    <n v="1063"/>
    <n v="0.38946378174976481"/>
    <x v="20"/>
    <x v="20"/>
    <n v="3"/>
    <s v="0305"/>
    <s v="気仙"/>
    <n v="305"/>
  </r>
  <r>
    <x v="4"/>
    <x v="135"/>
    <x v="20"/>
    <x v="4"/>
    <x v="2"/>
    <x v="0"/>
    <n v="1633"/>
    <n v="2153"/>
    <n v="0.75847654435671152"/>
    <x v="20"/>
    <x v="20"/>
    <n v="3"/>
    <s v="0305"/>
    <s v="気仙"/>
    <n v="305"/>
  </r>
  <r>
    <x v="4"/>
    <x v="135"/>
    <x v="20"/>
    <x v="4"/>
    <x v="2"/>
    <x v="1"/>
    <n v="520"/>
    <n v="2153"/>
    <n v="0.24152345564328845"/>
    <x v="20"/>
    <x v="20"/>
    <n v="3"/>
    <s v="0305"/>
    <s v="気仙"/>
    <n v="305"/>
  </r>
  <r>
    <x v="4"/>
    <x v="135"/>
    <x v="20"/>
    <x v="5"/>
    <x v="0"/>
    <x v="0"/>
    <n v="987"/>
    <n v="1033"/>
    <n v="0.95546950629235239"/>
    <x v="20"/>
    <x v="20"/>
    <n v="3"/>
    <s v="0305"/>
    <s v="気仙"/>
    <n v="305"/>
  </r>
  <r>
    <x v="4"/>
    <x v="135"/>
    <x v="20"/>
    <x v="5"/>
    <x v="0"/>
    <x v="1"/>
    <n v="46"/>
    <n v="1033"/>
    <n v="4.4530493707647625E-2"/>
    <x v="20"/>
    <x v="20"/>
    <n v="3"/>
    <s v="0305"/>
    <s v="気仙"/>
    <n v="305"/>
  </r>
  <r>
    <x v="4"/>
    <x v="135"/>
    <x v="20"/>
    <x v="5"/>
    <x v="1"/>
    <x v="0"/>
    <n v="654"/>
    <n v="943"/>
    <n v="0.69353128313891832"/>
    <x v="20"/>
    <x v="20"/>
    <n v="3"/>
    <s v="0305"/>
    <s v="気仙"/>
    <n v="305"/>
  </r>
  <r>
    <x v="4"/>
    <x v="135"/>
    <x v="20"/>
    <x v="5"/>
    <x v="1"/>
    <x v="1"/>
    <n v="289"/>
    <n v="943"/>
    <n v="0.30646871686108168"/>
    <x v="20"/>
    <x v="20"/>
    <n v="3"/>
    <s v="0305"/>
    <s v="気仙"/>
    <n v="305"/>
  </r>
  <r>
    <x v="4"/>
    <x v="135"/>
    <x v="20"/>
    <x v="5"/>
    <x v="2"/>
    <x v="0"/>
    <n v="1641"/>
    <n v="1976"/>
    <n v="0.83046558704453444"/>
    <x v="20"/>
    <x v="20"/>
    <n v="3"/>
    <s v="0305"/>
    <s v="気仙"/>
    <n v="305"/>
  </r>
  <r>
    <x v="4"/>
    <x v="135"/>
    <x v="20"/>
    <x v="5"/>
    <x v="2"/>
    <x v="1"/>
    <n v="335"/>
    <n v="1976"/>
    <n v="0.16953441295546559"/>
    <x v="20"/>
    <x v="20"/>
    <n v="3"/>
    <s v="0305"/>
    <s v="気仙"/>
    <n v="305"/>
  </r>
  <r>
    <x v="4"/>
    <x v="135"/>
    <x v="20"/>
    <x v="6"/>
    <x v="0"/>
    <x v="0"/>
    <n v="1201"/>
    <n v="1227"/>
    <n v="0.97881010594947027"/>
    <x v="20"/>
    <x v="20"/>
    <n v="3"/>
    <s v="0305"/>
    <s v="気仙"/>
    <n v="305"/>
  </r>
  <r>
    <x v="4"/>
    <x v="135"/>
    <x v="20"/>
    <x v="6"/>
    <x v="0"/>
    <x v="1"/>
    <n v="26"/>
    <n v="1227"/>
    <n v="2.1189894050529748E-2"/>
    <x v="20"/>
    <x v="20"/>
    <n v="3"/>
    <s v="0305"/>
    <s v="気仙"/>
    <n v="305"/>
  </r>
  <r>
    <x v="4"/>
    <x v="135"/>
    <x v="20"/>
    <x v="6"/>
    <x v="1"/>
    <x v="0"/>
    <n v="791"/>
    <n v="1012"/>
    <n v="0.78162055335968383"/>
    <x v="20"/>
    <x v="20"/>
    <n v="3"/>
    <s v="0305"/>
    <s v="気仙"/>
    <n v="305"/>
  </r>
  <r>
    <x v="4"/>
    <x v="135"/>
    <x v="20"/>
    <x v="6"/>
    <x v="1"/>
    <x v="1"/>
    <n v="221"/>
    <n v="1012"/>
    <n v="0.21837944664031619"/>
    <x v="20"/>
    <x v="20"/>
    <n v="3"/>
    <s v="0305"/>
    <s v="気仙"/>
    <n v="305"/>
  </r>
  <r>
    <x v="4"/>
    <x v="135"/>
    <x v="20"/>
    <x v="6"/>
    <x v="2"/>
    <x v="0"/>
    <n v="1992"/>
    <n v="2239"/>
    <n v="0.88968289414917379"/>
    <x v="20"/>
    <x v="20"/>
    <n v="3"/>
    <s v="0305"/>
    <s v="気仙"/>
    <n v="305"/>
  </r>
  <r>
    <x v="4"/>
    <x v="135"/>
    <x v="20"/>
    <x v="6"/>
    <x v="2"/>
    <x v="1"/>
    <n v="247"/>
    <n v="2239"/>
    <n v="0.11031710585082626"/>
    <x v="20"/>
    <x v="20"/>
    <n v="3"/>
    <s v="0305"/>
    <s v="気仙"/>
    <n v="305"/>
  </r>
  <r>
    <x v="4"/>
    <x v="135"/>
    <x v="20"/>
    <x v="7"/>
    <x v="0"/>
    <x v="0"/>
    <n v="6333"/>
    <n v="7105"/>
    <n v="0.89134412385643913"/>
    <x v="20"/>
    <x v="20"/>
    <n v="3"/>
    <s v="0305"/>
    <s v="気仙"/>
    <n v="305"/>
  </r>
  <r>
    <x v="4"/>
    <x v="135"/>
    <x v="20"/>
    <x v="7"/>
    <x v="0"/>
    <x v="1"/>
    <n v="772"/>
    <n v="7105"/>
    <n v="0.10865587614356087"/>
    <x v="20"/>
    <x v="20"/>
    <n v="3"/>
    <s v="0305"/>
    <s v="気仙"/>
    <n v="305"/>
  </r>
  <r>
    <x v="4"/>
    <x v="135"/>
    <x v="20"/>
    <x v="7"/>
    <x v="1"/>
    <x v="0"/>
    <n v="4493"/>
    <n v="7516"/>
    <n v="0.59779137839276208"/>
    <x v="20"/>
    <x v="20"/>
    <n v="3"/>
    <s v="0305"/>
    <s v="気仙"/>
    <n v="305"/>
  </r>
  <r>
    <x v="4"/>
    <x v="135"/>
    <x v="20"/>
    <x v="7"/>
    <x v="1"/>
    <x v="1"/>
    <n v="3023"/>
    <n v="7516"/>
    <n v="0.40220862160723792"/>
    <x v="20"/>
    <x v="20"/>
    <n v="3"/>
    <s v="0305"/>
    <s v="気仙"/>
    <n v="305"/>
  </r>
  <r>
    <x v="4"/>
    <x v="135"/>
    <x v="20"/>
    <x v="7"/>
    <x v="2"/>
    <x v="0"/>
    <n v="10826"/>
    <n v="14621"/>
    <n v="0.74044183024416932"/>
    <x v="20"/>
    <x v="20"/>
    <n v="3"/>
    <s v="0305"/>
    <s v="気仙"/>
    <n v="305"/>
  </r>
  <r>
    <x v="4"/>
    <x v="135"/>
    <x v="20"/>
    <x v="7"/>
    <x v="2"/>
    <x v="1"/>
    <n v="3795"/>
    <n v="14621"/>
    <n v="0.25955816975583068"/>
    <x v="20"/>
    <x v="20"/>
    <n v="3"/>
    <s v="0305"/>
    <s v="気仙"/>
    <n v="305"/>
  </r>
  <r>
    <x v="4"/>
    <x v="136"/>
    <x v="20"/>
    <x v="0"/>
    <x v="0"/>
    <x v="0"/>
    <n v="397"/>
    <n v="483"/>
    <n v="0.82194616977225676"/>
    <x v="20"/>
    <x v="20"/>
    <n v="3"/>
    <s v="0306"/>
    <s v="釜石"/>
    <n v="306"/>
  </r>
  <r>
    <x v="4"/>
    <x v="136"/>
    <x v="20"/>
    <x v="0"/>
    <x v="0"/>
    <x v="1"/>
    <n v="86"/>
    <n v="483"/>
    <n v="0.17805383022774326"/>
    <x v="20"/>
    <x v="20"/>
    <n v="3"/>
    <s v="0306"/>
    <s v="釜石"/>
    <n v="306"/>
  </r>
  <r>
    <x v="4"/>
    <x v="136"/>
    <x v="20"/>
    <x v="0"/>
    <x v="1"/>
    <x v="0"/>
    <n v="356"/>
    <n v="686"/>
    <n v="0.51895043731778423"/>
    <x v="20"/>
    <x v="20"/>
    <n v="3"/>
    <s v="0306"/>
    <s v="釜石"/>
    <n v="306"/>
  </r>
  <r>
    <x v="4"/>
    <x v="136"/>
    <x v="20"/>
    <x v="0"/>
    <x v="1"/>
    <x v="1"/>
    <n v="330"/>
    <n v="686"/>
    <n v="0.48104956268221577"/>
    <x v="20"/>
    <x v="20"/>
    <n v="3"/>
    <s v="0306"/>
    <s v="釜石"/>
    <n v="306"/>
  </r>
  <r>
    <x v="4"/>
    <x v="136"/>
    <x v="20"/>
    <x v="0"/>
    <x v="2"/>
    <x v="0"/>
    <n v="753"/>
    <n v="1169"/>
    <n v="0.64414029084687763"/>
    <x v="20"/>
    <x v="20"/>
    <n v="3"/>
    <s v="0306"/>
    <s v="釜石"/>
    <n v="306"/>
  </r>
  <r>
    <x v="4"/>
    <x v="136"/>
    <x v="20"/>
    <x v="0"/>
    <x v="2"/>
    <x v="1"/>
    <n v="416"/>
    <n v="1169"/>
    <n v="0.35585970915312232"/>
    <x v="20"/>
    <x v="20"/>
    <n v="3"/>
    <s v="0306"/>
    <s v="釜石"/>
    <n v="306"/>
  </r>
  <r>
    <x v="4"/>
    <x v="136"/>
    <x v="20"/>
    <x v="1"/>
    <x v="0"/>
    <x v="0"/>
    <n v="505"/>
    <n v="641"/>
    <n v="0.78783151326053047"/>
    <x v="20"/>
    <x v="20"/>
    <n v="3"/>
    <s v="0306"/>
    <s v="釜石"/>
    <n v="306"/>
  </r>
  <r>
    <x v="4"/>
    <x v="136"/>
    <x v="20"/>
    <x v="1"/>
    <x v="0"/>
    <x v="1"/>
    <n v="136"/>
    <n v="641"/>
    <n v="0.21216848673946959"/>
    <x v="20"/>
    <x v="20"/>
    <n v="3"/>
    <s v="0306"/>
    <s v="釜石"/>
    <n v="306"/>
  </r>
  <r>
    <x v="4"/>
    <x v="136"/>
    <x v="20"/>
    <x v="1"/>
    <x v="1"/>
    <x v="0"/>
    <n v="403"/>
    <n v="809"/>
    <n v="0.49814585908529047"/>
    <x v="20"/>
    <x v="20"/>
    <n v="3"/>
    <s v="0306"/>
    <s v="釜石"/>
    <n v="306"/>
  </r>
  <r>
    <x v="4"/>
    <x v="136"/>
    <x v="20"/>
    <x v="1"/>
    <x v="1"/>
    <x v="1"/>
    <n v="406"/>
    <n v="809"/>
    <n v="0.50185414091470948"/>
    <x v="20"/>
    <x v="20"/>
    <n v="3"/>
    <s v="0306"/>
    <s v="釜石"/>
    <n v="306"/>
  </r>
  <r>
    <x v="4"/>
    <x v="136"/>
    <x v="20"/>
    <x v="1"/>
    <x v="2"/>
    <x v="0"/>
    <n v="908"/>
    <n v="1450"/>
    <n v="0.62620689655172412"/>
    <x v="20"/>
    <x v="20"/>
    <n v="3"/>
    <s v="0306"/>
    <s v="釜石"/>
    <n v="306"/>
  </r>
  <r>
    <x v="4"/>
    <x v="136"/>
    <x v="20"/>
    <x v="1"/>
    <x v="2"/>
    <x v="1"/>
    <n v="542"/>
    <n v="1450"/>
    <n v="0.37379310344827588"/>
    <x v="20"/>
    <x v="20"/>
    <n v="3"/>
    <s v="0306"/>
    <s v="釜石"/>
    <n v="306"/>
  </r>
  <r>
    <x v="4"/>
    <x v="136"/>
    <x v="20"/>
    <x v="2"/>
    <x v="0"/>
    <x v="0"/>
    <n v="509"/>
    <n v="628"/>
    <n v="0.81050955414012738"/>
    <x v="20"/>
    <x v="20"/>
    <n v="3"/>
    <s v="0306"/>
    <s v="釜石"/>
    <n v="306"/>
  </r>
  <r>
    <x v="4"/>
    <x v="136"/>
    <x v="20"/>
    <x v="2"/>
    <x v="0"/>
    <x v="1"/>
    <n v="119"/>
    <n v="628"/>
    <n v="0.18949044585987262"/>
    <x v="20"/>
    <x v="20"/>
    <n v="3"/>
    <s v="0306"/>
    <s v="釜石"/>
    <n v="306"/>
  </r>
  <r>
    <x v="4"/>
    <x v="136"/>
    <x v="20"/>
    <x v="2"/>
    <x v="1"/>
    <x v="0"/>
    <n v="462"/>
    <n v="883"/>
    <n v="0.52321630804077013"/>
    <x v="20"/>
    <x v="20"/>
    <n v="3"/>
    <s v="0306"/>
    <s v="釜石"/>
    <n v="306"/>
  </r>
  <r>
    <x v="4"/>
    <x v="136"/>
    <x v="20"/>
    <x v="2"/>
    <x v="1"/>
    <x v="1"/>
    <n v="421"/>
    <n v="883"/>
    <n v="0.47678369195922987"/>
    <x v="20"/>
    <x v="20"/>
    <n v="3"/>
    <s v="0306"/>
    <s v="釜石"/>
    <n v="306"/>
  </r>
  <r>
    <x v="4"/>
    <x v="136"/>
    <x v="20"/>
    <x v="2"/>
    <x v="2"/>
    <x v="0"/>
    <n v="971"/>
    <n v="1511"/>
    <n v="0.64262078093977504"/>
    <x v="20"/>
    <x v="20"/>
    <n v="3"/>
    <s v="0306"/>
    <s v="釜石"/>
    <n v="306"/>
  </r>
  <r>
    <x v="4"/>
    <x v="136"/>
    <x v="20"/>
    <x v="2"/>
    <x v="2"/>
    <x v="1"/>
    <n v="540"/>
    <n v="1511"/>
    <n v="0.35737921906022502"/>
    <x v="20"/>
    <x v="20"/>
    <n v="3"/>
    <s v="0306"/>
    <s v="釜石"/>
    <n v="306"/>
  </r>
  <r>
    <x v="4"/>
    <x v="136"/>
    <x v="20"/>
    <x v="3"/>
    <x v="0"/>
    <x v="0"/>
    <n v="538"/>
    <n v="647"/>
    <n v="0.83153013910355489"/>
    <x v="20"/>
    <x v="20"/>
    <n v="3"/>
    <s v="0306"/>
    <s v="釜石"/>
    <n v="306"/>
  </r>
  <r>
    <x v="4"/>
    <x v="136"/>
    <x v="20"/>
    <x v="3"/>
    <x v="0"/>
    <x v="1"/>
    <n v="109"/>
    <n v="647"/>
    <n v="0.16846986089644514"/>
    <x v="20"/>
    <x v="20"/>
    <n v="3"/>
    <s v="0306"/>
    <s v="釜石"/>
    <n v="306"/>
  </r>
  <r>
    <x v="4"/>
    <x v="136"/>
    <x v="20"/>
    <x v="3"/>
    <x v="1"/>
    <x v="0"/>
    <n v="484"/>
    <n v="838"/>
    <n v="0.57756563245823389"/>
    <x v="20"/>
    <x v="20"/>
    <n v="3"/>
    <s v="0306"/>
    <s v="釜石"/>
    <n v="306"/>
  </r>
  <r>
    <x v="4"/>
    <x v="136"/>
    <x v="20"/>
    <x v="3"/>
    <x v="1"/>
    <x v="1"/>
    <n v="354"/>
    <n v="838"/>
    <n v="0.42243436754176611"/>
    <x v="20"/>
    <x v="20"/>
    <n v="3"/>
    <s v="0306"/>
    <s v="釜石"/>
    <n v="306"/>
  </r>
  <r>
    <x v="4"/>
    <x v="136"/>
    <x v="20"/>
    <x v="3"/>
    <x v="2"/>
    <x v="0"/>
    <n v="1022"/>
    <n v="1485"/>
    <n v="0.68821548821548817"/>
    <x v="20"/>
    <x v="20"/>
    <n v="3"/>
    <s v="0306"/>
    <s v="釜石"/>
    <n v="306"/>
  </r>
  <r>
    <x v="4"/>
    <x v="136"/>
    <x v="20"/>
    <x v="3"/>
    <x v="2"/>
    <x v="1"/>
    <n v="463"/>
    <n v="1485"/>
    <n v="0.31178451178451178"/>
    <x v="20"/>
    <x v="20"/>
    <n v="3"/>
    <s v="0306"/>
    <s v="釜石"/>
    <n v="306"/>
  </r>
  <r>
    <x v="4"/>
    <x v="136"/>
    <x v="20"/>
    <x v="4"/>
    <x v="0"/>
    <x v="0"/>
    <n v="568"/>
    <n v="648"/>
    <n v="0.87654320987654322"/>
    <x v="20"/>
    <x v="20"/>
    <n v="3"/>
    <s v="0306"/>
    <s v="釜石"/>
    <n v="306"/>
  </r>
  <r>
    <x v="4"/>
    <x v="136"/>
    <x v="20"/>
    <x v="4"/>
    <x v="0"/>
    <x v="1"/>
    <n v="80"/>
    <n v="648"/>
    <n v="0.12345679012345678"/>
    <x v="20"/>
    <x v="20"/>
    <n v="3"/>
    <s v="0306"/>
    <s v="釜石"/>
    <n v="306"/>
  </r>
  <r>
    <x v="4"/>
    <x v="136"/>
    <x v="20"/>
    <x v="4"/>
    <x v="1"/>
    <x v="0"/>
    <n v="443"/>
    <n v="729"/>
    <n v="0.60768175582990402"/>
    <x v="20"/>
    <x v="20"/>
    <n v="3"/>
    <s v="0306"/>
    <s v="釜石"/>
    <n v="306"/>
  </r>
  <r>
    <x v="4"/>
    <x v="136"/>
    <x v="20"/>
    <x v="4"/>
    <x v="1"/>
    <x v="1"/>
    <n v="286"/>
    <n v="729"/>
    <n v="0.39231824417009603"/>
    <x v="20"/>
    <x v="20"/>
    <n v="3"/>
    <s v="0306"/>
    <s v="釜石"/>
    <n v="306"/>
  </r>
  <r>
    <x v="4"/>
    <x v="136"/>
    <x v="20"/>
    <x v="4"/>
    <x v="2"/>
    <x v="0"/>
    <n v="1011"/>
    <n v="1377"/>
    <n v="0.73420479302832242"/>
    <x v="20"/>
    <x v="20"/>
    <n v="3"/>
    <s v="0306"/>
    <s v="釜石"/>
    <n v="306"/>
  </r>
  <r>
    <x v="4"/>
    <x v="136"/>
    <x v="20"/>
    <x v="4"/>
    <x v="2"/>
    <x v="1"/>
    <n v="366"/>
    <n v="1377"/>
    <n v="0.26579520697167758"/>
    <x v="20"/>
    <x v="20"/>
    <n v="3"/>
    <s v="0306"/>
    <s v="釜石"/>
    <n v="306"/>
  </r>
  <r>
    <x v="4"/>
    <x v="136"/>
    <x v="20"/>
    <x v="5"/>
    <x v="0"/>
    <x v="0"/>
    <n v="602"/>
    <n v="636"/>
    <n v="0.94654088050314467"/>
    <x v="20"/>
    <x v="20"/>
    <n v="3"/>
    <s v="0306"/>
    <s v="釜石"/>
    <n v="306"/>
  </r>
  <r>
    <x v="4"/>
    <x v="136"/>
    <x v="20"/>
    <x v="5"/>
    <x v="0"/>
    <x v="1"/>
    <n v="34"/>
    <n v="636"/>
    <n v="5.3459119496855348E-2"/>
    <x v="20"/>
    <x v="20"/>
    <n v="3"/>
    <s v="0306"/>
    <s v="釜石"/>
    <n v="306"/>
  </r>
  <r>
    <x v="4"/>
    <x v="136"/>
    <x v="20"/>
    <x v="5"/>
    <x v="1"/>
    <x v="0"/>
    <n v="469"/>
    <n v="641"/>
    <n v="0.73166926677067079"/>
    <x v="20"/>
    <x v="20"/>
    <n v="3"/>
    <s v="0306"/>
    <s v="釜石"/>
    <n v="306"/>
  </r>
  <r>
    <x v="4"/>
    <x v="136"/>
    <x v="20"/>
    <x v="5"/>
    <x v="1"/>
    <x v="1"/>
    <n v="172"/>
    <n v="641"/>
    <n v="0.26833073322932915"/>
    <x v="20"/>
    <x v="20"/>
    <n v="3"/>
    <s v="0306"/>
    <s v="釜石"/>
    <n v="306"/>
  </r>
  <r>
    <x v="4"/>
    <x v="136"/>
    <x v="20"/>
    <x v="5"/>
    <x v="2"/>
    <x v="0"/>
    <n v="1071"/>
    <n v="1277"/>
    <n v="0.83868441660140958"/>
    <x v="20"/>
    <x v="20"/>
    <n v="3"/>
    <s v="0306"/>
    <s v="釜石"/>
    <n v="306"/>
  </r>
  <r>
    <x v="4"/>
    <x v="136"/>
    <x v="20"/>
    <x v="5"/>
    <x v="2"/>
    <x v="1"/>
    <n v="206"/>
    <n v="1277"/>
    <n v="0.16131558339859045"/>
    <x v="20"/>
    <x v="20"/>
    <n v="3"/>
    <s v="0306"/>
    <s v="釜石"/>
    <n v="306"/>
  </r>
  <r>
    <x v="4"/>
    <x v="136"/>
    <x v="20"/>
    <x v="6"/>
    <x v="0"/>
    <x v="0"/>
    <n v="880"/>
    <n v="910"/>
    <n v="0.96703296703296704"/>
    <x v="20"/>
    <x v="20"/>
    <n v="3"/>
    <s v="0306"/>
    <s v="釜石"/>
    <n v="306"/>
  </r>
  <r>
    <x v="4"/>
    <x v="136"/>
    <x v="20"/>
    <x v="6"/>
    <x v="0"/>
    <x v="1"/>
    <n v="30"/>
    <n v="910"/>
    <n v="3.2967032967032968E-2"/>
    <x v="20"/>
    <x v="20"/>
    <n v="3"/>
    <s v="0306"/>
    <s v="釜石"/>
    <n v="306"/>
  </r>
  <r>
    <x v="4"/>
    <x v="136"/>
    <x v="20"/>
    <x v="6"/>
    <x v="1"/>
    <x v="0"/>
    <n v="583"/>
    <n v="740"/>
    <n v="0.78783783783783778"/>
    <x v="20"/>
    <x v="20"/>
    <n v="3"/>
    <s v="0306"/>
    <s v="釜石"/>
    <n v="306"/>
  </r>
  <r>
    <x v="4"/>
    <x v="136"/>
    <x v="20"/>
    <x v="6"/>
    <x v="1"/>
    <x v="1"/>
    <n v="157"/>
    <n v="740"/>
    <n v="0.21216216216216216"/>
    <x v="20"/>
    <x v="20"/>
    <n v="3"/>
    <s v="0306"/>
    <s v="釜石"/>
    <n v="306"/>
  </r>
  <r>
    <x v="4"/>
    <x v="136"/>
    <x v="20"/>
    <x v="6"/>
    <x v="2"/>
    <x v="0"/>
    <n v="1463"/>
    <n v="1650"/>
    <n v="0.88666666666666671"/>
    <x v="20"/>
    <x v="20"/>
    <n v="3"/>
    <s v="0306"/>
    <s v="釜石"/>
    <n v="306"/>
  </r>
  <r>
    <x v="4"/>
    <x v="136"/>
    <x v="20"/>
    <x v="6"/>
    <x v="2"/>
    <x v="1"/>
    <n v="187"/>
    <n v="1650"/>
    <n v="0.11333333333333333"/>
    <x v="20"/>
    <x v="20"/>
    <n v="3"/>
    <s v="0306"/>
    <s v="釜石"/>
    <n v="306"/>
  </r>
  <r>
    <x v="4"/>
    <x v="136"/>
    <x v="20"/>
    <x v="7"/>
    <x v="0"/>
    <x v="0"/>
    <n v="3999"/>
    <n v="4593"/>
    <n v="0.87067276290006534"/>
    <x v="20"/>
    <x v="20"/>
    <n v="3"/>
    <s v="0306"/>
    <s v="釜石"/>
    <n v="306"/>
  </r>
  <r>
    <x v="4"/>
    <x v="136"/>
    <x v="20"/>
    <x v="7"/>
    <x v="0"/>
    <x v="1"/>
    <n v="594"/>
    <n v="4593"/>
    <n v="0.12932723709993468"/>
    <x v="20"/>
    <x v="20"/>
    <n v="3"/>
    <s v="0306"/>
    <s v="釜石"/>
    <n v="306"/>
  </r>
  <r>
    <x v="4"/>
    <x v="136"/>
    <x v="20"/>
    <x v="7"/>
    <x v="1"/>
    <x v="0"/>
    <n v="3200"/>
    <n v="5326"/>
    <n v="0.60082613593691325"/>
    <x v="20"/>
    <x v="20"/>
    <n v="3"/>
    <s v="0306"/>
    <s v="釜石"/>
    <n v="306"/>
  </r>
  <r>
    <x v="4"/>
    <x v="136"/>
    <x v="20"/>
    <x v="7"/>
    <x v="1"/>
    <x v="1"/>
    <n v="2126"/>
    <n v="5326"/>
    <n v="0.39917386406308675"/>
    <x v="20"/>
    <x v="20"/>
    <n v="3"/>
    <s v="0306"/>
    <s v="釜石"/>
    <n v="306"/>
  </r>
  <r>
    <x v="4"/>
    <x v="136"/>
    <x v="20"/>
    <x v="7"/>
    <x v="2"/>
    <x v="0"/>
    <n v="7199"/>
    <n v="9919"/>
    <n v="0.72577880834761566"/>
    <x v="20"/>
    <x v="20"/>
    <n v="3"/>
    <s v="0306"/>
    <s v="釜石"/>
    <n v="306"/>
  </r>
  <r>
    <x v="4"/>
    <x v="136"/>
    <x v="20"/>
    <x v="7"/>
    <x v="2"/>
    <x v="1"/>
    <n v="2720"/>
    <n v="9919"/>
    <n v="0.27422119165238429"/>
    <x v="20"/>
    <x v="20"/>
    <n v="3"/>
    <s v="0306"/>
    <s v="釜石"/>
    <n v="306"/>
  </r>
  <r>
    <x v="4"/>
    <x v="137"/>
    <x v="20"/>
    <x v="0"/>
    <x v="0"/>
    <x v="0"/>
    <n v="626"/>
    <n v="758"/>
    <n v="0.82585751978891819"/>
    <x v="20"/>
    <x v="20"/>
    <n v="3"/>
    <s v="0307"/>
    <s v="宮古"/>
    <n v="307"/>
  </r>
  <r>
    <x v="4"/>
    <x v="137"/>
    <x v="20"/>
    <x v="0"/>
    <x v="0"/>
    <x v="1"/>
    <n v="132"/>
    <n v="758"/>
    <n v="0.17414248021108181"/>
    <x v="20"/>
    <x v="20"/>
    <n v="3"/>
    <s v="0307"/>
    <s v="宮古"/>
    <n v="307"/>
  </r>
  <r>
    <x v="4"/>
    <x v="137"/>
    <x v="20"/>
    <x v="0"/>
    <x v="1"/>
    <x v="0"/>
    <n v="552"/>
    <n v="1075"/>
    <n v="0.51348837209302323"/>
    <x v="20"/>
    <x v="20"/>
    <n v="3"/>
    <s v="0307"/>
    <s v="宮古"/>
    <n v="307"/>
  </r>
  <r>
    <x v="4"/>
    <x v="137"/>
    <x v="20"/>
    <x v="0"/>
    <x v="1"/>
    <x v="1"/>
    <n v="523"/>
    <n v="1075"/>
    <n v="0.48651162790697672"/>
    <x v="20"/>
    <x v="20"/>
    <n v="3"/>
    <s v="0307"/>
    <s v="宮古"/>
    <n v="307"/>
  </r>
  <r>
    <x v="4"/>
    <x v="137"/>
    <x v="20"/>
    <x v="0"/>
    <x v="2"/>
    <x v="0"/>
    <n v="1178"/>
    <n v="1833"/>
    <n v="0.64266230223677034"/>
    <x v="20"/>
    <x v="20"/>
    <n v="3"/>
    <s v="0307"/>
    <s v="宮古"/>
    <n v="307"/>
  </r>
  <r>
    <x v="4"/>
    <x v="137"/>
    <x v="20"/>
    <x v="0"/>
    <x v="2"/>
    <x v="1"/>
    <n v="655"/>
    <n v="1833"/>
    <n v="0.35733769776322966"/>
    <x v="20"/>
    <x v="20"/>
    <n v="3"/>
    <s v="0307"/>
    <s v="宮古"/>
    <n v="307"/>
  </r>
  <r>
    <x v="4"/>
    <x v="137"/>
    <x v="20"/>
    <x v="1"/>
    <x v="0"/>
    <x v="0"/>
    <n v="805"/>
    <n v="960"/>
    <n v="0.83854166666666663"/>
    <x v="20"/>
    <x v="20"/>
    <n v="3"/>
    <s v="0307"/>
    <s v="宮古"/>
    <n v="307"/>
  </r>
  <r>
    <x v="4"/>
    <x v="137"/>
    <x v="20"/>
    <x v="1"/>
    <x v="0"/>
    <x v="1"/>
    <n v="155"/>
    <n v="960"/>
    <n v="0.16145833333333334"/>
    <x v="20"/>
    <x v="20"/>
    <n v="3"/>
    <s v="0307"/>
    <s v="宮古"/>
    <n v="307"/>
  </r>
  <r>
    <x v="4"/>
    <x v="137"/>
    <x v="20"/>
    <x v="1"/>
    <x v="1"/>
    <x v="0"/>
    <n v="627"/>
    <n v="1209"/>
    <n v="0.5186104218362283"/>
    <x v="20"/>
    <x v="20"/>
    <n v="3"/>
    <s v="0307"/>
    <s v="宮古"/>
    <n v="307"/>
  </r>
  <r>
    <x v="4"/>
    <x v="137"/>
    <x v="20"/>
    <x v="1"/>
    <x v="1"/>
    <x v="1"/>
    <n v="582"/>
    <n v="1209"/>
    <n v="0.4813895781637717"/>
    <x v="20"/>
    <x v="20"/>
    <n v="3"/>
    <s v="0307"/>
    <s v="宮古"/>
    <n v="307"/>
  </r>
  <r>
    <x v="4"/>
    <x v="137"/>
    <x v="20"/>
    <x v="1"/>
    <x v="2"/>
    <x v="0"/>
    <n v="1432"/>
    <n v="2169"/>
    <n v="0.66021207929921621"/>
    <x v="20"/>
    <x v="20"/>
    <n v="3"/>
    <s v="0307"/>
    <s v="宮古"/>
    <n v="307"/>
  </r>
  <r>
    <x v="4"/>
    <x v="137"/>
    <x v="20"/>
    <x v="1"/>
    <x v="2"/>
    <x v="1"/>
    <n v="737"/>
    <n v="2169"/>
    <n v="0.33978792070078379"/>
    <x v="20"/>
    <x v="20"/>
    <n v="3"/>
    <s v="0307"/>
    <s v="宮古"/>
    <n v="307"/>
  </r>
  <r>
    <x v="4"/>
    <x v="137"/>
    <x v="20"/>
    <x v="2"/>
    <x v="0"/>
    <x v="0"/>
    <n v="899"/>
    <n v="1070"/>
    <n v="0.84018691588785044"/>
    <x v="20"/>
    <x v="20"/>
    <n v="3"/>
    <s v="0307"/>
    <s v="宮古"/>
    <n v="307"/>
  </r>
  <r>
    <x v="4"/>
    <x v="137"/>
    <x v="20"/>
    <x v="2"/>
    <x v="0"/>
    <x v="1"/>
    <n v="171"/>
    <n v="1070"/>
    <n v="0.15981308411214953"/>
    <x v="20"/>
    <x v="20"/>
    <n v="3"/>
    <s v="0307"/>
    <s v="宮古"/>
    <n v="307"/>
  </r>
  <r>
    <x v="4"/>
    <x v="137"/>
    <x v="20"/>
    <x v="2"/>
    <x v="1"/>
    <x v="0"/>
    <n v="815"/>
    <n v="1460"/>
    <n v="0.55821917808219179"/>
    <x v="20"/>
    <x v="20"/>
    <n v="3"/>
    <s v="0307"/>
    <s v="宮古"/>
    <n v="307"/>
  </r>
  <r>
    <x v="4"/>
    <x v="137"/>
    <x v="20"/>
    <x v="2"/>
    <x v="1"/>
    <x v="1"/>
    <n v="645"/>
    <n v="1460"/>
    <n v="0.44178082191780821"/>
    <x v="20"/>
    <x v="20"/>
    <n v="3"/>
    <s v="0307"/>
    <s v="宮古"/>
    <n v="307"/>
  </r>
  <r>
    <x v="4"/>
    <x v="137"/>
    <x v="20"/>
    <x v="2"/>
    <x v="2"/>
    <x v="0"/>
    <n v="1714"/>
    <n v="2530"/>
    <n v="0.67747035573122527"/>
    <x v="20"/>
    <x v="20"/>
    <n v="3"/>
    <s v="0307"/>
    <s v="宮古"/>
    <n v="307"/>
  </r>
  <r>
    <x v="4"/>
    <x v="137"/>
    <x v="20"/>
    <x v="2"/>
    <x v="2"/>
    <x v="1"/>
    <n v="816"/>
    <n v="2530"/>
    <n v="0.32252964426877473"/>
    <x v="20"/>
    <x v="20"/>
    <n v="3"/>
    <s v="0307"/>
    <s v="宮古"/>
    <n v="307"/>
  </r>
  <r>
    <x v="4"/>
    <x v="137"/>
    <x v="20"/>
    <x v="3"/>
    <x v="0"/>
    <x v="0"/>
    <n v="930"/>
    <n v="1051"/>
    <n v="0.88487155090390102"/>
    <x v="20"/>
    <x v="20"/>
    <n v="3"/>
    <s v="0307"/>
    <s v="宮古"/>
    <n v="307"/>
  </r>
  <r>
    <x v="4"/>
    <x v="137"/>
    <x v="20"/>
    <x v="3"/>
    <x v="0"/>
    <x v="1"/>
    <n v="121"/>
    <n v="1051"/>
    <n v="0.11512844909609896"/>
    <x v="20"/>
    <x v="20"/>
    <n v="3"/>
    <s v="0307"/>
    <s v="宮古"/>
    <n v="307"/>
  </r>
  <r>
    <x v="4"/>
    <x v="137"/>
    <x v="20"/>
    <x v="3"/>
    <x v="1"/>
    <x v="0"/>
    <n v="803"/>
    <n v="1367"/>
    <n v="0.58741770299926843"/>
    <x v="20"/>
    <x v="20"/>
    <n v="3"/>
    <s v="0307"/>
    <s v="宮古"/>
    <n v="307"/>
  </r>
  <r>
    <x v="4"/>
    <x v="137"/>
    <x v="20"/>
    <x v="3"/>
    <x v="1"/>
    <x v="1"/>
    <n v="564"/>
    <n v="1367"/>
    <n v="0.41258229700073151"/>
    <x v="20"/>
    <x v="20"/>
    <n v="3"/>
    <s v="0307"/>
    <s v="宮古"/>
    <n v="307"/>
  </r>
  <r>
    <x v="4"/>
    <x v="137"/>
    <x v="20"/>
    <x v="3"/>
    <x v="2"/>
    <x v="0"/>
    <n v="1733"/>
    <n v="2418"/>
    <n v="0.71670802315963611"/>
    <x v="20"/>
    <x v="20"/>
    <n v="3"/>
    <s v="0307"/>
    <s v="宮古"/>
    <n v="307"/>
  </r>
  <r>
    <x v="4"/>
    <x v="137"/>
    <x v="20"/>
    <x v="3"/>
    <x v="2"/>
    <x v="1"/>
    <n v="685"/>
    <n v="2418"/>
    <n v="0.28329197684036395"/>
    <x v="20"/>
    <x v="20"/>
    <n v="3"/>
    <s v="0307"/>
    <s v="宮古"/>
    <n v="307"/>
  </r>
  <r>
    <x v="4"/>
    <x v="137"/>
    <x v="20"/>
    <x v="4"/>
    <x v="0"/>
    <x v="0"/>
    <n v="1020"/>
    <n v="1120"/>
    <n v="0.9107142857142857"/>
    <x v="20"/>
    <x v="20"/>
    <n v="3"/>
    <s v="0307"/>
    <s v="宮古"/>
    <n v="307"/>
  </r>
  <r>
    <x v="4"/>
    <x v="137"/>
    <x v="20"/>
    <x v="4"/>
    <x v="0"/>
    <x v="1"/>
    <n v="100"/>
    <n v="1120"/>
    <n v="8.9285714285714288E-2"/>
    <x v="20"/>
    <x v="20"/>
    <n v="3"/>
    <s v="0307"/>
    <s v="宮古"/>
    <n v="307"/>
  </r>
  <r>
    <x v="4"/>
    <x v="137"/>
    <x v="20"/>
    <x v="4"/>
    <x v="1"/>
    <x v="0"/>
    <n v="778"/>
    <n v="1258"/>
    <n v="0.61844197138314783"/>
    <x v="20"/>
    <x v="20"/>
    <n v="3"/>
    <s v="0307"/>
    <s v="宮古"/>
    <n v="307"/>
  </r>
  <r>
    <x v="4"/>
    <x v="137"/>
    <x v="20"/>
    <x v="4"/>
    <x v="1"/>
    <x v="1"/>
    <n v="480"/>
    <n v="1258"/>
    <n v="0.38155802861685217"/>
    <x v="20"/>
    <x v="20"/>
    <n v="3"/>
    <s v="0307"/>
    <s v="宮古"/>
    <n v="307"/>
  </r>
  <r>
    <x v="4"/>
    <x v="137"/>
    <x v="20"/>
    <x v="4"/>
    <x v="2"/>
    <x v="0"/>
    <n v="1798"/>
    <n v="2378"/>
    <n v="0.75609756097560976"/>
    <x v="20"/>
    <x v="20"/>
    <n v="3"/>
    <s v="0307"/>
    <s v="宮古"/>
    <n v="307"/>
  </r>
  <r>
    <x v="4"/>
    <x v="137"/>
    <x v="20"/>
    <x v="4"/>
    <x v="2"/>
    <x v="1"/>
    <n v="580"/>
    <n v="2378"/>
    <n v="0.24390243902439024"/>
    <x v="20"/>
    <x v="20"/>
    <n v="3"/>
    <s v="0307"/>
    <s v="宮古"/>
    <n v="307"/>
  </r>
  <r>
    <x v="4"/>
    <x v="137"/>
    <x v="20"/>
    <x v="5"/>
    <x v="0"/>
    <x v="0"/>
    <n v="1189"/>
    <n v="1253"/>
    <n v="0.94892258579409416"/>
    <x v="20"/>
    <x v="20"/>
    <n v="3"/>
    <s v="0307"/>
    <s v="宮古"/>
    <n v="307"/>
  </r>
  <r>
    <x v="4"/>
    <x v="137"/>
    <x v="20"/>
    <x v="5"/>
    <x v="0"/>
    <x v="1"/>
    <n v="64"/>
    <n v="1253"/>
    <n v="5.1077414205905829E-2"/>
    <x v="20"/>
    <x v="20"/>
    <n v="3"/>
    <s v="0307"/>
    <s v="宮古"/>
    <n v="307"/>
  </r>
  <r>
    <x v="4"/>
    <x v="137"/>
    <x v="20"/>
    <x v="5"/>
    <x v="1"/>
    <x v="0"/>
    <n v="804"/>
    <n v="1116"/>
    <n v="0.72043010752688175"/>
    <x v="20"/>
    <x v="20"/>
    <n v="3"/>
    <s v="0307"/>
    <s v="宮古"/>
    <n v="307"/>
  </r>
  <r>
    <x v="4"/>
    <x v="137"/>
    <x v="20"/>
    <x v="5"/>
    <x v="1"/>
    <x v="1"/>
    <n v="312"/>
    <n v="1116"/>
    <n v="0.27956989247311825"/>
    <x v="20"/>
    <x v="20"/>
    <n v="3"/>
    <s v="0307"/>
    <s v="宮古"/>
    <n v="307"/>
  </r>
  <r>
    <x v="4"/>
    <x v="137"/>
    <x v="20"/>
    <x v="5"/>
    <x v="2"/>
    <x v="0"/>
    <n v="1993"/>
    <n v="2369"/>
    <n v="0.84128324187420855"/>
    <x v="20"/>
    <x v="20"/>
    <n v="3"/>
    <s v="0307"/>
    <s v="宮古"/>
    <n v="307"/>
  </r>
  <r>
    <x v="4"/>
    <x v="137"/>
    <x v="20"/>
    <x v="5"/>
    <x v="2"/>
    <x v="1"/>
    <n v="376"/>
    <n v="2369"/>
    <n v="0.15871675812579147"/>
    <x v="20"/>
    <x v="20"/>
    <n v="3"/>
    <s v="0307"/>
    <s v="宮古"/>
    <n v="307"/>
  </r>
  <r>
    <x v="4"/>
    <x v="137"/>
    <x v="20"/>
    <x v="6"/>
    <x v="0"/>
    <x v="0"/>
    <n v="1645"/>
    <n v="1680"/>
    <n v="0.97916666666666663"/>
    <x v="20"/>
    <x v="20"/>
    <n v="3"/>
    <s v="0307"/>
    <s v="宮古"/>
    <n v="307"/>
  </r>
  <r>
    <x v="4"/>
    <x v="137"/>
    <x v="20"/>
    <x v="6"/>
    <x v="0"/>
    <x v="1"/>
    <n v="35"/>
    <n v="1680"/>
    <n v="2.0833333333333332E-2"/>
    <x v="20"/>
    <x v="20"/>
    <n v="3"/>
    <s v="0307"/>
    <s v="宮古"/>
    <n v="307"/>
  </r>
  <r>
    <x v="4"/>
    <x v="137"/>
    <x v="20"/>
    <x v="6"/>
    <x v="1"/>
    <x v="0"/>
    <n v="1132"/>
    <n v="1401"/>
    <n v="0.80799428979300503"/>
    <x v="20"/>
    <x v="20"/>
    <n v="3"/>
    <s v="0307"/>
    <s v="宮古"/>
    <n v="307"/>
  </r>
  <r>
    <x v="4"/>
    <x v="137"/>
    <x v="20"/>
    <x v="6"/>
    <x v="1"/>
    <x v="1"/>
    <n v="269"/>
    <n v="1401"/>
    <n v="0.192005710206995"/>
    <x v="20"/>
    <x v="20"/>
    <n v="3"/>
    <s v="0307"/>
    <s v="宮古"/>
    <n v="307"/>
  </r>
  <r>
    <x v="4"/>
    <x v="137"/>
    <x v="20"/>
    <x v="6"/>
    <x v="2"/>
    <x v="0"/>
    <n v="2777"/>
    <n v="3081"/>
    <n v="0.90133073677377473"/>
    <x v="20"/>
    <x v="20"/>
    <n v="3"/>
    <s v="0307"/>
    <s v="宮古"/>
    <n v="307"/>
  </r>
  <r>
    <x v="4"/>
    <x v="137"/>
    <x v="20"/>
    <x v="6"/>
    <x v="2"/>
    <x v="1"/>
    <n v="304"/>
    <n v="3081"/>
    <n v="9.8669263226225254E-2"/>
    <x v="20"/>
    <x v="20"/>
    <n v="3"/>
    <s v="0307"/>
    <s v="宮古"/>
    <n v="307"/>
  </r>
  <r>
    <x v="4"/>
    <x v="137"/>
    <x v="20"/>
    <x v="7"/>
    <x v="0"/>
    <x v="0"/>
    <n v="7114"/>
    <n v="7892"/>
    <n v="0.90141915864166244"/>
    <x v="20"/>
    <x v="20"/>
    <n v="3"/>
    <s v="0307"/>
    <s v="宮古"/>
    <n v="307"/>
  </r>
  <r>
    <x v="4"/>
    <x v="137"/>
    <x v="20"/>
    <x v="7"/>
    <x v="0"/>
    <x v="1"/>
    <n v="778"/>
    <n v="7892"/>
    <n v="9.8580841358337556E-2"/>
    <x v="20"/>
    <x v="20"/>
    <n v="3"/>
    <s v="0307"/>
    <s v="宮古"/>
    <n v="307"/>
  </r>
  <r>
    <x v="4"/>
    <x v="137"/>
    <x v="20"/>
    <x v="7"/>
    <x v="1"/>
    <x v="0"/>
    <n v="5511"/>
    <n v="8886"/>
    <n v="0.62018906144496966"/>
    <x v="20"/>
    <x v="20"/>
    <n v="3"/>
    <s v="0307"/>
    <s v="宮古"/>
    <n v="307"/>
  </r>
  <r>
    <x v="4"/>
    <x v="137"/>
    <x v="20"/>
    <x v="7"/>
    <x v="1"/>
    <x v="1"/>
    <n v="3375"/>
    <n v="8886"/>
    <n v="0.3798109385550304"/>
    <x v="20"/>
    <x v="20"/>
    <n v="3"/>
    <s v="0307"/>
    <s v="宮古"/>
    <n v="307"/>
  </r>
  <r>
    <x v="4"/>
    <x v="137"/>
    <x v="20"/>
    <x v="7"/>
    <x v="2"/>
    <x v="0"/>
    <n v="12625"/>
    <n v="16778"/>
    <n v="0.7524734771724878"/>
    <x v="20"/>
    <x v="20"/>
    <n v="3"/>
    <s v="0307"/>
    <s v="宮古"/>
    <n v="307"/>
  </r>
  <r>
    <x v="4"/>
    <x v="137"/>
    <x v="20"/>
    <x v="7"/>
    <x v="2"/>
    <x v="1"/>
    <n v="4153"/>
    <n v="16778"/>
    <n v="0.24752652282751222"/>
    <x v="20"/>
    <x v="20"/>
    <n v="3"/>
    <s v="0307"/>
    <s v="宮古"/>
    <n v="307"/>
  </r>
  <r>
    <x v="4"/>
    <x v="138"/>
    <x v="20"/>
    <x v="0"/>
    <x v="0"/>
    <x v="0"/>
    <n v="542"/>
    <n v="653"/>
    <n v="0.83001531393568151"/>
    <x v="20"/>
    <x v="20"/>
    <n v="3"/>
    <s v="0308"/>
    <s v="久慈"/>
    <n v="308"/>
  </r>
  <r>
    <x v="4"/>
    <x v="138"/>
    <x v="20"/>
    <x v="0"/>
    <x v="0"/>
    <x v="1"/>
    <n v="111"/>
    <n v="653"/>
    <n v="0.16998468606431852"/>
    <x v="20"/>
    <x v="20"/>
    <n v="3"/>
    <s v="0308"/>
    <s v="久慈"/>
    <n v="308"/>
  </r>
  <r>
    <x v="4"/>
    <x v="138"/>
    <x v="20"/>
    <x v="0"/>
    <x v="1"/>
    <x v="0"/>
    <n v="416"/>
    <n v="832"/>
    <n v="0.5"/>
    <x v="20"/>
    <x v="20"/>
    <n v="3"/>
    <s v="0308"/>
    <s v="久慈"/>
    <n v="308"/>
  </r>
  <r>
    <x v="4"/>
    <x v="138"/>
    <x v="20"/>
    <x v="0"/>
    <x v="1"/>
    <x v="1"/>
    <n v="416"/>
    <n v="832"/>
    <n v="0.5"/>
    <x v="20"/>
    <x v="20"/>
    <n v="3"/>
    <s v="0308"/>
    <s v="久慈"/>
    <n v="308"/>
  </r>
  <r>
    <x v="4"/>
    <x v="138"/>
    <x v="20"/>
    <x v="0"/>
    <x v="2"/>
    <x v="0"/>
    <n v="958"/>
    <n v="1485"/>
    <n v="0.64511784511784509"/>
    <x v="20"/>
    <x v="20"/>
    <n v="3"/>
    <s v="0308"/>
    <s v="久慈"/>
    <n v="308"/>
  </r>
  <r>
    <x v="4"/>
    <x v="138"/>
    <x v="20"/>
    <x v="0"/>
    <x v="2"/>
    <x v="1"/>
    <n v="527"/>
    <n v="1485"/>
    <n v="0.35488215488215491"/>
    <x v="20"/>
    <x v="20"/>
    <n v="3"/>
    <s v="0308"/>
    <s v="久慈"/>
    <n v="308"/>
  </r>
  <r>
    <x v="4"/>
    <x v="138"/>
    <x v="20"/>
    <x v="1"/>
    <x v="0"/>
    <x v="0"/>
    <n v="661"/>
    <n v="787"/>
    <n v="0.83989834815756037"/>
    <x v="20"/>
    <x v="20"/>
    <n v="3"/>
    <s v="0308"/>
    <s v="久慈"/>
    <n v="308"/>
  </r>
  <r>
    <x v="4"/>
    <x v="138"/>
    <x v="20"/>
    <x v="1"/>
    <x v="0"/>
    <x v="1"/>
    <n v="126"/>
    <n v="787"/>
    <n v="0.16010165184243966"/>
    <x v="20"/>
    <x v="20"/>
    <n v="3"/>
    <s v="0308"/>
    <s v="久慈"/>
    <n v="308"/>
  </r>
  <r>
    <x v="4"/>
    <x v="138"/>
    <x v="20"/>
    <x v="1"/>
    <x v="1"/>
    <x v="0"/>
    <n v="564"/>
    <n v="1068"/>
    <n v="0.5280898876404494"/>
    <x v="20"/>
    <x v="20"/>
    <n v="3"/>
    <s v="0308"/>
    <s v="久慈"/>
    <n v="308"/>
  </r>
  <r>
    <x v="4"/>
    <x v="138"/>
    <x v="20"/>
    <x v="1"/>
    <x v="1"/>
    <x v="1"/>
    <n v="504"/>
    <n v="1068"/>
    <n v="0.47191011235955055"/>
    <x v="20"/>
    <x v="20"/>
    <n v="3"/>
    <s v="0308"/>
    <s v="久慈"/>
    <n v="308"/>
  </r>
  <r>
    <x v="4"/>
    <x v="138"/>
    <x v="20"/>
    <x v="1"/>
    <x v="2"/>
    <x v="0"/>
    <n v="1225"/>
    <n v="1855"/>
    <n v="0.660377358490566"/>
    <x v="20"/>
    <x v="20"/>
    <n v="3"/>
    <s v="0308"/>
    <s v="久慈"/>
    <n v="308"/>
  </r>
  <r>
    <x v="4"/>
    <x v="138"/>
    <x v="20"/>
    <x v="1"/>
    <x v="2"/>
    <x v="1"/>
    <n v="630"/>
    <n v="1855"/>
    <n v="0.33962264150943394"/>
    <x v="20"/>
    <x v="20"/>
    <n v="3"/>
    <s v="0308"/>
    <s v="久慈"/>
    <n v="308"/>
  </r>
  <r>
    <x v="4"/>
    <x v="138"/>
    <x v="20"/>
    <x v="2"/>
    <x v="0"/>
    <x v="0"/>
    <n v="792"/>
    <n v="931"/>
    <n v="0.85069817400644465"/>
    <x v="20"/>
    <x v="20"/>
    <n v="3"/>
    <s v="0308"/>
    <s v="久慈"/>
    <n v="308"/>
  </r>
  <r>
    <x v="4"/>
    <x v="138"/>
    <x v="20"/>
    <x v="2"/>
    <x v="0"/>
    <x v="1"/>
    <n v="139"/>
    <n v="931"/>
    <n v="0.14930182599355532"/>
    <x v="20"/>
    <x v="20"/>
    <n v="3"/>
    <s v="0308"/>
    <s v="久慈"/>
    <n v="308"/>
  </r>
  <r>
    <x v="4"/>
    <x v="138"/>
    <x v="20"/>
    <x v="2"/>
    <x v="1"/>
    <x v="0"/>
    <n v="582"/>
    <n v="1147"/>
    <n v="0.50741063644289452"/>
    <x v="20"/>
    <x v="20"/>
    <n v="3"/>
    <s v="0308"/>
    <s v="久慈"/>
    <n v="308"/>
  </r>
  <r>
    <x v="4"/>
    <x v="138"/>
    <x v="20"/>
    <x v="2"/>
    <x v="1"/>
    <x v="1"/>
    <n v="565"/>
    <n v="1147"/>
    <n v="0.49258936355710548"/>
    <x v="20"/>
    <x v="20"/>
    <n v="3"/>
    <s v="0308"/>
    <s v="久慈"/>
    <n v="308"/>
  </r>
  <r>
    <x v="4"/>
    <x v="138"/>
    <x v="20"/>
    <x v="2"/>
    <x v="2"/>
    <x v="0"/>
    <n v="1374"/>
    <n v="2078"/>
    <n v="0.66121270452358039"/>
    <x v="20"/>
    <x v="20"/>
    <n v="3"/>
    <s v="0308"/>
    <s v="久慈"/>
    <n v="308"/>
  </r>
  <r>
    <x v="4"/>
    <x v="138"/>
    <x v="20"/>
    <x v="2"/>
    <x v="2"/>
    <x v="1"/>
    <n v="704"/>
    <n v="2078"/>
    <n v="0.33878729547641961"/>
    <x v="20"/>
    <x v="20"/>
    <n v="3"/>
    <s v="0308"/>
    <s v="久慈"/>
    <n v="308"/>
  </r>
  <r>
    <x v="4"/>
    <x v="138"/>
    <x v="20"/>
    <x v="3"/>
    <x v="0"/>
    <x v="0"/>
    <n v="791"/>
    <n v="878"/>
    <n v="0.90091116173120733"/>
    <x v="20"/>
    <x v="20"/>
    <n v="3"/>
    <s v="0308"/>
    <s v="久慈"/>
    <n v="308"/>
  </r>
  <r>
    <x v="4"/>
    <x v="138"/>
    <x v="20"/>
    <x v="3"/>
    <x v="0"/>
    <x v="1"/>
    <n v="87"/>
    <n v="878"/>
    <n v="9.9088838268792709E-2"/>
    <x v="20"/>
    <x v="20"/>
    <n v="3"/>
    <s v="0308"/>
    <s v="久慈"/>
    <n v="308"/>
  </r>
  <r>
    <x v="4"/>
    <x v="138"/>
    <x v="20"/>
    <x v="3"/>
    <x v="1"/>
    <x v="0"/>
    <n v="580"/>
    <n v="1003"/>
    <n v="0.57826520438683948"/>
    <x v="20"/>
    <x v="20"/>
    <n v="3"/>
    <s v="0308"/>
    <s v="久慈"/>
    <n v="308"/>
  </r>
  <r>
    <x v="4"/>
    <x v="138"/>
    <x v="20"/>
    <x v="3"/>
    <x v="1"/>
    <x v="1"/>
    <n v="423"/>
    <n v="1003"/>
    <n v="0.42173479561316052"/>
    <x v="20"/>
    <x v="20"/>
    <n v="3"/>
    <s v="0308"/>
    <s v="久慈"/>
    <n v="308"/>
  </r>
  <r>
    <x v="4"/>
    <x v="138"/>
    <x v="20"/>
    <x v="3"/>
    <x v="2"/>
    <x v="0"/>
    <n v="1371"/>
    <n v="1881"/>
    <n v="0.72886762360446566"/>
    <x v="20"/>
    <x v="20"/>
    <n v="3"/>
    <s v="0308"/>
    <s v="久慈"/>
    <n v="308"/>
  </r>
  <r>
    <x v="4"/>
    <x v="138"/>
    <x v="20"/>
    <x v="3"/>
    <x v="2"/>
    <x v="1"/>
    <n v="510"/>
    <n v="1881"/>
    <n v="0.27113237639553428"/>
    <x v="20"/>
    <x v="20"/>
    <n v="3"/>
    <s v="0308"/>
    <s v="久慈"/>
    <n v="308"/>
  </r>
  <r>
    <x v="4"/>
    <x v="138"/>
    <x v="20"/>
    <x v="4"/>
    <x v="0"/>
    <x v="0"/>
    <n v="908"/>
    <n v="967"/>
    <n v="0.93898655635987593"/>
    <x v="20"/>
    <x v="20"/>
    <n v="3"/>
    <s v="0308"/>
    <s v="久慈"/>
    <n v="308"/>
  </r>
  <r>
    <x v="4"/>
    <x v="138"/>
    <x v="20"/>
    <x v="4"/>
    <x v="0"/>
    <x v="1"/>
    <n v="59"/>
    <n v="967"/>
    <n v="6.1013443640124093E-2"/>
    <x v="20"/>
    <x v="20"/>
    <n v="3"/>
    <s v="0308"/>
    <s v="久慈"/>
    <n v="308"/>
  </r>
  <r>
    <x v="4"/>
    <x v="138"/>
    <x v="20"/>
    <x v="4"/>
    <x v="1"/>
    <x v="0"/>
    <n v="649"/>
    <n v="1028"/>
    <n v="0.63132295719844356"/>
    <x v="20"/>
    <x v="20"/>
    <n v="3"/>
    <s v="0308"/>
    <s v="久慈"/>
    <n v="308"/>
  </r>
  <r>
    <x v="4"/>
    <x v="138"/>
    <x v="20"/>
    <x v="4"/>
    <x v="1"/>
    <x v="1"/>
    <n v="379"/>
    <n v="1028"/>
    <n v="0.36867704280155644"/>
    <x v="20"/>
    <x v="20"/>
    <n v="3"/>
    <s v="0308"/>
    <s v="久慈"/>
    <n v="308"/>
  </r>
  <r>
    <x v="4"/>
    <x v="138"/>
    <x v="20"/>
    <x v="4"/>
    <x v="2"/>
    <x v="0"/>
    <n v="1557"/>
    <n v="1995"/>
    <n v="0.78045112781954884"/>
    <x v="20"/>
    <x v="20"/>
    <n v="3"/>
    <s v="0308"/>
    <s v="久慈"/>
    <n v="308"/>
  </r>
  <r>
    <x v="4"/>
    <x v="138"/>
    <x v="20"/>
    <x v="4"/>
    <x v="2"/>
    <x v="1"/>
    <n v="438"/>
    <n v="1995"/>
    <n v="0.21954887218045113"/>
    <x v="20"/>
    <x v="20"/>
    <n v="3"/>
    <s v="0308"/>
    <s v="久慈"/>
    <n v="308"/>
  </r>
  <r>
    <x v="4"/>
    <x v="138"/>
    <x v="20"/>
    <x v="5"/>
    <x v="0"/>
    <x v="0"/>
    <n v="1010"/>
    <n v="1049"/>
    <n v="0.96282173498570067"/>
    <x v="20"/>
    <x v="20"/>
    <n v="3"/>
    <s v="0308"/>
    <s v="久慈"/>
    <n v="308"/>
  </r>
  <r>
    <x v="4"/>
    <x v="138"/>
    <x v="20"/>
    <x v="5"/>
    <x v="0"/>
    <x v="1"/>
    <n v="39"/>
    <n v="1049"/>
    <n v="3.7178265014299335E-2"/>
    <x v="20"/>
    <x v="20"/>
    <n v="3"/>
    <s v="0308"/>
    <s v="久慈"/>
    <n v="308"/>
  </r>
  <r>
    <x v="4"/>
    <x v="138"/>
    <x v="20"/>
    <x v="5"/>
    <x v="1"/>
    <x v="0"/>
    <n v="653"/>
    <n v="904"/>
    <n v="0.72234513274336287"/>
    <x v="20"/>
    <x v="20"/>
    <n v="3"/>
    <s v="0308"/>
    <s v="久慈"/>
    <n v="308"/>
  </r>
  <r>
    <x v="4"/>
    <x v="138"/>
    <x v="20"/>
    <x v="5"/>
    <x v="1"/>
    <x v="1"/>
    <n v="251"/>
    <n v="904"/>
    <n v="0.27765486725663718"/>
    <x v="20"/>
    <x v="20"/>
    <n v="3"/>
    <s v="0308"/>
    <s v="久慈"/>
    <n v="308"/>
  </r>
  <r>
    <x v="4"/>
    <x v="138"/>
    <x v="20"/>
    <x v="5"/>
    <x v="2"/>
    <x v="0"/>
    <n v="1663"/>
    <n v="1953"/>
    <n v="0.85151049667178702"/>
    <x v="20"/>
    <x v="20"/>
    <n v="3"/>
    <s v="0308"/>
    <s v="久慈"/>
    <n v="308"/>
  </r>
  <r>
    <x v="4"/>
    <x v="138"/>
    <x v="20"/>
    <x v="5"/>
    <x v="2"/>
    <x v="1"/>
    <n v="290"/>
    <n v="1953"/>
    <n v="0.14848950332821301"/>
    <x v="20"/>
    <x v="20"/>
    <n v="3"/>
    <s v="0308"/>
    <s v="久慈"/>
    <n v="308"/>
  </r>
  <r>
    <x v="4"/>
    <x v="138"/>
    <x v="20"/>
    <x v="6"/>
    <x v="0"/>
    <x v="0"/>
    <n v="1212"/>
    <n v="1236"/>
    <n v="0.98058252427184467"/>
    <x v="20"/>
    <x v="20"/>
    <n v="3"/>
    <s v="0308"/>
    <s v="久慈"/>
    <n v="308"/>
  </r>
  <r>
    <x v="4"/>
    <x v="138"/>
    <x v="20"/>
    <x v="6"/>
    <x v="0"/>
    <x v="1"/>
    <n v="24"/>
    <n v="1236"/>
    <n v="1.9417475728155338E-2"/>
    <x v="20"/>
    <x v="20"/>
    <n v="3"/>
    <s v="0308"/>
    <s v="久慈"/>
    <n v="308"/>
  </r>
  <r>
    <x v="4"/>
    <x v="138"/>
    <x v="20"/>
    <x v="6"/>
    <x v="1"/>
    <x v="0"/>
    <n v="864"/>
    <n v="1037"/>
    <n v="0.83317261330761816"/>
    <x v="20"/>
    <x v="20"/>
    <n v="3"/>
    <s v="0308"/>
    <s v="久慈"/>
    <n v="308"/>
  </r>
  <r>
    <x v="4"/>
    <x v="138"/>
    <x v="20"/>
    <x v="6"/>
    <x v="1"/>
    <x v="1"/>
    <n v="173"/>
    <n v="1037"/>
    <n v="0.16682738669238187"/>
    <x v="20"/>
    <x v="20"/>
    <n v="3"/>
    <s v="0308"/>
    <s v="久慈"/>
    <n v="308"/>
  </r>
  <r>
    <x v="4"/>
    <x v="138"/>
    <x v="20"/>
    <x v="6"/>
    <x v="2"/>
    <x v="0"/>
    <n v="2076"/>
    <n v="2273"/>
    <n v="0.91333040035195778"/>
    <x v="20"/>
    <x v="20"/>
    <n v="3"/>
    <s v="0308"/>
    <s v="久慈"/>
    <n v="308"/>
  </r>
  <r>
    <x v="4"/>
    <x v="138"/>
    <x v="20"/>
    <x v="6"/>
    <x v="2"/>
    <x v="1"/>
    <n v="197"/>
    <n v="2273"/>
    <n v="8.6669599648042231E-2"/>
    <x v="20"/>
    <x v="20"/>
    <n v="3"/>
    <s v="0308"/>
    <s v="久慈"/>
    <n v="308"/>
  </r>
  <r>
    <x v="4"/>
    <x v="138"/>
    <x v="20"/>
    <x v="7"/>
    <x v="0"/>
    <x v="0"/>
    <n v="5916"/>
    <n v="6501"/>
    <n v="0.91001384402399632"/>
    <x v="20"/>
    <x v="20"/>
    <n v="3"/>
    <s v="0308"/>
    <s v="久慈"/>
    <n v="308"/>
  </r>
  <r>
    <x v="4"/>
    <x v="138"/>
    <x v="20"/>
    <x v="7"/>
    <x v="0"/>
    <x v="1"/>
    <n v="585"/>
    <n v="6501"/>
    <n v="8.9986155976003693E-2"/>
    <x v="20"/>
    <x v="20"/>
    <n v="3"/>
    <s v="0308"/>
    <s v="久慈"/>
    <n v="308"/>
  </r>
  <r>
    <x v="4"/>
    <x v="138"/>
    <x v="20"/>
    <x v="7"/>
    <x v="1"/>
    <x v="0"/>
    <n v="4308"/>
    <n v="7019"/>
    <n v="0.61376264425131788"/>
    <x v="20"/>
    <x v="20"/>
    <n v="3"/>
    <s v="0308"/>
    <s v="久慈"/>
    <n v="308"/>
  </r>
  <r>
    <x v="4"/>
    <x v="138"/>
    <x v="20"/>
    <x v="7"/>
    <x v="1"/>
    <x v="1"/>
    <n v="2711"/>
    <n v="7019"/>
    <n v="0.38623735574868212"/>
    <x v="20"/>
    <x v="20"/>
    <n v="3"/>
    <s v="0308"/>
    <s v="久慈"/>
    <n v="308"/>
  </r>
  <r>
    <x v="4"/>
    <x v="138"/>
    <x v="20"/>
    <x v="7"/>
    <x v="2"/>
    <x v="0"/>
    <n v="10224"/>
    <n v="13520"/>
    <n v="0.75621301775147931"/>
    <x v="20"/>
    <x v="20"/>
    <n v="3"/>
    <s v="0308"/>
    <s v="久慈"/>
    <n v="308"/>
  </r>
  <r>
    <x v="4"/>
    <x v="138"/>
    <x v="20"/>
    <x v="7"/>
    <x v="2"/>
    <x v="1"/>
    <n v="3296"/>
    <n v="13520"/>
    <n v="0.24378698224852072"/>
    <x v="20"/>
    <x v="20"/>
    <n v="3"/>
    <s v="0308"/>
    <s v="久慈"/>
    <n v="308"/>
  </r>
  <r>
    <x v="4"/>
    <x v="139"/>
    <x v="20"/>
    <x v="0"/>
    <x v="0"/>
    <x v="0"/>
    <n v="530"/>
    <n v="646"/>
    <n v="0.82043343653250778"/>
    <x v="20"/>
    <x v="20"/>
    <n v="3"/>
    <s v="0309"/>
    <s v="二戸"/>
    <n v="309"/>
  </r>
  <r>
    <x v="4"/>
    <x v="139"/>
    <x v="20"/>
    <x v="0"/>
    <x v="0"/>
    <x v="1"/>
    <n v="116"/>
    <n v="646"/>
    <n v="0.17956656346749225"/>
    <x v="20"/>
    <x v="20"/>
    <n v="3"/>
    <s v="0309"/>
    <s v="二戸"/>
    <n v="309"/>
  </r>
  <r>
    <x v="4"/>
    <x v="139"/>
    <x v="20"/>
    <x v="0"/>
    <x v="1"/>
    <x v="0"/>
    <n v="406"/>
    <n v="875"/>
    <n v="0.46400000000000002"/>
    <x v="20"/>
    <x v="20"/>
    <n v="3"/>
    <s v="0309"/>
    <s v="二戸"/>
    <n v="309"/>
  </r>
  <r>
    <x v="4"/>
    <x v="139"/>
    <x v="20"/>
    <x v="0"/>
    <x v="1"/>
    <x v="1"/>
    <n v="469"/>
    <n v="875"/>
    <n v="0.53600000000000003"/>
    <x v="20"/>
    <x v="20"/>
    <n v="3"/>
    <s v="0309"/>
    <s v="二戸"/>
    <n v="309"/>
  </r>
  <r>
    <x v="4"/>
    <x v="139"/>
    <x v="20"/>
    <x v="0"/>
    <x v="2"/>
    <x v="0"/>
    <n v="936"/>
    <n v="1521"/>
    <n v="0.61538461538461542"/>
    <x v="20"/>
    <x v="20"/>
    <n v="3"/>
    <s v="0309"/>
    <s v="二戸"/>
    <n v="309"/>
  </r>
  <r>
    <x v="4"/>
    <x v="139"/>
    <x v="20"/>
    <x v="0"/>
    <x v="2"/>
    <x v="1"/>
    <n v="585"/>
    <n v="1521"/>
    <n v="0.38461538461538464"/>
    <x v="20"/>
    <x v="20"/>
    <n v="3"/>
    <s v="0309"/>
    <s v="二戸"/>
    <n v="309"/>
  </r>
  <r>
    <x v="4"/>
    <x v="139"/>
    <x v="20"/>
    <x v="1"/>
    <x v="0"/>
    <x v="0"/>
    <n v="629"/>
    <n v="785"/>
    <n v="0.80127388535031852"/>
    <x v="20"/>
    <x v="20"/>
    <n v="3"/>
    <s v="0309"/>
    <s v="二戸"/>
    <n v="309"/>
  </r>
  <r>
    <x v="4"/>
    <x v="139"/>
    <x v="20"/>
    <x v="1"/>
    <x v="0"/>
    <x v="1"/>
    <n v="156"/>
    <n v="785"/>
    <n v="0.19872611464968154"/>
    <x v="20"/>
    <x v="20"/>
    <n v="3"/>
    <s v="0309"/>
    <s v="二戸"/>
    <n v="309"/>
  </r>
  <r>
    <x v="4"/>
    <x v="139"/>
    <x v="20"/>
    <x v="1"/>
    <x v="1"/>
    <x v="0"/>
    <n v="478"/>
    <n v="967"/>
    <n v="0.49431230610134436"/>
    <x v="20"/>
    <x v="20"/>
    <n v="3"/>
    <s v="0309"/>
    <s v="二戸"/>
    <n v="309"/>
  </r>
  <r>
    <x v="4"/>
    <x v="139"/>
    <x v="20"/>
    <x v="1"/>
    <x v="1"/>
    <x v="1"/>
    <n v="489"/>
    <n v="967"/>
    <n v="0.50568769389865564"/>
    <x v="20"/>
    <x v="20"/>
    <n v="3"/>
    <s v="0309"/>
    <s v="二戸"/>
    <n v="309"/>
  </r>
  <r>
    <x v="4"/>
    <x v="139"/>
    <x v="20"/>
    <x v="1"/>
    <x v="2"/>
    <x v="0"/>
    <n v="1107"/>
    <n v="1752"/>
    <n v="0.63184931506849318"/>
    <x v="20"/>
    <x v="20"/>
    <n v="3"/>
    <s v="0309"/>
    <s v="二戸"/>
    <n v="309"/>
  </r>
  <r>
    <x v="4"/>
    <x v="139"/>
    <x v="20"/>
    <x v="1"/>
    <x v="2"/>
    <x v="1"/>
    <n v="645"/>
    <n v="1752"/>
    <n v="0.36815068493150682"/>
    <x v="20"/>
    <x v="20"/>
    <n v="3"/>
    <s v="0309"/>
    <s v="二戸"/>
    <n v="309"/>
  </r>
  <r>
    <x v="4"/>
    <x v="139"/>
    <x v="20"/>
    <x v="2"/>
    <x v="0"/>
    <x v="0"/>
    <n v="776"/>
    <n v="939"/>
    <n v="0.82641107561235361"/>
    <x v="20"/>
    <x v="20"/>
    <n v="3"/>
    <s v="0309"/>
    <s v="二戸"/>
    <n v="309"/>
  </r>
  <r>
    <x v="4"/>
    <x v="139"/>
    <x v="20"/>
    <x v="2"/>
    <x v="0"/>
    <x v="1"/>
    <n v="163"/>
    <n v="939"/>
    <n v="0.17358892438764642"/>
    <x v="20"/>
    <x v="20"/>
    <n v="3"/>
    <s v="0309"/>
    <s v="二戸"/>
    <n v="309"/>
  </r>
  <r>
    <x v="4"/>
    <x v="139"/>
    <x v="20"/>
    <x v="2"/>
    <x v="1"/>
    <x v="0"/>
    <n v="506"/>
    <n v="982"/>
    <n v="0.51527494908350302"/>
    <x v="20"/>
    <x v="20"/>
    <n v="3"/>
    <s v="0309"/>
    <s v="二戸"/>
    <n v="309"/>
  </r>
  <r>
    <x v="4"/>
    <x v="139"/>
    <x v="20"/>
    <x v="2"/>
    <x v="1"/>
    <x v="1"/>
    <n v="476"/>
    <n v="982"/>
    <n v="0.48472505091649692"/>
    <x v="20"/>
    <x v="20"/>
    <n v="3"/>
    <s v="0309"/>
    <s v="二戸"/>
    <n v="309"/>
  </r>
  <r>
    <x v="4"/>
    <x v="139"/>
    <x v="20"/>
    <x v="2"/>
    <x v="2"/>
    <x v="0"/>
    <n v="1282"/>
    <n v="1921"/>
    <n v="0.66736074960957836"/>
    <x v="20"/>
    <x v="20"/>
    <n v="3"/>
    <s v="0309"/>
    <s v="二戸"/>
    <n v="309"/>
  </r>
  <r>
    <x v="4"/>
    <x v="139"/>
    <x v="20"/>
    <x v="2"/>
    <x v="2"/>
    <x v="1"/>
    <n v="639"/>
    <n v="1921"/>
    <n v="0.33263925039042164"/>
    <x v="20"/>
    <x v="20"/>
    <n v="3"/>
    <s v="0309"/>
    <s v="二戸"/>
    <n v="309"/>
  </r>
  <r>
    <x v="4"/>
    <x v="139"/>
    <x v="20"/>
    <x v="3"/>
    <x v="0"/>
    <x v="0"/>
    <n v="816"/>
    <n v="928"/>
    <n v="0.87931034482758619"/>
    <x v="20"/>
    <x v="20"/>
    <n v="3"/>
    <s v="0309"/>
    <s v="二戸"/>
    <n v="309"/>
  </r>
  <r>
    <x v="4"/>
    <x v="139"/>
    <x v="20"/>
    <x v="3"/>
    <x v="0"/>
    <x v="1"/>
    <n v="112"/>
    <n v="928"/>
    <n v="0.1206896551724138"/>
    <x v="20"/>
    <x v="20"/>
    <n v="3"/>
    <s v="0309"/>
    <s v="二戸"/>
    <n v="309"/>
  </r>
  <r>
    <x v="4"/>
    <x v="139"/>
    <x v="20"/>
    <x v="3"/>
    <x v="1"/>
    <x v="0"/>
    <n v="636"/>
    <n v="1086"/>
    <n v="0.58563535911602205"/>
    <x v="20"/>
    <x v="20"/>
    <n v="3"/>
    <s v="0309"/>
    <s v="二戸"/>
    <n v="309"/>
  </r>
  <r>
    <x v="4"/>
    <x v="139"/>
    <x v="20"/>
    <x v="3"/>
    <x v="1"/>
    <x v="1"/>
    <n v="450"/>
    <n v="1086"/>
    <n v="0.4143646408839779"/>
    <x v="20"/>
    <x v="20"/>
    <n v="3"/>
    <s v="0309"/>
    <s v="二戸"/>
    <n v="309"/>
  </r>
  <r>
    <x v="4"/>
    <x v="139"/>
    <x v="20"/>
    <x v="3"/>
    <x v="2"/>
    <x v="0"/>
    <n v="1452"/>
    <n v="2014"/>
    <n v="0.72095332671300894"/>
    <x v="20"/>
    <x v="20"/>
    <n v="3"/>
    <s v="0309"/>
    <s v="二戸"/>
    <n v="309"/>
  </r>
  <r>
    <x v="4"/>
    <x v="139"/>
    <x v="20"/>
    <x v="3"/>
    <x v="2"/>
    <x v="1"/>
    <n v="562"/>
    <n v="2014"/>
    <n v="0.27904667328699106"/>
    <x v="20"/>
    <x v="20"/>
    <n v="3"/>
    <s v="0309"/>
    <s v="二戸"/>
    <n v="309"/>
  </r>
  <r>
    <x v="4"/>
    <x v="139"/>
    <x v="20"/>
    <x v="4"/>
    <x v="0"/>
    <x v="0"/>
    <n v="872"/>
    <n v="960"/>
    <n v="0.90833333333333333"/>
    <x v="20"/>
    <x v="20"/>
    <n v="3"/>
    <s v="0309"/>
    <s v="二戸"/>
    <n v="309"/>
  </r>
  <r>
    <x v="4"/>
    <x v="139"/>
    <x v="20"/>
    <x v="4"/>
    <x v="0"/>
    <x v="1"/>
    <n v="88"/>
    <n v="960"/>
    <n v="9.166666666666666E-2"/>
    <x v="20"/>
    <x v="20"/>
    <n v="3"/>
    <s v="0309"/>
    <s v="二戸"/>
    <n v="309"/>
  </r>
  <r>
    <x v="4"/>
    <x v="139"/>
    <x v="20"/>
    <x v="4"/>
    <x v="1"/>
    <x v="0"/>
    <n v="613"/>
    <n v="1047"/>
    <n v="0.5854823304680038"/>
    <x v="20"/>
    <x v="20"/>
    <n v="3"/>
    <s v="0309"/>
    <s v="二戸"/>
    <n v="309"/>
  </r>
  <r>
    <x v="4"/>
    <x v="139"/>
    <x v="20"/>
    <x v="4"/>
    <x v="1"/>
    <x v="1"/>
    <n v="434"/>
    <n v="1047"/>
    <n v="0.4145176695319962"/>
    <x v="20"/>
    <x v="20"/>
    <n v="3"/>
    <s v="0309"/>
    <s v="二戸"/>
    <n v="309"/>
  </r>
  <r>
    <x v="4"/>
    <x v="139"/>
    <x v="20"/>
    <x v="4"/>
    <x v="2"/>
    <x v="0"/>
    <n v="1485"/>
    <n v="2007"/>
    <n v="0.73991031390134532"/>
    <x v="20"/>
    <x v="20"/>
    <n v="3"/>
    <s v="0309"/>
    <s v="二戸"/>
    <n v="309"/>
  </r>
  <r>
    <x v="4"/>
    <x v="139"/>
    <x v="20"/>
    <x v="4"/>
    <x v="2"/>
    <x v="1"/>
    <n v="522"/>
    <n v="2007"/>
    <n v="0.26008968609865468"/>
    <x v="20"/>
    <x v="20"/>
    <n v="3"/>
    <s v="0309"/>
    <s v="二戸"/>
    <n v="309"/>
  </r>
  <r>
    <x v="4"/>
    <x v="139"/>
    <x v="20"/>
    <x v="5"/>
    <x v="0"/>
    <x v="0"/>
    <n v="1076"/>
    <n v="1125"/>
    <n v="0.95644444444444443"/>
    <x v="20"/>
    <x v="20"/>
    <n v="3"/>
    <s v="0309"/>
    <s v="二戸"/>
    <n v="309"/>
  </r>
  <r>
    <x v="4"/>
    <x v="139"/>
    <x v="20"/>
    <x v="5"/>
    <x v="0"/>
    <x v="1"/>
    <n v="49"/>
    <n v="1125"/>
    <n v="4.3555555555555556E-2"/>
    <x v="20"/>
    <x v="20"/>
    <n v="3"/>
    <s v="0309"/>
    <s v="二戸"/>
    <n v="309"/>
  </r>
  <r>
    <x v="4"/>
    <x v="139"/>
    <x v="20"/>
    <x v="5"/>
    <x v="1"/>
    <x v="0"/>
    <n v="765"/>
    <n v="1097"/>
    <n v="0.6973564266180492"/>
    <x v="20"/>
    <x v="20"/>
    <n v="3"/>
    <s v="0309"/>
    <s v="二戸"/>
    <n v="309"/>
  </r>
  <r>
    <x v="4"/>
    <x v="139"/>
    <x v="20"/>
    <x v="5"/>
    <x v="1"/>
    <x v="1"/>
    <n v="332"/>
    <n v="1097"/>
    <n v="0.30264357338195075"/>
    <x v="20"/>
    <x v="20"/>
    <n v="3"/>
    <s v="0309"/>
    <s v="二戸"/>
    <n v="309"/>
  </r>
  <r>
    <x v="4"/>
    <x v="139"/>
    <x v="20"/>
    <x v="5"/>
    <x v="2"/>
    <x v="0"/>
    <n v="1841"/>
    <n v="2222"/>
    <n v="0.82853285328532855"/>
    <x v="20"/>
    <x v="20"/>
    <n v="3"/>
    <s v="0309"/>
    <s v="二戸"/>
    <n v="309"/>
  </r>
  <r>
    <x v="4"/>
    <x v="139"/>
    <x v="20"/>
    <x v="5"/>
    <x v="2"/>
    <x v="1"/>
    <n v="381"/>
    <n v="2222"/>
    <n v="0.17146714671467148"/>
    <x v="20"/>
    <x v="20"/>
    <n v="3"/>
    <s v="0309"/>
    <s v="二戸"/>
    <n v="309"/>
  </r>
  <r>
    <x v="4"/>
    <x v="139"/>
    <x v="20"/>
    <x v="6"/>
    <x v="0"/>
    <x v="0"/>
    <n v="1325"/>
    <n v="1363"/>
    <n v="0.97212032281731475"/>
    <x v="20"/>
    <x v="20"/>
    <n v="3"/>
    <s v="0309"/>
    <s v="二戸"/>
    <n v="309"/>
  </r>
  <r>
    <x v="4"/>
    <x v="139"/>
    <x v="20"/>
    <x v="6"/>
    <x v="0"/>
    <x v="1"/>
    <n v="38"/>
    <n v="1363"/>
    <n v="2.7879677182685254E-2"/>
    <x v="20"/>
    <x v="20"/>
    <n v="3"/>
    <s v="0309"/>
    <s v="二戸"/>
    <n v="309"/>
  </r>
  <r>
    <x v="4"/>
    <x v="139"/>
    <x v="20"/>
    <x v="6"/>
    <x v="1"/>
    <x v="0"/>
    <n v="929"/>
    <n v="1178"/>
    <n v="0.78862478777589129"/>
    <x v="20"/>
    <x v="20"/>
    <n v="3"/>
    <s v="0309"/>
    <s v="二戸"/>
    <n v="309"/>
  </r>
  <r>
    <x v="4"/>
    <x v="139"/>
    <x v="20"/>
    <x v="6"/>
    <x v="1"/>
    <x v="1"/>
    <n v="249"/>
    <n v="1178"/>
    <n v="0.21137521222410866"/>
    <x v="20"/>
    <x v="20"/>
    <n v="3"/>
    <s v="0309"/>
    <s v="二戸"/>
    <n v="309"/>
  </r>
  <r>
    <x v="4"/>
    <x v="139"/>
    <x v="20"/>
    <x v="6"/>
    <x v="2"/>
    <x v="0"/>
    <n v="2254"/>
    <n v="2541"/>
    <n v="0.88705234159779611"/>
    <x v="20"/>
    <x v="20"/>
    <n v="3"/>
    <s v="0309"/>
    <s v="二戸"/>
    <n v="309"/>
  </r>
  <r>
    <x v="4"/>
    <x v="139"/>
    <x v="20"/>
    <x v="6"/>
    <x v="2"/>
    <x v="1"/>
    <n v="287"/>
    <n v="2541"/>
    <n v="0.11294765840220386"/>
    <x v="20"/>
    <x v="20"/>
    <n v="3"/>
    <s v="0309"/>
    <s v="二戸"/>
    <n v="309"/>
  </r>
  <r>
    <x v="4"/>
    <x v="139"/>
    <x v="20"/>
    <x v="7"/>
    <x v="0"/>
    <x v="0"/>
    <n v="6024"/>
    <n v="6746"/>
    <n v="0.89297361399347763"/>
    <x v="20"/>
    <x v="20"/>
    <n v="3"/>
    <s v="0309"/>
    <s v="二戸"/>
    <n v="309"/>
  </r>
  <r>
    <x v="4"/>
    <x v="139"/>
    <x v="20"/>
    <x v="7"/>
    <x v="0"/>
    <x v="1"/>
    <n v="722"/>
    <n v="6746"/>
    <n v="0.10702638600652238"/>
    <x v="20"/>
    <x v="20"/>
    <n v="3"/>
    <s v="0309"/>
    <s v="二戸"/>
    <n v="309"/>
  </r>
  <r>
    <x v="4"/>
    <x v="139"/>
    <x v="20"/>
    <x v="7"/>
    <x v="1"/>
    <x v="0"/>
    <n v="4333"/>
    <n v="7232"/>
    <n v="0.59914269911504425"/>
    <x v="20"/>
    <x v="20"/>
    <n v="3"/>
    <s v="0309"/>
    <s v="二戸"/>
    <n v="309"/>
  </r>
  <r>
    <x v="4"/>
    <x v="139"/>
    <x v="20"/>
    <x v="7"/>
    <x v="1"/>
    <x v="1"/>
    <n v="2899"/>
    <n v="7232"/>
    <n v="0.40085730088495575"/>
    <x v="20"/>
    <x v="20"/>
    <n v="3"/>
    <s v="0309"/>
    <s v="二戸"/>
    <n v="309"/>
  </r>
  <r>
    <x v="4"/>
    <x v="139"/>
    <x v="20"/>
    <x v="7"/>
    <x v="2"/>
    <x v="0"/>
    <n v="10357"/>
    <n v="13978"/>
    <n v="0.7409500643868937"/>
    <x v="20"/>
    <x v="20"/>
    <n v="3"/>
    <s v="0309"/>
    <s v="二戸"/>
    <n v="309"/>
  </r>
  <r>
    <x v="4"/>
    <x v="139"/>
    <x v="20"/>
    <x v="7"/>
    <x v="2"/>
    <x v="1"/>
    <n v="3621"/>
    <n v="13978"/>
    <n v="0.2590499356131063"/>
    <x v="20"/>
    <x v="20"/>
    <n v="3"/>
    <s v="0309"/>
    <s v="二戸"/>
    <n v="309"/>
  </r>
  <r>
    <x v="4"/>
    <x v="140"/>
    <x v="21"/>
    <x v="0"/>
    <x v="0"/>
    <x v="0"/>
    <n v="3347"/>
    <n v="3662"/>
    <n v="0.91398143091206996"/>
    <x v="21"/>
    <x v="21"/>
    <n v="32"/>
    <s v="3201"/>
    <s v="松江"/>
    <n v="3201"/>
  </r>
  <r>
    <x v="4"/>
    <x v="140"/>
    <x v="21"/>
    <x v="0"/>
    <x v="0"/>
    <x v="1"/>
    <n v="315"/>
    <n v="3662"/>
    <n v="8.6018569087930097E-2"/>
    <x v="21"/>
    <x v="21"/>
    <n v="32"/>
    <s v="3201"/>
    <s v="松江"/>
    <n v="3201"/>
  </r>
  <r>
    <x v="4"/>
    <x v="140"/>
    <x v="21"/>
    <x v="0"/>
    <x v="1"/>
    <x v="0"/>
    <n v="2917"/>
    <n v="4635"/>
    <n v="0.62934196332254588"/>
    <x v="21"/>
    <x v="21"/>
    <n v="32"/>
    <s v="3201"/>
    <s v="松江"/>
    <n v="3201"/>
  </r>
  <r>
    <x v="4"/>
    <x v="140"/>
    <x v="21"/>
    <x v="0"/>
    <x v="1"/>
    <x v="1"/>
    <n v="1718"/>
    <n v="4635"/>
    <n v="0.37065803667745417"/>
    <x v="21"/>
    <x v="21"/>
    <n v="32"/>
    <s v="3201"/>
    <s v="松江"/>
    <n v="3201"/>
  </r>
  <r>
    <x v="4"/>
    <x v="140"/>
    <x v="21"/>
    <x v="0"/>
    <x v="2"/>
    <x v="0"/>
    <n v="6264"/>
    <n v="8297"/>
    <n v="0.75497167650958175"/>
    <x v="21"/>
    <x v="21"/>
    <n v="32"/>
    <s v="3201"/>
    <s v="松江"/>
    <n v="3201"/>
  </r>
  <r>
    <x v="4"/>
    <x v="140"/>
    <x v="21"/>
    <x v="0"/>
    <x v="2"/>
    <x v="1"/>
    <n v="2033"/>
    <n v="8297"/>
    <n v="0.24502832349041823"/>
    <x v="21"/>
    <x v="21"/>
    <n v="32"/>
    <s v="3201"/>
    <s v="松江"/>
    <n v="3201"/>
  </r>
  <r>
    <x v="4"/>
    <x v="140"/>
    <x v="21"/>
    <x v="1"/>
    <x v="0"/>
    <x v="0"/>
    <n v="4129"/>
    <n v="4567"/>
    <n v="0.90409459163564698"/>
    <x v="21"/>
    <x v="21"/>
    <n v="32"/>
    <s v="3201"/>
    <s v="松江"/>
    <n v="3201"/>
  </r>
  <r>
    <x v="4"/>
    <x v="140"/>
    <x v="21"/>
    <x v="1"/>
    <x v="0"/>
    <x v="1"/>
    <n v="438"/>
    <n v="4567"/>
    <n v="9.5905408364352962E-2"/>
    <x v="21"/>
    <x v="21"/>
    <n v="32"/>
    <s v="3201"/>
    <s v="松江"/>
    <n v="3201"/>
  </r>
  <r>
    <x v="4"/>
    <x v="140"/>
    <x v="21"/>
    <x v="1"/>
    <x v="1"/>
    <x v="0"/>
    <n v="3650"/>
    <n v="5635"/>
    <n v="0.64773735581188996"/>
    <x v="21"/>
    <x v="21"/>
    <n v="32"/>
    <s v="3201"/>
    <s v="松江"/>
    <n v="3201"/>
  </r>
  <r>
    <x v="4"/>
    <x v="140"/>
    <x v="21"/>
    <x v="1"/>
    <x v="1"/>
    <x v="1"/>
    <n v="1985"/>
    <n v="5635"/>
    <n v="0.35226264418811004"/>
    <x v="21"/>
    <x v="21"/>
    <n v="32"/>
    <s v="3201"/>
    <s v="松江"/>
    <n v="3201"/>
  </r>
  <r>
    <x v="4"/>
    <x v="140"/>
    <x v="21"/>
    <x v="1"/>
    <x v="2"/>
    <x v="0"/>
    <n v="7779"/>
    <n v="10202"/>
    <n v="0.76249754950009807"/>
    <x v="21"/>
    <x v="21"/>
    <n v="32"/>
    <s v="3201"/>
    <s v="松江"/>
    <n v="3201"/>
  </r>
  <r>
    <x v="4"/>
    <x v="140"/>
    <x v="21"/>
    <x v="1"/>
    <x v="2"/>
    <x v="1"/>
    <n v="2423"/>
    <n v="10202"/>
    <n v="0.23750245049990198"/>
    <x v="21"/>
    <x v="21"/>
    <n v="32"/>
    <s v="3201"/>
    <s v="松江"/>
    <n v="3201"/>
  </r>
  <r>
    <x v="4"/>
    <x v="140"/>
    <x v="21"/>
    <x v="2"/>
    <x v="0"/>
    <x v="0"/>
    <n v="4089"/>
    <n v="4450"/>
    <n v="0.91887640449438202"/>
    <x v="21"/>
    <x v="21"/>
    <n v="32"/>
    <s v="3201"/>
    <s v="松江"/>
    <n v="3201"/>
  </r>
  <r>
    <x v="4"/>
    <x v="140"/>
    <x v="21"/>
    <x v="2"/>
    <x v="0"/>
    <x v="1"/>
    <n v="361"/>
    <n v="4450"/>
    <n v="8.1123595505617971E-2"/>
    <x v="21"/>
    <x v="21"/>
    <n v="32"/>
    <s v="3201"/>
    <s v="松江"/>
    <n v="3201"/>
  </r>
  <r>
    <x v="4"/>
    <x v="140"/>
    <x v="21"/>
    <x v="2"/>
    <x v="1"/>
    <x v="0"/>
    <n v="3673"/>
    <n v="5575"/>
    <n v="0.65883408071748883"/>
    <x v="21"/>
    <x v="21"/>
    <n v="32"/>
    <s v="3201"/>
    <s v="松江"/>
    <n v="3201"/>
  </r>
  <r>
    <x v="4"/>
    <x v="140"/>
    <x v="21"/>
    <x v="2"/>
    <x v="1"/>
    <x v="1"/>
    <n v="1902"/>
    <n v="5575"/>
    <n v="0.34116591928251122"/>
    <x v="21"/>
    <x v="21"/>
    <n v="32"/>
    <s v="3201"/>
    <s v="松江"/>
    <n v="3201"/>
  </r>
  <r>
    <x v="4"/>
    <x v="140"/>
    <x v="21"/>
    <x v="2"/>
    <x v="2"/>
    <x v="0"/>
    <n v="7762"/>
    <n v="10025"/>
    <n v="0.77426433915211967"/>
    <x v="21"/>
    <x v="21"/>
    <n v="32"/>
    <s v="3201"/>
    <s v="松江"/>
    <n v="3201"/>
  </r>
  <r>
    <x v="4"/>
    <x v="140"/>
    <x v="21"/>
    <x v="2"/>
    <x v="2"/>
    <x v="1"/>
    <n v="2263"/>
    <n v="10025"/>
    <n v="0.2257356608478803"/>
    <x v="21"/>
    <x v="21"/>
    <n v="32"/>
    <s v="3201"/>
    <s v="松江"/>
    <n v="3201"/>
  </r>
  <r>
    <x v="4"/>
    <x v="140"/>
    <x v="21"/>
    <x v="3"/>
    <x v="0"/>
    <x v="0"/>
    <n v="3626"/>
    <n v="3862"/>
    <n v="0.9388917659243915"/>
    <x v="21"/>
    <x v="21"/>
    <n v="32"/>
    <s v="3201"/>
    <s v="松江"/>
    <n v="3201"/>
  </r>
  <r>
    <x v="4"/>
    <x v="140"/>
    <x v="21"/>
    <x v="3"/>
    <x v="0"/>
    <x v="1"/>
    <n v="236"/>
    <n v="3862"/>
    <n v="6.1108234075608496E-2"/>
    <x v="21"/>
    <x v="21"/>
    <n v="32"/>
    <s v="3201"/>
    <s v="松江"/>
    <n v="3201"/>
  </r>
  <r>
    <x v="4"/>
    <x v="140"/>
    <x v="21"/>
    <x v="3"/>
    <x v="1"/>
    <x v="0"/>
    <n v="3162"/>
    <n v="4563"/>
    <n v="0.69296515450361607"/>
    <x v="21"/>
    <x v="21"/>
    <n v="32"/>
    <s v="3201"/>
    <s v="松江"/>
    <n v="3201"/>
  </r>
  <r>
    <x v="4"/>
    <x v="140"/>
    <x v="21"/>
    <x v="3"/>
    <x v="1"/>
    <x v="1"/>
    <n v="1401"/>
    <n v="4563"/>
    <n v="0.30703484549638393"/>
    <x v="21"/>
    <x v="21"/>
    <n v="32"/>
    <s v="3201"/>
    <s v="松江"/>
    <n v="3201"/>
  </r>
  <r>
    <x v="4"/>
    <x v="140"/>
    <x v="21"/>
    <x v="3"/>
    <x v="2"/>
    <x v="0"/>
    <n v="6788"/>
    <n v="8425"/>
    <n v="0.80569732937685457"/>
    <x v="21"/>
    <x v="21"/>
    <n v="32"/>
    <s v="3201"/>
    <s v="松江"/>
    <n v="3201"/>
  </r>
  <r>
    <x v="4"/>
    <x v="140"/>
    <x v="21"/>
    <x v="3"/>
    <x v="2"/>
    <x v="1"/>
    <n v="1637"/>
    <n v="8425"/>
    <n v="0.19430267062314541"/>
    <x v="21"/>
    <x v="21"/>
    <n v="32"/>
    <s v="3201"/>
    <s v="松江"/>
    <n v="3201"/>
  </r>
  <r>
    <x v="4"/>
    <x v="140"/>
    <x v="21"/>
    <x v="4"/>
    <x v="0"/>
    <x v="0"/>
    <n v="3244"/>
    <n v="3411"/>
    <n v="0.95104075051304604"/>
    <x v="21"/>
    <x v="21"/>
    <n v="32"/>
    <s v="3201"/>
    <s v="松江"/>
    <n v="3201"/>
  </r>
  <r>
    <x v="4"/>
    <x v="140"/>
    <x v="21"/>
    <x v="4"/>
    <x v="0"/>
    <x v="1"/>
    <n v="167"/>
    <n v="3411"/>
    <n v="4.8959249486953973E-2"/>
    <x v="21"/>
    <x v="21"/>
    <n v="32"/>
    <s v="3201"/>
    <s v="松江"/>
    <n v="3201"/>
  </r>
  <r>
    <x v="4"/>
    <x v="140"/>
    <x v="21"/>
    <x v="4"/>
    <x v="1"/>
    <x v="0"/>
    <n v="2884"/>
    <n v="3995"/>
    <n v="0.72190237797246559"/>
    <x v="21"/>
    <x v="21"/>
    <n v="32"/>
    <s v="3201"/>
    <s v="松江"/>
    <n v="3201"/>
  </r>
  <r>
    <x v="4"/>
    <x v="140"/>
    <x v="21"/>
    <x v="4"/>
    <x v="1"/>
    <x v="1"/>
    <n v="1111"/>
    <n v="3995"/>
    <n v="0.27809762202753441"/>
    <x v="21"/>
    <x v="21"/>
    <n v="32"/>
    <s v="3201"/>
    <s v="松江"/>
    <n v="3201"/>
  </r>
  <r>
    <x v="4"/>
    <x v="140"/>
    <x v="21"/>
    <x v="4"/>
    <x v="2"/>
    <x v="0"/>
    <n v="6128"/>
    <n v="7406"/>
    <n v="0.82743721307048335"/>
    <x v="21"/>
    <x v="21"/>
    <n v="32"/>
    <s v="3201"/>
    <s v="松江"/>
    <n v="3201"/>
  </r>
  <r>
    <x v="4"/>
    <x v="140"/>
    <x v="21"/>
    <x v="4"/>
    <x v="2"/>
    <x v="1"/>
    <n v="1278"/>
    <n v="7406"/>
    <n v="0.1725627869295166"/>
    <x v="21"/>
    <x v="21"/>
    <n v="32"/>
    <s v="3201"/>
    <s v="松江"/>
    <n v="3201"/>
  </r>
  <r>
    <x v="4"/>
    <x v="140"/>
    <x v="21"/>
    <x v="5"/>
    <x v="0"/>
    <x v="0"/>
    <n v="3435"/>
    <n v="3552"/>
    <n v="0.96706081081081086"/>
    <x v="21"/>
    <x v="21"/>
    <n v="32"/>
    <s v="3201"/>
    <s v="松江"/>
    <n v="3201"/>
  </r>
  <r>
    <x v="4"/>
    <x v="140"/>
    <x v="21"/>
    <x v="5"/>
    <x v="0"/>
    <x v="1"/>
    <n v="117"/>
    <n v="3552"/>
    <n v="3.2939189189189186E-2"/>
    <x v="21"/>
    <x v="21"/>
    <n v="32"/>
    <s v="3201"/>
    <s v="松江"/>
    <n v="3201"/>
  </r>
  <r>
    <x v="4"/>
    <x v="140"/>
    <x v="21"/>
    <x v="5"/>
    <x v="1"/>
    <x v="0"/>
    <n v="2627"/>
    <n v="3381"/>
    <n v="0.7769890564921621"/>
    <x v="21"/>
    <x v="21"/>
    <n v="32"/>
    <s v="3201"/>
    <s v="松江"/>
    <n v="3201"/>
  </r>
  <r>
    <x v="4"/>
    <x v="140"/>
    <x v="21"/>
    <x v="5"/>
    <x v="1"/>
    <x v="1"/>
    <n v="754"/>
    <n v="3381"/>
    <n v="0.22301094350783793"/>
    <x v="21"/>
    <x v="21"/>
    <n v="32"/>
    <s v="3201"/>
    <s v="松江"/>
    <n v="3201"/>
  </r>
  <r>
    <x v="4"/>
    <x v="140"/>
    <x v="21"/>
    <x v="5"/>
    <x v="2"/>
    <x v="0"/>
    <n v="6062"/>
    <n v="6933"/>
    <n v="0.87436896004615605"/>
    <x v="21"/>
    <x v="21"/>
    <n v="32"/>
    <s v="3201"/>
    <s v="松江"/>
    <n v="3201"/>
  </r>
  <r>
    <x v="4"/>
    <x v="140"/>
    <x v="21"/>
    <x v="5"/>
    <x v="2"/>
    <x v="1"/>
    <n v="871"/>
    <n v="6933"/>
    <n v="0.12563103995384395"/>
    <x v="21"/>
    <x v="21"/>
    <n v="32"/>
    <s v="3201"/>
    <s v="松江"/>
    <n v="3201"/>
  </r>
  <r>
    <x v="4"/>
    <x v="140"/>
    <x v="21"/>
    <x v="6"/>
    <x v="0"/>
    <x v="0"/>
    <n v="4566"/>
    <n v="4649"/>
    <n v="0.98214669821466982"/>
    <x v="21"/>
    <x v="21"/>
    <n v="32"/>
    <s v="3201"/>
    <s v="松江"/>
    <n v="3201"/>
  </r>
  <r>
    <x v="4"/>
    <x v="140"/>
    <x v="21"/>
    <x v="6"/>
    <x v="0"/>
    <x v="1"/>
    <n v="83"/>
    <n v="4649"/>
    <n v="1.7853301785330178E-2"/>
    <x v="21"/>
    <x v="21"/>
    <n v="32"/>
    <s v="3201"/>
    <s v="松江"/>
    <n v="3201"/>
  </r>
  <r>
    <x v="4"/>
    <x v="140"/>
    <x v="21"/>
    <x v="6"/>
    <x v="1"/>
    <x v="0"/>
    <n v="3172"/>
    <n v="3817"/>
    <n v="0.83101912496725172"/>
    <x v="21"/>
    <x v="21"/>
    <n v="32"/>
    <s v="3201"/>
    <s v="松江"/>
    <n v="3201"/>
  </r>
  <r>
    <x v="4"/>
    <x v="140"/>
    <x v="21"/>
    <x v="6"/>
    <x v="1"/>
    <x v="1"/>
    <n v="645"/>
    <n v="3817"/>
    <n v="0.16898087503274822"/>
    <x v="21"/>
    <x v="21"/>
    <n v="32"/>
    <s v="3201"/>
    <s v="松江"/>
    <n v="3201"/>
  </r>
  <r>
    <x v="4"/>
    <x v="140"/>
    <x v="21"/>
    <x v="6"/>
    <x v="2"/>
    <x v="0"/>
    <n v="7738"/>
    <n v="8466"/>
    <n v="0.91400897708480988"/>
    <x v="21"/>
    <x v="21"/>
    <n v="32"/>
    <s v="3201"/>
    <s v="松江"/>
    <n v="3201"/>
  </r>
  <r>
    <x v="4"/>
    <x v="140"/>
    <x v="21"/>
    <x v="6"/>
    <x v="2"/>
    <x v="1"/>
    <n v="728"/>
    <n v="8466"/>
    <n v="8.5991022915190174E-2"/>
    <x v="21"/>
    <x v="21"/>
    <n v="32"/>
    <s v="3201"/>
    <s v="松江"/>
    <n v="3201"/>
  </r>
  <r>
    <x v="4"/>
    <x v="140"/>
    <x v="21"/>
    <x v="7"/>
    <x v="0"/>
    <x v="0"/>
    <n v="26436"/>
    <n v="28153"/>
    <n v="0.93901182822434559"/>
    <x v="21"/>
    <x v="21"/>
    <n v="32"/>
    <s v="3201"/>
    <s v="松江"/>
    <n v="3201"/>
  </r>
  <r>
    <x v="4"/>
    <x v="140"/>
    <x v="21"/>
    <x v="7"/>
    <x v="0"/>
    <x v="1"/>
    <n v="1717"/>
    <n v="28153"/>
    <n v="6.0988171775654458E-2"/>
    <x v="21"/>
    <x v="21"/>
    <n v="32"/>
    <s v="3201"/>
    <s v="松江"/>
    <n v="3201"/>
  </r>
  <r>
    <x v="4"/>
    <x v="140"/>
    <x v="21"/>
    <x v="7"/>
    <x v="1"/>
    <x v="0"/>
    <n v="22085"/>
    <n v="31601"/>
    <n v="0.69887028891490777"/>
    <x v="21"/>
    <x v="21"/>
    <n v="32"/>
    <s v="3201"/>
    <s v="松江"/>
    <n v="3201"/>
  </r>
  <r>
    <x v="4"/>
    <x v="140"/>
    <x v="21"/>
    <x v="7"/>
    <x v="1"/>
    <x v="1"/>
    <n v="9516"/>
    <n v="31601"/>
    <n v="0.30112971108509223"/>
    <x v="21"/>
    <x v="21"/>
    <n v="32"/>
    <s v="3201"/>
    <s v="松江"/>
    <n v="3201"/>
  </r>
  <r>
    <x v="4"/>
    <x v="140"/>
    <x v="21"/>
    <x v="7"/>
    <x v="2"/>
    <x v="0"/>
    <n v="48521"/>
    <n v="59754"/>
    <n v="0.81201258493155271"/>
    <x v="21"/>
    <x v="21"/>
    <n v="32"/>
    <s v="3201"/>
    <s v="松江"/>
    <n v="3201"/>
  </r>
  <r>
    <x v="4"/>
    <x v="140"/>
    <x v="21"/>
    <x v="7"/>
    <x v="2"/>
    <x v="1"/>
    <n v="11233"/>
    <n v="59754"/>
    <n v="0.18798741506844729"/>
    <x v="21"/>
    <x v="21"/>
    <n v="32"/>
    <s v="3201"/>
    <s v="松江"/>
    <n v="3201"/>
  </r>
  <r>
    <x v="4"/>
    <x v="141"/>
    <x v="21"/>
    <x v="0"/>
    <x v="0"/>
    <x v="0"/>
    <n v="637"/>
    <n v="704"/>
    <n v="0.90482954545454541"/>
    <x v="21"/>
    <x v="21"/>
    <n v="32"/>
    <s v="3202"/>
    <s v="雲南"/>
    <n v="3202"/>
  </r>
  <r>
    <x v="4"/>
    <x v="141"/>
    <x v="21"/>
    <x v="0"/>
    <x v="0"/>
    <x v="1"/>
    <n v="67"/>
    <n v="704"/>
    <n v="9.5170454545454544E-2"/>
    <x v="21"/>
    <x v="21"/>
    <n v="32"/>
    <s v="3202"/>
    <s v="雲南"/>
    <n v="3202"/>
  </r>
  <r>
    <x v="4"/>
    <x v="141"/>
    <x v="21"/>
    <x v="0"/>
    <x v="1"/>
    <x v="0"/>
    <n v="554"/>
    <n v="963"/>
    <n v="0.57528556593977154"/>
    <x v="21"/>
    <x v="21"/>
    <n v="32"/>
    <s v="3202"/>
    <s v="雲南"/>
    <n v="3202"/>
  </r>
  <r>
    <x v="4"/>
    <x v="141"/>
    <x v="21"/>
    <x v="0"/>
    <x v="1"/>
    <x v="1"/>
    <n v="409"/>
    <n v="963"/>
    <n v="0.42471443406022846"/>
    <x v="21"/>
    <x v="21"/>
    <n v="32"/>
    <s v="3202"/>
    <s v="雲南"/>
    <n v="3202"/>
  </r>
  <r>
    <x v="4"/>
    <x v="141"/>
    <x v="21"/>
    <x v="0"/>
    <x v="2"/>
    <x v="0"/>
    <n v="1191"/>
    <n v="1667"/>
    <n v="0.71445710857828437"/>
    <x v="21"/>
    <x v="21"/>
    <n v="32"/>
    <s v="3202"/>
    <s v="雲南"/>
    <n v="3202"/>
  </r>
  <r>
    <x v="4"/>
    <x v="141"/>
    <x v="21"/>
    <x v="0"/>
    <x v="2"/>
    <x v="1"/>
    <n v="476"/>
    <n v="1667"/>
    <n v="0.28554289142171568"/>
    <x v="21"/>
    <x v="21"/>
    <n v="32"/>
    <s v="3202"/>
    <s v="雲南"/>
    <n v="3202"/>
  </r>
  <r>
    <x v="4"/>
    <x v="141"/>
    <x v="21"/>
    <x v="1"/>
    <x v="0"/>
    <x v="0"/>
    <n v="860"/>
    <n v="926"/>
    <n v="0.92872570194384452"/>
    <x v="21"/>
    <x v="21"/>
    <n v="32"/>
    <s v="3202"/>
    <s v="雲南"/>
    <n v="3202"/>
  </r>
  <r>
    <x v="4"/>
    <x v="141"/>
    <x v="21"/>
    <x v="1"/>
    <x v="0"/>
    <x v="1"/>
    <n v="66"/>
    <n v="926"/>
    <n v="7.1274298056155511E-2"/>
    <x v="21"/>
    <x v="21"/>
    <n v="32"/>
    <s v="3202"/>
    <s v="雲南"/>
    <n v="3202"/>
  </r>
  <r>
    <x v="4"/>
    <x v="141"/>
    <x v="21"/>
    <x v="1"/>
    <x v="1"/>
    <x v="0"/>
    <n v="700"/>
    <n v="1180"/>
    <n v="0.59322033898305082"/>
    <x v="21"/>
    <x v="21"/>
    <n v="32"/>
    <s v="3202"/>
    <s v="雲南"/>
    <n v="3202"/>
  </r>
  <r>
    <x v="4"/>
    <x v="141"/>
    <x v="21"/>
    <x v="1"/>
    <x v="1"/>
    <x v="1"/>
    <n v="480"/>
    <n v="1180"/>
    <n v="0.40677966101694918"/>
    <x v="21"/>
    <x v="21"/>
    <n v="32"/>
    <s v="3202"/>
    <s v="雲南"/>
    <n v="3202"/>
  </r>
  <r>
    <x v="4"/>
    <x v="141"/>
    <x v="21"/>
    <x v="1"/>
    <x v="2"/>
    <x v="0"/>
    <n v="1560"/>
    <n v="2106"/>
    <n v="0.7407407407407407"/>
    <x v="21"/>
    <x v="21"/>
    <n v="32"/>
    <s v="3202"/>
    <s v="雲南"/>
    <n v="3202"/>
  </r>
  <r>
    <x v="4"/>
    <x v="141"/>
    <x v="21"/>
    <x v="1"/>
    <x v="2"/>
    <x v="1"/>
    <n v="546"/>
    <n v="2106"/>
    <n v="0.25925925925925924"/>
    <x v="21"/>
    <x v="21"/>
    <n v="32"/>
    <s v="3202"/>
    <s v="雲南"/>
    <n v="3202"/>
  </r>
  <r>
    <x v="4"/>
    <x v="141"/>
    <x v="21"/>
    <x v="2"/>
    <x v="0"/>
    <x v="0"/>
    <n v="766"/>
    <n v="831"/>
    <n v="0.92178098676293618"/>
    <x v="21"/>
    <x v="21"/>
    <n v="32"/>
    <s v="3202"/>
    <s v="雲南"/>
    <n v="3202"/>
  </r>
  <r>
    <x v="4"/>
    <x v="141"/>
    <x v="21"/>
    <x v="2"/>
    <x v="0"/>
    <x v="1"/>
    <n v="65"/>
    <n v="831"/>
    <n v="7.8219013237063775E-2"/>
    <x v="21"/>
    <x v="21"/>
    <n v="32"/>
    <s v="3202"/>
    <s v="雲南"/>
    <n v="3202"/>
  </r>
  <r>
    <x v="4"/>
    <x v="141"/>
    <x v="21"/>
    <x v="2"/>
    <x v="1"/>
    <x v="0"/>
    <n v="595"/>
    <n v="991"/>
    <n v="0.60040363269424823"/>
    <x v="21"/>
    <x v="21"/>
    <n v="32"/>
    <s v="3202"/>
    <s v="雲南"/>
    <n v="3202"/>
  </r>
  <r>
    <x v="4"/>
    <x v="141"/>
    <x v="21"/>
    <x v="2"/>
    <x v="1"/>
    <x v="1"/>
    <n v="396"/>
    <n v="991"/>
    <n v="0.39959636730575177"/>
    <x v="21"/>
    <x v="21"/>
    <n v="32"/>
    <s v="3202"/>
    <s v="雲南"/>
    <n v="3202"/>
  </r>
  <r>
    <x v="4"/>
    <x v="141"/>
    <x v="21"/>
    <x v="2"/>
    <x v="2"/>
    <x v="0"/>
    <n v="1361"/>
    <n v="1822"/>
    <n v="0.74698133918770582"/>
    <x v="21"/>
    <x v="21"/>
    <n v="32"/>
    <s v="3202"/>
    <s v="雲南"/>
    <n v="3202"/>
  </r>
  <r>
    <x v="4"/>
    <x v="141"/>
    <x v="21"/>
    <x v="2"/>
    <x v="2"/>
    <x v="1"/>
    <n v="461"/>
    <n v="1822"/>
    <n v="0.25301866081229418"/>
    <x v="21"/>
    <x v="21"/>
    <n v="32"/>
    <s v="3202"/>
    <s v="雲南"/>
    <n v="3202"/>
  </r>
  <r>
    <x v="4"/>
    <x v="141"/>
    <x v="21"/>
    <x v="3"/>
    <x v="0"/>
    <x v="0"/>
    <n v="843"/>
    <n v="887"/>
    <n v="0.95039458850056369"/>
    <x v="21"/>
    <x v="21"/>
    <n v="32"/>
    <s v="3202"/>
    <s v="雲南"/>
    <n v="3202"/>
  </r>
  <r>
    <x v="4"/>
    <x v="141"/>
    <x v="21"/>
    <x v="3"/>
    <x v="0"/>
    <x v="1"/>
    <n v="44"/>
    <n v="887"/>
    <n v="4.96054114994363E-2"/>
    <x v="21"/>
    <x v="21"/>
    <n v="32"/>
    <s v="3202"/>
    <s v="雲南"/>
    <n v="3202"/>
  </r>
  <r>
    <x v="4"/>
    <x v="141"/>
    <x v="21"/>
    <x v="3"/>
    <x v="1"/>
    <x v="0"/>
    <n v="633"/>
    <n v="933"/>
    <n v="0.67845659163987138"/>
    <x v="21"/>
    <x v="21"/>
    <n v="32"/>
    <s v="3202"/>
    <s v="雲南"/>
    <n v="3202"/>
  </r>
  <r>
    <x v="4"/>
    <x v="141"/>
    <x v="21"/>
    <x v="3"/>
    <x v="1"/>
    <x v="1"/>
    <n v="300"/>
    <n v="933"/>
    <n v="0.32154340836012862"/>
    <x v="21"/>
    <x v="21"/>
    <n v="32"/>
    <s v="3202"/>
    <s v="雲南"/>
    <n v="3202"/>
  </r>
  <r>
    <x v="4"/>
    <x v="141"/>
    <x v="21"/>
    <x v="3"/>
    <x v="2"/>
    <x v="0"/>
    <n v="1476"/>
    <n v="1820"/>
    <n v="0.81098901098901099"/>
    <x v="21"/>
    <x v="21"/>
    <n v="32"/>
    <s v="3202"/>
    <s v="雲南"/>
    <n v="3202"/>
  </r>
  <r>
    <x v="4"/>
    <x v="141"/>
    <x v="21"/>
    <x v="3"/>
    <x v="2"/>
    <x v="1"/>
    <n v="344"/>
    <n v="1820"/>
    <n v="0.18901098901098901"/>
    <x v="21"/>
    <x v="21"/>
    <n v="32"/>
    <s v="3202"/>
    <s v="雲南"/>
    <n v="3202"/>
  </r>
  <r>
    <x v="4"/>
    <x v="141"/>
    <x v="21"/>
    <x v="4"/>
    <x v="0"/>
    <x v="0"/>
    <n v="830"/>
    <n v="877"/>
    <n v="0.94640820980615736"/>
    <x v="21"/>
    <x v="21"/>
    <n v="32"/>
    <s v="3202"/>
    <s v="雲南"/>
    <n v="3202"/>
  </r>
  <r>
    <x v="4"/>
    <x v="141"/>
    <x v="21"/>
    <x v="4"/>
    <x v="0"/>
    <x v="1"/>
    <n v="47"/>
    <n v="877"/>
    <n v="5.3591790193842644E-2"/>
    <x v="21"/>
    <x v="21"/>
    <n v="32"/>
    <s v="3202"/>
    <s v="雲南"/>
    <n v="3202"/>
  </r>
  <r>
    <x v="4"/>
    <x v="141"/>
    <x v="21"/>
    <x v="4"/>
    <x v="1"/>
    <x v="0"/>
    <n v="703"/>
    <n v="1018"/>
    <n v="0.69056974459724951"/>
    <x v="21"/>
    <x v="21"/>
    <n v="32"/>
    <s v="3202"/>
    <s v="雲南"/>
    <n v="3202"/>
  </r>
  <r>
    <x v="4"/>
    <x v="141"/>
    <x v="21"/>
    <x v="4"/>
    <x v="1"/>
    <x v="1"/>
    <n v="315"/>
    <n v="1018"/>
    <n v="0.30943025540275049"/>
    <x v="21"/>
    <x v="21"/>
    <n v="32"/>
    <s v="3202"/>
    <s v="雲南"/>
    <n v="3202"/>
  </r>
  <r>
    <x v="4"/>
    <x v="141"/>
    <x v="21"/>
    <x v="4"/>
    <x v="2"/>
    <x v="0"/>
    <n v="1533"/>
    <n v="1895"/>
    <n v="0.80897097625329817"/>
    <x v="21"/>
    <x v="21"/>
    <n v="32"/>
    <s v="3202"/>
    <s v="雲南"/>
    <n v="3202"/>
  </r>
  <r>
    <x v="4"/>
    <x v="141"/>
    <x v="21"/>
    <x v="4"/>
    <x v="2"/>
    <x v="1"/>
    <n v="362"/>
    <n v="1895"/>
    <n v="0.19102902374670186"/>
    <x v="21"/>
    <x v="21"/>
    <n v="32"/>
    <s v="3202"/>
    <s v="雲南"/>
    <n v="3202"/>
  </r>
  <r>
    <x v="4"/>
    <x v="141"/>
    <x v="21"/>
    <x v="5"/>
    <x v="0"/>
    <x v="0"/>
    <n v="863"/>
    <n v="887"/>
    <n v="0.97294250281848926"/>
    <x v="21"/>
    <x v="21"/>
    <n v="32"/>
    <s v="3202"/>
    <s v="雲南"/>
    <n v="3202"/>
  </r>
  <r>
    <x v="4"/>
    <x v="141"/>
    <x v="21"/>
    <x v="5"/>
    <x v="0"/>
    <x v="1"/>
    <n v="24"/>
    <n v="887"/>
    <n v="2.7057497181510709E-2"/>
    <x v="21"/>
    <x v="21"/>
    <n v="32"/>
    <s v="3202"/>
    <s v="雲南"/>
    <n v="3202"/>
  </r>
  <r>
    <x v="4"/>
    <x v="141"/>
    <x v="21"/>
    <x v="5"/>
    <x v="1"/>
    <x v="0"/>
    <n v="764"/>
    <n v="1009"/>
    <n v="0.75718533201189298"/>
    <x v="21"/>
    <x v="21"/>
    <n v="32"/>
    <s v="3202"/>
    <s v="雲南"/>
    <n v="3202"/>
  </r>
  <r>
    <x v="4"/>
    <x v="141"/>
    <x v="21"/>
    <x v="5"/>
    <x v="1"/>
    <x v="1"/>
    <n v="245"/>
    <n v="1009"/>
    <n v="0.24281466798810702"/>
    <x v="21"/>
    <x v="21"/>
    <n v="32"/>
    <s v="3202"/>
    <s v="雲南"/>
    <n v="3202"/>
  </r>
  <r>
    <x v="4"/>
    <x v="141"/>
    <x v="21"/>
    <x v="5"/>
    <x v="2"/>
    <x v="0"/>
    <n v="1627"/>
    <n v="1896"/>
    <n v="0.8581223628691983"/>
    <x v="21"/>
    <x v="21"/>
    <n v="32"/>
    <s v="3202"/>
    <s v="雲南"/>
    <n v="3202"/>
  </r>
  <r>
    <x v="4"/>
    <x v="141"/>
    <x v="21"/>
    <x v="5"/>
    <x v="2"/>
    <x v="1"/>
    <n v="269"/>
    <n v="1896"/>
    <n v="0.14187763713080168"/>
    <x v="21"/>
    <x v="21"/>
    <n v="32"/>
    <s v="3202"/>
    <s v="雲南"/>
    <n v="3202"/>
  </r>
  <r>
    <x v="4"/>
    <x v="141"/>
    <x v="21"/>
    <x v="6"/>
    <x v="0"/>
    <x v="0"/>
    <n v="1077"/>
    <n v="1100"/>
    <n v="0.97909090909090912"/>
    <x v="21"/>
    <x v="21"/>
    <n v="32"/>
    <s v="3202"/>
    <s v="雲南"/>
    <n v="3202"/>
  </r>
  <r>
    <x v="4"/>
    <x v="141"/>
    <x v="21"/>
    <x v="6"/>
    <x v="0"/>
    <x v="1"/>
    <n v="23"/>
    <n v="1100"/>
    <n v="2.0909090909090908E-2"/>
    <x v="21"/>
    <x v="21"/>
    <n v="32"/>
    <s v="3202"/>
    <s v="雲南"/>
    <n v="3202"/>
  </r>
  <r>
    <x v="4"/>
    <x v="141"/>
    <x v="21"/>
    <x v="6"/>
    <x v="1"/>
    <x v="0"/>
    <n v="935"/>
    <n v="1145"/>
    <n v="0.81659388646288211"/>
    <x v="21"/>
    <x v="21"/>
    <n v="32"/>
    <s v="3202"/>
    <s v="雲南"/>
    <n v="3202"/>
  </r>
  <r>
    <x v="4"/>
    <x v="141"/>
    <x v="21"/>
    <x v="6"/>
    <x v="1"/>
    <x v="1"/>
    <n v="210"/>
    <n v="1145"/>
    <n v="0.18340611353711792"/>
    <x v="21"/>
    <x v="21"/>
    <n v="32"/>
    <s v="3202"/>
    <s v="雲南"/>
    <n v="3202"/>
  </r>
  <r>
    <x v="4"/>
    <x v="141"/>
    <x v="21"/>
    <x v="6"/>
    <x v="2"/>
    <x v="0"/>
    <n v="2012"/>
    <n v="2245"/>
    <n v="0.89621380846325172"/>
    <x v="21"/>
    <x v="21"/>
    <n v="32"/>
    <s v="3202"/>
    <s v="雲南"/>
    <n v="3202"/>
  </r>
  <r>
    <x v="4"/>
    <x v="141"/>
    <x v="21"/>
    <x v="6"/>
    <x v="2"/>
    <x v="1"/>
    <n v="233"/>
    <n v="2245"/>
    <n v="0.10378619153674833"/>
    <x v="21"/>
    <x v="21"/>
    <n v="32"/>
    <s v="3202"/>
    <s v="雲南"/>
    <n v="3202"/>
  </r>
  <r>
    <x v="4"/>
    <x v="141"/>
    <x v="21"/>
    <x v="7"/>
    <x v="0"/>
    <x v="0"/>
    <n v="5876"/>
    <n v="6212"/>
    <n v="0.94591113972955565"/>
    <x v="21"/>
    <x v="21"/>
    <n v="32"/>
    <s v="3202"/>
    <s v="雲南"/>
    <n v="3202"/>
  </r>
  <r>
    <x v="4"/>
    <x v="141"/>
    <x v="21"/>
    <x v="7"/>
    <x v="0"/>
    <x v="1"/>
    <n v="336"/>
    <n v="6212"/>
    <n v="5.4088860270444301E-2"/>
    <x v="21"/>
    <x v="21"/>
    <n v="32"/>
    <s v="3202"/>
    <s v="雲南"/>
    <n v="3202"/>
  </r>
  <r>
    <x v="4"/>
    <x v="141"/>
    <x v="21"/>
    <x v="7"/>
    <x v="1"/>
    <x v="0"/>
    <n v="4884"/>
    <n v="7239"/>
    <n v="0.67467882304185656"/>
    <x v="21"/>
    <x v="21"/>
    <n v="32"/>
    <s v="3202"/>
    <s v="雲南"/>
    <n v="3202"/>
  </r>
  <r>
    <x v="4"/>
    <x v="141"/>
    <x v="21"/>
    <x v="7"/>
    <x v="1"/>
    <x v="1"/>
    <n v="2355"/>
    <n v="7239"/>
    <n v="0.32532117695814339"/>
    <x v="21"/>
    <x v="21"/>
    <n v="32"/>
    <s v="3202"/>
    <s v="雲南"/>
    <n v="3202"/>
  </r>
  <r>
    <x v="4"/>
    <x v="141"/>
    <x v="21"/>
    <x v="7"/>
    <x v="2"/>
    <x v="0"/>
    <n v="10760"/>
    <n v="13451"/>
    <n v="0.79994052486803957"/>
    <x v="21"/>
    <x v="21"/>
    <n v="32"/>
    <s v="3202"/>
    <s v="雲南"/>
    <n v="3202"/>
  </r>
  <r>
    <x v="4"/>
    <x v="141"/>
    <x v="21"/>
    <x v="7"/>
    <x v="2"/>
    <x v="1"/>
    <n v="2691"/>
    <n v="13451"/>
    <n v="0.20005947513196046"/>
    <x v="21"/>
    <x v="21"/>
    <n v="32"/>
    <s v="3202"/>
    <s v="雲南"/>
    <n v="3202"/>
  </r>
  <r>
    <x v="4"/>
    <x v="142"/>
    <x v="21"/>
    <x v="0"/>
    <x v="0"/>
    <x v="0"/>
    <n v="2590"/>
    <n v="2832"/>
    <n v="0.91454802259887003"/>
    <x v="21"/>
    <x v="21"/>
    <n v="32"/>
    <s v="3203"/>
    <s v="出雲"/>
    <n v="3203"/>
  </r>
  <r>
    <x v="4"/>
    <x v="142"/>
    <x v="21"/>
    <x v="0"/>
    <x v="0"/>
    <x v="1"/>
    <n v="242"/>
    <n v="2832"/>
    <n v="8.5451977401129947E-2"/>
    <x v="21"/>
    <x v="21"/>
    <n v="32"/>
    <s v="3203"/>
    <s v="出雲"/>
    <n v="3203"/>
  </r>
  <r>
    <x v="4"/>
    <x v="142"/>
    <x v="21"/>
    <x v="0"/>
    <x v="1"/>
    <x v="0"/>
    <n v="2258"/>
    <n v="3699"/>
    <n v="0.61043525277101918"/>
    <x v="21"/>
    <x v="21"/>
    <n v="32"/>
    <s v="3203"/>
    <s v="出雲"/>
    <n v="3203"/>
  </r>
  <r>
    <x v="4"/>
    <x v="142"/>
    <x v="21"/>
    <x v="0"/>
    <x v="1"/>
    <x v="1"/>
    <n v="1441"/>
    <n v="3699"/>
    <n v="0.38956474722898082"/>
    <x v="21"/>
    <x v="21"/>
    <n v="32"/>
    <s v="3203"/>
    <s v="出雲"/>
    <n v="3203"/>
  </r>
  <r>
    <x v="4"/>
    <x v="142"/>
    <x v="21"/>
    <x v="0"/>
    <x v="2"/>
    <x v="0"/>
    <n v="4848"/>
    <n v="6531"/>
    <n v="0.74230592558566832"/>
    <x v="21"/>
    <x v="21"/>
    <n v="32"/>
    <s v="3203"/>
    <s v="出雲"/>
    <n v="3203"/>
  </r>
  <r>
    <x v="4"/>
    <x v="142"/>
    <x v="21"/>
    <x v="0"/>
    <x v="2"/>
    <x v="1"/>
    <n v="1683"/>
    <n v="6531"/>
    <n v="0.25769407441433168"/>
    <x v="21"/>
    <x v="21"/>
    <n v="32"/>
    <s v="3203"/>
    <s v="出雲"/>
    <n v="3203"/>
  </r>
  <r>
    <x v="4"/>
    <x v="142"/>
    <x v="21"/>
    <x v="1"/>
    <x v="0"/>
    <x v="0"/>
    <n v="2947"/>
    <n v="3253"/>
    <n v="0.90593298493698127"/>
    <x v="21"/>
    <x v="21"/>
    <n v="32"/>
    <s v="3203"/>
    <s v="出雲"/>
    <n v="3203"/>
  </r>
  <r>
    <x v="4"/>
    <x v="142"/>
    <x v="21"/>
    <x v="1"/>
    <x v="0"/>
    <x v="1"/>
    <n v="306"/>
    <n v="3253"/>
    <n v="9.4067015063018747E-2"/>
    <x v="21"/>
    <x v="21"/>
    <n v="32"/>
    <s v="3203"/>
    <s v="出雲"/>
    <n v="3203"/>
  </r>
  <r>
    <x v="4"/>
    <x v="142"/>
    <x v="21"/>
    <x v="1"/>
    <x v="1"/>
    <x v="0"/>
    <n v="2676"/>
    <n v="4282"/>
    <n v="0.62494161606725829"/>
    <x v="21"/>
    <x v="21"/>
    <n v="32"/>
    <s v="3203"/>
    <s v="出雲"/>
    <n v="3203"/>
  </r>
  <r>
    <x v="4"/>
    <x v="142"/>
    <x v="21"/>
    <x v="1"/>
    <x v="1"/>
    <x v="1"/>
    <n v="1606"/>
    <n v="4282"/>
    <n v="0.37505838393274171"/>
    <x v="21"/>
    <x v="21"/>
    <n v="32"/>
    <s v="3203"/>
    <s v="出雲"/>
    <n v="3203"/>
  </r>
  <r>
    <x v="4"/>
    <x v="142"/>
    <x v="21"/>
    <x v="1"/>
    <x v="2"/>
    <x v="0"/>
    <n v="5623"/>
    <n v="7535"/>
    <n v="0.74625082946250831"/>
    <x v="21"/>
    <x v="21"/>
    <n v="32"/>
    <s v="3203"/>
    <s v="出雲"/>
    <n v="3203"/>
  </r>
  <r>
    <x v="4"/>
    <x v="142"/>
    <x v="21"/>
    <x v="1"/>
    <x v="2"/>
    <x v="1"/>
    <n v="1912"/>
    <n v="7535"/>
    <n v="0.25374917053749169"/>
    <x v="21"/>
    <x v="21"/>
    <n v="32"/>
    <s v="3203"/>
    <s v="出雲"/>
    <n v="3203"/>
  </r>
  <r>
    <x v="4"/>
    <x v="142"/>
    <x v="21"/>
    <x v="2"/>
    <x v="0"/>
    <x v="0"/>
    <n v="2800"/>
    <n v="3051"/>
    <n v="0.91773189118321863"/>
    <x v="21"/>
    <x v="21"/>
    <n v="32"/>
    <s v="3203"/>
    <s v="出雲"/>
    <n v="3203"/>
  </r>
  <r>
    <x v="4"/>
    <x v="142"/>
    <x v="21"/>
    <x v="2"/>
    <x v="0"/>
    <x v="1"/>
    <n v="251"/>
    <n v="3051"/>
    <n v="8.2268108816781385E-2"/>
    <x v="21"/>
    <x v="21"/>
    <n v="32"/>
    <s v="3203"/>
    <s v="出雲"/>
    <n v="3203"/>
  </r>
  <r>
    <x v="4"/>
    <x v="142"/>
    <x v="21"/>
    <x v="2"/>
    <x v="1"/>
    <x v="0"/>
    <n v="2420"/>
    <n v="3879"/>
    <n v="0.62387213199278169"/>
    <x v="21"/>
    <x v="21"/>
    <n v="32"/>
    <s v="3203"/>
    <s v="出雲"/>
    <n v="3203"/>
  </r>
  <r>
    <x v="4"/>
    <x v="142"/>
    <x v="21"/>
    <x v="2"/>
    <x v="1"/>
    <x v="1"/>
    <n v="1459"/>
    <n v="3879"/>
    <n v="0.37612786800721837"/>
    <x v="21"/>
    <x v="21"/>
    <n v="32"/>
    <s v="3203"/>
    <s v="出雲"/>
    <n v="3203"/>
  </r>
  <r>
    <x v="4"/>
    <x v="142"/>
    <x v="21"/>
    <x v="2"/>
    <x v="2"/>
    <x v="0"/>
    <n v="5220"/>
    <n v="6930"/>
    <n v="0.75324675324675328"/>
    <x v="21"/>
    <x v="21"/>
    <n v="32"/>
    <s v="3203"/>
    <s v="出雲"/>
    <n v="3203"/>
  </r>
  <r>
    <x v="4"/>
    <x v="142"/>
    <x v="21"/>
    <x v="2"/>
    <x v="2"/>
    <x v="1"/>
    <n v="1710"/>
    <n v="6930"/>
    <n v="0.24675324675324675"/>
    <x v="21"/>
    <x v="21"/>
    <n v="32"/>
    <s v="3203"/>
    <s v="出雲"/>
    <n v="3203"/>
  </r>
  <r>
    <x v="4"/>
    <x v="142"/>
    <x v="21"/>
    <x v="3"/>
    <x v="0"/>
    <x v="0"/>
    <n v="2605"/>
    <n v="2751"/>
    <n v="0.9469283896764813"/>
    <x v="21"/>
    <x v="21"/>
    <n v="32"/>
    <s v="3203"/>
    <s v="出雲"/>
    <n v="3203"/>
  </r>
  <r>
    <x v="4"/>
    <x v="142"/>
    <x v="21"/>
    <x v="3"/>
    <x v="0"/>
    <x v="1"/>
    <n v="146"/>
    <n v="2751"/>
    <n v="5.3071610323518724E-2"/>
    <x v="21"/>
    <x v="21"/>
    <n v="32"/>
    <s v="3203"/>
    <s v="出雲"/>
    <n v="3203"/>
  </r>
  <r>
    <x v="4"/>
    <x v="142"/>
    <x v="21"/>
    <x v="3"/>
    <x v="1"/>
    <x v="0"/>
    <n v="2222"/>
    <n v="3256"/>
    <n v="0.68243243243243246"/>
    <x v="21"/>
    <x v="21"/>
    <n v="32"/>
    <s v="3203"/>
    <s v="出雲"/>
    <n v="3203"/>
  </r>
  <r>
    <x v="4"/>
    <x v="142"/>
    <x v="21"/>
    <x v="3"/>
    <x v="1"/>
    <x v="1"/>
    <n v="1034"/>
    <n v="3256"/>
    <n v="0.31756756756756754"/>
    <x v="21"/>
    <x v="21"/>
    <n v="32"/>
    <s v="3203"/>
    <s v="出雲"/>
    <n v="3203"/>
  </r>
  <r>
    <x v="4"/>
    <x v="142"/>
    <x v="21"/>
    <x v="3"/>
    <x v="2"/>
    <x v="0"/>
    <n v="4827"/>
    <n v="6007"/>
    <n v="0.80356251040452809"/>
    <x v="21"/>
    <x v="21"/>
    <n v="32"/>
    <s v="3203"/>
    <s v="出雲"/>
    <n v="3203"/>
  </r>
  <r>
    <x v="4"/>
    <x v="142"/>
    <x v="21"/>
    <x v="3"/>
    <x v="2"/>
    <x v="1"/>
    <n v="1180"/>
    <n v="6007"/>
    <n v="0.19643748959547194"/>
    <x v="21"/>
    <x v="21"/>
    <n v="32"/>
    <s v="3203"/>
    <s v="出雲"/>
    <n v="3203"/>
  </r>
  <r>
    <x v="4"/>
    <x v="142"/>
    <x v="21"/>
    <x v="4"/>
    <x v="0"/>
    <x v="0"/>
    <n v="2350"/>
    <n v="2448"/>
    <n v="0.95996732026143794"/>
    <x v="21"/>
    <x v="21"/>
    <n v="32"/>
    <s v="3203"/>
    <s v="出雲"/>
    <n v="3203"/>
  </r>
  <r>
    <x v="4"/>
    <x v="142"/>
    <x v="21"/>
    <x v="4"/>
    <x v="0"/>
    <x v="1"/>
    <n v="98"/>
    <n v="2448"/>
    <n v="4.0032679738562088E-2"/>
    <x v="21"/>
    <x v="21"/>
    <n v="32"/>
    <s v="3203"/>
    <s v="出雲"/>
    <n v="3203"/>
  </r>
  <r>
    <x v="4"/>
    <x v="142"/>
    <x v="21"/>
    <x v="4"/>
    <x v="1"/>
    <x v="0"/>
    <n v="2036"/>
    <n v="2901"/>
    <n v="0.70182695622199243"/>
    <x v="21"/>
    <x v="21"/>
    <n v="32"/>
    <s v="3203"/>
    <s v="出雲"/>
    <n v="3203"/>
  </r>
  <r>
    <x v="4"/>
    <x v="142"/>
    <x v="21"/>
    <x v="4"/>
    <x v="1"/>
    <x v="1"/>
    <n v="865"/>
    <n v="2901"/>
    <n v="0.29817304377800757"/>
    <x v="21"/>
    <x v="21"/>
    <n v="32"/>
    <s v="3203"/>
    <s v="出雲"/>
    <n v="3203"/>
  </r>
  <r>
    <x v="4"/>
    <x v="142"/>
    <x v="21"/>
    <x v="4"/>
    <x v="2"/>
    <x v="0"/>
    <n v="4386"/>
    <n v="5349"/>
    <n v="0.81996634885025244"/>
    <x v="21"/>
    <x v="21"/>
    <n v="32"/>
    <s v="3203"/>
    <s v="出雲"/>
    <n v="3203"/>
  </r>
  <r>
    <x v="4"/>
    <x v="142"/>
    <x v="21"/>
    <x v="4"/>
    <x v="2"/>
    <x v="1"/>
    <n v="963"/>
    <n v="5349"/>
    <n v="0.18003365114974762"/>
    <x v="21"/>
    <x v="21"/>
    <n v="32"/>
    <s v="3203"/>
    <s v="出雲"/>
    <n v="3203"/>
  </r>
  <r>
    <x v="4"/>
    <x v="142"/>
    <x v="21"/>
    <x v="5"/>
    <x v="0"/>
    <x v="0"/>
    <n v="2461"/>
    <n v="2546"/>
    <n v="0.9666142969363708"/>
    <x v="21"/>
    <x v="21"/>
    <n v="32"/>
    <s v="3203"/>
    <s v="出雲"/>
    <n v="3203"/>
  </r>
  <r>
    <x v="4"/>
    <x v="142"/>
    <x v="21"/>
    <x v="5"/>
    <x v="0"/>
    <x v="1"/>
    <n v="85"/>
    <n v="2546"/>
    <n v="3.3385703063629223E-2"/>
    <x v="21"/>
    <x v="21"/>
    <n v="32"/>
    <s v="3203"/>
    <s v="出雲"/>
    <n v="3203"/>
  </r>
  <r>
    <x v="4"/>
    <x v="142"/>
    <x v="21"/>
    <x v="5"/>
    <x v="1"/>
    <x v="0"/>
    <n v="1914"/>
    <n v="2535"/>
    <n v="0.75502958579881652"/>
    <x v="21"/>
    <x v="21"/>
    <n v="32"/>
    <s v="3203"/>
    <s v="出雲"/>
    <n v="3203"/>
  </r>
  <r>
    <x v="4"/>
    <x v="142"/>
    <x v="21"/>
    <x v="5"/>
    <x v="1"/>
    <x v="1"/>
    <n v="621"/>
    <n v="2535"/>
    <n v="0.24497041420118343"/>
    <x v="21"/>
    <x v="21"/>
    <n v="32"/>
    <s v="3203"/>
    <s v="出雲"/>
    <n v="3203"/>
  </r>
  <r>
    <x v="4"/>
    <x v="142"/>
    <x v="21"/>
    <x v="5"/>
    <x v="2"/>
    <x v="0"/>
    <n v="4375"/>
    <n v="5081"/>
    <n v="0.86105097421767374"/>
    <x v="21"/>
    <x v="21"/>
    <n v="32"/>
    <s v="3203"/>
    <s v="出雲"/>
    <n v="3203"/>
  </r>
  <r>
    <x v="4"/>
    <x v="142"/>
    <x v="21"/>
    <x v="5"/>
    <x v="2"/>
    <x v="1"/>
    <n v="706"/>
    <n v="5081"/>
    <n v="0.13894902578232632"/>
    <x v="21"/>
    <x v="21"/>
    <n v="32"/>
    <s v="3203"/>
    <s v="出雲"/>
    <n v="3203"/>
  </r>
  <r>
    <x v="4"/>
    <x v="142"/>
    <x v="21"/>
    <x v="6"/>
    <x v="0"/>
    <x v="0"/>
    <n v="2988"/>
    <n v="3071"/>
    <n v="0.97297297297297303"/>
    <x v="21"/>
    <x v="21"/>
    <n v="32"/>
    <s v="3203"/>
    <s v="出雲"/>
    <n v="3203"/>
  </r>
  <r>
    <x v="4"/>
    <x v="142"/>
    <x v="21"/>
    <x v="6"/>
    <x v="0"/>
    <x v="1"/>
    <n v="83"/>
    <n v="3071"/>
    <n v="2.7027027027027029E-2"/>
    <x v="21"/>
    <x v="21"/>
    <n v="32"/>
    <s v="3203"/>
    <s v="出雲"/>
    <n v="3203"/>
  </r>
  <r>
    <x v="4"/>
    <x v="142"/>
    <x v="21"/>
    <x v="6"/>
    <x v="1"/>
    <x v="0"/>
    <n v="2227"/>
    <n v="2721"/>
    <n v="0.81844909959573686"/>
    <x v="21"/>
    <x v="21"/>
    <n v="32"/>
    <s v="3203"/>
    <s v="出雲"/>
    <n v="3203"/>
  </r>
  <r>
    <x v="4"/>
    <x v="142"/>
    <x v="21"/>
    <x v="6"/>
    <x v="1"/>
    <x v="1"/>
    <n v="494"/>
    <n v="2721"/>
    <n v="0.18155090040426314"/>
    <x v="21"/>
    <x v="21"/>
    <n v="32"/>
    <s v="3203"/>
    <s v="出雲"/>
    <n v="3203"/>
  </r>
  <r>
    <x v="4"/>
    <x v="142"/>
    <x v="21"/>
    <x v="6"/>
    <x v="2"/>
    <x v="0"/>
    <n v="5215"/>
    <n v="5792"/>
    <n v="0.9003798342541437"/>
    <x v="21"/>
    <x v="21"/>
    <n v="32"/>
    <s v="3203"/>
    <s v="出雲"/>
    <n v="3203"/>
  </r>
  <r>
    <x v="4"/>
    <x v="142"/>
    <x v="21"/>
    <x v="6"/>
    <x v="2"/>
    <x v="1"/>
    <n v="577"/>
    <n v="5792"/>
    <n v="9.9620165745856359E-2"/>
    <x v="21"/>
    <x v="21"/>
    <n v="32"/>
    <s v="3203"/>
    <s v="出雲"/>
    <n v="3203"/>
  </r>
  <r>
    <x v="4"/>
    <x v="142"/>
    <x v="21"/>
    <x v="7"/>
    <x v="0"/>
    <x v="0"/>
    <n v="18741"/>
    <n v="19952"/>
    <n v="0.93930433039294303"/>
    <x v="21"/>
    <x v="21"/>
    <n v="32"/>
    <s v="3203"/>
    <s v="出雲"/>
    <n v="3203"/>
  </r>
  <r>
    <x v="4"/>
    <x v="142"/>
    <x v="21"/>
    <x v="7"/>
    <x v="0"/>
    <x v="1"/>
    <n v="1211"/>
    <n v="19952"/>
    <n v="6.0695669607056933E-2"/>
    <x v="21"/>
    <x v="21"/>
    <n v="32"/>
    <s v="3203"/>
    <s v="出雲"/>
    <n v="3203"/>
  </r>
  <r>
    <x v="4"/>
    <x v="142"/>
    <x v="21"/>
    <x v="7"/>
    <x v="1"/>
    <x v="0"/>
    <n v="15753"/>
    <n v="23273"/>
    <n v="0.67687878657671985"/>
    <x v="21"/>
    <x v="21"/>
    <n v="32"/>
    <s v="3203"/>
    <s v="出雲"/>
    <n v="3203"/>
  </r>
  <r>
    <x v="4"/>
    <x v="142"/>
    <x v="21"/>
    <x v="7"/>
    <x v="1"/>
    <x v="1"/>
    <n v="7520"/>
    <n v="23273"/>
    <n v="0.32312121342328021"/>
    <x v="21"/>
    <x v="21"/>
    <n v="32"/>
    <s v="3203"/>
    <s v="出雲"/>
    <n v="3203"/>
  </r>
  <r>
    <x v="4"/>
    <x v="142"/>
    <x v="21"/>
    <x v="7"/>
    <x v="2"/>
    <x v="0"/>
    <n v="34494"/>
    <n v="43225"/>
    <n v="0.79801041064198963"/>
    <x v="21"/>
    <x v="21"/>
    <n v="32"/>
    <s v="3203"/>
    <s v="出雲"/>
    <n v="3203"/>
  </r>
  <r>
    <x v="4"/>
    <x v="142"/>
    <x v="21"/>
    <x v="7"/>
    <x v="2"/>
    <x v="1"/>
    <n v="8731"/>
    <n v="43225"/>
    <n v="0.20198958935801042"/>
    <x v="21"/>
    <x v="21"/>
    <n v="32"/>
    <s v="3203"/>
    <s v="出雲"/>
    <n v="3203"/>
  </r>
  <r>
    <x v="4"/>
    <x v="143"/>
    <x v="21"/>
    <x v="0"/>
    <x v="0"/>
    <x v="0"/>
    <n v="585"/>
    <n v="650"/>
    <n v="0.9"/>
    <x v="21"/>
    <x v="21"/>
    <n v="32"/>
    <s v="3204"/>
    <s v="大田"/>
    <n v="3204"/>
  </r>
  <r>
    <x v="4"/>
    <x v="143"/>
    <x v="21"/>
    <x v="0"/>
    <x v="0"/>
    <x v="1"/>
    <n v="65"/>
    <n v="650"/>
    <n v="0.1"/>
    <x v="21"/>
    <x v="21"/>
    <n v="32"/>
    <s v="3204"/>
    <s v="大田"/>
    <n v="3204"/>
  </r>
  <r>
    <x v="4"/>
    <x v="143"/>
    <x v="21"/>
    <x v="0"/>
    <x v="1"/>
    <x v="0"/>
    <n v="451"/>
    <n v="824"/>
    <n v="0.54733009708737868"/>
    <x v="21"/>
    <x v="21"/>
    <n v="32"/>
    <s v="3204"/>
    <s v="大田"/>
    <n v="3204"/>
  </r>
  <r>
    <x v="4"/>
    <x v="143"/>
    <x v="21"/>
    <x v="0"/>
    <x v="1"/>
    <x v="1"/>
    <n v="373"/>
    <n v="824"/>
    <n v="0.45266990291262138"/>
    <x v="21"/>
    <x v="21"/>
    <n v="32"/>
    <s v="3204"/>
    <s v="大田"/>
    <n v="3204"/>
  </r>
  <r>
    <x v="4"/>
    <x v="143"/>
    <x v="21"/>
    <x v="0"/>
    <x v="2"/>
    <x v="0"/>
    <n v="1036"/>
    <n v="1474"/>
    <n v="0.70284938941655362"/>
    <x v="21"/>
    <x v="21"/>
    <n v="32"/>
    <s v="3204"/>
    <s v="大田"/>
    <n v="3204"/>
  </r>
  <r>
    <x v="4"/>
    <x v="143"/>
    <x v="21"/>
    <x v="0"/>
    <x v="2"/>
    <x v="1"/>
    <n v="438"/>
    <n v="1474"/>
    <n v="0.29715061058344638"/>
    <x v="21"/>
    <x v="21"/>
    <n v="32"/>
    <s v="3204"/>
    <s v="大田"/>
    <n v="3204"/>
  </r>
  <r>
    <x v="4"/>
    <x v="143"/>
    <x v="21"/>
    <x v="1"/>
    <x v="0"/>
    <x v="0"/>
    <n v="763"/>
    <n v="864"/>
    <n v="0.88310185185185186"/>
    <x v="21"/>
    <x v="21"/>
    <n v="32"/>
    <s v="3204"/>
    <s v="大田"/>
    <n v="3204"/>
  </r>
  <r>
    <x v="4"/>
    <x v="143"/>
    <x v="21"/>
    <x v="1"/>
    <x v="0"/>
    <x v="1"/>
    <n v="101"/>
    <n v="864"/>
    <n v="0.11689814814814815"/>
    <x v="21"/>
    <x v="21"/>
    <n v="32"/>
    <s v="3204"/>
    <s v="大田"/>
    <n v="3204"/>
  </r>
  <r>
    <x v="4"/>
    <x v="143"/>
    <x v="21"/>
    <x v="1"/>
    <x v="1"/>
    <x v="0"/>
    <n v="573"/>
    <n v="995"/>
    <n v="0.57587939698492463"/>
    <x v="21"/>
    <x v="21"/>
    <n v="32"/>
    <s v="3204"/>
    <s v="大田"/>
    <n v="3204"/>
  </r>
  <r>
    <x v="4"/>
    <x v="143"/>
    <x v="21"/>
    <x v="1"/>
    <x v="1"/>
    <x v="1"/>
    <n v="422"/>
    <n v="995"/>
    <n v="0.42412060301507537"/>
    <x v="21"/>
    <x v="21"/>
    <n v="32"/>
    <s v="3204"/>
    <s v="大田"/>
    <n v="3204"/>
  </r>
  <r>
    <x v="4"/>
    <x v="143"/>
    <x v="21"/>
    <x v="1"/>
    <x v="2"/>
    <x v="0"/>
    <n v="1336"/>
    <n v="1859"/>
    <n v="0.71866594943518025"/>
    <x v="21"/>
    <x v="21"/>
    <n v="32"/>
    <s v="3204"/>
    <s v="大田"/>
    <n v="3204"/>
  </r>
  <r>
    <x v="4"/>
    <x v="143"/>
    <x v="21"/>
    <x v="1"/>
    <x v="2"/>
    <x v="1"/>
    <n v="523"/>
    <n v="1859"/>
    <n v="0.2813340505648198"/>
    <x v="21"/>
    <x v="21"/>
    <n v="32"/>
    <s v="3204"/>
    <s v="大田"/>
    <n v="3204"/>
  </r>
  <r>
    <x v="4"/>
    <x v="143"/>
    <x v="21"/>
    <x v="2"/>
    <x v="0"/>
    <x v="0"/>
    <n v="667"/>
    <n v="764"/>
    <n v="0.87303664921465973"/>
    <x v="21"/>
    <x v="21"/>
    <n v="32"/>
    <s v="3204"/>
    <s v="大田"/>
    <n v="3204"/>
  </r>
  <r>
    <x v="4"/>
    <x v="143"/>
    <x v="21"/>
    <x v="2"/>
    <x v="0"/>
    <x v="1"/>
    <n v="97"/>
    <n v="764"/>
    <n v="0.12696335078534032"/>
    <x v="21"/>
    <x v="21"/>
    <n v="32"/>
    <s v="3204"/>
    <s v="大田"/>
    <n v="3204"/>
  </r>
  <r>
    <x v="4"/>
    <x v="143"/>
    <x v="21"/>
    <x v="2"/>
    <x v="1"/>
    <x v="0"/>
    <n v="552"/>
    <n v="886"/>
    <n v="0.62302483069977421"/>
    <x v="21"/>
    <x v="21"/>
    <n v="32"/>
    <s v="3204"/>
    <s v="大田"/>
    <n v="3204"/>
  </r>
  <r>
    <x v="4"/>
    <x v="143"/>
    <x v="21"/>
    <x v="2"/>
    <x v="1"/>
    <x v="1"/>
    <n v="334"/>
    <n v="886"/>
    <n v="0.37697516930022573"/>
    <x v="21"/>
    <x v="21"/>
    <n v="32"/>
    <s v="3204"/>
    <s v="大田"/>
    <n v="3204"/>
  </r>
  <r>
    <x v="4"/>
    <x v="143"/>
    <x v="21"/>
    <x v="2"/>
    <x v="2"/>
    <x v="0"/>
    <n v="1219"/>
    <n v="1650"/>
    <n v="0.73878787878787877"/>
    <x v="21"/>
    <x v="21"/>
    <n v="32"/>
    <s v="3204"/>
    <s v="大田"/>
    <n v="3204"/>
  </r>
  <r>
    <x v="4"/>
    <x v="143"/>
    <x v="21"/>
    <x v="2"/>
    <x v="2"/>
    <x v="1"/>
    <n v="431"/>
    <n v="1650"/>
    <n v="0.26121212121212123"/>
    <x v="21"/>
    <x v="21"/>
    <n v="32"/>
    <s v="3204"/>
    <s v="大田"/>
    <n v="3204"/>
  </r>
  <r>
    <x v="4"/>
    <x v="143"/>
    <x v="21"/>
    <x v="3"/>
    <x v="0"/>
    <x v="0"/>
    <n v="717"/>
    <n v="763"/>
    <n v="0.9397116644823067"/>
    <x v="21"/>
    <x v="21"/>
    <n v="32"/>
    <s v="3204"/>
    <s v="大田"/>
    <n v="3204"/>
  </r>
  <r>
    <x v="4"/>
    <x v="143"/>
    <x v="21"/>
    <x v="3"/>
    <x v="0"/>
    <x v="1"/>
    <n v="46"/>
    <n v="763"/>
    <n v="6.0288335517693317E-2"/>
    <x v="21"/>
    <x v="21"/>
    <n v="32"/>
    <s v="3204"/>
    <s v="大田"/>
    <n v="3204"/>
  </r>
  <r>
    <x v="4"/>
    <x v="143"/>
    <x v="21"/>
    <x v="3"/>
    <x v="1"/>
    <x v="0"/>
    <n v="494"/>
    <n v="792"/>
    <n v="0.6237373737373737"/>
    <x v="21"/>
    <x v="21"/>
    <n v="32"/>
    <s v="3204"/>
    <s v="大田"/>
    <n v="3204"/>
  </r>
  <r>
    <x v="4"/>
    <x v="143"/>
    <x v="21"/>
    <x v="3"/>
    <x v="1"/>
    <x v="1"/>
    <n v="298"/>
    <n v="792"/>
    <n v="0.37626262626262624"/>
    <x v="21"/>
    <x v="21"/>
    <n v="32"/>
    <s v="3204"/>
    <s v="大田"/>
    <n v="3204"/>
  </r>
  <r>
    <x v="4"/>
    <x v="143"/>
    <x v="21"/>
    <x v="3"/>
    <x v="2"/>
    <x v="0"/>
    <n v="1211"/>
    <n v="1555"/>
    <n v="0.77877813504823146"/>
    <x v="21"/>
    <x v="21"/>
    <n v="32"/>
    <s v="3204"/>
    <s v="大田"/>
    <n v="3204"/>
  </r>
  <r>
    <x v="4"/>
    <x v="143"/>
    <x v="21"/>
    <x v="3"/>
    <x v="2"/>
    <x v="1"/>
    <n v="344"/>
    <n v="1555"/>
    <n v="0.22122186495176849"/>
    <x v="21"/>
    <x v="21"/>
    <n v="32"/>
    <s v="3204"/>
    <s v="大田"/>
    <n v="3204"/>
  </r>
  <r>
    <x v="4"/>
    <x v="143"/>
    <x v="21"/>
    <x v="4"/>
    <x v="0"/>
    <x v="0"/>
    <n v="791"/>
    <n v="847"/>
    <n v="0.93388429752066116"/>
    <x v="21"/>
    <x v="21"/>
    <n v="32"/>
    <s v="3204"/>
    <s v="大田"/>
    <n v="3204"/>
  </r>
  <r>
    <x v="4"/>
    <x v="143"/>
    <x v="21"/>
    <x v="4"/>
    <x v="0"/>
    <x v="1"/>
    <n v="56"/>
    <n v="847"/>
    <n v="6.6115702479338845E-2"/>
    <x v="21"/>
    <x v="21"/>
    <n v="32"/>
    <s v="3204"/>
    <s v="大田"/>
    <n v="3204"/>
  </r>
  <r>
    <x v="4"/>
    <x v="143"/>
    <x v="21"/>
    <x v="4"/>
    <x v="1"/>
    <x v="0"/>
    <n v="592"/>
    <n v="878"/>
    <n v="0.67425968109339407"/>
    <x v="21"/>
    <x v="21"/>
    <n v="32"/>
    <s v="3204"/>
    <s v="大田"/>
    <n v="3204"/>
  </r>
  <r>
    <x v="4"/>
    <x v="143"/>
    <x v="21"/>
    <x v="4"/>
    <x v="1"/>
    <x v="1"/>
    <n v="286"/>
    <n v="878"/>
    <n v="0.32574031890660593"/>
    <x v="21"/>
    <x v="21"/>
    <n v="32"/>
    <s v="3204"/>
    <s v="大田"/>
    <n v="3204"/>
  </r>
  <r>
    <x v="4"/>
    <x v="143"/>
    <x v="21"/>
    <x v="4"/>
    <x v="2"/>
    <x v="0"/>
    <n v="1383"/>
    <n v="1725"/>
    <n v="0.80173913043478262"/>
    <x v="21"/>
    <x v="21"/>
    <n v="32"/>
    <s v="3204"/>
    <s v="大田"/>
    <n v="3204"/>
  </r>
  <r>
    <x v="4"/>
    <x v="143"/>
    <x v="21"/>
    <x v="4"/>
    <x v="2"/>
    <x v="1"/>
    <n v="342"/>
    <n v="1725"/>
    <n v="0.19826086956521738"/>
    <x v="21"/>
    <x v="21"/>
    <n v="32"/>
    <s v="3204"/>
    <s v="大田"/>
    <n v="3204"/>
  </r>
  <r>
    <x v="4"/>
    <x v="143"/>
    <x v="21"/>
    <x v="5"/>
    <x v="0"/>
    <x v="0"/>
    <n v="995"/>
    <n v="1032"/>
    <n v="0.96414728682170547"/>
    <x v="21"/>
    <x v="21"/>
    <n v="32"/>
    <s v="3204"/>
    <s v="大田"/>
    <n v="3204"/>
  </r>
  <r>
    <x v="4"/>
    <x v="143"/>
    <x v="21"/>
    <x v="5"/>
    <x v="0"/>
    <x v="1"/>
    <n v="37"/>
    <n v="1032"/>
    <n v="3.5852713178294575E-2"/>
    <x v="21"/>
    <x v="21"/>
    <n v="32"/>
    <s v="3204"/>
    <s v="大田"/>
    <n v="3204"/>
  </r>
  <r>
    <x v="4"/>
    <x v="143"/>
    <x v="21"/>
    <x v="5"/>
    <x v="1"/>
    <x v="0"/>
    <n v="714"/>
    <n v="975"/>
    <n v="0.73230769230769233"/>
    <x v="21"/>
    <x v="21"/>
    <n v="32"/>
    <s v="3204"/>
    <s v="大田"/>
    <n v="3204"/>
  </r>
  <r>
    <x v="4"/>
    <x v="143"/>
    <x v="21"/>
    <x v="5"/>
    <x v="1"/>
    <x v="1"/>
    <n v="261"/>
    <n v="975"/>
    <n v="0.26769230769230767"/>
    <x v="21"/>
    <x v="21"/>
    <n v="32"/>
    <s v="3204"/>
    <s v="大田"/>
    <n v="3204"/>
  </r>
  <r>
    <x v="4"/>
    <x v="143"/>
    <x v="21"/>
    <x v="5"/>
    <x v="2"/>
    <x v="0"/>
    <n v="1709"/>
    <n v="2007"/>
    <n v="0.85151968111609366"/>
    <x v="21"/>
    <x v="21"/>
    <n v="32"/>
    <s v="3204"/>
    <s v="大田"/>
    <n v="3204"/>
  </r>
  <r>
    <x v="4"/>
    <x v="143"/>
    <x v="21"/>
    <x v="5"/>
    <x v="2"/>
    <x v="1"/>
    <n v="298"/>
    <n v="2007"/>
    <n v="0.14848031888390634"/>
    <x v="21"/>
    <x v="21"/>
    <n v="32"/>
    <s v="3204"/>
    <s v="大田"/>
    <n v="3204"/>
  </r>
  <r>
    <x v="4"/>
    <x v="143"/>
    <x v="21"/>
    <x v="6"/>
    <x v="0"/>
    <x v="0"/>
    <n v="1286"/>
    <n v="1321"/>
    <n v="0.97350492051476156"/>
    <x v="21"/>
    <x v="21"/>
    <n v="32"/>
    <s v="3204"/>
    <s v="大田"/>
    <n v="3204"/>
  </r>
  <r>
    <x v="4"/>
    <x v="143"/>
    <x v="21"/>
    <x v="6"/>
    <x v="0"/>
    <x v="1"/>
    <n v="35"/>
    <n v="1321"/>
    <n v="2.6495079485238455E-2"/>
    <x v="21"/>
    <x v="21"/>
    <n v="32"/>
    <s v="3204"/>
    <s v="大田"/>
    <n v="3204"/>
  </r>
  <r>
    <x v="4"/>
    <x v="143"/>
    <x v="21"/>
    <x v="6"/>
    <x v="1"/>
    <x v="0"/>
    <n v="973"/>
    <n v="1207"/>
    <n v="0.80613090306545154"/>
    <x v="21"/>
    <x v="21"/>
    <n v="32"/>
    <s v="3204"/>
    <s v="大田"/>
    <n v="3204"/>
  </r>
  <r>
    <x v="4"/>
    <x v="143"/>
    <x v="21"/>
    <x v="6"/>
    <x v="1"/>
    <x v="1"/>
    <n v="234"/>
    <n v="1207"/>
    <n v="0.19386909693454846"/>
    <x v="21"/>
    <x v="21"/>
    <n v="32"/>
    <s v="3204"/>
    <s v="大田"/>
    <n v="3204"/>
  </r>
  <r>
    <x v="4"/>
    <x v="143"/>
    <x v="21"/>
    <x v="6"/>
    <x v="2"/>
    <x v="0"/>
    <n v="2259"/>
    <n v="2528"/>
    <n v="0.89359177215189878"/>
    <x v="21"/>
    <x v="21"/>
    <n v="32"/>
    <s v="3204"/>
    <s v="大田"/>
    <n v="3204"/>
  </r>
  <r>
    <x v="4"/>
    <x v="143"/>
    <x v="21"/>
    <x v="6"/>
    <x v="2"/>
    <x v="1"/>
    <n v="269"/>
    <n v="2528"/>
    <n v="0.10640822784810126"/>
    <x v="21"/>
    <x v="21"/>
    <n v="32"/>
    <s v="3204"/>
    <s v="大田"/>
    <n v="3204"/>
  </r>
  <r>
    <x v="4"/>
    <x v="143"/>
    <x v="21"/>
    <x v="7"/>
    <x v="0"/>
    <x v="0"/>
    <n v="5804"/>
    <n v="6241"/>
    <n v="0.9299791700048069"/>
    <x v="21"/>
    <x v="21"/>
    <n v="32"/>
    <s v="3204"/>
    <s v="大田"/>
    <n v="3204"/>
  </r>
  <r>
    <x v="4"/>
    <x v="143"/>
    <x v="21"/>
    <x v="7"/>
    <x v="0"/>
    <x v="1"/>
    <n v="437"/>
    <n v="6241"/>
    <n v="7.0020829995193073E-2"/>
    <x v="21"/>
    <x v="21"/>
    <n v="32"/>
    <s v="3204"/>
    <s v="大田"/>
    <n v="3204"/>
  </r>
  <r>
    <x v="4"/>
    <x v="143"/>
    <x v="21"/>
    <x v="7"/>
    <x v="1"/>
    <x v="0"/>
    <n v="4349"/>
    <n v="6557"/>
    <n v="0.66326063748665554"/>
    <x v="21"/>
    <x v="21"/>
    <n v="32"/>
    <s v="3204"/>
    <s v="大田"/>
    <n v="3204"/>
  </r>
  <r>
    <x v="4"/>
    <x v="143"/>
    <x v="21"/>
    <x v="7"/>
    <x v="1"/>
    <x v="1"/>
    <n v="2208"/>
    <n v="6557"/>
    <n v="0.33673936251334452"/>
    <x v="21"/>
    <x v="21"/>
    <n v="32"/>
    <s v="3204"/>
    <s v="大田"/>
    <n v="3204"/>
  </r>
  <r>
    <x v="4"/>
    <x v="143"/>
    <x v="21"/>
    <x v="7"/>
    <x v="2"/>
    <x v="0"/>
    <n v="10153"/>
    <n v="12798"/>
    <n v="0.7933270823566182"/>
    <x v="21"/>
    <x v="21"/>
    <n v="32"/>
    <s v="3204"/>
    <s v="大田"/>
    <n v="3204"/>
  </r>
  <r>
    <x v="4"/>
    <x v="143"/>
    <x v="21"/>
    <x v="7"/>
    <x v="2"/>
    <x v="1"/>
    <n v="2645"/>
    <n v="12798"/>
    <n v="0.20667291764338178"/>
    <x v="21"/>
    <x v="21"/>
    <n v="32"/>
    <s v="3204"/>
    <s v="大田"/>
    <n v="3204"/>
  </r>
  <r>
    <x v="4"/>
    <x v="144"/>
    <x v="21"/>
    <x v="0"/>
    <x v="0"/>
    <x v="0"/>
    <n v="890"/>
    <n v="1009"/>
    <n v="0.88206144697720512"/>
    <x v="21"/>
    <x v="21"/>
    <n v="32"/>
    <s v="3205"/>
    <s v="浜田"/>
    <n v="3205"/>
  </r>
  <r>
    <x v="4"/>
    <x v="144"/>
    <x v="21"/>
    <x v="0"/>
    <x v="0"/>
    <x v="1"/>
    <n v="119"/>
    <n v="1009"/>
    <n v="0.11793855302279485"/>
    <x v="21"/>
    <x v="21"/>
    <n v="32"/>
    <s v="3205"/>
    <s v="浜田"/>
    <n v="3205"/>
  </r>
  <r>
    <x v="4"/>
    <x v="144"/>
    <x v="21"/>
    <x v="0"/>
    <x v="1"/>
    <x v="0"/>
    <n v="749"/>
    <n v="1312"/>
    <n v="0.57088414634146345"/>
    <x v="21"/>
    <x v="21"/>
    <n v="32"/>
    <s v="3205"/>
    <s v="浜田"/>
    <n v="3205"/>
  </r>
  <r>
    <x v="4"/>
    <x v="144"/>
    <x v="21"/>
    <x v="0"/>
    <x v="1"/>
    <x v="1"/>
    <n v="563"/>
    <n v="1312"/>
    <n v="0.42911585365853661"/>
    <x v="21"/>
    <x v="21"/>
    <n v="32"/>
    <s v="3205"/>
    <s v="浜田"/>
    <n v="3205"/>
  </r>
  <r>
    <x v="4"/>
    <x v="144"/>
    <x v="21"/>
    <x v="0"/>
    <x v="2"/>
    <x v="0"/>
    <n v="1639"/>
    <n v="2321"/>
    <n v="0.70616113744075826"/>
    <x v="21"/>
    <x v="21"/>
    <n v="32"/>
    <s v="3205"/>
    <s v="浜田"/>
    <n v="3205"/>
  </r>
  <r>
    <x v="4"/>
    <x v="144"/>
    <x v="21"/>
    <x v="0"/>
    <x v="2"/>
    <x v="1"/>
    <n v="682"/>
    <n v="2321"/>
    <n v="0.29383886255924169"/>
    <x v="21"/>
    <x v="21"/>
    <n v="32"/>
    <s v="3205"/>
    <s v="浜田"/>
    <n v="3205"/>
  </r>
  <r>
    <x v="4"/>
    <x v="144"/>
    <x v="21"/>
    <x v="1"/>
    <x v="0"/>
    <x v="0"/>
    <n v="1135"/>
    <n v="1310"/>
    <n v="0.86641221374045807"/>
    <x v="21"/>
    <x v="21"/>
    <n v="32"/>
    <s v="3205"/>
    <s v="浜田"/>
    <n v="3205"/>
  </r>
  <r>
    <x v="4"/>
    <x v="144"/>
    <x v="21"/>
    <x v="1"/>
    <x v="0"/>
    <x v="1"/>
    <n v="175"/>
    <n v="1310"/>
    <n v="0.13358778625954199"/>
    <x v="21"/>
    <x v="21"/>
    <n v="32"/>
    <s v="3205"/>
    <s v="浜田"/>
    <n v="3205"/>
  </r>
  <r>
    <x v="4"/>
    <x v="144"/>
    <x v="21"/>
    <x v="1"/>
    <x v="1"/>
    <x v="0"/>
    <n v="1019"/>
    <n v="1678"/>
    <n v="0.60727056019070325"/>
    <x v="21"/>
    <x v="21"/>
    <n v="32"/>
    <s v="3205"/>
    <s v="浜田"/>
    <n v="3205"/>
  </r>
  <r>
    <x v="4"/>
    <x v="144"/>
    <x v="21"/>
    <x v="1"/>
    <x v="1"/>
    <x v="1"/>
    <n v="659"/>
    <n v="1678"/>
    <n v="0.39272943980929675"/>
    <x v="21"/>
    <x v="21"/>
    <n v="32"/>
    <s v="3205"/>
    <s v="浜田"/>
    <n v="3205"/>
  </r>
  <r>
    <x v="4"/>
    <x v="144"/>
    <x v="21"/>
    <x v="1"/>
    <x v="2"/>
    <x v="0"/>
    <n v="2154"/>
    <n v="2988"/>
    <n v="0.72088353413654616"/>
    <x v="21"/>
    <x v="21"/>
    <n v="32"/>
    <s v="3205"/>
    <s v="浜田"/>
    <n v="3205"/>
  </r>
  <r>
    <x v="4"/>
    <x v="144"/>
    <x v="21"/>
    <x v="1"/>
    <x v="2"/>
    <x v="1"/>
    <n v="834"/>
    <n v="2988"/>
    <n v="0.27911646586345379"/>
    <x v="21"/>
    <x v="21"/>
    <n v="32"/>
    <s v="3205"/>
    <s v="浜田"/>
    <n v="3205"/>
  </r>
  <r>
    <x v="4"/>
    <x v="144"/>
    <x v="21"/>
    <x v="2"/>
    <x v="0"/>
    <x v="0"/>
    <n v="1081"/>
    <n v="1249"/>
    <n v="0.86549239391513211"/>
    <x v="21"/>
    <x v="21"/>
    <n v="32"/>
    <s v="3205"/>
    <s v="浜田"/>
    <n v="3205"/>
  </r>
  <r>
    <x v="4"/>
    <x v="144"/>
    <x v="21"/>
    <x v="2"/>
    <x v="0"/>
    <x v="1"/>
    <n v="168"/>
    <n v="1249"/>
    <n v="0.13450760608486789"/>
    <x v="21"/>
    <x v="21"/>
    <n v="32"/>
    <s v="3205"/>
    <s v="浜田"/>
    <n v="3205"/>
  </r>
  <r>
    <x v="4"/>
    <x v="144"/>
    <x v="21"/>
    <x v="2"/>
    <x v="1"/>
    <x v="0"/>
    <n v="958"/>
    <n v="1527"/>
    <n v="0.62737393582187295"/>
    <x v="21"/>
    <x v="21"/>
    <n v="32"/>
    <s v="3205"/>
    <s v="浜田"/>
    <n v="3205"/>
  </r>
  <r>
    <x v="4"/>
    <x v="144"/>
    <x v="21"/>
    <x v="2"/>
    <x v="1"/>
    <x v="1"/>
    <n v="569"/>
    <n v="1527"/>
    <n v="0.37262606417812705"/>
    <x v="21"/>
    <x v="21"/>
    <n v="32"/>
    <s v="3205"/>
    <s v="浜田"/>
    <n v="3205"/>
  </r>
  <r>
    <x v="4"/>
    <x v="144"/>
    <x v="21"/>
    <x v="2"/>
    <x v="2"/>
    <x v="0"/>
    <n v="2039"/>
    <n v="2776"/>
    <n v="0.73451008645533145"/>
    <x v="21"/>
    <x v="21"/>
    <n v="32"/>
    <s v="3205"/>
    <s v="浜田"/>
    <n v="3205"/>
  </r>
  <r>
    <x v="4"/>
    <x v="144"/>
    <x v="21"/>
    <x v="2"/>
    <x v="2"/>
    <x v="1"/>
    <n v="737"/>
    <n v="2776"/>
    <n v="0.26548991354466861"/>
    <x v="21"/>
    <x v="21"/>
    <n v="32"/>
    <s v="3205"/>
    <s v="浜田"/>
    <n v="3205"/>
  </r>
  <r>
    <x v="4"/>
    <x v="144"/>
    <x v="21"/>
    <x v="3"/>
    <x v="0"/>
    <x v="0"/>
    <n v="1014"/>
    <n v="1106"/>
    <n v="0.91681735985533452"/>
    <x v="21"/>
    <x v="21"/>
    <n v="32"/>
    <s v="3205"/>
    <s v="浜田"/>
    <n v="3205"/>
  </r>
  <r>
    <x v="4"/>
    <x v="144"/>
    <x v="21"/>
    <x v="3"/>
    <x v="0"/>
    <x v="1"/>
    <n v="92"/>
    <n v="1106"/>
    <n v="8.3182640144665462E-2"/>
    <x v="21"/>
    <x v="21"/>
    <n v="32"/>
    <s v="3205"/>
    <s v="浜田"/>
    <n v="3205"/>
  </r>
  <r>
    <x v="4"/>
    <x v="144"/>
    <x v="21"/>
    <x v="3"/>
    <x v="1"/>
    <x v="0"/>
    <n v="856"/>
    <n v="1365"/>
    <n v="0.6271062271062271"/>
    <x v="21"/>
    <x v="21"/>
    <n v="32"/>
    <s v="3205"/>
    <s v="浜田"/>
    <n v="3205"/>
  </r>
  <r>
    <x v="4"/>
    <x v="144"/>
    <x v="21"/>
    <x v="3"/>
    <x v="1"/>
    <x v="1"/>
    <n v="509"/>
    <n v="1365"/>
    <n v="0.3728937728937729"/>
    <x v="21"/>
    <x v="21"/>
    <n v="32"/>
    <s v="3205"/>
    <s v="浜田"/>
    <n v="3205"/>
  </r>
  <r>
    <x v="4"/>
    <x v="144"/>
    <x v="21"/>
    <x v="3"/>
    <x v="2"/>
    <x v="0"/>
    <n v="1870"/>
    <n v="2471"/>
    <n v="0.75677863213273977"/>
    <x v="21"/>
    <x v="21"/>
    <n v="32"/>
    <s v="3205"/>
    <s v="浜田"/>
    <n v="3205"/>
  </r>
  <r>
    <x v="4"/>
    <x v="144"/>
    <x v="21"/>
    <x v="3"/>
    <x v="2"/>
    <x v="1"/>
    <n v="601"/>
    <n v="2471"/>
    <n v="0.24322136786726023"/>
    <x v="21"/>
    <x v="21"/>
    <n v="32"/>
    <s v="3205"/>
    <s v="浜田"/>
    <n v="3205"/>
  </r>
  <r>
    <x v="4"/>
    <x v="144"/>
    <x v="21"/>
    <x v="4"/>
    <x v="0"/>
    <x v="0"/>
    <n v="1142"/>
    <n v="1237"/>
    <n v="0.92320129345189972"/>
    <x v="21"/>
    <x v="21"/>
    <n v="32"/>
    <s v="3205"/>
    <s v="浜田"/>
    <n v="3205"/>
  </r>
  <r>
    <x v="4"/>
    <x v="144"/>
    <x v="21"/>
    <x v="4"/>
    <x v="0"/>
    <x v="1"/>
    <n v="95"/>
    <n v="1237"/>
    <n v="7.679870654810024E-2"/>
    <x v="21"/>
    <x v="21"/>
    <n v="32"/>
    <s v="3205"/>
    <s v="浜田"/>
    <n v="3205"/>
  </r>
  <r>
    <x v="4"/>
    <x v="144"/>
    <x v="21"/>
    <x v="4"/>
    <x v="1"/>
    <x v="0"/>
    <n v="949"/>
    <n v="1423"/>
    <n v="0.66690091356289527"/>
    <x v="21"/>
    <x v="21"/>
    <n v="32"/>
    <s v="3205"/>
    <s v="浜田"/>
    <n v="3205"/>
  </r>
  <r>
    <x v="4"/>
    <x v="144"/>
    <x v="21"/>
    <x v="4"/>
    <x v="1"/>
    <x v="1"/>
    <n v="474"/>
    <n v="1423"/>
    <n v="0.33309908643710473"/>
    <x v="21"/>
    <x v="21"/>
    <n v="32"/>
    <s v="3205"/>
    <s v="浜田"/>
    <n v="3205"/>
  </r>
  <r>
    <x v="4"/>
    <x v="144"/>
    <x v="21"/>
    <x v="4"/>
    <x v="2"/>
    <x v="0"/>
    <n v="2091"/>
    <n v="2660"/>
    <n v="0.78609022556390973"/>
    <x v="21"/>
    <x v="21"/>
    <n v="32"/>
    <s v="3205"/>
    <s v="浜田"/>
    <n v="3205"/>
  </r>
  <r>
    <x v="4"/>
    <x v="144"/>
    <x v="21"/>
    <x v="4"/>
    <x v="2"/>
    <x v="1"/>
    <n v="569"/>
    <n v="2660"/>
    <n v="0.21390977443609022"/>
    <x v="21"/>
    <x v="21"/>
    <n v="32"/>
    <s v="3205"/>
    <s v="浜田"/>
    <n v="3205"/>
  </r>
  <r>
    <x v="4"/>
    <x v="144"/>
    <x v="21"/>
    <x v="5"/>
    <x v="0"/>
    <x v="0"/>
    <n v="1261"/>
    <n v="1314"/>
    <n v="0.95966514459665142"/>
    <x v="21"/>
    <x v="21"/>
    <n v="32"/>
    <s v="3205"/>
    <s v="浜田"/>
    <n v="3205"/>
  </r>
  <r>
    <x v="4"/>
    <x v="144"/>
    <x v="21"/>
    <x v="5"/>
    <x v="0"/>
    <x v="1"/>
    <n v="53"/>
    <n v="1314"/>
    <n v="4.0334855403348552E-2"/>
    <x v="21"/>
    <x v="21"/>
    <n v="32"/>
    <s v="3205"/>
    <s v="浜田"/>
    <n v="3205"/>
  </r>
  <r>
    <x v="4"/>
    <x v="144"/>
    <x v="21"/>
    <x v="5"/>
    <x v="1"/>
    <x v="0"/>
    <n v="1034"/>
    <n v="1376"/>
    <n v="0.75145348837209303"/>
    <x v="21"/>
    <x v="21"/>
    <n v="32"/>
    <s v="3205"/>
    <s v="浜田"/>
    <n v="3205"/>
  </r>
  <r>
    <x v="4"/>
    <x v="144"/>
    <x v="21"/>
    <x v="5"/>
    <x v="1"/>
    <x v="1"/>
    <n v="342"/>
    <n v="1376"/>
    <n v="0.24854651162790697"/>
    <x v="21"/>
    <x v="21"/>
    <n v="32"/>
    <s v="3205"/>
    <s v="浜田"/>
    <n v="3205"/>
  </r>
  <r>
    <x v="4"/>
    <x v="144"/>
    <x v="21"/>
    <x v="5"/>
    <x v="2"/>
    <x v="0"/>
    <n v="2295"/>
    <n v="2690"/>
    <n v="0.85315985130111527"/>
    <x v="21"/>
    <x v="21"/>
    <n v="32"/>
    <s v="3205"/>
    <s v="浜田"/>
    <n v="3205"/>
  </r>
  <r>
    <x v="4"/>
    <x v="144"/>
    <x v="21"/>
    <x v="5"/>
    <x v="2"/>
    <x v="1"/>
    <n v="395"/>
    <n v="2690"/>
    <n v="0.14684014869888476"/>
    <x v="21"/>
    <x v="21"/>
    <n v="32"/>
    <s v="3205"/>
    <s v="浜田"/>
    <n v="3205"/>
  </r>
  <r>
    <x v="4"/>
    <x v="144"/>
    <x v="21"/>
    <x v="6"/>
    <x v="0"/>
    <x v="0"/>
    <n v="1809"/>
    <n v="1874"/>
    <n v="0.9653148345784418"/>
    <x v="21"/>
    <x v="21"/>
    <n v="32"/>
    <s v="3205"/>
    <s v="浜田"/>
    <n v="3205"/>
  </r>
  <r>
    <x v="4"/>
    <x v="144"/>
    <x v="21"/>
    <x v="6"/>
    <x v="0"/>
    <x v="1"/>
    <n v="65"/>
    <n v="1874"/>
    <n v="3.4685165421558167E-2"/>
    <x v="21"/>
    <x v="21"/>
    <n v="32"/>
    <s v="3205"/>
    <s v="浜田"/>
    <n v="3205"/>
  </r>
  <r>
    <x v="4"/>
    <x v="144"/>
    <x v="21"/>
    <x v="6"/>
    <x v="1"/>
    <x v="0"/>
    <n v="1345"/>
    <n v="1657"/>
    <n v="0.81170790585395292"/>
    <x v="21"/>
    <x v="21"/>
    <n v="32"/>
    <s v="3205"/>
    <s v="浜田"/>
    <n v="3205"/>
  </r>
  <r>
    <x v="4"/>
    <x v="144"/>
    <x v="21"/>
    <x v="6"/>
    <x v="1"/>
    <x v="1"/>
    <n v="312"/>
    <n v="1657"/>
    <n v="0.18829209414604708"/>
    <x v="21"/>
    <x v="21"/>
    <n v="32"/>
    <s v="3205"/>
    <s v="浜田"/>
    <n v="3205"/>
  </r>
  <r>
    <x v="4"/>
    <x v="144"/>
    <x v="21"/>
    <x v="6"/>
    <x v="2"/>
    <x v="0"/>
    <n v="3154"/>
    <n v="3531"/>
    <n v="0.89323137921268758"/>
    <x v="21"/>
    <x v="21"/>
    <n v="32"/>
    <s v="3205"/>
    <s v="浜田"/>
    <n v="3205"/>
  </r>
  <r>
    <x v="4"/>
    <x v="144"/>
    <x v="21"/>
    <x v="6"/>
    <x v="2"/>
    <x v="1"/>
    <n v="377"/>
    <n v="3531"/>
    <n v="0.10676862078731238"/>
    <x v="21"/>
    <x v="21"/>
    <n v="32"/>
    <s v="3205"/>
    <s v="浜田"/>
    <n v="3205"/>
  </r>
  <r>
    <x v="4"/>
    <x v="144"/>
    <x v="21"/>
    <x v="7"/>
    <x v="0"/>
    <x v="0"/>
    <n v="8332"/>
    <n v="9099"/>
    <n v="0.91570502252994834"/>
    <x v="21"/>
    <x v="21"/>
    <n v="32"/>
    <s v="3205"/>
    <s v="浜田"/>
    <n v="3205"/>
  </r>
  <r>
    <x v="4"/>
    <x v="144"/>
    <x v="21"/>
    <x v="7"/>
    <x v="0"/>
    <x v="1"/>
    <n v="767"/>
    <n v="9099"/>
    <n v="8.4294977470051657E-2"/>
    <x v="21"/>
    <x v="21"/>
    <n v="32"/>
    <s v="3205"/>
    <s v="浜田"/>
    <n v="3205"/>
  </r>
  <r>
    <x v="4"/>
    <x v="144"/>
    <x v="21"/>
    <x v="7"/>
    <x v="1"/>
    <x v="0"/>
    <n v="6910"/>
    <n v="10338"/>
    <n v="0.66840781582511122"/>
    <x v="21"/>
    <x v="21"/>
    <n v="32"/>
    <s v="3205"/>
    <s v="浜田"/>
    <n v="3205"/>
  </r>
  <r>
    <x v="4"/>
    <x v="144"/>
    <x v="21"/>
    <x v="7"/>
    <x v="1"/>
    <x v="1"/>
    <n v="3428"/>
    <n v="10338"/>
    <n v="0.33159218417488878"/>
    <x v="21"/>
    <x v="21"/>
    <n v="32"/>
    <s v="3205"/>
    <s v="浜田"/>
    <n v="3205"/>
  </r>
  <r>
    <x v="4"/>
    <x v="144"/>
    <x v="21"/>
    <x v="7"/>
    <x v="2"/>
    <x v="0"/>
    <n v="15242"/>
    <n v="19437"/>
    <n v="0.78417451252765347"/>
    <x v="21"/>
    <x v="21"/>
    <n v="32"/>
    <s v="3205"/>
    <s v="浜田"/>
    <n v="3205"/>
  </r>
  <r>
    <x v="4"/>
    <x v="144"/>
    <x v="21"/>
    <x v="7"/>
    <x v="2"/>
    <x v="1"/>
    <n v="4195"/>
    <n v="19437"/>
    <n v="0.21582548747234656"/>
    <x v="21"/>
    <x v="21"/>
    <n v="32"/>
    <s v="3205"/>
    <s v="浜田"/>
    <n v="3205"/>
  </r>
  <r>
    <x v="4"/>
    <x v="145"/>
    <x v="21"/>
    <x v="0"/>
    <x v="0"/>
    <x v="0"/>
    <n v="694"/>
    <n v="793"/>
    <n v="0.87515762925598994"/>
    <x v="21"/>
    <x v="21"/>
    <n v="32"/>
    <s v="3206"/>
    <s v="益田"/>
    <n v="3206"/>
  </r>
  <r>
    <x v="4"/>
    <x v="145"/>
    <x v="21"/>
    <x v="0"/>
    <x v="0"/>
    <x v="1"/>
    <n v="99"/>
    <n v="793"/>
    <n v="0.12484237074401008"/>
    <x v="21"/>
    <x v="21"/>
    <n v="32"/>
    <s v="3206"/>
    <s v="益田"/>
    <n v="3206"/>
  </r>
  <r>
    <x v="4"/>
    <x v="145"/>
    <x v="21"/>
    <x v="0"/>
    <x v="1"/>
    <x v="0"/>
    <n v="628"/>
    <n v="1050"/>
    <n v="0.59809523809523812"/>
    <x v="21"/>
    <x v="21"/>
    <n v="32"/>
    <s v="3206"/>
    <s v="益田"/>
    <n v="3206"/>
  </r>
  <r>
    <x v="4"/>
    <x v="145"/>
    <x v="21"/>
    <x v="0"/>
    <x v="1"/>
    <x v="1"/>
    <n v="422"/>
    <n v="1050"/>
    <n v="0.40190476190476193"/>
    <x v="21"/>
    <x v="21"/>
    <n v="32"/>
    <s v="3206"/>
    <s v="益田"/>
    <n v="3206"/>
  </r>
  <r>
    <x v="4"/>
    <x v="145"/>
    <x v="21"/>
    <x v="0"/>
    <x v="2"/>
    <x v="0"/>
    <n v="1322"/>
    <n v="1843"/>
    <n v="0.71730873575691811"/>
    <x v="21"/>
    <x v="21"/>
    <n v="32"/>
    <s v="3206"/>
    <s v="益田"/>
    <n v="3206"/>
  </r>
  <r>
    <x v="4"/>
    <x v="145"/>
    <x v="21"/>
    <x v="0"/>
    <x v="2"/>
    <x v="1"/>
    <n v="521"/>
    <n v="1843"/>
    <n v="0.28269126424308194"/>
    <x v="21"/>
    <x v="21"/>
    <n v="32"/>
    <s v="3206"/>
    <s v="益田"/>
    <n v="3206"/>
  </r>
  <r>
    <x v="4"/>
    <x v="145"/>
    <x v="21"/>
    <x v="1"/>
    <x v="0"/>
    <x v="0"/>
    <n v="844"/>
    <n v="961"/>
    <n v="0.87825182101977106"/>
    <x v="21"/>
    <x v="21"/>
    <n v="32"/>
    <s v="3206"/>
    <s v="益田"/>
    <n v="3206"/>
  </r>
  <r>
    <x v="4"/>
    <x v="145"/>
    <x v="21"/>
    <x v="1"/>
    <x v="0"/>
    <x v="1"/>
    <n v="117"/>
    <n v="961"/>
    <n v="0.12174817898022892"/>
    <x v="21"/>
    <x v="21"/>
    <n v="32"/>
    <s v="3206"/>
    <s v="益田"/>
    <n v="3206"/>
  </r>
  <r>
    <x v="4"/>
    <x v="145"/>
    <x v="21"/>
    <x v="1"/>
    <x v="1"/>
    <x v="0"/>
    <n v="755"/>
    <n v="1248"/>
    <n v="0.60496794871794868"/>
    <x v="21"/>
    <x v="21"/>
    <n v="32"/>
    <s v="3206"/>
    <s v="益田"/>
    <n v="3206"/>
  </r>
  <r>
    <x v="4"/>
    <x v="145"/>
    <x v="21"/>
    <x v="1"/>
    <x v="1"/>
    <x v="1"/>
    <n v="493"/>
    <n v="1248"/>
    <n v="0.39503205128205127"/>
    <x v="21"/>
    <x v="21"/>
    <n v="32"/>
    <s v="3206"/>
    <s v="益田"/>
    <n v="3206"/>
  </r>
  <r>
    <x v="4"/>
    <x v="145"/>
    <x v="21"/>
    <x v="1"/>
    <x v="2"/>
    <x v="0"/>
    <n v="1599"/>
    <n v="2209"/>
    <n v="0.72385694884563145"/>
    <x v="21"/>
    <x v="21"/>
    <n v="32"/>
    <s v="3206"/>
    <s v="益田"/>
    <n v="3206"/>
  </r>
  <r>
    <x v="4"/>
    <x v="145"/>
    <x v="21"/>
    <x v="1"/>
    <x v="2"/>
    <x v="1"/>
    <n v="610"/>
    <n v="2209"/>
    <n v="0.27614305115436849"/>
    <x v="21"/>
    <x v="21"/>
    <n v="32"/>
    <s v="3206"/>
    <s v="益田"/>
    <n v="3206"/>
  </r>
  <r>
    <x v="4"/>
    <x v="145"/>
    <x v="21"/>
    <x v="2"/>
    <x v="0"/>
    <x v="0"/>
    <n v="782"/>
    <n v="882"/>
    <n v="0.88662131519274379"/>
    <x v="21"/>
    <x v="21"/>
    <n v="32"/>
    <s v="3206"/>
    <s v="益田"/>
    <n v="3206"/>
  </r>
  <r>
    <x v="4"/>
    <x v="145"/>
    <x v="21"/>
    <x v="2"/>
    <x v="0"/>
    <x v="1"/>
    <n v="100"/>
    <n v="882"/>
    <n v="0.11337868480725624"/>
    <x v="21"/>
    <x v="21"/>
    <n v="32"/>
    <s v="3206"/>
    <s v="益田"/>
    <n v="3206"/>
  </r>
  <r>
    <x v="4"/>
    <x v="145"/>
    <x v="21"/>
    <x v="2"/>
    <x v="1"/>
    <x v="0"/>
    <n v="650"/>
    <n v="1025"/>
    <n v="0.63414634146341464"/>
    <x v="21"/>
    <x v="21"/>
    <n v="32"/>
    <s v="3206"/>
    <s v="益田"/>
    <n v="3206"/>
  </r>
  <r>
    <x v="4"/>
    <x v="145"/>
    <x v="21"/>
    <x v="2"/>
    <x v="1"/>
    <x v="1"/>
    <n v="375"/>
    <n v="1025"/>
    <n v="0.36585365853658536"/>
    <x v="21"/>
    <x v="21"/>
    <n v="32"/>
    <s v="3206"/>
    <s v="益田"/>
    <n v="3206"/>
  </r>
  <r>
    <x v="4"/>
    <x v="145"/>
    <x v="21"/>
    <x v="2"/>
    <x v="2"/>
    <x v="0"/>
    <n v="1432"/>
    <n v="1907"/>
    <n v="0.75091767173571056"/>
    <x v="21"/>
    <x v="21"/>
    <n v="32"/>
    <s v="3206"/>
    <s v="益田"/>
    <n v="3206"/>
  </r>
  <r>
    <x v="4"/>
    <x v="145"/>
    <x v="21"/>
    <x v="2"/>
    <x v="2"/>
    <x v="1"/>
    <n v="475"/>
    <n v="1907"/>
    <n v="0.24908232826428947"/>
    <x v="21"/>
    <x v="21"/>
    <n v="32"/>
    <s v="3206"/>
    <s v="益田"/>
    <n v="3206"/>
  </r>
  <r>
    <x v="4"/>
    <x v="145"/>
    <x v="21"/>
    <x v="3"/>
    <x v="0"/>
    <x v="0"/>
    <n v="749"/>
    <n v="810"/>
    <n v="0.92469135802469138"/>
    <x v="21"/>
    <x v="21"/>
    <n v="32"/>
    <s v="3206"/>
    <s v="益田"/>
    <n v="3206"/>
  </r>
  <r>
    <x v="4"/>
    <x v="145"/>
    <x v="21"/>
    <x v="3"/>
    <x v="0"/>
    <x v="1"/>
    <n v="61"/>
    <n v="810"/>
    <n v="7.5308641975308649E-2"/>
    <x v="21"/>
    <x v="21"/>
    <n v="32"/>
    <s v="3206"/>
    <s v="益田"/>
    <n v="3206"/>
  </r>
  <r>
    <x v="4"/>
    <x v="145"/>
    <x v="21"/>
    <x v="3"/>
    <x v="1"/>
    <x v="0"/>
    <n v="639"/>
    <n v="995"/>
    <n v="0.64221105527638189"/>
    <x v="21"/>
    <x v="21"/>
    <n v="32"/>
    <s v="3206"/>
    <s v="益田"/>
    <n v="3206"/>
  </r>
  <r>
    <x v="4"/>
    <x v="145"/>
    <x v="21"/>
    <x v="3"/>
    <x v="1"/>
    <x v="1"/>
    <n v="356"/>
    <n v="995"/>
    <n v="0.35778894472361811"/>
    <x v="21"/>
    <x v="21"/>
    <n v="32"/>
    <s v="3206"/>
    <s v="益田"/>
    <n v="3206"/>
  </r>
  <r>
    <x v="4"/>
    <x v="145"/>
    <x v="21"/>
    <x v="3"/>
    <x v="2"/>
    <x v="0"/>
    <n v="1388"/>
    <n v="1805"/>
    <n v="0.76897506925207759"/>
    <x v="21"/>
    <x v="21"/>
    <n v="32"/>
    <s v="3206"/>
    <s v="益田"/>
    <n v="3206"/>
  </r>
  <r>
    <x v="4"/>
    <x v="145"/>
    <x v="21"/>
    <x v="3"/>
    <x v="2"/>
    <x v="1"/>
    <n v="417"/>
    <n v="1805"/>
    <n v="0.23102493074792244"/>
    <x v="21"/>
    <x v="21"/>
    <n v="32"/>
    <s v="3206"/>
    <s v="益田"/>
    <n v="3206"/>
  </r>
  <r>
    <x v="4"/>
    <x v="145"/>
    <x v="21"/>
    <x v="4"/>
    <x v="0"/>
    <x v="0"/>
    <n v="869"/>
    <n v="933"/>
    <n v="0.93140407288317251"/>
    <x v="21"/>
    <x v="21"/>
    <n v="32"/>
    <s v="3206"/>
    <s v="益田"/>
    <n v="3206"/>
  </r>
  <r>
    <x v="4"/>
    <x v="145"/>
    <x v="21"/>
    <x v="4"/>
    <x v="0"/>
    <x v="1"/>
    <n v="64"/>
    <n v="933"/>
    <n v="6.8595927116827438E-2"/>
    <x v="21"/>
    <x v="21"/>
    <n v="32"/>
    <s v="3206"/>
    <s v="益田"/>
    <n v="3206"/>
  </r>
  <r>
    <x v="4"/>
    <x v="145"/>
    <x v="21"/>
    <x v="4"/>
    <x v="1"/>
    <x v="0"/>
    <n v="718"/>
    <n v="1041"/>
    <n v="0.68972142170989437"/>
    <x v="21"/>
    <x v="21"/>
    <n v="32"/>
    <s v="3206"/>
    <s v="益田"/>
    <n v="3206"/>
  </r>
  <r>
    <x v="4"/>
    <x v="145"/>
    <x v="21"/>
    <x v="4"/>
    <x v="1"/>
    <x v="1"/>
    <n v="323"/>
    <n v="1041"/>
    <n v="0.31027857829010569"/>
    <x v="21"/>
    <x v="21"/>
    <n v="32"/>
    <s v="3206"/>
    <s v="益田"/>
    <n v="3206"/>
  </r>
  <r>
    <x v="4"/>
    <x v="145"/>
    <x v="21"/>
    <x v="4"/>
    <x v="2"/>
    <x v="0"/>
    <n v="1587"/>
    <n v="1974"/>
    <n v="0.80395136778115506"/>
    <x v="21"/>
    <x v="21"/>
    <n v="32"/>
    <s v="3206"/>
    <s v="益田"/>
    <n v="3206"/>
  </r>
  <r>
    <x v="4"/>
    <x v="145"/>
    <x v="21"/>
    <x v="4"/>
    <x v="2"/>
    <x v="1"/>
    <n v="387"/>
    <n v="1974"/>
    <n v="0.196048632218845"/>
    <x v="21"/>
    <x v="21"/>
    <n v="32"/>
    <s v="3206"/>
    <s v="益田"/>
    <n v="3206"/>
  </r>
  <r>
    <x v="4"/>
    <x v="145"/>
    <x v="21"/>
    <x v="5"/>
    <x v="0"/>
    <x v="0"/>
    <n v="1084"/>
    <n v="1136"/>
    <n v="0.95422535211267601"/>
    <x v="21"/>
    <x v="21"/>
    <n v="32"/>
    <s v="3206"/>
    <s v="益田"/>
    <n v="3206"/>
  </r>
  <r>
    <x v="4"/>
    <x v="145"/>
    <x v="21"/>
    <x v="5"/>
    <x v="0"/>
    <x v="1"/>
    <n v="52"/>
    <n v="1136"/>
    <n v="4.5774647887323945E-2"/>
    <x v="21"/>
    <x v="21"/>
    <n v="32"/>
    <s v="3206"/>
    <s v="益田"/>
    <n v="3206"/>
  </r>
  <r>
    <x v="4"/>
    <x v="145"/>
    <x v="21"/>
    <x v="5"/>
    <x v="1"/>
    <x v="0"/>
    <n v="846"/>
    <n v="1146"/>
    <n v="0.73821989528795806"/>
    <x v="21"/>
    <x v="21"/>
    <n v="32"/>
    <s v="3206"/>
    <s v="益田"/>
    <n v="3206"/>
  </r>
  <r>
    <x v="4"/>
    <x v="145"/>
    <x v="21"/>
    <x v="5"/>
    <x v="1"/>
    <x v="1"/>
    <n v="300"/>
    <n v="1146"/>
    <n v="0.26178010471204188"/>
    <x v="21"/>
    <x v="21"/>
    <n v="32"/>
    <s v="3206"/>
    <s v="益田"/>
    <n v="3206"/>
  </r>
  <r>
    <x v="4"/>
    <x v="145"/>
    <x v="21"/>
    <x v="5"/>
    <x v="2"/>
    <x v="0"/>
    <n v="1930"/>
    <n v="2282"/>
    <n v="0.84574934268185797"/>
    <x v="21"/>
    <x v="21"/>
    <n v="32"/>
    <s v="3206"/>
    <s v="益田"/>
    <n v="3206"/>
  </r>
  <r>
    <x v="4"/>
    <x v="145"/>
    <x v="21"/>
    <x v="5"/>
    <x v="2"/>
    <x v="1"/>
    <n v="352"/>
    <n v="2282"/>
    <n v="0.15425065731814197"/>
    <x v="21"/>
    <x v="21"/>
    <n v="32"/>
    <s v="3206"/>
    <s v="益田"/>
    <n v="3206"/>
  </r>
  <r>
    <x v="4"/>
    <x v="145"/>
    <x v="21"/>
    <x v="6"/>
    <x v="0"/>
    <x v="0"/>
    <n v="1479"/>
    <n v="1533"/>
    <n v="0.96477495107632094"/>
    <x v="21"/>
    <x v="21"/>
    <n v="32"/>
    <s v="3206"/>
    <s v="益田"/>
    <n v="3206"/>
  </r>
  <r>
    <x v="4"/>
    <x v="145"/>
    <x v="21"/>
    <x v="6"/>
    <x v="0"/>
    <x v="1"/>
    <n v="54"/>
    <n v="1533"/>
    <n v="3.5225048923679059E-2"/>
    <x v="21"/>
    <x v="21"/>
    <n v="32"/>
    <s v="3206"/>
    <s v="益田"/>
    <n v="3206"/>
  </r>
  <r>
    <x v="4"/>
    <x v="145"/>
    <x v="21"/>
    <x v="6"/>
    <x v="1"/>
    <x v="0"/>
    <n v="1099"/>
    <n v="1339"/>
    <n v="0.8207617625093353"/>
    <x v="21"/>
    <x v="21"/>
    <n v="32"/>
    <s v="3206"/>
    <s v="益田"/>
    <n v="3206"/>
  </r>
  <r>
    <x v="4"/>
    <x v="145"/>
    <x v="21"/>
    <x v="6"/>
    <x v="1"/>
    <x v="1"/>
    <n v="240"/>
    <n v="1339"/>
    <n v="0.17923823749066467"/>
    <x v="21"/>
    <x v="21"/>
    <n v="32"/>
    <s v="3206"/>
    <s v="益田"/>
    <n v="3206"/>
  </r>
  <r>
    <x v="4"/>
    <x v="145"/>
    <x v="21"/>
    <x v="6"/>
    <x v="2"/>
    <x v="0"/>
    <n v="2578"/>
    <n v="2872"/>
    <n v="0.89763231197771587"/>
    <x v="21"/>
    <x v="21"/>
    <n v="32"/>
    <s v="3206"/>
    <s v="益田"/>
    <n v="3206"/>
  </r>
  <r>
    <x v="4"/>
    <x v="145"/>
    <x v="21"/>
    <x v="6"/>
    <x v="2"/>
    <x v="1"/>
    <n v="294"/>
    <n v="2872"/>
    <n v="0.10236768802228412"/>
    <x v="21"/>
    <x v="21"/>
    <n v="32"/>
    <s v="3206"/>
    <s v="益田"/>
    <n v="3206"/>
  </r>
  <r>
    <x v="4"/>
    <x v="145"/>
    <x v="21"/>
    <x v="7"/>
    <x v="0"/>
    <x v="0"/>
    <n v="6501"/>
    <n v="7048"/>
    <n v="0.92238933030646997"/>
    <x v="21"/>
    <x v="21"/>
    <n v="32"/>
    <s v="3206"/>
    <s v="益田"/>
    <n v="3206"/>
  </r>
  <r>
    <x v="4"/>
    <x v="145"/>
    <x v="21"/>
    <x v="7"/>
    <x v="0"/>
    <x v="1"/>
    <n v="547"/>
    <n v="7048"/>
    <n v="7.7610669693530074E-2"/>
    <x v="21"/>
    <x v="21"/>
    <n v="32"/>
    <s v="3206"/>
    <s v="益田"/>
    <n v="3206"/>
  </r>
  <r>
    <x v="4"/>
    <x v="145"/>
    <x v="21"/>
    <x v="7"/>
    <x v="1"/>
    <x v="0"/>
    <n v="5335"/>
    <n v="7844"/>
    <n v="0.68013768485466597"/>
    <x v="21"/>
    <x v="21"/>
    <n v="32"/>
    <s v="3206"/>
    <s v="益田"/>
    <n v="3206"/>
  </r>
  <r>
    <x v="4"/>
    <x v="145"/>
    <x v="21"/>
    <x v="7"/>
    <x v="1"/>
    <x v="1"/>
    <n v="2509"/>
    <n v="7844"/>
    <n v="0.31986231514533403"/>
    <x v="21"/>
    <x v="21"/>
    <n v="32"/>
    <s v="3206"/>
    <s v="益田"/>
    <n v="3206"/>
  </r>
  <r>
    <x v="4"/>
    <x v="145"/>
    <x v="21"/>
    <x v="7"/>
    <x v="2"/>
    <x v="0"/>
    <n v="11836"/>
    <n v="14892"/>
    <n v="0.79478914853612681"/>
    <x v="21"/>
    <x v="21"/>
    <n v="32"/>
    <s v="3206"/>
    <s v="益田"/>
    <n v="3206"/>
  </r>
  <r>
    <x v="4"/>
    <x v="145"/>
    <x v="21"/>
    <x v="7"/>
    <x v="2"/>
    <x v="1"/>
    <n v="3056"/>
    <n v="14892"/>
    <n v="0.20521085146387322"/>
    <x v="21"/>
    <x v="21"/>
    <n v="32"/>
    <s v="3206"/>
    <s v="益田"/>
    <n v="3206"/>
  </r>
  <r>
    <x v="4"/>
    <x v="146"/>
    <x v="21"/>
    <x v="0"/>
    <x v="0"/>
    <x v="0"/>
    <n v="230"/>
    <n v="267"/>
    <n v="0.86142322097378277"/>
    <x v="21"/>
    <x v="21"/>
    <n v="32"/>
    <s v="3207"/>
    <s v="隠岐"/>
    <n v="3207"/>
  </r>
  <r>
    <x v="4"/>
    <x v="146"/>
    <x v="21"/>
    <x v="0"/>
    <x v="0"/>
    <x v="1"/>
    <n v="37"/>
    <n v="267"/>
    <n v="0.13857677902621723"/>
    <x v="21"/>
    <x v="21"/>
    <n v="32"/>
    <s v="3207"/>
    <s v="隠岐"/>
    <n v="3207"/>
  </r>
  <r>
    <x v="4"/>
    <x v="146"/>
    <x v="21"/>
    <x v="0"/>
    <x v="1"/>
    <x v="0"/>
    <n v="200"/>
    <n v="373"/>
    <n v="0.53619302949061665"/>
    <x v="21"/>
    <x v="21"/>
    <n v="32"/>
    <s v="3207"/>
    <s v="隠岐"/>
    <n v="3207"/>
  </r>
  <r>
    <x v="4"/>
    <x v="146"/>
    <x v="21"/>
    <x v="0"/>
    <x v="1"/>
    <x v="1"/>
    <n v="173"/>
    <n v="373"/>
    <n v="0.46380697050938335"/>
    <x v="21"/>
    <x v="21"/>
    <n v="32"/>
    <s v="3207"/>
    <s v="隠岐"/>
    <n v="3207"/>
  </r>
  <r>
    <x v="4"/>
    <x v="146"/>
    <x v="21"/>
    <x v="0"/>
    <x v="2"/>
    <x v="0"/>
    <n v="430"/>
    <n v="640"/>
    <n v="0.671875"/>
    <x v="21"/>
    <x v="21"/>
    <n v="32"/>
    <s v="3207"/>
    <s v="隠岐"/>
    <n v="3207"/>
  </r>
  <r>
    <x v="4"/>
    <x v="146"/>
    <x v="21"/>
    <x v="0"/>
    <x v="2"/>
    <x v="1"/>
    <n v="210"/>
    <n v="640"/>
    <n v="0.328125"/>
    <x v="21"/>
    <x v="21"/>
    <n v="32"/>
    <s v="3207"/>
    <s v="隠岐"/>
    <n v="3207"/>
  </r>
  <r>
    <x v="4"/>
    <x v="146"/>
    <x v="21"/>
    <x v="1"/>
    <x v="0"/>
    <x v="0"/>
    <n v="256"/>
    <n v="307"/>
    <n v="0.83387622149837137"/>
    <x v="21"/>
    <x v="21"/>
    <n v="32"/>
    <s v="3207"/>
    <s v="隠岐"/>
    <n v="3207"/>
  </r>
  <r>
    <x v="4"/>
    <x v="146"/>
    <x v="21"/>
    <x v="1"/>
    <x v="0"/>
    <x v="1"/>
    <n v="51"/>
    <n v="307"/>
    <n v="0.16612377850162866"/>
    <x v="21"/>
    <x v="21"/>
    <n v="32"/>
    <s v="3207"/>
    <s v="隠岐"/>
    <n v="3207"/>
  </r>
  <r>
    <x v="4"/>
    <x v="146"/>
    <x v="21"/>
    <x v="1"/>
    <x v="1"/>
    <x v="0"/>
    <n v="193"/>
    <n v="380"/>
    <n v="0.50789473684210529"/>
    <x v="21"/>
    <x v="21"/>
    <n v="32"/>
    <s v="3207"/>
    <s v="隠岐"/>
    <n v="3207"/>
  </r>
  <r>
    <x v="4"/>
    <x v="146"/>
    <x v="21"/>
    <x v="1"/>
    <x v="1"/>
    <x v="1"/>
    <n v="187"/>
    <n v="380"/>
    <n v="0.49210526315789471"/>
    <x v="21"/>
    <x v="21"/>
    <n v="32"/>
    <s v="3207"/>
    <s v="隠岐"/>
    <n v="3207"/>
  </r>
  <r>
    <x v="4"/>
    <x v="146"/>
    <x v="21"/>
    <x v="1"/>
    <x v="2"/>
    <x v="0"/>
    <n v="449"/>
    <n v="687"/>
    <n v="0.653566229985444"/>
    <x v="21"/>
    <x v="21"/>
    <n v="32"/>
    <s v="3207"/>
    <s v="隠岐"/>
    <n v="3207"/>
  </r>
  <r>
    <x v="4"/>
    <x v="146"/>
    <x v="21"/>
    <x v="1"/>
    <x v="2"/>
    <x v="1"/>
    <n v="238"/>
    <n v="687"/>
    <n v="0.34643377001455605"/>
    <x v="21"/>
    <x v="21"/>
    <n v="32"/>
    <s v="3207"/>
    <s v="隠岐"/>
    <n v="3207"/>
  </r>
  <r>
    <x v="4"/>
    <x v="146"/>
    <x v="21"/>
    <x v="2"/>
    <x v="0"/>
    <x v="0"/>
    <n v="222"/>
    <n v="273"/>
    <n v="0.81318681318681318"/>
    <x v="21"/>
    <x v="21"/>
    <n v="32"/>
    <s v="3207"/>
    <s v="隠岐"/>
    <n v="3207"/>
  </r>
  <r>
    <x v="4"/>
    <x v="146"/>
    <x v="21"/>
    <x v="2"/>
    <x v="0"/>
    <x v="1"/>
    <n v="51"/>
    <n v="273"/>
    <n v="0.18681318681318682"/>
    <x v="21"/>
    <x v="21"/>
    <n v="32"/>
    <s v="3207"/>
    <s v="隠岐"/>
    <n v="3207"/>
  </r>
  <r>
    <x v="4"/>
    <x v="146"/>
    <x v="21"/>
    <x v="2"/>
    <x v="1"/>
    <x v="0"/>
    <n v="174"/>
    <n v="314"/>
    <n v="0.55414012738853502"/>
    <x v="21"/>
    <x v="21"/>
    <n v="32"/>
    <s v="3207"/>
    <s v="隠岐"/>
    <n v="3207"/>
  </r>
  <r>
    <x v="4"/>
    <x v="146"/>
    <x v="21"/>
    <x v="2"/>
    <x v="1"/>
    <x v="1"/>
    <n v="140"/>
    <n v="314"/>
    <n v="0.44585987261146498"/>
    <x v="21"/>
    <x v="21"/>
    <n v="32"/>
    <s v="3207"/>
    <s v="隠岐"/>
    <n v="3207"/>
  </r>
  <r>
    <x v="4"/>
    <x v="146"/>
    <x v="21"/>
    <x v="2"/>
    <x v="2"/>
    <x v="0"/>
    <n v="396"/>
    <n v="587"/>
    <n v="0.67461669505962518"/>
    <x v="21"/>
    <x v="21"/>
    <n v="32"/>
    <s v="3207"/>
    <s v="隠岐"/>
    <n v="3207"/>
  </r>
  <r>
    <x v="4"/>
    <x v="146"/>
    <x v="21"/>
    <x v="2"/>
    <x v="2"/>
    <x v="1"/>
    <n v="191"/>
    <n v="587"/>
    <n v="0.32538330494037476"/>
    <x v="21"/>
    <x v="21"/>
    <n v="32"/>
    <s v="3207"/>
    <s v="隠岐"/>
    <n v="3207"/>
  </r>
  <r>
    <x v="4"/>
    <x v="146"/>
    <x v="21"/>
    <x v="3"/>
    <x v="0"/>
    <x v="0"/>
    <n v="210"/>
    <n v="244"/>
    <n v="0.86065573770491799"/>
    <x v="21"/>
    <x v="21"/>
    <n v="32"/>
    <s v="3207"/>
    <s v="隠岐"/>
    <n v="3207"/>
  </r>
  <r>
    <x v="4"/>
    <x v="146"/>
    <x v="21"/>
    <x v="3"/>
    <x v="0"/>
    <x v="1"/>
    <n v="34"/>
    <n v="244"/>
    <n v="0.13934426229508196"/>
    <x v="21"/>
    <x v="21"/>
    <n v="32"/>
    <s v="3207"/>
    <s v="隠岐"/>
    <n v="3207"/>
  </r>
  <r>
    <x v="4"/>
    <x v="146"/>
    <x v="21"/>
    <x v="3"/>
    <x v="1"/>
    <x v="0"/>
    <n v="185"/>
    <n v="322"/>
    <n v="0.57453416149068326"/>
    <x v="21"/>
    <x v="21"/>
    <n v="32"/>
    <s v="3207"/>
    <s v="隠岐"/>
    <n v="3207"/>
  </r>
  <r>
    <x v="4"/>
    <x v="146"/>
    <x v="21"/>
    <x v="3"/>
    <x v="1"/>
    <x v="1"/>
    <n v="137"/>
    <n v="322"/>
    <n v="0.4254658385093168"/>
    <x v="21"/>
    <x v="21"/>
    <n v="32"/>
    <s v="3207"/>
    <s v="隠岐"/>
    <n v="3207"/>
  </r>
  <r>
    <x v="4"/>
    <x v="146"/>
    <x v="21"/>
    <x v="3"/>
    <x v="2"/>
    <x v="0"/>
    <n v="395"/>
    <n v="566"/>
    <n v="0.69787985865724378"/>
    <x v="21"/>
    <x v="21"/>
    <n v="32"/>
    <s v="3207"/>
    <s v="隠岐"/>
    <n v="3207"/>
  </r>
  <r>
    <x v="4"/>
    <x v="146"/>
    <x v="21"/>
    <x v="3"/>
    <x v="2"/>
    <x v="1"/>
    <n v="171"/>
    <n v="566"/>
    <n v="0.30212014134275617"/>
    <x v="21"/>
    <x v="21"/>
    <n v="32"/>
    <s v="3207"/>
    <s v="隠岐"/>
    <n v="3207"/>
  </r>
  <r>
    <x v="4"/>
    <x v="146"/>
    <x v="21"/>
    <x v="4"/>
    <x v="0"/>
    <x v="0"/>
    <n v="248"/>
    <n v="270"/>
    <n v="0.91851851851851851"/>
    <x v="21"/>
    <x v="21"/>
    <n v="32"/>
    <s v="3207"/>
    <s v="隠岐"/>
    <n v="3207"/>
  </r>
  <r>
    <x v="4"/>
    <x v="146"/>
    <x v="21"/>
    <x v="4"/>
    <x v="0"/>
    <x v="1"/>
    <n v="22"/>
    <n v="270"/>
    <n v="8.1481481481481488E-2"/>
    <x v="21"/>
    <x v="21"/>
    <n v="32"/>
    <s v="3207"/>
    <s v="隠岐"/>
    <n v="3207"/>
  </r>
  <r>
    <x v="4"/>
    <x v="146"/>
    <x v="21"/>
    <x v="4"/>
    <x v="1"/>
    <x v="0"/>
    <n v="194"/>
    <n v="305"/>
    <n v="0.63606557377049178"/>
    <x v="21"/>
    <x v="21"/>
    <n v="32"/>
    <s v="3207"/>
    <s v="隠岐"/>
    <n v="3207"/>
  </r>
  <r>
    <x v="4"/>
    <x v="146"/>
    <x v="21"/>
    <x v="4"/>
    <x v="1"/>
    <x v="1"/>
    <n v="111"/>
    <n v="305"/>
    <n v="0.36393442622950822"/>
    <x v="21"/>
    <x v="21"/>
    <n v="32"/>
    <s v="3207"/>
    <s v="隠岐"/>
    <n v="3207"/>
  </r>
  <r>
    <x v="4"/>
    <x v="146"/>
    <x v="21"/>
    <x v="4"/>
    <x v="2"/>
    <x v="0"/>
    <n v="442"/>
    <n v="575"/>
    <n v="0.768695652173913"/>
    <x v="21"/>
    <x v="21"/>
    <n v="32"/>
    <s v="3207"/>
    <s v="隠岐"/>
    <n v="3207"/>
  </r>
  <r>
    <x v="4"/>
    <x v="146"/>
    <x v="21"/>
    <x v="4"/>
    <x v="2"/>
    <x v="1"/>
    <n v="133"/>
    <n v="575"/>
    <n v="0.23130434782608697"/>
    <x v="21"/>
    <x v="21"/>
    <n v="32"/>
    <s v="3207"/>
    <s v="隠岐"/>
    <n v="3207"/>
  </r>
  <r>
    <x v="4"/>
    <x v="146"/>
    <x v="21"/>
    <x v="5"/>
    <x v="0"/>
    <x v="0"/>
    <n v="314"/>
    <n v="327"/>
    <n v="0.96024464831804279"/>
    <x v="21"/>
    <x v="21"/>
    <n v="32"/>
    <s v="3207"/>
    <s v="隠岐"/>
    <n v="3207"/>
  </r>
  <r>
    <x v="4"/>
    <x v="146"/>
    <x v="21"/>
    <x v="5"/>
    <x v="0"/>
    <x v="1"/>
    <n v="13"/>
    <n v="327"/>
    <n v="3.9755351681957186E-2"/>
    <x v="21"/>
    <x v="21"/>
    <n v="32"/>
    <s v="3207"/>
    <s v="隠岐"/>
    <n v="3207"/>
  </r>
  <r>
    <x v="4"/>
    <x v="146"/>
    <x v="21"/>
    <x v="5"/>
    <x v="1"/>
    <x v="0"/>
    <n v="240"/>
    <n v="351"/>
    <n v="0.68376068376068377"/>
    <x v="21"/>
    <x v="21"/>
    <n v="32"/>
    <s v="3207"/>
    <s v="隠岐"/>
    <n v="3207"/>
  </r>
  <r>
    <x v="4"/>
    <x v="146"/>
    <x v="21"/>
    <x v="5"/>
    <x v="1"/>
    <x v="1"/>
    <n v="111"/>
    <n v="351"/>
    <n v="0.31623931623931623"/>
    <x v="21"/>
    <x v="21"/>
    <n v="32"/>
    <s v="3207"/>
    <s v="隠岐"/>
    <n v="3207"/>
  </r>
  <r>
    <x v="4"/>
    <x v="146"/>
    <x v="21"/>
    <x v="5"/>
    <x v="2"/>
    <x v="0"/>
    <n v="554"/>
    <n v="678"/>
    <n v="0.81710914454277284"/>
    <x v="21"/>
    <x v="21"/>
    <n v="32"/>
    <s v="3207"/>
    <s v="隠岐"/>
    <n v="3207"/>
  </r>
  <r>
    <x v="4"/>
    <x v="146"/>
    <x v="21"/>
    <x v="5"/>
    <x v="2"/>
    <x v="1"/>
    <n v="124"/>
    <n v="678"/>
    <n v="0.18289085545722714"/>
    <x v="21"/>
    <x v="21"/>
    <n v="32"/>
    <s v="3207"/>
    <s v="隠岐"/>
    <n v="3207"/>
  </r>
  <r>
    <x v="4"/>
    <x v="146"/>
    <x v="21"/>
    <x v="6"/>
    <x v="0"/>
    <x v="0"/>
    <n v="433"/>
    <n v="448"/>
    <n v="0.9665178571428571"/>
    <x v="21"/>
    <x v="21"/>
    <n v="32"/>
    <s v="3207"/>
    <s v="隠岐"/>
    <n v="3207"/>
  </r>
  <r>
    <x v="4"/>
    <x v="146"/>
    <x v="21"/>
    <x v="6"/>
    <x v="0"/>
    <x v="1"/>
    <n v="15"/>
    <n v="448"/>
    <n v="3.3482142857142856E-2"/>
    <x v="21"/>
    <x v="21"/>
    <n v="32"/>
    <s v="3207"/>
    <s v="隠岐"/>
    <n v="3207"/>
  </r>
  <r>
    <x v="4"/>
    <x v="146"/>
    <x v="21"/>
    <x v="6"/>
    <x v="1"/>
    <x v="0"/>
    <n v="319"/>
    <n v="400"/>
    <n v="0.79749999999999999"/>
    <x v="21"/>
    <x v="21"/>
    <n v="32"/>
    <s v="3207"/>
    <s v="隠岐"/>
    <n v="3207"/>
  </r>
  <r>
    <x v="4"/>
    <x v="146"/>
    <x v="21"/>
    <x v="6"/>
    <x v="1"/>
    <x v="1"/>
    <n v="81"/>
    <n v="400"/>
    <n v="0.20250000000000001"/>
    <x v="21"/>
    <x v="21"/>
    <n v="32"/>
    <s v="3207"/>
    <s v="隠岐"/>
    <n v="3207"/>
  </r>
  <r>
    <x v="4"/>
    <x v="146"/>
    <x v="21"/>
    <x v="6"/>
    <x v="2"/>
    <x v="0"/>
    <n v="752"/>
    <n v="848"/>
    <n v="0.8867924528301887"/>
    <x v="21"/>
    <x v="21"/>
    <n v="32"/>
    <s v="3207"/>
    <s v="隠岐"/>
    <n v="3207"/>
  </r>
  <r>
    <x v="4"/>
    <x v="146"/>
    <x v="21"/>
    <x v="6"/>
    <x v="2"/>
    <x v="1"/>
    <n v="96"/>
    <n v="848"/>
    <n v="0.11320754716981132"/>
    <x v="21"/>
    <x v="21"/>
    <n v="32"/>
    <s v="3207"/>
    <s v="隠岐"/>
    <n v="3207"/>
  </r>
  <r>
    <x v="4"/>
    <x v="146"/>
    <x v="21"/>
    <x v="7"/>
    <x v="0"/>
    <x v="0"/>
    <n v="1913"/>
    <n v="2136"/>
    <n v="0.89559925093632964"/>
    <x v="21"/>
    <x v="21"/>
    <n v="32"/>
    <s v="3207"/>
    <s v="隠岐"/>
    <n v="3207"/>
  </r>
  <r>
    <x v="4"/>
    <x v="146"/>
    <x v="21"/>
    <x v="7"/>
    <x v="0"/>
    <x v="1"/>
    <n v="223"/>
    <n v="2136"/>
    <n v="0.10440074906367042"/>
    <x v="21"/>
    <x v="21"/>
    <n v="32"/>
    <s v="3207"/>
    <s v="隠岐"/>
    <n v="3207"/>
  </r>
  <r>
    <x v="4"/>
    <x v="146"/>
    <x v="21"/>
    <x v="7"/>
    <x v="1"/>
    <x v="0"/>
    <n v="1505"/>
    <n v="2445"/>
    <n v="0.61554192229038851"/>
    <x v="21"/>
    <x v="21"/>
    <n v="32"/>
    <s v="3207"/>
    <s v="隠岐"/>
    <n v="3207"/>
  </r>
  <r>
    <x v="4"/>
    <x v="146"/>
    <x v="21"/>
    <x v="7"/>
    <x v="1"/>
    <x v="1"/>
    <n v="940"/>
    <n v="2445"/>
    <n v="0.38445807770961143"/>
    <x v="21"/>
    <x v="21"/>
    <n v="32"/>
    <s v="3207"/>
    <s v="隠岐"/>
    <n v="3207"/>
  </r>
  <r>
    <x v="4"/>
    <x v="146"/>
    <x v="21"/>
    <x v="7"/>
    <x v="2"/>
    <x v="0"/>
    <n v="3418"/>
    <n v="4581"/>
    <n v="0.74612530015280509"/>
    <x v="21"/>
    <x v="21"/>
    <n v="32"/>
    <s v="3207"/>
    <s v="隠岐"/>
    <n v="3207"/>
  </r>
  <r>
    <x v="4"/>
    <x v="146"/>
    <x v="21"/>
    <x v="7"/>
    <x v="2"/>
    <x v="1"/>
    <n v="1163"/>
    <n v="4581"/>
    <n v="0.25387469984719496"/>
    <x v="21"/>
    <x v="21"/>
    <n v="32"/>
    <s v="3207"/>
    <s v="隠岐"/>
    <n v="3207"/>
  </r>
  <r>
    <x v="4"/>
    <x v="147"/>
    <x v="22"/>
    <x v="0"/>
    <x v="0"/>
    <x v="0"/>
    <n v="18158"/>
    <n v="20041"/>
    <n v="0.90604261264407959"/>
    <x v="22"/>
    <x v="22"/>
    <n v="34"/>
    <s v="3401"/>
    <s v="広島"/>
    <n v="3401"/>
  </r>
  <r>
    <x v="4"/>
    <x v="147"/>
    <x v="22"/>
    <x v="0"/>
    <x v="0"/>
    <x v="1"/>
    <n v="1883"/>
    <n v="20041"/>
    <n v="9.3957387355920366E-2"/>
    <x v="22"/>
    <x v="22"/>
    <n v="34"/>
    <s v="3401"/>
    <s v="広島"/>
    <n v="3401"/>
  </r>
  <r>
    <x v="4"/>
    <x v="147"/>
    <x v="22"/>
    <x v="0"/>
    <x v="1"/>
    <x v="0"/>
    <n v="17667"/>
    <n v="27603"/>
    <n v="0.6400391261819367"/>
    <x v="22"/>
    <x v="22"/>
    <n v="34"/>
    <s v="3401"/>
    <s v="広島"/>
    <n v="3401"/>
  </r>
  <r>
    <x v="4"/>
    <x v="147"/>
    <x v="22"/>
    <x v="0"/>
    <x v="1"/>
    <x v="1"/>
    <n v="9936"/>
    <n v="27603"/>
    <n v="0.35996087381806324"/>
    <x v="22"/>
    <x v="22"/>
    <n v="34"/>
    <s v="3401"/>
    <s v="広島"/>
    <n v="3401"/>
  </r>
  <r>
    <x v="4"/>
    <x v="147"/>
    <x v="22"/>
    <x v="0"/>
    <x v="2"/>
    <x v="0"/>
    <n v="35825"/>
    <n v="47644"/>
    <n v="0.75193098816220305"/>
    <x v="22"/>
    <x v="22"/>
    <n v="34"/>
    <s v="3401"/>
    <s v="広島"/>
    <n v="3401"/>
  </r>
  <r>
    <x v="4"/>
    <x v="147"/>
    <x v="22"/>
    <x v="0"/>
    <x v="2"/>
    <x v="1"/>
    <n v="11819"/>
    <n v="47644"/>
    <n v="0.248069011837797"/>
    <x v="22"/>
    <x v="22"/>
    <n v="34"/>
    <s v="3401"/>
    <s v="広島"/>
    <n v="3401"/>
  </r>
  <r>
    <x v="4"/>
    <x v="147"/>
    <x v="22"/>
    <x v="1"/>
    <x v="0"/>
    <x v="0"/>
    <n v="22625"/>
    <n v="25261"/>
    <n v="0.89564942005462966"/>
    <x v="22"/>
    <x v="22"/>
    <n v="34"/>
    <s v="3401"/>
    <s v="広島"/>
    <n v="3401"/>
  </r>
  <r>
    <x v="4"/>
    <x v="147"/>
    <x v="22"/>
    <x v="1"/>
    <x v="0"/>
    <x v="1"/>
    <n v="2636"/>
    <n v="25261"/>
    <n v="0.10435057994537034"/>
    <x v="22"/>
    <x v="22"/>
    <n v="34"/>
    <s v="3401"/>
    <s v="広島"/>
    <n v="3401"/>
  </r>
  <r>
    <x v="4"/>
    <x v="147"/>
    <x v="22"/>
    <x v="1"/>
    <x v="1"/>
    <x v="0"/>
    <n v="22234"/>
    <n v="34138"/>
    <n v="0.65129767414611284"/>
    <x v="22"/>
    <x v="22"/>
    <n v="34"/>
    <s v="3401"/>
    <s v="広島"/>
    <n v="3401"/>
  </r>
  <r>
    <x v="4"/>
    <x v="147"/>
    <x v="22"/>
    <x v="1"/>
    <x v="1"/>
    <x v="1"/>
    <n v="11904"/>
    <n v="34138"/>
    <n v="0.34870232585388716"/>
    <x v="22"/>
    <x v="22"/>
    <n v="34"/>
    <s v="3401"/>
    <s v="広島"/>
    <n v="3401"/>
  </r>
  <r>
    <x v="4"/>
    <x v="147"/>
    <x v="22"/>
    <x v="1"/>
    <x v="2"/>
    <x v="0"/>
    <n v="44859"/>
    <n v="59399"/>
    <n v="0.75521473425478547"/>
    <x v="22"/>
    <x v="22"/>
    <n v="34"/>
    <s v="3401"/>
    <s v="広島"/>
    <n v="3401"/>
  </r>
  <r>
    <x v="4"/>
    <x v="147"/>
    <x v="22"/>
    <x v="1"/>
    <x v="2"/>
    <x v="1"/>
    <n v="14540"/>
    <n v="59399"/>
    <n v="0.24478526574521456"/>
    <x v="22"/>
    <x v="22"/>
    <n v="34"/>
    <s v="3401"/>
    <s v="広島"/>
    <n v="3401"/>
  </r>
  <r>
    <x v="4"/>
    <x v="147"/>
    <x v="22"/>
    <x v="2"/>
    <x v="0"/>
    <x v="0"/>
    <n v="23365"/>
    <n v="25971"/>
    <n v="0.89965731007662397"/>
    <x v="22"/>
    <x v="22"/>
    <n v="34"/>
    <s v="3401"/>
    <s v="広島"/>
    <n v="3401"/>
  </r>
  <r>
    <x v="4"/>
    <x v="147"/>
    <x v="22"/>
    <x v="2"/>
    <x v="0"/>
    <x v="1"/>
    <n v="2606"/>
    <n v="25971"/>
    <n v="0.10034268992337607"/>
    <x v="22"/>
    <x v="22"/>
    <n v="34"/>
    <s v="3401"/>
    <s v="広島"/>
    <n v="3401"/>
  </r>
  <r>
    <x v="4"/>
    <x v="147"/>
    <x v="22"/>
    <x v="2"/>
    <x v="1"/>
    <x v="0"/>
    <n v="23322"/>
    <n v="34916"/>
    <n v="0.66794592736854164"/>
    <x v="22"/>
    <x v="22"/>
    <n v="34"/>
    <s v="3401"/>
    <s v="広島"/>
    <n v="3401"/>
  </r>
  <r>
    <x v="4"/>
    <x v="147"/>
    <x v="22"/>
    <x v="2"/>
    <x v="1"/>
    <x v="1"/>
    <n v="11594"/>
    <n v="34916"/>
    <n v="0.33205407263145836"/>
    <x v="22"/>
    <x v="22"/>
    <n v="34"/>
    <s v="3401"/>
    <s v="広島"/>
    <n v="3401"/>
  </r>
  <r>
    <x v="4"/>
    <x v="147"/>
    <x v="22"/>
    <x v="2"/>
    <x v="2"/>
    <x v="0"/>
    <n v="46687"/>
    <n v="60887"/>
    <n v="0.7667810862745742"/>
    <x v="22"/>
    <x v="22"/>
    <n v="34"/>
    <s v="3401"/>
    <s v="広島"/>
    <n v="3401"/>
  </r>
  <r>
    <x v="4"/>
    <x v="147"/>
    <x v="22"/>
    <x v="2"/>
    <x v="2"/>
    <x v="1"/>
    <n v="14200"/>
    <n v="60887"/>
    <n v="0.23321891372542577"/>
    <x v="22"/>
    <x v="22"/>
    <n v="34"/>
    <s v="3401"/>
    <s v="広島"/>
    <n v="3401"/>
  </r>
  <r>
    <x v="4"/>
    <x v="147"/>
    <x v="22"/>
    <x v="3"/>
    <x v="0"/>
    <x v="0"/>
    <n v="18259"/>
    <n v="19933"/>
    <n v="0.91601866251944009"/>
    <x v="22"/>
    <x v="22"/>
    <n v="34"/>
    <s v="3401"/>
    <s v="広島"/>
    <n v="3401"/>
  </r>
  <r>
    <x v="4"/>
    <x v="147"/>
    <x v="22"/>
    <x v="3"/>
    <x v="0"/>
    <x v="1"/>
    <n v="1674"/>
    <n v="19933"/>
    <n v="8.3981337480559873E-2"/>
    <x v="22"/>
    <x v="22"/>
    <n v="34"/>
    <s v="3401"/>
    <s v="広島"/>
    <n v="3401"/>
  </r>
  <r>
    <x v="4"/>
    <x v="147"/>
    <x v="22"/>
    <x v="3"/>
    <x v="1"/>
    <x v="0"/>
    <n v="19178"/>
    <n v="27751"/>
    <n v="0.69107419552448557"/>
    <x v="22"/>
    <x v="22"/>
    <n v="34"/>
    <s v="3401"/>
    <s v="広島"/>
    <n v="3401"/>
  </r>
  <r>
    <x v="4"/>
    <x v="147"/>
    <x v="22"/>
    <x v="3"/>
    <x v="1"/>
    <x v="1"/>
    <n v="8573"/>
    <n v="27751"/>
    <n v="0.30892580447551438"/>
    <x v="22"/>
    <x v="22"/>
    <n v="34"/>
    <s v="3401"/>
    <s v="広島"/>
    <n v="3401"/>
  </r>
  <r>
    <x v="4"/>
    <x v="147"/>
    <x v="22"/>
    <x v="3"/>
    <x v="2"/>
    <x v="0"/>
    <n v="37437"/>
    <n v="47684"/>
    <n v="0.78510611525878704"/>
    <x v="22"/>
    <x v="22"/>
    <n v="34"/>
    <s v="3401"/>
    <s v="広島"/>
    <n v="3401"/>
  </r>
  <r>
    <x v="4"/>
    <x v="147"/>
    <x v="22"/>
    <x v="3"/>
    <x v="2"/>
    <x v="1"/>
    <n v="10247"/>
    <n v="47684"/>
    <n v="0.21489388474121299"/>
    <x v="22"/>
    <x v="22"/>
    <n v="34"/>
    <s v="3401"/>
    <s v="広島"/>
    <n v="3401"/>
  </r>
  <r>
    <x v="4"/>
    <x v="147"/>
    <x v="22"/>
    <x v="4"/>
    <x v="0"/>
    <x v="0"/>
    <n v="14192"/>
    <n v="15362"/>
    <n v="0.92383804192162478"/>
    <x v="22"/>
    <x v="22"/>
    <n v="34"/>
    <s v="3401"/>
    <s v="広島"/>
    <n v="3401"/>
  </r>
  <r>
    <x v="4"/>
    <x v="147"/>
    <x v="22"/>
    <x v="4"/>
    <x v="0"/>
    <x v="1"/>
    <n v="1170"/>
    <n v="15362"/>
    <n v="7.6161958078375211E-2"/>
    <x v="22"/>
    <x v="22"/>
    <n v="34"/>
    <s v="3401"/>
    <s v="広島"/>
    <n v="3401"/>
  </r>
  <r>
    <x v="4"/>
    <x v="147"/>
    <x v="22"/>
    <x v="4"/>
    <x v="1"/>
    <x v="0"/>
    <n v="15306"/>
    <n v="21117"/>
    <n v="0.72481886631623815"/>
    <x v="22"/>
    <x v="22"/>
    <n v="34"/>
    <s v="3401"/>
    <s v="広島"/>
    <n v="3401"/>
  </r>
  <r>
    <x v="4"/>
    <x v="147"/>
    <x v="22"/>
    <x v="4"/>
    <x v="1"/>
    <x v="1"/>
    <n v="5811"/>
    <n v="21117"/>
    <n v="0.2751811336837619"/>
    <x v="22"/>
    <x v="22"/>
    <n v="34"/>
    <s v="3401"/>
    <s v="広島"/>
    <n v="3401"/>
  </r>
  <r>
    <x v="4"/>
    <x v="147"/>
    <x v="22"/>
    <x v="4"/>
    <x v="2"/>
    <x v="0"/>
    <n v="29498"/>
    <n v="36479"/>
    <n v="0.80862962252254722"/>
    <x v="22"/>
    <x v="22"/>
    <n v="34"/>
    <s v="3401"/>
    <s v="広島"/>
    <n v="3401"/>
  </r>
  <r>
    <x v="4"/>
    <x v="147"/>
    <x v="22"/>
    <x v="4"/>
    <x v="2"/>
    <x v="1"/>
    <n v="6981"/>
    <n v="36479"/>
    <n v="0.19137037747745278"/>
    <x v="22"/>
    <x v="22"/>
    <n v="34"/>
    <s v="3401"/>
    <s v="広島"/>
    <n v="3401"/>
  </r>
  <r>
    <x v="4"/>
    <x v="147"/>
    <x v="22"/>
    <x v="5"/>
    <x v="0"/>
    <x v="0"/>
    <n v="12075"/>
    <n v="12732"/>
    <n v="0.94839773798303484"/>
    <x v="22"/>
    <x v="22"/>
    <n v="34"/>
    <s v="3401"/>
    <s v="広島"/>
    <n v="3401"/>
  </r>
  <r>
    <x v="4"/>
    <x v="147"/>
    <x v="22"/>
    <x v="5"/>
    <x v="0"/>
    <x v="1"/>
    <n v="657"/>
    <n v="12732"/>
    <n v="5.1602262016965127E-2"/>
    <x v="22"/>
    <x v="22"/>
    <n v="34"/>
    <s v="3401"/>
    <s v="広島"/>
    <n v="3401"/>
  </r>
  <r>
    <x v="4"/>
    <x v="147"/>
    <x v="22"/>
    <x v="5"/>
    <x v="1"/>
    <x v="0"/>
    <n v="10903"/>
    <n v="14324"/>
    <n v="0.76117006422786926"/>
    <x v="22"/>
    <x v="22"/>
    <n v="34"/>
    <s v="3401"/>
    <s v="広島"/>
    <n v="3401"/>
  </r>
  <r>
    <x v="4"/>
    <x v="147"/>
    <x v="22"/>
    <x v="5"/>
    <x v="1"/>
    <x v="1"/>
    <n v="3421"/>
    <n v="14324"/>
    <n v="0.23882993577213069"/>
    <x v="22"/>
    <x v="22"/>
    <n v="34"/>
    <s v="3401"/>
    <s v="広島"/>
    <n v="3401"/>
  </r>
  <r>
    <x v="4"/>
    <x v="147"/>
    <x v="22"/>
    <x v="5"/>
    <x v="2"/>
    <x v="0"/>
    <n v="22978"/>
    <n v="27056"/>
    <n v="0.84927557658190422"/>
    <x v="22"/>
    <x v="22"/>
    <n v="34"/>
    <s v="3401"/>
    <s v="広島"/>
    <n v="3401"/>
  </r>
  <r>
    <x v="4"/>
    <x v="147"/>
    <x v="22"/>
    <x v="5"/>
    <x v="2"/>
    <x v="1"/>
    <n v="4078"/>
    <n v="27056"/>
    <n v="0.1507244234180958"/>
    <x v="22"/>
    <x v="22"/>
    <n v="34"/>
    <s v="3401"/>
    <s v="広島"/>
    <n v="3401"/>
  </r>
  <r>
    <x v="4"/>
    <x v="147"/>
    <x v="22"/>
    <x v="6"/>
    <x v="0"/>
    <x v="0"/>
    <n v="15079"/>
    <n v="15480"/>
    <n v="0.9740956072351421"/>
    <x v="22"/>
    <x v="22"/>
    <n v="34"/>
    <s v="3401"/>
    <s v="広島"/>
    <n v="3401"/>
  </r>
  <r>
    <x v="4"/>
    <x v="147"/>
    <x v="22"/>
    <x v="6"/>
    <x v="0"/>
    <x v="1"/>
    <n v="401"/>
    <n v="15480"/>
    <n v="2.590439276485788E-2"/>
    <x v="22"/>
    <x v="22"/>
    <n v="34"/>
    <s v="3401"/>
    <s v="広島"/>
    <n v="3401"/>
  </r>
  <r>
    <x v="4"/>
    <x v="147"/>
    <x v="22"/>
    <x v="6"/>
    <x v="1"/>
    <x v="0"/>
    <n v="11672"/>
    <n v="14119"/>
    <n v="0.82668744245343151"/>
    <x v="22"/>
    <x v="22"/>
    <n v="34"/>
    <s v="3401"/>
    <s v="広島"/>
    <n v="3401"/>
  </r>
  <r>
    <x v="4"/>
    <x v="147"/>
    <x v="22"/>
    <x v="6"/>
    <x v="1"/>
    <x v="1"/>
    <n v="2447"/>
    <n v="14119"/>
    <n v="0.17331255754656846"/>
    <x v="22"/>
    <x v="22"/>
    <n v="34"/>
    <s v="3401"/>
    <s v="広島"/>
    <n v="3401"/>
  </r>
  <r>
    <x v="4"/>
    <x v="147"/>
    <x v="22"/>
    <x v="6"/>
    <x v="2"/>
    <x v="0"/>
    <n v="26751"/>
    <n v="29599"/>
    <n v="0.90378053312611917"/>
    <x v="22"/>
    <x v="22"/>
    <n v="34"/>
    <s v="3401"/>
    <s v="広島"/>
    <n v="3401"/>
  </r>
  <r>
    <x v="4"/>
    <x v="147"/>
    <x v="22"/>
    <x v="6"/>
    <x v="2"/>
    <x v="1"/>
    <n v="2848"/>
    <n v="29599"/>
    <n v="9.6219466873880874E-2"/>
    <x v="22"/>
    <x v="22"/>
    <n v="34"/>
    <s v="3401"/>
    <s v="広島"/>
    <n v="3401"/>
  </r>
  <r>
    <x v="4"/>
    <x v="147"/>
    <x v="22"/>
    <x v="7"/>
    <x v="0"/>
    <x v="0"/>
    <n v="123753"/>
    <n v="134780"/>
    <n v="0.91818519068110993"/>
    <x v="22"/>
    <x v="22"/>
    <n v="34"/>
    <s v="3401"/>
    <s v="広島"/>
    <n v="3401"/>
  </r>
  <r>
    <x v="4"/>
    <x v="147"/>
    <x v="22"/>
    <x v="7"/>
    <x v="0"/>
    <x v="1"/>
    <n v="11027"/>
    <n v="134780"/>
    <n v="8.1814809318890042E-2"/>
    <x v="22"/>
    <x v="22"/>
    <n v="34"/>
    <s v="3401"/>
    <s v="広島"/>
    <n v="3401"/>
  </r>
  <r>
    <x v="4"/>
    <x v="147"/>
    <x v="22"/>
    <x v="7"/>
    <x v="1"/>
    <x v="0"/>
    <n v="120282"/>
    <n v="173968"/>
    <n v="0.69140301664673964"/>
    <x v="22"/>
    <x v="22"/>
    <n v="34"/>
    <s v="3401"/>
    <s v="広島"/>
    <n v="3401"/>
  </r>
  <r>
    <x v="4"/>
    <x v="147"/>
    <x v="22"/>
    <x v="7"/>
    <x v="1"/>
    <x v="1"/>
    <n v="53686"/>
    <n v="173968"/>
    <n v="0.30859698335326036"/>
    <x v="22"/>
    <x v="22"/>
    <n v="34"/>
    <s v="3401"/>
    <s v="広島"/>
    <n v="3401"/>
  </r>
  <r>
    <x v="4"/>
    <x v="147"/>
    <x v="22"/>
    <x v="7"/>
    <x v="2"/>
    <x v="0"/>
    <n v="244035"/>
    <n v="308748"/>
    <n v="0.7904018811457888"/>
    <x v="22"/>
    <x v="22"/>
    <n v="34"/>
    <s v="3401"/>
    <s v="広島"/>
    <n v="3401"/>
  </r>
  <r>
    <x v="4"/>
    <x v="147"/>
    <x v="22"/>
    <x v="7"/>
    <x v="2"/>
    <x v="1"/>
    <n v="64713"/>
    <n v="308748"/>
    <n v="0.2095981188542112"/>
    <x v="22"/>
    <x v="22"/>
    <n v="34"/>
    <s v="3401"/>
    <s v="広島"/>
    <n v="3401"/>
  </r>
  <r>
    <x v="4"/>
    <x v="148"/>
    <x v="22"/>
    <x v="0"/>
    <x v="0"/>
    <x v="0"/>
    <n v="1635"/>
    <n v="1839"/>
    <n v="0.88907014681892338"/>
    <x v="22"/>
    <x v="22"/>
    <n v="34"/>
    <s v="3402"/>
    <s v="広島西"/>
    <n v="3402"/>
  </r>
  <r>
    <x v="4"/>
    <x v="148"/>
    <x v="22"/>
    <x v="0"/>
    <x v="0"/>
    <x v="1"/>
    <n v="204"/>
    <n v="1839"/>
    <n v="0.11092985318107668"/>
    <x v="22"/>
    <x v="22"/>
    <n v="34"/>
    <s v="3402"/>
    <s v="広島西"/>
    <n v="3402"/>
  </r>
  <r>
    <x v="4"/>
    <x v="148"/>
    <x v="22"/>
    <x v="0"/>
    <x v="1"/>
    <x v="0"/>
    <n v="1605"/>
    <n v="2522"/>
    <n v="0.63639968279143533"/>
    <x v="22"/>
    <x v="22"/>
    <n v="34"/>
    <s v="3402"/>
    <s v="広島西"/>
    <n v="3402"/>
  </r>
  <r>
    <x v="4"/>
    <x v="148"/>
    <x v="22"/>
    <x v="0"/>
    <x v="1"/>
    <x v="1"/>
    <n v="917"/>
    <n v="2522"/>
    <n v="0.36360031720856462"/>
    <x v="22"/>
    <x v="22"/>
    <n v="34"/>
    <s v="3402"/>
    <s v="広島西"/>
    <n v="3402"/>
  </r>
  <r>
    <x v="4"/>
    <x v="148"/>
    <x v="22"/>
    <x v="0"/>
    <x v="2"/>
    <x v="0"/>
    <n v="3240"/>
    <n v="4361"/>
    <n v="0.74294886493923407"/>
    <x v="22"/>
    <x v="22"/>
    <n v="34"/>
    <s v="3402"/>
    <s v="広島西"/>
    <n v="3402"/>
  </r>
  <r>
    <x v="4"/>
    <x v="148"/>
    <x v="22"/>
    <x v="0"/>
    <x v="2"/>
    <x v="1"/>
    <n v="1121"/>
    <n v="4361"/>
    <n v="0.25705113506076588"/>
    <x v="22"/>
    <x v="22"/>
    <n v="34"/>
    <s v="3402"/>
    <s v="広島西"/>
    <n v="3402"/>
  </r>
  <r>
    <x v="4"/>
    <x v="148"/>
    <x v="22"/>
    <x v="1"/>
    <x v="0"/>
    <x v="0"/>
    <n v="1981"/>
    <n v="2233"/>
    <n v="0.88714733542319746"/>
    <x v="22"/>
    <x v="22"/>
    <n v="34"/>
    <s v="3402"/>
    <s v="広島西"/>
    <n v="3402"/>
  </r>
  <r>
    <x v="4"/>
    <x v="148"/>
    <x v="22"/>
    <x v="1"/>
    <x v="0"/>
    <x v="1"/>
    <n v="252"/>
    <n v="2233"/>
    <n v="0.11285266457680251"/>
    <x v="22"/>
    <x v="22"/>
    <n v="34"/>
    <s v="3402"/>
    <s v="広島西"/>
    <n v="3402"/>
  </r>
  <r>
    <x v="4"/>
    <x v="148"/>
    <x v="22"/>
    <x v="1"/>
    <x v="1"/>
    <x v="0"/>
    <n v="1926"/>
    <n v="2967"/>
    <n v="0.64914054600606674"/>
    <x v="22"/>
    <x v="22"/>
    <n v="34"/>
    <s v="3402"/>
    <s v="広島西"/>
    <n v="3402"/>
  </r>
  <r>
    <x v="4"/>
    <x v="148"/>
    <x v="22"/>
    <x v="1"/>
    <x v="1"/>
    <x v="1"/>
    <n v="1041"/>
    <n v="2967"/>
    <n v="0.35085945399393326"/>
    <x v="22"/>
    <x v="22"/>
    <n v="34"/>
    <s v="3402"/>
    <s v="広島西"/>
    <n v="3402"/>
  </r>
  <r>
    <x v="4"/>
    <x v="148"/>
    <x v="22"/>
    <x v="1"/>
    <x v="2"/>
    <x v="0"/>
    <n v="3907"/>
    <n v="5200"/>
    <n v="0.75134615384615389"/>
    <x v="22"/>
    <x v="22"/>
    <n v="34"/>
    <s v="3402"/>
    <s v="広島西"/>
    <n v="3402"/>
  </r>
  <r>
    <x v="4"/>
    <x v="148"/>
    <x v="22"/>
    <x v="1"/>
    <x v="2"/>
    <x v="1"/>
    <n v="1293"/>
    <n v="5200"/>
    <n v="0.24865384615384614"/>
    <x v="22"/>
    <x v="22"/>
    <n v="34"/>
    <s v="3402"/>
    <s v="広島西"/>
    <n v="3402"/>
  </r>
  <r>
    <x v="4"/>
    <x v="148"/>
    <x v="22"/>
    <x v="2"/>
    <x v="0"/>
    <x v="0"/>
    <n v="2156"/>
    <n v="2413"/>
    <n v="0.89349357646083716"/>
    <x v="22"/>
    <x v="22"/>
    <n v="34"/>
    <s v="3402"/>
    <s v="広島西"/>
    <n v="3402"/>
  </r>
  <r>
    <x v="4"/>
    <x v="148"/>
    <x v="22"/>
    <x v="2"/>
    <x v="0"/>
    <x v="1"/>
    <n v="257"/>
    <n v="2413"/>
    <n v="0.10650642353916287"/>
    <x v="22"/>
    <x v="22"/>
    <n v="34"/>
    <s v="3402"/>
    <s v="広島西"/>
    <n v="3402"/>
  </r>
  <r>
    <x v="4"/>
    <x v="148"/>
    <x v="22"/>
    <x v="2"/>
    <x v="1"/>
    <x v="0"/>
    <n v="1929"/>
    <n v="2945"/>
    <n v="0.65500848896434638"/>
    <x v="22"/>
    <x v="22"/>
    <n v="34"/>
    <s v="3402"/>
    <s v="広島西"/>
    <n v="3402"/>
  </r>
  <r>
    <x v="4"/>
    <x v="148"/>
    <x v="22"/>
    <x v="2"/>
    <x v="1"/>
    <x v="1"/>
    <n v="1016"/>
    <n v="2945"/>
    <n v="0.34499151103565368"/>
    <x v="22"/>
    <x v="22"/>
    <n v="34"/>
    <s v="3402"/>
    <s v="広島西"/>
    <n v="3402"/>
  </r>
  <r>
    <x v="4"/>
    <x v="148"/>
    <x v="22"/>
    <x v="2"/>
    <x v="2"/>
    <x v="0"/>
    <n v="4085"/>
    <n v="5358"/>
    <n v="0.76241134751773054"/>
    <x v="22"/>
    <x v="22"/>
    <n v="34"/>
    <s v="3402"/>
    <s v="広島西"/>
    <n v="3402"/>
  </r>
  <r>
    <x v="4"/>
    <x v="148"/>
    <x v="22"/>
    <x v="2"/>
    <x v="2"/>
    <x v="1"/>
    <n v="1273"/>
    <n v="5358"/>
    <n v="0.23758865248226951"/>
    <x v="22"/>
    <x v="22"/>
    <n v="34"/>
    <s v="3402"/>
    <s v="広島西"/>
    <n v="3402"/>
  </r>
  <r>
    <x v="4"/>
    <x v="148"/>
    <x v="22"/>
    <x v="3"/>
    <x v="0"/>
    <x v="0"/>
    <n v="1842"/>
    <n v="2015"/>
    <n v="0.91414392059553351"/>
    <x v="22"/>
    <x v="22"/>
    <n v="34"/>
    <s v="3402"/>
    <s v="広島西"/>
    <n v="3402"/>
  </r>
  <r>
    <x v="4"/>
    <x v="148"/>
    <x v="22"/>
    <x v="3"/>
    <x v="0"/>
    <x v="1"/>
    <n v="173"/>
    <n v="2015"/>
    <n v="8.5856079404466504E-2"/>
    <x v="22"/>
    <x v="22"/>
    <n v="34"/>
    <s v="3402"/>
    <s v="広島西"/>
    <n v="3402"/>
  </r>
  <r>
    <x v="4"/>
    <x v="148"/>
    <x v="22"/>
    <x v="3"/>
    <x v="1"/>
    <x v="0"/>
    <n v="1731"/>
    <n v="2544"/>
    <n v="0.68042452830188682"/>
    <x v="22"/>
    <x v="22"/>
    <n v="34"/>
    <s v="3402"/>
    <s v="広島西"/>
    <n v="3402"/>
  </r>
  <r>
    <x v="4"/>
    <x v="148"/>
    <x v="22"/>
    <x v="3"/>
    <x v="1"/>
    <x v="1"/>
    <n v="813"/>
    <n v="2544"/>
    <n v="0.31957547169811323"/>
    <x v="22"/>
    <x v="22"/>
    <n v="34"/>
    <s v="3402"/>
    <s v="広島西"/>
    <n v="3402"/>
  </r>
  <r>
    <x v="4"/>
    <x v="148"/>
    <x v="22"/>
    <x v="3"/>
    <x v="2"/>
    <x v="0"/>
    <n v="3573"/>
    <n v="4559"/>
    <n v="0.78372450098705859"/>
    <x v="22"/>
    <x v="22"/>
    <n v="34"/>
    <s v="3402"/>
    <s v="広島西"/>
    <n v="3402"/>
  </r>
  <r>
    <x v="4"/>
    <x v="148"/>
    <x v="22"/>
    <x v="3"/>
    <x v="2"/>
    <x v="1"/>
    <n v="986"/>
    <n v="4559"/>
    <n v="0.21627549901294144"/>
    <x v="22"/>
    <x v="22"/>
    <n v="34"/>
    <s v="3402"/>
    <s v="広島西"/>
    <n v="3402"/>
  </r>
  <r>
    <x v="4"/>
    <x v="148"/>
    <x v="22"/>
    <x v="4"/>
    <x v="0"/>
    <x v="0"/>
    <n v="1814"/>
    <n v="1938"/>
    <n v="0.93601651186790502"/>
    <x v="22"/>
    <x v="22"/>
    <n v="34"/>
    <s v="3402"/>
    <s v="広島西"/>
    <n v="3402"/>
  </r>
  <r>
    <x v="4"/>
    <x v="148"/>
    <x v="22"/>
    <x v="4"/>
    <x v="0"/>
    <x v="1"/>
    <n v="124"/>
    <n v="1938"/>
    <n v="6.3983488132094937E-2"/>
    <x v="22"/>
    <x v="22"/>
    <n v="34"/>
    <s v="3402"/>
    <s v="広島西"/>
    <n v="3402"/>
  </r>
  <r>
    <x v="4"/>
    <x v="148"/>
    <x v="22"/>
    <x v="4"/>
    <x v="1"/>
    <x v="0"/>
    <n v="1616"/>
    <n v="2259"/>
    <n v="0.71536077910579898"/>
    <x v="22"/>
    <x v="22"/>
    <n v="34"/>
    <s v="3402"/>
    <s v="広島西"/>
    <n v="3402"/>
  </r>
  <r>
    <x v="4"/>
    <x v="148"/>
    <x v="22"/>
    <x v="4"/>
    <x v="1"/>
    <x v="1"/>
    <n v="643"/>
    <n v="2259"/>
    <n v="0.28463922089420096"/>
    <x v="22"/>
    <x v="22"/>
    <n v="34"/>
    <s v="3402"/>
    <s v="広島西"/>
    <n v="3402"/>
  </r>
  <r>
    <x v="4"/>
    <x v="148"/>
    <x v="22"/>
    <x v="4"/>
    <x v="2"/>
    <x v="0"/>
    <n v="3430"/>
    <n v="4197"/>
    <n v="0.81725041696449841"/>
    <x v="22"/>
    <x v="22"/>
    <n v="34"/>
    <s v="3402"/>
    <s v="広島西"/>
    <n v="3402"/>
  </r>
  <r>
    <x v="4"/>
    <x v="148"/>
    <x v="22"/>
    <x v="4"/>
    <x v="2"/>
    <x v="1"/>
    <n v="767"/>
    <n v="4197"/>
    <n v="0.18274958303550154"/>
    <x v="22"/>
    <x v="22"/>
    <n v="34"/>
    <s v="3402"/>
    <s v="広島西"/>
    <n v="3402"/>
  </r>
  <r>
    <x v="4"/>
    <x v="148"/>
    <x v="22"/>
    <x v="5"/>
    <x v="0"/>
    <x v="0"/>
    <n v="1897"/>
    <n v="1985"/>
    <n v="0.95566750629722919"/>
    <x v="22"/>
    <x v="22"/>
    <n v="34"/>
    <s v="3402"/>
    <s v="広島西"/>
    <n v="3402"/>
  </r>
  <r>
    <x v="4"/>
    <x v="148"/>
    <x v="22"/>
    <x v="5"/>
    <x v="0"/>
    <x v="1"/>
    <n v="88"/>
    <n v="1985"/>
    <n v="4.433249370277078E-2"/>
    <x v="22"/>
    <x v="22"/>
    <n v="34"/>
    <s v="3402"/>
    <s v="広島西"/>
    <n v="3402"/>
  </r>
  <r>
    <x v="4"/>
    <x v="148"/>
    <x v="22"/>
    <x v="5"/>
    <x v="1"/>
    <x v="0"/>
    <n v="1607"/>
    <n v="2058"/>
    <n v="0.7808551992225462"/>
    <x v="22"/>
    <x v="22"/>
    <n v="34"/>
    <s v="3402"/>
    <s v="広島西"/>
    <n v="3402"/>
  </r>
  <r>
    <x v="4"/>
    <x v="148"/>
    <x v="22"/>
    <x v="5"/>
    <x v="1"/>
    <x v="1"/>
    <n v="451"/>
    <n v="2058"/>
    <n v="0.21914480077745385"/>
    <x v="22"/>
    <x v="22"/>
    <n v="34"/>
    <s v="3402"/>
    <s v="広島西"/>
    <n v="3402"/>
  </r>
  <r>
    <x v="4"/>
    <x v="148"/>
    <x v="22"/>
    <x v="5"/>
    <x v="2"/>
    <x v="0"/>
    <n v="3504"/>
    <n v="4043"/>
    <n v="0.86668315607222357"/>
    <x v="22"/>
    <x v="22"/>
    <n v="34"/>
    <s v="3402"/>
    <s v="広島西"/>
    <n v="3402"/>
  </r>
  <r>
    <x v="4"/>
    <x v="148"/>
    <x v="22"/>
    <x v="5"/>
    <x v="2"/>
    <x v="1"/>
    <n v="539"/>
    <n v="4043"/>
    <n v="0.1333168439277764"/>
    <x v="22"/>
    <x v="22"/>
    <n v="34"/>
    <s v="3402"/>
    <s v="広島西"/>
    <n v="3402"/>
  </r>
  <r>
    <x v="4"/>
    <x v="148"/>
    <x v="22"/>
    <x v="6"/>
    <x v="0"/>
    <x v="0"/>
    <n v="2252"/>
    <n v="2299"/>
    <n v="0.97955632883862553"/>
    <x v="22"/>
    <x v="22"/>
    <n v="34"/>
    <s v="3402"/>
    <s v="広島西"/>
    <n v="3402"/>
  </r>
  <r>
    <x v="4"/>
    <x v="148"/>
    <x v="22"/>
    <x v="6"/>
    <x v="0"/>
    <x v="1"/>
    <n v="47"/>
    <n v="2299"/>
    <n v="2.0443671161374511E-2"/>
    <x v="22"/>
    <x v="22"/>
    <n v="34"/>
    <s v="3402"/>
    <s v="広島西"/>
    <n v="3402"/>
  </r>
  <r>
    <x v="4"/>
    <x v="148"/>
    <x v="22"/>
    <x v="6"/>
    <x v="1"/>
    <x v="0"/>
    <n v="1892"/>
    <n v="2237"/>
    <n v="0.84577559231113097"/>
    <x v="22"/>
    <x v="22"/>
    <n v="34"/>
    <s v="3402"/>
    <s v="広島西"/>
    <n v="3402"/>
  </r>
  <r>
    <x v="4"/>
    <x v="148"/>
    <x v="22"/>
    <x v="6"/>
    <x v="1"/>
    <x v="1"/>
    <n v="345"/>
    <n v="2237"/>
    <n v="0.15422440768886903"/>
    <x v="22"/>
    <x v="22"/>
    <n v="34"/>
    <s v="3402"/>
    <s v="広島西"/>
    <n v="3402"/>
  </r>
  <r>
    <x v="4"/>
    <x v="148"/>
    <x v="22"/>
    <x v="6"/>
    <x v="2"/>
    <x v="0"/>
    <n v="4144"/>
    <n v="4536"/>
    <n v="0.9135802469135802"/>
    <x v="22"/>
    <x v="22"/>
    <n v="34"/>
    <s v="3402"/>
    <s v="広島西"/>
    <n v="3402"/>
  </r>
  <r>
    <x v="4"/>
    <x v="148"/>
    <x v="22"/>
    <x v="6"/>
    <x v="2"/>
    <x v="1"/>
    <n v="392"/>
    <n v="4536"/>
    <n v="8.6419753086419748E-2"/>
    <x v="22"/>
    <x v="22"/>
    <n v="34"/>
    <s v="3402"/>
    <s v="広島西"/>
    <n v="3402"/>
  </r>
  <r>
    <x v="4"/>
    <x v="148"/>
    <x v="22"/>
    <x v="7"/>
    <x v="0"/>
    <x v="0"/>
    <n v="13577"/>
    <n v="14722"/>
    <n v="0.92222524113571525"/>
    <x v="22"/>
    <x v="22"/>
    <n v="34"/>
    <s v="3402"/>
    <s v="広島西"/>
    <n v="3402"/>
  </r>
  <r>
    <x v="4"/>
    <x v="148"/>
    <x v="22"/>
    <x v="7"/>
    <x v="0"/>
    <x v="1"/>
    <n v="1145"/>
    <n v="14722"/>
    <n v="7.777475886428474E-2"/>
    <x v="22"/>
    <x v="22"/>
    <n v="34"/>
    <s v="3402"/>
    <s v="広島西"/>
    <n v="3402"/>
  </r>
  <r>
    <x v="4"/>
    <x v="148"/>
    <x v="22"/>
    <x v="7"/>
    <x v="1"/>
    <x v="0"/>
    <n v="12306"/>
    <n v="17532"/>
    <n v="0.70191649555099245"/>
    <x v="22"/>
    <x v="22"/>
    <n v="34"/>
    <s v="3402"/>
    <s v="広島西"/>
    <n v="3402"/>
  </r>
  <r>
    <x v="4"/>
    <x v="148"/>
    <x v="22"/>
    <x v="7"/>
    <x v="1"/>
    <x v="1"/>
    <n v="5226"/>
    <n v="17532"/>
    <n v="0.29808350444900755"/>
    <x v="22"/>
    <x v="22"/>
    <n v="34"/>
    <s v="3402"/>
    <s v="広島西"/>
    <n v="3402"/>
  </r>
  <r>
    <x v="4"/>
    <x v="148"/>
    <x v="22"/>
    <x v="7"/>
    <x v="2"/>
    <x v="0"/>
    <n v="25883"/>
    <n v="32254"/>
    <n v="0.80247411173807903"/>
    <x v="22"/>
    <x v="22"/>
    <n v="34"/>
    <s v="3402"/>
    <s v="広島西"/>
    <n v="3402"/>
  </r>
  <r>
    <x v="4"/>
    <x v="148"/>
    <x v="22"/>
    <x v="7"/>
    <x v="2"/>
    <x v="1"/>
    <n v="6371"/>
    <n v="32254"/>
    <n v="0.197525888261921"/>
    <x v="22"/>
    <x v="22"/>
    <n v="34"/>
    <s v="3402"/>
    <s v="広島西"/>
    <n v="3402"/>
  </r>
  <r>
    <x v="4"/>
    <x v="149"/>
    <x v="22"/>
    <x v="0"/>
    <x v="0"/>
    <x v="0"/>
    <n v="2170"/>
    <n v="2406"/>
    <n v="0.90191188694929347"/>
    <x v="22"/>
    <x v="22"/>
    <n v="34"/>
    <s v="3403"/>
    <s v="呉"/>
    <n v="3403"/>
  </r>
  <r>
    <x v="4"/>
    <x v="149"/>
    <x v="22"/>
    <x v="0"/>
    <x v="0"/>
    <x v="1"/>
    <n v="236"/>
    <n v="2406"/>
    <n v="9.8088113050706568E-2"/>
    <x v="22"/>
    <x v="22"/>
    <n v="34"/>
    <s v="3403"/>
    <s v="呉"/>
    <n v="3403"/>
  </r>
  <r>
    <x v="4"/>
    <x v="149"/>
    <x v="22"/>
    <x v="0"/>
    <x v="1"/>
    <x v="0"/>
    <n v="1977"/>
    <n v="3186"/>
    <n v="0.62052730696798497"/>
    <x v="22"/>
    <x v="22"/>
    <n v="34"/>
    <s v="3403"/>
    <s v="呉"/>
    <n v="3403"/>
  </r>
  <r>
    <x v="4"/>
    <x v="149"/>
    <x v="22"/>
    <x v="0"/>
    <x v="1"/>
    <x v="1"/>
    <n v="1209"/>
    <n v="3186"/>
    <n v="0.37947269303201508"/>
    <x v="22"/>
    <x v="22"/>
    <n v="34"/>
    <s v="3403"/>
    <s v="呉"/>
    <n v="3403"/>
  </r>
  <r>
    <x v="4"/>
    <x v="149"/>
    <x v="22"/>
    <x v="0"/>
    <x v="2"/>
    <x v="0"/>
    <n v="4147"/>
    <n v="5592"/>
    <n v="0.74159513590844062"/>
    <x v="22"/>
    <x v="22"/>
    <n v="34"/>
    <s v="3403"/>
    <s v="呉"/>
    <n v="3403"/>
  </r>
  <r>
    <x v="4"/>
    <x v="149"/>
    <x v="22"/>
    <x v="0"/>
    <x v="2"/>
    <x v="1"/>
    <n v="1445"/>
    <n v="5592"/>
    <n v="0.25840486409155938"/>
    <x v="22"/>
    <x v="22"/>
    <n v="34"/>
    <s v="3403"/>
    <s v="呉"/>
    <n v="3403"/>
  </r>
  <r>
    <x v="4"/>
    <x v="149"/>
    <x v="22"/>
    <x v="1"/>
    <x v="0"/>
    <x v="0"/>
    <n v="2901"/>
    <n v="3303"/>
    <n v="0.87829246139872841"/>
    <x v="22"/>
    <x v="22"/>
    <n v="34"/>
    <s v="3403"/>
    <s v="呉"/>
    <n v="3403"/>
  </r>
  <r>
    <x v="4"/>
    <x v="149"/>
    <x v="22"/>
    <x v="1"/>
    <x v="0"/>
    <x v="1"/>
    <n v="402"/>
    <n v="3303"/>
    <n v="0.12170753860127158"/>
    <x v="22"/>
    <x v="22"/>
    <n v="34"/>
    <s v="3403"/>
    <s v="呉"/>
    <n v="3403"/>
  </r>
  <r>
    <x v="4"/>
    <x v="149"/>
    <x v="22"/>
    <x v="1"/>
    <x v="1"/>
    <x v="0"/>
    <n v="2811"/>
    <n v="4424"/>
    <n v="0.63539783001808314"/>
    <x v="22"/>
    <x v="22"/>
    <n v="34"/>
    <s v="3403"/>
    <s v="呉"/>
    <n v="3403"/>
  </r>
  <r>
    <x v="4"/>
    <x v="149"/>
    <x v="22"/>
    <x v="1"/>
    <x v="1"/>
    <x v="1"/>
    <n v="1613"/>
    <n v="4424"/>
    <n v="0.3646021699819168"/>
    <x v="22"/>
    <x v="22"/>
    <n v="34"/>
    <s v="3403"/>
    <s v="呉"/>
    <n v="3403"/>
  </r>
  <r>
    <x v="4"/>
    <x v="149"/>
    <x v="22"/>
    <x v="1"/>
    <x v="2"/>
    <x v="0"/>
    <n v="5712"/>
    <n v="7727"/>
    <n v="0.73922609033260001"/>
    <x v="22"/>
    <x v="22"/>
    <n v="34"/>
    <s v="3403"/>
    <s v="呉"/>
    <n v="3403"/>
  </r>
  <r>
    <x v="4"/>
    <x v="149"/>
    <x v="22"/>
    <x v="1"/>
    <x v="2"/>
    <x v="1"/>
    <n v="2015"/>
    <n v="7727"/>
    <n v="0.26077390966740005"/>
    <x v="22"/>
    <x v="22"/>
    <n v="34"/>
    <s v="3403"/>
    <s v="呉"/>
    <n v="3403"/>
  </r>
  <r>
    <x v="4"/>
    <x v="149"/>
    <x v="22"/>
    <x v="2"/>
    <x v="0"/>
    <x v="0"/>
    <n v="3200"/>
    <n v="3600"/>
    <n v="0.88888888888888884"/>
    <x v="22"/>
    <x v="22"/>
    <n v="34"/>
    <s v="3403"/>
    <s v="呉"/>
    <n v="3403"/>
  </r>
  <r>
    <x v="4"/>
    <x v="149"/>
    <x v="22"/>
    <x v="2"/>
    <x v="0"/>
    <x v="1"/>
    <n v="400"/>
    <n v="3600"/>
    <n v="0.1111111111111111"/>
    <x v="22"/>
    <x v="22"/>
    <n v="34"/>
    <s v="3403"/>
    <s v="呉"/>
    <n v="3403"/>
  </r>
  <r>
    <x v="4"/>
    <x v="149"/>
    <x v="22"/>
    <x v="2"/>
    <x v="1"/>
    <x v="0"/>
    <n v="3002"/>
    <n v="4659"/>
    <n v="0.64434427988838805"/>
    <x v="22"/>
    <x v="22"/>
    <n v="34"/>
    <s v="3403"/>
    <s v="呉"/>
    <n v="3403"/>
  </r>
  <r>
    <x v="4"/>
    <x v="149"/>
    <x v="22"/>
    <x v="2"/>
    <x v="1"/>
    <x v="1"/>
    <n v="1657"/>
    <n v="4659"/>
    <n v="0.35565572011161195"/>
    <x v="22"/>
    <x v="22"/>
    <n v="34"/>
    <s v="3403"/>
    <s v="呉"/>
    <n v="3403"/>
  </r>
  <r>
    <x v="4"/>
    <x v="149"/>
    <x v="22"/>
    <x v="2"/>
    <x v="2"/>
    <x v="0"/>
    <n v="6202"/>
    <n v="8259"/>
    <n v="0.75093837026274368"/>
    <x v="22"/>
    <x v="22"/>
    <n v="34"/>
    <s v="3403"/>
    <s v="呉"/>
    <n v="3403"/>
  </r>
  <r>
    <x v="4"/>
    <x v="149"/>
    <x v="22"/>
    <x v="2"/>
    <x v="2"/>
    <x v="1"/>
    <n v="2057"/>
    <n v="8259"/>
    <n v="0.24906162973725632"/>
    <x v="22"/>
    <x v="22"/>
    <n v="34"/>
    <s v="3403"/>
    <s v="呉"/>
    <n v="3403"/>
  </r>
  <r>
    <x v="4"/>
    <x v="149"/>
    <x v="22"/>
    <x v="3"/>
    <x v="0"/>
    <x v="0"/>
    <n v="2752"/>
    <n v="3017"/>
    <n v="0.9121644017235665"/>
    <x v="22"/>
    <x v="22"/>
    <n v="34"/>
    <s v="3403"/>
    <s v="呉"/>
    <n v="3403"/>
  </r>
  <r>
    <x v="4"/>
    <x v="149"/>
    <x v="22"/>
    <x v="3"/>
    <x v="0"/>
    <x v="1"/>
    <n v="265"/>
    <n v="3017"/>
    <n v="8.7835598276433544E-2"/>
    <x v="22"/>
    <x v="22"/>
    <n v="34"/>
    <s v="3403"/>
    <s v="呉"/>
    <n v="3403"/>
  </r>
  <r>
    <x v="4"/>
    <x v="149"/>
    <x v="22"/>
    <x v="3"/>
    <x v="1"/>
    <x v="0"/>
    <n v="2593"/>
    <n v="3934"/>
    <n v="0.65912557193695986"/>
    <x v="22"/>
    <x v="22"/>
    <n v="34"/>
    <s v="3403"/>
    <s v="呉"/>
    <n v="3403"/>
  </r>
  <r>
    <x v="4"/>
    <x v="149"/>
    <x v="22"/>
    <x v="3"/>
    <x v="1"/>
    <x v="1"/>
    <n v="1341"/>
    <n v="3934"/>
    <n v="0.34087442806304014"/>
    <x v="22"/>
    <x v="22"/>
    <n v="34"/>
    <s v="3403"/>
    <s v="呉"/>
    <n v="3403"/>
  </r>
  <r>
    <x v="4"/>
    <x v="149"/>
    <x v="22"/>
    <x v="3"/>
    <x v="2"/>
    <x v="0"/>
    <n v="5345"/>
    <n v="6951"/>
    <n v="0.76895410732268743"/>
    <x v="22"/>
    <x v="22"/>
    <n v="34"/>
    <s v="3403"/>
    <s v="呉"/>
    <n v="3403"/>
  </r>
  <r>
    <x v="4"/>
    <x v="149"/>
    <x v="22"/>
    <x v="3"/>
    <x v="2"/>
    <x v="1"/>
    <n v="1606"/>
    <n v="6951"/>
    <n v="0.23104589267731263"/>
    <x v="22"/>
    <x v="22"/>
    <n v="34"/>
    <s v="3403"/>
    <s v="呉"/>
    <n v="3403"/>
  </r>
  <r>
    <x v="4"/>
    <x v="149"/>
    <x v="22"/>
    <x v="4"/>
    <x v="0"/>
    <x v="0"/>
    <n v="2413"/>
    <n v="2603"/>
    <n v="0.92700729927007297"/>
    <x v="22"/>
    <x v="22"/>
    <n v="34"/>
    <s v="3403"/>
    <s v="呉"/>
    <n v="3403"/>
  </r>
  <r>
    <x v="4"/>
    <x v="149"/>
    <x v="22"/>
    <x v="4"/>
    <x v="0"/>
    <x v="1"/>
    <n v="190"/>
    <n v="2603"/>
    <n v="7.2992700729927001E-2"/>
    <x v="22"/>
    <x v="22"/>
    <n v="34"/>
    <s v="3403"/>
    <s v="呉"/>
    <n v="3403"/>
  </r>
  <r>
    <x v="4"/>
    <x v="149"/>
    <x v="22"/>
    <x v="4"/>
    <x v="1"/>
    <x v="0"/>
    <n v="2252"/>
    <n v="3188"/>
    <n v="0.70639899623588454"/>
    <x v="22"/>
    <x v="22"/>
    <n v="34"/>
    <s v="3403"/>
    <s v="呉"/>
    <n v="3403"/>
  </r>
  <r>
    <x v="4"/>
    <x v="149"/>
    <x v="22"/>
    <x v="4"/>
    <x v="1"/>
    <x v="1"/>
    <n v="936"/>
    <n v="3188"/>
    <n v="0.29360100376411541"/>
    <x v="22"/>
    <x v="22"/>
    <n v="34"/>
    <s v="3403"/>
    <s v="呉"/>
    <n v="3403"/>
  </r>
  <r>
    <x v="4"/>
    <x v="149"/>
    <x v="22"/>
    <x v="4"/>
    <x v="2"/>
    <x v="0"/>
    <n v="4665"/>
    <n v="5791"/>
    <n v="0.80556035227076495"/>
    <x v="22"/>
    <x v="22"/>
    <n v="34"/>
    <s v="3403"/>
    <s v="呉"/>
    <n v="3403"/>
  </r>
  <r>
    <x v="4"/>
    <x v="149"/>
    <x v="22"/>
    <x v="4"/>
    <x v="2"/>
    <x v="1"/>
    <n v="1126"/>
    <n v="5791"/>
    <n v="0.19443964772923503"/>
    <x v="22"/>
    <x v="22"/>
    <n v="34"/>
    <s v="3403"/>
    <s v="呉"/>
    <n v="3403"/>
  </r>
  <r>
    <x v="4"/>
    <x v="149"/>
    <x v="22"/>
    <x v="5"/>
    <x v="0"/>
    <x v="0"/>
    <n v="2196"/>
    <n v="2285"/>
    <n v="0.96105032822757108"/>
    <x v="22"/>
    <x v="22"/>
    <n v="34"/>
    <s v="3403"/>
    <s v="呉"/>
    <n v="3403"/>
  </r>
  <r>
    <x v="4"/>
    <x v="149"/>
    <x v="22"/>
    <x v="5"/>
    <x v="0"/>
    <x v="1"/>
    <n v="89"/>
    <n v="2285"/>
    <n v="3.8949671772428883E-2"/>
    <x v="22"/>
    <x v="22"/>
    <n v="34"/>
    <s v="3403"/>
    <s v="呉"/>
    <n v="3403"/>
  </r>
  <r>
    <x v="4"/>
    <x v="149"/>
    <x v="22"/>
    <x v="5"/>
    <x v="1"/>
    <x v="0"/>
    <n v="1929"/>
    <n v="2556"/>
    <n v="0.75469483568075113"/>
    <x v="22"/>
    <x v="22"/>
    <n v="34"/>
    <s v="3403"/>
    <s v="呉"/>
    <n v="3403"/>
  </r>
  <r>
    <x v="4"/>
    <x v="149"/>
    <x v="22"/>
    <x v="5"/>
    <x v="1"/>
    <x v="1"/>
    <n v="627"/>
    <n v="2556"/>
    <n v="0.24530516431924881"/>
    <x v="22"/>
    <x v="22"/>
    <n v="34"/>
    <s v="3403"/>
    <s v="呉"/>
    <n v="3403"/>
  </r>
  <r>
    <x v="4"/>
    <x v="149"/>
    <x v="22"/>
    <x v="5"/>
    <x v="2"/>
    <x v="0"/>
    <n v="4125"/>
    <n v="4841"/>
    <n v="0.85209667424085933"/>
    <x v="22"/>
    <x v="22"/>
    <n v="34"/>
    <s v="3403"/>
    <s v="呉"/>
    <n v="3403"/>
  </r>
  <r>
    <x v="4"/>
    <x v="149"/>
    <x v="22"/>
    <x v="5"/>
    <x v="2"/>
    <x v="1"/>
    <n v="716"/>
    <n v="4841"/>
    <n v="0.14790332575914067"/>
    <x v="22"/>
    <x v="22"/>
    <n v="34"/>
    <s v="3403"/>
    <s v="呉"/>
    <n v="3403"/>
  </r>
  <r>
    <x v="4"/>
    <x v="149"/>
    <x v="22"/>
    <x v="6"/>
    <x v="0"/>
    <x v="0"/>
    <n v="3019"/>
    <n v="3101"/>
    <n v="0.97355691712350856"/>
    <x v="22"/>
    <x v="22"/>
    <n v="34"/>
    <s v="3403"/>
    <s v="呉"/>
    <n v="3403"/>
  </r>
  <r>
    <x v="4"/>
    <x v="149"/>
    <x v="22"/>
    <x v="6"/>
    <x v="0"/>
    <x v="1"/>
    <n v="82"/>
    <n v="3101"/>
    <n v="2.6443082876491456E-2"/>
    <x v="22"/>
    <x v="22"/>
    <n v="34"/>
    <s v="3403"/>
    <s v="呉"/>
    <n v="3403"/>
  </r>
  <r>
    <x v="4"/>
    <x v="149"/>
    <x v="22"/>
    <x v="6"/>
    <x v="1"/>
    <x v="0"/>
    <n v="2337"/>
    <n v="2790"/>
    <n v="0.83763440860215055"/>
    <x v="22"/>
    <x v="22"/>
    <n v="34"/>
    <s v="3403"/>
    <s v="呉"/>
    <n v="3403"/>
  </r>
  <r>
    <x v="4"/>
    <x v="149"/>
    <x v="22"/>
    <x v="6"/>
    <x v="1"/>
    <x v="1"/>
    <n v="453"/>
    <n v="2790"/>
    <n v="0.16236559139784945"/>
    <x v="22"/>
    <x v="22"/>
    <n v="34"/>
    <s v="3403"/>
    <s v="呉"/>
    <n v="3403"/>
  </r>
  <r>
    <x v="4"/>
    <x v="149"/>
    <x v="22"/>
    <x v="6"/>
    <x v="2"/>
    <x v="0"/>
    <n v="5356"/>
    <n v="5891"/>
    <n v="0.90918350025462569"/>
    <x v="22"/>
    <x v="22"/>
    <n v="34"/>
    <s v="3403"/>
    <s v="呉"/>
    <n v="3403"/>
  </r>
  <r>
    <x v="4"/>
    <x v="149"/>
    <x v="22"/>
    <x v="6"/>
    <x v="2"/>
    <x v="1"/>
    <n v="535"/>
    <n v="5891"/>
    <n v="9.0816499745374299E-2"/>
    <x v="22"/>
    <x v="22"/>
    <n v="34"/>
    <s v="3403"/>
    <s v="呉"/>
    <n v="3403"/>
  </r>
  <r>
    <x v="4"/>
    <x v="149"/>
    <x v="22"/>
    <x v="7"/>
    <x v="0"/>
    <x v="0"/>
    <n v="18651"/>
    <n v="20315"/>
    <n v="0.91809008122077285"/>
    <x v="22"/>
    <x v="22"/>
    <n v="34"/>
    <s v="3403"/>
    <s v="呉"/>
    <n v="3403"/>
  </r>
  <r>
    <x v="4"/>
    <x v="149"/>
    <x v="22"/>
    <x v="7"/>
    <x v="0"/>
    <x v="1"/>
    <n v="1664"/>
    <n v="20315"/>
    <n v="8.1909918779227167E-2"/>
    <x v="22"/>
    <x v="22"/>
    <n v="34"/>
    <s v="3403"/>
    <s v="呉"/>
    <n v="3403"/>
  </r>
  <r>
    <x v="4"/>
    <x v="149"/>
    <x v="22"/>
    <x v="7"/>
    <x v="1"/>
    <x v="0"/>
    <n v="16901"/>
    <n v="24737"/>
    <n v="0.68322755386667744"/>
    <x v="22"/>
    <x v="22"/>
    <n v="34"/>
    <s v="3403"/>
    <s v="呉"/>
    <n v="3403"/>
  </r>
  <r>
    <x v="4"/>
    <x v="149"/>
    <x v="22"/>
    <x v="7"/>
    <x v="1"/>
    <x v="1"/>
    <n v="7836"/>
    <n v="24737"/>
    <n v="0.31677244613332256"/>
    <x v="22"/>
    <x v="22"/>
    <n v="34"/>
    <s v="3403"/>
    <s v="呉"/>
    <n v="3403"/>
  </r>
  <r>
    <x v="4"/>
    <x v="149"/>
    <x v="22"/>
    <x v="7"/>
    <x v="2"/>
    <x v="0"/>
    <n v="35552"/>
    <n v="45052"/>
    <n v="0.78913255793305515"/>
    <x v="22"/>
    <x v="22"/>
    <n v="34"/>
    <s v="3403"/>
    <s v="呉"/>
    <n v="3403"/>
  </r>
  <r>
    <x v="4"/>
    <x v="149"/>
    <x v="22"/>
    <x v="7"/>
    <x v="2"/>
    <x v="1"/>
    <n v="9500"/>
    <n v="45052"/>
    <n v="0.21086744206694485"/>
    <x v="22"/>
    <x v="22"/>
    <n v="34"/>
    <s v="3403"/>
    <s v="呉"/>
    <n v="3403"/>
  </r>
  <r>
    <x v="4"/>
    <x v="150"/>
    <x v="22"/>
    <x v="0"/>
    <x v="0"/>
    <x v="0"/>
    <n v="2431"/>
    <n v="2693"/>
    <n v="0.90271073152617898"/>
    <x v="22"/>
    <x v="22"/>
    <n v="34"/>
    <s v="3404"/>
    <s v="広島中央"/>
    <n v="3404"/>
  </r>
  <r>
    <x v="4"/>
    <x v="150"/>
    <x v="22"/>
    <x v="0"/>
    <x v="0"/>
    <x v="1"/>
    <n v="262"/>
    <n v="2693"/>
    <n v="9.7289268473821022E-2"/>
    <x v="22"/>
    <x v="22"/>
    <n v="34"/>
    <s v="3404"/>
    <s v="広島中央"/>
    <n v="3404"/>
  </r>
  <r>
    <x v="4"/>
    <x v="150"/>
    <x v="22"/>
    <x v="0"/>
    <x v="1"/>
    <x v="0"/>
    <n v="2897"/>
    <n v="4492"/>
    <n v="0.64492430988423866"/>
    <x v="22"/>
    <x v="22"/>
    <n v="34"/>
    <s v="3404"/>
    <s v="広島中央"/>
    <n v="3404"/>
  </r>
  <r>
    <x v="4"/>
    <x v="150"/>
    <x v="22"/>
    <x v="0"/>
    <x v="1"/>
    <x v="1"/>
    <n v="1595"/>
    <n v="4492"/>
    <n v="0.35507569011576134"/>
    <x v="22"/>
    <x v="22"/>
    <n v="34"/>
    <s v="3404"/>
    <s v="広島中央"/>
    <n v="3404"/>
  </r>
  <r>
    <x v="4"/>
    <x v="150"/>
    <x v="22"/>
    <x v="0"/>
    <x v="2"/>
    <x v="0"/>
    <n v="5328"/>
    <n v="7185"/>
    <n v="0.74154488517745298"/>
    <x v="22"/>
    <x v="22"/>
    <n v="34"/>
    <s v="3404"/>
    <s v="広島中央"/>
    <n v="3404"/>
  </r>
  <r>
    <x v="4"/>
    <x v="150"/>
    <x v="22"/>
    <x v="0"/>
    <x v="2"/>
    <x v="1"/>
    <n v="1857"/>
    <n v="7185"/>
    <n v="0.25845511482254696"/>
    <x v="22"/>
    <x v="22"/>
    <n v="34"/>
    <s v="3404"/>
    <s v="広島中央"/>
    <n v="3404"/>
  </r>
  <r>
    <x v="4"/>
    <x v="150"/>
    <x v="22"/>
    <x v="1"/>
    <x v="0"/>
    <x v="0"/>
    <n v="3094"/>
    <n v="3516"/>
    <n v="0.87997724687144485"/>
    <x v="22"/>
    <x v="22"/>
    <n v="34"/>
    <s v="3404"/>
    <s v="広島中央"/>
    <n v="3404"/>
  </r>
  <r>
    <x v="4"/>
    <x v="150"/>
    <x v="22"/>
    <x v="1"/>
    <x v="0"/>
    <x v="1"/>
    <n v="422"/>
    <n v="3516"/>
    <n v="0.12002275312855518"/>
    <x v="22"/>
    <x v="22"/>
    <n v="34"/>
    <s v="3404"/>
    <s v="広島中央"/>
    <n v="3404"/>
  </r>
  <r>
    <x v="4"/>
    <x v="150"/>
    <x v="22"/>
    <x v="1"/>
    <x v="1"/>
    <x v="0"/>
    <n v="3495"/>
    <n v="5389"/>
    <n v="0.64854332900352574"/>
    <x v="22"/>
    <x v="22"/>
    <n v="34"/>
    <s v="3404"/>
    <s v="広島中央"/>
    <n v="3404"/>
  </r>
  <r>
    <x v="4"/>
    <x v="150"/>
    <x v="22"/>
    <x v="1"/>
    <x v="1"/>
    <x v="1"/>
    <n v="1894"/>
    <n v="5389"/>
    <n v="0.35145667099647432"/>
    <x v="22"/>
    <x v="22"/>
    <n v="34"/>
    <s v="3404"/>
    <s v="広島中央"/>
    <n v="3404"/>
  </r>
  <r>
    <x v="4"/>
    <x v="150"/>
    <x v="22"/>
    <x v="1"/>
    <x v="2"/>
    <x v="0"/>
    <n v="6589"/>
    <n v="8905"/>
    <n v="0.73992139247613697"/>
    <x v="22"/>
    <x v="22"/>
    <n v="34"/>
    <s v="3404"/>
    <s v="広島中央"/>
    <n v="3404"/>
  </r>
  <r>
    <x v="4"/>
    <x v="150"/>
    <x v="22"/>
    <x v="1"/>
    <x v="2"/>
    <x v="1"/>
    <n v="2316"/>
    <n v="8905"/>
    <n v="0.26007860752386303"/>
    <x v="22"/>
    <x v="22"/>
    <n v="34"/>
    <s v="3404"/>
    <s v="広島中央"/>
    <n v="3404"/>
  </r>
  <r>
    <x v="4"/>
    <x v="150"/>
    <x v="22"/>
    <x v="2"/>
    <x v="0"/>
    <x v="0"/>
    <n v="3086"/>
    <n v="3429"/>
    <n v="0.89997083697871094"/>
    <x v="22"/>
    <x v="22"/>
    <n v="34"/>
    <s v="3404"/>
    <s v="広島中央"/>
    <n v="3404"/>
  </r>
  <r>
    <x v="4"/>
    <x v="150"/>
    <x v="22"/>
    <x v="2"/>
    <x v="0"/>
    <x v="1"/>
    <n v="343"/>
    <n v="3429"/>
    <n v="0.100029163021289"/>
    <x v="22"/>
    <x v="22"/>
    <n v="34"/>
    <s v="3404"/>
    <s v="広島中央"/>
    <n v="3404"/>
  </r>
  <r>
    <x v="4"/>
    <x v="150"/>
    <x v="22"/>
    <x v="2"/>
    <x v="1"/>
    <x v="0"/>
    <n v="3452"/>
    <n v="5215"/>
    <n v="0.66193672099712364"/>
    <x v="22"/>
    <x v="22"/>
    <n v="34"/>
    <s v="3404"/>
    <s v="広島中央"/>
    <n v="3404"/>
  </r>
  <r>
    <x v="4"/>
    <x v="150"/>
    <x v="22"/>
    <x v="2"/>
    <x v="1"/>
    <x v="1"/>
    <n v="1763"/>
    <n v="5215"/>
    <n v="0.3380632790028763"/>
    <x v="22"/>
    <x v="22"/>
    <n v="34"/>
    <s v="3404"/>
    <s v="広島中央"/>
    <n v="3404"/>
  </r>
  <r>
    <x v="4"/>
    <x v="150"/>
    <x v="22"/>
    <x v="2"/>
    <x v="2"/>
    <x v="0"/>
    <n v="6538"/>
    <n v="8644"/>
    <n v="0.75636279500231374"/>
    <x v="22"/>
    <x v="22"/>
    <n v="34"/>
    <s v="3404"/>
    <s v="広島中央"/>
    <n v="3404"/>
  </r>
  <r>
    <x v="4"/>
    <x v="150"/>
    <x v="22"/>
    <x v="2"/>
    <x v="2"/>
    <x v="1"/>
    <n v="2106"/>
    <n v="8644"/>
    <n v="0.24363720499768626"/>
    <x v="22"/>
    <x v="22"/>
    <n v="34"/>
    <s v="3404"/>
    <s v="広島中央"/>
    <n v="3404"/>
  </r>
  <r>
    <x v="4"/>
    <x v="150"/>
    <x v="22"/>
    <x v="3"/>
    <x v="0"/>
    <x v="0"/>
    <n v="2691"/>
    <n v="2921"/>
    <n v="0.92125984251968507"/>
    <x v="22"/>
    <x v="22"/>
    <n v="34"/>
    <s v="3404"/>
    <s v="広島中央"/>
    <n v="3404"/>
  </r>
  <r>
    <x v="4"/>
    <x v="150"/>
    <x v="22"/>
    <x v="3"/>
    <x v="0"/>
    <x v="1"/>
    <n v="230"/>
    <n v="2921"/>
    <n v="7.874015748031496E-2"/>
    <x v="22"/>
    <x v="22"/>
    <n v="34"/>
    <s v="3404"/>
    <s v="広島中央"/>
    <n v="3404"/>
  </r>
  <r>
    <x v="4"/>
    <x v="150"/>
    <x v="22"/>
    <x v="3"/>
    <x v="1"/>
    <x v="0"/>
    <n v="2970"/>
    <n v="4312"/>
    <n v="0.68877551020408168"/>
    <x v="22"/>
    <x v="22"/>
    <n v="34"/>
    <s v="3404"/>
    <s v="広島中央"/>
    <n v="3404"/>
  </r>
  <r>
    <x v="4"/>
    <x v="150"/>
    <x v="22"/>
    <x v="3"/>
    <x v="1"/>
    <x v="1"/>
    <n v="1342"/>
    <n v="4312"/>
    <n v="0.31122448979591838"/>
    <x v="22"/>
    <x v="22"/>
    <n v="34"/>
    <s v="3404"/>
    <s v="広島中央"/>
    <n v="3404"/>
  </r>
  <r>
    <x v="4"/>
    <x v="150"/>
    <x v="22"/>
    <x v="3"/>
    <x v="2"/>
    <x v="0"/>
    <n v="5661"/>
    <n v="7233"/>
    <n v="0.78266279552053086"/>
    <x v="22"/>
    <x v="22"/>
    <n v="34"/>
    <s v="3404"/>
    <s v="広島中央"/>
    <n v="3404"/>
  </r>
  <r>
    <x v="4"/>
    <x v="150"/>
    <x v="22"/>
    <x v="3"/>
    <x v="2"/>
    <x v="1"/>
    <n v="1572"/>
    <n v="7233"/>
    <n v="0.21733720447946911"/>
    <x v="22"/>
    <x v="22"/>
    <n v="34"/>
    <s v="3404"/>
    <s v="広島中央"/>
    <n v="3404"/>
  </r>
  <r>
    <x v="4"/>
    <x v="150"/>
    <x v="22"/>
    <x v="4"/>
    <x v="0"/>
    <x v="0"/>
    <n v="2332"/>
    <n v="2513"/>
    <n v="0.92797453243135697"/>
    <x v="22"/>
    <x v="22"/>
    <n v="34"/>
    <s v="3404"/>
    <s v="広島中央"/>
    <n v="3404"/>
  </r>
  <r>
    <x v="4"/>
    <x v="150"/>
    <x v="22"/>
    <x v="4"/>
    <x v="0"/>
    <x v="1"/>
    <n v="181"/>
    <n v="2513"/>
    <n v="7.2025467568643059E-2"/>
    <x v="22"/>
    <x v="22"/>
    <n v="34"/>
    <s v="3404"/>
    <s v="広島中央"/>
    <n v="3404"/>
  </r>
  <r>
    <x v="4"/>
    <x v="150"/>
    <x v="22"/>
    <x v="4"/>
    <x v="1"/>
    <x v="0"/>
    <n v="2532"/>
    <n v="3581"/>
    <n v="0.7070650656241273"/>
    <x v="22"/>
    <x v="22"/>
    <n v="34"/>
    <s v="3404"/>
    <s v="広島中央"/>
    <n v="3404"/>
  </r>
  <r>
    <x v="4"/>
    <x v="150"/>
    <x v="22"/>
    <x v="4"/>
    <x v="1"/>
    <x v="1"/>
    <n v="1049"/>
    <n v="3581"/>
    <n v="0.29293493437587265"/>
    <x v="22"/>
    <x v="22"/>
    <n v="34"/>
    <s v="3404"/>
    <s v="広島中央"/>
    <n v="3404"/>
  </r>
  <r>
    <x v="4"/>
    <x v="150"/>
    <x v="22"/>
    <x v="4"/>
    <x v="2"/>
    <x v="0"/>
    <n v="4864"/>
    <n v="6094"/>
    <n v="0.79816212668198228"/>
    <x v="22"/>
    <x v="22"/>
    <n v="34"/>
    <s v="3404"/>
    <s v="広島中央"/>
    <n v="3404"/>
  </r>
  <r>
    <x v="4"/>
    <x v="150"/>
    <x v="22"/>
    <x v="4"/>
    <x v="2"/>
    <x v="1"/>
    <n v="1230"/>
    <n v="6094"/>
    <n v="0.20183787331801772"/>
    <x v="22"/>
    <x v="22"/>
    <n v="34"/>
    <s v="3404"/>
    <s v="広島中央"/>
    <n v="3404"/>
  </r>
  <r>
    <x v="4"/>
    <x v="150"/>
    <x v="22"/>
    <x v="5"/>
    <x v="0"/>
    <x v="0"/>
    <n v="2128"/>
    <n v="2201"/>
    <n v="0.96683325761017724"/>
    <x v="22"/>
    <x v="22"/>
    <n v="34"/>
    <s v="3404"/>
    <s v="広島中央"/>
    <n v="3404"/>
  </r>
  <r>
    <x v="4"/>
    <x v="150"/>
    <x v="22"/>
    <x v="5"/>
    <x v="0"/>
    <x v="1"/>
    <n v="73"/>
    <n v="2201"/>
    <n v="3.3166742389822805E-2"/>
    <x v="22"/>
    <x v="22"/>
    <n v="34"/>
    <s v="3404"/>
    <s v="広島中央"/>
    <n v="3404"/>
  </r>
  <r>
    <x v="4"/>
    <x v="150"/>
    <x v="22"/>
    <x v="5"/>
    <x v="1"/>
    <x v="0"/>
    <n v="1761"/>
    <n v="2295"/>
    <n v="0.76732026143790855"/>
    <x v="22"/>
    <x v="22"/>
    <n v="34"/>
    <s v="3404"/>
    <s v="広島中央"/>
    <n v="3404"/>
  </r>
  <r>
    <x v="4"/>
    <x v="150"/>
    <x v="22"/>
    <x v="5"/>
    <x v="1"/>
    <x v="1"/>
    <n v="534"/>
    <n v="2295"/>
    <n v="0.23267973856209151"/>
    <x v="22"/>
    <x v="22"/>
    <n v="34"/>
    <s v="3404"/>
    <s v="広島中央"/>
    <n v="3404"/>
  </r>
  <r>
    <x v="4"/>
    <x v="150"/>
    <x v="22"/>
    <x v="5"/>
    <x v="2"/>
    <x v="0"/>
    <n v="3889"/>
    <n v="4496"/>
    <n v="0.864991103202847"/>
    <x v="22"/>
    <x v="22"/>
    <n v="34"/>
    <s v="3404"/>
    <s v="広島中央"/>
    <n v="3404"/>
  </r>
  <r>
    <x v="4"/>
    <x v="150"/>
    <x v="22"/>
    <x v="5"/>
    <x v="2"/>
    <x v="1"/>
    <n v="607"/>
    <n v="4496"/>
    <n v="0.13500889679715303"/>
    <x v="22"/>
    <x v="22"/>
    <n v="34"/>
    <s v="3404"/>
    <s v="広島中央"/>
    <n v="3404"/>
  </r>
  <r>
    <x v="4"/>
    <x v="150"/>
    <x v="22"/>
    <x v="6"/>
    <x v="0"/>
    <x v="0"/>
    <n v="2869"/>
    <n v="2913"/>
    <n v="0.98489529694473055"/>
    <x v="22"/>
    <x v="22"/>
    <n v="34"/>
    <s v="3404"/>
    <s v="広島中央"/>
    <n v="3404"/>
  </r>
  <r>
    <x v="4"/>
    <x v="150"/>
    <x v="22"/>
    <x v="6"/>
    <x v="0"/>
    <x v="1"/>
    <n v="44"/>
    <n v="2913"/>
    <n v="1.5104703055269482E-2"/>
    <x v="22"/>
    <x v="22"/>
    <n v="34"/>
    <s v="3404"/>
    <s v="広島中央"/>
    <n v="3404"/>
  </r>
  <r>
    <x v="4"/>
    <x v="150"/>
    <x v="22"/>
    <x v="6"/>
    <x v="1"/>
    <x v="0"/>
    <n v="2215"/>
    <n v="2641"/>
    <n v="0.83869746308216586"/>
    <x v="22"/>
    <x v="22"/>
    <n v="34"/>
    <s v="3404"/>
    <s v="広島中央"/>
    <n v="3404"/>
  </r>
  <r>
    <x v="4"/>
    <x v="150"/>
    <x v="22"/>
    <x v="6"/>
    <x v="1"/>
    <x v="1"/>
    <n v="426"/>
    <n v="2641"/>
    <n v="0.16130253691783417"/>
    <x v="22"/>
    <x v="22"/>
    <n v="34"/>
    <s v="3404"/>
    <s v="広島中央"/>
    <n v="3404"/>
  </r>
  <r>
    <x v="4"/>
    <x v="150"/>
    <x v="22"/>
    <x v="6"/>
    <x v="2"/>
    <x v="0"/>
    <n v="5084"/>
    <n v="5554"/>
    <n v="0.9153763053655023"/>
    <x v="22"/>
    <x v="22"/>
    <n v="34"/>
    <s v="3404"/>
    <s v="広島中央"/>
    <n v="3404"/>
  </r>
  <r>
    <x v="4"/>
    <x v="150"/>
    <x v="22"/>
    <x v="6"/>
    <x v="2"/>
    <x v="1"/>
    <n v="470"/>
    <n v="5554"/>
    <n v="8.4623694634497662E-2"/>
    <x v="22"/>
    <x v="22"/>
    <n v="34"/>
    <s v="3404"/>
    <s v="広島中央"/>
    <n v="3404"/>
  </r>
  <r>
    <x v="4"/>
    <x v="150"/>
    <x v="22"/>
    <x v="7"/>
    <x v="0"/>
    <x v="0"/>
    <n v="18631"/>
    <n v="20186"/>
    <n v="0.92296641236500543"/>
    <x v="22"/>
    <x v="22"/>
    <n v="34"/>
    <s v="3404"/>
    <s v="広島中央"/>
    <n v="3404"/>
  </r>
  <r>
    <x v="4"/>
    <x v="150"/>
    <x v="22"/>
    <x v="7"/>
    <x v="0"/>
    <x v="1"/>
    <n v="1555"/>
    <n v="20186"/>
    <n v="7.7033587634994558E-2"/>
    <x v="22"/>
    <x v="22"/>
    <n v="34"/>
    <s v="3404"/>
    <s v="広島中央"/>
    <n v="3404"/>
  </r>
  <r>
    <x v="4"/>
    <x v="150"/>
    <x v="22"/>
    <x v="7"/>
    <x v="1"/>
    <x v="0"/>
    <n v="19322"/>
    <n v="27925"/>
    <n v="0.69192479856759181"/>
    <x v="22"/>
    <x v="22"/>
    <n v="34"/>
    <s v="3404"/>
    <s v="広島中央"/>
    <n v="3404"/>
  </r>
  <r>
    <x v="4"/>
    <x v="150"/>
    <x v="22"/>
    <x v="7"/>
    <x v="1"/>
    <x v="1"/>
    <n v="8603"/>
    <n v="27925"/>
    <n v="0.30807520143240824"/>
    <x v="22"/>
    <x v="22"/>
    <n v="34"/>
    <s v="3404"/>
    <s v="広島中央"/>
    <n v="3404"/>
  </r>
  <r>
    <x v="4"/>
    <x v="150"/>
    <x v="22"/>
    <x v="7"/>
    <x v="2"/>
    <x v="0"/>
    <n v="37953"/>
    <n v="48111"/>
    <n v="0.78886325372575916"/>
    <x v="22"/>
    <x v="22"/>
    <n v="34"/>
    <s v="3404"/>
    <s v="広島中央"/>
    <n v="3404"/>
  </r>
  <r>
    <x v="4"/>
    <x v="150"/>
    <x v="22"/>
    <x v="7"/>
    <x v="2"/>
    <x v="1"/>
    <n v="10158"/>
    <n v="48111"/>
    <n v="0.21113674627424081"/>
    <x v="22"/>
    <x v="22"/>
    <n v="34"/>
    <s v="3404"/>
    <s v="広島中央"/>
    <n v="3404"/>
  </r>
  <r>
    <x v="4"/>
    <x v="151"/>
    <x v="22"/>
    <x v="0"/>
    <x v="0"/>
    <x v="0"/>
    <n v="2294"/>
    <n v="2573"/>
    <n v="0.89156626506024095"/>
    <x v="22"/>
    <x v="22"/>
    <n v="34"/>
    <s v="3405"/>
    <s v="尾三"/>
    <n v="3405"/>
  </r>
  <r>
    <x v="4"/>
    <x v="151"/>
    <x v="22"/>
    <x v="0"/>
    <x v="0"/>
    <x v="1"/>
    <n v="279"/>
    <n v="2573"/>
    <n v="0.10843373493975904"/>
    <x v="22"/>
    <x v="22"/>
    <n v="34"/>
    <s v="3405"/>
    <s v="尾三"/>
    <n v="3405"/>
  </r>
  <r>
    <x v="4"/>
    <x v="151"/>
    <x v="22"/>
    <x v="0"/>
    <x v="1"/>
    <x v="0"/>
    <n v="2263"/>
    <n v="3665"/>
    <n v="0.61746248294679396"/>
    <x v="22"/>
    <x v="22"/>
    <n v="34"/>
    <s v="3405"/>
    <s v="尾三"/>
    <n v="3405"/>
  </r>
  <r>
    <x v="4"/>
    <x v="151"/>
    <x v="22"/>
    <x v="0"/>
    <x v="1"/>
    <x v="1"/>
    <n v="1402"/>
    <n v="3665"/>
    <n v="0.38253751705320599"/>
    <x v="22"/>
    <x v="22"/>
    <n v="34"/>
    <s v="3405"/>
    <s v="尾三"/>
    <n v="3405"/>
  </r>
  <r>
    <x v="4"/>
    <x v="151"/>
    <x v="22"/>
    <x v="0"/>
    <x v="2"/>
    <x v="0"/>
    <n v="4557"/>
    <n v="6238"/>
    <n v="0.73052260339852515"/>
    <x v="22"/>
    <x v="22"/>
    <n v="34"/>
    <s v="3405"/>
    <s v="尾三"/>
    <n v="3405"/>
  </r>
  <r>
    <x v="4"/>
    <x v="151"/>
    <x v="22"/>
    <x v="0"/>
    <x v="2"/>
    <x v="1"/>
    <n v="1681"/>
    <n v="6238"/>
    <n v="0.26947739660147485"/>
    <x v="22"/>
    <x v="22"/>
    <n v="34"/>
    <s v="3405"/>
    <s v="尾三"/>
    <n v="3405"/>
  </r>
  <r>
    <x v="4"/>
    <x v="151"/>
    <x v="22"/>
    <x v="1"/>
    <x v="0"/>
    <x v="0"/>
    <n v="3078"/>
    <n v="3484"/>
    <n v="0.88346727898966704"/>
    <x v="22"/>
    <x v="22"/>
    <n v="34"/>
    <s v="3405"/>
    <s v="尾三"/>
    <n v="3405"/>
  </r>
  <r>
    <x v="4"/>
    <x v="151"/>
    <x v="22"/>
    <x v="1"/>
    <x v="0"/>
    <x v="1"/>
    <n v="406"/>
    <n v="3484"/>
    <n v="0.11653272101033295"/>
    <x v="22"/>
    <x v="22"/>
    <n v="34"/>
    <s v="3405"/>
    <s v="尾三"/>
    <n v="3405"/>
  </r>
  <r>
    <x v="4"/>
    <x v="151"/>
    <x v="22"/>
    <x v="1"/>
    <x v="1"/>
    <x v="0"/>
    <n v="2928"/>
    <n v="4687"/>
    <n v="0.62470663537443993"/>
    <x v="22"/>
    <x v="22"/>
    <n v="34"/>
    <s v="3405"/>
    <s v="尾三"/>
    <n v="3405"/>
  </r>
  <r>
    <x v="4"/>
    <x v="151"/>
    <x v="22"/>
    <x v="1"/>
    <x v="1"/>
    <x v="1"/>
    <n v="1759"/>
    <n v="4687"/>
    <n v="0.37529336462556007"/>
    <x v="22"/>
    <x v="22"/>
    <n v="34"/>
    <s v="3405"/>
    <s v="尾三"/>
    <n v="3405"/>
  </r>
  <r>
    <x v="4"/>
    <x v="151"/>
    <x v="22"/>
    <x v="1"/>
    <x v="2"/>
    <x v="0"/>
    <n v="6006"/>
    <n v="8171"/>
    <n v="0.73503855097295312"/>
    <x v="22"/>
    <x v="22"/>
    <n v="34"/>
    <s v="3405"/>
    <s v="尾三"/>
    <n v="3405"/>
  </r>
  <r>
    <x v="4"/>
    <x v="151"/>
    <x v="22"/>
    <x v="1"/>
    <x v="2"/>
    <x v="1"/>
    <n v="2165"/>
    <n v="8171"/>
    <n v="0.26496144902704688"/>
    <x v="22"/>
    <x v="22"/>
    <n v="34"/>
    <s v="3405"/>
    <s v="尾三"/>
    <n v="3405"/>
  </r>
  <r>
    <x v="4"/>
    <x v="151"/>
    <x v="22"/>
    <x v="2"/>
    <x v="0"/>
    <x v="0"/>
    <n v="3202"/>
    <n v="3611"/>
    <n v="0.88673497646081423"/>
    <x v="22"/>
    <x v="22"/>
    <n v="34"/>
    <s v="3405"/>
    <s v="尾三"/>
    <n v="3405"/>
  </r>
  <r>
    <x v="4"/>
    <x v="151"/>
    <x v="22"/>
    <x v="2"/>
    <x v="0"/>
    <x v="1"/>
    <n v="409"/>
    <n v="3611"/>
    <n v="0.11326502353918583"/>
    <x v="22"/>
    <x v="22"/>
    <n v="34"/>
    <s v="3405"/>
    <s v="尾三"/>
    <n v="3405"/>
  </r>
  <r>
    <x v="4"/>
    <x v="151"/>
    <x v="22"/>
    <x v="2"/>
    <x v="1"/>
    <x v="0"/>
    <n v="2907"/>
    <n v="4508"/>
    <n v="0.64485359361135763"/>
    <x v="22"/>
    <x v="22"/>
    <n v="34"/>
    <s v="3405"/>
    <s v="尾三"/>
    <n v="3405"/>
  </r>
  <r>
    <x v="4"/>
    <x v="151"/>
    <x v="22"/>
    <x v="2"/>
    <x v="1"/>
    <x v="1"/>
    <n v="1601"/>
    <n v="4508"/>
    <n v="0.35514640638864242"/>
    <x v="22"/>
    <x v="22"/>
    <n v="34"/>
    <s v="3405"/>
    <s v="尾三"/>
    <n v="3405"/>
  </r>
  <r>
    <x v="4"/>
    <x v="151"/>
    <x v="22"/>
    <x v="2"/>
    <x v="2"/>
    <x v="0"/>
    <n v="6109"/>
    <n v="8119"/>
    <n v="0.75243256558689497"/>
    <x v="22"/>
    <x v="22"/>
    <n v="34"/>
    <s v="3405"/>
    <s v="尾三"/>
    <n v="3405"/>
  </r>
  <r>
    <x v="4"/>
    <x v="151"/>
    <x v="22"/>
    <x v="2"/>
    <x v="2"/>
    <x v="1"/>
    <n v="2010"/>
    <n v="8119"/>
    <n v="0.24756743441310505"/>
    <x v="22"/>
    <x v="22"/>
    <n v="34"/>
    <s v="3405"/>
    <s v="尾三"/>
    <n v="3405"/>
  </r>
  <r>
    <x v="4"/>
    <x v="151"/>
    <x v="22"/>
    <x v="3"/>
    <x v="0"/>
    <x v="0"/>
    <n v="2877"/>
    <n v="3164"/>
    <n v="0.90929203539823011"/>
    <x v="22"/>
    <x v="22"/>
    <n v="34"/>
    <s v="3405"/>
    <s v="尾三"/>
    <n v="3405"/>
  </r>
  <r>
    <x v="4"/>
    <x v="151"/>
    <x v="22"/>
    <x v="3"/>
    <x v="0"/>
    <x v="1"/>
    <n v="287"/>
    <n v="3164"/>
    <n v="9.0707964601769914E-2"/>
    <x v="22"/>
    <x v="22"/>
    <n v="34"/>
    <s v="3405"/>
    <s v="尾三"/>
    <n v="3405"/>
  </r>
  <r>
    <x v="4"/>
    <x v="151"/>
    <x v="22"/>
    <x v="3"/>
    <x v="1"/>
    <x v="0"/>
    <n v="2511"/>
    <n v="3751"/>
    <n v="0.66942148760330578"/>
    <x v="22"/>
    <x v="22"/>
    <n v="34"/>
    <s v="3405"/>
    <s v="尾三"/>
    <n v="3405"/>
  </r>
  <r>
    <x v="4"/>
    <x v="151"/>
    <x v="22"/>
    <x v="3"/>
    <x v="1"/>
    <x v="1"/>
    <n v="1240"/>
    <n v="3751"/>
    <n v="0.33057851239669422"/>
    <x v="22"/>
    <x v="22"/>
    <n v="34"/>
    <s v="3405"/>
    <s v="尾三"/>
    <n v="3405"/>
  </r>
  <r>
    <x v="4"/>
    <x v="151"/>
    <x v="22"/>
    <x v="3"/>
    <x v="2"/>
    <x v="0"/>
    <n v="5388"/>
    <n v="6915"/>
    <n v="0.77917570498915401"/>
    <x v="22"/>
    <x v="22"/>
    <n v="34"/>
    <s v="3405"/>
    <s v="尾三"/>
    <n v="3405"/>
  </r>
  <r>
    <x v="4"/>
    <x v="151"/>
    <x v="22"/>
    <x v="3"/>
    <x v="2"/>
    <x v="1"/>
    <n v="1527"/>
    <n v="6915"/>
    <n v="0.22082429501084599"/>
    <x v="22"/>
    <x v="22"/>
    <n v="34"/>
    <s v="3405"/>
    <s v="尾三"/>
    <n v="3405"/>
  </r>
  <r>
    <x v="4"/>
    <x v="151"/>
    <x v="22"/>
    <x v="4"/>
    <x v="0"/>
    <x v="0"/>
    <n v="2858"/>
    <n v="3054"/>
    <n v="0.93582187295350361"/>
    <x v="22"/>
    <x v="22"/>
    <n v="34"/>
    <s v="3405"/>
    <s v="尾三"/>
    <n v="3405"/>
  </r>
  <r>
    <x v="4"/>
    <x v="151"/>
    <x v="22"/>
    <x v="4"/>
    <x v="0"/>
    <x v="1"/>
    <n v="196"/>
    <n v="3054"/>
    <n v="6.4178127046496392E-2"/>
    <x v="22"/>
    <x v="22"/>
    <n v="34"/>
    <s v="3405"/>
    <s v="尾三"/>
    <n v="3405"/>
  </r>
  <r>
    <x v="4"/>
    <x v="151"/>
    <x v="22"/>
    <x v="4"/>
    <x v="1"/>
    <x v="0"/>
    <n v="2502"/>
    <n v="3593"/>
    <n v="0.69635402170887839"/>
    <x v="22"/>
    <x v="22"/>
    <n v="34"/>
    <s v="3405"/>
    <s v="尾三"/>
    <n v="3405"/>
  </r>
  <r>
    <x v="4"/>
    <x v="151"/>
    <x v="22"/>
    <x v="4"/>
    <x v="1"/>
    <x v="1"/>
    <n v="1091"/>
    <n v="3593"/>
    <n v="0.30364597829112161"/>
    <x v="22"/>
    <x v="22"/>
    <n v="34"/>
    <s v="3405"/>
    <s v="尾三"/>
    <n v="3405"/>
  </r>
  <r>
    <x v="4"/>
    <x v="151"/>
    <x v="22"/>
    <x v="4"/>
    <x v="2"/>
    <x v="0"/>
    <n v="5360"/>
    <n v="6647"/>
    <n v="0.80637881751165941"/>
    <x v="22"/>
    <x v="22"/>
    <n v="34"/>
    <s v="3405"/>
    <s v="尾三"/>
    <n v="3405"/>
  </r>
  <r>
    <x v="4"/>
    <x v="151"/>
    <x v="22"/>
    <x v="4"/>
    <x v="2"/>
    <x v="1"/>
    <n v="1287"/>
    <n v="6647"/>
    <n v="0.19362118248834059"/>
    <x v="22"/>
    <x v="22"/>
    <n v="34"/>
    <s v="3405"/>
    <s v="尾三"/>
    <n v="3405"/>
  </r>
  <r>
    <x v="4"/>
    <x v="151"/>
    <x v="22"/>
    <x v="5"/>
    <x v="0"/>
    <x v="0"/>
    <n v="2962"/>
    <n v="3076"/>
    <n v="0.96293888166449937"/>
    <x v="22"/>
    <x v="22"/>
    <n v="34"/>
    <s v="3405"/>
    <s v="尾三"/>
    <n v="3405"/>
  </r>
  <r>
    <x v="4"/>
    <x v="151"/>
    <x v="22"/>
    <x v="5"/>
    <x v="0"/>
    <x v="1"/>
    <n v="114"/>
    <n v="3076"/>
    <n v="3.7061118335500652E-2"/>
    <x v="22"/>
    <x v="22"/>
    <n v="34"/>
    <s v="3405"/>
    <s v="尾三"/>
    <n v="3405"/>
  </r>
  <r>
    <x v="4"/>
    <x v="151"/>
    <x v="22"/>
    <x v="5"/>
    <x v="1"/>
    <x v="0"/>
    <n v="2339"/>
    <n v="3110"/>
    <n v="0.75209003215434078"/>
    <x v="22"/>
    <x v="22"/>
    <n v="34"/>
    <s v="3405"/>
    <s v="尾三"/>
    <n v="3405"/>
  </r>
  <r>
    <x v="4"/>
    <x v="151"/>
    <x v="22"/>
    <x v="5"/>
    <x v="1"/>
    <x v="1"/>
    <n v="771"/>
    <n v="3110"/>
    <n v="0.24790996784565916"/>
    <x v="22"/>
    <x v="22"/>
    <n v="34"/>
    <s v="3405"/>
    <s v="尾三"/>
    <n v="3405"/>
  </r>
  <r>
    <x v="4"/>
    <x v="151"/>
    <x v="22"/>
    <x v="5"/>
    <x v="2"/>
    <x v="0"/>
    <n v="5301"/>
    <n v="6186"/>
    <n v="0.85693501454898158"/>
    <x v="22"/>
    <x v="22"/>
    <n v="34"/>
    <s v="3405"/>
    <s v="尾三"/>
    <n v="3405"/>
  </r>
  <r>
    <x v="4"/>
    <x v="151"/>
    <x v="22"/>
    <x v="5"/>
    <x v="2"/>
    <x v="1"/>
    <n v="885"/>
    <n v="6186"/>
    <n v="0.14306498545101842"/>
    <x v="22"/>
    <x v="22"/>
    <n v="34"/>
    <s v="3405"/>
    <s v="尾三"/>
    <n v="3405"/>
  </r>
  <r>
    <x v="4"/>
    <x v="151"/>
    <x v="22"/>
    <x v="6"/>
    <x v="0"/>
    <x v="0"/>
    <n v="3441"/>
    <n v="3514"/>
    <n v="0.97922595332953899"/>
    <x v="22"/>
    <x v="22"/>
    <n v="34"/>
    <s v="3405"/>
    <s v="尾三"/>
    <n v="3405"/>
  </r>
  <r>
    <x v="4"/>
    <x v="151"/>
    <x v="22"/>
    <x v="6"/>
    <x v="0"/>
    <x v="1"/>
    <n v="73"/>
    <n v="3514"/>
    <n v="2.0774046670461014E-2"/>
    <x v="22"/>
    <x v="22"/>
    <n v="34"/>
    <s v="3405"/>
    <s v="尾三"/>
    <n v="3405"/>
  </r>
  <r>
    <x v="4"/>
    <x v="151"/>
    <x v="22"/>
    <x v="6"/>
    <x v="1"/>
    <x v="0"/>
    <n v="2702"/>
    <n v="3236"/>
    <n v="0.83498145859085293"/>
    <x v="22"/>
    <x v="22"/>
    <n v="34"/>
    <s v="3405"/>
    <s v="尾三"/>
    <n v="3405"/>
  </r>
  <r>
    <x v="4"/>
    <x v="151"/>
    <x v="22"/>
    <x v="6"/>
    <x v="1"/>
    <x v="1"/>
    <n v="534"/>
    <n v="3236"/>
    <n v="0.1650185414091471"/>
    <x v="22"/>
    <x v="22"/>
    <n v="34"/>
    <s v="3405"/>
    <s v="尾三"/>
    <n v="3405"/>
  </r>
  <r>
    <x v="4"/>
    <x v="151"/>
    <x v="22"/>
    <x v="6"/>
    <x v="2"/>
    <x v="0"/>
    <n v="6143"/>
    <n v="6750"/>
    <n v="0.91007407407407404"/>
    <x v="22"/>
    <x v="22"/>
    <n v="34"/>
    <s v="3405"/>
    <s v="尾三"/>
    <n v="3405"/>
  </r>
  <r>
    <x v="4"/>
    <x v="151"/>
    <x v="22"/>
    <x v="6"/>
    <x v="2"/>
    <x v="1"/>
    <n v="607"/>
    <n v="6750"/>
    <n v="8.9925925925925923E-2"/>
    <x v="22"/>
    <x v="22"/>
    <n v="34"/>
    <s v="3405"/>
    <s v="尾三"/>
    <n v="3405"/>
  </r>
  <r>
    <x v="4"/>
    <x v="151"/>
    <x v="22"/>
    <x v="7"/>
    <x v="0"/>
    <x v="0"/>
    <n v="20712"/>
    <n v="22476"/>
    <n v="0.92151628403630537"/>
    <x v="22"/>
    <x v="22"/>
    <n v="34"/>
    <s v="3405"/>
    <s v="尾三"/>
    <n v="3405"/>
  </r>
  <r>
    <x v="4"/>
    <x v="151"/>
    <x v="22"/>
    <x v="7"/>
    <x v="0"/>
    <x v="1"/>
    <n v="1764"/>
    <n v="22476"/>
    <n v="7.8483715963694606E-2"/>
    <x v="22"/>
    <x v="22"/>
    <n v="34"/>
    <s v="3405"/>
    <s v="尾三"/>
    <n v="3405"/>
  </r>
  <r>
    <x v="4"/>
    <x v="151"/>
    <x v="22"/>
    <x v="7"/>
    <x v="1"/>
    <x v="0"/>
    <n v="18152"/>
    <n v="26550"/>
    <n v="0.68369114877589454"/>
    <x v="22"/>
    <x v="22"/>
    <n v="34"/>
    <s v="3405"/>
    <s v="尾三"/>
    <n v="3405"/>
  </r>
  <r>
    <x v="4"/>
    <x v="151"/>
    <x v="22"/>
    <x v="7"/>
    <x v="1"/>
    <x v="1"/>
    <n v="8398"/>
    <n v="26550"/>
    <n v="0.31630885122410546"/>
    <x v="22"/>
    <x v="22"/>
    <n v="34"/>
    <s v="3405"/>
    <s v="尾三"/>
    <n v="3405"/>
  </r>
  <r>
    <x v="4"/>
    <x v="151"/>
    <x v="22"/>
    <x v="7"/>
    <x v="2"/>
    <x v="0"/>
    <n v="38864"/>
    <n v="49026"/>
    <n v="0.7927222290213356"/>
    <x v="22"/>
    <x v="22"/>
    <n v="34"/>
    <s v="3405"/>
    <s v="尾三"/>
    <n v="3405"/>
  </r>
  <r>
    <x v="4"/>
    <x v="151"/>
    <x v="22"/>
    <x v="7"/>
    <x v="2"/>
    <x v="1"/>
    <n v="10162"/>
    <n v="49026"/>
    <n v="0.20727777097866437"/>
    <x v="22"/>
    <x v="22"/>
    <n v="34"/>
    <s v="3405"/>
    <s v="尾三"/>
    <n v="3405"/>
  </r>
  <r>
    <x v="4"/>
    <x v="152"/>
    <x v="22"/>
    <x v="0"/>
    <x v="0"/>
    <x v="0"/>
    <n v="5890"/>
    <n v="6580"/>
    <n v="0.89513677811550152"/>
    <x v="22"/>
    <x v="22"/>
    <n v="34"/>
    <s v="3406"/>
    <s v="福山・府中"/>
    <n v="3406"/>
  </r>
  <r>
    <x v="4"/>
    <x v="152"/>
    <x v="22"/>
    <x v="0"/>
    <x v="0"/>
    <x v="1"/>
    <n v="690"/>
    <n v="6580"/>
    <n v="0.10486322188449848"/>
    <x v="22"/>
    <x v="22"/>
    <n v="34"/>
    <s v="3406"/>
    <s v="福山・府中"/>
    <n v="3406"/>
  </r>
  <r>
    <x v="4"/>
    <x v="152"/>
    <x v="22"/>
    <x v="0"/>
    <x v="1"/>
    <x v="0"/>
    <n v="5944"/>
    <n v="9496"/>
    <n v="0.62594776748104464"/>
    <x v="22"/>
    <x v="22"/>
    <n v="34"/>
    <s v="3406"/>
    <s v="福山・府中"/>
    <n v="3406"/>
  </r>
  <r>
    <x v="4"/>
    <x v="152"/>
    <x v="22"/>
    <x v="0"/>
    <x v="1"/>
    <x v="1"/>
    <n v="3552"/>
    <n v="9496"/>
    <n v="0.37405223251895536"/>
    <x v="22"/>
    <x v="22"/>
    <n v="34"/>
    <s v="3406"/>
    <s v="福山・府中"/>
    <n v="3406"/>
  </r>
  <r>
    <x v="4"/>
    <x v="152"/>
    <x v="22"/>
    <x v="0"/>
    <x v="2"/>
    <x v="0"/>
    <n v="11834"/>
    <n v="16076"/>
    <n v="0.73612839014680265"/>
    <x v="22"/>
    <x v="22"/>
    <n v="34"/>
    <s v="3406"/>
    <s v="福山・府中"/>
    <n v="3406"/>
  </r>
  <r>
    <x v="4"/>
    <x v="152"/>
    <x v="22"/>
    <x v="0"/>
    <x v="2"/>
    <x v="1"/>
    <n v="4242"/>
    <n v="16076"/>
    <n v="0.2638716098531973"/>
    <x v="22"/>
    <x v="22"/>
    <n v="34"/>
    <s v="3406"/>
    <s v="福山・府中"/>
    <n v="3406"/>
  </r>
  <r>
    <x v="4"/>
    <x v="152"/>
    <x v="22"/>
    <x v="1"/>
    <x v="0"/>
    <x v="0"/>
    <n v="7224"/>
    <n v="8214"/>
    <n v="0.87947406866325784"/>
    <x v="22"/>
    <x v="22"/>
    <n v="34"/>
    <s v="3406"/>
    <s v="福山・府中"/>
    <n v="3406"/>
  </r>
  <r>
    <x v="4"/>
    <x v="152"/>
    <x v="22"/>
    <x v="1"/>
    <x v="0"/>
    <x v="1"/>
    <n v="990"/>
    <n v="8214"/>
    <n v="0.12052593133674215"/>
    <x v="22"/>
    <x v="22"/>
    <n v="34"/>
    <s v="3406"/>
    <s v="福山・府中"/>
    <n v="3406"/>
  </r>
  <r>
    <x v="4"/>
    <x v="152"/>
    <x v="22"/>
    <x v="1"/>
    <x v="1"/>
    <x v="0"/>
    <n v="7352"/>
    <n v="11649"/>
    <n v="0.63112713537642717"/>
    <x v="22"/>
    <x v="22"/>
    <n v="34"/>
    <s v="3406"/>
    <s v="福山・府中"/>
    <n v="3406"/>
  </r>
  <r>
    <x v="4"/>
    <x v="152"/>
    <x v="22"/>
    <x v="1"/>
    <x v="1"/>
    <x v="1"/>
    <n v="4297"/>
    <n v="11649"/>
    <n v="0.36887286462357283"/>
    <x v="22"/>
    <x v="22"/>
    <n v="34"/>
    <s v="3406"/>
    <s v="福山・府中"/>
    <n v="3406"/>
  </r>
  <r>
    <x v="4"/>
    <x v="152"/>
    <x v="22"/>
    <x v="1"/>
    <x v="2"/>
    <x v="0"/>
    <n v="14576"/>
    <n v="19863"/>
    <n v="0.73382671298393998"/>
    <x v="22"/>
    <x v="22"/>
    <n v="34"/>
    <s v="3406"/>
    <s v="福山・府中"/>
    <n v="3406"/>
  </r>
  <r>
    <x v="4"/>
    <x v="152"/>
    <x v="22"/>
    <x v="1"/>
    <x v="2"/>
    <x v="1"/>
    <n v="5287"/>
    <n v="19863"/>
    <n v="0.26617328701606002"/>
    <x v="22"/>
    <x v="22"/>
    <n v="34"/>
    <s v="3406"/>
    <s v="福山・府中"/>
    <n v="3406"/>
  </r>
  <r>
    <x v="4"/>
    <x v="152"/>
    <x v="22"/>
    <x v="2"/>
    <x v="0"/>
    <x v="0"/>
    <n v="7247"/>
    <n v="8180"/>
    <n v="0.88594132029339856"/>
    <x v="22"/>
    <x v="22"/>
    <n v="34"/>
    <s v="3406"/>
    <s v="福山・府中"/>
    <n v="3406"/>
  </r>
  <r>
    <x v="4"/>
    <x v="152"/>
    <x v="22"/>
    <x v="2"/>
    <x v="0"/>
    <x v="1"/>
    <n v="933"/>
    <n v="8180"/>
    <n v="0.11405867970660147"/>
    <x v="22"/>
    <x v="22"/>
    <n v="34"/>
    <s v="3406"/>
    <s v="福山・府中"/>
    <n v="3406"/>
  </r>
  <r>
    <x v="4"/>
    <x v="152"/>
    <x v="22"/>
    <x v="2"/>
    <x v="1"/>
    <x v="0"/>
    <n v="7133"/>
    <n v="11113"/>
    <n v="0.64186088364977956"/>
    <x v="22"/>
    <x v="22"/>
    <n v="34"/>
    <s v="3406"/>
    <s v="福山・府中"/>
    <n v="3406"/>
  </r>
  <r>
    <x v="4"/>
    <x v="152"/>
    <x v="22"/>
    <x v="2"/>
    <x v="1"/>
    <x v="1"/>
    <n v="3980"/>
    <n v="11113"/>
    <n v="0.35813911635022044"/>
    <x v="22"/>
    <x v="22"/>
    <n v="34"/>
    <s v="3406"/>
    <s v="福山・府中"/>
    <n v="3406"/>
  </r>
  <r>
    <x v="4"/>
    <x v="152"/>
    <x v="22"/>
    <x v="2"/>
    <x v="2"/>
    <x v="0"/>
    <n v="14380"/>
    <n v="19293"/>
    <n v="0.74534805369823254"/>
    <x v="22"/>
    <x v="22"/>
    <n v="34"/>
    <s v="3406"/>
    <s v="福山・府中"/>
    <n v="3406"/>
  </r>
  <r>
    <x v="4"/>
    <x v="152"/>
    <x v="22"/>
    <x v="2"/>
    <x v="2"/>
    <x v="1"/>
    <n v="4913"/>
    <n v="19293"/>
    <n v="0.25465194630176746"/>
    <x v="22"/>
    <x v="22"/>
    <n v="34"/>
    <s v="3406"/>
    <s v="福山・府中"/>
    <n v="3406"/>
  </r>
  <r>
    <x v="4"/>
    <x v="152"/>
    <x v="22"/>
    <x v="3"/>
    <x v="0"/>
    <x v="0"/>
    <n v="6020"/>
    <n v="6573"/>
    <n v="0.91586794462193821"/>
    <x v="22"/>
    <x v="22"/>
    <n v="34"/>
    <s v="3406"/>
    <s v="福山・府中"/>
    <n v="3406"/>
  </r>
  <r>
    <x v="4"/>
    <x v="152"/>
    <x v="22"/>
    <x v="3"/>
    <x v="0"/>
    <x v="1"/>
    <n v="553"/>
    <n v="6573"/>
    <n v="8.4132055378061774E-2"/>
    <x v="22"/>
    <x v="22"/>
    <n v="34"/>
    <s v="3406"/>
    <s v="福山・府中"/>
    <n v="3406"/>
  </r>
  <r>
    <x v="4"/>
    <x v="152"/>
    <x v="22"/>
    <x v="3"/>
    <x v="1"/>
    <x v="0"/>
    <n v="5695"/>
    <n v="8580"/>
    <n v="0.66375291375291379"/>
    <x v="22"/>
    <x v="22"/>
    <n v="34"/>
    <s v="3406"/>
    <s v="福山・府中"/>
    <n v="3406"/>
  </r>
  <r>
    <x v="4"/>
    <x v="152"/>
    <x v="22"/>
    <x v="3"/>
    <x v="1"/>
    <x v="1"/>
    <n v="2885"/>
    <n v="8580"/>
    <n v="0.33624708624708627"/>
    <x v="22"/>
    <x v="22"/>
    <n v="34"/>
    <s v="3406"/>
    <s v="福山・府中"/>
    <n v="3406"/>
  </r>
  <r>
    <x v="4"/>
    <x v="152"/>
    <x v="22"/>
    <x v="3"/>
    <x v="2"/>
    <x v="0"/>
    <n v="11715"/>
    <n v="15153"/>
    <n v="0.77311423480498909"/>
    <x v="22"/>
    <x v="22"/>
    <n v="34"/>
    <s v="3406"/>
    <s v="福山・府中"/>
    <n v="3406"/>
  </r>
  <r>
    <x v="4"/>
    <x v="152"/>
    <x v="22"/>
    <x v="3"/>
    <x v="2"/>
    <x v="1"/>
    <n v="3438"/>
    <n v="15153"/>
    <n v="0.22688576519501089"/>
    <x v="22"/>
    <x v="22"/>
    <n v="34"/>
    <s v="3406"/>
    <s v="福山・府中"/>
    <n v="3406"/>
  </r>
  <r>
    <x v="4"/>
    <x v="152"/>
    <x v="22"/>
    <x v="4"/>
    <x v="0"/>
    <x v="0"/>
    <n v="5125"/>
    <n v="5533"/>
    <n v="0.92626061810952465"/>
    <x v="22"/>
    <x v="22"/>
    <n v="34"/>
    <s v="3406"/>
    <s v="福山・府中"/>
    <n v="3406"/>
  </r>
  <r>
    <x v="4"/>
    <x v="152"/>
    <x v="22"/>
    <x v="4"/>
    <x v="0"/>
    <x v="1"/>
    <n v="408"/>
    <n v="5533"/>
    <n v="7.3739381890475325E-2"/>
    <x v="22"/>
    <x v="22"/>
    <n v="34"/>
    <s v="3406"/>
    <s v="福山・府中"/>
    <n v="3406"/>
  </r>
  <r>
    <x v="4"/>
    <x v="152"/>
    <x v="22"/>
    <x v="4"/>
    <x v="1"/>
    <x v="0"/>
    <n v="5004"/>
    <n v="7103"/>
    <n v="0.70449106011544416"/>
    <x v="22"/>
    <x v="22"/>
    <n v="34"/>
    <s v="3406"/>
    <s v="福山・府中"/>
    <n v="3406"/>
  </r>
  <r>
    <x v="4"/>
    <x v="152"/>
    <x v="22"/>
    <x v="4"/>
    <x v="1"/>
    <x v="1"/>
    <n v="2099"/>
    <n v="7103"/>
    <n v="0.29550893988455584"/>
    <x v="22"/>
    <x v="22"/>
    <n v="34"/>
    <s v="3406"/>
    <s v="福山・府中"/>
    <n v="3406"/>
  </r>
  <r>
    <x v="4"/>
    <x v="152"/>
    <x v="22"/>
    <x v="4"/>
    <x v="2"/>
    <x v="0"/>
    <n v="10129"/>
    <n v="12636"/>
    <n v="0.80159860715416276"/>
    <x v="22"/>
    <x v="22"/>
    <n v="34"/>
    <s v="3406"/>
    <s v="福山・府中"/>
    <n v="3406"/>
  </r>
  <r>
    <x v="4"/>
    <x v="152"/>
    <x v="22"/>
    <x v="4"/>
    <x v="2"/>
    <x v="1"/>
    <n v="2507"/>
    <n v="12636"/>
    <n v="0.1984013928458373"/>
    <x v="22"/>
    <x v="22"/>
    <n v="34"/>
    <s v="3406"/>
    <s v="福山・府中"/>
    <n v="3406"/>
  </r>
  <r>
    <x v="4"/>
    <x v="152"/>
    <x v="22"/>
    <x v="5"/>
    <x v="0"/>
    <x v="0"/>
    <n v="4929"/>
    <n v="5123"/>
    <n v="0.96213156353699003"/>
    <x v="22"/>
    <x v="22"/>
    <n v="34"/>
    <s v="3406"/>
    <s v="福山・府中"/>
    <n v="3406"/>
  </r>
  <r>
    <x v="4"/>
    <x v="152"/>
    <x v="22"/>
    <x v="5"/>
    <x v="0"/>
    <x v="1"/>
    <n v="194"/>
    <n v="5123"/>
    <n v="3.7868436463009955E-2"/>
    <x v="22"/>
    <x v="22"/>
    <n v="34"/>
    <s v="3406"/>
    <s v="福山・府中"/>
    <n v="3406"/>
  </r>
  <r>
    <x v="4"/>
    <x v="152"/>
    <x v="22"/>
    <x v="5"/>
    <x v="1"/>
    <x v="0"/>
    <n v="4239"/>
    <n v="5595"/>
    <n v="0.75764075067024128"/>
    <x v="22"/>
    <x v="22"/>
    <n v="34"/>
    <s v="3406"/>
    <s v="福山・府中"/>
    <n v="3406"/>
  </r>
  <r>
    <x v="4"/>
    <x v="152"/>
    <x v="22"/>
    <x v="5"/>
    <x v="1"/>
    <x v="1"/>
    <n v="1356"/>
    <n v="5595"/>
    <n v="0.24235924932975872"/>
    <x v="22"/>
    <x v="22"/>
    <n v="34"/>
    <s v="3406"/>
    <s v="福山・府中"/>
    <n v="3406"/>
  </r>
  <r>
    <x v="4"/>
    <x v="152"/>
    <x v="22"/>
    <x v="5"/>
    <x v="2"/>
    <x v="0"/>
    <n v="9168"/>
    <n v="10718"/>
    <n v="0.85538346706475088"/>
    <x v="22"/>
    <x v="22"/>
    <n v="34"/>
    <s v="3406"/>
    <s v="福山・府中"/>
    <n v="3406"/>
  </r>
  <r>
    <x v="4"/>
    <x v="152"/>
    <x v="22"/>
    <x v="5"/>
    <x v="2"/>
    <x v="1"/>
    <n v="1550"/>
    <n v="10718"/>
    <n v="0.14461653293524912"/>
    <x v="22"/>
    <x v="22"/>
    <n v="34"/>
    <s v="3406"/>
    <s v="福山・府中"/>
    <n v="3406"/>
  </r>
  <r>
    <x v="4"/>
    <x v="152"/>
    <x v="22"/>
    <x v="6"/>
    <x v="0"/>
    <x v="0"/>
    <n v="5704"/>
    <n v="5852"/>
    <n v="0.97470950102529053"/>
    <x v="22"/>
    <x v="22"/>
    <n v="34"/>
    <s v="3406"/>
    <s v="福山・府中"/>
    <n v="3406"/>
  </r>
  <r>
    <x v="4"/>
    <x v="152"/>
    <x v="22"/>
    <x v="6"/>
    <x v="0"/>
    <x v="1"/>
    <n v="148"/>
    <n v="5852"/>
    <n v="2.5290498974709502E-2"/>
    <x v="22"/>
    <x v="22"/>
    <n v="34"/>
    <s v="3406"/>
    <s v="福山・府中"/>
    <n v="3406"/>
  </r>
  <r>
    <x v="4"/>
    <x v="152"/>
    <x v="22"/>
    <x v="6"/>
    <x v="1"/>
    <x v="0"/>
    <n v="4635"/>
    <n v="5618"/>
    <n v="0.82502669989320043"/>
    <x v="22"/>
    <x v="22"/>
    <n v="34"/>
    <s v="3406"/>
    <s v="福山・府中"/>
    <n v="3406"/>
  </r>
  <r>
    <x v="4"/>
    <x v="152"/>
    <x v="22"/>
    <x v="6"/>
    <x v="1"/>
    <x v="1"/>
    <n v="983"/>
    <n v="5618"/>
    <n v="0.17497330010679957"/>
    <x v="22"/>
    <x v="22"/>
    <n v="34"/>
    <s v="3406"/>
    <s v="福山・府中"/>
    <n v="3406"/>
  </r>
  <r>
    <x v="4"/>
    <x v="152"/>
    <x v="22"/>
    <x v="6"/>
    <x v="2"/>
    <x v="0"/>
    <n v="10339"/>
    <n v="11470"/>
    <n v="0.90139494333042725"/>
    <x v="22"/>
    <x v="22"/>
    <n v="34"/>
    <s v="3406"/>
    <s v="福山・府中"/>
    <n v="3406"/>
  </r>
  <r>
    <x v="4"/>
    <x v="152"/>
    <x v="22"/>
    <x v="6"/>
    <x v="2"/>
    <x v="1"/>
    <n v="1131"/>
    <n v="11470"/>
    <n v="9.8605056669572796E-2"/>
    <x v="22"/>
    <x v="22"/>
    <n v="34"/>
    <s v="3406"/>
    <s v="福山・府中"/>
    <n v="3406"/>
  </r>
  <r>
    <x v="4"/>
    <x v="152"/>
    <x v="22"/>
    <x v="7"/>
    <x v="0"/>
    <x v="0"/>
    <n v="42139"/>
    <n v="46055"/>
    <n v="0.91497123005102599"/>
    <x v="22"/>
    <x v="22"/>
    <n v="34"/>
    <s v="3406"/>
    <s v="福山・府中"/>
    <n v="3406"/>
  </r>
  <r>
    <x v="4"/>
    <x v="152"/>
    <x v="22"/>
    <x v="7"/>
    <x v="0"/>
    <x v="1"/>
    <n v="3916"/>
    <n v="46055"/>
    <n v="8.5028769948974056E-2"/>
    <x v="22"/>
    <x v="22"/>
    <n v="34"/>
    <s v="3406"/>
    <s v="福山・府中"/>
    <n v="3406"/>
  </r>
  <r>
    <x v="4"/>
    <x v="152"/>
    <x v="22"/>
    <x v="7"/>
    <x v="1"/>
    <x v="0"/>
    <n v="40002"/>
    <n v="59154"/>
    <n v="0.676234912262907"/>
    <x v="22"/>
    <x v="22"/>
    <n v="34"/>
    <s v="3406"/>
    <s v="福山・府中"/>
    <n v="3406"/>
  </r>
  <r>
    <x v="4"/>
    <x v="152"/>
    <x v="22"/>
    <x v="7"/>
    <x v="1"/>
    <x v="1"/>
    <n v="19152"/>
    <n v="59154"/>
    <n v="0.323765087737093"/>
    <x v="22"/>
    <x v="22"/>
    <n v="34"/>
    <s v="3406"/>
    <s v="福山・府中"/>
    <n v="3406"/>
  </r>
  <r>
    <x v="4"/>
    <x v="152"/>
    <x v="22"/>
    <x v="7"/>
    <x v="2"/>
    <x v="0"/>
    <n v="82141"/>
    <n v="105209"/>
    <n v="0.78074119134294595"/>
    <x v="22"/>
    <x v="22"/>
    <n v="34"/>
    <s v="3406"/>
    <s v="福山・府中"/>
    <n v="3406"/>
  </r>
  <r>
    <x v="4"/>
    <x v="152"/>
    <x v="22"/>
    <x v="7"/>
    <x v="2"/>
    <x v="1"/>
    <n v="23068"/>
    <n v="105209"/>
    <n v="0.21925880865705405"/>
    <x v="22"/>
    <x v="22"/>
    <n v="34"/>
    <s v="3406"/>
    <s v="福山・府中"/>
    <n v="3406"/>
  </r>
  <r>
    <x v="4"/>
    <x v="153"/>
    <x v="22"/>
    <x v="0"/>
    <x v="0"/>
    <x v="0"/>
    <n v="880"/>
    <n v="1000"/>
    <n v="0.88"/>
    <x v="22"/>
    <x v="22"/>
    <n v="34"/>
    <s v="3407"/>
    <s v="備北"/>
    <n v="3407"/>
  </r>
  <r>
    <x v="4"/>
    <x v="153"/>
    <x v="22"/>
    <x v="0"/>
    <x v="0"/>
    <x v="1"/>
    <n v="120"/>
    <n v="1000"/>
    <n v="0.12"/>
    <x v="22"/>
    <x v="22"/>
    <n v="34"/>
    <s v="3407"/>
    <s v="備北"/>
    <n v="3407"/>
  </r>
  <r>
    <x v="4"/>
    <x v="153"/>
    <x v="22"/>
    <x v="0"/>
    <x v="1"/>
    <x v="0"/>
    <n v="857"/>
    <n v="1392"/>
    <n v="0.61566091954022983"/>
    <x v="22"/>
    <x v="22"/>
    <n v="34"/>
    <s v="3407"/>
    <s v="備北"/>
    <n v="3407"/>
  </r>
  <r>
    <x v="4"/>
    <x v="153"/>
    <x v="22"/>
    <x v="0"/>
    <x v="1"/>
    <x v="1"/>
    <n v="535"/>
    <n v="1392"/>
    <n v="0.38433908045977011"/>
    <x v="22"/>
    <x v="22"/>
    <n v="34"/>
    <s v="3407"/>
    <s v="備北"/>
    <n v="3407"/>
  </r>
  <r>
    <x v="4"/>
    <x v="153"/>
    <x v="22"/>
    <x v="0"/>
    <x v="2"/>
    <x v="0"/>
    <n v="1737"/>
    <n v="2392"/>
    <n v="0.7261705685618729"/>
    <x v="22"/>
    <x v="22"/>
    <n v="34"/>
    <s v="3407"/>
    <s v="備北"/>
    <n v="3407"/>
  </r>
  <r>
    <x v="4"/>
    <x v="153"/>
    <x v="22"/>
    <x v="0"/>
    <x v="2"/>
    <x v="1"/>
    <n v="655"/>
    <n v="2392"/>
    <n v="0.2738294314381271"/>
    <x v="22"/>
    <x v="22"/>
    <n v="34"/>
    <s v="3407"/>
    <s v="備北"/>
    <n v="3407"/>
  </r>
  <r>
    <x v="4"/>
    <x v="153"/>
    <x v="22"/>
    <x v="1"/>
    <x v="0"/>
    <x v="0"/>
    <n v="1221"/>
    <n v="1401"/>
    <n v="0.87152034261241973"/>
    <x v="22"/>
    <x v="22"/>
    <n v="34"/>
    <s v="3407"/>
    <s v="備北"/>
    <n v="3407"/>
  </r>
  <r>
    <x v="4"/>
    <x v="153"/>
    <x v="22"/>
    <x v="1"/>
    <x v="0"/>
    <x v="1"/>
    <n v="180"/>
    <n v="1401"/>
    <n v="0.1284796573875803"/>
    <x v="22"/>
    <x v="22"/>
    <n v="34"/>
    <s v="3407"/>
    <s v="備北"/>
    <n v="3407"/>
  </r>
  <r>
    <x v="4"/>
    <x v="153"/>
    <x v="22"/>
    <x v="1"/>
    <x v="1"/>
    <x v="0"/>
    <n v="1039"/>
    <n v="1723"/>
    <n v="0.60301799187463723"/>
    <x v="22"/>
    <x v="22"/>
    <n v="34"/>
    <s v="3407"/>
    <s v="備北"/>
    <n v="3407"/>
  </r>
  <r>
    <x v="4"/>
    <x v="153"/>
    <x v="22"/>
    <x v="1"/>
    <x v="1"/>
    <x v="1"/>
    <n v="684"/>
    <n v="1723"/>
    <n v="0.39698200812536272"/>
    <x v="22"/>
    <x v="22"/>
    <n v="34"/>
    <s v="3407"/>
    <s v="備北"/>
    <n v="3407"/>
  </r>
  <r>
    <x v="4"/>
    <x v="153"/>
    <x v="22"/>
    <x v="1"/>
    <x v="2"/>
    <x v="0"/>
    <n v="2260"/>
    <n v="3124"/>
    <n v="0.72343149807938545"/>
    <x v="22"/>
    <x v="22"/>
    <n v="34"/>
    <s v="3407"/>
    <s v="備北"/>
    <n v="3407"/>
  </r>
  <r>
    <x v="4"/>
    <x v="153"/>
    <x v="22"/>
    <x v="1"/>
    <x v="2"/>
    <x v="1"/>
    <n v="864"/>
    <n v="3124"/>
    <n v="0.27656850192061461"/>
    <x v="22"/>
    <x v="22"/>
    <n v="34"/>
    <s v="3407"/>
    <s v="備北"/>
    <n v="3407"/>
  </r>
  <r>
    <x v="4"/>
    <x v="153"/>
    <x v="22"/>
    <x v="2"/>
    <x v="0"/>
    <x v="0"/>
    <n v="1093"/>
    <n v="1260"/>
    <n v="0.86746031746031749"/>
    <x v="22"/>
    <x v="22"/>
    <n v="34"/>
    <s v="3407"/>
    <s v="備北"/>
    <n v="3407"/>
  </r>
  <r>
    <x v="4"/>
    <x v="153"/>
    <x v="22"/>
    <x v="2"/>
    <x v="0"/>
    <x v="1"/>
    <n v="167"/>
    <n v="1260"/>
    <n v="0.13253968253968254"/>
    <x v="22"/>
    <x v="22"/>
    <n v="34"/>
    <s v="3407"/>
    <s v="備北"/>
    <n v="3407"/>
  </r>
  <r>
    <x v="4"/>
    <x v="153"/>
    <x v="22"/>
    <x v="2"/>
    <x v="1"/>
    <x v="0"/>
    <n v="970"/>
    <n v="1577"/>
    <n v="0.61509194673430567"/>
    <x v="22"/>
    <x v="22"/>
    <n v="34"/>
    <s v="3407"/>
    <s v="備北"/>
    <n v="3407"/>
  </r>
  <r>
    <x v="4"/>
    <x v="153"/>
    <x v="22"/>
    <x v="2"/>
    <x v="1"/>
    <x v="1"/>
    <n v="607"/>
    <n v="1577"/>
    <n v="0.38490805326569438"/>
    <x v="22"/>
    <x v="22"/>
    <n v="34"/>
    <s v="3407"/>
    <s v="備北"/>
    <n v="3407"/>
  </r>
  <r>
    <x v="4"/>
    <x v="153"/>
    <x v="22"/>
    <x v="2"/>
    <x v="2"/>
    <x v="0"/>
    <n v="2063"/>
    <n v="2837"/>
    <n v="0.72717659499471277"/>
    <x v="22"/>
    <x v="22"/>
    <n v="34"/>
    <s v="3407"/>
    <s v="備北"/>
    <n v="3407"/>
  </r>
  <r>
    <x v="4"/>
    <x v="153"/>
    <x v="22"/>
    <x v="2"/>
    <x v="2"/>
    <x v="1"/>
    <n v="774"/>
    <n v="2837"/>
    <n v="0.27282340500528729"/>
    <x v="22"/>
    <x v="22"/>
    <n v="34"/>
    <s v="3407"/>
    <s v="備北"/>
    <n v="3407"/>
  </r>
  <r>
    <x v="4"/>
    <x v="153"/>
    <x v="22"/>
    <x v="3"/>
    <x v="0"/>
    <x v="0"/>
    <n v="1041"/>
    <n v="1134"/>
    <n v="0.91798941798941802"/>
    <x v="22"/>
    <x v="22"/>
    <n v="34"/>
    <s v="3407"/>
    <s v="備北"/>
    <n v="3407"/>
  </r>
  <r>
    <x v="4"/>
    <x v="153"/>
    <x v="22"/>
    <x v="3"/>
    <x v="0"/>
    <x v="1"/>
    <n v="93"/>
    <n v="1134"/>
    <n v="8.2010582010582006E-2"/>
    <x v="22"/>
    <x v="22"/>
    <n v="34"/>
    <s v="3407"/>
    <s v="備北"/>
    <n v="3407"/>
  </r>
  <r>
    <x v="4"/>
    <x v="153"/>
    <x v="22"/>
    <x v="3"/>
    <x v="1"/>
    <x v="0"/>
    <n v="884"/>
    <n v="1387"/>
    <n v="0.63734679163662578"/>
    <x v="22"/>
    <x v="22"/>
    <n v="34"/>
    <s v="3407"/>
    <s v="備北"/>
    <n v="3407"/>
  </r>
  <r>
    <x v="4"/>
    <x v="153"/>
    <x v="22"/>
    <x v="3"/>
    <x v="1"/>
    <x v="1"/>
    <n v="503"/>
    <n v="1387"/>
    <n v="0.36265320836337417"/>
    <x v="22"/>
    <x v="22"/>
    <n v="34"/>
    <s v="3407"/>
    <s v="備北"/>
    <n v="3407"/>
  </r>
  <r>
    <x v="4"/>
    <x v="153"/>
    <x v="22"/>
    <x v="3"/>
    <x v="2"/>
    <x v="0"/>
    <n v="1925"/>
    <n v="2521"/>
    <n v="0.76358587861959537"/>
    <x v="22"/>
    <x v="22"/>
    <n v="34"/>
    <s v="3407"/>
    <s v="備北"/>
    <n v="3407"/>
  </r>
  <r>
    <x v="4"/>
    <x v="153"/>
    <x v="22"/>
    <x v="3"/>
    <x v="2"/>
    <x v="1"/>
    <n v="596"/>
    <n v="2521"/>
    <n v="0.2364141213804046"/>
    <x v="22"/>
    <x v="22"/>
    <n v="34"/>
    <s v="3407"/>
    <s v="備北"/>
    <n v="3407"/>
  </r>
  <r>
    <x v="4"/>
    <x v="153"/>
    <x v="22"/>
    <x v="4"/>
    <x v="0"/>
    <x v="0"/>
    <n v="1219"/>
    <n v="1302"/>
    <n v="0.93625192012288783"/>
    <x v="22"/>
    <x v="22"/>
    <n v="34"/>
    <s v="3407"/>
    <s v="備北"/>
    <n v="3407"/>
  </r>
  <r>
    <x v="4"/>
    <x v="153"/>
    <x v="22"/>
    <x v="4"/>
    <x v="0"/>
    <x v="1"/>
    <n v="83"/>
    <n v="1302"/>
    <n v="6.3748079877112132E-2"/>
    <x v="22"/>
    <x v="22"/>
    <n v="34"/>
    <s v="3407"/>
    <s v="備北"/>
    <n v="3407"/>
  </r>
  <r>
    <x v="4"/>
    <x v="153"/>
    <x v="22"/>
    <x v="4"/>
    <x v="1"/>
    <x v="0"/>
    <n v="931"/>
    <n v="1389"/>
    <n v="0.67026637868970484"/>
    <x v="22"/>
    <x v="22"/>
    <n v="34"/>
    <s v="3407"/>
    <s v="備北"/>
    <n v="3407"/>
  </r>
  <r>
    <x v="4"/>
    <x v="153"/>
    <x v="22"/>
    <x v="4"/>
    <x v="1"/>
    <x v="1"/>
    <n v="458"/>
    <n v="1389"/>
    <n v="0.32973362131029516"/>
    <x v="22"/>
    <x v="22"/>
    <n v="34"/>
    <s v="3407"/>
    <s v="備北"/>
    <n v="3407"/>
  </r>
  <r>
    <x v="4"/>
    <x v="153"/>
    <x v="22"/>
    <x v="4"/>
    <x v="2"/>
    <x v="0"/>
    <n v="2150"/>
    <n v="2691"/>
    <n v="0.79895949461166849"/>
    <x v="22"/>
    <x v="22"/>
    <n v="34"/>
    <s v="3407"/>
    <s v="備北"/>
    <n v="3407"/>
  </r>
  <r>
    <x v="4"/>
    <x v="153"/>
    <x v="22"/>
    <x v="4"/>
    <x v="2"/>
    <x v="1"/>
    <n v="541"/>
    <n v="2691"/>
    <n v="0.20104050538833149"/>
    <x v="22"/>
    <x v="22"/>
    <n v="34"/>
    <s v="3407"/>
    <s v="備北"/>
    <n v="3407"/>
  </r>
  <r>
    <x v="4"/>
    <x v="153"/>
    <x v="22"/>
    <x v="5"/>
    <x v="0"/>
    <x v="0"/>
    <n v="1269"/>
    <n v="1325"/>
    <n v="0.95773584905660381"/>
    <x v="22"/>
    <x v="22"/>
    <n v="34"/>
    <s v="3407"/>
    <s v="備北"/>
    <n v="3407"/>
  </r>
  <r>
    <x v="4"/>
    <x v="153"/>
    <x v="22"/>
    <x v="5"/>
    <x v="0"/>
    <x v="1"/>
    <n v="56"/>
    <n v="1325"/>
    <n v="4.226415094339623E-2"/>
    <x v="22"/>
    <x v="22"/>
    <n v="34"/>
    <s v="3407"/>
    <s v="備北"/>
    <n v="3407"/>
  </r>
  <r>
    <x v="4"/>
    <x v="153"/>
    <x v="22"/>
    <x v="5"/>
    <x v="1"/>
    <x v="0"/>
    <n v="1020"/>
    <n v="1341"/>
    <n v="0.76062639821029088"/>
    <x v="22"/>
    <x v="22"/>
    <n v="34"/>
    <s v="3407"/>
    <s v="備北"/>
    <n v="3407"/>
  </r>
  <r>
    <x v="4"/>
    <x v="153"/>
    <x v="22"/>
    <x v="5"/>
    <x v="1"/>
    <x v="1"/>
    <n v="321"/>
    <n v="1341"/>
    <n v="0.23937360178970918"/>
    <x v="22"/>
    <x v="22"/>
    <n v="34"/>
    <s v="3407"/>
    <s v="備北"/>
    <n v="3407"/>
  </r>
  <r>
    <x v="4"/>
    <x v="153"/>
    <x v="22"/>
    <x v="5"/>
    <x v="2"/>
    <x v="0"/>
    <n v="2289"/>
    <n v="2666"/>
    <n v="0.85858964741185295"/>
    <x v="22"/>
    <x v="22"/>
    <n v="34"/>
    <s v="3407"/>
    <s v="備北"/>
    <n v="3407"/>
  </r>
  <r>
    <x v="4"/>
    <x v="153"/>
    <x v="22"/>
    <x v="5"/>
    <x v="2"/>
    <x v="1"/>
    <n v="377"/>
    <n v="2666"/>
    <n v="0.14141035258814705"/>
    <x v="22"/>
    <x v="22"/>
    <n v="34"/>
    <s v="3407"/>
    <s v="備北"/>
    <n v="3407"/>
  </r>
  <r>
    <x v="4"/>
    <x v="153"/>
    <x v="22"/>
    <x v="6"/>
    <x v="0"/>
    <x v="0"/>
    <n v="1493"/>
    <n v="1532"/>
    <n v="0.97454308093994779"/>
    <x v="22"/>
    <x v="22"/>
    <n v="34"/>
    <s v="3407"/>
    <s v="備北"/>
    <n v="3407"/>
  </r>
  <r>
    <x v="4"/>
    <x v="153"/>
    <x v="22"/>
    <x v="6"/>
    <x v="0"/>
    <x v="1"/>
    <n v="39"/>
    <n v="1532"/>
    <n v="2.5456919060052218E-2"/>
    <x v="22"/>
    <x v="22"/>
    <n v="34"/>
    <s v="3407"/>
    <s v="備北"/>
    <n v="3407"/>
  </r>
  <r>
    <x v="4"/>
    <x v="153"/>
    <x v="22"/>
    <x v="6"/>
    <x v="1"/>
    <x v="0"/>
    <n v="1229"/>
    <n v="1494"/>
    <n v="0.82262382864792505"/>
    <x v="22"/>
    <x v="22"/>
    <n v="34"/>
    <s v="3407"/>
    <s v="備北"/>
    <n v="3407"/>
  </r>
  <r>
    <x v="4"/>
    <x v="153"/>
    <x v="22"/>
    <x v="6"/>
    <x v="1"/>
    <x v="1"/>
    <n v="265"/>
    <n v="1494"/>
    <n v="0.17737617135207498"/>
    <x v="22"/>
    <x v="22"/>
    <n v="34"/>
    <s v="3407"/>
    <s v="備北"/>
    <n v="3407"/>
  </r>
  <r>
    <x v="4"/>
    <x v="153"/>
    <x v="22"/>
    <x v="6"/>
    <x v="2"/>
    <x v="0"/>
    <n v="2722"/>
    <n v="3026"/>
    <n v="0.89953734302709853"/>
    <x v="22"/>
    <x v="22"/>
    <n v="34"/>
    <s v="3407"/>
    <s v="備北"/>
    <n v="3407"/>
  </r>
  <r>
    <x v="4"/>
    <x v="153"/>
    <x v="22"/>
    <x v="6"/>
    <x v="2"/>
    <x v="1"/>
    <n v="304"/>
    <n v="3026"/>
    <n v="0.10046265697290152"/>
    <x v="22"/>
    <x v="22"/>
    <n v="34"/>
    <s v="3407"/>
    <s v="備北"/>
    <n v="3407"/>
  </r>
  <r>
    <x v="4"/>
    <x v="153"/>
    <x v="22"/>
    <x v="7"/>
    <x v="0"/>
    <x v="0"/>
    <n v="8216"/>
    <n v="8954"/>
    <n v="0.91757873576055393"/>
    <x v="22"/>
    <x v="22"/>
    <n v="34"/>
    <s v="3407"/>
    <s v="備北"/>
    <n v="3407"/>
  </r>
  <r>
    <x v="4"/>
    <x v="153"/>
    <x v="22"/>
    <x v="7"/>
    <x v="0"/>
    <x v="1"/>
    <n v="738"/>
    <n v="8954"/>
    <n v="8.2421264239446054E-2"/>
    <x v="22"/>
    <x v="22"/>
    <n v="34"/>
    <s v="3407"/>
    <s v="備北"/>
    <n v="3407"/>
  </r>
  <r>
    <x v="4"/>
    <x v="153"/>
    <x v="22"/>
    <x v="7"/>
    <x v="1"/>
    <x v="0"/>
    <n v="6930"/>
    <n v="10303"/>
    <n v="0.67261962535183928"/>
    <x v="22"/>
    <x v="22"/>
    <n v="34"/>
    <s v="3407"/>
    <s v="備北"/>
    <n v="3407"/>
  </r>
  <r>
    <x v="4"/>
    <x v="153"/>
    <x v="22"/>
    <x v="7"/>
    <x v="1"/>
    <x v="1"/>
    <n v="3373"/>
    <n v="10303"/>
    <n v="0.32738037464816072"/>
    <x v="22"/>
    <x v="22"/>
    <n v="34"/>
    <s v="3407"/>
    <s v="備北"/>
    <n v="3407"/>
  </r>
  <r>
    <x v="4"/>
    <x v="153"/>
    <x v="22"/>
    <x v="7"/>
    <x v="2"/>
    <x v="0"/>
    <n v="15146"/>
    <n v="19257"/>
    <n v="0.78651918782780283"/>
    <x v="22"/>
    <x v="22"/>
    <n v="34"/>
    <s v="3407"/>
    <s v="備北"/>
    <n v="3407"/>
  </r>
  <r>
    <x v="4"/>
    <x v="153"/>
    <x v="22"/>
    <x v="7"/>
    <x v="2"/>
    <x v="1"/>
    <n v="4111"/>
    <n v="19257"/>
    <n v="0.21348081217219711"/>
    <x v="22"/>
    <x v="22"/>
    <n v="34"/>
    <s v="3407"/>
    <s v="備北"/>
    <n v="3407"/>
  </r>
  <r>
    <x v="4"/>
    <x v="154"/>
    <x v="23"/>
    <x v="0"/>
    <x v="0"/>
    <x v="0"/>
    <n v="6367"/>
    <n v="7089"/>
    <n v="0.89815206658202851"/>
    <x v="23"/>
    <x v="23"/>
    <n v="36"/>
    <s v="3601"/>
    <s v="東部"/>
    <n v="3601"/>
  </r>
  <r>
    <x v="4"/>
    <x v="154"/>
    <x v="23"/>
    <x v="0"/>
    <x v="0"/>
    <x v="1"/>
    <n v="722"/>
    <n v="7089"/>
    <n v="0.10184793341797151"/>
    <x v="23"/>
    <x v="23"/>
    <n v="36"/>
    <s v="3601"/>
    <s v="東部"/>
    <n v="3601"/>
  </r>
  <r>
    <x v="4"/>
    <x v="154"/>
    <x v="23"/>
    <x v="0"/>
    <x v="1"/>
    <x v="0"/>
    <n v="5856"/>
    <n v="9113"/>
    <n v="0.64259848567979805"/>
    <x v="23"/>
    <x v="23"/>
    <n v="36"/>
    <s v="3601"/>
    <s v="東部"/>
    <n v="3601"/>
  </r>
  <r>
    <x v="4"/>
    <x v="154"/>
    <x v="23"/>
    <x v="0"/>
    <x v="1"/>
    <x v="1"/>
    <n v="3257"/>
    <n v="9113"/>
    <n v="0.3574015143202019"/>
    <x v="23"/>
    <x v="23"/>
    <n v="36"/>
    <s v="3601"/>
    <s v="東部"/>
    <n v="3601"/>
  </r>
  <r>
    <x v="4"/>
    <x v="154"/>
    <x v="23"/>
    <x v="0"/>
    <x v="2"/>
    <x v="0"/>
    <n v="12223"/>
    <n v="16202"/>
    <n v="0.75441303542772498"/>
    <x v="23"/>
    <x v="23"/>
    <n v="36"/>
    <s v="3601"/>
    <s v="東部"/>
    <n v="3601"/>
  </r>
  <r>
    <x v="4"/>
    <x v="154"/>
    <x v="23"/>
    <x v="0"/>
    <x v="2"/>
    <x v="1"/>
    <n v="3979"/>
    <n v="16202"/>
    <n v="0.24558696457227502"/>
    <x v="23"/>
    <x v="23"/>
    <n v="36"/>
    <s v="3601"/>
    <s v="東部"/>
    <n v="3601"/>
  </r>
  <r>
    <x v="4"/>
    <x v="154"/>
    <x v="23"/>
    <x v="1"/>
    <x v="0"/>
    <x v="0"/>
    <n v="7890"/>
    <n v="8874"/>
    <n v="0.8891142663962136"/>
    <x v="23"/>
    <x v="23"/>
    <n v="36"/>
    <s v="3601"/>
    <s v="東部"/>
    <n v="3601"/>
  </r>
  <r>
    <x v="4"/>
    <x v="154"/>
    <x v="23"/>
    <x v="1"/>
    <x v="0"/>
    <x v="1"/>
    <n v="984"/>
    <n v="8874"/>
    <n v="0.11088573360378634"/>
    <x v="23"/>
    <x v="23"/>
    <n v="36"/>
    <s v="3601"/>
    <s v="東部"/>
    <n v="3601"/>
  </r>
  <r>
    <x v="4"/>
    <x v="154"/>
    <x v="23"/>
    <x v="1"/>
    <x v="1"/>
    <x v="0"/>
    <n v="6884"/>
    <n v="10557"/>
    <n v="0.65207918916358809"/>
    <x v="23"/>
    <x v="23"/>
    <n v="36"/>
    <s v="3601"/>
    <s v="東部"/>
    <n v="3601"/>
  </r>
  <r>
    <x v="4"/>
    <x v="154"/>
    <x v="23"/>
    <x v="1"/>
    <x v="1"/>
    <x v="1"/>
    <n v="3673"/>
    <n v="10557"/>
    <n v="0.34792081083641185"/>
    <x v="23"/>
    <x v="23"/>
    <n v="36"/>
    <s v="3601"/>
    <s v="東部"/>
    <n v="3601"/>
  </r>
  <r>
    <x v="4"/>
    <x v="154"/>
    <x v="23"/>
    <x v="1"/>
    <x v="2"/>
    <x v="0"/>
    <n v="14774"/>
    <n v="19431"/>
    <n v="0.7603314291595904"/>
    <x v="23"/>
    <x v="23"/>
    <n v="36"/>
    <s v="3601"/>
    <s v="東部"/>
    <n v="3601"/>
  </r>
  <r>
    <x v="4"/>
    <x v="154"/>
    <x v="23"/>
    <x v="1"/>
    <x v="2"/>
    <x v="1"/>
    <n v="4657"/>
    <n v="19431"/>
    <n v="0.23966857084040966"/>
    <x v="23"/>
    <x v="23"/>
    <n v="36"/>
    <s v="3601"/>
    <s v="東部"/>
    <n v="3601"/>
  </r>
  <r>
    <x v="4"/>
    <x v="154"/>
    <x v="23"/>
    <x v="2"/>
    <x v="0"/>
    <x v="0"/>
    <n v="7787"/>
    <n v="8751"/>
    <n v="0.8898411610101703"/>
    <x v="23"/>
    <x v="23"/>
    <n v="36"/>
    <s v="3601"/>
    <s v="東部"/>
    <n v="3601"/>
  </r>
  <r>
    <x v="4"/>
    <x v="154"/>
    <x v="23"/>
    <x v="2"/>
    <x v="0"/>
    <x v="1"/>
    <n v="964"/>
    <n v="8751"/>
    <n v="0.11015883898982973"/>
    <x v="23"/>
    <x v="23"/>
    <n v="36"/>
    <s v="3601"/>
    <s v="東部"/>
    <n v="3601"/>
  </r>
  <r>
    <x v="4"/>
    <x v="154"/>
    <x v="23"/>
    <x v="2"/>
    <x v="1"/>
    <x v="0"/>
    <n v="6896"/>
    <n v="10161"/>
    <n v="0.67867335892136604"/>
    <x v="23"/>
    <x v="23"/>
    <n v="36"/>
    <s v="3601"/>
    <s v="東部"/>
    <n v="3601"/>
  </r>
  <r>
    <x v="4"/>
    <x v="154"/>
    <x v="23"/>
    <x v="2"/>
    <x v="1"/>
    <x v="1"/>
    <n v="3265"/>
    <n v="10161"/>
    <n v="0.32132664107863401"/>
    <x v="23"/>
    <x v="23"/>
    <n v="36"/>
    <s v="3601"/>
    <s v="東部"/>
    <n v="3601"/>
  </r>
  <r>
    <x v="4"/>
    <x v="154"/>
    <x v="23"/>
    <x v="2"/>
    <x v="2"/>
    <x v="0"/>
    <n v="14683"/>
    <n v="18912"/>
    <n v="0.77638536379018608"/>
    <x v="23"/>
    <x v="23"/>
    <n v="36"/>
    <s v="3601"/>
    <s v="東部"/>
    <n v="3601"/>
  </r>
  <r>
    <x v="4"/>
    <x v="154"/>
    <x v="23"/>
    <x v="2"/>
    <x v="2"/>
    <x v="1"/>
    <n v="4229"/>
    <n v="18912"/>
    <n v="0.22361463620981387"/>
    <x v="23"/>
    <x v="23"/>
    <n v="36"/>
    <s v="3601"/>
    <s v="東部"/>
    <n v="3601"/>
  </r>
  <r>
    <x v="4"/>
    <x v="154"/>
    <x v="23"/>
    <x v="3"/>
    <x v="0"/>
    <x v="0"/>
    <n v="7086"/>
    <n v="7801"/>
    <n v="0.90834508396359437"/>
    <x v="23"/>
    <x v="23"/>
    <n v="36"/>
    <s v="3601"/>
    <s v="東部"/>
    <n v="3601"/>
  </r>
  <r>
    <x v="4"/>
    <x v="154"/>
    <x v="23"/>
    <x v="3"/>
    <x v="0"/>
    <x v="1"/>
    <n v="715"/>
    <n v="7801"/>
    <n v="9.165491603640559E-2"/>
    <x v="23"/>
    <x v="23"/>
    <n v="36"/>
    <s v="3601"/>
    <s v="東部"/>
    <n v="3601"/>
  </r>
  <r>
    <x v="4"/>
    <x v="154"/>
    <x v="23"/>
    <x v="3"/>
    <x v="1"/>
    <x v="0"/>
    <n v="6144"/>
    <n v="8743"/>
    <n v="0.70273361546379964"/>
    <x v="23"/>
    <x v="23"/>
    <n v="36"/>
    <s v="3601"/>
    <s v="東部"/>
    <n v="3601"/>
  </r>
  <r>
    <x v="4"/>
    <x v="154"/>
    <x v="23"/>
    <x v="3"/>
    <x v="1"/>
    <x v="1"/>
    <n v="2599"/>
    <n v="8743"/>
    <n v="0.29726638453620041"/>
    <x v="23"/>
    <x v="23"/>
    <n v="36"/>
    <s v="3601"/>
    <s v="東部"/>
    <n v="3601"/>
  </r>
  <r>
    <x v="4"/>
    <x v="154"/>
    <x v="23"/>
    <x v="3"/>
    <x v="2"/>
    <x v="0"/>
    <n v="13230"/>
    <n v="16544"/>
    <n v="0.79968568665377171"/>
    <x v="23"/>
    <x v="23"/>
    <n v="36"/>
    <s v="3601"/>
    <s v="東部"/>
    <n v="3601"/>
  </r>
  <r>
    <x v="4"/>
    <x v="154"/>
    <x v="23"/>
    <x v="3"/>
    <x v="2"/>
    <x v="1"/>
    <n v="3314"/>
    <n v="16544"/>
    <n v="0.20031431334622823"/>
    <x v="23"/>
    <x v="23"/>
    <n v="36"/>
    <s v="3601"/>
    <s v="東部"/>
    <n v="3601"/>
  </r>
  <r>
    <x v="4"/>
    <x v="154"/>
    <x v="23"/>
    <x v="4"/>
    <x v="0"/>
    <x v="0"/>
    <n v="6378"/>
    <n v="6880"/>
    <n v="0.92703488372093024"/>
    <x v="23"/>
    <x v="23"/>
    <n v="36"/>
    <s v="3601"/>
    <s v="東部"/>
    <n v="3601"/>
  </r>
  <r>
    <x v="4"/>
    <x v="154"/>
    <x v="23"/>
    <x v="4"/>
    <x v="0"/>
    <x v="1"/>
    <n v="502"/>
    <n v="6880"/>
    <n v="7.2965116279069764E-2"/>
    <x v="23"/>
    <x v="23"/>
    <n v="36"/>
    <s v="3601"/>
    <s v="東部"/>
    <n v="3601"/>
  </r>
  <r>
    <x v="4"/>
    <x v="154"/>
    <x v="23"/>
    <x v="4"/>
    <x v="1"/>
    <x v="0"/>
    <n v="5140"/>
    <n v="7093"/>
    <n v="0.72465811363315946"/>
    <x v="23"/>
    <x v="23"/>
    <n v="36"/>
    <s v="3601"/>
    <s v="東部"/>
    <n v="3601"/>
  </r>
  <r>
    <x v="4"/>
    <x v="154"/>
    <x v="23"/>
    <x v="4"/>
    <x v="1"/>
    <x v="1"/>
    <n v="1953"/>
    <n v="7093"/>
    <n v="0.27534188636684054"/>
    <x v="23"/>
    <x v="23"/>
    <n v="36"/>
    <s v="3601"/>
    <s v="東部"/>
    <n v="3601"/>
  </r>
  <r>
    <x v="4"/>
    <x v="154"/>
    <x v="23"/>
    <x v="4"/>
    <x v="2"/>
    <x v="0"/>
    <n v="11518"/>
    <n v="13973"/>
    <n v="0.82430401488585126"/>
    <x v="23"/>
    <x v="23"/>
    <n v="36"/>
    <s v="3601"/>
    <s v="東部"/>
    <n v="3601"/>
  </r>
  <r>
    <x v="4"/>
    <x v="154"/>
    <x v="23"/>
    <x v="4"/>
    <x v="2"/>
    <x v="1"/>
    <n v="2455"/>
    <n v="13973"/>
    <n v="0.17569598511414872"/>
    <x v="23"/>
    <x v="23"/>
    <n v="36"/>
    <s v="3601"/>
    <s v="東部"/>
    <n v="3601"/>
  </r>
  <r>
    <x v="4"/>
    <x v="154"/>
    <x v="23"/>
    <x v="5"/>
    <x v="0"/>
    <x v="0"/>
    <n v="6783"/>
    <n v="7071"/>
    <n v="0.95927025880356387"/>
    <x v="23"/>
    <x v="23"/>
    <n v="36"/>
    <s v="3601"/>
    <s v="東部"/>
    <n v="3601"/>
  </r>
  <r>
    <x v="4"/>
    <x v="154"/>
    <x v="23"/>
    <x v="5"/>
    <x v="0"/>
    <x v="1"/>
    <n v="288"/>
    <n v="7071"/>
    <n v="4.0729741196436145E-2"/>
    <x v="23"/>
    <x v="23"/>
    <n v="36"/>
    <s v="3601"/>
    <s v="東部"/>
    <n v="3601"/>
  </r>
  <r>
    <x v="4"/>
    <x v="154"/>
    <x v="23"/>
    <x v="5"/>
    <x v="1"/>
    <x v="0"/>
    <n v="4905"/>
    <n v="6307"/>
    <n v="0.77770730933882992"/>
    <x v="23"/>
    <x v="23"/>
    <n v="36"/>
    <s v="3601"/>
    <s v="東部"/>
    <n v="3601"/>
  </r>
  <r>
    <x v="4"/>
    <x v="154"/>
    <x v="23"/>
    <x v="5"/>
    <x v="1"/>
    <x v="1"/>
    <n v="1402"/>
    <n v="6307"/>
    <n v="0.22229269066117013"/>
    <x v="23"/>
    <x v="23"/>
    <n v="36"/>
    <s v="3601"/>
    <s v="東部"/>
    <n v="3601"/>
  </r>
  <r>
    <x v="4"/>
    <x v="154"/>
    <x v="23"/>
    <x v="5"/>
    <x v="2"/>
    <x v="0"/>
    <n v="11688"/>
    <n v="13378"/>
    <n v="0.87367319479742866"/>
    <x v="23"/>
    <x v="23"/>
    <n v="36"/>
    <s v="3601"/>
    <s v="東部"/>
    <n v="3601"/>
  </r>
  <r>
    <x v="4"/>
    <x v="154"/>
    <x v="23"/>
    <x v="5"/>
    <x v="2"/>
    <x v="1"/>
    <n v="1690"/>
    <n v="13378"/>
    <n v="0.12632680520257139"/>
    <x v="23"/>
    <x v="23"/>
    <n v="36"/>
    <s v="3601"/>
    <s v="東部"/>
    <n v="3601"/>
  </r>
  <r>
    <x v="4"/>
    <x v="154"/>
    <x v="23"/>
    <x v="6"/>
    <x v="0"/>
    <x v="0"/>
    <n v="8400"/>
    <n v="8620"/>
    <n v="0.97447795823665895"/>
    <x v="23"/>
    <x v="23"/>
    <n v="36"/>
    <s v="3601"/>
    <s v="東部"/>
    <n v="3601"/>
  </r>
  <r>
    <x v="4"/>
    <x v="154"/>
    <x v="23"/>
    <x v="6"/>
    <x v="0"/>
    <x v="1"/>
    <n v="220"/>
    <n v="8620"/>
    <n v="2.5522041763341066E-2"/>
    <x v="23"/>
    <x v="23"/>
    <n v="36"/>
    <s v="3601"/>
    <s v="東部"/>
    <n v="3601"/>
  </r>
  <r>
    <x v="4"/>
    <x v="154"/>
    <x v="23"/>
    <x v="6"/>
    <x v="1"/>
    <x v="0"/>
    <n v="6057"/>
    <n v="7203"/>
    <n v="0.84089962515618488"/>
    <x v="23"/>
    <x v="23"/>
    <n v="36"/>
    <s v="3601"/>
    <s v="東部"/>
    <n v="3601"/>
  </r>
  <r>
    <x v="4"/>
    <x v="154"/>
    <x v="23"/>
    <x v="6"/>
    <x v="1"/>
    <x v="1"/>
    <n v="1146"/>
    <n v="7203"/>
    <n v="0.15910037484381509"/>
    <x v="23"/>
    <x v="23"/>
    <n v="36"/>
    <s v="3601"/>
    <s v="東部"/>
    <n v="3601"/>
  </r>
  <r>
    <x v="4"/>
    <x v="154"/>
    <x v="23"/>
    <x v="6"/>
    <x v="2"/>
    <x v="0"/>
    <n v="14457"/>
    <n v="15823"/>
    <n v="0.91366997408835238"/>
    <x v="23"/>
    <x v="23"/>
    <n v="36"/>
    <s v="3601"/>
    <s v="東部"/>
    <n v="3601"/>
  </r>
  <r>
    <x v="4"/>
    <x v="154"/>
    <x v="23"/>
    <x v="6"/>
    <x v="2"/>
    <x v="1"/>
    <n v="1366"/>
    <n v="15823"/>
    <n v="8.6330025911647595E-2"/>
    <x v="23"/>
    <x v="23"/>
    <n v="36"/>
    <s v="3601"/>
    <s v="東部"/>
    <n v="3601"/>
  </r>
  <r>
    <x v="4"/>
    <x v="154"/>
    <x v="23"/>
    <x v="7"/>
    <x v="0"/>
    <x v="0"/>
    <n v="50691"/>
    <n v="55086"/>
    <n v="0.92021566278183209"/>
    <x v="23"/>
    <x v="23"/>
    <n v="36"/>
    <s v="3601"/>
    <s v="東部"/>
    <n v="3601"/>
  </r>
  <r>
    <x v="4"/>
    <x v="154"/>
    <x v="23"/>
    <x v="7"/>
    <x v="0"/>
    <x v="1"/>
    <n v="4395"/>
    <n v="55086"/>
    <n v="7.9784337218167953E-2"/>
    <x v="23"/>
    <x v="23"/>
    <n v="36"/>
    <s v="3601"/>
    <s v="東部"/>
    <n v="3601"/>
  </r>
  <r>
    <x v="4"/>
    <x v="154"/>
    <x v="23"/>
    <x v="7"/>
    <x v="1"/>
    <x v="0"/>
    <n v="41882"/>
    <n v="59177"/>
    <n v="0.70774118322997115"/>
    <x v="23"/>
    <x v="23"/>
    <n v="36"/>
    <s v="3601"/>
    <s v="東部"/>
    <n v="3601"/>
  </r>
  <r>
    <x v="4"/>
    <x v="154"/>
    <x v="23"/>
    <x v="7"/>
    <x v="1"/>
    <x v="1"/>
    <n v="17295"/>
    <n v="59177"/>
    <n v="0.29225881677002891"/>
    <x v="23"/>
    <x v="23"/>
    <n v="36"/>
    <s v="3601"/>
    <s v="東部"/>
    <n v="3601"/>
  </r>
  <r>
    <x v="4"/>
    <x v="154"/>
    <x v="23"/>
    <x v="7"/>
    <x v="2"/>
    <x v="0"/>
    <n v="92573"/>
    <n v="114263"/>
    <n v="0.81017477223598189"/>
    <x v="23"/>
    <x v="23"/>
    <n v="36"/>
    <s v="3601"/>
    <s v="東部"/>
    <n v="3601"/>
  </r>
  <r>
    <x v="4"/>
    <x v="154"/>
    <x v="23"/>
    <x v="7"/>
    <x v="2"/>
    <x v="1"/>
    <n v="21690"/>
    <n v="114263"/>
    <n v="0.18982522776401811"/>
    <x v="23"/>
    <x v="23"/>
    <n v="36"/>
    <s v="3601"/>
    <s v="東部"/>
    <n v="3601"/>
  </r>
  <r>
    <x v="4"/>
    <x v="155"/>
    <x v="23"/>
    <x v="0"/>
    <x v="0"/>
    <x v="0"/>
    <n v="1478"/>
    <n v="1641"/>
    <n v="0.90067032297379646"/>
    <x v="23"/>
    <x v="23"/>
    <n v="36"/>
    <s v="3603"/>
    <s v="南部"/>
    <n v="3603"/>
  </r>
  <r>
    <x v="4"/>
    <x v="155"/>
    <x v="23"/>
    <x v="0"/>
    <x v="0"/>
    <x v="1"/>
    <n v="163"/>
    <n v="1641"/>
    <n v="9.9329677026203531E-2"/>
    <x v="23"/>
    <x v="23"/>
    <n v="36"/>
    <s v="3603"/>
    <s v="南部"/>
    <n v="3603"/>
  </r>
  <r>
    <x v="4"/>
    <x v="155"/>
    <x v="23"/>
    <x v="0"/>
    <x v="1"/>
    <x v="0"/>
    <n v="1526"/>
    <n v="2444"/>
    <n v="0.62438625204582654"/>
    <x v="23"/>
    <x v="23"/>
    <n v="36"/>
    <s v="3603"/>
    <s v="南部"/>
    <n v="3603"/>
  </r>
  <r>
    <x v="4"/>
    <x v="155"/>
    <x v="23"/>
    <x v="0"/>
    <x v="1"/>
    <x v="1"/>
    <n v="918"/>
    <n v="2444"/>
    <n v="0.37561374795417346"/>
    <x v="23"/>
    <x v="23"/>
    <n v="36"/>
    <s v="3603"/>
    <s v="南部"/>
    <n v="3603"/>
  </r>
  <r>
    <x v="4"/>
    <x v="155"/>
    <x v="23"/>
    <x v="0"/>
    <x v="2"/>
    <x v="0"/>
    <n v="3004"/>
    <n v="4085"/>
    <n v="0.73537331701346387"/>
    <x v="23"/>
    <x v="23"/>
    <n v="36"/>
    <s v="3603"/>
    <s v="南部"/>
    <n v="3603"/>
  </r>
  <r>
    <x v="4"/>
    <x v="155"/>
    <x v="23"/>
    <x v="0"/>
    <x v="2"/>
    <x v="1"/>
    <n v="1081"/>
    <n v="4085"/>
    <n v="0.26462668298653613"/>
    <x v="23"/>
    <x v="23"/>
    <n v="36"/>
    <s v="3603"/>
    <s v="南部"/>
    <n v="3603"/>
  </r>
  <r>
    <x v="4"/>
    <x v="155"/>
    <x v="23"/>
    <x v="1"/>
    <x v="0"/>
    <x v="0"/>
    <n v="1831"/>
    <n v="2074"/>
    <n v="0.88283510125361619"/>
    <x v="23"/>
    <x v="23"/>
    <n v="36"/>
    <s v="3603"/>
    <s v="南部"/>
    <n v="3603"/>
  </r>
  <r>
    <x v="4"/>
    <x v="155"/>
    <x v="23"/>
    <x v="1"/>
    <x v="0"/>
    <x v="1"/>
    <n v="243"/>
    <n v="2074"/>
    <n v="0.11716489874638381"/>
    <x v="23"/>
    <x v="23"/>
    <n v="36"/>
    <s v="3603"/>
    <s v="南部"/>
    <n v="3603"/>
  </r>
  <r>
    <x v="4"/>
    <x v="155"/>
    <x v="23"/>
    <x v="1"/>
    <x v="1"/>
    <x v="0"/>
    <n v="1774"/>
    <n v="2769"/>
    <n v="0.64066449981942941"/>
    <x v="23"/>
    <x v="23"/>
    <n v="36"/>
    <s v="3603"/>
    <s v="南部"/>
    <n v="3603"/>
  </r>
  <r>
    <x v="4"/>
    <x v="155"/>
    <x v="23"/>
    <x v="1"/>
    <x v="1"/>
    <x v="1"/>
    <n v="995"/>
    <n v="2769"/>
    <n v="0.35933550018057059"/>
    <x v="23"/>
    <x v="23"/>
    <n v="36"/>
    <s v="3603"/>
    <s v="南部"/>
    <n v="3603"/>
  </r>
  <r>
    <x v="4"/>
    <x v="155"/>
    <x v="23"/>
    <x v="1"/>
    <x v="2"/>
    <x v="0"/>
    <n v="3605"/>
    <n v="4843"/>
    <n v="0.7443733223208755"/>
    <x v="23"/>
    <x v="23"/>
    <n v="36"/>
    <s v="3603"/>
    <s v="南部"/>
    <n v="3603"/>
  </r>
  <r>
    <x v="4"/>
    <x v="155"/>
    <x v="23"/>
    <x v="1"/>
    <x v="2"/>
    <x v="1"/>
    <n v="1238"/>
    <n v="4843"/>
    <n v="0.2556266776791245"/>
    <x v="23"/>
    <x v="23"/>
    <n v="36"/>
    <s v="3603"/>
    <s v="南部"/>
    <n v="3603"/>
  </r>
  <r>
    <x v="4"/>
    <x v="155"/>
    <x v="23"/>
    <x v="2"/>
    <x v="0"/>
    <x v="0"/>
    <n v="1917"/>
    <n v="2156"/>
    <n v="0.88914656771799627"/>
    <x v="23"/>
    <x v="23"/>
    <n v="36"/>
    <s v="3603"/>
    <s v="南部"/>
    <n v="3603"/>
  </r>
  <r>
    <x v="4"/>
    <x v="155"/>
    <x v="23"/>
    <x v="2"/>
    <x v="0"/>
    <x v="1"/>
    <n v="239"/>
    <n v="2156"/>
    <n v="0.11085343228200371"/>
    <x v="23"/>
    <x v="23"/>
    <n v="36"/>
    <s v="3603"/>
    <s v="南部"/>
    <n v="3603"/>
  </r>
  <r>
    <x v="4"/>
    <x v="155"/>
    <x v="23"/>
    <x v="2"/>
    <x v="1"/>
    <x v="0"/>
    <n v="1733"/>
    <n v="2657"/>
    <n v="0.65223936770794133"/>
    <x v="23"/>
    <x v="23"/>
    <n v="36"/>
    <s v="3603"/>
    <s v="南部"/>
    <n v="3603"/>
  </r>
  <r>
    <x v="4"/>
    <x v="155"/>
    <x v="23"/>
    <x v="2"/>
    <x v="1"/>
    <x v="1"/>
    <n v="924"/>
    <n v="2657"/>
    <n v="0.34776063229205872"/>
    <x v="23"/>
    <x v="23"/>
    <n v="36"/>
    <s v="3603"/>
    <s v="南部"/>
    <n v="3603"/>
  </r>
  <r>
    <x v="4"/>
    <x v="155"/>
    <x v="23"/>
    <x v="2"/>
    <x v="2"/>
    <x v="0"/>
    <n v="3650"/>
    <n v="4813"/>
    <n v="0.7583627675046748"/>
    <x v="23"/>
    <x v="23"/>
    <n v="36"/>
    <s v="3603"/>
    <s v="南部"/>
    <n v="3603"/>
  </r>
  <r>
    <x v="4"/>
    <x v="155"/>
    <x v="23"/>
    <x v="2"/>
    <x v="2"/>
    <x v="1"/>
    <n v="1163"/>
    <n v="4813"/>
    <n v="0.24163723249532515"/>
    <x v="23"/>
    <x v="23"/>
    <n v="36"/>
    <s v="3603"/>
    <s v="南部"/>
    <n v="3603"/>
  </r>
  <r>
    <x v="4"/>
    <x v="155"/>
    <x v="23"/>
    <x v="3"/>
    <x v="0"/>
    <x v="0"/>
    <n v="1811"/>
    <n v="2005"/>
    <n v="0.9032418952618454"/>
    <x v="23"/>
    <x v="23"/>
    <n v="36"/>
    <s v="3603"/>
    <s v="南部"/>
    <n v="3603"/>
  </r>
  <r>
    <x v="4"/>
    <x v="155"/>
    <x v="23"/>
    <x v="3"/>
    <x v="0"/>
    <x v="1"/>
    <n v="194"/>
    <n v="2005"/>
    <n v="9.6758104738154618E-2"/>
    <x v="23"/>
    <x v="23"/>
    <n v="36"/>
    <s v="3603"/>
    <s v="南部"/>
    <n v="3603"/>
  </r>
  <r>
    <x v="4"/>
    <x v="155"/>
    <x v="23"/>
    <x v="3"/>
    <x v="1"/>
    <x v="0"/>
    <n v="1542"/>
    <n v="2258"/>
    <n v="0.68290522586359614"/>
    <x v="23"/>
    <x v="23"/>
    <n v="36"/>
    <s v="3603"/>
    <s v="南部"/>
    <n v="3603"/>
  </r>
  <r>
    <x v="4"/>
    <x v="155"/>
    <x v="23"/>
    <x v="3"/>
    <x v="1"/>
    <x v="1"/>
    <n v="716"/>
    <n v="2258"/>
    <n v="0.31709477413640391"/>
    <x v="23"/>
    <x v="23"/>
    <n v="36"/>
    <s v="3603"/>
    <s v="南部"/>
    <n v="3603"/>
  </r>
  <r>
    <x v="4"/>
    <x v="155"/>
    <x v="23"/>
    <x v="3"/>
    <x v="2"/>
    <x v="0"/>
    <n v="3353"/>
    <n v="4263"/>
    <n v="0.78653530377668313"/>
    <x v="23"/>
    <x v="23"/>
    <n v="36"/>
    <s v="3603"/>
    <s v="南部"/>
    <n v="3603"/>
  </r>
  <r>
    <x v="4"/>
    <x v="155"/>
    <x v="23"/>
    <x v="3"/>
    <x v="2"/>
    <x v="1"/>
    <n v="910"/>
    <n v="4263"/>
    <n v="0.2134646962233169"/>
    <x v="23"/>
    <x v="23"/>
    <n v="36"/>
    <s v="3603"/>
    <s v="南部"/>
    <n v="3603"/>
  </r>
  <r>
    <x v="4"/>
    <x v="155"/>
    <x v="23"/>
    <x v="4"/>
    <x v="0"/>
    <x v="0"/>
    <n v="1892"/>
    <n v="2024"/>
    <n v="0.93478260869565222"/>
    <x v="23"/>
    <x v="23"/>
    <n v="36"/>
    <s v="3603"/>
    <s v="南部"/>
    <n v="3603"/>
  </r>
  <r>
    <x v="4"/>
    <x v="155"/>
    <x v="23"/>
    <x v="4"/>
    <x v="0"/>
    <x v="1"/>
    <n v="132"/>
    <n v="2024"/>
    <n v="6.5217391304347824E-2"/>
    <x v="23"/>
    <x v="23"/>
    <n v="36"/>
    <s v="3603"/>
    <s v="南部"/>
    <n v="3603"/>
  </r>
  <r>
    <x v="4"/>
    <x v="155"/>
    <x v="23"/>
    <x v="4"/>
    <x v="1"/>
    <x v="0"/>
    <n v="1447"/>
    <n v="2037"/>
    <n v="0.71035837015218461"/>
    <x v="23"/>
    <x v="23"/>
    <n v="36"/>
    <s v="3603"/>
    <s v="南部"/>
    <n v="3603"/>
  </r>
  <r>
    <x v="4"/>
    <x v="155"/>
    <x v="23"/>
    <x v="4"/>
    <x v="1"/>
    <x v="1"/>
    <n v="590"/>
    <n v="2037"/>
    <n v="0.28964162984781544"/>
    <x v="23"/>
    <x v="23"/>
    <n v="36"/>
    <s v="3603"/>
    <s v="南部"/>
    <n v="3603"/>
  </r>
  <r>
    <x v="4"/>
    <x v="155"/>
    <x v="23"/>
    <x v="4"/>
    <x v="2"/>
    <x v="0"/>
    <n v="3339"/>
    <n v="4061"/>
    <n v="0.82221127801034233"/>
    <x v="23"/>
    <x v="23"/>
    <n v="36"/>
    <s v="3603"/>
    <s v="南部"/>
    <n v="3603"/>
  </r>
  <r>
    <x v="4"/>
    <x v="155"/>
    <x v="23"/>
    <x v="4"/>
    <x v="2"/>
    <x v="1"/>
    <n v="722"/>
    <n v="4061"/>
    <n v="0.17778872198965773"/>
    <x v="23"/>
    <x v="23"/>
    <n v="36"/>
    <s v="3603"/>
    <s v="南部"/>
    <n v="3603"/>
  </r>
  <r>
    <x v="4"/>
    <x v="155"/>
    <x v="23"/>
    <x v="5"/>
    <x v="0"/>
    <x v="0"/>
    <n v="2213"/>
    <n v="2299"/>
    <n v="0.96259243149195306"/>
    <x v="23"/>
    <x v="23"/>
    <n v="36"/>
    <s v="3603"/>
    <s v="南部"/>
    <n v="3603"/>
  </r>
  <r>
    <x v="4"/>
    <x v="155"/>
    <x v="23"/>
    <x v="5"/>
    <x v="0"/>
    <x v="1"/>
    <n v="86"/>
    <n v="2299"/>
    <n v="3.7407568508046975E-2"/>
    <x v="23"/>
    <x v="23"/>
    <n v="36"/>
    <s v="3603"/>
    <s v="南部"/>
    <n v="3603"/>
  </r>
  <r>
    <x v="4"/>
    <x v="155"/>
    <x v="23"/>
    <x v="5"/>
    <x v="1"/>
    <x v="0"/>
    <n v="1552"/>
    <n v="2025"/>
    <n v="0.76641975308641974"/>
    <x v="23"/>
    <x v="23"/>
    <n v="36"/>
    <s v="3603"/>
    <s v="南部"/>
    <n v="3603"/>
  </r>
  <r>
    <x v="4"/>
    <x v="155"/>
    <x v="23"/>
    <x v="5"/>
    <x v="1"/>
    <x v="1"/>
    <n v="473"/>
    <n v="2025"/>
    <n v="0.23358024691358026"/>
    <x v="23"/>
    <x v="23"/>
    <n v="36"/>
    <s v="3603"/>
    <s v="南部"/>
    <n v="3603"/>
  </r>
  <r>
    <x v="4"/>
    <x v="155"/>
    <x v="23"/>
    <x v="5"/>
    <x v="2"/>
    <x v="0"/>
    <n v="3765"/>
    <n v="4324"/>
    <n v="0.87072155411655872"/>
    <x v="23"/>
    <x v="23"/>
    <n v="36"/>
    <s v="3603"/>
    <s v="南部"/>
    <n v="3603"/>
  </r>
  <r>
    <x v="4"/>
    <x v="155"/>
    <x v="23"/>
    <x v="5"/>
    <x v="2"/>
    <x v="1"/>
    <n v="559"/>
    <n v="4324"/>
    <n v="0.12927844588344126"/>
    <x v="23"/>
    <x v="23"/>
    <n v="36"/>
    <s v="3603"/>
    <s v="南部"/>
    <n v="3603"/>
  </r>
  <r>
    <x v="4"/>
    <x v="155"/>
    <x v="23"/>
    <x v="6"/>
    <x v="0"/>
    <x v="0"/>
    <n v="3058"/>
    <n v="3133"/>
    <n v="0.976061283115225"/>
    <x v="23"/>
    <x v="23"/>
    <n v="36"/>
    <s v="3603"/>
    <s v="南部"/>
    <n v="3603"/>
  </r>
  <r>
    <x v="4"/>
    <x v="155"/>
    <x v="23"/>
    <x v="6"/>
    <x v="0"/>
    <x v="1"/>
    <n v="75"/>
    <n v="3133"/>
    <n v="2.3938716884774978E-2"/>
    <x v="23"/>
    <x v="23"/>
    <n v="36"/>
    <s v="3603"/>
    <s v="南部"/>
    <n v="3603"/>
  </r>
  <r>
    <x v="4"/>
    <x v="155"/>
    <x v="23"/>
    <x v="6"/>
    <x v="1"/>
    <x v="0"/>
    <n v="2264"/>
    <n v="2688"/>
    <n v="0.84226190476190477"/>
    <x v="23"/>
    <x v="23"/>
    <n v="36"/>
    <s v="3603"/>
    <s v="南部"/>
    <n v="3603"/>
  </r>
  <r>
    <x v="4"/>
    <x v="155"/>
    <x v="23"/>
    <x v="6"/>
    <x v="1"/>
    <x v="1"/>
    <n v="424"/>
    <n v="2688"/>
    <n v="0.15773809523809523"/>
    <x v="23"/>
    <x v="23"/>
    <n v="36"/>
    <s v="3603"/>
    <s v="南部"/>
    <n v="3603"/>
  </r>
  <r>
    <x v="4"/>
    <x v="155"/>
    <x v="23"/>
    <x v="6"/>
    <x v="2"/>
    <x v="0"/>
    <n v="5322"/>
    <n v="5821"/>
    <n v="0.91427589761209416"/>
    <x v="23"/>
    <x v="23"/>
    <n v="36"/>
    <s v="3603"/>
    <s v="南部"/>
    <n v="3603"/>
  </r>
  <r>
    <x v="4"/>
    <x v="155"/>
    <x v="23"/>
    <x v="6"/>
    <x v="2"/>
    <x v="1"/>
    <n v="499"/>
    <n v="5821"/>
    <n v="8.5724102387905857E-2"/>
    <x v="23"/>
    <x v="23"/>
    <n v="36"/>
    <s v="3603"/>
    <s v="南部"/>
    <n v="3603"/>
  </r>
  <r>
    <x v="4"/>
    <x v="155"/>
    <x v="23"/>
    <x v="7"/>
    <x v="0"/>
    <x v="0"/>
    <n v="14200"/>
    <n v="15332"/>
    <n v="0.92616749282546307"/>
    <x v="23"/>
    <x v="23"/>
    <n v="36"/>
    <s v="3603"/>
    <s v="南部"/>
    <n v="3603"/>
  </r>
  <r>
    <x v="4"/>
    <x v="155"/>
    <x v="23"/>
    <x v="7"/>
    <x v="0"/>
    <x v="1"/>
    <n v="1132"/>
    <n v="15332"/>
    <n v="7.3832507174536918E-2"/>
    <x v="23"/>
    <x v="23"/>
    <n v="36"/>
    <s v="3603"/>
    <s v="南部"/>
    <n v="3603"/>
  </r>
  <r>
    <x v="4"/>
    <x v="155"/>
    <x v="23"/>
    <x v="7"/>
    <x v="1"/>
    <x v="0"/>
    <n v="11838"/>
    <n v="16878"/>
    <n v="0.70138642019196584"/>
    <x v="23"/>
    <x v="23"/>
    <n v="36"/>
    <s v="3603"/>
    <s v="南部"/>
    <n v="3603"/>
  </r>
  <r>
    <x v="4"/>
    <x v="155"/>
    <x v="23"/>
    <x v="7"/>
    <x v="1"/>
    <x v="1"/>
    <n v="5040"/>
    <n v="16878"/>
    <n v="0.2986135798080341"/>
    <x v="23"/>
    <x v="23"/>
    <n v="36"/>
    <s v="3603"/>
    <s v="南部"/>
    <n v="3603"/>
  </r>
  <r>
    <x v="4"/>
    <x v="155"/>
    <x v="23"/>
    <x v="7"/>
    <x v="2"/>
    <x v="0"/>
    <n v="26038"/>
    <n v="32210"/>
    <n v="0.80838248990996586"/>
    <x v="23"/>
    <x v="23"/>
    <n v="36"/>
    <s v="3603"/>
    <s v="南部"/>
    <n v="3603"/>
  </r>
  <r>
    <x v="4"/>
    <x v="155"/>
    <x v="23"/>
    <x v="7"/>
    <x v="2"/>
    <x v="1"/>
    <n v="6172"/>
    <n v="32210"/>
    <n v="0.19161751009003414"/>
    <x v="23"/>
    <x v="23"/>
    <n v="36"/>
    <s v="3603"/>
    <s v="南部"/>
    <n v="3603"/>
  </r>
  <r>
    <x v="4"/>
    <x v="156"/>
    <x v="23"/>
    <x v="0"/>
    <x v="0"/>
    <x v="0"/>
    <n v="736"/>
    <n v="841"/>
    <n v="0.87514863258026154"/>
    <x v="23"/>
    <x v="23"/>
    <n v="36"/>
    <s v="3605"/>
    <s v="西部"/>
    <n v="3605"/>
  </r>
  <r>
    <x v="4"/>
    <x v="156"/>
    <x v="23"/>
    <x v="0"/>
    <x v="0"/>
    <x v="1"/>
    <n v="105"/>
    <n v="841"/>
    <n v="0.1248513674197384"/>
    <x v="23"/>
    <x v="23"/>
    <n v="36"/>
    <s v="3605"/>
    <s v="西部"/>
    <n v="3605"/>
  </r>
  <r>
    <x v="4"/>
    <x v="156"/>
    <x v="23"/>
    <x v="0"/>
    <x v="1"/>
    <x v="0"/>
    <n v="639"/>
    <n v="1080"/>
    <n v="0.59166666666666667"/>
    <x v="23"/>
    <x v="23"/>
    <n v="36"/>
    <s v="3605"/>
    <s v="西部"/>
    <n v="3605"/>
  </r>
  <r>
    <x v="4"/>
    <x v="156"/>
    <x v="23"/>
    <x v="0"/>
    <x v="1"/>
    <x v="1"/>
    <n v="441"/>
    <n v="1080"/>
    <n v="0.40833333333333333"/>
    <x v="23"/>
    <x v="23"/>
    <n v="36"/>
    <s v="3605"/>
    <s v="西部"/>
    <n v="3605"/>
  </r>
  <r>
    <x v="4"/>
    <x v="156"/>
    <x v="23"/>
    <x v="0"/>
    <x v="2"/>
    <x v="0"/>
    <n v="1375"/>
    <n v="1921"/>
    <n v="0.71577303487766786"/>
    <x v="23"/>
    <x v="23"/>
    <n v="36"/>
    <s v="3605"/>
    <s v="西部"/>
    <n v="3605"/>
  </r>
  <r>
    <x v="4"/>
    <x v="156"/>
    <x v="23"/>
    <x v="0"/>
    <x v="2"/>
    <x v="1"/>
    <n v="546"/>
    <n v="1921"/>
    <n v="0.28422696512233214"/>
    <x v="23"/>
    <x v="23"/>
    <n v="36"/>
    <s v="3605"/>
    <s v="西部"/>
    <n v="3605"/>
  </r>
  <r>
    <x v="4"/>
    <x v="156"/>
    <x v="23"/>
    <x v="1"/>
    <x v="0"/>
    <x v="0"/>
    <n v="908"/>
    <n v="1059"/>
    <n v="0.85741265344664774"/>
    <x v="23"/>
    <x v="23"/>
    <n v="36"/>
    <s v="3605"/>
    <s v="西部"/>
    <n v="3605"/>
  </r>
  <r>
    <x v="4"/>
    <x v="156"/>
    <x v="23"/>
    <x v="1"/>
    <x v="0"/>
    <x v="1"/>
    <n v="151"/>
    <n v="1059"/>
    <n v="0.14258734655335223"/>
    <x v="23"/>
    <x v="23"/>
    <n v="36"/>
    <s v="3605"/>
    <s v="西部"/>
    <n v="3605"/>
  </r>
  <r>
    <x v="4"/>
    <x v="156"/>
    <x v="23"/>
    <x v="1"/>
    <x v="1"/>
    <x v="0"/>
    <n v="706"/>
    <n v="1186"/>
    <n v="0.59527824620573355"/>
    <x v="23"/>
    <x v="23"/>
    <n v="36"/>
    <s v="3605"/>
    <s v="西部"/>
    <n v="3605"/>
  </r>
  <r>
    <x v="4"/>
    <x v="156"/>
    <x v="23"/>
    <x v="1"/>
    <x v="1"/>
    <x v="1"/>
    <n v="480"/>
    <n v="1186"/>
    <n v="0.40472175379426645"/>
    <x v="23"/>
    <x v="23"/>
    <n v="36"/>
    <s v="3605"/>
    <s v="西部"/>
    <n v="3605"/>
  </r>
  <r>
    <x v="4"/>
    <x v="156"/>
    <x v="23"/>
    <x v="1"/>
    <x v="2"/>
    <x v="0"/>
    <n v="1614"/>
    <n v="2245"/>
    <n v="0.7189309576837416"/>
    <x v="23"/>
    <x v="23"/>
    <n v="36"/>
    <s v="3605"/>
    <s v="西部"/>
    <n v="3605"/>
  </r>
  <r>
    <x v="4"/>
    <x v="156"/>
    <x v="23"/>
    <x v="1"/>
    <x v="2"/>
    <x v="1"/>
    <n v="631"/>
    <n v="2245"/>
    <n v="0.28106904231625834"/>
    <x v="23"/>
    <x v="23"/>
    <n v="36"/>
    <s v="3605"/>
    <s v="西部"/>
    <n v="3605"/>
  </r>
  <r>
    <x v="4"/>
    <x v="156"/>
    <x v="23"/>
    <x v="2"/>
    <x v="0"/>
    <x v="0"/>
    <n v="977"/>
    <n v="1108"/>
    <n v="0.88176895306859204"/>
    <x v="23"/>
    <x v="23"/>
    <n v="36"/>
    <s v="3605"/>
    <s v="西部"/>
    <n v="3605"/>
  </r>
  <r>
    <x v="4"/>
    <x v="156"/>
    <x v="23"/>
    <x v="2"/>
    <x v="0"/>
    <x v="1"/>
    <n v="131"/>
    <n v="1108"/>
    <n v="0.11823104693140794"/>
    <x v="23"/>
    <x v="23"/>
    <n v="36"/>
    <s v="3605"/>
    <s v="西部"/>
    <n v="3605"/>
  </r>
  <r>
    <x v="4"/>
    <x v="156"/>
    <x v="23"/>
    <x v="2"/>
    <x v="1"/>
    <x v="0"/>
    <n v="709"/>
    <n v="1155"/>
    <n v="0.61385281385281387"/>
    <x v="23"/>
    <x v="23"/>
    <n v="36"/>
    <s v="3605"/>
    <s v="西部"/>
    <n v="3605"/>
  </r>
  <r>
    <x v="4"/>
    <x v="156"/>
    <x v="23"/>
    <x v="2"/>
    <x v="1"/>
    <x v="1"/>
    <n v="446"/>
    <n v="1155"/>
    <n v="0.38614718614718613"/>
    <x v="23"/>
    <x v="23"/>
    <n v="36"/>
    <s v="3605"/>
    <s v="西部"/>
    <n v="3605"/>
  </r>
  <r>
    <x v="4"/>
    <x v="156"/>
    <x v="23"/>
    <x v="2"/>
    <x v="2"/>
    <x v="0"/>
    <n v="1686"/>
    <n v="2263"/>
    <n v="0.74502872293415823"/>
    <x v="23"/>
    <x v="23"/>
    <n v="36"/>
    <s v="3605"/>
    <s v="西部"/>
    <n v="3605"/>
  </r>
  <r>
    <x v="4"/>
    <x v="156"/>
    <x v="23"/>
    <x v="2"/>
    <x v="2"/>
    <x v="1"/>
    <n v="577"/>
    <n v="2263"/>
    <n v="0.25497127706584183"/>
    <x v="23"/>
    <x v="23"/>
    <n v="36"/>
    <s v="3605"/>
    <s v="西部"/>
    <n v="3605"/>
  </r>
  <r>
    <x v="4"/>
    <x v="156"/>
    <x v="23"/>
    <x v="3"/>
    <x v="0"/>
    <x v="0"/>
    <n v="1021"/>
    <n v="1130"/>
    <n v="0.90353982300884961"/>
    <x v="23"/>
    <x v="23"/>
    <n v="36"/>
    <s v="3605"/>
    <s v="西部"/>
    <n v="3605"/>
  </r>
  <r>
    <x v="4"/>
    <x v="156"/>
    <x v="23"/>
    <x v="3"/>
    <x v="0"/>
    <x v="1"/>
    <n v="109"/>
    <n v="1130"/>
    <n v="9.6460176991150448E-2"/>
    <x v="23"/>
    <x v="23"/>
    <n v="36"/>
    <s v="3605"/>
    <s v="西部"/>
    <n v="3605"/>
  </r>
  <r>
    <x v="4"/>
    <x v="156"/>
    <x v="23"/>
    <x v="3"/>
    <x v="1"/>
    <x v="0"/>
    <n v="787"/>
    <n v="1123"/>
    <n v="0.70080142475512019"/>
    <x v="23"/>
    <x v="23"/>
    <n v="36"/>
    <s v="3605"/>
    <s v="西部"/>
    <n v="3605"/>
  </r>
  <r>
    <x v="4"/>
    <x v="156"/>
    <x v="23"/>
    <x v="3"/>
    <x v="1"/>
    <x v="1"/>
    <n v="336"/>
    <n v="1123"/>
    <n v="0.29919857524487981"/>
    <x v="23"/>
    <x v="23"/>
    <n v="36"/>
    <s v="3605"/>
    <s v="西部"/>
    <n v="3605"/>
  </r>
  <r>
    <x v="4"/>
    <x v="156"/>
    <x v="23"/>
    <x v="3"/>
    <x v="2"/>
    <x v="0"/>
    <n v="1808"/>
    <n v="2253"/>
    <n v="0.80248557478917004"/>
    <x v="23"/>
    <x v="23"/>
    <n v="36"/>
    <s v="3605"/>
    <s v="西部"/>
    <n v="3605"/>
  </r>
  <r>
    <x v="4"/>
    <x v="156"/>
    <x v="23"/>
    <x v="3"/>
    <x v="2"/>
    <x v="1"/>
    <n v="445"/>
    <n v="2253"/>
    <n v="0.19751442521083001"/>
    <x v="23"/>
    <x v="23"/>
    <n v="36"/>
    <s v="3605"/>
    <s v="西部"/>
    <n v="3605"/>
  </r>
  <r>
    <x v="4"/>
    <x v="156"/>
    <x v="23"/>
    <x v="4"/>
    <x v="0"/>
    <x v="0"/>
    <n v="1124"/>
    <n v="1207"/>
    <n v="0.93123446561723278"/>
    <x v="23"/>
    <x v="23"/>
    <n v="36"/>
    <s v="3605"/>
    <s v="西部"/>
    <n v="3605"/>
  </r>
  <r>
    <x v="4"/>
    <x v="156"/>
    <x v="23"/>
    <x v="4"/>
    <x v="0"/>
    <x v="1"/>
    <n v="83"/>
    <n v="1207"/>
    <n v="6.8765534382767196E-2"/>
    <x v="23"/>
    <x v="23"/>
    <n v="36"/>
    <s v="3605"/>
    <s v="西部"/>
    <n v="3605"/>
  </r>
  <r>
    <x v="4"/>
    <x v="156"/>
    <x v="23"/>
    <x v="4"/>
    <x v="1"/>
    <x v="0"/>
    <n v="793"/>
    <n v="1152"/>
    <n v="0.68836805555555558"/>
    <x v="23"/>
    <x v="23"/>
    <n v="36"/>
    <s v="3605"/>
    <s v="西部"/>
    <n v="3605"/>
  </r>
  <r>
    <x v="4"/>
    <x v="156"/>
    <x v="23"/>
    <x v="4"/>
    <x v="1"/>
    <x v="1"/>
    <n v="359"/>
    <n v="1152"/>
    <n v="0.31163194444444442"/>
    <x v="23"/>
    <x v="23"/>
    <n v="36"/>
    <s v="3605"/>
    <s v="西部"/>
    <n v="3605"/>
  </r>
  <r>
    <x v="4"/>
    <x v="156"/>
    <x v="23"/>
    <x v="4"/>
    <x v="2"/>
    <x v="0"/>
    <n v="1917"/>
    <n v="2359"/>
    <n v="0.81263247138618055"/>
    <x v="23"/>
    <x v="23"/>
    <n v="36"/>
    <s v="3605"/>
    <s v="西部"/>
    <n v="3605"/>
  </r>
  <r>
    <x v="4"/>
    <x v="156"/>
    <x v="23"/>
    <x v="4"/>
    <x v="2"/>
    <x v="1"/>
    <n v="442"/>
    <n v="2359"/>
    <n v="0.18736752861381942"/>
    <x v="23"/>
    <x v="23"/>
    <n v="36"/>
    <s v="3605"/>
    <s v="西部"/>
    <n v="3605"/>
  </r>
  <r>
    <x v="4"/>
    <x v="156"/>
    <x v="23"/>
    <x v="5"/>
    <x v="0"/>
    <x v="0"/>
    <n v="1335"/>
    <n v="1387"/>
    <n v="0.96250901225666907"/>
    <x v="23"/>
    <x v="23"/>
    <n v="36"/>
    <s v="3605"/>
    <s v="西部"/>
    <n v="3605"/>
  </r>
  <r>
    <x v="4"/>
    <x v="156"/>
    <x v="23"/>
    <x v="5"/>
    <x v="0"/>
    <x v="1"/>
    <n v="52"/>
    <n v="1387"/>
    <n v="3.7490987743330928E-2"/>
    <x v="23"/>
    <x v="23"/>
    <n v="36"/>
    <s v="3605"/>
    <s v="西部"/>
    <n v="3605"/>
  </r>
  <r>
    <x v="4"/>
    <x v="156"/>
    <x v="23"/>
    <x v="5"/>
    <x v="1"/>
    <x v="0"/>
    <n v="1084"/>
    <n v="1414"/>
    <n v="0.76661951909476667"/>
    <x v="23"/>
    <x v="23"/>
    <n v="36"/>
    <s v="3605"/>
    <s v="西部"/>
    <n v="3605"/>
  </r>
  <r>
    <x v="4"/>
    <x v="156"/>
    <x v="23"/>
    <x v="5"/>
    <x v="1"/>
    <x v="1"/>
    <n v="330"/>
    <n v="1414"/>
    <n v="0.23338048090523339"/>
    <x v="23"/>
    <x v="23"/>
    <n v="36"/>
    <s v="3605"/>
    <s v="西部"/>
    <n v="3605"/>
  </r>
  <r>
    <x v="4"/>
    <x v="156"/>
    <x v="23"/>
    <x v="5"/>
    <x v="2"/>
    <x v="0"/>
    <n v="2419"/>
    <n v="2801"/>
    <n v="0.86362013566583362"/>
    <x v="23"/>
    <x v="23"/>
    <n v="36"/>
    <s v="3605"/>
    <s v="西部"/>
    <n v="3605"/>
  </r>
  <r>
    <x v="4"/>
    <x v="156"/>
    <x v="23"/>
    <x v="5"/>
    <x v="2"/>
    <x v="1"/>
    <n v="382"/>
    <n v="2801"/>
    <n v="0.13637986433416638"/>
    <x v="23"/>
    <x v="23"/>
    <n v="36"/>
    <s v="3605"/>
    <s v="西部"/>
    <n v="3605"/>
  </r>
  <r>
    <x v="4"/>
    <x v="156"/>
    <x v="23"/>
    <x v="6"/>
    <x v="0"/>
    <x v="0"/>
    <n v="1554"/>
    <n v="1595"/>
    <n v="0.97429467084639498"/>
    <x v="23"/>
    <x v="23"/>
    <n v="36"/>
    <s v="3605"/>
    <s v="西部"/>
    <n v="3605"/>
  </r>
  <r>
    <x v="4"/>
    <x v="156"/>
    <x v="23"/>
    <x v="6"/>
    <x v="0"/>
    <x v="1"/>
    <n v="41"/>
    <n v="1595"/>
    <n v="2.5705329153605017E-2"/>
    <x v="23"/>
    <x v="23"/>
    <n v="36"/>
    <s v="3605"/>
    <s v="西部"/>
    <n v="3605"/>
  </r>
  <r>
    <x v="4"/>
    <x v="156"/>
    <x v="23"/>
    <x v="6"/>
    <x v="1"/>
    <x v="0"/>
    <n v="1211"/>
    <n v="1479"/>
    <n v="0.81879648411088568"/>
    <x v="23"/>
    <x v="23"/>
    <n v="36"/>
    <s v="3605"/>
    <s v="西部"/>
    <n v="3605"/>
  </r>
  <r>
    <x v="4"/>
    <x v="156"/>
    <x v="23"/>
    <x v="6"/>
    <x v="1"/>
    <x v="1"/>
    <n v="268"/>
    <n v="1479"/>
    <n v="0.18120351588911426"/>
    <x v="23"/>
    <x v="23"/>
    <n v="36"/>
    <s v="3605"/>
    <s v="西部"/>
    <n v="3605"/>
  </r>
  <r>
    <x v="4"/>
    <x v="156"/>
    <x v="23"/>
    <x v="6"/>
    <x v="2"/>
    <x v="0"/>
    <n v="2765"/>
    <n v="3074"/>
    <n v="0.89947950553025369"/>
    <x v="23"/>
    <x v="23"/>
    <n v="36"/>
    <s v="3605"/>
    <s v="西部"/>
    <n v="3605"/>
  </r>
  <r>
    <x v="4"/>
    <x v="156"/>
    <x v="23"/>
    <x v="6"/>
    <x v="2"/>
    <x v="1"/>
    <n v="309"/>
    <n v="3074"/>
    <n v="0.10052049446974626"/>
    <x v="23"/>
    <x v="23"/>
    <n v="36"/>
    <s v="3605"/>
    <s v="西部"/>
    <n v="3605"/>
  </r>
  <r>
    <x v="4"/>
    <x v="156"/>
    <x v="23"/>
    <x v="7"/>
    <x v="0"/>
    <x v="0"/>
    <n v="7655"/>
    <n v="8327"/>
    <n v="0.9192986669869101"/>
    <x v="23"/>
    <x v="23"/>
    <n v="36"/>
    <s v="3605"/>
    <s v="西部"/>
    <n v="3605"/>
  </r>
  <r>
    <x v="4"/>
    <x v="156"/>
    <x v="23"/>
    <x v="7"/>
    <x v="0"/>
    <x v="1"/>
    <n v="672"/>
    <n v="8327"/>
    <n v="8.0701333013089946E-2"/>
    <x v="23"/>
    <x v="23"/>
    <n v="36"/>
    <s v="3605"/>
    <s v="西部"/>
    <n v="3605"/>
  </r>
  <r>
    <x v="4"/>
    <x v="156"/>
    <x v="23"/>
    <x v="7"/>
    <x v="1"/>
    <x v="0"/>
    <n v="5929"/>
    <n v="8589"/>
    <n v="0.69030154849225756"/>
    <x v="23"/>
    <x v="23"/>
    <n v="36"/>
    <s v="3605"/>
    <s v="西部"/>
    <n v="3605"/>
  </r>
  <r>
    <x v="4"/>
    <x v="156"/>
    <x v="23"/>
    <x v="7"/>
    <x v="1"/>
    <x v="1"/>
    <n v="2660"/>
    <n v="8589"/>
    <n v="0.30969845150774244"/>
    <x v="23"/>
    <x v="23"/>
    <n v="36"/>
    <s v="3605"/>
    <s v="西部"/>
    <n v="3605"/>
  </r>
  <r>
    <x v="4"/>
    <x v="156"/>
    <x v="23"/>
    <x v="7"/>
    <x v="2"/>
    <x v="0"/>
    <n v="13584"/>
    <n v="16916"/>
    <n v="0.80302672026483801"/>
    <x v="23"/>
    <x v="23"/>
    <n v="36"/>
    <s v="3605"/>
    <s v="西部"/>
    <n v="3605"/>
  </r>
  <r>
    <x v="4"/>
    <x v="156"/>
    <x v="23"/>
    <x v="7"/>
    <x v="2"/>
    <x v="1"/>
    <n v="3332"/>
    <n v="16916"/>
    <n v="0.19697327973516199"/>
    <x v="23"/>
    <x v="23"/>
    <n v="36"/>
    <s v="3605"/>
    <s v="西部"/>
    <n v="3605"/>
  </r>
  <r>
    <x v="4"/>
    <x v="157"/>
    <x v="24"/>
    <x v="0"/>
    <x v="0"/>
    <x v="0"/>
    <n v="1070"/>
    <n v="1181"/>
    <n v="0.9060118543607113"/>
    <x v="24"/>
    <x v="24"/>
    <n v="38"/>
    <s v="3801"/>
    <s v="宇摩"/>
    <n v="3801"/>
  </r>
  <r>
    <x v="4"/>
    <x v="157"/>
    <x v="24"/>
    <x v="0"/>
    <x v="0"/>
    <x v="1"/>
    <n v="111"/>
    <n v="1181"/>
    <n v="9.3988145639288742E-2"/>
    <x v="24"/>
    <x v="24"/>
    <n v="38"/>
    <s v="3801"/>
    <s v="宇摩"/>
    <n v="3801"/>
  </r>
  <r>
    <x v="4"/>
    <x v="157"/>
    <x v="24"/>
    <x v="0"/>
    <x v="1"/>
    <x v="0"/>
    <n v="981"/>
    <n v="1614"/>
    <n v="0.60780669144981414"/>
    <x v="24"/>
    <x v="24"/>
    <n v="38"/>
    <s v="3801"/>
    <s v="宇摩"/>
    <n v="3801"/>
  </r>
  <r>
    <x v="4"/>
    <x v="157"/>
    <x v="24"/>
    <x v="0"/>
    <x v="1"/>
    <x v="1"/>
    <n v="633"/>
    <n v="1614"/>
    <n v="0.39219330855018586"/>
    <x v="24"/>
    <x v="24"/>
    <n v="38"/>
    <s v="3801"/>
    <s v="宇摩"/>
    <n v="3801"/>
  </r>
  <r>
    <x v="4"/>
    <x v="157"/>
    <x v="24"/>
    <x v="0"/>
    <x v="2"/>
    <x v="0"/>
    <n v="2051"/>
    <n v="2795"/>
    <n v="0.73381037567084084"/>
    <x v="24"/>
    <x v="24"/>
    <n v="38"/>
    <s v="3801"/>
    <s v="宇摩"/>
    <n v="3801"/>
  </r>
  <r>
    <x v="4"/>
    <x v="157"/>
    <x v="24"/>
    <x v="0"/>
    <x v="2"/>
    <x v="1"/>
    <n v="744"/>
    <n v="2795"/>
    <n v="0.26618962432915921"/>
    <x v="24"/>
    <x v="24"/>
    <n v="38"/>
    <s v="3801"/>
    <s v="宇摩"/>
    <n v="3801"/>
  </r>
  <r>
    <x v="4"/>
    <x v="157"/>
    <x v="24"/>
    <x v="1"/>
    <x v="0"/>
    <x v="0"/>
    <n v="1408"/>
    <n v="1578"/>
    <n v="0.89226869455006341"/>
    <x v="24"/>
    <x v="24"/>
    <n v="38"/>
    <s v="3801"/>
    <s v="宇摩"/>
    <n v="3801"/>
  </r>
  <r>
    <x v="4"/>
    <x v="157"/>
    <x v="24"/>
    <x v="1"/>
    <x v="0"/>
    <x v="1"/>
    <n v="170"/>
    <n v="1578"/>
    <n v="0.10773130544993663"/>
    <x v="24"/>
    <x v="24"/>
    <n v="38"/>
    <s v="3801"/>
    <s v="宇摩"/>
    <n v="3801"/>
  </r>
  <r>
    <x v="4"/>
    <x v="157"/>
    <x v="24"/>
    <x v="1"/>
    <x v="1"/>
    <x v="0"/>
    <n v="1209"/>
    <n v="1900"/>
    <n v="0.63631578947368417"/>
    <x v="24"/>
    <x v="24"/>
    <n v="38"/>
    <s v="3801"/>
    <s v="宇摩"/>
    <n v="3801"/>
  </r>
  <r>
    <x v="4"/>
    <x v="157"/>
    <x v="24"/>
    <x v="1"/>
    <x v="1"/>
    <x v="1"/>
    <n v="691"/>
    <n v="1900"/>
    <n v="0.36368421052631578"/>
    <x v="24"/>
    <x v="24"/>
    <n v="38"/>
    <s v="3801"/>
    <s v="宇摩"/>
    <n v="3801"/>
  </r>
  <r>
    <x v="4"/>
    <x v="157"/>
    <x v="24"/>
    <x v="1"/>
    <x v="2"/>
    <x v="0"/>
    <n v="2617"/>
    <n v="3478"/>
    <n v="0.75244393329499715"/>
    <x v="24"/>
    <x v="24"/>
    <n v="38"/>
    <s v="3801"/>
    <s v="宇摩"/>
    <n v="3801"/>
  </r>
  <r>
    <x v="4"/>
    <x v="157"/>
    <x v="24"/>
    <x v="1"/>
    <x v="2"/>
    <x v="1"/>
    <n v="861"/>
    <n v="3478"/>
    <n v="0.24755606670500288"/>
    <x v="24"/>
    <x v="24"/>
    <n v="38"/>
    <s v="3801"/>
    <s v="宇摩"/>
    <n v="3801"/>
  </r>
  <r>
    <x v="4"/>
    <x v="157"/>
    <x v="24"/>
    <x v="2"/>
    <x v="0"/>
    <x v="0"/>
    <n v="1380"/>
    <n v="1530"/>
    <n v="0.90196078431372551"/>
    <x v="24"/>
    <x v="24"/>
    <n v="38"/>
    <s v="3801"/>
    <s v="宇摩"/>
    <n v="3801"/>
  </r>
  <r>
    <x v="4"/>
    <x v="157"/>
    <x v="24"/>
    <x v="2"/>
    <x v="0"/>
    <x v="1"/>
    <n v="150"/>
    <n v="1530"/>
    <n v="9.8039215686274508E-2"/>
    <x v="24"/>
    <x v="24"/>
    <n v="38"/>
    <s v="3801"/>
    <s v="宇摩"/>
    <n v="3801"/>
  </r>
  <r>
    <x v="4"/>
    <x v="157"/>
    <x v="24"/>
    <x v="2"/>
    <x v="1"/>
    <x v="0"/>
    <n v="1236"/>
    <n v="1951"/>
    <n v="0.63352127114300361"/>
    <x v="24"/>
    <x v="24"/>
    <n v="38"/>
    <s v="3801"/>
    <s v="宇摩"/>
    <n v="3801"/>
  </r>
  <r>
    <x v="4"/>
    <x v="157"/>
    <x v="24"/>
    <x v="2"/>
    <x v="1"/>
    <x v="1"/>
    <n v="715"/>
    <n v="1951"/>
    <n v="0.36647872885699639"/>
    <x v="24"/>
    <x v="24"/>
    <n v="38"/>
    <s v="3801"/>
    <s v="宇摩"/>
    <n v="3801"/>
  </r>
  <r>
    <x v="4"/>
    <x v="157"/>
    <x v="24"/>
    <x v="2"/>
    <x v="2"/>
    <x v="0"/>
    <n v="2616"/>
    <n v="3481"/>
    <n v="0.75150818730249924"/>
    <x v="24"/>
    <x v="24"/>
    <n v="38"/>
    <s v="3801"/>
    <s v="宇摩"/>
    <n v="3801"/>
  </r>
  <r>
    <x v="4"/>
    <x v="157"/>
    <x v="24"/>
    <x v="2"/>
    <x v="2"/>
    <x v="1"/>
    <n v="865"/>
    <n v="3481"/>
    <n v="0.24849181269750073"/>
    <x v="24"/>
    <x v="24"/>
    <n v="38"/>
    <s v="3801"/>
    <s v="宇摩"/>
    <n v="3801"/>
  </r>
  <r>
    <x v="4"/>
    <x v="157"/>
    <x v="24"/>
    <x v="3"/>
    <x v="0"/>
    <x v="0"/>
    <n v="1248"/>
    <n v="1327"/>
    <n v="0.94046721929163524"/>
    <x v="24"/>
    <x v="24"/>
    <n v="38"/>
    <s v="3801"/>
    <s v="宇摩"/>
    <n v="3801"/>
  </r>
  <r>
    <x v="4"/>
    <x v="157"/>
    <x v="24"/>
    <x v="3"/>
    <x v="0"/>
    <x v="1"/>
    <n v="79"/>
    <n v="1327"/>
    <n v="5.9532780708364735E-2"/>
    <x v="24"/>
    <x v="24"/>
    <n v="38"/>
    <s v="3801"/>
    <s v="宇摩"/>
    <n v="3801"/>
  </r>
  <r>
    <x v="4"/>
    <x v="157"/>
    <x v="24"/>
    <x v="3"/>
    <x v="1"/>
    <x v="0"/>
    <n v="1154"/>
    <n v="1696"/>
    <n v="0.68042452830188682"/>
    <x v="24"/>
    <x v="24"/>
    <n v="38"/>
    <s v="3801"/>
    <s v="宇摩"/>
    <n v="3801"/>
  </r>
  <r>
    <x v="4"/>
    <x v="157"/>
    <x v="24"/>
    <x v="3"/>
    <x v="1"/>
    <x v="1"/>
    <n v="542"/>
    <n v="1696"/>
    <n v="0.31957547169811323"/>
    <x v="24"/>
    <x v="24"/>
    <n v="38"/>
    <s v="3801"/>
    <s v="宇摩"/>
    <n v="3801"/>
  </r>
  <r>
    <x v="4"/>
    <x v="157"/>
    <x v="24"/>
    <x v="3"/>
    <x v="2"/>
    <x v="0"/>
    <n v="2402"/>
    <n v="3023"/>
    <n v="0.79457492557062526"/>
    <x v="24"/>
    <x v="24"/>
    <n v="38"/>
    <s v="3801"/>
    <s v="宇摩"/>
    <n v="3801"/>
  </r>
  <r>
    <x v="4"/>
    <x v="157"/>
    <x v="24"/>
    <x v="3"/>
    <x v="2"/>
    <x v="1"/>
    <n v="621"/>
    <n v="3023"/>
    <n v="0.2054250744293748"/>
    <x v="24"/>
    <x v="24"/>
    <n v="38"/>
    <s v="3801"/>
    <s v="宇摩"/>
    <n v="3801"/>
  </r>
  <r>
    <x v="4"/>
    <x v="157"/>
    <x v="24"/>
    <x v="4"/>
    <x v="0"/>
    <x v="0"/>
    <n v="1011"/>
    <n v="1055"/>
    <n v="0.95829383886255926"/>
    <x v="24"/>
    <x v="24"/>
    <n v="38"/>
    <s v="3801"/>
    <s v="宇摩"/>
    <n v="3801"/>
  </r>
  <r>
    <x v="4"/>
    <x v="157"/>
    <x v="24"/>
    <x v="4"/>
    <x v="0"/>
    <x v="1"/>
    <n v="44"/>
    <n v="1055"/>
    <n v="4.1706161137440759E-2"/>
    <x v="24"/>
    <x v="24"/>
    <n v="38"/>
    <s v="3801"/>
    <s v="宇摩"/>
    <n v="3801"/>
  </r>
  <r>
    <x v="4"/>
    <x v="157"/>
    <x v="24"/>
    <x v="4"/>
    <x v="1"/>
    <x v="0"/>
    <n v="977"/>
    <n v="1346"/>
    <n v="0.72585438335809804"/>
    <x v="24"/>
    <x v="24"/>
    <n v="38"/>
    <s v="3801"/>
    <s v="宇摩"/>
    <n v="3801"/>
  </r>
  <r>
    <x v="4"/>
    <x v="157"/>
    <x v="24"/>
    <x v="4"/>
    <x v="1"/>
    <x v="1"/>
    <n v="369"/>
    <n v="1346"/>
    <n v="0.27414561664190196"/>
    <x v="24"/>
    <x v="24"/>
    <n v="38"/>
    <s v="3801"/>
    <s v="宇摩"/>
    <n v="3801"/>
  </r>
  <r>
    <x v="4"/>
    <x v="157"/>
    <x v="24"/>
    <x v="4"/>
    <x v="2"/>
    <x v="0"/>
    <n v="1988"/>
    <n v="2401"/>
    <n v="0.82798833819241979"/>
    <x v="24"/>
    <x v="24"/>
    <n v="38"/>
    <s v="3801"/>
    <s v="宇摩"/>
    <n v="3801"/>
  </r>
  <r>
    <x v="4"/>
    <x v="157"/>
    <x v="24"/>
    <x v="4"/>
    <x v="2"/>
    <x v="1"/>
    <n v="413"/>
    <n v="2401"/>
    <n v="0.17201166180758018"/>
    <x v="24"/>
    <x v="24"/>
    <n v="38"/>
    <s v="3801"/>
    <s v="宇摩"/>
    <n v="3801"/>
  </r>
  <r>
    <x v="4"/>
    <x v="157"/>
    <x v="24"/>
    <x v="5"/>
    <x v="0"/>
    <x v="0"/>
    <n v="1088"/>
    <n v="1114"/>
    <n v="0.97666068222621183"/>
    <x v="24"/>
    <x v="24"/>
    <n v="38"/>
    <s v="3801"/>
    <s v="宇摩"/>
    <n v="3801"/>
  </r>
  <r>
    <x v="4"/>
    <x v="157"/>
    <x v="24"/>
    <x v="5"/>
    <x v="0"/>
    <x v="1"/>
    <n v="26"/>
    <n v="1114"/>
    <n v="2.333931777378815E-2"/>
    <x v="24"/>
    <x v="24"/>
    <n v="38"/>
    <s v="3801"/>
    <s v="宇摩"/>
    <n v="3801"/>
  </r>
  <r>
    <x v="4"/>
    <x v="157"/>
    <x v="24"/>
    <x v="5"/>
    <x v="1"/>
    <x v="0"/>
    <n v="839"/>
    <n v="1079"/>
    <n v="0.77757182576459682"/>
    <x v="24"/>
    <x v="24"/>
    <n v="38"/>
    <s v="3801"/>
    <s v="宇摩"/>
    <n v="3801"/>
  </r>
  <r>
    <x v="4"/>
    <x v="157"/>
    <x v="24"/>
    <x v="5"/>
    <x v="1"/>
    <x v="1"/>
    <n v="240"/>
    <n v="1079"/>
    <n v="0.22242817423540315"/>
    <x v="24"/>
    <x v="24"/>
    <n v="38"/>
    <s v="3801"/>
    <s v="宇摩"/>
    <n v="3801"/>
  </r>
  <r>
    <x v="4"/>
    <x v="157"/>
    <x v="24"/>
    <x v="5"/>
    <x v="2"/>
    <x v="0"/>
    <n v="1927"/>
    <n v="2193"/>
    <n v="0.87870497036023709"/>
    <x v="24"/>
    <x v="24"/>
    <n v="38"/>
    <s v="3801"/>
    <s v="宇摩"/>
    <n v="3801"/>
  </r>
  <r>
    <x v="4"/>
    <x v="157"/>
    <x v="24"/>
    <x v="5"/>
    <x v="2"/>
    <x v="1"/>
    <n v="266"/>
    <n v="2193"/>
    <n v="0.12129502963976288"/>
    <x v="24"/>
    <x v="24"/>
    <n v="38"/>
    <s v="3801"/>
    <s v="宇摩"/>
    <n v="3801"/>
  </r>
  <r>
    <x v="4"/>
    <x v="157"/>
    <x v="24"/>
    <x v="6"/>
    <x v="0"/>
    <x v="0"/>
    <n v="1144"/>
    <n v="1163"/>
    <n v="0.98366294067067928"/>
    <x v="24"/>
    <x v="24"/>
    <n v="38"/>
    <s v="3801"/>
    <s v="宇摩"/>
    <n v="3801"/>
  </r>
  <r>
    <x v="4"/>
    <x v="157"/>
    <x v="24"/>
    <x v="6"/>
    <x v="0"/>
    <x v="1"/>
    <n v="19"/>
    <n v="1163"/>
    <n v="1.6337059329320721E-2"/>
    <x v="24"/>
    <x v="24"/>
    <n v="38"/>
    <s v="3801"/>
    <s v="宇摩"/>
    <n v="3801"/>
  </r>
  <r>
    <x v="4"/>
    <x v="157"/>
    <x v="24"/>
    <x v="6"/>
    <x v="1"/>
    <x v="0"/>
    <n v="933"/>
    <n v="1117"/>
    <n v="0.83527305282005371"/>
    <x v="24"/>
    <x v="24"/>
    <n v="38"/>
    <s v="3801"/>
    <s v="宇摩"/>
    <n v="3801"/>
  </r>
  <r>
    <x v="4"/>
    <x v="157"/>
    <x v="24"/>
    <x v="6"/>
    <x v="1"/>
    <x v="1"/>
    <n v="184"/>
    <n v="1117"/>
    <n v="0.16472694717994629"/>
    <x v="24"/>
    <x v="24"/>
    <n v="38"/>
    <s v="3801"/>
    <s v="宇摩"/>
    <n v="3801"/>
  </r>
  <r>
    <x v="4"/>
    <x v="157"/>
    <x v="24"/>
    <x v="6"/>
    <x v="2"/>
    <x v="0"/>
    <n v="2077"/>
    <n v="2280"/>
    <n v="0.91096491228070176"/>
    <x v="24"/>
    <x v="24"/>
    <n v="38"/>
    <s v="3801"/>
    <s v="宇摩"/>
    <n v="3801"/>
  </r>
  <r>
    <x v="4"/>
    <x v="157"/>
    <x v="24"/>
    <x v="6"/>
    <x v="2"/>
    <x v="1"/>
    <n v="203"/>
    <n v="2280"/>
    <n v="8.9035087719298245E-2"/>
    <x v="24"/>
    <x v="24"/>
    <n v="38"/>
    <s v="3801"/>
    <s v="宇摩"/>
    <n v="3801"/>
  </r>
  <r>
    <x v="4"/>
    <x v="157"/>
    <x v="24"/>
    <x v="7"/>
    <x v="0"/>
    <x v="0"/>
    <n v="8349"/>
    <n v="8948"/>
    <n v="0.93305766651765754"/>
    <x v="24"/>
    <x v="24"/>
    <n v="38"/>
    <s v="3801"/>
    <s v="宇摩"/>
    <n v="3801"/>
  </r>
  <r>
    <x v="4"/>
    <x v="157"/>
    <x v="24"/>
    <x v="7"/>
    <x v="0"/>
    <x v="1"/>
    <n v="599"/>
    <n v="8948"/>
    <n v="6.6942333482342423E-2"/>
    <x v="24"/>
    <x v="24"/>
    <n v="38"/>
    <s v="3801"/>
    <s v="宇摩"/>
    <n v="3801"/>
  </r>
  <r>
    <x v="4"/>
    <x v="157"/>
    <x v="24"/>
    <x v="7"/>
    <x v="1"/>
    <x v="0"/>
    <n v="7329"/>
    <n v="10703"/>
    <n v="0.68476128188358409"/>
    <x v="24"/>
    <x v="24"/>
    <n v="38"/>
    <s v="3801"/>
    <s v="宇摩"/>
    <n v="3801"/>
  </r>
  <r>
    <x v="4"/>
    <x v="157"/>
    <x v="24"/>
    <x v="7"/>
    <x v="1"/>
    <x v="1"/>
    <n v="3374"/>
    <n v="10703"/>
    <n v="0.31523871811641596"/>
    <x v="24"/>
    <x v="24"/>
    <n v="38"/>
    <s v="3801"/>
    <s v="宇摩"/>
    <n v="3801"/>
  </r>
  <r>
    <x v="4"/>
    <x v="157"/>
    <x v="24"/>
    <x v="7"/>
    <x v="2"/>
    <x v="0"/>
    <n v="15678"/>
    <n v="19651"/>
    <n v="0.79782199379166452"/>
    <x v="24"/>
    <x v="24"/>
    <n v="38"/>
    <s v="3801"/>
    <s v="宇摩"/>
    <n v="3801"/>
  </r>
  <r>
    <x v="4"/>
    <x v="157"/>
    <x v="24"/>
    <x v="7"/>
    <x v="2"/>
    <x v="1"/>
    <n v="3973"/>
    <n v="19651"/>
    <n v="0.20217800620833545"/>
    <x v="24"/>
    <x v="24"/>
    <n v="38"/>
    <s v="3801"/>
    <s v="宇摩"/>
    <n v="3801"/>
  </r>
  <r>
    <x v="4"/>
    <x v="158"/>
    <x v="24"/>
    <x v="0"/>
    <x v="0"/>
    <x v="0"/>
    <n v="2547"/>
    <n v="2860"/>
    <n v="0.89055944055944058"/>
    <x v="24"/>
    <x v="24"/>
    <n v="38"/>
    <s v="3802"/>
    <s v="新居浜・西条"/>
    <n v="3802"/>
  </r>
  <r>
    <x v="4"/>
    <x v="158"/>
    <x v="24"/>
    <x v="0"/>
    <x v="0"/>
    <x v="1"/>
    <n v="313"/>
    <n v="2860"/>
    <n v="0.10944055944055944"/>
    <x v="24"/>
    <x v="24"/>
    <n v="38"/>
    <s v="3802"/>
    <s v="新居浜・西条"/>
    <n v="3802"/>
  </r>
  <r>
    <x v="4"/>
    <x v="158"/>
    <x v="24"/>
    <x v="0"/>
    <x v="1"/>
    <x v="0"/>
    <n v="2183"/>
    <n v="3607"/>
    <n v="0.60521208760742995"/>
    <x v="24"/>
    <x v="24"/>
    <n v="38"/>
    <s v="3802"/>
    <s v="新居浜・西条"/>
    <n v="3802"/>
  </r>
  <r>
    <x v="4"/>
    <x v="158"/>
    <x v="24"/>
    <x v="0"/>
    <x v="1"/>
    <x v="1"/>
    <n v="1424"/>
    <n v="3607"/>
    <n v="0.39478791239257"/>
    <x v="24"/>
    <x v="24"/>
    <n v="38"/>
    <s v="3802"/>
    <s v="新居浜・西条"/>
    <n v="3802"/>
  </r>
  <r>
    <x v="4"/>
    <x v="158"/>
    <x v="24"/>
    <x v="0"/>
    <x v="2"/>
    <x v="0"/>
    <n v="4730"/>
    <n v="6467"/>
    <n v="0.73140559764960567"/>
    <x v="24"/>
    <x v="24"/>
    <n v="38"/>
    <s v="3802"/>
    <s v="新居浜・西条"/>
    <n v="3802"/>
  </r>
  <r>
    <x v="4"/>
    <x v="158"/>
    <x v="24"/>
    <x v="0"/>
    <x v="2"/>
    <x v="1"/>
    <n v="1737"/>
    <n v="6467"/>
    <n v="0.26859440235039433"/>
    <x v="24"/>
    <x v="24"/>
    <n v="38"/>
    <s v="3802"/>
    <s v="新居浜・西条"/>
    <n v="3802"/>
  </r>
  <r>
    <x v="4"/>
    <x v="158"/>
    <x v="24"/>
    <x v="1"/>
    <x v="0"/>
    <x v="0"/>
    <n v="3204"/>
    <n v="3674"/>
    <n v="0.87207403375068049"/>
    <x v="24"/>
    <x v="24"/>
    <n v="38"/>
    <s v="3802"/>
    <s v="新居浜・西条"/>
    <n v="3802"/>
  </r>
  <r>
    <x v="4"/>
    <x v="158"/>
    <x v="24"/>
    <x v="1"/>
    <x v="0"/>
    <x v="1"/>
    <n v="470"/>
    <n v="3674"/>
    <n v="0.12792596624931954"/>
    <x v="24"/>
    <x v="24"/>
    <n v="38"/>
    <s v="3802"/>
    <s v="新居浜・西条"/>
    <n v="3802"/>
  </r>
  <r>
    <x v="4"/>
    <x v="158"/>
    <x v="24"/>
    <x v="1"/>
    <x v="1"/>
    <x v="0"/>
    <n v="2869"/>
    <n v="4673"/>
    <n v="0.61395249304515298"/>
    <x v="24"/>
    <x v="24"/>
    <n v="38"/>
    <s v="3802"/>
    <s v="新居浜・西条"/>
    <n v="3802"/>
  </r>
  <r>
    <x v="4"/>
    <x v="158"/>
    <x v="24"/>
    <x v="1"/>
    <x v="1"/>
    <x v="1"/>
    <n v="1804"/>
    <n v="4673"/>
    <n v="0.38604750695484702"/>
    <x v="24"/>
    <x v="24"/>
    <n v="38"/>
    <s v="3802"/>
    <s v="新居浜・西条"/>
    <n v="3802"/>
  </r>
  <r>
    <x v="4"/>
    <x v="158"/>
    <x v="24"/>
    <x v="1"/>
    <x v="2"/>
    <x v="0"/>
    <n v="6073"/>
    <n v="8347"/>
    <n v="0.72756679046363959"/>
    <x v="24"/>
    <x v="24"/>
    <n v="38"/>
    <s v="3802"/>
    <s v="新居浜・西条"/>
    <n v="3802"/>
  </r>
  <r>
    <x v="4"/>
    <x v="158"/>
    <x v="24"/>
    <x v="1"/>
    <x v="2"/>
    <x v="1"/>
    <n v="2274"/>
    <n v="8347"/>
    <n v="0.27243320953636035"/>
    <x v="24"/>
    <x v="24"/>
    <n v="38"/>
    <s v="3802"/>
    <s v="新居浜・西条"/>
    <n v="3802"/>
  </r>
  <r>
    <x v="4"/>
    <x v="158"/>
    <x v="24"/>
    <x v="2"/>
    <x v="0"/>
    <x v="0"/>
    <n v="3265"/>
    <n v="3667"/>
    <n v="0.8903736023997818"/>
    <x v="24"/>
    <x v="24"/>
    <n v="38"/>
    <s v="3802"/>
    <s v="新居浜・西条"/>
    <n v="3802"/>
  </r>
  <r>
    <x v="4"/>
    <x v="158"/>
    <x v="24"/>
    <x v="2"/>
    <x v="0"/>
    <x v="1"/>
    <n v="402"/>
    <n v="3667"/>
    <n v="0.10962639760021817"/>
    <x v="24"/>
    <x v="24"/>
    <n v="38"/>
    <s v="3802"/>
    <s v="新居浜・西条"/>
    <n v="3802"/>
  </r>
  <r>
    <x v="4"/>
    <x v="158"/>
    <x v="24"/>
    <x v="2"/>
    <x v="1"/>
    <x v="0"/>
    <n v="2662"/>
    <n v="4276"/>
    <n v="0.62254443405051452"/>
    <x v="24"/>
    <x v="24"/>
    <n v="38"/>
    <s v="3802"/>
    <s v="新居浜・西条"/>
    <n v="3802"/>
  </r>
  <r>
    <x v="4"/>
    <x v="158"/>
    <x v="24"/>
    <x v="2"/>
    <x v="1"/>
    <x v="1"/>
    <n v="1614"/>
    <n v="4276"/>
    <n v="0.37745556594948548"/>
    <x v="24"/>
    <x v="24"/>
    <n v="38"/>
    <s v="3802"/>
    <s v="新居浜・西条"/>
    <n v="3802"/>
  </r>
  <r>
    <x v="4"/>
    <x v="158"/>
    <x v="24"/>
    <x v="2"/>
    <x v="2"/>
    <x v="0"/>
    <n v="5927"/>
    <n v="7943"/>
    <n v="0.74619161525871835"/>
    <x v="24"/>
    <x v="24"/>
    <n v="38"/>
    <s v="3802"/>
    <s v="新居浜・西条"/>
    <n v="3802"/>
  </r>
  <r>
    <x v="4"/>
    <x v="158"/>
    <x v="24"/>
    <x v="2"/>
    <x v="2"/>
    <x v="1"/>
    <n v="2016"/>
    <n v="7943"/>
    <n v="0.25380838474128165"/>
    <x v="24"/>
    <x v="24"/>
    <n v="38"/>
    <s v="3802"/>
    <s v="新居浜・西条"/>
    <n v="3802"/>
  </r>
  <r>
    <x v="4"/>
    <x v="158"/>
    <x v="24"/>
    <x v="3"/>
    <x v="0"/>
    <x v="0"/>
    <n v="2983"/>
    <n v="3238"/>
    <n v="0.92124768375540456"/>
    <x v="24"/>
    <x v="24"/>
    <n v="38"/>
    <s v="3802"/>
    <s v="新居浜・西条"/>
    <n v="3802"/>
  </r>
  <r>
    <x v="4"/>
    <x v="158"/>
    <x v="24"/>
    <x v="3"/>
    <x v="0"/>
    <x v="1"/>
    <n v="255"/>
    <n v="3238"/>
    <n v="7.875231624459543E-2"/>
    <x v="24"/>
    <x v="24"/>
    <n v="38"/>
    <s v="3802"/>
    <s v="新居浜・西条"/>
    <n v="3802"/>
  </r>
  <r>
    <x v="4"/>
    <x v="158"/>
    <x v="24"/>
    <x v="3"/>
    <x v="1"/>
    <x v="0"/>
    <n v="2337"/>
    <n v="3589"/>
    <n v="0.65115631095012538"/>
    <x v="24"/>
    <x v="24"/>
    <n v="38"/>
    <s v="3802"/>
    <s v="新居浜・西条"/>
    <n v="3802"/>
  </r>
  <r>
    <x v="4"/>
    <x v="158"/>
    <x v="24"/>
    <x v="3"/>
    <x v="1"/>
    <x v="1"/>
    <n v="1252"/>
    <n v="3589"/>
    <n v="0.34884368904987462"/>
    <x v="24"/>
    <x v="24"/>
    <n v="38"/>
    <s v="3802"/>
    <s v="新居浜・西条"/>
    <n v="3802"/>
  </r>
  <r>
    <x v="4"/>
    <x v="158"/>
    <x v="24"/>
    <x v="3"/>
    <x v="2"/>
    <x v="0"/>
    <n v="5320"/>
    <n v="6827"/>
    <n v="0.7792588252526732"/>
    <x v="24"/>
    <x v="24"/>
    <n v="38"/>
    <s v="3802"/>
    <s v="新居浜・西条"/>
    <n v="3802"/>
  </r>
  <r>
    <x v="4"/>
    <x v="158"/>
    <x v="24"/>
    <x v="3"/>
    <x v="2"/>
    <x v="1"/>
    <n v="1507"/>
    <n v="6827"/>
    <n v="0.2207411747473268"/>
    <x v="24"/>
    <x v="24"/>
    <n v="38"/>
    <s v="3802"/>
    <s v="新居浜・西条"/>
    <n v="3802"/>
  </r>
  <r>
    <x v="4"/>
    <x v="158"/>
    <x v="24"/>
    <x v="4"/>
    <x v="0"/>
    <x v="0"/>
    <n v="2587"/>
    <n v="2764"/>
    <n v="0.93596237337192478"/>
    <x v="24"/>
    <x v="24"/>
    <n v="38"/>
    <s v="3802"/>
    <s v="新居浜・西条"/>
    <n v="3802"/>
  </r>
  <r>
    <x v="4"/>
    <x v="158"/>
    <x v="24"/>
    <x v="4"/>
    <x v="0"/>
    <x v="1"/>
    <n v="177"/>
    <n v="2764"/>
    <n v="6.4037626628075259E-2"/>
    <x v="24"/>
    <x v="24"/>
    <n v="38"/>
    <s v="3802"/>
    <s v="新居浜・西条"/>
    <n v="3802"/>
  </r>
  <r>
    <x v="4"/>
    <x v="158"/>
    <x v="24"/>
    <x v="4"/>
    <x v="1"/>
    <x v="0"/>
    <n v="2122"/>
    <n v="3083"/>
    <n v="0.68829062601362312"/>
    <x v="24"/>
    <x v="24"/>
    <n v="38"/>
    <s v="3802"/>
    <s v="新居浜・西条"/>
    <n v="3802"/>
  </r>
  <r>
    <x v="4"/>
    <x v="158"/>
    <x v="24"/>
    <x v="4"/>
    <x v="1"/>
    <x v="1"/>
    <n v="961"/>
    <n v="3083"/>
    <n v="0.31170937398637688"/>
    <x v="24"/>
    <x v="24"/>
    <n v="38"/>
    <s v="3802"/>
    <s v="新居浜・西条"/>
    <n v="3802"/>
  </r>
  <r>
    <x v="4"/>
    <x v="158"/>
    <x v="24"/>
    <x v="4"/>
    <x v="2"/>
    <x v="0"/>
    <n v="4709"/>
    <n v="5847"/>
    <n v="0.80537027535488281"/>
    <x v="24"/>
    <x v="24"/>
    <n v="38"/>
    <s v="3802"/>
    <s v="新居浜・西条"/>
    <n v="3802"/>
  </r>
  <r>
    <x v="4"/>
    <x v="158"/>
    <x v="24"/>
    <x v="4"/>
    <x v="2"/>
    <x v="1"/>
    <n v="1138"/>
    <n v="5847"/>
    <n v="0.19462972464511716"/>
    <x v="24"/>
    <x v="24"/>
    <n v="38"/>
    <s v="3802"/>
    <s v="新居浜・西条"/>
    <n v="3802"/>
  </r>
  <r>
    <x v="4"/>
    <x v="158"/>
    <x v="24"/>
    <x v="5"/>
    <x v="0"/>
    <x v="0"/>
    <n v="2587"/>
    <n v="2673"/>
    <n v="0.96782641227085675"/>
    <x v="24"/>
    <x v="24"/>
    <n v="38"/>
    <s v="3802"/>
    <s v="新居浜・西条"/>
    <n v="3802"/>
  </r>
  <r>
    <x v="4"/>
    <x v="158"/>
    <x v="24"/>
    <x v="5"/>
    <x v="0"/>
    <x v="1"/>
    <n v="86"/>
    <n v="2673"/>
    <n v="3.2173587729143284E-2"/>
    <x v="24"/>
    <x v="24"/>
    <n v="38"/>
    <s v="3802"/>
    <s v="新居浜・西条"/>
    <n v="3802"/>
  </r>
  <r>
    <x v="4"/>
    <x v="158"/>
    <x v="24"/>
    <x v="5"/>
    <x v="1"/>
    <x v="0"/>
    <n v="2016"/>
    <n v="2605"/>
    <n v="0.77389635316698657"/>
    <x v="24"/>
    <x v="24"/>
    <n v="38"/>
    <s v="3802"/>
    <s v="新居浜・西条"/>
    <n v="3802"/>
  </r>
  <r>
    <x v="4"/>
    <x v="158"/>
    <x v="24"/>
    <x v="5"/>
    <x v="1"/>
    <x v="1"/>
    <n v="589"/>
    <n v="2605"/>
    <n v="0.22610364683301343"/>
    <x v="24"/>
    <x v="24"/>
    <n v="38"/>
    <s v="3802"/>
    <s v="新居浜・西条"/>
    <n v="3802"/>
  </r>
  <r>
    <x v="4"/>
    <x v="158"/>
    <x v="24"/>
    <x v="5"/>
    <x v="2"/>
    <x v="0"/>
    <n v="4603"/>
    <n v="5278"/>
    <n v="0.87211064797271698"/>
    <x v="24"/>
    <x v="24"/>
    <n v="38"/>
    <s v="3802"/>
    <s v="新居浜・西条"/>
    <n v="3802"/>
  </r>
  <r>
    <x v="4"/>
    <x v="158"/>
    <x v="24"/>
    <x v="5"/>
    <x v="2"/>
    <x v="1"/>
    <n v="675"/>
    <n v="5278"/>
    <n v="0.12788935202728305"/>
    <x v="24"/>
    <x v="24"/>
    <n v="38"/>
    <s v="3802"/>
    <s v="新居浜・西条"/>
    <n v="3802"/>
  </r>
  <r>
    <x v="4"/>
    <x v="158"/>
    <x v="24"/>
    <x v="6"/>
    <x v="0"/>
    <x v="0"/>
    <n v="3499"/>
    <n v="3583"/>
    <n v="0.97655595869383194"/>
    <x v="24"/>
    <x v="24"/>
    <n v="38"/>
    <s v="3802"/>
    <s v="新居浜・西条"/>
    <n v="3802"/>
  </r>
  <r>
    <x v="4"/>
    <x v="158"/>
    <x v="24"/>
    <x v="6"/>
    <x v="0"/>
    <x v="1"/>
    <n v="84"/>
    <n v="3583"/>
    <n v="2.3444041306168017E-2"/>
    <x v="24"/>
    <x v="24"/>
    <n v="38"/>
    <s v="3802"/>
    <s v="新居浜・西条"/>
    <n v="3802"/>
  </r>
  <r>
    <x v="4"/>
    <x v="158"/>
    <x v="24"/>
    <x v="6"/>
    <x v="1"/>
    <x v="0"/>
    <n v="2491"/>
    <n v="3010"/>
    <n v="0.82757475083056475"/>
    <x v="24"/>
    <x v="24"/>
    <n v="38"/>
    <s v="3802"/>
    <s v="新居浜・西条"/>
    <n v="3802"/>
  </r>
  <r>
    <x v="4"/>
    <x v="158"/>
    <x v="24"/>
    <x v="6"/>
    <x v="1"/>
    <x v="1"/>
    <n v="519"/>
    <n v="3010"/>
    <n v="0.17242524916943522"/>
    <x v="24"/>
    <x v="24"/>
    <n v="38"/>
    <s v="3802"/>
    <s v="新居浜・西条"/>
    <n v="3802"/>
  </r>
  <r>
    <x v="4"/>
    <x v="158"/>
    <x v="24"/>
    <x v="6"/>
    <x v="2"/>
    <x v="0"/>
    <n v="5990"/>
    <n v="6593"/>
    <n v="0.90853935992719548"/>
    <x v="24"/>
    <x v="24"/>
    <n v="38"/>
    <s v="3802"/>
    <s v="新居浜・西条"/>
    <n v="3802"/>
  </r>
  <r>
    <x v="4"/>
    <x v="158"/>
    <x v="24"/>
    <x v="6"/>
    <x v="2"/>
    <x v="1"/>
    <n v="603"/>
    <n v="6593"/>
    <n v="9.1460640072804494E-2"/>
    <x v="24"/>
    <x v="24"/>
    <n v="38"/>
    <s v="3802"/>
    <s v="新居浜・西条"/>
    <n v="3802"/>
  </r>
  <r>
    <x v="4"/>
    <x v="158"/>
    <x v="24"/>
    <x v="7"/>
    <x v="0"/>
    <x v="0"/>
    <n v="20672"/>
    <n v="22459"/>
    <n v="0.92043278863707201"/>
    <x v="24"/>
    <x v="24"/>
    <n v="38"/>
    <s v="3802"/>
    <s v="新居浜・西条"/>
    <n v="3802"/>
  </r>
  <r>
    <x v="4"/>
    <x v="158"/>
    <x v="24"/>
    <x v="7"/>
    <x v="0"/>
    <x v="1"/>
    <n v="1787"/>
    <n v="22459"/>
    <n v="7.9567211362928006E-2"/>
    <x v="24"/>
    <x v="24"/>
    <n v="38"/>
    <s v="3802"/>
    <s v="新居浜・西条"/>
    <n v="3802"/>
  </r>
  <r>
    <x v="4"/>
    <x v="158"/>
    <x v="24"/>
    <x v="7"/>
    <x v="1"/>
    <x v="0"/>
    <n v="16680"/>
    <n v="24843"/>
    <n v="0.67141649559231975"/>
    <x v="24"/>
    <x v="24"/>
    <n v="38"/>
    <s v="3802"/>
    <s v="新居浜・西条"/>
    <n v="3802"/>
  </r>
  <r>
    <x v="4"/>
    <x v="158"/>
    <x v="24"/>
    <x v="7"/>
    <x v="1"/>
    <x v="1"/>
    <n v="8163"/>
    <n v="24843"/>
    <n v="0.32858350440768025"/>
    <x v="24"/>
    <x v="24"/>
    <n v="38"/>
    <s v="3802"/>
    <s v="新居浜・西条"/>
    <n v="3802"/>
  </r>
  <r>
    <x v="4"/>
    <x v="158"/>
    <x v="24"/>
    <x v="7"/>
    <x v="2"/>
    <x v="0"/>
    <n v="37352"/>
    <n v="47302"/>
    <n v="0.78964948627964993"/>
    <x v="24"/>
    <x v="24"/>
    <n v="38"/>
    <s v="3802"/>
    <s v="新居浜・西条"/>
    <n v="3802"/>
  </r>
  <r>
    <x v="4"/>
    <x v="158"/>
    <x v="24"/>
    <x v="7"/>
    <x v="2"/>
    <x v="1"/>
    <n v="9950"/>
    <n v="47302"/>
    <n v="0.2103505137203501"/>
    <x v="24"/>
    <x v="24"/>
    <n v="38"/>
    <s v="3802"/>
    <s v="新居浜・西条"/>
    <n v="3802"/>
  </r>
  <r>
    <x v="4"/>
    <x v="159"/>
    <x v="24"/>
    <x v="0"/>
    <x v="0"/>
    <x v="0"/>
    <n v="1623"/>
    <n v="1788"/>
    <n v="0.90771812080536918"/>
    <x v="24"/>
    <x v="24"/>
    <n v="38"/>
    <s v="3803"/>
    <s v="今治"/>
    <n v="3803"/>
  </r>
  <r>
    <x v="4"/>
    <x v="159"/>
    <x v="24"/>
    <x v="0"/>
    <x v="0"/>
    <x v="1"/>
    <n v="165"/>
    <n v="1788"/>
    <n v="9.2281879194630878E-2"/>
    <x v="24"/>
    <x v="24"/>
    <n v="38"/>
    <s v="3803"/>
    <s v="今治"/>
    <n v="3803"/>
  </r>
  <r>
    <x v="4"/>
    <x v="159"/>
    <x v="24"/>
    <x v="0"/>
    <x v="1"/>
    <x v="0"/>
    <n v="1566"/>
    <n v="2486"/>
    <n v="0.62992759452936442"/>
    <x v="24"/>
    <x v="24"/>
    <n v="38"/>
    <s v="3803"/>
    <s v="今治"/>
    <n v="3803"/>
  </r>
  <r>
    <x v="4"/>
    <x v="159"/>
    <x v="24"/>
    <x v="0"/>
    <x v="1"/>
    <x v="1"/>
    <n v="920"/>
    <n v="2486"/>
    <n v="0.37007240547063558"/>
    <x v="24"/>
    <x v="24"/>
    <n v="38"/>
    <s v="3803"/>
    <s v="今治"/>
    <n v="3803"/>
  </r>
  <r>
    <x v="4"/>
    <x v="159"/>
    <x v="24"/>
    <x v="0"/>
    <x v="2"/>
    <x v="0"/>
    <n v="3189"/>
    <n v="4274"/>
    <n v="0.74613944782405239"/>
    <x v="24"/>
    <x v="24"/>
    <n v="38"/>
    <s v="3803"/>
    <s v="今治"/>
    <n v="3803"/>
  </r>
  <r>
    <x v="4"/>
    <x v="159"/>
    <x v="24"/>
    <x v="0"/>
    <x v="2"/>
    <x v="1"/>
    <n v="1085"/>
    <n v="4274"/>
    <n v="0.25386055217594761"/>
    <x v="24"/>
    <x v="24"/>
    <n v="38"/>
    <s v="3803"/>
    <s v="今治"/>
    <n v="3803"/>
  </r>
  <r>
    <x v="4"/>
    <x v="159"/>
    <x v="24"/>
    <x v="1"/>
    <x v="0"/>
    <x v="0"/>
    <n v="2097"/>
    <n v="2420"/>
    <n v="0.86652892561983474"/>
    <x v="24"/>
    <x v="24"/>
    <n v="38"/>
    <s v="3803"/>
    <s v="今治"/>
    <n v="3803"/>
  </r>
  <r>
    <x v="4"/>
    <x v="159"/>
    <x v="24"/>
    <x v="1"/>
    <x v="0"/>
    <x v="1"/>
    <n v="323"/>
    <n v="2420"/>
    <n v="0.13347107438016528"/>
    <x v="24"/>
    <x v="24"/>
    <n v="38"/>
    <s v="3803"/>
    <s v="今治"/>
    <n v="3803"/>
  </r>
  <r>
    <x v="4"/>
    <x v="159"/>
    <x v="24"/>
    <x v="1"/>
    <x v="1"/>
    <x v="0"/>
    <n v="2017"/>
    <n v="3222"/>
    <n v="0.62600869025450034"/>
    <x v="24"/>
    <x v="24"/>
    <n v="38"/>
    <s v="3803"/>
    <s v="今治"/>
    <n v="3803"/>
  </r>
  <r>
    <x v="4"/>
    <x v="159"/>
    <x v="24"/>
    <x v="1"/>
    <x v="1"/>
    <x v="1"/>
    <n v="1205"/>
    <n v="3222"/>
    <n v="0.37399130974549971"/>
    <x v="24"/>
    <x v="24"/>
    <n v="38"/>
    <s v="3803"/>
    <s v="今治"/>
    <n v="3803"/>
  </r>
  <r>
    <x v="4"/>
    <x v="159"/>
    <x v="24"/>
    <x v="1"/>
    <x v="2"/>
    <x v="0"/>
    <n v="4114"/>
    <n v="5642"/>
    <n v="0.72917405175469696"/>
    <x v="24"/>
    <x v="24"/>
    <n v="38"/>
    <s v="3803"/>
    <s v="今治"/>
    <n v="3803"/>
  </r>
  <r>
    <x v="4"/>
    <x v="159"/>
    <x v="24"/>
    <x v="1"/>
    <x v="2"/>
    <x v="1"/>
    <n v="1528"/>
    <n v="5642"/>
    <n v="0.27082594824530309"/>
    <x v="24"/>
    <x v="24"/>
    <n v="38"/>
    <s v="3803"/>
    <s v="今治"/>
    <n v="3803"/>
  </r>
  <r>
    <x v="4"/>
    <x v="159"/>
    <x v="24"/>
    <x v="2"/>
    <x v="0"/>
    <x v="0"/>
    <n v="2286"/>
    <n v="2593"/>
    <n v="0.8816043193212495"/>
    <x v="24"/>
    <x v="24"/>
    <n v="38"/>
    <s v="3803"/>
    <s v="今治"/>
    <n v="3803"/>
  </r>
  <r>
    <x v="4"/>
    <x v="159"/>
    <x v="24"/>
    <x v="2"/>
    <x v="0"/>
    <x v="1"/>
    <n v="307"/>
    <n v="2593"/>
    <n v="0.11839568067875048"/>
    <x v="24"/>
    <x v="24"/>
    <n v="38"/>
    <s v="3803"/>
    <s v="今治"/>
    <n v="3803"/>
  </r>
  <r>
    <x v="4"/>
    <x v="159"/>
    <x v="24"/>
    <x v="2"/>
    <x v="1"/>
    <x v="0"/>
    <n v="1968"/>
    <n v="3134"/>
    <n v="0.6279514996809189"/>
    <x v="24"/>
    <x v="24"/>
    <n v="38"/>
    <s v="3803"/>
    <s v="今治"/>
    <n v="3803"/>
  </r>
  <r>
    <x v="4"/>
    <x v="159"/>
    <x v="24"/>
    <x v="2"/>
    <x v="1"/>
    <x v="1"/>
    <n v="1166"/>
    <n v="3134"/>
    <n v="0.37204850031908104"/>
    <x v="24"/>
    <x v="24"/>
    <n v="38"/>
    <s v="3803"/>
    <s v="今治"/>
    <n v="3803"/>
  </r>
  <r>
    <x v="4"/>
    <x v="159"/>
    <x v="24"/>
    <x v="2"/>
    <x v="2"/>
    <x v="0"/>
    <n v="4254"/>
    <n v="5727"/>
    <n v="0.74279727606076484"/>
    <x v="24"/>
    <x v="24"/>
    <n v="38"/>
    <s v="3803"/>
    <s v="今治"/>
    <n v="3803"/>
  </r>
  <r>
    <x v="4"/>
    <x v="159"/>
    <x v="24"/>
    <x v="2"/>
    <x v="2"/>
    <x v="1"/>
    <n v="1473"/>
    <n v="5727"/>
    <n v="0.25720272393923521"/>
    <x v="24"/>
    <x v="24"/>
    <n v="38"/>
    <s v="3803"/>
    <s v="今治"/>
    <n v="3803"/>
  </r>
  <r>
    <x v="4"/>
    <x v="159"/>
    <x v="24"/>
    <x v="3"/>
    <x v="0"/>
    <x v="0"/>
    <n v="2000"/>
    <n v="2155"/>
    <n v="0.92807424593967514"/>
    <x v="24"/>
    <x v="24"/>
    <n v="38"/>
    <s v="3803"/>
    <s v="今治"/>
    <n v="3803"/>
  </r>
  <r>
    <x v="4"/>
    <x v="159"/>
    <x v="24"/>
    <x v="3"/>
    <x v="0"/>
    <x v="1"/>
    <n v="155"/>
    <n v="2155"/>
    <n v="7.1925754060324823E-2"/>
    <x v="24"/>
    <x v="24"/>
    <n v="38"/>
    <s v="3803"/>
    <s v="今治"/>
    <n v="3803"/>
  </r>
  <r>
    <x v="4"/>
    <x v="159"/>
    <x v="24"/>
    <x v="3"/>
    <x v="1"/>
    <x v="0"/>
    <n v="1680"/>
    <n v="2552"/>
    <n v="0.65830721003134796"/>
    <x v="24"/>
    <x v="24"/>
    <n v="38"/>
    <s v="3803"/>
    <s v="今治"/>
    <n v="3803"/>
  </r>
  <r>
    <x v="4"/>
    <x v="159"/>
    <x v="24"/>
    <x v="3"/>
    <x v="1"/>
    <x v="1"/>
    <n v="872"/>
    <n v="2552"/>
    <n v="0.34169278996865204"/>
    <x v="24"/>
    <x v="24"/>
    <n v="38"/>
    <s v="3803"/>
    <s v="今治"/>
    <n v="3803"/>
  </r>
  <r>
    <x v="4"/>
    <x v="159"/>
    <x v="24"/>
    <x v="3"/>
    <x v="2"/>
    <x v="0"/>
    <n v="3680"/>
    <n v="4707"/>
    <n v="0.78181431909921395"/>
    <x v="24"/>
    <x v="24"/>
    <n v="38"/>
    <s v="3803"/>
    <s v="今治"/>
    <n v="3803"/>
  </r>
  <r>
    <x v="4"/>
    <x v="159"/>
    <x v="24"/>
    <x v="3"/>
    <x v="2"/>
    <x v="1"/>
    <n v="1027"/>
    <n v="4707"/>
    <n v="0.21818568090078605"/>
    <x v="24"/>
    <x v="24"/>
    <n v="38"/>
    <s v="3803"/>
    <s v="今治"/>
    <n v="3803"/>
  </r>
  <r>
    <x v="4"/>
    <x v="159"/>
    <x v="24"/>
    <x v="4"/>
    <x v="0"/>
    <x v="0"/>
    <n v="1819"/>
    <n v="1952"/>
    <n v="0.93186475409836067"/>
    <x v="24"/>
    <x v="24"/>
    <n v="38"/>
    <s v="3803"/>
    <s v="今治"/>
    <n v="3803"/>
  </r>
  <r>
    <x v="4"/>
    <x v="159"/>
    <x v="24"/>
    <x v="4"/>
    <x v="0"/>
    <x v="1"/>
    <n v="133"/>
    <n v="1952"/>
    <n v="6.8135245901639344E-2"/>
    <x v="24"/>
    <x v="24"/>
    <n v="38"/>
    <s v="3803"/>
    <s v="今治"/>
    <n v="3803"/>
  </r>
  <r>
    <x v="4"/>
    <x v="159"/>
    <x v="24"/>
    <x v="4"/>
    <x v="1"/>
    <x v="0"/>
    <n v="1513"/>
    <n v="2155"/>
    <n v="0.7020881670533643"/>
    <x v="24"/>
    <x v="24"/>
    <n v="38"/>
    <s v="3803"/>
    <s v="今治"/>
    <n v="3803"/>
  </r>
  <r>
    <x v="4"/>
    <x v="159"/>
    <x v="24"/>
    <x v="4"/>
    <x v="1"/>
    <x v="1"/>
    <n v="642"/>
    <n v="2155"/>
    <n v="0.29791183294663576"/>
    <x v="24"/>
    <x v="24"/>
    <n v="38"/>
    <s v="3803"/>
    <s v="今治"/>
    <n v="3803"/>
  </r>
  <r>
    <x v="4"/>
    <x v="159"/>
    <x v="24"/>
    <x v="4"/>
    <x v="2"/>
    <x v="0"/>
    <n v="3332"/>
    <n v="4107"/>
    <n v="0.81129778427075727"/>
    <x v="24"/>
    <x v="24"/>
    <n v="38"/>
    <s v="3803"/>
    <s v="今治"/>
    <n v="3803"/>
  </r>
  <r>
    <x v="4"/>
    <x v="159"/>
    <x v="24"/>
    <x v="4"/>
    <x v="2"/>
    <x v="1"/>
    <n v="775"/>
    <n v="4107"/>
    <n v="0.18870221572924276"/>
    <x v="24"/>
    <x v="24"/>
    <n v="38"/>
    <s v="3803"/>
    <s v="今治"/>
    <n v="3803"/>
  </r>
  <r>
    <x v="4"/>
    <x v="159"/>
    <x v="24"/>
    <x v="5"/>
    <x v="0"/>
    <x v="0"/>
    <n v="1586"/>
    <n v="1644"/>
    <n v="0.96472019464720193"/>
    <x v="24"/>
    <x v="24"/>
    <n v="38"/>
    <s v="3803"/>
    <s v="今治"/>
    <n v="3803"/>
  </r>
  <r>
    <x v="4"/>
    <x v="159"/>
    <x v="24"/>
    <x v="5"/>
    <x v="0"/>
    <x v="1"/>
    <n v="58"/>
    <n v="1644"/>
    <n v="3.5279805352798052E-2"/>
    <x v="24"/>
    <x v="24"/>
    <n v="38"/>
    <s v="3803"/>
    <s v="今治"/>
    <n v="3803"/>
  </r>
  <r>
    <x v="4"/>
    <x v="159"/>
    <x v="24"/>
    <x v="5"/>
    <x v="1"/>
    <x v="0"/>
    <n v="1343"/>
    <n v="1724"/>
    <n v="0.77900232018561488"/>
    <x v="24"/>
    <x v="24"/>
    <n v="38"/>
    <s v="3803"/>
    <s v="今治"/>
    <n v="3803"/>
  </r>
  <r>
    <x v="4"/>
    <x v="159"/>
    <x v="24"/>
    <x v="5"/>
    <x v="1"/>
    <x v="1"/>
    <n v="381"/>
    <n v="1724"/>
    <n v="0.22099767981438515"/>
    <x v="24"/>
    <x v="24"/>
    <n v="38"/>
    <s v="3803"/>
    <s v="今治"/>
    <n v="3803"/>
  </r>
  <r>
    <x v="4"/>
    <x v="159"/>
    <x v="24"/>
    <x v="5"/>
    <x v="2"/>
    <x v="0"/>
    <n v="2929"/>
    <n v="3368"/>
    <n v="0.86965558194774351"/>
    <x v="24"/>
    <x v="24"/>
    <n v="38"/>
    <s v="3803"/>
    <s v="今治"/>
    <n v="3803"/>
  </r>
  <r>
    <x v="4"/>
    <x v="159"/>
    <x v="24"/>
    <x v="5"/>
    <x v="2"/>
    <x v="1"/>
    <n v="439"/>
    <n v="3368"/>
    <n v="0.13034441805225652"/>
    <x v="24"/>
    <x v="24"/>
    <n v="38"/>
    <s v="3803"/>
    <s v="今治"/>
    <n v="3803"/>
  </r>
  <r>
    <x v="4"/>
    <x v="159"/>
    <x v="24"/>
    <x v="6"/>
    <x v="0"/>
    <x v="0"/>
    <n v="2048"/>
    <n v="2094"/>
    <n v="0.97803247373447944"/>
    <x v="24"/>
    <x v="24"/>
    <n v="38"/>
    <s v="3803"/>
    <s v="今治"/>
    <n v="3803"/>
  </r>
  <r>
    <x v="4"/>
    <x v="159"/>
    <x v="24"/>
    <x v="6"/>
    <x v="0"/>
    <x v="1"/>
    <n v="46"/>
    <n v="2094"/>
    <n v="2.1967526265520534E-2"/>
    <x v="24"/>
    <x v="24"/>
    <n v="38"/>
    <s v="3803"/>
    <s v="今治"/>
    <n v="3803"/>
  </r>
  <r>
    <x v="4"/>
    <x v="159"/>
    <x v="24"/>
    <x v="6"/>
    <x v="1"/>
    <x v="0"/>
    <n v="1603"/>
    <n v="1873"/>
    <n v="0.85584623598505072"/>
    <x v="24"/>
    <x v="24"/>
    <n v="38"/>
    <s v="3803"/>
    <s v="今治"/>
    <n v="3803"/>
  </r>
  <r>
    <x v="4"/>
    <x v="159"/>
    <x v="24"/>
    <x v="6"/>
    <x v="1"/>
    <x v="1"/>
    <n v="270"/>
    <n v="1873"/>
    <n v="0.14415376401494928"/>
    <x v="24"/>
    <x v="24"/>
    <n v="38"/>
    <s v="3803"/>
    <s v="今治"/>
    <n v="3803"/>
  </r>
  <r>
    <x v="4"/>
    <x v="159"/>
    <x v="24"/>
    <x v="6"/>
    <x v="2"/>
    <x v="0"/>
    <n v="3651"/>
    <n v="3967"/>
    <n v="0.92034282833375347"/>
    <x v="24"/>
    <x v="24"/>
    <n v="38"/>
    <s v="3803"/>
    <s v="今治"/>
    <n v="3803"/>
  </r>
  <r>
    <x v="4"/>
    <x v="159"/>
    <x v="24"/>
    <x v="6"/>
    <x v="2"/>
    <x v="1"/>
    <n v="316"/>
    <n v="3967"/>
    <n v="7.9657171666246529E-2"/>
    <x v="24"/>
    <x v="24"/>
    <n v="38"/>
    <s v="3803"/>
    <s v="今治"/>
    <n v="3803"/>
  </r>
  <r>
    <x v="4"/>
    <x v="159"/>
    <x v="24"/>
    <x v="7"/>
    <x v="0"/>
    <x v="0"/>
    <n v="13459"/>
    <n v="14646"/>
    <n v="0.91895398060903999"/>
    <x v="24"/>
    <x v="24"/>
    <n v="38"/>
    <s v="3803"/>
    <s v="今治"/>
    <n v="3803"/>
  </r>
  <r>
    <x v="4"/>
    <x v="159"/>
    <x v="24"/>
    <x v="7"/>
    <x v="0"/>
    <x v="1"/>
    <n v="1187"/>
    <n v="14646"/>
    <n v="8.1046019390959984E-2"/>
    <x v="24"/>
    <x v="24"/>
    <n v="38"/>
    <s v="3803"/>
    <s v="今治"/>
    <n v="3803"/>
  </r>
  <r>
    <x v="4"/>
    <x v="159"/>
    <x v="24"/>
    <x v="7"/>
    <x v="1"/>
    <x v="0"/>
    <n v="11690"/>
    <n v="17146"/>
    <n v="0.68179167152688669"/>
    <x v="24"/>
    <x v="24"/>
    <n v="38"/>
    <s v="3803"/>
    <s v="今治"/>
    <n v="3803"/>
  </r>
  <r>
    <x v="4"/>
    <x v="159"/>
    <x v="24"/>
    <x v="7"/>
    <x v="1"/>
    <x v="1"/>
    <n v="5456"/>
    <n v="17146"/>
    <n v="0.31820832847311326"/>
    <x v="24"/>
    <x v="24"/>
    <n v="38"/>
    <s v="3803"/>
    <s v="今治"/>
    <n v="3803"/>
  </r>
  <r>
    <x v="4"/>
    <x v="159"/>
    <x v="24"/>
    <x v="7"/>
    <x v="2"/>
    <x v="0"/>
    <n v="25149"/>
    <n v="31792"/>
    <n v="0.79104806240563663"/>
    <x v="24"/>
    <x v="24"/>
    <n v="38"/>
    <s v="3803"/>
    <s v="今治"/>
    <n v="3803"/>
  </r>
  <r>
    <x v="4"/>
    <x v="159"/>
    <x v="24"/>
    <x v="7"/>
    <x v="2"/>
    <x v="1"/>
    <n v="6643"/>
    <n v="31792"/>
    <n v="0.20895193759436337"/>
    <x v="24"/>
    <x v="24"/>
    <n v="38"/>
    <s v="3803"/>
    <s v="今治"/>
    <n v="3803"/>
  </r>
  <r>
    <x v="4"/>
    <x v="160"/>
    <x v="24"/>
    <x v="0"/>
    <x v="0"/>
    <x v="0"/>
    <n v="8915"/>
    <n v="9889"/>
    <n v="0.90150672464354331"/>
    <x v="24"/>
    <x v="24"/>
    <n v="38"/>
    <s v="3804"/>
    <s v="松山"/>
    <n v="3804"/>
  </r>
  <r>
    <x v="4"/>
    <x v="160"/>
    <x v="24"/>
    <x v="0"/>
    <x v="0"/>
    <x v="1"/>
    <n v="974"/>
    <n v="9889"/>
    <n v="9.8493275356456675E-2"/>
    <x v="24"/>
    <x v="24"/>
    <n v="38"/>
    <s v="3804"/>
    <s v="松山"/>
    <n v="3804"/>
  </r>
  <r>
    <x v="4"/>
    <x v="160"/>
    <x v="24"/>
    <x v="0"/>
    <x v="1"/>
    <x v="0"/>
    <n v="7811"/>
    <n v="12317"/>
    <n v="0.63416416335146542"/>
    <x v="24"/>
    <x v="24"/>
    <n v="38"/>
    <s v="3804"/>
    <s v="松山"/>
    <n v="3804"/>
  </r>
  <r>
    <x v="4"/>
    <x v="160"/>
    <x v="24"/>
    <x v="0"/>
    <x v="1"/>
    <x v="1"/>
    <n v="4506"/>
    <n v="12317"/>
    <n v="0.36583583664853453"/>
    <x v="24"/>
    <x v="24"/>
    <n v="38"/>
    <s v="3804"/>
    <s v="松山"/>
    <n v="3804"/>
  </r>
  <r>
    <x v="4"/>
    <x v="160"/>
    <x v="24"/>
    <x v="0"/>
    <x v="2"/>
    <x v="0"/>
    <n v="16726"/>
    <n v="22206"/>
    <n v="0.75321985049085838"/>
    <x v="24"/>
    <x v="24"/>
    <n v="38"/>
    <s v="3804"/>
    <s v="松山"/>
    <n v="3804"/>
  </r>
  <r>
    <x v="4"/>
    <x v="160"/>
    <x v="24"/>
    <x v="0"/>
    <x v="2"/>
    <x v="1"/>
    <n v="5480"/>
    <n v="22206"/>
    <n v="0.24678014950914168"/>
    <x v="24"/>
    <x v="24"/>
    <n v="38"/>
    <s v="3804"/>
    <s v="松山"/>
    <n v="3804"/>
  </r>
  <r>
    <x v="4"/>
    <x v="160"/>
    <x v="24"/>
    <x v="1"/>
    <x v="0"/>
    <x v="0"/>
    <n v="10438"/>
    <n v="11763"/>
    <n v="0.88735866700671595"/>
    <x v="24"/>
    <x v="24"/>
    <n v="38"/>
    <s v="3804"/>
    <s v="松山"/>
    <n v="3804"/>
  </r>
  <r>
    <x v="4"/>
    <x v="160"/>
    <x v="24"/>
    <x v="1"/>
    <x v="0"/>
    <x v="1"/>
    <n v="1325"/>
    <n v="11763"/>
    <n v="0.11264133299328402"/>
    <x v="24"/>
    <x v="24"/>
    <n v="38"/>
    <s v="3804"/>
    <s v="松山"/>
    <n v="3804"/>
  </r>
  <r>
    <x v="4"/>
    <x v="160"/>
    <x v="24"/>
    <x v="1"/>
    <x v="1"/>
    <x v="0"/>
    <n v="9749"/>
    <n v="14908"/>
    <n v="0.65394419103836865"/>
    <x v="24"/>
    <x v="24"/>
    <n v="38"/>
    <s v="3804"/>
    <s v="松山"/>
    <n v="3804"/>
  </r>
  <r>
    <x v="4"/>
    <x v="160"/>
    <x v="24"/>
    <x v="1"/>
    <x v="1"/>
    <x v="1"/>
    <n v="5159"/>
    <n v="14908"/>
    <n v="0.34605580896163135"/>
    <x v="24"/>
    <x v="24"/>
    <n v="38"/>
    <s v="3804"/>
    <s v="松山"/>
    <n v="3804"/>
  </r>
  <r>
    <x v="4"/>
    <x v="160"/>
    <x v="24"/>
    <x v="1"/>
    <x v="2"/>
    <x v="0"/>
    <n v="20187"/>
    <n v="26671"/>
    <n v="0.75688950545536349"/>
    <x v="24"/>
    <x v="24"/>
    <n v="38"/>
    <s v="3804"/>
    <s v="松山"/>
    <n v="3804"/>
  </r>
  <r>
    <x v="4"/>
    <x v="160"/>
    <x v="24"/>
    <x v="1"/>
    <x v="2"/>
    <x v="1"/>
    <n v="6484"/>
    <n v="26671"/>
    <n v="0.24311049454463649"/>
    <x v="24"/>
    <x v="24"/>
    <n v="38"/>
    <s v="3804"/>
    <s v="松山"/>
    <n v="3804"/>
  </r>
  <r>
    <x v="4"/>
    <x v="160"/>
    <x v="24"/>
    <x v="2"/>
    <x v="0"/>
    <x v="0"/>
    <n v="10689"/>
    <n v="11970"/>
    <n v="0.89298245614035088"/>
    <x v="24"/>
    <x v="24"/>
    <n v="38"/>
    <s v="3804"/>
    <s v="松山"/>
    <n v="3804"/>
  </r>
  <r>
    <x v="4"/>
    <x v="160"/>
    <x v="24"/>
    <x v="2"/>
    <x v="0"/>
    <x v="1"/>
    <n v="1281"/>
    <n v="11970"/>
    <n v="0.10701754385964912"/>
    <x v="24"/>
    <x v="24"/>
    <n v="38"/>
    <s v="3804"/>
    <s v="松山"/>
    <n v="3804"/>
  </r>
  <r>
    <x v="4"/>
    <x v="160"/>
    <x v="24"/>
    <x v="2"/>
    <x v="1"/>
    <x v="0"/>
    <n v="9406"/>
    <n v="14485"/>
    <n v="0.64936140835346912"/>
    <x v="24"/>
    <x v="24"/>
    <n v="38"/>
    <s v="3804"/>
    <s v="松山"/>
    <n v="3804"/>
  </r>
  <r>
    <x v="4"/>
    <x v="160"/>
    <x v="24"/>
    <x v="2"/>
    <x v="1"/>
    <x v="1"/>
    <n v="5079"/>
    <n v="14485"/>
    <n v="0.35063859164653088"/>
    <x v="24"/>
    <x v="24"/>
    <n v="38"/>
    <s v="3804"/>
    <s v="松山"/>
    <n v="3804"/>
  </r>
  <r>
    <x v="4"/>
    <x v="160"/>
    <x v="24"/>
    <x v="2"/>
    <x v="2"/>
    <x v="0"/>
    <n v="20095"/>
    <n v="26455"/>
    <n v="0.75959175959175962"/>
    <x v="24"/>
    <x v="24"/>
    <n v="38"/>
    <s v="3804"/>
    <s v="松山"/>
    <n v="3804"/>
  </r>
  <r>
    <x v="4"/>
    <x v="160"/>
    <x v="24"/>
    <x v="2"/>
    <x v="2"/>
    <x v="1"/>
    <n v="6360"/>
    <n v="26455"/>
    <n v="0.24040824040824041"/>
    <x v="24"/>
    <x v="24"/>
    <n v="38"/>
    <s v="3804"/>
    <s v="松山"/>
    <n v="3804"/>
  </r>
  <r>
    <x v="4"/>
    <x v="160"/>
    <x v="24"/>
    <x v="3"/>
    <x v="0"/>
    <x v="0"/>
    <n v="9233"/>
    <n v="10111"/>
    <n v="0.91316388092176837"/>
    <x v="24"/>
    <x v="24"/>
    <n v="38"/>
    <s v="3804"/>
    <s v="松山"/>
    <n v="3804"/>
  </r>
  <r>
    <x v="4"/>
    <x v="160"/>
    <x v="24"/>
    <x v="3"/>
    <x v="0"/>
    <x v="1"/>
    <n v="878"/>
    <n v="10111"/>
    <n v="8.6836119078231633E-2"/>
    <x v="24"/>
    <x v="24"/>
    <n v="38"/>
    <s v="3804"/>
    <s v="松山"/>
    <n v="3804"/>
  </r>
  <r>
    <x v="4"/>
    <x v="160"/>
    <x v="24"/>
    <x v="3"/>
    <x v="1"/>
    <x v="0"/>
    <n v="7979"/>
    <n v="11780"/>
    <n v="0.6773344651952462"/>
    <x v="24"/>
    <x v="24"/>
    <n v="38"/>
    <s v="3804"/>
    <s v="松山"/>
    <n v="3804"/>
  </r>
  <r>
    <x v="4"/>
    <x v="160"/>
    <x v="24"/>
    <x v="3"/>
    <x v="1"/>
    <x v="1"/>
    <n v="3801"/>
    <n v="11780"/>
    <n v="0.3226655348047538"/>
    <x v="24"/>
    <x v="24"/>
    <n v="38"/>
    <s v="3804"/>
    <s v="松山"/>
    <n v="3804"/>
  </r>
  <r>
    <x v="4"/>
    <x v="160"/>
    <x v="24"/>
    <x v="3"/>
    <x v="2"/>
    <x v="0"/>
    <n v="17212"/>
    <n v="21891"/>
    <n v="0.78625919327577543"/>
    <x v="24"/>
    <x v="24"/>
    <n v="38"/>
    <s v="3804"/>
    <s v="松山"/>
    <n v="3804"/>
  </r>
  <r>
    <x v="4"/>
    <x v="160"/>
    <x v="24"/>
    <x v="3"/>
    <x v="2"/>
    <x v="1"/>
    <n v="4679"/>
    <n v="21891"/>
    <n v="0.21374080672422457"/>
    <x v="24"/>
    <x v="24"/>
    <n v="38"/>
    <s v="3804"/>
    <s v="松山"/>
    <n v="3804"/>
  </r>
  <r>
    <x v="4"/>
    <x v="160"/>
    <x v="24"/>
    <x v="4"/>
    <x v="0"/>
    <x v="0"/>
    <n v="8243"/>
    <n v="8891"/>
    <n v="0.92711730963896077"/>
    <x v="24"/>
    <x v="24"/>
    <n v="38"/>
    <s v="3804"/>
    <s v="松山"/>
    <n v="3804"/>
  </r>
  <r>
    <x v="4"/>
    <x v="160"/>
    <x v="24"/>
    <x v="4"/>
    <x v="0"/>
    <x v="1"/>
    <n v="648"/>
    <n v="8891"/>
    <n v="7.2882690361039254E-2"/>
    <x v="24"/>
    <x v="24"/>
    <n v="38"/>
    <s v="3804"/>
    <s v="松山"/>
    <n v="3804"/>
  </r>
  <r>
    <x v="4"/>
    <x v="160"/>
    <x v="24"/>
    <x v="4"/>
    <x v="1"/>
    <x v="0"/>
    <n v="7195"/>
    <n v="10053"/>
    <n v="0.71570675420272556"/>
    <x v="24"/>
    <x v="24"/>
    <n v="38"/>
    <s v="3804"/>
    <s v="松山"/>
    <n v="3804"/>
  </r>
  <r>
    <x v="4"/>
    <x v="160"/>
    <x v="24"/>
    <x v="4"/>
    <x v="1"/>
    <x v="1"/>
    <n v="2858"/>
    <n v="10053"/>
    <n v="0.28429324579727444"/>
    <x v="24"/>
    <x v="24"/>
    <n v="38"/>
    <s v="3804"/>
    <s v="松山"/>
    <n v="3804"/>
  </r>
  <r>
    <x v="4"/>
    <x v="160"/>
    <x v="24"/>
    <x v="4"/>
    <x v="2"/>
    <x v="0"/>
    <n v="15438"/>
    <n v="18944"/>
    <n v="0.81492820945945943"/>
    <x v="24"/>
    <x v="24"/>
    <n v="38"/>
    <s v="3804"/>
    <s v="松山"/>
    <n v="3804"/>
  </r>
  <r>
    <x v="4"/>
    <x v="160"/>
    <x v="24"/>
    <x v="4"/>
    <x v="2"/>
    <x v="1"/>
    <n v="3506"/>
    <n v="18944"/>
    <n v="0.18507179054054054"/>
    <x v="24"/>
    <x v="24"/>
    <n v="38"/>
    <s v="3804"/>
    <s v="松山"/>
    <n v="3804"/>
  </r>
  <r>
    <x v="4"/>
    <x v="160"/>
    <x v="24"/>
    <x v="5"/>
    <x v="0"/>
    <x v="0"/>
    <n v="7607"/>
    <n v="8045"/>
    <n v="0.94555624611559974"/>
    <x v="24"/>
    <x v="24"/>
    <n v="38"/>
    <s v="3804"/>
    <s v="松山"/>
    <n v="3804"/>
  </r>
  <r>
    <x v="4"/>
    <x v="160"/>
    <x v="24"/>
    <x v="5"/>
    <x v="0"/>
    <x v="1"/>
    <n v="438"/>
    <n v="8045"/>
    <n v="5.4443753884400252E-2"/>
    <x v="24"/>
    <x v="24"/>
    <n v="38"/>
    <s v="3804"/>
    <s v="松山"/>
    <n v="3804"/>
  </r>
  <r>
    <x v="4"/>
    <x v="160"/>
    <x v="24"/>
    <x v="5"/>
    <x v="1"/>
    <x v="0"/>
    <n v="6121"/>
    <n v="7931"/>
    <n v="0.77178161644181065"/>
    <x v="24"/>
    <x v="24"/>
    <n v="38"/>
    <s v="3804"/>
    <s v="松山"/>
    <n v="3804"/>
  </r>
  <r>
    <x v="4"/>
    <x v="160"/>
    <x v="24"/>
    <x v="5"/>
    <x v="1"/>
    <x v="1"/>
    <n v="1810"/>
    <n v="7931"/>
    <n v="0.22821838355818938"/>
    <x v="24"/>
    <x v="24"/>
    <n v="38"/>
    <s v="3804"/>
    <s v="松山"/>
    <n v="3804"/>
  </r>
  <r>
    <x v="4"/>
    <x v="160"/>
    <x v="24"/>
    <x v="5"/>
    <x v="2"/>
    <x v="0"/>
    <n v="13728"/>
    <n v="15976"/>
    <n v="0.85928893340010015"/>
    <x v="24"/>
    <x v="24"/>
    <n v="38"/>
    <s v="3804"/>
    <s v="松山"/>
    <n v="3804"/>
  </r>
  <r>
    <x v="4"/>
    <x v="160"/>
    <x v="24"/>
    <x v="5"/>
    <x v="2"/>
    <x v="1"/>
    <n v="2248"/>
    <n v="15976"/>
    <n v="0.14071106659989985"/>
    <x v="24"/>
    <x v="24"/>
    <n v="38"/>
    <s v="3804"/>
    <s v="松山"/>
    <n v="3804"/>
  </r>
  <r>
    <x v="4"/>
    <x v="160"/>
    <x v="24"/>
    <x v="6"/>
    <x v="0"/>
    <x v="0"/>
    <n v="8620"/>
    <n v="8926"/>
    <n v="0.96571812682052427"/>
    <x v="24"/>
    <x v="24"/>
    <n v="38"/>
    <s v="3804"/>
    <s v="松山"/>
    <n v="3804"/>
  </r>
  <r>
    <x v="4"/>
    <x v="160"/>
    <x v="24"/>
    <x v="6"/>
    <x v="0"/>
    <x v="1"/>
    <n v="306"/>
    <n v="8926"/>
    <n v="3.4281873179475689E-2"/>
    <x v="24"/>
    <x v="24"/>
    <n v="38"/>
    <s v="3804"/>
    <s v="松山"/>
    <n v="3804"/>
  </r>
  <r>
    <x v="4"/>
    <x v="160"/>
    <x v="24"/>
    <x v="6"/>
    <x v="1"/>
    <x v="0"/>
    <n v="6398"/>
    <n v="7725"/>
    <n v="0.82822006472491905"/>
    <x v="24"/>
    <x v="24"/>
    <n v="38"/>
    <s v="3804"/>
    <s v="松山"/>
    <n v="3804"/>
  </r>
  <r>
    <x v="4"/>
    <x v="160"/>
    <x v="24"/>
    <x v="6"/>
    <x v="1"/>
    <x v="1"/>
    <n v="1327"/>
    <n v="7725"/>
    <n v="0.1717799352750809"/>
    <x v="24"/>
    <x v="24"/>
    <n v="38"/>
    <s v="3804"/>
    <s v="松山"/>
    <n v="3804"/>
  </r>
  <r>
    <x v="4"/>
    <x v="160"/>
    <x v="24"/>
    <x v="6"/>
    <x v="2"/>
    <x v="0"/>
    <n v="15018"/>
    <n v="16651"/>
    <n v="0.90192781214341478"/>
    <x v="24"/>
    <x v="24"/>
    <n v="38"/>
    <s v="3804"/>
    <s v="松山"/>
    <n v="3804"/>
  </r>
  <r>
    <x v="4"/>
    <x v="160"/>
    <x v="24"/>
    <x v="6"/>
    <x v="2"/>
    <x v="1"/>
    <n v="1633"/>
    <n v="16651"/>
    <n v="9.8072187856585197E-2"/>
    <x v="24"/>
    <x v="24"/>
    <n v="38"/>
    <s v="3804"/>
    <s v="松山"/>
    <n v="3804"/>
  </r>
  <r>
    <x v="4"/>
    <x v="160"/>
    <x v="24"/>
    <x v="7"/>
    <x v="0"/>
    <x v="0"/>
    <n v="63745"/>
    <n v="69595"/>
    <n v="0.91594223722968604"/>
    <x v="24"/>
    <x v="24"/>
    <n v="38"/>
    <s v="3804"/>
    <s v="松山"/>
    <n v="3804"/>
  </r>
  <r>
    <x v="4"/>
    <x v="160"/>
    <x v="24"/>
    <x v="7"/>
    <x v="0"/>
    <x v="1"/>
    <n v="5850"/>
    <n v="69595"/>
    <n v="8.405776277031396E-2"/>
    <x v="24"/>
    <x v="24"/>
    <n v="38"/>
    <s v="3804"/>
    <s v="松山"/>
    <n v="3804"/>
  </r>
  <r>
    <x v="4"/>
    <x v="160"/>
    <x v="24"/>
    <x v="7"/>
    <x v="1"/>
    <x v="0"/>
    <n v="54659"/>
    <n v="79199"/>
    <n v="0.69014760287377364"/>
    <x v="24"/>
    <x v="24"/>
    <n v="38"/>
    <s v="3804"/>
    <s v="松山"/>
    <n v="3804"/>
  </r>
  <r>
    <x v="4"/>
    <x v="160"/>
    <x v="24"/>
    <x v="7"/>
    <x v="1"/>
    <x v="1"/>
    <n v="24540"/>
    <n v="79199"/>
    <n v="0.30985239712622636"/>
    <x v="24"/>
    <x v="24"/>
    <n v="38"/>
    <s v="3804"/>
    <s v="松山"/>
    <n v="3804"/>
  </r>
  <r>
    <x v="4"/>
    <x v="160"/>
    <x v="24"/>
    <x v="7"/>
    <x v="2"/>
    <x v="0"/>
    <n v="118404"/>
    <n v="148794"/>
    <n v="0.79575789346344605"/>
    <x v="24"/>
    <x v="24"/>
    <n v="38"/>
    <s v="3804"/>
    <s v="松山"/>
    <n v="3804"/>
  </r>
  <r>
    <x v="4"/>
    <x v="160"/>
    <x v="24"/>
    <x v="7"/>
    <x v="2"/>
    <x v="1"/>
    <n v="30390"/>
    <n v="148794"/>
    <n v="0.20424210653655389"/>
    <x v="24"/>
    <x v="24"/>
    <n v="38"/>
    <s v="3804"/>
    <s v="松山"/>
    <n v="3804"/>
  </r>
  <r>
    <x v="4"/>
    <x v="161"/>
    <x v="24"/>
    <x v="0"/>
    <x v="0"/>
    <x v="0"/>
    <n v="1420"/>
    <n v="1582"/>
    <n v="0.89759797724399493"/>
    <x v="24"/>
    <x v="24"/>
    <n v="38"/>
    <s v="3805"/>
    <s v="八幡浜・大洲"/>
    <n v="3805"/>
  </r>
  <r>
    <x v="4"/>
    <x v="161"/>
    <x v="24"/>
    <x v="0"/>
    <x v="0"/>
    <x v="1"/>
    <n v="162"/>
    <n v="1582"/>
    <n v="0.10240202275600506"/>
    <x v="24"/>
    <x v="24"/>
    <n v="38"/>
    <s v="3805"/>
    <s v="八幡浜・大洲"/>
    <n v="3805"/>
  </r>
  <r>
    <x v="4"/>
    <x v="161"/>
    <x v="24"/>
    <x v="0"/>
    <x v="1"/>
    <x v="0"/>
    <n v="1156"/>
    <n v="1956"/>
    <n v="0.59100204498977504"/>
    <x v="24"/>
    <x v="24"/>
    <n v="38"/>
    <s v="3805"/>
    <s v="八幡浜・大洲"/>
    <n v="3805"/>
  </r>
  <r>
    <x v="4"/>
    <x v="161"/>
    <x v="24"/>
    <x v="0"/>
    <x v="1"/>
    <x v="1"/>
    <n v="800"/>
    <n v="1956"/>
    <n v="0.40899795501022496"/>
    <x v="24"/>
    <x v="24"/>
    <n v="38"/>
    <s v="3805"/>
    <s v="八幡浜・大洲"/>
    <n v="3805"/>
  </r>
  <r>
    <x v="4"/>
    <x v="161"/>
    <x v="24"/>
    <x v="0"/>
    <x v="2"/>
    <x v="0"/>
    <n v="2576"/>
    <n v="3538"/>
    <n v="0.72809496890898817"/>
    <x v="24"/>
    <x v="24"/>
    <n v="38"/>
    <s v="3805"/>
    <s v="八幡浜・大洲"/>
    <n v="3805"/>
  </r>
  <r>
    <x v="4"/>
    <x v="161"/>
    <x v="24"/>
    <x v="0"/>
    <x v="2"/>
    <x v="1"/>
    <n v="962"/>
    <n v="3538"/>
    <n v="0.27190503109101188"/>
    <x v="24"/>
    <x v="24"/>
    <n v="38"/>
    <s v="3805"/>
    <s v="八幡浜・大洲"/>
    <n v="3805"/>
  </r>
  <r>
    <x v="4"/>
    <x v="161"/>
    <x v="24"/>
    <x v="1"/>
    <x v="0"/>
    <x v="0"/>
    <n v="1728"/>
    <n v="1972"/>
    <n v="0.87626774847870181"/>
    <x v="24"/>
    <x v="24"/>
    <n v="38"/>
    <s v="3805"/>
    <s v="八幡浜・大洲"/>
    <n v="3805"/>
  </r>
  <r>
    <x v="4"/>
    <x v="161"/>
    <x v="24"/>
    <x v="1"/>
    <x v="0"/>
    <x v="1"/>
    <n v="244"/>
    <n v="1972"/>
    <n v="0.12373225152129817"/>
    <x v="24"/>
    <x v="24"/>
    <n v="38"/>
    <s v="3805"/>
    <s v="八幡浜・大洲"/>
    <n v="3805"/>
  </r>
  <r>
    <x v="4"/>
    <x v="161"/>
    <x v="24"/>
    <x v="1"/>
    <x v="1"/>
    <x v="0"/>
    <n v="1511"/>
    <n v="2561"/>
    <n v="0.59000390472471687"/>
    <x v="24"/>
    <x v="24"/>
    <n v="38"/>
    <s v="3805"/>
    <s v="八幡浜・大洲"/>
    <n v="3805"/>
  </r>
  <r>
    <x v="4"/>
    <x v="161"/>
    <x v="24"/>
    <x v="1"/>
    <x v="1"/>
    <x v="1"/>
    <n v="1050"/>
    <n v="2561"/>
    <n v="0.40999609527528308"/>
    <x v="24"/>
    <x v="24"/>
    <n v="38"/>
    <s v="3805"/>
    <s v="八幡浜・大洲"/>
    <n v="3805"/>
  </r>
  <r>
    <x v="4"/>
    <x v="161"/>
    <x v="24"/>
    <x v="1"/>
    <x v="2"/>
    <x v="0"/>
    <n v="3239"/>
    <n v="4533"/>
    <n v="0.71453783366424006"/>
    <x v="24"/>
    <x v="24"/>
    <n v="38"/>
    <s v="3805"/>
    <s v="八幡浜・大洲"/>
    <n v="3805"/>
  </r>
  <r>
    <x v="4"/>
    <x v="161"/>
    <x v="24"/>
    <x v="1"/>
    <x v="2"/>
    <x v="1"/>
    <n v="1294"/>
    <n v="4533"/>
    <n v="0.28546216633575999"/>
    <x v="24"/>
    <x v="24"/>
    <n v="38"/>
    <s v="3805"/>
    <s v="八幡浜・大洲"/>
    <n v="3805"/>
  </r>
  <r>
    <x v="4"/>
    <x v="161"/>
    <x v="24"/>
    <x v="2"/>
    <x v="0"/>
    <x v="0"/>
    <n v="1960"/>
    <n v="2161"/>
    <n v="0.90698750578435905"/>
    <x v="24"/>
    <x v="24"/>
    <n v="38"/>
    <s v="3805"/>
    <s v="八幡浜・大洲"/>
    <n v="3805"/>
  </r>
  <r>
    <x v="4"/>
    <x v="161"/>
    <x v="24"/>
    <x v="2"/>
    <x v="0"/>
    <x v="1"/>
    <n v="201"/>
    <n v="2161"/>
    <n v="9.3012494215640909E-2"/>
    <x v="24"/>
    <x v="24"/>
    <n v="38"/>
    <s v="3805"/>
    <s v="八幡浜・大洲"/>
    <n v="3805"/>
  </r>
  <r>
    <x v="4"/>
    <x v="161"/>
    <x v="24"/>
    <x v="2"/>
    <x v="1"/>
    <x v="0"/>
    <n v="1494"/>
    <n v="2365"/>
    <n v="0.63171247357293869"/>
    <x v="24"/>
    <x v="24"/>
    <n v="38"/>
    <s v="3805"/>
    <s v="八幡浜・大洲"/>
    <n v="3805"/>
  </r>
  <r>
    <x v="4"/>
    <x v="161"/>
    <x v="24"/>
    <x v="2"/>
    <x v="1"/>
    <x v="1"/>
    <n v="871"/>
    <n v="2365"/>
    <n v="0.36828752642706131"/>
    <x v="24"/>
    <x v="24"/>
    <n v="38"/>
    <s v="3805"/>
    <s v="八幡浜・大洲"/>
    <n v="3805"/>
  </r>
  <r>
    <x v="4"/>
    <x v="161"/>
    <x v="24"/>
    <x v="2"/>
    <x v="2"/>
    <x v="0"/>
    <n v="3454"/>
    <n v="4526"/>
    <n v="0.76314626601855939"/>
    <x v="24"/>
    <x v="24"/>
    <n v="38"/>
    <s v="3805"/>
    <s v="八幡浜・大洲"/>
    <n v="3805"/>
  </r>
  <r>
    <x v="4"/>
    <x v="161"/>
    <x v="24"/>
    <x v="2"/>
    <x v="2"/>
    <x v="1"/>
    <n v="1072"/>
    <n v="4526"/>
    <n v="0.23685373398144058"/>
    <x v="24"/>
    <x v="24"/>
    <n v="38"/>
    <s v="3805"/>
    <s v="八幡浜・大洲"/>
    <n v="3805"/>
  </r>
  <r>
    <x v="4"/>
    <x v="161"/>
    <x v="24"/>
    <x v="3"/>
    <x v="0"/>
    <x v="0"/>
    <n v="1974"/>
    <n v="2119"/>
    <n v="0.93157149598867395"/>
    <x v="24"/>
    <x v="24"/>
    <n v="38"/>
    <s v="3805"/>
    <s v="八幡浜・大洲"/>
    <n v="3805"/>
  </r>
  <r>
    <x v="4"/>
    <x v="161"/>
    <x v="24"/>
    <x v="3"/>
    <x v="0"/>
    <x v="1"/>
    <n v="145"/>
    <n v="2119"/>
    <n v="6.8428504011326094E-2"/>
    <x v="24"/>
    <x v="24"/>
    <n v="38"/>
    <s v="3805"/>
    <s v="八幡浜・大洲"/>
    <n v="3805"/>
  </r>
  <r>
    <x v="4"/>
    <x v="161"/>
    <x v="24"/>
    <x v="3"/>
    <x v="1"/>
    <x v="0"/>
    <n v="1585"/>
    <n v="2310"/>
    <n v="0.68614718614718617"/>
    <x v="24"/>
    <x v="24"/>
    <n v="38"/>
    <s v="3805"/>
    <s v="八幡浜・大洲"/>
    <n v="3805"/>
  </r>
  <r>
    <x v="4"/>
    <x v="161"/>
    <x v="24"/>
    <x v="3"/>
    <x v="1"/>
    <x v="1"/>
    <n v="725"/>
    <n v="2310"/>
    <n v="0.31385281385281383"/>
    <x v="24"/>
    <x v="24"/>
    <n v="38"/>
    <s v="3805"/>
    <s v="八幡浜・大洲"/>
    <n v="3805"/>
  </r>
  <r>
    <x v="4"/>
    <x v="161"/>
    <x v="24"/>
    <x v="3"/>
    <x v="2"/>
    <x v="0"/>
    <n v="3559"/>
    <n v="4429"/>
    <n v="0.80356739670354482"/>
    <x v="24"/>
    <x v="24"/>
    <n v="38"/>
    <s v="3805"/>
    <s v="八幡浜・大洲"/>
    <n v="3805"/>
  </r>
  <r>
    <x v="4"/>
    <x v="161"/>
    <x v="24"/>
    <x v="3"/>
    <x v="2"/>
    <x v="1"/>
    <n v="870"/>
    <n v="4429"/>
    <n v="0.19643260329645518"/>
    <x v="24"/>
    <x v="24"/>
    <n v="38"/>
    <s v="3805"/>
    <s v="八幡浜・大洲"/>
    <n v="3805"/>
  </r>
  <r>
    <x v="4"/>
    <x v="161"/>
    <x v="24"/>
    <x v="4"/>
    <x v="0"/>
    <x v="0"/>
    <n v="1892"/>
    <n v="2003"/>
    <n v="0.94458312531203192"/>
    <x v="24"/>
    <x v="24"/>
    <n v="38"/>
    <s v="3805"/>
    <s v="八幡浜・大洲"/>
    <n v="3805"/>
  </r>
  <r>
    <x v="4"/>
    <x v="161"/>
    <x v="24"/>
    <x v="4"/>
    <x v="0"/>
    <x v="1"/>
    <n v="111"/>
    <n v="2003"/>
    <n v="5.5416874687968048E-2"/>
    <x v="24"/>
    <x v="24"/>
    <n v="38"/>
    <s v="3805"/>
    <s v="八幡浜・大洲"/>
    <n v="3805"/>
  </r>
  <r>
    <x v="4"/>
    <x v="161"/>
    <x v="24"/>
    <x v="4"/>
    <x v="1"/>
    <x v="0"/>
    <n v="1614"/>
    <n v="2308"/>
    <n v="0.69930675909878681"/>
    <x v="24"/>
    <x v="24"/>
    <n v="38"/>
    <s v="3805"/>
    <s v="八幡浜・大洲"/>
    <n v="3805"/>
  </r>
  <r>
    <x v="4"/>
    <x v="161"/>
    <x v="24"/>
    <x v="4"/>
    <x v="1"/>
    <x v="1"/>
    <n v="694"/>
    <n v="2308"/>
    <n v="0.30069324090121319"/>
    <x v="24"/>
    <x v="24"/>
    <n v="38"/>
    <s v="3805"/>
    <s v="八幡浜・大洲"/>
    <n v="3805"/>
  </r>
  <r>
    <x v="4"/>
    <x v="161"/>
    <x v="24"/>
    <x v="4"/>
    <x v="2"/>
    <x v="0"/>
    <n v="3506"/>
    <n v="4311"/>
    <n v="0.81326838320575268"/>
    <x v="24"/>
    <x v="24"/>
    <n v="38"/>
    <s v="3805"/>
    <s v="八幡浜・大洲"/>
    <n v="3805"/>
  </r>
  <r>
    <x v="4"/>
    <x v="161"/>
    <x v="24"/>
    <x v="4"/>
    <x v="2"/>
    <x v="1"/>
    <n v="805"/>
    <n v="4311"/>
    <n v="0.18673161679424727"/>
    <x v="24"/>
    <x v="24"/>
    <n v="38"/>
    <s v="3805"/>
    <s v="八幡浜・大洲"/>
    <n v="3805"/>
  </r>
  <r>
    <x v="4"/>
    <x v="161"/>
    <x v="24"/>
    <x v="5"/>
    <x v="0"/>
    <x v="0"/>
    <n v="1845"/>
    <n v="1914"/>
    <n v="0.96394984326018807"/>
    <x v="24"/>
    <x v="24"/>
    <n v="38"/>
    <s v="3805"/>
    <s v="八幡浜・大洲"/>
    <n v="3805"/>
  </r>
  <r>
    <x v="4"/>
    <x v="161"/>
    <x v="24"/>
    <x v="5"/>
    <x v="0"/>
    <x v="1"/>
    <n v="69"/>
    <n v="1914"/>
    <n v="3.6050156739811913E-2"/>
    <x v="24"/>
    <x v="24"/>
    <n v="38"/>
    <s v="3805"/>
    <s v="八幡浜・大洲"/>
    <n v="3805"/>
  </r>
  <r>
    <x v="4"/>
    <x v="161"/>
    <x v="24"/>
    <x v="5"/>
    <x v="1"/>
    <x v="0"/>
    <n v="1425"/>
    <n v="1819"/>
    <n v="0.78339747113798786"/>
    <x v="24"/>
    <x v="24"/>
    <n v="38"/>
    <s v="3805"/>
    <s v="八幡浜・大洲"/>
    <n v="3805"/>
  </r>
  <r>
    <x v="4"/>
    <x v="161"/>
    <x v="24"/>
    <x v="5"/>
    <x v="1"/>
    <x v="1"/>
    <n v="394"/>
    <n v="1819"/>
    <n v="0.21660252886201209"/>
    <x v="24"/>
    <x v="24"/>
    <n v="38"/>
    <s v="3805"/>
    <s v="八幡浜・大洲"/>
    <n v="3805"/>
  </r>
  <r>
    <x v="4"/>
    <x v="161"/>
    <x v="24"/>
    <x v="5"/>
    <x v="2"/>
    <x v="0"/>
    <n v="3270"/>
    <n v="3733"/>
    <n v="0.87597106884543263"/>
    <x v="24"/>
    <x v="24"/>
    <n v="38"/>
    <s v="3805"/>
    <s v="八幡浜・大洲"/>
    <n v="3805"/>
  </r>
  <r>
    <x v="4"/>
    <x v="161"/>
    <x v="24"/>
    <x v="5"/>
    <x v="2"/>
    <x v="1"/>
    <n v="463"/>
    <n v="3733"/>
    <n v="0.12402893115456737"/>
    <x v="24"/>
    <x v="24"/>
    <n v="38"/>
    <s v="3805"/>
    <s v="八幡浜・大洲"/>
    <n v="3805"/>
  </r>
  <r>
    <x v="4"/>
    <x v="161"/>
    <x v="24"/>
    <x v="6"/>
    <x v="0"/>
    <x v="0"/>
    <n v="2085"/>
    <n v="2113"/>
    <n v="0.9867486985328916"/>
    <x v="24"/>
    <x v="24"/>
    <n v="38"/>
    <s v="3805"/>
    <s v="八幡浜・大洲"/>
    <n v="3805"/>
  </r>
  <r>
    <x v="4"/>
    <x v="161"/>
    <x v="24"/>
    <x v="6"/>
    <x v="0"/>
    <x v="1"/>
    <n v="28"/>
    <n v="2113"/>
    <n v="1.3251301467108376E-2"/>
    <x v="24"/>
    <x v="24"/>
    <n v="38"/>
    <s v="3805"/>
    <s v="八幡浜・大洲"/>
    <n v="3805"/>
  </r>
  <r>
    <x v="4"/>
    <x v="161"/>
    <x v="24"/>
    <x v="6"/>
    <x v="1"/>
    <x v="0"/>
    <n v="1564"/>
    <n v="1883"/>
    <n v="0.83058948486457784"/>
    <x v="24"/>
    <x v="24"/>
    <n v="38"/>
    <s v="3805"/>
    <s v="八幡浜・大洲"/>
    <n v="3805"/>
  </r>
  <r>
    <x v="4"/>
    <x v="161"/>
    <x v="24"/>
    <x v="6"/>
    <x v="1"/>
    <x v="1"/>
    <n v="319"/>
    <n v="1883"/>
    <n v="0.16941051513542218"/>
    <x v="24"/>
    <x v="24"/>
    <n v="38"/>
    <s v="3805"/>
    <s v="八幡浜・大洲"/>
    <n v="3805"/>
  </r>
  <r>
    <x v="4"/>
    <x v="161"/>
    <x v="24"/>
    <x v="6"/>
    <x v="2"/>
    <x v="0"/>
    <n v="3649"/>
    <n v="3996"/>
    <n v="0.91316316316316315"/>
    <x v="24"/>
    <x v="24"/>
    <n v="38"/>
    <s v="3805"/>
    <s v="八幡浜・大洲"/>
    <n v="3805"/>
  </r>
  <r>
    <x v="4"/>
    <x v="161"/>
    <x v="24"/>
    <x v="6"/>
    <x v="2"/>
    <x v="1"/>
    <n v="347"/>
    <n v="3996"/>
    <n v="8.6836836836836837E-2"/>
    <x v="24"/>
    <x v="24"/>
    <n v="38"/>
    <s v="3805"/>
    <s v="八幡浜・大洲"/>
    <n v="3805"/>
  </r>
  <r>
    <x v="4"/>
    <x v="161"/>
    <x v="24"/>
    <x v="7"/>
    <x v="0"/>
    <x v="0"/>
    <n v="12904"/>
    <n v="13864"/>
    <n v="0.93075591459896134"/>
    <x v="24"/>
    <x v="24"/>
    <n v="38"/>
    <s v="3805"/>
    <s v="八幡浜・大洲"/>
    <n v="3805"/>
  </r>
  <r>
    <x v="4"/>
    <x v="161"/>
    <x v="24"/>
    <x v="7"/>
    <x v="0"/>
    <x v="1"/>
    <n v="960"/>
    <n v="13864"/>
    <n v="6.9244085401038658E-2"/>
    <x v="24"/>
    <x v="24"/>
    <n v="38"/>
    <s v="3805"/>
    <s v="八幡浜・大洲"/>
    <n v="3805"/>
  </r>
  <r>
    <x v="4"/>
    <x v="161"/>
    <x v="24"/>
    <x v="7"/>
    <x v="1"/>
    <x v="0"/>
    <n v="10349"/>
    <n v="15202"/>
    <n v="0.68076568872516774"/>
    <x v="24"/>
    <x v="24"/>
    <n v="38"/>
    <s v="3805"/>
    <s v="八幡浜・大洲"/>
    <n v="3805"/>
  </r>
  <r>
    <x v="4"/>
    <x v="161"/>
    <x v="24"/>
    <x v="7"/>
    <x v="1"/>
    <x v="1"/>
    <n v="4853"/>
    <n v="15202"/>
    <n v="0.31923431127483226"/>
    <x v="24"/>
    <x v="24"/>
    <n v="38"/>
    <s v="3805"/>
    <s v="八幡浜・大洲"/>
    <n v="3805"/>
  </r>
  <r>
    <x v="4"/>
    <x v="161"/>
    <x v="24"/>
    <x v="7"/>
    <x v="2"/>
    <x v="0"/>
    <n v="23253"/>
    <n v="29066"/>
    <n v="0.80000688089176353"/>
    <x v="24"/>
    <x v="24"/>
    <n v="38"/>
    <s v="3805"/>
    <s v="八幡浜・大洲"/>
    <n v="3805"/>
  </r>
  <r>
    <x v="4"/>
    <x v="161"/>
    <x v="24"/>
    <x v="7"/>
    <x v="2"/>
    <x v="1"/>
    <n v="5813"/>
    <n v="29066"/>
    <n v="0.19999311910823642"/>
    <x v="24"/>
    <x v="24"/>
    <n v="38"/>
    <s v="3805"/>
    <s v="八幡浜・大洲"/>
    <n v="3805"/>
  </r>
  <r>
    <x v="4"/>
    <x v="162"/>
    <x v="24"/>
    <x v="0"/>
    <x v="0"/>
    <x v="0"/>
    <n v="1120"/>
    <n v="1266"/>
    <n v="0.88467614533965244"/>
    <x v="24"/>
    <x v="24"/>
    <n v="38"/>
    <s v="3806"/>
    <s v="宇和島"/>
    <n v="3806"/>
  </r>
  <r>
    <x v="4"/>
    <x v="162"/>
    <x v="24"/>
    <x v="0"/>
    <x v="0"/>
    <x v="1"/>
    <n v="146"/>
    <n v="1266"/>
    <n v="0.11532385466034756"/>
    <x v="24"/>
    <x v="24"/>
    <n v="38"/>
    <s v="3806"/>
    <s v="宇和島"/>
    <n v="3806"/>
  </r>
  <r>
    <x v="4"/>
    <x v="162"/>
    <x v="24"/>
    <x v="0"/>
    <x v="1"/>
    <x v="0"/>
    <n v="932"/>
    <n v="1515"/>
    <n v="0.61518151815181521"/>
    <x v="24"/>
    <x v="24"/>
    <n v="38"/>
    <s v="3806"/>
    <s v="宇和島"/>
    <n v="3806"/>
  </r>
  <r>
    <x v="4"/>
    <x v="162"/>
    <x v="24"/>
    <x v="0"/>
    <x v="1"/>
    <x v="1"/>
    <n v="583"/>
    <n v="1515"/>
    <n v="0.38481848184818485"/>
    <x v="24"/>
    <x v="24"/>
    <n v="38"/>
    <s v="3806"/>
    <s v="宇和島"/>
    <n v="3806"/>
  </r>
  <r>
    <x v="4"/>
    <x v="162"/>
    <x v="24"/>
    <x v="0"/>
    <x v="2"/>
    <x v="0"/>
    <n v="2052"/>
    <n v="2781"/>
    <n v="0.73786407766990292"/>
    <x v="24"/>
    <x v="24"/>
    <n v="38"/>
    <s v="3806"/>
    <s v="宇和島"/>
    <n v="3806"/>
  </r>
  <r>
    <x v="4"/>
    <x v="162"/>
    <x v="24"/>
    <x v="0"/>
    <x v="2"/>
    <x v="1"/>
    <n v="729"/>
    <n v="2781"/>
    <n v="0.26213592233009708"/>
    <x v="24"/>
    <x v="24"/>
    <n v="38"/>
    <s v="3806"/>
    <s v="宇和島"/>
    <n v="3806"/>
  </r>
  <r>
    <x v="4"/>
    <x v="162"/>
    <x v="24"/>
    <x v="1"/>
    <x v="0"/>
    <x v="0"/>
    <n v="1578"/>
    <n v="1811"/>
    <n v="0.87134180011043627"/>
    <x v="24"/>
    <x v="24"/>
    <n v="38"/>
    <s v="3806"/>
    <s v="宇和島"/>
    <n v="3806"/>
  </r>
  <r>
    <x v="4"/>
    <x v="162"/>
    <x v="24"/>
    <x v="1"/>
    <x v="0"/>
    <x v="1"/>
    <n v="233"/>
    <n v="1811"/>
    <n v="0.12865819988956378"/>
    <x v="24"/>
    <x v="24"/>
    <n v="38"/>
    <s v="3806"/>
    <s v="宇和島"/>
    <n v="3806"/>
  </r>
  <r>
    <x v="4"/>
    <x v="162"/>
    <x v="24"/>
    <x v="1"/>
    <x v="1"/>
    <x v="0"/>
    <n v="1274"/>
    <n v="2040"/>
    <n v="0.62450980392156863"/>
    <x v="24"/>
    <x v="24"/>
    <n v="38"/>
    <s v="3806"/>
    <s v="宇和島"/>
    <n v="3806"/>
  </r>
  <r>
    <x v="4"/>
    <x v="162"/>
    <x v="24"/>
    <x v="1"/>
    <x v="1"/>
    <x v="1"/>
    <n v="766"/>
    <n v="2040"/>
    <n v="0.37549019607843137"/>
    <x v="24"/>
    <x v="24"/>
    <n v="38"/>
    <s v="3806"/>
    <s v="宇和島"/>
    <n v="3806"/>
  </r>
  <r>
    <x v="4"/>
    <x v="162"/>
    <x v="24"/>
    <x v="1"/>
    <x v="2"/>
    <x v="0"/>
    <n v="2852"/>
    <n v="3851"/>
    <n v="0.74058686055569978"/>
    <x v="24"/>
    <x v="24"/>
    <n v="38"/>
    <s v="3806"/>
    <s v="宇和島"/>
    <n v="3806"/>
  </r>
  <r>
    <x v="4"/>
    <x v="162"/>
    <x v="24"/>
    <x v="1"/>
    <x v="2"/>
    <x v="1"/>
    <n v="999"/>
    <n v="3851"/>
    <n v="0.25941313944430017"/>
    <x v="24"/>
    <x v="24"/>
    <n v="38"/>
    <s v="3806"/>
    <s v="宇和島"/>
    <n v="3806"/>
  </r>
  <r>
    <x v="4"/>
    <x v="162"/>
    <x v="24"/>
    <x v="2"/>
    <x v="0"/>
    <x v="0"/>
    <n v="1527"/>
    <n v="1742"/>
    <n v="0.87657864523536166"/>
    <x v="24"/>
    <x v="24"/>
    <n v="38"/>
    <s v="3806"/>
    <s v="宇和島"/>
    <n v="3806"/>
  </r>
  <r>
    <x v="4"/>
    <x v="162"/>
    <x v="24"/>
    <x v="2"/>
    <x v="0"/>
    <x v="1"/>
    <n v="215"/>
    <n v="1742"/>
    <n v="0.12342135476463835"/>
    <x v="24"/>
    <x v="24"/>
    <n v="38"/>
    <s v="3806"/>
    <s v="宇和島"/>
    <n v="3806"/>
  </r>
  <r>
    <x v="4"/>
    <x v="162"/>
    <x v="24"/>
    <x v="2"/>
    <x v="1"/>
    <x v="0"/>
    <n v="1172"/>
    <n v="1897"/>
    <n v="0.61781760674749608"/>
    <x v="24"/>
    <x v="24"/>
    <n v="38"/>
    <s v="3806"/>
    <s v="宇和島"/>
    <n v="3806"/>
  </r>
  <r>
    <x v="4"/>
    <x v="162"/>
    <x v="24"/>
    <x v="2"/>
    <x v="1"/>
    <x v="1"/>
    <n v="725"/>
    <n v="1897"/>
    <n v="0.38218239325250397"/>
    <x v="24"/>
    <x v="24"/>
    <n v="38"/>
    <s v="3806"/>
    <s v="宇和島"/>
    <n v="3806"/>
  </r>
  <r>
    <x v="4"/>
    <x v="162"/>
    <x v="24"/>
    <x v="2"/>
    <x v="2"/>
    <x v="0"/>
    <n v="2699"/>
    <n v="3639"/>
    <n v="0.74168727672437484"/>
    <x v="24"/>
    <x v="24"/>
    <n v="38"/>
    <s v="3806"/>
    <s v="宇和島"/>
    <n v="3806"/>
  </r>
  <r>
    <x v="4"/>
    <x v="162"/>
    <x v="24"/>
    <x v="2"/>
    <x v="2"/>
    <x v="1"/>
    <n v="940"/>
    <n v="3639"/>
    <n v="0.25831272327562516"/>
    <x v="24"/>
    <x v="24"/>
    <n v="38"/>
    <s v="3806"/>
    <s v="宇和島"/>
    <n v="3806"/>
  </r>
  <r>
    <x v="4"/>
    <x v="162"/>
    <x v="24"/>
    <x v="3"/>
    <x v="0"/>
    <x v="0"/>
    <n v="1634"/>
    <n v="1807"/>
    <n v="0.90426120641947982"/>
    <x v="24"/>
    <x v="24"/>
    <n v="38"/>
    <s v="3806"/>
    <s v="宇和島"/>
    <n v="3806"/>
  </r>
  <r>
    <x v="4"/>
    <x v="162"/>
    <x v="24"/>
    <x v="3"/>
    <x v="0"/>
    <x v="1"/>
    <n v="173"/>
    <n v="1807"/>
    <n v="9.5738793580520204E-2"/>
    <x v="24"/>
    <x v="24"/>
    <n v="38"/>
    <s v="3806"/>
    <s v="宇和島"/>
    <n v="3806"/>
  </r>
  <r>
    <x v="4"/>
    <x v="162"/>
    <x v="24"/>
    <x v="3"/>
    <x v="1"/>
    <x v="0"/>
    <n v="1202"/>
    <n v="1773"/>
    <n v="0.67794698251551044"/>
    <x v="24"/>
    <x v="24"/>
    <n v="38"/>
    <s v="3806"/>
    <s v="宇和島"/>
    <n v="3806"/>
  </r>
  <r>
    <x v="4"/>
    <x v="162"/>
    <x v="24"/>
    <x v="3"/>
    <x v="1"/>
    <x v="1"/>
    <n v="571"/>
    <n v="1773"/>
    <n v="0.32205301748448956"/>
    <x v="24"/>
    <x v="24"/>
    <n v="38"/>
    <s v="3806"/>
    <s v="宇和島"/>
    <n v="3806"/>
  </r>
  <r>
    <x v="4"/>
    <x v="162"/>
    <x v="24"/>
    <x v="3"/>
    <x v="2"/>
    <x v="0"/>
    <n v="2836"/>
    <n v="3580"/>
    <n v="0.79217877094972067"/>
    <x v="24"/>
    <x v="24"/>
    <n v="38"/>
    <s v="3806"/>
    <s v="宇和島"/>
    <n v="3806"/>
  </r>
  <r>
    <x v="4"/>
    <x v="162"/>
    <x v="24"/>
    <x v="3"/>
    <x v="2"/>
    <x v="1"/>
    <n v="744"/>
    <n v="3580"/>
    <n v="0.20782122905027933"/>
    <x v="24"/>
    <x v="24"/>
    <n v="38"/>
    <s v="3806"/>
    <s v="宇和島"/>
    <n v="3806"/>
  </r>
  <r>
    <x v="4"/>
    <x v="162"/>
    <x v="24"/>
    <x v="4"/>
    <x v="0"/>
    <x v="0"/>
    <n v="1671"/>
    <n v="1777"/>
    <n v="0.94034890264490711"/>
    <x v="24"/>
    <x v="24"/>
    <n v="38"/>
    <s v="3806"/>
    <s v="宇和島"/>
    <n v="3806"/>
  </r>
  <r>
    <x v="4"/>
    <x v="162"/>
    <x v="24"/>
    <x v="4"/>
    <x v="0"/>
    <x v="1"/>
    <n v="106"/>
    <n v="1777"/>
    <n v="5.9651097355092851E-2"/>
    <x v="24"/>
    <x v="24"/>
    <n v="38"/>
    <s v="3806"/>
    <s v="宇和島"/>
    <n v="3806"/>
  </r>
  <r>
    <x v="4"/>
    <x v="162"/>
    <x v="24"/>
    <x v="4"/>
    <x v="1"/>
    <x v="0"/>
    <n v="1155"/>
    <n v="1677"/>
    <n v="0.68872987477638636"/>
    <x v="24"/>
    <x v="24"/>
    <n v="38"/>
    <s v="3806"/>
    <s v="宇和島"/>
    <n v="3806"/>
  </r>
  <r>
    <x v="4"/>
    <x v="162"/>
    <x v="24"/>
    <x v="4"/>
    <x v="1"/>
    <x v="1"/>
    <n v="522"/>
    <n v="1677"/>
    <n v="0.31127012522361358"/>
    <x v="24"/>
    <x v="24"/>
    <n v="38"/>
    <s v="3806"/>
    <s v="宇和島"/>
    <n v="3806"/>
  </r>
  <r>
    <x v="4"/>
    <x v="162"/>
    <x v="24"/>
    <x v="4"/>
    <x v="2"/>
    <x v="0"/>
    <n v="2826"/>
    <n v="3454"/>
    <n v="0.81818181818181823"/>
    <x v="24"/>
    <x v="24"/>
    <n v="38"/>
    <s v="3806"/>
    <s v="宇和島"/>
    <n v="3806"/>
  </r>
  <r>
    <x v="4"/>
    <x v="162"/>
    <x v="24"/>
    <x v="4"/>
    <x v="2"/>
    <x v="1"/>
    <n v="628"/>
    <n v="3454"/>
    <n v="0.18181818181818182"/>
    <x v="24"/>
    <x v="24"/>
    <n v="38"/>
    <s v="3806"/>
    <s v="宇和島"/>
    <n v="3806"/>
  </r>
  <r>
    <x v="4"/>
    <x v="162"/>
    <x v="24"/>
    <x v="5"/>
    <x v="0"/>
    <x v="0"/>
    <n v="1746"/>
    <n v="1811"/>
    <n v="0.96410822749861957"/>
    <x v="24"/>
    <x v="24"/>
    <n v="38"/>
    <s v="3806"/>
    <s v="宇和島"/>
    <n v="3806"/>
  </r>
  <r>
    <x v="4"/>
    <x v="162"/>
    <x v="24"/>
    <x v="5"/>
    <x v="0"/>
    <x v="1"/>
    <n v="65"/>
    <n v="1811"/>
    <n v="3.5891772501380453E-2"/>
    <x v="24"/>
    <x v="24"/>
    <n v="38"/>
    <s v="3806"/>
    <s v="宇和島"/>
    <n v="3806"/>
  </r>
  <r>
    <x v="4"/>
    <x v="162"/>
    <x v="24"/>
    <x v="5"/>
    <x v="1"/>
    <x v="0"/>
    <n v="1110"/>
    <n v="1509"/>
    <n v="0.73558648111332003"/>
    <x v="24"/>
    <x v="24"/>
    <n v="38"/>
    <s v="3806"/>
    <s v="宇和島"/>
    <n v="3806"/>
  </r>
  <r>
    <x v="4"/>
    <x v="162"/>
    <x v="24"/>
    <x v="5"/>
    <x v="1"/>
    <x v="1"/>
    <n v="399"/>
    <n v="1509"/>
    <n v="0.26441351888667991"/>
    <x v="24"/>
    <x v="24"/>
    <n v="38"/>
    <s v="3806"/>
    <s v="宇和島"/>
    <n v="3806"/>
  </r>
  <r>
    <x v="4"/>
    <x v="162"/>
    <x v="24"/>
    <x v="5"/>
    <x v="2"/>
    <x v="0"/>
    <n v="2856"/>
    <n v="3320"/>
    <n v="0.8602409638554217"/>
    <x v="24"/>
    <x v="24"/>
    <n v="38"/>
    <s v="3806"/>
    <s v="宇和島"/>
    <n v="3806"/>
  </r>
  <r>
    <x v="4"/>
    <x v="162"/>
    <x v="24"/>
    <x v="5"/>
    <x v="2"/>
    <x v="1"/>
    <n v="464"/>
    <n v="3320"/>
    <n v="0.13975903614457832"/>
    <x v="24"/>
    <x v="24"/>
    <n v="38"/>
    <s v="3806"/>
    <s v="宇和島"/>
    <n v="3806"/>
  </r>
  <r>
    <x v="4"/>
    <x v="162"/>
    <x v="24"/>
    <x v="6"/>
    <x v="0"/>
    <x v="0"/>
    <n v="2136"/>
    <n v="2183"/>
    <n v="0.97846999541914792"/>
    <x v="24"/>
    <x v="24"/>
    <n v="38"/>
    <s v="3806"/>
    <s v="宇和島"/>
    <n v="3806"/>
  </r>
  <r>
    <x v="4"/>
    <x v="162"/>
    <x v="24"/>
    <x v="6"/>
    <x v="0"/>
    <x v="1"/>
    <n v="47"/>
    <n v="2183"/>
    <n v="2.1530004580852038E-2"/>
    <x v="24"/>
    <x v="24"/>
    <n v="38"/>
    <s v="3806"/>
    <s v="宇和島"/>
    <n v="3806"/>
  </r>
  <r>
    <x v="4"/>
    <x v="162"/>
    <x v="24"/>
    <x v="6"/>
    <x v="1"/>
    <x v="0"/>
    <n v="1474"/>
    <n v="1768"/>
    <n v="0.83371040723981904"/>
    <x v="24"/>
    <x v="24"/>
    <n v="38"/>
    <s v="3806"/>
    <s v="宇和島"/>
    <n v="3806"/>
  </r>
  <r>
    <x v="4"/>
    <x v="162"/>
    <x v="24"/>
    <x v="6"/>
    <x v="1"/>
    <x v="1"/>
    <n v="294"/>
    <n v="1768"/>
    <n v="0.16628959276018099"/>
    <x v="24"/>
    <x v="24"/>
    <n v="38"/>
    <s v="3806"/>
    <s v="宇和島"/>
    <n v="3806"/>
  </r>
  <r>
    <x v="4"/>
    <x v="162"/>
    <x v="24"/>
    <x v="6"/>
    <x v="2"/>
    <x v="0"/>
    <n v="3610"/>
    <n v="3951"/>
    <n v="0.91369273601619838"/>
    <x v="24"/>
    <x v="24"/>
    <n v="38"/>
    <s v="3806"/>
    <s v="宇和島"/>
    <n v="3806"/>
  </r>
  <r>
    <x v="4"/>
    <x v="162"/>
    <x v="24"/>
    <x v="6"/>
    <x v="2"/>
    <x v="1"/>
    <n v="341"/>
    <n v="3951"/>
    <n v="8.6307263983801563E-2"/>
    <x v="24"/>
    <x v="24"/>
    <n v="38"/>
    <s v="3806"/>
    <s v="宇和島"/>
    <n v="3806"/>
  </r>
  <r>
    <x v="4"/>
    <x v="162"/>
    <x v="24"/>
    <x v="7"/>
    <x v="0"/>
    <x v="0"/>
    <n v="11412"/>
    <n v="12397"/>
    <n v="0.92054529321610068"/>
    <x v="24"/>
    <x v="24"/>
    <n v="38"/>
    <s v="3806"/>
    <s v="宇和島"/>
    <n v="3806"/>
  </r>
  <r>
    <x v="4"/>
    <x v="162"/>
    <x v="24"/>
    <x v="7"/>
    <x v="0"/>
    <x v="1"/>
    <n v="985"/>
    <n v="12397"/>
    <n v="7.9454706783899334E-2"/>
    <x v="24"/>
    <x v="24"/>
    <n v="38"/>
    <s v="3806"/>
    <s v="宇和島"/>
    <n v="3806"/>
  </r>
  <r>
    <x v="4"/>
    <x v="162"/>
    <x v="24"/>
    <x v="7"/>
    <x v="1"/>
    <x v="0"/>
    <n v="8319"/>
    <n v="12179"/>
    <n v="0.68306100665079239"/>
    <x v="24"/>
    <x v="24"/>
    <n v="38"/>
    <s v="3806"/>
    <s v="宇和島"/>
    <n v="3806"/>
  </r>
  <r>
    <x v="4"/>
    <x v="162"/>
    <x v="24"/>
    <x v="7"/>
    <x v="1"/>
    <x v="1"/>
    <n v="3860"/>
    <n v="12179"/>
    <n v="0.31693899334920766"/>
    <x v="24"/>
    <x v="24"/>
    <n v="38"/>
    <s v="3806"/>
    <s v="宇和島"/>
    <n v="3806"/>
  </r>
  <r>
    <x v="4"/>
    <x v="162"/>
    <x v="24"/>
    <x v="7"/>
    <x v="2"/>
    <x v="0"/>
    <n v="19731"/>
    <n v="24576"/>
    <n v="0.8028564453125"/>
    <x v="24"/>
    <x v="24"/>
    <n v="38"/>
    <s v="3806"/>
    <s v="宇和島"/>
    <n v="3806"/>
  </r>
  <r>
    <x v="4"/>
    <x v="162"/>
    <x v="24"/>
    <x v="7"/>
    <x v="2"/>
    <x v="1"/>
    <n v="4845"/>
    <n v="24576"/>
    <n v="0.1971435546875"/>
    <x v="24"/>
    <x v="24"/>
    <n v="38"/>
    <s v="3806"/>
    <s v="宇和島"/>
    <n v="3806"/>
  </r>
  <r>
    <x v="4"/>
    <x v="163"/>
    <x v="25"/>
    <x v="0"/>
    <x v="0"/>
    <x v="0"/>
    <n v="3508"/>
    <n v="3927"/>
    <n v="0.89330277565571681"/>
    <x v="25"/>
    <x v="25"/>
    <n v="23"/>
    <s v="2302"/>
    <s v="海部"/>
    <n v="2302"/>
  </r>
  <r>
    <x v="4"/>
    <x v="163"/>
    <x v="25"/>
    <x v="0"/>
    <x v="0"/>
    <x v="1"/>
    <n v="419"/>
    <n v="3927"/>
    <n v="0.10669722434428316"/>
    <x v="25"/>
    <x v="25"/>
    <n v="23"/>
    <s v="2302"/>
    <s v="海部"/>
    <n v="2302"/>
  </r>
  <r>
    <x v="4"/>
    <x v="163"/>
    <x v="25"/>
    <x v="0"/>
    <x v="1"/>
    <x v="0"/>
    <n v="3776"/>
    <n v="5892"/>
    <n v="0.64086897488119487"/>
    <x v="25"/>
    <x v="25"/>
    <n v="23"/>
    <s v="2302"/>
    <s v="海部"/>
    <n v="2302"/>
  </r>
  <r>
    <x v="4"/>
    <x v="163"/>
    <x v="25"/>
    <x v="0"/>
    <x v="1"/>
    <x v="1"/>
    <n v="2116"/>
    <n v="5892"/>
    <n v="0.35913102511880518"/>
    <x v="25"/>
    <x v="25"/>
    <n v="23"/>
    <s v="2302"/>
    <s v="海部"/>
    <n v="2302"/>
  </r>
  <r>
    <x v="4"/>
    <x v="163"/>
    <x v="25"/>
    <x v="0"/>
    <x v="2"/>
    <x v="0"/>
    <n v="7284"/>
    <n v="9819"/>
    <n v="0.74182706996639169"/>
    <x v="25"/>
    <x v="25"/>
    <n v="23"/>
    <s v="2302"/>
    <s v="海部"/>
    <n v="2302"/>
  </r>
  <r>
    <x v="4"/>
    <x v="163"/>
    <x v="25"/>
    <x v="0"/>
    <x v="2"/>
    <x v="1"/>
    <n v="2535"/>
    <n v="9819"/>
    <n v="0.25817293003360831"/>
    <x v="25"/>
    <x v="25"/>
    <n v="23"/>
    <s v="2302"/>
    <s v="海部"/>
    <n v="2302"/>
  </r>
  <r>
    <x v="4"/>
    <x v="163"/>
    <x v="25"/>
    <x v="1"/>
    <x v="0"/>
    <x v="0"/>
    <n v="4874"/>
    <n v="5515"/>
    <n v="0.88377153218495008"/>
    <x v="25"/>
    <x v="25"/>
    <n v="23"/>
    <s v="2302"/>
    <s v="海部"/>
    <n v="2302"/>
  </r>
  <r>
    <x v="4"/>
    <x v="163"/>
    <x v="25"/>
    <x v="1"/>
    <x v="0"/>
    <x v="1"/>
    <n v="641"/>
    <n v="5515"/>
    <n v="0.11622846781504986"/>
    <x v="25"/>
    <x v="25"/>
    <n v="23"/>
    <s v="2302"/>
    <s v="海部"/>
    <n v="2302"/>
  </r>
  <r>
    <x v="4"/>
    <x v="163"/>
    <x v="25"/>
    <x v="1"/>
    <x v="1"/>
    <x v="0"/>
    <n v="5085"/>
    <n v="8130"/>
    <n v="0.62546125461254609"/>
    <x v="25"/>
    <x v="25"/>
    <n v="23"/>
    <s v="2302"/>
    <s v="海部"/>
    <n v="2302"/>
  </r>
  <r>
    <x v="4"/>
    <x v="163"/>
    <x v="25"/>
    <x v="1"/>
    <x v="1"/>
    <x v="1"/>
    <n v="3045"/>
    <n v="8130"/>
    <n v="0.37453874538745385"/>
    <x v="25"/>
    <x v="25"/>
    <n v="23"/>
    <s v="2302"/>
    <s v="海部"/>
    <n v="2302"/>
  </r>
  <r>
    <x v="4"/>
    <x v="163"/>
    <x v="25"/>
    <x v="1"/>
    <x v="2"/>
    <x v="0"/>
    <n v="9959"/>
    <n v="13645"/>
    <n v="0.72986441920117262"/>
    <x v="25"/>
    <x v="25"/>
    <n v="23"/>
    <s v="2302"/>
    <s v="海部"/>
    <n v="2302"/>
  </r>
  <r>
    <x v="4"/>
    <x v="163"/>
    <x v="25"/>
    <x v="1"/>
    <x v="2"/>
    <x v="1"/>
    <n v="3686"/>
    <n v="13645"/>
    <n v="0.27013558079882743"/>
    <x v="25"/>
    <x v="25"/>
    <n v="23"/>
    <s v="2302"/>
    <s v="海部"/>
    <n v="2302"/>
  </r>
  <r>
    <x v="4"/>
    <x v="163"/>
    <x v="25"/>
    <x v="2"/>
    <x v="0"/>
    <x v="0"/>
    <n v="5197"/>
    <n v="5880"/>
    <n v="0.88384353741496602"/>
    <x v="25"/>
    <x v="25"/>
    <n v="23"/>
    <s v="2302"/>
    <s v="海部"/>
    <n v="2302"/>
  </r>
  <r>
    <x v="4"/>
    <x v="163"/>
    <x v="25"/>
    <x v="2"/>
    <x v="0"/>
    <x v="1"/>
    <n v="683"/>
    <n v="5880"/>
    <n v="0.11615646258503401"/>
    <x v="25"/>
    <x v="25"/>
    <n v="23"/>
    <s v="2302"/>
    <s v="海部"/>
    <n v="2302"/>
  </r>
  <r>
    <x v="4"/>
    <x v="163"/>
    <x v="25"/>
    <x v="2"/>
    <x v="1"/>
    <x v="0"/>
    <n v="5784"/>
    <n v="8870"/>
    <n v="0.65208568207440809"/>
    <x v="25"/>
    <x v="25"/>
    <n v="23"/>
    <s v="2302"/>
    <s v="海部"/>
    <n v="2302"/>
  </r>
  <r>
    <x v="4"/>
    <x v="163"/>
    <x v="25"/>
    <x v="2"/>
    <x v="1"/>
    <x v="1"/>
    <n v="3086"/>
    <n v="8870"/>
    <n v="0.34791431792559191"/>
    <x v="25"/>
    <x v="25"/>
    <n v="23"/>
    <s v="2302"/>
    <s v="海部"/>
    <n v="2302"/>
  </r>
  <r>
    <x v="4"/>
    <x v="163"/>
    <x v="25"/>
    <x v="2"/>
    <x v="2"/>
    <x v="0"/>
    <n v="10981"/>
    <n v="14750"/>
    <n v="0.74447457627118641"/>
    <x v="25"/>
    <x v="25"/>
    <n v="23"/>
    <s v="2302"/>
    <s v="海部"/>
    <n v="2302"/>
  </r>
  <r>
    <x v="4"/>
    <x v="163"/>
    <x v="25"/>
    <x v="2"/>
    <x v="2"/>
    <x v="1"/>
    <n v="3769"/>
    <n v="14750"/>
    <n v="0.25552542372881354"/>
    <x v="25"/>
    <x v="25"/>
    <n v="23"/>
    <s v="2302"/>
    <s v="海部"/>
    <n v="2302"/>
  </r>
  <r>
    <x v="4"/>
    <x v="163"/>
    <x v="25"/>
    <x v="3"/>
    <x v="0"/>
    <x v="0"/>
    <n v="4300"/>
    <n v="4738"/>
    <n v="0.90755593077247787"/>
    <x v="25"/>
    <x v="25"/>
    <n v="23"/>
    <s v="2302"/>
    <s v="海部"/>
    <n v="2302"/>
  </r>
  <r>
    <x v="4"/>
    <x v="163"/>
    <x v="25"/>
    <x v="3"/>
    <x v="0"/>
    <x v="1"/>
    <n v="438"/>
    <n v="4738"/>
    <n v="9.2444069227522158E-2"/>
    <x v="25"/>
    <x v="25"/>
    <n v="23"/>
    <s v="2302"/>
    <s v="海部"/>
    <n v="2302"/>
  </r>
  <r>
    <x v="4"/>
    <x v="163"/>
    <x v="25"/>
    <x v="3"/>
    <x v="1"/>
    <x v="0"/>
    <n v="4413"/>
    <n v="6723"/>
    <n v="0.6564033913431504"/>
    <x v="25"/>
    <x v="25"/>
    <n v="23"/>
    <s v="2302"/>
    <s v="海部"/>
    <n v="2302"/>
  </r>
  <r>
    <x v="4"/>
    <x v="163"/>
    <x v="25"/>
    <x v="3"/>
    <x v="1"/>
    <x v="1"/>
    <n v="2310"/>
    <n v="6723"/>
    <n v="0.3435966086568496"/>
    <x v="25"/>
    <x v="25"/>
    <n v="23"/>
    <s v="2302"/>
    <s v="海部"/>
    <n v="2302"/>
  </r>
  <r>
    <x v="4"/>
    <x v="163"/>
    <x v="25"/>
    <x v="3"/>
    <x v="2"/>
    <x v="0"/>
    <n v="8713"/>
    <n v="11461"/>
    <n v="0.7602303463921124"/>
    <x v="25"/>
    <x v="25"/>
    <n v="23"/>
    <s v="2302"/>
    <s v="海部"/>
    <n v="2302"/>
  </r>
  <r>
    <x v="4"/>
    <x v="163"/>
    <x v="25"/>
    <x v="3"/>
    <x v="2"/>
    <x v="1"/>
    <n v="2748"/>
    <n v="11461"/>
    <n v="0.23976965360788763"/>
    <x v="25"/>
    <x v="25"/>
    <n v="23"/>
    <s v="2302"/>
    <s v="海部"/>
    <n v="2302"/>
  </r>
  <r>
    <x v="4"/>
    <x v="163"/>
    <x v="25"/>
    <x v="4"/>
    <x v="0"/>
    <x v="0"/>
    <n v="3433"/>
    <n v="3793"/>
    <n v="0.90508832059056155"/>
    <x v="25"/>
    <x v="25"/>
    <n v="23"/>
    <s v="2302"/>
    <s v="海部"/>
    <n v="2302"/>
  </r>
  <r>
    <x v="4"/>
    <x v="163"/>
    <x v="25"/>
    <x v="4"/>
    <x v="0"/>
    <x v="1"/>
    <n v="360"/>
    <n v="3793"/>
    <n v="9.491167940943844E-2"/>
    <x v="25"/>
    <x v="25"/>
    <n v="23"/>
    <s v="2302"/>
    <s v="海部"/>
    <n v="2302"/>
  </r>
  <r>
    <x v="4"/>
    <x v="163"/>
    <x v="25"/>
    <x v="4"/>
    <x v="1"/>
    <x v="0"/>
    <n v="3275"/>
    <n v="4809"/>
    <n v="0.68101476398419625"/>
    <x v="25"/>
    <x v="25"/>
    <n v="23"/>
    <s v="2302"/>
    <s v="海部"/>
    <n v="2302"/>
  </r>
  <r>
    <x v="4"/>
    <x v="163"/>
    <x v="25"/>
    <x v="4"/>
    <x v="1"/>
    <x v="1"/>
    <n v="1534"/>
    <n v="4809"/>
    <n v="0.3189852360158037"/>
    <x v="25"/>
    <x v="25"/>
    <n v="23"/>
    <s v="2302"/>
    <s v="海部"/>
    <n v="2302"/>
  </r>
  <r>
    <x v="4"/>
    <x v="163"/>
    <x v="25"/>
    <x v="4"/>
    <x v="2"/>
    <x v="0"/>
    <n v="6708"/>
    <n v="8602"/>
    <n v="0.77981864682631941"/>
    <x v="25"/>
    <x v="25"/>
    <n v="23"/>
    <s v="2302"/>
    <s v="海部"/>
    <n v="2302"/>
  </r>
  <r>
    <x v="4"/>
    <x v="163"/>
    <x v="25"/>
    <x v="4"/>
    <x v="2"/>
    <x v="1"/>
    <n v="1894"/>
    <n v="8602"/>
    <n v="0.22018135317368054"/>
    <x v="25"/>
    <x v="25"/>
    <n v="23"/>
    <s v="2302"/>
    <s v="海部"/>
    <n v="2302"/>
  </r>
  <r>
    <x v="4"/>
    <x v="163"/>
    <x v="25"/>
    <x v="5"/>
    <x v="0"/>
    <x v="0"/>
    <n v="3494"/>
    <n v="3709"/>
    <n v="0.94203289296306281"/>
    <x v="25"/>
    <x v="25"/>
    <n v="23"/>
    <s v="2302"/>
    <s v="海部"/>
    <n v="2302"/>
  </r>
  <r>
    <x v="4"/>
    <x v="163"/>
    <x v="25"/>
    <x v="5"/>
    <x v="0"/>
    <x v="1"/>
    <n v="215"/>
    <n v="3709"/>
    <n v="5.7967107036937179E-2"/>
    <x v="25"/>
    <x v="25"/>
    <n v="23"/>
    <s v="2302"/>
    <s v="海部"/>
    <n v="2302"/>
  </r>
  <r>
    <x v="4"/>
    <x v="163"/>
    <x v="25"/>
    <x v="5"/>
    <x v="1"/>
    <x v="0"/>
    <n v="2616"/>
    <n v="3665"/>
    <n v="0.71377899045020465"/>
    <x v="25"/>
    <x v="25"/>
    <n v="23"/>
    <s v="2302"/>
    <s v="海部"/>
    <n v="2302"/>
  </r>
  <r>
    <x v="4"/>
    <x v="163"/>
    <x v="25"/>
    <x v="5"/>
    <x v="1"/>
    <x v="1"/>
    <n v="1049"/>
    <n v="3665"/>
    <n v="0.28622100954979535"/>
    <x v="25"/>
    <x v="25"/>
    <n v="23"/>
    <s v="2302"/>
    <s v="海部"/>
    <n v="2302"/>
  </r>
  <r>
    <x v="4"/>
    <x v="163"/>
    <x v="25"/>
    <x v="5"/>
    <x v="2"/>
    <x v="0"/>
    <n v="6110"/>
    <n v="7374"/>
    <n v="0.82858692704095471"/>
    <x v="25"/>
    <x v="25"/>
    <n v="23"/>
    <s v="2302"/>
    <s v="海部"/>
    <n v="2302"/>
  </r>
  <r>
    <x v="4"/>
    <x v="163"/>
    <x v="25"/>
    <x v="5"/>
    <x v="2"/>
    <x v="1"/>
    <n v="1264"/>
    <n v="7374"/>
    <n v="0.17141307295904529"/>
    <x v="25"/>
    <x v="25"/>
    <n v="23"/>
    <s v="2302"/>
    <s v="海部"/>
    <n v="2302"/>
  </r>
  <r>
    <x v="4"/>
    <x v="163"/>
    <x v="25"/>
    <x v="6"/>
    <x v="0"/>
    <x v="0"/>
    <n v="5480"/>
    <n v="5729"/>
    <n v="0.95653691743759817"/>
    <x v="25"/>
    <x v="25"/>
    <n v="23"/>
    <s v="2302"/>
    <s v="海部"/>
    <n v="2302"/>
  </r>
  <r>
    <x v="4"/>
    <x v="163"/>
    <x v="25"/>
    <x v="6"/>
    <x v="0"/>
    <x v="1"/>
    <n v="249"/>
    <n v="5729"/>
    <n v="4.3463082562401813E-2"/>
    <x v="25"/>
    <x v="25"/>
    <n v="23"/>
    <s v="2302"/>
    <s v="海部"/>
    <n v="2302"/>
  </r>
  <r>
    <x v="4"/>
    <x v="163"/>
    <x v="25"/>
    <x v="6"/>
    <x v="1"/>
    <x v="0"/>
    <n v="3552"/>
    <n v="4536"/>
    <n v="0.78306878306878303"/>
    <x v="25"/>
    <x v="25"/>
    <n v="23"/>
    <s v="2302"/>
    <s v="海部"/>
    <n v="2302"/>
  </r>
  <r>
    <x v="4"/>
    <x v="163"/>
    <x v="25"/>
    <x v="6"/>
    <x v="1"/>
    <x v="1"/>
    <n v="984"/>
    <n v="4536"/>
    <n v="0.21693121693121692"/>
    <x v="25"/>
    <x v="25"/>
    <n v="23"/>
    <s v="2302"/>
    <s v="海部"/>
    <n v="2302"/>
  </r>
  <r>
    <x v="4"/>
    <x v="163"/>
    <x v="25"/>
    <x v="6"/>
    <x v="2"/>
    <x v="0"/>
    <n v="9032"/>
    <n v="10265"/>
    <n v="0.87988309790550412"/>
    <x v="25"/>
    <x v="25"/>
    <n v="23"/>
    <s v="2302"/>
    <s v="海部"/>
    <n v="2302"/>
  </r>
  <r>
    <x v="4"/>
    <x v="163"/>
    <x v="25"/>
    <x v="6"/>
    <x v="2"/>
    <x v="1"/>
    <n v="1233"/>
    <n v="10265"/>
    <n v="0.12011690209449585"/>
    <x v="25"/>
    <x v="25"/>
    <n v="23"/>
    <s v="2302"/>
    <s v="海部"/>
    <n v="2302"/>
  </r>
  <r>
    <x v="4"/>
    <x v="163"/>
    <x v="25"/>
    <x v="7"/>
    <x v="0"/>
    <x v="0"/>
    <n v="30286"/>
    <n v="33291"/>
    <n v="0.90973536391216847"/>
    <x v="25"/>
    <x v="25"/>
    <n v="23"/>
    <s v="2302"/>
    <s v="海部"/>
    <n v="2302"/>
  </r>
  <r>
    <x v="4"/>
    <x v="163"/>
    <x v="25"/>
    <x v="7"/>
    <x v="0"/>
    <x v="1"/>
    <n v="3005"/>
    <n v="33291"/>
    <n v="9.0264636087831543E-2"/>
    <x v="25"/>
    <x v="25"/>
    <n v="23"/>
    <s v="2302"/>
    <s v="海部"/>
    <n v="2302"/>
  </r>
  <r>
    <x v="4"/>
    <x v="163"/>
    <x v="25"/>
    <x v="7"/>
    <x v="1"/>
    <x v="0"/>
    <n v="28501"/>
    <n v="42625"/>
    <n v="0.66864516129032259"/>
    <x v="25"/>
    <x v="25"/>
    <n v="23"/>
    <s v="2302"/>
    <s v="海部"/>
    <n v="2302"/>
  </r>
  <r>
    <x v="4"/>
    <x v="163"/>
    <x v="25"/>
    <x v="7"/>
    <x v="1"/>
    <x v="1"/>
    <n v="14124"/>
    <n v="42625"/>
    <n v="0.33135483870967741"/>
    <x v="25"/>
    <x v="25"/>
    <n v="23"/>
    <s v="2302"/>
    <s v="海部"/>
    <n v="2302"/>
  </r>
  <r>
    <x v="4"/>
    <x v="163"/>
    <x v="25"/>
    <x v="7"/>
    <x v="2"/>
    <x v="0"/>
    <n v="58787"/>
    <n v="75916"/>
    <n v="0.7743690394646715"/>
    <x v="25"/>
    <x v="25"/>
    <n v="23"/>
    <s v="2302"/>
    <s v="海部"/>
    <n v="2302"/>
  </r>
  <r>
    <x v="4"/>
    <x v="163"/>
    <x v="25"/>
    <x v="7"/>
    <x v="2"/>
    <x v="1"/>
    <n v="17129"/>
    <n v="75916"/>
    <n v="0.22563096053532852"/>
    <x v="25"/>
    <x v="25"/>
    <n v="23"/>
    <s v="2302"/>
    <s v="海部"/>
    <n v="2302"/>
  </r>
  <r>
    <x v="4"/>
    <x v="164"/>
    <x v="25"/>
    <x v="0"/>
    <x v="0"/>
    <x v="0"/>
    <n v="6977"/>
    <n v="7492"/>
    <n v="0.93126001067805664"/>
    <x v="25"/>
    <x v="25"/>
    <n v="23"/>
    <s v="2304"/>
    <s v="尾張東部"/>
    <n v="2304"/>
  </r>
  <r>
    <x v="4"/>
    <x v="164"/>
    <x v="25"/>
    <x v="0"/>
    <x v="0"/>
    <x v="1"/>
    <n v="515"/>
    <n v="7492"/>
    <n v="6.8739989321943404E-2"/>
    <x v="25"/>
    <x v="25"/>
    <n v="23"/>
    <s v="2304"/>
    <s v="尾張東部"/>
    <n v="2304"/>
  </r>
  <r>
    <x v="4"/>
    <x v="164"/>
    <x v="25"/>
    <x v="0"/>
    <x v="1"/>
    <x v="0"/>
    <n v="7449"/>
    <n v="10778"/>
    <n v="0.69113007979216923"/>
    <x v="25"/>
    <x v="25"/>
    <n v="23"/>
    <s v="2304"/>
    <s v="尾張東部"/>
    <n v="2304"/>
  </r>
  <r>
    <x v="4"/>
    <x v="164"/>
    <x v="25"/>
    <x v="0"/>
    <x v="1"/>
    <x v="1"/>
    <n v="3329"/>
    <n v="10778"/>
    <n v="0.30886992020783077"/>
    <x v="25"/>
    <x v="25"/>
    <n v="23"/>
    <s v="2304"/>
    <s v="尾張東部"/>
    <n v="2304"/>
  </r>
  <r>
    <x v="4"/>
    <x v="164"/>
    <x v="25"/>
    <x v="0"/>
    <x v="2"/>
    <x v="0"/>
    <n v="14426"/>
    <n v="18270"/>
    <n v="0.78960043787629997"/>
    <x v="25"/>
    <x v="25"/>
    <n v="23"/>
    <s v="2304"/>
    <s v="尾張東部"/>
    <n v="2304"/>
  </r>
  <r>
    <x v="4"/>
    <x v="164"/>
    <x v="25"/>
    <x v="0"/>
    <x v="2"/>
    <x v="1"/>
    <n v="3844"/>
    <n v="18270"/>
    <n v="0.21039956212370006"/>
    <x v="25"/>
    <x v="25"/>
    <n v="23"/>
    <s v="2304"/>
    <s v="尾張東部"/>
    <n v="2304"/>
  </r>
  <r>
    <x v="4"/>
    <x v="164"/>
    <x v="25"/>
    <x v="1"/>
    <x v="0"/>
    <x v="0"/>
    <n v="8379"/>
    <n v="9170"/>
    <n v="0.91374045801526715"/>
    <x v="25"/>
    <x v="25"/>
    <n v="23"/>
    <s v="2304"/>
    <s v="尾張東部"/>
    <n v="2304"/>
  </r>
  <r>
    <x v="4"/>
    <x v="164"/>
    <x v="25"/>
    <x v="1"/>
    <x v="0"/>
    <x v="1"/>
    <n v="791"/>
    <n v="9170"/>
    <n v="8.6259541984732818E-2"/>
    <x v="25"/>
    <x v="25"/>
    <n v="23"/>
    <s v="2304"/>
    <s v="尾張東部"/>
    <n v="2304"/>
  </r>
  <r>
    <x v="4"/>
    <x v="164"/>
    <x v="25"/>
    <x v="1"/>
    <x v="1"/>
    <x v="0"/>
    <n v="8773"/>
    <n v="12688"/>
    <n v="0.69144073139974782"/>
    <x v="25"/>
    <x v="25"/>
    <n v="23"/>
    <s v="2304"/>
    <s v="尾張東部"/>
    <n v="2304"/>
  </r>
  <r>
    <x v="4"/>
    <x v="164"/>
    <x v="25"/>
    <x v="1"/>
    <x v="1"/>
    <x v="1"/>
    <n v="3915"/>
    <n v="12688"/>
    <n v="0.30855926860025223"/>
    <x v="25"/>
    <x v="25"/>
    <n v="23"/>
    <s v="2304"/>
    <s v="尾張東部"/>
    <n v="2304"/>
  </r>
  <r>
    <x v="4"/>
    <x v="164"/>
    <x v="25"/>
    <x v="1"/>
    <x v="2"/>
    <x v="0"/>
    <n v="17152"/>
    <n v="21858"/>
    <n v="0.7847012535456126"/>
    <x v="25"/>
    <x v="25"/>
    <n v="23"/>
    <s v="2304"/>
    <s v="尾張東部"/>
    <n v="2304"/>
  </r>
  <r>
    <x v="4"/>
    <x v="164"/>
    <x v="25"/>
    <x v="1"/>
    <x v="2"/>
    <x v="1"/>
    <n v="4706"/>
    <n v="21858"/>
    <n v="0.2152987464543874"/>
    <x v="25"/>
    <x v="25"/>
    <n v="23"/>
    <s v="2304"/>
    <s v="尾張東部"/>
    <n v="2304"/>
  </r>
  <r>
    <x v="4"/>
    <x v="164"/>
    <x v="25"/>
    <x v="2"/>
    <x v="0"/>
    <x v="0"/>
    <n v="8698"/>
    <n v="9454"/>
    <n v="0.92003384810662159"/>
    <x v="25"/>
    <x v="25"/>
    <n v="23"/>
    <s v="2304"/>
    <s v="尾張東部"/>
    <n v="2304"/>
  </r>
  <r>
    <x v="4"/>
    <x v="164"/>
    <x v="25"/>
    <x v="2"/>
    <x v="0"/>
    <x v="1"/>
    <n v="756"/>
    <n v="9454"/>
    <n v="7.9966151893378468E-2"/>
    <x v="25"/>
    <x v="25"/>
    <n v="23"/>
    <s v="2304"/>
    <s v="尾張東部"/>
    <n v="2304"/>
  </r>
  <r>
    <x v="4"/>
    <x v="164"/>
    <x v="25"/>
    <x v="2"/>
    <x v="1"/>
    <x v="0"/>
    <n v="8939"/>
    <n v="13010"/>
    <n v="0.68708685626441202"/>
    <x v="25"/>
    <x v="25"/>
    <n v="23"/>
    <s v="2304"/>
    <s v="尾張東部"/>
    <n v="2304"/>
  </r>
  <r>
    <x v="4"/>
    <x v="164"/>
    <x v="25"/>
    <x v="2"/>
    <x v="1"/>
    <x v="1"/>
    <n v="4071"/>
    <n v="13010"/>
    <n v="0.31291314373558798"/>
    <x v="25"/>
    <x v="25"/>
    <n v="23"/>
    <s v="2304"/>
    <s v="尾張東部"/>
    <n v="2304"/>
  </r>
  <r>
    <x v="4"/>
    <x v="164"/>
    <x v="25"/>
    <x v="2"/>
    <x v="2"/>
    <x v="0"/>
    <n v="17637"/>
    <n v="22464"/>
    <n v="0.78512286324786329"/>
    <x v="25"/>
    <x v="25"/>
    <n v="23"/>
    <s v="2304"/>
    <s v="尾張東部"/>
    <n v="2304"/>
  </r>
  <r>
    <x v="4"/>
    <x v="164"/>
    <x v="25"/>
    <x v="2"/>
    <x v="2"/>
    <x v="1"/>
    <n v="4827"/>
    <n v="22464"/>
    <n v="0.21487713675213677"/>
    <x v="25"/>
    <x v="25"/>
    <n v="23"/>
    <s v="2304"/>
    <s v="尾張東部"/>
    <n v="2304"/>
  </r>
  <r>
    <x v="4"/>
    <x v="164"/>
    <x v="25"/>
    <x v="3"/>
    <x v="0"/>
    <x v="0"/>
    <n v="6769"/>
    <n v="7324"/>
    <n v="0.92422173675587116"/>
    <x v="25"/>
    <x v="25"/>
    <n v="23"/>
    <s v="2304"/>
    <s v="尾張東部"/>
    <n v="2304"/>
  </r>
  <r>
    <x v="4"/>
    <x v="164"/>
    <x v="25"/>
    <x v="3"/>
    <x v="0"/>
    <x v="1"/>
    <n v="555"/>
    <n v="7324"/>
    <n v="7.5778263244128896E-2"/>
    <x v="25"/>
    <x v="25"/>
    <n v="23"/>
    <s v="2304"/>
    <s v="尾張東部"/>
    <n v="2304"/>
  </r>
  <r>
    <x v="4"/>
    <x v="164"/>
    <x v="25"/>
    <x v="3"/>
    <x v="1"/>
    <x v="0"/>
    <n v="7233"/>
    <n v="10169"/>
    <n v="0.71127937850329437"/>
    <x v="25"/>
    <x v="25"/>
    <n v="23"/>
    <s v="2304"/>
    <s v="尾張東部"/>
    <n v="2304"/>
  </r>
  <r>
    <x v="4"/>
    <x v="164"/>
    <x v="25"/>
    <x v="3"/>
    <x v="1"/>
    <x v="1"/>
    <n v="2936"/>
    <n v="10169"/>
    <n v="0.28872062149670569"/>
    <x v="25"/>
    <x v="25"/>
    <n v="23"/>
    <s v="2304"/>
    <s v="尾張東部"/>
    <n v="2304"/>
  </r>
  <r>
    <x v="4"/>
    <x v="164"/>
    <x v="25"/>
    <x v="3"/>
    <x v="2"/>
    <x v="0"/>
    <n v="14002"/>
    <n v="17493"/>
    <n v="0.80043445949808489"/>
    <x v="25"/>
    <x v="25"/>
    <n v="23"/>
    <s v="2304"/>
    <s v="尾張東部"/>
    <n v="2304"/>
  </r>
  <r>
    <x v="4"/>
    <x v="164"/>
    <x v="25"/>
    <x v="3"/>
    <x v="2"/>
    <x v="1"/>
    <n v="3491"/>
    <n v="17493"/>
    <n v="0.19956554050191505"/>
    <x v="25"/>
    <x v="25"/>
    <n v="23"/>
    <s v="2304"/>
    <s v="尾張東部"/>
    <n v="2304"/>
  </r>
  <r>
    <x v="4"/>
    <x v="164"/>
    <x v="25"/>
    <x v="4"/>
    <x v="0"/>
    <x v="0"/>
    <n v="5160"/>
    <n v="5571"/>
    <n v="0.92622509423801835"/>
    <x v="25"/>
    <x v="25"/>
    <n v="23"/>
    <s v="2304"/>
    <s v="尾張東部"/>
    <n v="2304"/>
  </r>
  <r>
    <x v="4"/>
    <x v="164"/>
    <x v="25"/>
    <x v="4"/>
    <x v="0"/>
    <x v="1"/>
    <n v="411"/>
    <n v="5571"/>
    <n v="7.3774905761981688E-2"/>
    <x v="25"/>
    <x v="25"/>
    <n v="23"/>
    <s v="2304"/>
    <s v="尾張東部"/>
    <n v="2304"/>
  </r>
  <r>
    <x v="4"/>
    <x v="164"/>
    <x v="25"/>
    <x v="4"/>
    <x v="1"/>
    <x v="0"/>
    <n v="5447"/>
    <n v="7379"/>
    <n v="0.73817590459411841"/>
    <x v="25"/>
    <x v="25"/>
    <n v="23"/>
    <s v="2304"/>
    <s v="尾張東部"/>
    <n v="2304"/>
  </r>
  <r>
    <x v="4"/>
    <x v="164"/>
    <x v="25"/>
    <x v="4"/>
    <x v="1"/>
    <x v="1"/>
    <n v="1932"/>
    <n v="7379"/>
    <n v="0.26182409540588153"/>
    <x v="25"/>
    <x v="25"/>
    <n v="23"/>
    <s v="2304"/>
    <s v="尾張東部"/>
    <n v="2304"/>
  </r>
  <r>
    <x v="4"/>
    <x v="164"/>
    <x v="25"/>
    <x v="4"/>
    <x v="2"/>
    <x v="0"/>
    <n v="10607"/>
    <n v="12950"/>
    <n v="0.8190733590733591"/>
    <x v="25"/>
    <x v="25"/>
    <n v="23"/>
    <s v="2304"/>
    <s v="尾張東部"/>
    <n v="2304"/>
  </r>
  <r>
    <x v="4"/>
    <x v="164"/>
    <x v="25"/>
    <x v="4"/>
    <x v="2"/>
    <x v="1"/>
    <n v="2343"/>
    <n v="12950"/>
    <n v="0.18092664092664093"/>
    <x v="25"/>
    <x v="25"/>
    <n v="23"/>
    <s v="2304"/>
    <s v="尾張東部"/>
    <n v="2304"/>
  </r>
  <r>
    <x v="4"/>
    <x v="164"/>
    <x v="25"/>
    <x v="5"/>
    <x v="0"/>
    <x v="0"/>
    <n v="4907"/>
    <n v="5171"/>
    <n v="0.94894604525236903"/>
    <x v="25"/>
    <x v="25"/>
    <n v="23"/>
    <s v="2304"/>
    <s v="尾張東部"/>
    <n v="2304"/>
  </r>
  <r>
    <x v="4"/>
    <x v="164"/>
    <x v="25"/>
    <x v="5"/>
    <x v="0"/>
    <x v="1"/>
    <n v="264"/>
    <n v="5171"/>
    <n v="5.1053954747631018E-2"/>
    <x v="25"/>
    <x v="25"/>
    <n v="23"/>
    <s v="2304"/>
    <s v="尾張東部"/>
    <n v="2304"/>
  </r>
  <r>
    <x v="4"/>
    <x v="164"/>
    <x v="25"/>
    <x v="5"/>
    <x v="1"/>
    <x v="0"/>
    <n v="3991"/>
    <n v="5172"/>
    <n v="0.77165506573859244"/>
    <x v="25"/>
    <x v="25"/>
    <n v="23"/>
    <s v="2304"/>
    <s v="尾張東部"/>
    <n v="2304"/>
  </r>
  <r>
    <x v="4"/>
    <x v="164"/>
    <x v="25"/>
    <x v="5"/>
    <x v="1"/>
    <x v="1"/>
    <n v="1181"/>
    <n v="5172"/>
    <n v="0.22834493426140759"/>
    <x v="25"/>
    <x v="25"/>
    <n v="23"/>
    <s v="2304"/>
    <s v="尾張東部"/>
    <n v="2304"/>
  </r>
  <r>
    <x v="4"/>
    <x v="164"/>
    <x v="25"/>
    <x v="5"/>
    <x v="2"/>
    <x v="0"/>
    <n v="8898"/>
    <n v="10343"/>
    <n v="0.86029198491733538"/>
    <x v="25"/>
    <x v="25"/>
    <n v="23"/>
    <s v="2304"/>
    <s v="尾張東部"/>
    <n v="2304"/>
  </r>
  <r>
    <x v="4"/>
    <x v="164"/>
    <x v="25"/>
    <x v="5"/>
    <x v="2"/>
    <x v="1"/>
    <n v="1445"/>
    <n v="10343"/>
    <n v="0.13970801508266462"/>
    <x v="25"/>
    <x v="25"/>
    <n v="23"/>
    <s v="2304"/>
    <s v="尾張東部"/>
    <n v="2304"/>
  </r>
  <r>
    <x v="4"/>
    <x v="164"/>
    <x v="25"/>
    <x v="6"/>
    <x v="0"/>
    <x v="0"/>
    <n v="7403"/>
    <n v="7646"/>
    <n v="0.96821867643212134"/>
    <x v="25"/>
    <x v="25"/>
    <n v="23"/>
    <s v="2304"/>
    <s v="尾張東部"/>
    <n v="2304"/>
  </r>
  <r>
    <x v="4"/>
    <x v="164"/>
    <x v="25"/>
    <x v="6"/>
    <x v="0"/>
    <x v="1"/>
    <n v="243"/>
    <n v="7646"/>
    <n v="3.1781323567878626E-2"/>
    <x v="25"/>
    <x v="25"/>
    <n v="23"/>
    <s v="2304"/>
    <s v="尾張東部"/>
    <n v="2304"/>
  </r>
  <r>
    <x v="4"/>
    <x v="164"/>
    <x v="25"/>
    <x v="6"/>
    <x v="1"/>
    <x v="0"/>
    <n v="5109"/>
    <n v="6197"/>
    <n v="0.82443117637566565"/>
    <x v="25"/>
    <x v="25"/>
    <n v="23"/>
    <s v="2304"/>
    <s v="尾張東部"/>
    <n v="2304"/>
  </r>
  <r>
    <x v="4"/>
    <x v="164"/>
    <x v="25"/>
    <x v="6"/>
    <x v="1"/>
    <x v="1"/>
    <n v="1088"/>
    <n v="6197"/>
    <n v="0.17556882362433435"/>
    <x v="25"/>
    <x v="25"/>
    <n v="23"/>
    <s v="2304"/>
    <s v="尾張東部"/>
    <n v="2304"/>
  </r>
  <r>
    <x v="4"/>
    <x v="164"/>
    <x v="25"/>
    <x v="6"/>
    <x v="2"/>
    <x v="0"/>
    <n v="12512"/>
    <n v="13843"/>
    <n v="0.90385032146211086"/>
    <x v="25"/>
    <x v="25"/>
    <n v="23"/>
    <s v="2304"/>
    <s v="尾張東部"/>
    <n v="2304"/>
  </r>
  <r>
    <x v="4"/>
    <x v="164"/>
    <x v="25"/>
    <x v="6"/>
    <x v="2"/>
    <x v="1"/>
    <n v="1331"/>
    <n v="13843"/>
    <n v="9.614967853788918E-2"/>
    <x v="25"/>
    <x v="25"/>
    <n v="23"/>
    <s v="2304"/>
    <s v="尾張東部"/>
    <n v="2304"/>
  </r>
  <r>
    <x v="4"/>
    <x v="164"/>
    <x v="25"/>
    <x v="7"/>
    <x v="0"/>
    <x v="0"/>
    <n v="48293"/>
    <n v="51828"/>
    <n v="0.93179362506753105"/>
    <x v="25"/>
    <x v="25"/>
    <n v="23"/>
    <s v="2304"/>
    <s v="尾張東部"/>
    <n v="2304"/>
  </r>
  <r>
    <x v="4"/>
    <x v="164"/>
    <x v="25"/>
    <x v="7"/>
    <x v="0"/>
    <x v="1"/>
    <n v="3535"/>
    <n v="51828"/>
    <n v="6.8206374932468936E-2"/>
    <x v="25"/>
    <x v="25"/>
    <n v="23"/>
    <s v="2304"/>
    <s v="尾張東部"/>
    <n v="2304"/>
  </r>
  <r>
    <x v="4"/>
    <x v="164"/>
    <x v="25"/>
    <x v="7"/>
    <x v="1"/>
    <x v="0"/>
    <n v="46941"/>
    <n v="65393"/>
    <n v="0.71782912544156108"/>
    <x v="25"/>
    <x v="25"/>
    <n v="23"/>
    <s v="2304"/>
    <s v="尾張東部"/>
    <n v="2304"/>
  </r>
  <r>
    <x v="4"/>
    <x v="164"/>
    <x v="25"/>
    <x v="7"/>
    <x v="1"/>
    <x v="1"/>
    <n v="18452"/>
    <n v="65393"/>
    <n v="0.28217087455843898"/>
    <x v="25"/>
    <x v="25"/>
    <n v="23"/>
    <s v="2304"/>
    <s v="尾張東部"/>
    <n v="2304"/>
  </r>
  <r>
    <x v="4"/>
    <x v="164"/>
    <x v="25"/>
    <x v="7"/>
    <x v="2"/>
    <x v="0"/>
    <n v="95234"/>
    <n v="117221"/>
    <n v="0.81243121966200593"/>
    <x v="25"/>
    <x v="25"/>
    <n v="23"/>
    <s v="2304"/>
    <s v="尾張東部"/>
    <n v="2304"/>
  </r>
  <r>
    <x v="4"/>
    <x v="164"/>
    <x v="25"/>
    <x v="7"/>
    <x v="2"/>
    <x v="1"/>
    <n v="21987"/>
    <n v="117221"/>
    <n v="0.18756878033799404"/>
    <x v="25"/>
    <x v="25"/>
    <n v="23"/>
    <s v="2304"/>
    <s v="尾張東部"/>
    <n v="2304"/>
  </r>
  <r>
    <x v="4"/>
    <x v="165"/>
    <x v="25"/>
    <x v="0"/>
    <x v="0"/>
    <x v="0"/>
    <n v="6674"/>
    <n v="7242"/>
    <n v="0.92156862745098034"/>
    <x v="25"/>
    <x v="25"/>
    <n v="23"/>
    <s v="2305"/>
    <s v="尾張西部"/>
    <n v="2305"/>
  </r>
  <r>
    <x v="4"/>
    <x v="165"/>
    <x v="25"/>
    <x v="0"/>
    <x v="0"/>
    <x v="1"/>
    <n v="568"/>
    <n v="7242"/>
    <n v="7.8431372549019607E-2"/>
    <x v="25"/>
    <x v="25"/>
    <n v="23"/>
    <s v="2305"/>
    <s v="尾張西部"/>
    <n v="2305"/>
  </r>
  <r>
    <x v="4"/>
    <x v="165"/>
    <x v="25"/>
    <x v="0"/>
    <x v="1"/>
    <x v="0"/>
    <n v="6644"/>
    <n v="9857"/>
    <n v="0.67403875418484327"/>
    <x v="25"/>
    <x v="25"/>
    <n v="23"/>
    <s v="2305"/>
    <s v="尾張西部"/>
    <n v="2305"/>
  </r>
  <r>
    <x v="4"/>
    <x v="165"/>
    <x v="25"/>
    <x v="0"/>
    <x v="1"/>
    <x v="1"/>
    <n v="3213"/>
    <n v="9857"/>
    <n v="0.32596124581515673"/>
    <x v="25"/>
    <x v="25"/>
    <n v="23"/>
    <s v="2305"/>
    <s v="尾張西部"/>
    <n v="2305"/>
  </r>
  <r>
    <x v="4"/>
    <x v="165"/>
    <x v="25"/>
    <x v="0"/>
    <x v="2"/>
    <x v="0"/>
    <n v="13318"/>
    <n v="17099"/>
    <n v="0.77887595765834261"/>
    <x v="25"/>
    <x v="25"/>
    <n v="23"/>
    <s v="2305"/>
    <s v="尾張西部"/>
    <n v="2305"/>
  </r>
  <r>
    <x v="4"/>
    <x v="165"/>
    <x v="25"/>
    <x v="0"/>
    <x v="2"/>
    <x v="1"/>
    <n v="3781"/>
    <n v="17099"/>
    <n v="0.22112404234165742"/>
    <x v="25"/>
    <x v="25"/>
    <n v="23"/>
    <s v="2305"/>
    <s v="尾張西部"/>
    <n v="2305"/>
  </r>
  <r>
    <x v="4"/>
    <x v="165"/>
    <x v="25"/>
    <x v="1"/>
    <x v="0"/>
    <x v="0"/>
    <n v="8761"/>
    <n v="9715"/>
    <n v="0.90180133813690166"/>
    <x v="25"/>
    <x v="25"/>
    <n v="23"/>
    <s v="2305"/>
    <s v="尾張西部"/>
    <n v="2305"/>
  </r>
  <r>
    <x v="4"/>
    <x v="165"/>
    <x v="25"/>
    <x v="1"/>
    <x v="0"/>
    <x v="1"/>
    <n v="954"/>
    <n v="9715"/>
    <n v="9.8198661863098308E-2"/>
    <x v="25"/>
    <x v="25"/>
    <n v="23"/>
    <s v="2305"/>
    <s v="尾張西部"/>
    <n v="2305"/>
  </r>
  <r>
    <x v="4"/>
    <x v="165"/>
    <x v="25"/>
    <x v="1"/>
    <x v="1"/>
    <x v="0"/>
    <n v="8491"/>
    <n v="12673"/>
    <n v="0.67000710171230171"/>
    <x v="25"/>
    <x v="25"/>
    <n v="23"/>
    <s v="2305"/>
    <s v="尾張西部"/>
    <n v="2305"/>
  </r>
  <r>
    <x v="4"/>
    <x v="165"/>
    <x v="25"/>
    <x v="1"/>
    <x v="1"/>
    <x v="1"/>
    <n v="4182"/>
    <n v="12673"/>
    <n v="0.32999289828769823"/>
    <x v="25"/>
    <x v="25"/>
    <n v="23"/>
    <s v="2305"/>
    <s v="尾張西部"/>
    <n v="2305"/>
  </r>
  <r>
    <x v="4"/>
    <x v="165"/>
    <x v="25"/>
    <x v="1"/>
    <x v="2"/>
    <x v="0"/>
    <n v="17252"/>
    <n v="22388"/>
    <n v="0.77059138824370199"/>
    <x v="25"/>
    <x v="25"/>
    <n v="23"/>
    <s v="2305"/>
    <s v="尾張西部"/>
    <n v="2305"/>
  </r>
  <r>
    <x v="4"/>
    <x v="165"/>
    <x v="25"/>
    <x v="1"/>
    <x v="2"/>
    <x v="1"/>
    <n v="5136"/>
    <n v="22388"/>
    <n v="0.22940861175629801"/>
    <x v="25"/>
    <x v="25"/>
    <n v="23"/>
    <s v="2305"/>
    <s v="尾張西部"/>
    <n v="2305"/>
  </r>
  <r>
    <x v="4"/>
    <x v="165"/>
    <x v="25"/>
    <x v="2"/>
    <x v="0"/>
    <x v="0"/>
    <n v="9611"/>
    <n v="10591"/>
    <n v="0.90746860541969598"/>
    <x v="25"/>
    <x v="25"/>
    <n v="23"/>
    <s v="2305"/>
    <s v="尾張西部"/>
    <n v="2305"/>
  </r>
  <r>
    <x v="4"/>
    <x v="165"/>
    <x v="25"/>
    <x v="2"/>
    <x v="0"/>
    <x v="1"/>
    <n v="980"/>
    <n v="10591"/>
    <n v="9.253139458030403E-2"/>
    <x v="25"/>
    <x v="25"/>
    <n v="23"/>
    <s v="2305"/>
    <s v="尾張西部"/>
    <n v="2305"/>
  </r>
  <r>
    <x v="4"/>
    <x v="165"/>
    <x v="25"/>
    <x v="2"/>
    <x v="1"/>
    <x v="0"/>
    <n v="9168"/>
    <n v="13646"/>
    <n v="0.67184522937124436"/>
    <x v="25"/>
    <x v="25"/>
    <n v="23"/>
    <s v="2305"/>
    <s v="尾張西部"/>
    <n v="2305"/>
  </r>
  <r>
    <x v="4"/>
    <x v="165"/>
    <x v="25"/>
    <x v="2"/>
    <x v="1"/>
    <x v="1"/>
    <n v="4478"/>
    <n v="13646"/>
    <n v="0.3281547706287557"/>
    <x v="25"/>
    <x v="25"/>
    <n v="23"/>
    <s v="2305"/>
    <s v="尾張西部"/>
    <n v="2305"/>
  </r>
  <r>
    <x v="4"/>
    <x v="165"/>
    <x v="25"/>
    <x v="2"/>
    <x v="2"/>
    <x v="0"/>
    <n v="18779"/>
    <n v="24237"/>
    <n v="0.77480711309155426"/>
    <x v="25"/>
    <x v="25"/>
    <n v="23"/>
    <s v="2305"/>
    <s v="尾張西部"/>
    <n v="2305"/>
  </r>
  <r>
    <x v="4"/>
    <x v="165"/>
    <x v="25"/>
    <x v="2"/>
    <x v="2"/>
    <x v="1"/>
    <n v="5458"/>
    <n v="24237"/>
    <n v="0.22519288690844577"/>
    <x v="25"/>
    <x v="25"/>
    <n v="23"/>
    <s v="2305"/>
    <s v="尾張西部"/>
    <n v="2305"/>
  </r>
  <r>
    <x v="4"/>
    <x v="165"/>
    <x v="25"/>
    <x v="3"/>
    <x v="0"/>
    <x v="0"/>
    <n v="7994"/>
    <n v="8757"/>
    <n v="0.91286970423661074"/>
    <x v="25"/>
    <x v="25"/>
    <n v="23"/>
    <s v="2305"/>
    <s v="尾張西部"/>
    <n v="2305"/>
  </r>
  <r>
    <x v="4"/>
    <x v="165"/>
    <x v="25"/>
    <x v="3"/>
    <x v="0"/>
    <x v="1"/>
    <n v="763"/>
    <n v="8757"/>
    <n v="8.7130295763389293E-2"/>
    <x v="25"/>
    <x v="25"/>
    <n v="23"/>
    <s v="2305"/>
    <s v="尾張西部"/>
    <n v="2305"/>
  </r>
  <r>
    <x v="4"/>
    <x v="165"/>
    <x v="25"/>
    <x v="3"/>
    <x v="1"/>
    <x v="0"/>
    <n v="7621"/>
    <n v="10969"/>
    <n v="0.69477618743732339"/>
    <x v="25"/>
    <x v="25"/>
    <n v="23"/>
    <s v="2305"/>
    <s v="尾張西部"/>
    <n v="2305"/>
  </r>
  <r>
    <x v="4"/>
    <x v="165"/>
    <x v="25"/>
    <x v="3"/>
    <x v="1"/>
    <x v="1"/>
    <n v="3348"/>
    <n v="10969"/>
    <n v="0.30522381256267661"/>
    <x v="25"/>
    <x v="25"/>
    <n v="23"/>
    <s v="2305"/>
    <s v="尾張西部"/>
    <n v="2305"/>
  </r>
  <r>
    <x v="4"/>
    <x v="165"/>
    <x v="25"/>
    <x v="3"/>
    <x v="2"/>
    <x v="0"/>
    <n v="15615"/>
    <n v="19726"/>
    <n v="0.79159484943729086"/>
    <x v="25"/>
    <x v="25"/>
    <n v="23"/>
    <s v="2305"/>
    <s v="尾張西部"/>
    <n v="2305"/>
  </r>
  <r>
    <x v="4"/>
    <x v="165"/>
    <x v="25"/>
    <x v="3"/>
    <x v="2"/>
    <x v="1"/>
    <n v="4111"/>
    <n v="19726"/>
    <n v="0.20840515056270911"/>
    <x v="25"/>
    <x v="25"/>
    <n v="23"/>
    <s v="2305"/>
    <s v="尾張西部"/>
    <n v="2305"/>
  </r>
  <r>
    <x v="4"/>
    <x v="165"/>
    <x v="25"/>
    <x v="4"/>
    <x v="0"/>
    <x v="0"/>
    <n v="6314"/>
    <n v="6839"/>
    <n v="0.92323439099283522"/>
    <x v="25"/>
    <x v="25"/>
    <n v="23"/>
    <s v="2305"/>
    <s v="尾張西部"/>
    <n v="2305"/>
  </r>
  <r>
    <x v="4"/>
    <x v="165"/>
    <x v="25"/>
    <x v="4"/>
    <x v="0"/>
    <x v="1"/>
    <n v="525"/>
    <n v="6839"/>
    <n v="7.6765609007164795E-2"/>
    <x v="25"/>
    <x v="25"/>
    <n v="23"/>
    <s v="2305"/>
    <s v="尾張西部"/>
    <n v="2305"/>
  </r>
  <r>
    <x v="4"/>
    <x v="165"/>
    <x v="25"/>
    <x v="4"/>
    <x v="1"/>
    <x v="0"/>
    <n v="5731"/>
    <n v="7903"/>
    <n v="0.72516765785144877"/>
    <x v="25"/>
    <x v="25"/>
    <n v="23"/>
    <s v="2305"/>
    <s v="尾張西部"/>
    <n v="2305"/>
  </r>
  <r>
    <x v="4"/>
    <x v="165"/>
    <x v="25"/>
    <x v="4"/>
    <x v="1"/>
    <x v="1"/>
    <n v="2172"/>
    <n v="7903"/>
    <n v="0.27483234214855118"/>
    <x v="25"/>
    <x v="25"/>
    <n v="23"/>
    <s v="2305"/>
    <s v="尾張西部"/>
    <n v="2305"/>
  </r>
  <r>
    <x v="4"/>
    <x v="165"/>
    <x v="25"/>
    <x v="4"/>
    <x v="2"/>
    <x v="0"/>
    <n v="12045"/>
    <n v="14742"/>
    <n v="0.81705331705331707"/>
    <x v="25"/>
    <x v="25"/>
    <n v="23"/>
    <s v="2305"/>
    <s v="尾張西部"/>
    <n v="2305"/>
  </r>
  <r>
    <x v="4"/>
    <x v="165"/>
    <x v="25"/>
    <x v="4"/>
    <x v="2"/>
    <x v="1"/>
    <n v="2697"/>
    <n v="14742"/>
    <n v="0.18294668294668295"/>
    <x v="25"/>
    <x v="25"/>
    <n v="23"/>
    <s v="2305"/>
    <s v="尾張西部"/>
    <n v="2305"/>
  </r>
  <r>
    <x v="4"/>
    <x v="165"/>
    <x v="25"/>
    <x v="5"/>
    <x v="0"/>
    <x v="0"/>
    <n v="6208"/>
    <n v="6598"/>
    <n v="0.94089117914519549"/>
    <x v="25"/>
    <x v="25"/>
    <n v="23"/>
    <s v="2305"/>
    <s v="尾張西部"/>
    <n v="2305"/>
  </r>
  <r>
    <x v="4"/>
    <x v="165"/>
    <x v="25"/>
    <x v="5"/>
    <x v="0"/>
    <x v="1"/>
    <n v="390"/>
    <n v="6598"/>
    <n v="5.9108820854804484E-2"/>
    <x v="25"/>
    <x v="25"/>
    <n v="23"/>
    <s v="2305"/>
    <s v="尾張西部"/>
    <n v="2305"/>
  </r>
  <r>
    <x v="4"/>
    <x v="165"/>
    <x v="25"/>
    <x v="5"/>
    <x v="1"/>
    <x v="0"/>
    <n v="4715"/>
    <n v="6241"/>
    <n v="0.75548790257971477"/>
    <x v="25"/>
    <x v="25"/>
    <n v="23"/>
    <s v="2305"/>
    <s v="尾張西部"/>
    <n v="2305"/>
  </r>
  <r>
    <x v="4"/>
    <x v="165"/>
    <x v="25"/>
    <x v="5"/>
    <x v="1"/>
    <x v="1"/>
    <n v="1526"/>
    <n v="6241"/>
    <n v="0.24451209742028521"/>
    <x v="25"/>
    <x v="25"/>
    <n v="23"/>
    <s v="2305"/>
    <s v="尾張西部"/>
    <n v="2305"/>
  </r>
  <r>
    <x v="4"/>
    <x v="165"/>
    <x v="25"/>
    <x v="5"/>
    <x v="2"/>
    <x v="0"/>
    <n v="10923"/>
    <n v="12839"/>
    <n v="0.85076719370667497"/>
    <x v="25"/>
    <x v="25"/>
    <n v="23"/>
    <s v="2305"/>
    <s v="尾張西部"/>
    <n v="2305"/>
  </r>
  <r>
    <x v="4"/>
    <x v="165"/>
    <x v="25"/>
    <x v="5"/>
    <x v="2"/>
    <x v="1"/>
    <n v="1916"/>
    <n v="12839"/>
    <n v="0.14923280629332503"/>
    <x v="25"/>
    <x v="25"/>
    <n v="23"/>
    <s v="2305"/>
    <s v="尾張西部"/>
    <n v="2305"/>
  </r>
  <r>
    <x v="4"/>
    <x v="165"/>
    <x v="25"/>
    <x v="6"/>
    <x v="0"/>
    <x v="0"/>
    <n v="9291"/>
    <n v="9692"/>
    <n v="0.95862567065621129"/>
    <x v="25"/>
    <x v="25"/>
    <n v="23"/>
    <s v="2305"/>
    <s v="尾張西部"/>
    <n v="2305"/>
  </r>
  <r>
    <x v="4"/>
    <x v="165"/>
    <x v="25"/>
    <x v="6"/>
    <x v="0"/>
    <x v="1"/>
    <n v="401"/>
    <n v="9692"/>
    <n v="4.1374329343788693E-2"/>
    <x v="25"/>
    <x v="25"/>
    <n v="23"/>
    <s v="2305"/>
    <s v="尾張西部"/>
    <n v="2305"/>
  </r>
  <r>
    <x v="4"/>
    <x v="165"/>
    <x v="25"/>
    <x v="6"/>
    <x v="1"/>
    <x v="0"/>
    <n v="6223"/>
    <n v="7743"/>
    <n v="0.80369365878858323"/>
    <x v="25"/>
    <x v="25"/>
    <n v="23"/>
    <s v="2305"/>
    <s v="尾張西部"/>
    <n v="2305"/>
  </r>
  <r>
    <x v="4"/>
    <x v="165"/>
    <x v="25"/>
    <x v="6"/>
    <x v="1"/>
    <x v="1"/>
    <n v="1520"/>
    <n v="7743"/>
    <n v="0.19630634121141677"/>
    <x v="25"/>
    <x v="25"/>
    <n v="23"/>
    <s v="2305"/>
    <s v="尾張西部"/>
    <n v="2305"/>
  </r>
  <r>
    <x v="4"/>
    <x v="165"/>
    <x v="25"/>
    <x v="6"/>
    <x v="2"/>
    <x v="0"/>
    <n v="15514"/>
    <n v="17435"/>
    <n v="0.8898193289360482"/>
    <x v="25"/>
    <x v="25"/>
    <n v="23"/>
    <s v="2305"/>
    <s v="尾張西部"/>
    <n v="2305"/>
  </r>
  <r>
    <x v="4"/>
    <x v="165"/>
    <x v="25"/>
    <x v="6"/>
    <x v="2"/>
    <x v="1"/>
    <n v="1921"/>
    <n v="17435"/>
    <n v="0.11018067106395182"/>
    <x v="25"/>
    <x v="25"/>
    <n v="23"/>
    <s v="2305"/>
    <s v="尾張西部"/>
    <n v="2305"/>
  </r>
  <r>
    <x v="4"/>
    <x v="165"/>
    <x v="25"/>
    <x v="7"/>
    <x v="0"/>
    <x v="0"/>
    <n v="54853"/>
    <n v="59434"/>
    <n v="0.92292290608069461"/>
    <x v="25"/>
    <x v="25"/>
    <n v="23"/>
    <s v="2305"/>
    <s v="尾張西部"/>
    <n v="2305"/>
  </r>
  <r>
    <x v="4"/>
    <x v="165"/>
    <x v="25"/>
    <x v="7"/>
    <x v="0"/>
    <x v="1"/>
    <n v="4581"/>
    <n v="59434"/>
    <n v="7.7077093919305451E-2"/>
    <x v="25"/>
    <x v="25"/>
    <n v="23"/>
    <s v="2305"/>
    <s v="尾張西部"/>
    <n v="2305"/>
  </r>
  <r>
    <x v="4"/>
    <x v="165"/>
    <x v="25"/>
    <x v="7"/>
    <x v="1"/>
    <x v="0"/>
    <n v="48593"/>
    <n v="69032"/>
    <n v="0.70391992119596714"/>
    <x v="25"/>
    <x v="25"/>
    <n v="23"/>
    <s v="2305"/>
    <s v="尾張西部"/>
    <n v="2305"/>
  </r>
  <r>
    <x v="4"/>
    <x v="165"/>
    <x v="25"/>
    <x v="7"/>
    <x v="1"/>
    <x v="1"/>
    <n v="20439"/>
    <n v="69032"/>
    <n v="0.29608007880403292"/>
    <x v="25"/>
    <x v="25"/>
    <n v="23"/>
    <s v="2305"/>
    <s v="尾張西部"/>
    <n v="2305"/>
  </r>
  <r>
    <x v="4"/>
    <x v="165"/>
    <x v="25"/>
    <x v="7"/>
    <x v="2"/>
    <x v="0"/>
    <n v="103446"/>
    <n v="128466"/>
    <n v="0.80524029704357569"/>
    <x v="25"/>
    <x v="25"/>
    <n v="23"/>
    <s v="2305"/>
    <s v="尾張西部"/>
    <n v="2305"/>
  </r>
  <r>
    <x v="4"/>
    <x v="165"/>
    <x v="25"/>
    <x v="7"/>
    <x v="2"/>
    <x v="1"/>
    <n v="25020"/>
    <n v="128466"/>
    <n v="0.19475970295642428"/>
    <x v="25"/>
    <x v="25"/>
    <n v="23"/>
    <s v="2305"/>
    <s v="尾張西部"/>
    <n v="2305"/>
  </r>
  <r>
    <x v="4"/>
    <x v="166"/>
    <x v="25"/>
    <x v="0"/>
    <x v="0"/>
    <x v="0"/>
    <n v="8681"/>
    <n v="9457"/>
    <n v="0.91794437982446864"/>
    <x v="25"/>
    <x v="25"/>
    <n v="23"/>
    <s v="2306"/>
    <s v="尾張北部"/>
    <n v="2306"/>
  </r>
  <r>
    <x v="4"/>
    <x v="166"/>
    <x v="25"/>
    <x v="0"/>
    <x v="0"/>
    <x v="1"/>
    <n v="776"/>
    <n v="9457"/>
    <n v="8.2055620175531349E-2"/>
    <x v="25"/>
    <x v="25"/>
    <n v="23"/>
    <s v="2306"/>
    <s v="尾張北部"/>
    <n v="2306"/>
  </r>
  <r>
    <x v="4"/>
    <x v="166"/>
    <x v="25"/>
    <x v="0"/>
    <x v="1"/>
    <x v="0"/>
    <n v="9325"/>
    <n v="13927"/>
    <n v="0.66956271989660376"/>
    <x v="25"/>
    <x v="25"/>
    <n v="23"/>
    <s v="2306"/>
    <s v="尾張北部"/>
    <n v="2306"/>
  </r>
  <r>
    <x v="4"/>
    <x v="166"/>
    <x v="25"/>
    <x v="0"/>
    <x v="1"/>
    <x v="1"/>
    <n v="4602"/>
    <n v="13927"/>
    <n v="0.33043728010339629"/>
    <x v="25"/>
    <x v="25"/>
    <n v="23"/>
    <s v="2306"/>
    <s v="尾張北部"/>
    <n v="2306"/>
  </r>
  <r>
    <x v="4"/>
    <x v="166"/>
    <x v="25"/>
    <x v="0"/>
    <x v="2"/>
    <x v="0"/>
    <n v="18006"/>
    <n v="23384"/>
    <n v="0.77001368457064656"/>
    <x v="25"/>
    <x v="25"/>
    <n v="23"/>
    <s v="2306"/>
    <s v="尾張北部"/>
    <n v="2306"/>
  </r>
  <r>
    <x v="4"/>
    <x v="166"/>
    <x v="25"/>
    <x v="0"/>
    <x v="2"/>
    <x v="1"/>
    <n v="5378"/>
    <n v="23384"/>
    <n v="0.22998631542935341"/>
    <x v="25"/>
    <x v="25"/>
    <n v="23"/>
    <s v="2306"/>
    <s v="尾張北部"/>
    <n v="2306"/>
  </r>
  <r>
    <x v="4"/>
    <x v="166"/>
    <x v="25"/>
    <x v="1"/>
    <x v="0"/>
    <x v="0"/>
    <n v="11343"/>
    <n v="12563"/>
    <n v="0.90288943723632886"/>
    <x v="25"/>
    <x v="25"/>
    <n v="23"/>
    <s v="2306"/>
    <s v="尾張北部"/>
    <n v="2306"/>
  </r>
  <r>
    <x v="4"/>
    <x v="166"/>
    <x v="25"/>
    <x v="1"/>
    <x v="0"/>
    <x v="1"/>
    <n v="1220"/>
    <n v="12563"/>
    <n v="9.7110562763671096E-2"/>
    <x v="25"/>
    <x v="25"/>
    <n v="23"/>
    <s v="2306"/>
    <s v="尾張北部"/>
    <n v="2306"/>
  </r>
  <r>
    <x v="4"/>
    <x v="166"/>
    <x v="25"/>
    <x v="1"/>
    <x v="1"/>
    <x v="0"/>
    <n v="11844"/>
    <n v="17838"/>
    <n v="0.66397578203834506"/>
    <x v="25"/>
    <x v="25"/>
    <n v="23"/>
    <s v="2306"/>
    <s v="尾張北部"/>
    <n v="2306"/>
  </r>
  <r>
    <x v="4"/>
    <x v="166"/>
    <x v="25"/>
    <x v="1"/>
    <x v="1"/>
    <x v="1"/>
    <n v="5994"/>
    <n v="17838"/>
    <n v="0.33602421796165488"/>
    <x v="25"/>
    <x v="25"/>
    <n v="23"/>
    <s v="2306"/>
    <s v="尾張北部"/>
    <n v="2306"/>
  </r>
  <r>
    <x v="4"/>
    <x v="166"/>
    <x v="25"/>
    <x v="1"/>
    <x v="2"/>
    <x v="0"/>
    <n v="23187"/>
    <n v="30401"/>
    <n v="0.7627051741719022"/>
    <x v="25"/>
    <x v="25"/>
    <n v="23"/>
    <s v="2306"/>
    <s v="尾張北部"/>
    <n v="2306"/>
  </r>
  <r>
    <x v="4"/>
    <x v="166"/>
    <x v="25"/>
    <x v="1"/>
    <x v="2"/>
    <x v="1"/>
    <n v="7214"/>
    <n v="30401"/>
    <n v="0.23729482582809777"/>
    <x v="25"/>
    <x v="25"/>
    <n v="23"/>
    <s v="2306"/>
    <s v="尾張北部"/>
    <n v="2306"/>
  </r>
  <r>
    <x v="4"/>
    <x v="166"/>
    <x v="25"/>
    <x v="2"/>
    <x v="0"/>
    <x v="0"/>
    <n v="12155"/>
    <n v="13486"/>
    <n v="0.90130505709624797"/>
    <x v="25"/>
    <x v="25"/>
    <n v="23"/>
    <s v="2306"/>
    <s v="尾張北部"/>
    <n v="2306"/>
  </r>
  <r>
    <x v="4"/>
    <x v="166"/>
    <x v="25"/>
    <x v="2"/>
    <x v="0"/>
    <x v="1"/>
    <n v="1331"/>
    <n v="13486"/>
    <n v="9.8694942903752039E-2"/>
    <x v="25"/>
    <x v="25"/>
    <n v="23"/>
    <s v="2306"/>
    <s v="尾張北部"/>
    <n v="2306"/>
  </r>
  <r>
    <x v="4"/>
    <x v="166"/>
    <x v="25"/>
    <x v="2"/>
    <x v="1"/>
    <x v="0"/>
    <n v="12457"/>
    <n v="18770"/>
    <n v="0.66366542354821523"/>
    <x v="25"/>
    <x v="25"/>
    <n v="23"/>
    <s v="2306"/>
    <s v="尾張北部"/>
    <n v="2306"/>
  </r>
  <r>
    <x v="4"/>
    <x v="166"/>
    <x v="25"/>
    <x v="2"/>
    <x v="1"/>
    <x v="1"/>
    <n v="6313"/>
    <n v="18770"/>
    <n v="0.33633457645178477"/>
    <x v="25"/>
    <x v="25"/>
    <n v="23"/>
    <s v="2306"/>
    <s v="尾張北部"/>
    <n v="2306"/>
  </r>
  <r>
    <x v="4"/>
    <x v="166"/>
    <x v="25"/>
    <x v="2"/>
    <x v="2"/>
    <x v="0"/>
    <n v="24612"/>
    <n v="32256"/>
    <n v="0.76302083333333337"/>
    <x v="25"/>
    <x v="25"/>
    <n v="23"/>
    <s v="2306"/>
    <s v="尾張北部"/>
    <n v="2306"/>
  </r>
  <r>
    <x v="4"/>
    <x v="166"/>
    <x v="25"/>
    <x v="2"/>
    <x v="2"/>
    <x v="1"/>
    <n v="7644"/>
    <n v="32256"/>
    <n v="0.23697916666666666"/>
    <x v="25"/>
    <x v="25"/>
    <n v="23"/>
    <s v="2306"/>
    <s v="尾張北部"/>
    <n v="2306"/>
  </r>
  <r>
    <x v="4"/>
    <x v="166"/>
    <x v="25"/>
    <x v="3"/>
    <x v="0"/>
    <x v="0"/>
    <n v="9505"/>
    <n v="10317"/>
    <n v="0.92129495008238826"/>
    <x v="25"/>
    <x v="25"/>
    <n v="23"/>
    <s v="2306"/>
    <s v="尾張北部"/>
    <n v="2306"/>
  </r>
  <r>
    <x v="4"/>
    <x v="166"/>
    <x v="25"/>
    <x v="3"/>
    <x v="0"/>
    <x v="1"/>
    <n v="812"/>
    <n v="10317"/>
    <n v="7.8705049917611708E-2"/>
    <x v="25"/>
    <x v="25"/>
    <n v="23"/>
    <s v="2306"/>
    <s v="尾張北部"/>
    <n v="2306"/>
  </r>
  <r>
    <x v="4"/>
    <x v="166"/>
    <x v="25"/>
    <x v="3"/>
    <x v="1"/>
    <x v="0"/>
    <n v="9886"/>
    <n v="14380"/>
    <n v="0.68748261474269823"/>
    <x v="25"/>
    <x v="25"/>
    <n v="23"/>
    <s v="2306"/>
    <s v="尾張北部"/>
    <n v="2306"/>
  </r>
  <r>
    <x v="4"/>
    <x v="166"/>
    <x v="25"/>
    <x v="3"/>
    <x v="1"/>
    <x v="1"/>
    <n v="4494"/>
    <n v="14380"/>
    <n v="0.31251738525730183"/>
    <x v="25"/>
    <x v="25"/>
    <n v="23"/>
    <s v="2306"/>
    <s v="尾張北部"/>
    <n v="2306"/>
  </r>
  <r>
    <x v="4"/>
    <x v="166"/>
    <x v="25"/>
    <x v="3"/>
    <x v="2"/>
    <x v="0"/>
    <n v="19391"/>
    <n v="24697"/>
    <n v="0.78515609183301616"/>
    <x v="25"/>
    <x v="25"/>
    <n v="23"/>
    <s v="2306"/>
    <s v="尾張北部"/>
    <n v="2306"/>
  </r>
  <r>
    <x v="4"/>
    <x v="166"/>
    <x v="25"/>
    <x v="3"/>
    <x v="2"/>
    <x v="1"/>
    <n v="5306"/>
    <n v="24697"/>
    <n v="0.21484390816698384"/>
    <x v="25"/>
    <x v="25"/>
    <n v="23"/>
    <s v="2306"/>
    <s v="尾張北部"/>
    <n v="2306"/>
  </r>
  <r>
    <x v="4"/>
    <x v="166"/>
    <x v="25"/>
    <x v="4"/>
    <x v="0"/>
    <x v="0"/>
    <n v="7385"/>
    <n v="8076"/>
    <n v="0.91443784051510646"/>
    <x v="25"/>
    <x v="25"/>
    <n v="23"/>
    <s v="2306"/>
    <s v="尾張北部"/>
    <n v="2306"/>
  </r>
  <r>
    <x v="4"/>
    <x v="166"/>
    <x v="25"/>
    <x v="4"/>
    <x v="0"/>
    <x v="1"/>
    <n v="691"/>
    <n v="8076"/>
    <n v="8.5562159484893513E-2"/>
    <x v="25"/>
    <x v="25"/>
    <n v="23"/>
    <s v="2306"/>
    <s v="尾張北部"/>
    <n v="2306"/>
  </r>
  <r>
    <x v="4"/>
    <x v="166"/>
    <x v="25"/>
    <x v="4"/>
    <x v="1"/>
    <x v="0"/>
    <n v="7379"/>
    <n v="10270"/>
    <n v="0.71850048685491719"/>
    <x v="25"/>
    <x v="25"/>
    <n v="23"/>
    <s v="2306"/>
    <s v="尾張北部"/>
    <n v="2306"/>
  </r>
  <r>
    <x v="4"/>
    <x v="166"/>
    <x v="25"/>
    <x v="4"/>
    <x v="1"/>
    <x v="1"/>
    <n v="2891"/>
    <n v="10270"/>
    <n v="0.28149951314508276"/>
    <x v="25"/>
    <x v="25"/>
    <n v="23"/>
    <s v="2306"/>
    <s v="尾張北部"/>
    <n v="2306"/>
  </r>
  <r>
    <x v="4"/>
    <x v="166"/>
    <x v="25"/>
    <x v="4"/>
    <x v="2"/>
    <x v="0"/>
    <n v="14764"/>
    <n v="18346"/>
    <n v="0.80475307969039578"/>
    <x v="25"/>
    <x v="25"/>
    <n v="23"/>
    <s v="2306"/>
    <s v="尾張北部"/>
    <n v="2306"/>
  </r>
  <r>
    <x v="4"/>
    <x v="166"/>
    <x v="25"/>
    <x v="4"/>
    <x v="2"/>
    <x v="1"/>
    <n v="3582"/>
    <n v="18346"/>
    <n v="0.19524692030960428"/>
    <x v="25"/>
    <x v="25"/>
    <n v="23"/>
    <s v="2306"/>
    <s v="尾張北部"/>
    <n v="2306"/>
  </r>
  <r>
    <x v="4"/>
    <x v="166"/>
    <x v="25"/>
    <x v="5"/>
    <x v="0"/>
    <x v="0"/>
    <n v="7302"/>
    <n v="7720"/>
    <n v="0.94585492227979273"/>
    <x v="25"/>
    <x v="25"/>
    <n v="23"/>
    <s v="2306"/>
    <s v="尾張北部"/>
    <n v="2306"/>
  </r>
  <r>
    <x v="4"/>
    <x v="166"/>
    <x v="25"/>
    <x v="5"/>
    <x v="0"/>
    <x v="1"/>
    <n v="418"/>
    <n v="7720"/>
    <n v="5.4145077720207255E-2"/>
    <x v="25"/>
    <x v="25"/>
    <n v="23"/>
    <s v="2306"/>
    <s v="尾張北部"/>
    <n v="2306"/>
  </r>
  <r>
    <x v="4"/>
    <x v="166"/>
    <x v="25"/>
    <x v="5"/>
    <x v="1"/>
    <x v="0"/>
    <n v="5738"/>
    <n v="7578"/>
    <n v="0.75719187120612297"/>
    <x v="25"/>
    <x v="25"/>
    <n v="23"/>
    <s v="2306"/>
    <s v="尾張北部"/>
    <n v="2306"/>
  </r>
  <r>
    <x v="4"/>
    <x v="166"/>
    <x v="25"/>
    <x v="5"/>
    <x v="1"/>
    <x v="1"/>
    <n v="1840"/>
    <n v="7578"/>
    <n v="0.242808128793877"/>
    <x v="25"/>
    <x v="25"/>
    <n v="23"/>
    <s v="2306"/>
    <s v="尾張北部"/>
    <n v="2306"/>
  </r>
  <r>
    <x v="4"/>
    <x v="166"/>
    <x v="25"/>
    <x v="5"/>
    <x v="2"/>
    <x v="0"/>
    <n v="13040"/>
    <n v="15298"/>
    <n v="0.85239900640606614"/>
    <x v="25"/>
    <x v="25"/>
    <n v="23"/>
    <s v="2306"/>
    <s v="尾張北部"/>
    <n v="2306"/>
  </r>
  <r>
    <x v="4"/>
    <x v="166"/>
    <x v="25"/>
    <x v="5"/>
    <x v="2"/>
    <x v="1"/>
    <n v="2258"/>
    <n v="15298"/>
    <n v="0.14760099359393386"/>
    <x v="25"/>
    <x v="25"/>
    <n v="23"/>
    <s v="2306"/>
    <s v="尾張北部"/>
    <n v="2306"/>
  </r>
  <r>
    <x v="4"/>
    <x v="166"/>
    <x v="25"/>
    <x v="6"/>
    <x v="0"/>
    <x v="0"/>
    <n v="10956"/>
    <n v="11343"/>
    <n v="0.96588204178788684"/>
    <x v="25"/>
    <x v="25"/>
    <n v="23"/>
    <s v="2306"/>
    <s v="尾張北部"/>
    <n v="2306"/>
  </r>
  <r>
    <x v="4"/>
    <x v="166"/>
    <x v="25"/>
    <x v="6"/>
    <x v="0"/>
    <x v="1"/>
    <n v="387"/>
    <n v="11343"/>
    <n v="3.4117958212113199E-2"/>
    <x v="25"/>
    <x v="25"/>
    <n v="23"/>
    <s v="2306"/>
    <s v="尾張北部"/>
    <n v="2306"/>
  </r>
  <r>
    <x v="4"/>
    <x v="166"/>
    <x v="25"/>
    <x v="6"/>
    <x v="1"/>
    <x v="0"/>
    <n v="7567"/>
    <n v="9258"/>
    <n v="0.81734715921365308"/>
    <x v="25"/>
    <x v="25"/>
    <n v="23"/>
    <s v="2306"/>
    <s v="尾張北部"/>
    <n v="2306"/>
  </r>
  <r>
    <x v="4"/>
    <x v="166"/>
    <x v="25"/>
    <x v="6"/>
    <x v="1"/>
    <x v="1"/>
    <n v="1691"/>
    <n v="9258"/>
    <n v="0.18265284078634694"/>
    <x v="25"/>
    <x v="25"/>
    <n v="23"/>
    <s v="2306"/>
    <s v="尾張北部"/>
    <n v="2306"/>
  </r>
  <r>
    <x v="4"/>
    <x v="166"/>
    <x v="25"/>
    <x v="6"/>
    <x v="2"/>
    <x v="0"/>
    <n v="18523"/>
    <n v="20601"/>
    <n v="0.89913111014028446"/>
    <x v="25"/>
    <x v="25"/>
    <n v="23"/>
    <s v="2306"/>
    <s v="尾張北部"/>
    <n v="2306"/>
  </r>
  <r>
    <x v="4"/>
    <x v="166"/>
    <x v="25"/>
    <x v="6"/>
    <x v="2"/>
    <x v="1"/>
    <n v="2078"/>
    <n v="20601"/>
    <n v="0.10086888985971555"/>
    <x v="25"/>
    <x v="25"/>
    <n v="23"/>
    <s v="2306"/>
    <s v="尾張北部"/>
    <n v="2306"/>
  </r>
  <r>
    <x v="4"/>
    <x v="166"/>
    <x v="25"/>
    <x v="7"/>
    <x v="0"/>
    <x v="0"/>
    <n v="67327"/>
    <n v="72962"/>
    <n v="0.92276801622762539"/>
    <x v="25"/>
    <x v="25"/>
    <n v="23"/>
    <s v="2306"/>
    <s v="尾張北部"/>
    <n v="2306"/>
  </r>
  <r>
    <x v="4"/>
    <x v="166"/>
    <x v="25"/>
    <x v="7"/>
    <x v="0"/>
    <x v="1"/>
    <n v="5635"/>
    <n v="72962"/>
    <n v="7.7231983772374654E-2"/>
    <x v="25"/>
    <x v="25"/>
    <n v="23"/>
    <s v="2306"/>
    <s v="尾張北部"/>
    <n v="2306"/>
  </r>
  <r>
    <x v="4"/>
    <x v="166"/>
    <x v="25"/>
    <x v="7"/>
    <x v="1"/>
    <x v="0"/>
    <n v="64196"/>
    <n v="92021"/>
    <n v="0.69762336857891138"/>
    <x v="25"/>
    <x v="25"/>
    <n v="23"/>
    <s v="2306"/>
    <s v="尾張北部"/>
    <n v="2306"/>
  </r>
  <r>
    <x v="4"/>
    <x v="166"/>
    <x v="25"/>
    <x v="7"/>
    <x v="1"/>
    <x v="1"/>
    <n v="27825"/>
    <n v="92021"/>
    <n v="0.30237663142108867"/>
    <x v="25"/>
    <x v="25"/>
    <n v="23"/>
    <s v="2306"/>
    <s v="尾張北部"/>
    <n v="2306"/>
  </r>
  <r>
    <x v="4"/>
    <x v="166"/>
    <x v="25"/>
    <x v="7"/>
    <x v="2"/>
    <x v="0"/>
    <n v="131523"/>
    <n v="164983"/>
    <n v="0.79719122576265433"/>
    <x v="25"/>
    <x v="25"/>
    <n v="23"/>
    <s v="2306"/>
    <s v="尾張北部"/>
    <n v="2306"/>
  </r>
  <r>
    <x v="4"/>
    <x v="166"/>
    <x v="25"/>
    <x v="7"/>
    <x v="2"/>
    <x v="1"/>
    <n v="33460"/>
    <n v="164983"/>
    <n v="0.20280877423734567"/>
    <x v="25"/>
    <x v="25"/>
    <n v="23"/>
    <s v="2306"/>
    <s v="尾張北部"/>
    <n v="2306"/>
  </r>
  <r>
    <x v="4"/>
    <x v="167"/>
    <x v="25"/>
    <x v="0"/>
    <x v="0"/>
    <x v="0"/>
    <n v="8329"/>
    <n v="9165"/>
    <n v="0.90878341516639394"/>
    <x v="25"/>
    <x v="25"/>
    <n v="23"/>
    <s v="2307"/>
    <s v="知多半島"/>
    <n v="2307"/>
  </r>
  <r>
    <x v="4"/>
    <x v="167"/>
    <x v="25"/>
    <x v="0"/>
    <x v="0"/>
    <x v="1"/>
    <n v="836"/>
    <n v="9165"/>
    <n v="9.1216584833606104E-2"/>
    <x v="25"/>
    <x v="25"/>
    <n v="23"/>
    <s v="2307"/>
    <s v="知多半島"/>
    <n v="2307"/>
  </r>
  <r>
    <x v="4"/>
    <x v="167"/>
    <x v="25"/>
    <x v="0"/>
    <x v="1"/>
    <x v="0"/>
    <n v="8799"/>
    <n v="13695"/>
    <n v="0.64249726177437017"/>
    <x v="25"/>
    <x v="25"/>
    <n v="23"/>
    <s v="2307"/>
    <s v="知多半島"/>
    <n v="2307"/>
  </r>
  <r>
    <x v="4"/>
    <x v="167"/>
    <x v="25"/>
    <x v="0"/>
    <x v="1"/>
    <x v="1"/>
    <n v="4896"/>
    <n v="13695"/>
    <n v="0.35750273822562978"/>
    <x v="25"/>
    <x v="25"/>
    <n v="23"/>
    <s v="2307"/>
    <s v="知多半島"/>
    <n v="2307"/>
  </r>
  <r>
    <x v="4"/>
    <x v="167"/>
    <x v="25"/>
    <x v="0"/>
    <x v="2"/>
    <x v="0"/>
    <n v="17128"/>
    <n v="22860"/>
    <n v="0.74925634295713039"/>
    <x v="25"/>
    <x v="25"/>
    <n v="23"/>
    <s v="2307"/>
    <s v="知多半島"/>
    <n v="2307"/>
  </r>
  <r>
    <x v="4"/>
    <x v="167"/>
    <x v="25"/>
    <x v="0"/>
    <x v="2"/>
    <x v="1"/>
    <n v="5732"/>
    <n v="22860"/>
    <n v="0.25074365704286966"/>
    <x v="25"/>
    <x v="25"/>
    <n v="23"/>
    <s v="2307"/>
    <s v="知多半島"/>
    <n v="2307"/>
  </r>
  <r>
    <x v="4"/>
    <x v="167"/>
    <x v="25"/>
    <x v="1"/>
    <x v="0"/>
    <x v="0"/>
    <n v="10166"/>
    <n v="11304"/>
    <n v="0.89932767162066529"/>
    <x v="25"/>
    <x v="25"/>
    <n v="23"/>
    <s v="2307"/>
    <s v="知多半島"/>
    <n v="2307"/>
  </r>
  <r>
    <x v="4"/>
    <x v="167"/>
    <x v="25"/>
    <x v="1"/>
    <x v="0"/>
    <x v="1"/>
    <n v="1138"/>
    <n v="11304"/>
    <n v="0.10067232837933475"/>
    <x v="25"/>
    <x v="25"/>
    <n v="23"/>
    <s v="2307"/>
    <s v="知多半島"/>
    <n v="2307"/>
  </r>
  <r>
    <x v="4"/>
    <x v="167"/>
    <x v="25"/>
    <x v="1"/>
    <x v="1"/>
    <x v="0"/>
    <n v="10782"/>
    <n v="16616"/>
    <n v="0.64889263360616278"/>
    <x v="25"/>
    <x v="25"/>
    <n v="23"/>
    <s v="2307"/>
    <s v="知多半島"/>
    <n v="2307"/>
  </r>
  <r>
    <x v="4"/>
    <x v="167"/>
    <x v="25"/>
    <x v="1"/>
    <x v="1"/>
    <x v="1"/>
    <n v="5834"/>
    <n v="16616"/>
    <n v="0.35110736639383727"/>
    <x v="25"/>
    <x v="25"/>
    <n v="23"/>
    <s v="2307"/>
    <s v="知多半島"/>
    <n v="2307"/>
  </r>
  <r>
    <x v="4"/>
    <x v="167"/>
    <x v="25"/>
    <x v="1"/>
    <x v="2"/>
    <x v="0"/>
    <n v="20948"/>
    <n v="27920"/>
    <n v="0.75028653295128944"/>
    <x v="25"/>
    <x v="25"/>
    <n v="23"/>
    <s v="2307"/>
    <s v="知多半島"/>
    <n v="2307"/>
  </r>
  <r>
    <x v="4"/>
    <x v="167"/>
    <x v="25"/>
    <x v="1"/>
    <x v="2"/>
    <x v="1"/>
    <n v="6972"/>
    <n v="27920"/>
    <n v="0.24971346704871061"/>
    <x v="25"/>
    <x v="25"/>
    <n v="23"/>
    <s v="2307"/>
    <s v="知多半島"/>
    <n v="2307"/>
  </r>
  <r>
    <x v="4"/>
    <x v="167"/>
    <x v="25"/>
    <x v="2"/>
    <x v="0"/>
    <x v="0"/>
    <n v="10452"/>
    <n v="11709"/>
    <n v="0.89264668203945685"/>
    <x v="25"/>
    <x v="25"/>
    <n v="23"/>
    <s v="2307"/>
    <s v="知多半島"/>
    <n v="2307"/>
  </r>
  <r>
    <x v="4"/>
    <x v="167"/>
    <x v="25"/>
    <x v="2"/>
    <x v="0"/>
    <x v="1"/>
    <n v="1257"/>
    <n v="11709"/>
    <n v="0.10735331796054318"/>
    <x v="25"/>
    <x v="25"/>
    <n v="23"/>
    <s v="2307"/>
    <s v="知多半島"/>
    <n v="2307"/>
  </r>
  <r>
    <x v="4"/>
    <x v="167"/>
    <x v="25"/>
    <x v="2"/>
    <x v="1"/>
    <x v="0"/>
    <n v="10789"/>
    <n v="16555"/>
    <n v="0.65170643310178189"/>
    <x v="25"/>
    <x v="25"/>
    <n v="23"/>
    <s v="2307"/>
    <s v="知多半島"/>
    <n v="2307"/>
  </r>
  <r>
    <x v="4"/>
    <x v="167"/>
    <x v="25"/>
    <x v="2"/>
    <x v="1"/>
    <x v="1"/>
    <n v="5766"/>
    <n v="16555"/>
    <n v="0.34829356689821805"/>
    <x v="25"/>
    <x v="25"/>
    <n v="23"/>
    <s v="2307"/>
    <s v="知多半島"/>
    <n v="2307"/>
  </r>
  <r>
    <x v="4"/>
    <x v="167"/>
    <x v="25"/>
    <x v="2"/>
    <x v="2"/>
    <x v="0"/>
    <n v="21241"/>
    <n v="28264"/>
    <n v="0.7515213699405604"/>
    <x v="25"/>
    <x v="25"/>
    <n v="23"/>
    <s v="2307"/>
    <s v="知多半島"/>
    <n v="2307"/>
  </r>
  <r>
    <x v="4"/>
    <x v="167"/>
    <x v="25"/>
    <x v="2"/>
    <x v="2"/>
    <x v="1"/>
    <n v="7023"/>
    <n v="28264"/>
    <n v="0.24847863005943957"/>
    <x v="25"/>
    <x v="25"/>
    <n v="23"/>
    <s v="2307"/>
    <s v="知多半島"/>
    <n v="2307"/>
  </r>
  <r>
    <x v="4"/>
    <x v="167"/>
    <x v="25"/>
    <x v="3"/>
    <x v="0"/>
    <x v="0"/>
    <n v="8805"/>
    <n v="9628"/>
    <n v="0.91452014956377237"/>
    <x v="25"/>
    <x v="25"/>
    <n v="23"/>
    <s v="2307"/>
    <s v="知多半島"/>
    <n v="2307"/>
  </r>
  <r>
    <x v="4"/>
    <x v="167"/>
    <x v="25"/>
    <x v="3"/>
    <x v="0"/>
    <x v="1"/>
    <n v="823"/>
    <n v="9628"/>
    <n v="8.5479850436227675E-2"/>
    <x v="25"/>
    <x v="25"/>
    <n v="23"/>
    <s v="2307"/>
    <s v="知多半島"/>
    <n v="2307"/>
  </r>
  <r>
    <x v="4"/>
    <x v="167"/>
    <x v="25"/>
    <x v="3"/>
    <x v="1"/>
    <x v="0"/>
    <n v="9219"/>
    <n v="13558"/>
    <n v="0.67996754683581651"/>
    <x v="25"/>
    <x v="25"/>
    <n v="23"/>
    <s v="2307"/>
    <s v="知多半島"/>
    <n v="2307"/>
  </r>
  <r>
    <x v="4"/>
    <x v="167"/>
    <x v="25"/>
    <x v="3"/>
    <x v="1"/>
    <x v="1"/>
    <n v="4339"/>
    <n v="13558"/>
    <n v="0.32003245316418349"/>
    <x v="25"/>
    <x v="25"/>
    <n v="23"/>
    <s v="2307"/>
    <s v="知多半島"/>
    <n v="2307"/>
  </r>
  <r>
    <x v="4"/>
    <x v="167"/>
    <x v="25"/>
    <x v="3"/>
    <x v="2"/>
    <x v="0"/>
    <n v="18024"/>
    <n v="23186"/>
    <n v="0.77736565168636251"/>
    <x v="25"/>
    <x v="25"/>
    <n v="23"/>
    <s v="2307"/>
    <s v="知多半島"/>
    <n v="2307"/>
  </r>
  <r>
    <x v="4"/>
    <x v="167"/>
    <x v="25"/>
    <x v="3"/>
    <x v="2"/>
    <x v="1"/>
    <n v="5162"/>
    <n v="23186"/>
    <n v="0.22263434831363754"/>
    <x v="25"/>
    <x v="25"/>
    <n v="23"/>
    <s v="2307"/>
    <s v="知多半島"/>
    <n v="2307"/>
  </r>
  <r>
    <x v="4"/>
    <x v="167"/>
    <x v="25"/>
    <x v="4"/>
    <x v="0"/>
    <x v="0"/>
    <n v="7411"/>
    <n v="8077"/>
    <n v="0.91754364244150055"/>
    <x v="25"/>
    <x v="25"/>
    <n v="23"/>
    <s v="2307"/>
    <s v="知多半島"/>
    <n v="2307"/>
  </r>
  <r>
    <x v="4"/>
    <x v="167"/>
    <x v="25"/>
    <x v="4"/>
    <x v="0"/>
    <x v="1"/>
    <n v="666"/>
    <n v="8077"/>
    <n v="8.2456357558499449E-2"/>
    <x v="25"/>
    <x v="25"/>
    <n v="23"/>
    <s v="2307"/>
    <s v="知多半島"/>
    <n v="2307"/>
  </r>
  <r>
    <x v="4"/>
    <x v="167"/>
    <x v="25"/>
    <x v="4"/>
    <x v="1"/>
    <x v="0"/>
    <n v="7041"/>
    <n v="10109"/>
    <n v="0.69650806212286087"/>
    <x v="25"/>
    <x v="25"/>
    <n v="23"/>
    <s v="2307"/>
    <s v="知多半島"/>
    <n v="2307"/>
  </r>
  <r>
    <x v="4"/>
    <x v="167"/>
    <x v="25"/>
    <x v="4"/>
    <x v="1"/>
    <x v="1"/>
    <n v="3068"/>
    <n v="10109"/>
    <n v="0.30349193787713918"/>
    <x v="25"/>
    <x v="25"/>
    <n v="23"/>
    <s v="2307"/>
    <s v="知多半島"/>
    <n v="2307"/>
  </r>
  <r>
    <x v="4"/>
    <x v="167"/>
    <x v="25"/>
    <x v="4"/>
    <x v="2"/>
    <x v="0"/>
    <n v="14452"/>
    <n v="18186"/>
    <n v="0.79467722423842513"/>
    <x v="25"/>
    <x v="25"/>
    <n v="23"/>
    <s v="2307"/>
    <s v="知多半島"/>
    <n v="2307"/>
  </r>
  <r>
    <x v="4"/>
    <x v="167"/>
    <x v="25"/>
    <x v="4"/>
    <x v="2"/>
    <x v="1"/>
    <n v="3734"/>
    <n v="18186"/>
    <n v="0.20532277576157484"/>
    <x v="25"/>
    <x v="25"/>
    <n v="23"/>
    <s v="2307"/>
    <s v="知多半島"/>
    <n v="2307"/>
  </r>
  <r>
    <x v="4"/>
    <x v="167"/>
    <x v="25"/>
    <x v="5"/>
    <x v="0"/>
    <x v="0"/>
    <n v="7590"/>
    <n v="7997"/>
    <n v="0.94910591471801931"/>
    <x v="25"/>
    <x v="25"/>
    <n v="23"/>
    <s v="2307"/>
    <s v="知多半島"/>
    <n v="2307"/>
  </r>
  <r>
    <x v="4"/>
    <x v="167"/>
    <x v="25"/>
    <x v="5"/>
    <x v="0"/>
    <x v="1"/>
    <n v="407"/>
    <n v="7997"/>
    <n v="5.0894085281980743E-2"/>
    <x v="25"/>
    <x v="25"/>
    <n v="23"/>
    <s v="2307"/>
    <s v="知多半島"/>
    <n v="2307"/>
  </r>
  <r>
    <x v="4"/>
    <x v="167"/>
    <x v="25"/>
    <x v="5"/>
    <x v="1"/>
    <x v="0"/>
    <n v="5833"/>
    <n v="7721"/>
    <n v="0.75547208910762853"/>
    <x v="25"/>
    <x v="25"/>
    <n v="23"/>
    <s v="2307"/>
    <s v="知多半島"/>
    <n v="2307"/>
  </r>
  <r>
    <x v="4"/>
    <x v="167"/>
    <x v="25"/>
    <x v="5"/>
    <x v="1"/>
    <x v="1"/>
    <n v="1888"/>
    <n v="7721"/>
    <n v="0.24452791089237144"/>
    <x v="25"/>
    <x v="25"/>
    <n v="23"/>
    <s v="2307"/>
    <s v="知多半島"/>
    <n v="2307"/>
  </r>
  <r>
    <x v="4"/>
    <x v="167"/>
    <x v="25"/>
    <x v="5"/>
    <x v="2"/>
    <x v="0"/>
    <n v="13423"/>
    <n v="15718"/>
    <n v="0.85398905713195061"/>
    <x v="25"/>
    <x v="25"/>
    <n v="23"/>
    <s v="2307"/>
    <s v="知多半島"/>
    <n v="2307"/>
  </r>
  <r>
    <x v="4"/>
    <x v="167"/>
    <x v="25"/>
    <x v="5"/>
    <x v="2"/>
    <x v="1"/>
    <n v="2295"/>
    <n v="15718"/>
    <n v="0.14601094286804936"/>
    <x v="25"/>
    <x v="25"/>
    <n v="23"/>
    <s v="2307"/>
    <s v="知多半島"/>
    <n v="2307"/>
  </r>
  <r>
    <x v="4"/>
    <x v="167"/>
    <x v="25"/>
    <x v="6"/>
    <x v="0"/>
    <x v="0"/>
    <n v="11046"/>
    <n v="11422"/>
    <n v="0.96708107161617929"/>
    <x v="25"/>
    <x v="25"/>
    <n v="23"/>
    <s v="2307"/>
    <s v="知多半島"/>
    <n v="2307"/>
  </r>
  <r>
    <x v="4"/>
    <x v="167"/>
    <x v="25"/>
    <x v="6"/>
    <x v="0"/>
    <x v="1"/>
    <n v="376"/>
    <n v="11422"/>
    <n v="3.2918928383820698E-2"/>
    <x v="25"/>
    <x v="25"/>
    <n v="23"/>
    <s v="2307"/>
    <s v="知多半島"/>
    <n v="2307"/>
  </r>
  <r>
    <x v="4"/>
    <x v="167"/>
    <x v="25"/>
    <x v="6"/>
    <x v="1"/>
    <x v="0"/>
    <n v="7976"/>
    <n v="9775"/>
    <n v="0.81595907928388745"/>
    <x v="25"/>
    <x v="25"/>
    <n v="23"/>
    <s v="2307"/>
    <s v="知多半島"/>
    <n v="2307"/>
  </r>
  <r>
    <x v="4"/>
    <x v="167"/>
    <x v="25"/>
    <x v="6"/>
    <x v="1"/>
    <x v="1"/>
    <n v="1799"/>
    <n v="9775"/>
    <n v="0.18404092071611253"/>
    <x v="25"/>
    <x v="25"/>
    <n v="23"/>
    <s v="2307"/>
    <s v="知多半島"/>
    <n v="2307"/>
  </r>
  <r>
    <x v="4"/>
    <x v="167"/>
    <x v="25"/>
    <x v="6"/>
    <x v="2"/>
    <x v="0"/>
    <n v="19022"/>
    <n v="21197"/>
    <n v="0.89739114025569655"/>
    <x v="25"/>
    <x v="25"/>
    <n v="23"/>
    <s v="2307"/>
    <s v="知多半島"/>
    <n v="2307"/>
  </r>
  <r>
    <x v="4"/>
    <x v="167"/>
    <x v="25"/>
    <x v="6"/>
    <x v="2"/>
    <x v="1"/>
    <n v="2175"/>
    <n v="21197"/>
    <n v="0.10260885974430344"/>
    <x v="25"/>
    <x v="25"/>
    <n v="23"/>
    <s v="2307"/>
    <s v="知多半島"/>
    <n v="2307"/>
  </r>
  <r>
    <x v="4"/>
    <x v="167"/>
    <x v="25"/>
    <x v="7"/>
    <x v="0"/>
    <x v="0"/>
    <n v="63799"/>
    <n v="69302"/>
    <n v="0.92059392225332604"/>
    <x v="25"/>
    <x v="25"/>
    <n v="23"/>
    <s v="2307"/>
    <s v="知多半島"/>
    <n v="2307"/>
  </r>
  <r>
    <x v="4"/>
    <x v="167"/>
    <x v="25"/>
    <x v="7"/>
    <x v="0"/>
    <x v="1"/>
    <n v="5503"/>
    <n v="69302"/>
    <n v="7.9406077746673978E-2"/>
    <x v="25"/>
    <x v="25"/>
    <n v="23"/>
    <s v="2307"/>
    <s v="知多半島"/>
    <n v="2307"/>
  </r>
  <r>
    <x v="4"/>
    <x v="167"/>
    <x v="25"/>
    <x v="7"/>
    <x v="1"/>
    <x v="0"/>
    <n v="60439"/>
    <n v="88029"/>
    <n v="0.68658055867952605"/>
    <x v="25"/>
    <x v="25"/>
    <n v="23"/>
    <s v="2307"/>
    <s v="知多半島"/>
    <n v="2307"/>
  </r>
  <r>
    <x v="4"/>
    <x v="167"/>
    <x v="25"/>
    <x v="7"/>
    <x v="1"/>
    <x v="1"/>
    <n v="27590"/>
    <n v="88029"/>
    <n v="0.31341944132047395"/>
    <x v="25"/>
    <x v="25"/>
    <n v="23"/>
    <s v="2307"/>
    <s v="知多半島"/>
    <n v="2307"/>
  </r>
  <r>
    <x v="4"/>
    <x v="167"/>
    <x v="25"/>
    <x v="7"/>
    <x v="2"/>
    <x v="0"/>
    <n v="124238"/>
    <n v="157331"/>
    <n v="0.78966001614430725"/>
    <x v="25"/>
    <x v="25"/>
    <n v="23"/>
    <s v="2307"/>
    <s v="知多半島"/>
    <n v="2307"/>
  </r>
  <r>
    <x v="4"/>
    <x v="167"/>
    <x v="25"/>
    <x v="7"/>
    <x v="2"/>
    <x v="1"/>
    <n v="33093"/>
    <n v="157331"/>
    <n v="0.21033998385569277"/>
    <x v="25"/>
    <x v="25"/>
    <n v="23"/>
    <s v="2307"/>
    <s v="知多半島"/>
    <n v="2307"/>
  </r>
  <r>
    <x v="4"/>
    <x v="168"/>
    <x v="25"/>
    <x v="0"/>
    <x v="0"/>
    <x v="0"/>
    <n v="6825"/>
    <n v="7406"/>
    <n v="0.92155009451795844"/>
    <x v="25"/>
    <x v="25"/>
    <n v="23"/>
    <s v="2308"/>
    <s v="西三河北部"/>
    <n v="2308"/>
  </r>
  <r>
    <x v="4"/>
    <x v="168"/>
    <x v="25"/>
    <x v="0"/>
    <x v="0"/>
    <x v="1"/>
    <n v="581"/>
    <n v="7406"/>
    <n v="7.8449905482041588E-2"/>
    <x v="25"/>
    <x v="25"/>
    <n v="23"/>
    <s v="2308"/>
    <s v="西三河北部"/>
    <n v="2308"/>
  </r>
  <r>
    <x v="4"/>
    <x v="168"/>
    <x v="25"/>
    <x v="0"/>
    <x v="1"/>
    <x v="0"/>
    <n v="7968"/>
    <n v="12345"/>
    <n v="0.64544349939246659"/>
    <x v="25"/>
    <x v="25"/>
    <n v="23"/>
    <s v="2308"/>
    <s v="西三河北部"/>
    <n v="2308"/>
  </r>
  <r>
    <x v="4"/>
    <x v="168"/>
    <x v="25"/>
    <x v="0"/>
    <x v="1"/>
    <x v="1"/>
    <n v="4377"/>
    <n v="12345"/>
    <n v="0.35455650060753341"/>
    <x v="25"/>
    <x v="25"/>
    <n v="23"/>
    <s v="2308"/>
    <s v="西三河北部"/>
    <n v="2308"/>
  </r>
  <r>
    <x v="4"/>
    <x v="168"/>
    <x v="25"/>
    <x v="0"/>
    <x v="2"/>
    <x v="0"/>
    <n v="14793"/>
    <n v="19751"/>
    <n v="0.74897473545643256"/>
    <x v="25"/>
    <x v="25"/>
    <n v="23"/>
    <s v="2308"/>
    <s v="西三河北部"/>
    <n v="2308"/>
  </r>
  <r>
    <x v="4"/>
    <x v="168"/>
    <x v="25"/>
    <x v="0"/>
    <x v="2"/>
    <x v="1"/>
    <n v="4958"/>
    <n v="19751"/>
    <n v="0.25102526454356744"/>
    <x v="25"/>
    <x v="25"/>
    <n v="23"/>
    <s v="2308"/>
    <s v="西三河北部"/>
    <n v="2308"/>
  </r>
  <r>
    <x v="4"/>
    <x v="168"/>
    <x v="25"/>
    <x v="1"/>
    <x v="0"/>
    <x v="0"/>
    <n v="8180"/>
    <n v="8955"/>
    <n v="0.91345616973757682"/>
    <x v="25"/>
    <x v="25"/>
    <n v="23"/>
    <s v="2308"/>
    <s v="西三河北部"/>
    <n v="2308"/>
  </r>
  <r>
    <x v="4"/>
    <x v="168"/>
    <x v="25"/>
    <x v="1"/>
    <x v="0"/>
    <x v="1"/>
    <n v="775"/>
    <n v="8955"/>
    <n v="8.6543830262423224E-2"/>
    <x v="25"/>
    <x v="25"/>
    <n v="23"/>
    <s v="2308"/>
    <s v="西三河北部"/>
    <n v="2308"/>
  </r>
  <r>
    <x v="4"/>
    <x v="168"/>
    <x v="25"/>
    <x v="1"/>
    <x v="1"/>
    <x v="0"/>
    <n v="8552"/>
    <n v="13327"/>
    <n v="0.64170480978464772"/>
    <x v="25"/>
    <x v="25"/>
    <n v="23"/>
    <s v="2308"/>
    <s v="西三河北部"/>
    <n v="2308"/>
  </r>
  <r>
    <x v="4"/>
    <x v="168"/>
    <x v="25"/>
    <x v="1"/>
    <x v="1"/>
    <x v="1"/>
    <n v="4775"/>
    <n v="13327"/>
    <n v="0.35829519021535228"/>
    <x v="25"/>
    <x v="25"/>
    <n v="23"/>
    <s v="2308"/>
    <s v="西三河北部"/>
    <n v="2308"/>
  </r>
  <r>
    <x v="4"/>
    <x v="168"/>
    <x v="25"/>
    <x v="1"/>
    <x v="2"/>
    <x v="0"/>
    <n v="16732"/>
    <n v="22282"/>
    <n v="0.75092002513239386"/>
    <x v="25"/>
    <x v="25"/>
    <n v="23"/>
    <s v="2308"/>
    <s v="西三河北部"/>
    <n v="2308"/>
  </r>
  <r>
    <x v="4"/>
    <x v="168"/>
    <x v="25"/>
    <x v="1"/>
    <x v="2"/>
    <x v="1"/>
    <n v="5550"/>
    <n v="22282"/>
    <n v="0.24907997486760614"/>
    <x v="25"/>
    <x v="25"/>
    <n v="23"/>
    <s v="2308"/>
    <s v="西三河北部"/>
    <n v="2308"/>
  </r>
  <r>
    <x v="4"/>
    <x v="168"/>
    <x v="25"/>
    <x v="2"/>
    <x v="0"/>
    <x v="0"/>
    <n v="8677"/>
    <n v="9469"/>
    <n v="0.91635864399619815"/>
    <x v="25"/>
    <x v="25"/>
    <n v="23"/>
    <s v="2308"/>
    <s v="西三河北部"/>
    <n v="2308"/>
  </r>
  <r>
    <x v="4"/>
    <x v="168"/>
    <x v="25"/>
    <x v="2"/>
    <x v="0"/>
    <x v="1"/>
    <n v="792"/>
    <n v="9469"/>
    <n v="8.3641356003801876E-2"/>
    <x v="25"/>
    <x v="25"/>
    <n v="23"/>
    <s v="2308"/>
    <s v="西三河北部"/>
    <n v="2308"/>
  </r>
  <r>
    <x v="4"/>
    <x v="168"/>
    <x v="25"/>
    <x v="2"/>
    <x v="1"/>
    <x v="0"/>
    <n v="9342"/>
    <n v="14146"/>
    <n v="0.66039869927894812"/>
    <x v="25"/>
    <x v="25"/>
    <n v="23"/>
    <s v="2308"/>
    <s v="西三河北部"/>
    <n v="2308"/>
  </r>
  <r>
    <x v="4"/>
    <x v="168"/>
    <x v="25"/>
    <x v="2"/>
    <x v="1"/>
    <x v="1"/>
    <n v="4804"/>
    <n v="14146"/>
    <n v="0.33960130072105188"/>
    <x v="25"/>
    <x v="25"/>
    <n v="23"/>
    <s v="2308"/>
    <s v="西三河北部"/>
    <n v="2308"/>
  </r>
  <r>
    <x v="4"/>
    <x v="168"/>
    <x v="25"/>
    <x v="2"/>
    <x v="2"/>
    <x v="0"/>
    <n v="18019"/>
    <n v="23615"/>
    <n v="0.76303197120474275"/>
    <x v="25"/>
    <x v="25"/>
    <n v="23"/>
    <s v="2308"/>
    <s v="西三河北部"/>
    <n v="2308"/>
  </r>
  <r>
    <x v="4"/>
    <x v="168"/>
    <x v="25"/>
    <x v="2"/>
    <x v="2"/>
    <x v="1"/>
    <n v="5596"/>
    <n v="23615"/>
    <n v="0.23696802879525725"/>
    <x v="25"/>
    <x v="25"/>
    <n v="23"/>
    <s v="2308"/>
    <s v="西三河北部"/>
    <n v="2308"/>
  </r>
  <r>
    <x v="4"/>
    <x v="168"/>
    <x v="25"/>
    <x v="3"/>
    <x v="0"/>
    <x v="0"/>
    <n v="6809"/>
    <n v="7279"/>
    <n v="0.93543069102898746"/>
    <x v="25"/>
    <x v="25"/>
    <n v="23"/>
    <s v="2308"/>
    <s v="西三河北部"/>
    <n v="2308"/>
  </r>
  <r>
    <x v="4"/>
    <x v="168"/>
    <x v="25"/>
    <x v="3"/>
    <x v="0"/>
    <x v="1"/>
    <n v="470"/>
    <n v="7279"/>
    <n v="6.4569308971012498E-2"/>
    <x v="25"/>
    <x v="25"/>
    <n v="23"/>
    <s v="2308"/>
    <s v="西三河北部"/>
    <n v="2308"/>
  </r>
  <r>
    <x v="4"/>
    <x v="168"/>
    <x v="25"/>
    <x v="3"/>
    <x v="1"/>
    <x v="0"/>
    <n v="8077"/>
    <n v="11785"/>
    <n v="0.68536274925753071"/>
    <x v="25"/>
    <x v="25"/>
    <n v="23"/>
    <s v="2308"/>
    <s v="西三河北部"/>
    <n v="2308"/>
  </r>
  <r>
    <x v="4"/>
    <x v="168"/>
    <x v="25"/>
    <x v="3"/>
    <x v="1"/>
    <x v="1"/>
    <n v="3708"/>
    <n v="11785"/>
    <n v="0.31463725074246923"/>
    <x v="25"/>
    <x v="25"/>
    <n v="23"/>
    <s v="2308"/>
    <s v="西三河北部"/>
    <n v="2308"/>
  </r>
  <r>
    <x v="4"/>
    <x v="168"/>
    <x v="25"/>
    <x v="3"/>
    <x v="2"/>
    <x v="0"/>
    <n v="14886"/>
    <n v="19064"/>
    <n v="0.78084347461183379"/>
    <x v="25"/>
    <x v="25"/>
    <n v="23"/>
    <s v="2308"/>
    <s v="西三河北部"/>
    <n v="2308"/>
  </r>
  <r>
    <x v="4"/>
    <x v="168"/>
    <x v="25"/>
    <x v="3"/>
    <x v="2"/>
    <x v="1"/>
    <n v="4178"/>
    <n v="19064"/>
    <n v="0.21915652538816618"/>
    <x v="25"/>
    <x v="25"/>
    <n v="23"/>
    <s v="2308"/>
    <s v="西三河北部"/>
    <n v="2308"/>
  </r>
  <r>
    <x v="4"/>
    <x v="168"/>
    <x v="25"/>
    <x v="4"/>
    <x v="0"/>
    <x v="0"/>
    <n v="5234"/>
    <n v="5646"/>
    <n v="0.92702798441374423"/>
    <x v="25"/>
    <x v="25"/>
    <n v="23"/>
    <s v="2308"/>
    <s v="西三河北部"/>
    <n v="2308"/>
  </r>
  <r>
    <x v="4"/>
    <x v="168"/>
    <x v="25"/>
    <x v="4"/>
    <x v="0"/>
    <x v="1"/>
    <n v="412"/>
    <n v="5646"/>
    <n v="7.2972015586255753E-2"/>
    <x v="25"/>
    <x v="25"/>
    <n v="23"/>
    <s v="2308"/>
    <s v="西三河北部"/>
    <n v="2308"/>
  </r>
  <r>
    <x v="4"/>
    <x v="168"/>
    <x v="25"/>
    <x v="4"/>
    <x v="1"/>
    <x v="0"/>
    <n v="6149"/>
    <n v="8596"/>
    <n v="0.71533271288971612"/>
    <x v="25"/>
    <x v="25"/>
    <n v="23"/>
    <s v="2308"/>
    <s v="西三河北部"/>
    <n v="2308"/>
  </r>
  <r>
    <x v="4"/>
    <x v="168"/>
    <x v="25"/>
    <x v="4"/>
    <x v="1"/>
    <x v="1"/>
    <n v="2447"/>
    <n v="8596"/>
    <n v="0.28466728711028383"/>
    <x v="25"/>
    <x v="25"/>
    <n v="23"/>
    <s v="2308"/>
    <s v="西三河北部"/>
    <n v="2308"/>
  </r>
  <r>
    <x v="4"/>
    <x v="168"/>
    <x v="25"/>
    <x v="4"/>
    <x v="2"/>
    <x v="0"/>
    <n v="11383"/>
    <n v="14242"/>
    <n v="0.79925572251088328"/>
    <x v="25"/>
    <x v="25"/>
    <n v="23"/>
    <s v="2308"/>
    <s v="西三河北部"/>
    <n v="2308"/>
  </r>
  <r>
    <x v="4"/>
    <x v="168"/>
    <x v="25"/>
    <x v="4"/>
    <x v="2"/>
    <x v="1"/>
    <n v="2859"/>
    <n v="14242"/>
    <n v="0.20074427748911669"/>
    <x v="25"/>
    <x v="25"/>
    <n v="23"/>
    <s v="2308"/>
    <s v="西三河北部"/>
    <n v="2308"/>
  </r>
  <r>
    <x v="4"/>
    <x v="168"/>
    <x v="25"/>
    <x v="5"/>
    <x v="0"/>
    <x v="0"/>
    <n v="4826"/>
    <n v="5036"/>
    <n v="0.95830023828435262"/>
    <x v="25"/>
    <x v="25"/>
    <n v="23"/>
    <s v="2308"/>
    <s v="西三河北部"/>
    <n v="2308"/>
  </r>
  <r>
    <x v="4"/>
    <x v="168"/>
    <x v="25"/>
    <x v="5"/>
    <x v="0"/>
    <x v="1"/>
    <n v="210"/>
    <n v="5036"/>
    <n v="4.1699761715647342E-2"/>
    <x v="25"/>
    <x v="25"/>
    <n v="23"/>
    <s v="2308"/>
    <s v="西三河北部"/>
    <n v="2308"/>
  </r>
  <r>
    <x v="4"/>
    <x v="168"/>
    <x v="25"/>
    <x v="5"/>
    <x v="1"/>
    <x v="0"/>
    <n v="4025"/>
    <n v="5220"/>
    <n v="0.77107279693486586"/>
    <x v="25"/>
    <x v="25"/>
    <n v="23"/>
    <s v="2308"/>
    <s v="西三河北部"/>
    <n v="2308"/>
  </r>
  <r>
    <x v="4"/>
    <x v="168"/>
    <x v="25"/>
    <x v="5"/>
    <x v="1"/>
    <x v="1"/>
    <n v="1195"/>
    <n v="5220"/>
    <n v="0.22892720306513409"/>
    <x v="25"/>
    <x v="25"/>
    <n v="23"/>
    <s v="2308"/>
    <s v="西三河北部"/>
    <n v="2308"/>
  </r>
  <r>
    <x v="4"/>
    <x v="168"/>
    <x v="25"/>
    <x v="5"/>
    <x v="2"/>
    <x v="0"/>
    <n v="8851"/>
    <n v="10256"/>
    <n v="0.86300702028081122"/>
    <x v="25"/>
    <x v="25"/>
    <n v="23"/>
    <s v="2308"/>
    <s v="西三河北部"/>
    <n v="2308"/>
  </r>
  <r>
    <x v="4"/>
    <x v="168"/>
    <x v="25"/>
    <x v="5"/>
    <x v="2"/>
    <x v="1"/>
    <n v="1405"/>
    <n v="10256"/>
    <n v="0.13699297971918878"/>
    <x v="25"/>
    <x v="25"/>
    <n v="23"/>
    <s v="2308"/>
    <s v="西三河北部"/>
    <n v="2308"/>
  </r>
  <r>
    <x v="4"/>
    <x v="168"/>
    <x v="25"/>
    <x v="6"/>
    <x v="0"/>
    <x v="0"/>
    <n v="6495"/>
    <n v="6678"/>
    <n v="0.972596585804133"/>
    <x v="25"/>
    <x v="25"/>
    <n v="23"/>
    <s v="2308"/>
    <s v="西三河北部"/>
    <n v="2308"/>
  </r>
  <r>
    <x v="4"/>
    <x v="168"/>
    <x v="25"/>
    <x v="6"/>
    <x v="0"/>
    <x v="1"/>
    <n v="183"/>
    <n v="6678"/>
    <n v="2.7403414195867025E-2"/>
    <x v="25"/>
    <x v="25"/>
    <n v="23"/>
    <s v="2308"/>
    <s v="西三河北部"/>
    <n v="2308"/>
  </r>
  <r>
    <x v="4"/>
    <x v="168"/>
    <x v="25"/>
    <x v="6"/>
    <x v="1"/>
    <x v="0"/>
    <n v="4873"/>
    <n v="5948"/>
    <n v="0.81926698049764624"/>
    <x v="25"/>
    <x v="25"/>
    <n v="23"/>
    <s v="2308"/>
    <s v="西三河北部"/>
    <n v="2308"/>
  </r>
  <r>
    <x v="4"/>
    <x v="168"/>
    <x v="25"/>
    <x v="6"/>
    <x v="1"/>
    <x v="1"/>
    <n v="1075"/>
    <n v="5948"/>
    <n v="0.18073301950235374"/>
    <x v="25"/>
    <x v="25"/>
    <n v="23"/>
    <s v="2308"/>
    <s v="西三河北部"/>
    <n v="2308"/>
  </r>
  <r>
    <x v="4"/>
    <x v="168"/>
    <x v="25"/>
    <x v="6"/>
    <x v="2"/>
    <x v="0"/>
    <n v="11368"/>
    <n v="12626"/>
    <n v="0.90036432757801366"/>
    <x v="25"/>
    <x v="25"/>
    <n v="23"/>
    <s v="2308"/>
    <s v="西三河北部"/>
    <n v="2308"/>
  </r>
  <r>
    <x v="4"/>
    <x v="168"/>
    <x v="25"/>
    <x v="6"/>
    <x v="2"/>
    <x v="1"/>
    <n v="1258"/>
    <n v="12626"/>
    <n v="9.9635672421986371E-2"/>
    <x v="25"/>
    <x v="25"/>
    <n v="23"/>
    <s v="2308"/>
    <s v="西三河北部"/>
    <n v="2308"/>
  </r>
  <r>
    <x v="4"/>
    <x v="168"/>
    <x v="25"/>
    <x v="7"/>
    <x v="0"/>
    <x v="0"/>
    <n v="47046"/>
    <n v="50469"/>
    <n v="0.93217618736253938"/>
    <x v="25"/>
    <x v="25"/>
    <n v="23"/>
    <s v="2308"/>
    <s v="西三河北部"/>
    <n v="2308"/>
  </r>
  <r>
    <x v="4"/>
    <x v="168"/>
    <x v="25"/>
    <x v="7"/>
    <x v="0"/>
    <x v="1"/>
    <n v="3423"/>
    <n v="50469"/>
    <n v="6.7823812637460623E-2"/>
    <x v="25"/>
    <x v="25"/>
    <n v="23"/>
    <s v="2308"/>
    <s v="西三河北部"/>
    <n v="2308"/>
  </r>
  <r>
    <x v="4"/>
    <x v="168"/>
    <x v="25"/>
    <x v="7"/>
    <x v="1"/>
    <x v="0"/>
    <n v="48986"/>
    <n v="71367"/>
    <n v="0.68639567307018645"/>
    <x v="25"/>
    <x v="25"/>
    <n v="23"/>
    <s v="2308"/>
    <s v="西三河北部"/>
    <n v="2308"/>
  </r>
  <r>
    <x v="4"/>
    <x v="168"/>
    <x v="25"/>
    <x v="7"/>
    <x v="1"/>
    <x v="1"/>
    <n v="22381"/>
    <n v="71367"/>
    <n v="0.31360432692981349"/>
    <x v="25"/>
    <x v="25"/>
    <n v="23"/>
    <s v="2308"/>
    <s v="西三河北部"/>
    <n v="2308"/>
  </r>
  <r>
    <x v="4"/>
    <x v="168"/>
    <x v="25"/>
    <x v="7"/>
    <x v="2"/>
    <x v="0"/>
    <n v="96032"/>
    <n v="121836"/>
    <n v="0.788207098066253"/>
    <x v="25"/>
    <x v="25"/>
    <n v="23"/>
    <s v="2308"/>
    <s v="西三河北部"/>
    <n v="2308"/>
  </r>
  <r>
    <x v="4"/>
    <x v="168"/>
    <x v="25"/>
    <x v="7"/>
    <x v="2"/>
    <x v="1"/>
    <n v="25804"/>
    <n v="121836"/>
    <n v="0.211792901933747"/>
    <x v="25"/>
    <x v="25"/>
    <n v="23"/>
    <s v="2308"/>
    <s v="西三河北部"/>
    <n v="2308"/>
  </r>
  <r>
    <x v="4"/>
    <x v="169"/>
    <x v="25"/>
    <x v="0"/>
    <x v="0"/>
    <x v="0"/>
    <n v="8848"/>
    <n v="9744"/>
    <n v="0.90804597701149425"/>
    <x v="25"/>
    <x v="25"/>
    <n v="23"/>
    <s v="2309"/>
    <s v="西三河南部西"/>
    <n v="2309"/>
  </r>
  <r>
    <x v="4"/>
    <x v="169"/>
    <x v="25"/>
    <x v="0"/>
    <x v="0"/>
    <x v="1"/>
    <n v="896"/>
    <n v="9744"/>
    <n v="9.1954022988505746E-2"/>
    <x v="25"/>
    <x v="25"/>
    <n v="23"/>
    <s v="2309"/>
    <s v="西三河南部西"/>
    <n v="2309"/>
  </r>
  <r>
    <x v="4"/>
    <x v="169"/>
    <x v="25"/>
    <x v="0"/>
    <x v="1"/>
    <x v="0"/>
    <n v="9477"/>
    <n v="14915"/>
    <n v="0.63540060341937643"/>
    <x v="25"/>
    <x v="25"/>
    <n v="23"/>
    <s v="2309"/>
    <s v="西三河南部西"/>
    <n v="2309"/>
  </r>
  <r>
    <x v="4"/>
    <x v="169"/>
    <x v="25"/>
    <x v="0"/>
    <x v="1"/>
    <x v="1"/>
    <n v="5438"/>
    <n v="14915"/>
    <n v="0.36459939658062351"/>
    <x v="25"/>
    <x v="25"/>
    <n v="23"/>
    <s v="2309"/>
    <s v="西三河南部西"/>
    <n v="2309"/>
  </r>
  <r>
    <x v="4"/>
    <x v="169"/>
    <x v="25"/>
    <x v="0"/>
    <x v="2"/>
    <x v="0"/>
    <n v="18325"/>
    <n v="24659"/>
    <n v="0.74313638022628659"/>
    <x v="25"/>
    <x v="25"/>
    <n v="23"/>
    <s v="2309"/>
    <s v="西三河南部西"/>
    <n v="2309"/>
  </r>
  <r>
    <x v="4"/>
    <x v="169"/>
    <x v="25"/>
    <x v="0"/>
    <x v="2"/>
    <x v="1"/>
    <n v="6334"/>
    <n v="24659"/>
    <n v="0.25686361977371347"/>
    <x v="25"/>
    <x v="25"/>
    <n v="23"/>
    <s v="2309"/>
    <s v="西三河南部西"/>
    <n v="2309"/>
  </r>
  <r>
    <x v="4"/>
    <x v="169"/>
    <x v="25"/>
    <x v="1"/>
    <x v="0"/>
    <x v="0"/>
    <n v="10396"/>
    <n v="11577"/>
    <n v="0.89798738878811435"/>
    <x v="25"/>
    <x v="25"/>
    <n v="23"/>
    <s v="2309"/>
    <s v="西三河南部西"/>
    <n v="2309"/>
  </r>
  <r>
    <x v="4"/>
    <x v="169"/>
    <x v="25"/>
    <x v="1"/>
    <x v="0"/>
    <x v="1"/>
    <n v="1181"/>
    <n v="11577"/>
    <n v="0.10201261121188564"/>
    <x v="25"/>
    <x v="25"/>
    <n v="23"/>
    <s v="2309"/>
    <s v="西三河南部西"/>
    <n v="2309"/>
  </r>
  <r>
    <x v="4"/>
    <x v="169"/>
    <x v="25"/>
    <x v="1"/>
    <x v="1"/>
    <x v="0"/>
    <n v="10713"/>
    <n v="16929"/>
    <n v="0.6328194222931065"/>
    <x v="25"/>
    <x v="25"/>
    <n v="23"/>
    <s v="2309"/>
    <s v="西三河南部西"/>
    <n v="2309"/>
  </r>
  <r>
    <x v="4"/>
    <x v="169"/>
    <x v="25"/>
    <x v="1"/>
    <x v="1"/>
    <x v="1"/>
    <n v="6216"/>
    <n v="16929"/>
    <n v="0.3671805777068935"/>
    <x v="25"/>
    <x v="25"/>
    <n v="23"/>
    <s v="2309"/>
    <s v="西三河南部西"/>
    <n v="2309"/>
  </r>
  <r>
    <x v="4"/>
    <x v="169"/>
    <x v="25"/>
    <x v="1"/>
    <x v="2"/>
    <x v="0"/>
    <n v="21109"/>
    <n v="28506"/>
    <n v="0.74051076966252716"/>
    <x v="25"/>
    <x v="25"/>
    <n v="23"/>
    <s v="2309"/>
    <s v="西三河南部西"/>
    <n v="2309"/>
  </r>
  <r>
    <x v="4"/>
    <x v="169"/>
    <x v="25"/>
    <x v="1"/>
    <x v="2"/>
    <x v="1"/>
    <n v="7397"/>
    <n v="28506"/>
    <n v="0.25948923033747279"/>
    <x v="25"/>
    <x v="25"/>
    <n v="23"/>
    <s v="2309"/>
    <s v="西三河南部西"/>
    <n v="2309"/>
  </r>
  <r>
    <x v="4"/>
    <x v="169"/>
    <x v="25"/>
    <x v="2"/>
    <x v="0"/>
    <x v="0"/>
    <n v="11183"/>
    <n v="12374"/>
    <n v="0.90374979796347177"/>
    <x v="25"/>
    <x v="25"/>
    <n v="23"/>
    <s v="2309"/>
    <s v="西三河南部西"/>
    <n v="2309"/>
  </r>
  <r>
    <x v="4"/>
    <x v="169"/>
    <x v="25"/>
    <x v="2"/>
    <x v="0"/>
    <x v="1"/>
    <n v="1191"/>
    <n v="12374"/>
    <n v="9.6250202036528204E-2"/>
    <x v="25"/>
    <x v="25"/>
    <n v="23"/>
    <s v="2309"/>
    <s v="西三河南部西"/>
    <n v="2309"/>
  </r>
  <r>
    <x v="4"/>
    <x v="169"/>
    <x v="25"/>
    <x v="2"/>
    <x v="1"/>
    <x v="0"/>
    <n v="11465"/>
    <n v="17819"/>
    <n v="0.64341433301532069"/>
    <x v="25"/>
    <x v="25"/>
    <n v="23"/>
    <s v="2309"/>
    <s v="西三河南部西"/>
    <n v="2309"/>
  </r>
  <r>
    <x v="4"/>
    <x v="169"/>
    <x v="25"/>
    <x v="2"/>
    <x v="1"/>
    <x v="1"/>
    <n v="6354"/>
    <n v="17819"/>
    <n v="0.35658566698467925"/>
    <x v="25"/>
    <x v="25"/>
    <n v="23"/>
    <s v="2309"/>
    <s v="西三河南部西"/>
    <n v="2309"/>
  </r>
  <r>
    <x v="4"/>
    <x v="169"/>
    <x v="25"/>
    <x v="2"/>
    <x v="2"/>
    <x v="0"/>
    <n v="22648"/>
    <n v="30193"/>
    <n v="0.75010764084390424"/>
    <x v="25"/>
    <x v="25"/>
    <n v="23"/>
    <s v="2309"/>
    <s v="西三河南部西"/>
    <n v="2309"/>
  </r>
  <r>
    <x v="4"/>
    <x v="169"/>
    <x v="25"/>
    <x v="2"/>
    <x v="2"/>
    <x v="1"/>
    <n v="7545"/>
    <n v="30193"/>
    <n v="0.24989235915609578"/>
    <x v="25"/>
    <x v="25"/>
    <n v="23"/>
    <s v="2309"/>
    <s v="西三河南部西"/>
    <n v="2309"/>
  </r>
  <r>
    <x v="4"/>
    <x v="169"/>
    <x v="25"/>
    <x v="3"/>
    <x v="0"/>
    <x v="0"/>
    <n v="9421"/>
    <n v="10213"/>
    <n v="0.92245177714677373"/>
    <x v="25"/>
    <x v="25"/>
    <n v="23"/>
    <s v="2309"/>
    <s v="西三河南部西"/>
    <n v="2309"/>
  </r>
  <r>
    <x v="4"/>
    <x v="169"/>
    <x v="25"/>
    <x v="3"/>
    <x v="0"/>
    <x v="1"/>
    <n v="792"/>
    <n v="10213"/>
    <n v="7.7548222853226281E-2"/>
    <x v="25"/>
    <x v="25"/>
    <n v="23"/>
    <s v="2309"/>
    <s v="西三河南部西"/>
    <n v="2309"/>
  </r>
  <r>
    <x v="4"/>
    <x v="169"/>
    <x v="25"/>
    <x v="3"/>
    <x v="1"/>
    <x v="0"/>
    <n v="9879"/>
    <n v="14998"/>
    <n v="0.65868782504333911"/>
    <x v="25"/>
    <x v="25"/>
    <n v="23"/>
    <s v="2309"/>
    <s v="西三河南部西"/>
    <n v="2309"/>
  </r>
  <r>
    <x v="4"/>
    <x v="169"/>
    <x v="25"/>
    <x v="3"/>
    <x v="1"/>
    <x v="1"/>
    <n v="5119"/>
    <n v="14998"/>
    <n v="0.34131217495666089"/>
    <x v="25"/>
    <x v="25"/>
    <n v="23"/>
    <s v="2309"/>
    <s v="西三河南部西"/>
    <n v="2309"/>
  </r>
  <r>
    <x v="4"/>
    <x v="169"/>
    <x v="25"/>
    <x v="3"/>
    <x v="2"/>
    <x v="0"/>
    <n v="19300"/>
    <n v="25211"/>
    <n v="0.76553885208837413"/>
    <x v="25"/>
    <x v="25"/>
    <n v="23"/>
    <s v="2309"/>
    <s v="西三河南部西"/>
    <n v="2309"/>
  </r>
  <r>
    <x v="4"/>
    <x v="169"/>
    <x v="25"/>
    <x v="3"/>
    <x v="2"/>
    <x v="1"/>
    <n v="5911"/>
    <n v="25211"/>
    <n v="0.23446114791162587"/>
    <x v="25"/>
    <x v="25"/>
    <n v="23"/>
    <s v="2309"/>
    <s v="西三河南部西"/>
    <n v="2309"/>
  </r>
  <r>
    <x v="4"/>
    <x v="169"/>
    <x v="25"/>
    <x v="4"/>
    <x v="0"/>
    <x v="0"/>
    <n v="7377"/>
    <n v="7938"/>
    <n v="0.92932728647014362"/>
    <x v="25"/>
    <x v="25"/>
    <n v="23"/>
    <s v="2309"/>
    <s v="西三河南部西"/>
    <n v="2309"/>
  </r>
  <r>
    <x v="4"/>
    <x v="169"/>
    <x v="25"/>
    <x v="4"/>
    <x v="0"/>
    <x v="1"/>
    <n v="561"/>
    <n v="7938"/>
    <n v="7.0672713529856393E-2"/>
    <x v="25"/>
    <x v="25"/>
    <n v="23"/>
    <s v="2309"/>
    <s v="西三河南部西"/>
    <n v="2309"/>
  </r>
  <r>
    <x v="4"/>
    <x v="169"/>
    <x v="25"/>
    <x v="4"/>
    <x v="1"/>
    <x v="0"/>
    <n v="7782"/>
    <n v="11071"/>
    <n v="0.70291753229157261"/>
    <x v="25"/>
    <x v="25"/>
    <n v="23"/>
    <s v="2309"/>
    <s v="西三河南部西"/>
    <n v="2309"/>
  </r>
  <r>
    <x v="4"/>
    <x v="169"/>
    <x v="25"/>
    <x v="4"/>
    <x v="1"/>
    <x v="1"/>
    <n v="3289"/>
    <n v="11071"/>
    <n v="0.29708246770842744"/>
    <x v="25"/>
    <x v="25"/>
    <n v="23"/>
    <s v="2309"/>
    <s v="西三河南部西"/>
    <n v="2309"/>
  </r>
  <r>
    <x v="4"/>
    <x v="169"/>
    <x v="25"/>
    <x v="4"/>
    <x v="2"/>
    <x v="0"/>
    <n v="15159"/>
    <n v="19009"/>
    <n v="0.79746435898784784"/>
    <x v="25"/>
    <x v="25"/>
    <n v="23"/>
    <s v="2309"/>
    <s v="西三河南部西"/>
    <n v="2309"/>
  </r>
  <r>
    <x v="4"/>
    <x v="169"/>
    <x v="25"/>
    <x v="4"/>
    <x v="2"/>
    <x v="1"/>
    <n v="3850"/>
    <n v="19009"/>
    <n v="0.20253564101215213"/>
    <x v="25"/>
    <x v="25"/>
    <n v="23"/>
    <s v="2309"/>
    <s v="西三河南部西"/>
    <n v="2309"/>
  </r>
  <r>
    <x v="4"/>
    <x v="169"/>
    <x v="25"/>
    <x v="5"/>
    <x v="0"/>
    <x v="0"/>
    <n v="6766"/>
    <n v="7142"/>
    <n v="0.947353682441893"/>
    <x v="25"/>
    <x v="25"/>
    <n v="23"/>
    <s v="2309"/>
    <s v="西三河南部西"/>
    <n v="2309"/>
  </r>
  <r>
    <x v="4"/>
    <x v="169"/>
    <x v="25"/>
    <x v="5"/>
    <x v="0"/>
    <x v="1"/>
    <n v="376"/>
    <n v="7142"/>
    <n v="5.2646317558106975E-2"/>
    <x v="25"/>
    <x v="25"/>
    <n v="23"/>
    <s v="2309"/>
    <s v="西三河南部西"/>
    <n v="2309"/>
  </r>
  <r>
    <x v="4"/>
    <x v="169"/>
    <x v="25"/>
    <x v="5"/>
    <x v="1"/>
    <x v="0"/>
    <n v="5572"/>
    <n v="7392"/>
    <n v="0.75378787878787878"/>
    <x v="25"/>
    <x v="25"/>
    <n v="23"/>
    <s v="2309"/>
    <s v="西三河南部西"/>
    <n v="2309"/>
  </r>
  <r>
    <x v="4"/>
    <x v="169"/>
    <x v="25"/>
    <x v="5"/>
    <x v="1"/>
    <x v="1"/>
    <n v="1820"/>
    <n v="7392"/>
    <n v="0.24621212121212122"/>
    <x v="25"/>
    <x v="25"/>
    <n v="23"/>
    <s v="2309"/>
    <s v="西三河南部西"/>
    <n v="2309"/>
  </r>
  <r>
    <x v="4"/>
    <x v="169"/>
    <x v="25"/>
    <x v="5"/>
    <x v="2"/>
    <x v="0"/>
    <n v="12338"/>
    <n v="14534"/>
    <n v="0.84890601348561989"/>
    <x v="25"/>
    <x v="25"/>
    <n v="23"/>
    <s v="2309"/>
    <s v="西三河南部西"/>
    <n v="2309"/>
  </r>
  <r>
    <x v="4"/>
    <x v="169"/>
    <x v="25"/>
    <x v="5"/>
    <x v="2"/>
    <x v="1"/>
    <n v="2196"/>
    <n v="14534"/>
    <n v="0.15109398651438008"/>
    <x v="25"/>
    <x v="25"/>
    <n v="23"/>
    <s v="2309"/>
    <s v="西三河南部西"/>
    <n v="2309"/>
  </r>
  <r>
    <x v="4"/>
    <x v="169"/>
    <x v="25"/>
    <x v="6"/>
    <x v="0"/>
    <x v="0"/>
    <n v="8914"/>
    <n v="9239"/>
    <n v="0.9648230327957571"/>
    <x v="25"/>
    <x v="25"/>
    <n v="23"/>
    <s v="2309"/>
    <s v="西三河南部西"/>
    <n v="2309"/>
  </r>
  <r>
    <x v="4"/>
    <x v="169"/>
    <x v="25"/>
    <x v="6"/>
    <x v="0"/>
    <x v="1"/>
    <n v="325"/>
    <n v="9239"/>
    <n v="3.5176967204242883E-2"/>
    <x v="25"/>
    <x v="25"/>
    <n v="23"/>
    <s v="2309"/>
    <s v="西三河南部西"/>
    <n v="2309"/>
  </r>
  <r>
    <x v="4"/>
    <x v="169"/>
    <x v="25"/>
    <x v="6"/>
    <x v="1"/>
    <x v="0"/>
    <n v="7058"/>
    <n v="8762"/>
    <n v="0.80552385300159779"/>
    <x v="25"/>
    <x v="25"/>
    <n v="23"/>
    <s v="2309"/>
    <s v="西三河南部西"/>
    <n v="2309"/>
  </r>
  <r>
    <x v="4"/>
    <x v="169"/>
    <x v="25"/>
    <x v="6"/>
    <x v="1"/>
    <x v="1"/>
    <n v="1704"/>
    <n v="8762"/>
    <n v="0.19447614699840218"/>
    <x v="25"/>
    <x v="25"/>
    <n v="23"/>
    <s v="2309"/>
    <s v="西三河南部西"/>
    <n v="2309"/>
  </r>
  <r>
    <x v="4"/>
    <x v="169"/>
    <x v="25"/>
    <x v="6"/>
    <x v="2"/>
    <x v="0"/>
    <n v="15972"/>
    <n v="18001"/>
    <n v="0.88728403977556802"/>
    <x v="25"/>
    <x v="25"/>
    <n v="23"/>
    <s v="2309"/>
    <s v="西三河南部西"/>
    <n v="2309"/>
  </r>
  <r>
    <x v="4"/>
    <x v="169"/>
    <x v="25"/>
    <x v="6"/>
    <x v="2"/>
    <x v="1"/>
    <n v="2029"/>
    <n v="18001"/>
    <n v="0.11271596022443198"/>
    <x v="25"/>
    <x v="25"/>
    <n v="23"/>
    <s v="2309"/>
    <s v="西三河南部西"/>
    <n v="2309"/>
  </r>
  <r>
    <x v="4"/>
    <x v="169"/>
    <x v="25"/>
    <x v="7"/>
    <x v="0"/>
    <x v="0"/>
    <n v="62905"/>
    <n v="68227"/>
    <n v="0.92199569085552635"/>
    <x v="25"/>
    <x v="25"/>
    <n v="23"/>
    <s v="2309"/>
    <s v="西三河南部西"/>
    <n v="2309"/>
  </r>
  <r>
    <x v="4"/>
    <x v="169"/>
    <x v="25"/>
    <x v="7"/>
    <x v="0"/>
    <x v="1"/>
    <n v="5322"/>
    <n v="68227"/>
    <n v="7.8004309144473594E-2"/>
    <x v="25"/>
    <x v="25"/>
    <n v="23"/>
    <s v="2309"/>
    <s v="西三河南部西"/>
    <n v="2309"/>
  </r>
  <r>
    <x v="4"/>
    <x v="169"/>
    <x v="25"/>
    <x v="7"/>
    <x v="1"/>
    <x v="0"/>
    <n v="61946"/>
    <n v="91886"/>
    <n v="0.67416146094073093"/>
    <x v="25"/>
    <x v="25"/>
    <n v="23"/>
    <s v="2309"/>
    <s v="西三河南部西"/>
    <n v="2309"/>
  </r>
  <r>
    <x v="4"/>
    <x v="169"/>
    <x v="25"/>
    <x v="7"/>
    <x v="1"/>
    <x v="1"/>
    <n v="29940"/>
    <n v="91886"/>
    <n v="0.32583853905926907"/>
    <x v="25"/>
    <x v="25"/>
    <n v="23"/>
    <s v="2309"/>
    <s v="西三河南部西"/>
    <n v="2309"/>
  </r>
  <r>
    <x v="4"/>
    <x v="169"/>
    <x v="25"/>
    <x v="7"/>
    <x v="2"/>
    <x v="0"/>
    <n v="124851"/>
    <n v="160113"/>
    <n v="0.7797680388225815"/>
    <x v="25"/>
    <x v="25"/>
    <n v="23"/>
    <s v="2309"/>
    <s v="西三河南部西"/>
    <n v="2309"/>
  </r>
  <r>
    <x v="4"/>
    <x v="169"/>
    <x v="25"/>
    <x v="7"/>
    <x v="2"/>
    <x v="1"/>
    <n v="35262"/>
    <n v="160113"/>
    <n v="0.22023196117741844"/>
    <x v="25"/>
    <x v="25"/>
    <n v="23"/>
    <s v="2309"/>
    <s v="西三河南部西"/>
    <n v="2309"/>
  </r>
  <r>
    <x v="4"/>
    <x v="170"/>
    <x v="25"/>
    <x v="0"/>
    <x v="0"/>
    <x v="0"/>
    <n v="6008"/>
    <n v="6564"/>
    <n v="0.91529555149299213"/>
    <x v="25"/>
    <x v="25"/>
    <n v="23"/>
    <s v="2310"/>
    <s v="西三河南部東"/>
    <n v="2310"/>
  </r>
  <r>
    <x v="4"/>
    <x v="170"/>
    <x v="25"/>
    <x v="0"/>
    <x v="0"/>
    <x v="1"/>
    <n v="556"/>
    <n v="6564"/>
    <n v="8.4704448507007923E-2"/>
    <x v="25"/>
    <x v="25"/>
    <n v="23"/>
    <s v="2310"/>
    <s v="西三河南部東"/>
    <n v="2310"/>
  </r>
  <r>
    <x v="4"/>
    <x v="170"/>
    <x v="25"/>
    <x v="0"/>
    <x v="1"/>
    <x v="0"/>
    <n v="6190"/>
    <n v="9527"/>
    <n v="0.6497323396662118"/>
    <x v="25"/>
    <x v="25"/>
    <n v="23"/>
    <s v="2310"/>
    <s v="西三河南部東"/>
    <n v="2310"/>
  </r>
  <r>
    <x v="4"/>
    <x v="170"/>
    <x v="25"/>
    <x v="0"/>
    <x v="1"/>
    <x v="1"/>
    <n v="3337"/>
    <n v="9527"/>
    <n v="0.3502676603337882"/>
    <x v="25"/>
    <x v="25"/>
    <n v="23"/>
    <s v="2310"/>
    <s v="西三河南部東"/>
    <n v="2310"/>
  </r>
  <r>
    <x v="4"/>
    <x v="170"/>
    <x v="25"/>
    <x v="0"/>
    <x v="2"/>
    <x v="0"/>
    <n v="12198"/>
    <n v="16091"/>
    <n v="0.758063513765459"/>
    <x v="25"/>
    <x v="25"/>
    <n v="23"/>
    <s v="2310"/>
    <s v="西三河南部東"/>
    <n v="2310"/>
  </r>
  <r>
    <x v="4"/>
    <x v="170"/>
    <x v="25"/>
    <x v="0"/>
    <x v="2"/>
    <x v="1"/>
    <n v="3893"/>
    <n v="16091"/>
    <n v="0.24193648623454106"/>
    <x v="25"/>
    <x v="25"/>
    <n v="23"/>
    <s v="2310"/>
    <s v="西三河南部東"/>
    <n v="2310"/>
  </r>
  <r>
    <x v="4"/>
    <x v="170"/>
    <x v="25"/>
    <x v="1"/>
    <x v="0"/>
    <x v="0"/>
    <n v="7002"/>
    <n v="7746"/>
    <n v="0.90395042602633613"/>
    <x v="25"/>
    <x v="25"/>
    <n v="23"/>
    <s v="2310"/>
    <s v="西三河南部東"/>
    <n v="2310"/>
  </r>
  <r>
    <x v="4"/>
    <x v="170"/>
    <x v="25"/>
    <x v="1"/>
    <x v="0"/>
    <x v="1"/>
    <n v="744"/>
    <n v="7746"/>
    <n v="9.6049573973663829E-2"/>
    <x v="25"/>
    <x v="25"/>
    <n v="23"/>
    <s v="2310"/>
    <s v="西三河南部東"/>
    <n v="2310"/>
  </r>
  <r>
    <x v="4"/>
    <x v="170"/>
    <x v="25"/>
    <x v="1"/>
    <x v="1"/>
    <x v="0"/>
    <n v="6888"/>
    <n v="10661"/>
    <n v="0.64609323703217336"/>
    <x v="25"/>
    <x v="25"/>
    <n v="23"/>
    <s v="2310"/>
    <s v="西三河南部東"/>
    <n v="2310"/>
  </r>
  <r>
    <x v="4"/>
    <x v="170"/>
    <x v="25"/>
    <x v="1"/>
    <x v="1"/>
    <x v="1"/>
    <n v="3773"/>
    <n v="10661"/>
    <n v="0.35390676296782664"/>
    <x v="25"/>
    <x v="25"/>
    <n v="23"/>
    <s v="2310"/>
    <s v="西三河南部東"/>
    <n v="2310"/>
  </r>
  <r>
    <x v="4"/>
    <x v="170"/>
    <x v="25"/>
    <x v="1"/>
    <x v="2"/>
    <x v="0"/>
    <n v="13890"/>
    <n v="18407"/>
    <n v="0.75460422665290383"/>
    <x v="25"/>
    <x v="25"/>
    <n v="23"/>
    <s v="2310"/>
    <s v="西三河南部東"/>
    <n v="2310"/>
  </r>
  <r>
    <x v="4"/>
    <x v="170"/>
    <x v="25"/>
    <x v="1"/>
    <x v="2"/>
    <x v="1"/>
    <n v="4517"/>
    <n v="18407"/>
    <n v="0.24539577334709622"/>
    <x v="25"/>
    <x v="25"/>
    <n v="23"/>
    <s v="2310"/>
    <s v="西三河南部東"/>
    <n v="2310"/>
  </r>
  <r>
    <x v="4"/>
    <x v="170"/>
    <x v="25"/>
    <x v="2"/>
    <x v="0"/>
    <x v="0"/>
    <n v="7148"/>
    <n v="7877"/>
    <n v="0.90745207566332364"/>
    <x v="25"/>
    <x v="25"/>
    <n v="23"/>
    <s v="2310"/>
    <s v="西三河南部東"/>
    <n v="2310"/>
  </r>
  <r>
    <x v="4"/>
    <x v="170"/>
    <x v="25"/>
    <x v="2"/>
    <x v="0"/>
    <x v="1"/>
    <n v="729"/>
    <n v="7877"/>
    <n v="9.2547924336676399E-2"/>
    <x v="25"/>
    <x v="25"/>
    <n v="23"/>
    <s v="2310"/>
    <s v="西三河南部東"/>
    <n v="2310"/>
  </r>
  <r>
    <x v="4"/>
    <x v="170"/>
    <x v="25"/>
    <x v="2"/>
    <x v="1"/>
    <x v="0"/>
    <n v="7193"/>
    <n v="10965"/>
    <n v="0.65599635202918372"/>
    <x v="25"/>
    <x v="25"/>
    <n v="23"/>
    <s v="2310"/>
    <s v="西三河南部東"/>
    <n v="2310"/>
  </r>
  <r>
    <x v="4"/>
    <x v="170"/>
    <x v="25"/>
    <x v="2"/>
    <x v="1"/>
    <x v="1"/>
    <n v="3772"/>
    <n v="10965"/>
    <n v="0.34400364797081623"/>
    <x v="25"/>
    <x v="25"/>
    <n v="23"/>
    <s v="2310"/>
    <s v="西三河南部東"/>
    <n v="2310"/>
  </r>
  <r>
    <x v="4"/>
    <x v="170"/>
    <x v="25"/>
    <x v="2"/>
    <x v="2"/>
    <x v="0"/>
    <n v="14341"/>
    <n v="18842"/>
    <n v="0.76111877719987264"/>
    <x v="25"/>
    <x v="25"/>
    <n v="23"/>
    <s v="2310"/>
    <s v="西三河南部東"/>
    <n v="2310"/>
  </r>
  <r>
    <x v="4"/>
    <x v="170"/>
    <x v="25"/>
    <x v="2"/>
    <x v="2"/>
    <x v="1"/>
    <n v="4501"/>
    <n v="18842"/>
    <n v="0.23888122280012739"/>
    <x v="25"/>
    <x v="25"/>
    <n v="23"/>
    <s v="2310"/>
    <s v="西三河南部東"/>
    <n v="2310"/>
  </r>
  <r>
    <x v="4"/>
    <x v="170"/>
    <x v="25"/>
    <x v="3"/>
    <x v="0"/>
    <x v="0"/>
    <n v="6084"/>
    <n v="6560"/>
    <n v="0.92743902439024395"/>
    <x v="25"/>
    <x v="25"/>
    <n v="23"/>
    <s v="2310"/>
    <s v="西三河南部東"/>
    <n v="2310"/>
  </r>
  <r>
    <x v="4"/>
    <x v="170"/>
    <x v="25"/>
    <x v="3"/>
    <x v="0"/>
    <x v="1"/>
    <n v="476"/>
    <n v="6560"/>
    <n v="7.2560975609756093E-2"/>
    <x v="25"/>
    <x v="25"/>
    <n v="23"/>
    <s v="2310"/>
    <s v="西三河南部東"/>
    <n v="2310"/>
  </r>
  <r>
    <x v="4"/>
    <x v="170"/>
    <x v="25"/>
    <x v="3"/>
    <x v="1"/>
    <x v="0"/>
    <n v="6324"/>
    <n v="9271"/>
    <n v="0.68212706288426272"/>
    <x v="25"/>
    <x v="25"/>
    <n v="23"/>
    <s v="2310"/>
    <s v="西三河南部東"/>
    <n v="2310"/>
  </r>
  <r>
    <x v="4"/>
    <x v="170"/>
    <x v="25"/>
    <x v="3"/>
    <x v="1"/>
    <x v="1"/>
    <n v="2947"/>
    <n v="9271"/>
    <n v="0.31787293711573722"/>
    <x v="25"/>
    <x v="25"/>
    <n v="23"/>
    <s v="2310"/>
    <s v="西三河南部東"/>
    <n v="2310"/>
  </r>
  <r>
    <x v="4"/>
    <x v="170"/>
    <x v="25"/>
    <x v="3"/>
    <x v="2"/>
    <x v="0"/>
    <n v="12408"/>
    <n v="15831"/>
    <n v="0.78377866211862801"/>
    <x v="25"/>
    <x v="25"/>
    <n v="23"/>
    <s v="2310"/>
    <s v="西三河南部東"/>
    <n v="2310"/>
  </r>
  <r>
    <x v="4"/>
    <x v="170"/>
    <x v="25"/>
    <x v="3"/>
    <x v="2"/>
    <x v="1"/>
    <n v="3423"/>
    <n v="15831"/>
    <n v="0.21622133788137199"/>
    <x v="25"/>
    <x v="25"/>
    <n v="23"/>
    <s v="2310"/>
    <s v="西三河南部東"/>
    <n v="2310"/>
  </r>
  <r>
    <x v="4"/>
    <x v="170"/>
    <x v="25"/>
    <x v="4"/>
    <x v="0"/>
    <x v="0"/>
    <n v="5274"/>
    <n v="5683"/>
    <n v="0.92803096955833186"/>
    <x v="25"/>
    <x v="25"/>
    <n v="23"/>
    <s v="2310"/>
    <s v="西三河南部東"/>
    <n v="2310"/>
  </r>
  <r>
    <x v="4"/>
    <x v="170"/>
    <x v="25"/>
    <x v="4"/>
    <x v="0"/>
    <x v="1"/>
    <n v="409"/>
    <n v="5683"/>
    <n v="7.1969030441668136E-2"/>
    <x v="25"/>
    <x v="25"/>
    <n v="23"/>
    <s v="2310"/>
    <s v="西三河南部東"/>
    <n v="2310"/>
  </r>
  <r>
    <x v="4"/>
    <x v="170"/>
    <x v="25"/>
    <x v="4"/>
    <x v="1"/>
    <x v="0"/>
    <n v="5234"/>
    <n v="7280"/>
    <n v="0.71895604395604396"/>
    <x v="25"/>
    <x v="25"/>
    <n v="23"/>
    <s v="2310"/>
    <s v="西三河南部東"/>
    <n v="2310"/>
  </r>
  <r>
    <x v="4"/>
    <x v="170"/>
    <x v="25"/>
    <x v="4"/>
    <x v="1"/>
    <x v="1"/>
    <n v="2046"/>
    <n v="7280"/>
    <n v="0.28104395604395604"/>
    <x v="25"/>
    <x v="25"/>
    <n v="23"/>
    <s v="2310"/>
    <s v="西三河南部東"/>
    <n v="2310"/>
  </r>
  <r>
    <x v="4"/>
    <x v="170"/>
    <x v="25"/>
    <x v="4"/>
    <x v="2"/>
    <x v="0"/>
    <n v="10508"/>
    <n v="12963"/>
    <n v="0.81061482681478048"/>
    <x v="25"/>
    <x v="25"/>
    <n v="23"/>
    <s v="2310"/>
    <s v="西三河南部東"/>
    <n v="2310"/>
  </r>
  <r>
    <x v="4"/>
    <x v="170"/>
    <x v="25"/>
    <x v="4"/>
    <x v="2"/>
    <x v="1"/>
    <n v="2455"/>
    <n v="12963"/>
    <n v="0.18938517318521947"/>
    <x v="25"/>
    <x v="25"/>
    <n v="23"/>
    <s v="2310"/>
    <s v="西三河南部東"/>
    <n v="2310"/>
  </r>
  <r>
    <x v="4"/>
    <x v="170"/>
    <x v="25"/>
    <x v="5"/>
    <x v="0"/>
    <x v="0"/>
    <n v="5191"/>
    <n v="5456"/>
    <n v="0.95142961876832843"/>
    <x v="25"/>
    <x v="25"/>
    <n v="23"/>
    <s v="2310"/>
    <s v="西三河南部東"/>
    <n v="2310"/>
  </r>
  <r>
    <x v="4"/>
    <x v="170"/>
    <x v="25"/>
    <x v="5"/>
    <x v="0"/>
    <x v="1"/>
    <n v="265"/>
    <n v="5456"/>
    <n v="4.8570381231671553E-2"/>
    <x v="25"/>
    <x v="25"/>
    <n v="23"/>
    <s v="2310"/>
    <s v="西三河南部東"/>
    <n v="2310"/>
  </r>
  <r>
    <x v="4"/>
    <x v="170"/>
    <x v="25"/>
    <x v="5"/>
    <x v="1"/>
    <x v="0"/>
    <n v="4064"/>
    <n v="5326"/>
    <n v="0.7630491926398798"/>
    <x v="25"/>
    <x v="25"/>
    <n v="23"/>
    <s v="2310"/>
    <s v="西三河南部東"/>
    <n v="2310"/>
  </r>
  <r>
    <x v="4"/>
    <x v="170"/>
    <x v="25"/>
    <x v="5"/>
    <x v="1"/>
    <x v="1"/>
    <n v="1262"/>
    <n v="5326"/>
    <n v="0.23695080736012017"/>
    <x v="25"/>
    <x v="25"/>
    <n v="23"/>
    <s v="2310"/>
    <s v="西三河南部東"/>
    <n v="2310"/>
  </r>
  <r>
    <x v="4"/>
    <x v="170"/>
    <x v="25"/>
    <x v="5"/>
    <x v="2"/>
    <x v="0"/>
    <n v="9255"/>
    <n v="10782"/>
    <n v="0.85837506956037846"/>
    <x v="25"/>
    <x v="25"/>
    <n v="23"/>
    <s v="2310"/>
    <s v="西三河南部東"/>
    <n v="2310"/>
  </r>
  <r>
    <x v="4"/>
    <x v="170"/>
    <x v="25"/>
    <x v="5"/>
    <x v="2"/>
    <x v="1"/>
    <n v="1527"/>
    <n v="10782"/>
    <n v="0.1416249304396216"/>
    <x v="25"/>
    <x v="25"/>
    <n v="23"/>
    <s v="2310"/>
    <s v="西三河南部東"/>
    <n v="2310"/>
  </r>
  <r>
    <x v="4"/>
    <x v="170"/>
    <x v="25"/>
    <x v="6"/>
    <x v="0"/>
    <x v="0"/>
    <n v="7068"/>
    <n v="7275"/>
    <n v="0.97154639175257729"/>
    <x v="25"/>
    <x v="25"/>
    <n v="23"/>
    <s v="2310"/>
    <s v="西三河南部東"/>
    <n v="2310"/>
  </r>
  <r>
    <x v="4"/>
    <x v="170"/>
    <x v="25"/>
    <x v="6"/>
    <x v="0"/>
    <x v="1"/>
    <n v="207"/>
    <n v="7275"/>
    <n v="2.8453608247422681E-2"/>
    <x v="25"/>
    <x v="25"/>
    <n v="23"/>
    <s v="2310"/>
    <s v="西三河南部東"/>
    <n v="2310"/>
  </r>
  <r>
    <x v="4"/>
    <x v="170"/>
    <x v="25"/>
    <x v="6"/>
    <x v="1"/>
    <x v="0"/>
    <n v="5467"/>
    <n v="6643"/>
    <n v="0.82297154899894631"/>
    <x v="25"/>
    <x v="25"/>
    <n v="23"/>
    <s v="2310"/>
    <s v="西三河南部東"/>
    <n v="2310"/>
  </r>
  <r>
    <x v="4"/>
    <x v="170"/>
    <x v="25"/>
    <x v="6"/>
    <x v="1"/>
    <x v="1"/>
    <n v="1176"/>
    <n v="6643"/>
    <n v="0.17702845100105374"/>
    <x v="25"/>
    <x v="25"/>
    <n v="23"/>
    <s v="2310"/>
    <s v="西三河南部東"/>
    <n v="2310"/>
  </r>
  <r>
    <x v="4"/>
    <x v="170"/>
    <x v="25"/>
    <x v="6"/>
    <x v="2"/>
    <x v="0"/>
    <n v="12535"/>
    <n v="13918"/>
    <n v="0.9006322747521196"/>
    <x v="25"/>
    <x v="25"/>
    <n v="23"/>
    <s v="2310"/>
    <s v="西三河南部東"/>
    <n v="2310"/>
  </r>
  <r>
    <x v="4"/>
    <x v="170"/>
    <x v="25"/>
    <x v="6"/>
    <x v="2"/>
    <x v="1"/>
    <n v="1383"/>
    <n v="13918"/>
    <n v="9.9367725247880442E-2"/>
    <x v="25"/>
    <x v="25"/>
    <n v="23"/>
    <s v="2310"/>
    <s v="西三河南部東"/>
    <n v="2310"/>
  </r>
  <r>
    <x v="4"/>
    <x v="170"/>
    <x v="25"/>
    <x v="7"/>
    <x v="0"/>
    <x v="0"/>
    <n v="43775"/>
    <n v="47161"/>
    <n v="0.9282033883929518"/>
    <x v="25"/>
    <x v="25"/>
    <n v="23"/>
    <s v="2310"/>
    <s v="西三河南部東"/>
    <n v="2310"/>
  </r>
  <r>
    <x v="4"/>
    <x v="170"/>
    <x v="25"/>
    <x v="7"/>
    <x v="0"/>
    <x v="1"/>
    <n v="3386"/>
    <n v="47161"/>
    <n v="7.17966116070482E-2"/>
    <x v="25"/>
    <x v="25"/>
    <n v="23"/>
    <s v="2310"/>
    <s v="西三河南部東"/>
    <n v="2310"/>
  </r>
  <r>
    <x v="4"/>
    <x v="170"/>
    <x v="25"/>
    <x v="7"/>
    <x v="1"/>
    <x v="0"/>
    <n v="41360"/>
    <n v="59673"/>
    <n v="0.69311078712315455"/>
    <x v="25"/>
    <x v="25"/>
    <n v="23"/>
    <s v="2310"/>
    <s v="西三河南部東"/>
    <n v="2310"/>
  </r>
  <r>
    <x v="4"/>
    <x v="170"/>
    <x v="25"/>
    <x v="7"/>
    <x v="1"/>
    <x v="1"/>
    <n v="18313"/>
    <n v="59673"/>
    <n v="0.30688921287684545"/>
    <x v="25"/>
    <x v="25"/>
    <n v="23"/>
    <s v="2310"/>
    <s v="西三河南部東"/>
    <n v="2310"/>
  </r>
  <r>
    <x v="4"/>
    <x v="170"/>
    <x v="25"/>
    <x v="7"/>
    <x v="2"/>
    <x v="0"/>
    <n v="85135"/>
    <n v="106834"/>
    <n v="0.79689050302338205"/>
    <x v="25"/>
    <x v="25"/>
    <n v="23"/>
    <s v="2310"/>
    <s v="西三河南部東"/>
    <n v="2310"/>
  </r>
  <r>
    <x v="4"/>
    <x v="170"/>
    <x v="25"/>
    <x v="7"/>
    <x v="2"/>
    <x v="1"/>
    <n v="21699"/>
    <n v="106834"/>
    <n v="0.20310949697661793"/>
    <x v="25"/>
    <x v="25"/>
    <n v="23"/>
    <s v="2310"/>
    <s v="西三河南部東"/>
    <n v="2310"/>
  </r>
  <r>
    <x v="4"/>
    <x v="171"/>
    <x v="25"/>
    <x v="0"/>
    <x v="0"/>
    <x v="0"/>
    <n v="548"/>
    <n v="609"/>
    <n v="0.89983579638752054"/>
    <x v="25"/>
    <x v="25"/>
    <n v="23"/>
    <s v="2311"/>
    <s v="東三河北部"/>
    <n v="2311"/>
  </r>
  <r>
    <x v="4"/>
    <x v="171"/>
    <x v="25"/>
    <x v="0"/>
    <x v="0"/>
    <x v="1"/>
    <n v="61"/>
    <n v="609"/>
    <n v="0.10016420361247948"/>
    <x v="25"/>
    <x v="25"/>
    <n v="23"/>
    <s v="2311"/>
    <s v="東三河北部"/>
    <n v="2311"/>
  </r>
  <r>
    <x v="4"/>
    <x v="171"/>
    <x v="25"/>
    <x v="0"/>
    <x v="1"/>
    <x v="0"/>
    <n v="598"/>
    <n v="1022"/>
    <n v="0.58512720156555775"/>
    <x v="25"/>
    <x v="25"/>
    <n v="23"/>
    <s v="2311"/>
    <s v="東三河北部"/>
    <n v="2311"/>
  </r>
  <r>
    <x v="4"/>
    <x v="171"/>
    <x v="25"/>
    <x v="0"/>
    <x v="1"/>
    <x v="1"/>
    <n v="424"/>
    <n v="1022"/>
    <n v="0.41487279843444225"/>
    <x v="25"/>
    <x v="25"/>
    <n v="23"/>
    <s v="2311"/>
    <s v="東三河北部"/>
    <n v="2311"/>
  </r>
  <r>
    <x v="4"/>
    <x v="171"/>
    <x v="25"/>
    <x v="0"/>
    <x v="2"/>
    <x v="0"/>
    <n v="1146"/>
    <n v="1631"/>
    <n v="0.70263641937461685"/>
    <x v="25"/>
    <x v="25"/>
    <n v="23"/>
    <s v="2311"/>
    <s v="東三河北部"/>
    <n v="2311"/>
  </r>
  <r>
    <x v="4"/>
    <x v="171"/>
    <x v="25"/>
    <x v="0"/>
    <x v="2"/>
    <x v="1"/>
    <n v="485"/>
    <n v="1631"/>
    <n v="0.29736358062538321"/>
    <x v="25"/>
    <x v="25"/>
    <n v="23"/>
    <s v="2311"/>
    <s v="東三河北部"/>
    <n v="2311"/>
  </r>
  <r>
    <x v="4"/>
    <x v="171"/>
    <x v="25"/>
    <x v="1"/>
    <x v="0"/>
    <x v="0"/>
    <n v="675"/>
    <n v="743"/>
    <n v="0.9084791386271871"/>
    <x v="25"/>
    <x v="25"/>
    <n v="23"/>
    <s v="2311"/>
    <s v="東三河北部"/>
    <n v="2311"/>
  </r>
  <r>
    <x v="4"/>
    <x v="171"/>
    <x v="25"/>
    <x v="1"/>
    <x v="0"/>
    <x v="1"/>
    <n v="68"/>
    <n v="743"/>
    <n v="9.1520861372812914E-2"/>
    <x v="25"/>
    <x v="25"/>
    <n v="23"/>
    <s v="2311"/>
    <s v="東三河北部"/>
    <n v="2311"/>
  </r>
  <r>
    <x v="4"/>
    <x v="171"/>
    <x v="25"/>
    <x v="1"/>
    <x v="1"/>
    <x v="0"/>
    <n v="732"/>
    <n v="1211"/>
    <n v="0.60445912469033858"/>
    <x v="25"/>
    <x v="25"/>
    <n v="23"/>
    <s v="2311"/>
    <s v="東三河北部"/>
    <n v="2311"/>
  </r>
  <r>
    <x v="4"/>
    <x v="171"/>
    <x v="25"/>
    <x v="1"/>
    <x v="1"/>
    <x v="1"/>
    <n v="479"/>
    <n v="1211"/>
    <n v="0.39554087530966142"/>
    <x v="25"/>
    <x v="25"/>
    <n v="23"/>
    <s v="2311"/>
    <s v="東三河北部"/>
    <n v="2311"/>
  </r>
  <r>
    <x v="4"/>
    <x v="171"/>
    <x v="25"/>
    <x v="1"/>
    <x v="2"/>
    <x v="0"/>
    <n v="1407"/>
    <n v="1954"/>
    <n v="0.72006141248720568"/>
    <x v="25"/>
    <x v="25"/>
    <n v="23"/>
    <s v="2311"/>
    <s v="東三河北部"/>
    <n v="2311"/>
  </r>
  <r>
    <x v="4"/>
    <x v="171"/>
    <x v="25"/>
    <x v="1"/>
    <x v="2"/>
    <x v="1"/>
    <n v="547"/>
    <n v="1954"/>
    <n v="0.27993858751279427"/>
    <x v="25"/>
    <x v="25"/>
    <n v="23"/>
    <s v="2311"/>
    <s v="東三河北部"/>
    <n v="2311"/>
  </r>
  <r>
    <x v="4"/>
    <x v="171"/>
    <x v="25"/>
    <x v="2"/>
    <x v="0"/>
    <x v="0"/>
    <n v="717"/>
    <n v="787"/>
    <n v="0.91105463786531127"/>
    <x v="25"/>
    <x v="25"/>
    <n v="23"/>
    <s v="2311"/>
    <s v="東三河北部"/>
    <n v="2311"/>
  </r>
  <r>
    <x v="4"/>
    <x v="171"/>
    <x v="25"/>
    <x v="2"/>
    <x v="0"/>
    <x v="1"/>
    <n v="70"/>
    <n v="787"/>
    <n v="8.8945362134688691E-2"/>
    <x v="25"/>
    <x v="25"/>
    <n v="23"/>
    <s v="2311"/>
    <s v="東三河北部"/>
    <n v="2311"/>
  </r>
  <r>
    <x v="4"/>
    <x v="171"/>
    <x v="25"/>
    <x v="2"/>
    <x v="1"/>
    <x v="0"/>
    <n v="750"/>
    <n v="1183"/>
    <n v="0.63398140321217245"/>
    <x v="25"/>
    <x v="25"/>
    <n v="23"/>
    <s v="2311"/>
    <s v="東三河北部"/>
    <n v="2311"/>
  </r>
  <r>
    <x v="4"/>
    <x v="171"/>
    <x v="25"/>
    <x v="2"/>
    <x v="1"/>
    <x v="1"/>
    <n v="433"/>
    <n v="1183"/>
    <n v="0.36601859678782755"/>
    <x v="25"/>
    <x v="25"/>
    <n v="23"/>
    <s v="2311"/>
    <s v="東三河北部"/>
    <n v="2311"/>
  </r>
  <r>
    <x v="4"/>
    <x v="171"/>
    <x v="25"/>
    <x v="2"/>
    <x v="2"/>
    <x v="0"/>
    <n v="1467"/>
    <n v="1970"/>
    <n v="0.74467005076142134"/>
    <x v="25"/>
    <x v="25"/>
    <n v="23"/>
    <s v="2311"/>
    <s v="東三河北部"/>
    <n v="2311"/>
  </r>
  <r>
    <x v="4"/>
    <x v="171"/>
    <x v="25"/>
    <x v="2"/>
    <x v="2"/>
    <x v="1"/>
    <n v="503"/>
    <n v="1970"/>
    <n v="0.25532994923857866"/>
    <x v="25"/>
    <x v="25"/>
    <n v="23"/>
    <s v="2311"/>
    <s v="東三河北部"/>
    <n v="2311"/>
  </r>
  <r>
    <x v="4"/>
    <x v="171"/>
    <x v="25"/>
    <x v="3"/>
    <x v="0"/>
    <x v="0"/>
    <n v="702"/>
    <n v="755"/>
    <n v="0.92980132450331121"/>
    <x v="25"/>
    <x v="25"/>
    <n v="23"/>
    <s v="2311"/>
    <s v="東三河北部"/>
    <n v="2311"/>
  </r>
  <r>
    <x v="4"/>
    <x v="171"/>
    <x v="25"/>
    <x v="3"/>
    <x v="0"/>
    <x v="1"/>
    <n v="53"/>
    <n v="755"/>
    <n v="7.0198675496688748E-2"/>
    <x v="25"/>
    <x v="25"/>
    <n v="23"/>
    <s v="2311"/>
    <s v="東三河北部"/>
    <n v="2311"/>
  </r>
  <r>
    <x v="4"/>
    <x v="171"/>
    <x v="25"/>
    <x v="3"/>
    <x v="1"/>
    <x v="0"/>
    <n v="647"/>
    <n v="1030"/>
    <n v="0.62815533980582527"/>
    <x v="25"/>
    <x v="25"/>
    <n v="23"/>
    <s v="2311"/>
    <s v="東三河北部"/>
    <n v="2311"/>
  </r>
  <r>
    <x v="4"/>
    <x v="171"/>
    <x v="25"/>
    <x v="3"/>
    <x v="1"/>
    <x v="1"/>
    <n v="383"/>
    <n v="1030"/>
    <n v="0.37184466019417478"/>
    <x v="25"/>
    <x v="25"/>
    <n v="23"/>
    <s v="2311"/>
    <s v="東三河北部"/>
    <n v="2311"/>
  </r>
  <r>
    <x v="4"/>
    <x v="171"/>
    <x v="25"/>
    <x v="3"/>
    <x v="2"/>
    <x v="0"/>
    <n v="1349"/>
    <n v="1785"/>
    <n v="0.75574229691876749"/>
    <x v="25"/>
    <x v="25"/>
    <n v="23"/>
    <s v="2311"/>
    <s v="東三河北部"/>
    <n v="2311"/>
  </r>
  <r>
    <x v="4"/>
    <x v="171"/>
    <x v="25"/>
    <x v="3"/>
    <x v="2"/>
    <x v="1"/>
    <n v="436"/>
    <n v="1785"/>
    <n v="0.24425770308123249"/>
    <x v="25"/>
    <x v="25"/>
    <n v="23"/>
    <s v="2311"/>
    <s v="東三河北部"/>
    <n v="2311"/>
  </r>
  <r>
    <x v="4"/>
    <x v="171"/>
    <x v="25"/>
    <x v="4"/>
    <x v="0"/>
    <x v="0"/>
    <n v="810"/>
    <n v="859"/>
    <n v="0.94295692665890574"/>
    <x v="25"/>
    <x v="25"/>
    <n v="23"/>
    <s v="2311"/>
    <s v="東三河北部"/>
    <n v="2311"/>
  </r>
  <r>
    <x v="4"/>
    <x v="171"/>
    <x v="25"/>
    <x v="4"/>
    <x v="0"/>
    <x v="1"/>
    <n v="49"/>
    <n v="859"/>
    <n v="5.7043073341094298E-2"/>
    <x v="25"/>
    <x v="25"/>
    <n v="23"/>
    <s v="2311"/>
    <s v="東三河北部"/>
    <n v="2311"/>
  </r>
  <r>
    <x v="4"/>
    <x v="171"/>
    <x v="25"/>
    <x v="4"/>
    <x v="1"/>
    <x v="0"/>
    <n v="705"/>
    <n v="1028"/>
    <n v="0.68579766536964981"/>
    <x v="25"/>
    <x v="25"/>
    <n v="23"/>
    <s v="2311"/>
    <s v="東三河北部"/>
    <n v="2311"/>
  </r>
  <r>
    <x v="4"/>
    <x v="171"/>
    <x v="25"/>
    <x v="4"/>
    <x v="1"/>
    <x v="1"/>
    <n v="323"/>
    <n v="1028"/>
    <n v="0.31420233463035019"/>
    <x v="25"/>
    <x v="25"/>
    <n v="23"/>
    <s v="2311"/>
    <s v="東三河北部"/>
    <n v="2311"/>
  </r>
  <r>
    <x v="4"/>
    <x v="171"/>
    <x v="25"/>
    <x v="4"/>
    <x v="2"/>
    <x v="0"/>
    <n v="1515"/>
    <n v="1887"/>
    <n v="0.80286168521462642"/>
    <x v="25"/>
    <x v="25"/>
    <n v="23"/>
    <s v="2311"/>
    <s v="東三河北部"/>
    <n v="2311"/>
  </r>
  <r>
    <x v="4"/>
    <x v="171"/>
    <x v="25"/>
    <x v="4"/>
    <x v="2"/>
    <x v="1"/>
    <n v="372"/>
    <n v="1887"/>
    <n v="0.19713831478537361"/>
    <x v="25"/>
    <x v="25"/>
    <n v="23"/>
    <s v="2311"/>
    <s v="東三河北部"/>
    <n v="2311"/>
  </r>
  <r>
    <x v="4"/>
    <x v="171"/>
    <x v="25"/>
    <x v="5"/>
    <x v="0"/>
    <x v="0"/>
    <n v="906"/>
    <n v="939"/>
    <n v="0.96485623003194887"/>
    <x v="25"/>
    <x v="25"/>
    <n v="23"/>
    <s v="2311"/>
    <s v="東三河北部"/>
    <n v="2311"/>
  </r>
  <r>
    <x v="4"/>
    <x v="171"/>
    <x v="25"/>
    <x v="5"/>
    <x v="0"/>
    <x v="1"/>
    <n v="33"/>
    <n v="939"/>
    <n v="3.5143769968051117E-2"/>
    <x v="25"/>
    <x v="25"/>
    <n v="23"/>
    <s v="2311"/>
    <s v="東三河北部"/>
    <n v="2311"/>
  </r>
  <r>
    <x v="4"/>
    <x v="171"/>
    <x v="25"/>
    <x v="5"/>
    <x v="1"/>
    <x v="0"/>
    <n v="661"/>
    <n v="910"/>
    <n v="0.72637362637362635"/>
    <x v="25"/>
    <x v="25"/>
    <n v="23"/>
    <s v="2311"/>
    <s v="東三河北部"/>
    <n v="2311"/>
  </r>
  <r>
    <x v="4"/>
    <x v="171"/>
    <x v="25"/>
    <x v="5"/>
    <x v="1"/>
    <x v="1"/>
    <n v="249"/>
    <n v="910"/>
    <n v="0.27362637362637365"/>
    <x v="25"/>
    <x v="25"/>
    <n v="23"/>
    <s v="2311"/>
    <s v="東三河北部"/>
    <n v="2311"/>
  </r>
  <r>
    <x v="4"/>
    <x v="171"/>
    <x v="25"/>
    <x v="5"/>
    <x v="2"/>
    <x v="0"/>
    <n v="1567"/>
    <n v="1849"/>
    <n v="0.84748512709572743"/>
    <x v="25"/>
    <x v="25"/>
    <n v="23"/>
    <s v="2311"/>
    <s v="東三河北部"/>
    <n v="2311"/>
  </r>
  <r>
    <x v="4"/>
    <x v="171"/>
    <x v="25"/>
    <x v="5"/>
    <x v="2"/>
    <x v="1"/>
    <n v="282"/>
    <n v="1849"/>
    <n v="0.15251487290427257"/>
    <x v="25"/>
    <x v="25"/>
    <n v="23"/>
    <s v="2311"/>
    <s v="東三河北部"/>
    <n v="2311"/>
  </r>
  <r>
    <x v="4"/>
    <x v="171"/>
    <x v="25"/>
    <x v="6"/>
    <x v="0"/>
    <x v="0"/>
    <n v="1250"/>
    <n v="1276"/>
    <n v="0.97962382445141061"/>
    <x v="25"/>
    <x v="25"/>
    <n v="23"/>
    <s v="2311"/>
    <s v="東三河北部"/>
    <n v="2311"/>
  </r>
  <r>
    <x v="4"/>
    <x v="171"/>
    <x v="25"/>
    <x v="6"/>
    <x v="0"/>
    <x v="1"/>
    <n v="26"/>
    <n v="1276"/>
    <n v="2.037617554858934E-2"/>
    <x v="25"/>
    <x v="25"/>
    <n v="23"/>
    <s v="2311"/>
    <s v="東三河北部"/>
    <n v="2311"/>
  </r>
  <r>
    <x v="4"/>
    <x v="171"/>
    <x v="25"/>
    <x v="6"/>
    <x v="1"/>
    <x v="0"/>
    <n v="920"/>
    <n v="1123"/>
    <n v="0.81923419412288512"/>
    <x v="25"/>
    <x v="25"/>
    <n v="23"/>
    <s v="2311"/>
    <s v="東三河北部"/>
    <n v="2311"/>
  </r>
  <r>
    <x v="4"/>
    <x v="171"/>
    <x v="25"/>
    <x v="6"/>
    <x v="1"/>
    <x v="1"/>
    <n v="203"/>
    <n v="1123"/>
    <n v="0.18076580587711488"/>
    <x v="25"/>
    <x v="25"/>
    <n v="23"/>
    <s v="2311"/>
    <s v="東三河北部"/>
    <n v="2311"/>
  </r>
  <r>
    <x v="4"/>
    <x v="171"/>
    <x v="25"/>
    <x v="6"/>
    <x v="2"/>
    <x v="0"/>
    <n v="2170"/>
    <n v="2399"/>
    <n v="0.90454355981659029"/>
    <x v="25"/>
    <x v="25"/>
    <n v="23"/>
    <s v="2311"/>
    <s v="東三河北部"/>
    <n v="2311"/>
  </r>
  <r>
    <x v="4"/>
    <x v="171"/>
    <x v="25"/>
    <x v="6"/>
    <x v="2"/>
    <x v="1"/>
    <n v="229"/>
    <n v="2399"/>
    <n v="9.5456440183409749E-2"/>
    <x v="25"/>
    <x v="25"/>
    <n v="23"/>
    <s v="2311"/>
    <s v="東三河北部"/>
    <n v="2311"/>
  </r>
  <r>
    <x v="4"/>
    <x v="171"/>
    <x v="25"/>
    <x v="7"/>
    <x v="0"/>
    <x v="0"/>
    <n v="5608"/>
    <n v="5968"/>
    <n v="0.93967828418230559"/>
    <x v="25"/>
    <x v="25"/>
    <n v="23"/>
    <s v="2311"/>
    <s v="東三河北部"/>
    <n v="2311"/>
  </r>
  <r>
    <x v="4"/>
    <x v="171"/>
    <x v="25"/>
    <x v="7"/>
    <x v="0"/>
    <x v="1"/>
    <n v="360"/>
    <n v="5968"/>
    <n v="6.0321715817694369E-2"/>
    <x v="25"/>
    <x v="25"/>
    <n v="23"/>
    <s v="2311"/>
    <s v="東三河北部"/>
    <n v="2311"/>
  </r>
  <r>
    <x v="4"/>
    <x v="171"/>
    <x v="25"/>
    <x v="7"/>
    <x v="1"/>
    <x v="0"/>
    <n v="5013"/>
    <n v="7507"/>
    <n v="0.66777674170773949"/>
    <x v="25"/>
    <x v="25"/>
    <n v="23"/>
    <s v="2311"/>
    <s v="東三河北部"/>
    <n v="2311"/>
  </r>
  <r>
    <x v="4"/>
    <x v="171"/>
    <x v="25"/>
    <x v="7"/>
    <x v="1"/>
    <x v="1"/>
    <n v="2494"/>
    <n v="7507"/>
    <n v="0.33222325829226057"/>
    <x v="25"/>
    <x v="25"/>
    <n v="23"/>
    <s v="2311"/>
    <s v="東三河北部"/>
    <n v="2311"/>
  </r>
  <r>
    <x v="4"/>
    <x v="171"/>
    <x v="25"/>
    <x v="7"/>
    <x v="2"/>
    <x v="0"/>
    <n v="10621"/>
    <n v="13475"/>
    <n v="0.78820037105751395"/>
    <x v="25"/>
    <x v="25"/>
    <n v="23"/>
    <s v="2311"/>
    <s v="東三河北部"/>
    <n v="2311"/>
  </r>
  <r>
    <x v="4"/>
    <x v="171"/>
    <x v="25"/>
    <x v="7"/>
    <x v="2"/>
    <x v="1"/>
    <n v="2854"/>
    <n v="13475"/>
    <n v="0.21179962894248608"/>
    <x v="25"/>
    <x v="25"/>
    <n v="23"/>
    <s v="2311"/>
    <s v="東三河北部"/>
    <n v="2311"/>
  </r>
  <r>
    <x v="4"/>
    <x v="172"/>
    <x v="25"/>
    <x v="0"/>
    <x v="0"/>
    <x v="0"/>
    <n v="7834"/>
    <n v="8588"/>
    <n v="0.91220307405682344"/>
    <x v="25"/>
    <x v="25"/>
    <n v="23"/>
    <s v="2312"/>
    <s v="東三河南部"/>
    <n v="2312"/>
  </r>
  <r>
    <x v="4"/>
    <x v="172"/>
    <x v="25"/>
    <x v="0"/>
    <x v="0"/>
    <x v="1"/>
    <n v="754"/>
    <n v="8588"/>
    <n v="8.7796925943176521E-2"/>
    <x v="25"/>
    <x v="25"/>
    <n v="23"/>
    <s v="2312"/>
    <s v="東三河南部"/>
    <n v="2312"/>
  </r>
  <r>
    <x v="4"/>
    <x v="172"/>
    <x v="25"/>
    <x v="0"/>
    <x v="1"/>
    <x v="0"/>
    <n v="8445"/>
    <n v="13286"/>
    <n v="0.6356314917958753"/>
    <x v="25"/>
    <x v="25"/>
    <n v="23"/>
    <s v="2312"/>
    <s v="東三河南部"/>
    <n v="2312"/>
  </r>
  <r>
    <x v="4"/>
    <x v="172"/>
    <x v="25"/>
    <x v="0"/>
    <x v="1"/>
    <x v="1"/>
    <n v="4841"/>
    <n v="13286"/>
    <n v="0.36436850820412464"/>
    <x v="25"/>
    <x v="25"/>
    <n v="23"/>
    <s v="2312"/>
    <s v="東三河南部"/>
    <n v="2312"/>
  </r>
  <r>
    <x v="4"/>
    <x v="172"/>
    <x v="25"/>
    <x v="0"/>
    <x v="2"/>
    <x v="0"/>
    <n v="16279"/>
    <n v="21874"/>
    <n v="0.74421687848587359"/>
    <x v="25"/>
    <x v="25"/>
    <n v="23"/>
    <s v="2312"/>
    <s v="東三河南部"/>
    <n v="2312"/>
  </r>
  <r>
    <x v="4"/>
    <x v="172"/>
    <x v="25"/>
    <x v="0"/>
    <x v="2"/>
    <x v="1"/>
    <n v="5595"/>
    <n v="21874"/>
    <n v="0.25578312151412635"/>
    <x v="25"/>
    <x v="25"/>
    <n v="23"/>
    <s v="2312"/>
    <s v="東三河南部"/>
    <n v="2312"/>
  </r>
  <r>
    <x v="4"/>
    <x v="172"/>
    <x v="25"/>
    <x v="1"/>
    <x v="0"/>
    <x v="0"/>
    <n v="9816"/>
    <n v="10954"/>
    <n v="0.89611100967683033"/>
    <x v="25"/>
    <x v="25"/>
    <n v="23"/>
    <s v="2312"/>
    <s v="東三河南部"/>
    <n v="2312"/>
  </r>
  <r>
    <x v="4"/>
    <x v="172"/>
    <x v="25"/>
    <x v="1"/>
    <x v="0"/>
    <x v="1"/>
    <n v="1138"/>
    <n v="10954"/>
    <n v="0.10388899032316962"/>
    <x v="25"/>
    <x v="25"/>
    <n v="23"/>
    <s v="2312"/>
    <s v="東三河南部"/>
    <n v="2312"/>
  </r>
  <r>
    <x v="4"/>
    <x v="172"/>
    <x v="25"/>
    <x v="1"/>
    <x v="1"/>
    <x v="0"/>
    <n v="10072"/>
    <n v="15832"/>
    <n v="0.63617988883274379"/>
    <x v="25"/>
    <x v="25"/>
    <n v="23"/>
    <s v="2312"/>
    <s v="東三河南部"/>
    <n v="2312"/>
  </r>
  <r>
    <x v="4"/>
    <x v="172"/>
    <x v="25"/>
    <x v="1"/>
    <x v="1"/>
    <x v="1"/>
    <n v="5760"/>
    <n v="15832"/>
    <n v="0.36382011116725621"/>
    <x v="25"/>
    <x v="25"/>
    <n v="23"/>
    <s v="2312"/>
    <s v="東三河南部"/>
    <n v="2312"/>
  </r>
  <r>
    <x v="4"/>
    <x v="172"/>
    <x v="25"/>
    <x v="1"/>
    <x v="2"/>
    <x v="0"/>
    <n v="19888"/>
    <n v="26786"/>
    <n v="0.74247741357425523"/>
    <x v="25"/>
    <x v="25"/>
    <n v="23"/>
    <s v="2312"/>
    <s v="東三河南部"/>
    <n v="2312"/>
  </r>
  <r>
    <x v="4"/>
    <x v="172"/>
    <x v="25"/>
    <x v="1"/>
    <x v="2"/>
    <x v="1"/>
    <n v="6898"/>
    <n v="26786"/>
    <n v="0.25752258642574477"/>
    <x v="25"/>
    <x v="25"/>
    <n v="23"/>
    <s v="2312"/>
    <s v="東三河南部"/>
    <n v="2312"/>
  </r>
  <r>
    <x v="4"/>
    <x v="172"/>
    <x v="25"/>
    <x v="2"/>
    <x v="0"/>
    <x v="0"/>
    <n v="10604"/>
    <n v="11837"/>
    <n v="0.89583509335135592"/>
    <x v="25"/>
    <x v="25"/>
    <n v="23"/>
    <s v="2312"/>
    <s v="東三河南部"/>
    <n v="2312"/>
  </r>
  <r>
    <x v="4"/>
    <x v="172"/>
    <x v="25"/>
    <x v="2"/>
    <x v="0"/>
    <x v="1"/>
    <n v="1233"/>
    <n v="11837"/>
    <n v="0.10416490664864408"/>
    <x v="25"/>
    <x v="25"/>
    <n v="23"/>
    <s v="2312"/>
    <s v="東三河南部"/>
    <n v="2312"/>
  </r>
  <r>
    <x v="4"/>
    <x v="172"/>
    <x v="25"/>
    <x v="2"/>
    <x v="1"/>
    <x v="0"/>
    <n v="10722"/>
    <n v="16644"/>
    <n v="0.64419610670511895"/>
    <x v="25"/>
    <x v="25"/>
    <n v="23"/>
    <s v="2312"/>
    <s v="東三河南部"/>
    <n v="2312"/>
  </r>
  <r>
    <x v="4"/>
    <x v="172"/>
    <x v="25"/>
    <x v="2"/>
    <x v="1"/>
    <x v="1"/>
    <n v="5922"/>
    <n v="16644"/>
    <n v="0.35580389329488105"/>
    <x v="25"/>
    <x v="25"/>
    <n v="23"/>
    <s v="2312"/>
    <s v="東三河南部"/>
    <n v="2312"/>
  </r>
  <r>
    <x v="4"/>
    <x v="172"/>
    <x v="25"/>
    <x v="2"/>
    <x v="2"/>
    <x v="0"/>
    <n v="21326"/>
    <n v="28481"/>
    <n v="0.74877988834661702"/>
    <x v="25"/>
    <x v="25"/>
    <n v="23"/>
    <s v="2312"/>
    <s v="東三河南部"/>
    <n v="2312"/>
  </r>
  <r>
    <x v="4"/>
    <x v="172"/>
    <x v="25"/>
    <x v="2"/>
    <x v="2"/>
    <x v="1"/>
    <n v="7155"/>
    <n v="28481"/>
    <n v="0.25122011165338298"/>
    <x v="25"/>
    <x v="25"/>
    <n v="23"/>
    <s v="2312"/>
    <s v="東三河南部"/>
    <n v="2312"/>
  </r>
  <r>
    <x v="4"/>
    <x v="172"/>
    <x v="25"/>
    <x v="3"/>
    <x v="0"/>
    <x v="0"/>
    <n v="9081"/>
    <n v="9929"/>
    <n v="0.91459361466411526"/>
    <x v="25"/>
    <x v="25"/>
    <n v="23"/>
    <s v="2312"/>
    <s v="東三河南部"/>
    <n v="2312"/>
  </r>
  <r>
    <x v="4"/>
    <x v="172"/>
    <x v="25"/>
    <x v="3"/>
    <x v="0"/>
    <x v="1"/>
    <n v="848"/>
    <n v="9929"/>
    <n v="8.540638533588478E-2"/>
    <x v="25"/>
    <x v="25"/>
    <n v="23"/>
    <s v="2312"/>
    <s v="東三河南部"/>
    <n v="2312"/>
  </r>
  <r>
    <x v="4"/>
    <x v="172"/>
    <x v="25"/>
    <x v="3"/>
    <x v="1"/>
    <x v="0"/>
    <n v="9117"/>
    <n v="13477"/>
    <n v="0.67648586480670769"/>
    <x v="25"/>
    <x v="25"/>
    <n v="23"/>
    <s v="2312"/>
    <s v="東三河南部"/>
    <n v="2312"/>
  </r>
  <r>
    <x v="4"/>
    <x v="172"/>
    <x v="25"/>
    <x v="3"/>
    <x v="1"/>
    <x v="1"/>
    <n v="4360"/>
    <n v="13477"/>
    <n v="0.32351413519329225"/>
    <x v="25"/>
    <x v="25"/>
    <n v="23"/>
    <s v="2312"/>
    <s v="東三河南部"/>
    <n v="2312"/>
  </r>
  <r>
    <x v="4"/>
    <x v="172"/>
    <x v="25"/>
    <x v="3"/>
    <x v="2"/>
    <x v="0"/>
    <n v="18198"/>
    <n v="23406"/>
    <n v="0.77749295052550627"/>
    <x v="25"/>
    <x v="25"/>
    <n v="23"/>
    <s v="2312"/>
    <s v="東三河南部"/>
    <n v="2312"/>
  </r>
  <r>
    <x v="4"/>
    <x v="172"/>
    <x v="25"/>
    <x v="3"/>
    <x v="2"/>
    <x v="1"/>
    <n v="5208"/>
    <n v="23406"/>
    <n v="0.22250704947449371"/>
    <x v="25"/>
    <x v="25"/>
    <n v="23"/>
    <s v="2312"/>
    <s v="東三河南部"/>
    <n v="2312"/>
  </r>
  <r>
    <x v="4"/>
    <x v="172"/>
    <x v="25"/>
    <x v="4"/>
    <x v="0"/>
    <x v="0"/>
    <n v="7838"/>
    <n v="8501"/>
    <n v="0.92200917539113048"/>
    <x v="25"/>
    <x v="25"/>
    <n v="23"/>
    <s v="2312"/>
    <s v="東三河南部"/>
    <n v="2312"/>
  </r>
  <r>
    <x v="4"/>
    <x v="172"/>
    <x v="25"/>
    <x v="4"/>
    <x v="0"/>
    <x v="1"/>
    <n v="663"/>
    <n v="8501"/>
    <n v="7.7990824608869538E-2"/>
    <x v="25"/>
    <x v="25"/>
    <n v="23"/>
    <s v="2312"/>
    <s v="東三河南部"/>
    <n v="2312"/>
  </r>
  <r>
    <x v="4"/>
    <x v="172"/>
    <x v="25"/>
    <x v="4"/>
    <x v="1"/>
    <x v="0"/>
    <n v="7444"/>
    <n v="10601"/>
    <n v="0.70219790585793795"/>
    <x v="25"/>
    <x v="25"/>
    <n v="23"/>
    <s v="2312"/>
    <s v="東三河南部"/>
    <n v="2312"/>
  </r>
  <r>
    <x v="4"/>
    <x v="172"/>
    <x v="25"/>
    <x v="4"/>
    <x v="1"/>
    <x v="1"/>
    <n v="3157"/>
    <n v="10601"/>
    <n v="0.29780209414206205"/>
    <x v="25"/>
    <x v="25"/>
    <n v="23"/>
    <s v="2312"/>
    <s v="東三河南部"/>
    <n v="2312"/>
  </r>
  <r>
    <x v="4"/>
    <x v="172"/>
    <x v="25"/>
    <x v="4"/>
    <x v="2"/>
    <x v="0"/>
    <n v="15282"/>
    <n v="19102"/>
    <n v="0.80002094021568426"/>
    <x v="25"/>
    <x v="25"/>
    <n v="23"/>
    <s v="2312"/>
    <s v="東三河南部"/>
    <n v="2312"/>
  </r>
  <r>
    <x v="4"/>
    <x v="172"/>
    <x v="25"/>
    <x v="4"/>
    <x v="2"/>
    <x v="1"/>
    <n v="3820"/>
    <n v="19102"/>
    <n v="0.19997905978431577"/>
    <x v="25"/>
    <x v="25"/>
    <n v="23"/>
    <s v="2312"/>
    <s v="東三河南部"/>
    <n v="2312"/>
  </r>
  <r>
    <x v="4"/>
    <x v="172"/>
    <x v="25"/>
    <x v="5"/>
    <x v="0"/>
    <x v="0"/>
    <n v="7228"/>
    <n v="7572"/>
    <n v="0.95456946645536189"/>
    <x v="25"/>
    <x v="25"/>
    <n v="23"/>
    <s v="2312"/>
    <s v="東三河南部"/>
    <n v="2312"/>
  </r>
  <r>
    <x v="4"/>
    <x v="172"/>
    <x v="25"/>
    <x v="5"/>
    <x v="0"/>
    <x v="1"/>
    <n v="344"/>
    <n v="7572"/>
    <n v="4.5430533544638142E-2"/>
    <x v="25"/>
    <x v="25"/>
    <n v="23"/>
    <s v="2312"/>
    <s v="東三河南部"/>
    <n v="2312"/>
  </r>
  <r>
    <x v="4"/>
    <x v="172"/>
    <x v="25"/>
    <x v="5"/>
    <x v="1"/>
    <x v="0"/>
    <n v="5905"/>
    <n v="7775"/>
    <n v="0.75948553054662382"/>
    <x v="25"/>
    <x v="25"/>
    <n v="23"/>
    <s v="2312"/>
    <s v="東三河南部"/>
    <n v="2312"/>
  </r>
  <r>
    <x v="4"/>
    <x v="172"/>
    <x v="25"/>
    <x v="5"/>
    <x v="1"/>
    <x v="1"/>
    <n v="1870"/>
    <n v="7775"/>
    <n v="0.24051446945337621"/>
    <x v="25"/>
    <x v="25"/>
    <n v="23"/>
    <s v="2312"/>
    <s v="東三河南部"/>
    <n v="2312"/>
  </r>
  <r>
    <x v="4"/>
    <x v="172"/>
    <x v="25"/>
    <x v="5"/>
    <x v="2"/>
    <x v="0"/>
    <n v="13133"/>
    <n v="15347"/>
    <n v="0.85573727764383922"/>
    <x v="25"/>
    <x v="25"/>
    <n v="23"/>
    <s v="2312"/>
    <s v="東三河南部"/>
    <n v="2312"/>
  </r>
  <r>
    <x v="4"/>
    <x v="172"/>
    <x v="25"/>
    <x v="5"/>
    <x v="2"/>
    <x v="1"/>
    <n v="2214"/>
    <n v="15347"/>
    <n v="0.14426272235616081"/>
    <x v="25"/>
    <x v="25"/>
    <n v="23"/>
    <s v="2312"/>
    <s v="東三河南部"/>
    <n v="2312"/>
  </r>
  <r>
    <x v="4"/>
    <x v="172"/>
    <x v="25"/>
    <x v="6"/>
    <x v="0"/>
    <x v="0"/>
    <n v="9445"/>
    <n v="9759"/>
    <n v="0.96782457218977358"/>
    <x v="25"/>
    <x v="25"/>
    <n v="23"/>
    <s v="2312"/>
    <s v="東三河南部"/>
    <n v="2312"/>
  </r>
  <r>
    <x v="4"/>
    <x v="172"/>
    <x v="25"/>
    <x v="6"/>
    <x v="0"/>
    <x v="1"/>
    <n v="314"/>
    <n v="9759"/>
    <n v="3.2175427810226455E-2"/>
    <x v="25"/>
    <x v="25"/>
    <n v="23"/>
    <s v="2312"/>
    <s v="東三河南部"/>
    <n v="2312"/>
  </r>
  <r>
    <x v="4"/>
    <x v="172"/>
    <x v="25"/>
    <x v="6"/>
    <x v="1"/>
    <x v="0"/>
    <n v="6908"/>
    <n v="8403"/>
    <n v="0.82208734975603948"/>
    <x v="25"/>
    <x v="25"/>
    <n v="23"/>
    <s v="2312"/>
    <s v="東三河南部"/>
    <n v="2312"/>
  </r>
  <r>
    <x v="4"/>
    <x v="172"/>
    <x v="25"/>
    <x v="6"/>
    <x v="1"/>
    <x v="1"/>
    <n v="1495"/>
    <n v="8403"/>
    <n v="0.1779126502439605"/>
    <x v="25"/>
    <x v="25"/>
    <n v="23"/>
    <s v="2312"/>
    <s v="東三河南部"/>
    <n v="2312"/>
  </r>
  <r>
    <x v="4"/>
    <x v="172"/>
    <x v="25"/>
    <x v="6"/>
    <x v="2"/>
    <x v="0"/>
    <n v="16353"/>
    <n v="18162"/>
    <n v="0.90039643211100095"/>
    <x v="25"/>
    <x v="25"/>
    <n v="23"/>
    <s v="2312"/>
    <s v="東三河南部"/>
    <n v="2312"/>
  </r>
  <r>
    <x v="4"/>
    <x v="172"/>
    <x v="25"/>
    <x v="6"/>
    <x v="2"/>
    <x v="1"/>
    <n v="1809"/>
    <n v="18162"/>
    <n v="9.9603567888999003E-2"/>
    <x v="25"/>
    <x v="25"/>
    <n v="23"/>
    <s v="2312"/>
    <s v="東三河南部"/>
    <n v="2312"/>
  </r>
  <r>
    <x v="4"/>
    <x v="172"/>
    <x v="25"/>
    <x v="7"/>
    <x v="0"/>
    <x v="0"/>
    <n v="61846"/>
    <n v="67140"/>
    <n v="0.92114983616324098"/>
    <x v="25"/>
    <x v="25"/>
    <n v="23"/>
    <s v="2312"/>
    <s v="東三河南部"/>
    <n v="2312"/>
  </r>
  <r>
    <x v="4"/>
    <x v="172"/>
    <x v="25"/>
    <x v="7"/>
    <x v="0"/>
    <x v="1"/>
    <n v="5294"/>
    <n v="67140"/>
    <n v="7.885016383675901E-2"/>
    <x v="25"/>
    <x v="25"/>
    <n v="23"/>
    <s v="2312"/>
    <s v="東三河南部"/>
    <n v="2312"/>
  </r>
  <r>
    <x v="4"/>
    <x v="172"/>
    <x v="25"/>
    <x v="7"/>
    <x v="1"/>
    <x v="0"/>
    <n v="58613"/>
    <n v="86018"/>
    <n v="0.68140389220860753"/>
    <x v="25"/>
    <x v="25"/>
    <n v="23"/>
    <s v="2312"/>
    <s v="東三河南部"/>
    <n v="2312"/>
  </r>
  <r>
    <x v="4"/>
    <x v="172"/>
    <x v="25"/>
    <x v="7"/>
    <x v="1"/>
    <x v="1"/>
    <n v="27405"/>
    <n v="86018"/>
    <n v="0.31859610779139252"/>
    <x v="25"/>
    <x v="25"/>
    <n v="23"/>
    <s v="2312"/>
    <s v="東三河南部"/>
    <n v="2312"/>
  </r>
  <r>
    <x v="4"/>
    <x v="172"/>
    <x v="25"/>
    <x v="7"/>
    <x v="2"/>
    <x v="0"/>
    <n v="120459"/>
    <n v="153158"/>
    <n v="0.78650152130479634"/>
    <x v="25"/>
    <x v="25"/>
    <n v="23"/>
    <s v="2312"/>
    <s v="東三河南部"/>
    <n v="2312"/>
  </r>
  <r>
    <x v="4"/>
    <x v="172"/>
    <x v="25"/>
    <x v="7"/>
    <x v="2"/>
    <x v="1"/>
    <n v="32699"/>
    <n v="153158"/>
    <n v="0.21349847869520364"/>
    <x v="25"/>
    <x v="25"/>
    <n v="23"/>
    <s v="2312"/>
    <s v="東三河南部"/>
    <n v="2312"/>
  </r>
  <r>
    <x v="4"/>
    <x v="173"/>
    <x v="25"/>
    <x v="0"/>
    <x v="0"/>
    <x v="0"/>
    <n v="34863"/>
    <n v="38067"/>
    <n v="0.91583261092284651"/>
    <x v="25"/>
    <x v="25"/>
    <n v="23"/>
    <s v="2313"/>
    <s v="名古屋・尾張中部"/>
    <n v="2313"/>
  </r>
  <r>
    <x v="4"/>
    <x v="173"/>
    <x v="25"/>
    <x v="0"/>
    <x v="0"/>
    <x v="1"/>
    <n v="3204"/>
    <n v="38067"/>
    <n v="8.4167389077153446E-2"/>
    <x v="25"/>
    <x v="25"/>
    <n v="23"/>
    <s v="2313"/>
    <s v="名古屋・尾張中部"/>
    <n v="2313"/>
  </r>
  <r>
    <x v="4"/>
    <x v="173"/>
    <x v="25"/>
    <x v="0"/>
    <x v="1"/>
    <x v="0"/>
    <n v="37058"/>
    <n v="54626"/>
    <n v="0.67839490352579357"/>
    <x v="25"/>
    <x v="25"/>
    <n v="23"/>
    <s v="2313"/>
    <s v="名古屋・尾張中部"/>
    <n v="2313"/>
  </r>
  <r>
    <x v="4"/>
    <x v="173"/>
    <x v="25"/>
    <x v="0"/>
    <x v="1"/>
    <x v="1"/>
    <n v="17568"/>
    <n v="54626"/>
    <n v="0.32160509647420643"/>
    <x v="25"/>
    <x v="25"/>
    <n v="23"/>
    <s v="2313"/>
    <s v="名古屋・尾張中部"/>
    <n v="2313"/>
  </r>
  <r>
    <x v="4"/>
    <x v="173"/>
    <x v="25"/>
    <x v="0"/>
    <x v="2"/>
    <x v="0"/>
    <n v="71921"/>
    <n v="92693"/>
    <n v="0.77590540817537468"/>
    <x v="25"/>
    <x v="25"/>
    <n v="23"/>
    <s v="2313"/>
    <s v="名古屋・尾張中部"/>
    <n v="2313"/>
  </r>
  <r>
    <x v="4"/>
    <x v="173"/>
    <x v="25"/>
    <x v="0"/>
    <x v="2"/>
    <x v="1"/>
    <n v="20772"/>
    <n v="92693"/>
    <n v="0.22409459182462538"/>
    <x v="25"/>
    <x v="25"/>
    <n v="23"/>
    <s v="2313"/>
    <s v="名古屋・尾張中部"/>
    <n v="2313"/>
  </r>
  <r>
    <x v="4"/>
    <x v="173"/>
    <x v="25"/>
    <x v="1"/>
    <x v="0"/>
    <x v="0"/>
    <n v="39723"/>
    <n v="44015"/>
    <n v="0.90248778825400433"/>
    <x v="25"/>
    <x v="25"/>
    <n v="23"/>
    <s v="2313"/>
    <s v="名古屋・尾張中部"/>
    <n v="2313"/>
  </r>
  <r>
    <x v="4"/>
    <x v="173"/>
    <x v="25"/>
    <x v="1"/>
    <x v="0"/>
    <x v="1"/>
    <n v="4292"/>
    <n v="44015"/>
    <n v="9.7512211745995683E-2"/>
    <x v="25"/>
    <x v="25"/>
    <n v="23"/>
    <s v="2313"/>
    <s v="名古屋・尾張中部"/>
    <n v="2313"/>
  </r>
  <r>
    <x v="4"/>
    <x v="173"/>
    <x v="25"/>
    <x v="1"/>
    <x v="1"/>
    <x v="0"/>
    <n v="41691"/>
    <n v="62138"/>
    <n v="0.67094209662364412"/>
    <x v="25"/>
    <x v="25"/>
    <n v="23"/>
    <s v="2313"/>
    <s v="名古屋・尾張中部"/>
    <n v="2313"/>
  </r>
  <r>
    <x v="4"/>
    <x v="173"/>
    <x v="25"/>
    <x v="1"/>
    <x v="1"/>
    <x v="1"/>
    <n v="20447"/>
    <n v="62138"/>
    <n v="0.32905790337635588"/>
    <x v="25"/>
    <x v="25"/>
    <n v="23"/>
    <s v="2313"/>
    <s v="名古屋・尾張中部"/>
    <n v="2313"/>
  </r>
  <r>
    <x v="4"/>
    <x v="173"/>
    <x v="25"/>
    <x v="1"/>
    <x v="2"/>
    <x v="0"/>
    <n v="81414"/>
    <n v="106153"/>
    <n v="0.76694959162717968"/>
    <x v="25"/>
    <x v="25"/>
    <n v="23"/>
    <s v="2313"/>
    <s v="名古屋・尾張中部"/>
    <n v="2313"/>
  </r>
  <r>
    <x v="4"/>
    <x v="173"/>
    <x v="25"/>
    <x v="1"/>
    <x v="2"/>
    <x v="1"/>
    <n v="24739"/>
    <n v="106153"/>
    <n v="0.23305040837282037"/>
    <x v="25"/>
    <x v="25"/>
    <n v="23"/>
    <s v="2313"/>
    <s v="名古屋・尾張中部"/>
    <n v="2313"/>
  </r>
  <r>
    <x v="4"/>
    <x v="173"/>
    <x v="25"/>
    <x v="2"/>
    <x v="0"/>
    <x v="0"/>
    <n v="41324"/>
    <n v="46043"/>
    <n v="0.89750885042243123"/>
    <x v="25"/>
    <x v="25"/>
    <n v="23"/>
    <s v="2313"/>
    <s v="名古屋・尾張中部"/>
    <n v="2313"/>
  </r>
  <r>
    <x v="4"/>
    <x v="173"/>
    <x v="25"/>
    <x v="2"/>
    <x v="0"/>
    <x v="1"/>
    <n v="4719"/>
    <n v="46043"/>
    <n v="0.10249114957756879"/>
    <x v="25"/>
    <x v="25"/>
    <n v="23"/>
    <s v="2313"/>
    <s v="名古屋・尾張中部"/>
    <n v="2313"/>
  </r>
  <r>
    <x v="4"/>
    <x v="173"/>
    <x v="25"/>
    <x v="2"/>
    <x v="1"/>
    <x v="0"/>
    <n v="43017"/>
    <n v="63499"/>
    <n v="0.6774437392714846"/>
    <x v="25"/>
    <x v="25"/>
    <n v="23"/>
    <s v="2313"/>
    <s v="名古屋・尾張中部"/>
    <n v="2313"/>
  </r>
  <r>
    <x v="4"/>
    <x v="173"/>
    <x v="25"/>
    <x v="2"/>
    <x v="1"/>
    <x v="1"/>
    <n v="20482"/>
    <n v="63499"/>
    <n v="0.3225562607285154"/>
    <x v="25"/>
    <x v="25"/>
    <n v="23"/>
    <s v="2313"/>
    <s v="名古屋・尾張中部"/>
    <n v="2313"/>
  </r>
  <r>
    <x v="4"/>
    <x v="173"/>
    <x v="25"/>
    <x v="2"/>
    <x v="2"/>
    <x v="0"/>
    <n v="84341"/>
    <n v="109542"/>
    <n v="0.76994212265615014"/>
    <x v="25"/>
    <x v="25"/>
    <n v="23"/>
    <s v="2313"/>
    <s v="名古屋・尾張中部"/>
    <n v="2313"/>
  </r>
  <r>
    <x v="4"/>
    <x v="173"/>
    <x v="25"/>
    <x v="2"/>
    <x v="2"/>
    <x v="1"/>
    <n v="25201"/>
    <n v="109542"/>
    <n v="0.23005787734384986"/>
    <x v="25"/>
    <x v="25"/>
    <n v="23"/>
    <s v="2313"/>
    <s v="名古屋・尾張中部"/>
    <n v="2313"/>
  </r>
  <r>
    <x v="4"/>
    <x v="173"/>
    <x v="25"/>
    <x v="3"/>
    <x v="0"/>
    <x v="0"/>
    <n v="33800"/>
    <n v="37267"/>
    <n v="0.90696863176536879"/>
    <x v="25"/>
    <x v="25"/>
    <n v="23"/>
    <s v="2313"/>
    <s v="名古屋・尾張中部"/>
    <n v="2313"/>
  </r>
  <r>
    <x v="4"/>
    <x v="173"/>
    <x v="25"/>
    <x v="3"/>
    <x v="0"/>
    <x v="1"/>
    <n v="3467"/>
    <n v="37267"/>
    <n v="9.3031368234631179E-2"/>
    <x v="25"/>
    <x v="25"/>
    <n v="23"/>
    <s v="2313"/>
    <s v="名古屋・尾張中部"/>
    <n v="2313"/>
  </r>
  <r>
    <x v="4"/>
    <x v="173"/>
    <x v="25"/>
    <x v="3"/>
    <x v="1"/>
    <x v="0"/>
    <n v="35971"/>
    <n v="51448"/>
    <n v="0.69917197947442078"/>
    <x v="25"/>
    <x v="25"/>
    <n v="23"/>
    <s v="2313"/>
    <s v="名古屋・尾張中部"/>
    <n v="2313"/>
  </r>
  <r>
    <x v="4"/>
    <x v="173"/>
    <x v="25"/>
    <x v="3"/>
    <x v="1"/>
    <x v="1"/>
    <n v="15477"/>
    <n v="51448"/>
    <n v="0.30082802052557922"/>
    <x v="25"/>
    <x v="25"/>
    <n v="23"/>
    <s v="2313"/>
    <s v="名古屋・尾張中部"/>
    <n v="2313"/>
  </r>
  <r>
    <x v="4"/>
    <x v="173"/>
    <x v="25"/>
    <x v="3"/>
    <x v="2"/>
    <x v="0"/>
    <n v="69771"/>
    <n v="88715"/>
    <n v="0.78646226680944598"/>
    <x v="25"/>
    <x v="25"/>
    <n v="23"/>
    <s v="2313"/>
    <s v="名古屋・尾張中部"/>
    <n v="2313"/>
  </r>
  <r>
    <x v="4"/>
    <x v="173"/>
    <x v="25"/>
    <x v="3"/>
    <x v="2"/>
    <x v="1"/>
    <n v="18944"/>
    <n v="88715"/>
    <n v="0.21353773319055402"/>
    <x v="25"/>
    <x v="25"/>
    <n v="23"/>
    <s v="2313"/>
    <s v="名古屋・尾張中部"/>
    <n v="2313"/>
  </r>
  <r>
    <x v="4"/>
    <x v="173"/>
    <x v="25"/>
    <x v="4"/>
    <x v="0"/>
    <x v="0"/>
    <n v="25663"/>
    <n v="28358"/>
    <n v="0.90496508921644681"/>
    <x v="25"/>
    <x v="25"/>
    <n v="23"/>
    <s v="2313"/>
    <s v="名古屋・尾張中部"/>
    <n v="2313"/>
  </r>
  <r>
    <x v="4"/>
    <x v="173"/>
    <x v="25"/>
    <x v="4"/>
    <x v="0"/>
    <x v="1"/>
    <n v="2695"/>
    <n v="28358"/>
    <n v="9.5034910783553139E-2"/>
    <x v="25"/>
    <x v="25"/>
    <n v="23"/>
    <s v="2313"/>
    <s v="名古屋・尾張中部"/>
    <n v="2313"/>
  </r>
  <r>
    <x v="4"/>
    <x v="173"/>
    <x v="25"/>
    <x v="4"/>
    <x v="1"/>
    <x v="0"/>
    <n v="26978"/>
    <n v="37316"/>
    <n v="0.72296066030657091"/>
    <x v="25"/>
    <x v="25"/>
    <n v="23"/>
    <s v="2313"/>
    <s v="名古屋・尾張中部"/>
    <n v="2313"/>
  </r>
  <r>
    <x v="4"/>
    <x v="173"/>
    <x v="25"/>
    <x v="4"/>
    <x v="1"/>
    <x v="1"/>
    <n v="10338"/>
    <n v="37316"/>
    <n v="0.27703933969342909"/>
    <x v="25"/>
    <x v="25"/>
    <n v="23"/>
    <s v="2313"/>
    <s v="名古屋・尾張中部"/>
    <n v="2313"/>
  </r>
  <r>
    <x v="4"/>
    <x v="173"/>
    <x v="25"/>
    <x v="4"/>
    <x v="2"/>
    <x v="0"/>
    <n v="52641"/>
    <n v="65674"/>
    <n v="0.80155008070164757"/>
    <x v="25"/>
    <x v="25"/>
    <n v="23"/>
    <s v="2313"/>
    <s v="名古屋・尾張中部"/>
    <n v="2313"/>
  </r>
  <r>
    <x v="4"/>
    <x v="173"/>
    <x v="25"/>
    <x v="4"/>
    <x v="2"/>
    <x v="1"/>
    <n v="13033"/>
    <n v="65674"/>
    <n v="0.19844991929835246"/>
    <x v="25"/>
    <x v="25"/>
    <n v="23"/>
    <s v="2313"/>
    <s v="名古屋・尾張中部"/>
    <n v="2313"/>
  </r>
  <r>
    <x v="4"/>
    <x v="173"/>
    <x v="25"/>
    <x v="5"/>
    <x v="0"/>
    <x v="0"/>
    <n v="20599"/>
    <n v="22229"/>
    <n v="0.92667236492869676"/>
    <x v="25"/>
    <x v="25"/>
    <n v="23"/>
    <s v="2313"/>
    <s v="名古屋・尾張中部"/>
    <n v="2313"/>
  </r>
  <r>
    <x v="4"/>
    <x v="173"/>
    <x v="25"/>
    <x v="5"/>
    <x v="0"/>
    <x v="1"/>
    <n v="1630"/>
    <n v="22229"/>
    <n v="7.3327635071303257E-2"/>
    <x v="25"/>
    <x v="25"/>
    <n v="23"/>
    <s v="2313"/>
    <s v="名古屋・尾張中部"/>
    <n v="2313"/>
  </r>
  <r>
    <x v="4"/>
    <x v="173"/>
    <x v="25"/>
    <x v="5"/>
    <x v="1"/>
    <x v="0"/>
    <n v="18271"/>
    <n v="24350"/>
    <n v="0.75034907597535938"/>
    <x v="25"/>
    <x v="25"/>
    <n v="23"/>
    <s v="2313"/>
    <s v="名古屋・尾張中部"/>
    <n v="2313"/>
  </r>
  <r>
    <x v="4"/>
    <x v="173"/>
    <x v="25"/>
    <x v="5"/>
    <x v="1"/>
    <x v="1"/>
    <n v="6079"/>
    <n v="24350"/>
    <n v="0.24965092402464065"/>
    <x v="25"/>
    <x v="25"/>
    <n v="23"/>
    <s v="2313"/>
    <s v="名古屋・尾張中部"/>
    <n v="2313"/>
  </r>
  <r>
    <x v="4"/>
    <x v="173"/>
    <x v="25"/>
    <x v="5"/>
    <x v="2"/>
    <x v="0"/>
    <n v="38870"/>
    <n v="46579"/>
    <n v="0.83449623220764724"/>
    <x v="25"/>
    <x v="25"/>
    <n v="23"/>
    <s v="2313"/>
    <s v="名古屋・尾張中部"/>
    <n v="2313"/>
  </r>
  <r>
    <x v="4"/>
    <x v="173"/>
    <x v="25"/>
    <x v="5"/>
    <x v="2"/>
    <x v="1"/>
    <n v="7709"/>
    <n v="46579"/>
    <n v="0.16550376779235279"/>
    <x v="25"/>
    <x v="25"/>
    <n v="23"/>
    <s v="2313"/>
    <s v="名古屋・尾張中部"/>
    <n v="2313"/>
  </r>
  <r>
    <x v="4"/>
    <x v="173"/>
    <x v="25"/>
    <x v="6"/>
    <x v="0"/>
    <x v="0"/>
    <n v="25505"/>
    <n v="26967"/>
    <n v="0.94578558979493454"/>
    <x v="25"/>
    <x v="25"/>
    <n v="23"/>
    <s v="2313"/>
    <s v="名古屋・尾張中部"/>
    <n v="2313"/>
  </r>
  <r>
    <x v="4"/>
    <x v="173"/>
    <x v="25"/>
    <x v="6"/>
    <x v="0"/>
    <x v="1"/>
    <n v="1462"/>
    <n v="26967"/>
    <n v="5.4214410205065448E-2"/>
    <x v="25"/>
    <x v="25"/>
    <n v="23"/>
    <s v="2313"/>
    <s v="名古屋・尾張中部"/>
    <n v="2313"/>
  </r>
  <r>
    <x v="4"/>
    <x v="173"/>
    <x v="25"/>
    <x v="6"/>
    <x v="1"/>
    <x v="0"/>
    <n v="19896"/>
    <n v="25182"/>
    <n v="0.79008815820824396"/>
    <x v="25"/>
    <x v="25"/>
    <n v="23"/>
    <s v="2313"/>
    <s v="名古屋・尾張中部"/>
    <n v="2313"/>
  </r>
  <r>
    <x v="4"/>
    <x v="173"/>
    <x v="25"/>
    <x v="6"/>
    <x v="1"/>
    <x v="1"/>
    <n v="5286"/>
    <n v="25182"/>
    <n v="0.20991184179175601"/>
    <x v="25"/>
    <x v="25"/>
    <n v="23"/>
    <s v="2313"/>
    <s v="名古屋・尾張中部"/>
    <n v="2313"/>
  </r>
  <r>
    <x v="4"/>
    <x v="173"/>
    <x v="25"/>
    <x v="6"/>
    <x v="2"/>
    <x v="0"/>
    <n v="45401"/>
    <n v="52149"/>
    <n v="0.87060154557134362"/>
    <x v="25"/>
    <x v="25"/>
    <n v="23"/>
    <s v="2313"/>
    <s v="名古屋・尾張中部"/>
    <n v="2313"/>
  </r>
  <r>
    <x v="4"/>
    <x v="173"/>
    <x v="25"/>
    <x v="6"/>
    <x v="2"/>
    <x v="1"/>
    <n v="6748"/>
    <n v="52149"/>
    <n v="0.12939845442865636"/>
    <x v="25"/>
    <x v="25"/>
    <n v="23"/>
    <s v="2313"/>
    <s v="名古屋・尾張中部"/>
    <n v="2313"/>
  </r>
  <r>
    <x v="4"/>
    <x v="173"/>
    <x v="25"/>
    <x v="7"/>
    <x v="0"/>
    <x v="0"/>
    <n v="221477"/>
    <n v="242946"/>
    <n v="0.91163056810978571"/>
    <x v="25"/>
    <x v="25"/>
    <n v="23"/>
    <s v="2313"/>
    <s v="名古屋・尾張中部"/>
    <n v="2313"/>
  </r>
  <r>
    <x v="4"/>
    <x v="173"/>
    <x v="25"/>
    <x v="7"/>
    <x v="0"/>
    <x v="1"/>
    <n v="21469"/>
    <n v="242946"/>
    <n v="8.8369431890214289E-2"/>
    <x v="25"/>
    <x v="25"/>
    <n v="23"/>
    <s v="2313"/>
    <s v="名古屋・尾張中部"/>
    <n v="2313"/>
  </r>
  <r>
    <x v="4"/>
    <x v="173"/>
    <x v="25"/>
    <x v="7"/>
    <x v="1"/>
    <x v="0"/>
    <n v="222882"/>
    <n v="318559"/>
    <n v="0.69965689244378593"/>
    <x v="25"/>
    <x v="25"/>
    <n v="23"/>
    <s v="2313"/>
    <s v="名古屋・尾張中部"/>
    <n v="2313"/>
  </r>
  <r>
    <x v="4"/>
    <x v="173"/>
    <x v="25"/>
    <x v="7"/>
    <x v="1"/>
    <x v="1"/>
    <n v="95677"/>
    <n v="318559"/>
    <n v="0.30034310755621407"/>
    <x v="25"/>
    <x v="25"/>
    <n v="23"/>
    <s v="2313"/>
    <s v="名古屋・尾張中部"/>
    <n v="2313"/>
  </r>
  <r>
    <x v="4"/>
    <x v="173"/>
    <x v="25"/>
    <x v="7"/>
    <x v="2"/>
    <x v="0"/>
    <n v="444359"/>
    <n v="561505"/>
    <n v="0.79137140363843594"/>
    <x v="25"/>
    <x v="25"/>
    <n v="23"/>
    <s v="2313"/>
    <s v="名古屋・尾張中部"/>
    <n v="2313"/>
  </r>
  <r>
    <x v="4"/>
    <x v="173"/>
    <x v="25"/>
    <x v="7"/>
    <x v="2"/>
    <x v="1"/>
    <n v="117146"/>
    <n v="561505"/>
    <n v="0.208628596361564"/>
    <x v="25"/>
    <x v="25"/>
    <n v="23"/>
    <s v="2313"/>
    <s v="名古屋・尾張中部"/>
    <n v="2313"/>
  </r>
  <r>
    <x v="4"/>
    <x v="174"/>
    <x v="26"/>
    <x v="0"/>
    <x v="0"/>
    <x v="0"/>
    <n v="2509"/>
    <n v="2959"/>
    <n v="0.84792159513349108"/>
    <x v="26"/>
    <x v="26"/>
    <n v="15"/>
    <s v="1501"/>
    <s v="下越"/>
    <n v="1501"/>
  </r>
  <r>
    <x v="4"/>
    <x v="174"/>
    <x v="26"/>
    <x v="0"/>
    <x v="0"/>
    <x v="1"/>
    <n v="450"/>
    <n v="2959"/>
    <n v="0.15207840486650895"/>
    <x v="26"/>
    <x v="26"/>
    <n v="15"/>
    <s v="1501"/>
    <s v="下越"/>
    <n v="1501"/>
  </r>
  <r>
    <x v="4"/>
    <x v="174"/>
    <x v="26"/>
    <x v="0"/>
    <x v="1"/>
    <x v="0"/>
    <n v="2107"/>
    <n v="3830"/>
    <n v="0.55013054830287211"/>
    <x v="26"/>
    <x v="26"/>
    <n v="15"/>
    <s v="1501"/>
    <s v="下越"/>
    <n v="1501"/>
  </r>
  <r>
    <x v="4"/>
    <x v="174"/>
    <x v="26"/>
    <x v="0"/>
    <x v="1"/>
    <x v="1"/>
    <n v="1723"/>
    <n v="3830"/>
    <n v="0.44986945169712794"/>
    <x v="26"/>
    <x v="26"/>
    <n v="15"/>
    <s v="1501"/>
    <s v="下越"/>
    <n v="1501"/>
  </r>
  <r>
    <x v="4"/>
    <x v="174"/>
    <x v="26"/>
    <x v="0"/>
    <x v="2"/>
    <x v="0"/>
    <n v="4616"/>
    <n v="6789"/>
    <n v="0.6799234055089115"/>
    <x v="26"/>
    <x v="26"/>
    <n v="15"/>
    <s v="1501"/>
    <s v="下越"/>
    <n v="1501"/>
  </r>
  <r>
    <x v="4"/>
    <x v="174"/>
    <x v="26"/>
    <x v="0"/>
    <x v="2"/>
    <x v="1"/>
    <n v="2173"/>
    <n v="6789"/>
    <n v="0.32007659449108855"/>
    <x v="26"/>
    <x v="26"/>
    <n v="15"/>
    <s v="1501"/>
    <s v="下越"/>
    <n v="1501"/>
  </r>
  <r>
    <x v="4"/>
    <x v="174"/>
    <x v="26"/>
    <x v="1"/>
    <x v="0"/>
    <x v="0"/>
    <n v="3014"/>
    <n v="3618"/>
    <n v="0.83305693753454946"/>
    <x v="26"/>
    <x v="26"/>
    <n v="15"/>
    <s v="1501"/>
    <s v="下越"/>
    <n v="1501"/>
  </r>
  <r>
    <x v="4"/>
    <x v="174"/>
    <x v="26"/>
    <x v="1"/>
    <x v="0"/>
    <x v="1"/>
    <n v="604"/>
    <n v="3618"/>
    <n v="0.16694306246545051"/>
    <x v="26"/>
    <x v="26"/>
    <n v="15"/>
    <s v="1501"/>
    <s v="下越"/>
    <n v="1501"/>
  </r>
  <r>
    <x v="4"/>
    <x v="174"/>
    <x v="26"/>
    <x v="1"/>
    <x v="1"/>
    <x v="0"/>
    <n v="2464"/>
    <n v="4369"/>
    <n v="0.56397344930189974"/>
    <x v="26"/>
    <x v="26"/>
    <n v="15"/>
    <s v="1501"/>
    <s v="下越"/>
    <n v="1501"/>
  </r>
  <r>
    <x v="4"/>
    <x v="174"/>
    <x v="26"/>
    <x v="1"/>
    <x v="1"/>
    <x v="1"/>
    <n v="1905"/>
    <n v="4369"/>
    <n v="0.43602655069810026"/>
    <x v="26"/>
    <x v="26"/>
    <n v="15"/>
    <s v="1501"/>
    <s v="下越"/>
    <n v="1501"/>
  </r>
  <r>
    <x v="4"/>
    <x v="174"/>
    <x v="26"/>
    <x v="1"/>
    <x v="2"/>
    <x v="0"/>
    <n v="5478"/>
    <n v="7987"/>
    <n v="0.6858645298610242"/>
    <x v="26"/>
    <x v="26"/>
    <n v="15"/>
    <s v="1501"/>
    <s v="下越"/>
    <n v="1501"/>
  </r>
  <r>
    <x v="4"/>
    <x v="174"/>
    <x v="26"/>
    <x v="1"/>
    <x v="2"/>
    <x v="1"/>
    <n v="2509"/>
    <n v="7987"/>
    <n v="0.31413547013897586"/>
    <x v="26"/>
    <x v="26"/>
    <n v="15"/>
    <s v="1501"/>
    <s v="下越"/>
    <n v="1501"/>
  </r>
  <r>
    <x v="4"/>
    <x v="174"/>
    <x v="26"/>
    <x v="2"/>
    <x v="0"/>
    <x v="0"/>
    <n v="3074"/>
    <n v="3674"/>
    <n v="0.83669025585193246"/>
    <x v="26"/>
    <x v="26"/>
    <n v="15"/>
    <s v="1501"/>
    <s v="下越"/>
    <n v="1501"/>
  </r>
  <r>
    <x v="4"/>
    <x v="174"/>
    <x v="26"/>
    <x v="2"/>
    <x v="0"/>
    <x v="1"/>
    <n v="600"/>
    <n v="3674"/>
    <n v="0.16330974414806751"/>
    <x v="26"/>
    <x v="26"/>
    <n v="15"/>
    <s v="1501"/>
    <s v="下越"/>
    <n v="1501"/>
  </r>
  <r>
    <x v="4"/>
    <x v="174"/>
    <x v="26"/>
    <x v="2"/>
    <x v="1"/>
    <x v="0"/>
    <n v="2614"/>
    <n v="4400"/>
    <n v="0.59409090909090911"/>
    <x v="26"/>
    <x v="26"/>
    <n v="15"/>
    <s v="1501"/>
    <s v="下越"/>
    <n v="1501"/>
  </r>
  <r>
    <x v="4"/>
    <x v="174"/>
    <x v="26"/>
    <x v="2"/>
    <x v="1"/>
    <x v="1"/>
    <n v="1786"/>
    <n v="4400"/>
    <n v="0.40590909090909089"/>
    <x v="26"/>
    <x v="26"/>
    <n v="15"/>
    <s v="1501"/>
    <s v="下越"/>
    <n v="1501"/>
  </r>
  <r>
    <x v="4"/>
    <x v="174"/>
    <x v="26"/>
    <x v="2"/>
    <x v="2"/>
    <x v="0"/>
    <n v="5688"/>
    <n v="8074"/>
    <n v="0.70448352737181075"/>
    <x v="26"/>
    <x v="26"/>
    <n v="15"/>
    <s v="1501"/>
    <s v="下越"/>
    <n v="1501"/>
  </r>
  <r>
    <x v="4"/>
    <x v="174"/>
    <x v="26"/>
    <x v="2"/>
    <x v="2"/>
    <x v="1"/>
    <n v="2386"/>
    <n v="8074"/>
    <n v="0.29551647262818925"/>
    <x v="26"/>
    <x v="26"/>
    <n v="15"/>
    <s v="1501"/>
    <s v="下越"/>
    <n v="1501"/>
  </r>
  <r>
    <x v="4"/>
    <x v="174"/>
    <x v="26"/>
    <x v="3"/>
    <x v="0"/>
    <x v="0"/>
    <n v="3096"/>
    <n v="3526"/>
    <n v="0.87804878048780488"/>
    <x v="26"/>
    <x v="26"/>
    <n v="15"/>
    <s v="1501"/>
    <s v="下越"/>
    <n v="1501"/>
  </r>
  <r>
    <x v="4"/>
    <x v="174"/>
    <x v="26"/>
    <x v="3"/>
    <x v="0"/>
    <x v="1"/>
    <n v="430"/>
    <n v="3526"/>
    <n v="0.12195121951219512"/>
    <x v="26"/>
    <x v="26"/>
    <n v="15"/>
    <s v="1501"/>
    <s v="下越"/>
    <n v="1501"/>
  </r>
  <r>
    <x v="4"/>
    <x v="174"/>
    <x v="26"/>
    <x v="3"/>
    <x v="1"/>
    <x v="0"/>
    <n v="2554"/>
    <n v="4146"/>
    <n v="0.61601543656536417"/>
    <x v="26"/>
    <x v="26"/>
    <n v="15"/>
    <s v="1501"/>
    <s v="下越"/>
    <n v="1501"/>
  </r>
  <r>
    <x v="4"/>
    <x v="174"/>
    <x v="26"/>
    <x v="3"/>
    <x v="1"/>
    <x v="1"/>
    <n v="1592"/>
    <n v="4146"/>
    <n v="0.38398456343463577"/>
    <x v="26"/>
    <x v="26"/>
    <n v="15"/>
    <s v="1501"/>
    <s v="下越"/>
    <n v="1501"/>
  </r>
  <r>
    <x v="4"/>
    <x v="174"/>
    <x v="26"/>
    <x v="3"/>
    <x v="2"/>
    <x v="0"/>
    <n v="5650"/>
    <n v="7672"/>
    <n v="0.736444212721585"/>
    <x v="26"/>
    <x v="26"/>
    <n v="15"/>
    <s v="1501"/>
    <s v="下越"/>
    <n v="1501"/>
  </r>
  <r>
    <x v="4"/>
    <x v="174"/>
    <x v="26"/>
    <x v="3"/>
    <x v="2"/>
    <x v="1"/>
    <n v="2022"/>
    <n v="7672"/>
    <n v="0.263555787278415"/>
    <x v="26"/>
    <x v="26"/>
    <n v="15"/>
    <s v="1501"/>
    <s v="下越"/>
    <n v="1501"/>
  </r>
  <r>
    <x v="4"/>
    <x v="174"/>
    <x v="26"/>
    <x v="4"/>
    <x v="0"/>
    <x v="0"/>
    <n v="3031"/>
    <n v="3379"/>
    <n v="0.8970109499852027"/>
    <x v="26"/>
    <x v="26"/>
    <n v="15"/>
    <s v="1501"/>
    <s v="下越"/>
    <n v="1501"/>
  </r>
  <r>
    <x v="4"/>
    <x v="174"/>
    <x v="26"/>
    <x v="4"/>
    <x v="0"/>
    <x v="1"/>
    <n v="348"/>
    <n v="3379"/>
    <n v="0.10298905001479727"/>
    <x v="26"/>
    <x v="26"/>
    <n v="15"/>
    <s v="1501"/>
    <s v="下越"/>
    <n v="1501"/>
  </r>
  <r>
    <x v="4"/>
    <x v="174"/>
    <x v="26"/>
    <x v="4"/>
    <x v="1"/>
    <x v="0"/>
    <n v="2537"/>
    <n v="3890"/>
    <n v="0.65218508997429303"/>
    <x v="26"/>
    <x v="26"/>
    <n v="15"/>
    <s v="1501"/>
    <s v="下越"/>
    <n v="1501"/>
  </r>
  <r>
    <x v="4"/>
    <x v="174"/>
    <x v="26"/>
    <x v="4"/>
    <x v="1"/>
    <x v="1"/>
    <n v="1353"/>
    <n v="3890"/>
    <n v="0.34781491002570691"/>
    <x v="26"/>
    <x v="26"/>
    <n v="15"/>
    <s v="1501"/>
    <s v="下越"/>
    <n v="1501"/>
  </r>
  <r>
    <x v="4"/>
    <x v="174"/>
    <x v="26"/>
    <x v="4"/>
    <x v="2"/>
    <x v="0"/>
    <n v="5568"/>
    <n v="7269"/>
    <n v="0.76599257119273623"/>
    <x v="26"/>
    <x v="26"/>
    <n v="15"/>
    <s v="1501"/>
    <s v="下越"/>
    <n v="1501"/>
  </r>
  <r>
    <x v="4"/>
    <x v="174"/>
    <x v="26"/>
    <x v="4"/>
    <x v="2"/>
    <x v="1"/>
    <n v="1701"/>
    <n v="7269"/>
    <n v="0.23400742880726372"/>
    <x v="26"/>
    <x v="26"/>
    <n v="15"/>
    <s v="1501"/>
    <s v="下越"/>
    <n v="1501"/>
  </r>
  <r>
    <x v="4"/>
    <x v="174"/>
    <x v="26"/>
    <x v="5"/>
    <x v="0"/>
    <x v="0"/>
    <n v="3492"/>
    <n v="3682"/>
    <n v="0.94839760999456812"/>
    <x v="26"/>
    <x v="26"/>
    <n v="15"/>
    <s v="1501"/>
    <s v="下越"/>
    <n v="1501"/>
  </r>
  <r>
    <x v="4"/>
    <x v="174"/>
    <x v="26"/>
    <x v="5"/>
    <x v="0"/>
    <x v="1"/>
    <n v="190"/>
    <n v="3682"/>
    <n v="5.1602390005431834E-2"/>
    <x v="26"/>
    <x v="26"/>
    <n v="15"/>
    <s v="1501"/>
    <s v="下越"/>
    <n v="1501"/>
  </r>
  <r>
    <x v="4"/>
    <x v="174"/>
    <x v="26"/>
    <x v="5"/>
    <x v="1"/>
    <x v="0"/>
    <n v="2647"/>
    <n v="3626"/>
    <n v="0.73000551571980143"/>
    <x v="26"/>
    <x v="26"/>
    <n v="15"/>
    <s v="1501"/>
    <s v="下越"/>
    <n v="1501"/>
  </r>
  <r>
    <x v="4"/>
    <x v="174"/>
    <x v="26"/>
    <x v="5"/>
    <x v="1"/>
    <x v="1"/>
    <n v="979"/>
    <n v="3626"/>
    <n v="0.26999448428019857"/>
    <x v="26"/>
    <x v="26"/>
    <n v="15"/>
    <s v="1501"/>
    <s v="下越"/>
    <n v="1501"/>
  </r>
  <r>
    <x v="4"/>
    <x v="174"/>
    <x v="26"/>
    <x v="5"/>
    <x v="2"/>
    <x v="0"/>
    <n v="6139"/>
    <n v="7308"/>
    <n v="0.84003831417624519"/>
    <x v="26"/>
    <x v="26"/>
    <n v="15"/>
    <s v="1501"/>
    <s v="下越"/>
    <n v="1501"/>
  </r>
  <r>
    <x v="4"/>
    <x v="174"/>
    <x v="26"/>
    <x v="5"/>
    <x v="2"/>
    <x v="1"/>
    <n v="1169"/>
    <n v="7308"/>
    <n v="0.15996168582375478"/>
    <x v="26"/>
    <x v="26"/>
    <n v="15"/>
    <s v="1501"/>
    <s v="下越"/>
    <n v="1501"/>
  </r>
  <r>
    <x v="4"/>
    <x v="174"/>
    <x v="26"/>
    <x v="6"/>
    <x v="0"/>
    <x v="0"/>
    <n v="4576"/>
    <n v="4715"/>
    <n v="0.97051961823966071"/>
    <x v="26"/>
    <x v="26"/>
    <n v="15"/>
    <s v="1501"/>
    <s v="下越"/>
    <n v="1501"/>
  </r>
  <r>
    <x v="4"/>
    <x v="174"/>
    <x v="26"/>
    <x v="6"/>
    <x v="0"/>
    <x v="1"/>
    <n v="139"/>
    <n v="4715"/>
    <n v="2.9480381760339344E-2"/>
    <x v="26"/>
    <x v="26"/>
    <n v="15"/>
    <s v="1501"/>
    <s v="下越"/>
    <n v="1501"/>
  </r>
  <r>
    <x v="4"/>
    <x v="174"/>
    <x v="26"/>
    <x v="6"/>
    <x v="1"/>
    <x v="0"/>
    <n v="3477"/>
    <n v="4273"/>
    <n v="0.81371401825415401"/>
    <x v="26"/>
    <x v="26"/>
    <n v="15"/>
    <s v="1501"/>
    <s v="下越"/>
    <n v="1501"/>
  </r>
  <r>
    <x v="4"/>
    <x v="174"/>
    <x v="26"/>
    <x v="6"/>
    <x v="1"/>
    <x v="1"/>
    <n v="796"/>
    <n v="4273"/>
    <n v="0.18628598174584601"/>
    <x v="26"/>
    <x v="26"/>
    <n v="15"/>
    <s v="1501"/>
    <s v="下越"/>
    <n v="1501"/>
  </r>
  <r>
    <x v="4"/>
    <x v="174"/>
    <x v="26"/>
    <x v="6"/>
    <x v="2"/>
    <x v="0"/>
    <n v="8053"/>
    <n v="8988"/>
    <n v="0.89597240765465069"/>
    <x v="26"/>
    <x v="26"/>
    <n v="15"/>
    <s v="1501"/>
    <s v="下越"/>
    <n v="1501"/>
  </r>
  <r>
    <x v="4"/>
    <x v="174"/>
    <x v="26"/>
    <x v="6"/>
    <x v="2"/>
    <x v="1"/>
    <n v="935"/>
    <n v="8988"/>
    <n v="0.10402759234534935"/>
    <x v="26"/>
    <x v="26"/>
    <n v="15"/>
    <s v="1501"/>
    <s v="下越"/>
    <n v="1501"/>
  </r>
  <r>
    <x v="4"/>
    <x v="174"/>
    <x v="26"/>
    <x v="7"/>
    <x v="0"/>
    <x v="0"/>
    <n v="22792"/>
    <n v="25553"/>
    <n v="0.89195006457167458"/>
    <x v="26"/>
    <x v="26"/>
    <n v="15"/>
    <s v="1501"/>
    <s v="下越"/>
    <n v="1501"/>
  </r>
  <r>
    <x v="4"/>
    <x v="174"/>
    <x v="26"/>
    <x v="7"/>
    <x v="0"/>
    <x v="1"/>
    <n v="2761"/>
    <n v="25553"/>
    <n v="0.10804993542832544"/>
    <x v="26"/>
    <x v="26"/>
    <n v="15"/>
    <s v="1501"/>
    <s v="下越"/>
    <n v="1501"/>
  </r>
  <r>
    <x v="4"/>
    <x v="174"/>
    <x v="26"/>
    <x v="7"/>
    <x v="1"/>
    <x v="0"/>
    <n v="18400"/>
    <n v="28534"/>
    <n v="0.64484474661806968"/>
    <x v="26"/>
    <x v="26"/>
    <n v="15"/>
    <s v="1501"/>
    <s v="下越"/>
    <n v="1501"/>
  </r>
  <r>
    <x v="4"/>
    <x v="174"/>
    <x v="26"/>
    <x v="7"/>
    <x v="1"/>
    <x v="1"/>
    <n v="10134"/>
    <n v="28534"/>
    <n v="0.35515525338193032"/>
    <x v="26"/>
    <x v="26"/>
    <n v="15"/>
    <s v="1501"/>
    <s v="下越"/>
    <n v="1501"/>
  </r>
  <r>
    <x v="4"/>
    <x v="174"/>
    <x v="26"/>
    <x v="7"/>
    <x v="2"/>
    <x v="0"/>
    <n v="41192"/>
    <n v="54087"/>
    <n v="0.76158781222844674"/>
    <x v="26"/>
    <x v="26"/>
    <n v="15"/>
    <s v="1501"/>
    <s v="下越"/>
    <n v="1501"/>
  </r>
  <r>
    <x v="4"/>
    <x v="174"/>
    <x v="26"/>
    <x v="7"/>
    <x v="2"/>
    <x v="1"/>
    <n v="12895"/>
    <n v="54087"/>
    <n v="0.23841218777155324"/>
    <x v="26"/>
    <x v="26"/>
    <n v="15"/>
    <s v="1501"/>
    <s v="下越"/>
    <n v="1501"/>
  </r>
  <r>
    <x v="4"/>
    <x v="175"/>
    <x v="26"/>
    <x v="0"/>
    <x v="0"/>
    <x v="0"/>
    <n v="12420"/>
    <n v="14083"/>
    <n v="0.88191436483703756"/>
    <x v="26"/>
    <x v="26"/>
    <n v="15"/>
    <s v="1502"/>
    <s v="新潟"/>
    <n v="1502"/>
  </r>
  <r>
    <x v="4"/>
    <x v="175"/>
    <x v="26"/>
    <x v="0"/>
    <x v="0"/>
    <x v="1"/>
    <n v="1663"/>
    <n v="14083"/>
    <n v="0.11808563516296244"/>
    <x v="26"/>
    <x v="26"/>
    <n v="15"/>
    <s v="1502"/>
    <s v="新潟"/>
    <n v="1502"/>
  </r>
  <r>
    <x v="4"/>
    <x v="175"/>
    <x v="26"/>
    <x v="0"/>
    <x v="1"/>
    <x v="0"/>
    <n v="10926"/>
    <n v="18086"/>
    <n v="0.60411367908879798"/>
    <x v="26"/>
    <x v="26"/>
    <n v="15"/>
    <s v="1502"/>
    <s v="新潟"/>
    <n v="1502"/>
  </r>
  <r>
    <x v="4"/>
    <x v="175"/>
    <x v="26"/>
    <x v="0"/>
    <x v="1"/>
    <x v="1"/>
    <n v="7160"/>
    <n v="18086"/>
    <n v="0.39588632091120202"/>
    <x v="26"/>
    <x v="26"/>
    <n v="15"/>
    <s v="1502"/>
    <s v="新潟"/>
    <n v="1502"/>
  </r>
  <r>
    <x v="4"/>
    <x v="175"/>
    <x v="26"/>
    <x v="0"/>
    <x v="2"/>
    <x v="0"/>
    <n v="23346"/>
    <n v="32169"/>
    <n v="0.72572973981161992"/>
    <x v="26"/>
    <x v="26"/>
    <n v="15"/>
    <s v="1502"/>
    <s v="新潟"/>
    <n v="1502"/>
  </r>
  <r>
    <x v="4"/>
    <x v="175"/>
    <x v="26"/>
    <x v="0"/>
    <x v="2"/>
    <x v="1"/>
    <n v="8823"/>
    <n v="32169"/>
    <n v="0.27427026018838013"/>
    <x v="26"/>
    <x v="26"/>
    <n v="15"/>
    <s v="1502"/>
    <s v="新潟"/>
    <n v="1502"/>
  </r>
  <r>
    <x v="4"/>
    <x v="175"/>
    <x v="26"/>
    <x v="1"/>
    <x v="0"/>
    <x v="0"/>
    <n v="14955"/>
    <n v="17320"/>
    <n v="0.86345265588914555"/>
    <x v="26"/>
    <x v="26"/>
    <n v="15"/>
    <s v="1502"/>
    <s v="新潟"/>
    <n v="1502"/>
  </r>
  <r>
    <x v="4"/>
    <x v="175"/>
    <x v="26"/>
    <x v="1"/>
    <x v="0"/>
    <x v="1"/>
    <n v="2365"/>
    <n v="17320"/>
    <n v="0.13654734411085451"/>
    <x v="26"/>
    <x v="26"/>
    <n v="15"/>
    <s v="1502"/>
    <s v="新潟"/>
    <n v="1502"/>
  </r>
  <r>
    <x v="4"/>
    <x v="175"/>
    <x v="26"/>
    <x v="1"/>
    <x v="1"/>
    <x v="0"/>
    <n v="13932"/>
    <n v="22795"/>
    <n v="0.61118666374204866"/>
    <x v="26"/>
    <x v="26"/>
    <n v="15"/>
    <s v="1502"/>
    <s v="新潟"/>
    <n v="1502"/>
  </r>
  <r>
    <x v="4"/>
    <x v="175"/>
    <x v="26"/>
    <x v="1"/>
    <x v="1"/>
    <x v="1"/>
    <n v="8863"/>
    <n v="22795"/>
    <n v="0.38881333625795128"/>
    <x v="26"/>
    <x v="26"/>
    <n v="15"/>
    <s v="1502"/>
    <s v="新潟"/>
    <n v="1502"/>
  </r>
  <r>
    <x v="4"/>
    <x v="175"/>
    <x v="26"/>
    <x v="1"/>
    <x v="2"/>
    <x v="0"/>
    <n v="28887"/>
    <n v="40115"/>
    <n v="0.72010469899040264"/>
    <x v="26"/>
    <x v="26"/>
    <n v="15"/>
    <s v="1502"/>
    <s v="新潟"/>
    <n v="1502"/>
  </r>
  <r>
    <x v="4"/>
    <x v="175"/>
    <x v="26"/>
    <x v="1"/>
    <x v="2"/>
    <x v="1"/>
    <n v="11228"/>
    <n v="40115"/>
    <n v="0.27989530100959742"/>
    <x v="26"/>
    <x v="26"/>
    <n v="15"/>
    <s v="1502"/>
    <s v="新潟"/>
    <n v="1502"/>
  </r>
  <r>
    <x v="4"/>
    <x v="175"/>
    <x v="26"/>
    <x v="2"/>
    <x v="0"/>
    <x v="0"/>
    <n v="14597"/>
    <n v="16796"/>
    <n v="0.8690759704691593"/>
    <x v="26"/>
    <x v="26"/>
    <n v="15"/>
    <s v="1502"/>
    <s v="新潟"/>
    <n v="1502"/>
  </r>
  <r>
    <x v="4"/>
    <x v="175"/>
    <x v="26"/>
    <x v="2"/>
    <x v="0"/>
    <x v="1"/>
    <n v="2199"/>
    <n v="16796"/>
    <n v="0.13092402953084067"/>
    <x v="26"/>
    <x v="26"/>
    <n v="15"/>
    <s v="1502"/>
    <s v="新潟"/>
    <n v="1502"/>
  </r>
  <r>
    <x v="4"/>
    <x v="175"/>
    <x v="26"/>
    <x v="2"/>
    <x v="1"/>
    <x v="0"/>
    <n v="13636"/>
    <n v="21947"/>
    <n v="0.62131498610288427"/>
    <x v="26"/>
    <x v="26"/>
    <n v="15"/>
    <s v="1502"/>
    <s v="新潟"/>
    <n v="1502"/>
  </r>
  <r>
    <x v="4"/>
    <x v="175"/>
    <x v="26"/>
    <x v="2"/>
    <x v="1"/>
    <x v="1"/>
    <n v="8311"/>
    <n v="21947"/>
    <n v="0.37868501389711579"/>
    <x v="26"/>
    <x v="26"/>
    <n v="15"/>
    <s v="1502"/>
    <s v="新潟"/>
    <n v="1502"/>
  </r>
  <r>
    <x v="4"/>
    <x v="175"/>
    <x v="26"/>
    <x v="2"/>
    <x v="2"/>
    <x v="0"/>
    <n v="28233"/>
    <n v="38743"/>
    <n v="0.72872518906641204"/>
    <x v="26"/>
    <x v="26"/>
    <n v="15"/>
    <s v="1502"/>
    <s v="新潟"/>
    <n v="1502"/>
  </r>
  <r>
    <x v="4"/>
    <x v="175"/>
    <x v="26"/>
    <x v="2"/>
    <x v="2"/>
    <x v="1"/>
    <n v="10510"/>
    <n v="38743"/>
    <n v="0.27127481093358802"/>
    <x v="26"/>
    <x v="26"/>
    <n v="15"/>
    <s v="1502"/>
    <s v="新潟"/>
    <n v="1502"/>
  </r>
  <r>
    <x v="4"/>
    <x v="175"/>
    <x v="26"/>
    <x v="3"/>
    <x v="0"/>
    <x v="0"/>
    <n v="13307"/>
    <n v="14936"/>
    <n v="0.89093465452597753"/>
    <x v="26"/>
    <x v="26"/>
    <n v="15"/>
    <s v="1502"/>
    <s v="新潟"/>
    <n v="1502"/>
  </r>
  <r>
    <x v="4"/>
    <x v="175"/>
    <x v="26"/>
    <x v="3"/>
    <x v="0"/>
    <x v="1"/>
    <n v="1629"/>
    <n v="14936"/>
    <n v="0.1090653454740225"/>
    <x v="26"/>
    <x v="26"/>
    <n v="15"/>
    <s v="1502"/>
    <s v="新潟"/>
    <n v="1502"/>
  </r>
  <r>
    <x v="4"/>
    <x v="175"/>
    <x v="26"/>
    <x v="3"/>
    <x v="1"/>
    <x v="0"/>
    <n v="11937"/>
    <n v="18455"/>
    <n v="0.64681658087239235"/>
    <x v="26"/>
    <x v="26"/>
    <n v="15"/>
    <s v="1502"/>
    <s v="新潟"/>
    <n v="1502"/>
  </r>
  <r>
    <x v="4"/>
    <x v="175"/>
    <x v="26"/>
    <x v="3"/>
    <x v="1"/>
    <x v="1"/>
    <n v="6518"/>
    <n v="18455"/>
    <n v="0.3531834191276077"/>
    <x v="26"/>
    <x v="26"/>
    <n v="15"/>
    <s v="1502"/>
    <s v="新潟"/>
    <n v="1502"/>
  </r>
  <r>
    <x v="4"/>
    <x v="175"/>
    <x v="26"/>
    <x v="3"/>
    <x v="2"/>
    <x v="0"/>
    <n v="25244"/>
    <n v="33391"/>
    <n v="0.75601209906861133"/>
    <x v="26"/>
    <x v="26"/>
    <n v="15"/>
    <s v="1502"/>
    <s v="新潟"/>
    <n v="1502"/>
  </r>
  <r>
    <x v="4"/>
    <x v="175"/>
    <x v="26"/>
    <x v="3"/>
    <x v="2"/>
    <x v="1"/>
    <n v="8147"/>
    <n v="33391"/>
    <n v="0.2439879009313887"/>
    <x v="26"/>
    <x v="26"/>
    <n v="15"/>
    <s v="1502"/>
    <s v="新潟"/>
    <n v="1502"/>
  </r>
  <r>
    <x v="4"/>
    <x v="175"/>
    <x v="26"/>
    <x v="4"/>
    <x v="0"/>
    <x v="0"/>
    <n v="11485"/>
    <n v="12730"/>
    <n v="0.90219952867242736"/>
    <x v="26"/>
    <x v="26"/>
    <n v="15"/>
    <s v="1502"/>
    <s v="新潟"/>
    <n v="1502"/>
  </r>
  <r>
    <x v="4"/>
    <x v="175"/>
    <x v="26"/>
    <x v="4"/>
    <x v="0"/>
    <x v="1"/>
    <n v="1245"/>
    <n v="12730"/>
    <n v="9.7800471327572663E-2"/>
    <x v="26"/>
    <x v="26"/>
    <n v="15"/>
    <s v="1502"/>
    <s v="新潟"/>
    <n v="1502"/>
  </r>
  <r>
    <x v="4"/>
    <x v="175"/>
    <x v="26"/>
    <x v="4"/>
    <x v="1"/>
    <x v="0"/>
    <n v="10438"/>
    <n v="15287"/>
    <n v="0.68280238110813107"/>
    <x v="26"/>
    <x v="26"/>
    <n v="15"/>
    <s v="1502"/>
    <s v="新潟"/>
    <n v="1502"/>
  </r>
  <r>
    <x v="4"/>
    <x v="175"/>
    <x v="26"/>
    <x v="4"/>
    <x v="1"/>
    <x v="1"/>
    <n v="4849"/>
    <n v="15287"/>
    <n v="0.31719761889186893"/>
    <x v="26"/>
    <x v="26"/>
    <n v="15"/>
    <s v="1502"/>
    <s v="新潟"/>
    <n v="1502"/>
  </r>
  <r>
    <x v="4"/>
    <x v="175"/>
    <x v="26"/>
    <x v="4"/>
    <x v="2"/>
    <x v="0"/>
    <n v="21923"/>
    <n v="28017"/>
    <n v="0.78248920298390268"/>
    <x v="26"/>
    <x v="26"/>
    <n v="15"/>
    <s v="1502"/>
    <s v="新潟"/>
    <n v="1502"/>
  </r>
  <r>
    <x v="4"/>
    <x v="175"/>
    <x v="26"/>
    <x v="4"/>
    <x v="2"/>
    <x v="1"/>
    <n v="6094"/>
    <n v="28017"/>
    <n v="0.21751079701609738"/>
    <x v="26"/>
    <x v="26"/>
    <n v="15"/>
    <s v="1502"/>
    <s v="新潟"/>
    <n v="1502"/>
  </r>
  <r>
    <x v="4"/>
    <x v="175"/>
    <x v="26"/>
    <x v="5"/>
    <x v="0"/>
    <x v="0"/>
    <n v="11648"/>
    <n v="12438"/>
    <n v="0.93648496542852544"/>
    <x v="26"/>
    <x v="26"/>
    <n v="15"/>
    <s v="1502"/>
    <s v="新潟"/>
    <n v="1502"/>
  </r>
  <r>
    <x v="4"/>
    <x v="175"/>
    <x v="26"/>
    <x v="5"/>
    <x v="0"/>
    <x v="1"/>
    <n v="790"/>
    <n v="12438"/>
    <n v="6.3515034571474518E-2"/>
    <x v="26"/>
    <x v="26"/>
    <n v="15"/>
    <s v="1502"/>
    <s v="新潟"/>
    <n v="1502"/>
  </r>
  <r>
    <x v="4"/>
    <x v="175"/>
    <x v="26"/>
    <x v="5"/>
    <x v="1"/>
    <x v="0"/>
    <n v="9484"/>
    <n v="12779"/>
    <n v="0.74215509820799752"/>
    <x v="26"/>
    <x v="26"/>
    <n v="15"/>
    <s v="1502"/>
    <s v="新潟"/>
    <n v="1502"/>
  </r>
  <r>
    <x v="4"/>
    <x v="175"/>
    <x v="26"/>
    <x v="5"/>
    <x v="1"/>
    <x v="1"/>
    <n v="3295"/>
    <n v="12779"/>
    <n v="0.25784490179200248"/>
    <x v="26"/>
    <x v="26"/>
    <n v="15"/>
    <s v="1502"/>
    <s v="新潟"/>
    <n v="1502"/>
  </r>
  <r>
    <x v="4"/>
    <x v="175"/>
    <x v="26"/>
    <x v="5"/>
    <x v="2"/>
    <x v="0"/>
    <n v="21132"/>
    <n v="25217"/>
    <n v="0.83800610699131539"/>
    <x v="26"/>
    <x v="26"/>
    <n v="15"/>
    <s v="1502"/>
    <s v="新潟"/>
    <n v="1502"/>
  </r>
  <r>
    <x v="4"/>
    <x v="175"/>
    <x v="26"/>
    <x v="5"/>
    <x v="2"/>
    <x v="1"/>
    <n v="4085"/>
    <n v="25217"/>
    <n v="0.16199389300868461"/>
    <x v="26"/>
    <x v="26"/>
    <n v="15"/>
    <s v="1502"/>
    <s v="新潟"/>
    <n v="1502"/>
  </r>
  <r>
    <x v="4"/>
    <x v="175"/>
    <x v="26"/>
    <x v="6"/>
    <x v="0"/>
    <x v="0"/>
    <n v="14905"/>
    <n v="15448"/>
    <n v="0.96484981874676334"/>
    <x v="26"/>
    <x v="26"/>
    <n v="15"/>
    <s v="1502"/>
    <s v="新潟"/>
    <n v="1502"/>
  </r>
  <r>
    <x v="4"/>
    <x v="175"/>
    <x v="26"/>
    <x v="6"/>
    <x v="0"/>
    <x v="1"/>
    <n v="543"/>
    <n v="15448"/>
    <n v="3.5150181253236663E-2"/>
    <x v="26"/>
    <x v="26"/>
    <n v="15"/>
    <s v="1502"/>
    <s v="新潟"/>
    <n v="1502"/>
  </r>
  <r>
    <x v="4"/>
    <x v="175"/>
    <x v="26"/>
    <x v="6"/>
    <x v="1"/>
    <x v="0"/>
    <n v="11280"/>
    <n v="13650"/>
    <n v="0.82637362637362632"/>
    <x v="26"/>
    <x v="26"/>
    <n v="15"/>
    <s v="1502"/>
    <s v="新潟"/>
    <n v="1502"/>
  </r>
  <r>
    <x v="4"/>
    <x v="175"/>
    <x v="26"/>
    <x v="6"/>
    <x v="1"/>
    <x v="1"/>
    <n v="2370"/>
    <n v="13650"/>
    <n v="0.17362637362637362"/>
    <x v="26"/>
    <x v="26"/>
    <n v="15"/>
    <s v="1502"/>
    <s v="新潟"/>
    <n v="1502"/>
  </r>
  <r>
    <x v="4"/>
    <x v="175"/>
    <x v="26"/>
    <x v="6"/>
    <x v="2"/>
    <x v="0"/>
    <n v="26185"/>
    <n v="29098"/>
    <n v="0.89989002680596608"/>
    <x v="26"/>
    <x v="26"/>
    <n v="15"/>
    <s v="1502"/>
    <s v="新潟"/>
    <n v="1502"/>
  </r>
  <r>
    <x v="4"/>
    <x v="175"/>
    <x v="26"/>
    <x v="6"/>
    <x v="2"/>
    <x v="1"/>
    <n v="2913"/>
    <n v="29098"/>
    <n v="0.10010997319403396"/>
    <x v="26"/>
    <x v="26"/>
    <n v="15"/>
    <s v="1502"/>
    <s v="新潟"/>
    <n v="1502"/>
  </r>
  <r>
    <x v="4"/>
    <x v="175"/>
    <x v="26"/>
    <x v="7"/>
    <x v="0"/>
    <x v="0"/>
    <n v="93317"/>
    <n v="103751"/>
    <n v="0.89943229462848551"/>
    <x v="26"/>
    <x v="26"/>
    <n v="15"/>
    <s v="1502"/>
    <s v="新潟"/>
    <n v="1502"/>
  </r>
  <r>
    <x v="4"/>
    <x v="175"/>
    <x v="26"/>
    <x v="7"/>
    <x v="0"/>
    <x v="1"/>
    <n v="10434"/>
    <n v="103751"/>
    <n v="0.10056770537151449"/>
    <x v="26"/>
    <x v="26"/>
    <n v="15"/>
    <s v="1502"/>
    <s v="新潟"/>
    <n v="1502"/>
  </r>
  <r>
    <x v="4"/>
    <x v="175"/>
    <x v="26"/>
    <x v="7"/>
    <x v="1"/>
    <x v="0"/>
    <n v="81633"/>
    <n v="122999"/>
    <n v="0.66368832266929001"/>
    <x v="26"/>
    <x v="26"/>
    <n v="15"/>
    <s v="1502"/>
    <s v="新潟"/>
    <n v="1502"/>
  </r>
  <r>
    <x v="4"/>
    <x v="175"/>
    <x v="26"/>
    <x v="7"/>
    <x v="1"/>
    <x v="1"/>
    <n v="41366"/>
    <n v="122999"/>
    <n v="0.33631167733070999"/>
    <x v="26"/>
    <x v="26"/>
    <n v="15"/>
    <s v="1502"/>
    <s v="新潟"/>
    <n v="1502"/>
  </r>
  <r>
    <x v="4"/>
    <x v="175"/>
    <x v="26"/>
    <x v="7"/>
    <x v="2"/>
    <x v="0"/>
    <n v="174950"/>
    <n v="226750"/>
    <n v="0.77155457552370454"/>
    <x v="26"/>
    <x v="26"/>
    <n v="15"/>
    <s v="1502"/>
    <s v="新潟"/>
    <n v="1502"/>
  </r>
  <r>
    <x v="4"/>
    <x v="175"/>
    <x v="26"/>
    <x v="7"/>
    <x v="2"/>
    <x v="1"/>
    <n v="51800"/>
    <n v="226750"/>
    <n v="0.22844542447629548"/>
    <x v="26"/>
    <x v="26"/>
    <n v="15"/>
    <s v="1502"/>
    <s v="新潟"/>
    <n v="1502"/>
  </r>
  <r>
    <x v="4"/>
    <x v="176"/>
    <x v="26"/>
    <x v="0"/>
    <x v="0"/>
    <x v="0"/>
    <n v="2838"/>
    <n v="3232"/>
    <n v="0.87809405940594054"/>
    <x v="26"/>
    <x v="26"/>
    <n v="15"/>
    <s v="1503"/>
    <s v="県央"/>
    <n v="1503"/>
  </r>
  <r>
    <x v="4"/>
    <x v="176"/>
    <x v="26"/>
    <x v="0"/>
    <x v="0"/>
    <x v="1"/>
    <n v="394"/>
    <n v="3232"/>
    <n v="0.1219059405940594"/>
    <x v="26"/>
    <x v="26"/>
    <n v="15"/>
    <s v="1503"/>
    <s v="県央"/>
    <n v="1503"/>
  </r>
  <r>
    <x v="4"/>
    <x v="176"/>
    <x v="26"/>
    <x v="0"/>
    <x v="1"/>
    <x v="0"/>
    <n v="2655"/>
    <n v="4404"/>
    <n v="0.60286103542234337"/>
    <x v="26"/>
    <x v="26"/>
    <n v="15"/>
    <s v="1503"/>
    <s v="県央"/>
    <n v="1503"/>
  </r>
  <r>
    <x v="4"/>
    <x v="176"/>
    <x v="26"/>
    <x v="0"/>
    <x v="1"/>
    <x v="1"/>
    <n v="1749"/>
    <n v="4404"/>
    <n v="0.39713896457765668"/>
    <x v="26"/>
    <x v="26"/>
    <n v="15"/>
    <s v="1503"/>
    <s v="県央"/>
    <n v="1503"/>
  </r>
  <r>
    <x v="4"/>
    <x v="176"/>
    <x v="26"/>
    <x v="0"/>
    <x v="2"/>
    <x v="0"/>
    <n v="5493"/>
    <n v="7636"/>
    <n v="0.71935568360398117"/>
    <x v="26"/>
    <x v="26"/>
    <n v="15"/>
    <s v="1503"/>
    <s v="県央"/>
    <n v="1503"/>
  </r>
  <r>
    <x v="4"/>
    <x v="176"/>
    <x v="26"/>
    <x v="0"/>
    <x v="2"/>
    <x v="1"/>
    <n v="2143"/>
    <n v="7636"/>
    <n v="0.28064431639601883"/>
    <x v="26"/>
    <x v="26"/>
    <n v="15"/>
    <s v="1503"/>
    <s v="県央"/>
    <n v="1503"/>
  </r>
  <r>
    <x v="4"/>
    <x v="176"/>
    <x v="26"/>
    <x v="1"/>
    <x v="0"/>
    <x v="0"/>
    <n v="3604"/>
    <n v="4212"/>
    <n v="0.85565052231718897"/>
    <x v="26"/>
    <x v="26"/>
    <n v="15"/>
    <s v="1503"/>
    <s v="県央"/>
    <n v="1503"/>
  </r>
  <r>
    <x v="4"/>
    <x v="176"/>
    <x v="26"/>
    <x v="1"/>
    <x v="0"/>
    <x v="1"/>
    <n v="608"/>
    <n v="4212"/>
    <n v="0.14434947768281101"/>
    <x v="26"/>
    <x v="26"/>
    <n v="15"/>
    <s v="1503"/>
    <s v="県央"/>
    <n v="1503"/>
  </r>
  <r>
    <x v="4"/>
    <x v="176"/>
    <x v="26"/>
    <x v="1"/>
    <x v="1"/>
    <x v="0"/>
    <n v="3256"/>
    <n v="5402"/>
    <n v="0.60273972602739723"/>
    <x v="26"/>
    <x v="26"/>
    <n v="15"/>
    <s v="1503"/>
    <s v="県央"/>
    <n v="1503"/>
  </r>
  <r>
    <x v="4"/>
    <x v="176"/>
    <x v="26"/>
    <x v="1"/>
    <x v="1"/>
    <x v="1"/>
    <n v="2146"/>
    <n v="5402"/>
    <n v="0.39726027397260272"/>
    <x v="26"/>
    <x v="26"/>
    <n v="15"/>
    <s v="1503"/>
    <s v="県央"/>
    <n v="1503"/>
  </r>
  <r>
    <x v="4"/>
    <x v="176"/>
    <x v="26"/>
    <x v="1"/>
    <x v="2"/>
    <x v="0"/>
    <n v="6860"/>
    <n v="9614"/>
    <n v="0.71354275015602242"/>
    <x v="26"/>
    <x v="26"/>
    <n v="15"/>
    <s v="1503"/>
    <s v="県央"/>
    <n v="1503"/>
  </r>
  <r>
    <x v="4"/>
    <x v="176"/>
    <x v="26"/>
    <x v="1"/>
    <x v="2"/>
    <x v="1"/>
    <n v="2754"/>
    <n v="9614"/>
    <n v="0.28645724984397752"/>
    <x v="26"/>
    <x v="26"/>
    <n v="15"/>
    <s v="1503"/>
    <s v="県央"/>
    <n v="1503"/>
  </r>
  <r>
    <x v="4"/>
    <x v="176"/>
    <x v="26"/>
    <x v="2"/>
    <x v="0"/>
    <x v="0"/>
    <n v="3632"/>
    <n v="4184"/>
    <n v="0.8680688336520076"/>
    <x v="26"/>
    <x v="26"/>
    <n v="15"/>
    <s v="1503"/>
    <s v="県央"/>
    <n v="1503"/>
  </r>
  <r>
    <x v="4"/>
    <x v="176"/>
    <x v="26"/>
    <x v="2"/>
    <x v="0"/>
    <x v="1"/>
    <n v="552"/>
    <n v="4184"/>
    <n v="0.13193116634799235"/>
    <x v="26"/>
    <x v="26"/>
    <n v="15"/>
    <s v="1503"/>
    <s v="県央"/>
    <n v="1503"/>
  </r>
  <r>
    <x v="4"/>
    <x v="176"/>
    <x v="26"/>
    <x v="2"/>
    <x v="1"/>
    <x v="0"/>
    <n v="3273"/>
    <n v="5333"/>
    <n v="0.61372585786611666"/>
    <x v="26"/>
    <x v="26"/>
    <n v="15"/>
    <s v="1503"/>
    <s v="県央"/>
    <n v="1503"/>
  </r>
  <r>
    <x v="4"/>
    <x v="176"/>
    <x v="26"/>
    <x v="2"/>
    <x v="1"/>
    <x v="1"/>
    <n v="2060"/>
    <n v="5333"/>
    <n v="0.38627414213388339"/>
    <x v="26"/>
    <x v="26"/>
    <n v="15"/>
    <s v="1503"/>
    <s v="県央"/>
    <n v="1503"/>
  </r>
  <r>
    <x v="4"/>
    <x v="176"/>
    <x v="26"/>
    <x v="2"/>
    <x v="2"/>
    <x v="0"/>
    <n v="6905"/>
    <n v="9517"/>
    <n v="0.72554376379111063"/>
    <x v="26"/>
    <x v="26"/>
    <n v="15"/>
    <s v="1503"/>
    <s v="県央"/>
    <n v="1503"/>
  </r>
  <r>
    <x v="4"/>
    <x v="176"/>
    <x v="26"/>
    <x v="2"/>
    <x v="2"/>
    <x v="1"/>
    <n v="2612"/>
    <n v="9517"/>
    <n v="0.27445623620888937"/>
    <x v="26"/>
    <x v="26"/>
    <n v="15"/>
    <s v="1503"/>
    <s v="県央"/>
    <n v="1503"/>
  </r>
  <r>
    <x v="4"/>
    <x v="176"/>
    <x v="26"/>
    <x v="3"/>
    <x v="0"/>
    <x v="0"/>
    <n v="3491"/>
    <n v="3893"/>
    <n v="0.8967377343950681"/>
    <x v="26"/>
    <x v="26"/>
    <n v="15"/>
    <s v="1503"/>
    <s v="県央"/>
    <n v="1503"/>
  </r>
  <r>
    <x v="4"/>
    <x v="176"/>
    <x v="26"/>
    <x v="3"/>
    <x v="0"/>
    <x v="1"/>
    <n v="402"/>
    <n v="3893"/>
    <n v="0.10326226560493193"/>
    <x v="26"/>
    <x v="26"/>
    <n v="15"/>
    <s v="1503"/>
    <s v="県央"/>
    <n v="1503"/>
  </r>
  <r>
    <x v="4"/>
    <x v="176"/>
    <x v="26"/>
    <x v="3"/>
    <x v="1"/>
    <x v="0"/>
    <n v="3038"/>
    <n v="4695"/>
    <n v="0.64707135250266246"/>
    <x v="26"/>
    <x v="26"/>
    <n v="15"/>
    <s v="1503"/>
    <s v="県央"/>
    <n v="1503"/>
  </r>
  <r>
    <x v="4"/>
    <x v="176"/>
    <x v="26"/>
    <x v="3"/>
    <x v="1"/>
    <x v="1"/>
    <n v="1657"/>
    <n v="4695"/>
    <n v="0.3529286474973376"/>
    <x v="26"/>
    <x v="26"/>
    <n v="15"/>
    <s v="1503"/>
    <s v="県央"/>
    <n v="1503"/>
  </r>
  <r>
    <x v="4"/>
    <x v="176"/>
    <x v="26"/>
    <x v="3"/>
    <x v="2"/>
    <x v="0"/>
    <n v="6529"/>
    <n v="8588"/>
    <n v="0.76024685607824871"/>
    <x v="26"/>
    <x v="26"/>
    <n v="15"/>
    <s v="1503"/>
    <s v="県央"/>
    <n v="1503"/>
  </r>
  <r>
    <x v="4"/>
    <x v="176"/>
    <x v="26"/>
    <x v="3"/>
    <x v="2"/>
    <x v="1"/>
    <n v="2059"/>
    <n v="8588"/>
    <n v="0.23975314392175129"/>
    <x v="26"/>
    <x v="26"/>
    <n v="15"/>
    <s v="1503"/>
    <s v="県央"/>
    <n v="1503"/>
  </r>
  <r>
    <x v="4"/>
    <x v="176"/>
    <x v="26"/>
    <x v="4"/>
    <x v="0"/>
    <x v="0"/>
    <n v="3135"/>
    <n v="3397"/>
    <n v="0.92287312334412719"/>
    <x v="26"/>
    <x v="26"/>
    <n v="15"/>
    <s v="1503"/>
    <s v="県央"/>
    <n v="1503"/>
  </r>
  <r>
    <x v="4"/>
    <x v="176"/>
    <x v="26"/>
    <x v="4"/>
    <x v="0"/>
    <x v="1"/>
    <n v="262"/>
    <n v="3397"/>
    <n v="7.7126876655872825E-2"/>
    <x v="26"/>
    <x v="26"/>
    <n v="15"/>
    <s v="1503"/>
    <s v="県央"/>
    <n v="1503"/>
  </r>
  <r>
    <x v="4"/>
    <x v="176"/>
    <x v="26"/>
    <x v="4"/>
    <x v="1"/>
    <x v="0"/>
    <n v="2765"/>
    <n v="4078"/>
    <n v="0.67802844531633155"/>
    <x v="26"/>
    <x v="26"/>
    <n v="15"/>
    <s v="1503"/>
    <s v="県央"/>
    <n v="1503"/>
  </r>
  <r>
    <x v="4"/>
    <x v="176"/>
    <x v="26"/>
    <x v="4"/>
    <x v="1"/>
    <x v="1"/>
    <n v="1313"/>
    <n v="4078"/>
    <n v="0.32197155468366845"/>
    <x v="26"/>
    <x v="26"/>
    <n v="15"/>
    <s v="1503"/>
    <s v="県央"/>
    <n v="1503"/>
  </r>
  <r>
    <x v="4"/>
    <x v="176"/>
    <x v="26"/>
    <x v="4"/>
    <x v="2"/>
    <x v="0"/>
    <n v="5900"/>
    <n v="7475"/>
    <n v="0.78929765886287628"/>
    <x v="26"/>
    <x v="26"/>
    <n v="15"/>
    <s v="1503"/>
    <s v="県央"/>
    <n v="1503"/>
  </r>
  <r>
    <x v="4"/>
    <x v="176"/>
    <x v="26"/>
    <x v="4"/>
    <x v="2"/>
    <x v="1"/>
    <n v="1575"/>
    <n v="7475"/>
    <n v="0.21070234113712374"/>
    <x v="26"/>
    <x v="26"/>
    <n v="15"/>
    <s v="1503"/>
    <s v="県央"/>
    <n v="1503"/>
  </r>
  <r>
    <x v="4"/>
    <x v="176"/>
    <x v="26"/>
    <x v="5"/>
    <x v="0"/>
    <x v="0"/>
    <n v="3384"/>
    <n v="3591"/>
    <n v="0.94235588972431072"/>
    <x v="26"/>
    <x v="26"/>
    <n v="15"/>
    <s v="1503"/>
    <s v="県央"/>
    <n v="1503"/>
  </r>
  <r>
    <x v="4"/>
    <x v="176"/>
    <x v="26"/>
    <x v="5"/>
    <x v="0"/>
    <x v="1"/>
    <n v="207"/>
    <n v="3591"/>
    <n v="5.764411027568922E-2"/>
    <x v="26"/>
    <x v="26"/>
    <n v="15"/>
    <s v="1503"/>
    <s v="県央"/>
    <n v="1503"/>
  </r>
  <r>
    <x v="4"/>
    <x v="176"/>
    <x v="26"/>
    <x v="5"/>
    <x v="1"/>
    <x v="0"/>
    <n v="2622"/>
    <n v="3568"/>
    <n v="0.73486547085201792"/>
    <x v="26"/>
    <x v="26"/>
    <n v="15"/>
    <s v="1503"/>
    <s v="県央"/>
    <n v="1503"/>
  </r>
  <r>
    <x v="4"/>
    <x v="176"/>
    <x v="26"/>
    <x v="5"/>
    <x v="1"/>
    <x v="1"/>
    <n v="946"/>
    <n v="3568"/>
    <n v="0.26513452914798208"/>
    <x v="26"/>
    <x v="26"/>
    <n v="15"/>
    <s v="1503"/>
    <s v="県央"/>
    <n v="1503"/>
  </r>
  <r>
    <x v="4"/>
    <x v="176"/>
    <x v="26"/>
    <x v="5"/>
    <x v="2"/>
    <x v="0"/>
    <n v="6006"/>
    <n v="7159"/>
    <n v="0.83894398659030589"/>
    <x v="26"/>
    <x v="26"/>
    <n v="15"/>
    <s v="1503"/>
    <s v="県央"/>
    <n v="1503"/>
  </r>
  <r>
    <x v="4"/>
    <x v="176"/>
    <x v="26"/>
    <x v="5"/>
    <x v="2"/>
    <x v="1"/>
    <n v="1153"/>
    <n v="7159"/>
    <n v="0.16105601340969408"/>
    <x v="26"/>
    <x v="26"/>
    <n v="15"/>
    <s v="1503"/>
    <s v="県央"/>
    <n v="1503"/>
  </r>
  <r>
    <x v="4"/>
    <x v="176"/>
    <x v="26"/>
    <x v="6"/>
    <x v="0"/>
    <x v="0"/>
    <n v="3941"/>
    <n v="4034"/>
    <n v="0.97694595934556272"/>
    <x v="26"/>
    <x v="26"/>
    <n v="15"/>
    <s v="1503"/>
    <s v="県央"/>
    <n v="1503"/>
  </r>
  <r>
    <x v="4"/>
    <x v="176"/>
    <x v="26"/>
    <x v="6"/>
    <x v="0"/>
    <x v="1"/>
    <n v="93"/>
    <n v="4034"/>
    <n v="2.3054040654437283E-2"/>
    <x v="26"/>
    <x v="26"/>
    <n v="15"/>
    <s v="1503"/>
    <s v="県央"/>
    <n v="1503"/>
  </r>
  <r>
    <x v="4"/>
    <x v="176"/>
    <x v="26"/>
    <x v="6"/>
    <x v="1"/>
    <x v="0"/>
    <n v="3092"/>
    <n v="3839"/>
    <n v="0.80541807762438133"/>
    <x v="26"/>
    <x v="26"/>
    <n v="15"/>
    <s v="1503"/>
    <s v="県央"/>
    <n v="1503"/>
  </r>
  <r>
    <x v="4"/>
    <x v="176"/>
    <x v="26"/>
    <x v="6"/>
    <x v="1"/>
    <x v="1"/>
    <n v="747"/>
    <n v="3839"/>
    <n v="0.19458192237561864"/>
    <x v="26"/>
    <x v="26"/>
    <n v="15"/>
    <s v="1503"/>
    <s v="県央"/>
    <n v="1503"/>
  </r>
  <r>
    <x v="4"/>
    <x v="176"/>
    <x v="26"/>
    <x v="6"/>
    <x v="2"/>
    <x v="0"/>
    <n v="7033"/>
    <n v="7873"/>
    <n v="0.89330623650450913"/>
    <x v="26"/>
    <x v="26"/>
    <n v="15"/>
    <s v="1503"/>
    <s v="県央"/>
    <n v="1503"/>
  </r>
  <r>
    <x v="4"/>
    <x v="176"/>
    <x v="26"/>
    <x v="6"/>
    <x v="2"/>
    <x v="1"/>
    <n v="840"/>
    <n v="7873"/>
    <n v="0.10669376349549092"/>
    <x v="26"/>
    <x v="26"/>
    <n v="15"/>
    <s v="1503"/>
    <s v="県央"/>
    <n v="1503"/>
  </r>
  <r>
    <x v="4"/>
    <x v="176"/>
    <x v="26"/>
    <x v="7"/>
    <x v="0"/>
    <x v="0"/>
    <n v="24025"/>
    <n v="26543"/>
    <n v="0.90513506385864451"/>
    <x v="26"/>
    <x v="26"/>
    <n v="15"/>
    <s v="1503"/>
    <s v="県央"/>
    <n v="1503"/>
  </r>
  <r>
    <x v="4"/>
    <x v="176"/>
    <x v="26"/>
    <x v="7"/>
    <x v="0"/>
    <x v="1"/>
    <n v="2518"/>
    <n v="26543"/>
    <n v="9.4864936141355535E-2"/>
    <x v="26"/>
    <x v="26"/>
    <n v="15"/>
    <s v="1503"/>
    <s v="県央"/>
    <n v="1503"/>
  </r>
  <r>
    <x v="4"/>
    <x v="176"/>
    <x v="26"/>
    <x v="7"/>
    <x v="1"/>
    <x v="0"/>
    <n v="20701"/>
    <n v="31319"/>
    <n v="0.66097257255978803"/>
    <x v="26"/>
    <x v="26"/>
    <n v="15"/>
    <s v="1503"/>
    <s v="県央"/>
    <n v="1503"/>
  </r>
  <r>
    <x v="4"/>
    <x v="176"/>
    <x v="26"/>
    <x v="7"/>
    <x v="1"/>
    <x v="1"/>
    <n v="10618"/>
    <n v="31319"/>
    <n v="0.33902742744021203"/>
    <x v="26"/>
    <x v="26"/>
    <n v="15"/>
    <s v="1503"/>
    <s v="県央"/>
    <n v="1503"/>
  </r>
  <r>
    <x v="4"/>
    <x v="176"/>
    <x v="26"/>
    <x v="7"/>
    <x v="2"/>
    <x v="0"/>
    <n v="44726"/>
    <n v="57862"/>
    <n v="0.77297708340534377"/>
    <x v="26"/>
    <x v="26"/>
    <n v="15"/>
    <s v="1503"/>
    <s v="県央"/>
    <n v="1503"/>
  </r>
  <r>
    <x v="4"/>
    <x v="176"/>
    <x v="26"/>
    <x v="7"/>
    <x v="2"/>
    <x v="1"/>
    <n v="13136"/>
    <n v="57862"/>
    <n v="0.22702291659465626"/>
    <x v="26"/>
    <x v="26"/>
    <n v="15"/>
    <s v="1503"/>
    <s v="県央"/>
    <n v="1503"/>
  </r>
  <r>
    <x v="4"/>
    <x v="177"/>
    <x v="26"/>
    <x v="0"/>
    <x v="0"/>
    <x v="0"/>
    <n v="6063"/>
    <n v="6959"/>
    <n v="0.8712458686592901"/>
    <x v="26"/>
    <x v="26"/>
    <n v="15"/>
    <s v="1504"/>
    <s v="中越"/>
    <n v="1504"/>
  </r>
  <r>
    <x v="4"/>
    <x v="177"/>
    <x v="26"/>
    <x v="0"/>
    <x v="0"/>
    <x v="1"/>
    <n v="896"/>
    <n v="6959"/>
    <n v="0.12875413134070987"/>
    <x v="26"/>
    <x v="26"/>
    <n v="15"/>
    <s v="1504"/>
    <s v="中越"/>
    <n v="1504"/>
  </r>
  <r>
    <x v="4"/>
    <x v="177"/>
    <x v="26"/>
    <x v="0"/>
    <x v="1"/>
    <x v="0"/>
    <n v="5374"/>
    <n v="9170"/>
    <n v="0.58604143947655396"/>
    <x v="26"/>
    <x v="26"/>
    <n v="15"/>
    <s v="1504"/>
    <s v="中越"/>
    <n v="1504"/>
  </r>
  <r>
    <x v="4"/>
    <x v="177"/>
    <x v="26"/>
    <x v="0"/>
    <x v="1"/>
    <x v="1"/>
    <n v="3796"/>
    <n v="9170"/>
    <n v="0.41395856052344604"/>
    <x v="26"/>
    <x v="26"/>
    <n v="15"/>
    <s v="1504"/>
    <s v="中越"/>
    <n v="1504"/>
  </r>
  <r>
    <x v="4"/>
    <x v="177"/>
    <x v="26"/>
    <x v="0"/>
    <x v="2"/>
    <x v="0"/>
    <n v="11437"/>
    <n v="16129"/>
    <n v="0.70909541819083644"/>
    <x v="26"/>
    <x v="26"/>
    <n v="15"/>
    <s v="1504"/>
    <s v="中越"/>
    <n v="1504"/>
  </r>
  <r>
    <x v="4"/>
    <x v="177"/>
    <x v="26"/>
    <x v="0"/>
    <x v="2"/>
    <x v="1"/>
    <n v="4692"/>
    <n v="16129"/>
    <n v="0.29090458180916362"/>
    <x v="26"/>
    <x v="26"/>
    <n v="15"/>
    <s v="1504"/>
    <s v="中越"/>
    <n v="1504"/>
  </r>
  <r>
    <x v="4"/>
    <x v="177"/>
    <x v="26"/>
    <x v="1"/>
    <x v="0"/>
    <x v="0"/>
    <n v="7600"/>
    <n v="8796"/>
    <n v="0.86402910413824463"/>
    <x v="26"/>
    <x v="26"/>
    <n v="15"/>
    <s v="1504"/>
    <s v="中越"/>
    <n v="1504"/>
  </r>
  <r>
    <x v="4"/>
    <x v="177"/>
    <x v="26"/>
    <x v="1"/>
    <x v="0"/>
    <x v="1"/>
    <n v="1196"/>
    <n v="8796"/>
    <n v="0.13597089586175534"/>
    <x v="26"/>
    <x v="26"/>
    <n v="15"/>
    <s v="1504"/>
    <s v="中越"/>
    <n v="1504"/>
  </r>
  <r>
    <x v="4"/>
    <x v="177"/>
    <x v="26"/>
    <x v="1"/>
    <x v="1"/>
    <x v="0"/>
    <n v="6605"/>
    <n v="11048"/>
    <n v="0.59784576393917455"/>
    <x v="26"/>
    <x v="26"/>
    <n v="15"/>
    <s v="1504"/>
    <s v="中越"/>
    <n v="1504"/>
  </r>
  <r>
    <x v="4"/>
    <x v="177"/>
    <x v="26"/>
    <x v="1"/>
    <x v="1"/>
    <x v="1"/>
    <n v="4443"/>
    <n v="11048"/>
    <n v="0.40215423606082551"/>
    <x v="26"/>
    <x v="26"/>
    <n v="15"/>
    <s v="1504"/>
    <s v="中越"/>
    <n v="1504"/>
  </r>
  <r>
    <x v="4"/>
    <x v="177"/>
    <x v="26"/>
    <x v="1"/>
    <x v="2"/>
    <x v="0"/>
    <n v="14205"/>
    <n v="19844"/>
    <n v="0.71583350131021972"/>
    <x v="26"/>
    <x v="26"/>
    <n v="15"/>
    <s v="1504"/>
    <s v="中越"/>
    <n v="1504"/>
  </r>
  <r>
    <x v="4"/>
    <x v="177"/>
    <x v="26"/>
    <x v="1"/>
    <x v="2"/>
    <x v="1"/>
    <n v="5639"/>
    <n v="19844"/>
    <n v="0.28416649868978028"/>
    <x v="26"/>
    <x v="26"/>
    <n v="15"/>
    <s v="1504"/>
    <s v="中越"/>
    <n v="1504"/>
  </r>
  <r>
    <x v="4"/>
    <x v="177"/>
    <x v="26"/>
    <x v="2"/>
    <x v="0"/>
    <x v="0"/>
    <n v="7304"/>
    <n v="8387"/>
    <n v="0.87087158697984979"/>
    <x v="26"/>
    <x v="26"/>
    <n v="15"/>
    <s v="1504"/>
    <s v="中越"/>
    <n v="1504"/>
  </r>
  <r>
    <x v="4"/>
    <x v="177"/>
    <x v="26"/>
    <x v="2"/>
    <x v="0"/>
    <x v="1"/>
    <n v="1083"/>
    <n v="8387"/>
    <n v="0.12912841302015024"/>
    <x v="26"/>
    <x v="26"/>
    <n v="15"/>
    <s v="1504"/>
    <s v="中越"/>
    <n v="1504"/>
  </r>
  <r>
    <x v="4"/>
    <x v="177"/>
    <x v="26"/>
    <x v="2"/>
    <x v="1"/>
    <x v="0"/>
    <n v="6452"/>
    <n v="10529"/>
    <n v="0.61278374014626269"/>
    <x v="26"/>
    <x v="26"/>
    <n v="15"/>
    <s v="1504"/>
    <s v="中越"/>
    <n v="1504"/>
  </r>
  <r>
    <x v="4"/>
    <x v="177"/>
    <x v="26"/>
    <x v="2"/>
    <x v="1"/>
    <x v="1"/>
    <n v="4077"/>
    <n v="10529"/>
    <n v="0.38721625985373731"/>
    <x v="26"/>
    <x v="26"/>
    <n v="15"/>
    <s v="1504"/>
    <s v="中越"/>
    <n v="1504"/>
  </r>
  <r>
    <x v="4"/>
    <x v="177"/>
    <x v="26"/>
    <x v="2"/>
    <x v="2"/>
    <x v="0"/>
    <n v="13756"/>
    <n v="18916"/>
    <n v="0.72721505603721714"/>
    <x v="26"/>
    <x v="26"/>
    <n v="15"/>
    <s v="1504"/>
    <s v="中越"/>
    <n v="1504"/>
  </r>
  <r>
    <x v="4"/>
    <x v="177"/>
    <x v="26"/>
    <x v="2"/>
    <x v="2"/>
    <x v="1"/>
    <n v="5160"/>
    <n v="18916"/>
    <n v="0.27278494396278286"/>
    <x v="26"/>
    <x v="26"/>
    <n v="15"/>
    <s v="1504"/>
    <s v="中越"/>
    <n v="1504"/>
  </r>
  <r>
    <x v="4"/>
    <x v="177"/>
    <x v="26"/>
    <x v="3"/>
    <x v="0"/>
    <x v="0"/>
    <n v="6982"/>
    <n v="7687"/>
    <n v="0.90828671783530635"/>
    <x v="26"/>
    <x v="26"/>
    <n v="15"/>
    <s v="1504"/>
    <s v="中越"/>
    <n v="1504"/>
  </r>
  <r>
    <x v="4"/>
    <x v="177"/>
    <x v="26"/>
    <x v="3"/>
    <x v="0"/>
    <x v="1"/>
    <n v="705"/>
    <n v="7687"/>
    <n v="9.1713282164693641E-2"/>
    <x v="26"/>
    <x v="26"/>
    <n v="15"/>
    <s v="1504"/>
    <s v="中越"/>
    <n v="1504"/>
  </r>
  <r>
    <x v="4"/>
    <x v="177"/>
    <x v="26"/>
    <x v="3"/>
    <x v="1"/>
    <x v="0"/>
    <n v="5978"/>
    <n v="9311"/>
    <n v="0.64203630114917842"/>
    <x v="26"/>
    <x v="26"/>
    <n v="15"/>
    <s v="1504"/>
    <s v="中越"/>
    <n v="1504"/>
  </r>
  <r>
    <x v="4"/>
    <x v="177"/>
    <x v="26"/>
    <x v="3"/>
    <x v="1"/>
    <x v="1"/>
    <n v="3333"/>
    <n v="9311"/>
    <n v="0.35796369885082163"/>
    <x v="26"/>
    <x v="26"/>
    <n v="15"/>
    <s v="1504"/>
    <s v="中越"/>
    <n v="1504"/>
  </r>
  <r>
    <x v="4"/>
    <x v="177"/>
    <x v="26"/>
    <x v="3"/>
    <x v="2"/>
    <x v="0"/>
    <n v="12960"/>
    <n v="16998"/>
    <n v="0.76244264031062481"/>
    <x v="26"/>
    <x v="26"/>
    <n v="15"/>
    <s v="1504"/>
    <s v="中越"/>
    <n v="1504"/>
  </r>
  <r>
    <x v="4"/>
    <x v="177"/>
    <x v="26"/>
    <x v="3"/>
    <x v="2"/>
    <x v="1"/>
    <n v="4038"/>
    <n v="16998"/>
    <n v="0.23755735968937522"/>
    <x v="26"/>
    <x v="26"/>
    <n v="15"/>
    <s v="1504"/>
    <s v="中越"/>
    <n v="1504"/>
  </r>
  <r>
    <x v="4"/>
    <x v="177"/>
    <x v="26"/>
    <x v="4"/>
    <x v="0"/>
    <x v="0"/>
    <n v="6519"/>
    <n v="7087"/>
    <n v="0.91985325243403415"/>
    <x v="26"/>
    <x v="26"/>
    <n v="15"/>
    <s v="1504"/>
    <s v="中越"/>
    <n v="1504"/>
  </r>
  <r>
    <x v="4"/>
    <x v="177"/>
    <x v="26"/>
    <x v="4"/>
    <x v="0"/>
    <x v="1"/>
    <n v="568"/>
    <n v="7087"/>
    <n v="8.0146747565965848E-2"/>
    <x v="26"/>
    <x v="26"/>
    <n v="15"/>
    <s v="1504"/>
    <s v="中越"/>
    <n v="1504"/>
  </r>
  <r>
    <x v="4"/>
    <x v="177"/>
    <x v="26"/>
    <x v="4"/>
    <x v="1"/>
    <x v="0"/>
    <n v="5530"/>
    <n v="8231"/>
    <n v="0.67185032195359007"/>
    <x v="26"/>
    <x v="26"/>
    <n v="15"/>
    <s v="1504"/>
    <s v="中越"/>
    <n v="1504"/>
  </r>
  <r>
    <x v="4"/>
    <x v="177"/>
    <x v="26"/>
    <x v="4"/>
    <x v="1"/>
    <x v="1"/>
    <n v="2701"/>
    <n v="8231"/>
    <n v="0.32814967804640993"/>
    <x v="26"/>
    <x v="26"/>
    <n v="15"/>
    <s v="1504"/>
    <s v="中越"/>
    <n v="1504"/>
  </r>
  <r>
    <x v="4"/>
    <x v="177"/>
    <x v="26"/>
    <x v="4"/>
    <x v="2"/>
    <x v="0"/>
    <n v="12049"/>
    <n v="15318"/>
    <n v="0.78659093876485175"/>
    <x v="26"/>
    <x v="26"/>
    <n v="15"/>
    <s v="1504"/>
    <s v="中越"/>
    <n v="1504"/>
  </r>
  <r>
    <x v="4"/>
    <x v="177"/>
    <x v="26"/>
    <x v="4"/>
    <x v="2"/>
    <x v="1"/>
    <n v="3269"/>
    <n v="15318"/>
    <n v="0.21340906123514819"/>
    <x v="26"/>
    <x v="26"/>
    <n v="15"/>
    <s v="1504"/>
    <s v="中越"/>
    <n v="1504"/>
  </r>
  <r>
    <x v="4"/>
    <x v="177"/>
    <x v="26"/>
    <x v="5"/>
    <x v="0"/>
    <x v="0"/>
    <n v="6917"/>
    <n v="7269"/>
    <n v="0.95157518228091897"/>
    <x v="26"/>
    <x v="26"/>
    <n v="15"/>
    <s v="1504"/>
    <s v="中越"/>
    <n v="1504"/>
  </r>
  <r>
    <x v="4"/>
    <x v="177"/>
    <x v="26"/>
    <x v="5"/>
    <x v="0"/>
    <x v="1"/>
    <n v="352"/>
    <n v="7269"/>
    <n v="4.8424817719081026E-2"/>
    <x v="26"/>
    <x v="26"/>
    <n v="15"/>
    <s v="1504"/>
    <s v="中越"/>
    <n v="1504"/>
  </r>
  <r>
    <x v="4"/>
    <x v="177"/>
    <x v="26"/>
    <x v="5"/>
    <x v="1"/>
    <x v="0"/>
    <n v="5232"/>
    <n v="7200"/>
    <n v="0.72666666666666668"/>
    <x v="26"/>
    <x v="26"/>
    <n v="15"/>
    <s v="1504"/>
    <s v="中越"/>
    <n v="1504"/>
  </r>
  <r>
    <x v="4"/>
    <x v="177"/>
    <x v="26"/>
    <x v="5"/>
    <x v="1"/>
    <x v="1"/>
    <n v="1968"/>
    <n v="7200"/>
    <n v="0.27333333333333332"/>
    <x v="26"/>
    <x v="26"/>
    <n v="15"/>
    <s v="1504"/>
    <s v="中越"/>
    <n v="1504"/>
  </r>
  <r>
    <x v="4"/>
    <x v="177"/>
    <x v="26"/>
    <x v="5"/>
    <x v="2"/>
    <x v="0"/>
    <n v="12149"/>
    <n v="14469"/>
    <n v="0.83965719814776418"/>
    <x v="26"/>
    <x v="26"/>
    <n v="15"/>
    <s v="1504"/>
    <s v="中越"/>
    <n v="1504"/>
  </r>
  <r>
    <x v="4"/>
    <x v="177"/>
    <x v="26"/>
    <x v="5"/>
    <x v="2"/>
    <x v="1"/>
    <n v="2320"/>
    <n v="14469"/>
    <n v="0.16034280185223582"/>
    <x v="26"/>
    <x v="26"/>
    <n v="15"/>
    <s v="1504"/>
    <s v="中越"/>
    <n v="1504"/>
  </r>
  <r>
    <x v="4"/>
    <x v="177"/>
    <x v="26"/>
    <x v="6"/>
    <x v="0"/>
    <x v="0"/>
    <n v="9134"/>
    <n v="9379"/>
    <n v="0.97387781213348967"/>
    <x v="26"/>
    <x v="26"/>
    <n v="15"/>
    <s v="1504"/>
    <s v="中越"/>
    <n v="1504"/>
  </r>
  <r>
    <x v="4"/>
    <x v="177"/>
    <x v="26"/>
    <x v="6"/>
    <x v="0"/>
    <x v="1"/>
    <n v="245"/>
    <n v="9379"/>
    <n v="2.6122187866510289E-2"/>
    <x v="26"/>
    <x v="26"/>
    <n v="15"/>
    <s v="1504"/>
    <s v="中越"/>
    <n v="1504"/>
  </r>
  <r>
    <x v="4"/>
    <x v="177"/>
    <x v="26"/>
    <x v="6"/>
    <x v="1"/>
    <x v="0"/>
    <n v="6677"/>
    <n v="8226"/>
    <n v="0.81169462679309512"/>
    <x v="26"/>
    <x v="26"/>
    <n v="15"/>
    <s v="1504"/>
    <s v="中越"/>
    <n v="1504"/>
  </r>
  <r>
    <x v="4"/>
    <x v="177"/>
    <x v="26"/>
    <x v="6"/>
    <x v="1"/>
    <x v="1"/>
    <n v="1549"/>
    <n v="8226"/>
    <n v="0.18830537320690494"/>
    <x v="26"/>
    <x v="26"/>
    <n v="15"/>
    <s v="1504"/>
    <s v="中越"/>
    <n v="1504"/>
  </r>
  <r>
    <x v="4"/>
    <x v="177"/>
    <x v="26"/>
    <x v="6"/>
    <x v="2"/>
    <x v="0"/>
    <n v="15811"/>
    <n v="17605"/>
    <n v="0.89809713149673387"/>
    <x v="26"/>
    <x v="26"/>
    <n v="15"/>
    <s v="1504"/>
    <s v="中越"/>
    <n v="1504"/>
  </r>
  <r>
    <x v="4"/>
    <x v="177"/>
    <x v="26"/>
    <x v="6"/>
    <x v="2"/>
    <x v="1"/>
    <n v="1794"/>
    <n v="17605"/>
    <n v="0.10190286850326612"/>
    <x v="26"/>
    <x v="26"/>
    <n v="15"/>
    <s v="1504"/>
    <s v="中越"/>
    <n v="1504"/>
  </r>
  <r>
    <x v="4"/>
    <x v="177"/>
    <x v="26"/>
    <x v="7"/>
    <x v="0"/>
    <x v="0"/>
    <n v="50519"/>
    <n v="55564"/>
    <n v="0.90920380102224463"/>
    <x v="26"/>
    <x v="26"/>
    <n v="15"/>
    <s v="1504"/>
    <s v="中越"/>
    <n v="1504"/>
  </r>
  <r>
    <x v="4"/>
    <x v="177"/>
    <x v="26"/>
    <x v="7"/>
    <x v="0"/>
    <x v="1"/>
    <n v="5045"/>
    <n v="55564"/>
    <n v="9.0796198977755385E-2"/>
    <x v="26"/>
    <x v="26"/>
    <n v="15"/>
    <s v="1504"/>
    <s v="中越"/>
    <n v="1504"/>
  </r>
  <r>
    <x v="4"/>
    <x v="177"/>
    <x v="26"/>
    <x v="7"/>
    <x v="1"/>
    <x v="0"/>
    <n v="41848"/>
    <n v="63715"/>
    <n v="0.6567998116613043"/>
    <x v="26"/>
    <x v="26"/>
    <n v="15"/>
    <s v="1504"/>
    <s v="中越"/>
    <n v="1504"/>
  </r>
  <r>
    <x v="4"/>
    <x v="177"/>
    <x v="26"/>
    <x v="7"/>
    <x v="1"/>
    <x v="1"/>
    <n v="21867"/>
    <n v="63715"/>
    <n v="0.34320018833869576"/>
    <x v="26"/>
    <x v="26"/>
    <n v="15"/>
    <s v="1504"/>
    <s v="中越"/>
    <n v="1504"/>
  </r>
  <r>
    <x v="4"/>
    <x v="177"/>
    <x v="26"/>
    <x v="7"/>
    <x v="2"/>
    <x v="0"/>
    <n v="92367"/>
    <n v="119279"/>
    <n v="0.77437771946444889"/>
    <x v="26"/>
    <x v="26"/>
    <n v="15"/>
    <s v="1504"/>
    <s v="中越"/>
    <n v="1504"/>
  </r>
  <r>
    <x v="4"/>
    <x v="177"/>
    <x v="26"/>
    <x v="7"/>
    <x v="2"/>
    <x v="1"/>
    <n v="26912"/>
    <n v="119279"/>
    <n v="0.22562228053555111"/>
    <x v="26"/>
    <x v="26"/>
    <n v="15"/>
    <s v="1504"/>
    <s v="中越"/>
    <n v="1504"/>
  </r>
  <r>
    <x v="4"/>
    <x v="178"/>
    <x v="26"/>
    <x v="0"/>
    <x v="0"/>
    <x v="0"/>
    <n v="2107"/>
    <n v="2456"/>
    <n v="0.85789902280130292"/>
    <x v="26"/>
    <x v="26"/>
    <n v="15"/>
    <s v="1505"/>
    <s v="魚沼"/>
    <n v="1505"/>
  </r>
  <r>
    <x v="4"/>
    <x v="178"/>
    <x v="26"/>
    <x v="0"/>
    <x v="0"/>
    <x v="1"/>
    <n v="349"/>
    <n v="2456"/>
    <n v="0.14210097719869708"/>
    <x v="26"/>
    <x v="26"/>
    <n v="15"/>
    <s v="1505"/>
    <s v="魚沼"/>
    <n v="1505"/>
  </r>
  <r>
    <x v="4"/>
    <x v="178"/>
    <x v="26"/>
    <x v="0"/>
    <x v="1"/>
    <x v="0"/>
    <n v="1750"/>
    <n v="3028"/>
    <n v="0.5779392338177014"/>
    <x v="26"/>
    <x v="26"/>
    <n v="15"/>
    <s v="1505"/>
    <s v="魚沼"/>
    <n v="1505"/>
  </r>
  <r>
    <x v="4"/>
    <x v="178"/>
    <x v="26"/>
    <x v="0"/>
    <x v="1"/>
    <x v="1"/>
    <n v="1278"/>
    <n v="3028"/>
    <n v="0.42206076618229854"/>
    <x v="26"/>
    <x v="26"/>
    <n v="15"/>
    <s v="1505"/>
    <s v="魚沼"/>
    <n v="1505"/>
  </r>
  <r>
    <x v="4"/>
    <x v="178"/>
    <x v="26"/>
    <x v="0"/>
    <x v="2"/>
    <x v="0"/>
    <n v="3857"/>
    <n v="5484"/>
    <n v="0.7033187454412837"/>
    <x v="26"/>
    <x v="26"/>
    <n v="15"/>
    <s v="1505"/>
    <s v="魚沼"/>
    <n v="1505"/>
  </r>
  <r>
    <x v="4"/>
    <x v="178"/>
    <x v="26"/>
    <x v="0"/>
    <x v="2"/>
    <x v="1"/>
    <n v="1627"/>
    <n v="5484"/>
    <n v="0.29668125455871625"/>
    <x v="26"/>
    <x v="26"/>
    <n v="15"/>
    <s v="1505"/>
    <s v="魚沼"/>
    <n v="1505"/>
  </r>
  <r>
    <x v="4"/>
    <x v="178"/>
    <x v="26"/>
    <x v="1"/>
    <x v="0"/>
    <x v="0"/>
    <n v="2368"/>
    <n v="2837"/>
    <n v="0.83468452590764897"/>
    <x v="26"/>
    <x v="26"/>
    <n v="15"/>
    <s v="1505"/>
    <s v="魚沼"/>
    <n v="1505"/>
  </r>
  <r>
    <x v="4"/>
    <x v="178"/>
    <x v="26"/>
    <x v="1"/>
    <x v="0"/>
    <x v="1"/>
    <n v="469"/>
    <n v="2837"/>
    <n v="0.16531547409235106"/>
    <x v="26"/>
    <x v="26"/>
    <n v="15"/>
    <s v="1505"/>
    <s v="魚沼"/>
    <n v="1505"/>
  </r>
  <r>
    <x v="4"/>
    <x v="178"/>
    <x v="26"/>
    <x v="1"/>
    <x v="1"/>
    <x v="0"/>
    <n v="1940"/>
    <n v="3468"/>
    <n v="0.55940023068050748"/>
    <x v="26"/>
    <x v="26"/>
    <n v="15"/>
    <s v="1505"/>
    <s v="魚沼"/>
    <n v="1505"/>
  </r>
  <r>
    <x v="4"/>
    <x v="178"/>
    <x v="26"/>
    <x v="1"/>
    <x v="1"/>
    <x v="1"/>
    <n v="1528"/>
    <n v="3468"/>
    <n v="0.44059976931949252"/>
    <x v="26"/>
    <x v="26"/>
    <n v="15"/>
    <s v="1505"/>
    <s v="魚沼"/>
    <n v="1505"/>
  </r>
  <r>
    <x v="4"/>
    <x v="178"/>
    <x v="26"/>
    <x v="1"/>
    <x v="2"/>
    <x v="0"/>
    <n v="4308"/>
    <n v="6305"/>
    <n v="0.68326724821570184"/>
    <x v="26"/>
    <x v="26"/>
    <n v="15"/>
    <s v="1505"/>
    <s v="魚沼"/>
    <n v="1505"/>
  </r>
  <r>
    <x v="4"/>
    <x v="178"/>
    <x v="26"/>
    <x v="1"/>
    <x v="2"/>
    <x v="1"/>
    <n v="1997"/>
    <n v="6305"/>
    <n v="0.31673275178429816"/>
    <x v="26"/>
    <x v="26"/>
    <n v="15"/>
    <s v="1505"/>
    <s v="魚沼"/>
    <n v="1505"/>
  </r>
  <r>
    <x v="4"/>
    <x v="178"/>
    <x v="26"/>
    <x v="2"/>
    <x v="0"/>
    <x v="0"/>
    <n v="2344"/>
    <n v="2772"/>
    <n v="0.84559884559884557"/>
    <x v="26"/>
    <x v="26"/>
    <n v="15"/>
    <s v="1505"/>
    <s v="魚沼"/>
    <n v="1505"/>
  </r>
  <r>
    <x v="4"/>
    <x v="178"/>
    <x v="26"/>
    <x v="2"/>
    <x v="0"/>
    <x v="1"/>
    <n v="428"/>
    <n v="2772"/>
    <n v="0.1544011544011544"/>
    <x v="26"/>
    <x v="26"/>
    <n v="15"/>
    <s v="1505"/>
    <s v="魚沼"/>
    <n v="1505"/>
  </r>
  <r>
    <x v="4"/>
    <x v="178"/>
    <x v="26"/>
    <x v="2"/>
    <x v="1"/>
    <x v="0"/>
    <n v="1984"/>
    <n v="3296"/>
    <n v="0.60194174757281549"/>
    <x v="26"/>
    <x v="26"/>
    <n v="15"/>
    <s v="1505"/>
    <s v="魚沼"/>
    <n v="1505"/>
  </r>
  <r>
    <x v="4"/>
    <x v="178"/>
    <x v="26"/>
    <x v="2"/>
    <x v="1"/>
    <x v="1"/>
    <n v="1312"/>
    <n v="3296"/>
    <n v="0.39805825242718446"/>
    <x v="26"/>
    <x v="26"/>
    <n v="15"/>
    <s v="1505"/>
    <s v="魚沼"/>
    <n v="1505"/>
  </r>
  <r>
    <x v="4"/>
    <x v="178"/>
    <x v="26"/>
    <x v="2"/>
    <x v="2"/>
    <x v="0"/>
    <n v="4328"/>
    <n v="6068"/>
    <n v="0.71324983520105467"/>
    <x v="26"/>
    <x v="26"/>
    <n v="15"/>
    <s v="1505"/>
    <s v="魚沼"/>
    <n v="1505"/>
  </r>
  <r>
    <x v="4"/>
    <x v="178"/>
    <x v="26"/>
    <x v="2"/>
    <x v="2"/>
    <x v="1"/>
    <n v="1740"/>
    <n v="6068"/>
    <n v="0.28675016479894527"/>
    <x v="26"/>
    <x v="26"/>
    <n v="15"/>
    <s v="1505"/>
    <s v="魚沼"/>
    <n v="1505"/>
  </r>
  <r>
    <x v="4"/>
    <x v="178"/>
    <x v="26"/>
    <x v="3"/>
    <x v="0"/>
    <x v="0"/>
    <n v="2332"/>
    <n v="2685"/>
    <n v="0.86852886405959029"/>
    <x v="26"/>
    <x v="26"/>
    <n v="15"/>
    <s v="1505"/>
    <s v="魚沼"/>
    <n v="1505"/>
  </r>
  <r>
    <x v="4"/>
    <x v="178"/>
    <x v="26"/>
    <x v="3"/>
    <x v="0"/>
    <x v="1"/>
    <n v="353"/>
    <n v="2685"/>
    <n v="0.13147113594040968"/>
    <x v="26"/>
    <x v="26"/>
    <n v="15"/>
    <s v="1505"/>
    <s v="魚沼"/>
    <n v="1505"/>
  </r>
  <r>
    <x v="4"/>
    <x v="178"/>
    <x v="26"/>
    <x v="3"/>
    <x v="1"/>
    <x v="0"/>
    <n v="1974"/>
    <n v="3135"/>
    <n v="0.62966507177033493"/>
    <x v="26"/>
    <x v="26"/>
    <n v="15"/>
    <s v="1505"/>
    <s v="魚沼"/>
    <n v="1505"/>
  </r>
  <r>
    <x v="4"/>
    <x v="178"/>
    <x v="26"/>
    <x v="3"/>
    <x v="1"/>
    <x v="1"/>
    <n v="1161"/>
    <n v="3135"/>
    <n v="0.37033492822966507"/>
    <x v="26"/>
    <x v="26"/>
    <n v="15"/>
    <s v="1505"/>
    <s v="魚沼"/>
    <n v="1505"/>
  </r>
  <r>
    <x v="4"/>
    <x v="178"/>
    <x v="26"/>
    <x v="3"/>
    <x v="2"/>
    <x v="0"/>
    <n v="4306"/>
    <n v="5820"/>
    <n v="0.7398625429553265"/>
    <x v="26"/>
    <x v="26"/>
    <n v="15"/>
    <s v="1505"/>
    <s v="魚沼"/>
    <n v="1505"/>
  </r>
  <r>
    <x v="4"/>
    <x v="178"/>
    <x v="26"/>
    <x v="3"/>
    <x v="2"/>
    <x v="1"/>
    <n v="1514"/>
    <n v="5820"/>
    <n v="0.26013745704467356"/>
    <x v="26"/>
    <x v="26"/>
    <n v="15"/>
    <s v="1505"/>
    <s v="魚沼"/>
    <n v="1505"/>
  </r>
  <r>
    <x v="4"/>
    <x v="178"/>
    <x v="26"/>
    <x v="4"/>
    <x v="0"/>
    <x v="0"/>
    <n v="2396"/>
    <n v="2671"/>
    <n v="0.89704230625233994"/>
    <x v="26"/>
    <x v="26"/>
    <n v="15"/>
    <s v="1505"/>
    <s v="魚沼"/>
    <n v="1505"/>
  </r>
  <r>
    <x v="4"/>
    <x v="178"/>
    <x v="26"/>
    <x v="4"/>
    <x v="0"/>
    <x v="1"/>
    <n v="275"/>
    <n v="2671"/>
    <n v="0.10295769374766005"/>
    <x v="26"/>
    <x v="26"/>
    <n v="15"/>
    <s v="1505"/>
    <s v="魚沼"/>
    <n v="1505"/>
  </r>
  <r>
    <x v="4"/>
    <x v="178"/>
    <x v="26"/>
    <x v="4"/>
    <x v="1"/>
    <x v="0"/>
    <n v="2087"/>
    <n v="3174"/>
    <n v="0.65752993068683052"/>
    <x v="26"/>
    <x v="26"/>
    <n v="15"/>
    <s v="1505"/>
    <s v="魚沼"/>
    <n v="1505"/>
  </r>
  <r>
    <x v="4"/>
    <x v="178"/>
    <x v="26"/>
    <x v="4"/>
    <x v="1"/>
    <x v="1"/>
    <n v="1087"/>
    <n v="3174"/>
    <n v="0.34247006931316948"/>
    <x v="26"/>
    <x v="26"/>
    <n v="15"/>
    <s v="1505"/>
    <s v="魚沼"/>
    <n v="1505"/>
  </r>
  <r>
    <x v="4"/>
    <x v="178"/>
    <x v="26"/>
    <x v="4"/>
    <x v="2"/>
    <x v="0"/>
    <n v="4483"/>
    <n v="5845"/>
    <n v="0.76698032506415736"/>
    <x v="26"/>
    <x v="26"/>
    <n v="15"/>
    <s v="1505"/>
    <s v="魚沼"/>
    <n v="1505"/>
  </r>
  <r>
    <x v="4"/>
    <x v="178"/>
    <x v="26"/>
    <x v="4"/>
    <x v="2"/>
    <x v="1"/>
    <n v="1362"/>
    <n v="5845"/>
    <n v="0.23301967493584261"/>
    <x v="26"/>
    <x v="26"/>
    <n v="15"/>
    <s v="1505"/>
    <s v="魚沼"/>
    <n v="1505"/>
  </r>
  <r>
    <x v="4"/>
    <x v="178"/>
    <x v="26"/>
    <x v="5"/>
    <x v="0"/>
    <x v="0"/>
    <n v="2921"/>
    <n v="3133"/>
    <n v="0.93233322693903609"/>
    <x v="26"/>
    <x v="26"/>
    <n v="15"/>
    <s v="1505"/>
    <s v="魚沼"/>
    <n v="1505"/>
  </r>
  <r>
    <x v="4"/>
    <x v="178"/>
    <x v="26"/>
    <x v="5"/>
    <x v="0"/>
    <x v="1"/>
    <n v="212"/>
    <n v="3133"/>
    <n v="6.7666773060963928E-2"/>
    <x v="26"/>
    <x v="26"/>
    <n v="15"/>
    <s v="1505"/>
    <s v="魚沼"/>
    <n v="1505"/>
  </r>
  <r>
    <x v="4"/>
    <x v="178"/>
    <x v="26"/>
    <x v="5"/>
    <x v="1"/>
    <x v="0"/>
    <n v="2442"/>
    <n v="3421"/>
    <n v="0.7138263665594855"/>
    <x v="26"/>
    <x v="26"/>
    <n v="15"/>
    <s v="1505"/>
    <s v="魚沼"/>
    <n v="1505"/>
  </r>
  <r>
    <x v="4"/>
    <x v="178"/>
    <x v="26"/>
    <x v="5"/>
    <x v="1"/>
    <x v="1"/>
    <n v="979"/>
    <n v="3421"/>
    <n v="0.2861736334405145"/>
    <x v="26"/>
    <x v="26"/>
    <n v="15"/>
    <s v="1505"/>
    <s v="魚沼"/>
    <n v="1505"/>
  </r>
  <r>
    <x v="4"/>
    <x v="178"/>
    <x v="26"/>
    <x v="5"/>
    <x v="2"/>
    <x v="0"/>
    <n v="5363"/>
    <n v="6554"/>
    <n v="0.81827891364052485"/>
    <x v="26"/>
    <x v="26"/>
    <n v="15"/>
    <s v="1505"/>
    <s v="魚沼"/>
    <n v="1505"/>
  </r>
  <r>
    <x v="4"/>
    <x v="178"/>
    <x v="26"/>
    <x v="5"/>
    <x v="2"/>
    <x v="1"/>
    <n v="1191"/>
    <n v="6554"/>
    <n v="0.18172108635947512"/>
    <x v="26"/>
    <x v="26"/>
    <n v="15"/>
    <s v="1505"/>
    <s v="魚沼"/>
    <n v="1505"/>
  </r>
  <r>
    <x v="4"/>
    <x v="178"/>
    <x v="26"/>
    <x v="6"/>
    <x v="0"/>
    <x v="0"/>
    <n v="3300"/>
    <n v="3415"/>
    <n v="0.96632503660322111"/>
    <x v="26"/>
    <x v="26"/>
    <n v="15"/>
    <s v="1505"/>
    <s v="魚沼"/>
    <n v="1505"/>
  </r>
  <r>
    <x v="4"/>
    <x v="178"/>
    <x v="26"/>
    <x v="6"/>
    <x v="0"/>
    <x v="1"/>
    <n v="115"/>
    <n v="3415"/>
    <n v="3.3674963396778917E-2"/>
    <x v="26"/>
    <x v="26"/>
    <n v="15"/>
    <s v="1505"/>
    <s v="魚沼"/>
    <n v="1505"/>
  </r>
  <r>
    <x v="4"/>
    <x v="178"/>
    <x v="26"/>
    <x v="6"/>
    <x v="1"/>
    <x v="0"/>
    <n v="3006"/>
    <n v="3739"/>
    <n v="0.80395827761433536"/>
    <x v="26"/>
    <x v="26"/>
    <n v="15"/>
    <s v="1505"/>
    <s v="魚沼"/>
    <n v="1505"/>
  </r>
  <r>
    <x v="4"/>
    <x v="178"/>
    <x v="26"/>
    <x v="6"/>
    <x v="1"/>
    <x v="1"/>
    <n v="733"/>
    <n v="3739"/>
    <n v="0.19604172238566461"/>
    <x v="26"/>
    <x v="26"/>
    <n v="15"/>
    <s v="1505"/>
    <s v="魚沼"/>
    <n v="1505"/>
  </r>
  <r>
    <x v="4"/>
    <x v="178"/>
    <x v="26"/>
    <x v="6"/>
    <x v="2"/>
    <x v="0"/>
    <n v="6306"/>
    <n v="7154"/>
    <n v="0.88146491473301647"/>
    <x v="26"/>
    <x v="26"/>
    <n v="15"/>
    <s v="1505"/>
    <s v="魚沼"/>
    <n v="1505"/>
  </r>
  <r>
    <x v="4"/>
    <x v="178"/>
    <x v="26"/>
    <x v="6"/>
    <x v="2"/>
    <x v="1"/>
    <n v="848"/>
    <n v="7154"/>
    <n v="0.1185350852669835"/>
    <x v="26"/>
    <x v="26"/>
    <n v="15"/>
    <s v="1505"/>
    <s v="魚沼"/>
    <n v="1505"/>
  </r>
  <r>
    <x v="4"/>
    <x v="178"/>
    <x v="26"/>
    <x v="7"/>
    <x v="0"/>
    <x v="0"/>
    <n v="17768"/>
    <n v="19969"/>
    <n v="0.88977915769442639"/>
    <x v="26"/>
    <x v="26"/>
    <n v="15"/>
    <s v="1505"/>
    <s v="魚沼"/>
    <n v="1505"/>
  </r>
  <r>
    <x v="4"/>
    <x v="178"/>
    <x v="26"/>
    <x v="7"/>
    <x v="0"/>
    <x v="1"/>
    <n v="2201"/>
    <n v="19969"/>
    <n v="0.11022084230557364"/>
    <x v="26"/>
    <x v="26"/>
    <n v="15"/>
    <s v="1505"/>
    <s v="魚沼"/>
    <n v="1505"/>
  </r>
  <r>
    <x v="4"/>
    <x v="178"/>
    <x v="26"/>
    <x v="7"/>
    <x v="1"/>
    <x v="0"/>
    <n v="15183"/>
    <n v="23261"/>
    <n v="0.6527234426722841"/>
    <x v="26"/>
    <x v="26"/>
    <n v="15"/>
    <s v="1505"/>
    <s v="魚沼"/>
    <n v="1505"/>
  </r>
  <r>
    <x v="4"/>
    <x v="178"/>
    <x v="26"/>
    <x v="7"/>
    <x v="1"/>
    <x v="1"/>
    <n v="8078"/>
    <n v="23261"/>
    <n v="0.3472765573277159"/>
    <x v="26"/>
    <x v="26"/>
    <n v="15"/>
    <s v="1505"/>
    <s v="魚沼"/>
    <n v="1505"/>
  </r>
  <r>
    <x v="4"/>
    <x v="178"/>
    <x v="26"/>
    <x v="7"/>
    <x v="2"/>
    <x v="0"/>
    <n v="32951"/>
    <n v="43230"/>
    <n v="0.76222530650011566"/>
    <x v="26"/>
    <x v="26"/>
    <n v="15"/>
    <s v="1505"/>
    <s v="魚沼"/>
    <n v="1505"/>
  </r>
  <r>
    <x v="4"/>
    <x v="178"/>
    <x v="26"/>
    <x v="7"/>
    <x v="2"/>
    <x v="1"/>
    <n v="10279"/>
    <n v="43230"/>
    <n v="0.23777469349988434"/>
    <x v="26"/>
    <x v="26"/>
    <n v="15"/>
    <s v="1505"/>
    <s v="魚沼"/>
    <n v="1505"/>
  </r>
  <r>
    <x v="4"/>
    <x v="179"/>
    <x v="26"/>
    <x v="0"/>
    <x v="0"/>
    <x v="0"/>
    <n v="3448"/>
    <n v="4005"/>
    <n v="0.86092384519350806"/>
    <x v="26"/>
    <x v="26"/>
    <n v="15"/>
    <s v="1506"/>
    <s v="上越"/>
    <n v="1506"/>
  </r>
  <r>
    <x v="4"/>
    <x v="179"/>
    <x v="26"/>
    <x v="0"/>
    <x v="0"/>
    <x v="1"/>
    <n v="557"/>
    <n v="4005"/>
    <n v="0.13907615480649188"/>
    <x v="26"/>
    <x v="26"/>
    <n v="15"/>
    <s v="1506"/>
    <s v="上越"/>
    <n v="1506"/>
  </r>
  <r>
    <x v="4"/>
    <x v="179"/>
    <x v="26"/>
    <x v="0"/>
    <x v="1"/>
    <x v="0"/>
    <n v="3176"/>
    <n v="5471"/>
    <n v="0.58051544507402664"/>
    <x v="26"/>
    <x v="26"/>
    <n v="15"/>
    <s v="1506"/>
    <s v="上越"/>
    <n v="1506"/>
  </r>
  <r>
    <x v="4"/>
    <x v="179"/>
    <x v="26"/>
    <x v="0"/>
    <x v="1"/>
    <x v="1"/>
    <n v="2295"/>
    <n v="5471"/>
    <n v="0.41948455492597331"/>
    <x v="26"/>
    <x v="26"/>
    <n v="15"/>
    <s v="1506"/>
    <s v="上越"/>
    <n v="1506"/>
  </r>
  <r>
    <x v="4"/>
    <x v="179"/>
    <x v="26"/>
    <x v="0"/>
    <x v="2"/>
    <x v="0"/>
    <n v="6624"/>
    <n v="9476"/>
    <n v="0.69902912621359226"/>
    <x v="26"/>
    <x v="26"/>
    <n v="15"/>
    <s v="1506"/>
    <s v="上越"/>
    <n v="1506"/>
  </r>
  <r>
    <x v="4"/>
    <x v="179"/>
    <x v="26"/>
    <x v="0"/>
    <x v="2"/>
    <x v="1"/>
    <n v="2852"/>
    <n v="9476"/>
    <n v="0.30097087378640774"/>
    <x v="26"/>
    <x v="26"/>
    <n v="15"/>
    <s v="1506"/>
    <s v="上越"/>
    <n v="1506"/>
  </r>
  <r>
    <x v="4"/>
    <x v="179"/>
    <x v="26"/>
    <x v="1"/>
    <x v="0"/>
    <x v="0"/>
    <n v="4364"/>
    <n v="5047"/>
    <n v="0.8646720824252031"/>
    <x v="26"/>
    <x v="26"/>
    <n v="15"/>
    <s v="1506"/>
    <s v="上越"/>
    <n v="1506"/>
  </r>
  <r>
    <x v="4"/>
    <x v="179"/>
    <x v="26"/>
    <x v="1"/>
    <x v="0"/>
    <x v="1"/>
    <n v="683"/>
    <n v="5047"/>
    <n v="0.1353279175747969"/>
    <x v="26"/>
    <x v="26"/>
    <n v="15"/>
    <s v="1506"/>
    <s v="上越"/>
    <n v="1506"/>
  </r>
  <r>
    <x v="4"/>
    <x v="179"/>
    <x v="26"/>
    <x v="1"/>
    <x v="1"/>
    <x v="0"/>
    <n v="3869"/>
    <n v="6532"/>
    <n v="0.59231475811390077"/>
    <x v="26"/>
    <x v="26"/>
    <n v="15"/>
    <s v="1506"/>
    <s v="上越"/>
    <n v="1506"/>
  </r>
  <r>
    <x v="4"/>
    <x v="179"/>
    <x v="26"/>
    <x v="1"/>
    <x v="1"/>
    <x v="1"/>
    <n v="2663"/>
    <n v="6532"/>
    <n v="0.40768524188609923"/>
    <x v="26"/>
    <x v="26"/>
    <n v="15"/>
    <s v="1506"/>
    <s v="上越"/>
    <n v="1506"/>
  </r>
  <r>
    <x v="4"/>
    <x v="179"/>
    <x v="26"/>
    <x v="1"/>
    <x v="2"/>
    <x v="0"/>
    <n v="8233"/>
    <n v="11579"/>
    <n v="0.71102858623369891"/>
    <x v="26"/>
    <x v="26"/>
    <n v="15"/>
    <s v="1506"/>
    <s v="上越"/>
    <n v="1506"/>
  </r>
  <r>
    <x v="4"/>
    <x v="179"/>
    <x v="26"/>
    <x v="1"/>
    <x v="2"/>
    <x v="1"/>
    <n v="3346"/>
    <n v="11579"/>
    <n v="0.28897141376630109"/>
    <x v="26"/>
    <x v="26"/>
    <n v="15"/>
    <s v="1506"/>
    <s v="上越"/>
    <n v="1506"/>
  </r>
  <r>
    <x v="4"/>
    <x v="179"/>
    <x v="26"/>
    <x v="2"/>
    <x v="0"/>
    <x v="0"/>
    <n v="4319"/>
    <n v="4958"/>
    <n v="0.87111738604275912"/>
    <x v="26"/>
    <x v="26"/>
    <n v="15"/>
    <s v="1506"/>
    <s v="上越"/>
    <n v="1506"/>
  </r>
  <r>
    <x v="4"/>
    <x v="179"/>
    <x v="26"/>
    <x v="2"/>
    <x v="0"/>
    <x v="1"/>
    <n v="639"/>
    <n v="4958"/>
    <n v="0.12888261395724082"/>
    <x v="26"/>
    <x v="26"/>
    <n v="15"/>
    <s v="1506"/>
    <s v="上越"/>
    <n v="1506"/>
  </r>
  <r>
    <x v="4"/>
    <x v="179"/>
    <x v="26"/>
    <x v="2"/>
    <x v="1"/>
    <x v="0"/>
    <n v="3860"/>
    <n v="6405"/>
    <n v="0.60265417642466823"/>
    <x v="26"/>
    <x v="26"/>
    <n v="15"/>
    <s v="1506"/>
    <s v="上越"/>
    <n v="1506"/>
  </r>
  <r>
    <x v="4"/>
    <x v="179"/>
    <x v="26"/>
    <x v="2"/>
    <x v="1"/>
    <x v="1"/>
    <n v="2545"/>
    <n v="6405"/>
    <n v="0.39734582357533177"/>
    <x v="26"/>
    <x v="26"/>
    <n v="15"/>
    <s v="1506"/>
    <s v="上越"/>
    <n v="1506"/>
  </r>
  <r>
    <x v="4"/>
    <x v="179"/>
    <x v="26"/>
    <x v="2"/>
    <x v="2"/>
    <x v="0"/>
    <n v="8179"/>
    <n v="11363"/>
    <n v="0.71979230836926866"/>
    <x v="26"/>
    <x v="26"/>
    <n v="15"/>
    <s v="1506"/>
    <s v="上越"/>
    <n v="1506"/>
  </r>
  <r>
    <x v="4"/>
    <x v="179"/>
    <x v="26"/>
    <x v="2"/>
    <x v="2"/>
    <x v="1"/>
    <n v="3184"/>
    <n v="11363"/>
    <n v="0.28020769163073134"/>
    <x v="26"/>
    <x v="26"/>
    <n v="15"/>
    <s v="1506"/>
    <s v="上越"/>
    <n v="1506"/>
  </r>
  <r>
    <x v="4"/>
    <x v="179"/>
    <x v="26"/>
    <x v="3"/>
    <x v="0"/>
    <x v="0"/>
    <n v="4122"/>
    <n v="4583"/>
    <n v="0.89941086624481781"/>
    <x v="26"/>
    <x v="26"/>
    <n v="15"/>
    <s v="1506"/>
    <s v="上越"/>
    <n v="1506"/>
  </r>
  <r>
    <x v="4"/>
    <x v="179"/>
    <x v="26"/>
    <x v="3"/>
    <x v="0"/>
    <x v="1"/>
    <n v="461"/>
    <n v="4583"/>
    <n v="0.10058913375518219"/>
    <x v="26"/>
    <x v="26"/>
    <n v="15"/>
    <s v="1506"/>
    <s v="上越"/>
    <n v="1506"/>
  </r>
  <r>
    <x v="4"/>
    <x v="179"/>
    <x v="26"/>
    <x v="3"/>
    <x v="1"/>
    <x v="0"/>
    <n v="3606"/>
    <n v="5730"/>
    <n v="0.62931937172774866"/>
    <x v="26"/>
    <x v="26"/>
    <n v="15"/>
    <s v="1506"/>
    <s v="上越"/>
    <n v="1506"/>
  </r>
  <r>
    <x v="4"/>
    <x v="179"/>
    <x v="26"/>
    <x v="3"/>
    <x v="1"/>
    <x v="1"/>
    <n v="2124"/>
    <n v="5730"/>
    <n v="0.37068062827225129"/>
    <x v="26"/>
    <x v="26"/>
    <n v="15"/>
    <s v="1506"/>
    <s v="上越"/>
    <n v="1506"/>
  </r>
  <r>
    <x v="4"/>
    <x v="179"/>
    <x v="26"/>
    <x v="3"/>
    <x v="2"/>
    <x v="0"/>
    <n v="7728"/>
    <n v="10313"/>
    <n v="0.74934548627945308"/>
    <x v="26"/>
    <x v="26"/>
    <n v="15"/>
    <s v="1506"/>
    <s v="上越"/>
    <n v="1506"/>
  </r>
  <r>
    <x v="4"/>
    <x v="179"/>
    <x v="26"/>
    <x v="3"/>
    <x v="2"/>
    <x v="1"/>
    <n v="2585"/>
    <n v="10313"/>
    <n v="0.25065451372054687"/>
    <x v="26"/>
    <x v="26"/>
    <n v="15"/>
    <s v="1506"/>
    <s v="上越"/>
    <n v="1506"/>
  </r>
  <r>
    <x v="4"/>
    <x v="179"/>
    <x v="26"/>
    <x v="4"/>
    <x v="0"/>
    <x v="0"/>
    <n v="3895"/>
    <n v="4262"/>
    <n v="0.91389019239793523"/>
    <x v="26"/>
    <x v="26"/>
    <n v="15"/>
    <s v="1506"/>
    <s v="上越"/>
    <n v="1506"/>
  </r>
  <r>
    <x v="4"/>
    <x v="179"/>
    <x v="26"/>
    <x v="4"/>
    <x v="0"/>
    <x v="1"/>
    <n v="367"/>
    <n v="4262"/>
    <n v="8.6109807602064756E-2"/>
    <x v="26"/>
    <x v="26"/>
    <n v="15"/>
    <s v="1506"/>
    <s v="上越"/>
    <n v="1506"/>
  </r>
  <r>
    <x v="4"/>
    <x v="179"/>
    <x v="26"/>
    <x v="4"/>
    <x v="1"/>
    <x v="0"/>
    <n v="3493"/>
    <n v="5239"/>
    <n v="0.66673029204046574"/>
    <x v="26"/>
    <x v="26"/>
    <n v="15"/>
    <s v="1506"/>
    <s v="上越"/>
    <n v="1506"/>
  </r>
  <r>
    <x v="4"/>
    <x v="179"/>
    <x v="26"/>
    <x v="4"/>
    <x v="1"/>
    <x v="1"/>
    <n v="1746"/>
    <n v="5239"/>
    <n v="0.33326970795953426"/>
    <x v="26"/>
    <x v="26"/>
    <n v="15"/>
    <s v="1506"/>
    <s v="上越"/>
    <n v="1506"/>
  </r>
  <r>
    <x v="4"/>
    <x v="179"/>
    <x v="26"/>
    <x v="4"/>
    <x v="2"/>
    <x v="0"/>
    <n v="7388"/>
    <n v="9501"/>
    <n v="0.77760235764656349"/>
    <x v="26"/>
    <x v="26"/>
    <n v="15"/>
    <s v="1506"/>
    <s v="上越"/>
    <n v="1506"/>
  </r>
  <r>
    <x v="4"/>
    <x v="179"/>
    <x v="26"/>
    <x v="4"/>
    <x v="2"/>
    <x v="1"/>
    <n v="2113"/>
    <n v="9501"/>
    <n v="0.22239764235343648"/>
    <x v="26"/>
    <x v="26"/>
    <n v="15"/>
    <s v="1506"/>
    <s v="上越"/>
    <n v="1506"/>
  </r>
  <r>
    <x v="4"/>
    <x v="179"/>
    <x v="26"/>
    <x v="5"/>
    <x v="0"/>
    <x v="0"/>
    <n v="4311"/>
    <n v="4530"/>
    <n v="0.95165562913907287"/>
    <x v="26"/>
    <x v="26"/>
    <n v="15"/>
    <s v="1506"/>
    <s v="上越"/>
    <n v="1506"/>
  </r>
  <r>
    <x v="4"/>
    <x v="179"/>
    <x v="26"/>
    <x v="5"/>
    <x v="0"/>
    <x v="1"/>
    <n v="219"/>
    <n v="4530"/>
    <n v="4.8344370860927154E-2"/>
    <x v="26"/>
    <x v="26"/>
    <n v="15"/>
    <s v="1506"/>
    <s v="上越"/>
    <n v="1506"/>
  </r>
  <r>
    <x v="4"/>
    <x v="179"/>
    <x v="26"/>
    <x v="5"/>
    <x v="1"/>
    <x v="0"/>
    <n v="3429"/>
    <n v="4675"/>
    <n v="0.73347593582887705"/>
    <x v="26"/>
    <x v="26"/>
    <n v="15"/>
    <s v="1506"/>
    <s v="上越"/>
    <n v="1506"/>
  </r>
  <r>
    <x v="4"/>
    <x v="179"/>
    <x v="26"/>
    <x v="5"/>
    <x v="1"/>
    <x v="1"/>
    <n v="1246"/>
    <n v="4675"/>
    <n v="0.26652406417112301"/>
    <x v="26"/>
    <x v="26"/>
    <n v="15"/>
    <s v="1506"/>
    <s v="上越"/>
    <n v="1506"/>
  </r>
  <r>
    <x v="4"/>
    <x v="179"/>
    <x v="26"/>
    <x v="5"/>
    <x v="2"/>
    <x v="0"/>
    <n v="7740"/>
    <n v="9205"/>
    <n v="0.84084736556219442"/>
    <x v="26"/>
    <x v="26"/>
    <n v="15"/>
    <s v="1506"/>
    <s v="上越"/>
    <n v="1506"/>
  </r>
  <r>
    <x v="4"/>
    <x v="179"/>
    <x v="26"/>
    <x v="5"/>
    <x v="2"/>
    <x v="1"/>
    <n v="1465"/>
    <n v="9205"/>
    <n v="0.15915263443780553"/>
    <x v="26"/>
    <x v="26"/>
    <n v="15"/>
    <s v="1506"/>
    <s v="上越"/>
    <n v="1506"/>
  </r>
  <r>
    <x v="4"/>
    <x v="179"/>
    <x v="26"/>
    <x v="6"/>
    <x v="0"/>
    <x v="0"/>
    <n v="5603"/>
    <n v="5743"/>
    <n v="0.97562249695281211"/>
    <x v="26"/>
    <x v="26"/>
    <n v="15"/>
    <s v="1506"/>
    <s v="上越"/>
    <n v="1506"/>
  </r>
  <r>
    <x v="4"/>
    <x v="179"/>
    <x v="26"/>
    <x v="6"/>
    <x v="0"/>
    <x v="1"/>
    <n v="140"/>
    <n v="5743"/>
    <n v="2.437750304718788E-2"/>
    <x v="26"/>
    <x v="26"/>
    <n v="15"/>
    <s v="1506"/>
    <s v="上越"/>
    <n v="1506"/>
  </r>
  <r>
    <x v="4"/>
    <x v="179"/>
    <x v="26"/>
    <x v="6"/>
    <x v="1"/>
    <x v="0"/>
    <n v="4365"/>
    <n v="5450"/>
    <n v="0.80091743119266057"/>
    <x v="26"/>
    <x v="26"/>
    <n v="15"/>
    <s v="1506"/>
    <s v="上越"/>
    <n v="1506"/>
  </r>
  <r>
    <x v="4"/>
    <x v="179"/>
    <x v="26"/>
    <x v="6"/>
    <x v="1"/>
    <x v="1"/>
    <n v="1085"/>
    <n v="5450"/>
    <n v="0.19908256880733946"/>
    <x v="26"/>
    <x v="26"/>
    <n v="15"/>
    <s v="1506"/>
    <s v="上越"/>
    <n v="1506"/>
  </r>
  <r>
    <x v="4"/>
    <x v="179"/>
    <x v="26"/>
    <x v="6"/>
    <x v="2"/>
    <x v="0"/>
    <n v="9968"/>
    <n v="11193"/>
    <n v="0.89055659787367103"/>
    <x v="26"/>
    <x v="26"/>
    <n v="15"/>
    <s v="1506"/>
    <s v="上越"/>
    <n v="1506"/>
  </r>
  <r>
    <x v="4"/>
    <x v="179"/>
    <x v="26"/>
    <x v="6"/>
    <x v="2"/>
    <x v="1"/>
    <n v="1225"/>
    <n v="11193"/>
    <n v="0.10944340212632896"/>
    <x v="26"/>
    <x v="26"/>
    <n v="15"/>
    <s v="1506"/>
    <s v="上越"/>
    <n v="1506"/>
  </r>
  <r>
    <x v="4"/>
    <x v="179"/>
    <x v="26"/>
    <x v="7"/>
    <x v="0"/>
    <x v="0"/>
    <n v="30062"/>
    <n v="33128"/>
    <n v="0.9074498913305965"/>
    <x v="26"/>
    <x v="26"/>
    <n v="15"/>
    <s v="1506"/>
    <s v="上越"/>
    <n v="1506"/>
  </r>
  <r>
    <x v="4"/>
    <x v="179"/>
    <x v="26"/>
    <x v="7"/>
    <x v="0"/>
    <x v="1"/>
    <n v="3066"/>
    <n v="33128"/>
    <n v="9.2550108669403525E-2"/>
    <x v="26"/>
    <x v="26"/>
    <n v="15"/>
    <s v="1506"/>
    <s v="上越"/>
    <n v="1506"/>
  </r>
  <r>
    <x v="4"/>
    <x v="179"/>
    <x v="26"/>
    <x v="7"/>
    <x v="1"/>
    <x v="0"/>
    <n v="25798"/>
    <n v="39502"/>
    <n v="0.65308085666548532"/>
    <x v="26"/>
    <x v="26"/>
    <n v="15"/>
    <s v="1506"/>
    <s v="上越"/>
    <n v="1506"/>
  </r>
  <r>
    <x v="4"/>
    <x v="179"/>
    <x v="26"/>
    <x v="7"/>
    <x v="1"/>
    <x v="1"/>
    <n v="13704"/>
    <n v="39502"/>
    <n v="0.34691914333451473"/>
    <x v="26"/>
    <x v="26"/>
    <n v="15"/>
    <s v="1506"/>
    <s v="上越"/>
    <n v="1506"/>
  </r>
  <r>
    <x v="4"/>
    <x v="179"/>
    <x v="26"/>
    <x v="7"/>
    <x v="2"/>
    <x v="0"/>
    <n v="55860"/>
    <n v="72630"/>
    <n v="0.76910367616687314"/>
    <x v="26"/>
    <x v="26"/>
    <n v="15"/>
    <s v="1506"/>
    <s v="上越"/>
    <n v="1506"/>
  </r>
  <r>
    <x v="4"/>
    <x v="179"/>
    <x v="26"/>
    <x v="7"/>
    <x v="2"/>
    <x v="1"/>
    <n v="16770"/>
    <n v="72630"/>
    <n v="0.2308963238331268"/>
    <x v="26"/>
    <x v="26"/>
    <n v="15"/>
    <s v="1506"/>
    <s v="上越"/>
    <n v="1506"/>
  </r>
  <r>
    <x v="4"/>
    <x v="180"/>
    <x v="26"/>
    <x v="0"/>
    <x v="0"/>
    <x v="0"/>
    <n v="567"/>
    <n v="632"/>
    <n v="0.89715189873417722"/>
    <x v="26"/>
    <x v="26"/>
    <n v="15"/>
    <s v="1507"/>
    <s v="佐渡"/>
    <n v="1507"/>
  </r>
  <r>
    <x v="4"/>
    <x v="180"/>
    <x v="26"/>
    <x v="0"/>
    <x v="0"/>
    <x v="1"/>
    <n v="65"/>
    <n v="632"/>
    <n v="0.10284810126582279"/>
    <x v="26"/>
    <x v="26"/>
    <n v="15"/>
    <s v="1507"/>
    <s v="佐渡"/>
    <n v="1507"/>
  </r>
  <r>
    <x v="4"/>
    <x v="180"/>
    <x v="26"/>
    <x v="0"/>
    <x v="1"/>
    <x v="0"/>
    <n v="521"/>
    <n v="888"/>
    <n v="0.58671171171171166"/>
    <x v="26"/>
    <x v="26"/>
    <n v="15"/>
    <s v="1507"/>
    <s v="佐渡"/>
    <n v="1507"/>
  </r>
  <r>
    <x v="4"/>
    <x v="180"/>
    <x v="26"/>
    <x v="0"/>
    <x v="1"/>
    <x v="1"/>
    <n v="367"/>
    <n v="888"/>
    <n v="0.41328828828828829"/>
    <x v="26"/>
    <x v="26"/>
    <n v="15"/>
    <s v="1507"/>
    <s v="佐渡"/>
    <n v="1507"/>
  </r>
  <r>
    <x v="4"/>
    <x v="180"/>
    <x v="26"/>
    <x v="0"/>
    <x v="2"/>
    <x v="0"/>
    <n v="1088"/>
    <n v="1520"/>
    <n v="0.71578947368421053"/>
    <x v="26"/>
    <x v="26"/>
    <n v="15"/>
    <s v="1507"/>
    <s v="佐渡"/>
    <n v="1507"/>
  </r>
  <r>
    <x v="4"/>
    <x v="180"/>
    <x v="26"/>
    <x v="0"/>
    <x v="2"/>
    <x v="1"/>
    <n v="432"/>
    <n v="1520"/>
    <n v="0.28421052631578947"/>
    <x v="26"/>
    <x v="26"/>
    <n v="15"/>
    <s v="1507"/>
    <s v="佐渡"/>
    <n v="1507"/>
  </r>
  <r>
    <x v="4"/>
    <x v="180"/>
    <x v="26"/>
    <x v="1"/>
    <x v="0"/>
    <x v="0"/>
    <n v="695"/>
    <n v="801"/>
    <n v="0.86766541822721599"/>
    <x v="26"/>
    <x v="26"/>
    <n v="15"/>
    <s v="1507"/>
    <s v="佐渡"/>
    <n v="1507"/>
  </r>
  <r>
    <x v="4"/>
    <x v="180"/>
    <x v="26"/>
    <x v="1"/>
    <x v="0"/>
    <x v="1"/>
    <n v="106"/>
    <n v="801"/>
    <n v="0.13233458177278401"/>
    <x v="26"/>
    <x v="26"/>
    <n v="15"/>
    <s v="1507"/>
    <s v="佐渡"/>
    <n v="1507"/>
  </r>
  <r>
    <x v="4"/>
    <x v="180"/>
    <x v="26"/>
    <x v="1"/>
    <x v="1"/>
    <x v="0"/>
    <n v="603"/>
    <n v="1020"/>
    <n v="0.5911764705882353"/>
    <x v="26"/>
    <x v="26"/>
    <n v="15"/>
    <s v="1507"/>
    <s v="佐渡"/>
    <n v="1507"/>
  </r>
  <r>
    <x v="4"/>
    <x v="180"/>
    <x v="26"/>
    <x v="1"/>
    <x v="1"/>
    <x v="1"/>
    <n v="417"/>
    <n v="1020"/>
    <n v="0.4088235294117647"/>
    <x v="26"/>
    <x v="26"/>
    <n v="15"/>
    <s v="1507"/>
    <s v="佐渡"/>
    <n v="1507"/>
  </r>
  <r>
    <x v="4"/>
    <x v="180"/>
    <x v="26"/>
    <x v="1"/>
    <x v="2"/>
    <x v="0"/>
    <n v="1298"/>
    <n v="1821"/>
    <n v="0.71279516749038985"/>
    <x v="26"/>
    <x v="26"/>
    <n v="15"/>
    <s v="1507"/>
    <s v="佐渡"/>
    <n v="1507"/>
  </r>
  <r>
    <x v="4"/>
    <x v="180"/>
    <x v="26"/>
    <x v="1"/>
    <x v="2"/>
    <x v="1"/>
    <n v="523"/>
    <n v="1821"/>
    <n v="0.2872048325096101"/>
    <x v="26"/>
    <x v="26"/>
    <n v="15"/>
    <s v="1507"/>
    <s v="佐渡"/>
    <n v="1507"/>
  </r>
  <r>
    <x v="4"/>
    <x v="180"/>
    <x v="26"/>
    <x v="2"/>
    <x v="0"/>
    <x v="0"/>
    <n v="659"/>
    <n v="770"/>
    <n v="0.85584415584415585"/>
    <x v="26"/>
    <x v="26"/>
    <n v="15"/>
    <s v="1507"/>
    <s v="佐渡"/>
    <n v="1507"/>
  </r>
  <r>
    <x v="4"/>
    <x v="180"/>
    <x v="26"/>
    <x v="2"/>
    <x v="0"/>
    <x v="1"/>
    <n v="111"/>
    <n v="770"/>
    <n v="0.14415584415584415"/>
    <x v="26"/>
    <x v="26"/>
    <n v="15"/>
    <s v="1507"/>
    <s v="佐渡"/>
    <n v="1507"/>
  </r>
  <r>
    <x v="4"/>
    <x v="180"/>
    <x v="26"/>
    <x v="2"/>
    <x v="1"/>
    <x v="0"/>
    <n v="640"/>
    <n v="1027"/>
    <n v="0.62317429406037006"/>
    <x v="26"/>
    <x v="26"/>
    <n v="15"/>
    <s v="1507"/>
    <s v="佐渡"/>
    <n v="1507"/>
  </r>
  <r>
    <x v="4"/>
    <x v="180"/>
    <x v="26"/>
    <x v="2"/>
    <x v="1"/>
    <x v="1"/>
    <n v="387"/>
    <n v="1027"/>
    <n v="0.37682570593963"/>
    <x v="26"/>
    <x v="26"/>
    <n v="15"/>
    <s v="1507"/>
    <s v="佐渡"/>
    <n v="1507"/>
  </r>
  <r>
    <x v="4"/>
    <x v="180"/>
    <x v="26"/>
    <x v="2"/>
    <x v="2"/>
    <x v="0"/>
    <n v="1299"/>
    <n v="1797"/>
    <n v="0.72287145242070117"/>
    <x v="26"/>
    <x v="26"/>
    <n v="15"/>
    <s v="1507"/>
    <s v="佐渡"/>
    <n v="1507"/>
  </r>
  <r>
    <x v="4"/>
    <x v="180"/>
    <x v="26"/>
    <x v="2"/>
    <x v="2"/>
    <x v="1"/>
    <n v="498"/>
    <n v="1797"/>
    <n v="0.27712854757929883"/>
    <x v="26"/>
    <x v="26"/>
    <n v="15"/>
    <s v="1507"/>
    <s v="佐渡"/>
    <n v="1507"/>
  </r>
  <r>
    <x v="4"/>
    <x v="180"/>
    <x v="26"/>
    <x v="3"/>
    <x v="0"/>
    <x v="0"/>
    <n v="703"/>
    <n v="756"/>
    <n v="0.92989417989417988"/>
    <x v="26"/>
    <x v="26"/>
    <n v="15"/>
    <s v="1507"/>
    <s v="佐渡"/>
    <n v="1507"/>
  </r>
  <r>
    <x v="4"/>
    <x v="180"/>
    <x v="26"/>
    <x v="3"/>
    <x v="0"/>
    <x v="1"/>
    <n v="53"/>
    <n v="756"/>
    <n v="7.0105820105820102E-2"/>
    <x v="26"/>
    <x v="26"/>
    <n v="15"/>
    <s v="1507"/>
    <s v="佐渡"/>
    <n v="1507"/>
  </r>
  <r>
    <x v="4"/>
    <x v="180"/>
    <x v="26"/>
    <x v="3"/>
    <x v="1"/>
    <x v="0"/>
    <n v="686"/>
    <n v="1059"/>
    <n v="0.64778092540132204"/>
    <x v="26"/>
    <x v="26"/>
    <n v="15"/>
    <s v="1507"/>
    <s v="佐渡"/>
    <n v="1507"/>
  </r>
  <r>
    <x v="4"/>
    <x v="180"/>
    <x v="26"/>
    <x v="3"/>
    <x v="1"/>
    <x v="1"/>
    <n v="373"/>
    <n v="1059"/>
    <n v="0.35221907459867802"/>
    <x v="26"/>
    <x v="26"/>
    <n v="15"/>
    <s v="1507"/>
    <s v="佐渡"/>
    <n v="1507"/>
  </r>
  <r>
    <x v="4"/>
    <x v="180"/>
    <x v="26"/>
    <x v="3"/>
    <x v="2"/>
    <x v="0"/>
    <n v="1389"/>
    <n v="1815"/>
    <n v="0.76528925619834709"/>
    <x v="26"/>
    <x v="26"/>
    <n v="15"/>
    <s v="1507"/>
    <s v="佐渡"/>
    <n v="1507"/>
  </r>
  <r>
    <x v="4"/>
    <x v="180"/>
    <x v="26"/>
    <x v="3"/>
    <x v="2"/>
    <x v="1"/>
    <n v="426"/>
    <n v="1815"/>
    <n v="0.23471074380165288"/>
    <x v="26"/>
    <x v="26"/>
    <n v="15"/>
    <s v="1507"/>
    <s v="佐渡"/>
    <n v="1507"/>
  </r>
  <r>
    <x v="4"/>
    <x v="180"/>
    <x v="26"/>
    <x v="4"/>
    <x v="0"/>
    <x v="0"/>
    <n v="847"/>
    <n v="916"/>
    <n v="0.9246724890829694"/>
    <x v="26"/>
    <x v="26"/>
    <n v="15"/>
    <s v="1507"/>
    <s v="佐渡"/>
    <n v="1507"/>
  </r>
  <r>
    <x v="4"/>
    <x v="180"/>
    <x v="26"/>
    <x v="4"/>
    <x v="0"/>
    <x v="1"/>
    <n v="69"/>
    <n v="916"/>
    <n v="7.5327510917030563E-2"/>
    <x v="26"/>
    <x v="26"/>
    <n v="15"/>
    <s v="1507"/>
    <s v="佐渡"/>
    <n v="1507"/>
  </r>
  <r>
    <x v="4"/>
    <x v="180"/>
    <x v="26"/>
    <x v="4"/>
    <x v="1"/>
    <x v="0"/>
    <n v="686"/>
    <n v="1051"/>
    <n v="0.65271170313986682"/>
    <x v="26"/>
    <x v="26"/>
    <n v="15"/>
    <s v="1507"/>
    <s v="佐渡"/>
    <n v="1507"/>
  </r>
  <r>
    <x v="4"/>
    <x v="180"/>
    <x v="26"/>
    <x v="4"/>
    <x v="1"/>
    <x v="1"/>
    <n v="365"/>
    <n v="1051"/>
    <n v="0.34728829686013318"/>
    <x v="26"/>
    <x v="26"/>
    <n v="15"/>
    <s v="1507"/>
    <s v="佐渡"/>
    <n v="1507"/>
  </r>
  <r>
    <x v="4"/>
    <x v="180"/>
    <x v="26"/>
    <x v="4"/>
    <x v="2"/>
    <x v="0"/>
    <n v="1533"/>
    <n v="1967"/>
    <n v="0.77935943060498225"/>
    <x v="26"/>
    <x v="26"/>
    <n v="15"/>
    <s v="1507"/>
    <s v="佐渡"/>
    <n v="1507"/>
  </r>
  <r>
    <x v="4"/>
    <x v="180"/>
    <x v="26"/>
    <x v="4"/>
    <x v="2"/>
    <x v="1"/>
    <n v="434"/>
    <n v="1967"/>
    <n v="0.2206405693950178"/>
    <x v="26"/>
    <x v="26"/>
    <n v="15"/>
    <s v="1507"/>
    <s v="佐渡"/>
    <n v="1507"/>
  </r>
  <r>
    <x v="4"/>
    <x v="180"/>
    <x v="26"/>
    <x v="5"/>
    <x v="0"/>
    <x v="0"/>
    <n v="956"/>
    <n v="1005"/>
    <n v="0.95124378109452734"/>
    <x v="26"/>
    <x v="26"/>
    <n v="15"/>
    <s v="1507"/>
    <s v="佐渡"/>
    <n v="1507"/>
  </r>
  <r>
    <x v="4"/>
    <x v="180"/>
    <x v="26"/>
    <x v="5"/>
    <x v="0"/>
    <x v="1"/>
    <n v="49"/>
    <n v="1005"/>
    <n v="4.8756218905472638E-2"/>
    <x v="26"/>
    <x v="26"/>
    <n v="15"/>
    <s v="1507"/>
    <s v="佐渡"/>
    <n v="1507"/>
  </r>
  <r>
    <x v="4"/>
    <x v="180"/>
    <x v="26"/>
    <x v="5"/>
    <x v="1"/>
    <x v="0"/>
    <n v="786"/>
    <n v="1117"/>
    <n v="0.70367054610564006"/>
    <x v="26"/>
    <x v="26"/>
    <n v="15"/>
    <s v="1507"/>
    <s v="佐渡"/>
    <n v="1507"/>
  </r>
  <r>
    <x v="4"/>
    <x v="180"/>
    <x v="26"/>
    <x v="5"/>
    <x v="1"/>
    <x v="1"/>
    <n v="331"/>
    <n v="1117"/>
    <n v="0.29632945389435988"/>
    <x v="26"/>
    <x v="26"/>
    <n v="15"/>
    <s v="1507"/>
    <s v="佐渡"/>
    <n v="1507"/>
  </r>
  <r>
    <x v="4"/>
    <x v="180"/>
    <x v="26"/>
    <x v="5"/>
    <x v="2"/>
    <x v="0"/>
    <n v="1742"/>
    <n v="2122"/>
    <n v="0.82092365692742697"/>
    <x v="26"/>
    <x v="26"/>
    <n v="15"/>
    <s v="1507"/>
    <s v="佐渡"/>
    <n v="1507"/>
  </r>
  <r>
    <x v="4"/>
    <x v="180"/>
    <x v="26"/>
    <x v="5"/>
    <x v="2"/>
    <x v="1"/>
    <n v="380"/>
    <n v="2122"/>
    <n v="0.17907634307257306"/>
    <x v="26"/>
    <x v="26"/>
    <n v="15"/>
    <s v="1507"/>
    <s v="佐渡"/>
    <n v="1507"/>
  </r>
  <r>
    <x v="4"/>
    <x v="180"/>
    <x v="26"/>
    <x v="6"/>
    <x v="0"/>
    <x v="0"/>
    <n v="1204"/>
    <n v="1235"/>
    <n v="0.97489878542510122"/>
    <x v="26"/>
    <x v="26"/>
    <n v="15"/>
    <s v="1507"/>
    <s v="佐渡"/>
    <n v="1507"/>
  </r>
  <r>
    <x v="4"/>
    <x v="180"/>
    <x v="26"/>
    <x v="6"/>
    <x v="0"/>
    <x v="1"/>
    <n v="31"/>
    <n v="1235"/>
    <n v="2.5101214574898785E-2"/>
    <x v="26"/>
    <x v="26"/>
    <n v="15"/>
    <s v="1507"/>
    <s v="佐渡"/>
    <n v="1507"/>
  </r>
  <r>
    <x v="4"/>
    <x v="180"/>
    <x v="26"/>
    <x v="6"/>
    <x v="1"/>
    <x v="0"/>
    <n v="985"/>
    <n v="1238"/>
    <n v="0.79563812600969308"/>
    <x v="26"/>
    <x v="26"/>
    <n v="15"/>
    <s v="1507"/>
    <s v="佐渡"/>
    <n v="1507"/>
  </r>
  <r>
    <x v="4"/>
    <x v="180"/>
    <x v="26"/>
    <x v="6"/>
    <x v="1"/>
    <x v="1"/>
    <n v="253"/>
    <n v="1238"/>
    <n v="0.20436187399030695"/>
    <x v="26"/>
    <x v="26"/>
    <n v="15"/>
    <s v="1507"/>
    <s v="佐渡"/>
    <n v="1507"/>
  </r>
  <r>
    <x v="4"/>
    <x v="180"/>
    <x v="26"/>
    <x v="6"/>
    <x v="2"/>
    <x v="0"/>
    <n v="2189"/>
    <n v="2473"/>
    <n v="0.88515972503032758"/>
    <x v="26"/>
    <x v="26"/>
    <n v="15"/>
    <s v="1507"/>
    <s v="佐渡"/>
    <n v="1507"/>
  </r>
  <r>
    <x v="4"/>
    <x v="180"/>
    <x v="26"/>
    <x v="6"/>
    <x v="2"/>
    <x v="1"/>
    <n v="284"/>
    <n v="2473"/>
    <n v="0.11484027496967246"/>
    <x v="26"/>
    <x v="26"/>
    <n v="15"/>
    <s v="1507"/>
    <s v="佐渡"/>
    <n v="1507"/>
  </r>
  <r>
    <x v="4"/>
    <x v="180"/>
    <x v="26"/>
    <x v="7"/>
    <x v="0"/>
    <x v="0"/>
    <n v="5631"/>
    <n v="6115"/>
    <n v="0.92085036794766961"/>
    <x v="26"/>
    <x v="26"/>
    <n v="15"/>
    <s v="1507"/>
    <s v="佐渡"/>
    <n v="1507"/>
  </r>
  <r>
    <x v="4"/>
    <x v="180"/>
    <x v="26"/>
    <x v="7"/>
    <x v="0"/>
    <x v="1"/>
    <n v="484"/>
    <n v="6115"/>
    <n v="7.9149632052330332E-2"/>
    <x v="26"/>
    <x v="26"/>
    <n v="15"/>
    <s v="1507"/>
    <s v="佐渡"/>
    <n v="1507"/>
  </r>
  <r>
    <x v="4"/>
    <x v="180"/>
    <x v="26"/>
    <x v="7"/>
    <x v="1"/>
    <x v="0"/>
    <n v="4907"/>
    <n v="7400"/>
    <n v="0.66310810810810816"/>
    <x v="26"/>
    <x v="26"/>
    <n v="15"/>
    <s v="1507"/>
    <s v="佐渡"/>
    <n v="1507"/>
  </r>
  <r>
    <x v="4"/>
    <x v="180"/>
    <x v="26"/>
    <x v="7"/>
    <x v="1"/>
    <x v="1"/>
    <n v="2493"/>
    <n v="7400"/>
    <n v="0.33689189189189189"/>
    <x v="26"/>
    <x v="26"/>
    <n v="15"/>
    <s v="1507"/>
    <s v="佐渡"/>
    <n v="1507"/>
  </r>
  <r>
    <x v="4"/>
    <x v="180"/>
    <x v="26"/>
    <x v="7"/>
    <x v="2"/>
    <x v="0"/>
    <n v="10538"/>
    <n v="13515"/>
    <n v="0.77972623011468734"/>
    <x v="26"/>
    <x v="26"/>
    <n v="15"/>
    <s v="1507"/>
    <s v="佐渡"/>
    <n v="1507"/>
  </r>
  <r>
    <x v="4"/>
    <x v="180"/>
    <x v="26"/>
    <x v="7"/>
    <x v="2"/>
    <x v="1"/>
    <n v="2977"/>
    <n v="13515"/>
    <n v="0.22027376988531261"/>
    <x v="26"/>
    <x v="26"/>
    <n v="15"/>
    <s v="1507"/>
    <s v="佐渡"/>
    <n v="1507"/>
  </r>
  <r>
    <x v="4"/>
    <x v="181"/>
    <x v="27"/>
    <x v="0"/>
    <x v="0"/>
    <x v="0"/>
    <n v="25609"/>
    <n v="27804"/>
    <n v="0.92105452452884473"/>
    <x v="27"/>
    <x v="27"/>
    <n v="13"/>
    <s v="1301"/>
    <s v="区中央部"/>
    <n v="1301"/>
  </r>
  <r>
    <x v="4"/>
    <x v="181"/>
    <x v="27"/>
    <x v="0"/>
    <x v="0"/>
    <x v="1"/>
    <n v="2195"/>
    <n v="27804"/>
    <n v="7.8945475471155227E-2"/>
    <x v="27"/>
    <x v="27"/>
    <n v="13"/>
    <s v="1301"/>
    <s v="区中央部"/>
    <n v="1301"/>
  </r>
  <r>
    <x v="4"/>
    <x v="181"/>
    <x v="27"/>
    <x v="0"/>
    <x v="1"/>
    <x v="0"/>
    <n v="27289"/>
    <n v="38127"/>
    <n v="0.715739502190049"/>
    <x v="27"/>
    <x v="27"/>
    <n v="13"/>
    <s v="1301"/>
    <s v="区中央部"/>
    <n v="1301"/>
  </r>
  <r>
    <x v="4"/>
    <x v="181"/>
    <x v="27"/>
    <x v="0"/>
    <x v="1"/>
    <x v="1"/>
    <n v="10838"/>
    <n v="38127"/>
    <n v="0.28426049780995094"/>
    <x v="27"/>
    <x v="27"/>
    <n v="13"/>
    <s v="1301"/>
    <s v="区中央部"/>
    <n v="1301"/>
  </r>
  <r>
    <x v="4"/>
    <x v="181"/>
    <x v="27"/>
    <x v="0"/>
    <x v="2"/>
    <x v="0"/>
    <n v="52898"/>
    <n v="65931"/>
    <n v="0.80232364138265766"/>
    <x v="27"/>
    <x v="27"/>
    <n v="13"/>
    <s v="1301"/>
    <s v="区中央部"/>
    <n v="1301"/>
  </r>
  <r>
    <x v="4"/>
    <x v="181"/>
    <x v="27"/>
    <x v="0"/>
    <x v="2"/>
    <x v="1"/>
    <n v="13033"/>
    <n v="65931"/>
    <n v="0.19767635861734237"/>
    <x v="27"/>
    <x v="27"/>
    <n v="13"/>
    <s v="1301"/>
    <s v="区中央部"/>
    <n v="1301"/>
  </r>
  <r>
    <x v="4"/>
    <x v="181"/>
    <x v="27"/>
    <x v="1"/>
    <x v="0"/>
    <x v="0"/>
    <n v="27045"/>
    <n v="29703"/>
    <n v="0.9105140894859105"/>
    <x v="27"/>
    <x v="27"/>
    <n v="13"/>
    <s v="1301"/>
    <s v="区中央部"/>
    <n v="1301"/>
  </r>
  <r>
    <x v="4"/>
    <x v="181"/>
    <x v="27"/>
    <x v="1"/>
    <x v="0"/>
    <x v="1"/>
    <n v="2658"/>
    <n v="29703"/>
    <n v="8.9485910514089481E-2"/>
    <x v="27"/>
    <x v="27"/>
    <n v="13"/>
    <s v="1301"/>
    <s v="区中央部"/>
    <n v="1301"/>
  </r>
  <r>
    <x v="4"/>
    <x v="181"/>
    <x v="27"/>
    <x v="1"/>
    <x v="1"/>
    <x v="0"/>
    <n v="29215"/>
    <n v="41220"/>
    <n v="0.70875788452207666"/>
    <x v="27"/>
    <x v="27"/>
    <n v="13"/>
    <s v="1301"/>
    <s v="区中央部"/>
    <n v="1301"/>
  </r>
  <r>
    <x v="4"/>
    <x v="181"/>
    <x v="27"/>
    <x v="1"/>
    <x v="1"/>
    <x v="1"/>
    <n v="12005"/>
    <n v="41220"/>
    <n v="0.29124211547792334"/>
    <x v="27"/>
    <x v="27"/>
    <n v="13"/>
    <s v="1301"/>
    <s v="区中央部"/>
    <n v="1301"/>
  </r>
  <r>
    <x v="4"/>
    <x v="181"/>
    <x v="27"/>
    <x v="1"/>
    <x v="2"/>
    <x v="0"/>
    <n v="56260"/>
    <n v="70923"/>
    <n v="0.79325465645841264"/>
    <x v="27"/>
    <x v="27"/>
    <n v="13"/>
    <s v="1301"/>
    <s v="区中央部"/>
    <n v="1301"/>
  </r>
  <r>
    <x v="4"/>
    <x v="181"/>
    <x v="27"/>
    <x v="1"/>
    <x v="2"/>
    <x v="1"/>
    <n v="14663"/>
    <n v="70923"/>
    <n v="0.20674534354158736"/>
    <x v="27"/>
    <x v="27"/>
    <n v="13"/>
    <s v="1301"/>
    <s v="区中央部"/>
    <n v="1301"/>
  </r>
  <r>
    <x v="4"/>
    <x v="181"/>
    <x v="27"/>
    <x v="2"/>
    <x v="0"/>
    <x v="0"/>
    <n v="25724"/>
    <n v="28265"/>
    <n v="0.91010083141694675"/>
    <x v="27"/>
    <x v="27"/>
    <n v="13"/>
    <s v="1301"/>
    <s v="区中央部"/>
    <n v="1301"/>
  </r>
  <r>
    <x v="4"/>
    <x v="181"/>
    <x v="27"/>
    <x v="2"/>
    <x v="0"/>
    <x v="1"/>
    <n v="2541"/>
    <n v="28265"/>
    <n v="8.9899168583053246E-2"/>
    <x v="27"/>
    <x v="27"/>
    <n v="13"/>
    <s v="1301"/>
    <s v="区中央部"/>
    <n v="1301"/>
  </r>
  <r>
    <x v="4"/>
    <x v="181"/>
    <x v="27"/>
    <x v="2"/>
    <x v="1"/>
    <x v="0"/>
    <n v="28540"/>
    <n v="40331"/>
    <n v="0.70764424388187741"/>
    <x v="27"/>
    <x v="27"/>
    <n v="13"/>
    <s v="1301"/>
    <s v="区中央部"/>
    <n v="1301"/>
  </r>
  <r>
    <x v="4"/>
    <x v="181"/>
    <x v="27"/>
    <x v="2"/>
    <x v="1"/>
    <x v="1"/>
    <n v="11791"/>
    <n v="40331"/>
    <n v="0.29235575611812253"/>
    <x v="27"/>
    <x v="27"/>
    <n v="13"/>
    <s v="1301"/>
    <s v="区中央部"/>
    <n v="1301"/>
  </r>
  <r>
    <x v="4"/>
    <x v="181"/>
    <x v="27"/>
    <x v="2"/>
    <x v="2"/>
    <x v="0"/>
    <n v="54264"/>
    <n v="68596"/>
    <n v="0.79106653449180708"/>
    <x v="27"/>
    <x v="27"/>
    <n v="13"/>
    <s v="1301"/>
    <s v="区中央部"/>
    <n v="1301"/>
  </r>
  <r>
    <x v="4"/>
    <x v="181"/>
    <x v="27"/>
    <x v="2"/>
    <x v="2"/>
    <x v="1"/>
    <n v="14332"/>
    <n v="68596"/>
    <n v="0.20893346550819289"/>
    <x v="27"/>
    <x v="27"/>
    <n v="13"/>
    <s v="1301"/>
    <s v="区中央部"/>
    <n v="1301"/>
  </r>
  <r>
    <x v="4"/>
    <x v="181"/>
    <x v="27"/>
    <x v="3"/>
    <x v="0"/>
    <x v="0"/>
    <n v="19041"/>
    <n v="20810"/>
    <n v="0.91499279192695815"/>
    <x v="27"/>
    <x v="27"/>
    <n v="13"/>
    <s v="1301"/>
    <s v="区中央部"/>
    <n v="1301"/>
  </r>
  <r>
    <x v="4"/>
    <x v="181"/>
    <x v="27"/>
    <x v="3"/>
    <x v="0"/>
    <x v="1"/>
    <n v="1769"/>
    <n v="20810"/>
    <n v="8.5007208073041809E-2"/>
    <x v="27"/>
    <x v="27"/>
    <n v="13"/>
    <s v="1301"/>
    <s v="区中央部"/>
    <n v="1301"/>
  </r>
  <r>
    <x v="4"/>
    <x v="181"/>
    <x v="27"/>
    <x v="3"/>
    <x v="1"/>
    <x v="0"/>
    <n v="24092"/>
    <n v="33233"/>
    <n v="0.72494207564769952"/>
    <x v="27"/>
    <x v="27"/>
    <n v="13"/>
    <s v="1301"/>
    <s v="区中央部"/>
    <n v="1301"/>
  </r>
  <r>
    <x v="4"/>
    <x v="181"/>
    <x v="27"/>
    <x v="3"/>
    <x v="1"/>
    <x v="1"/>
    <n v="9141"/>
    <n v="33233"/>
    <n v="0.27505792435230042"/>
    <x v="27"/>
    <x v="27"/>
    <n v="13"/>
    <s v="1301"/>
    <s v="区中央部"/>
    <n v="1301"/>
  </r>
  <r>
    <x v="4"/>
    <x v="181"/>
    <x v="27"/>
    <x v="3"/>
    <x v="2"/>
    <x v="0"/>
    <n v="43133"/>
    <n v="54043"/>
    <n v="0.79812371629998335"/>
    <x v="27"/>
    <x v="27"/>
    <n v="13"/>
    <s v="1301"/>
    <s v="区中央部"/>
    <n v="1301"/>
  </r>
  <r>
    <x v="4"/>
    <x v="181"/>
    <x v="27"/>
    <x v="3"/>
    <x v="2"/>
    <x v="1"/>
    <n v="10910"/>
    <n v="54043"/>
    <n v="0.20187628370001665"/>
    <x v="27"/>
    <x v="27"/>
    <n v="13"/>
    <s v="1301"/>
    <s v="区中央部"/>
    <n v="1301"/>
  </r>
  <r>
    <x v="4"/>
    <x v="181"/>
    <x v="27"/>
    <x v="4"/>
    <x v="0"/>
    <x v="0"/>
    <n v="12034"/>
    <n v="13231"/>
    <n v="0.90953064772126069"/>
    <x v="27"/>
    <x v="27"/>
    <n v="13"/>
    <s v="1301"/>
    <s v="区中央部"/>
    <n v="1301"/>
  </r>
  <r>
    <x v="4"/>
    <x v="181"/>
    <x v="27"/>
    <x v="4"/>
    <x v="0"/>
    <x v="1"/>
    <n v="1197"/>
    <n v="13231"/>
    <n v="9.0469352278739326E-2"/>
    <x v="27"/>
    <x v="27"/>
    <n v="13"/>
    <s v="1301"/>
    <s v="区中央部"/>
    <n v="1301"/>
  </r>
  <r>
    <x v="4"/>
    <x v="181"/>
    <x v="27"/>
    <x v="4"/>
    <x v="1"/>
    <x v="0"/>
    <n v="16844"/>
    <n v="22293"/>
    <n v="0.75557349840757193"/>
    <x v="27"/>
    <x v="27"/>
    <n v="13"/>
    <s v="1301"/>
    <s v="区中央部"/>
    <n v="1301"/>
  </r>
  <r>
    <x v="4"/>
    <x v="181"/>
    <x v="27"/>
    <x v="4"/>
    <x v="1"/>
    <x v="1"/>
    <n v="5449"/>
    <n v="22293"/>
    <n v="0.24442650159242812"/>
    <x v="27"/>
    <x v="27"/>
    <n v="13"/>
    <s v="1301"/>
    <s v="区中央部"/>
    <n v="1301"/>
  </r>
  <r>
    <x v="4"/>
    <x v="181"/>
    <x v="27"/>
    <x v="4"/>
    <x v="2"/>
    <x v="0"/>
    <n v="28878"/>
    <n v="35524"/>
    <n v="0.8129152122508726"/>
    <x v="27"/>
    <x v="27"/>
    <n v="13"/>
    <s v="1301"/>
    <s v="区中央部"/>
    <n v="1301"/>
  </r>
  <r>
    <x v="4"/>
    <x v="181"/>
    <x v="27"/>
    <x v="4"/>
    <x v="2"/>
    <x v="1"/>
    <n v="6646"/>
    <n v="35524"/>
    <n v="0.18708478774912735"/>
    <x v="27"/>
    <x v="27"/>
    <n v="13"/>
    <s v="1301"/>
    <s v="区中央部"/>
    <n v="1301"/>
  </r>
  <r>
    <x v="4"/>
    <x v="181"/>
    <x v="27"/>
    <x v="5"/>
    <x v="0"/>
    <x v="0"/>
    <n v="7700"/>
    <n v="8377"/>
    <n v="0.91918347857228122"/>
    <x v="27"/>
    <x v="27"/>
    <n v="13"/>
    <s v="1301"/>
    <s v="区中央部"/>
    <n v="1301"/>
  </r>
  <r>
    <x v="4"/>
    <x v="181"/>
    <x v="27"/>
    <x v="5"/>
    <x v="0"/>
    <x v="1"/>
    <n v="677"/>
    <n v="8377"/>
    <n v="8.0816521427718752E-2"/>
    <x v="27"/>
    <x v="27"/>
    <n v="13"/>
    <s v="1301"/>
    <s v="区中央部"/>
    <n v="1301"/>
  </r>
  <r>
    <x v="4"/>
    <x v="181"/>
    <x v="27"/>
    <x v="5"/>
    <x v="1"/>
    <x v="0"/>
    <n v="8635"/>
    <n v="10912"/>
    <n v="0.79133064516129037"/>
    <x v="27"/>
    <x v="27"/>
    <n v="13"/>
    <s v="1301"/>
    <s v="区中央部"/>
    <n v="1301"/>
  </r>
  <r>
    <x v="4"/>
    <x v="181"/>
    <x v="27"/>
    <x v="5"/>
    <x v="1"/>
    <x v="1"/>
    <n v="2277"/>
    <n v="10912"/>
    <n v="0.20866935483870969"/>
    <x v="27"/>
    <x v="27"/>
    <n v="13"/>
    <s v="1301"/>
    <s v="区中央部"/>
    <n v="1301"/>
  </r>
  <r>
    <x v="4"/>
    <x v="181"/>
    <x v="27"/>
    <x v="5"/>
    <x v="2"/>
    <x v="0"/>
    <n v="16335"/>
    <n v="19289"/>
    <n v="0.84685572087718386"/>
    <x v="27"/>
    <x v="27"/>
    <n v="13"/>
    <s v="1301"/>
    <s v="区中央部"/>
    <n v="1301"/>
  </r>
  <r>
    <x v="4"/>
    <x v="181"/>
    <x v="27"/>
    <x v="5"/>
    <x v="2"/>
    <x v="1"/>
    <n v="2954"/>
    <n v="19289"/>
    <n v="0.15314427912281611"/>
    <x v="27"/>
    <x v="27"/>
    <n v="13"/>
    <s v="1301"/>
    <s v="区中央部"/>
    <n v="1301"/>
  </r>
  <r>
    <x v="4"/>
    <x v="181"/>
    <x v="27"/>
    <x v="6"/>
    <x v="0"/>
    <x v="0"/>
    <n v="8940"/>
    <n v="9550"/>
    <n v="0.93612565445026175"/>
    <x v="27"/>
    <x v="27"/>
    <n v="13"/>
    <s v="1301"/>
    <s v="区中央部"/>
    <n v="1301"/>
  </r>
  <r>
    <x v="4"/>
    <x v="181"/>
    <x v="27"/>
    <x v="6"/>
    <x v="0"/>
    <x v="1"/>
    <n v="610"/>
    <n v="9550"/>
    <n v="6.3874345549738226E-2"/>
    <x v="27"/>
    <x v="27"/>
    <n v="13"/>
    <s v="1301"/>
    <s v="区中央部"/>
    <n v="1301"/>
  </r>
  <r>
    <x v="4"/>
    <x v="181"/>
    <x v="27"/>
    <x v="6"/>
    <x v="1"/>
    <x v="0"/>
    <n v="6936"/>
    <n v="8392"/>
    <n v="0.8265014299332698"/>
    <x v="27"/>
    <x v="27"/>
    <n v="13"/>
    <s v="1301"/>
    <s v="区中央部"/>
    <n v="1301"/>
  </r>
  <r>
    <x v="4"/>
    <x v="181"/>
    <x v="27"/>
    <x v="6"/>
    <x v="1"/>
    <x v="1"/>
    <n v="1456"/>
    <n v="8392"/>
    <n v="0.17349857006673022"/>
    <x v="27"/>
    <x v="27"/>
    <n v="13"/>
    <s v="1301"/>
    <s v="区中央部"/>
    <n v="1301"/>
  </r>
  <r>
    <x v="4"/>
    <x v="181"/>
    <x v="27"/>
    <x v="6"/>
    <x v="2"/>
    <x v="0"/>
    <n v="15876"/>
    <n v="17942"/>
    <n v="0.88485118715862221"/>
    <x v="27"/>
    <x v="27"/>
    <n v="13"/>
    <s v="1301"/>
    <s v="区中央部"/>
    <n v="1301"/>
  </r>
  <r>
    <x v="4"/>
    <x v="181"/>
    <x v="27"/>
    <x v="6"/>
    <x v="2"/>
    <x v="1"/>
    <n v="2066"/>
    <n v="17942"/>
    <n v="0.11514881284137778"/>
    <x v="27"/>
    <x v="27"/>
    <n v="13"/>
    <s v="1301"/>
    <s v="区中央部"/>
    <n v="1301"/>
  </r>
  <r>
    <x v="4"/>
    <x v="181"/>
    <x v="27"/>
    <x v="7"/>
    <x v="0"/>
    <x v="0"/>
    <n v="126093"/>
    <n v="137740"/>
    <n v="0.91544213736024393"/>
    <x v="27"/>
    <x v="27"/>
    <n v="13"/>
    <s v="1301"/>
    <s v="区中央部"/>
    <n v="1301"/>
  </r>
  <r>
    <x v="4"/>
    <x v="181"/>
    <x v="27"/>
    <x v="7"/>
    <x v="0"/>
    <x v="1"/>
    <n v="11647"/>
    <n v="137740"/>
    <n v="8.4557862639756065E-2"/>
    <x v="27"/>
    <x v="27"/>
    <n v="13"/>
    <s v="1301"/>
    <s v="区中央部"/>
    <n v="1301"/>
  </r>
  <r>
    <x v="4"/>
    <x v="181"/>
    <x v="27"/>
    <x v="7"/>
    <x v="1"/>
    <x v="0"/>
    <n v="141551"/>
    <n v="194508"/>
    <n v="0.72773870483476255"/>
    <x v="27"/>
    <x v="27"/>
    <n v="13"/>
    <s v="1301"/>
    <s v="区中央部"/>
    <n v="1301"/>
  </r>
  <r>
    <x v="4"/>
    <x v="181"/>
    <x v="27"/>
    <x v="7"/>
    <x v="1"/>
    <x v="1"/>
    <n v="52957"/>
    <n v="194508"/>
    <n v="0.27226129516523739"/>
    <x v="27"/>
    <x v="27"/>
    <n v="13"/>
    <s v="1301"/>
    <s v="区中央部"/>
    <n v="1301"/>
  </r>
  <r>
    <x v="4"/>
    <x v="181"/>
    <x v="27"/>
    <x v="7"/>
    <x v="2"/>
    <x v="0"/>
    <n v="267644"/>
    <n v="332248"/>
    <n v="0.8055548867111314"/>
    <x v="27"/>
    <x v="27"/>
    <n v="13"/>
    <s v="1301"/>
    <s v="区中央部"/>
    <n v="1301"/>
  </r>
  <r>
    <x v="4"/>
    <x v="181"/>
    <x v="27"/>
    <x v="7"/>
    <x v="2"/>
    <x v="1"/>
    <n v="64604"/>
    <n v="332248"/>
    <n v="0.19444511328886854"/>
    <x v="27"/>
    <x v="27"/>
    <n v="13"/>
    <s v="1301"/>
    <s v="区中央部"/>
    <n v="1301"/>
  </r>
  <r>
    <x v="4"/>
    <x v="182"/>
    <x v="27"/>
    <x v="0"/>
    <x v="0"/>
    <x v="0"/>
    <n v="22417"/>
    <n v="24558"/>
    <n v="0.91281863343920511"/>
    <x v="27"/>
    <x v="27"/>
    <n v="13"/>
    <s v="1302"/>
    <s v="区南部"/>
    <n v="1302"/>
  </r>
  <r>
    <x v="4"/>
    <x v="182"/>
    <x v="27"/>
    <x v="0"/>
    <x v="0"/>
    <x v="1"/>
    <n v="2141"/>
    <n v="24558"/>
    <n v="8.7181366560794851E-2"/>
    <x v="27"/>
    <x v="27"/>
    <n v="13"/>
    <s v="1302"/>
    <s v="区南部"/>
    <n v="1302"/>
  </r>
  <r>
    <x v="4"/>
    <x v="182"/>
    <x v="27"/>
    <x v="0"/>
    <x v="1"/>
    <x v="0"/>
    <n v="21105"/>
    <n v="30547"/>
    <n v="0.69090254362130488"/>
    <x v="27"/>
    <x v="27"/>
    <n v="13"/>
    <s v="1302"/>
    <s v="区南部"/>
    <n v="1302"/>
  </r>
  <r>
    <x v="4"/>
    <x v="182"/>
    <x v="27"/>
    <x v="0"/>
    <x v="1"/>
    <x v="1"/>
    <n v="9442"/>
    <n v="30547"/>
    <n v="0.30909745637869512"/>
    <x v="27"/>
    <x v="27"/>
    <n v="13"/>
    <s v="1302"/>
    <s v="区南部"/>
    <n v="1302"/>
  </r>
  <r>
    <x v="4"/>
    <x v="182"/>
    <x v="27"/>
    <x v="0"/>
    <x v="2"/>
    <x v="0"/>
    <n v="43522"/>
    <n v="55105"/>
    <n v="0.78980128844932407"/>
    <x v="27"/>
    <x v="27"/>
    <n v="13"/>
    <s v="1302"/>
    <s v="区南部"/>
    <n v="1302"/>
  </r>
  <r>
    <x v="4"/>
    <x v="182"/>
    <x v="27"/>
    <x v="0"/>
    <x v="2"/>
    <x v="1"/>
    <n v="11583"/>
    <n v="55105"/>
    <n v="0.21019871155067599"/>
    <x v="27"/>
    <x v="27"/>
    <n v="13"/>
    <s v="1302"/>
    <s v="区南部"/>
    <n v="1302"/>
  </r>
  <r>
    <x v="4"/>
    <x v="182"/>
    <x v="27"/>
    <x v="1"/>
    <x v="0"/>
    <x v="0"/>
    <n v="24349"/>
    <n v="27226"/>
    <n v="0.89432895026812609"/>
    <x v="27"/>
    <x v="27"/>
    <n v="13"/>
    <s v="1302"/>
    <s v="区南部"/>
    <n v="1302"/>
  </r>
  <r>
    <x v="4"/>
    <x v="182"/>
    <x v="27"/>
    <x v="1"/>
    <x v="0"/>
    <x v="1"/>
    <n v="2877"/>
    <n v="27226"/>
    <n v="0.10567104973187394"/>
    <x v="27"/>
    <x v="27"/>
    <n v="13"/>
    <s v="1302"/>
    <s v="区南部"/>
    <n v="1302"/>
  </r>
  <r>
    <x v="4"/>
    <x v="182"/>
    <x v="27"/>
    <x v="1"/>
    <x v="1"/>
    <x v="0"/>
    <n v="23399"/>
    <n v="34083"/>
    <n v="0.68652994161312086"/>
    <x v="27"/>
    <x v="27"/>
    <n v="13"/>
    <s v="1302"/>
    <s v="区南部"/>
    <n v="1302"/>
  </r>
  <r>
    <x v="4"/>
    <x v="182"/>
    <x v="27"/>
    <x v="1"/>
    <x v="1"/>
    <x v="1"/>
    <n v="10684"/>
    <n v="34083"/>
    <n v="0.31347005838687908"/>
    <x v="27"/>
    <x v="27"/>
    <n v="13"/>
    <s v="1302"/>
    <s v="区南部"/>
    <n v="1302"/>
  </r>
  <r>
    <x v="4"/>
    <x v="182"/>
    <x v="27"/>
    <x v="1"/>
    <x v="2"/>
    <x v="0"/>
    <n v="47748"/>
    <n v="61309"/>
    <n v="0.7788089839990866"/>
    <x v="27"/>
    <x v="27"/>
    <n v="13"/>
    <s v="1302"/>
    <s v="区南部"/>
    <n v="1302"/>
  </r>
  <r>
    <x v="4"/>
    <x v="182"/>
    <x v="27"/>
    <x v="1"/>
    <x v="2"/>
    <x v="1"/>
    <n v="13561"/>
    <n v="61309"/>
    <n v="0.2211910160009134"/>
    <x v="27"/>
    <x v="27"/>
    <n v="13"/>
    <s v="1302"/>
    <s v="区南部"/>
    <n v="1302"/>
  </r>
  <r>
    <x v="4"/>
    <x v="182"/>
    <x v="27"/>
    <x v="2"/>
    <x v="0"/>
    <x v="0"/>
    <n v="23602"/>
    <n v="26664"/>
    <n v="0.88516351635163515"/>
    <x v="27"/>
    <x v="27"/>
    <n v="13"/>
    <s v="1302"/>
    <s v="区南部"/>
    <n v="1302"/>
  </r>
  <r>
    <x v="4"/>
    <x v="182"/>
    <x v="27"/>
    <x v="2"/>
    <x v="0"/>
    <x v="1"/>
    <n v="3062"/>
    <n v="26664"/>
    <n v="0.11483648364836484"/>
    <x v="27"/>
    <x v="27"/>
    <n v="13"/>
    <s v="1302"/>
    <s v="区南部"/>
    <n v="1302"/>
  </r>
  <r>
    <x v="4"/>
    <x v="182"/>
    <x v="27"/>
    <x v="2"/>
    <x v="1"/>
    <x v="0"/>
    <n v="24247"/>
    <n v="35084"/>
    <n v="0.69111275795234295"/>
    <x v="27"/>
    <x v="27"/>
    <n v="13"/>
    <s v="1302"/>
    <s v="区南部"/>
    <n v="1302"/>
  </r>
  <r>
    <x v="4"/>
    <x v="182"/>
    <x v="27"/>
    <x v="2"/>
    <x v="1"/>
    <x v="1"/>
    <n v="10837"/>
    <n v="35084"/>
    <n v="0.30888724204765705"/>
    <x v="27"/>
    <x v="27"/>
    <n v="13"/>
    <s v="1302"/>
    <s v="区南部"/>
    <n v="1302"/>
  </r>
  <r>
    <x v="4"/>
    <x v="182"/>
    <x v="27"/>
    <x v="2"/>
    <x v="2"/>
    <x v="0"/>
    <n v="47849"/>
    <n v="61748"/>
    <n v="0.77490768931787268"/>
    <x v="27"/>
    <x v="27"/>
    <n v="13"/>
    <s v="1302"/>
    <s v="区南部"/>
    <n v="1302"/>
  </r>
  <r>
    <x v="4"/>
    <x v="182"/>
    <x v="27"/>
    <x v="2"/>
    <x v="2"/>
    <x v="1"/>
    <n v="13899"/>
    <n v="61748"/>
    <n v="0.22509231068212734"/>
    <x v="27"/>
    <x v="27"/>
    <n v="13"/>
    <s v="1302"/>
    <s v="区南部"/>
    <n v="1302"/>
  </r>
  <r>
    <x v="4"/>
    <x v="182"/>
    <x v="27"/>
    <x v="3"/>
    <x v="0"/>
    <x v="0"/>
    <n v="17741"/>
    <n v="19894"/>
    <n v="0.89177641499949734"/>
    <x v="27"/>
    <x v="27"/>
    <n v="13"/>
    <s v="1302"/>
    <s v="区南部"/>
    <n v="1302"/>
  </r>
  <r>
    <x v="4"/>
    <x v="182"/>
    <x v="27"/>
    <x v="3"/>
    <x v="0"/>
    <x v="1"/>
    <n v="2153"/>
    <n v="19894"/>
    <n v="0.10822358500050266"/>
    <x v="27"/>
    <x v="27"/>
    <n v="13"/>
    <s v="1302"/>
    <s v="区南部"/>
    <n v="1302"/>
  </r>
  <r>
    <x v="4"/>
    <x v="182"/>
    <x v="27"/>
    <x v="3"/>
    <x v="1"/>
    <x v="0"/>
    <n v="19842"/>
    <n v="28136"/>
    <n v="0.70521751492749507"/>
    <x v="27"/>
    <x v="27"/>
    <n v="13"/>
    <s v="1302"/>
    <s v="区南部"/>
    <n v="1302"/>
  </r>
  <r>
    <x v="4"/>
    <x v="182"/>
    <x v="27"/>
    <x v="3"/>
    <x v="1"/>
    <x v="1"/>
    <n v="8294"/>
    <n v="28136"/>
    <n v="0.29478248507250499"/>
    <x v="27"/>
    <x v="27"/>
    <n v="13"/>
    <s v="1302"/>
    <s v="区南部"/>
    <n v="1302"/>
  </r>
  <r>
    <x v="4"/>
    <x v="182"/>
    <x v="27"/>
    <x v="3"/>
    <x v="2"/>
    <x v="0"/>
    <n v="37583"/>
    <n v="48030"/>
    <n v="0.78249011034769933"/>
    <x v="27"/>
    <x v="27"/>
    <n v="13"/>
    <s v="1302"/>
    <s v="区南部"/>
    <n v="1302"/>
  </r>
  <r>
    <x v="4"/>
    <x v="182"/>
    <x v="27"/>
    <x v="3"/>
    <x v="2"/>
    <x v="1"/>
    <n v="10447"/>
    <n v="48030"/>
    <n v="0.21750988965230064"/>
    <x v="27"/>
    <x v="27"/>
    <n v="13"/>
    <s v="1302"/>
    <s v="区南部"/>
    <n v="1302"/>
  </r>
  <r>
    <x v="4"/>
    <x v="182"/>
    <x v="27"/>
    <x v="4"/>
    <x v="0"/>
    <x v="0"/>
    <n v="11999"/>
    <n v="13572"/>
    <n v="0.88409961685823757"/>
    <x v="27"/>
    <x v="27"/>
    <n v="13"/>
    <s v="1302"/>
    <s v="区南部"/>
    <n v="1302"/>
  </r>
  <r>
    <x v="4"/>
    <x v="182"/>
    <x v="27"/>
    <x v="4"/>
    <x v="0"/>
    <x v="1"/>
    <n v="1573"/>
    <n v="13572"/>
    <n v="0.11590038314176246"/>
    <x v="27"/>
    <x v="27"/>
    <n v="13"/>
    <s v="1302"/>
    <s v="区南部"/>
    <n v="1302"/>
  </r>
  <r>
    <x v="4"/>
    <x v="182"/>
    <x v="27"/>
    <x v="4"/>
    <x v="1"/>
    <x v="0"/>
    <n v="13785"/>
    <n v="18969"/>
    <n v="0.72671200379566658"/>
    <x v="27"/>
    <x v="27"/>
    <n v="13"/>
    <s v="1302"/>
    <s v="区南部"/>
    <n v="1302"/>
  </r>
  <r>
    <x v="4"/>
    <x v="182"/>
    <x v="27"/>
    <x v="4"/>
    <x v="1"/>
    <x v="1"/>
    <n v="5184"/>
    <n v="18969"/>
    <n v="0.27328799620433336"/>
    <x v="27"/>
    <x v="27"/>
    <n v="13"/>
    <s v="1302"/>
    <s v="区南部"/>
    <n v="1302"/>
  </r>
  <r>
    <x v="4"/>
    <x v="182"/>
    <x v="27"/>
    <x v="4"/>
    <x v="2"/>
    <x v="0"/>
    <n v="25784"/>
    <n v="32541"/>
    <n v="0.79235426077870996"/>
    <x v="27"/>
    <x v="27"/>
    <n v="13"/>
    <s v="1302"/>
    <s v="区南部"/>
    <n v="1302"/>
  </r>
  <r>
    <x v="4"/>
    <x v="182"/>
    <x v="27"/>
    <x v="4"/>
    <x v="2"/>
    <x v="1"/>
    <n v="6757"/>
    <n v="32541"/>
    <n v="0.20764573922129007"/>
    <x v="27"/>
    <x v="27"/>
    <n v="13"/>
    <s v="1302"/>
    <s v="区南部"/>
    <n v="1302"/>
  </r>
  <r>
    <x v="4"/>
    <x v="182"/>
    <x v="27"/>
    <x v="5"/>
    <x v="0"/>
    <x v="0"/>
    <n v="9514"/>
    <n v="10527"/>
    <n v="0.90377125486843357"/>
    <x v="27"/>
    <x v="27"/>
    <n v="13"/>
    <s v="1302"/>
    <s v="区南部"/>
    <n v="1302"/>
  </r>
  <r>
    <x v="4"/>
    <x v="182"/>
    <x v="27"/>
    <x v="5"/>
    <x v="0"/>
    <x v="1"/>
    <n v="1013"/>
    <n v="10527"/>
    <n v="9.6228745131566443E-2"/>
    <x v="27"/>
    <x v="27"/>
    <n v="13"/>
    <s v="1302"/>
    <s v="区南部"/>
    <n v="1302"/>
  </r>
  <r>
    <x v="4"/>
    <x v="182"/>
    <x v="27"/>
    <x v="5"/>
    <x v="1"/>
    <x v="0"/>
    <n v="8470"/>
    <n v="11254"/>
    <n v="0.75262129020792612"/>
    <x v="27"/>
    <x v="27"/>
    <n v="13"/>
    <s v="1302"/>
    <s v="区南部"/>
    <n v="1302"/>
  </r>
  <r>
    <x v="4"/>
    <x v="182"/>
    <x v="27"/>
    <x v="5"/>
    <x v="1"/>
    <x v="1"/>
    <n v="2784"/>
    <n v="11254"/>
    <n v="0.24737870979207394"/>
    <x v="27"/>
    <x v="27"/>
    <n v="13"/>
    <s v="1302"/>
    <s v="区南部"/>
    <n v="1302"/>
  </r>
  <r>
    <x v="4"/>
    <x v="182"/>
    <x v="27"/>
    <x v="5"/>
    <x v="2"/>
    <x v="0"/>
    <n v="17984"/>
    <n v="21781"/>
    <n v="0.82567375235296814"/>
    <x v="27"/>
    <x v="27"/>
    <n v="13"/>
    <s v="1302"/>
    <s v="区南部"/>
    <n v="1302"/>
  </r>
  <r>
    <x v="4"/>
    <x v="182"/>
    <x v="27"/>
    <x v="5"/>
    <x v="2"/>
    <x v="1"/>
    <n v="3797"/>
    <n v="21781"/>
    <n v="0.17432624764703181"/>
    <x v="27"/>
    <x v="27"/>
    <n v="13"/>
    <s v="1302"/>
    <s v="区南部"/>
    <n v="1302"/>
  </r>
  <r>
    <x v="4"/>
    <x v="182"/>
    <x v="27"/>
    <x v="6"/>
    <x v="0"/>
    <x v="0"/>
    <n v="12579"/>
    <n v="13455"/>
    <n v="0.93489409141583057"/>
    <x v="27"/>
    <x v="27"/>
    <n v="13"/>
    <s v="1302"/>
    <s v="区南部"/>
    <n v="1302"/>
  </r>
  <r>
    <x v="4"/>
    <x v="182"/>
    <x v="27"/>
    <x v="6"/>
    <x v="0"/>
    <x v="1"/>
    <n v="876"/>
    <n v="13455"/>
    <n v="6.5105908584169453E-2"/>
    <x v="27"/>
    <x v="27"/>
    <n v="13"/>
    <s v="1302"/>
    <s v="区南部"/>
    <n v="1302"/>
  </r>
  <r>
    <x v="4"/>
    <x v="182"/>
    <x v="27"/>
    <x v="6"/>
    <x v="1"/>
    <x v="0"/>
    <n v="9230"/>
    <n v="11386"/>
    <n v="0.81064465132619001"/>
    <x v="27"/>
    <x v="27"/>
    <n v="13"/>
    <s v="1302"/>
    <s v="区南部"/>
    <n v="1302"/>
  </r>
  <r>
    <x v="4"/>
    <x v="182"/>
    <x v="27"/>
    <x v="6"/>
    <x v="1"/>
    <x v="1"/>
    <n v="2156"/>
    <n v="11386"/>
    <n v="0.18935534867380993"/>
    <x v="27"/>
    <x v="27"/>
    <n v="13"/>
    <s v="1302"/>
    <s v="区南部"/>
    <n v="1302"/>
  </r>
  <r>
    <x v="4"/>
    <x v="182"/>
    <x v="27"/>
    <x v="6"/>
    <x v="2"/>
    <x v="0"/>
    <n v="21809"/>
    <n v="24841"/>
    <n v="0.87794372207238036"/>
    <x v="27"/>
    <x v="27"/>
    <n v="13"/>
    <s v="1302"/>
    <s v="区南部"/>
    <n v="1302"/>
  </r>
  <r>
    <x v="4"/>
    <x v="182"/>
    <x v="27"/>
    <x v="6"/>
    <x v="2"/>
    <x v="1"/>
    <n v="3032"/>
    <n v="24841"/>
    <n v="0.12205627792761967"/>
    <x v="27"/>
    <x v="27"/>
    <n v="13"/>
    <s v="1302"/>
    <s v="区南部"/>
    <n v="1302"/>
  </r>
  <r>
    <x v="4"/>
    <x v="182"/>
    <x v="27"/>
    <x v="7"/>
    <x v="0"/>
    <x v="0"/>
    <n v="122201"/>
    <n v="135896"/>
    <n v="0.89922440689939365"/>
    <x v="27"/>
    <x v="27"/>
    <n v="13"/>
    <s v="1302"/>
    <s v="区南部"/>
    <n v="1302"/>
  </r>
  <r>
    <x v="4"/>
    <x v="182"/>
    <x v="27"/>
    <x v="7"/>
    <x v="0"/>
    <x v="1"/>
    <n v="13695"/>
    <n v="135896"/>
    <n v="0.10077559310060634"/>
    <x v="27"/>
    <x v="27"/>
    <n v="13"/>
    <s v="1302"/>
    <s v="区南部"/>
    <n v="1302"/>
  </r>
  <r>
    <x v="4"/>
    <x v="182"/>
    <x v="27"/>
    <x v="7"/>
    <x v="1"/>
    <x v="0"/>
    <n v="120078"/>
    <n v="169459"/>
    <n v="0.70859617960686661"/>
    <x v="27"/>
    <x v="27"/>
    <n v="13"/>
    <s v="1302"/>
    <s v="区南部"/>
    <n v="1302"/>
  </r>
  <r>
    <x v="4"/>
    <x v="182"/>
    <x v="27"/>
    <x v="7"/>
    <x v="1"/>
    <x v="1"/>
    <n v="49381"/>
    <n v="169459"/>
    <n v="0.29140382039313345"/>
    <x v="27"/>
    <x v="27"/>
    <n v="13"/>
    <s v="1302"/>
    <s v="区南部"/>
    <n v="1302"/>
  </r>
  <r>
    <x v="4"/>
    <x v="182"/>
    <x v="27"/>
    <x v="7"/>
    <x v="2"/>
    <x v="0"/>
    <n v="242279"/>
    <n v="305355"/>
    <n v="0.79343387205056415"/>
    <x v="27"/>
    <x v="27"/>
    <n v="13"/>
    <s v="1302"/>
    <s v="区南部"/>
    <n v="1302"/>
  </r>
  <r>
    <x v="4"/>
    <x v="182"/>
    <x v="27"/>
    <x v="7"/>
    <x v="2"/>
    <x v="1"/>
    <n v="63076"/>
    <n v="305355"/>
    <n v="0.20656612794943591"/>
    <x v="27"/>
    <x v="27"/>
    <n v="13"/>
    <s v="1302"/>
    <s v="区南部"/>
    <n v="1302"/>
  </r>
  <r>
    <x v="4"/>
    <x v="183"/>
    <x v="27"/>
    <x v="0"/>
    <x v="0"/>
    <x v="0"/>
    <n v="26958"/>
    <n v="29513"/>
    <n v="0.91342798088977739"/>
    <x v="27"/>
    <x v="27"/>
    <n v="13"/>
    <s v="1303"/>
    <s v="区西南部"/>
    <n v="1303"/>
  </r>
  <r>
    <x v="4"/>
    <x v="183"/>
    <x v="27"/>
    <x v="0"/>
    <x v="0"/>
    <x v="1"/>
    <n v="2555"/>
    <n v="29513"/>
    <n v="8.6572019110222609E-2"/>
    <x v="27"/>
    <x v="27"/>
    <n v="13"/>
    <s v="1303"/>
    <s v="区西南部"/>
    <n v="1303"/>
  </r>
  <r>
    <x v="4"/>
    <x v="183"/>
    <x v="27"/>
    <x v="0"/>
    <x v="1"/>
    <x v="0"/>
    <n v="21250"/>
    <n v="29752"/>
    <n v="0.71423769830599626"/>
    <x v="27"/>
    <x v="27"/>
    <n v="13"/>
    <s v="1303"/>
    <s v="区西南部"/>
    <n v="1303"/>
  </r>
  <r>
    <x v="4"/>
    <x v="183"/>
    <x v="27"/>
    <x v="0"/>
    <x v="1"/>
    <x v="1"/>
    <n v="8502"/>
    <n v="29752"/>
    <n v="0.28576230169400374"/>
    <x v="27"/>
    <x v="27"/>
    <n v="13"/>
    <s v="1303"/>
    <s v="区西南部"/>
    <n v="1303"/>
  </r>
  <r>
    <x v="4"/>
    <x v="183"/>
    <x v="27"/>
    <x v="0"/>
    <x v="2"/>
    <x v="0"/>
    <n v="48208"/>
    <n v="59265"/>
    <n v="0.81343119885261117"/>
    <x v="27"/>
    <x v="27"/>
    <n v="13"/>
    <s v="1303"/>
    <s v="区西南部"/>
    <n v="1303"/>
  </r>
  <r>
    <x v="4"/>
    <x v="183"/>
    <x v="27"/>
    <x v="0"/>
    <x v="2"/>
    <x v="1"/>
    <n v="11057"/>
    <n v="59265"/>
    <n v="0.18656880114738886"/>
    <x v="27"/>
    <x v="27"/>
    <n v="13"/>
    <s v="1303"/>
    <s v="区西南部"/>
    <n v="1303"/>
  </r>
  <r>
    <x v="4"/>
    <x v="183"/>
    <x v="27"/>
    <x v="1"/>
    <x v="0"/>
    <x v="0"/>
    <n v="29260"/>
    <n v="32288"/>
    <n v="0.90621902874132809"/>
    <x v="27"/>
    <x v="27"/>
    <n v="13"/>
    <s v="1303"/>
    <s v="区西南部"/>
    <n v="1303"/>
  </r>
  <r>
    <x v="4"/>
    <x v="183"/>
    <x v="27"/>
    <x v="1"/>
    <x v="0"/>
    <x v="1"/>
    <n v="3028"/>
    <n v="32288"/>
    <n v="9.378097125867195E-2"/>
    <x v="27"/>
    <x v="27"/>
    <n v="13"/>
    <s v="1303"/>
    <s v="区西南部"/>
    <n v="1303"/>
  </r>
  <r>
    <x v="4"/>
    <x v="183"/>
    <x v="27"/>
    <x v="1"/>
    <x v="1"/>
    <x v="0"/>
    <n v="23670"/>
    <n v="32456"/>
    <n v="0.7292950456001972"/>
    <x v="27"/>
    <x v="27"/>
    <n v="13"/>
    <s v="1303"/>
    <s v="区西南部"/>
    <n v="1303"/>
  </r>
  <r>
    <x v="4"/>
    <x v="183"/>
    <x v="27"/>
    <x v="1"/>
    <x v="1"/>
    <x v="1"/>
    <n v="8786"/>
    <n v="32456"/>
    <n v="0.2707049543998028"/>
    <x v="27"/>
    <x v="27"/>
    <n v="13"/>
    <s v="1303"/>
    <s v="区西南部"/>
    <n v="1303"/>
  </r>
  <r>
    <x v="4"/>
    <x v="183"/>
    <x v="27"/>
    <x v="1"/>
    <x v="2"/>
    <x v="0"/>
    <n v="52930"/>
    <n v="64744"/>
    <n v="0.81752749289509452"/>
    <x v="27"/>
    <x v="27"/>
    <n v="13"/>
    <s v="1303"/>
    <s v="区西南部"/>
    <n v="1303"/>
  </r>
  <r>
    <x v="4"/>
    <x v="183"/>
    <x v="27"/>
    <x v="1"/>
    <x v="2"/>
    <x v="1"/>
    <n v="11814"/>
    <n v="64744"/>
    <n v="0.18247250710490548"/>
    <x v="27"/>
    <x v="27"/>
    <n v="13"/>
    <s v="1303"/>
    <s v="区西南部"/>
    <n v="1303"/>
  </r>
  <r>
    <x v="4"/>
    <x v="183"/>
    <x v="27"/>
    <x v="2"/>
    <x v="0"/>
    <x v="0"/>
    <n v="28171"/>
    <n v="30948"/>
    <n v="0.91026883805092418"/>
    <x v="27"/>
    <x v="27"/>
    <n v="13"/>
    <s v="1303"/>
    <s v="区西南部"/>
    <n v="1303"/>
  </r>
  <r>
    <x v="4"/>
    <x v="183"/>
    <x v="27"/>
    <x v="2"/>
    <x v="0"/>
    <x v="1"/>
    <n v="2777"/>
    <n v="30948"/>
    <n v="8.9731161949075863E-2"/>
    <x v="27"/>
    <x v="27"/>
    <n v="13"/>
    <s v="1303"/>
    <s v="区西南部"/>
    <n v="1303"/>
  </r>
  <r>
    <x v="4"/>
    <x v="183"/>
    <x v="27"/>
    <x v="2"/>
    <x v="1"/>
    <x v="0"/>
    <n v="22543"/>
    <n v="30463"/>
    <n v="0.74001247414896765"/>
    <x v="27"/>
    <x v="27"/>
    <n v="13"/>
    <s v="1303"/>
    <s v="区西南部"/>
    <n v="1303"/>
  </r>
  <r>
    <x v="4"/>
    <x v="183"/>
    <x v="27"/>
    <x v="2"/>
    <x v="1"/>
    <x v="1"/>
    <n v="7920"/>
    <n v="30463"/>
    <n v="0.25998752585103241"/>
    <x v="27"/>
    <x v="27"/>
    <n v="13"/>
    <s v="1303"/>
    <s v="区西南部"/>
    <n v="1303"/>
  </r>
  <r>
    <x v="4"/>
    <x v="183"/>
    <x v="27"/>
    <x v="2"/>
    <x v="2"/>
    <x v="0"/>
    <n v="50714"/>
    <n v="61411"/>
    <n v="0.82581296510397162"/>
    <x v="27"/>
    <x v="27"/>
    <n v="13"/>
    <s v="1303"/>
    <s v="区西南部"/>
    <n v="1303"/>
  </r>
  <r>
    <x v="4"/>
    <x v="183"/>
    <x v="27"/>
    <x v="2"/>
    <x v="2"/>
    <x v="1"/>
    <n v="10697"/>
    <n v="61411"/>
    <n v="0.17418703489602841"/>
    <x v="27"/>
    <x v="27"/>
    <n v="13"/>
    <s v="1303"/>
    <s v="区西南部"/>
    <n v="1303"/>
  </r>
  <r>
    <x v="4"/>
    <x v="183"/>
    <x v="27"/>
    <x v="3"/>
    <x v="0"/>
    <x v="0"/>
    <n v="22683"/>
    <n v="24730"/>
    <n v="0.91722604124545082"/>
    <x v="27"/>
    <x v="27"/>
    <n v="13"/>
    <s v="1303"/>
    <s v="区西南部"/>
    <n v="1303"/>
  </r>
  <r>
    <x v="4"/>
    <x v="183"/>
    <x v="27"/>
    <x v="3"/>
    <x v="0"/>
    <x v="1"/>
    <n v="2047"/>
    <n v="24730"/>
    <n v="8.2773958754549126E-2"/>
    <x v="27"/>
    <x v="27"/>
    <n v="13"/>
    <s v="1303"/>
    <s v="区西南部"/>
    <n v="1303"/>
  </r>
  <r>
    <x v="4"/>
    <x v="183"/>
    <x v="27"/>
    <x v="3"/>
    <x v="1"/>
    <x v="0"/>
    <n v="20475"/>
    <n v="26811"/>
    <n v="0.76367908694192677"/>
    <x v="27"/>
    <x v="27"/>
    <n v="13"/>
    <s v="1303"/>
    <s v="区西南部"/>
    <n v="1303"/>
  </r>
  <r>
    <x v="4"/>
    <x v="183"/>
    <x v="27"/>
    <x v="3"/>
    <x v="1"/>
    <x v="1"/>
    <n v="6336"/>
    <n v="26811"/>
    <n v="0.23632091305807318"/>
    <x v="27"/>
    <x v="27"/>
    <n v="13"/>
    <s v="1303"/>
    <s v="区西南部"/>
    <n v="1303"/>
  </r>
  <r>
    <x v="4"/>
    <x v="183"/>
    <x v="27"/>
    <x v="3"/>
    <x v="2"/>
    <x v="0"/>
    <n v="43158"/>
    <n v="51541"/>
    <n v="0.83735278710153083"/>
    <x v="27"/>
    <x v="27"/>
    <n v="13"/>
    <s v="1303"/>
    <s v="区西南部"/>
    <n v="1303"/>
  </r>
  <r>
    <x v="4"/>
    <x v="183"/>
    <x v="27"/>
    <x v="3"/>
    <x v="2"/>
    <x v="1"/>
    <n v="8383"/>
    <n v="51541"/>
    <n v="0.16264721289846917"/>
    <x v="27"/>
    <x v="27"/>
    <n v="13"/>
    <s v="1303"/>
    <s v="区西南部"/>
    <n v="1303"/>
  </r>
  <r>
    <x v="4"/>
    <x v="183"/>
    <x v="27"/>
    <x v="4"/>
    <x v="0"/>
    <x v="0"/>
    <n v="15873"/>
    <n v="17353"/>
    <n v="0.91471215351812363"/>
    <x v="27"/>
    <x v="27"/>
    <n v="13"/>
    <s v="1303"/>
    <s v="区西南部"/>
    <n v="1303"/>
  </r>
  <r>
    <x v="4"/>
    <x v="183"/>
    <x v="27"/>
    <x v="4"/>
    <x v="0"/>
    <x v="1"/>
    <n v="1480"/>
    <n v="17353"/>
    <n v="8.5287846481876331E-2"/>
    <x v="27"/>
    <x v="27"/>
    <n v="13"/>
    <s v="1303"/>
    <s v="区西南部"/>
    <n v="1303"/>
  </r>
  <r>
    <x v="4"/>
    <x v="183"/>
    <x v="27"/>
    <x v="4"/>
    <x v="1"/>
    <x v="0"/>
    <n v="15048"/>
    <n v="19051"/>
    <n v="0.78987979633615035"/>
    <x v="27"/>
    <x v="27"/>
    <n v="13"/>
    <s v="1303"/>
    <s v="区西南部"/>
    <n v="1303"/>
  </r>
  <r>
    <x v="4"/>
    <x v="183"/>
    <x v="27"/>
    <x v="4"/>
    <x v="1"/>
    <x v="1"/>
    <n v="4003"/>
    <n v="19051"/>
    <n v="0.21012020366384968"/>
    <x v="27"/>
    <x v="27"/>
    <n v="13"/>
    <s v="1303"/>
    <s v="区西南部"/>
    <n v="1303"/>
  </r>
  <r>
    <x v="4"/>
    <x v="183"/>
    <x v="27"/>
    <x v="4"/>
    <x v="2"/>
    <x v="0"/>
    <n v="30921"/>
    <n v="36404"/>
    <n v="0.84938468300186798"/>
    <x v="27"/>
    <x v="27"/>
    <n v="13"/>
    <s v="1303"/>
    <s v="区西南部"/>
    <n v="1303"/>
  </r>
  <r>
    <x v="4"/>
    <x v="183"/>
    <x v="27"/>
    <x v="4"/>
    <x v="2"/>
    <x v="1"/>
    <n v="5483"/>
    <n v="36404"/>
    <n v="0.15061531699813208"/>
    <x v="27"/>
    <x v="27"/>
    <n v="13"/>
    <s v="1303"/>
    <s v="区西南部"/>
    <n v="1303"/>
  </r>
  <r>
    <x v="4"/>
    <x v="183"/>
    <x v="27"/>
    <x v="5"/>
    <x v="0"/>
    <x v="0"/>
    <n v="11992"/>
    <n v="12947"/>
    <n v="0.9262377384722329"/>
    <x v="27"/>
    <x v="27"/>
    <n v="13"/>
    <s v="1303"/>
    <s v="区西南部"/>
    <n v="1303"/>
  </r>
  <r>
    <x v="4"/>
    <x v="183"/>
    <x v="27"/>
    <x v="5"/>
    <x v="0"/>
    <x v="1"/>
    <n v="955"/>
    <n v="12947"/>
    <n v="7.3762261527767048E-2"/>
    <x v="27"/>
    <x v="27"/>
    <n v="13"/>
    <s v="1303"/>
    <s v="区西南部"/>
    <n v="1303"/>
  </r>
  <r>
    <x v="4"/>
    <x v="183"/>
    <x v="27"/>
    <x v="5"/>
    <x v="1"/>
    <x v="0"/>
    <n v="9864"/>
    <n v="12129"/>
    <n v="0.81325748206777149"/>
    <x v="27"/>
    <x v="27"/>
    <n v="13"/>
    <s v="1303"/>
    <s v="区西南部"/>
    <n v="1303"/>
  </r>
  <r>
    <x v="4"/>
    <x v="183"/>
    <x v="27"/>
    <x v="5"/>
    <x v="1"/>
    <x v="1"/>
    <n v="2265"/>
    <n v="12129"/>
    <n v="0.18674251793222854"/>
    <x v="27"/>
    <x v="27"/>
    <n v="13"/>
    <s v="1303"/>
    <s v="区西南部"/>
    <n v="1303"/>
  </r>
  <r>
    <x v="4"/>
    <x v="183"/>
    <x v="27"/>
    <x v="5"/>
    <x v="2"/>
    <x v="0"/>
    <n v="21856"/>
    <n v="25076"/>
    <n v="0.87159036528951983"/>
    <x v="27"/>
    <x v="27"/>
    <n v="13"/>
    <s v="1303"/>
    <s v="区西南部"/>
    <n v="1303"/>
  </r>
  <r>
    <x v="4"/>
    <x v="183"/>
    <x v="27"/>
    <x v="5"/>
    <x v="2"/>
    <x v="1"/>
    <n v="3220"/>
    <n v="25076"/>
    <n v="0.12840963471048014"/>
    <x v="27"/>
    <x v="27"/>
    <n v="13"/>
    <s v="1303"/>
    <s v="区西南部"/>
    <n v="1303"/>
  </r>
  <r>
    <x v="4"/>
    <x v="183"/>
    <x v="27"/>
    <x v="6"/>
    <x v="0"/>
    <x v="0"/>
    <n v="14921"/>
    <n v="15770"/>
    <n v="0.94616360177552317"/>
    <x v="27"/>
    <x v="27"/>
    <n v="13"/>
    <s v="1303"/>
    <s v="区西南部"/>
    <n v="1303"/>
  </r>
  <r>
    <x v="4"/>
    <x v="183"/>
    <x v="27"/>
    <x v="6"/>
    <x v="0"/>
    <x v="1"/>
    <n v="849"/>
    <n v="15770"/>
    <n v="5.3836398224476854E-2"/>
    <x v="27"/>
    <x v="27"/>
    <n v="13"/>
    <s v="1303"/>
    <s v="区西南部"/>
    <n v="1303"/>
  </r>
  <r>
    <x v="4"/>
    <x v="183"/>
    <x v="27"/>
    <x v="6"/>
    <x v="1"/>
    <x v="0"/>
    <n v="10062"/>
    <n v="11907"/>
    <n v="0.84504913076341648"/>
    <x v="27"/>
    <x v="27"/>
    <n v="13"/>
    <s v="1303"/>
    <s v="区西南部"/>
    <n v="1303"/>
  </r>
  <r>
    <x v="4"/>
    <x v="183"/>
    <x v="27"/>
    <x v="6"/>
    <x v="1"/>
    <x v="1"/>
    <n v="1845"/>
    <n v="11907"/>
    <n v="0.15495086923658352"/>
    <x v="27"/>
    <x v="27"/>
    <n v="13"/>
    <s v="1303"/>
    <s v="区西南部"/>
    <n v="1303"/>
  </r>
  <r>
    <x v="4"/>
    <x v="183"/>
    <x v="27"/>
    <x v="6"/>
    <x v="2"/>
    <x v="0"/>
    <n v="24983"/>
    <n v="27677"/>
    <n v="0.90266286085919711"/>
    <x v="27"/>
    <x v="27"/>
    <n v="13"/>
    <s v="1303"/>
    <s v="区西南部"/>
    <n v="1303"/>
  </r>
  <r>
    <x v="4"/>
    <x v="183"/>
    <x v="27"/>
    <x v="6"/>
    <x v="2"/>
    <x v="1"/>
    <n v="2694"/>
    <n v="27677"/>
    <n v="9.7337139140802831E-2"/>
    <x v="27"/>
    <x v="27"/>
    <n v="13"/>
    <s v="1303"/>
    <s v="区西南部"/>
    <n v="1303"/>
  </r>
  <r>
    <x v="4"/>
    <x v="183"/>
    <x v="27"/>
    <x v="7"/>
    <x v="0"/>
    <x v="0"/>
    <n v="149858"/>
    <n v="163549"/>
    <n v="0.91628808491644709"/>
    <x v="27"/>
    <x v="27"/>
    <n v="13"/>
    <s v="1303"/>
    <s v="区西南部"/>
    <n v="1303"/>
  </r>
  <r>
    <x v="4"/>
    <x v="183"/>
    <x v="27"/>
    <x v="7"/>
    <x v="0"/>
    <x v="1"/>
    <n v="13691"/>
    <n v="163549"/>
    <n v="8.371191508355294E-2"/>
    <x v="27"/>
    <x v="27"/>
    <n v="13"/>
    <s v="1303"/>
    <s v="区西南部"/>
    <n v="1303"/>
  </r>
  <r>
    <x v="4"/>
    <x v="183"/>
    <x v="27"/>
    <x v="7"/>
    <x v="1"/>
    <x v="0"/>
    <n v="122912"/>
    <n v="162569"/>
    <n v="0.75606050354003529"/>
    <x v="27"/>
    <x v="27"/>
    <n v="13"/>
    <s v="1303"/>
    <s v="区西南部"/>
    <n v="1303"/>
  </r>
  <r>
    <x v="4"/>
    <x v="183"/>
    <x v="27"/>
    <x v="7"/>
    <x v="1"/>
    <x v="1"/>
    <n v="39657"/>
    <n v="162569"/>
    <n v="0.24393949645996468"/>
    <x v="27"/>
    <x v="27"/>
    <n v="13"/>
    <s v="1303"/>
    <s v="区西南部"/>
    <n v="1303"/>
  </r>
  <r>
    <x v="4"/>
    <x v="183"/>
    <x v="27"/>
    <x v="7"/>
    <x v="2"/>
    <x v="0"/>
    <n v="272770"/>
    <n v="326118"/>
    <n v="0.83641503995486299"/>
    <x v="27"/>
    <x v="27"/>
    <n v="13"/>
    <s v="1303"/>
    <s v="区西南部"/>
    <n v="1303"/>
  </r>
  <r>
    <x v="4"/>
    <x v="183"/>
    <x v="27"/>
    <x v="7"/>
    <x v="2"/>
    <x v="1"/>
    <n v="53348"/>
    <n v="326118"/>
    <n v="0.16358496004513703"/>
    <x v="27"/>
    <x v="27"/>
    <n v="13"/>
    <s v="1303"/>
    <s v="区西南部"/>
    <n v="1303"/>
  </r>
  <r>
    <x v="4"/>
    <x v="184"/>
    <x v="27"/>
    <x v="0"/>
    <x v="0"/>
    <x v="0"/>
    <n v="23500"/>
    <n v="26050"/>
    <n v="0.90211132437619956"/>
    <x v="27"/>
    <x v="27"/>
    <n v="13"/>
    <s v="1304"/>
    <s v="区西部"/>
    <n v="1304"/>
  </r>
  <r>
    <x v="4"/>
    <x v="184"/>
    <x v="27"/>
    <x v="0"/>
    <x v="0"/>
    <x v="1"/>
    <n v="2550"/>
    <n v="26050"/>
    <n v="9.7888675623800381E-2"/>
    <x v="27"/>
    <x v="27"/>
    <n v="13"/>
    <s v="1304"/>
    <s v="区西部"/>
    <n v="1304"/>
  </r>
  <r>
    <x v="4"/>
    <x v="184"/>
    <x v="27"/>
    <x v="0"/>
    <x v="1"/>
    <x v="0"/>
    <n v="20751"/>
    <n v="29672"/>
    <n v="0.69934618495551359"/>
    <x v="27"/>
    <x v="27"/>
    <n v="13"/>
    <s v="1304"/>
    <s v="区西部"/>
    <n v="1304"/>
  </r>
  <r>
    <x v="4"/>
    <x v="184"/>
    <x v="27"/>
    <x v="0"/>
    <x v="1"/>
    <x v="1"/>
    <n v="8921"/>
    <n v="29672"/>
    <n v="0.30065381504448641"/>
    <x v="27"/>
    <x v="27"/>
    <n v="13"/>
    <s v="1304"/>
    <s v="区西部"/>
    <n v="1304"/>
  </r>
  <r>
    <x v="4"/>
    <x v="184"/>
    <x v="27"/>
    <x v="0"/>
    <x v="2"/>
    <x v="0"/>
    <n v="44251"/>
    <n v="55722"/>
    <n v="0.79413876027421848"/>
    <x v="27"/>
    <x v="27"/>
    <n v="13"/>
    <s v="1304"/>
    <s v="区西部"/>
    <n v="1304"/>
  </r>
  <r>
    <x v="4"/>
    <x v="184"/>
    <x v="27"/>
    <x v="0"/>
    <x v="2"/>
    <x v="1"/>
    <n v="11471"/>
    <n v="55722"/>
    <n v="0.20586123972578155"/>
    <x v="27"/>
    <x v="27"/>
    <n v="13"/>
    <s v="1304"/>
    <s v="区西部"/>
    <n v="1304"/>
  </r>
  <r>
    <x v="4"/>
    <x v="184"/>
    <x v="27"/>
    <x v="1"/>
    <x v="0"/>
    <x v="0"/>
    <n v="24976"/>
    <n v="28062"/>
    <n v="0.89002922101061932"/>
    <x v="27"/>
    <x v="27"/>
    <n v="13"/>
    <s v="1304"/>
    <s v="区西部"/>
    <n v="1304"/>
  </r>
  <r>
    <x v="4"/>
    <x v="184"/>
    <x v="27"/>
    <x v="1"/>
    <x v="0"/>
    <x v="1"/>
    <n v="3086"/>
    <n v="28062"/>
    <n v="0.10997077898938065"/>
    <x v="27"/>
    <x v="27"/>
    <n v="13"/>
    <s v="1304"/>
    <s v="区西部"/>
    <n v="1304"/>
  </r>
  <r>
    <x v="4"/>
    <x v="184"/>
    <x v="27"/>
    <x v="1"/>
    <x v="1"/>
    <x v="0"/>
    <n v="21706"/>
    <n v="30928"/>
    <n v="0.70182359027418517"/>
    <x v="27"/>
    <x v="27"/>
    <n v="13"/>
    <s v="1304"/>
    <s v="区西部"/>
    <n v="1304"/>
  </r>
  <r>
    <x v="4"/>
    <x v="184"/>
    <x v="27"/>
    <x v="1"/>
    <x v="1"/>
    <x v="1"/>
    <n v="9222"/>
    <n v="30928"/>
    <n v="0.29817640972581477"/>
    <x v="27"/>
    <x v="27"/>
    <n v="13"/>
    <s v="1304"/>
    <s v="区西部"/>
    <n v="1304"/>
  </r>
  <r>
    <x v="4"/>
    <x v="184"/>
    <x v="27"/>
    <x v="1"/>
    <x v="2"/>
    <x v="0"/>
    <n v="46682"/>
    <n v="58990"/>
    <n v="0.79135446685878963"/>
    <x v="27"/>
    <x v="27"/>
    <n v="13"/>
    <s v="1304"/>
    <s v="区西部"/>
    <n v="1304"/>
  </r>
  <r>
    <x v="4"/>
    <x v="184"/>
    <x v="27"/>
    <x v="1"/>
    <x v="2"/>
    <x v="1"/>
    <n v="12308"/>
    <n v="58990"/>
    <n v="0.20864553314121037"/>
    <x v="27"/>
    <x v="27"/>
    <n v="13"/>
    <s v="1304"/>
    <s v="区西部"/>
    <n v="1304"/>
  </r>
  <r>
    <x v="4"/>
    <x v="184"/>
    <x v="27"/>
    <x v="2"/>
    <x v="0"/>
    <x v="0"/>
    <n v="24644"/>
    <n v="27688"/>
    <n v="0.89006067610517192"/>
    <x v="27"/>
    <x v="27"/>
    <n v="13"/>
    <s v="1304"/>
    <s v="区西部"/>
    <n v="1304"/>
  </r>
  <r>
    <x v="4"/>
    <x v="184"/>
    <x v="27"/>
    <x v="2"/>
    <x v="0"/>
    <x v="1"/>
    <n v="3044"/>
    <n v="27688"/>
    <n v="0.10993932389482808"/>
    <x v="27"/>
    <x v="27"/>
    <n v="13"/>
    <s v="1304"/>
    <s v="区西部"/>
    <n v="1304"/>
  </r>
  <r>
    <x v="4"/>
    <x v="184"/>
    <x v="27"/>
    <x v="2"/>
    <x v="1"/>
    <x v="0"/>
    <n v="21081"/>
    <n v="29518"/>
    <n v="0.71417440205976013"/>
    <x v="27"/>
    <x v="27"/>
    <n v="13"/>
    <s v="1304"/>
    <s v="区西部"/>
    <n v="1304"/>
  </r>
  <r>
    <x v="4"/>
    <x v="184"/>
    <x v="27"/>
    <x v="2"/>
    <x v="1"/>
    <x v="1"/>
    <n v="8437"/>
    <n v="29518"/>
    <n v="0.28582559794023987"/>
    <x v="27"/>
    <x v="27"/>
    <n v="13"/>
    <s v="1304"/>
    <s v="区西部"/>
    <n v="1304"/>
  </r>
  <r>
    <x v="4"/>
    <x v="184"/>
    <x v="27"/>
    <x v="2"/>
    <x v="2"/>
    <x v="0"/>
    <n v="45725"/>
    <n v="57206"/>
    <n v="0.79930426878299476"/>
    <x v="27"/>
    <x v="27"/>
    <n v="13"/>
    <s v="1304"/>
    <s v="区西部"/>
    <n v="1304"/>
  </r>
  <r>
    <x v="4"/>
    <x v="184"/>
    <x v="27"/>
    <x v="2"/>
    <x v="2"/>
    <x v="1"/>
    <n v="11481"/>
    <n v="57206"/>
    <n v="0.20069573121700521"/>
    <x v="27"/>
    <x v="27"/>
    <n v="13"/>
    <s v="1304"/>
    <s v="区西部"/>
    <n v="1304"/>
  </r>
  <r>
    <x v="4"/>
    <x v="184"/>
    <x v="27"/>
    <x v="3"/>
    <x v="0"/>
    <x v="0"/>
    <n v="20076"/>
    <n v="22211"/>
    <n v="0.90387645761109359"/>
    <x v="27"/>
    <x v="27"/>
    <n v="13"/>
    <s v="1304"/>
    <s v="区西部"/>
    <n v="1304"/>
  </r>
  <r>
    <x v="4"/>
    <x v="184"/>
    <x v="27"/>
    <x v="3"/>
    <x v="0"/>
    <x v="1"/>
    <n v="2135"/>
    <n v="22211"/>
    <n v="9.6123542388906399E-2"/>
    <x v="27"/>
    <x v="27"/>
    <n v="13"/>
    <s v="1304"/>
    <s v="区西部"/>
    <n v="1304"/>
  </r>
  <r>
    <x v="4"/>
    <x v="184"/>
    <x v="27"/>
    <x v="3"/>
    <x v="1"/>
    <x v="0"/>
    <n v="18097"/>
    <n v="24759"/>
    <n v="0.73092612787269273"/>
    <x v="27"/>
    <x v="27"/>
    <n v="13"/>
    <s v="1304"/>
    <s v="区西部"/>
    <n v="1304"/>
  </r>
  <r>
    <x v="4"/>
    <x v="184"/>
    <x v="27"/>
    <x v="3"/>
    <x v="1"/>
    <x v="1"/>
    <n v="6662"/>
    <n v="24759"/>
    <n v="0.26907387212730727"/>
    <x v="27"/>
    <x v="27"/>
    <n v="13"/>
    <s v="1304"/>
    <s v="区西部"/>
    <n v="1304"/>
  </r>
  <r>
    <x v="4"/>
    <x v="184"/>
    <x v="27"/>
    <x v="3"/>
    <x v="2"/>
    <x v="0"/>
    <n v="38173"/>
    <n v="46970"/>
    <n v="0.81271024057909302"/>
    <x v="27"/>
    <x v="27"/>
    <n v="13"/>
    <s v="1304"/>
    <s v="区西部"/>
    <n v="1304"/>
  </r>
  <r>
    <x v="4"/>
    <x v="184"/>
    <x v="27"/>
    <x v="3"/>
    <x v="2"/>
    <x v="1"/>
    <n v="8797"/>
    <n v="46970"/>
    <n v="0.18728975942090695"/>
    <x v="27"/>
    <x v="27"/>
    <n v="13"/>
    <s v="1304"/>
    <s v="区西部"/>
    <n v="1304"/>
  </r>
  <r>
    <x v="4"/>
    <x v="184"/>
    <x v="27"/>
    <x v="4"/>
    <x v="0"/>
    <x v="0"/>
    <n v="14613"/>
    <n v="16185"/>
    <n v="0.90287303058387391"/>
    <x v="27"/>
    <x v="27"/>
    <n v="13"/>
    <s v="1304"/>
    <s v="区西部"/>
    <n v="1304"/>
  </r>
  <r>
    <x v="4"/>
    <x v="184"/>
    <x v="27"/>
    <x v="4"/>
    <x v="0"/>
    <x v="1"/>
    <n v="1572"/>
    <n v="16185"/>
    <n v="9.7126969416126044E-2"/>
    <x v="27"/>
    <x v="27"/>
    <n v="13"/>
    <s v="1304"/>
    <s v="区西部"/>
    <n v="1304"/>
  </r>
  <r>
    <x v="4"/>
    <x v="184"/>
    <x v="27"/>
    <x v="4"/>
    <x v="1"/>
    <x v="0"/>
    <n v="13364"/>
    <n v="17391"/>
    <n v="0.7684434477603358"/>
    <x v="27"/>
    <x v="27"/>
    <n v="13"/>
    <s v="1304"/>
    <s v="区西部"/>
    <n v="1304"/>
  </r>
  <r>
    <x v="4"/>
    <x v="184"/>
    <x v="27"/>
    <x v="4"/>
    <x v="1"/>
    <x v="1"/>
    <n v="4027"/>
    <n v="17391"/>
    <n v="0.2315565522396642"/>
    <x v="27"/>
    <x v="27"/>
    <n v="13"/>
    <s v="1304"/>
    <s v="区西部"/>
    <n v="1304"/>
  </r>
  <r>
    <x v="4"/>
    <x v="184"/>
    <x v="27"/>
    <x v="4"/>
    <x v="2"/>
    <x v="0"/>
    <n v="27977"/>
    <n v="33576"/>
    <n v="0.83324398379795095"/>
    <x v="27"/>
    <x v="27"/>
    <n v="13"/>
    <s v="1304"/>
    <s v="区西部"/>
    <n v="1304"/>
  </r>
  <r>
    <x v="4"/>
    <x v="184"/>
    <x v="27"/>
    <x v="4"/>
    <x v="2"/>
    <x v="1"/>
    <n v="5599"/>
    <n v="33576"/>
    <n v="0.16675601620204908"/>
    <x v="27"/>
    <x v="27"/>
    <n v="13"/>
    <s v="1304"/>
    <s v="区西部"/>
    <n v="1304"/>
  </r>
  <r>
    <x v="4"/>
    <x v="184"/>
    <x v="27"/>
    <x v="5"/>
    <x v="0"/>
    <x v="0"/>
    <n v="11213"/>
    <n v="12218"/>
    <n v="0.91774431167130466"/>
    <x v="27"/>
    <x v="27"/>
    <n v="13"/>
    <s v="1304"/>
    <s v="区西部"/>
    <n v="1304"/>
  </r>
  <r>
    <x v="4"/>
    <x v="184"/>
    <x v="27"/>
    <x v="5"/>
    <x v="0"/>
    <x v="1"/>
    <n v="1005"/>
    <n v="12218"/>
    <n v="8.225568832869537E-2"/>
    <x v="27"/>
    <x v="27"/>
    <n v="13"/>
    <s v="1304"/>
    <s v="区西部"/>
    <n v="1304"/>
  </r>
  <r>
    <x v="4"/>
    <x v="184"/>
    <x v="27"/>
    <x v="5"/>
    <x v="1"/>
    <x v="0"/>
    <n v="9036"/>
    <n v="11517"/>
    <n v="0.78457931753060695"/>
    <x v="27"/>
    <x v="27"/>
    <n v="13"/>
    <s v="1304"/>
    <s v="区西部"/>
    <n v="1304"/>
  </r>
  <r>
    <x v="4"/>
    <x v="184"/>
    <x v="27"/>
    <x v="5"/>
    <x v="1"/>
    <x v="1"/>
    <n v="2481"/>
    <n v="11517"/>
    <n v="0.21542068246939308"/>
    <x v="27"/>
    <x v="27"/>
    <n v="13"/>
    <s v="1304"/>
    <s v="区西部"/>
    <n v="1304"/>
  </r>
  <r>
    <x v="4"/>
    <x v="184"/>
    <x v="27"/>
    <x v="5"/>
    <x v="2"/>
    <x v="0"/>
    <n v="20249"/>
    <n v="23735"/>
    <n v="0.85312829155255954"/>
    <x v="27"/>
    <x v="27"/>
    <n v="13"/>
    <s v="1304"/>
    <s v="区西部"/>
    <n v="1304"/>
  </r>
  <r>
    <x v="4"/>
    <x v="184"/>
    <x v="27"/>
    <x v="5"/>
    <x v="2"/>
    <x v="1"/>
    <n v="3486"/>
    <n v="23735"/>
    <n v="0.14687170844744049"/>
    <x v="27"/>
    <x v="27"/>
    <n v="13"/>
    <s v="1304"/>
    <s v="区西部"/>
    <n v="1304"/>
  </r>
  <r>
    <x v="4"/>
    <x v="184"/>
    <x v="27"/>
    <x v="6"/>
    <x v="0"/>
    <x v="0"/>
    <n v="13908"/>
    <n v="14791"/>
    <n v="0.94030153471705769"/>
    <x v="27"/>
    <x v="27"/>
    <n v="13"/>
    <s v="1304"/>
    <s v="区西部"/>
    <n v="1304"/>
  </r>
  <r>
    <x v="4"/>
    <x v="184"/>
    <x v="27"/>
    <x v="6"/>
    <x v="0"/>
    <x v="1"/>
    <n v="883"/>
    <n v="14791"/>
    <n v="5.9698465282942328E-2"/>
    <x v="27"/>
    <x v="27"/>
    <n v="13"/>
    <s v="1304"/>
    <s v="区西部"/>
    <n v="1304"/>
  </r>
  <r>
    <x v="4"/>
    <x v="184"/>
    <x v="27"/>
    <x v="6"/>
    <x v="1"/>
    <x v="0"/>
    <n v="9841"/>
    <n v="11808"/>
    <n v="0.83341802168021684"/>
    <x v="27"/>
    <x v="27"/>
    <n v="13"/>
    <s v="1304"/>
    <s v="区西部"/>
    <n v="1304"/>
  </r>
  <r>
    <x v="4"/>
    <x v="184"/>
    <x v="27"/>
    <x v="6"/>
    <x v="1"/>
    <x v="1"/>
    <n v="1967"/>
    <n v="11808"/>
    <n v="0.16658197831978319"/>
    <x v="27"/>
    <x v="27"/>
    <n v="13"/>
    <s v="1304"/>
    <s v="区西部"/>
    <n v="1304"/>
  </r>
  <r>
    <x v="4"/>
    <x v="184"/>
    <x v="27"/>
    <x v="6"/>
    <x v="2"/>
    <x v="0"/>
    <n v="23749"/>
    <n v="26599"/>
    <n v="0.89285311477875107"/>
    <x v="27"/>
    <x v="27"/>
    <n v="13"/>
    <s v="1304"/>
    <s v="区西部"/>
    <n v="1304"/>
  </r>
  <r>
    <x v="4"/>
    <x v="184"/>
    <x v="27"/>
    <x v="6"/>
    <x v="2"/>
    <x v="1"/>
    <n v="2850"/>
    <n v="26599"/>
    <n v="0.10714688522124892"/>
    <x v="27"/>
    <x v="27"/>
    <n v="13"/>
    <s v="1304"/>
    <s v="区西部"/>
    <n v="1304"/>
  </r>
  <r>
    <x v="4"/>
    <x v="184"/>
    <x v="27"/>
    <x v="7"/>
    <x v="0"/>
    <x v="0"/>
    <n v="132930"/>
    <n v="147205"/>
    <n v="0.90302639176658406"/>
    <x v="27"/>
    <x v="27"/>
    <n v="13"/>
    <s v="1304"/>
    <s v="区西部"/>
    <n v="1304"/>
  </r>
  <r>
    <x v="4"/>
    <x v="184"/>
    <x v="27"/>
    <x v="7"/>
    <x v="0"/>
    <x v="1"/>
    <n v="14275"/>
    <n v="147205"/>
    <n v="9.6973608233415984E-2"/>
    <x v="27"/>
    <x v="27"/>
    <n v="13"/>
    <s v="1304"/>
    <s v="区西部"/>
    <n v="1304"/>
  </r>
  <r>
    <x v="4"/>
    <x v="184"/>
    <x v="27"/>
    <x v="7"/>
    <x v="1"/>
    <x v="0"/>
    <n v="113876"/>
    <n v="155593"/>
    <n v="0.73188382510781336"/>
    <x v="27"/>
    <x v="27"/>
    <n v="13"/>
    <s v="1304"/>
    <s v="区西部"/>
    <n v="1304"/>
  </r>
  <r>
    <x v="4"/>
    <x v="184"/>
    <x v="27"/>
    <x v="7"/>
    <x v="1"/>
    <x v="1"/>
    <n v="41717"/>
    <n v="155593"/>
    <n v="0.26811617489218664"/>
    <x v="27"/>
    <x v="27"/>
    <n v="13"/>
    <s v="1304"/>
    <s v="区西部"/>
    <n v="1304"/>
  </r>
  <r>
    <x v="4"/>
    <x v="184"/>
    <x v="27"/>
    <x v="7"/>
    <x v="2"/>
    <x v="0"/>
    <n v="246806"/>
    <n v="302798"/>
    <n v="0.8150846438880045"/>
    <x v="27"/>
    <x v="27"/>
    <n v="13"/>
    <s v="1304"/>
    <s v="区西部"/>
    <n v="1304"/>
  </r>
  <r>
    <x v="4"/>
    <x v="184"/>
    <x v="27"/>
    <x v="7"/>
    <x v="2"/>
    <x v="1"/>
    <n v="55992"/>
    <n v="302798"/>
    <n v="0.18491535611199544"/>
    <x v="27"/>
    <x v="27"/>
    <n v="13"/>
    <s v="1304"/>
    <s v="区西部"/>
    <n v="1304"/>
  </r>
  <r>
    <x v="4"/>
    <x v="185"/>
    <x v="27"/>
    <x v="0"/>
    <x v="0"/>
    <x v="0"/>
    <n v="32136"/>
    <n v="35603"/>
    <n v="0.90262056568266724"/>
    <x v="27"/>
    <x v="27"/>
    <n v="13"/>
    <s v="1305"/>
    <s v="区西北部"/>
    <n v="1305"/>
  </r>
  <r>
    <x v="4"/>
    <x v="185"/>
    <x v="27"/>
    <x v="0"/>
    <x v="0"/>
    <x v="1"/>
    <n v="3467"/>
    <n v="35603"/>
    <n v="9.7379434317332814E-2"/>
    <x v="27"/>
    <x v="27"/>
    <n v="13"/>
    <s v="1305"/>
    <s v="区西北部"/>
    <n v="1305"/>
  </r>
  <r>
    <x v="4"/>
    <x v="185"/>
    <x v="27"/>
    <x v="0"/>
    <x v="1"/>
    <x v="0"/>
    <n v="29060"/>
    <n v="42584"/>
    <n v="0.68241593086605301"/>
    <x v="27"/>
    <x v="27"/>
    <n v="13"/>
    <s v="1305"/>
    <s v="区西北部"/>
    <n v="1305"/>
  </r>
  <r>
    <x v="4"/>
    <x v="185"/>
    <x v="27"/>
    <x v="0"/>
    <x v="1"/>
    <x v="1"/>
    <n v="13524"/>
    <n v="42584"/>
    <n v="0.31758406913394704"/>
    <x v="27"/>
    <x v="27"/>
    <n v="13"/>
    <s v="1305"/>
    <s v="区西北部"/>
    <n v="1305"/>
  </r>
  <r>
    <x v="4"/>
    <x v="185"/>
    <x v="27"/>
    <x v="0"/>
    <x v="2"/>
    <x v="0"/>
    <n v="61196"/>
    <n v="78187"/>
    <n v="0.78268765907375903"/>
    <x v="27"/>
    <x v="27"/>
    <n v="13"/>
    <s v="1305"/>
    <s v="区西北部"/>
    <n v="1305"/>
  </r>
  <r>
    <x v="4"/>
    <x v="185"/>
    <x v="27"/>
    <x v="0"/>
    <x v="2"/>
    <x v="1"/>
    <n v="16991"/>
    <n v="78187"/>
    <n v="0.21731234092624094"/>
    <x v="27"/>
    <x v="27"/>
    <n v="13"/>
    <s v="1305"/>
    <s v="区西北部"/>
    <n v="1305"/>
  </r>
  <r>
    <x v="4"/>
    <x v="185"/>
    <x v="27"/>
    <x v="1"/>
    <x v="0"/>
    <x v="0"/>
    <n v="35325"/>
    <n v="40160"/>
    <n v="0.87960657370517925"/>
    <x v="27"/>
    <x v="27"/>
    <n v="13"/>
    <s v="1305"/>
    <s v="区西北部"/>
    <n v="1305"/>
  </r>
  <r>
    <x v="4"/>
    <x v="185"/>
    <x v="27"/>
    <x v="1"/>
    <x v="0"/>
    <x v="1"/>
    <n v="4835"/>
    <n v="40160"/>
    <n v="0.12039342629482072"/>
    <x v="27"/>
    <x v="27"/>
    <n v="13"/>
    <s v="1305"/>
    <s v="区西北部"/>
    <n v="1305"/>
  </r>
  <r>
    <x v="4"/>
    <x v="185"/>
    <x v="27"/>
    <x v="1"/>
    <x v="1"/>
    <x v="0"/>
    <n v="31879"/>
    <n v="46791"/>
    <n v="0.68130623410484925"/>
    <x v="27"/>
    <x v="27"/>
    <n v="13"/>
    <s v="1305"/>
    <s v="区西北部"/>
    <n v="1305"/>
  </r>
  <r>
    <x v="4"/>
    <x v="185"/>
    <x v="27"/>
    <x v="1"/>
    <x v="1"/>
    <x v="1"/>
    <n v="14912"/>
    <n v="46791"/>
    <n v="0.3186937658951508"/>
    <x v="27"/>
    <x v="27"/>
    <n v="13"/>
    <s v="1305"/>
    <s v="区西北部"/>
    <n v="1305"/>
  </r>
  <r>
    <x v="4"/>
    <x v="185"/>
    <x v="27"/>
    <x v="1"/>
    <x v="2"/>
    <x v="0"/>
    <n v="67204"/>
    <n v="86951"/>
    <n v="0.77289507883750619"/>
    <x v="27"/>
    <x v="27"/>
    <n v="13"/>
    <s v="1305"/>
    <s v="区西北部"/>
    <n v="1305"/>
  </r>
  <r>
    <x v="4"/>
    <x v="185"/>
    <x v="27"/>
    <x v="1"/>
    <x v="2"/>
    <x v="1"/>
    <n v="19747"/>
    <n v="86951"/>
    <n v="0.22710492116249381"/>
    <x v="27"/>
    <x v="27"/>
    <n v="13"/>
    <s v="1305"/>
    <s v="区西北部"/>
    <n v="1305"/>
  </r>
  <r>
    <x v="4"/>
    <x v="185"/>
    <x v="27"/>
    <x v="2"/>
    <x v="0"/>
    <x v="0"/>
    <n v="36071"/>
    <n v="41274"/>
    <n v="0.87394001066046423"/>
    <x v="27"/>
    <x v="27"/>
    <n v="13"/>
    <s v="1305"/>
    <s v="区西北部"/>
    <n v="1305"/>
  </r>
  <r>
    <x v="4"/>
    <x v="185"/>
    <x v="27"/>
    <x v="2"/>
    <x v="0"/>
    <x v="1"/>
    <n v="5203"/>
    <n v="41274"/>
    <n v="0.12605998933953577"/>
    <x v="27"/>
    <x v="27"/>
    <n v="13"/>
    <s v="1305"/>
    <s v="区西北部"/>
    <n v="1305"/>
  </r>
  <r>
    <x v="4"/>
    <x v="185"/>
    <x v="27"/>
    <x v="2"/>
    <x v="1"/>
    <x v="0"/>
    <n v="31191"/>
    <n v="45913"/>
    <n v="0.67935007514211665"/>
    <x v="27"/>
    <x v="27"/>
    <n v="13"/>
    <s v="1305"/>
    <s v="区西北部"/>
    <n v="1305"/>
  </r>
  <r>
    <x v="4"/>
    <x v="185"/>
    <x v="27"/>
    <x v="2"/>
    <x v="1"/>
    <x v="1"/>
    <n v="14722"/>
    <n v="45913"/>
    <n v="0.32064992485788341"/>
    <x v="27"/>
    <x v="27"/>
    <n v="13"/>
    <s v="1305"/>
    <s v="区西北部"/>
    <n v="1305"/>
  </r>
  <r>
    <x v="4"/>
    <x v="185"/>
    <x v="27"/>
    <x v="2"/>
    <x v="2"/>
    <x v="0"/>
    <n v="67262"/>
    <n v="87187"/>
    <n v="0.77146822347368305"/>
    <x v="27"/>
    <x v="27"/>
    <n v="13"/>
    <s v="1305"/>
    <s v="区西北部"/>
    <n v="1305"/>
  </r>
  <r>
    <x v="4"/>
    <x v="185"/>
    <x v="27"/>
    <x v="2"/>
    <x v="2"/>
    <x v="1"/>
    <n v="19925"/>
    <n v="87187"/>
    <n v="0.22853177652631701"/>
    <x v="27"/>
    <x v="27"/>
    <n v="13"/>
    <s v="1305"/>
    <s v="区西北部"/>
    <n v="1305"/>
  </r>
  <r>
    <x v="4"/>
    <x v="185"/>
    <x v="27"/>
    <x v="3"/>
    <x v="0"/>
    <x v="0"/>
    <n v="29899"/>
    <n v="33962"/>
    <n v="0.88036629173782466"/>
    <x v="27"/>
    <x v="27"/>
    <n v="13"/>
    <s v="1305"/>
    <s v="区西北部"/>
    <n v="1305"/>
  </r>
  <r>
    <x v="4"/>
    <x v="185"/>
    <x v="27"/>
    <x v="3"/>
    <x v="0"/>
    <x v="1"/>
    <n v="4063"/>
    <n v="33962"/>
    <n v="0.11963370826217537"/>
    <x v="27"/>
    <x v="27"/>
    <n v="13"/>
    <s v="1305"/>
    <s v="区西北部"/>
    <n v="1305"/>
  </r>
  <r>
    <x v="4"/>
    <x v="185"/>
    <x v="27"/>
    <x v="3"/>
    <x v="1"/>
    <x v="0"/>
    <n v="26741"/>
    <n v="38360"/>
    <n v="0.69710636079249222"/>
    <x v="27"/>
    <x v="27"/>
    <n v="13"/>
    <s v="1305"/>
    <s v="区西北部"/>
    <n v="1305"/>
  </r>
  <r>
    <x v="4"/>
    <x v="185"/>
    <x v="27"/>
    <x v="3"/>
    <x v="1"/>
    <x v="1"/>
    <n v="11619"/>
    <n v="38360"/>
    <n v="0.30289363920750784"/>
    <x v="27"/>
    <x v="27"/>
    <n v="13"/>
    <s v="1305"/>
    <s v="区西北部"/>
    <n v="1305"/>
  </r>
  <r>
    <x v="4"/>
    <x v="185"/>
    <x v="27"/>
    <x v="3"/>
    <x v="2"/>
    <x v="0"/>
    <n v="56640"/>
    <n v="72322"/>
    <n v="0.78316418240646002"/>
    <x v="27"/>
    <x v="27"/>
    <n v="13"/>
    <s v="1305"/>
    <s v="区西北部"/>
    <n v="1305"/>
  </r>
  <r>
    <x v="4"/>
    <x v="185"/>
    <x v="27"/>
    <x v="3"/>
    <x v="2"/>
    <x v="1"/>
    <n v="15682"/>
    <n v="72322"/>
    <n v="0.21683581759354001"/>
    <x v="27"/>
    <x v="27"/>
    <n v="13"/>
    <s v="1305"/>
    <s v="区西北部"/>
    <n v="1305"/>
  </r>
  <r>
    <x v="4"/>
    <x v="185"/>
    <x v="27"/>
    <x v="4"/>
    <x v="0"/>
    <x v="0"/>
    <n v="23617"/>
    <n v="26725"/>
    <n v="0.88370439663236666"/>
    <x v="27"/>
    <x v="27"/>
    <n v="13"/>
    <s v="1305"/>
    <s v="区西北部"/>
    <n v="1305"/>
  </r>
  <r>
    <x v="4"/>
    <x v="185"/>
    <x v="27"/>
    <x v="4"/>
    <x v="0"/>
    <x v="1"/>
    <n v="3108"/>
    <n v="26725"/>
    <n v="0.1162956033676333"/>
    <x v="27"/>
    <x v="27"/>
    <n v="13"/>
    <s v="1305"/>
    <s v="区西北部"/>
    <n v="1305"/>
  </r>
  <r>
    <x v="4"/>
    <x v="185"/>
    <x v="27"/>
    <x v="4"/>
    <x v="1"/>
    <x v="0"/>
    <n v="20855"/>
    <n v="28583"/>
    <n v="0.72962950005247873"/>
    <x v="27"/>
    <x v="27"/>
    <n v="13"/>
    <s v="1305"/>
    <s v="区西北部"/>
    <n v="1305"/>
  </r>
  <r>
    <x v="4"/>
    <x v="185"/>
    <x v="27"/>
    <x v="4"/>
    <x v="1"/>
    <x v="1"/>
    <n v="7728"/>
    <n v="28583"/>
    <n v="0.27037049994752127"/>
    <x v="27"/>
    <x v="27"/>
    <n v="13"/>
    <s v="1305"/>
    <s v="区西北部"/>
    <n v="1305"/>
  </r>
  <r>
    <x v="4"/>
    <x v="185"/>
    <x v="27"/>
    <x v="4"/>
    <x v="2"/>
    <x v="0"/>
    <n v="44472"/>
    <n v="55308"/>
    <n v="0.80407897591668476"/>
    <x v="27"/>
    <x v="27"/>
    <n v="13"/>
    <s v="1305"/>
    <s v="区西北部"/>
    <n v="1305"/>
  </r>
  <r>
    <x v="4"/>
    <x v="185"/>
    <x v="27"/>
    <x v="4"/>
    <x v="2"/>
    <x v="1"/>
    <n v="10836"/>
    <n v="55308"/>
    <n v="0.19592102408331524"/>
    <x v="27"/>
    <x v="27"/>
    <n v="13"/>
    <s v="1305"/>
    <s v="区西北部"/>
    <n v="1305"/>
  </r>
  <r>
    <x v="4"/>
    <x v="185"/>
    <x v="27"/>
    <x v="5"/>
    <x v="0"/>
    <x v="0"/>
    <n v="19677"/>
    <n v="21817"/>
    <n v="0.90191135353164964"/>
    <x v="27"/>
    <x v="27"/>
    <n v="13"/>
    <s v="1305"/>
    <s v="区西北部"/>
    <n v="1305"/>
  </r>
  <r>
    <x v="4"/>
    <x v="185"/>
    <x v="27"/>
    <x v="5"/>
    <x v="0"/>
    <x v="1"/>
    <n v="2140"/>
    <n v="21817"/>
    <n v="9.8088646468350374E-2"/>
    <x v="27"/>
    <x v="27"/>
    <n v="13"/>
    <s v="1305"/>
    <s v="区西北部"/>
    <n v="1305"/>
  </r>
  <r>
    <x v="4"/>
    <x v="185"/>
    <x v="27"/>
    <x v="5"/>
    <x v="1"/>
    <x v="0"/>
    <n v="15378"/>
    <n v="20264"/>
    <n v="0.75888274772996445"/>
    <x v="27"/>
    <x v="27"/>
    <n v="13"/>
    <s v="1305"/>
    <s v="区西北部"/>
    <n v="1305"/>
  </r>
  <r>
    <x v="4"/>
    <x v="185"/>
    <x v="27"/>
    <x v="5"/>
    <x v="1"/>
    <x v="1"/>
    <n v="4886"/>
    <n v="20264"/>
    <n v="0.24111725227003553"/>
    <x v="27"/>
    <x v="27"/>
    <n v="13"/>
    <s v="1305"/>
    <s v="区西北部"/>
    <n v="1305"/>
  </r>
  <r>
    <x v="4"/>
    <x v="185"/>
    <x v="27"/>
    <x v="5"/>
    <x v="2"/>
    <x v="0"/>
    <n v="35055"/>
    <n v="42081"/>
    <n v="0.83303628716047617"/>
    <x v="27"/>
    <x v="27"/>
    <n v="13"/>
    <s v="1305"/>
    <s v="区西北部"/>
    <n v="1305"/>
  </r>
  <r>
    <x v="4"/>
    <x v="185"/>
    <x v="27"/>
    <x v="5"/>
    <x v="2"/>
    <x v="1"/>
    <n v="7026"/>
    <n v="42081"/>
    <n v="0.16696371283952377"/>
    <x v="27"/>
    <x v="27"/>
    <n v="13"/>
    <s v="1305"/>
    <s v="区西北部"/>
    <n v="1305"/>
  </r>
  <r>
    <x v="4"/>
    <x v="185"/>
    <x v="27"/>
    <x v="6"/>
    <x v="0"/>
    <x v="0"/>
    <n v="24726"/>
    <n v="26556"/>
    <n v="0.93108901943063715"/>
    <x v="27"/>
    <x v="27"/>
    <n v="13"/>
    <s v="1305"/>
    <s v="区西北部"/>
    <n v="1305"/>
  </r>
  <r>
    <x v="4"/>
    <x v="185"/>
    <x v="27"/>
    <x v="6"/>
    <x v="0"/>
    <x v="1"/>
    <n v="1830"/>
    <n v="26556"/>
    <n v="6.8910980569362859E-2"/>
    <x v="27"/>
    <x v="27"/>
    <n v="13"/>
    <s v="1305"/>
    <s v="区西北部"/>
    <n v="1305"/>
  </r>
  <r>
    <x v="4"/>
    <x v="185"/>
    <x v="27"/>
    <x v="6"/>
    <x v="1"/>
    <x v="0"/>
    <n v="17209"/>
    <n v="21204"/>
    <n v="0.8115921524240709"/>
    <x v="27"/>
    <x v="27"/>
    <n v="13"/>
    <s v="1305"/>
    <s v="区西北部"/>
    <n v="1305"/>
  </r>
  <r>
    <x v="4"/>
    <x v="185"/>
    <x v="27"/>
    <x v="6"/>
    <x v="1"/>
    <x v="1"/>
    <n v="3995"/>
    <n v="21204"/>
    <n v="0.18840784757592907"/>
    <x v="27"/>
    <x v="27"/>
    <n v="13"/>
    <s v="1305"/>
    <s v="区西北部"/>
    <n v="1305"/>
  </r>
  <r>
    <x v="4"/>
    <x v="185"/>
    <x v="27"/>
    <x v="6"/>
    <x v="2"/>
    <x v="0"/>
    <n v="41935"/>
    <n v="47760"/>
    <n v="0.87803601340033499"/>
    <x v="27"/>
    <x v="27"/>
    <n v="13"/>
    <s v="1305"/>
    <s v="区西北部"/>
    <n v="1305"/>
  </r>
  <r>
    <x v="4"/>
    <x v="185"/>
    <x v="27"/>
    <x v="6"/>
    <x v="2"/>
    <x v="1"/>
    <n v="5825"/>
    <n v="47760"/>
    <n v="0.12196398659966499"/>
    <x v="27"/>
    <x v="27"/>
    <n v="13"/>
    <s v="1305"/>
    <s v="区西北部"/>
    <n v="1305"/>
  </r>
  <r>
    <x v="4"/>
    <x v="185"/>
    <x v="27"/>
    <x v="7"/>
    <x v="0"/>
    <x v="0"/>
    <n v="201451"/>
    <n v="226097"/>
    <n v="0.89099368854960481"/>
    <x v="27"/>
    <x v="27"/>
    <n v="13"/>
    <s v="1305"/>
    <s v="区西北部"/>
    <n v="1305"/>
  </r>
  <r>
    <x v="4"/>
    <x v="185"/>
    <x v="27"/>
    <x v="7"/>
    <x v="0"/>
    <x v="1"/>
    <n v="24646"/>
    <n v="226097"/>
    <n v="0.10900631145039519"/>
    <x v="27"/>
    <x v="27"/>
    <n v="13"/>
    <s v="1305"/>
    <s v="区西北部"/>
    <n v="1305"/>
  </r>
  <r>
    <x v="4"/>
    <x v="185"/>
    <x v="27"/>
    <x v="7"/>
    <x v="1"/>
    <x v="0"/>
    <n v="172313"/>
    <n v="243699"/>
    <n v="0.70707306964739292"/>
    <x v="27"/>
    <x v="27"/>
    <n v="13"/>
    <s v="1305"/>
    <s v="区西北部"/>
    <n v="1305"/>
  </r>
  <r>
    <x v="4"/>
    <x v="185"/>
    <x v="27"/>
    <x v="7"/>
    <x v="1"/>
    <x v="1"/>
    <n v="71386"/>
    <n v="243699"/>
    <n v="0.29292693035260708"/>
    <x v="27"/>
    <x v="27"/>
    <n v="13"/>
    <s v="1305"/>
    <s v="区西北部"/>
    <n v="1305"/>
  </r>
  <r>
    <x v="4"/>
    <x v="185"/>
    <x v="27"/>
    <x v="7"/>
    <x v="2"/>
    <x v="0"/>
    <n v="373764"/>
    <n v="469796"/>
    <n v="0.79558787218281979"/>
    <x v="27"/>
    <x v="27"/>
    <n v="13"/>
    <s v="1305"/>
    <s v="区西北部"/>
    <n v="1305"/>
  </r>
  <r>
    <x v="4"/>
    <x v="185"/>
    <x v="27"/>
    <x v="7"/>
    <x v="2"/>
    <x v="1"/>
    <n v="96032"/>
    <n v="469796"/>
    <n v="0.20441212781718021"/>
    <x v="27"/>
    <x v="27"/>
    <n v="13"/>
    <s v="1305"/>
    <s v="区西北部"/>
    <n v="1305"/>
  </r>
  <r>
    <x v="4"/>
    <x v="186"/>
    <x v="27"/>
    <x v="0"/>
    <x v="0"/>
    <x v="0"/>
    <n v="18319"/>
    <n v="20761"/>
    <n v="0.88237560811136262"/>
    <x v="27"/>
    <x v="27"/>
    <n v="13"/>
    <s v="1306"/>
    <s v="区東北部"/>
    <n v="1306"/>
  </r>
  <r>
    <x v="4"/>
    <x v="186"/>
    <x v="27"/>
    <x v="0"/>
    <x v="0"/>
    <x v="1"/>
    <n v="2442"/>
    <n v="20761"/>
    <n v="0.11762439188863735"/>
    <x v="27"/>
    <x v="27"/>
    <n v="13"/>
    <s v="1306"/>
    <s v="区東北部"/>
    <n v="1306"/>
  </r>
  <r>
    <x v="4"/>
    <x v="186"/>
    <x v="27"/>
    <x v="0"/>
    <x v="1"/>
    <x v="0"/>
    <n v="16709"/>
    <n v="25795"/>
    <n v="0.64776119402985077"/>
    <x v="27"/>
    <x v="27"/>
    <n v="13"/>
    <s v="1306"/>
    <s v="区東北部"/>
    <n v="1306"/>
  </r>
  <r>
    <x v="4"/>
    <x v="186"/>
    <x v="27"/>
    <x v="0"/>
    <x v="1"/>
    <x v="1"/>
    <n v="9086"/>
    <n v="25795"/>
    <n v="0.35223880597014923"/>
    <x v="27"/>
    <x v="27"/>
    <n v="13"/>
    <s v="1306"/>
    <s v="区東北部"/>
    <n v="1306"/>
  </r>
  <r>
    <x v="4"/>
    <x v="186"/>
    <x v="27"/>
    <x v="0"/>
    <x v="2"/>
    <x v="0"/>
    <n v="35028"/>
    <n v="46556"/>
    <n v="0.7523842254489217"/>
    <x v="27"/>
    <x v="27"/>
    <n v="13"/>
    <s v="1306"/>
    <s v="区東北部"/>
    <n v="1306"/>
  </r>
  <r>
    <x v="4"/>
    <x v="186"/>
    <x v="27"/>
    <x v="0"/>
    <x v="2"/>
    <x v="1"/>
    <n v="11528"/>
    <n v="46556"/>
    <n v="0.24761577455107828"/>
    <x v="27"/>
    <x v="27"/>
    <n v="13"/>
    <s v="1306"/>
    <s v="区東北部"/>
    <n v="1306"/>
  </r>
  <r>
    <x v="4"/>
    <x v="186"/>
    <x v="27"/>
    <x v="1"/>
    <x v="0"/>
    <x v="0"/>
    <n v="21092"/>
    <n v="24600"/>
    <n v="0.85739837398373986"/>
    <x v="27"/>
    <x v="27"/>
    <n v="13"/>
    <s v="1306"/>
    <s v="区東北部"/>
    <n v="1306"/>
  </r>
  <r>
    <x v="4"/>
    <x v="186"/>
    <x v="27"/>
    <x v="1"/>
    <x v="0"/>
    <x v="1"/>
    <n v="3508"/>
    <n v="24600"/>
    <n v="0.14260162601626017"/>
    <x v="27"/>
    <x v="27"/>
    <n v="13"/>
    <s v="1306"/>
    <s v="区東北部"/>
    <n v="1306"/>
  </r>
  <r>
    <x v="4"/>
    <x v="186"/>
    <x v="27"/>
    <x v="1"/>
    <x v="1"/>
    <x v="0"/>
    <n v="19578"/>
    <n v="30628"/>
    <n v="0.6392190152801358"/>
    <x v="27"/>
    <x v="27"/>
    <n v="13"/>
    <s v="1306"/>
    <s v="区東北部"/>
    <n v="1306"/>
  </r>
  <r>
    <x v="4"/>
    <x v="186"/>
    <x v="27"/>
    <x v="1"/>
    <x v="1"/>
    <x v="1"/>
    <n v="11050"/>
    <n v="30628"/>
    <n v="0.3607809847198642"/>
    <x v="27"/>
    <x v="27"/>
    <n v="13"/>
    <s v="1306"/>
    <s v="区東北部"/>
    <n v="1306"/>
  </r>
  <r>
    <x v="4"/>
    <x v="186"/>
    <x v="27"/>
    <x v="1"/>
    <x v="2"/>
    <x v="0"/>
    <n v="40670"/>
    <n v="55228"/>
    <n v="0.73640182516115016"/>
    <x v="27"/>
    <x v="27"/>
    <n v="13"/>
    <s v="1306"/>
    <s v="区東北部"/>
    <n v="1306"/>
  </r>
  <r>
    <x v="4"/>
    <x v="186"/>
    <x v="27"/>
    <x v="1"/>
    <x v="2"/>
    <x v="1"/>
    <n v="14558"/>
    <n v="55228"/>
    <n v="0.26359817483884984"/>
    <x v="27"/>
    <x v="27"/>
    <n v="13"/>
    <s v="1306"/>
    <s v="区東北部"/>
    <n v="1306"/>
  </r>
  <r>
    <x v="4"/>
    <x v="186"/>
    <x v="27"/>
    <x v="2"/>
    <x v="0"/>
    <x v="0"/>
    <n v="22039"/>
    <n v="26121"/>
    <n v="0.84372726924696606"/>
    <x v="27"/>
    <x v="27"/>
    <n v="13"/>
    <s v="1306"/>
    <s v="区東北部"/>
    <n v="1306"/>
  </r>
  <r>
    <x v="4"/>
    <x v="186"/>
    <x v="27"/>
    <x v="2"/>
    <x v="0"/>
    <x v="1"/>
    <n v="4082"/>
    <n v="26121"/>
    <n v="0.15627273075303397"/>
    <x v="27"/>
    <x v="27"/>
    <n v="13"/>
    <s v="1306"/>
    <s v="区東北部"/>
    <n v="1306"/>
  </r>
  <r>
    <x v="4"/>
    <x v="186"/>
    <x v="27"/>
    <x v="2"/>
    <x v="1"/>
    <x v="0"/>
    <n v="20271"/>
    <n v="31580"/>
    <n v="0.64189360354654845"/>
    <x v="27"/>
    <x v="27"/>
    <n v="13"/>
    <s v="1306"/>
    <s v="区東北部"/>
    <n v="1306"/>
  </r>
  <r>
    <x v="4"/>
    <x v="186"/>
    <x v="27"/>
    <x v="2"/>
    <x v="1"/>
    <x v="1"/>
    <n v="11309"/>
    <n v="31580"/>
    <n v="0.35810639645345155"/>
    <x v="27"/>
    <x v="27"/>
    <n v="13"/>
    <s v="1306"/>
    <s v="区東北部"/>
    <n v="1306"/>
  </r>
  <r>
    <x v="4"/>
    <x v="186"/>
    <x v="27"/>
    <x v="2"/>
    <x v="2"/>
    <x v="0"/>
    <n v="42310"/>
    <n v="57701"/>
    <n v="0.73326285506317046"/>
    <x v="27"/>
    <x v="27"/>
    <n v="13"/>
    <s v="1306"/>
    <s v="区東北部"/>
    <n v="1306"/>
  </r>
  <r>
    <x v="4"/>
    <x v="186"/>
    <x v="27"/>
    <x v="2"/>
    <x v="2"/>
    <x v="1"/>
    <n v="15391"/>
    <n v="57701"/>
    <n v="0.26673714493682954"/>
    <x v="27"/>
    <x v="27"/>
    <n v="13"/>
    <s v="1306"/>
    <s v="区東北部"/>
    <n v="1306"/>
  </r>
  <r>
    <x v="4"/>
    <x v="186"/>
    <x v="27"/>
    <x v="3"/>
    <x v="0"/>
    <x v="0"/>
    <n v="18474"/>
    <n v="21728"/>
    <n v="0.85023932253313694"/>
    <x v="27"/>
    <x v="27"/>
    <n v="13"/>
    <s v="1306"/>
    <s v="区東北部"/>
    <n v="1306"/>
  </r>
  <r>
    <x v="4"/>
    <x v="186"/>
    <x v="27"/>
    <x v="3"/>
    <x v="0"/>
    <x v="1"/>
    <n v="3254"/>
    <n v="21728"/>
    <n v="0.14976067746686303"/>
    <x v="27"/>
    <x v="27"/>
    <n v="13"/>
    <s v="1306"/>
    <s v="区東北部"/>
    <n v="1306"/>
  </r>
  <r>
    <x v="4"/>
    <x v="186"/>
    <x v="27"/>
    <x v="3"/>
    <x v="1"/>
    <x v="0"/>
    <n v="16650"/>
    <n v="25508"/>
    <n v="0.65273639642465109"/>
    <x v="27"/>
    <x v="27"/>
    <n v="13"/>
    <s v="1306"/>
    <s v="区東北部"/>
    <n v="1306"/>
  </r>
  <r>
    <x v="4"/>
    <x v="186"/>
    <x v="27"/>
    <x v="3"/>
    <x v="1"/>
    <x v="1"/>
    <n v="8858"/>
    <n v="25508"/>
    <n v="0.34726360357534891"/>
    <x v="27"/>
    <x v="27"/>
    <n v="13"/>
    <s v="1306"/>
    <s v="区東北部"/>
    <n v="1306"/>
  </r>
  <r>
    <x v="4"/>
    <x v="186"/>
    <x v="27"/>
    <x v="3"/>
    <x v="2"/>
    <x v="0"/>
    <n v="35124"/>
    <n v="47236"/>
    <n v="0.74358540096536541"/>
    <x v="27"/>
    <x v="27"/>
    <n v="13"/>
    <s v="1306"/>
    <s v="区東北部"/>
    <n v="1306"/>
  </r>
  <r>
    <x v="4"/>
    <x v="186"/>
    <x v="27"/>
    <x v="3"/>
    <x v="2"/>
    <x v="1"/>
    <n v="12112"/>
    <n v="47236"/>
    <n v="0.25641459903463459"/>
    <x v="27"/>
    <x v="27"/>
    <n v="13"/>
    <s v="1306"/>
    <s v="区東北部"/>
    <n v="1306"/>
  </r>
  <r>
    <x v="4"/>
    <x v="186"/>
    <x v="27"/>
    <x v="4"/>
    <x v="0"/>
    <x v="0"/>
    <n v="13996"/>
    <n v="16379"/>
    <n v="0.85450882227242198"/>
    <x v="27"/>
    <x v="27"/>
    <n v="13"/>
    <s v="1306"/>
    <s v="区東北部"/>
    <n v="1306"/>
  </r>
  <r>
    <x v="4"/>
    <x v="186"/>
    <x v="27"/>
    <x v="4"/>
    <x v="0"/>
    <x v="1"/>
    <n v="2383"/>
    <n v="16379"/>
    <n v="0.145491177727578"/>
    <x v="27"/>
    <x v="27"/>
    <n v="13"/>
    <s v="1306"/>
    <s v="区東北部"/>
    <n v="1306"/>
  </r>
  <r>
    <x v="4"/>
    <x v="186"/>
    <x v="27"/>
    <x v="4"/>
    <x v="1"/>
    <x v="0"/>
    <n v="12532"/>
    <n v="18653"/>
    <n v="0.67184903232723958"/>
    <x v="27"/>
    <x v="27"/>
    <n v="13"/>
    <s v="1306"/>
    <s v="区東北部"/>
    <n v="1306"/>
  </r>
  <r>
    <x v="4"/>
    <x v="186"/>
    <x v="27"/>
    <x v="4"/>
    <x v="1"/>
    <x v="1"/>
    <n v="6121"/>
    <n v="18653"/>
    <n v="0.32815096767276042"/>
    <x v="27"/>
    <x v="27"/>
    <n v="13"/>
    <s v="1306"/>
    <s v="区東北部"/>
    <n v="1306"/>
  </r>
  <r>
    <x v="4"/>
    <x v="186"/>
    <x v="27"/>
    <x v="4"/>
    <x v="2"/>
    <x v="0"/>
    <n v="26528"/>
    <n v="35032"/>
    <n v="0.75725051381593966"/>
    <x v="27"/>
    <x v="27"/>
    <n v="13"/>
    <s v="1306"/>
    <s v="区東北部"/>
    <n v="1306"/>
  </r>
  <r>
    <x v="4"/>
    <x v="186"/>
    <x v="27"/>
    <x v="4"/>
    <x v="2"/>
    <x v="1"/>
    <n v="8504"/>
    <n v="35032"/>
    <n v="0.24274948618406028"/>
    <x v="27"/>
    <x v="27"/>
    <n v="13"/>
    <s v="1306"/>
    <s v="区東北部"/>
    <n v="1306"/>
  </r>
  <r>
    <x v="4"/>
    <x v="186"/>
    <x v="27"/>
    <x v="5"/>
    <x v="0"/>
    <x v="0"/>
    <n v="12891"/>
    <n v="14628"/>
    <n v="0.88125512715340448"/>
    <x v="27"/>
    <x v="27"/>
    <n v="13"/>
    <s v="1306"/>
    <s v="区東北部"/>
    <n v="1306"/>
  </r>
  <r>
    <x v="4"/>
    <x v="186"/>
    <x v="27"/>
    <x v="5"/>
    <x v="0"/>
    <x v="1"/>
    <n v="1737"/>
    <n v="14628"/>
    <n v="0.11874487284659557"/>
    <x v="27"/>
    <x v="27"/>
    <n v="13"/>
    <s v="1306"/>
    <s v="区東北部"/>
    <n v="1306"/>
  </r>
  <r>
    <x v="4"/>
    <x v="186"/>
    <x v="27"/>
    <x v="5"/>
    <x v="1"/>
    <x v="0"/>
    <n v="9930"/>
    <n v="14129"/>
    <n v="0.70280982376672096"/>
    <x v="27"/>
    <x v="27"/>
    <n v="13"/>
    <s v="1306"/>
    <s v="区東北部"/>
    <n v="1306"/>
  </r>
  <r>
    <x v="4"/>
    <x v="186"/>
    <x v="27"/>
    <x v="5"/>
    <x v="1"/>
    <x v="1"/>
    <n v="4199"/>
    <n v="14129"/>
    <n v="0.29719017623327909"/>
    <x v="27"/>
    <x v="27"/>
    <n v="13"/>
    <s v="1306"/>
    <s v="区東北部"/>
    <n v="1306"/>
  </r>
  <r>
    <x v="4"/>
    <x v="186"/>
    <x v="27"/>
    <x v="5"/>
    <x v="2"/>
    <x v="0"/>
    <n v="22821"/>
    <n v="28757"/>
    <n v="0.79358069339639048"/>
    <x v="27"/>
    <x v="27"/>
    <n v="13"/>
    <s v="1306"/>
    <s v="区東北部"/>
    <n v="1306"/>
  </r>
  <r>
    <x v="4"/>
    <x v="186"/>
    <x v="27"/>
    <x v="5"/>
    <x v="2"/>
    <x v="1"/>
    <n v="5936"/>
    <n v="28757"/>
    <n v="0.20641930660360955"/>
    <x v="27"/>
    <x v="27"/>
    <n v="13"/>
    <s v="1306"/>
    <s v="区東北部"/>
    <n v="1306"/>
  </r>
  <r>
    <x v="4"/>
    <x v="186"/>
    <x v="27"/>
    <x v="6"/>
    <x v="0"/>
    <x v="0"/>
    <n v="18220"/>
    <n v="19992"/>
    <n v="0.91136454581832738"/>
    <x v="27"/>
    <x v="27"/>
    <n v="13"/>
    <s v="1306"/>
    <s v="区東北部"/>
    <n v="1306"/>
  </r>
  <r>
    <x v="4"/>
    <x v="186"/>
    <x v="27"/>
    <x v="6"/>
    <x v="0"/>
    <x v="1"/>
    <n v="1772"/>
    <n v="19992"/>
    <n v="8.8635454181672665E-2"/>
    <x v="27"/>
    <x v="27"/>
    <n v="13"/>
    <s v="1306"/>
    <s v="区東北部"/>
    <n v="1306"/>
  </r>
  <r>
    <x v="4"/>
    <x v="186"/>
    <x v="27"/>
    <x v="6"/>
    <x v="1"/>
    <x v="0"/>
    <n v="12397"/>
    <n v="16380"/>
    <n v="0.75683760683760681"/>
    <x v="27"/>
    <x v="27"/>
    <n v="13"/>
    <s v="1306"/>
    <s v="区東北部"/>
    <n v="1306"/>
  </r>
  <r>
    <x v="4"/>
    <x v="186"/>
    <x v="27"/>
    <x v="6"/>
    <x v="1"/>
    <x v="1"/>
    <n v="3983"/>
    <n v="16380"/>
    <n v="0.24316239316239316"/>
    <x v="27"/>
    <x v="27"/>
    <n v="13"/>
    <s v="1306"/>
    <s v="区東北部"/>
    <n v="1306"/>
  </r>
  <r>
    <x v="4"/>
    <x v="186"/>
    <x v="27"/>
    <x v="6"/>
    <x v="2"/>
    <x v="0"/>
    <n v="30617"/>
    <n v="36372"/>
    <n v="0.84177389200483888"/>
    <x v="27"/>
    <x v="27"/>
    <n v="13"/>
    <s v="1306"/>
    <s v="区東北部"/>
    <n v="1306"/>
  </r>
  <r>
    <x v="4"/>
    <x v="186"/>
    <x v="27"/>
    <x v="6"/>
    <x v="2"/>
    <x v="1"/>
    <n v="5755"/>
    <n v="36372"/>
    <n v="0.15822610799516112"/>
    <x v="27"/>
    <x v="27"/>
    <n v="13"/>
    <s v="1306"/>
    <s v="区東北部"/>
    <n v="1306"/>
  </r>
  <r>
    <x v="4"/>
    <x v="186"/>
    <x v="27"/>
    <x v="7"/>
    <x v="0"/>
    <x v="0"/>
    <n v="125031"/>
    <n v="144209"/>
    <n v="0.86701246108079244"/>
    <x v="27"/>
    <x v="27"/>
    <n v="13"/>
    <s v="1306"/>
    <s v="区東北部"/>
    <n v="1306"/>
  </r>
  <r>
    <x v="4"/>
    <x v="186"/>
    <x v="27"/>
    <x v="7"/>
    <x v="0"/>
    <x v="1"/>
    <n v="19178"/>
    <n v="144209"/>
    <n v="0.13298753891920753"/>
    <x v="27"/>
    <x v="27"/>
    <n v="13"/>
    <s v="1306"/>
    <s v="区東北部"/>
    <n v="1306"/>
  </r>
  <r>
    <x v="4"/>
    <x v="186"/>
    <x v="27"/>
    <x v="7"/>
    <x v="1"/>
    <x v="0"/>
    <n v="108067"/>
    <n v="162673"/>
    <n v="0.66432044653999123"/>
    <x v="27"/>
    <x v="27"/>
    <n v="13"/>
    <s v="1306"/>
    <s v="区東北部"/>
    <n v="1306"/>
  </r>
  <r>
    <x v="4"/>
    <x v="186"/>
    <x v="27"/>
    <x v="7"/>
    <x v="1"/>
    <x v="1"/>
    <n v="54606"/>
    <n v="162673"/>
    <n v="0.33567955346000872"/>
    <x v="27"/>
    <x v="27"/>
    <n v="13"/>
    <s v="1306"/>
    <s v="区東北部"/>
    <n v="1306"/>
  </r>
  <r>
    <x v="4"/>
    <x v="186"/>
    <x v="27"/>
    <x v="7"/>
    <x v="2"/>
    <x v="0"/>
    <n v="233098"/>
    <n v="306882"/>
    <n v="0.75956882449931895"/>
    <x v="27"/>
    <x v="27"/>
    <n v="13"/>
    <s v="1306"/>
    <s v="区東北部"/>
    <n v="1306"/>
  </r>
  <r>
    <x v="4"/>
    <x v="186"/>
    <x v="27"/>
    <x v="7"/>
    <x v="2"/>
    <x v="1"/>
    <n v="73784"/>
    <n v="306882"/>
    <n v="0.24043117550068105"/>
    <x v="27"/>
    <x v="27"/>
    <n v="13"/>
    <s v="1306"/>
    <s v="区東北部"/>
    <n v="1306"/>
  </r>
  <r>
    <x v="4"/>
    <x v="187"/>
    <x v="27"/>
    <x v="0"/>
    <x v="0"/>
    <x v="0"/>
    <n v="24735"/>
    <n v="27511"/>
    <n v="0.89909490749154886"/>
    <x v="27"/>
    <x v="27"/>
    <n v="13"/>
    <s v="1307"/>
    <s v="区東部"/>
    <n v="1307"/>
  </r>
  <r>
    <x v="4"/>
    <x v="187"/>
    <x v="27"/>
    <x v="0"/>
    <x v="0"/>
    <x v="1"/>
    <n v="2776"/>
    <n v="27511"/>
    <n v="0.10090509250845117"/>
    <x v="27"/>
    <x v="27"/>
    <n v="13"/>
    <s v="1307"/>
    <s v="区東部"/>
    <n v="1307"/>
  </r>
  <r>
    <x v="4"/>
    <x v="187"/>
    <x v="27"/>
    <x v="0"/>
    <x v="1"/>
    <x v="0"/>
    <n v="23470"/>
    <n v="35010"/>
    <n v="0.67037989145958299"/>
    <x v="27"/>
    <x v="27"/>
    <n v="13"/>
    <s v="1307"/>
    <s v="区東部"/>
    <n v="1307"/>
  </r>
  <r>
    <x v="4"/>
    <x v="187"/>
    <x v="27"/>
    <x v="0"/>
    <x v="1"/>
    <x v="1"/>
    <n v="11540"/>
    <n v="35010"/>
    <n v="0.32962010854041701"/>
    <x v="27"/>
    <x v="27"/>
    <n v="13"/>
    <s v="1307"/>
    <s v="区東部"/>
    <n v="1307"/>
  </r>
  <r>
    <x v="4"/>
    <x v="187"/>
    <x v="27"/>
    <x v="0"/>
    <x v="2"/>
    <x v="0"/>
    <n v="48205"/>
    <n v="62521"/>
    <n v="0.7710209369651797"/>
    <x v="27"/>
    <x v="27"/>
    <n v="13"/>
    <s v="1307"/>
    <s v="区東部"/>
    <n v="1307"/>
  </r>
  <r>
    <x v="4"/>
    <x v="187"/>
    <x v="27"/>
    <x v="0"/>
    <x v="2"/>
    <x v="1"/>
    <n v="14316"/>
    <n v="62521"/>
    <n v="0.2289790630348203"/>
    <x v="27"/>
    <x v="27"/>
    <n v="13"/>
    <s v="1307"/>
    <s v="区東部"/>
    <n v="1307"/>
  </r>
  <r>
    <x v="4"/>
    <x v="187"/>
    <x v="27"/>
    <x v="1"/>
    <x v="0"/>
    <x v="0"/>
    <n v="28101"/>
    <n v="31969"/>
    <n v="0.87900778879539554"/>
    <x v="27"/>
    <x v="27"/>
    <n v="13"/>
    <s v="1307"/>
    <s v="区東部"/>
    <n v="1307"/>
  </r>
  <r>
    <x v="4"/>
    <x v="187"/>
    <x v="27"/>
    <x v="1"/>
    <x v="0"/>
    <x v="1"/>
    <n v="3868"/>
    <n v="31969"/>
    <n v="0.12099221120460446"/>
    <x v="27"/>
    <x v="27"/>
    <n v="13"/>
    <s v="1307"/>
    <s v="区東部"/>
    <n v="1307"/>
  </r>
  <r>
    <x v="4"/>
    <x v="187"/>
    <x v="27"/>
    <x v="1"/>
    <x v="1"/>
    <x v="0"/>
    <n v="26618"/>
    <n v="40466"/>
    <n v="0.65778678396678691"/>
    <x v="27"/>
    <x v="27"/>
    <n v="13"/>
    <s v="1307"/>
    <s v="区東部"/>
    <n v="1307"/>
  </r>
  <r>
    <x v="4"/>
    <x v="187"/>
    <x v="27"/>
    <x v="1"/>
    <x v="1"/>
    <x v="1"/>
    <n v="13848"/>
    <n v="40466"/>
    <n v="0.34221321603321309"/>
    <x v="27"/>
    <x v="27"/>
    <n v="13"/>
    <s v="1307"/>
    <s v="区東部"/>
    <n v="1307"/>
  </r>
  <r>
    <x v="4"/>
    <x v="187"/>
    <x v="27"/>
    <x v="1"/>
    <x v="2"/>
    <x v="0"/>
    <n v="54719"/>
    <n v="72435"/>
    <n v="0.7554221025747222"/>
    <x v="27"/>
    <x v="27"/>
    <n v="13"/>
    <s v="1307"/>
    <s v="区東部"/>
    <n v="1307"/>
  </r>
  <r>
    <x v="4"/>
    <x v="187"/>
    <x v="27"/>
    <x v="1"/>
    <x v="2"/>
    <x v="1"/>
    <n v="17716"/>
    <n v="72435"/>
    <n v="0.24457789742527783"/>
    <x v="27"/>
    <x v="27"/>
    <n v="13"/>
    <s v="1307"/>
    <s v="区東部"/>
    <n v="1307"/>
  </r>
  <r>
    <x v="4"/>
    <x v="187"/>
    <x v="27"/>
    <x v="2"/>
    <x v="0"/>
    <x v="0"/>
    <n v="28405"/>
    <n v="32634"/>
    <n v="0.87041122755408473"/>
    <x v="27"/>
    <x v="27"/>
    <n v="13"/>
    <s v="1307"/>
    <s v="区東部"/>
    <n v="1307"/>
  </r>
  <r>
    <x v="4"/>
    <x v="187"/>
    <x v="27"/>
    <x v="2"/>
    <x v="0"/>
    <x v="1"/>
    <n v="4229"/>
    <n v="32634"/>
    <n v="0.1295887724459153"/>
    <x v="27"/>
    <x v="27"/>
    <n v="13"/>
    <s v="1307"/>
    <s v="区東部"/>
    <n v="1307"/>
  </r>
  <r>
    <x v="4"/>
    <x v="187"/>
    <x v="27"/>
    <x v="2"/>
    <x v="1"/>
    <x v="0"/>
    <n v="27427"/>
    <n v="42164"/>
    <n v="0.65048382506403568"/>
    <x v="27"/>
    <x v="27"/>
    <n v="13"/>
    <s v="1307"/>
    <s v="区東部"/>
    <n v="1307"/>
  </r>
  <r>
    <x v="4"/>
    <x v="187"/>
    <x v="27"/>
    <x v="2"/>
    <x v="1"/>
    <x v="1"/>
    <n v="14737"/>
    <n v="42164"/>
    <n v="0.34951617493596432"/>
    <x v="27"/>
    <x v="27"/>
    <n v="13"/>
    <s v="1307"/>
    <s v="区東部"/>
    <n v="1307"/>
  </r>
  <r>
    <x v="4"/>
    <x v="187"/>
    <x v="27"/>
    <x v="2"/>
    <x v="2"/>
    <x v="0"/>
    <n v="55832"/>
    <n v="74798"/>
    <n v="0.74643707050990671"/>
    <x v="27"/>
    <x v="27"/>
    <n v="13"/>
    <s v="1307"/>
    <s v="区東部"/>
    <n v="1307"/>
  </r>
  <r>
    <x v="4"/>
    <x v="187"/>
    <x v="27"/>
    <x v="2"/>
    <x v="2"/>
    <x v="1"/>
    <n v="18966"/>
    <n v="74798"/>
    <n v="0.25356292949009329"/>
    <x v="27"/>
    <x v="27"/>
    <n v="13"/>
    <s v="1307"/>
    <s v="区東部"/>
    <n v="1307"/>
  </r>
  <r>
    <x v="4"/>
    <x v="187"/>
    <x v="27"/>
    <x v="3"/>
    <x v="0"/>
    <x v="0"/>
    <n v="21558"/>
    <n v="24753"/>
    <n v="0.87092473639558843"/>
    <x v="27"/>
    <x v="27"/>
    <n v="13"/>
    <s v="1307"/>
    <s v="区東部"/>
    <n v="1307"/>
  </r>
  <r>
    <x v="4"/>
    <x v="187"/>
    <x v="27"/>
    <x v="3"/>
    <x v="0"/>
    <x v="1"/>
    <n v="3195"/>
    <n v="24753"/>
    <n v="0.1290752636044116"/>
    <x v="27"/>
    <x v="27"/>
    <n v="13"/>
    <s v="1307"/>
    <s v="区東部"/>
    <n v="1307"/>
  </r>
  <r>
    <x v="4"/>
    <x v="187"/>
    <x v="27"/>
    <x v="3"/>
    <x v="1"/>
    <x v="0"/>
    <n v="22512"/>
    <n v="33644"/>
    <n v="0.66912376649625493"/>
    <x v="27"/>
    <x v="27"/>
    <n v="13"/>
    <s v="1307"/>
    <s v="区東部"/>
    <n v="1307"/>
  </r>
  <r>
    <x v="4"/>
    <x v="187"/>
    <x v="27"/>
    <x v="3"/>
    <x v="1"/>
    <x v="1"/>
    <n v="11132"/>
    <n v="33644"/>
    <n v="0.33087623350374512"/>
    <x v="27"/>
    <x v="27"/>
    <n v="13"/>
    <s v="1307"/>
    <s v="区東部"/>
    <n v="1307"/>
  </r>
  <r>
    <x v="4"/>
    <x v="187"/>
    <x v="27"/>
    <x v="3"/>
    <x v="2"/>
    <x v="0"/>
    <n v="44070"/>
    <n v="58397"/>
    <n v="0.75466205455759716"/>
    <x v="27"/>
    <x v="27"/>
    <n v="13"/>
    <s v="1307"/>
    <s v="区東部"/>
    <n v="1307"/>
  </r>
  <r>
    <x v="4"/>
    <x v="187"/>
    <x v="27"/>
    <x v="3"/>
    <x v="2"/>
    <x v="1"/>
    <n v="14327"/>
    <n v="58397"/>
    <n v="0.24533794544240287"/>
    <x v="27"/>
    <x v="27"/>
    <n v="13"/>
    <s v="1307"/>
    <s v="区東部"/>
    <n v="1307"/>
  </r>
  <r>
    <x v="4"/>
    <x v="187"/>
    <x v="27"/>
    <x v="4"/>
    <x v="0"/>
    <x v="0"/>
    <n v="14941"/>
    <n v="17079"/>
    <n v="0.87481702675800688"/>
    <x v="27"/>
    <x v="27"/>
    <n v="13"/>
    <s v="1307"/>
    <s v="区東部"/>
    <n v="1307"/>
  </r>
  <r>
    <x v="4"/>
    <x v="187"/>
    <x v="27"/>
    <x v="4"/>
    <x v="0"/>
    <x v="1"/>
    <n v="2138"/>
    <n v="17079"/>
    <n v="0.1251829732419931"/>
    <x v="27"/>
    <x v="27"/>
    <n v="13"/>
    <s v="1307"/>
    <s v="区東部"/>
    <n v="1307"/>
  </r>
  <r>
    <x v="4"/>
    <x v="187"/>
    <x v="27"/>
    <x v="4"/>
    <x v="1"/>
    <x v="0"/>
    <n v="15260"/>
    <n v="22087"/>
    <n v="0.69090415176348074"/>
    <x v="27"/>
    <x v="27"/>
    <n v="13"/>
    <s v="1307"/>
    <s v="区東部"/>
    <n v="1307"/>
  </r>
  <r>
    <x v="4"/>
    <x v="187"/>
    <x v="27"/>
    <x v="4"/>
    <x v="1"/>
    <x v="1"/>
    <n v="6827"/>
    <n v="22087"/>
    <n v="0.3090958482365192"/>
    <x v="27"/>
    <x v="27"/>
    <n v="13"/>
    <s v="1307"/>
    <s v="区東部"/>
    <n v="1307"/>
  </r>
  <r>
    <x v="4"/>
    <x v="187"/>
    <x v="27"/>
    <x v="4"/>
    <x v="2"/>
    <x v="0"/>
    <n v="30201"/>
    <n v="39166"/>
    <n v="0.77110248685084004"/>
    <x v="27"/>
    <x v="27"/>
    <n v="13"/>
    <s v="1307"/>
    <s v="区東部"/>
    <n v="1307"/>
  </r>
  <r>
    <x v="4"/>
    <x v="187"/>
    <x v="27"/>
    <x v="4"/>
    <x v="2"/>
    <x v="1"/>
    <n v="8965"/>
    <n v="39166"/>
    <n v="0.22889751314915999"/>
    <x v="27"/>
    <x v="27"/>
    <n v="13"/>
    <s v="1307"/>
    <s v="区東部"/>
    <n v="1307"/>
  </r>
  <r>
    <x v="4"/>
    <x v="187"/>
    <x v="27"/>
    <x v="5"/>
    <x v="0"/>
    <x v="0"/>
    <n v="13248"/>
    <n v="14815"/>
    <n v="0.89422882213972321"/>
    <x v="27"/>
    <x v="27"/>
    <n v="13"/>
    <s v="1307"/>
    <s v="区東部"/>
    <n v="1307"/>
  </r>
  <r>
    <x v="4"/>
    <x v="187"/>
    <x v="27"/>
    <x v="5"/>
    <x v="0"/>
    <x v="1"/>
    <n v="1567"/>
    <n v="14815"/>
    <n v="0.10577117786027675"/>
    <x v="27"/>
    <x v="27"/>
    <n v="13"/>
    <s v="1307"/>
    <s v="区東部"/>
    <n v="1307"/>
  </r>
  <r>
    <x v="4"/>
    <x v="187"/>
    <x v="27"/>
    <x v="5"/>
    <x v="1"/>
    <x v="0"/>
    <n v="10593"/>
    <n v="14513"/>
    <n v="0.72989733342520502"/>
    <x v="27"/>
    <x v="27"/>
    <n v="13"/>
    <s v="1307"/>
    <s v="区東部"/>
    <n v="1307"/>
  </r>
  <r>
    <x v="4"/>
    <x v="187"/>
    <x v="27"/>
    <x v="5"/>
    <x v="1"/>
    <x v="1"/>
    <n v="3920"/>
    <n v="14513"/>
    <n v="0.27010266657479504"/>
    <x v="27"/>
    <x v="27"/>
    <n v="13"/>
    <s v="1307"/>
    <s v="区東部"/>
    <n v="1307"/>
  </r>
  <r>
    <x v="4"/>
    <x v="187"/>
    <x v="27"/>
    <x v="5"/>
    <x v="2"/>
    <x v="0"/>
    <n v="23841"/>
    <n v="29328"/>
    <n v="0.81290916530278234"/>
    <x v="27"/>
    <x v="27"/>
    <n v="13"/>
    <s v="1307"/>
    <s v="区東部"/>
    <n v="1307"/>
  </r>
  <r>
    <x v="4"/>
    <x v="187"/>
    <x v="27"/>
    <x v="5"/>
    <x v="2"/>
    <x v="1"/>
    <n v="5487"/>
    <n v="29328"/>
    <n v="0.18709083469721768"/>
    <x v="27"/>
    <x v="27"/>
    <n v="13"/>
    <s v="1307"/>
    <s v="区東部"/>
    <n v="1307"/>
  </r>
  <r>
    <x v="4"/>
    <x v="187"/>
    <x v="27"/>
    <x v="6"/>
    <x v="0"/>
    <x v="0"/>
    <n v="18818"/>
    <n v="20242"/>
    <n v="0.92965122023515467"/>
    <x v="27"/>
    <x v="27"/>
    <n v="13"/>
    <s v="1307"/>
    <s v="区東部"/>
    <n v="1307"/>
  </r>
  <r>
    <x v="4"/>
    <x v="187"/>
    <x v="27"/>
    <x v="6"/>
    <x v="0"/>
    <x v="1"/>
    <n v="1424"/>
    <n v="20242"/>
    <n v="7.0348779764845368E-2"/>
    <x v="27"/>
    <x v="27"/>
    <n v="13"/>
    <s v="1307"/>
    <s v="区東部"/>
    <n v="1307"/>
  </r>
  <r>
    <x v="4"/>
    <x v="187"/>
    <x v="27"/>
    <x v="6"/>
    <x v="1"/>
    <x v="0"/>
    <n v="12694"/>
    <n v="16106"/>
    <n v="0.78815348317397238"/>
    <x v="27"/>
    <x v="27"/>
    <n v="13"/>
    <s v="1307"/>
    <s v="区東部"/>
    <n v="1307"/>
  </r>
  <r>
    <x v="4"/>
    <x v="187"/>
    <x v="27"/>
    <x v="6"/>
    <x v="1"/>
    <x v="1"/>
    <n v="3412"/>
    <n v="16106"/>
    <n v="0.21184651682602756"/>
    <x v="27"/>
    <x v="27"/>
    <n v="13"/>
    <s v="1307"/>
    <s v="区東部"/>
    <n v="1307"/>
  </r>
  <r>
    <x v="4"/>
    <x v="187"/>
    <x v="27"/>
    <x v="6"/>
    <x v="2"/>
    <x v="0"/>
    <n v="31512"/>
    <n v="36348"/>
    <n v="0.86695278969957079"/>
    <x v="27"/>
    <x v="27"/>
    <n v="13"/>
    <s v="1307"/>
    <s v="区東部"/>
    <n v="1307"/>
  </r>
  <r>
    <x v="4"/>
    <x v="187"/>
    <x v="27"/>
    <x v="6"/>
    <x v="2"/>
    <x v="1"/>
    <n v="4836"/>
    <n v="36348"/>
    <n v="0.13304721030042918"/>
    <x v="27"/>
    <x v="27"/>
    <n v="13"/>
    <s v="1307"/>
    <s v="区東部"/>
    <n v="1307"/>
  </r>
  <r>
    <x v="4"/>
    <x v="187"/>
    <x v="27"/>
    <x v="7"/>
    <x v="0"/>
    <x v="0"/>
    <n v="149806"/>
    <n v="169003"/>
    <n v="0.88641030040886848"/>
    <x v="27"/>
    <x v="27"/>
    <n v="13"/>
    <s v="1307"/>
    <s v="区東部"/>
    <n v="1307"/>
  </r>
  <r>
    <x v="4"/>
    <x v="187"/>
    <x v="27"/>
    <x v="7"/>
    <x v="0"/>
    <x v="1"/>
    <n v="19197"/>
    <n v="169003"/>
    <n v="0.11358969959113152"/>
    <x v="27"/>
    <x v="27"/>
    <n v="13"/>
    <s v="1307"/>
    <s v="区東部"/>
    <n v="1307"/>
  </r>
  <r>
    <x v="4"/>
    <x v="187"/>
    <x v="27"/>
    <x v="7"/>
    <x v="1"/>
    <x v="0"/>
    <n v="138574"/>
    <n v="203990"/>
    <n v="0.67931761360851017"/>
    <x v="27"/>
    <x v="27"/>
    <n v="13"/>
    <s v="1307"/>
    <s v="区東部"/>
    <n v="1307"/>
  </r>
  <r>
    <x v="4"/>
    <x v="187"/>
    <x v="27"/>
    <x v="7"/>
    <x v="1"/>
    <x v="1"/>
    <n v="65416"/>
    <n v="203990"/>
    <n v="0.32068238639148977"/>
    <x v="27"/>
    <x v="27"/>
    <n v="13"/>
    <s v="1307"/>
    <s v="区東部"/>
    <n v="1307"/>
  </r>
  <r>
    <x v="4"/>
    <x v="187"/>
    <x v="27"/>
    <x v="7"/>
    <x v="2"/>
    <x v="0"/>
    <n v="288380"/>
    <n v="372993"/>
    <n v="0.77315123876319392"/>
    <x v="27"/>
    <x v="27"/>
    <n v="13"/>
    <s v="1307"/>
    <s v="区東部"/>
    <n v="1307"/>
  </r>
  <r>
    <x v="4"/>
    <x v="187"/>
    <x v="27"/>
    <x v="7"/>
    <x v="2"/>
    <x v="1"/>
    <n v="84613"/>
    <n v="372993"/>
    <n v="0.22684876123680606"/>
    <x v="27"/>
    <x v="27"/>
    <n v="13"/>
    <s v="1307"/>
    <s v="区東部"/>
    <n v="1307"/>
  </r>
  <r>
    <x v="4"/>
    <x v="188"/>
    <x v="27"/>
    <x v="0"/>
    <x v="0"/>
    <x v="0"/>
    <n v="4176"/>
    <n v="4902"/>
    <n v="0.85189718482252141"/>
    <x v="27"/>
    <x v="27"/>
    <n v="13"/>
    <s v="1308"/>
    <s v="西多摩"/>
    <n v="1308"/>
  </r>
  <r>
    <x v="4"/>
    <x v="188"/>
    <x v="27"/>
    <x v="0"/>
    <x v="0"/>
    <x v="1"/>
    <n v="726"/>
    <n v="4902"/>
    <n v="0.14810281517747859"/>
    <x v="27"/>
    <x v="27"/>
    <n v="13"/>
    <s v="1308"/>
    <s v="西多摩"/>
    <n v="1308"/>
  </r>
  <r>
    <x v="4"/>
    <x v="188"/>
    <x v="27"/>
    <x v="0"/>
    <x v="1"/>
    <x v="0"/>
    <n v="4009"/>
    <n v="6571"/>
    <n v="0.61010500684827274"/>
    <x v="27"/>
    <x v="27"/>
    <n v="13"/>
    <s v="1308"/>
    <s v="西多摩"/>
    <n v="1308"/>
  </r>
  <r>
    <x v="4"/>
    <x v="188"/>
    <x v="27"/>
    <x v="0"/>
    <x v="1"/>
    <x v="1"/>
    <n v="2562"/>
    <n v="6571"/>
    <n v="0.38989499315172726"/>
    <x v="27"/>
    <x v="27"/>
    <n v="13"/>
    <s v="1308"/>
    <s v="西多摩"/>
    <n v="1308"/>
  </r>
  <r>
    <x v="4"/>
    <x v="188"/>
    <x v="27"/>
    <x v="0"/>
    <x v="2"/>
    <x v="0"/>
    <n v="8185"/>
    <n v="11473"/>
    <n v="0.71341410267584759"/>
    <x v="27"/>
    <x v="27"/>
    <n v="13"/>
    <s v="1308"/>
    <s v="西多摩"/>
    <n v="1308"/>
  </r>
  <r>
    <x v="4"/>
    <x v="188"/>
    <x v="27"/>
    <x v="0"/>
    <x v="2"/>
    <x v="1"/>
    <n v="3288"/>
    <n v="11473"/>
    <n v="0.28658589732415235"/>
    <x v="27"/>
    <x v="27"/>
    <n v="13"/>
    <s v="1308"/>
    <s v="西多摩"/>
    <n v="1308"/>
  </r>
  <r>
    <x v="4"/>
    <x v="188"/>
    <x v="27"/>
    <x v="1"/>
    <x v="0"/>
    <x v="0"/>
    <n v="5372"/>
    <n v="6422"/>
    <n v="0.83649953285580814"/>
    <x v="27"/>
    <x v="27"/>
    <n v="13"/>
    <s v="1308"/>
    <s v="西多摩"/>
    <n v="1308"/>
  </r>
  <r>
    <x v="4"/>
    <x v="188"/>
    <x v="27"/>
    <x v="1"/>
    <x v="0"/>
    <x v="1"/>
    <n v="1050"/>
    <n v="6422"/>
    <n v="0.16350046714419184"/>
    <x v="27"/>
    <x v="27"/>
    <n v="13"/>
    <s v="1308"/>
    <s v="西多摩"/>
    <n v="1308"/>
  </r>
  <r>
    <x v="4"/>
    <x v="188"/>
    <x v="27"/>
    <x v="1"/>
    <x v="1"/>
    <x v="0"/>
    <n v="5064"/>
    <n v="8213"/>
    <n v="0.61658346523803731"/>
    <x v="27"/>
    <x v="27"/>
    <n v="13"/>
    <s v="1308"/>
    <s v="西多摩"/>
    <n v="1308"/>
  </r>
  <r>
    <x v="4"/>
    <x v="188"/>
    <x v="27"/>
    <x v="1"/>
    <x v="1"/>
    <x v="1"/>
    <n v="3149"/>
    <n v="8213"/>
    <n v="0.38341653476196275"/>
    <x v="27"/>
    <x v="27"/>
    <n v="13"/>
    <s v="1308"/>
    <s v="西多摩"/>
    <n v="1308"/>
  </r>
  <r>
    <x v="4"/>
    <x v="188"/>
    <x v="27"/>
    <x v="1"/>
    <x v="2"/>
    <x v="0"/>
    <n v="10436"/>
    <n v="14635"/>
    <n v="0.71308507003758115"/>
    <x v="27"/>
    <x v="27"/>
    <n v="13"/>
    <s v="1308"/>
    <s v="西多摩"/>
    <n v="1308"/>
  </r>
  <r>
    <x v="4"/>
    <x v="188"/>
    <x v="27"/>
    <x v="1"/>
    <x v="2"/>
    <x v="1"/>
    <n v="4199"/>
    <n v="14635"/>
    <n v="0.28691492996241885"/>
    <x v="27"/>
    <x v="27"/>
    <n v="13"/>
    <s v="1308"/>
    <s v="西多摩"/>
    <n v="1308"/>
  </r>
  <r>
    <x v="4"/>
    <x v="188"/>
    <x v="27"/>
    <x v="2"/>
    <x v="0"/>
    <x v="0"/>
    <n v="6215"/>
    <n v="7384"/>
    <n v="0.84168472372697722"/>
    <x v="27"/>
    <x v="27"/>
    <n v="13"/>
    <s v="1308"/>
    <s v="西多摩"/>
    <n v="1308"/>
  </r>
  <r>
    <x v="4"/>
    <x v="188"/>
    <x v="27"/>
    <x v="2"/>
    <x v="0"/>
    <x v="1"/>
    <n v="1169"/>
    <n v="7384"/>
    <n v="0.15831527627302275"/>
    <x v="27"/>
    <x v="27"/>
    <n v="13"/>
    <s v="1308"/>
    <s v="西多摩"/>
    <n v="1308"/>
  </r>
  <r>
    <x v="4"/>
    <x v="188"/>
    <x v="27"/>
    <x v="2"/>
    <x v="1"/>
    <x v="0"/>
    <n v="5954"/>
    <n v="9454"/>
    <n v="0.62978633382695159"/>
    <x v="27"/>
    <x v="27"/>
    <n v="13"/>
    <s v="1308"/>
    <s v="西多摩"/>
    <n v="1308"/>
  </r>
  <r>
    <x v="4"/>
    <x v="188"/>
    <x v="27"/>
    <x v="2"/>
    <x v="1"/>
    <x v="1"/>
    <n v="3500"/>
    <n v="9454"/>
    <n v="0.37021366617304846"/>
    <x v="27"/>
    <x v="27"/>
    <n v="13"/>
    <s v="1308"/>
    <s v="西多摩"/>
    <n v="1308"/>
  </r>
  <r>
    <x v="4"/>
    <x v="188"/>
    <x v="27"/>
    <x v="2"/>
    <x v="2"/>
    <x v="0"/>
    <n v="12169"/>
    <n v="16838"/>
    <n v="0.7227105356930752"/>
    <x v="27"/>
    <x v="27"/>
    <n v="13"/>
    <s v="1308"/>
    <s v="西多摩"/>
    <n v="1308"/>
  </r>
  <r>
    <x v="4"/>
    <x v="188"/>
    <x v="27"/>
    <x v="2"/>
    <x v="2"/>
    <x v="1"/>
    <n v="4669"/>
    <n v="16838"/>
    <n v="0.2772894643069248"/>
    <x v="27"/>
    <x v="27"/>
    <n v="13"/>
    <s v="1308"/>
    <s v="西多摩"/>
    <n v="1308"/>
  </r>
  <r>
    <x v="4"/>
    <x v="188"/>
    <x v="27"/>
    <x v="3"/>
    <x v="0"/>
    <x v="0"/>
    <n v="5444"/>
    <n v="6313"/>
    <n v="0.86234753682876608"/>
    <x v="27"/>
    <x v="27"/>
    <n v="13"/>
    <s v="1308"/>
    <s v="西多摩"/>
    <n v="1308"/>
  </r>
  <r>
    <x v="4"/>
    <x v="188"/>
    <x v="27"/>
    <x v="3"/>
    <x v="0"/>
    <x v="1"/>
    <n v="869"/>
    <n v="6313"/>
    <n v="0.13765246317123397"/>
    <x v="27"/>
    <x v="27"/>
    <n v="13"/>
    <s v="1308"/>
    <s v="西多摩"/>
    <n v="1308"/>
  </r>
  <r>
    <x v="4"/>
    <x v="188"/>
    <x v="27"/>
    <x v="3"/>
    <x v="1"/>
    <x v="0"/>
    <n v="5247"/>
    <n v="8009"/>
    <n v="0.65513796978399297"/>
    <x v="27"/>
    <x v="27"/>
    <n v="13"/>
    <s v="1308"/>
    <s v="西多摩"/>
    <n v="1308"/>
  </r>
  <r>
    <x v="4"/>
    <x v="188"/>
    <x v="27"/>
    <x v="3"/>
    <x v="1"/>
    <x v="1"/>
    <n v="2762"/>
    <n v="8009"/>
    <n v="0.34486203021600698"/>
    <x v="27"/>
    <x v="27"/>
    <n v="13"/>
    <s v="1308"/>
    <s v="西多摩"/>
    <n v="1308"/>
  </r>
  <r>
    <x v="4"/>
    <x v="188"/>
    <x v="27"/>
    <x v="3"/>
    <x v="2"/>
    <x v="0"/>
    <n v="10691"/>
    <n v="14322"/>
    <n v="0.74647395615137546"/>
    <x v="27"/>
    <x v="27"/>
    <n v="13"/>
    <s v="1308"/>
    <s v="西多摩"/>
    <n v="1308"/>
  </r>
  <r>
    <x v="4"/>
    <x v="188"/>
    <x v="27"/>
    <x v="3"/>
    <x v="2"/>
    <x v="1"/>
    <n v="3631"/>
    <n v="14322"/>
    <n v="0.25352604384862448"/>
    <x v="27"/>
    <x v="27"/>
    <n v="13"/>
    <s v="1308"/>
    <s v="西多摩"/>
    <n v="1308"/>
  </r>
  <r>
    <x v="4"/>
    <x v="188"/>
    <x v="27"/>
    <x v="4"/>
    <x v="0"/>
    <x v="0"/>
    <n v="4714"/>
    <n v="5345"/>
    <n v="0.88194574368568757"/>
    <x v="27"/>
    <x v="27"/>
    <n v="13"/>
    <s v="1308"/>
    <s v="西多摩"/>
    <n v="1308"/>
  </r>
  <r>
    <x v="4"/>
    <x v="188"/>
    <x v="27"/>
    <x v="4"/>
    <x v="0"/>
    <x v="1"/>
    <n v="631"/>
    <n v="5345"/>
    <n v="0.11805425631431245"/>
    <x v="27"/>
    <x v="27"/>
    <n v="13"/>
    <s v="1308"/>
    <s v="西多摩"/>
    <n v="1308"/>
  </r>
  <r>
    <x v="4"/>
    <x v="188"/>
    <x v="27"/>
    <x v="4"/>
    <x v="1"/>
    <x v="0"/>
    <n v="4507"/>
    <n v="6275"/>
    <n v="0.71824701195219121"/>
    <x v="27"/>
    <x v="27"/>
    <n v="13"/>
    <s v="1308"/>
    <s v="西多摩"/>
    <n v="1308"/>
  </r>
  <r>
    <x v="4"/>
    <x v="188"/>
    <x v="27"/>
    <x v="4"/>
    <x v="1"/>
    <x v="1"/>
    <n v="1768"/>
    <n v="6275"/>
    <n v="0.28175298804780874"/>
    <x v="27"/>
    <x v="27"/>
    <n v="13"/>
    <s v="1308"/>
    <s v="西多摩"/>
    <n v="1308"/>
  </r>
  <r>
    <x v="4"/>
    <x v="188"/>
    <x v="27"/>
    <x v="4"/>
    <x v="2"/>
    <x v="0"/>
    <n v="9221"/>
    <n v="11620"/>
    <n v="0.79354561101549048"/>
    <x v="27"/>
    <x v="27"/>
    <n v="13"/>
    <s v="1308"/>
    <s v="西多摩"/>
    <n v="1308"/>
  </r>
  <r>
    <x v="4"/>
    <x v="188"/>
    <x v="27"/>
    <x v="4"/>
    <x v="2"/>
    <x v="1"/>
    <n v="2399"/>
    <n v="11620"/>
    <n v="0.20645438898450946"/>
    <x v="27"/>
    <x v="27"/>
    <n v="13"/>
    <s v="1308"/>
    <s v="西多摩"/>
    <n v="1308"/>
  </r>
  <r>
    <x v="4"/>
    <x v="188"/>
    <x v="27"/>
    <x v="5"/>
    <x v="0"/>
    <x v="0"/>
    <n v="5032"/>
    <n v="5479"/>
    <n v="0.91841576930096736"/>
    <x v="27"/>
    <x v="27"/>
    <n v="13"/>
    <s v="1308"/>
    <s v="西多摩"/>
    <n v="1308"/>
  </r>
  <r>
    <x v="4"/>
    <x v="188"/>
    <x v="27"/>
    <x v="5"/>
    <x v="0"/>
    <x v="1"/>
    <n v="447"/>
    <n v="5479"/>
    <n v="8.1584230699032673E-2"/>
    <x v="27"/>
    <x v="27"/>
    <n v="13"/>
    <s v="1308"/>
    <s v="西多摩"/>
    <n v="1308"/>
  </r>
  <r>
    <x v="4"/>
    <x v="188"/>
    <x v="27"/>
    <x v="5"/>
    <x v="1"/>
    <x v="0"/>
    <n v="4016"/>
    <n v="5433"/>
    <n v="0.73918645315663534"/>
    <x v="27"/>
    <x v="27"/>
    <n v="13"/>
    <s v="1308"/>
    <s v="西多摩"/>
    <n v="1308"/>
  </r>
  <r>
    <x v="4"/>
    <x v="188"/>
    <x v="27"/>
    <x v="5"/>
    <x v="1"/>
    <x v="1"/>
    <n v="1417"/>
    <n v="5433"/>
    <n v="0.26081354684336461"/>
    <x v="27"/>
    <x v="27"/>
    <n v="13"/>
    <s v="1308"/>
    <s v="西多摩"/>
    <n v="1308"/>
  </r>
  <r>
    <x v="4"/>
    <x v="188"/>
    <x v="27"/>
    <x v="5"/>
    <x v="2"/>
    <x v="0"/>
    <n v="9048"/>
    <n v="10912"/>
    <n v="0.82917888563049857"/>
    <x v="27"/>
    <x v="27"/>
    <n v="13"/>
    <s v="1308"/>
    <s v="西多摩"/>
    <n v="1308"/>
  </r>
  <r>
    <x v="4"/>
    <x v="188"/>
    <x v="27"/>
    <x v="5"/>
    <x v="2"/>
    <x v="1"/>
    <n v="1864"/>
    <n v="10912"/>
    <n v="0.17082111436950145"/>
    <x v="27"/>
    <x v="27"/>
    <n v="13"/>
    <s v="1308"/>
    <s v="西多摩"/>
    <n v="1308"/>
  </r>
  <r>
    <x v="4"/>
    <x v="188"/>
    <x v="27"/>
    <x v="6"/>
    <x v="0"/>
    <x v="0"/>
    <n v="7759"/>
    <n v="8178"/>
    <n v="0.94876497921252145"/>
    <x v="27"/>
    <x v="27"/>
    <n v="13"/>
    <s v="1308"/>
    <s v="西多摩"/>
    <n v="1308"/>
  </r>
  <r>
    <x v="4"/>
    <x v="188"/>
    <x v="27"/>
    <x v="6"/>
    <x v="0"/>
    <x v="1"/>
    <n v="419"/>
    <n v="8178"/>
    <n v="5.1235020787478602E-2"/>
    <x v="27"/>
    <x v="27"/>
    <n v="13"/>
    <s v="1308"/>
    <s v="西多摩"/>
    <n v="1308"/>
  </r>
  <r>
    <x v="4"/>
    <x v="188"/>
    <x v="27"/>
    <x v="6"/>
    <x v="1"/>
    <x v="0"/>
    <n v="5904"/>
    <n v="7208"/>
    <n v="0.81908990011098781"/>
    <x v="27"/>
    <x v="27"/>
    <n v="13"/>
    <s v="1308"/>
    <s v="西多摩"/>
    <n v="1308"/>
  </r>
  <r>
    <x v="4"/>
    <x v="188"/>
    <x v="27"/>
    <x v="6"/>
    <x v="1"/>
    <x v="1"/>
    <n v="1304"/>
    <n v="7208"/>
    <n v="0.18091009988901222"/>
    <x v="27"/>
    <x v="27"/>
    <n v="13"/>
    <s v="1308"/>
    <s v="西多摩"/>
    <n v="1308"/>
  </r>
  <r>
    <x v="4"/>
    <x v="188"/>
    <x v="27"/>
    <x v="6"/>
    <x v="2"/>
    <x v="0"/>
    <n v="13663"/>
    <n v="15386"/>
    <n v="0.88801507864292217"/>
    <x v="27"/>
    <x v="27"/>
    <n v="13"/>
    <s v="1308"/>
    <s v="西多摩"/>
    <n v="1308"/>
  </r>
  <r>
    <x v="4"/>
    <x v="188"/>
    <x v="27"/>
    <x v="6"/>
    <x v="2"/>
    <x v="1"/>
    <n v="1723"/>
    <n v="15386"/>
    <n v="0.11198492135707787"/>
    <x v="27"/>
    <x v="27"/>
    <n v="13"/>
    <s v="1308"/>
    <s v="西多摩"/>
    <n v="1308"/>
  </r>
  <r>
    <x v="4"/>
    <x v="188"/>
    <x v="27"/>
    <x v="7"/>
    <x v="0"/>
    <x v="0"/>
    <n v="38712"/>
    <n v="44023"/>
    <n v="0.87935851713876834"/>
    <x v="27"/>
    <x v="27"/>
    <n v="13"/>
    <s v="1308"/>
    <s v="西多摩"/>
    <n v="1308"/>
  </r>
  <r>
    <x v="4"/>
    <x v="188"/>
    <x v="27"/>
    <x v="7"/>
    <x v="0"/>
    <x v="1"/>
    <n v="5311"/>
    <n v="44023"/>
    <n v="0.12064148286123162"/>
    <x v="27"/>
    <x v="27"/>
    <n v="13"/>
    <s v="1308"/>
    <s v="西多摩"/>
    <n v="1308"/>
  </r>
  <r>
    <x v="4"/>
    <x v="188"/>
    <x v="27"/>
    <x v="7"/>
    <x v="1"/>
    <x v="0"/>
    <n v="34701"/>
    <n v="51163"/>
    <n v="0.67824404354709456"/>
    <x v="27"/>
    <x v="27"/>
    <n v="13"/>
    <s v="1308"/>
    <s v="西多摩"/>
    <n v="1308"/>
  </r>
  <r>
    <x v="4"/>
    <x v="188"/>
    <x v="27"/>
    <x v="7"/>
    <x v="1"/>
    <x v="1"/>
    <n v="16462"/>
    <n v="51163"/>
    <n v="0.32175595645290544"/>
    <x v="27"/>
    <x v="27"/>
    <n v="13"/>
    <s v="1308"/>
    <s v="西多摩"/>
    <n v="1308"/>
  </r>
  <r>
    <x v="4"/>
    <x v="188"/>
    <x v="27"/>
    <x v="7"/>
    <x v="2"/>
    <x v="0"/>
    <n v="73413"/>
    <n v="95186"/>
    <n v="0.77125837833294808"/>
    <x v="27"/>
    <x v="27"/>
    <n v="13"/>
    <s v="1308"/>
    <s v="西多摩"/>
    <n v="1308"/>
  </r>
  <r>
    <x v="4"/>
    <x v="188"/>
    <x v="27"/>
    <x v="7"/>
    <x v="2"/>
    <x v="1"/>
    <n v="21773"/>
    <n v="95186"/>
    <n v="0.22874162166705186"/>
    <x v="27"/>
    <x v="27"/>
    <n v="13"/>
    <s v="1308"/>
    <s v="西多摩"/>
    <n v="1308"/>
  </r>
  <r>
    <x v="4"/>
    <x v="189"/>
    <x v="27"/>
    <x v="0"/>
    <x v="0"/>
    <x v="0"/>
    <n v="19374"/>
    <n v="21455"/>
    <n v="0.90300629223957118"/>
    <x v="27"/>
    <x v="27"/>
    <n v="13"/>
    <s v="1309"/>
    <s v="南多摩"/>
    <n v="1309"/>
  </r>
  <r>
    <x v="4"/>
    <x v="189"/>
    <x v="27"/>
    <x v="0"/>
    <x v="0"/>
    <x v="1"/>
    <n v="2081"/>
    <n v="21455"/>
    <n v="9.6993707760428802E-2"/>
    <x v="27"/>
    <x v="27"/>
    <n v="13"/>
    <s v="1309"/>
    <s v="南多摩"/>
    <n v="1309"/>
  </r>
  <r>
    <x v="4"/>
    <x v="189"/>
    <x v="27"/>
    <x v="0"/>
    <x v="1"/>
    <x v="0"/>
    <n v="18596"/>
    <n v="27101"/>
    <n v="0.68617394192096237"/>
    <x v="27"/>
    <x v="27"/>
    <n v="13"/>
    <s v="1309"/>
    <s v="南多摩"/>
    <n v="1309"/>
  </r>
  <r>
    <x v="4"/>
    <x v="189"/>
    <x v="27"/>
    <x v="0"/>
    <x v="1"/>
    <x v="1"/>
    <n v="8505"/>
    <n v="27101"/>
    <n v="0.31382605807903768"/>
    <x v="27"/>
    <x v="27"/>
    <n v="13"/>
    <s v="1309"/>
    <s v="南多摩"/>
    <n v="1309"/>
  </r>
  <r>
    <x v="4"/>
    <x v="189"/>
    <x v="27"/>
    <x v="0"/>
    <x v="2"/>
    <x v="0"/>
    <n v="37970"/>
    <n v="48556"/>
    <n v="0.78198368893648573"/>
    <x v="27"/>
    <x v="27"/>
    <n v="13"/>
    <s v="1309"/>
    <s v="南多摩"/>
    <n v="1309"/>
  </r>
  <r>
    <x v="4"/>
    <x v="189"/>
    <x v="27"/>
    <x v="0"/>
    <x v="2"/>
    <x v="1"/>
    <n v="10586"/>
    <n v="48556"/>
    <n v="0.2180163110635143"/>
    <x v="27"/>
    <x v="27"/>
    <n v="13"/>
    <s v="1309"/>
    <s v="南多摩"/>
    <n v="1309"/>
  </r>
  <r>
    <x v="4"/>
    <x v="189"/>
    <x v="27"/>
    <x v="1"/>
    <x v="0"/>
    <x v="0"/>
    <n v="23697"/>
    <n v="26743"/>
    <n v="0.88610103578506527"/>
    <x v="27"/>
    <x v="27"/>
    <n v="13"/>
    <s v="1309"/>
    <s v="南多摩"/>
    <n v="1309"/>
  </r>
  <r>
    <x v="4"/>
    <x v="189"/>
    <x v="27"/>
    <x v="1"/>
    <x v="0"/>
    <x v="1"/>
    <n v="3046"/>
    <n v="26743"/>
    <n v="0.11389896421493476"/>
    <x v="27"/>
    <x v="27"/>
    <n v="13"/>
    <s v="1309"/>
    <s v="南多摩"/>
    <n v="1309"/>
  </r>
  <r>
    <x v="4"/>
    <x v="189"/>
    <x v="27"/>
    <x v="1"/>
    <x v="1"/>
    <x v="0"/>
    <n v="22764"/>
    <n v="33488"/>
    <n v="0.67976588628762546"/>
    <x v="27"/>
    <x v="27"/>
    <n v="13"/>
    <s v="1309"/>
    <s v="南多摩"/>
    <n v="1309"/>
  </r>
  <r>
    <x v="4"/>
    <x v="189"/>
    <x v="27"/>
    <x v="1"/>
    <x v="1"/>
    <x v="1"/>
    <n v="10724"/>
    <n v="33488"/>
    <n v="0.32023411371237459"/>
    <x v="27"/>
    <x v="27"/>
    <n v="13"/>
    <s v="1309"/>
    <s v="南多摩"/>
    <n v="1309"/>
  </r>
  <r>
    <x v="4"/>
    <x v="189"/>
    <x v="27"/>
    <x v="1"/>
    <x v="2"/>
    <x v="0"/>
    <n v="46461"/>
    <n v="60231"/>
    <n v="0.77138018628281113"/>
    <x v="27"/>
    <x v="27"/>
    <n v="13"/>
    <s v="1309"/>
    <s v="南多摩"/>
    <n v="1309"/>
  </r>
  <r>
    <x v="4"/>
    <x v="189"/>
    <x v="27"/>
    <x v="1"/>
    <x v="2"/>
    <x v="1"/>
    <n v="13770"/>
    <n v="60231"/>
    <n v="0.22861981371718881"/>
    <x v="27"/>
    <x v="27"/>
    <n v="13"/>
    <s v="1309"/>
    <s v="南多摩"/>
    <n v="1309"/>
  </r>
  <r>
    <x v="4"/>
    <x v="189"/>
    <x v="27"/>
    <x v="2"/>
    <x v="0"/>
    <x v="0"/>
    <n v="26268"/>
    <n v="29676"/>
    <n v="0.88515972503032758"/>
    <x v="27"/>
    <x v="27"/>
    <n v="13"/>
    <s v="1309"/>
    <s v="南多摩"/>
    <n v="1309"/>
  </r>
  <r>
    <x v="4"/>
    <x v="189"/>
    <x v="27"/>
    <x v="2"/>
    <x v="0"/>
    <x v="1"/>
    <n v="3408"/>
    <n v="29676"/>
    <n v="0.11484027496967246"/>
    <x v="27"/>
    <x v="27"/>
    <n v="13"/>
    <s v="1309"/>
    <s v="南多摩"/>
    <n v="1309"/>
  </r>
  <r>
    <x v="4"/>
    <x v="189"/>
    <x v="27"/>
    <x v="2"/>
    <x v="1"/>
    <x v="0"/>
    <n v="25485"/>
    <n v="36959"/>
    <n v="0.68954787737763468"/>
    <x v="27"/>
    <x v="27"/>
    <n v="13"/>
    <s v="1309"/>
    <s v="南多摩"/>
    <n v="1309"/>
  </r>
  <r>
    <x v="4"/>
    <x v="189"/>
    <x v="27"/>
    <x v="2"/>
    <x v="1"/>
    <x v="1"/>
    <n v="11474"/>
    <n v="36959"/>
    <n v="0.31045212262236532"/>
    <x v="27"/>
    <x v="27"/>
    <n v="13"/>
    <s v="1309"/>
    <s v="南多摩"/>
    <n v="1309"/>
  </r>
  <r>
    <x v="4"/>
    <x v="189"/>
    <x v="27"/>
    <x v="2"/>
    <x v="2"/>
    <x v="0"/>
    <n v="51753"/>
    <n v="66635"/>
    <n v="0.77666391535979595"/>
    <x v="27"/>
    <x v="27"/>
    <n v="13"/>
    <s v="1309"/>
    <s v="南多摩"/>
    <n v="1309"/>
  </r>
  <r>
    <x v="4"/>
    <x v="189"/>
    <x v="27"/>
    <x v="2"/>
    <x v="2"/>
    <x v="1"/>
    <n v="14882"/>
    <n v="66635"/>
    <n v="0.2233360846402041"/>
    <x v="27"/>
    <x v="27"/>
    <n v="13"/>
    <s v="1309"/>
    <s v="南多摩"/>
    <n v="1309"/>
  </r>
  <r>
    <x v="4"/>
    <x v="189"/>
    <x v="27"/>
    <x v="3"/>
    <x v="0"/>
    <x v="0"/>
    <n v="21906"/>
    <n v="24372"/>
    <n v="0.89881831610044316"/>
    <x v="27"/>
    <x v="27"/>
    <n v="13"/>
    <s v="1309"/>
    <s v="南多摩"/>
    <n v="1309"/>
  </r>
  <r>
    <x v="4"/>
    <x v="189"/>
    <x v="27"/>
    <x v="3"/>
    <x v="0"/>
    <x v="1"/>
    <n v="2466"/>
    <n v="24372"/>
    <n v="0.10118168389955687"/>
    <x v="27"/>
    <x v="27"/>
    <n v="13"/>
    <s v="1309"/>
    <s v="南多摩"/>
    <n v="1309"/>
  </r>
  <r>
    <x v="4"/>
    <x v="189"/>
    <x v="27"/>
    <x v="3"/>
    <x v="1"/>
    <x v="0"/>
    <n v="22280"/>
    <n v="31207"/>
    <n v="0.71394238472137661"/>
    <x v="27"/>
    <x v="27"/>
    <n v="13"/>
    <s v="1309"/>
    <s v="南多摩"/>
    <n v="1309"/>
  </r>
  <r>
    <x v="4"/>
    <x v="189"/>
    <x v="27"/>
    <x v="3"/>
    <x v="1"/>
    <x v="1"/>
    <n v="8927"/>
    <n v="31207"/>
    <n v="0.28605761527862339"/>
    <x v="27"/>
    <x v="27"/>
    <n v="13"/>
    <s v="1309"/>
    <s v="南多摩"/>
    <n v="1309"/>
  </r>
  <r>
    <x v="4"/>
    <x v="189"/>
    <x v="27"/>
    <x v="3"/>
    <x v="2"/>
    <x v="0"/>
    <n v="44186"/>
    <n v="55579"/>
    <n v="0.79501250472300689"/>
    <x v="27"/>
    <x v="27"/>
    <n v="13"/>
    <s v="1309"/>
    <s v="南多摩"/>
    <n v="1309"/>
  </r>
  <r>
    <x v="4"/>
    <x v="189"/>
    <x v="27"/>
    <x v="3"/>
    <x v="2"/>
    <x v="1"/>
    <n v="11393"/>
    <n v="55579"/>
    <n v="0.20498749527699311"/>
    <x v="27"/>
    <x v="27"/>
    <n v="13"/>
    <s v="1309"/>
    <s v="南多摩"/>
    <n v="1309"/>
  </r>
  <r>
    <x v="4"/>
    <x v="189"/>
    <x v="27"/>
    <x v="4"/>
    <x v="0"/>
    <x v="0"/>
    <n v="17307"/>
    <n v="19111"/>
    <n v="0.90560410234943223"/>
    <x v="27"/>
    <x v="27"/>
    <n v="13"/>
    <s v="1309"/>
    <s v="南多摩"/>
    <n v="1309"/>
  </r>
  <r>
    <x v="4"/>
    <x v="189"/>
    <x v="27"/>
    <x v="4"/>
    <x v="0"/>
    <x v="1"/>
    <n v="1804"/>
    <n v="19111"/>
    <n v="9.4395897650567731E-2"/>
    <x v="27"/>
    <x v="27"/>
    <n v="13"/>
    <s v="1309"/>
    <s v="南多摩"/>
    <n v="1309"/>
  </r>
  <r>
    <x v="4"/>
    <x v="189"/>
    <x v="27"/>
    <x v="4"/>
    <x v="1"/>
    <x v="0"/>
    <n v="16769"/>
    <n v="22425"/>
    <n v="0.74778149386845039"/>
    <x v="27"/>
    <x v="27"/>
    <n v="13"/>
    <s v="1309"/>
    <s v="南多摩"/>
    <n v="1309"/>
  </r>
  <r>
    <x v="4"/>
    <x v="189"/>
    <x v="27"/>
    <x v="4"/>
    <x v="1"/>
    <x v="1"/>
    <n v="5656"/>
    <n v="22425"/>
    <n v="0.25221850613154961"/>
    <x v="27"/>
    <x v="27"/>
    <n v="13"/>
    <s v="1309"/>
    <s v="南多摩"/>
    <n v="1309"/>
  </r>
  <r>
    <x v="4"/>
    <x v="189"/>
    <x v="27"/>
    <x v="4"/>
    <x v="2"/>
    <x v="0"/>
    <n v="34076"/>
    <n v="41536"/>
    <n v="0.82039676425269648"/>
    <x v="27"/>
    <x v="27"/>
    <n v="13"/>
    <s v="1309"/>
    <s v="南多摩"/>
    <n v="1309"/>
  </r>
  <r>
    <x v="4"/>
    <x v="189"/>
    <x v="27"/>
    <x v="4"/>
    <x v="2"/>
    <x v="1"/>
    <n v="7460"/>
    <n v="41536"/>
    <n v="0.17960323574730355"/>
    <x v="27"/>
    <x v="27"/>
    <n v="13"/>
    <s v="1309"/>
    <s v="南多摩"/>
    <n v="1309"/>
  </r>
  <r>
    <x v="4"/>
    <x v="189"/>
    <x v="27"/>
    <x v="5"/>
    <x v="0"/>
    <x v="0"/>
    <n v="16846"/>
    <n v="18119"/>
    <n v="0.92974225950659528"/>
    <x v="27"/>
    <x v="27"/>
    <n v="13"/>
    <s v="1309"/>
    <s v="南多摩"/>
    <n v="1309"/>
  </r>
  <r>
    <x v="4"/>
    <x v="189"/>
    <x v="27"/>
    <x v="5"/>
    <x v="0"/>
    <x v="1"/>
    <n v="1273"/>
    <n v="18119"/>
    <n v="7.0257740493404719E-2"/>
    <x v="27"/>
    <x v="27"/>
    <n v="13"/>
    <s v="1309"/>
    <s v="南多摩"/>
    <n v="1309"/>
  </r>
  <r>
    <x v="4"/>
    <x v="189"/>
    <x v="27"/>
    <x v="5"/>
    <x v="1"/>
    <x v="0"/>
    <n v="13338"/>
    <n v="16929"/>
    <n v="0.78787878787878785"/>
    <x v="27"/>
    <x v="27"/>
    <n v="13"/>
    <s v="1309"/>
    <s v="南多摩"/>
    <n v="1309"/>
  </r>
  <r>
    <x v="4"/>
    <x v="189"/>
    <x v="27"/>
    <x v="5"/>
    <x v="1"/>
    <x v="1"/>
    <n v="3591"/>
    <n v="16929"/>
    <n v="0.21212121212121213"/>
    <x v="27"/>
    <x v="27"/>
    <n v="13"/>
    <s v="1309"/>
    <s v="南多摩"/>
    <n v="1309"/>
  </r>
  <r>
    <x v="4"/>
    <x v="189"/>
    <x v="27"/>
    <x v="5"/>
    <x v="2"/>
    <x v="0"/>
    <n v="30184"/>
    <n v="35048"/>
    <n v="0.86121889979456745"/>
    <x v="27"/>
    <x v="27"/>
    <n v="13"/>
    <s v="1309"/>
    <s v="南多摩"/>
    <n v="1309"/>
  </r>
  <r>
    <x v="4"/>
    <x v="189"/>
    <x v="27"/>
    <x v="5"/>
    <x v="2"/>
    <x v="1"/>
    <n v="4864"/>
    <n v="35048"/>
    <n v="0.13878110020543255"/>
    <x v="27"/>
    <x v="27"/>
    <n v="13"/>
    <s v="1309"/>
    <s v="南多摩"/>
    <n v="1309"/>
  </r>
  <r>
    <x v="4"/>
    <x v="189"/>
    <x v="27"/>
    <x v="6"/>
    <x v="0"/>
    <x v="0"/>
    <n v="25124"/>
    <n v="26316"/>
    <n v="0.95470436236510103"/>
    <x v="27"/>
    <x v="27"/>
    <n v="13"/>
    <s v="1309"/>
    <s v="南多摩"/>
    <n v="1309"/>
  </r>
  <r>
    <x v="4"/>
    <x v="189"/>
    <x v="27"/>
    <x v="6"/>
    <x v="0"/>
    <x v="1"/>
    <n v="1192"/>
    <n v="26316"/>
    <n v="4.5295637634898918E-2"/>
    <x v="27"/>
    <x v="27"/>
    <n v="13"/>
    <s v="1309"/>
    <s v="南多摩"/>
    <n v="1309"/>
  </r>
  <r>
    <x v="4"/>
    <x v="189"/>
    <x v="27"/>
    <x v="6"/>
    <x v="1"/>
    <x v="0"/>
    <n v="18076"/>
    <n v="21445"/>
    <n v="0.84290044299370481"/>
    <x v="27"/>
    <x v="27"/>
    <n v="13"/>
    <s v="1309"/>
    <s v="南多摩"/>
    <n v="1309"/>
  </r>
  <r>
    <x v="4"/>
    <x v="189"/>
    <x v="27"/>
    <x v="6"/>
    <x v="1"/>
    <x v="1"/>
    <n v="3369"/>
    <n v="21445"/>
    <n v="0.15709955700629519"/>
    <x v="27"/>
    <x v="27"/>
    <n v="13"/>
    <s v="1309"/>
    <s v="南多摩"/>
    <n v="1309"/>
  </r>
  <r>
    <x v="4"/>
    <x v="189"/>
    <x v="27"/>
    <x v="6"/>
    <x v="2"/>
    <x v="0"/>
    <n v="43200"/>
    <n v="47761"/>
    <n v="0.90450367454617786"/>
    <x v="27"/>
    <x v="27"/>
    <n v="13"/>
    <s v="1309"/>
    <s v="南多摩"/>
    <n v="1309"/>
  </r>
  <r>
    <x v="4"/>
    <x v="189"/>
    <x v="27"/>
    <x v="6"/>
    <x v="2"/>
    <x v="1"/>
    <n v="4561"/>
    <n v="47761"/>
    <n v="9.5496325453822153E-2"/>
    <x v="27"/>
    <x v="27"/>
    <n v="13"/>
    <s v="1309"/>
    <s v="南多摩"/>
    <n v="1309"/>
  </r>
  <r>
    <x v="4"/>
    <x v="189"/>
    <x v="27"/>
    <x v="7"/>
    <x v="0"/>
    <x v="0"/>
    <n v="150522"/>
    <n v="165792"/>
    <n v="0.90789664157498551"/>
    <x v="27"/>
    <x v="27"/>
    <n v="13"/>
    <s v="1309"/>
    <s v="南多摩"/>
    <n v="1309"/>
  </r>
  <r>
    <x v="4"/>
    <x v="189"/>
    <x v="27"/>
    <x v="7"/>
    <x v="0"/>
    <x v="1"/>
    <n v="15270"/>
    <n v="165792"/>
    <n v="9.2103358425014478E-2"/>
    <x v="27"/>
    <x v="27"/>
    <n v="13"/>
    <s v="1309"/>
    <s v="南多摩"/>
    <n v="1309"/>
  </r>
  <r>
    <x v="4"/>
    <x v="189"/>
    <x v="27"/>
    <x v="7"/>
    <x v="1"/>
    <x v="0"/>
    <n v="137308"/>
    <n v="189554"/>
    <n v="0.72437405699695079"/>
    <x v="27"/>
    <x v="27"/>
    <n v="13"/>
    <s v="1309"/>
    <s v="南多摩"/>
    <n v="1309"/>
  </r>
  <r>
    <x v="4"/>
    <x v="189"/>
    <x v="27"/>
    <x v="7"/>
    <x v="1"/>
    <x v="1"/>
    <n v="52246"/>
    <n v="189554"/>
    <n v="0.27562594300304927"/>
    <x v="27"/>
    <x v="27"/>
    <n v="13"/>
    <s v="1309"/>
    <s v="南多摩"/>
    <n v="1309"/>
  </r>
  <r>
    <x v="4"/>
    <x v="189"/>
    <x v="27"/>
    <x v="7"/>
    <x v="2"/>
    <x v="0"/>
    <n v="287830"/>
    <n v="355346"/>
    <n v="0.80999926831876534"/>
    <x v="27"/>
    <x v="27"/>
    <n v="13"/>
    <s v="1309"/>
    <s v="南多摩"/>
    <n v="1309"/>
  </r>
  <r>
    <x v="4"/>
    <x v="189"/>
    <x v="27"/>
    <x v="7"/>
    <x v="2"/>
    <x v="1"/>
    <n v="67516"/>
    <n v="355346"/>
    <n v="0.19000073168123463"/>
    <x v="27"/>
    <x v="27"/>
    <n v="13"/>
    <s v="1309"/>
    <s v="南多摩"/>
    <n v="1309"/>
  </r>
  <r>
    <x v="4"/>
    <x v="190"/>
    <x v="27"/>
    <x v="0"/>
    <x v="0"/>
    <x v="0"/>
    <n v="9260"/>
    <n v="10258"/>
    <n v="0.90271007993760966"/>
    <x v="27"/>
    <x v="27"/>
    <n v="13"/>
    <s v="1310"/>
    <s v="北多摩西部"/>
    <n v="1310"/>
  </r>
  <r>
    <x v="4"/>
    <x v="190"/>
    <x v="27"/>
    <x v="0"/>
    <x v="0"/>
    <x v="1"/>
    <n v="998"/>
    <n v="10258"/>
    <n v="9.7289920062390331E-2"/>
    <x v="27"/>
    <x v="27"/>
    <n v="13"/>
    <s v="1310"/>
    <s v="北多摩西部"/>
    <n v="1310"/>
  </r>
  <r>
    <x v="4"/>
    <x v="190"/>
    <x v="27"/>
    <x v="0"/>
    <x v="1"/>
    <x v="0"/>
    <n v="9311"/>
    <n v="13539"/>
    <n v="0.68771696580249653"/>
    <x v="27"/>
    <x v="27"/>
    <n v="13"/>
    <s v="1310"/>
    <s v="北多摩西部"/>
    <n v="1310"/>
  </r>
  <r>
    <x v="4"/>
    <x v="190"/>
    <x v="27"/>
    <x v="0"/>
    <x v="1"/>
    <x v="1"/>
    <n v="4228"/>
    <n v="13539"/>
    <n v="0.31228303419750353"/>
    <x v="27"/>
    <x v="27"/>
    <n v="13"/>
    <s v="1310"/>
    <s v="北多摩西部"/>
    <n v="1310"/>
  </r>
  <r>
    <x v="4"/>
    <x v="190"/>
    <x v="27"/>
    <x v="0"/>
    <x v="2"/>
    <x v="0"/>
    <n v="18571"/>
    <n v="23797"/>
    <n v="0.78039248644787163"/>
    <x v="27"/>
    <x v="27"/>
    <n v="13"/>
    <s v="1310"/>
    <s v="北多摩西部"/>
    <n v="1310"/>
  </r>
  <r>
    <x v="4"/>
    <x v="190"/>
    <x v="27"/>
    <x v="0"/>
    <x v="2"/>
    <x v="1"/>
    <n v="5226"/>
    <n v="23797"/>
    <n v="0.21960751355212843"/>
    <x v="27"/>
    <x v="27"/>
    <n v="13"/>
    <s v="1310"/>
    <s v="北多摩西部"/>
    <n v="1310"/>
  </r>
  <r>
    <x v="4"/>
    <x v="190"/>
    <x v="27"/>
    <x v="1"/>
    <x v="0"/>
    <x v="0"/>
    <n v="10926"/>
    <n v="12343"/>
    <n v="0.88519808798509281"/>
    <x v="27"/>
    <x v="27"/>
    <n v="13"/>
    <s v="1310"/>
    <s v="北多摩西部"/>
    <n v="1310"/>
  </r>
  <r>
    <x v="4"/>
    <x v="190"/>
    <x v="27"/>
    <x v="1"/>
    <x v="0"/>
    <x v="1"/>
    <n v="1417"/>
    <n v="12343"/>
    <n v="0.11480191201490723"/>
    <x v="27"/>
    <x v="27"/>
    <n v="13"/>
    <s v="1310"/>
    <s v="北多摩西部"/>
    <n v="1310"/>
  </r>
  <r>
    <x v="4"/>
    <x v="190"/>
    <x v="27"/>
    <x v="1"/>
    <x v="1"/>
    <x v="0"/>
    <n v="10714"/>
    <n v="15692"/>
    <n v="0.68276828957430535"/>
    <x v="27"/>
    <x v="27"/>
    <n v="13"/>
    <s v="1310"/>
    <s v="北多摩西部"/>
    <n v="1310"/>
  </r>
  <r>
    <x v="4"/>
    <x v="190"/>
    <x v="27"/>
    <x v="1"/>
    <x v="1"/>
    <x v="1"/>
    <n v="4978"/>
    <n v="15692"/>
    <n v="0.31723171042569465"/>
    <x v="27"/>
    <x v="27"/>
    <n v="13"/>
    <s v="1310"/>
    <s v="北多摩西部"/>
    <n v="1310"/>
  </r>
  <r>
    <x v="4"/>
    <x v="190"/>
    <x v="27"/>
    <x v="1"/>
    <x v="2"/>
    <x v="0"/>
    <n v="21640"/>
    <n v="28035"/>
    <n v="0.77189227751025502"/>
    <x v="27"/>
    <x v="27"/>
    <n v="13"/>
    <s v="1310"/>
    <s v="北多摩西部"/>
    <n v="1310"/>
  </r>
  <r>
    <x v="4"/>
    <x v="190"/>
    <x v="27"/>
    <x v="1"/>
    <x v="2"/>
    <x v="1"/>
    <n v="6395"/>
    <n v="28035"/>
    <n v="0.22810772248974495"/>
    <x v="27"/>
    <x v="27"/>
    <n v="13"/>
    <s v="1310"/>
    <s v="北多摩西部"/>
    <n v="1310"/>
  </r>
  <r>
    <x v="4"/>
    <x v="190"/>
    <x v="27"/>
    <x v="2"/>
    <x v="0"/>
    <x v="0"/>
    <n v="11656"/>
    <n v="13160"/>
    <n v="0.88571428571428568"/>
    <x v="27"/>
    <x v="27"/>
    <n v="13"/>
    <s v="1310"/>
    <s v="北多摩西部"/>
    <n v="1310"/>
  </r>
  <r>
    <x v="4"/>
    <x v="190"/>
    <x v="27"/>
    <x v="2"/>
    <x v="0"/>
    <x v="1"/>
    <n v="1504"/>
    <n v="13160"/>
    <n v="0.11428571428571428"/>
    <x v="27"/>
    <x v="27"/>
    <n v="13"/>
    <s v="1310"/>
    <s v="北多摩西部"/>
    <n v="1310"/>
  </r>
  <r>
    <x v="4"/>
    <x v="190"/>
    <x v="27"/>
    <x v="2"/>
    <x v="1"/>
    <x v="0"/>
    <n v="11300"/>
    <n v="16568"/>
    <n v="0.68203766296475132"/>
    <x v="27"/>
    <x v="27"/>
    <n v="13"/>
    <s v="1310"/>
    <s v="北多摩西部"/>
    <n v="1310"/>
  </r>
  <r>
    <x v="4"/>
    <x v="190"/>
    <x v="27"/>
    <x v="2"/>
    <x v="1"/>
    <x v="1"/>
    <n v="5268"/>
    <n v="16568"/>
    <n v="0.31796233703524868"/>
    <x v="27"/>
    <x v="27"/>
    <n v="13"/>
    <s v="1310"/>
    <s v="北多摩西部"/>
    <n v="1310"/>
  </r>
  <r>
    <x v="4"/>
    <x v="190"/>
    <x v="27"/>
    <x v="2"/>
    <x v="2"/>
    <x v="0"/>
    <n v="22956"/>
    <n v="29728"/>
    <n v="0.77220129171151775"/>
    <x v="27"/>
    <x v="27"/>
    <n v="13"/>
    <s v="1310"/>
    <s v="北多摩西部"/>
    <n v="1310"/>
  </r>
  <r>
    <x v="4"/>
    <x v="190"/>
    <x v="27"/>
    <x v="2"/>
    <x v="2"/>
    <x v="1"/>
    <n v="6772"/>
    <n v="29728"/>
    <n v="0.22779870828848223"/>
    <x v="27"/>
    <x v="27"/>
    <n v="13"/>
    <s v="1310"/>
    <s v="北多摩西部"/>
    <n v="1310"/>
  </r>
  <r>
    <x v="4"/>
    <x v="190"/>
    <x v="27"/>
    <x v="3"/>
    <x v="0"/>
    <x v="0"/>
    <n v="9946"/>
    <n v="11218"/>
    <n v="0.88661080406489567"/>
    <x v="27"/>
    <x v="27"/>
    <n v="13"/>
    <s v="1310"/>
    <s v="北多摩西部"/>
    <n v="1310"/>
  </r>
  <r>
    <x v="4"/>
    <x v="190"/>
    <x v="27"/>
    <x v="3"/>
    <x v="0"/>
    <x v="1"/>
    <n v="1272"/>
    <n v="11218"/>
    <n v="0.1133891959351043"/>
    <x v="27"/>
    <x v="27"/>
    <n v="13"/>
    <s v="1310"/>
    <s v="北多摩西部"/>
    <n v="1310"/>
  </r>
  <r>
    <x v="4"/>
    <x v="190"/>
    <x v="27"/>
    <x v="3"/>
    <x v="1"/>
    <x v="0"/>
    <n v="10314"/>
    <n v="14631"/>
    <n v="0.70494156243592376"/>
    <x v="27"/>
    <x v="27"/>
    <n v="13"/>
    <s v="1310"/>
    <s v="北多摩西部"/>
    <n v="1310"/>
  </r>
  <r>
    <x v="4"/>
    <x v="190"/>
    <x v="27"/>
    <x v="3"/>
    <x v="1"/>
    <x v="1"/>
    <n v="4317"/>
    <n v="14631"/>
    <n v="0.29505843756407629"/>
    <x v="27"/>
    <x v="27"/>
    <n v="13"/>
    <s v="1310"/>
    <s v="北多摩西部"/>
    <n v="1310"/>
  </r>
  <r>
    <x v="4"/>
    <x v="190"/>
    <x v="27"/>
    <x v="3"/>
    <x v="2"/>
    <x v="0"/>
    <n v="20260"/>
    <n v="25849"/>
    <n v="0.7837827382103757"/>
    <x v="27"/>
    <x v="27"/>
    <n v="13"/>
    <s v="1310"/>
    <s v="北多摩西部"/>
    <n v="1310"/>
  </r>
  <r>
    <x v="4"/>
    <x v="190"/>
    <x v="27"/>
    <x v="3"/>
    <x v="2"/>
    <x v="1"/>
    <n v="5589"/>
    <n v="25849"/>
    <n v="0.21621726178962436"/>
    <x v="27"/>
    <x v="27"/>
    <n v="13"/>
    <s v="1310"/>
    <s v="北多摩西部"/>
    <n v="1310"/>
  </r>
  <r>
    <x v="4"/>
    <x v="190"/>
    <x v="27"/>
    <x v="4"/>
    <x v="0"/>
    <x v="0"/>
    <n v="7701"/>
    <n v="8584"/>
    <n v="0.89713420316868597"/>
    <x v="27"/>
    <x v="27"/>
    <n v="13"/>
    <s v="1310"/>
    <s v="北多摩西部"/>
    <n v="1310"/>
  </r>
  <r>
    <x v="4"/>
    <x v="190"/>
    <x v="27"/>
    <x v="4"/>
    <x v="0"/>
    <x v="1"/>
    <n v="883"/>
    <n v="8584"/>
    <n v="0.10286579683131407"/>
    <x v="27"/>
    <x v="27"/>
    <n v="13"/>
    <s v="1310"/>
    <s v="北多摩西部"/>
    <n v="1310"/>
  </r>
  <r>
    <x v="4"/>
    <x v="190"/>
    <x v="27"/>
    <x v="4"/>
    <x v="1"/>
    <x v="0"/>
    <n v="7780"/>
    <n v="10591"/>
    <n v="0.73458596921914832"/>
    <x v="27"/>
    <x v="27"/>
    <n v="13"/>
    <s v="1310"/>
    <s v="北多摩西部"/>
    <n v="1310"/>
  </r>
  <r>
    <x v="4"/>
    <x v="190"/>
    <x v="27"/>
    <x v="4"/>
    <x v="1"/>
    <x v="1"/>
    <n v="2811"/>
    <n v="10591"/>
    <n v="0.26541403078085168"/>
    <x v="27"/>
    <x v="27"/>
    <n v="13"/>
    <s v="1310"/>
    <s v="北多摩西部"/>
    <n v="1310"/>
  </r>
  <r>
    <x v="4"/>
    <x v="190"/>
    <x v="27"/>
    <x v="4"/>
    <x v="2"/>
    <x v="0"/>
    <n v="15481"/>
    <n v="19175"/>
    <n v="0.80735332464146026"/>
    <x v="27"/>
    <x v="27"/>
    <n v="13"/>
    <s v="1310"/>
    <s v="北多摩西部"/>
    <n v="1310"/>
  </r>
  <r>
    <x v="4"/>
    <x v="190"/>
    <x v="27"/>
    <x v="4"/>
    <x v="2"/>
    <x v="1"/>
    <n v="3694"/>
    <n v="19175"/>
    <n v="0.19264667535853977"/>
    <x v="27"/>
    <x v="27"/>
    <n v="13"/>
    <s v="1310"/>
    <s v="北多摩西部"/>
    <n v="1310"/>
  </r>
  <r>
    <x v="4"/>
    <x v="190"/>
    <x v="27"/>
    <x v="5"/>
    <x v="0"/>
    <x v="0"/>
    <n v="7085"/>
    <n v="7685"/>
    <n v="0.92192582953806113"/>
    <x v="27"/>
    <x v="27"/>
    <n v="13"/>
    <s v="1310"/>
    <s v="北多摩西部"/>
    <n v="1310"/>
  </r>
  <r>
    <x v="4"/>
    <x v="190"/>
    <x v="27"/>
    <x v="5"/>
    <x v="0"/>
    <x v="1"/>
    <n v="600"/>
    <n v="7685"/>
    <n v="7.8074170461938847E-2"/>
    <x v="27"/>
    <x v="27"/>
    <n v="13"/>
    <s v="1310"/>
    <s v="北多摩西部"/>
    <n v="1310"/>
  </r>
  <r>
    <x v="4"/>
    <x v="190"/>
    <x v="27"/>
    <x v="5"/>
    <x v="1"/>
    <x v="0"/>
    <n v="5898"/>
    <n v="7648"/>
    <n v="0.77118200836820083"/>
    <x v="27"/>
    <x v="27"/>
    <n v="13"/>
    <s v="1310"/>
    <s v="北多摩西部"/>
    <n v="1310"/>
  </r>
  <r>
    <x v="4"/>
    <x v="190"/>
    <x v="27"/>
    <x v="5"/>
    <x v="1"/>
    <x v="1"/>
    <n v="1750"/>
    <n v="7648"/>
    <n v="0.22881799163179917"/>
    <x v="27"/>
    <x v="27"/>
    <n v="13"/>
    <s v="1310"/>
    <s v="北多摩西部"/>
    <n v="1310"/>
  </r>
  <r>
    <x v="4"/>
    <x v="190"/>
    <x v="27"/>
    <x v="5"/>
    <x v="2"/>
    <x v="0"/>
    <n v="12983"/>
    <n v="15333"/>
    <n v="0.84673579860431747"/>
    <x v="27"/>
    <x v="27"/>
    <n v="13"/>
    <s v="1310"/>
    <s v="北多摩西部"/>
    <n v="1310"/>
  </r>
  <r>
    <x v="4"/>
    <x v="190"/>
    <x v="27"/>
    <x v="5"/>
    <x v="2"/>
    <x v="1"/>
    <n v="2350"/>
    <n v="15333"/>
    <n v="0.1532642013956825"/>
    <x v="27"/>
    <x v="27"/>
    <n v="13"/>
    <s v="1310"/>
    <s v="北多摩西部"/>
    <n v="1310"/>
  </r>
  <r>
    <x v="4"/>
    <x v="190"/>
    <x v="27"/>
    <x v="6"/>
    <x v="0"/>
    <x v="0"/>
    <n v="10233"/>
    <n v="10758"/>
    <n v="0.95119910764082538"/>
    <x v="27"/>
    <x v="27"/>
    <n v="13"/>
    <s v="1310"/>
    <s v="北多摩西部"/>
    <n v="1310"/>
  </r>
  <r>
    <x v="4"/>
    <x v="190"/>
    <x v="27"/>
    <x v="6"/>
    <x v="0"/>
    <x v="1"/>
    <n v="525"/>
    <n v="10758"/>
    <n v="4.8800892359174571E-2"/>
    <x v="27"/>
    <x v="27"/>
    <n v="13"/>
    <s v="1310"/>
    <s v="北多摩西部"/>
    <n v="1310"/>
  </r>
  <r>
    <x v="4"/>
    <x v="190"/>
    <x v="27"/>
    <x v="6"/>
    <x v="1"/>
    <x v="0"/>
    <n v="7239"/>
    <n v="8751"/>
    <n v="0.82721974631470685"/>
    <x v="27"/>
    <x v="27"/>
    <n v="13"/>
    <s v="1310"/>
    <s v="北多摩西部"/>
    <n v="1310"/>
  </r>
  <r>
    <x v="4"/>
    <x v="190"/>
    <x v="27"/>
    <x v="6"/>
    <x v="1"/>
    <x v="1"/>
    <n v="1512"/>
    <n v="8751"/>
    <n v="0.17278025368529312"/>
    <x v="27"/>
    <x v="27"/>
    <n v="13"/>
    <s v="1310"/>
    <s v="北多摩西部"/>
    <n v="1310"/>
  </r>
  <r>
    <x v="4"/>
    <x v="190"/>
    <x v="27"/>
    <x v="6"/>
    <x v="2"/>
    <x v="0"/>
    <n v="17472"/>
    <n v="19509"/>
    <n v="0.89558665231431644"/>
    <x v="27"/>
    <x v="27"/>
    <n v="13"/>
    <s v="1310"/>
    <s v="北多摩西部"/>
    <n v="1310"/>
  </r>
  <r>
    <x v="4"/>
    <x v="190"/>
    <x v="27"/>
    <x v="6"/>
    <x v="2"/>
    <x v="1"/>
    <n v="2037"/>
    <n v="19509"/>
    <n v="0.10441334768568353"/>
    <x v="27"/>
    <x v="27"/>
    <n v="13"/>
    <s v="1310"/>
    <s v="北多摩西部"/>
    <n v="1310"/>
  </r>
  <r>
    <x v="4"/>
    <x v="190"/>
    <x v="27"/>
    <x v="7"/>
    <x v="0"/>
    <x v="0"/>
    <n v="66807"/>
    <n v="74006"/>
    <n v="0.90272410345107157"/>
    <x v="27"/>
    <x v="27"/>
    <n v="13"/>
    <s v="1310"/>
    <s v="北多摩西部"/>
    <n v="1310"/>
  </r>
  <r>
    <x v="4"/>
    <x v="190"/>
    <x v="27"/>
    <x v="7"/>
    <x v="0"/>
    <x v="1"/>
    <n v="7199"/>
    <n v="74006"/>
    <n v="9.7275896548928459E-2"/>
    <x v="27"/>
    <x v="27"/>
    <n v="13"/>
    <s v="1310"/>
    <s v="北多摩西部"/>
    <n v="1310"/>
  </r>
  <r>
    <x v="4"/>
    <x v="190"/>
    <x v="27"/>
    <x v="7"/>
    <x v="1"/>
    <x v="0"/>
    <n v="62556"/>
    <n v="87420"/>
    <n v="0.7155799588194921"/>
    <x v="27"/>
    <x v="27"/>
    <n v="13"/>
    <s v="1310"/>
    <s v="北多摩西部"/>
    <n v="1310"/>
  </r>
  <r>
    <x v="4"/>
    <x v="190"/>
    <x v="27"/>
    <x v="7"/>
    <x v="1"/>
    <x v="1"/>
    <n v="24864"/>
    <n v="87420"/>
    <n v="0.2844200411805079"/>
    <x v="27"/>
    <x v="27"/>
    <n v="13"/>
    <s v="1310"/>
    <s v="北多摩西部"/>
    <n v="1310"/>
  </r>
  <r>
    <x v="4"/>
    <x v="190"/>
    <x v="27"/>
    <x v="7"/>
    <x v="2"/>
    <x v="0"/>
    <n v="129363"/>
    <n v="161426"/>
    <n v="0.80137648210325474"/>
    <x v="27"/>
    <x v="27"/>
    <n v="13"/>
    <s v="1310"/>
    <s v="北多摩西部"/>
    <n v="1310"/>
  </r>
  <r>
    <x v="4"/>
    <x v="190"/>
    <x v="27"/>
    <x v="7"/>
    <x v="2"/>
    <x v="1"/>
    <n v="32063"/>
    <n v="161426"/>
    <n v="0.19862351789674526"/>
    <x v="27"/>
    <x v="27"/>
    <n v="13"/>
    <s v="1310"/>
    <s v="北多摩西部"/>
    <n v="1310"/>
  </r>
  <r>
    <x v="4"/>
    <x v="191"/>
    <x v="27"/>
    <x v="0"/>
    <x v="0"/>
    <x v="0"/>
    <n v="18476"/>
    <n v="19932"/>
    <n v="0.92695163556090709"/>
    <x v="27"/>
    <x v="27"/>
    <n v="13"/>
    <s v="1311"/>
    <s v="北多摩南部"/>
    <n v="1311"/>
  </r>
  <r>
    <x v="4"/>
    <x v="191"/>
    <x v="27"/>
    <x v="0"/>
    <x v="0"/>
    <x v="1"/>
    <n v="1456"/>
    <n v="19932"/>
    <n v="7.3048364439092919E-2"/>
    <x v="27"/>
    <x v="27"/>
    <n v="13"/>
    <s v="1311"/>
    <s v="北多摩南部"/>
    <n v="1311"/>
  </r>
  <r>
    <x v="4"/>
    <x v="191"/>
    <x v="27"/>
    <x v="0"/>
    <x v="1"/>
    <x v="0"/>
    <n v="16575"/>
    <n v="22996"/>
    <n v="0.72077752652635241"/>
    <x v="27"/>
    <x v="27"/>
    <n v="13"/>
    <s v="1311"/>
    <s v="北多摩南部"/>
    <n v="1311"/>
  </r>
  <r>
    <x v="4"/>
    <x v="191"/>
    <x v="27"/>
    <x v="0"/>
    <x v="1"/>
    <x v="1"/>
    <n v="6421"/>
    <n v="22996"/>
    <n v="0.27922247347364759"/>
    <x v="27"/>
    <x v="27"/>
    <n v="13"/>
    <s v="1311"/>
    <s v="北多摩南部"/>
    <n v="1311"/>
  </r>
  <r>
    <x v="4"/>
    <x v="191"/>
    <x v="27"/>
    <x v="0"/>
    <x v="2"/>
    <x v="0"/>
    <n v="35051"/>
    <n v="42928"/>
    <n v="0.81650670890793886"/>
    <x v="27"/>
    <x v="27"/>
    <n v="13"/>
    <s v="1311"/>
    <s v="北多摩南部"/>
    <n v="1311"/>
  </r>
  <r>
    <x v="4"/>
    <x v="191"/>
    <x v="27"/>
    <x v="0"/>
    <x v="2"/>
    <x v="1"/>
    <n v="7877"/>
    <n v="42928"/>
    <n v="0.18349329109206114"/>
    <x v="27"/>
    <x v="27"/>
    <n v="13"/>
    <s v="1311"/>
    <s v="北多摩南部"/>
    <n v="1311"/>
  </r>
  <r>
    <x v="4"/>
    <x v="191"/>
    <x v="27"/>
    <x v="1"/>
    <x v="0"/>
    <x v="0"/>
    <n v="20056"/>
    <n v="22055"/>
    <n v="0.90936295624574925"/>
    <x v="27"/>
    <x v="27"/>
    <n v="13"/>
    <s v="1311"/>
    <s v="北多摩南部"/>
    <n v="1311"/>
  </r>
  <r>
    <x v="4"/>
    <x v="191"/>
    <x v="27"/>
    <x v="1"/>
    <x v="0"/>
    <x v="1"/>
    <n v="1999"/>
    <n v="22055"/>
    <n v="9.0637043754250732E-2"/>
    <x v="27"/>
    <x v="27"/>
    <n v="13"/>
    <s v="1311"/>
    <s v="北多摩南部"/>
    <n v="1311"/>
  </r>
  <r>
    <x v="4"/>
    <x v="191"/>
    <x v="27"/>
    <x v="1"/>
    <x v="1"/>
    <x v="0"/>
    <n v="18282"/>
    <n v="25373"/>
    <n v="0.72052969692192492"/>
    <x v="27"/>
    <x v="27"/>
    <n v="13"/>
    <s v="1311"/>
    <s v="北多摩南部"/>
    <n v="1311"/>
  </r>
  <r>
    <x v="4"/>
    <x v="191"/>
    <x v="27"/>
    <x v="1"/>
    <x v="1"/>
    <x v="1"/>
    <n v="7091"/>
    <n v="25373"/>
    <n v="0.27947030307807513"/>
    <x v="27"/>
    <x v="27"/>
    <n v="13"/>
    <s v="1311"/>
    <s v="北多摩南部"/>
    <n v="1311"/>
  </r>
  <r>
    <x v="4"/>
    <x v="191"/>
    <x v="27"/>
    <x v="1"/>
    <x v="2"/>
    <x v="0"/>
    <n v="38338"/>
    <n v="47428"/>
    <n v="0.80834106435017294"/>
    <x v="27"/>
    <x v="27"/>
    <n v="13"/>
    <s v="1311"/>
    <s v="北多摩南部"/>
    <n v="1311"/>
  </r>
  <r>
    <x v="4"/>
    <x v="191"/>
    <x v="27"/>
    <x v="1"/>
    <x v="2"/>
    <x v="1"/>
    <n v="9090"/>
    <n v="47428"/>
    <n v="0.19165893564982711"/>
    <x v="27"/>
    <x v="27"/>
    <n v="13"/>
    <s v="1311"/>
    <s v="北多摩南部"/>
    <n v="1311"/>
  </r>
  <r>
    <x v="4"/>
    <x v="191"/>
    <x v="27"/>
    <x v="2"/>
    <x v="0"/>
    <x v="0"/>
    <n v="20867"/>
    <n v="23000"/>
    <n v="0.90726086956521734"/>
    <x v="27"/>
    <x v="27"/>
    <n v="13"/>
    <s v="1311"/>
    <s v="北多摩南部"/>
    <n v="1311"/>
  </r>
  <r>
    <x v="4"/>
    <x v="191"/>
    <x v="27"/>
    <x v="2"/>
    <x v="0"/>
    <x v="1"/>
    <n v="2133"/>
    <n v="23000"/>
    <n v="9.2739130434782602E-2"/>
    <x v="27"/>
    <x v="27"/>
    <n v="13"/>
    <s v="1311"/>
    <s v="北多摩南部"/>
    <n v="1311"/>
  </r>
  <r>
    <x v="4"/>
    <x v="191"/>
    <x v="27"/>
    <x v="2"/>
    <x v="1"/>
    <x v="0"/>
    <n v="18925"/>
    <n v="26235"/>
    <n v="0.72136458928911762"/>
    <x v="27"/>
    <x v="27"/>
    <n v="13"/>
    <s v="1311"/>
    <s v="北多摩南部"/>
    <n v="1311"/>
  </r>
  <r>
    <x v="4"/>
    <x v="191"/>
    <x v="27"/>
    <x v="2"/>
    <x v="1"/>
    <x v="1"/>
    <n v="7310"/>
    <n v="26235"/>
    <n v="0.27863541071088244"/>
    <x v="27"/>
    <x v="27"/>
    <n v="13"/>
    <s v="1311"/>
    <s v="北多摩南部"/>
    <n v="1311"/>
  </r>
  <r>
    <x v="4"/>
    <x v="191"/>
    <x v="27"/>
    <x v="2"/>
    <x v="2"/>
    <x v="0"/>
    <n v="39792"/>
    <n v="49235"/>
    <n v="0.80820554483599061"/>
    <x v="27"/>
    <x v="27"/>
    <n v="13"/>
    <s v="1311"/>
    <s v="北多摩南部"/>
    <n v="1311"/>
  </r>
  <r>
    <x v="4"/>
    <x v="191"/>
    <x v="27"/>
    <x v="2"/>
    <x v="2"/>
    <x v="1"/>
    <n v="9443"/>
    <n v="49235"/>
    <n v="0.19179445516400934"/>
    <x v="27"/>
    <x v="27"/>
    <n v="13"/>
    <s v="1311"/>
    <s v="北多摩南部"/>
    <n v="1311"/>
  </r>
  <r>
    <x v="4"/>
    <x v="191"/>
    <x v="27"/>
    <x v="3"/>
    <x v="0"/>
    <x v="0"/>
    <n v="17413"/>
    <n v="19018"/>
    <n v="0.91560626774634557"/>
    <x v="27"/>
    <x v="27"/>
    <n v="13"/>
    <s v="1311"/>
    <s v="北多摩南部"/>
    <n v="1311"/>
  </r>
  <r>
    <x v="4"/>
    <x v="191"/>
    <x v="27"/>
    <x v="3"/>
    <x v="0"/>
    <x v="1"/>
    <n v="1605"/>
    <n v="19018"/>
    <n v="8.439373225365443E-2"/>
    <x v="27"/>
    <x v="27"/>
    <n v="13"/>
    <s v="1311"/>
    <s v="北多摩南部"/>
    <n v="1311"/>
  </r>
  <r>
    <x v="4"/>
    <x v="191"/>
    <x v="27"/>
    <x v="3"/>
    <x v="1"/>
    <x v="0"/>
    <n v="16943"/>
    <n v="22870"/>
    <n v="0.74083952776563178"/>
    <x v="27"/>
    <x v="27"/>
    <n v="13"/>
    <s v="1311"/>
    <s v="北多摩南部"/>
    <n v="1311"/>
  </r>
  <r>
    <x v="4"/>
    <x v="191"/>
    <x v="27"/>
    <x v="3"/>
    <x v="1"/>
    <x v="1"/>
    <n v="5927"/>
    <n v="22870"/>
    <n v="0.25916047223436817"/>
    <x v="27"/>
    <x v="27"/>
    <n v="13"/>
    <s v="1311"/>
    <s v="北多摩南部"/>
    <n v="1311"/>
  </r>
  <r>
    <x v="4"/>
    <x v="191"/>
    <x v="27"/>
    <x v="3"/>
    <x v="2"/>
    <x v="0"/>
    <n v="34356"/>
    <n v="41888"/>
    <n v="0.82018716577540107"/>
    <x v="27"/>
    <x v="27"/>
    <n v="13"/>
    <s v="1311"/>
    <s v="北多摩南部"/>
    <n v="1311"/>
  </r>
  <r>
    <x v="4"/>
    <x v="191"/>
    <x v="27"/>
    <x v="3"/>
    <x v="2"/>
    <x v="1"/>
    <n v="7532"/>
    <n v="41888"/>
    <n v="0.17981283422459893"/>
    <x v="27"/>
    <x v="27"/>
    <n v="13"/>
    <s v="1311"/>
    <s v="北多摩南部"/>
    <n v="1311"/>
  </r>
  <r>
    <x v="4"/>
    <x v="191"/>
    <x v="27"/>
    <x v="4"/>
    <x v="0"/>
    <x v="0"/>
    <n v="13275"/>
    <n v="14516"/>
    <n v="0.9145081289611463"/>
    <x v="27"/>
    <x v="27"/>
    <n v="13"/>
    <s v="1311"/>
    <s v="北多摩南部"/>
    <n v="1311"/>
  </r>
  <r>
    <x v="4"/>
    <x v="191"/>
    <x v="27"/>
    <x v="4"/>
    <x v="0"/>
    <x v="1"/>
    <n v="1241"/>
    <n v="14516"/>
    <n v="8.5491871038853681E-2"/>
    <x v="27"/>
    <x v="27"/>
    <n v="13"/>
    <s v="1311"/>
    <s v="北多摩南部"/>
    <n v="1311"/>
  </r>
  <r>
    <x v="4"/>
    <x v="191"/>
    <x v="27"/>
    <x v="4"/>
    <x v="1"/>
    <x v="0"/>
    <n v="12709"/>
    <n v="16628"/>
    <n v="0.76431320663940339"/>
    <x v="27"/>
    <x v="27"/>
    <n v="13"/>
    <s v="1311"/>
    <s v="北多摩南部"/>
    <n v="1311"/>
  </r>
  <r>
    <x v="4"/>
    <x v="191"/>
    <x v="27"/>
    <x v="4"/>
    <x v="1"/>
    <x v="1"/>
    <n v="3919"/>
    <n v="16628"/>
    <n v="0.23568679336059659"/>
    <x v="27"/>
    <x v="27"/>
    <n v="13"/>
    <s v="1311"/>
    <s v="北多摩南部"/>
    <n v="1311"/>
  </r>
  <r>
    <x v="4"/>
    <x v="191"/>
    <x v="27"/>
    <x v="4"/>
    <x v="2"/>
    <x v="0"/>
    <n v="25984"/>
    <n v="31144"/>
    <n v="0.83431800667865397"/>
    <x v="27"/>
    <x v="27"/>
    <n v="13"/>
    <s v="1311"/>
    <s v="北多摩南部"/>
    <n v="1311"/>
  </r>
  <r>
    <x v="4"/>
    <x v="191"/>
    <x v="27"/>
    <x v="4"/>
    <x v="2"/>
    <x v="1"/>
    <n v="5160"/>
    <n v="31144"/>
    <n v="0.165681993321346"/>
    <x v="27"/>
    <x v="27"/>
    <n v="13"/>
    <s v="1311"/>
    <s v="北多摩南部"/>
    <n v="1311"/>
  </r>
  <r>
    <x v="4"/>
    <x v="191"/>
    <x v="27"/>
    <x v="5"/>
    <x v="0"/>
    <x v="0"/>
    <n v="11322"/>
    <n v="12135"/>
    <n v="0.93300370828182944"/>
    <x v="27"/>
    <x v="27"/>
    <n v="13"/>
    <s v="1311"/>
    <s v="北多摩南部"/>
    <n v="1311"/>
  </r>
  <r>
    <x v="4"/>
    <x v="191"/>
    <x v="27"/>
    <x v="5"/>
    <x v="0"/>
    <x v="1"/>
    <n v="813"/>
    <n v="12135"/>
    <n v="6.6996291718170578E-2"/>
    <x v="27"/>
    <x v="27"/>
    <n v="13"/>
    <s v="1311"/>
    <s v="北多摩南部"/>
    <n v="1311"/>
  </r>
  <r>
    <x v="4"/>
    <x v="191"/>
    <x v="27"/>
    <x v="5"/>
    <x v="1"/>
    <x v="0"/>
    <n v="9190"/>
    <n v="11493"/>
    <n v="0.79961715827025148"/>
    <x v="27"/>
    <x v="27"/>
    <n v="13"/>
    <s v="1311"/>
    <s v="北多摩南部"/>
    <n v="1311"/>
  </r>
  <r>
    <x v="4"/>
    <x v="191"/>
    <x v="27"/>
    <x v="5"/>
    <x v="1"/>
    <x v="1"/>
    <n v="2303"/>
    <n v="11493"/>
    <n v="0.20038284172974855"/>
    <x v="27"/>
    <x v="27"/>
    <n v="13"/>
    <s v="1311"/>
    <s v="北多摩南部"/>
    <n v="1311"/>
  </r>
  <r>
    <x v="4"/>
    <x v="191"/>
    <x v="27"/>
    <x v="5"/>
    <x v="2"/>
    <x v="0"/>
    <n v="20512"/>
    <n v="23628"/>
    <n v="0.86812256644658881"/>
    <x v="27"/>
    <x v="27"/>
    <n v="13"/>
    <s v="1311"/>
    <s v="北多摩南部"/>
    <n v="1311"/>
  </r>
  <r>
    <x v="4"/>
    <x v="191"/>
    <x v="27"/>
    <x v="5"/>
    <x v="2"/>
    <x v="1"/>
    <n v="3116"/>
    <n v="23628"/>
    <n v="0.13187743355341119"/>
    <x v="27"/>
    <x v="27"/>
    <n v="13"/>
    <s v="1311"/>
    <s v="北多摩南部"/>
    <n v="1311"/>
  </r>
  <r>
    <x v="4"/>
    <x v="191"/>
    <x v="27"/>
    <x v="6"/>
    <x v="0"/>
    <x v="0"/>
    <n v="15193"/>
    <n v="15961"/>
    <n v="0.95188271411565695"/>
    <x v="27"/>
    <x v="27"/>
    <n v="13"/>
    <s v="1311"/>
    <s v="北多摩南部"/>
    <n v="1311"/>
  </r>
  <r>
    <x v="4"/>
    <x v="191"/>
    <x v="27"/>
    <x v="6"/>
    <x v="0"/>
    <x v="1"/>
    <n v="768"/>
    <n v="15961"/>
    <n v="4.8117285884343088E-2"/>
    <x v="27"/>
    <x v="27"/>
    <n v="13"/>
    <s v="1311"/>
    <s v="北多摩南部"/>
    <n v="1311"/>
  </r>
  <r>
    <x v="4"/>
    <x v="191"/>
    <x v="27"/>
    <x v="6"/>
    <x v="1"/>
    <x v="0"/>
    <n v="11077"/>
    <n v="13186"/>
    <n v="0.84005763688760804"/>
    <x v="27"/>
    <x v="27"/>
    <n v="13"/>
    <s v="1311"/>
    <s v="北多摩南部"/>
    <n v="1311"/>
  </r>
  <r>
    <x v="4"/>
    <x v="191"/>
    <x v="27"/>
    <x v="6"/>
    <x v="1"/>
    <x v="1"/>
    <n v="2109"/>
    <n v="13186"/>
    <n v="0.15994236311239193"/>
    <x v="27"/>
    <x v="27"/>
    <n v="13"/>
    <s v="1311"/>
    <s v="北多摩南部"/>
    <n v="1311"/>
  </r>
  <r>
    <x v="4"/>
    <x v="191"/>
    <x v="27"/>
    <x v="6"/>
    <x v="2"/>
    <x v="0"/>
    <n v="26270"/>
    <n v="29147"/>
    <n v="0.90129344357909902"/>
    <x v="27"/>
    <x v="27"/>
    <n v="13"/>
    <s v="1311"/>
    <s v="北多摩南部"/>
    <n v="1311"/>
  </r>
  <r>
    <x v="4"/>
    <x v="191"/>
    <x v="27"/>
    <x v="6"/>
    <x v="2"/>
    <x v="1"/>
    <n v="2877"/>
    <n v="29147"/>
    <n v="9.8706556420900954E-2"/>
    <x v="27"/>
    <x v="27"/>
    <n v="13"/>
    <s v="1311"/>
    <s v="北多摩南部"/>
    <n v="1311"/>
  </r>
  <r>
    <x v="4"/>
    <x v="191"/>
    <x v="27"/>
    <x v="7"/>
    <x v="0"/>
    <x v="0"/>
    <n v="116602"/>
    <n v="126617"/>
    <n v="0.92090319625326778"/>
    <x v="27"/>
    <x v="27"/>
    <n v="13"/>
    <s v="1311"/>
    <s v="北多摩南部"/>
    <n v="1311"/>
  </r>
  <r>
    <x v="4"/>
    <x v="191"/>
    <x v="27"/>
    <x v="7"/>
    <x v="0"/>
    <x v="1"/>
    <n v="10015"/>
    <n v="126617"/>
    <n v="7.9096803746732267E-2"/>
    <x v="27"/>
    <x v="27"/>
    <n v="13"/>
    <s v="1311"/>
    <s v="北多摩南部"/>
    <n v="1311"/>
  </r>
  <r>
    <x v="4"/>
    <x v="191"/>
    <x v="27"/>
    <x v="7"/>
    <x v="1"/>
    <x v="0"/>
    <n v="103701"/>
    <n v="138781"/>
    <n v="0.74722764643575135"/>
    <x v="27"/>
    <x v="27"/>
    <n v="13"/>
    <s v="1311"/>
    <s v="北多摩南部"/>
    <n v="1311"/>
  </r>
  <r>
    <x v="4"/>
    <x v="191"/>
    <x v="27"/>
    <x v="7"/>
    <x v="1"/>
    <x v="1"/>
    <n v="35080"/>
    <n v="138781"/>
    <n v="0.25277235356424871"/>
    <x v="27"/>
    <x v="27"/>
    <n v="13"/>
    <s v="1311"/>
    <s v="北多摩南部"/>
    <n v="1311"/>
  </r>
  <r>
    <x v="4"/>
    <x v="191"/>
    <x v="27"/>
    <x v="7"/>
    <x v="2"/>
    <x v="0"/>
    <n v="220303"/>
    <n v="265398"/>
    <n v="0.83008538120106401"/>
    <x v="27"/>
    <x v="27"/>
    <n v="13"/>
    <s v="1311"/>
    <s v="北多摩南部"/>
    <n v="1311"/>
  </r>
  <r>
    <x v="4"/>
    <x v="191"/>
    <x v="27"/>
    <x v="7"/>
    <x v="2"/>
    <x v="1"/>
    <n v="45095"/>
    <n v="265398"/>
    <n v="0.16991461879893593"/>
    <x v="27"/>
    <x v="27"/>
    <n v="13"/>
    <s v="1311"/>
    <s v="北多摩南部"/>
    <n v="1311"/>
  </r>
  <r>
    <x v="4"/>
    <x v="192"/>
    <x v="27"/>
    <x v="0"/>
    <x v="0"/>
    <x v="0"/>
    <n v="11011"/>
    <n v="11948"/>
    <n v="0.92157683294275194"/>
    <x v="27"/>
    <x v="27"/>
    <n v="13"/>
    <s v="1312"/>
    <s v="北多摩北部"/>
    <n v="1312"/>
  </r>
  <r>
    <x v="4"/>
    <x v="192"/>
    <x v="27"/>
    <x v="0"/>
    <x v="0"/>
    <x v="1"/>
    <n v="937"/>
    <n v="11948"/>
    <n v="7.8423167057248069E-2"/>
    <x v="27"/>
    <x v="27"/>
    <n v="13"/>
    <s v="1312"/>
    <s v="北多摩北部"/>
    <n v="1312"/>
  </r>
  <r>
    <x v="4"/>
    <x v="192"/>
    <x v="27"/>
    <x v="0"/>
    <x v="1"/>
    <x v="0"/>
    <n v="10189"/>
    <n v="14672"/>
    <n v="0.69445201744820062"/>
    <x v="27"/>
    <x v="27"/>
    <n v="13"/>
    <s v="1312"/>
    <s v="北多摩北部"/>
    <n v="1312"/>
  </r>
  <r>
    <x v="4"/>
    <x v="192"/>
    <x v="27"/>
    <x v="0"/>
    <x v="1"/>
    <x v="1"/>
    <n v="4483"/>
    <n v="14672"/>
    <n v="0.30554798255179932"/>
    <x v="27"/>
    <x v="27"/>
    <n v="13"/>
    <s v="1312"/>
    <s v="北多摩北部"/>
    <n v="1312"/>
  </r>
  <r>
    <x v="4"/>
    <x v="192"/>
    <x v="27"/>
    <x v="0"/>
    <x v="2"/>
    <x v="0"/>
    <n v="21200"/>
    <n v="26620"/>
    <n v="0.79639368895567242"/>
    <x v="27"/>
    <x v="27"/>
    <n v="13"/>
    <s v="1312"/>
    <s v="北多摩北部"/>
    <n v="1312"/>
  </r>
  <r>
    <x v="4"/>
    <x v="192"/>
    <x v="27"/>
    <x v="0"/>
    <x v="2"/>
    <x v="1"/>
    <n v="5420"/>
    <n v="26620"/>
    <n v="0.20360631104432758"/>
    <x v="27"/>
    <x v="27"/>
    <n v="13"/>
    <s v="1312"/>
    <s v="北多摩北部"/>
    <n v="1312"/>
  </r>
  <r>
    <x v="4"/>
    <x v="192"/>
    <x v="27"/>
    <x v="1"/>
    <x v="0"/>
    <x v="0"/>
    <n v="12534"/>
    <n v="13935"/>
    <n v="0.89946178686759959"/>
    <x v="27"/>
    <x v="27"/>
    <n v="13"/>
    <s v="1312"/>
    <s v="北多摩北部"/>
    <n v="1312"/>
  </r>
  <r>
    <x v="4"/>
    <x v="192"/>
    <x v="27"/>
    <x v="1"/>
    <x v="0"/>
    <x v="1"/>
    <n v="1401"/>
    <n v="13935"/>
    <n v="0.10053821313240043"/>
    <x v="27"/>
    <x v="27"/>
    <n v="13"/>
    <s v="1312"/>
    <s v="北多摩北部"/>
    <n v="1312"/>
  </r>
  <r>
    <x v="4"/>
    <x v="192"/>
    <x v="27"/>
    <x v="1"/>
    <x v="1"/>
    <x v="0"/>
    <n v="11657"/>
    <n v="16757"/>
    <n v="0.6956495792803008"/>
    <x v="27"/>
    <x v="27"/>
    <n v="13"/>
    <s v="1312"/>
    <s v="北多摩北部"/>
    <n v="1312"/>
  </r>
  <r>
    <x v="4"/>
    <x v="192"/>
    <x v="27"/>
    <x v="1"/>
    <x v="1"/>
    <x v="1"/>
    <n v="5100"/>
    <n v="16757"/>
    <n v="0.30435042071969926"/>
    <x v="27"/>
    <x v="27"/>
    <n v="13"/>
    <s v="1312"/>
    <s v="北多摩北部"/>
    <n v="1312"/>
  </r>
  <r>
    <x v="4"/>
    <x v="192"/>
    <x v="27"/>
    <x v="1"/>
    <x v="2"/>
    <x v="0"/>
    <n v="24191"/>
    <n v="30692"/>
    <n v="0.7881858464746514"/>
    <x v="27"/>
    <x v="27"/>
    <n v="13"/>
    <s v="1312"/>
    <s v="北多摩北部"/>
    <n v="1312"/>
  </r>
  <r>
    <x v="4"/>
    <x v="192"/>
    <x v="27"/>
    <x v="1"/>
    <x v="2"/>
    <x v="1"/>
    <n v="6501"/>
    <n v="30692"/>
    <n v="0.21181415352534863"/>
    <x v="27"/>
    <x v="27"/>
    <n v="13"/>
    <s v="1312"/>
    <s v="北多摩北部"/>
    <n v="1312"/>
  </r>
  <r>
    <x v="4"/>
    <x v="192"/>
    <x v="27"/>
    <x v="2"/>
    <x v="0"/>
    <x v="0"/>
    <n v="13703"/>
    <n v="15356"/>
    <n v="0.89235477989059653"/>
    <x v="27"/>
    <x v="27"/>
    <n v="13"/>
    <s v="1312"/>
    <s v="北多摩北部"/>
    <n v="1312"/>
  </r>
  <r>
    <x v="4"/>
    <x v="192"/>
    <x v="27"/>
    <x v="2"/>
    <x v="0"/>
    <x v="1"/>
    <n v="1653"/>
    <n v="15356"/>
    <n v="0.10764522010940349"/>
    <x v="27"/>
    <x v="27"/>
    <n v="13"/>
    <s v="1312"/>
    <s v="北多摩北部"/>
    <n v="1312"/>
  </r>
  <r>
    <x v="4"/>
    <x v="192"/>
    <x v="27"/>
    <x v="2"/>
    <x v="1"/>
    <x v="0"/>
    <n v="12489"/>
    <n v="17836"/>
    <n v="0.70021305225386854"/>
    <x v="27"/>
    <x v="27"/>
    <n v="13"/>
    <s v="1312"/>
    <s v="北多摩北部"/>
    <n v="1312"/>
  </r>
  <r>
    <x v="4"/>
    <x v="192"/>
    <x v="27"/>
    <x v="2"/>
    <x v="1"/>
    <x v="1"/>
    <n v="5347"/>
    <n v="17836"/>
    <n v="0.2997869477461314"/>
    <x v="27"/>
    <x v="27"/>
    <n v="13"/>
    <s v="1312"/>
    <s v="北多摩北部"/>
    <n v="1312"/>
  </r>
  <r>
    <x v="4"/>
    <x v="192"/>
    <x v="27"/>
    <x v="2"/>
    <x v="2"/>
    <x v="0"/>
    <n v="26192"/>
    <n v="33192"/>
    <n v="0.78910580862858515"/>
    <x v="27"/>
    <x v="27"/>
    <n v="13"/>
    <s v="1312"/>
    <s v="北多摩北部"/>
    <n v="1312"/>
  </r>
  <r>
    <x v="4"/>
    <x v="192"/>
    <x v="27"/>
    <x v="2"/>
    <x v="2"/>
    <x v="1"/>
    <n v="7000"/>
    <n v="33192"/>
    <n v="0.2108941913714148"/>
    <x v="27"/>
    <x v="27"/>
    <n v="13"/>
    <s v="1312"/>
    <s v="北多摩北部"/>
    <n v="1312"/>
  </r>
  <r>
    <x v="4"/>
    <x v="192"/>
    <x v="27"/>
    <x v="3"/>
    <x v="0"/>
    <x v="0"/>
    <n v="11922"/>
    <n v="13207"/>
    <n v="0.90270311198606801"/>
    <x v="27"/>
    <x v="27"/>
    <n v="13"/>
    <s v="1312"/>
    <s v="北多摩北部"/>
    <n v="1312"/>
  </r>
  <r>
    <x v="4"/>
    <x v="192"/>
    <x v="27"/>
    <x v="3"/>
    <x v="0"/>
    <x v="1"/>
    <n v="1285"/>
    <n v="13207"/>
    <n v="9.7296888013932006E-2"/>
    <x v="27"/>
    <x v="27"/>
    <n v="13"/>
    <s v="1312"/>
    <s v="北多摩北部"/>
    <n v="1312"/>
  </r>
  <r>
    <x v="4"/>
    <x v="192"/>
    <x v="27"/>
    <x v="3"/>
    <x v="1"/>
    <x v="0"/>
    <n v="11179"/>
    <n v="15674"/>
    <n v="0.713219344136787"/>
    <x v="27"/>
    <x v="27"/>
    <n v="13"/>
    <s v="1312"/>
    <s v="北多摩北部"/>
    <n v="1312"/>
  </r>
  <r>
    <x v="4"/>
    <x v="192"/>
    <x v="27"/>
    <x v="3"/>
    <x v="1"/>
    <x v="1"/>
    <n v="4495"/>
    <n v="15674"/>
    <n v="0.28678065586321294"/>
    <x v="27"/>
    <x v="27"/>
    <n v="13"/>
    <s v="1312"/>
    <s v="北多摩北部"/>
    <n v="1312"/>
  </r>
  <r>
    <x v="4"/>
    <x v="192"/>
    <x v="27"/>
    <x v="3"/>
    <x v="2"/>
    <x v="0"/>
    <n v="23101"/>
    <n v="28881"/>
    <n v="0.79986842560853155"/>
    <x v="27"/>
    <x v="27"/>
    <n v="13"/>
    <s v="1312"/>
    <s v="北多摩北部"/>
    <n v="1312"/>
  </r>
  <r>
    <x v="4"/>
    <x v="192"/>
    <x v="27"/>
    <x v="3"/>
    <x v="2"/>
    <x v="1"/>
    <n v="5780"/>
    <n v="28881"/>
    <n v="0.20013157439146845"/>
    <x v="27"/>
    <x v="27"/>
    <n v="13"/>
    <s v="1312"/>
    <s v="北多摩北部"/>
    <n v="1312"/>
  </r>
  <r>
    <x v="4"/>
    <x v="192"/>
    <x v="27"/>
    <x v="4"/>
    <x v="0"/>
    <x v="0"/>
    <n v="9699"/>
    <n v="10635"/>
    <n v="0.91198871650211566"/>
    <x v="27"/>
    <x v="27"/>
    <n v="13"/>
    <s v="1312"/>
    <s v="北多摩北部"/>
    <n v="1312"/>
  </r>
  <r>
    <x v="4"/>
    <x v="192"/>
    <x v="27"/>
    <x v="4"/>
    <x v="0"/>
    <x v="1"/>
    <n v="936"/>
    <n v="10635"/>
    <n v="8.8011283497884341E-2"/>
    <x v="27"/>
    <x v="27"/>
    <n v="13"/>
    <s v="1312"/>
    <s v="北多摩北部"/>
    <n v="1312"/>
  </r>
  <r>
    <x v="4"/>
    <x v="192"/>
    <x v="27"/>
    <x v="4"/>
    <x v="1"/>
    <x v="0"/>
    <n v="8961"/>
    <n v="12086"/>
    <n v="0.74143637266258478"/>
    <x v="27"/>
    <x v="27"/>
    <n v="13"/>
    <s v="1312"/>
    <s v="北多摩北部"/>
    <n v="1312"/>
  </r>
  <r>
    <x v="4"/>
    <x v="192"/>
    <x v="27"/>
    <x v="4"/>
    <x v="1"/>
    <x v="1"/>
    <n v="3125"/>
    <n v="12086"/>
    <n v="0.25856362733741517"/>
    <x v="27"/>
    <x v="27"/>
    <n v="13"/>
    <s v="1312"/>
    <s v="北多摩北部"/>
    <n v="1312"/>
  </r>
  <r>
    <x v="4"/>
    <x v="192"/>
    <x v="27"/>
    <x v="4"/>
    <x v="2"/>
    <x v="0"/>
    <n v="18660"/>
    <n v="22721"/>
    <n v="0.82126666960080985"/>
    <x v="27"/>
    <x v="27"/>
    <n v="13"/>
    <s v="1312"/>
    <s v="北多摩北部"/>
    <n v="1312"/>
  </r>
  <r>
    <x v="4"/>
    <x v="192"/>
    <x v="27"/>
    <x v="4"/>
    <x v="2"/>
    <x v="1"/>
    <n v="4061"/>
    <n v="22721"/>
    <n v="0.17873333039919018"/>
    <x v="27"/>
    <x v="27"/>
    <n v="13"/>
    <s v="1312"/>
    <s v="北多摩北部"/>
    <n v="1312"/>
  </r>
  <r>
    <x v="4"/>
    <x v="192"/>
    <x v="27"/>
    <x v="5"/>
    <x v="0"/>
    <x v="0"/>
    <n v="8549"/>
    <n v="9212"/>
    <n v="0.92802865827181935"/>
    <x v="27"/>
    <x v="27"/>
    <n v="13"/>
    <s v="1312"/>
    <s v="北多摩北部"/>
    <n v="1312"/>
  </r>
  <r>
    <x v="4"/>
    <x v="192"/>
    <x v="27"/>
    <x v="5"/>
    <x v="0"/>
    <x v="1"/>
    <n v="663"/>
    <n v="9212"/>
    <n v="7.1971341728180635E-2"/>
    <x v="27"/>
    <x v="27"/>
    <n v="13"/>
    <s v="1312"/>
    <s v="北多摩北部"/>
    <n v="1312"/>
  </r>
  <r>
    <x v="4"/>
    <x v="192"/>
    <x v="27"/>
    <x v="5"/>
    <x v="1"/>
    <x v="0"/>
    <n v="6749"/>
    <n v="8685"/>
    <n v="0.77708693149107655"/>
    <x v="27"/>
    <x v="27"/>
    <n v="13"/>
    <s v="1312"/>
    <s v="北多摩北部"/>
    <n v="1312"/>
  </r>
  <r>
    <x v="4"/>
    <x v="192"/>
    <x v="27"/>
    <x v="5"/>
    <x v="1"/>
    <x v="1"/>
    <n v="1936"/>
    <n v="8685"/>
    <n v="0.22291306850892342"/>
    <x v="27"/>
    <x v="27"/>
    <n v="13"/>
    <s v="1312"/>
    <s v="北多摩北部"/>
    <n v="1312"/>
  </r>
  <r>
    <x v="4"/>
    <x v="192"/>
    <x v="27"/>
    <x v="5"/>
    <x v="2"/>
    <x v="0"/>
    <n v="15298"/>
    <n v="17897"/>
    <n v="0.85478013074817005"/>
    <x v="27"/>
    <x v="27"/>
    <n v="13"/>
    <s v="1312"/>
    <s v="北多摩北部"/>
    <n v="1312"/>
  </r>
  <r>
    <x v="4"/>
    <x v="192"/>
    <x v="27"/>
    <x v="5"/>
    <x v="2"/>
    <x v="1"/>
    <n v="2599"/>
    <n v="17897"/>
    <n v="0.14521986925182992"/>
    <x v="27"/>
    <x v="27"/>
    <n v="13"/>
    <s v="1312"/>
    <s v="北多摩北部"/>
    <n v="1312"/>
  </r>
  <r>
    <x v="4"/>
    <x v="192"/>
    <x v="27"/>
    <x v="6"/>
    <x v="0"/>
    <x v="0"/>
    <n v="11872"/>
    <n v="12505"/>
    <n v="0.94938024790083964"/>
    <x v="27"/>
    <x v="27"/>
    <n v="13"/>
    <s v="1312"/>
    <s v="北多摩北部"/>
    <n v="1312"/>
  </r>
  <r>
    <x v="4"/>
    <x v="192"/>
    <x v="27"/>
    <x v="6"/>
    <x v="0"/>
    <x v="1"/>
    <n v="633"/>
    <n v="12505"/>
    <n v="5.0619752099160337E-2"/>
    <x v="27"/>
    <x v="27"/>
    <n v="13"/>
    <s v="1312"/>
    <s v="北多摩北部"/>
    <n v="1312"/>
  </r>
  <r>
    <x v="4"/>
    <x v="192"/>
    <x v="27"/>
    <x v="6"/>
    <x v="1"/>
    <x v="0"/>
    <n v="8475"/>
    <n v="10128"/>
    <n v="0.83678909952606639"/>
    <x v="27"/>
    <x v="27"/>
    <n v="13"/>
    <s v="1312"/>
    <s v="北多摩北部"/>
    <n v="1312"/>
  </r>
  <r>
    <x v="4"/>
    <x v="192"/>
    <x v="27"/>
    <x v="6"/>
    <x v="1"/>
    <x v="1"/>
    <n v="1653"/>
    <n v="10128"/>
    <n v="0.16321090047393366"/>
    <x v="27"/>
    <x v="27"/>
    <n v="13"/>
    <s v="1312"/>
    <s v="北多摩北部"/>
    <n v="1312"/>
  </r>
  <r>
    <x v="4"/>
    <x v="192"/>
    <x v="27"/>
    <x v="6"/>
    <x v="2"/>
    <x v="0"/>
    <n v="20347"/>
    <n v="22633"/>
    <n v="0.89899703972076173"/>
    <x v="27"/>
    <x v="27"/>
    <n v="13"/>
    <s v="1312"/>
    <s v="北多摩北部"/>
    <n v="1312"/>
  </r>
  <r>
    <x v="4"/>
    <x v="192"/>
    <x v="27"/>
    <x v="6"/>
    <x v="2"/>
    <x v="1"/>
    <n v="2286"/>
    <n v="22633"/>
    <n v="0.10100296027923827"/>
    <x v="27"/>
    <x v="27"/>
    <n v="13"/>
    <s v="1312"/>
    <s v="北多摩北部"/>
    <n v="1312"/>
  </r>
  <r>
    <x v="4"/>
    <x v="192"/>
    <x v="27"/>
    <x v="7"/>
    <x v="0"/>
    <x v="0"/>
    <n v="79290"/>
    <n v="86798"/>
    <n v="0.9135003110670753"/>
    <x v="27"/>
    <x v="27"/>
    <n v="13"/>
    <s v="1312"/>
    <s v="北多摩北部"/>
    <n v="1312"/>
  </r>
  <r>
    <x v="4"/>
    <x v="192"/>
    <x v="27"/>
    <x v="7"/>
    <x v="0"/>
    <x v="1"/>
    <n v="7508"/>
    <n v="86798"/>
    <n v="8.6499688932924715E-2"/>
    <x v="27"/>
    <x v="27"/>
    <n v="13"/>
    <s v="1312"/>
    <s v="北多摩北部"/>
    <n v="1312"/>
  </r>
  <r>
    <x v="4"/>
    <x v="192"/>
    <x v="27"/>
    <x v="7"/>
    <x v="1"/>
    <x v="0"/>
    <n v="69699"/>
    <n v="95838"/>
    <n v="0.72725849871658421"/>
    <x v="27"/>
    <x v="27"/>
    <n v="13"/>
    <s v="1312"/>
    <s v="北多摩北部"/>
    <n v="1312"/>
  </r>
  <r>
    <x v="4"/>
    <x v="192"/>
    <x v="27"/>
    <x v="7"/>
    <x v="1"/>
    <x v="1"/>
    <n v="26139"/>
    <n v="95838"/>
    <n v="0.27274150128341579"/>
    <x v="27"/>
    <x v="27"/>
    <n v="13"/>
    <s v="1312"/>
    <s v="北多摩北部"/>
    <n v="1312"/>
  </r>
  <r>
    <x v="4"/>
    <x v="192"/>
    <x v="27"/>
    <x v="7"/>
    <x v="2"/>
    <x v="0"/>
    <n v="148989"/>
    <n v="182636"/>
    <n v="0.81577016579425743"/>
    <x v="27"/>
    <x v="27"/>
    <n v="13"/>
    <s v="1312"/>
    <s v="北多摩北部"/>
    <n v="1312"/>
  </r>
  <r>
    <x v="4"/>
    <x v="192"/>
    <x v="27"/>
    <x v="7"/>
    <x v="2"/>
    <x v="1"/>
    <n v="33647"/>
    <n v="182636"/>
    <n v="0.18422983420574257"/>
    <x v="27"/>
    <x v="27"/>
    <n v="13"/>
    <s v="1312"/>
    <s v="北多摩北部"/>
    <n v="1312"/>
  </r>
  <r>
    <x v="4"/>
    <x v="193"/>
    <x v="27"/>
    <x v="0"/>
    <x v="0"/>
    <x v="0"/>
    <n v="286"/>
    <n v="331"/>
    <n v="0.86404833836858008"/>
    <x v="27"/>
    <x v="27"/>
    <n v="13"/>
    <s v="1313"/>
    <s v="島しょ"/>
    <n v="1313"/>
  </r>
  <r>
    <x v="4"/>
    <x v="193"/>
    <x v="27"/>
    <x v="0"/>
    <x v="0"/>
    <x v="1"/>
    <n v="45"/>
    <n v="331"/>
    <n v="0.13595166163141995"/>
    <x v="27"/>
    <x v="27"/>
    <n v="13"/>
    <s v="1313"/>
    <s v="島しょ"/>
    <n v="1313"/>
  </r>
  <r>
    <x v="4"/>
    <x v="193"/>
    <x v="27"/>
    <x v="0"/>
    <x v="1"/>
    <x v="0"/>
    <n v="211"/>
    <n v="367"/>
    <n v="0.57493188010899188"/>
    <x v="27"/>
    <x v="27"/>
    <n v="13"/>
    <s v="1313"/>
    <s v="島しょ"/>
    <n v="1313"/>
  </r>
  <r>
    <x v="4"/>
    <x v="193"/>
    <x v="27"/>
    <x v="0"/>
    <x v="1"/>
    <x v="1"/>
    <n v="156"/>
    <n v="367"/>
    <n v="0.42506811989100818"/>
    <x v="27"/>
    <x v="27"/>
    <n v="13"/>
    <s v="1313"/>
    <s v="島しょ"/>
    <n v="1313"/>
  </r>
  <r>
    <x v="4"/>
    <x v="193"/>
    <x v="27"/>
    <x v="0"/>
    <x v="2"/>
    <x v="0"/>
    <n v="497"/>
    <n v="698"/>
    <n v="0.71203438395415475"/>
    <x v="27"/>
    <x v="27"/>
    <n v="13"/>
    <s v="1313"/>
    <s v="島しょ"/>
    <n v="1313"/>
  </r>
  <r>
    <x v="4"/>
    <x v="193"/>
    <x v="27"/>
    <x v="0"/>
    <x v="2"/>
    <x v="1"/>
    <n v="201"/>
    <n v="698"/>
    <n v="0.28796561604584525"/>
    <x v="27"/>
    <x v="27"/>
    <n v="13"/>
    <s v="1313"/>
    <s v="島しょ"/>
    <n v="1313"/>
  </r>
  <r>
    <x v="4"/>
    <x v="193"/>
    <x v="27"/>
    <x v="1"/>
    <x v="0"/>
    <x v="0"/>
    <n v="282"/>
    <n v="344"/>
    <n v="0.81976744186046513"/>
    <x v="27"/>
    <x v="27"/>
    <n v="13"/>
    <s v="1313"/>
    <s v="島しょ"/>
    <n v="1313"/>
  </r>
  <r>
    <x v="4"/>
    <x v="193"/>
    <x v="27"/>
    <x v="1"/>
    <x v="0"/>
    <x v="1"/>
    <n v="62"/>
    <n v="344"/>
    <n v="0.18023255813953487"/>
    <x v="27"/>
    <x v="27"/>
    <n v="13"/>
    <s v="1313"/>
    <s v="島しょ"/>
    <n v="1313"/>
  </r>
  <r>
    <x v="4"/>
    <x v="193"/>
    <x v="27"/>
    <x v="1"/>
    <x v="1"/>
    <x v="0"/>
    <n v="268"/>
    <n v="444"/>
    <n v="0.60360360360360366"/>
    <x v="27"/>
    <x v="27"/>
    <n v="13"/>
    <s v="1313"/>
    <s v="島しょ"/>
    <n v="1313"/>
  </r>
  <r>
    <x v="4"/>
    <x v="193"/>
    <x v="27"/>
    <x v="1"/>
    <x v="1"/>
    <x v="1"/>
    <n v="176"/>
    <n v="444"/>
    <n v="0.3963963963963964"/>
    <x v="27"/>
    <x v="27"/>
    <n v="13"/>
    <s v="1313"/>
    <s v="島しょ"/>
    <n v="1313"/>
  </r>
  <r>
    <x v="4"/>
    <x v="193"/>
    <x v="27"/>
    <x v="1"/>
    <x v="2"/>
    <x v="0"/>
    <n v="550"/>
    <n v="788"/>
    <n v="0.69796954314720816"/>
    <x v="27"/>
    <x v="27"/>
    <n v="13"/>
    <s v="1313"/>
    <s v="島しょ"/>
    <n v="1313"/>
  </r>
  <r>
    <x v="4"/>
    <x v="193"/>
    <x v="27"/>
    <x v="1"/>
    <x v="2"/>
    <x v="1"/>
    <n v="238"/>
    <n v="788"/>
    <n v="0.3020304568527919"/>
    <x v="27"/>
    <x v="27"/>
    <n v="13"/>
    <s v="1313"/>
    <s v="島しょ"/>
    <n v="1313"/>
  </r>
  <r>
    <x v="4"/>
    <x v="193"/>
    <x v="27"/>
    <x v="2"/>
    <x v="0"/>
    <x v="0"/>
    <n v="280"/>
    <n v="341"/>
    <n v="0.82111436950146632"/>
    <x v="27"/>
    <x v="27"/>
    <n v="13"/>
    <s v="1313"/>
    <s v="島しょ"/>
    <n v="1313"/>
  </r>
  <r>
    <x v="4"/>
    <x v="193"/>
    <x v="27"/>
    <x v="2"/>
    <x v="0"/>
    <x v="1"/>
    <n v="61"/>
    <n v="341"/>
    <n v="0.17888563049853373"/>
    <x v="27"/>
    <x v="27"/>
    <n v="13"/>
    <s v="1313"/>
    <s v="島しょ"/>
    <n v="1313"/>
  </r>
  <r>
    <x v="4"/>
    <x v="193"/>
    <x v="27"/>
    <x v="2"/>
    <x v="1"/>
    <x v="0"/>
    <n v="301"/>
    <n v="492"/>
    <n v="0.61178861788617889"/>
    <x v="27"/>
    <x v="27"/>
    <n v="13"/>
    <s v="1313"/>
    <s v="島しょ"/>
    <n v="1313"/>
  </r>
  <r>
    <x v="4"/>
    <x v="193"/>
    <x v="27"/>
    <x v="2"/>
    <x v="1"/>
    <x v="1"/>
    <n v="191"/>
    <n v="492"/>
    <n v="0.38821138211382111"/>
    <x v="27"/>
    <x v="27"/>
    <n v="13"/>
    <s v="1313"/>
    <s v="島しょ"/>
    <n v="1313"/>
  </r>
  <r>
    <x v="4"/>
    <x v="193"/>
    <x v="27"/>
    <x v="2"/>
    <x v="2"/>
    <x v="0"/>
    <n v="581"/>
    <n v="833"/>
    <n v="0.69747899159663862"/>
    <x v="27"/>
    <x v="27"/>
    <n v="13"/>
    <s v="1313"/>
    <s v="島しょ"/>
    <n v="1313"/>
  </r>
  <r>
    <x v="4"/>
    <x v="193"/>
    <x v="27"/>
    <x v="2"/>
    <x v="2"/>
    <x v="1"/>
    <n v="252"/>
    <n v="833"/>
    <n v="0.30252100840336132"/>
    <x v="27"/>
    <x v="27"/>
    <n v="13"/>
    <s v="1313"/>
    <s v="島しょ"/>
    <n v="1313"/>
  </r>
  <r>
    <x v="4"/>
    <x v="193"/>
    <x v="27"/>
    <x v="3"/>
    <x v="0"/>
    <x v="0"/>
    <n v="232"/>
    <n v="294"/>
    <n v="0.78911564625850339"/>
    <x v="27"/>
    <x v="27"/>
    <n v="13"/>
    <s v="1313"/>
    <s v="島しょ"/>
    <n v="1313"/>
  </r>
  <r>
    <x v="4"/>
    <x v="193"/>
    <x v="27"/>
    <x v="3"/>
    <x v="0"/>
    <x v="1"/>
    <n v="62"/>
    <n v="294"/>
    <n v="0.21088435374149661"/>
    <x v="27"/>
    <x v="27"/>
    <n v="13"/>
    <s v="1313"/>
    <s v="島しょ"/>
    <n v="1313"/>
  </r>
  <r>
    <x v="4"/>
    <x v="193"/>
    <x v="27"/>
    <x v="3"/>
    <x v="1"/>
    <x v="0"/>
    <n v="249"/>
    <n v="379"/>
    <n v="0.65699208443271773"/>
    <x v="27"/>
    <x v="27"/>
    <n v="13"/>
    <s v="1313"/>
    <s v="島しょ"/>
    <n v="1313"/>
  </r>
  <r>
    <x v="4"/>
    <x v="193"/>
    <x v="27"/>
    <x v="3"/>
    <x v="1"/>
    <x v="1"/>
    <n v="130"/>
    <n v="379"/>
    <n v="0.34300791556728233"/>
    <x v="27"/>
    <x v="27"/>
    <n v="13"/>
    <s v="1313"/>
    <s v="島しょ"/>
    <n v="1313"/>
  </r>
  <r>
    <x v="4"/>
    <x v="193"/>
    <x v="27"/>
    <x v="3"/>
    <x v="2"/>
    <x v="0"/>
    <n v="481"/>
    <n v="673"/>
    <n v="0.71471025260029719"/>
    <x v="27"/>
    <x v="27"/>
    <n v="13"/>
    <s v="1313"/>
    <s v="島しょ"/>
    <n v="1313"/>
  </r>
  <r>
    <x v="4"/>
    <x v="193"/>
    <x v="27"/>
    <x v="3"/>
    <x v="2"/>
    <x v="1"/>
    <n v="192"/>
    <n v="673"/>
    <n v="0.28528974739970281"/>
    <x v="27"/>
    <x v="27"/>
    <n v="13"/>
    <s v="1313"/>
    <s v="島しょ"/>
    <n v="1313"/>
  </r>
  <r>
    <x v="4"/>
    <x v="193"/>
    <x v="27"/>
    <x v="4"/>
    <x v="0"/>
    <x v="0"/>
    <n v="235"/>
    <n v="281"/>
    <n v="0.83629893238434161"/>
    <x v="27"/>
    <x v="27"/>
    <n v="13"/>
    <s v="1313"/>
    <s v="島しょ"/>
    <n v="1313"/>
  </r>
  <r>
    <x v="4"/>
    <x v="193"/>
    <x v="27"/>
    <x v="4"/>
    <x v="0"/>
    <x v="1"/>
    <n v="46"/>
    <n v="281"/>
    <n v="0.16370106761565836"/>
    <x v="27"/>
    <x v="27"/>
    <n v="13"/>
    <s v="1313"/>
    <s v="島しょ"/>
    <n v="1313"/>
  </r>
  <r>
    <x v="4"/>
    <x v="193"/>
    <x v="27"/>
    <x v="4"/>
    <x v="1"/>
    <x v="0"/>
    <n v="211"/>
    <n v="335"/>
    <n v="0.62985074626865667"/>
    <x v="27"/>
    <x v="27"/>
    <n v="13"/>
    <s v="1313"/>
    <s v="島しょ"/>
    <n v="1313"/>
  </r>
  <r>
    <x v="4"/>
    <x v="193"/>
    <x v="27"/>
    <x v="4"/>
    <x v="1"/>
    <x v="1"/>
    <n v="124"/>
    <n v="335"/>
    <n v="0.37014925373134328"/>
    <x v="27"/>
    <x v="27"/>
    <n v="13"/>
    <s v="1313"/>
    <s v="島しょ"/>
    <n v="1313"/>
  </r>
  <r>
    <x v="4"/>
    <x v="193"/>
    <x v="27"/>
    <x v="4"/>
    <x v="2"/>
    <x v="0"/>
    <n v="446"/>
    <n v="616"/>
    <n v="0.72402597402597402"/>
    <x v="27"/>
    <x v="27"/>
    <n v="13"/>
    <s v="1313"/>
    <s v="島しょ"/>
    <n v="1313"/>
  </r>
  <r>
    <x v="4"/>
    <x v="193"/>
    <x v="27"/>
    <x v="4"/>
    <x v="2"/>
    <x v="1"/>
    <n v="170"/>
    <n v="616"/>
    <n v="0.27597402597402598"/>
    <x v="27"/>
    <x v="27"/>
    <n v="13"/>
    <s v="1313"/>
    <s v="島しょ"/>
    <n v="1313"/>
  </r>
  <r>
    <x v="4"/>
    <x v="193"/>
    <x v="27"/>
    <x v="5"/>
    <x v="0"/>
    <x v="0"/>
    <n v="302"/>
    <n v="339"/>
    <n v="0.89085545722713866"/>
    <x v="27"/>
    <x v="27"/>
    <n v="13"/>
    <s v="1313"/>
    <s v="島しょ"/>
    <n v="1313"/>
  </r>
  <r>
    <x v="4"/>
    <x v="193"/>
    <x v="27"/>
    <x v="5"/>
    <x v="0"/>
    <x v="1"/>
    <n v="37"/>
    <n v="339"/>
    <n v="0.10914454277286136"/>
    <x v="27"/>
    <x v="27"/>
    <n v="13"/>
    <s v="1313"/>
    <s v="島しょ"/>
    <n v="1313"/>
  </r>
  <r>
    <x v="4"/>
    <x v="193"/>
    <x v="27"/>
    <x v="5"/>
    <x v="1"/>
    <x v="0"/>
    <n v="259"/>
    <n v="344"/>
    <n v="0.75290697674418605"/>
    <x v="27"/>
    <x v="27"/>
    <n v="13"/>
    <s v="1313"/>
    <s v="島しょ"/>
    <n v="1313"/>
  </r>
  <r>
    <x v="4"/>
    <x v="193"/>
    <x v="27"/>
    <x v="5"/>
    <x v="1"/>
    <x v="1"/>
    <n v="85"/>
    <n v="344"/>
    <n v="0.24709302325581395"/>
    <x v="27"/>
    <x v="27"/>
    <n v="13"/>
    <s v="1313"/>
    <s v="島しょ"/>
    <n v="1313"/>
  </r>
  <r>
    <x v="4"/>
    <x v="193"/>
    <x v="27"/>
    <x v="5"/>
    <x v="2"/>
    <x v="0"/>
    <n v="561"/>
    <n v="683"/>
    <n v="0.82137628111273797"/>
    <x v="27"/>
    <x v="27"/>
    <n v="13"/>
    <s v="1313"/>
    <s v="島しょ"/>
    <n v="1313"/>
  </r>
  <r>
    <x v="4"/>
    <x v="193"/>
    <x v="27"/>
    <x v="5"/>
    <x v="2"/>
    <x v="1"/>
    <n v="122"/>
    <n v="683"/>
    <n v="0.17862371888726208"/>
    <x v="27"/>
    <x v="27"/>
    <n v="13"/>
    <s v="1313"/>
    <s v="島しょ"/>
    <n v="1313"/>
  </r>
  <r>
    <x v="4"/>
    <x v="193"/>
    <x v="27"/>
    <x v="6"/>
    <x v="0"/>
    <x v="0"/>
    <n v="374"/>
    <n v="402"/>
    <n v="0.93034825870646765"/>
    <x v="27"/>
    <x v="27"/>
    <n v="13"/>
    <s v="1313"/>
    <s v="島しょ"/>
    <n v="1313"/>
  </r>
  <r>
    <x v="4"/>
    <x v="193"/>
    <x v="27"/>
    <x v="6"/>
    <x v="0"/>
    <x v="1"/>
    <n v="28"/>
    <n v="402"/>
    <n v="6.965174129353234E-2"/>
    <x v="27"/>
    <x v="27"/>
    <n v="13"/>
    <s v="1313"/>
    <s v="島しょ"/>
    <n v="1313"/>
  </r>
  <r>
    <x v="4"/>
    <x v="193"/>
    <x v="27"/>
    <x v="6"/>
    <x v="1"/>
    <x v="0"/>
    <n v="273"/>
    <n v="357"/>
    <n v="0.76470588235294112"/>
    <x v="27"/>
    <x v="27"/>
    <n v="13"/>
    <s v="1313"/>
    <s v="島しょ"/>
    <n v="1313"/>
  </r>
  <r>
    <x v="4"/>
    <x v="193"/>
    <x v="27"/>
    <x v="6"/>
    <x v="1"/>
    <x v="1"/>
    <n v="84"/>
    <n v="357"/>
    <n v="0.23529411764705882"/>
    <x v="27"/>
    <x v="27"/>
    <n v="13"/>
    <s v="1313"/>
    <s v="島しょ"/>
    <n v="1313"/>
  </r>
  <r>
    <x v="4"/>
    <x v="193"/>
    <x v="27"/>
    <x v="6"/>
    <x v="2"/>
    <x v="0"/>
    <n v="647"/>
    <n v="759"/>
    <n v="0.85243741765480896"/>
    <x v="27"/>
    <x v="27"/>
    <n v="13"/>
    <s v="1313"/>
    <s v="島しょ"/>
    <n v="1313"/>
  </r>
  <r>
    <x v="4"/>
    <x v="193"/>
    <x v="27"/>
    <x v="6"/>
    <x v="2"/>
    <x v="1"/>
    <n v="112"/>
    <n v="759"/>
    <n v="0.14756258234519104"/>
    <x v="27"/>
    <x v="27"/>
    <n v="13"/>
    <s v="1313"/>
    <s v="島しょ"/>
    <n v="1313"/>
  </r>
  <r>
    <x v="4"/>
    <x v="193"/>
    <x v="27"/>
    <x v="7"/>
    <x v="0"/>
    <x v="0"/>
    <n v="1991"/>
    <n v="2332"/>
    <n v="0.85377358490566035"/>
    <x v="27"/>
    <x v="27"/>
    <n v="13"/>
    <s v="1313"/>
    <s v="島しょ"/>
    <n v="1313"/>
  </r>
  <r>
    <x v="4"/>
    <x v="193"/>
    <x v="27"/>
    <x v="7"/>
    <x v="0"/>
    <x v="1"/>
    <n v="341"/>
    <n v="2332"/>
    <n v="0.14622641509433962"/>
    <x v="27"/>
    <x v="27"/>
    <n v="13"/>
    <s v="1313"/>
    <s v="島しょ"/>
    <n v="1313"/>
  </r>
  <r>
    <x v="4"/>
    <x v="193"/>
    <x v="27"/>
    <x v="7"/>
    <x v="1"/>
    <x v="0"/>
    <n v="1772"/>
    <n v="2718"/>
    <n v="0.65194996320824139"/>
    <x v="27"/>
    <x v="27"/>
    <n v="13"/>
    <s v="1313"/>
    <s v="島しょ"/>
    <n v="1313"/>
  </r>
  <r>
    <x v="4"/>
    <x v="193"/>
    <x v="27"/>
    <x v="7"/>
    <x v="1"/>
    <x v="1"/>
    <n v="946"/>
    <n v="2718"/>
    <n v="0.34805003679175867"/>
    <x v="27"/>
    <x v="27"/>
    <n v="13"/>
    <s v="1313"/>
    <s v="島しょ"/>
    <n v="1313"/>
  </r>
  <r>
    <x v="4"/>
    <x v="193"/>
    <x v="27"/>
    <x v="7"/>
    <x v="2"/>
    <x v="0"/>
    <n v="3763"/>
    <n v="5050"/>
    <n v="0.74514851485148514"/>
    <x v="27"/>
    <x v="27"/>
    <n v="13"/>
    <s v="1313"/>
    <s v="島しょ"/>
    <n v="1313"/>
  </r>
  <r>
    <x v="4"/>
    <x v="193"/>
    <x v="27"/>
    <x v="7"/>
    <x v="2"/>
    <x v="1"/>
    <n v="1287"/>
    <n v="5050"/>
    <n v="0.25485148514851486"/>
    <x v="27"/>
    <x v="27"/>
    <n v="13"/>
    <s v="1313"/>
    <s v="島しょ"/>
    <n v="1313"/>
  </r>
  <r>
    <x v="4"/>
    <x v="194"/>
    <x v="28"/>
    <x v="0"/>
    <x v="0"/>
    <x v="0"/>
    <n v="4555"/>
    <n v="5373"/>
    <n v="0.84775730504373725"/>
    <x v="28"/>
    <x v="28"/>
    <n v="9"/>
    <s v="0901"/>
    <s v="県北"/>
    <n v="901"/>
  </r>
  <r>
    <x v="4"/>
    <x v="194"/>
    <x v="28"/>
    <x v="0"/>
    <x v="0"/>
    <x v="1"/>
    <n v="818"/>
    <n v="5373"/>
    <n v="0.1522426949562628"/>
    <x v="28"/>
    <x v="28"/>
    <n v="9"/>
    <s v="0901"/>
    <s v="県北"/>
    <n v="901"/>
  </r>
  <r>
    <x v="4"/>
    <x v="194"/>
    <x v="28"/>
    <x v="0"/>
    <x v="1"/>
    <x v="0"/>
    <n v="4411"/>
    <n v="7860"/>
    <n v="0.5611959287531807"/>
    <x v="28"/>
    <x v="28"/>
    <n v="9"/>
    <s v="0901"/>
    <s v="県北"/>
    <n v="901"/>
  </r>
  <r>
    <x v="4"/>
    <x v="194"/>
    <x v="28"/>
    <x v="0"/>
    <x v="1"/>
    <x v="1"/>
    <n v="3449"/>
    <n v="7860"/>
    <n v="0.43880407124681936"/>
    <x v="28"/>
    <x v="28"/>
    <n v="9"/>
    <s v="0901"/>
    <s v="県北"/>
    <n v="901"/>
  </r>
  <r>
    <x v="4"/>
    <x v="194"/>
    <x v="28"/>
    <x v="0"/>
    <x v="2"/>
    <x v="0"/>
    <n v="8966"/>
    <n v="13233"/>
    <n v="0.6775485528602736"/>
    <x v="28"/>
    <x v="28"/>
    <n v="9"/>
    <s v="0901"/>
    <s v="県北"/>
    <n v="901"/>
  </r>
  <r>
    <x v="4"/>
    <x v="194"/>
    <x v="28"/>
    <x v="0"/>
    <x v="2"/>
    <x v="1"/>
    <n v="4267"/>
    <n v="13233"/>
    <n v="0.32245144713972645"/>
    <x v="28"/>
    <x v="28"/>
    <n v="9"/>
    <s v="0901"/>
    <s v="県北"/>
    <n v="901"/>
  </r>
  <r>
    <x v="4"/>
    <x v="194"/>
    <x v="28"/>
    <x v="1"/>
    <x v="0"/>
    <x v="0"/>
    <n v="5380"/>
    <n v="6493"/>
    <n v="0.8285846296011089"/>
    <x v="28"/>
    <x v="28"/>
    <n v="9"/>
    <s v="0901"/>
    <s v="県北"/>
    <n v="901"/>
  </r>
  <r>
    <x v="4"/>
    <x v="194"/>
    <x v="28"/>
    <x v="1"/>
    <x v="0"/>
    <x v="1"/>
    <n v="1113"/>
    <n v="6493"/>
    <n v="0.17141537039889113"/>
    <x v="28"/>
    <x v="28"/>
    <n v="9"/>
    <s v="0901"/>
    <s v="県北"/>
    <n v="901"/>
  </r>
  <r>
    <x v="4"/>
    <x v="194"/>
    <x v="28"/>
    <x v="1"/>
    <x v="1"/>
    <x v="0"/>
    <n v="5129"/>
    <n v="8873"/>
    <n v="0.5780457567902626"/>
    <x v="28"/>
    <x v="28"/>
    <n v="9"/>
    <s v="0901"/>
    <s v="県北"/>
    <n v="901"/>
  </r>
  <r>
    <x v="4"/>
    <x v="194"/>
    <x v="28"/>
    <x v="1"/>
    <x v="1"/>
    <x v="1"/>
    <n v="3744"/>
    <n v="8873"/>
    <n v="0.4219542432097374"/>
    <x v="28"/>
    <x v="28"/>
    <n v="9"/>
    <s v="0901"/>
    <s v="県北"/>
    <n v="901"/>
  </r>
  <r>
    <x v="4"/>
    <x v="194"/>
    <x v="28"/>
    <x v="1"/>
    <x v="2"/>
    <x v="0"/>
    <n v="10509"/>
    <n v="15366"/>
    <n v="0.68391253416634123"/>
    <x v="28"/>
    <x v="28"/>
    <n v="9"/>
    <s v="0901"/>
    <s v="県北"/>
    <n v="901"/>
  </r>
  <r>
    <x v="4"/>
    <x v="194"/>
    <x v="28"/>
    <x v="1"/>
    <x v="2"/>
    <x v="1"/>
    <n v="4857"/>
    <n v="15366"/>
    <n v="0.31608746583365871"/>
    <x v="28"/>
    <x v="28"/>
    <n v="9"/>
    <s v="0901"/>
    <s v="県北"/>
    <n v="901"/>
  </r>
  <r>
    <x v="4"/>
    <x v="194"/>
    <x v="28"/>
    <x v="2"/>
    <x v="0"/>
    <x v="0"/>
    <n v="5437"/>
    <n v="6499"/>
    <n v="0.83659024465302356"/>
    <x v="28"/>
    <x v="28"/>
    <n v="9"/>
    <s v="0901"/>
    <s v="県北"/>
    <n v="901"/>
  </r>
  <r>
    <x v="4"/>
    <x v="194"/>
    <x v="28"/>
    <x v="2"/>
    <x v="0"/>
    <x v="1"/>
    <n v="1062"/>
    <n v="6499"/>
    <n v="0.16340975534697647"/>
    <x v="28"/>
    <x v="28"/>
    <n v="9"/>
    <s v="0901"/>
    <s v="県北"/>
    <n v="901"/>
  </r>
  <r>
    <x v="4"/>
    <x v="194"/>
    <x v="28"/>
    <x v="2"/>
    <x v="1"/>
    <x v="0"/>
    <n v="5126"/>
    <n v="8581"/>
    <n v="0.59736627432700151"/>
    <x v="28"/>
    <x v="28"/>
    <n v="9"/>
    <s v="0901"/>
    <s v="県北"/>
    <n v="901"/>
  </r>
  <r>
    <x v="4"/>
    <x v="194"/>
    <x v="28"/>
    <x v="2"/>
    <x v="1"/>
    <x v="1"/>
    <n v="3455"/>
    <n v="8581"/>
    <n v="0.40263372567299849"/>
    <x v="28"/>
    <x v="28"/>
    <n v="9"/>
    <s v="0901"/>
    <s v="県北"/>
    <n v="901"/>
  </r>
  <r>
    <x v="4"/>
    <x v="194"/>
    <x v="28"/>
    <x v="2"/>
    <x v="2"/>
    <x v="0"/>
    <n v="10563"/>
    <n v="15080"/>
    <n v="0.70046419098143231"/>
    <x v="28"/>
    <x v="28"/>
    <n v="9"/>
    <s v="0901"/>
    <s v="県北"/>
    <n v="901"/>
  </r>
  <r>
    <x v="4"/>
    <x v="194"/>
    <x v="28"/>
    <x v="2"/>
    <x v="2"/>
    <x v="1"/>
    <n v="4517"/>
    <n v="15080"/>
    <n v="0.29953580901856763"/>
    <x v="28"/>
    <x v="28"/>
    <n v="9"/>
    <s v="0901"/>
    <s v="県北"/>
    <n v="901"/>
  </r>
  <r>
    <x v="4"/>
    <x v="194"/>
    <x v="28"/>
    <x v="3"/>
    <x v="0"/>
    <x v="0"/>
    <n v="4901"/>
    <n v="5547"/>
    <n v="0.88354065260501169"/>
    <x v="28"/>
    <x v="28"/>
    <n v="9"/>
    <s v="0901"/>
    <s v="県北"/>
    <n v="901"/>
  </r>
  <r>
    <x v="4"/>
    <x v="194"/>
    <x v="28"/>
    <x v="3"/>
    <x v="0"/>
    <x v="1"/>
    <n v="646"/>
    <n v="5547"/>
    <n v="0.11645934739498828"/>
    <x v="28"/>
    <x v="28"/>
    <n v="9"/>
    <s v="0901"/>
    <s v="県北"/>
    <n v="901"/>
  </r>
  <r>
    <x v="4"/>
    <x v="194"/>
    <x v="28"/>
    <x v="3"/>
    <x v="1"/>
    <x v="0"/>
    <n v="4501"/>
    <n v="7162"/>
    <n v="0.62845573862049708"/>
    <x v="28"/>
    <x v="28"/>
    <n v="9"/>
    <s v="0901"/>
    <s v="県北"/>
    <n v="901"/>
  </r>
  <r>
    <x v="4"/>
    <x v="194"/>
    <x v="28"/>
    <x v="3"/>
    <x v="1"/>
    <x v="1"/>
    <n v="2661"/>
    <n v="7162"/>
    <n v="0.37154426137950292"/>
    <x v="28"/>
    <x v="28"/>
    <n v="9"/>
    <s v="0901"/>
    <s v="県北"/>
    <n v="901"/>
  </r>
  <r>
    <x v="4"/>
    <x v="194"/>
    <x v="28"/>
    <x v="3"/>
    <x v="2"/>
    <x v="0"/>
    <n v="9402"/>
    <n v="12709"/>
    <n v="0.73979069950428833"/>
    <x v="28"/>
    <x v="28"/>
    <n v="9"/>
    <s v="0901"/>
    <s v="県北"/>
    <n v="901"/>
  </r>
  <r>
    <x v="4"/>
    <x v="194"/>
    <x v="28"/>
    <x v="3"/>
    <x v="2"/>
    <x v="1"/>
    <n v="3307"/>
    <n v="12709"/>
    <n v="0.26020930049571173"/>
    <x v="28"/>
    <x v="28"/>
    <n v="9"/>
    <s v="0901"/>
    <s v="県北"/>
    <n v="901"/>
  </r>
  <r>
    <x v="4"/>
    <x v="194"/>
    <x v="28"/>
    <x v="4"/>
    <x v="0"/>
    <x v="0"/>
    <n v="5113"/>
    <n v="5617"/>
    <n v="0.91027238739540683"/>
    <x v="28"/>
    <x v="28"/>
    <n v="9"/>
    <s v="0901"/>
    <s v="県北"/>
    <n v="901"/>
  </r>
  <r>
    <x v="4"/>
    <x v="194"/>
    <x v="28"/>
    <x v="4"/>
    <x v="0"/>
    <x v="1"/>
    <n v="504"/>
    <n v="5617"/>
    <n v="8.9727612604593193E-2"/>
    <x v="28"/>
    <x v="28"/>
    <n v="9"/>
    <s v="0901"/>
    <s v="県北"/>
    <n v="901"/>
  </r>
  <r>
    <x v="4"/>
    <x v="194"/>
    <x v="28"/>
    <x v="4"/>
    <x v="1"/>
    <x v="0"/>
    <n v="4454"/>
    <n v="6642"/>
    <n v="0.670581150255947"/>
    <x v="28"/>
    <x v="28"/>
    <n v="9"/>
    <s v="0901"/>
    <s v="県北"/>
    <n v="901"/>
  </r>
  <r>
    <x v="4"/>
    <x v="194"/>
    <x v="28"/>
    <x v="4"/>
    <x v="1"/>
    <x v="1"/>
    <n v="2188"/>
    <n v="6642"/>
    <n v="0.329418849744053"/>
    <x v="28"/>
    <x v="28"/>
    <n v="9"/>
    <s v="0901"/>
    <s v="県北"/>
    <n v="901"/>
  </r>
  <r>
    <x v="4"/>
    <x v="194"/>
    <x v="28"/>
    <x v="4"/>
    <x v="2"/>
    <x v="0"/>
    <n v="9567"/>
    <n v="12259"/>
    <n v="0.78040623215596705"/>
    <x v="28"/>
    <x v="28"/>
    <n v="9"/>
    <s v="0901"/>
    <s v="県北"/>
    <n v="901"/>
  </r>
  <r>
    <x v="4"/>
    <x v="194"/>
    <x v="28"/>
    <x v="4"/>
    <x v="2"/>
    <x v="1"/>
    <n v="2692"/>
    <n v="12259"/>
    <n v="0.21959376784403295"/>
    <x v="28"/>
    <x v="28"/>
    <n v="9"/>
    <s v="0901"/>
    <s v="県北"/>
    <n v="901"/>
  </r>
  <r>
    <x v="4"/>
    <x v="194"/>
    <x v="28"/>
    <x v="5"/>
    <x v="0"/>
    <x v="0"/>
    <n v="5840"/>
    <n v="6150"/>
    <n v="0.94959349593495934"/>
    <x v="28"/>
    <x v="28"/>
    <n v="9"/>
    <s v="0901"/>
    <s v="県北"/>
    <n v="901"/>
  </r>
  <r>
    <x v="4"/>
    <x v="194"/>
    <x v="28"/>
    <x v="5"/>
    <x v="0"/>
    <x v="1"/>
    <n v="310"/>
    <n v="6150"/>
    <n v="5.0406504065040651E-2"/>
    <x v="28"/>
    <x v="28"/>
    <n v="9"/>
    <s v="0901"/>
    <s v="県北"/>
    <n v="901"/>
  </r>
  <r>
    <x v="4"/>
    <x v="194"/>
    <x v="28"/>
    <x v="5"/>
    <x v="1"/>
    <x v="0"/>
    <n v="4579"/>
    <n v="6097"/>
    <n v="0.75102509430867637"/>
    <x v="28"/>
    <x v="28"/>
    <n v="9"/>
    <s v="0901"/>
    <s v="県北"/>
    <n v="901"/>
  </r>
  <r>
    <x v="4"/>
    <x v="194"/>
    <x v="28"/>
    <x v="5"/>
    <x v="1"/>
    <x v="1"/>
    <n v="1518"/>
    <n v="6097"/>
    <n v="0.24897490569132361"/>
    <x v="28"/>
    <x v="28"/>
    <n v="9"/>
    <s v="0901"/>
    <s v="県北"/>
    <n v="901"/>
  </r>
  <r>
    <x v="4"/>
    <x v="194"/>
    <x v="28"/>
    <x v="5"/>
    <x v="2"/>
    <x v="0"/>
    <n v="10419"/>
    <n v="12247"/>
    <n v="0.85073895647913778"/>
    <x v="28"/>
    <x v="28"/>
    <n v="9"/>
    <s v="0901"/>
    <s v="県北"/>
    <n v="901"/>
  </r>
  <r>
    <x v="4"/>
    <x v="194"/>
    <x v="28"/>
    <x v="5"/>
    <x v="2"/>
    <x v="1"/>
    <n v="1828"/>
    <n v="12247"/>
    <n v="0.14926104352086225"/>
    <x v="28"/>
    <x v="28"/>
    <n v="9"/>
    <s v="0901"/>
    <s v="県北"/>
    <n v="901"/>
  </r>
  <r>
    <x v="4"/>
    <x v="194"/>
    <x v="28"/>
    <x v="6"/>
    <x v="0"/>
    <x v="0"/>
    <n v="6785"/>
    <n v="6972"/>
    <n v="0.97317842799770515"/>
    <x v="28"/>
    <x v="28"/>
    <n v="9"/>
    <s v="0901"/>
    <s v="県北"/>
    <n v="901"/>
  </r>
  <r>
    <x v="4"/>
    <x v="194"/>
    <x v="28"/>
    <x v="6"/>
    <x v="0"/>
    <x v="1"/>
    <n v="187"/>
    <n v="6972"/>
    <n v="2.6821572002294895E-2"/>
    <x v="28"/>
    <x v="28"/>
    <n v="9"/>
    <s v="0901"/>
    <s v="県北"/>
    <n v="901"/>
  </r>
  <r>
    <x v="4"/>
    <x v="194"/>
    <x v="28"/>
    <x v="6"/>
    <x v="1"/>
    <x v="0"/>
    <n v="5561"/>
    <n v="6769"/>
    <n v="0.82153937066036342"/>
    <x v="28"/>
    <x v="28"/>
    <n v="9"/>
    <s v="0901"/>
    <s v="県北"/>
    <n v="901"/>
  </r>
  <r>
    <x v="4"/>
    <x v="194"/>
    <x v="28"/>
    <x v="6"/>
    <x v="1"/>
    <x v="1"/>
    <n v="1208"/>
    <n v="6769"/>
    <n v="0.17846062933963658"/>
    <x v="28"/>
    <x v="28"/>
    <n v="9"/>
    <s v="0901"/>
    <s v="県北"/>
    <n v="901"/>
  </r>
  <r>
    <x v="4"/>
    <x v="194"/>
    <x v="28"/>
    <x v="6"/>
    <x v="2"/>
    <x v="0"/>
    <n v="12346"/>
    <n v="13741"/>
    <n v="0.89847900443926931"/>
    <x v="28"/>
    <x v="28"/>
    <n v="9"/>
    <s v="0901"/>
    <s v="県北"/>
    <n v="901"/>
  </r>
  <r>
    <x v="4"/>
    <x v="194"/>
    <x v="28"/>
    <x v="6"/>
    <x v="2"/>
    <x v="1"/>
    <n v="1395"/>
    <n v="13741"/>
    <n v="0.10152099556073066"/>
    <x v="28"/>
    <x v="28"/>
    <n v="9"/>
    <s v="0901"/>
    <s v="県北"/>
    <n v="901"/>
  </r>
  <r>
    <x v="4"/>
    <x v="194"/>
    <x v="28"/>
    <x v="7"/>
    <x v="0"/>
    <x v="0"/>
    <n v="38011"/>
    <n v="42651"/>
    <n v="0.8912100536915899"/>
    <x v="28"/>
    <x v="28"/>
    <n v="9"/>
    <s v="0901"/>
    <s v="県北"/>
    <n v="901"/>
  </r>
  <r>
    <x v="4"/>
    <x v="194"/>
    <x v="28"/>
    <x v="7"/>
    <x v="0"/>
    <x v="1"/>
    <n v="4640"/>
    <n v="42651"/>
    <n v="0.10878994630841012"/>
    <x v="28"/>
    <x v="28"/>
    <n v="9"/>
    <s v="0901"/>
    <s v="県北"/>
    <n v="901"/>
  </r>
  <r>
    <x v="4"/>
    <x v="194"/>
    <x v="28"/>
    <x v="7"/>
    <x v="1"/>
    <x v="0"/>
    <n v="33761"/>
    <n v="51984"/>
    <n v="0.64944983071714368"/>
    <x v="28"/>
    <x v="28"/>
    <n v="9"/>
    <s v="0901"/>
    <s v="県北"/>
    <n v="901"/>
  </r>
  <r>
    <x v="4"/>
    <x v="194"/>
    <x v="28"/>
    <x v="7"/>
    <x v="1"/>
    <x v="1"/>
    <n v="18223"/>
    <n v="51984"/>
    <n v="0.35055016928285626"/>
    <x v="28"/>
    <x v="28"/>
    <n v="9"/>
    <s v="0901"/>
    <s v="県北"/>
    <n v="901"/>
  </r>
  <r>
    <x v="4"/>
    <x v="194"/>
    <x v="28"/>
    <x v="7"/>
    <x v="2"/>
    <x v="0"/>
    <n v="71772"/>
    <n v="94635"/>
    <n v="0.7584086226026312"/>
    <x v="28"/>
    <x v="28"/>
    <n v="9"/>
    <s v="0901"/>
    <s v="県北"/>
    <n v="901"/>
  </r>
  <r>
    <x v="4"/>
    <x v="194"/>
    <x v="28"/>
    <x v="7"/>
    <x v="2"/>
    <x v="1"/>
    <n v="22863"/>
    <n v="94635"/>
    <n v="0.24159137739736883"/>
    <x v="28"/>
    <x v="28"/>
    <n v="9"/>
    <s v="0901"/>
    <s v="県北"/>
    <n v="901"/>
  </r>
  <r>
    <x v="4"/>
    <x v="195"/>
    <x v="28"/>
    <x v="0"/>
    <x v="0"/>
    <x v="0"/>
    <n v="1821"/>
    <n v="2159"/>
    <n v="0.84344603983325617"/>
    <x v="28"/>
    <x v="28"/>
    <n v="9"/>
    <s v="0902"/>
    <s v="県西"/>
    <n v="902"/>
  </r>
  <r>
    <x v="4"/>
    <x v="195"/>
    <x v="28"/>
    <x v="0"/>
    <x v="0"/>
    <x v="1"/>
    <n v="338"/>
    <n v="2159"/>
    <n v="0.15655396016674386"/>
    <x v="28"/>
    <x v="28"/>
    <n v="9"/>
    <s v="0902"/>
    <s v="県西"/>
    <n v="902"/>
  </r>
  <r>
    <x v="4"/>
    <x v="195"/>
    <x v="28"/>
    <x v="0"/>
    <x v="1"/>
    <x v="0"/>
    <n v="1655"/>
    <n v="3017"/>
    <n v="0.5485581703679151"/>
    <x v="28"/>
    <x v="28"/>
    <n v="9"/>
    <s v="0902"/>
    <s v="県西"/>
    <n v="902"/>
  </r>
  <r>
    <x v="4"/>
    <x v="195"/>
    <x v="28"/>
    <x v="0"/>
    <x v="1"/>
    <x v="1"/>
    <n v="1362"/>
    <n v="3017"/>
    <n v="0.45144182963208485"/>
    <x v="28"/>
    <x v="28"/>
    <n v="9"/>
    <s v="0902"/>
    <s v="県西"/>
    <n v="902"/>
  </r>
  <r>
    <x v="4"/>
    <x v="195"/>
    <x v="28"/>
    <x v="0"/>
    <x v="2"/>
    <x v="0"/>
    <n v="3476"/>
    <n v="5176"/>
    <n v="0.67156105100463681"/>
    <x v="28"/>
    <x v="28"/>
    <n v="9"/>
    <s v="0902"/>
    <s v="県西"/>
    <n v="902"/>
  </r>
  <r>
    <x v="4"/>
    <x v="195"/>
    <x v="28"/>
    <x v="0"/>
    <x v="2"/>
    <x v="1"/>
    <n v="1700"/>
    <n v="5176"/>
    <n v="0.32843894899536319"/>
    <x v="28"/>
    <x v="28"/>
    <n v="9"/>
    <s v="0902"/>
    <s v="県西"/>
    <n v="902"/>
  </r>
  <r>
    <x v="4"/>
    <x v="195"/>
    <x v="28"/>
    <x v="1"/>
    <x v="0"/>
    <x v="0"/>
    <n v="2413"/>
    <n v="2902"/>
    <n v="0.83149552033080631"/>
    <x v="28"/>
    <x v="28"/>
    <n v="9"/>
    <s v="0902"/>
    <s v="県西"/>
    <n v="902"/>
  </r>
  <r>
    <x v="4"/>
    <x v="195"/>
    <x v="28"/>
    <x v="1"/>
    <x v="0"/>
    <x v="1"/>
    <n v="489"/>
    <n v="2902"/>
    <n v="0.16850447966919366"/>
    <x v="28"/>
    <x v="28"/>
    <n v="9"/>
    <s v="0902"/>
    <s v="県西"/>
    <n v="902"/>
  </r>
  <r>
    <x v="4"/>
    <x v="195"/>
    <x v="28"/>
    <x v="1"/>
    <x v="1"/>
    <x v="0"/>
    <n v="2139"/>
    <n v="3811"/>
    <n v="0.56127000787194958"/>
    <x v="28"/>
    <x v="28"/>
    <n v="9"/>
    <s v="0902"/>
    <s v="県西"/>
    <n v="902"/>
  </r>
  <r>
    <x v="4"/>
    <x v="195"/>
    <x v="28"/>
    <x v="1"/>
    <x v="1"/>
    <x v="1"/>
    <n v="1672"/>
    <n v="3811"/>
    <n v="0.43872999212805036"/>
    <x v="28"/>
    <x v="28"/>
    <n v="9"/>
    <s v="0902"/>
    <s v="県西"/>
    <n v="902"/>
  </r>
  <r>
    <x v="4"/>
    <x v="195"/>
    <x v="28"/>
    <x v="1"/>
    <x v="2"/>
    <x v="0"/>
    <n v="4552"/>
    <n v="6713"/>
    <n v="0.67808729331148521"/>
    <x v="28"/>
    <x v="28"/>
    <n v="9"/>
    <s v="0902"/>
    <s v="県西"/>
    <n v="902"/>
  </r>
  <r>
    <x v="4"/>
    <x v="195"/>
    <x v="28"/>
    <x v="1"/>
    <x v="2"/>
    <x v="1"/>
    <n v="2161"/>
    <n v="6713"/>
    <n v="0.32191270668851485"/>
    <x v="28"/>
    <x v="28"/>
    <n v="9"/>
    <s v="0902"/>
    <s v="県西"/>
    <n v="902"/>
  </r>
  <r>
    <x v="4"/>
    <x v="195"/>
    <x v="28"/>
    <x v="2"/>
    <x v="0"/>
    <x v="0"/>
    <n v="2543"/>
    <n v="3043"/>
    <n v="0.83568846533026619"/>
    <x v="28"/>
    <x v="28"/>
    <n v="9"/>
    <s v="0902"/>
    <s v="県西"/>
    <n v="902"/>
  </r>
  <r>
    <x v="4"/>
    <x v="195"/>
    <x v="28"/>
    <x v="2"/>
    <x v="0"/>
    <x v="1"/>
    <n v="500"/>
    <n v="3043"/>
    <n v="0.16431153466973381"/>
    <x v="28"/>
    <x v="28"/>
    <n v="9"/>
    <s v="0902"/>
    <s v="県西"/>
    <n v="902"/>
  </r>
  <r>
    <x v="4"/>
    <x v="195"/>
    <x v="28"/>
    <x v="2"/>
    <x v="1"/>
    <x v="0"/>
    <n v="2267"/>
    <n v="3942"/>
    <n v="0.57508878741755454"/>
    <x v="28"/>
    <x v="28"/>
    <n v="9"/>
    <s v="0902"/>
    <s v="県西"/>
    <n v="902"/>
  </r>
  <r>
    <x v="4"/>
    <x v="195"/>
    <x v="28"/>
    <x v="2"/>
    <x v="1"/>
    <x v="1"/>
    <n v="1675"/>
    <n v="3942"/>
    <n v="0.42491121258244546"/>
    <x v="28"/>
    <x v="28"/>
    <n v="9"/>
    <s v="0902"/>
    <s v="県西"/>
    <n v="902"/>
  </r>
  <r>
    <x v="4"/>
    <x v="195"/>
    <x v="28"/>
    <x v="2"/>
    <x v="2"/>
    <x v="0"/>
    <n v="4810"/>
    <n v="6985"/>
    <n v="0.68861846814602723"/>
    <x v="28"/>
    <x v="28"/>
    <n v="9"/>
    <s v="0902"/>
    <s v="県西"/>
    <n v="902"/>
  </r>
  <r>
    <x v="4"/>
    <x v="195"/>
    <x v="28"/>
    <x v="2"/>
    <x v="2"/>
    <x v="1"/>
    <n v="2175"/>
    <n v="6985"/>
    <n v="0.31138153185397283"/>
    <x v="28"/>
    <x v="28"/>
    <n v="9"/>
    <s v="0902"/>
    <s v="県西"/>
    <n v="902"/>
  </r>
  <r>
    <x v="4"/>
    <x v="195"/>
    <x v="28"/>
    <x v="3"/>
    <x v="0"/>
    <x v="0"/>
    <n v="2374"/>
    <n v="2710"/>
    <n v="0.87601476014760149"/>
    <x v="28"/>
    <x v="28"/>
    <n v="9"/>
    <s v="0902"/>
    <s v="県西"/>
    <n v="902"/>
  </r>
  <r>
    <x v="4"/>
    <x v="195"/>
    <x v="28"/>
    <x v="3"/>
    <x v="0"/>
    <x v="1"/>
    <n v="336"/>
    <n v="2710"/>
    <n v="0.12398523985239852"/>
    <x v="28"/>
    <x v="28"/>
    <n v="9"/>
    <s v="0902"/>
    <s v="県西"/>
    <n v="902"/>
  </r>
  <r>
    <x v="4"/>
    <x v="195"/>
    <x v="28"/>
    <x v="3"/>
    <x v="1"/>
    <x v="0"/>
    <n v="2132"/>
    <n v="3446"/>
    <n v="0.61868833430063841"/>
    <x v="28"/>
    <x v="28"/>
    <n v="9"/>
    <s v="0902"/>
    <s v="県西"/>
    <n v="902"/>
  </r>
  <r>
    <x v="4"/>
    <x v="195"/>
    <x v="28"/>
    <x v="3"/>
    <x v="1"/>
    <x v="1"/>
    <n v="1314"/>
    <n v="3446"/>
    <n v="0.38131166569936159"/>
    <x v="28"/>
    <x v="28"/>
    <n v="9"/>
    <s v="0902"/>
    <s v="県西"/>
    <n v="902"/>
  </r>
  <r>
    <x v="4"/>
    <x v="195"/>
    <x v="28"/>
    <x v="3"/>
    <x v="2"/>
    <x v="0"/>
    <n v="4506"/>
    <n v="6156"/>
    <n v="0.73196881091617938"/>
    <x v="28"/>
    <x v="28"/>
    <n v="9"/>
    <s v="0902"/>
    <s v="県西"/>
    <n v="902"/>
  </r>
  <r>
    <x v="4"/>
    <x v="195"/>
    <x v="28"/>
    <x v="3"/>
    <x v="2"/>
    <x v="1"/>
    <n v="1650"/>
    <n v="6156"/>
    <n v="0.26803118908382068"/>
    <x v="28"/>
    <x v="28"/>
    <n v="9"/>
    <s v="0902"/>
    <s v="県西"/>
    <n v="902"/>
  </r>
  <r>
    <x v="4"/>
    <x v="195"/>
    <x v="28"/>
    <x v="4"/>
    <x v="0"/>
    <x v="0"/>
    <n v="2297"/>
    <n v="2544"/>
    <n v="0.90290880503144655"/>
    <x v="28"/>
    <x v="28"/>
    <n v="9"/>
    <s v="0902"/>
    <s v="県西"/>
    <n v="902"/>
  </r>
  <r>
    <x v="4"/>
    <x v="195"/>
    <x v="28"/>
    <x v="4"/>
    <x v="0"/>
    <x v="1"/>
    <n v="247"/>
    <n v="2544"/>
    <n v="9.7091194968553465E-2"/>
    <x v="28"/>
    <x v="28"/>
    <n v="9"/>
    <s v="0902"/>
    <s v="県西"/>
    <n v="902"/>
  </r>
  <r>
    <x v="4"/>
    <x v="195"/>
    <x v="28"/>
    <x v="4"/>
    <x v="1"/>
    <x v="0"/>
    <n v="2045"/>
    <n v="3112"/>
    <n v="0.65713367609254503"/>
    <x v="28"/>
    <x v="28"/>
    <n v="9"/>
    <s v="0902"/>
    <s v="県西"/>
    <n v="902"/>
  </r>
  <r>
    <x v="4"/>
    <x v="195"/>
    <x v="28"/>
    <x v="4"/>
    <x v="1"/>
    <x v="1"/>
    <n v="1067"/>
    <n v="3112"/>
    <n v="0.34286632390745503"/>
    <x v="28"/>
    <x v="28"/>
    <n v="9"/>
    <s v="0902"/>
    <s v="県西"/>
    <n v="902"/>
  </r>
  <r>
    <x v="4"/>
    <x v="195"/>
    <x v="28"/>
    <x v="4"/>
    <x v="2"/>
    <x v="0"/>
    <n v="4342"/>
    <n v="5656"/>
    <n v="0.76768033946251768"/>
    <x v="28"/>
    <x v="28"/>
    <n v="9"/>
    <s v="0902"/>
    <s v="県西"/>
    <n v="902"/>
  </r>
  <r>
    <x v="4"/>
    <x v="195"/>
    <x v="28"/>
    <x v="4"/>
    <x v="2"/>
    <x v="1"/>
    <n v="1314"/>
    <n v="5656"/>
    <n v="0.23231966053748232"/>
    <x v="28"/>
    <x v="28"/>
    <n v="9"/>
    <s v="0902"/>
    <s v="県西"/>
    <n v="902"/>
  </r>
  <r>
    <x v="4"/>
    <x v="195"/>
    <x v="28"/>
    <x v="5"/>
    <x v="0"/>
    <x v="0"/>
    <n v="2478"/>
    <n v="2632"/>
    <n v="0.94148936170212771"/>
    <x v="28"/>
    <x v="28"/>
    <n v="9"/>
    <s v="0902"/>
    <s v="県西"/>
    <n v="902"/>
  </r>
  <r>
    <x v="4"/>
    <x v="195"/>
    <x v="28"/>
    <x v="5"/>
    <x v="0"/>
    <x v="1"/>
    <n v="154"/>
    <n v="2632"/>
    <n v="5.8510638297872342E-2"/>
    <x v="28"/>
    <x v="28"/>
    <n v="9"/>
    <s v="0902"/>
    <s v="県西"/>
    <n v="902"/>
  </r>
  <r>
    <x v="4"/>
    <x v="195"/>
    <x v="28"/>
    <x v="5"/>
    <x v="1"/>
    <x v="0"/>
    <n v="2071"/>
    <n v="2764"/>
    <n v="0.7492764109985528"/>
    <x v="28"/>
    <x v="28"/>
    <n v="9"/>
    <s v="0902"/>
    <s v="県西"/>
    <n v="902"/>
  </r>
  <r>
    <x v="4"/>
    <x v="195"/>
    <x v="28"/>
    <x v="5"/>
    <x v="1"/>
    <x v="1"/>
    <n v="693"/>
    <n v="2764"/>
    <n v="0.2507235890014472"/>
    <x v="28"/>
    <x v="28"/>
    <n v="9"/>
    <s v="0902"/>
    <s v="県西"/>
    <n v="902"/>
  </r>
  <r>
    <x v="4"/>
    <x v="195"/>
    <x v="28"/>
    <x v="5"/>
    <x v="2"/>
    <x v="0"/>
    <n v="4549"/>
    <n v="5396"/>
    <n v="0.84303187546330616"/>
    <x v="28"/>
    <x v="28"/>
    <n v="9"/>
    <s v="0902"/>
    <s v="県西"/>
    <n v="902"/>
  </r>
  <r>
    <x v="4"/>
    <x v="195"/>
    <x v="28"/>
    <x v="5"/>
    <x v="2"/>
    <x v="1"/>
    <n v="847"/>
    <n v="5396"/>
    <n v="0.15696812453669384"/>
    <x v="28"/>
    <x v="28"/>
    <n v="9"/>
    <s v="0902"/>
    <s v="県西"/>
    <n v="902"/>
  </r>
  <r>
    <x v="4"/>
    <x v="195"/>
    <x v="28"/>
    <x v="6"/>
    <x v="0"/>
    <x v="0"/>
    <n v="3100"/>
    <n v="3212"/>
    <n v="0.96513075965130757"/>
    <x v="28"/>
    <x v="28"/>
    <n v="9"/>
    <s v="0902"/>
    <s v="県西"/>
    <n v="902"/>
  </r>
  <r>
    <x v="4"/>
    <x v="195"/>
    <x v="28"/>
    <x v="6"/>
    <x v="0"/>
    <x v="1"/>
    <n v="112"/>
    <n v="3212"/>
    <n v="3.4869240348692404E-2"/>
    <x v="28"/>
    <x v="28"/>
    <n v="9"/>
    <s v="0902"/>
    <s v="県西"/>
    <n v="902"/>
  </r>
  <r>
    <x v="4"/>
    <x v="195"/>
    <x v="28"/>
    <x v="6"/>
    <x v="1"/>
    <x v="0"/>
    <n v="2419"/>
    <n v="2940"/>
    <n v="0.82278911564625845"/>
    <x v="28"/>
    <x v="28"/>
    <n v="9"/>
    <s v="0902"/>
    <s v="県西"/>
    <n v="902"/>
  </r>
  <r>
    <x v="4"/>
    <x v="195"/>
    <x v="28"/>
    <x v="6"/>
    <x v="1"/>
    <x v="1"/>
    <n v="521"/>
    <n v="2940"/>
    <n v="0.17721088435374149"/>
    <x v="28"/>
    <x v="28"/>
    <n v="9"/>
    <s v="0902"/>
    <s v="県西"/>
    <n v="902"/>
  </r>
  <r>
    <x v="4"/>
    <x v="195"/>
    <x v="28"/>
    <x v="6"/>
    <x v="2"/>
    <x v="0"/>
    <n v="5519"/>
    <n v="6152"/>
    <n v="0.89710663198959684"/>
    <x v="28"/>
    <x v="28"/>
    <n v="9"/>
    <s v="0902"/>
    <s v="県西"/>
    <n v="902"/>
  </r>
  <r>
    <x v="4"/>
    <x v="195"/>
    <x v="28"/>
    <x v="6"/>
    <x v="2"/>
    <x v="1"/>
    <n v="633"/>
    <n v="6152"/>
    <n v="0.10289336801040312"/>
    <x v="28"/>
    <x v="28"/>
    <n v="9"/>
    <s v="0902"/>
    <s v="県西"/>
    <n v="902"/>
  </r>
  <r>
    <x v="4"/>
    <x v="195"/>
    <x v="28"/>
    <x v="7"/>
    <x v="0"/>
    <x v="0"/>
    <n v="17026"/>
    <n v="19202"/>
    <n v="0.88667847099260488"/>
    <x v="28"/>
    <x v="28"/>
    <n v="9"/>
    <s v="0902"/>
    <s v="県西"/>
    <n v="902"/>
  </r>
  <r>
    <x v="4"/>
    <x v="195"/>
    <x v="28"/>
    <x v="7"/>
    <x v="0"/>
    <x v="1"/>
    <n v="2176"/>
    <n v="19202"/>
    <n v="0.11332152900739506"/>
    <x v="28"/>
    <x v="28"/>
    <n v="9"/>
    <s v="0902"/>
    <s v="県西"/>
    <n v="902"/>
  </r>
  <r>
    <x v="4"/>
    <x v="195"/>
    <x v="28"/>
    <x v="7"/>
    <x v="1"/>
    <x v="0"/>
    <n v="14728"/>
    <n v="23032"/>
    <n v="0.63945814518930189"/>
    <x v="28"/>
    <x v="28"/>
    <n v="9"/>
    <s v="0902"/>
    <s v="県西"/>
    <n v="902"/>
  </r>
  <r>
    <x v="4"/>
    <x v="195"/>
    <x v="28"/>
    <x v="7"/>
    <x v="1"/>
    <x v="1"/>
    <n v="8304"/>
    <n v="23032"/>
    <n v="0.36054185481069817"/>
    <x v="28"/>
    <x v="28"/>
    <n v="9"/>
    <s v="0902"/>
    <s v="県西"/>
    <n v="902"/>
  </r>
  <r>
    <x v="4"/>
    <x v="195"/>
    <x v="28"/>
    <x v="7"/>
    <x v="2"/>
    <x v="0"/>
    <n v="31754"/>
    <n v="42234"/>
    <n v="0.75185869204905997"/>
    <x v="28"/>
    <x v="28"/>
    <n v="9"/>
    <s v="0902"/>
    <s v="県西"/>
    <n v="902"/>
  </r>
  <r>
    <x v="4"/>
    <x v="195"/>
    <x v="28"/>
    <x v="7"/>
    <x v="2"/>
    <x v="1"/>
    <n v="10480"/>
    <n v="42234"/>
    <n v="0.24814130795094"/>
    <x v="28"/>
    <x v="28"/>
    <n v="9"/>
    <s v="0902"/>
    <s v="県西"/>
    <n v="902"/>
  </r>
  <r>
    <x v="4"/>
    <x v="196"/>
    <x v="28"/>
    <x v="0"/>
    <x v="0"/>
    <x v="0"/>
    <n v="7380"/>
    <n v="8376"/>
    <n v="0.88108882521489973"/>
    <x v="28"/>
    <x v="28"/>
    <n v="9"/>
    <s v="0903"/>
    <s v="宇都宮"/>
    <n v="903"/>
  </r>
  <r>
    <x v="4"/>
    <x v="196"/>
    <x v="28"/>
    <x v="0"/>
    <x v="0"/>
    <x v="1"/>
    <n v="996"/>
    <n v="8376"/>
    <n v="0.11891117478510028"/>
    <x v="28"/>
    <x v="28"/>
    <n v="9"/>
    <s v="0903"/>
    <s v="宇都宮"/>
    <n v="903"/>
  </r>
  <r>
    <x v="4"/>
    <x v="196"/>
    <x v="28"/>
    <x v="0"/>
    <x v="1"/>
    <x v="0"/>
    <n v="7849"/>
    <n v="12473"/>
    <n v="0.62927924316523687"/>
    <x v="28"/>
    <x v="28"/>
    <n v="9"/>
    <s v="0903"/>
    <s v="宇都宮"/>
    <n v="903"/>
  </r>
  <r>
    <x v="4"/>
    <x v="196"/>
    <x v="28"/>
    <x v="0"/>
    <x v="1"/>
    <x v="1"/>
    <n v="4624"/>
    <n v="12473"/>
    <n v="0.37072075683476308"/>
    <x v="28"/>
    <x v="28"/>
    <n v="9"/>
    <s v="0903"/>
    <s v="宇都宮"/>
    <n v="903"/>
  </r>
  <r>
    <x v="4"/>
    <x v="196"/>
    <x v="28"/>
    <x v="0"/>
    <x v="2"/>
    <x v="0"/>
    <n v="15229"/>
    <n v="20849"/>
    <n v="0.73044270708427261"/>
    <x v="28"/>
    <x v="28"/>
    <n v="9"/>
    <s v="0903"/>
    <s v="宇都宮"/>
    <n v="903"/>
  </r>
  <r>
    <x v="4"/>
    <x v="196"/>
    <x v="28"/>
    <x v="0"/>
    <x v="2"/>
    <x v="1"/>
    <n v="5620"/>
    <n v="20849"/>
    <n v="0.26955729291572739"/>
    <x v="28"/>
    <x v="28"/>
    <n v="9"/>
    <s v="0903"/>
    <s v="宇都宮"/>
    <n v="903"/>
  </r>
  <r>
    <x v="4"/>
    <x v="196"/>
    <x v="28"/>
    <x v="1"/>
    <x v="0"/>
    <x v="0"/>
    <n v="8677"/>
    <n v="9923"/>
    <n v="0.87443313514058252"/>
    <x v="28"/>
    <x v="28"/>
    <n v="9"/>
    <s v="0903"/>
    <s v="宇都宮"/>
    <n v="903"/>
  </r>
  <r>
    <x v="4"/>
    <x v="196"/>
    <x v="28"/>
    <x v="1"/>
    <x v="0"/>
    <x v="1"/>
    <n v="1246"/>
    <n v="9923"/>
    <n v="0.12556686485941751"/>
    <x v="28"/>
    <x v="28"/>
    <n v="9"/>
    <s v="0903"/>
    <s v="宇都宮"/>
    <n v="903"/>
  </r>
  <r>
    <x v="4"/>
    <x v="196"/>
    <x v="28"/>
    <x v="1"/>
    <x v="1"/>
    <x v="0"/>
    <n v="8875"/>
    <n v="14267"/>
    <n v="0.62206490502558354"/>
    <x v="28"/>
    <x v="28"/>
    <n v="9"/>
    <s v="0903"/>
    <s v="宇都宮"/>
    <n v="903"/>
  </r>
  <r>
    <x v="4"/>
    <x v="196"/>
    <x v="28"/>
    <x v="1"/>
    <x v="1"/>
    <x v="1"/>
    <n v="5392"/>
    <n v="14267"/>
    <n v="0.37793509497441646"/>
    <x v="28"/>
    <x v="28"/>
    <n v="9"/>
    <s v="0903"/>
    <s v="宇都宮"/>
    <n v="903"/>
  </r>
  <r>
    <x v="4"/>
    <x v="196"/>
    <x v="28"/>
    <x v="1"/>
    <x v="2"/>
    <x v="0"/>
    <n v="17552"/>
    <n v="24190"/>
    <n v="0.72558908639933861"/>
    <x v="28"/>
    <x v="28"/>
    <n v="9"/>
    <s v="0903"/>
    <s v="宇都宮"/>
    <n v="903"/>
  </r>
  <r>
    <x v="4"/>
    <x v="196"/>
    <x v="28"/>
    <x v="1"/>
    <x v="2"/>
    <x v="1"/>
    <n v="6638"/>
    <n v="24190"/>
    <n v="0.27441091360066144"/>
    <x v="28"/>
    <x v="28"/>
    <n v="9"/>
    <s v="0903"/>
    <s v="宇都宮"/>
    <n v="903"/>
  </r>
  <r>
    <x v="4"/>
    <x v="196"/>
    <x v="28"/>
    <x v="2"/>
    <x v="0"/>
    <x v="0"/>
    <n v="8433"/>
    <n v="9712"/>
    <n v="0.86830724876441512"/>
    <x v="28"/>
    <x v="28"/>
    <n v="9"/>
    <s v="0903"/>
    <s v="宇都宮"/>
    <n v="903"/>
  </r>
  <r>
    <x v="4"/>
    <x v="196"/>
    <x v="28"/>
    <x v="2"/>
    <x v="0"/>
    <x v="1"/>
    <n v="1279"/>
    <n v="9712"/>
    <n v="0.13169275123558485"/>
    <x v="28"/>
    <x v="28"/>
    <n v="9"/>
    <s v="0903"/>
    <s v="宇都宮"/>
    <n v="903"/>
  </r>
  <r>
    <x v="4"/>
    <x v="196"/>
    <x v="28"/>
    <x v="2"/>
    <x v="1"/>
    <x v="0"/>
    <n v="8831"/>
    <n v="13966"/>
    <n v="0.63232135185450378"/>
    <x v="28"/>
    <x v="28"/>
    <n v="9"/>
    <s v="0903"/>
    <s v="宇都宮"/>
    <n v="903"/>
  </r>
  <r>
    <x v="4"/>
    <x v="196"/>
    <x v="28"/>
    <x v="2"/>
    <x v="1"/>
    <x v="1"/>
    <n v="5135"/>
    <n v="13966"/>
    <n v="0.36767864814549622"/>
    <x v="28"/>
    <x v="28"/>
    <n v="9"/>
    <s v="0903"/>
    <s v="宇都宮"/>
    <n v="903"/>
  </r>
  <r>
    <x v="4"/>
    <x v="196"/>
    <x v="28"/>
    <x v="2"/>
    <x v="2"/>
    <x v="0"/>
    <n v="17264"/>
    <n v="23678"/>
    <n v="0.72911563476644992"/>
    <x v="28"/>
    <x v="28"/>
    <n v="9"/>
    <s v="0903"/>
    <s v="宇都宮"/>
    <n v="903"/>
  </r>
  <r>
    <x v="4"/>
    <x v="196"/>
    <x v="28"/>
    <x v="2"/>
    <x v="2"/>
    <x v="1"/>
    <n v="6414"/>
    <n v="23678"/>
    <n v="0.27088436523355014"/>
    <x v="28"/>
    <x v="28"/>
    <n v="9"/>
    <s v="0903"/>
    <s v="宇都宮"/>
    <n v="903"/>
  </r>
  <r>
    <x v="4"/>
    <x v="196"/>
    <x v="28"/>
    <x v="3"/>
    <x v="0"/>
    <x v="0"/>
    <n v="7053"/>
    <n v="7912"/>
    <n v="0.89143073811931239"/>
    <x v="28"/>
    <x v="28"/>
    <n v="9"/>
    <s v="0903"/>
    <s v="宇都宮"/>
    <n v="903"/>
  </r>
  <r>
    <x v="4"/>
    <x v="196"/>
    <x v="28"/>
    <x v="3"/>
    <x v="0"/>
    <x v="1"/>
    <n v="859"/>
    <n v="7912"/>
    <n v="0.10856926188068756"/>
    <x v="28"/>
    <x v="28"/>
    <n v="9"/>
    <s v="0903"/>
    <s v="宇都宮"/>
    <n v="903"/>
  </r>
  <r>
    <x v="4"/>
    <x v="196"/>
    <x v="28"/>
    <x v="3"/>
    <x v="1"/>
    <x v="0"/>
    <n v="7439"/>
    <n v="11219"/>
    <n v="0.66307157500668512"/>
    <x v="28"/>
    <x v="28"/>
    <n v="9"/>
    <s v="0903"/>
    <s v="宇都宮"/>
    <n v="903"/>
  </r>
  <r>
    <x v="4"/>
    <x v="196"/>
    <x v="28"/>
    <x v="3"/>
    <x v="1"/>
    <x v="1"/>
    <n v="3780"/>
    <n v="11219"/>
    <n v="0.33692842499331493"/>
    <x v="28"/>
    <x v="28"/>
    <n v="9"/>
    <s v="0903"/>
    <s v="宇都宮"/>
    <n v="903"/>
  </r>
  <r>
    <x v="4"/>
    <x v="196"/>
    <x v="28"/>
    <x v="3"/>
    <x v="2"/>
    <x v="0"/>
    <n v="14492"/>
    <n v="19131"/>
    <n v="0.75751398254142488"/>
    <x v="28"/>
    <x v="28"/>
    <n v="9"/>
    <s v="0903"/>
    <s v="宇都宮"/>
    <n v="903"/>
  </r>
  <r>
    <x v="4"/>
    <x v="196"/>
    <x v="28"/>
    <x v="3"/>
    <x v="2"/>
    <x v="1"/>
    <n v="4639"/>
    <n v="19131"/>
    <n v="0.24248601745857509"/>
    <x v="28"/>
    <x v="28"/>
    <n v="9"/>
    <s v="0903"/>
    <s v="宇都宮"/>
    <n v="903"/>
  </r>
  <r>
    <x v="4"/>
    <x v="196"/>
    <x v="28"/>
    <x v="4"/>
    <x v="0"/>
    <x v="0"/>
    <n v="5609"/>
    <n v="6136"/>
    <n v="0.91411342894393743"/>
    <x v="28"/>
    <x v="28"/>
    <n v="9"/>
    <s v="0903"/>
    <s v="宇都宮"/>
    <n v="903"/>
  </r>
  <r>
    <x v="4"/>
    <x v="196"/>
    <x v="28"/>
    <x v="4"/>
    <x v="0"/>
    <x v="1"/>
    <n v="527"/>
    <n v="6136"/>
    <n v="8.588657105606258E-2"/>
    <x v="28"/>
    <x v="28"/>
    <n v="9"/>
    <s v="0903"/>
    <s v="宇都宮"/>
    <n v="903"/>
  </r>
  <r>
    <x v="4"/>
    <x v="196"/>
    <x v="28"/>
    <x v="4"/>
    <x v="1"/>
    <x v="0"/>
    <n v="5946"/>
    <n v="8470"/>
    <n v="0.70200708382526567"/>
    <x v="28"/>
    <x v="28"/>
    <n v="9"/>
    <s v="0903"/>
    <s v="宇都宮"/>
    <n v="903"/>
  </r>
  <r>
    <x v="4"/>
    <x v="196"/>
    <x v="28"/>
    <x v="4"/>
    <x v="1"/>
    <x v="1"/>
    <n v="2524"/>
    <n v="8470"/>
    <n v="0.29799291617473433"/>
    <x v="28"/>
    <x v="28"/>
    <n v="9"/>
    <s v="0903"/>
    <s v="宇都宮"/>
    <n v="903"/>
  </r>
  <r>
    <x v="4"/>
    <x v="196"/>
    <x v="28"/>
    <x v="4"/>
    <x v="2"/>
    <x v="0"/>
    <n v="11555"/>
    <n v="14606"/>
    <n v="0.79111324113378068"/>
    <x v="28"/>
    <x v="28"/>
    <n v="9"/>
    <s v="0903"/>
    <s v="宇都宮"/>
    <n v="903"/>
  </r>
  <r>
    <x v="4"/>
    <x v="196"/>
    <x v="28"/>
    <x v="4"/>
    <x v="2"/>
    <x v="1"/>
    <n v="3051"/>
    <n v="14606"/>
    <n v="0.20888675886621935"/>
    <x v="28"/>
    <x v="28"/>
    <n v="9"/>
    <s v="0903"/>
    <s v="宇都宮"/>
    <n v="903"/>
  </r>
  <r>
    <x v="4"/>
    <x v="196"/>
    <x v="28"/>
    <x v="5"/>
    <x v="0"/>
    <x v="0"/>
    <n v="4995"/>
    <n v="5259"/>
    <n v="0.94980034227039356"/>
    <x v="28"/>
    <x v="28"/>
    <n v="9"/>
    <s v="0903"/>
    <s v="宇都宮"/>
    <n v="903"/>
  </r>
  <r>
    <x v="4"/>
    <x v="196"/>
    <x v="28"/>
    <x v="5"/>
    <x v="0"/>
    <x v="1"/>
    <n v="264"/>
    <n v="5259"/>
    <n v="5.0199657729606391E-2"/>
    <x v="28"/>
    <x v="28"/>
    <n v="9"/>
    <s v="0903"/>
    <s v="宇都宮"/>
    <n v="903"/>
  </r>
  <r>
    <x v="4"/>
    <x v="196"/>
    <x v="28"/>
    <x v="5"/>
    <x v="1"/>
    <x v="0"/>
    <n v="4321"/>
    <n v="5657"/>
    <n v="0.76383242001060636"/>
    <x v="28"/>
    <x v="28"/>
    <n v="9"/>
    <s v="0903"/>
    <s v="宇都宮"/>
    <n v="903"/>
  </r>
  <r>
    <x v="4"/>
    <x v="196"/>
    <x v="28"/>
    <x v="5"/>
    <x v="1"/>
    <x v="1"/>
    <n v="1336"/>
    <n v="5657"/>
    <n v="0.23616757998939367"/>
    <x v="28"/>
    <x v="28"/>
    <n v="9"/>
    <s v="0903"/>
    <s v="宇都宮"/>
    <n v="903"/>
  </r>
  <r>
    <x v="4"/>
    <x v="196"/>
    <x v="28"/>
    <x v="5"/>
    <x v="2"/>
    <x v="0"/>
    <n v="9316"/>
    <n v="10916"/>
    <n v="0.8534261634298278"/>
    <x v="28"/>
    <x v="28"/>
    <n v="9"/>
    <s v="0903"/>
    <s v="宇都宮"/>
    <n v="903"/>
  </r>
  <r>
    <x v="4"/>
    <x v="196"/>
    <x v="28"/>
    <x v="5"/>
    <x v="2"/>
    <x v="1"/>
    <n v="1600"/>
    <n v="10916"/>
    <n v="0.14657383657017223"/>
    <x v="28"/>
    <x v="28"/>
    <n v="9"/>
    <s v="0903"/>
    <s v="宇都宮"/>
    <n v="903"/>
  </r>
  <r>
    <x v="4"/>
    <x v="196"/>
    <x v="28"/>
    <x v="6"/>
    <x v="0"/>
    <x v="0"/>
    <n v="5994"/>
    <n v="6212"/>
    <n v="0.96490663232453311"/>
    <x v="28"/>
    <x v="28"/>
    <n v="9"/>
    <s v="0903"/>
    <s v="宇都宮"/>
    <n v="903"/>
  </r>
  <r>
    <x v="4"/>
    <x v="196"/>
    <x v="28"/>
    <x v="6"/>
    <x v="0"/>
    <x v="1"/>
    <n v="218"/>
    <n v="6212"/>
    <n v="3.5093367675466836E-2"/>
    <x v="28"/>
    <x v="28"/>
    <n v="9"/>
    <s v="0903"/>
    <s v="宇都宮"/>
    <n v="903"/>
  </r>
  <r>
    <x v="4"/>
    <x v="196"/>
    <x v="28"/>
    <x v="6"/>
    <x v="1"/>
    <x v="0"/>
    <n v="4705"/>
    <n v="5660"/>
    <n v="0.83127208480565373"/>
    <x v="28"/>
    <x v="28"/>
    <n v="9"/>
    <s v="0903"/>
    <s v="宇都宮"/>
    <n v="903"/>
  </r>
  <r>
    <x v="4"/>
    <x v="196"/>
    <x v="28"/>
    <x v="6"/>
    <x v="1"/>
    <x v="1"/>
    <n v="955"/>
    <n v="5660"/>
    <n v="0.1687279151943463"/>
    <x v="28"/>
    <x v="28"/>
    <n v="9"/>
    <s v="0903"/>
    <s v="宇都宮"/>
    <n v="903"/>
  </r>
  <r>
    <x v="4"/>
    <x v="196"/>
    <x v="28"/>
    <x v="6"/>
    <x v="2"/>
    <x v="0"/>
    <n v="10699"/>
    <n v="11872"/>
    <n v="0.90119609164420489"/>
    <x v="28"/>
    <x v="28"/>
    <n v="9"/>
    <s v="0903"/>
    <s v="宇都宮"/>
    <n v="903"/>
  </r>
  <r>
    <x v="4"/>
    <x v="196"/>
    <x v="28"/>
    <x v="6"/>
    <x v="2"/>
    <x v="1"/>
    <n v="1173"/>
    <n v="11872"/>
    <n v="9.8803908355795153E-2"/>
    <x v="28"/>
    <x v="28"/>
    <n v="9"/>
    <s v="0903"/>
    <s v="宇都宮"/>
    <n v="903"/>
  </r>
  <r>
    <x v="4"/>
    <x v="196"/>
    <x v="28"/>
    <x v="7"/>
    <x v="0"/>
    <x v="0"/>
    <n v="48141"/>
    <n v="53530"/>
    <n v="0.89932747991780315"/>
    <x v="28"/>
    <x v="28"/>
    <n v="9"/>
    <s v="0903"/>
    <s v="宇都宮"/>
    <n v="903"/>
  </r>
  <r>
    <x v="4"/>
    <x v="196"/>
    <x v="28"/>
    <x v="7"/>
    <x v="0"/>
    <x v="1"/>
    <n v="5389"/>
    <n v="53530"/>
    <n v="0.1006725200821969"/>
    <x v="28"/>
    <x v="28"/>
    <n v="9"/>
    <s v="0903"/>
    <s v="宇都宮"/>
    <n v="903"/>
  </r>
  <r>
    <x v="4"/>
    <x v="196"/>
    <x v="28"/>
    <x v="7"/>
    <x v="1"/>
    <x v="0"/>
    <n v="47966"/>
    <n v="71712"/>
    <n v="0.66886992414100843"/>
    <x v="28"/>
    <x v="28"/>
    <n v="9"/>
    <s v="0903"/>
    <s v="宇都宮"/>
    <n v="903"/>
  </r>
  <r>
    <x v="4"/>
    <x v="196"/>
    <x v="28"/>
    <x v="7"/>
    <x v="1"/>
    <x v="1"/>
    <n v="23746"/>
    <n v="71712"/>
    <n v="0.33113007585899151"/>
    <x v="28"/>
    <x v="28"/>
    <n v="9"/>
    <s v="0903"/>
    <s v="宇都宮"/>
    <n v="903"/>
  </r>
  <r>
    <x v="4"/>
    <x v="196"/>
    <x v="28"/>
    <x v="7"/>
    <x v="2"/>
    <x v="0"/>
    <n v="96107"/>
    <n v="125242"/>
    <n v="0.76737037096181793"/>
    <x v="28"/>
    <x v="28"/>
    <n v="9"/>
    <s v="0903"/>
    <s v="宇都宮"/>
    <n v="903"/>
  </r>
  <r>
    <x v="4"/>
    <x v="196"/>
    <x v="28"/>
    <x v="7"/>
    <x v="2"/>
    <x v="1"/>
    <n v="29135"/>
    <n v="125242"/>
    <n v="0.23262962903818207"/>
    <x v="28"/>
    <x v="28"/>
    <n v="9"/>
    <s v="0903"/>
    <s v="宇都宮"/>
    <n v="903"/>
  </r>
  <r>
    <x v="4"/>
    <x v="197"/>
    <x v="28"/>
    <x v="0"/>
    <x v="0"/>
    <x v="0"/>
    <n v="1724"/>
    <n v="2072"/>
    <n v="0.83204633204633205"/>
    <x v="28"/>
    <x v="28"/>
    <n v="9"/>
    <s v="0904"/>
    <s v="県東"/>
    <n v="904"/>
  </r>
  <r>
    <x v="4"/>
    <x v="197"/>
    <x v="28"/>
    <x v="0"/>
    <x v="0"/>
    <x v="1"/>
    <n v="348"/>
    <n v="2072"/>
    <n v="0.16795366795366795"/>
    <x v="28"/>
    <x v="28"/>
    <n v="9"/>
    <s v="0904"/>
    <s v="県東"/>
    <n v="904"/>
  </r>
  <r>
    <x v="4"/>
    <x v="197"/>
    <x v="28"/>
    <x v="0"/>
    <x v="1"/>
    <x v="0"/>
    <n v="1783"/>
    <n v="3258"/>
    <n v="0.54726826273787599"/>
    <x v="28"/>
    <x v="28"/>
    <n v="9"/>
    <s v="0904"/>
    <s v="県東"/>
    <n v="904"/>
  </r>
  <r>
    <x v="4"/>
    <x v="197"/>
    <x v="28"/>
    <x v="0"/>
    <x v="1"/>
    <x v="1"/>
    <n v="1475"/>
    <n v="3258"/>
    <n v="0.45273173726212401"/>
    <x v="28"/>
    <x v="28"/>
    <n v="9"/>
    <s v="0904"/>
    <s v="県東"/>
    <n v="904"/>
  </r>
  <r>
    <x v="4"/>
    <x v="197"/>
    <x v="28"/>
    <x v="0"/>
    <x v="2"/>
    <x v="0"/>
    <n v="3507"/>
    <n v="5330"/>
    <n v="0.65797373358348965"/>
    <x v="28"/>
    <x v="28"/>
    <n v="9"/>
    <s v="0904"/>
    <s v="県東"/>
    <n v="904"/>
  </r>
  <r>
    <x v="4"/>
    <x v="197"/>
    <x v="28"/>
    <x v="0"/>
    <x v="2"/>
    <x v="1"/>
    <n v="1823"/>
    <n v="5330"/>
    <n v="0.34202626641651029"/>
    <x v="28"/>
    <x v="28"/>
    <n v="9"/>
    <s v="0904"/>
    <s v="県東"/>
    <n v="904"/>
  </r>
  <r>
    <x v="4"/>
    <x v="197"/>
    <x v="28"/>
    <x v="1"/>
    <x v="0"/>
    <x v="0"/>
    <n v="2113"/>
    <n v="2515"/>
    <n v="0.84015904572564615"/>
    <x v="28"/>
    <x v="28"/>
    <n v="9"/>
    <s v="0904"/>
    <s v="県東"/>
    <n v="904"/>
  </r>
  <r>
    <x v="4"/>
    <x v="197"/>
    <x v="28"/>
    <x v="1"/>
    <x v="0"/>
    <x v="1"/>
    <n v="402"/>
    <n v="2515"/>
    <n v="0.15984095427435388"/>
    <x v="28"/>
    <x v="28"/>
    <n v="9"/>
    <s v="0904"/>
    <s v="県東"/>
    <n v="904"/>
  </r>
  <r>
    <x v="4"/>
    <x v="197"/>
    <x v="28"/>
    <x v="1"/>
    <x v="1"/>
    <x v="0"/>
    <n v="2015"/>
    <n v="3617"/>
    <n v="0.55709151230301357"/>
    <x v="28"/>
    <x v="28"/>
    <n v="9"/>
    <s v="0904"/>
    <s v="県東"/>
    <n v="904"/>
  </r>
  <r>
    <x v="4"/>
    <x v="197"/>
    <x v="28"/>
    <x v="1"/>
    <x v="1"/>
    <x v="1"/>
    <n v="1602"/>
    <n v="3617"/>
    <n v="0.44290848769698643"/>
    <x v="28"/>
    <x v="28"/>
    <n v="9"/>
    <s v="0904"/>
    <s v="県東"/>
    <n v="904"/>
  </r>
  <r>
    <x v="4"/>
    <x v="197"/>
    <x v="28"/>
    <x v="1"/>
    <x v="2"/>
    <x v="0"/>
    <n v="4128"/>
    <n v="6132"/>
    <n v="0.67318982387475534"/>
    <x v="28"/>
    <x v="28"/>
    <n v="9"/>
    <s v="0904"/>
    <s v="県東"/>
    <n v="904"/>
  </r>
  <r>
    <x v="4"/>
    <x v="197"/>
    <x v="28"/>
    <x v="1"/>
    <x v="2"/>
    <x v="1"/>
    <n v="2004"/>
    <n v="6132"/>
    <n v="0.3268101761252446"/>
    <x v="28"/>
    <x v="28"/>
    <n v="9"/>
    <s v="0904"/>
    <s v="県東"/>
    <n v="904"/>
  </r>
  <r>
    <x v="4"/>
    <x v="197"/>
    <x v="28"/>
    <x v="2"/>
    <x v="0"/>
    <x v="0"/>
    <n v="2019"/>
    <n v="2377"/>
    <n v="0.84938998737904925"/>
    <x v="28"/>
    <x v="28"/>
    <n v="9"/>
    <s v="0904"/>
    <s v="県東"/>
    <n v="904"/>
  </r>
  <r>
    <x v="4"/>
    <x v="197"/>
    <x v="28"/>
    <x v="2"/>
    <x v="0"/>
    <x v="1"/>
    <n v="358"/>
    <n v="2377"/>
    <n v="0.15061001262095078"/>
    <x v="28"/>
    <x v="28"/>
    <n v="9"/>
    <s v="0904"/>
    <s v="県東"/>
    <n v="904"/>
  </r>
  <r>
    <x v="4"/>
    <x v="197"/>
    <x v="28"/>
    <x v="2"/>
    <x v="1"/>
    <x v="0"/>
    <n v="1962"/>
    <n v="3364"/>
    <n v="0.58323424494649223"/>
    <x v="28"/>
    <x v="28"/>
    <n v="9"/>
    <s v="0904"/>
    <s v="県東"/>
    <n v="904"/>
  </r>
  <r>
    <x v="4"/>
    <x v="197"/>
    <x v="28"/>
    <x v="2"/>
    <x v="1"/>
    <x v="1"/>
    <n v="1402"/>
    <n v="3364"/>
    <n v="0.41676575505350771"/>
    <x v="28"/>
    <x v="28"/>
    <n v="9"/>
    <s v="0904"/>
    <s v="県東"/>
    <n v="904"/>
  </r>
  <r>
    <x v="4"/>
    <x v="197"/>
    <x v="28"/>
    <x v="2"/>
    <x v="2"/>
    <x v="0"/>
    <n v="3981"/>
    <n v="5741"/>
    <n v="0.69343319979097717"/>
    <x v="28"/>
    <x v="28"/>
    <n v="9"/>
    <s v="0904"/>
    <s v="県東"/>
    <n v="904"/>
  </r>
  <r>
    <x v="4"/>
    <x v="197"/>
    <x v="28"/>
    <x v="2"/>
    <x v="2"/>
    <x v="1"/>
    <n v="1760"/>
    <n v="5741"/>
    <n v="0.30656680020902283"/>
    <x v="28"/>
    <x v="28"/>
    <n v="9"/>
    <s v="0904"/>
    <s v="県東"/>
    <n v="904"/>
  </r>
  <r>
    <x v="4"/>
    <x v="197"/>
    <x v="28"/>
    <x v="3"/>
    <x v="0"/>
    <x v="0"/>
    <n v="1911"/>
    <n v="2145"/>
    <n v="0.89090909090909087"/>
    <x v="28"/>
    <x v="28"/>
    <n v="9"/>
    <s v="0904"/>
    <s v="県東"/>
    <n v="904"/>
  </r>
  <r>
    <x v="4"/>
    <x v="197"/>
    <x v="28"/>
    <x v="3"/>
    <x v="0"/>
    <x v="1"/>
    <n v="234"/>
    <n v="2145"/>
    <n v="0.10909090909090909"/>
    <x v="28"/>
    <x v="28"/>
    <n v="9"/>
    <s v="0904"/>
    <s v="県東"/>
    <n v="904"/>
  </r>
  <r>
    <x v="4"/>
    <x v="197"/>
    <x v="28"/>
    <x v="3"/>
    <x v="1"/>
    <x v="0"/>
    <n v="1796"/>
    <n v="2867"/>
    <n v="0.62643878618765259"/>
    <x v="28"/>
    <x v="28"/>
    <n v="9"/>
    <s v="0904"/>
    <s v="県東"/>
    <n v="904"/>
  </r>
  <r>
    <x v="4"/>
    <x v="197"/>
    <x v="28"/>
    <x v="3"/>
    <x v="1"/>
    <x v="1"/>
    <n v="1071"/>
    <n v="2867"/>
    <n v="0.37356121381234741"/>
    <x v="28"/>
    <x v="28"/>
    <n v="9"/>
    <s v="0904"/>
    <s v="県東"/>
    <n v="904"/>
  </r>
  <r>
    <x v="4"/>
    <x v="197"/>
    <x v="28"/>
    <x v="3"/>
    <x v="2"/>
    <x v="0"/>
    <n v="3707"/>
    <n v="5012"/>
    <n v="0.7396249002394254"/>
    <x v="28"/>
    <x v="28"/>
    <n v="9"/>
    <s v="0904"/>
    <s v="県東"/>
    <n v="904"/>
  </r>
  <r>
    <x v="4"/>
    <x v="197"/>
    <x v="28"/>
    <x v="3"/>
    <x v="2"/>
    <x v="1"/>
    <n v="1305"/>
    <n v="5012"/>
    <n v="0.2603750997605746"/>
    <x v="28"/>
    <x v="28"/>
    <n v="9"/>
    <s v="0904"/>
    <s v="県東"/>
    <n v="904"/>
  </r>
  <r>
    <x v="4"/>
    <x v="197"/>
    <x v="28"/>
    <x v="4"/>
    <x v="0"/>
    <x v="0"/>
    <n v="2108"/>
    <n v="2293"/>
    <n v="0.91931966855647618"/>
    <x v="28"/>
    <x v="28"/>
    <n v="9"/>
    <s v="0904"/>
    <s v="県東"/>
    <n v="904"/>
  </r>
  <r>
    <x v="4"/>
    <x v="197"/>
    <x v="28"/>
    <x v="4"/>
    <x v="0"/>
    <x v="1"/>
    <n v="185"/>
    <n v="2293"/>
    <n v="8.0680331443523767E-2"/>
    <x v="28"/>
    <x v="28"/>
    <n v="9"/>
    <s v="0904"/>
    <s v="県東"/>
    <n v="904"/>
  </r>
  <r>
    <x v="4"/>
    <x v="197"/>
    <x v="28"/>
    <x v="4"/>
    <x v="1"/>
    <x v="0"/>
    <n v="1741"/>
    <n v="2651"/>
    <n v="0.65673330818559039"/>
    <x v="28"/>
    <x v="28"/>
    <n v="9"/>
    <s v="0904"/>
    <s v="県東"/>
    <n v="904"/>
  </r>
  <r>
    <x v="4"/>
    <x v="197"/>
    <x v="28"/>
    <x v="4"/>
    <x v="1"/>
    <x v="1"/>
    <n v="910"/>
    <n v="2651"/>
    <n v="0.34326669181440966"/>
    <x v="28"/>
    <x v="28"/>
    <n v="9"/>
    <s v="0904"/>
    <s v="県東"/>
    <n v="904"/>
  </r>
  <r>
    <x v="4"/>
    <x v="197"/>
    <x v="28"/>
    <x v="4"/>
    <x v="2"/>
    <x v="0"/>
    <n v="3849"/>
    <n v="4944"/>
    <n v="0.77851941747572817"/>
    <x v="28"/>
    <x v="28"/>
    <n v="9"/>
    <s v="0904"/>
    <s v="県東"/>
    <n v="904"/>
  </r>
  <r>
    <x v="4"/>
    <x v="197"/>
    <x v="28"/>
    <x v="4"/>
    <x v="2"/>
    <x v="1"/>
    <n v="1095"/>
    <n v="4944"/>
    <n v="0.22148058252427186"/>
    <x v="28"/>
    <x v="28"/>
    <n v="9"/>
    <s v="0904"/>
    <s v="県東"/>
    <n v="904"/>
  </r>
  <r>
    <x v="4"/>
    <x v="197"/>
    <x v="28"/>
    <x v="5"/>
    <x v="0"/>
    <x v="0"/>
    <n v="2518"/>
    <n v="2647"/>
    <n v="0.95126558367963732"/>
    <x v="28"/>
    <x v="28"/>
    <n v="9"/>
    <s v="0904"/>
    <s v="県東"/>
    <n v="904"/>
  </r>
  <r>
    <x v="4"/>
    <x v="197"/>
    <x v="28"/>
    <x v="5"/>
    <x v="0"/>
    <x v="1"/>
    <n v="129"/>
    <n v="2647"/>
    <n v="4.8734416320362677E-2"/>
    <x v="28"/>
    <x v="28"/>
    <n v="9"/>
    <s v="0904"/>
    <s v="県東"/>
    <n v="904"/>
  </r>
  <r>
    <x v="4"/>
    <x v="197"/>
    <x v="28"/>
    <x v="5"/>
    <x v="1"/>
    <x v="0"/>
    <n v="1983"/>
    <n v="2662"/>
    <n v="0.74492862509391433"/>
    <x v="28"/>
    <x v="28"/>
    <n v="9"/>
    <s v="0904"/>
    <s v="県東"/>
    <n v="904"/>
  </r>
  <r>
    <x v="4"/>
    <x v="197"/>
    <x v="28"/>
    <x v="5"/>
    <x v="1"/>
    <x v="1"/>
    <n v="679"/>
    <n v="2662"/>
    <n v="0.25507137490608567"/>
    <x v="28"/>
    <x v="28"/>
    <n v="9"/>
    <s v="0904"/>
    <s v="県東"/>
    <n v="904"/>
  </r>
  <r>
    <x v="4"/>
    <x v="197"/>
    <x v="28"/>
    <x v="5"/>
    <x v="2"/>
    <x v="0"/>
    <n v="4501"/>
    <n v="5309"/>
    <n v="0.84780561310981351"/>
    <x v="28"/>
    <x v="28"/>
    <n v="9"/>
    <s v="0904"/>
    <s v="県東"/>
    <n v="904"/>
  </r>
  <r>
    <x v="4"/>
    <x v="197"/>
    <x v="28"/>
    <x v="5"/>
    <x v="2"/>
    <x v="1"/>
    <n v="808"/>
    <n v="5309"/>
    <n v="0.15219438689018647"/>
    <x v="28"/>
    <x v="28"/>
    <n v="9"/>
    <s v="0904"/>
    <s v="県東"/>
    <n v="904"/>
  </r>
  <r>
    <x v="4"/>
    <x v="197"/>
    <x v="28"/>
    <x v="6"/>
    <x v="0"/>
    <x v="0"/>
    <n v="2869"/>
    <n v="2954"/>
    <n v="0.97122545700744756"/>
    <x v="28"/>
    <x v="28"/>
    <n v="9"/>
    <s v="0904"/>
    <s v="県東"/>
    <n v="904"/>
  </r>
  <r>
    <x v="4"/>
    <x v="197"/>
    <x v="28"/>
    <x v="6"/>
    <x v="0"/>
    <x v="1"/>
    <n v="85"/>
    <n v="2954"/>
    <n v="2.8774542992552471E-2"/>
    <x v="28"/>
    <x v="28"/>
    <n v="9"/>
    <s v="0904"/>
    <s v="県東"/>
    <n v="904"/>
  </r>
  <r>
    <x v="4"/>
    <x v="197"/>
    <x v="28"/>
    <x v="6"/>
    <x v="1"/>
    <x v="0"/>
    <n v="2325"/>
    <n v="2836"/>
    <n v="0.81981664315937941"/>
    <x v="28"/>
    <x v="28"/>
    <n v="9"/>
    <s v="0904"/>
    <s v="県東"/>
    <n v="904"/>
  </r>
  <r>
    <x v="4"/>
    <x v="197"/>
    <x v="28"/>
    <x v="6"/>
    <x v="1"/>
    <x v="1"/>
    <n v="511"/>
    <n v="2836"/>
    <n v="0.18018335684062059"/>
    <x v="28"/>
    <x v="28"/>
    <n v="9"/>
    <s v="0904"/>
    <s v="県東"/>
    <n v="904"/>
  </r>
  <r>
    <x v="4"/>
    <x v="197"/>
    <x v="28"/>
    <x v="6"/>
    <x v="2"/>
    <x v="0"/>
    <n v="5194"/>
    <n v="5790"/>
    <n v="0.89706390328151986"/>
    <x v="28"/>
    <x v="28"/>
    <n v="9"/>
    <s v="0904"/>
    <s v="県東"/>
    <n v="904"/>
  </r>
  <r>
    <x v="4"/>
    <x v="197"/>
    <x v="28"/>
    <x v="6"/>
    <x v="2"/>
    <x v="1"/>
    <n v="596"/>
    <n v="5790"/>
    <n v="0.10293609671848014"/>
    <x v="28"/>
    <x v="28"/>
    <n v="9"/>
    <s v="0904"/>
    <s v="県東"/>
    <n v="904"/>
  </r>
  <r>
    <x v="4"/>
    <x v="197"/>
    <x v="28"/>
    <x v="7"/>
    <x v="0"/>
    <x v="0"/>
    <n v="15262"/>
    <n v="17003"/>
    <n v="0.89760630476974657"/>
    <x v="28"/>
    <x v="28"/>
    <n v="9"/>
    <s v="0904"/>
    <s v="県東"/>
    <n v="904"/>
  </r>
  <r>
    <x v="4"/>
    <x v="197"/>
    <x v="28"/>
    <x v="7"/>
    <x v="0"/>
    <x v="1"/>
    <n v="1741"/>
    <n v="17003"/>
    <n v="0.10239369523025349"/>
    <x v="28"/>
    <x v="28"/>
    <n v="9"/>
    <s v="0904"/>
    <s v="県東"/>
    <n v="904"/>
  </r>
  <r>
    <x v="4"/>
    <x v="197"/>
    <x v="28"/>
    <x v="7"/>
    <x v="1"/>
    <x v="0"/>
    <n v="13605"/>
    <n v="21255"/>
    <n v="0.64008468595624557"/>
    <x v="28"/>
    <x v="28"/>
    <n v="9"/>
    <s v="0904"/>
    <s v="県東"/>
    <n v="904"/>
  </r>
  <r>
    <x v="4"/>
    <x v="197"/>
    <x v="28"/>
    <x v="7"/>
    <x v="1"/>
    <x v="1"/>
    <n v="7650"/>
    <n v="21255"/>
    <n v="0.35991531404375443"/>
    <x v="28"/>
    <x v="28"/>
    <n v="9"/>
    <s v="0904"/>
    <s v="県東"/>
    <n v="904"/>
  </r>
  <r>
    <x v="4"/>
    <x v="197"/>
    <x v="28"/>
    <x v="7"/>
    <x v="2"/>
    <x v="0"/>
    <n v="28867"/>
    <n v="38258"/>
    <n v="0.75453499921585032"/>
    <x v="28"/>
    <x v="28"/>
    <n v="9"/>
    <s v="0904"/>
    <s v="県東"/>
    <n v="904"/>
  </r>
  <r>
    <x v="4"/>
    <x v="197"/>
    <x v="28"/>
    <x v="7"/>
    <x v="2"/>
    <x v="1"/>
    <n v="9391"/>
    <n v="38258"/>
    <n v="0.24546500078414973"/>
    <x v="28"/>
    <x v="28"/>
    <n v="9"/>
    <s v="0904"/>
    <s v="県東"/>
    <n v="904"/>
  </r>
  <r>
    <x v="4"/>
    <x v="198"/>
    <x v="28"/>
    <x v="0"/>
    <x v="0"/>
    <x v="0"/>
    <n v="5840"/>
    <n v="6679"/>
    <n v="0.87438239257373862"/>
    <x v="28"/>
    <x v="28"/>
    <n v="9"/>
    <s v="0905"/>
    <s v="県南"/>
    <n v="905"/>
  </r>
  <r>
    <x v="4"/>
    <x v="198"/>
    <x v="28"/>
    <x v="0"/>
    <x v="0"/>
    <x v="1"/>
    <n v="839"/>
    <n v="6679"/>
    <n v="0.12561760742626141"/>
    <x v="28"/>
    <x v="28"/>
    <n v="9"/>
    <s v="0905"/>
    <s v="県南"/>
    <n v="905"/>
  </r>
  <r>
    <x v="4"/>
    <x v="198"/>
    <x v="28"/>
    <x v="0"/>
    <x v="1"/>
    <x v="0"/>
    <n v="5579"/>
    <n v="9468"/>
    <n v="0.58924799324038868"/>
    <x v="28"/>
    <x v="28"/>
    <n v="9"/>
    <s v="0905"/>
    <s v="県南"/>
    <n v="905"/>
  </r>
  <r>
    <x v="4"/>
    <x v="198"/>
    <x v="28"/>
    <x v="0"/>
    <x v="1"/>
    <x v="1"/>
    <n v="3889"/>
    <n v="9468"/>
    <n v="0.41075200675961132"/>
    <x v="28"/>
    <x v="28"/>
    <n v="9"/>
    <s v="0905"/>
    <s v="県南"/>
    <n v="905"/>
  </r>
  <r>
    <x v="4"/>
    <x v="198"/>
    <x v="28"/>
    <x v="0"/>
    <x v="2"/>
    <x v="0"/>
    <n v="11419"/>
    <n v="16147"/>
    <n v="0.70719019012819717"/>
    <x v="28"/>
    <x v="28"/>
    <n v="9"/>
    <s v="0905"/>
    <s v="県南"/>
    <n v="905"/>
  </r>
  <r>
    <x v="4"/>
    <x v="198"/>
    <x v="28"/>
    <x v="0"/>
    <x v="2"/>
    <x v="1"/>
    <n v="4728"/>
    <n v="16147"/>
    <n v="0.29280980987180283"/>
    <x v="28"/>
    <x v="28"/>
    <n v="9"/>
    <s v="0905"/>
    <s v="県南"/>
    <n v="905"/>
  </r>
  <r>
    <x v="4"/>
    <x v="198"/>
    <x v="28"/>
    <x v="1"/>
    <x v="0"/>
    <x v="0"/>
    <n v="7217"/>
    <n v="8349"/>
    <n v="0.86441489998802257"/>
    <x v="28"/>
    <x v="28"/>
    <n v="9"/>
    <s v="0905"/>
    <s v="県南"/>
    <n v="905"/>
  </r>
  <r>
    <x v="4"/>
    <x v="198"/>
    <x v="28"/>
    <x v="1"/>
    <x v="0"/>
    <x v="1"/>
    <n v="1132"/>
    <n v="8349"/>
    <n v="0.13558510001197749"/>
    <x v="28"/>
    <x v="28"/>
    <n v="9"/>
    <s v="0905"/>
    <s v="県南"/>
    <n v="905"/>
  </r>
  <r>
    <x v="4"/>
    <x v="198"/>
    <x v="28"/>
    <x v="1"/>
    <x v="1"/>
    <x v="0"/>
    <n v="7021"/>
    <n v="11633"/>
    <n v="0.60354164875784411"/>
    <x v="28"/>
    <x v="28"/>
    <n v="9"/>
    <s v="0905"/>
    <s v="県南"/>
    <n v="905"/>
  </r>
  <r>
    <x v="4"/>
    <x v="198"/>
    <x v="28"/>
    <x v="1"/>
    <x v="1"/>
    <x v="1"/>
    <n v="4612"/>
    <n v="11633"/>
    <n v="0.39645835124215595"/>
    <x v="28"/>
    <x v="28"/>
    <n v="9"/>
    <s v="0905"/>
    <s v="県南"/>
    <n v="905"/>
  </r>
  <r>
    <x v="4"/>
    <x v="198"/>
    <x v="28"/>
    <x v="1"/>
    <x v="2"/>
    <x v="0"/>
    <n v="14238"/>
    <n v="19982"/>
    <n v="0.71254128715844256"/>
    <x v="28"/>
    <x v="28"/>
    <n v="9"/>
    <s v="0905"/>
    <s v="県南"/>
    <n v="905"/>
  </r>
  <r>
    <x v="4"/>
    <x v="198"/>
    <x v="28"/>
    <x v="1"/>
    <x v="2"/>
    <x v="1"/>
    <n v="5744"/>
    <n v="19982"/>
    <n v="0.28745871284155738"/>
    <x v="28"/>
    <x v="28"/>
    <n v="9"/>
    <s v="0905"/>
    <s v="県南"/>
    <n v="905"/>
  </r>
  <r>
    <x v="4"/>
    <x v="198"/>
    <x v="28"/>
    <x v="2"/>
    <x v="0"/>
    <x v="0"/>
    <n v="7286"/>
    <n v="8440"/>
    <n v="0.86327014218009479"/>
    <x v="28"/>
    <x v="28"/>
    <n v="9"/>
    <s v="0905"/>
    <s v="県南"/>
    <n v="905"/>
  </r>
  <r>
    <x v="4"/>
    <x v="198"/>
    <x v="28"/>
    <x v="2"/>
    <x v="0"/>
    <x v="1"/>
    <n v="1154"/>
    <n v="8440"/>
    <n v="0.13672985781990521"/>
    <x v="28"/>
    <x v="28"/>
    <n v="9"/>
    <s v="0905"/>
    <s v="県南"/>
    <n v="905"/>
  </r>
  <r>
    <x v="4"/>
    <x v="198"/>
    <x v="28"/>
    <x v="2"/>
    <x v="1"/>
    <x v="0"/>
    <n v="6995"/>
    <n v="11429"/>
    <n v="0.61203954851693065"/>
    <x v="28"/>
    <x v="28"/>
    <n v="9"/>
    <s v="0905"/>
    <s v="県南"/>
    <n v="905"/>
  </r>
  <r>
    <x v="4"/>
    <x v="198"/>
    <x v="28"/>
    <x v="2"/>
    <x v="1"/>
    <x v="1"/>
    <n v="4434"/>
    <n v="11429"/>
    <n v="0.3879604514830694"/>
    <x v="28"/>
    <x v="28"/>
    <n v="9"/>
    <s v="0905"/>
    <s v="県南"/>
    <n v="905"/>
  </r>
  <r>
    <x v="4"/>
    <x v="198"/>
    <x v="28"/>
    <x v="2"/>
    <x v="2"/>
    <x v="0"/>
    <n v="14281"/>
    <n v="19869"/>
    <n v="0.71875786400926067"/>
    <x v="28"/>
    <x v="28"/>
    <n v="9"/>
    <s v="0905"/>
    <s v="県南"/>
    <n v="905"/>
  </r>
  <r>
    <x v="4"/>
    <x v="198"/>
    <x v="28"/>
    <x v="2"/>
    <x v="2"/>
    <x v="1"/>
    <n v="5588"/>
    <n v="19869"/>
    <n v="0.28124213599073933"/>
    <x v="28"/>
    <x v="28"/>
    <n v="9"/>
    <s v="0905"/>
    <s v="県南"/>
    <n v="905"/>
  </r>
  <r>
    <x v="4"/>
    <x v="198"/>
    <x v="28"/>
    <x v="3"/>
    <x v="0"/>
    <x v="0"/>
    <n v="6367"/>
    <n v="7104"/>
    <n v="0.89625563063063063"/>
    <x v="28"/>
    <x v="28"/>
    <n v="9"/>
    <s v="0905"/>
    <s v="県南"/>
    <n v="905"/>
  </r>
  <r>
    <x v="4"/>
    <x v="198"/>
    <x v="28"/>
    <x v="3"/>
    <x v="0"/>
    <x v="1"/>
    <n v="737"/>
    <n v="7104"/>
    <n v="0.10374436936936937"/>
    <x v="28"/>
    <x v="28"/>
    <n v="9"/>
    <s v="0905"/>
    <s v="県南"/>
    <n v="905"/>
  </r>
  <r>
    <x v="4"/>
    <x v="198"/>
    <x v="28"/>
    <x v="3"/>
    <x v="1"/>
    <x v="0"/>
    <n v="5994"/>
    <n v="9291"/>
    <n v="0.64514045850823376"/>
    <x v="28"/>
    <x v="28"/>
    <n v="9"/>
    <s v="0905"/>
    <s v="県南"/>
    <n v="905"/>
  </r>
  <r>
    <x v="4"/>
    <x v="198"/>
    <x v="28"/>
    <x v="3"/>
    <x v="1"/>
    <x v="1"/>
    <n v="3297"/>
    <n v="9291"/>
    <n v="0.35485954149176624"/>
    <x v="28"/>
    <x v="28"/>
    <n v="9"/>
    <s v="0905"/>
    <s v="県南"/>
    <n v="905"/>
  </r>
  <r>
    <x v="4"/>
    <x v="198"/>
    <x v="28"/>
    <x v="3"/>
    <x v="2"/>
    <x v="0"/>
    <n v="12361"/>
    <n v="16395"/>
    <n v="0.75394937480939306"/>
    <x v="28"/>
    <x v="28"/>
    <n v="9"/>
    <s v="0905"/>
    <s v="県南"/>
    <n v="905"/>
  </r>
  <r>
    <x v="4"/>
    <x v="198"/>
    <x v="28"/>
    <x v="3"/>
    <x v="2"/>
    <x v="1"/>
    <n v="4034"/>
    <n v="16395"/>
    <n v="0.24605062519060689"/>
    <x v="28"/>
    <x v="28"/>
    <n v="9"/>
    <s v="0905"/>
    <s v="県南"/>
    <n v="905"/>
  </r>
  <r>
    <x v="4"/>
    <x v="198"/>
    <x v="28"/>
    <x v="4"/>
    <x v="0"/>
    <x v="0"/>
    <n v="6031"/>
    <n v="6565"/>
    <n v="0.91865955826351864"/>
    <x v="28"/>
    <x v="28"/>
    <n v="9"/>
    <s v="0905"/>
    <s v="県南"/>
    <n v="905"/>
  </r>
  <r>
    <x v="4"/>
    <x v="198"/>
    <x v="28"/>
    <x v="4"/>
    <x v="0"/>
    <x v="1"/>
    <n v="534"/>
    <n v="6565"/>
    <n v="8.1340441736481334E-2"/>
    <x v="28"/>
    <x v="28"/>
    <n v="9"/>
    <s v="0905"/>
    <s v="県南"/>
    <n v="905"/>
  </r>
  <r>
    <x v="4"/>
    <x v="198"/>
    <x v="28"/>
    <x v="4"/>
    <x v="1"/>
    <x v="0"/>
    <n v="5435"/>
    <n v="8028"/>
    <n v="0.67700548081713996"/>
    <x v="28"/>
    <x v="28"/>
    <n v="9"/>
    <s v="0905"/>
    <s v="県南"/>
    <n v="905"/>
  </r>
  <r>
    <x v="4"/>
    <x v="198"/>
    <x v="28"/>
    <x v="4"/>
    <x v="1"/>
    <x v="1"/>
    <n v="2593"/>
    <n v="8028"/>
    <n v="0.32299451918285998"/>
    <x v="28"/>
    <x v="28"/>
    <n v="9"/>
    <s v="0905"/>
    <s v="県南"/>
    <n v="905"/>
  </r>
  <r>
    <x v="4"/>
    <x v="198"/>
    <x v="28"/>
    <x v="4"/>
    <x v="2"/>
    <x v="0"/>
    <n v="11466"/>
    <n v="14593"/>
    <n v="0.78571918042897282"/>
    <x v="28"/>
    <x v="28"/>
    <n v="9"/>
    <s v="0905"/>
    <s v="県南"/>
    <n v="905"/>
  </r>
  <r>
    <x v="4"/>
    <x v="198"/>
    <x v="28"/>
    <x v="4"/>
    <x v="2"/>
    <x v="1"/>
    <n v="3127"/>
    <n v="14593"/>
    <n v="0.21428081957102721"/>
    <x v="28"/>
    <x v="28"/>
    <n v="9"/>
    <s v="0905"/>
    <s v="県南"/>
    <n v="905"/>
  </r>
  <r>
    <x v="4"/>
    <x v="198"/>
    <x v="28"/>
    <x v="5"/>
    <x v="0"/>
    <x v="0"/>
    <n v="6358"/>
    <n v="6676"/>
    <n v="0.95236668663870583"/>
    <x v="28"/>
    <x v="28"/>
    <n v="9"/>
    <s v="0905"/>
    <s v="県南"/>
    <n v="905"/>
  </r>
  <r>
    <x v="4"/>
    <x v="198"/>
    <x v="28"/>
    <x v="5"/>
    <x v="0"/>
    <x v="1"/>
    <n v="318"/>
    <n v="6676"/>
    <n v="4.7633313361294186E-2"/>
    <x v="28"/>
    <x v="28"/>
    <n v="9"/>
    <s v="0905"/>
    <s v="県南"/>
    <n v="905"/>
  </r>
  <r>
    <x v="4"/>
    <x v="198"/>
    <x v="28"/>
    <x v="5"/>
    <x v="1"/>
    <x v="0"/>
    <n v="5114"/>
    <n v="6848"/>
    <n v="0.7467873831775701"/>
    <x v="28"/>
    <x v="28"/>
    <n v="9"/>
    <s v="0905"/>
    <s v="県南"/>
    <n v="905"/>
  </r>
  <r>
    <x v="4"/>
    <x v="198"/>
    <x v="28"/>
    <x v="5"/>
    <x v="1"/>
    <x v="1"/>
    <n v="1734"/>
    <n v="6848"/>
    <n v="0.2532126168224299"/>
    <x v="28"/>
    <x v="28"/>
    <n v="9"/>
    <s v="0905"/>
    <s v="県南"/>
    <n v="905"/>
  </r>
  <r>
    <x v="4"/>
    <x v="198"/>
    <x v="28"/>
    <x v="5"/>
    <x v="2"/>
    <x v="0"/>
    <n v="11472"/>
    <n v="13524"/>
    <n v="0.84826974267968058"/>
    <x v="28"/>
    <x v="28"/>
    <n v="9"/>
    <s v="0905"/>
    <s v="県南"/>
    <n v="905"/>
  </r>
  <r>
    <x v="4"/>
    <x v="198"/>
    <x v="28"/>
    <x v="5"/>
    <x v="2"/>
    <x v="1"/>
    <n v="2052"/>
    <n v="13524"/>
    <n v="0.15173025732031944"/>
    <x v="28"/>
    <x v="28"/>
    <n v="9"/>
    <s v="0905"/>
    <s v="県南"/>
    <n v="905"/>
  </r>
  <r>
    <x v="4"/>
    <x v="198"/>
    <x v="28"/>
    <x v="6"/>
    <x v="0"/>
    <x v="0"/>
    <n v="7275"/>
    <n v="7468"/>
    <n v="0.97415640064274234"/>
    <x v="28"/>
    <x v="28"/>
    <n v="9"/>
    <s v="0905"/>
    <s v="県南"/>
    <n v="905"/>
  </r>
  <r>
    <x v="4"/>
    <x v="198"/>
    <x v="28"/>
    <x v="6"/>
    <x v="0"/>
    <x v="1"/>
    <n v="193"/>
    <n v="7468"/>
    <n v="2.5843599357257632E-2"/>
    <x v="28"/>
    <x v="28"/>
    <n v="9"/>
    <s v="0905"/>
    <s v="県南"/>
    <n v="905"/>
  </r>
  <r>
    <x v="4"/>
    <x v="198"/>
    <x v="28"/>
    <x v="6"/>
    <x v="1"/>
    <x v="0"/>
    <n v="6022"/>
    <n v="7247"/>
    <n v="0.83096453704981377"/>
    <x v="28"/>
    <x v="28"/>
    <n v="9"/>
    <s v="0905"/>
    <s v="県南"/>
    <n v="905"/>
  </r>
  <r>
    <x v="4"/>
    <x v="198"/>
    <x v="28"/>
    <x v="6"/>
    <x v="1"/>
    <x v="1"/>
    <n v="1225"/>
    <n v="7247"/>
    <n v="0.16903546295018629"/>
    <x v="28"/>
    <x v="28"/>
    <n v="9"/>
    <s v="0905"/>
    <s v="県南"/>
    <n v="905"/>
  </r>
  <r>
    <x v="4"/>
    <x v="198"/>
    <x v="28"/>
    <x v="6"/>
    <x v="2"/>
    <x v="0"/>
    <n v="13297"/>
    <n v="14715"/>
    <n v="0.90363574583758066"/>
    <x v="28"/>
    <x v="28"/>
    <n v="9"/>
    <s v="0905"/>
    <s v="県南"/>
    <n v="905"/>
  </r>
  <r>
    <x v="4"/>
    <x v="198"/>
    <x v="28"/>
    <x v="6"/>
    <x v="2"/>
    <x v="1"/>
    <n v="1418"/>
    <n v="14715"/>
    <n v="9.6364254162419297E-2"/>
    <x v="28"/>
    <x v="28"/>
    <n v="9"/>
    <s v="0905"/>
    <s v="県南"/>
    <n v="905"/>
  </r>
  <r>
    <x v="4"/>
    <x v="198"/>
    <x v="28"/>
    <x v="7"/>
    <x v="0"/>
    <x v="0"/>
    <n v="46374"/>
    <n v="51281"/>
    <n v="0.90431153838653688"/>
    <x v="28"/>
    <x v="28"/>
    <n v="9"/>
    <s v="0905"/>
    <s v="県南"/>
    <n v="905"/>
  </r>
  <r>
    <x v="4"/>
    <x v="198"/>
    <x v="28"/>
    <x v="7"/>
    <x v="0"/>
    <x v="1"/>
    <n v="4907"/>
    <n v="51281"/>
    <n v="9.5688461613463074E-2"/>
    <x v="28"/>
    <x v="28"/>
    <n v="9"/>
    <s v="0905"/>
    <s v="県南"/>
    <n v="905"/>
  </r>
  <r>
    <x v="4"/>
    <x v="198"/>
    <x v="28"/>
    <x v="7"/>
    <x v="1"/>
    <x v="0"/>
    <n v="42160"/>
    <n v="63944"/>
    <n v="0.65932691104716623"/>
    <x v="28"/>
    <x v="28"/>
    <n v="9"/>
    <s v="0905"/>
    <s v="県南"/>
    <n v="905"/>
  </r>
  <r>
    <x v="4"/>
    <x v="198"/>
    <x v="28"/>
    <x v="7"/>
    <x v="1"/>
    <x v="1"/>
    <n v="21784"/>
    <n v="63944"/>
    <n v="0.34067308895283371"/>
    <x v="28"/>
    <x v="28"/>
    <n v="9"/>
    <s v="0905"/>
    <s v="県南"/>
    <n v="905"/>
  </r>
  <r>
    <x v="4"/>
    <x v="198"/>
    <x v="28"/>
    <x v="7"/>
    <x v="2"/>
    <x v="0"/>
    <n v="88534"/>
    <n v="115225"/>
    <n v="0.76835756129312216"/>
    <x v="28"/>
    <x v="28"/>
    <n v="9"/>
    <s v="0905"/>
    <s v="県南"/>
    <n v="905"/>
  </r>
  <r>
    <x v="4"/>
    <x v="198"/>
    <x v="28"/>
    <x v="7"/>
    <x v="2"/>
    <x v="1"/>
    <n v="26691"/>
    <n v="115225"/>
    <n v="0.23164243870687784"/>
    <x v="28"/>
    <x v="28"/>
    <n v="9"/>
    <s v="0905"/>
    <s v="県南"/>
    <n v="905"/>
  </r>
  <r>
    <x v="4"/>
    <x v="199"/>
    <x v="28"/>
    <x v="0"/>
    <x v="0"/>
    <x v="0"/>
    <n v="2597"/>
    <n v="3023"/>
    <n v="0.85908038372477669"/>
    <x v="28"/>
    <x v="28"/>
    <n v="9"/>
    <s v="0906"/>
    <s v="両毛"/>
    <n v="906"/>
  </r>
  <r>
    <x v="4"/>
    <x v="199"/>
    <x v="28"/>
    <x v="0"/>
    <x v="0"/>
    <x v="1"/>
    <n v="426"/>
    <n v="3023"/>
    <n v="0.14091961627522329"/>
    <x v="28"/>
    <x v="28"/>
    <n v="9"/>
    <s v="0906"/>
    <s v="両毛"/>
    <n v="906"/>
  </r>
  <r>
    <x v="4"/>
    <x v="199"/>
    <x v="28"/>
    <x v="0"/>
    <x v="1"/>
    <x v="0"/>
    <n v="2713"/>
    <n v="4682"/>
    <n v="0.57945322511747122"/>
    <x v="28"/>
    <x v="28"/>
    <n v="9"/>
    <s v="0906"/>
    <s v="両毛"/>
    <n v="906"/>
  </r>
  <r>
    <x v="4"/>
    <x v="199"/>
    <x v="28"/>
    <x v="0"/>
    <x v="1"/>
    <x v="1"/>
    <n v="1969"/>
    <n v="4682"/>
    <n v="0.42054677488252884"/>
    <x v="28"/>
    <x v="28"/>
    <n v="9"/>
    <s v="0906"/>
    <s v="両毛"/>
    <n v="906"/>
  </r>
  <r>
    <x v="4"/>
    <x v="199"/>
    <x v="28"/>
    <x v="0"/>
    <x v="2"/>
    <x v="0"/>
    <n v="5310"/>
    <n v="7705"/>
    <n v="0.68916288124594416"/>
    <x v="28"/>
    <x v="28"/>
    <n v="9"/>
    <s v="0906"/>
    <s v="両毛"/>
    <n v="906"/>
  </r>
  <r>
    <x v="4"/>
    <x v="199"/>
    <x v="28"/>
    <x v="0"/>
    <x v="2"/>
    <x v="1"/>
    <n v="2395"/>
    <n v="7705"/>
    <n v="0.31083711875405579"/>
    <x v="28"/>
    <x v="28"/>
    <n v="9"/>
    <s v="0906"/>
    <s v="両毛"/>
    <n v="906"/>
  </r>
  <r>
    <x v="4"/>
    <x v="199"/>
    <x v="28"/>
    <x v="1"/>
    <x v="0"/>
    <x v="0"/>
    <n v="3302"/>
    <n v="3906"/>
    <n v="0.84536610343061958"/>
    <x v="28"/>
    <x v="28"/>
    <n v="9"/>
    <s v="0906"/>
    <s v="両毛"/>
    <n v="906"/>
  </r>
  <r>
    <x v="4"/>
    <x v="199"/>
    <x v="28"/>
    <x v="1"/>
    <x v="0"/>
    <x v="1"/>
    <n v="604"/>
    <n v="3906"/>
    <n v="0.15463389656938045"/>
    <x v="28"/>
    <x v="28"/>
    <n v="9"/>
    <s v="0906"/>
    <s v="両毛"/>
    <n v="906"/>
  </r>
  <r>
    <x v="4"/>
    <x v="199"/>
    <x v="28"/>
    <x v="1"/>
    <x v="1"/>
    <x v="0"/>
    <n v="3263"/>
    <n v="5563"/>
    <n v="0.58655401761639403"/>
    <x v="28"/>
    <x v="28"/>
    <n v="9"/>
    <s v="0906"/>
    <s v="両毛"/>
    <n v="906"/>
  </r>
  <r>
    <x v="4"/>
    <x v="199"/>
    <x v="28"/>
    <x v="1"/>
    <x v="1"/>
    <x v="1"/>
    <n v="2300"/>
    <n v="5563"/>
    <n v="0.41344598238360597"/>
    <x v="28"/>
    <x v="28"/>
    <n v="9"/>
    <s v="0906"/>
    <s v="両毛"/>
    <n v="906"/>
  </r>
  <r>
    <x v="4"/>
    <x v="199"/>
    <x v="28"/>
    <x v="1"/>
    <x v="2"/>
    <x v="0"/>
    <n v="6565"/>
    <n v="9469"/>
    <n v="0.69331502798605982"/>
    <x v="28"/>
    <x v="28"/>
    <n v="9"/>
    <s v="0906"/>
    <s v="両毛"/>
    <n v="906"/>
  </r>
  <r>
    <x v="4"/>
    <x v="199"/>
    <x v="28"/>
    <x v="1"/>
    <x v="2"/>
    <x v="1"/>
    <n v="2904"/>
    <n v="9469"/>
    <n v="0.30668497201394024"/>
    <x v="28"/>
    <x v="28"/>
    <n v="9"/>
    <s v="0906"/>
    <s v="両毛"/>
    <n v="906"/>
  </r>
  <r>
    <x v="4"/>
    <x v="199"/>
    <x v="28"/>
    <x v="2"/>
    <x v="0"/>
    <x v="0"/>
    <n v="3500"/>
    <n v="4146"/>
    <n v="0.84418716835504104"/>
    <x v="28"/>
    <x v="28"/>
    <n v="9"/>
    <s v="0906"/>
    <s v="両毛"/>
    <n v="906"/>
  </r>
  <r>
    <x v="4"/>
    <x v="199"/>
    <x v="28"/>
    <x v="2"/>
    <x v="0"/>
    <x v="1"/>
    <n v="646"/>
    <n v="4146"/>
    <n v="0.15581283164495899"/>
    <x v="28"/>
    <x v="28"/>
    <n v="9"/>
    <s v="0906"/>
    <s v="両毛"/>
    <n v="906"/>
  </r>
  <r>
    <x v="4"/>
    <x v="199"/>
    <x v="28"/>
    <x v="2"/>
    <x v="1"/>
    <x v="0"/>
    <n v="3477"/>
    <n v="5700"/>
    <n v="0.61"/>
    <x v="28"/>
    <x v="28"/>
    <n v="9"/>
    <s v="0906"/>
    <s v="両毛"/>
    <n v="906"/>
  </r>
  <r>
    <x v="4"/>
    <x v="199"/>
    <x v="28"/>
    <x v="2"/>
    <x v="1"/>
    <x v="1"/>
    <n v="2223"/>
    <n v="5700"/>
    <n v="0.39"/>
    <x v="28"/>
    <x v="28"/>
    <n v="9"/>
    <s v="0906"/>
    <s v="両毛"/>
    <n v="906"/>
  </r>
  <r>
    <x v="4"/>
    <x v="199"/>
    <x v="28"/>
    <x v="2"/>
    <x v="2"/>
    <x v="0"/>
    <n v="6977"/>
    <n v="9846"/>
    <n v="0.70861263457241519"/>
    <x v="28"/>
    <x v="28"/>
    <n v="9"/>
    <s v="0906"/>
    <s v="両毛"/>
    <n v="906"/>
  </r>
  <r>
    <x v="4"/>
    <x v="199"/>
    <x v="28"/>
    <x v="2"/>
    <x v="2"/>
    <x v="1"/>
    <n v="2869"/>
    <n v="9846"/>
    <n v="0.29138736542758481"/>
    <x v="28"/>
    <x v="28"/>
    <n v="9"/>
    <s v="0906"/>
    <s v="両毛"/>
    <n v="906"/>
  </r>
  <r>
    <x v="4"/>
    <x v="199"/>
    <x v="28"/>
    <x v="3"/>
    <x v="0"/>
    <x v="0"/>
    <n v="3252"/>
    <n v="3689"/>
    <n v="0.88153971265925724"/>
    <x v="28"/>
    <x v="28"/>
    <n v="9"/>
    <s v="0906"/>
    <s v="両毛"/>
    <n v="906"/>
  </r>
  <r>
    <x v="4"/>
    <x v="199"/>
    <x v="28"/>
    <x v="3"/>
    <x v="0"/>
    <x v="1"/>
    <n v="437"/>
    <n v="3689"/>
    <n v="0.11846028734074275"/>
    <x v="28"/>
    <x v="28"/>
    <n v="9"/>
    <s v="0906"/>
    <s v="両毛"/>
    <n v="906"/>
  </r>
  <r>
    <x v="4"/>
    <x v="199"/>
    <x v="28"/>
    <x v="3"/>
    <x v="1"/>
    <x v="0"/>
    <n v="3046"/>
    <n v="4984"/>
    <n v="0.6111556982343499"/>
    <x v="28"/>
    <x v="28"/>
    <n v="9"/>
    <s v="0906"/>
    <s v="両毛"/>
    <n v="906"/>
  </r>
  <r>
    <x v="4"/>
    <x v="199"/>
    <x v="28"/>
    <x v="3"/>
    <x v="1"/>
    <x v="1"/>
    <n v="1938"/>
    <n v="4984"/>
    <n v="0.3888443017656501"/>
    <x v="28"/>
    <x v="28"/>
    <n v="9"/>
    <s v="0906"/>
    <s v="両毛"/>
    <n v="906"/>
  </r>
  <r>
    <x v="4"/>
    <x v="199"/>
    <x v="28"/>
    <x v="3"/>
    <x v="2"/>
    <x v="0"/>
    <n v="6298"/>
    <n v="8673"/>
    <n v="0.72616165110111841"/>
    <x v="28"/>
    <x v="28"/>
    <n v="9"/>
    <s v="0906"/>
    <s v="両毛"/>
    <n v="906"/>
  </r>
  <r>
    <x v="4"/>
    <x v="199"/>
    <x v="28"/>
    <x v="3"/>
    <x v="2"/>
    <x v="1"/>
    <n v="2375"/>
    <n v="8673"/>
    <n v="0.27383834889888159"/>
    <x v="28"/>
    <x v="28"/>
    <n v="9"/>
    <s v="0906"/>
    <s v="両毛"/>
    <n v="906"/>
  </r>
  <r>
    <x v="4"/>
    <x v="199"/>
    <x v="28"/>
    <x v="4"/>
    <x v="0"/>
    <x v="0"/>
    <n v="2792"/>
    <n v="3097"/>
    <n v="0.90151759767516948"/>
    <x v="28"/>
    <x v="28"/>
    <n v="9"/>
    <s v="0906"/>
    <s v="両毛"/>
    <n v="906"/>
  </r>
  <r>
    <x v="4"/>
    <x v="199"/>
    <x v="28"/>
    <x v="4"/>
    <x v="0"/>
    <x v="1"/>
    <n v="305"/>
    <n v="3097"/>
    <n v="9.8482402324830479E-2"/>
    <x v="28"/>
    <x v="28"/>
    <n v="9"/>
    <s v="0906"/>
    <s v="両毛"/>
    <n v="906"/>
  </r>
  <r>
    <x v="4"/>
    <x v="199"/>
    <x v="28"/>
    <x v="4"/>
    <x v="1"/>
    <x v="0"/>
    <n v="2714"/>
    <n v="4021"/>
    <n v="0.67495647848793827"/>
    <x v="28"/>
    <x v="28"/>
    <n v="9"/>
    <s v="0906"/>
    <s v="両毛"/>
    <n v="906"/>
  </r>
  <r>
    <x v="4"/>
    <x v="199"/>
    <x v="28"/>
    <x v="4"/>
    <x v="1"/>
    <x v="1"/>
    <n v="1307"/>
    <n v="4021"/>
    <n v="0.32504352151206167"/>
    <x v="28"/>
    <x v="28"/>
    <n v="9"/>
    <s v="0906"/>
    <s v="両毛"/>
    <n v="906"/>
  </r>
  <r>
    <x v="4"/>
    <x v="199"/>
    <x v="28"/>
    <x v="4"/>
    <x v="2"/>
    <x v="0"/>
    <n v="5506"/>
    <n v="7118"/>
    <n v="0.77353189098061248"/>
    <x v="28"/>
    <x v="28"/>
    <n v="9"/>
    <s v="0906"/>
    <s v="両毛"/>
    <n v="906"/>
  </r>
  <r>
    <x v="4"/>
    <x v="199"/>
    <x v="28"/>
    <x v="4"/>
    <x v="2"/>
    <x v="1"/>
    <n v="1612"/>
    <n v="7118"/>
    <n v="0.22646810901938746"/>
    <x v="28"/>
    <x v="28"/>
    <n v="9"/>
    <s v="0906"/>
    <s v="両毛"/>
    <n v="906"/>
  </r>
  <r>
    <x v="4"/>
    <x v="199"/>
    <x v="28"/>
    <x v="5"/>
    <x v="0"/>
    <x v="0"/>
    <n v="3134"/>
    <n v="3315"/>
    <n v="0.94539969834087478"/>
    <x v="28"/>
    <x v="28"/>
    <n v="9"/>
    <s v="0906"/>
    <s v="両毛"/>
    <n v="906"/>
  </r>
  <r>
    <x v="4"/>
    <x v="199"/>
    <x v="28"/>
    <x v="5"/>
    <x v="0"/>
    <x v="1"/>
    <n v="181"/>
    <n v="3315"/>
    <n v="5.4600301659125189E-2"/>
    <x v="28"/>
    <x v="28"/>
    <n v="9"/>
    <s v="0906"/>
    <s v="両毛"/>
    <n v="906"/>
  </r>
  <r>
    <x v="4"/>
    <x v="199"/>
    <x v="28"/>
    <x v="5"/>
    <x v="1"/>
    <x v="0"/>
    <n v="2473"/>
    <n v="3324"/>
    <n v="0.74398315282791816"/>
    <x v="28"/>
    <x v="28"/>
    <n v="9"/>
    <s v="0906"/>
    <s v="両毛"/>
    <n v="906"/>
  </r>
  <r>
    <x v="4"/>
    <x v="199"/>
    <x v="28"/>
    <x v="5"/>
    <x v="1"/>
    <x v="1"/>
    <n v="851"/>
    <n v="3324"/>
    <n v="0.25601684717208184"/>
    <x v="28"/>
    <x v="28"/>
    <n v="9"/>
    <s v="0906"/>
    <s v="両毛"/>
    <n v="906"/>
  </r>
  <r>
    <x v="4"/>
    <x v="199"/>
    <x v="28"/>
    <x v="5"/>
    <x v="2"/>
    <x v="0"/>
    <n v="5607"/>
    <n v="6639"/>
    <n v="0.84455490284681423"/>
    <x v="28"/>
    <x v="28"/>
    <n v="9"/>
    <s v="0906"/>
    <s v="両毛"/>
    <n v="906"/>
  </r>
  <r>
    <x v="4"/>
    <x v="199"/>
    <x v="28"/>
    <x v="5"/>
    <x v="2"/>
    <x v="1"/>
    <n v="1032"/>
    <n v="6639"/>
    <n v="0.15544509715318572"/>
    <x v="28"/>
    <x v="28"/>
    <n v="9"/>
    <s v="0906"/>
    <s v="両毛"/>
    <n v="906"/>
  </r>
  <r>
    <x v="4"/>
    <x v="199"/>
    <x v="28"/>
    <x v="6"/>
    <x v="0"/>
    <x v="0"/>
    <n v="3814"/>
    <n v="3942"/>
    <n v="0.96752917300862507"/>
    <x v="28"/>
    <x v="28"/>
    <n v="9"/>
    <s v="0906"/>
    <s v="両毛"/>
    <n v="906"/>
  </r>
  <r>
    <x v="4"/>
    <x v="199"/>
    <x v="28"/>
    <x v="6"/>
    <x v="0"/>
    <x v="1"/>
    <n v="128"/>
    <n v="3942"/>
    <n v="3.2470826991374935E-2"/>
    <x v="28"/>
    <x v="28"/>
    <n v="9"/>
    <s v="0906"/>
    <s v="両毛"/>
    <n v="906"/>
  </r>
  <r>
    <x v="4"/>
    <x v="199"/>
    <x v="28"/>
    <x v="6"/>
    <x v="1"/>
    <x v="0"/>
    <n v="2998"/>
    <n v="3628"/>
    <n v="0.82635060639470781"/>
    <x v="28"/>
    <x v="28"/>
    <n v="9"/>
    <s v="0906"/>
    <s v="両毛"/>
    <n v="906"/>
  </r>
  <r>
    <x v="4"/>
    <x v="199"/>
    <x v="28"/>
    <x v="6"/>
    <x v="1"/>
    <x v="1"/>
    <n v="630"/>
    <n v="3628"/>
    <n v="0.17364939360529216"/>
    <x v="28"/>
    <x v="28"/>
    <n v="9"/>
    <s v="0906"/>
    <s v="両毛"/>
    <n v="906"/>
  </r>
  <r>
    <x v="4"/>
    <x v="199"/>
    <x v="28"/>
    <x v="6"/>
    <x v="2"/>
    <x v="0"/>
    <n v="6812"/>
    <n v="7570"/>
    <n v="0.89986789960369884"/>
    <x v="28"/>
    <x v="28"/>
    <n v="9"/>
    <s v="0906"/>
    <s v="両毛"/>
    <n v="906"/>
  </r>
  <r>
    <x v="4"/>
    <x v="199"/>
    <x v="28"/>
    <x v="6"/>
    <x v="2"/>
    <x v="1"/>
    <n v="758"/>
    <n v="7570"/>
    <n v="0.10013210039630119"/>
    <x v="28"/>
    <x v="28"/>
    <n v="9"/>
    <s v="0906"/>
    <s v="両毛"/>
    <n v="906"/>
  </r>
  <r>
    <x v="4"/>
    <x v="199"/>
    <x v="28"/>
    <x v="7"/>
    <x v="0"/>
    <x v="0"/>
    <n v="22391"/>
    <n v="25118"/>
    <n v="0.89143243888844659"/>
    <x v="28"/>
    <x v="28"/>
    <n v="9"/>
    <s v="0906"/>
    <s v="両毛"/>
    <n v="906"/>
  </r>
  <r>
    <x v="4"/>
    <x v="199"/>
    <x v="28"/>
    <x v="7"/>
    <x v="0"/>
    <x v="1"/>
    <n v="2727"/>
    <n v="25118"/>
    <n v="0.10856756111155347"/>
    <x v="28"/>
    <x v="28"/>
    <n v="9"/>
    <s v="0906"/>
    <s v="両毛"/>
    <n v="906"/>
  </r>
  <r>
    <x v="4"/>
    <x v="199"/>
    <x v="28"/>
    <x v="7"/>
    <x v="1"/>
    <x v="0"/>
    <n v="20684"/>
    <n v="31902"/>
    <n v="0.64836060435082443"/>
    <x v="28"/>
    <x v="28"/>
    <n v="9"/>
    <s v="0906"/>
    <s v="両毛"/>
    <n v="906"/>
  </r>
  <r>
    <x v="4"/>
    <x v="199"/>
    <x v="28"/>
    <x v="7"/>
    <x v="1"/>
    <x v="1"/>
    <n v="11218"/>
    <n v="31902"/>
    <n v="0.35163939564917562"/>
    <x v="28"/>
    <x v="28"/>
    <n v="9"/>
    <s v="0906"/>
    <s v="両毛"/>
    <n v="906"/>
  </r>
  <r>
    <x v="4"/>
    <x v="199"/>
    <x v="28"/>
    <x v="7"/>
    <x v="2"/>
    <x v="0"/>
    <n v="43075"/>
    <n v="57020"/>
    <n v="0.75543668888109439"/>
    <x v="28"/>
    <x v="28"/>
    <n v="9"/>
    <s v="0906"/>
    <s v="両毛"/>
    <n v="906"/>
  </r>
  <r>
    <x v="4"/>
    <x v="199"/>
    <x v="28"/>
    <x v="7"/>
    <x v="2"/>
    <x v="1"/>
    <n v="13945"/>
    <n v="57020"/>
    <n v="0.24456331111890564"/>
    <x v="28"/>
    <x v="28"/>
    <n v="9"/>
    <s v="0906"/>
    <s v="両毛"/>
    <n v="906"/>
  </r>
  <r>
    <x v="4"/>
    <x v="200"/>
    <x v="29"/>
    <x v="0"/>
    <x v="0"/>
    <x v="0"/>
    <n v="1178"/>
    <n v="1370"/>
    <n v="0.85985401459854016"/>
    <x v="29"/>
    <x v="29"/>
    <n v="47"/>
    <s v="4701"/>
    <s v="北部"/>
    <n v="4701"/>
  </r>
  <r>
    <x v="4"/>
    <x v="200"/>
    <x v="29"/>
    <x v="0"/>
    <x v="0"/>
    <x v="1"/>
    <n v="192"/>
    <n v="1370"/>
    <n v="0.14014598540145987"/>
    <x v="29"/>
    <x v="29"/>
    <n v="47"/>
    <s v="4701"/>
    <s v="北部"/>
    <n v="4701"/>
  </r>
  <r>
    <x v="4"/>
    <x v="200"/>
    <x v="29"/>
    <x v="0"/>
    <x v="1"/>
    <x v="0"/>
    <n v="927"/>
    <n v="1595"/>
    <n v="0.58119122257053291"/>
    <x v="29"/>
    <x v="29"/>
    <n v="47"/>
    <s v="4701"/>
    <s v="北部"/>
    <n v="4701"/>
  </r>
  <r>
    <x v="4"/>
    <x v="200"/>
    <x v="29"/>
    <x v="0"/>
    <x v="1"/>
    <x v="1"/>
    <n v="668"/>
    <n v="1595"/>
    <n v="0.41880877742946709"/>
    <x v="29"/>
    <x v="29"/>
    <n v="47"/>
    <s v="4701"/>
    <s v="北部"/>
    <n v="4701"/>
  </r>
  <r>
    <x v="4"/>
    <x v="200"/>
    <x v="29"/>
    <x v="0"/>
    <x v="2"/>
    <x v="0"/>
    <n v="2105"/>
    <n v="2965"/>
    <n v="0.7099494097807757"/>
    <x v="29"/>
    <x v="29"/>
    <n v="47"/>
    <s v="4701"/>
    <s v="北部"/>
    <n v="4701"/>
  </r>
  <r>
    <x v="4"/>
    <x v="200"/>
    <x v="29"/>
    <x v="0"/>
    <x v="2"/>
    <x v="1"/>
    <n v="860"/>
    <n v="2965"/>
    <n v="0.2900505902192243"/>
    <x v="29"/>
    <x v="29"/>
    <n v="47"/>
    <s v="4701"/>
    <s v="北部"/>
    <n v="4701"/>
  </r>
  <r>
    <x v="4"/>
    <x v="200"/>
    <x v="29"/>
    <x v="1"/>
    <x v="0"/>
    <x v="0"/>
    <n v="1254"/>
    <n v="1479"/>
    <n v="0.84787018255578095"/>
    <x v="29"/>
    <x v="29"/>
    <n v="47"/>
    <s v="4701"/>
    <s v="北部"/>
    <n v="4701"/>
  </r>
  <r>
    <x v="4"/>
    <x v="200"/>
    <x v="29"/>
    <x v="1"/>
    <x v="0"/>
    <x v="1"/>
    <n v="225"/>
    <n v="1479"/>
    <n v="0.15212981744421908"/>
    <x v="29"/>
    <x v="29"/>
    <n v="47"/>
    <s v="4701"/>
    <s v="北部"/>
    <n v="4701"/>
  </r>
  <r>
    <x v="4"/>
    <x v="200"/>
    <x v="29"/>
    <x v="1"/>
    <x v="1"/>
    <x v="0"/>
    <n v="1127"/>
    <n v="1806"/>
    <n v="0.62403100775193798"/>
    <x v="29"/>
    <x v="29"/>
    <n v="47"/>
    <s v="4701"/>
    <s v="北部"/>
    <n v="4701"/>
  </r>
  <r>
    <x v="4"/>
    <x v="200"/>
    <x v="29"/>
    <x v="1"/>
    <x v="1"/>
    <x v="1"/>
    <n v="679"/>
    <n v="1806"/>
    <n v="0.37596899224806202"/>
    <x v="29"/>
    <x v="29"/>
    <n v="47"/>
    <s v="4701"/>
    <s v="北部"/>
    <n v="4701"/>
  </r>
  <r>
    <x v="4"/>
    <x v="200"/>
    <x v="29"/>
    <x v="1"/>
    <x v="2"/>
    <x v="0"/>
    <n v="2381"/>
    <n v="3285"/>
    <n v="0.72480974124809738"/>
    <x v="29"/>
    <x v="29"/>
    <n v="47"/>
    <s v="4701"/>
    <s v="北部"/>
    <n v="4701"/>
  </r>
  <r>
    <x v="4"/>
    <x v="200"/>
    <x v="29"/>
    <x v="1"/>
    <x v="2"/>
    <x v="1"/>
    <n v="904"/>
    <n v="3285"/>
    <n v="0.27519025875190256"/>
    <x v="29"/>
    <x v="29"/>
    <n v="47"/>
    <s v="4701"/>
    <s v="北部"/>
    <n v="4701"/>
  </r>
  <r>
    <x v="4"/>
    <x v="200"/>
    <x v="29"/>
    <x v="2"/>
    <x v="0"/>
    <x v="0"/>
    <n v="1132"/>
    <n v="1313"/>
    <n v="0.8621477532368621"/>
    <x v="29"/>
    <x v="29"/>
    <n v="47"/>
    <s v="4701"/>
    <s v="北部"/>
    <n v="4701"/>
  </r>
  <r>
    <x v="4"/>
    <x v="200"/>
    <x v="29"/>
    <x v="2"/>
    <x v="0"/>
    <x v="1"/>
    <n v="181"/>
    <n v="1313"/>
    <n v="0.13785224676313784"/>
    <x v="29"/>
    <x v="29"/>
    <n v="47"/>
    <s v="4701"/>
    <s v="北部"/>
    <n v="4701"/>
  </r>
  <r>
    <x v="4"/>
    <x v="200"/>
    <x v="29"/>
    <x v="2"/>
    <x v="1"/>
    <x v="0"/>
    <n v="1014"/>
    <n v="1600"/>
    <n v="0.63375000000000004"/>
    <x v="29"/>
    <x v="29"/>
    <n v="47"/>
    <s v="4701"/>
    <s v="北部"/>
    <n v="4701"/>
  </r>
  <r>
    <x v="4"/>
    <x v="200"/>
    <x v="29"/>
    <x v="2"/>
    <x v="1"/>
    <x v="1"/>
    <n v="586"/>
    <n v="1600"/>
    <n v="0.36625000000000002"/>
    <x v="29"/>
    <x v="29"/>
    <n v="47"/>
    <s v="4701"/>
    <s v="北部"/>
    <n v="4701"/>
  </r>
  <r>
    <x v="4"/>
    <x v="200"/>
    <x v="29"/>
    <x v="2"/>
    <x v="2"/>
    <x v="0"/>
    <n v="2146"/>
    <n v="2913"/>
    <n v="0.73669756265018882"/>
    <x v="29"/>
    <x v="29"/>
    <n v="47"/>
    <s v="4701"/>
    <s v="北部"/>
    <n v="4701"/>
  </r>
  <r>
    <x v="4"/>
    <x v="200"/>
    <x v="29"/>
    <x v="2"/>
    <x v="2"/>
    <x v="1"/>
    <n v="767"/>
    <n v="2913"/>
    <n v="0.26330243734981118"/>
    <x v="29"/>
    <x v="29"/>
    <n v="47"/>
    <s v="4701"/>
    <s v="北部"/>
    <n v="4701"/>
  </r>
  <r>
    <x v="4"/>
    <x v="200"/>
    <x v="29"/>
    <x v="3"/>
    <x v="0"/>
    <x v="0"/>
    <n v="1153"/>
    <n v="1309"/>
    <n v="0.88082505729564553"/>
    <x v="29"/>
    <x v="29"/>
    <n v="47"/>
    <s v="4701"/>
    <s v="北部"/>
    <n v="4701"/>
  </r>
  <r>
    <x v="4"/>
    <x v="200"/>
    <x v="29"/>
    <x v="3"/>
    <x v="0"/>
    <x v="1"/>
    <n v="156"/>
    <n v="1309"/>
    <n v="0.11917494270435447"/>
    <x v="29"/>
    <x v="29"/>
    <n v="47"/>
    <s v="4701"/>
    <s v="北部"/>
    <n v="4701"/>
  </r>
  <r>
    <x v="4"/>
    <x v="200"/>
    <x v="29"/>
    <x v="3"/>
    <x v="1"/>
    <x v="0"/>
    <n v="951"/>
    <n v="1445"/>
    <n v="0.65813148788927334"/>
    <x v="29"/>
    <x v="29"/>
    <n v="47"/>
    <s v="4701"/>
    <s v="北部"/>
    <n v="4701"/>
  </r>
  <r>
    <x v="4"/>
    <x v="200"/>
    <x v="29"/>
    <x v="3"/>
    <x v="1"/>
    <x v="1"/>
    <n v="494"/>
    <n v="1445"/>
    <n v="0.34186851211072666"/>
    <x v="29"/>
    <x v="29"/>
    <n v="47"/>
    <s v="4701"/>
    <s v="北部"/>
    <n v="4701"/>
  </r>
  <r>
    <x v="4"/>
    <x v="200"/>
    <x v="29"/>
    <x v="3"/>
    <x v="2"/>
    <x v="0"/>
    <n v="2104"/>
    <n v="2754"/>
    <n v="0.7639796659404503"/>
    <x v="29"/>
    <x v="29"/>
    <n v="47"/>
    <s v="4701"/>
    <s v="北部"/>
    <n v="4701"/>
  </r>
  <r>
    <x v="4"/>
    <x v="200"/>
    <x v="29"/>
    <x v="3"/>
    <x v="2"/>
    <x v="1"/>
    <n v="650"/>
    <n v="2754"/>
    <n v="0.23602033405954975"/>
    <x v="29"/>
    <x v="29"/>
    <n v="47"/>
    <s v="4701"/>
    <s v="北部"/>
    <n v="4701"/>
  </r>
  <r>
    <x v="4"/>
    <x v="200"/>
    <x v="29"/>
    <x v="4"/>
    <x v="0"/>
    <x v="0"/>
    <n v="1292"/>
    <n v="1434"/>
    <n v="0.90097629009762903"/>
    <x v="29"/>
    <x v="29"/>
    <n v="47"/>
    <s v="4701"/>
    <s v="北部"/>
    <n v="4701"/>
  </r>
  <r>
    <x v="4"/>
    <x v="200"/>
    <x v="29"/>
    <x v="4"/>
    <x v="0"/>
    <x v="1"/>
    <n v="142"/>
    <n v="1434"/>
    <n v="9.9023709902370985E-2"/>
    <x v="29"/>
    <x v="29"/>
    <n v="47"/>
    <s v="4701"/>
    <s v="北部"/>
    <n v="4701"/>
  </r>
  <r>
    <x v="4"/>
    <x v="200"/>
    <x v="29"/>
    <x v="4"/>
    <x v="1"/>
    <x v="0"/>
    <n v="1100"/>
    <n v="1564"/>
    <n v="0.70332480818414322"/>
    <x v="29"/>
    <x v="29"/>
    <n v="47"/>
    <s v="4701"/>
    <s v="北部"/>
    <n v="4701"/>
  </r>
  <r>
    <x v="4"/>
    <x v="200"/>
    <x v="29"/>
    <x v="4"/>
    <x v="1"/>
    <x v="1"/>
    <n v="464"/>
    <n v="1564"/>
    <n v="0.29667519181585678"/>
    <x v="29"/>
    <x v="29"/>
    <n v="47"/>
    <s v="4701"/>
    <s v="北部"/>
    <n v="4701"/>
  </r>
  <r>
    <x v="4"/>
    <x v="200"/>
    <x v="29"/>
    <x v="4"/>
    <x v="2"/>
    <x v="0"/>
    <n v="2392"/>
    <n v="2998"/>
    <n v="0.79786524349566379"/>
    <x v="29"/>
    <x v="29"/>
    <n v="47"/>
    <s v="4701"/>
    <s v="北部"/>
    <n v="4701"/>
  </r>
  <r>
    <x v="4"/>
    <x v="200"/>
    <x v="29"/>
    <x v="4"/>
    <x v="2"/>
    <x v="1"/>
    <n v="606"/>
    <n v="2998"/>
    <n v="0.20213475650433621"/>
    <x v="29"/>
    <x v="29"/>
    <n v="47"/>
    <s v="4701"/>
    <s v="北部"/>
    <n v="4701"/>
  </r>
  <r>
    <x v="4"/>
    <x v="200"/>
    <x v="29"/>
    <x v="5"/>
    <x v="0"/>
    <x v="0"/>
    <n v="1459"/>
    <n v="1565"/>
    <n v="0.93226837060702872"/>
    <x v="29"/>
    <x v="29"/>
    <n v="47"/>
    <s v="4701"/>
    <s v="北部"/>
    <n v="4701"/>
  </r>
  <r>
    <x v="4"/>
    <x v="200"/>
    <x v="29"/>
    <x v="5"/>
    <x v="0"/>
    <x v="1"/>
    <n v="106"/>
    <n v="1565"/>
    <n v="6.773162939297124E-2"/>
    <x v="29"/>
    <x v="29"/>
    <n v="47"/>
    <s v="4701"/>
    <s v="北部"/>
    <n v="4701"/>
  </r>
  <r>
    <x v="4"/>
    <x v="200"/>
    <x v="29"/>
    <x v="5"/>
    <x v="1"/>
    <x v="0"/>
    <n v="1312"/>
    <n v="1752"/>
    <n v="0.74885844748858443"/>
    <x v="29"/>
    <x v="29"/>
    <n v="47"/>
    <s v="4701"/>
    <s v="北部"/>
    <n v="4701"/>
  </r>
  <r>
    <x v="4"/>
    <x v="200"/>
    <x v="29"/>
    <x v="5"/>
    <x v="1"/>
    <x v="1"/>
    <n v="440"/>
    <n v="1752"/>
    <n v="0.25114155251141551"/>
    <x v="29"/>
    <x v="29"/>
    <n v="47"/>
    <s v="4701"/>
    <s v="北部"/>
    <n v="4701"/>
  </r>
  <r>
    <x v="4"/>
    <x v="200"/>
    <x v="29"/>
    <x v="5"/>
    <x v="2"/>
    <x v="0"/>
    <n v="2771"/>
    <n v="3317"/>
    <n v="0.8353934277962014"/>
    <x v="29"/>
    <x v="29"/>
    <n v="47"/>
    <s v="4701"/>
    <s v="北部"/>
    <n v="4701"/>
  </r>
  <r>
    <x v="4"/>
    <x v="200"/>
    <x v="29"/>
    <x v="5"/>
    <x v="2"/>
    <x v="1"/>
    <n v="546"/>
    <n v="3317"/>
    <n v="0.16460657220379862"/>
    <x v="29"/>
    <x v="29"/>
    <n v="47"/>
    <s v="4701"/>
    <s v="北部"/>
    <n v="4701"/>
  </r>
  <r>
    <x v="4"/>
    <x v="200"/>
    <x v="29"/>
    <x v="6"/>
    <x v="0"/>
    <x v="0"/>
    <n v="1601"/>
    <n v="1661"/>
    <n v="0.9638771824202288"/>
    <x v="29"/>
    <x v="29"/>
    <n v="47"/>
    <s v="4701"/>
    <s v="北部"/>
    <n v="4701"/>
  </r>
  <r>
    <x v="4"/>
    <x v="200"/>
    <x v="29"/>
    <x v="6"/>
    <x v="0"/>
    <x v="1"/>
    <n v="60"/>
    <n v="1661"/>
    <n v="3.6122817579771226E-2"/>
    <x v="29"/>
    <x v="29"/>
    <n v="47"/>
    <s v="4701"/>
    <s v="北部"/>
    <n v="4701"/>
  </r>
  <r>
    <x v="4"/>
    <x v="200"/>
    <x v="29"/>
    <x v="6"/>
    <x v="1"/>
    <x v="0"/>
    <n v="1437"/>
    <n v="1767"/>
    <n v="0.81324278438030562"/>
    <x v="29"/>
    <x v="29"/>
    <n v="47"/>
    <s v="4701"/>
    <s v="北部"/>
    <n v="4701"/>
  </r>
  <r>
    <x v="4"/>
    <x v="200"/>
    <x v="29"/>
    <x v="6"/>
    <x v="1"/>
    <x v="1"/>
    <n v="330"/>
    <n v="1767"/>
    <n v="0.18675721561969441"/>
    <x v="29"/>
    <x v="29"/>
    <n v="47"/>
    <s v="4701"/>
    <s v="北部"/>
    <n v="4701"/>
  </r>
  <r>
    <x v="4"/>
    <x v="200"/>
    <x v="29"/>
    <x v="6"/>
    <x v="2"/>
    <x v="0"/>
    <n v="3038"/>
    <n v="3428"/>
    <n v="0.88623103850641771"/>
    <x v="29"/>
    <x v="29"/>
    <n v="47"/>
    <s v="4701"/>
    <s v="北部"/>
    <n v="4701"/>
  </r>
  <r>
    <x v="4"/>
    <x v="200"/>
    <x v="29"/>
    <x v="6"/>
    <x v="2"/>
    <x v="1"/>
    <n v="390"/>
    <n v="3428"/>
    <n v="0.11376896149358226"/>
    <x v="29"/>
    <x v="29"/>
    <n v="47"/>
    <s v="4701"/>
    <s v="北部"/>
    <n v="4701"/>
  </r>
  <r>
    <x v="4"/>
    <x v="200"/>
    <x v="29"/>
    <x v="7"/>
    <x v="0"/>
    <x v="0"/>
    <n v="9069"/>
    <n v="10131"/>
    <n v="0.89517323067811672"/>
    <x v="29"/>
    <x v="29"/>
    <n v="47"/>
    <s v="4701"/>
    <s v="北部"/>
    <n v="4701"/>
  </r>
  <r>
    <x v="4"/>
    <x v="200"/>
    <x v="29"/>
    <x v="7"/>
    <x v="0"/>
    <x v="1"/>
    <n v="1062"/>
    <n v="10131"/>
    <n v="0.10482676932188333"/>
    <x v="29"/>
    <x v="29"/>
    <n v="47"/>
    <s v="4701"/>
    <s v="北部"/>
    <n v="4701"/>
  </r>
  <r>
    <x v="4"/>
    <x v="200"/>
    <x v="29"/>
    <x v="7"/>
    <x v="1"/>
    <x v="0"/>
    <n v="7868"/>
    <n v="11529"/>
    <n v="0.68245294474802676"/>
    <x v="29"/>
    <x v="29"/>
    <n v="47"/>
    <s v="4701"/>
    <s v="北部"/>
    <n v="4701"/>
  </r>
  <r>
    <x v="4"/>
    <x v="200"/>
    <x v="29"/>
    <x v="7"/>
    <x v="1"/>
    <x v="1"/>
    <n v="3661"/>
    <n v="11529"/>
    <n v="0.3175470552519733"/>
    <x v="29"/>
    <x v="29"/>
    <n v="47"/>
    <s v="4701"/>
    <s v="北部"/>
    <n v="4701"/>
  </r>
  <r>
    <x v="4"/>
    <x v="200"/>
    <x v="29"/>
    <x v="7"/>
    <x v="2"/>
    <x v="0"/>
    <n v="16937"/>
    <n v="21660"/>
    <n v="0.7819482917820868"/>
    <x v="29"/>
    <x v="29"/>
    <n v="47"/>
    <s v="4701"/>
    <s v="北部"/>
    <n v="4701"/>
  </r>
  <r>
    <x v="4"/>
    <x v="200"/>
    <x v="29"/>
    <x v="7"/>
    <x v="2"/>
    <x v="1"/>
    <n v="4723"/>
    <n v="21660"/>
    <n v="0.2180517082179132"/>
    <x v="29"/>
    <x v="29"/>
    <n v="47"/>
    <s v="4701"/>
    <s v="北部"/>
    <n v="4701"/>
  </r>
  <r>
    <x v="4"/>
    <x v="201"/>
    <x v="29"/>
    <x v="0"/>
    <x v="0"/>
    <x v="0"/>
    <n v="6172"/>
    <n v="7107"/>
    <n v="0.86843956662445476"/>
    <x v="29"/>
    <x v="29"/>
    <n v="47"/>
    <s v="4702"/>
    <s v="中部"/>
    <n v="4702"/>
  </r>
  <r>
    <x v="4"/>
    <x v="201"/>
    <x v="29"/>
    <x v="0"/>
    <x v="0"/>
    <x v="1"/>
    <n v="935"/>
    <n v="7107"/>
    <n v="0.13156043337554524"/>
    <x v="29"/>
    <x v="29"/>
    <n v="47"/>
    <s v="4702"/>
    <s v="中部"/>
    <n v="4702"/>
  </r>
  <r>
    <x v="4"/>
    <x v="201"/>
    <x v="29"/>
    <x v="0"/>
    <x v="1"/>
    <x v="0"/>
    <n v="5087"/>
    <n v="8076"/>
    <n v="0.62989103516592371"/>
    <x v="29"/>
    <x v="29"/>
    <n v="47"/>
    <s v="4702"/>
    <s v="中部"/>
    <n v="4702"/>
  </r>
  <r>
    <x v="4"/>
    <x v="201"/>
    <x v="29"/>
    <x v="0"/>
    <x v="1"/>
    <x v="1"/>
    <n v="2989"/>
    <n v="8076"/>
    <n v="0.37010896483407629"/>
    <x v="29"/>
    <x v="29"/>
    <n v="47"/>
    <s v="4702"/>
    <s v="中部"/>
    <n v="4702"/>
  </r>
  <r>
    <x v="4"/>
    <x v="201"/>
    <x v="29"/>
    <x v="0"/>
    <x v="2"/>
    <x v="0"/>
    <n v="11259"/>
    <n v="15183"/>
    <n v="0.74155305275637229"/>
    <x v="29"/>
    <x v="29"/>
    <n v="47"/>
    <s v="4702"/>
    <s v="中部"/>
    <n v="4702"/>
  </r>
  <r>
    <x v="4"/>
    <x v="201"/>
    <x v="29"/>
    <x v="0"/>
    <x v="2"/>
    <x v="1"/>
    <n v="3924"/>
    <n v="15183"/>
    <n v="0.25844694724362777"/>
    <x v="29"/>
    <x v="29"/>
    <n v="47"/>
    <s v="4702"/>
    <s v="中部"/>
    <n v="4702"/>
  </r>
  <r>
    <x v="4"/>
    <x v="201"/>
    <x v="29"/>
    <x v="1"/>
    <x v="0"/>
    <x v="0"/>
    <n v="7396"/>
    <n v="8454"/>
    <n v="0.87485214099834396"/>
    <x v="29"/>
    <x v="29"/>
    <n v="47"/>
    <s v="4702"/>
    <s v="中部"/>
    <n v="4702"/>
  </r>
  <r>
    <x v="4"/>
    <x v="201"/>
    <x v="29"/>
    <x v="1"/>
    <x v="0"/>
    <x v="1"/>
    <n v="1058"/>
    <n v="8454"/>
    <n v="0.12514785900165601"/>
    <x v="29"/>
    <x v="29"/>
    <n v="47"/>
    <s v="4702"/>
    <s v="中部"/>
    <n v="4702"/>
  </r>
  <r>
    <x v="4"/>
    <x v="201"/>
    <x v="29"/>
    <x v="1"/>
    <x v="1"/>
    <x v="0"/>
    <n v="6457"/>
    <n v="9766"/>
    <n v="0.66117141101781696"/>
    <x v="29"/>
    <x v="29"/>
    <n v="47"/>
    <s v="4702"/>
    <s v="中部"/>
    <n v="4702"/>
  </r>
  <r>
    <x v="4"/>
    <x v="201"/>
    <x v="29"/>
    <x v="1"/>
    <x v="1"/>
    <x v="1"/>
    <n v="3309"/>
    <n v="9766"/>
    <n v="0.3388285889821831"/>
    <x v="29"/>
    <x v="29"/>
    <n v="47"/>
    <s v="4702"/>
    <s v="中部"/>
    <n v="4702"/>
  </r>
  <r>
    <x v="4"/>
    <x v="201"/>
    <x v="29"/>
    <x v="1"/>
    <x v="2"/>
    <x v="0"/>
    <n v="13853"/>
    <n v="18220"/>
    <n v="0.76031833150384198"/>
    <x v="29"/>
    <x v="29"/>
    <n v="47"/>
    <s v="4702"/>
    <s v="中部"/>
    <n v="4702"/>
  </r>
  <r>
    <x v="4"/>
    <x v="201"/>
    <x v="29"/>
    <x v="1"/>
    <x v="2"/>
    <x v="1"/>
    <n v="4367"/>
    <n v="18220"/>
    <n v="0.23968166849615807"/>
    <x v="29"/>
    <x v="29"/>
    <n v="47"/>
    <s v="4702"/>
    <s v="中部"/>
    <n v="4702"/>
  </r>
  <r>
    <x v="4"/>
    <x v="201"/>
    <x v="29"/>
    <x v="2"/>
    <x v="0"/>
    <x v="0"/>
    <n v="7202"/>
    <n v="8117"/>
    <n v="0.88727362325982506"/>
    <x v="29"/>
    <x v="29"/>
    <n v="47"/>
    <s v="4702"/>
    <s v="中部"/>
    <n v="4702"/>
  </r>
  <r>
    <x v="4"/>
    <x v="201"/>
    <x v="29"/>
    <x v="2"/>
    <x v="0"/>
    <x v="1"/>
    <n v="915"/>
    <n v="8117"/>
    <n v="0.11272637674017494"/>
    <x v="29"/>
    <x v="29"/>
    <n v="47"/>
    <s v="4702"/>
    <s v="中部"/>
    <n v="4702"/>
  </r>
  <r>
    <x v="4"/>
    <x v="201"/>
    <x v="29"/>
    <x v="2"/>
    <x v="1"/>
    <x v="0"/>
    <n v="6267"/>
    <n v="9220"/>
    <n v="0.6797180043383948"/>
    <x v="29"/>
    <x v="29"/>
    <n v="47"/>
    <s v="4702"/>
    <s v="中部"/>
    <n v="4702"/>
  </r>
  <r>
    <x v="4"/>
    <x v="201"/>
    <x v="29"/>
    <x v="2"/>
    <x v="1"/>
    <x v="1"/>
    <n v="2953"/>
    <n v="9220"/>
    <n v="0.3202819956616052"/>
    <x v="29"/>
    <x v="29"/>
    <n v="47"/>
    <s v="4702"/>
    <s v="中部"/>
    <n v="4702"/>
  </r>
  <r>
    <x v="4"/>
    <x v="201"/>
    <x v="29"/>
    <x v="2"/>
    <x v="2"/>
    <x v="0"/>
    <n v="13469"/>
    <n v="17337"/>
    <n v="0.7768933494837631"/>
    <x v="29"/>
    <x v="29"/>
    <n v="47"/>
    <s v="4702"/>
    <s v="中部"/>
    <n v="4702"/>
  </r>
  <r>
    <x v="4"/>
    <x v="201"/>
    <x v="29"/>
    <x v="2"/>
    <x v="2"/>
    <x v="1"/>
    <n v="3868"/>
    <n v="17337"/>
    <n v="0.22310665051623696"/>
    <x v="29"/>
    <x v="29"/>
    <n v="47"/>
    <s v="4702"/>
    <s v="中部"/>
    <n v="4702"/>
  </r>
  <r>
    <x v="4"/>
    <x v="201"/>
    <x v="29"/>
    <x v="3"/>
    <x v="0"/>
    <x v="0"/>
    <n v="5900"/>
    <n v="6635"/>
    <n v="0.88922381311228338"/>
    <x v="29"/>
    <x v="29"/>
    <n v="47"/>
    <s v="4702"/>
    <s v="中部"/>
    <n v="4702"/>
  </r>
  <r>
    <x v="4"/>
    <x v="201"/>
    <x v="29"/>
    <x v="3"/>
    <x v="0"/>
    <x v="1"/>
    <n v="735"/>
    <n v="6635"/>
    <n v="0.11077618688771665"/>
    <x v="29"/>
    <x v="29"/>
    <n v="47"/>
    <s v="4702"/>
    <s v="中部"/>
    <n v="4702"/>
  </r>
  <r>
    <x v="4"/>
    <x v="201"/>
    <x v="29"/>
    <x v="3"/>
    <x v="1"/>
    <x v="0"/>
    <n v="5264"/>
    <n v="7471"/>
    <n v="0.70459108553071881"/>
    <x v="29"/>
    <x v="29"/>
    <n v="47"/>
    <s v="4702"/>
    <s v="中部"/>
    <n v="4702"/>
  </r>
  <r>
    <x v="4"/>
    <x v="201"/>
    <x v="29"/>
    <x v="3"/>
    <x v="1"/>
    <x v="1"/>
    <n v="2207"/>
    <n v="7471"/>
    <n v="0.29540891446928125"/>
    <x v="29"/>
    <x v="29"/>
    <n v="47"/>
    <s v="4702"/>
    <s v="中部"/>
    <n v="4702"/>
  </r>
  <r>
    <x v="4"/>
    <x v="201"/>
    <x v="29"/>
    <x v="3"/>
    <x v="2"/>
    <x v="0"/>
    <n v="11164"/>
    <n v="14106"/>
    <n v="0.79143626825464342"/>
    <x v="29"/>
    <x v="29"/>
    <n v="47"/>
    <s v="4702"/>
    <s v="中部"/>
    <n v="4702"/>
  </r>
  <r>
    <x v="4"/>
    <x v="201"/>
    <x v="29"/>
    <x v="3"/>
    <x v="2"/>
    <x v="1"/>
    <n v="2942"/>
    <n v="14106"/>
    <n v="0.20856373174535658"/>
    <x v="29"/>
    <x v="29"/>
    <n v="47"/>
    <s v="4702"/>
    <s v="中部"/>
    <n v="4702"/>
  </r>
  <r>
    <x v="4"/>
    <x v="201"/>
    <x v="29"/>
    <x v="4"/>
    <x v="0"/>
    <x v="0"/>
    <n v="5246"/>
    <n v="5730"/>
    <n v="0.91553228621291449"/>
    <x v="29"/>
    <x v="29"/>
    <n v="47"/>
    <s v="4702"/>
    <s v="中部"/>
    <n v="4702"/>
  </r>
  <r>
    <x v="4"/>
    <x v="201"/>
    <x v="29"/>
    <x v="4"/>
    <x v="0"/>
    <x v="1"/>
    <n v="484"/>
    <n v="5730"/>
    <n v="8.4467713787085522E-2"/>
    <x v="29"/>
    <x v="29"/>
    <n v="47"/>
    <s v="4702"/>
    <s v="中部"/>
    <n v="4702"/>
  </r>
  <r>
    <x v="4"/>
    <x v="201"/>
    <x v="29"/>
    <x v="4"/>
    <x v="1"/>
    <x v="0"/>
    <n v="4768"/>
    <n v="6299"/>
    <n v="0.75694554691220828"/>
    <x v="29"/>
    <x v="29"/>
    <n v="47"/>
    <s v="4702"/>
    <s v="中部"/>
    <n v="4702"/>
  </r>
  <r>
    <x v="4"/>
    <x v="201"/>
    <x v="29"/>
    <x v="4"/>
    <x v="1"/>
    <x v="1"/>
    <n v="1531"/>
    <n v="6299"/>
    <n v="0.24305445308779172"/>
    <x v="29"/>
    <x v="29"/>
    <n v="47"/>
    <s v="4702"/>
    <s v="中部"/>
    <n v="4702"/>
  </r>
  <r>
    <x v="4"/>
    <x v="201"/>
    <x v="29"/>
    <x v="4"/>
    <x v="2"/>
    <x v="0"/>
    <n v="10014"/>
    <n v="12029"/>
    <n v="0.83248815362873052"/>
    <x v="29"/>
    <x v="29"/>
    <n v="47"/>
    <s v="4702"/>
    <s v="中部"/>
    <n v="4702"/>
  </r>
  <r>
    <x v="4"/>
    <x v="201"/>
    <x v="29"/>
    <x v="4"/>
    <x v="2"/>
    <x v="1"/>
    <n v="2015"/>
    <n v="12029"/>
    <n v="0.16751184637126942"/>
    <x v="29"/>
    <x v="29"/>
    <n v="47"/>
    <s v="4702"/>
    <s v="中部"/>
    <n v="4702"/>
  </r>
  <r>
    <x v="4"/>
    <x v="201"/>
    <x v="29"/>
    <x v="5"/>
    <x v="0"/>
    <x v="0"/>
    <n v="5406"/>
    <n v="5705"/>
    <n v="0.94758983347940406"/>
    <x v="29"/>
    <x v="29"/>
    <n v="47"/>
    <s v="4702"/>
    <s v="中部"/>
    <n v="4702"/>
  </r>
  <r>
    <x v="4"/>
    <x v="201"/>
    <x v="29"/>
    <x v="5"/>
    <x v="0"/>
    <x v="1"/>
    <n v="299"/>
    <n v="5705"/>
    <n v="5.241016652059597E-2"/>
    <x v="29"/>
    <x v="29"/>
    <n v="47"/>
    <s v="4702"/>
    <s v="中部"/>
    <n v="4702"/>
  </r>
  <r>
    <x v="4"/>
    <x v="201"/>
    <x v="29"/>
    <x v="5"/>
    <x v="1"/>
    <x v="0"/>
    <n v="4352"/>
    <n v="5611"/>
    <n v="0.77561931919443949"/>
    <x v="29"/>
    <x v="29"/>
    <n v="47"/>
    <s v="4702"/>
    <s v="中部"/>
    <n v="4702"/>
  </r>
  <r>
    <x v="4"/>
    <x v="201"/>
    <x v="29"/>
    <x v="5"/>
    <x v="1"/>
    <x v="1"/>
    <n v="1259"/>
    <n v="5611"/>
    <n v="0.22438068080556051"/>
    <x v="29"/>
    <x v="29"/>
    <n v="47"/>
    <s v="4702"/>
    <s v="中部"/>
    <n v="4702"/>
  </r>
  <r>
    <x v="4"/>
    <x v="201"/>
    <x v="29"/>
    <x v="5"/>
    <x v="2"/>
    <x v="0"/>
    <n v="9758"/>
    <n v="11316"/>
    <n v="0.8623188405797102"/>
    <x v="29"/>
    <x v="29"/>
    <n v="47"/>
    <s v="4702"/>
    <s v="中部"/>
    <n v="4702"/>
  </r>
  <r>
    <x v="4"/>
    <x v="201"/>
    <x v="29"/>
    <x v="5"/>
    <x v="2"/>
    <x v="1"/>
    <n v="1558"/>
    <n v="11316"/>
    <n v="0.13768115942028986"/>
    <x v="29"/>
    <x v="29"/>
    <n v="47"/>
    <s v="4702"/>
    <s v="中部"/>
    <n v="4702"/>
  </r>
  <r>
    <x v="4"/>
    <x v="201"/>
    <x v="29"/>
    <x v="6"/>
    <x v="0"/>
    <x v="0"/>
    <n v="5965"/>
    <n v="6128"/>
    <n v="0.97340078328981727"/>
    <x v="29"/>
    <x v="29"/>
    <n v="47"/>
    <s v="4702"/>
    <s v="中部"/>
    <n v="4702"/>
  </r>
  <r>
    <x v="4"/>
    <x v="201"/>
    <x v="29"/>
    <x v="6"/>
    <x v="0"/>
    <x v="1"/>
    <n v="163"/>
    <n v="6128"/>
    <n v="2.6599216710182769E-2"/>
    <x v="29"/>
    <x v="29"/>
    <n v="47"/>
    <s v="4702"/>
    <s v="中部"/>
    <n v="4702"/>
  </r>
  <r>
    <x v="4"/>
    <x v="201"/>
    <x v="29"/>
    <x v="6"/>
    <x v="1"/>
    <x v="0"/>
    <n v="4692"/>
    <n v="5594"/>
    <n v="0.83875580979621023"/>
    <x v="29"/>
    <x v="29"/>
    <n v="47"/>
    <s v="4702"/>
    <s v="中部"/>
    <n v="4702"/>
  </r>
  <r>
    <x v="4"/>
    <x v="201"/>
    <x v="29"/>
    <x v="6"/>
    <x v="1"/>
    <x v="1"/>
    <n v="902"/>
    <n v="5594"/>
    <n v="0.16124419020378977"/>
    <x v="29"/>
    <x v="29"/>
    <n v="47"/>
    <s v="4702"/>
    <s v="中部"/>
    <n v="4702"/>
  </r>
  <r>
    <x v="4"/>
    <x v="201"/>
    <x v="29"/>
    <x v="6"/>
    <x v="2"/>
    <x v="0"/>
    <n v="10657"/>
    <n v="11722"/>
    <n v="0.90914519706534724"/>
    <x v="29"/>
    <x v="29"/>
    <n v="47"/>
    <s v="4702"/>
    <s v="中部"/>
    <n v="4702"/>
  </r>
  <r>
    <x v="4"/>
    <x v="201"/>
    <x v="29"/>
    <x v="6"/>
    <x v="2"/>
    <x v="1"/>
    <n v="1065"/>
    <n v="11722"/>
    <n v="9.0854802934652784E-2"/>
    <x v="29"/>
    <x v="29"/>
    <n v="47"/>
    <s v="4702"/>
    <s v="中部"/>
    <n v="4702"/>
  </r>
  <r>
    <x v="4"/>
    <x v="201"/>
    <x v="29"/>
    <x v="7"/>
    <x v="0"/>
    <x v="0"/>
    <n v="43287"/>
    <n v="47876"/>
    <n v="0.90414821622524855"/>
    <x v="29"/>
    <x v="29"/>
    <n v="47"/>
    <s v="4702"/>
    <s v="中部"/>
    <n v="4702"/>
  </r>
  <r>
    <x v="4"/>
    <x v="201"/>
    <x v="29"/>
    <x v="7"/>
    <x v="0"/>
    <x v="1"/>
    <n v="4589"/>
    <n v="47876"/>
    <n v="9.585178377475144E-2"/>
    <x v="29"/>
    <x v="29"/>
    <n v="47"/>
    <s v="4702"/>
    <s v="中部"/>
    <n v="4702"/>
  </r>
  <r>
    <x v="4"/>
    <x v="201"/>
    <x v="29"/>
    <x v="7"/>
    <x v="1"/>
    <x v="0"/>
    <n v="36887"/>
    <n v="52037"/>
    <n v="0.70886100274804464"/>
    <x v="29"/>
    <x v="29"/>
    <n v="47"/>
    <s v="4702"/>
    <s v="中部"/>
    <n v="4702"/>
  </r>
  <r>
    <x v="4"/>
    <x v="201"/>
    <x v="29"/>
    <x v="7"/>
    <x v="1"/>
    <x v="1"/>
    <n v="15150"/>
    <n v="52037"/>
    <n v="0.29113899725195536"/>
    <x v="29"/>
    <x v="29"/>
    <n v="47"/>
    <s v="4702"/>
    <s v="中部"/>
    <n v="4702"/>
  </r>
  <r>
    <x v="4"/>
    <x v="201"/>
    <x v="29"/>
    <x v="7"/>
    <x v="2"/>
    <x v="0"/>
    <n v="80174"/>
    <n v="99913"/>
    <n v="0.80243812116541391"/>
    <x v="29"/>
    <x v="29"/>
    <n v="47"/>
    <s v="4702"/>
    <s v="中部"/>
    <n v="4702"/>
  </r>
  <r>
    <x v="4"/>
    <x v="201"/>
    <x v="29"/>
    <x v="7"/>
    <x v="2"/>
    <x v="1"/>
    <n v="19739"/>
    <n v="99913"/>
    <n v="0.19756187883458609"/>
    <x v="29"/>
    <x v="29"/>
    <n v="47"/>
    <s v="4702"/>
    <s v="中部"/>
    <n v="4702"/>
  </r>
  <r>
    <x v="4"/>
    <x v="202"/>
    <x v="29"/>
    <x v="0"/>
    <x v="0"/>
    <x v="0"/>
    <n v="10439"/>
    <n v="11699"/>
    <n v="0.89229848705017523"/>
    <x v="29"/>
    <x v="29"/>
    <n v="47"/>
    <s v="4703"/>
    <s v="南部"/>
    <n v="4703"/>
  </r>
  <r>
    <x v="4"/>
    <x v="202"/>
    <x v="29"/>
    <x v="0"/>
    <x v="0"/>
    <x v="1"/>
    <n v="1260"/>
    <n v="11699"/>
    <n v="0.10770151294982477"/>
    <x v="29"/>
    <x v="29"/>
    <n v="47"/>
    <s v="4703"/>
    <s v="南部"/>
    <n v="4703"/>
  </r>
  <r>
    <x v="4"/>
    <x v="202"/>
    <x v="29"/>
    <x v="0"/>
    <x v="1"/>
    <x v="0"/>
    <n v="8298"/>
    <n v="12762"/>
    <n v="0.65021156558533144"/>
    <x v="29"/>
    <x v="29"/>
    <n v="47"/>
    <s v="4703"/>
    <s v="南部"/>
    <n v="4703"/>
  </r>
  <r>
    <x v="4"/>
    <x v="202"/>
    <x v="29"/>
    <x v="0"/>
    <x v="1"/>
    <x v="1"/>
    <n v="4464"/>
    <n v="12762"/>
    <n v="0.34978843441466856"/>
    <x v="29"/>
    <x v="29"/>
    <n v="47"/>
    <s v="4703"/>
    <s v="南部"/>
    <n v="4703"/>
  </r>
  <r>
    <x v="4"/>
    <x v="202"/>
    <x v="29"/>
    <x v="0"/>
    <x v="2"/>
    <x v="0"/>
    <n v="18737"/>
    <n v="24461"/>
    <n v="0.76599484894321568"/>
    <x v="29"/>
    <x v="29"/>
    <n v="47"/>
    <s v="4703"/>
    <s v="南部"/>
    <n v="4703"/>
  </r>
  <r>
    <x v="4"/>
    <x v="202"/>
    <x v="29"/>
    <x v="0"/>
    <x v="2"/>
    <x v="1"/>
    <n v="5724"/>
    <n v="24461"/>
    <n v="0.23400515105678427"/>
    <x v="29"/>
    <x v="29"/>
    <n v="47"/>
    <s v="4703"/>
    <s v="南部"/>
    <n v="4703"/>
  </r>
  <r>
    <x v="4"/>
    <x v="202"/>
    <x v="29"/>
    <x v="1"/>
    <x v="0"/>
    <x v="0"/>
    <n v="11734"/>
    <n v="13188"/>
    <n v="0.88974825599029417"/>
    <x v="29"/>
    <x v="29"/>
    <n v="47"/>
    <s v="4703"/>
    <s v="南部"/>
    <n v="4703"/>
  </r>
  <r>
    <x v="4"/>
    <x v="202"/>
    <x v="29"/>
    <x v="1"/>
    <x v="0"/>
    <x v="1"/>
    <n v="1454"/>
    <n v="13188"/>
    <n v="0.11025174400970579"/>
    <x v="29"/>
    <x v="29"/>
    <n v="47"/>
    <s v="4703"/>
    <s v="南部"/>
    <n v="4703"/>
  </r>
  <r>
    <x v="4"/>
    <x v="202"/>
    <x v="29"/>
    <x v="1"/>
    <x v="1"/>
    <x v="0"/>
    <n v="9783"/>
    <n v="14749"/>
    <n v="0.66329920672587972"/>
    <x v="29"/>
    <x v="29"/>
    <n v="47"/>
    <s v="4703"/>
    <s v="南部"/>
    <n v="4703"/>
  </r>
  <r>
    <x v="4"/>
    <x v="202"/>
    <x v="29"/>
    <x v="1"/>
    <x v="1"/>
    <x v="1"/>
    <n v="4966"/>
    <n v="14749"/>
    <n v="0.33670079327412028"/>
    <x v="29"/>
    <x v="29"/>
    <n v="47"/>
    <s v="4703"/>
    <s v="南部"/>
    <n v="4703"/>
  </r>
  <r>
    <x v="4"/>
    <x v="202"/>
    <x v="29"/>
    <x v="1"/>
    <x v="2"/>
    <x v="0"/>
    <n v="21517"/>
    <n v="27937"/>
    <n v="0.77019722948061708"/>
    <x v="29"/>
    <x v="29"/>
    <n v="47"/>
    <s v="4703"/>
    <s v="南部"/>
    <n v="4703"/>
  </r>
  <r>
    <x v="4"/>
    <x v="202"/>
    <x v="29"/>
    <x v="1"/>
    <x v="2"/>
    <x v="1"/>
    <n v="6420"/>
    <n v="27937"/>
    <n v="0.22980277051938289"/>
    <x v="29"/>
    <x v="29"/>
    <n v="47"/>
    <s v="4703"/>
    <s v="南部"/>
    <n v="4703"/>
  </r>
  <r>
    <x v="4"/>
    <x v="202"/>
    <x v="29"/>
    <x v="2"/>
    <x v="0"/>
    <x v="0"/>
    <n v="11326"/>
    <n v="12577"/>
    <n v="0.90053271845432137"/>
    <x v="29"/>
    <x v="29"/>
    <n v="47"/>
    <s v="4703"/>
    <s v="南部"/>
    <n v="4703"/>
  </r>
  <r>
    <x v="4"/>
    <x v="202"/>
    <x v="29"/>
    <x v="2"/>
    <x v="0"/>
    <x v="1"/>
    <n v="1251"/>
    <n v="12577"/>
    <n v="9.9467281545678618E-2"/>
    <x v="29"/>
    <x v="29"/>
    <n v="47"/>
    <s v="4703"/>
    <s v="南部"/>
    <n v="4703"/>
  </r>
  <r>
    <x v="4"/>
    <x v="202"/>
    <x v="29"/>
    <x v="2"/>
    <x v="1"/>
    <x v="0"/>
    <n v="9667"/>
    <n v="14228"/>
    <n v="0.67943491706494241"/>
    <x v="29"/>
    <x v="29"/>
    <n v="47"/>
    <s v="4703"/>
    <s v="南部"/>
    <n v="4703"/>
  </r>
  <r>
    <x v="4"/>
    <x v="202"/>
    <x v="29"/>
    <x v="2"/>
    <x v="1"/>
    <x v="1"/>
    <n v="4561"/>
    <n v="14228"/>
    <n v="0.32056508293505764"/>
    <x v="29"/>
    <x v="29"/>
    <n v="47"/>
    <s v="4703"/>
    <s v="南部"/>
    <n v="4703"/>
  </r>
  <r>
    <x v="4"/>
    <x v="202"/>
    <x v="29"/>
    <x v="2"/>
    <x v="2"/>
    <x v="0"/>
    <n v="20993"/>
    <n v="26805"/>
    <n v="0.783174780824473"/>
    <x v="29"/>
    <x v="29"/>
    <n v="47"/>
    <s v="4703"/>
    <s v="南部"/>
    <n v="4703"/>
  </r>
  <r>
    <x v="4"/>
    <x v="202"/>
    <x v="29"/>
    <x v="2"/>
    <x v="2"/>
    <x v="1"/>
    <n v="5812"/>
    <n v="26805"/>
    <n v="0.21682521917552697"/>
    <x v="29"/>
    <x v="29"/>
    <n v="47"/>
    <s v="4703"/>
    <s v="南部"/>
    <n v="4703"/>
  </r>
  <r>
    <x v="4"/>
    <x v="202"/>
    <x v="29"/>
    <x v="3"/>
    <x v="0"/>
    <x v="0"/>
    <n v="9799"/>
    <n v="10835"/>
    <n v="0.90438394093216423"/>
    <x v="29"/>
    <x v="29"/>
    <n v="47"/>
    <s v="4703"/>
    <s v="南部"/>
    <n v="4703"/>
  </r>
  <r>
    <x v="4"/>
    <x v="202"/>
    <x v="29"/>
    <x v="3"/>
    <x v="0"/>
    <x v="1"/>
    <n v="1036"/>
    <n v="10835"/>
    <n v="9.5616059067835713E-2"/>
    <x v="29"/>
    <x v="29"/>
    <n v="47"/>
    <s v="4703"/>
    <s v="南部"/>
    <n v="4703"/>
  </r>
  <r>
    <x v="4"/>
    <x v="202"/>
    <x v="29"/>
    <x v="3"/>
    <x v="1"/>
    <x v="0"/>
    <n v="8312"/>
    <n v="11766"/>
    <n v="0.70644229134795178"/>
    <x v="29"/>
    <x v="29"/>
    <n v="47"/>
    <s v="4703"/>
    <s v="南部"/>
    <n v="4703"/>
  </r>
  <r>
    <x v="4"/>
    <x v="202"/>
    <x v="29"/>
    <x v="3"/>
    <x v="1"/>
    <x v="1"/>
    <n v="3454"/>
    <n v="11766"/>
    <n v="0.29355770865204828"/>
    <x v="29"/>
    <x v="29"/>
    <n v="47"/>
    <s v="4703"/>
    <s v="南部"/>
    <n v="4703"/>
  </r>
  <r>
    <x v="4"/>
    <x v="202"/>
    <x v="29"/>
    <x v="3"/>
    <x v="2"/>
    <x v="0"/>
    <n v="18111"/>
    <n v="22601"/>
    <n v="0.80133622406088223"/>
    <x v="29"/>
    <x v="29"/>
    <n v="47"/>
    <s v="4703"/>
    <s v="南部"/>
    <n v="4703"/>
  </r>
  <r>
    <x v="4"/>
    <x v="202"/>
    <x v="29"/>
    <x v="3"/>
    <x v="2"/>
    <x v="1"/>
    <n v="4490"/>
    <n v="22601"/>
    <n v="0.19866377593911774"/>
    <x v="29"/>
    <x v="29"/>
    <n v="47"/>
    <s v="4703"/>
    <s v="南部"/>
    <n v="4703"/>
  </r>
  <r>
    <x v="4"/>
    <x v="202"/>
    <x v="29"/>
    <x v="4"/>
    <x v="0"/>
    <x v="0"/>
    <n v="8466"/>
    <n v="9205"/>
    <n v="0.91971754481260182"/>
    <x v="29"/>
    <x v="29"/>
    <n v="47"/>
    <s v="4703"/>
    <s v="南部"/>
    <n v="4703"/>
  </r>
  <r>
    <x v="4"/>
    <x v="202"/>
    <x v="29"/>
    <x v="4"/>
    <x v="0"/>
    <x v="1"/>
    <n v="739"/>
    <n v="9205"/>
    <n v="8.0282455187398155E-2"/>
    <x v="29"/>
    <x v="29"/>
    <n v="47"/>
    <s v="4703"/>
    <s v="南部"/>
    <n v="4703"/>
  </r>
  <r>
    <x v="4"/>
    <x v="202"/>
    <x v="29"/>
    <x v="4"/>
    <x v="1"/>
    <x v="0"/>
    <n v="7350"/>
    <n v="9832"/>
    <n v="0.74755899104963386"/>
    <x v="29"/>
    <x v="29"/>
    <n v="47"/>
    <s v="4703"/>
    <s v="南部"/>
    <n v="4703"/>
  </r>
  <r>
    <x v="4"/>
    <x v="202"/>
    <x v="29"/>
    <x v="4"/>
    <x v="1"/>
    <x v="1"/>
    <n v="2482"/>
    <n v="9832"/>
    <n v="0.25244100895036614"/>
    <x v="29"/>
    <x v="29"/>
    <n v="47"/>
    <s v="4703"/>
    <s v="南部"/>
    <n v="4703"/>
  </r>
  <r>
    <x v="4"/>
    <x v="202"/>
    <x v="29"/>
    <x v="4"/>
    <x v="2"/>
    <x v="0"/>
    <n v="15816"/>
    <n v="19037"/>
    <n v="0.83080317276881865"/>
    <x v="29"/>
    <x v="29"/>
    <n v="47"/>
    <s v="4703"/>
    <s v="南部"/>
    <n v="4703"/>
  </r>
  <r>
    <x v="4"/>
    <x v="202"/>
    <x v="29"/>
    <x v="4"/>
    <x v="2"/>
    <x v="1"/>
    <n v="3221"/>
    <n v="19037"/>
    <n v="0.16919682723118137"/>
    <x v="29"/>
    <x v="29"/>
    <n v="47"/>
    <s v="4703"/>
    <s v="南部"/>
    <n v="4703"/>
  </r>
  <r>
    <x v="4"/>
    <x v="202"/>
    <x v="29"/>
    <x v="5"/>
    <x v="0"/>
    <x v="0"/>
    <n v="8222"/>
    <n v="8683"/>
    <n v="0.9469077507773811"/>
    <x v="29"/>
    <x v="29"/>
    <n v="47"/>
    <s v="4703"/>
    <s v="南部"/>
    <n v="4703"/>
  </r>
  <r>
    <x v="4"/>
    <x v="202"/>
    <x v="29"/>
    <x v="5"/>
    <x v="0"/>
    <x v="1"/>
    <n v="461"/>
    <n v="8683"/>
    <n v="5.309224922261891E-2"/>
    <x v="29"/>
    <x v="29"/>
    <n v="47"/>
    <s v="4703"/>
    <s v="南部"/>
    <n v="4703"/>
  </r>
  <r>
    <x v="4"/>
    <x v="202"/>
    <x v="29"/>
    <x v="5"/>
    <x v="1"/>
    <x v="0"/>
    <n v="6538"/>
    <n v="8253"/>
    <n v="0.79219677692960133"/>
    <x v="29"/>
    <x v="29"/>
    <n v="47"/>
    <s v="4703"/>
    <s v="南部"/>
    <n v="4703"/>
  </r>
  <r>
    <x v="4"/>
    <x v="202"/>
    <x v="29"/>
    <x v="5"/>
    <x v="1"/>
    <x v="1"/>
    <n v="1715"/>
    <n v="8253"/>
    <n v="0.20780322307039864"/>
    <x v="29"/>
    <x v="29"/>
    <n v="47"/>
    <s v="4703"/>
    <s v="南部"/>
    <n v="4703"/>
  </r>
  <r>
    <x v="4"/>
    <x v="202"/>
    <x v="29"/>
    <x v="5"/>
    <x v="2"/>
    <x v="0"/>
    <n v="14760"/>
    <n v="16936"/>
    <n v="0.87151629664619745"/>
    <x v="29"/>
    <x v="29"/>
    <n v="47"/>
    <s v="4703"/>
    <s v="南部"/>
    <n v="4703"/>
  </r>
  <r>
    <x v="4"/>
    <x v="202"/>
    <x v="29"/>
    <x v="5"/>
    <x v="2"/>
    <x v="1"/>
    <n v="2176"/>
    <n v="16936"/>
    <n v="0.12848370335380255"/>
    <x v="29"/>
    <x v="29"/>
    <n v="47"/>
    <s v="4703"/>
    <s v="南部"/>
    <n v="4703"/>
  </r>
  <r>
    <x v="4"/>
    <x v="202"/>
    <x v="29"/>
    <x v="6"/>
    <x v="0"/>
    <x v="0"/>
    <n v="8791"/>
    <n v="9038"/>
    <n v="0.97267094489931405"/>
    <x v="29"/>
    <x v="29"/>
    <n v="47"/>
    <s v="4703"/>
    <s v="南部"/>
    <n v="4703"/>
  </r>
  <r>
    <x v="4"/>
    <x v="202"/>
    <x v="29"/>
    <x v="6"/>
    <x v="0"/>
    <x v="1"/>
    <n v="247"/>
    <n v="9038"/>
    <n v="2.7329055100685992E-2"/>
    <x v="29"/>
    <x v="29"/>
    <n v="47"/>
    <s v="4703"/>
    <s v="南部"/>
    <n v="4703"/>
  </r>
  <r>
    <x v="4"/>
    <x v="202"/>
    <x v="29"/>
    <x v="6"/>
    <x v="1"/>
    <x v="0"/>
    <n v="7290"/>
    <n v="8529"/>
    <n v="0.85473091804431933"/>
    <x v="29"/>
    <x v="29"/>
    <n v="47"/>
    <s v="4703"/>
    <s v="南部"/>
    <n v="4703"/>
  </r>
  <r>
    <x v="4"/>
    <x v="202"/>
    <x v="29"/>
    <x v="6"/>
    <x v="1"/>
    <x v="1"/>
    <n v="1239"/>
    <n v="8529"/>
    <n v="0.14526908195568061"/>
    <x v="29"/>
    <x v="29"/>
    <n v="47"/>
    <s v="4703"/>
    <s v="南部"/>
    <n v="4703"/>
  </r>
  <r>
    <x v="4"/>
    <x v="202"/>
    <x v="29"/>
    <x v="6"/>
    <x v="2"/>
    <x v="0"/>
    <n v="16081"/>
    <n v="17567"/>
    <n v="0.91540957477087725"/>
    <x v="29"/>
    <x v="29"/>
    <n v="47"/>
    <s v="4703"/>
    <s v="南部"/>
    <n v="4703"/>
  </r>
  <r>
    <x v="4"/>
    <x v="202"/>
    <x v="29"/>
    <x v="6"/>
    <x v="2"/>
    <x v="1"/>
    <n v="1486"/>
    <n v="17567"/>
    <n v="8.4590425229122787E-2"/>
    <x v="29"/>
    <x v="29"/>
    <n v="47"/>
    <s v="4703"/>
    <s v="南部"/>
    <n v="4703"/>
  </r>
  <r>
    <x v="4"/>
    <x v="202"/>
    <x v="29"/>
    <x v="7"/>
    <x v="0"/>
    <x v="0"/>
    <n v="68777"/>
    <n v="75225"/>
    <n v="0.91428381522100366"/>
    <x v="29"/>
    <x v="29"/>
    <n v="47"/>
    <s v="4703"/>
    <s v="南部"/>
    <n v="4703"/>
  </r>
  <r>
    <x v="4"/>
    <x v="202"/>
    <x v="29"/>
    <x v="7"/>
    <x v="0"/>
    <x v="1"/>
    <n v="6448"/>
    <n v="75225"/>
    <n v="8.571618477899634E-2"/>
    <x v="29"/>
    <x v="29"/>
    <n v="47"/>
    <s v="4703"/>
    <s v="南部"/>
    <n v="4703"/>
  </r>
  <r>
    <x v="4"/>
    <x v="202"/>
    <x v="29"/>
    <x v="7"/>
    <x v="1"/>
    <x v="0"/>
    <n v="57238"/>
    <n v="80119"/>
    <n v="0.71441231168636654"/>
    <x v="29"/>
    <x v="29"/>
    <n v="47"/>
    <s v="4703"/>
    <s v="南部"/>
    <n v="4703"/>
  </r>
  <r>
    <x v="4"/>
    <x v="202"/>
    <x v="29"/>
    <x v="7"/>
    <x v="1"/>
    <x v="1"/>
    <n v="22881"/>
    <n v="80119"/>
    <n v="0.28558768831363346"/>
    <x v="29"/>
    <x v="29"/>
    <n v="47"/>
    <s v="4703"/>
    <s v="南部"/>
    <n v="4703"/>
  </r>
  <r>
    <x v="4"/>
    <x v="202"/>
    <x v="29"/>
    <x v="7"/>
    <x v="2"/>
    <x v="0"/>
    <n v="126015"/>
    <n v="155344"/>
    <n v="0.8111996601091771"/>
    <x v="29"/>
    <x v="29"/>
    <n v="47"/>
    <s v="4703"/>
    <s v="南部"/>
    <n v="4703"/>
  </r>
  <r>
    <x v="4"/>
    <x v="202"/>
    <x v="29"/>
    <x v="7"/>
    <x v="2"/>
    <x v="1"/>
    <n v="29329"/>
    <n v="155344"/>
    <n v="0.18880033989082295"/>
    <x v="29"/>
    <x v="29"/>
    <n v="47"/>
    <s v="4703"/>
    <s v="南部"/>
    <n v="4703"/>
  </r>
  <r>
    <x v="4"/>
    <x v="203"/>
    <x v="29"/>
    <x v="0"/>
    <x v="0"/>
    <x v="0"/>
    <n v="567"/>
    <n v="663"/>
    <n v="0.85520361990950222"/>
    <x v="29"/>
    <x v="29"/>
    <n v="47"/>
    <s v="4704"/>
    <s v="宮古"/>
    <n v="4704"/>
  </r>
  <r>
    <x v="4"/>
    <x v="203"/>
    <x v="29"/>
    <x v="0"/>
    <x v="0"/>
    <x v="1"/>
    <n v="96"/>
    <n v="663"/>
    <n v="0.14479638009049775"/>
    <x v="29"/>
    <x v="29"/>
    <n v="47"/>
    <s v="4704"/>
    <s v="宮古"/>
    <n v="4704"/>
  </r>
  <r>
    <x v="4"/>
    <x v="203"/>
    <x v="29"/>
    <x v="0"/>
    <x v="1"/>
    <x v="0"/>
    <n v="447"/>
    <n v="812"/>
    <n v="0.55049261083743839"/>
    <x v="29"/>
    <x v="29"/>
    <n v="47"/>
    <s v="4704"/>
    <s v="宮古"/>
    <n v="4704"/>
  </r>
  <r>
    <x v="4"/>
    <x v="203"/>
    <x v="29"/>
    <x v="0"/>
    <x v="1"/>
    <x v="1"/>
    <n v="365"/>
    <n v="812"/>
    <n v="0.44950738916256155"/>
    <x v="29"/>
    <x v="29"/>
    <n v="47"/>
    <s v="4704"/>
    <s v="宮古"/>
    <n v="4704"/>
  </r>
  <r>
    <x v="4"/>
    <x v="203"/>
    <x v="29"/>
    <x v="0"/>
    <x v="2"/>
    <x v="0"/>
    <n v="1014"/>
    <n v="1475"/>
    <n v="0.68745762711864411"/>
    <x v="29"/>
    <x v="29"/>
    <n v="47"/>
    <s v="4704"/>
    <s v="宮古"/>
    <n v="4704"/>
  </r>
  <r>
    <x v="4"/>
    <x v="203"/>
    <x v="29"/>
    <x v="0"/>
    <x v="2"/>
    <x v="1"/>
    <n v="461"/>
    <n v="1475"/>
    <n v="0.31254237288135595"/>
    <x v="29"/>
    <x v="29"/>
    <n v="47"/>
    <s v="4704"/>
    <s v="宮古"/>
    <n v="4704"/>
  </r>
  <r>
    <x v="4"/>
    <x v="203"/>
    <x v="29"/>
    <x v="1"/>
    <x v="0"/>
    <x v="0"/>
    <n v="594"/>
    <n v="707"/>
    <n v="0.8401697312588402"/>
    <x v="29"/>
    <x v="29"/>
    <n v="47"/>
    <s v="4704"/>
    <s v="宮古"/>
    <n v="4704"/>
  </r>
  <r>
    <x v="4"/>
    <x v="203"/>
    <x v="29"/>
    <x v="1"/>
    <x v="0"/>
    <x v="1"/>
    <n v="113"/>
    <n v="707"/>
    <n v="0.15983026874115983"/>
    <x v="29"/>
    <x v="29"/>
    <n v="47"/>
    <s v="4704"/>
    <s v="宮古"/>
    <n v="4704"/>
  </r>
  <r>
    <x v="4"/>
    <x v="203"/>
    <x v="29"/>
    <x v="1"/>
    <x v="1"/>
    <x v="0"/>
    <n v="537"/>
    <n v="868"/>
    <n v="0.61866359447004604"/>
    <x v="29"/>
    <x v="29"/>
    <n v="47"/>
    <s v="4704"/>
    <s v="宮古"/>
    <n v="4704"/>
  </r>
  <r>
    <x v="4"/>
    <x v="203"/>
    <x v="29"/>
    <x v="1"/>
    <x v="1"/>
    <x v="1"/>
    <n v="331"/>
    <n v="868"/>
    <n v="0.3813364055299539"/>
    <x v="29"/>
    <x v="29"/>
    <n v="47"/>
    <s v="4704"/>
    <s v="宮古"/>
    <n v="4704"/>
  </r>
  <r>
    <x v="4"/>
    <x v="203"/>
    <x v="29"/>
    <x v="1"/>
    <x v="2"/>
    <x v="0"/>
    <n v="1131"/>
    <n v="1575"/>
    <n v="0.71809523809523812"/>
    <x v="29"/>
    <x v="29"/>
    <n v="47"/>
    <s v="4704"/>
    <s v="宮古"/>
    <n v="4704"/>
  </r>
  <r>
    <x v="4"/>
    <x v="203"/>
    <x v="29"/>
    <x v="1"/>
    <x v="2"/>
    <x v="1"/>
    <n v="444"/>
    <n v="1575"/>
    <n v="0.28190476190476188"/>
    <x v="29"/>
    <x v="29"/>
    <n v="47"/>
    <s v="4704"/>
    <s v="宮古"/>
    <n v="4704"/>
  </r>
  <r>
    <x v="4"/>
    <x v="203"/>
    <x v="29"/>
    <x v="2"/>
    <x v="0"/>
    <x v="0"/>
    <n v="529"/>
    <n v="631"/>
    <n v="0.83835182250396201"/>
    <x v="29"/>
    <x v="29"/>
    <n v="47"/>
    <s v="4704"/>
    <s v="宮古"/>
    <n v="4704"/>
  </r>
  <r>
    <x v="4"/>
    <x v="203"/>
    <x v="29"/>
    <x v="2"/>
    <x v="0"/>
    <x v="1"/>
    <n v="102"/>
    <n v="631"/>
    <n v="0.16164817749603805"/>
    <x v="29"/>
    <x v="29"/>
    <n v="47"/>
    <s v="4704"/>
    <s v="宮古"/>
    <n v="4704"/>
  </r>
  <r>
    <x v="4"/>
    <x v="203"/>
    <x v="29"/>
    <x v="2"/>
    <x v="1"/>
    <x v="0"/>
    <n v="495"/>
    <n v="810"/>
    <n v="0.61111111111111116"/>
    <x v="29"/>
    <x v="29"/>
    <n v="47"/>
    <s v="4704"/>
    <s v="宮古"/>
    <n v="4704"/>
  </r>
  <r>
    <x v="4"/>
    <x v="203"/>
    <x v="29"/>
    <x v="2"/>
    <x v="1"/>
    <x v="1"/>
    <n v="315"/>
    <n v="810"/>
    <n v="0.3888888888888889"/>
    <x v="29"/>
    <x v="29"/>
    <n v="47"/>
    <s v="4704"/>
    <s v="宮古"/>
    <n v="4704"/>
  </r>
  <r>
    <x v="4"/>
    <x v="203"/>
    <x v="29"/>
    <x v="2"/>
    <x v="2"/>
    <x v="0"/>
    <n v="1024"/>
    <n v="1441"/>
    <n v="0.71061762664816097"/>
    <x v="29"/>
    <x v="29"/>
    <n v="47"/>
    <s v="4704"/>
    <s v="宮古"/>
    <n v="4704"/>
  </r>
  <r>
    <x v="4"/>
    <x v="203"/>
    <x v="29"/>
    <x v="2"/>
    <x v="2"/>
    <x v="1"/>
    <n v="417"/>
    <n v="1441"/>
    <n v="0.28938237335183903"/>
    <x v="29"/>
    <x v="29"/>
    <n v="47"/>
    <s v="4704"/>
    <s v="宮古"/>
    <n v="4704"/>
  </r>
  <r>
    <x v="4"/>
    <x v="203"/>
    <x v="29"/>
    <x v="3"/>
    <x v="0"/>
    <x v="0"/>
    <n v="579"/>
    <n v="629"/>
    <n v="0.92050874403815586"/>
    <x v="29"/>
    <x v="29"/>
    <n v="47"/>
    <s v="4704"/>
    <s v="宮古"/>
    <n v="4704"/>
  </r>
  <r>
    <x v="4"/>
    <x v="203"/>
    <x v="29"/>
    <x v="3"/>
    <x v="0"/>
    <x v="1"/>
    <n v="50"/>
    <n v="629"/>
    <n v="7.9491255961844198E-2"/>
    <x v="29"/>
    <x v="29"/>
    <n v="47"/>
    <s v="4704"/>
    <s v="宮古"/>
    <n v="4704"/>
  </r>
  <r>
    <x v="4"/>
    <x v="203"/>
    <x v="29"/>
    <x v="3"/>
    <x v="1"/>
    <x v="0"/>
    <n v="540"/>
    <n v="790"/>
    <n v="0.68354430379746833"/>
    <x v="29"/>
    <x v="29"/>
    <n v="47"/>
    <s v="4704"/>
    <s v="宮古"/>
    <n v="4704"/>
  </r>
  <r>
    <x v="4"/>
    <x v="203"/>
    <x v="29"/>
    <x v="3"/>
    <x v="1"/>
    <x v="1"/>
    <n v="250"/>
    <n v="790"/>
    <n v="0.31645569620253167"/>
    <x v="29"/>
    <x v="29"/>
    <n v="47"/>
    <s v="4704"/>
    <s v="宮古"/>
    <n v="4704"/>
  </r>
  <r>
    <x v="4"/>
    <x v="203"/>
    <x v="29"/>
    <x v="3"/>
    <x v="2"/>
    <x v="0"/>
    <n v="1119"/>
    <n v="1419"/>
    <n v="0.78858350951374212"/>
    <x v="29"/>
    <x v="29"/>
    <n v="47"/>
    <s v="4704"/>
    <s v="宮古"/>
    <n v="4704"/>
  </r>
  <r>
    <x v="4"/>
    <x v="203"/>
    <x v="29"/>
    <x v="3"/>
    <x v="2"/>
    <x v="1"/>
    <n v="300"/>
    <n v="1419"/>
    <n v="0.21141649048625794"/>
    <x v="29"/>
    <x v="29"/>
    <n v="47"/>
    <s v="4704"/>
    <s v="宮古"/>
    <n v="4704"/>
  </r>
  <r>
    <x v="4"/>
    <x v="203"/>
    <x v="29"/>
    <x v="4"/>
    <x v="0"/>
    <x v="0"/>
    <n v="701"/>
    <n v="737"/>
    <n v="0.95115332428765265"/>
    <x v="29"/>
    <x v="29"/>
    <n v="47"/>
    <s v="4704"/>
    <s v="宮古"/>
    <n v="4704"/>
  </r>
  <r>
    <x v="4"/>
    <x v="203"/>
    <x v="29"/>
    <x v="4"/>
    <x v="0"/>
    <x v="1"/>
    <n v="36"/>
    <n v="737"/>
    <n v="4.8846675712347354E-2"/>
    <x v="29"/>
    <x v="29"/>
    <n v="47"/>
    <s v="4704"/>
    <s v="宮古"/>
    <n v="4704"/>
  </r>
  <r>
    <x v="4"/>
    <x v="203"/>
    <x v="29"/>
    <x v="4"/>
    <x v="1"/>
    <x v="0"/>
    <n v="622"/>
    <n v="836"/>
    <n v="0.74401913875598091"/>
    <x v="29"/>
    <x v="29"/>
    <n v="47"/>
    <s v="4704"/>
    <s v="宮古"/>
    <n v="4704"/>
  </r>
  <r>
    <x v="4"/>
    <x v="203"/>
    <x v="29"/>
    <x v="4"/>
    <x v="1"/>
    <x v="1"/>
    <n v="214"/>
    <n v="836"/>
    <n v="0.25598086124401914"/>
    <x v="29"/>
    <x v="29"/>
    <n v="47"/>
    <s v="4704"/>
    <s v="宮古"/>
    <n v="4704"/>
  </r>
  <r>
    <x v="4"/>
    <x v="203"/>
    <x v="29"/>
    <x v="4"/>
    <x v="2"/>
    <x v="0"/>
    <n v="1323"/>
    <n v="1573"/>
    <n v="0.84106802288620475"/>
    <x v="29"/>
    <x v="29"/>
    <n v="47"/>
    <s v="4704"/>
    <s v="宮古"/>
    <n v="4704"/>
  </r>
  <r>
    <x v="4"/>
    <x v="203"/>
    <x v="29"/>
    <x v="4"/>
    <x v="2"/>
    <x v="1"/>
    <n v="250"/>
    <n v="1573"/>
    <n v="0.15893197711379531"/>
    <x v="29"/>
    <x v="29"/>
    <n v="47"/>
    <s v="4704"/>
    <s v="宮古"/>
    <n v="4704"/>
  </r>
  <r>
    <x v="4"/>
    <x v="203"/>
    <x v="29"/>
    <x v="5"/>
    <x v="0"/>
    <x v="0"/>
    <n v="893"/>
    <n v="923"/>
    <n v="0.96749729144095342"/>
    <x v="29"/>
    <x v="29"/>
    <n v="47"/>
    <s v="4704"/>
    <s v="宮古"/>
    <n v="4704"/>
  </r>
  <r>
    <x v="4"/>
    <x v="203"/>
    <x v="29"/>
    <x v="5"/>
    <x v="0"/>
    <x v="1"/>
    <n v="30"/>
    <n v="923"/>
    <n v="3.2502708559046585E-2"/>
    <x v="29"/>
    <x v="29"/>
    <n v="47"/>
    <s v="4704"/>
    <s v="宮古"/>
    <n v="4704"/>
  </r>
  <r>
    <x v="4"/>
    <x v="203"/>
    <x v="29"/>
    <x v="5"/>
    <x v="1"/>
    <x v="0"/>
    <n v="755"/>
    <n v="950"/>
    <n v="0.79473684210526319"/>
    <x v="29"/>
    <x v="29"/>
    <n v="47"/>
    <s v="4704"/>
    <s v="宮古"/>
    <n v="4704"/>
  </r>
  <r>
    <x v="4"/>
    <x v="203"/>
    <x v="29"/>
    <x v="5"/>
    <x v="1"/>
    <x v="1"/>
    <n v="195"/>
    <n v="950"/>
    <n v="0.20526315789473684"/>
    <x v="29"/>
    <x v="29"/>
    <n v="47"/>
    <s v="4704"/>
    <s v="宮古"/>
    <n v="4704"/>
  </r>
  <r>
    <x v="4"/>
    <x v="203"/>
    <x v="29"/>
    <x v="5"/>
    <x v="2"/>
    <x v="0"/>
    <n v="1648"/>
    <n v="1873"/>
    <n v="0.87987186332087564"/>
    <x v="29"/>
    <x v="29"/>
    <n v="47"/>
    <s v="4704"/>
    <s v="宮古"/>
    <n v="4704"/>
  </r>
  <r>
    <x v="4"/>
    <x v="203"/>
    <x v="29"/>
    <x v="5"/>
    <x v="2"/>
    <x v="1"/>
    <n v="225"/>
    <n v="1873"/>
    <n v="0.12012813667912441"/>
    <x v="29"/>
    <x v="29"/>
    <n v="47"/>
    <s v="4704"/>
    <s v="宮古"/>
    <n v="4704"/>
  </r>
  <r>
    <x v="4"/>
    <x v="203"/>
    <x v="29"/>
    <x v="6"/>
    <x v="0"/>
    <x v="0"/>
    <n v="872"/>
    <n v="885"/>
    <n v="0.98531073446327688"/>
    <x v="29"/>
    <x v="29"/>
    <n v="47"/>
    <s v="4704"/>
    <s v="宮古"/>
    <n v="4704"/>
  </r>
  <r>
    <x v="4"/>
    <x v="203"/>
    <x v="29"/>
    <x v="6"/>
    <x v="0"/>
    <x v="1"/>
    <n v="13"/>
    <n v="885"/>
    <n v="1.4689265536723164E-2"/>
    <x v="29"/>
    <x v="29"/>
    <n v="47"/>
    <s v="4704"/>
    <s v="宮古"/>
    <n v="4704"/>
  </r>
  <r>
    <x v="4"/>
    <x v="203"/>
    <x v="29"/>
    <x v="6"/>
    <x v="1"/>
    <x v="0"/>
    <n v="680"/>
    <n v="829"/>
    <n v="0.82026537997587456"/>
    <x v="29"/>
    <x v="29"/>
    <n v="47"/>
    <s v="4704"/>
    <s v="宮古"/>
    <n v="4704"/>
  </r>
  <r>
    <x v="4"/>
    <x v="203"/>
    <x v="29"/>
    <x v="6"/>
    <x v="1"/>
    <x v="1"/>
    <n v="149"/>
    <n v="829"/>
    <n v="0.17973462002412546"/>
    <x v="29"/>
    <x v="29"/>
    <n v="47"/>
    <s v="4704"/>
    <s v="宮古"/>
    <n v="4704"/>
  </r>
  <r>
    <x v="4"/>
    <x v="203"/>
    <x v="29"/>
    <x v="6"/>
    <x v="2"/>
    <x v="0"/>
    <n v="1552"/>
    <n v="1714"/>
    <n v="0.90548424737456246"/>
    <x v="29"/>
    <x v="29"/>
    <n v="47"/>
    <s v="4704"/>
    <s v="宮古"/>
    <n v="4704"/>
  </r>
  <r>
    <x v="4"/>
    <x v="203"/>
    <x v="29"/>
    <x v="6"/>
    <x v="2"/>
    <x v="1"/>
    <n v="162"/>
    <n v="1714"/>
    <n v="9.4515752625437571E-2"/>
    <x v="29"/>
    <x v="29"/>
    <n v="47"/>
    <s v="4704"/>
    <s v="宮古"/>
    <n v="4704"/>
  </r>
  <r>
    <x v="4"/>
    <x v="203"/>
    <x v="29"/>
    <x v="7"/>
    <x v="0"/>
    <x v="0"/>
    <n v="4735"/>
    <n v="5175"/>
    <n v="0.91497584541062804"/>
    <x v="29"/>
    <x v="29"/>
    <n v="47"/>
    <s v="4704"/>
    <s v="宮古"/>
    <n v="4704"/>
  </r>
  <r>
    <x v="4"/>
    <x v="203"/>
    <x v="29"/>
    <x v="7"/>
    <x v="0"/>
    <x v="1"/>
    <n v="440"/>
    <n v="5175"/>
    <n v="8.5024154589371986E-2"/>
    <x v="29"/>
    <x v="29"/>
    <n v="47"/>
    <s v="4704"/>
    <s v="宮古"/>
    <n v="4704"/>
  </r>
  <r>
    <x v="4"/>
    <x v="203"/>
    <x v="29"/>
    <x v="7"/>
    <x v="1"/>
    <x v="0"/>
    <n v="4076"/>
    <n v="5895"/>
    <n v="0.69143341815097537"/>
    <x v="29"/>
    <x v="29"/>
    <n v="47"/>
    <s v="4704"/>
    <s v="宮古"/>
    <n v="4704"/>
  </r>
  <r>
    <x v="4"/>
    <x v="203"/>
    <x v="29"/>
    <x v="7"/>
    <x v="1"/>
    <x v="1"/>
    <n v="1819"/>
    <n v="5895"/>
    <n v="0.30856658184902458"/>
    <x v="29"/>
    <x v="29"/>
    <n v="47"/>
    <s v="4704"/>
    <s v="宮古"/>
    <n v="4704"/>
  </r>
  <r>
    <x v="4"/>
    <x v="203"/>
    <x v="29"/>
    <x v="7"/>
    <x v="2"/>
    <x v="0"/>
    <n v="8811"/>
    <n v="11070"/>
    <n v="0.79593495934959346"/>
    <x v="29"/>
    <x v="29"/>
    <n v="47"/>
    <s v="4704"/>
    <s v="宮古"/>
    <n v="4704"/>
  </r>
  <r>
    <x v="4"/>
    <x v="203"/>
    <x v="29"/>
    <x v="7"/>
    <x v="2"/>
    <x v="1"/>
    <n v="2259"/>
    <n v="11070"/>
    <n v="0.20406504065040651"/>
    <x v="29"/>
    <x v="29"/>
    <n v="47"/>
    <s v="4704"/>
    <s v="宮古"/>
    <n v="4704"/>
  </r>
  <r>
    <x v="4"/>
    <x v="204"/>
    <x v="29"/>
    <x v="0"/>
    <x v="0"/>
    <x v="0"/>
    <n v="711"/>
    <n v="846"/>
    <n v="0.84042553191489366"/>
    <x v="29"/>
    <x v="29"/>
    <n v="47"/>
    <s v="4705"/>
    <s v="八重山"/>
    <n v="4705"/>
  </r>
  <r>
    <x v="4"/>
    <x v="204"/>
    <x v="29"/>
    <x v="0"/>
    <x v="0"/>
    <x v="1"/>
    <n v="135"/>
    <n v="846"/>
    <n v="0.15957446808510639"/>
    <x v="29"/>
    <x v="29"/>
    <n v="47"/>
    <s v="4705"/>
    <s v="八重山"/>
    <n v="4705"/>
  </r>
  <r>
    <x v="4"/>
    <x v="204"/>
    <x v="29"/>
    <x v="0"/>
    <x v="1"/>
    <x v="0"/>
    <n v="514"/>
    <n v="962"/>
    <n v="0.53430353430353428"/>
    <x v="29"/>
    <x v="29"/>
    <n v="47"/>
    <s v="4705"/>
    <s v="八重山"/>
    <n v="4705"/>
  </r>
  <r>
    <x v="4"/>
    <x v="204"/>
    <x v="29"/>
    <x v="0"/>
    <x v="1"/>
    <x v="1"/>
    <n v="448"/>
    <n v="962"/>
    <n v="0.46569646569646572"/>
    <x v="29"/>
    <x v="29"/>
    <n v="47"/>
    <s v="4705"/>
    <s v="八重山"/>
    <n v="4705"/>
  </r>
  <r>
    <x v="4"/>
    <x v="204"/>
    <x v="29"/>
    <x v="0"/>
    <x v="2"/>
    <x v="0"/>
    <n v="1225"/>
    <n v="1808"/>
    <n v="0.67754424778761058"/>
    <x v="29"/>
    <x v="29"/>
    <n v="47"/>
    <s v="4705"/>
    <s v="八重山"/>
    <n v="4705"/>
  </r>
  <r>
    <x v="4"/>
    <x v="204"/>
    <x v="29"/>
    <x v="0"/>
    <x v="2"/>
    <x v="1"/>
    <n v="583"/>
    <n v="1808"/>
    <n v="0.32245575221238937"/>
    <x v="29"/>
    <x v="29"/>
    <n v="47"/>
    <s v="4705"/>
    <s v="八重山"/>
    <n v="4705"/>
  </r>
  <r>
    <x v="4"/>
    <x v="204"/>
    <x v="29"/>
    <x v="1"/>
    <x v="0"/>
    <x v="0"/>
    <n v="737"/>
    <n v="888"/>
    <n v="0.82995495495495497"/>
    <x v="29"/>
    <x v="29"/>
    <n v="47"/>
    <s v="4705"/>
    <s v="八重山"/>
    <n v="4705"/>
  </r>
  <r>
    <x v="4"/>
    <x v="204"/>
    <x v="29"/>
    <x v="1"/>
    <x v="0"/>
    <x v="1"/>
    <n v="151"/>
    <n v="888"/>
    <n v="0.17004504504504506"/>
    <x v="29"/>
    <x v="29"/>
    <n v="47"/>
    <s v="4705"/>
    <s v="八重山"/>
    <n v="4705"/>
  </r>
  <r>
    <x v="4"/>
    <x v="204"/>
    <x v="29"/>
    <x v="1"/>
    <x v="1"/>
    <x v="0"/>
    <n v="586"/>
    <n v="1021"/>
    <n v="0.57394711067580806"/>
    <x v="29"/>
    <x v="29"/>
    <n v="47"/>
    <s v="4705"/>
    <s v="八重山"/>
    <n v="4705"/>
  </r>
  <r>
    <x v="4"/>
    <x v="204"/>
    <x v="29"/>
    <x v="1"/>
    <x v="1"/>
    <x v="1"/>
    <n v="435"/>
    <n v="1021"/>
    <n v="0.42605288932419194"/>
    <x v="29"/>
    <x v="29"/>
    <n v="47"/>
    <s v="4705"/>
    <s v="八重山"/>
    <n v="4705"/>
  </r>
  <r>
    <x v="4"/>
    <x v="204"/>
    <x v="29"/>
    <x v="1"/>
    <x v="2"/>
    <x v="0"/>
    <n v="1323"/>
    <n v="1909"/>
    <n v="0.69303300157150338"/>
    <x v="29"/>
    <x v="29"/>
    <n v="47"/>
    <s v="4705"/>
    <s v="八重山"/>
    <n v="4705"/>
  </r>
  <r>
    <x v="4"/>
    <x v="204"/>
    <x v="29"/>
    <x v="1"/>
    <x v="2"/>
    <x v="1"/>
    <n v="586"/>
    <n v="1909"/>
    <n v="0.30696699842849662"/>
    <x v="29"/>
    <x v="29"/>
    <n v="47"/>
    <s v="4705"/>
    <s v="八重山"/>
    <n v="4705"/>
  </r>
  <r>
    <x v="4"/>
    <x v="204"/>
    <x v="29"/>
    <x v="2"/>
    <x v="0"/>
    <x v="0"/>
    <n v="649"/>
    <n v="750"/>
    <n v="0.86533333333333329"/>
    <x v="29"/>
    <x v="29"/>
    <n v="47"/>
    <s v="4705"/>
    <s v="八重山"/>
    <n v="4705"/>
  </r>
  <r>
    <x v="4"/>
    <x v="204"/>
    <x v="29"/>
    <x v="2"/>
    <x v="0"/>
    <x v="1"/>
    <n v="101"/>
    <n v="750"/>
    <n v="0.13466666666666666"/>
    <x v="29"/>
    <x v="29"/>
    <n v="47"/>
    <s v="4705"/>
    <s v="八重山"/>
    <n v="4705"/>
  </r>
  <r>
    <x v="4"/>
    <x v="204"/>
    <x v="29"/>
    <x v="2"/>
    <x v="1"/>
    <x v="0"/>
    <n v="563"/>
    <n v="931"/>
    <n v="0.60472610096670243"/>
    <x v="29"/>
    <x v="29"/>
    <n v="47"/>
    <s v="4705"/>
    <s v="八重山"/>
    <n v="4705"/>
  </r>
  <r>
    <x v="4"/>
    <x v="204"/>
    <x v="29"/>
    <x v="2"/>
    <x v="1"/>
    <x v="1"/>
    <n v="368"/>
    <n v="931"/>
    <n v="0.39527389903329752"/>
    <x v="29"/>
    <x v="29"/>
    <n v="47"/>
    <s v="4705"/>
    <s v="八重山"/>
    <n v="4705"/>
  </r>
  <r>
    <x v="4"/>
    <x v="204"/>
    <x v="29"/>
    <x v="2"/>
    <x v="2"/>
    <x v="0"/>
    <n v="1212"/>
    <n v="1681"/>
    <n v="0.72099940511600236"/>
    <x v="29"/>
    <x v="29"/>
    <n v="47"/>
    <s v="4705"/>
    <s v="八重山"/>
    <n v="4705"/>
  </r>
  <r>
    <x v="4"/>
    <x v="204"/>
    <x v="29"/>
    <x v="2"/>
    <x v="2"/>
    <x v="1"/>
    <n v="469"/>
    <n v="1681"/>
    <n v="0.27900059488399764"/>
    <x v="29"/>
    <x v="29"/>
    <n v="47"/>
    <s v="4705"/>
    <s v="八重山"/>
    <n v="4705"/>
  </r>
  <r>
    <x v="4"/>
    <x v="204"/>
    <x v="29"/>
    <x v="3"/>
    <x v="0"/>
    <x v="0"/>
    <n v="585"/>
    <n v="659"/>
    <n v="0.88770864946889227"/>
    <x v="29"/>
    <x v="29"/>
    <n v="47"/>
    <s v="4705"/>
    <s v="八重山"/>
    <n v="4705"/>
  </r>
  <r>
    <x v="4"/>
    <x v="204"/>
    <x v="29"/>
    <x v="3"/>
    <x v="0"/>
    <x v="1"/>
    <n v="74"/>
    <n v="659"/>
    <n v="0.11229135053110774"/>
    <x v="29"/>
    <x v="29"/>
    <n v="47"/>
    <s v="4705"/>
    <s v="八重山"/>
    <n v="4705"/>
  </r>
  <r>
    <x v="4"/>
    <x v="204"/>
    <x v="29"/>
    <x v="3"/>
    <x v="1"/>
    <x v="0"/>
    <n v="529"/>
    <n v="783"/>
    <n v="0.67560664112388247"/>
    <x v="29"/>
    <x v="29"/>
    <n v="47"/>
    <s v="4705"/>
    <s v="八重山"/>
    <n v="4705"/>
  </r>
  <r>
    <x v="4"/>
    <x v="204"/>
    <x v="29"/>
    <x v="3"/>
    <x v="1"/>
    <x v="1"/>
    <n v="254"/>
    <n v="783"/>
    <n v="0.32439335887611748"/>
    <x v="29"/>
    <x v="29"/>
    <n v="47"/>
    <s v="4705"/>
    <s v="八重山"/>
    <n v="4705"/>
  </r>
  <r>
    <x v="4"/>
    <x v="204"/>
    <x v="29"/>
    <x v="3"/>
    <x v="2"/>
    <x v="0"/>
    <n v="1114"/>
    <n v="1442"/>
    <n v="0.7725381414701803"/>
    <x v="29"/>
    <x v="29"/>
    <n v="47"/>
    <s v="4705"/>
    <s v="八重山"/>
    <n v="4705"/>
  </r>
  <r>
    <x v="4"/>
    <x v="204"/>
    <x v="29"/>
    <x v="3"/>
    <x v="2"/>
    <x v="1"/>
    <n v="328"/>
    <n v="1442"/>
    <n v="0.2274618585298197"/>
    <x v="29"/>
    <x v="29"/>
    <n v="47"/>
    <s v="4705"/>
    <s v="八重山"/>
    <n v="4705"/>
  </r>
  <r>
    <x v="4"/>
    <x v="204"/>
    <x v="29"/>
    <x v="4"/>
    <x v="0"/>
    <x v="0"/>
    <n v="620"/>
    <n v="692"/>
    <n v="0.89595375722543358"/>
    <x v="29"/>
    <x v="29"/>
    <n v="47"/>
    <s v="4705"/>
    <s v="八重山"/>
    <n v="4705"/>
  </r>
  <r>
    <x v="4"/>
    <x v="204"/>
    <x v="29"/>
    <x v="4"/>
    <x v="0"/>
    <x v="1"/>
    <n v="72"/>
    <n v="692"/>
    <n v="0.10404624277456648"/>
    <x v="29"/>
    <x v="29"/>
    <n v="47"/>
    <s v="4705"/>
    <s v="八重山"/>
    <n v="4705"/>
  </r>
  <r>
    <x v="4"/>
    <x v="204"/>
    <x v="29"/>
    <x v="4"/>
    <x v="1"/>
    <x v="0"/>
    <n v="551"/>
    <n v="805"/>
    <n v="0.68447204968944098"/>
    <x v="29"/>
    <x v="29"/>
    <n v="47"/>
    <s v="4705"/>
    <s v="八重山"/>
    <n v="4705"/>
  </r>
  <r>
    <x v="4"/>
    <x v="204"/>
    <x v="29"/>
    <x v="4"/>
    <x v="1"/>
    <x v="1"/>
    <n v="254"/>
    <n v="805"/>
    <n v="0.31552795031055902"/>
    <x v="29"/>
    <x v="29"/>
    <n v="47"/>
    <s v="4705"/>
    <s v="八重山"/>
    <n v="4705"/>
  </r>
  <r>
    <x v="4"/>
    <x v="204"/>
    <x v="29"/>
    <x v="4"/>
    <x v="2"/>
    <x v="0"/>
    <n v="1171"/>
    <n v="1497"/>
    <n v="0.78223112892451574"/>
    <x v="29"/>
    <x v="29"/>
    <n v="47"/>
    <s v="4705"/>
    <s v="八重山"/>
    <n v="4705"/>
  </r>
  <r>
    <x v="4"/>
    <x v="204"/>
    <x v="29"/>
    <x v="4"/>
    <x v="2"/>
    <x v="1"/>
    <n v="326"/>
    <n v="1497"/>
    <n v="0.21776887107548429"/>
    <x v="29"/>
    <x v="29"/>
    <n v="47"/>
    <s v="4705"/>
    <s v="八重山"/>
    <n v="4705"/>
  </r>
  <r>
    <x v="4"/>
    <x v="204"/>
    <x v="29"/>
    <x v="5"/>
    <x v="0"/>
    <x v="0"/>
    <n v="730"/>
    <n v="768"/>
    <n v="0.95052083333333337"/>
    <x v="29"/>
    <x v="29"/>
    <n v="47"/>
    <s v="4705"/>
    <s v="八重山"/>
    <n v="4705"/>
  </r>
  <r>
    <x v="4"/>
    <x v="204"/>
    <x v="29"/>
    <x v="5"/>
    <x v="0"/>
    <x v="1"/>
    <n v="38"/>
    <n v="768"/>
    <n v="4.9479166666666664E-2"/>
    <x v="29"/>
    <x v="29"/>
    <n v="47"/>
    <s v="4705"/>
    <s v="八重山"/>
    <n v="4705"/>
  </r>
  <r>
    <x v="4"/>
    <x v="204"/>
    <x v="29"/>
    <x v="5"/>
    <x v="1"/>
    <x v="0"/>
    <n v="606"/>
    <n v="804"/>
    <n v="0.75373134328358204"/>
    <x v="29"/>
    <x v="29"/>
    <n v="47"/>
    <s v="4705"/>
    <s v="八重山"/>
    <n v="4705"/>
  </r>
  <r>
    <x v="4"/>
    <x v="204"/>
    <x v="29"/>
    <x v="5"/>
    <x v="1"/>
    <x v="1"/>
    <n v="198"/>
    <n v="804"/>
    <n v="0.2462686567164179"/>
    <x v="29"/>
    <x v="29"/>
    <n v="47"/>
    <s v="4705"/>
    <s v="八重山"/>
    <n v="4705"/>
  </r>
  <r>
    <x v="4"/>
    <x v="204"/>
    <x v="29"/>
    <x v="5"/>
    <x v="2"/>
    <x v="0"/>
    <n v="1336"/>
    <n v="1572"/>
    <n v="0.84987277353689572"/>
    <x v="29"/>
    <x v="29"/>
    <n v="47"/>
    <s v="4705"/>
    <s v="八重山"/>
    <n v="4705"/>
  </r>
  <r>
    <x v="4"/>
    <x v="204"/>
    <x v="29"/>
    <x v="5"/>
    <x v="2"/>
    <x v="1"/>
    <n v="236"/>
    <n v="1572"/>
    <n v="0.15012722646310434"/>
    <x v="29"/>
    <x v="29"/>
    <n v="47"/>
    <s v="4705"/>
    <s v="八重山"/>
    <n v="4705"/>
  </r>
  <r>
    <x v="4"/>
    <x v="204"/>
    <x v="29"/>
    <x v="6"/>
    <x v="0"/>
    <x v="0"/>
    <n v="766"/>
    <n v="787"/>
    <n v="0.97331639135959336"/>
    <x v="29"/>
    <x v="29"/>
    <n v="47"/>
    <s v="4705"/>
    <s v="八重山"/>
    <n v="4705"/>
  </r>
  <r>
    <x v="4"/>
    <x v="204"/>
    <x v="29"/>
    <x v="6"/>
    <x v="0"/>
    <x v="1"/>
    <n v="21"/>
    <n v="787"/>
    <n v="2.6683608640406607E-2"/>
    <x v="29"/>
    <x v="29"/>
    <n v="47"/>
    <s v="4705"/>
    <s v="八重山"/>
    <n v="4705"/>
  </r>
  <r>
    <x v="4"/>
    <x v="204"/>
    <x v="29"/>
    <x v="6"/>
    <x v="1"/>
    <x v="0"/>
    <n v="639"/>
    <n v="786"/>
    <n v="0.81297709923664119"/>
    <x v="29"/>
    <x v="29"/>
    <n v="47"/>
    <s v="4705"/>
    <s v="八重山"/>
    <n v="4705"/>
  </r>
  <r>
    <x v="4"/>
    <x v="204"/>
    <x v="29"/>
    <x v="6"/>
    <x v="1"/>
    <x v="1"/>
    <n v="147"/>
    <n v="786"/>
    <n v="0.18702290076335878"/>
    <x v="29"/>
    <x v="29"/>
    <n v="47"/>
    <s v="4705"/>
    <s v="八重山"/>
    <n v="4705"/>
  </r>
  <r>
    <x v="4"/>
    <x v="204"/>
    <x v="29"/>
    <x v="6"/>
    <x v="2"/>
    <x v="0"/>
    <n v="1405"/>
    <n v="1573"/>
    <n v="0.89319771137952952"/>
    <x v="29"/>
    <x v="29"/>
    <n v="47"/>
    <s v="4705"/>
    <s v="八重山"/>
    <n v="4705"/>
  </r>
  <r>
    <x v="4"/>
    <x v="204"/>
    <x v="29"/>
    <x v="6"/>
    <x v="2"/>
    <x v="1"/>
    <n v="168"/>
    <n v="1573"/>
    <n v="0.10680228862047043"/>
    <x v="29"/>
    <x v="29"/>
    <n v="47"/>
    <s v="4705"/>
    <s v="八重山"/>
    <n v="4705"/>
  </r>
  <r>
    <x v="4"/>
    <x v="204"/>
    <x v="29"/>
    <x v="7"/>
    <x v="0"/>
    <x v="0"/>
    <n v="4798"/>
    <n v="5390"/>
    <n v="0.89016697588126159"/>
    <x v="29"/>
    <x v="29"/>
    <n v="47"/>
    <s v="4705"/>
    <s v="八重山"/>
    <n v="4705"/>
  </r>
  <r>
    <x v="4"/>
    <x v="204"/>
    <x v="29"/>
    <x v="7"/>
    <x v="0"/>
    <x v="1"/>
    <n v="592"/>
    <n v="5390"/>
    <n v="0.10983302411873841"/>
    <x v="29"/>
    <x v="29"/>
    <n v="47"/>
    <s v="4705"/>
    <s v="八重山"/>
    <n v="4705"/>
  </r>
  <r>
    <x v="4"/>
    <x v="204"/>
    <x v="29"/>
    <x v="7"/>
    <x v="1"/>
    <x v="0"/>
    <n v="3988"/>
    <n v="6092"/>
    <n v="0.65462902166776105"/>
    <x v="29"/>
    <x v="29"/>
    <n v="47"/>
    <s v="4705"/>
    <s v="八重山"/>
    <n v="4705"/>
  </r>
  <r>
    <x v="4"/>
    <x v="204"/>
    <x v="29"/>
    <x v="7"/>
    <x v="1"/>
    <x v="1"/>
    <n v="2104"/>
    <n v="6092"/>
    <n v="0.34537097833223901"/>
    <x v="29"/>
    <x v="29"/>
    <n v="47"/>
    <s v="4705"/>
    <s v="八重山"/>
    <n v="4705"/>
  </r>
  <r>
    <x v="4"/>
    <x v="204"/>
    <x v="29"/>
    <x v="7"/>
    <x v="2"/>
    <x v="0"/>
    <n v="8786"/>
    <n v="11482"/>
    <n v="0.7651977007489984"/>
    <x v="29"/>
    <x v="29"/>
    <n v="47"/>
    <s v="4705"/>
    <s v="八重山"/>
    <n v="4705"/>
  </r>
  <r>
    <x v="4"/>
    <x v="204"/>
    <x v="29"/>
    <x v="7"/>
    <x v="2"/>
    <x v="1"/>
    <n v="2696"/>
    <n v="11482"/>
    <n v="0.23480229925100157"/>
    <x v="29"/>
    <x v="29"/>
    <n v="47"/>
    <s v="4705"/>
    <s v="八重山"/>
    <n v="4705"/>
  </r>
  <r>
    <x v="4"/>
    <x v="205"/>
    <x v="30"/>
    <x v="0"/>
    <x v="0"/>
    <x v="0"/>
    <n v="5520"/>
    <n v="5954"/>
    <n v="0.92710782667114544"/>
    <x v="30"/>
    <x v="30"/>
    <n v="25"/>
    <s v="2501"/>
    <s v="大津"/>
    <n v="2501"/>
  </r>
  <r>
    <x v="4"/>
    <x v="205"/>
    <x v="30"/>
    <x v="0"/>
    <x v="0"/>
    <x v="1"/>
    <n v="434"/>
    <n v="5954"/>
    <n v="7.2892173328854545E-2"/>
    <x v="30"/>
    <x v="30"/>
    <n v="25"/>
    <s v="2501"/>
    <s v="大津"/>
    <n v="2501"/>
  </r>
  <r>
    <x v="4"/>
    <x v="205"/>
    <x v="30"/>
    <x v="0"/>
    <x v="1"/>
    <x v="0"/>
    <n v="4713"/>
    <n v="6838"/>
    <n v="0.68923661889441357"/>
    <x v="30"/>
    <x v="30"/>
    <n v="25"/>
    <s v="2501"/>
    <s v="大津"/>
    <n v="2501"/>
  </r>
  <r>
    <x v="4"/>
    <x v="205"/>
    <x v="30"/>
    <x v="0"/>
    <x v="1"/>
    <x v="1"/>
    <n v="2125"/>
    <n v="6838"/>
    <n v="0.31076338110558643"/>
    <x v="30"/>
    <x v="30"/>
    <n v="25"/>
    <s v="2501"/>
    <s v="大津"/>
    <n v="2501"/>
  </r>
  <r>
    <x v="4"/>
    <x v="205"/>
    <x v="30"/>
    <x v="0"/>
    <x v="2"/>
    <x v="0"/>
    <n v="10233"/>
    <n v="12792"/>
    <n v="0.799953095684803"/>
    <x v="30"/>
    <x v="30"/>
    <n v="25"/>
    <s v="2501"/>
    <s v="大津"/>
    <n v="2501"/>
  </r>
  <r>
    <x v="4"/>
    <x v="205"/>
    <x v="30"/>
    <x v="0"/>
    <x v="2"/>
    <x v="1"/>
    <n v="2559"/>
    <n v="12792"/>
    <n v="0.200046904315197"/>
    <x v="30"/>
    <x v="30"/>
    <n v="25"/>
    <s v="2501"/>
    <s v="大津"/>
    <n v="2501"/>
  </r>
  <r>
    <x v="4"/>
    <x v="205"/>
    <x v="30"/>
    <x v="1"/>
    <x v="0"/>
    <x v="0"/>
    <n v="6477"/>
    <n v="7073"/>
    <n v="0.91573589707337766"/>
    <x v="30"/>
    <x v="30"/>
    <n v="25"/>
    <s v="2501"/>
    <s v="大津"/>
    <n v="2501"/>
  </r>
  <r>
    <x v="4"/>
    <x v="205"/>
    <x v="30"/>
    <x v="1"/>
    <x v="0"/>
    <x v="1"/>
    <n v="596"/>
    <n v="7073"/>
    <n v="8.426410292662237E-2"/>
    <x v="30"/>
    <x v="30"/>
    <n v="25"/>
    <s v="2501"/>
    <s v="大津"/>
    <n v="2501"/>
  </r>
  <r>
    <x v="4"/>
    <x v="205"/>
    <x v="30"/>
    <x v="1"/>
    <x v="1"/>
    <x v="0"/>
    <n v="5862"/>
    <n v="8414"/>
    <n v="0.6966959828856667"/>
    <x v="30"/>
    <x v="30"/>
    <n v="25"/>
    <s v="2501"/>
    <s v="大津"/>
    <n v="2501"/>
  </r>
  <r>
    <x v="4"/>
    <x v="205"/>
    <x v="30"/>
    <x v="1"/>
    <x v="1"/>
    <x v="1"/>
    <n v="2552"/>
    <n v="8414"/>
    <n v="0.30330401711433325"/>
    <x v="30"/>
    <x v="30"/>
    <n v="25"/>
    <s v="2501"/>
    <s v="大津"/>
    <n v="2501"/>
  </r>
  <r>
    <x v="4"/>
    <x v="205"/>
    <x v="30"/>
    <x v="1"/>
    <x v="2"/>
    <x v="0"/>
    <n v="12339"/>
    <n v="15487"/>
    <n v="0.79673274359139923"/>
    <x v="30"/>
    <x v="30"/>
    <n v="25"/>
    <s v="2501"/>
    <s v="大津"/>
    <n v="2501"/>
  </r>
  <r>
    <x v="4"/>
    <x v="205"/>
    <x v="30"/>
    <x v="1"/>
    <x v="2"/>
    <x v="1"/>
    <n v="3148"/>
    <n v="15487"/>
    <n v="0.20326725640860077"/>
    <x v="30"/>
    <x v="30"/>
    <n v="25"/>
    <s v="2501"/>
    <s v="大津"/>
    <n v="2501"/>
  </r>
  <r>
    <x v="4"/>
    <x v="205"/>
    <x v="30"/>
    <x v="2"/>
    <x v="0"/>
    <x v="0"/>
    <n v="6671"/>
    <n v="7264"/>
    <n v="0.91836453744493396"/>
    <x v="30"/>
    <x v="30"/>
    <n v="25"/>
    <s v="2501"/>
    <s v="大津"/>
    <n v="2501"/>
  </r>
  <r>
    <x v="4"/>
    <x v="205"/>
    <x v="30"/>
    <x v="2"/>
    <x v="0"/>
    <x v="1"/>
    <n v="593"/>
    <n v="7264"/>
    <n v="8.1635462555066082E-2"/>
    <x v="30"/>
    <x v="30"/>
    <n v="25"/>
    <s v="2501"/>
    <s v="大津"/>
    <n v="2501"/>
  </r>
  <r>
    <x v="4"/>
    <x v="205"/>
    <x v="30"/>
    <x v="2"/>
    <x v="1"/>
    <x v="0"/>
    <n v="6085"/>
    <n v="8614"/>
    <n v="0.70640817274204781"/>
    <x v="30"/>
    <x v="30"/>
    <n v="25"/>
    <s v="2501"/>
    <s v="大津"/>
    <n v="2501"/>
  </r>
  <r>
    <x v="4"/>
    <x v="205"/>
    <x v="30"/>
    <x v="2"/>
    <x v="1"/>
    <x v="1"/>
    <n v="2529"/>
    <n v="8614"/>
    <n v="0.29359182725795219"/>
    <x v="30"/>
    <x v="30"/>
    <n v="25"/>
    <s v="2501"/>
    <s v="大津"/>
    <n v="2501"/>
  </r>
  <r>
    <x v="4"/>
    <x v="205"/>
    <x v="30"/>
    <x v="2"/>
    <x v="2"/>
    <x v="0"/>
    <n v="12756"/>
    <n v="15878"/>
    <n v="0.80337574001763445"/>
    <x v="30"/>
    <x v="30"/>
    <n v="25"/>
    <s v="2501"/>
    <s v="大津"/>
    <n v="2501"/>
  </r>
  <r>
    <x v="4"/>
    <x v="205"/>
    <x v="30"/>
    <x v="2"/>
    <x v="2"/>
    <x v="1"/>
    <n v="3122"/>
    <n v="15878"/>
    <n v="0.19662425998236555"/>
    <x v="30"/>
    <x v="30"/>
    <n v="25"/>
    <s v="2501"/>
    <s v="大津"/>
    <n v="2501"/>
  </r>
  <r>
    <x v="4"/>
    <x v="205"/>
    <x v="30"/>
    <x v="3"/>
    <x v="0"/>
    <x v="0"/>
    <n v="5523"/>
    <n v="5992"/>
    <n v="0.92172897196261683"/>
    <x v="30"/>
    <x v="30"/>
    <n v="25"/>
    <s v="2501"/>
    <s v="大津"/>
    <n v="2501"/>
  </r>
  <r>
    <x v="4"/>
    <x v="205"/>
    <x v="30"/>
    <x v="3"/>
    <x v="0"/>
    <x v="1"/>
    <n v="469"/>
    <n v="5992"/>
    <n v="7.8271028037383172E-2"/>
    <x v="30"/>
    <x v="30"/>
    <n v="25"/>
    <s v="2501"/>
    <s v="大津"/>
    <n v="2501"/>
  </r>
  <r>
    <x v="4"/>
    <x v="205"/>
    <x v="30"/>
    <x v="3"/>
    <x v="1"/>
    <x v="0"/>
    <n v="5106"/>
    <n v="7060"/>
    <n v="0.72322946175637393"/>
    <x v="30"/>
    <x v="30"/>
    <n v="25"/>
    <s v="2501"/>
    <s v="大津"/>
    <n v="2501"/>
  </r>
  <r>
    <x v="4"/>
    <x v="205"/>
    <x v="30"/>
    <x v="3"/>
    <x v="1"/>
    <x v="1"/>
    <n v="1954"/>
    <n v="7060"/>
    <n v="0.27677053824362607"/>
    <x v="30"/>
    <x v="30"/>
    <n v="25"/>
    <s v="2501"/>
    <s v="大津"/>
    <n v="2501"/>
  </r>
  <r>
    <x v="4"/>
    <x v="205"/>
    <x v="30"/>
    <x v="3"/>
    <x v="2"/>
    <x v="0"/>
    <n v="10629"/>
    <n v="13052"/>
    <n v="0.81435795280416789"/>
    <x v="30"/>
    <x v="30"/>
    <n v="25"/>
    <s v="2501"/>
    <s v="大津"/>
    <n v="2501"/>
  </r>
  <r>
    <x v="4"/>
    <x v="205"/>
    <x v="30"/>
    <x v="3"/>
    <x v="2"/>
    <x v="1"/>
    <n v="2423"/>
    <n v="13052"/>
    <n v="0.18564204719583205"/>
    <x v="30"/>
    <x v="30"/>
    <n v="25"/>
    <s v="2501"/>
    <s v="大津"/>
    <n v="2501"/>
  </r>
  <r>
    <x v="4"/>
    <x v="205"/>
    <x v="30"/>
    <x v="4"/>
    <x v="0"/>
    <x v="0"/>
    <n v="4611"/>
    <n v="4928"/>
    <n v="0.93567370129870131"/>
    <x v="30"/>
    <x v="30"/>
    <n v="25"/>
    <s v="2501"/>
    <s v="大津"/>
    <n v="2501"/>
  </r>
  <r>
    <x v="4"/>
    <x v="205"/>
    <x v="30"/>
    <x v="4"/>
    <x v="0"/>
    <x v="1"/>
    <n v="317"/>
    <n v="4928"/>
    <n v="6.4326298701298704E-2"/>
    <x v="30"/>
    <x v="30"/>
    <n v="25"/>
    <s v="2501"/>
    <s v="大津"/>
    <n v="2501"/>
  </r>
  <r>
    <x v="4"/>
    <x v="205"/>
    <x v="30"/>
    <x v="4"/>
    <x v="1"/>
    <x v="0"/>
    <n v="4337"/>
    <n v="5691"/>
    <n v="0.76208047794763667"/>
    <x v="30"/>
    <x v="30"/>
    <n v="25"/>
    <s v="2501"/>
    <s v="大津"/>
    <n v="2501"/>
  </r>
  <r>
    <x v="4"/>
    <x v="205"/>
    <x v="30"/>
    <x v="4"/>
    <x v="1"/>
    <x v="1"/>
    <n v="1354"/>
    <n v="5691"/>
    <n v="0.23791952205236339"/>
    <x v="30"/>
    <x v="30"/>
    <n v="25"/>
    <s v="2501"/>
    <s v="大津"/>
    <n v="2501"/>
  </r>
  <r>
    <x v="4"/>
    <x v="205"/>
    <x v="30"/>
    <x v="4"/>
    <x v="2"/>
    <x v="0"/>
    <n v="8948"/>
    <n v="10619"/>
    <n v="0.84264054995762316"/>
    <x v="30"/>
    <x v="30"/>
    <n v="25"/>
    <s v="2501"/>
    <s v="大津"/>
    <n v="2501"/>
  </r>
  <r>
    <x v="4"/>
    <x v="205"/>
    <x v="30"/>
    <x v="4"/>
    <x v="2"/>
    <x v="1"/>
    <n v="1671"/>
    <n v="10619"/>
    <n v="0.15735945004237686"/>
    <x v="30"/>
    <x v="30"/>
    <n v="25"/>
    <s v="2501"/>
    <s v="大津"/>
    <n v="2501"/>
  </r>
  <r>
    <x v="4"/>
    <x v="205"/>
    <x v="30"/>
    <x v="5"/>
    <x v="0"/>
    <x v="0"/>
    <n v="3929"/>
    <n v="4102"/>
    <n v="0.95782545099951244"/>
    <x v="30"/>
    <x v="30"/>
    <n v="25"/>
    <s v="2501"/>
    <s v="大津"/>
    <n v="2501"/>
  </r>
  <r>
    <x v="4"/>
    <x v="205"/>
    <x v="30"/>
    <x v="5"/>
    <x v="0"/>
    <x v="1"/>
    <n v="173"/>
    <n v="4102"/>
    <n v="4.2174549000487567E-2"/>
    <x v="30"/>
    <x v="30"/>
    <n v="25"/>
    <s v="2501"/>
    <s v="大津"/>
    <n v="2501"/>
  </r>
  <r>
    <x v="4"/>
    <x v="205"/>
    <x v="30"/>
    <x v="5"/>
    <x v="1"/>
    <x v="0"/>
    <n v="3368"/>
    <n v="4266"/>
    <n v="0.78949835911861233"/>
    <x v="30"/>
    <x v="30"/>
    <n v="25"/>
    <s v="2501"/>
    <s v="大津"/>
    <n v="2501"/>
  </r>
  <r>
    <x v="4"/>
    <x v="205"/>
    <x v="30"/>
    <x v="5"/>
    <x v="1"/>
    <x v="1"/>
    <n v="898"/>
    <n v="4266"/>
    <n v="0.21050164088138773"/>
    <x v="30"/>
    <x v="30"/>
    <n v="25"/>
    <s v="2501"/>
    <s v="大津"/>
    <n v="2501"/>
  </r>
  <r>
    <x v="4"/>
    <x v="205"/>
    <x v="30"/>
    <x v="5"/>
    <x v="2"/>
    <x v="0"/>
    <n v="7297"/>
    <n v="8368"/>
    <n v="0.87201242829827919"/>
    <x v="30"/>
    <x v="30"/>
    <n v="25"/>
    <s v="2501"/>
    <s v="大津"/>
    <n v="2501"/>
  </r>
  <r>
    <x v="4"/>
    <x v="205"/>
    <x v="30"/>
    <x v="5"/>
    <x v="2"/>
    <x v="1"/>
    <n v="1071"/>
    <n v="8368"/>
    <n v="0.12798757170172084"/>
    <x v="30"/>
    <x v="30"/>
    <n v="25"/>
    <s v="2501"/>
    <s v="大津"/>
    <n v="2501"/>
  </r>
  <r>
    <x v="4"/>
    <x v="205"/>
    <x v="30"/>
    <x v="6"/>
    <x v="0"/>
    <x v="0"/>
    <n v="4948"/>
    <n v="5113"/>
    <n v="0.96772931742616863"/>
    <x v="30"/>
    <x v="30"/>
    <n v="25"/>
    <s v="2501"/>
    <s v="大津"/>
    <n v="2501"/>
  </r>
  <r>
    <x v="4"/>
    <x v="205"/>
    <x v="30"/>
    <x v="6"/>
    <x v="0"/>
    <x v="1"/>
    <n v="165"/>
    <n v="5113"/>
    <n v="3.2270682573831408E-2"/>
    <x v="30"/>
    <x v="30"/>
    <n v="25"/>
    <s v="2501"/>
    <s v="大津"/>
    <n v="2501"/>
  </r>
  <r>
    <x v="4"/>
    <x v="205"/>
    <x v="30"/>
    <x v="6"/>
    <x v="1"/>
    <x v="0"/>
    <n v="4003"/>
    <n v="4711"/>
    <n v="0.84971343663765653"/>
    <x v="30"/>
    <x v="30"/>
    <n v="25"/>
    <s v="2501"/>
    <s v="大津"/>
    <n v="2501"/>
  </r>
  <r>
    <x v="4"/>
    <x v="205"/>
    <x v="30"/>
    <x v="6"/>
    <x v="1"/>
    <x v="1"/>
    <n v="708"/>
    <n v="4711"/>
    <n v="0.15028656336234344"/>
    <x v="30"/>
    <x v="30"/>
    <n v="25"/>
    <s v="2501"/>
    <s v="大津"/>
    <n v="2501"/>
  </r>
  <r>
    <x v="4"/>
    <x v="205"/>
    <x v="30"/>
    <x v="6"/>
    <x v="2"/>
    <x v="0"/>
    <n v="8951"/>
    <n v="9824"/>
    <n v="0.91113599348534202"/>
    <x v="30"/>
    <x v="30"/>
    <n v="25"/>
    <s v="2501"/>
    <s v="大津"/>
    <n v="2501"/>
  </r>
  <r>
    <x v="4"/>
    <x v="205"/>
    <x v="30"/>
    <x v="6"/>
    <x v="2"/>
    <x v="1"/>
    <n v="873"/>
    <n v="9824"/>
    <n v="8.8864006514657978E-2"/>
    <x v="30"/>
    <x v="30"/>
    <n v="25"/>
    <s v="2501"/>
    <s v="大津"/>
    <n v="2501"/>
  </r>
  <r>
    <x v="4"/>
    <x v="205"/>
    <x v="30"/>
    <x v="7"/>
    <x v="0"/>
    <x v="0"/>
    <n v="37679"/>
    <n v="40426"/>
    <n v="0.93204868154158216"/>
    <x v="30"/>
    <x v="30"/>
    <n v="25"/>
    <s v="2501"/>
    <s v="大津"/>
    <n v="2501"/>
  </r>
  <r>
    <x v="4"/>
    <x v="205"/>
    <x v="30"/>
    <x v="7"/>
    <x v="0"/>
    <x v="1"/>
    <n v="2747"/>
    <n v="40426"/>
    <n v="6.7951318458417856E-2"/>
    <x v="30"/>
    <x v="30"/>
    <n v="25"/>
    <s v="2501"/>
    <s v="大津"/>
    <n v="2501"/>
  </r>
  <r>
    <x v="4"/>
    <x v="205"/>
    <x v="30"/>
    <x v="7"/>
    <x v="1"/>
    <x v="0"/>
    <n v="33474"/>
    <n v="45594"/>
    <n v="0.73417554941439667"/>
    <x v="30"/>
    <x v="30"/>
    <n v="25"/>
    <s v="2501"/>
    <s v="大津"/>
    <n v="2501"/>
  </r>
  <r>
    <x v="4"/>
    <x v="205"/>
    <x v="30"/>
    <x v="7"/>
    <x v="1"/>
    <x v="1"/>
    <n v="12120"/>
    <n v="45594"/>
    <n v="0.26582445058560339"/>
    <x v="30"/>
    <x v="30"/>
    <n v="25"/>
    <s v="2501"/>
    <s v="大津"/>
    <n v="2501"/>
  </r>
  <r>
    <x v="4"/>
    <x v="205"/>
    <x v="30"/>
    <x v="7"/>
    <x v="2"/>
    <x v="0"/>
    <n v="71153"/>
    <n v="86020"/>
    <n v="0.8271681004417577"/>
    <x v="30"/>
    <x v="30"/>
    <n v="25"/>
    <s v="2501"/>
    <s v="大津"/>
    <n v="2501"/>
  </r>
  <r>
    <x v="4"/>
    <x v="205"/>
    <x v="30"/>
    <x v="7"/>
    <x v="2"/>
    <x v="1"/>
    <n v="14867"/>
    <n v="86020"/>
    <n v="0.17283189955824227"/>
    <x v="30"/>
    <x v="30"/>
    <n v="25"/>
    <s v="2501"/>
    <s v="大津"/>
    <n v="2501"/>
  </r>
  <r>
    <x v="4"/>
    <x v="206"/>
    <x v="30"/>
    <x v="0"/>
    <x v="0"/>
    <x v="0"/>
    <n v="5679"/>
    <n v="6126"/>
    <n v="0.92703232125367285"/>
    <x v="30"/>
    <x v="30"/>
    <n v="25"/>
    <s v="2502"/>
    <s v="湖南"/>
    <n v="2502"/>
  </r>
  <r>
    <x v="4"/>
    <x v="206"/>
    <x v="30"/>
    <x v="0"/>
    <x v="0"/>
    <x v="1"/>
    <n v="447"/>
    <n v="6126"/>
    <n v="7.2967678746327133E-2"/>
    <x v="30"/>
    <x v="30"/>
    <n v="25"/>
    <s v="2502"/>
    <s v="湖南"/>
    <n v="2502"/>
  </r>
  <r>
    <x v="4"/>
    <x v="206"/>
    <x v="30"/>
    <x v="0"/>
    <x v="1"/>
    <x v="0"/>
    <n v="5504"/>
    <n v="8198"/>
    <n v="0.67138326421078309"/>
    <x v="30"/>
    <x v="30"/>
    <n v="25"/>
    <s v="2502"/>
    <s v="湖南"/>
    <n v="2502"/>
  </r>
  <r>
    <x v="4"/>
    <x v="206"/>
    <x v="30"/>
    <x v="0"/>
    <x v="1"/>
    <x v="1"/>
    <n v="2694"/>
    <n v="8198"/>
    <n v="0.32861673578921691"/>
    <x v="30"/>
    <x v="30"/>
    <n v="25"/>
    <s v="2502"/>
    <s v="湖南"/>
    <n v="2502"/>
  </r>
  <r>
    <x v="4"/>
    <x v="206"/>
    <x v="30"/>
    <x v="0"/>
    <x v="2"/>
    <x v="0"/>
    <n v="11183"/>
    <n v="14324"/>
    <n v="0.7807176766266406"/>
    <x v="30"/>
    <x v="30"/>
    <n v="25"/>
    <s v="2502"/>
    <s v="湖南"/>
    <n v="2502"/>
  </r>
  <r>
    <x v="4"/>
    <x v="206"/>
    <x v="30"/>
    <x v="0"/>
    <x v="2"/>
    <x v="1"/>
    <n v="3141"/>
    <n v="14324"/>
    <n v="0.2192823233733594"/>
    <x v="30"/>
    <x v="30"/>
    <n v="25"/>
    <s v="2502"/>
    <s v="湖南"/>
    <n v="2502"/>
  </r>
  <r>
    <x v="4"/>
    <x v="206"/>
    <x v="30"/>
    <x v="1"/>
    <x v="0"/>
    <x v="0"/>
    <n v="6696"/>
    <n v="7308"/>
    <n v="0.91625615763546797"/>
    <x v="30"/>
    <x v="30"/>
    <n v="25"/>
    <s v="2502"/>
    <s v="湖南"/>
    <n v="2502"/>
  </r>
  <r>
    <x v="4"/>
    <x v="206"/>
    <x v="30"/>
    <x v="1"/>
    <x v="0"/>
    <x v="1"/>
    <n v="612"/>
    <n v="7308"/>
    <n v="8.3743842364532015E-2"/>
    <x v="30"/>
    <x v="30"/>
    <n v="25"/>
    <s v="2502"/>
    <s v="湖南"/>
    <n v="2502"/>
  </r>
  <r>
    <x v="4"/>
    <x v="206"/>
    <x v="30"/>
    <x v="1"/>
    <x v="1"/>
    <x v="0"/>
    <n v="6396"/>
    <n v="9497"/>
    <n v="0.67347583447404447"/>
    <x v="30"/>
    <x v="30"/>
    <n v="25"/>
    <s v="2502"/>
    <s v="湖南"/>
    <n v="2502"/>
  </r>
  <r>
    <x v="4"/>
    <x v="206"/>
    <x v="30"/>
    <x v="1"/>
    <x v="1"/>
    <x v="1"/>
    <n v="3101"/>
    <n v="9497"/>
    <n v="0.32652416552595559"/>
    <x v="30"/>
    <x v="30"/>
    <n v="25"/>
    <s v="2502"/>
    <s v="湖南"/>
    <n v="2502"/>
  </r>
  <r>
    <x v="4"/>
    <x v="206"/>
    <x v="30"/>
    <x v="1"/>
    <x v="2"/>
    <x v="0"/>
    <n v="13092"/>
    <n v="16805"/>
    <n v="0.77905385301993457"/>
    <x v="30"/>
    <x v="30"/>
    <n v="25"/>
    <s v="2502"/>
    <s v="湖南"/>
    <n v="2502"/>
  </r>
  <r>
    <x v="4"/>
    <x v="206"/>
    <x v="30"/>
    <x v="1"/>
    <x v="2"/>
    <x v="1"/>
    <n v="3713"/>
    <n v="16805"/>
    <n v="0.22094614698006546"/>
    <x v="30"/>
    <x v="30"/>
    <n v="25"/>
    <s v="2502"/>
    <s v="湖南"/>
    <n v="2502"/>
  </r>
  <r>
    <x v="4"/>
    <x v="206"/>
    <x v="30"/>
    <x v="2"/>
    <x v="0"/>
    <x v="0"/>
    <n v="6229"/>
    <n v="6817"/>
    <n v="0.91374504914185128"/>
    <x v="30"/>
    <x v="30"/>
    <n v="25"/>
    <s v="2502"/>
    <s v="湖南"/>
    <n v="2502"/>
  </r>
  <r>
    <x v="4"/>
    <x v="206"/>
    <x v="30"/>
    <x v="2"/>
    <x v="0"/>
    <x v="1"/>
    <n v="588"/>
    <n v="6817"/>
    <n v="8.6254950858148743E-2"/>
    <x v="30"/>
    <x v="30"/>
    <n v="25"/>
    <s v="2502"/>
    <s v="湖南"/>
    <n v="2502"/>
  </r>
  <r>
    <x v="4"/>
    <x v="206"/>
    <x v="30"/>
    <x v="2"/>
    <x v="1"/>
    <x v="0"/>
    <n v="6146"/>
    <n v="8889"/>
    <n v="0.69141635729553386"/>
    <x v="30"/>
    <x v="30"/>
    <n v="25"/>
    <s v="2502"/>
    <s v="湖南"/>
    <n v="2502"/>
  </r>
  <r>
    <x v="4"/>
    <x v="206"/>
    <x v="30"/>
    <x v="2"/>
    <x v="1"/>
    <x v="1"/>
    <n v="2743"/>
    <n v="8889"/>
    <n v="0.3085836427044662"/>
    <x v="30"/>
    <x v="30"/>
    <n v="25"/>
    <s v="2502"/>
    <s v="湖南"/>
    <n v="2502"/>
  </r>
  <r>
    <x v="4"/>
    <x v="206"/>
    <x v="30"/>
    <x v="2"/>
    <x v="2"/>
    <x v="0"/>
    <n v="12375"/>
    <n v="15706"/>
    <n v="0.78791544632624477"/>
    <x v="30"/>
    <x v="30"/>
    <n v="25"/>
    <s v="2502"/>
    <s v="湖南"/>
    <n v="2502"/>
  </r>
  <r>
    <x v="4"/>
    <x v="206"/>
    <x v="30"/>
    <x v="2"/>
    <x v="2"/>
    <x v="1"/>
    <n v="3331"/>
    <n v="15706"/>
    <n v="0.21208455367375526"/>
    <x v="30"/>
    <x v="30"/>
    <n v="25"/>
    <s v="2502"/>
    <s v="湖南"/>
    <n v="2502"/>
  </r>
  <r>
    <x v="4"/>
    <x v="206"/>
    <x v="30"/>
    <x v="3"/>
    <x v="0"/>
    <x v="0"/>
    <n v="4594"/>
    <n v="4955"/>
    <n v="0.9271442986881937"/>
    <x v="30"/>
    <x v="30"/>
    <n v="25"/>
    <s v="2502"/>
    <s v="湖南"/>
    <n v="2502"/>
  </r>
  <r>
    <x v="4"/>
    <x v="206"/>
    <x v="30"/>
    <x v="3"/>
    <x v="0"/>
    <x v="1"/>
    <n v="361"/>
    <n v="4955"/>
    <n v="7.2855701311806256E-2"/>
    <x v="30"/>
    <x v="30"/>
    <n v="25"/>
    <s v="2502"/>
    <s v="湖南"/>
    <n v="2502"/>
  </r>
  <r>
    <x v="4"/>
    <x v="206"/>
    <x v="30"/>
    <x v="3"/>
    <x v="1"/>
    <x v="0"/>
    <n v="4927"/>
    <n v="7038"/>
    <n v="0.70005683432793409"/>
    <x v="30"/>
    <x v="30"/>
    <n v="25"/>
    <s v="2502"/>
    <s v="湖南"/>
    <n v="2502"/>
  </r>
  <r>
    <x v="4"/>
    <x v="206"/>
    <x v="30"/>
    <x v="3"/>
    <x v="1"/>
    <x v="1"/>
    <n v="2111"/>
    <n v="7038"/>
    <n v="0.29994316567206591"/>
    <x v="30"/>
    <x v="30"/>
    <n v="25"/>
    <s v="2502"/>
    <s v="湖南"/>
    <n v="2502"/>
  </r>
  <r>
    <x v="4"/>
    <x v="206"/>
    <x v="30"/>
    <x v="3"/>
    <x v="2"/>
    <x v="0"/>
    <n v="9521"/>
    <n v="11993"/>
    <n v="0.79387976319519715"/>
    <x v="30"/>
    <x v="30"/>
    <n v="25"/>
    <s v="2502"/>
    <s v="湖南"/>
    <n v="2502"/>
  </r>
  <r>
    <x v="4"/>
    <x v="206"/>
    <x v="30"/>
    <x v="3"/>
    <x v="2"/>
    <x v="1"/>
    <n v="2472"/>
    <n v="11993"/>
    <n v="0.20612023680480279"/>
    <x v="30"/>
    <x v="30"/>
    <n v="25"/>
    <s v="2502"/>
    <s v="湖南"/>
    <n v="2502"/>
  </r>
  <r>
    <x v="4"/>
    <x v="206"/>
    <x v="30"/>
    <x v="4"/>
    <x v="0"/>
    <x v="0"/>
    <n v="3604"/>
    <n v="3859"/>
    <n v="0.93392070484581502"/>
    <x v="30"/>
    <x v="30"/>
    <n v="25"/>
    <s v="2502"/>
    <s v="湖南"/>
    <n v="2502"/>
  </r>
  <r>
    <x v="4"/>
    <x v="206"/>
    <x v="30"/>
    <x v="4"/>
    <x v="0"/>
    <x v="1"/>
    <n v="255"/>
    <n v="3859"/>
    <n v="6.6079295154185022E-2"/>
    <x v="30"/>
    <x v="30"/>
    <n v="25"/>
    <s v="2502"/>
    <s v="湖南"/>
    <n v="2502"/>
  </r>
  <r>
    <x v="4"/>
    <x v="206"/>
    <x v="30"/>
    <x v="4"/>
    <x v="1"/>
    <x v="0"/>
    <n v="3454"/>
    <n v="4746"/>
    <n v="0.72777075431942684"/>
    <x v="30"/>
    <x v="30"/>
    <n v="25"/>
    <s v="2502"/>
    <s v="湖南"/>
    <n v="2502"/>
  </r>
  <r>
    <x v="4"/>
    <x v="206"/>
    <x v="30"/>
    <x v="4"/>
    <x v="1"/>
    <x v="1"/>
    <n v="1292"/>
    <n v="4746"/>
    <n v="0.27222924568057311"/>
    <x v="30"/>
    <x v="30"/>
    <n v="25"/>
    <s v="2502"/>
    <s v="湖南"/>
    <n v="2502"/>
  </r>
  <r>
    <x v="4"/>
    <x v="206"/>
    <x v="30"/>
    <x v="4"/>
    <x v="2"/>
    <x v="0"/>
    <n v="7058"/>
    <n v="8605"/>
    <n v="0.82022080185938406"/>
    <x v="30"/>
    <x v="30"/>
    <n v="25"/>
    <s v="2502"/>
    <s v="湖南"/>
    <n v="2502"/>
  </r>
  <r>
    <x v="4"/>
    <x v="206"/>
    <x v="30"/>
    <x v="4"/>
    <x v="2"/>
    <x v="1"/>
    <n v="1547"/>
    <n v="8605"/>
    <n v="0.17977919814061591"/>
    <x v="30"/>
    <x v="30"/>
    <n v="25"/>
    <s v="2502"/>
    <s v="湖南"/>
    <n v="2502"/>
  </r>
  <r>
    <x v="4"/>
    <x v="206"/>
    <x v="30"/>
    <x v="5"/>
    <x v="0"/>
    <x v="0"/>
    <n v="3400"/>
    <n v="3539"/>
    <n v="0.96072336818310256"/>
    <x v="30"/>
    <x v="30"/>
    <n v="25"/>
    <s v="2502"/>
    <s v="湖南"/>
    <n v="2502"/>
  </r>
  <r>
    <x v="4"/>
    <x v="206"/>
    <x v="30"/>
    <x v="5"/>
    <x v="0"/>
    <x v="1"/>
    <n v="139"/>
    <n v="3539"/>
    <n v="3.9276631816897431E-2"/>
    <x v="30"/>
    <x v="30"/>
    <n v="25"/>
    <s v="2502"/>
    <s v="湖南"/>
    <n v="2502"/>
  </r>
  <r>
    <x v="4"/>
    <x v="206"/>
    <x v="30"/>
    <x v="5"/>
    <x v="1"/>
    <x v="0"/>
    <n v="2636"/>
    <n v="3467"/>
    <n v="0.76031150850879725"/>
    <x v="30"/>
    <x v="30"/>
    <n v="25"/>
    <s v="2502"/>
    <s v="湖南"/>
    <n v="2502"/>
  </r>
  <r>
    <x v="4"/>
    <x v="206"/>
    <x v="30"/>
    <x v="5"/>
    <x v="1"/>
    <x v="1"/>
    <n v="831"/>
    <n v="3467"/>
    <n v="0.23968849149120278"/>
    <x v="30"/>
    <x v="30"/>
    <n v="25"/>
    <s v="2502"/>
    <s v="湖南"/>
    <n v="2502"/>
  </r>
  <r>
    <x v="4"/>
    <x v="206"/>
    <x v="30"/>
    <x v="5"/>
    <x v="2"/>
    <x v="0"/>
    <n v="6036"/>
    <n v="7006"/>
    <n v="0.86154724521838422"/>
    <x v="30"/>
    <x v="30"/>
    <n v="25"/>
    <s v="2502"/>
    <s v="湖南"/>
    <n v="2502"/>
  </r>
  <r>
    <x v="4"/>
    <x v="206"/>
    <x v="30"/>
    <x v="5"/>
    <x v="2"/>
    <x v="1"/>
    <n v="970"/>
    <n v="7006"/>
    <n v="0.13845275478161576"/>
    <x v="30"/>
    <x v="30"/>
    <n v="25"/>
    <s v="2502"/>
    <s v="湖南"/>
    <n v="2502"/>
  </r>
  <r>
    <x v="4"/>
    <x v="206"/>
    <x v="30"/>
    <x v="6"/>
    <x v="0"/>
    <x v="0"/>
    <n v="4984"/>
    <n v="5114"/>
    <n v="0.9745795854517012"/>
    <x v="30"/>
    <x v="30"/>
    <n v="25"/>
    <s v="2502"/>
    <s v="湖南"/>
    <n v="2502"/>
  </r>
  <r>
    <x v="4"/>
    <x v="206"/>
    <x v="30"/>
    <x v="6"/>
    <x v="0"/>
    <x v="1"/>
    <n v="130"/>
    <n v="5114"/>
    <n v="2.5420414548298787E-2"/>
    <x v="30"/>
    <x v="30"/>
    <n v="25"/>
    <s v="2502"/>
    <s v="湖南"/>
    <n v="2502"/>
  </r>
  <r>
    <x v="4"/>
    <x v="206"/>
    <x v="30"/>
    <x v="6"/>
    <x v="1"/>
    <x v="0"/>
    <n v="3325"/>
    <n v="4016"/>
    <n v="0.82793824701195218"/>
    <x v="30"/>
    <x v="30"/>
    <n v="25"/>
    <s v="2502"/>
    <s v="湖南"/>
    <n v="2502"/>
  </r>
  <r>
    <x v="4"/>
    <x v="206"/>
    <x v="30"/>
    <x v="6"/>
    <x v="1"/>
    <x v="1"/>
    <n v="691"/>
    <n v="4016"/>
    <n v="0.17206175298804782"/>
    <x v="30"/>
    <x v="30"/>
    <n v="25"/>
    <s v="2502"/>
    <s v="湖南"/>
    <n v="2502"/>
  </r>
  <r>
    <x v="4"/>
    <x v="206"/>
    <x v="30"/>
    <x v="6"/>
    <x v="2"/>
    <x v="0"/>
    <n v="8309"/>
    <n v="9130"/>
    <n v="0.91007667031763417"/>
    <x v="30"/>
    <x v="30"/>
    <n v="25"/>
    <s v="2502"/>
    <s v="湖南"/>
    <n v="2502"/>
  </r>
  <r>
    <x v="4"/>
    <x v="206"/>
    <x v="30"/>
    <x v="6"/>
    <x v="2"/>
    <x v="1"/>
    <n v="821"/>
    <n v="9130"/>
    <n v="8.9923329682365827E-2"/>
    <x v="30"/>
    <x v="30"/>
    <n v="25"/>
    <s v="2502"/>
    <s v="湖南"/>
    <n v="2502"/>
  </r>
  <r>
    <x v="4"/>
    <x v="206"/>
    <x v="30"/>
    <x v="7"/>
    <x v="0"/>
    <x v="0"/>
    <n v="35186"/>
    <n v="37718"/>
    <n v="0.93287024762712767"/>
    <x v="30"/>
    <x v="30"/>
    <n v="25"/>
    <s v="2502"/>
    <s v="湖南"/>
    <n v="2502"/>
  </r>
  <r>
    <x v="4"/>
    <x v="206"/>
    <x v="30"/>
    <x v="7"/>
    <x v="0"/>
    <x v="1"/>
    <n v="2532"/>
    <n v="37718"/>
    <n v="6.7129752372872373E-2"/>
    <x v="30"/>
    <x v="30"/>
    <n v="25"/>
    <s v="2502"/>
    <s v="湖南"/>
    <n v="2502"/>
  </r>
  <r>
    <x v="4"/>
    <x v="206"/>
    <x v="30"/>
    <x v="7"/>
    <x v="1"/>
    <x v="0"/>
    <n v="32388"/>
    <n v="45851"/>
    <n v="0.70637499727377806"/>
    <x v="30"/>
    <x v="30"/>
    <n v="25"/>
    <s v="2502"/>
    <s v="湖南"/>
    <n v="2502"/>
  </r>
  <r>
    <x v="4"/>
    <x v="206"/>
    <x v="30"/>
    <x v="7"/>
    <x v="1"/>
    <x v="1"/>
    <n v="13463"/>
    <n v="45851"/>
    <n v="0.29362500272622188"/>
    <x v="30"/>
    <x v="30"/>
    <n v="25"/>
    <s v="2502"/>
    <s v="湖南"/>
    <n v="2502"/>
  </r>
  <r>
    <x v="4"/>
    <x v="206"/>
    <x v="30"/>
    <x v="7"/>
    <x v="2"/>
    <x v="0"/>
    <n v="67574"/>
    <n v="83569"/>
    <n v="0.80860127559262407"/>
    <x v="30"/>
    <x v="30"/>
    <n v="25"/>
    <s v="2502"/>
    <s v="湖南"/>
    <n v="2502"/>
  </r>
  <r>
    <x v="4"/>
    <x v="206"/>
    <x v="30"/>
    <x v="7"/>
    <x v="2"/>
    <x v="1"/>
    <n v="15995"/>
    <n v="83569"/>
    <n v="0.19139872440737593"/>
    <x v="30"/>
    <x v="30"/>
    <n v="25"/>
    <s v="2502"/>
    <s v="湖南"/>
    <n v="2502"/>
  </r>
  <r>
    <x v="4"/>
    <x v="207"/>
    <x v="30"/>
    <x v="0"/>
    <x v="0"/>
    <x v="0"/>
    <n v="1808"/>
    <n v="2048"/>
    <n v="0.8828125"/>
    <x v="30"/>
    <x v="30"/>
    <n v="25"/>
    <s v="2503"/>
    <s v="甲賀"/>
    <n v="2503"/>
  </r>
  <r>
    <x v="4"/>
    <x v="207"/>
    <x v="30"/>
    <x v="0"/>
    <x v="0"/>
    <x v="1"/>
    <n v="240"/>
    <n v="2048"/>
    <n v="0.1171875"/>
    <x v="30"/>
    <x v="30"/>
    <n v="25"/>
    <s v="2503"/>
    <s v="甲賀"/>
    <n v="2503"/>
  </r>
  <r>
    <x v="4"/>
    <x v="207"/>
    <x v="30"/>
    <x v="0"/>
    <x v="1"/>
    <x v="0"/>
    <n v="1814"/>
    <n v="3153"/>
    <n v="0.57532508721852205"/>
    <x v="30"/>
    <x v="30"/>
    <n v="25"/>
    <s v="2503"/>
    <s v="甲賀"/>
    <n v="2503"/>
  </r>
  <r>
    <x v="4"/>
    <x v="207"/>
    <x v="30"/>
    <x v="0"/>
    <x v="1"/>
    <x v="1"/>
    <n v="1339"/>
    <n v="3153"/>
    <n v="0.42467491278147795"/>
    <x v="30"/>
    <x v="30"/>
    <n v="25"/>
    <s v="2503"/>
    <s v="甲賀"/>
    <n v="2503"/>
  </r>
  <r>
    <x v="4"/>
    <x v="207"/>
    <x v="30"/>
    <x v="0"/>
    <x v="2"/>
    <x v="0"/>
    <n v="3622"/>
    <n v="5201"/>
    <n v="0.69640453758892518"/>
    <x v="30"/>
    <x v="30"/>
    <n v="25"/>
    <s v="2503"/>
    <s v="甲賀"/>
    <n v="2503"/>
  </r>
  <r>
    <x v="4"/>
    <x v="207"/>
    <x v="30"/>
    <x v="0"/>
    <x v="2"/>
    <x v="1"/>
    <n v="1579"/>
    <n v="5201"/>
    <n v="0.30359546241107477"/>
    <x v="30"/>
    <x v="30"/>
    <n v="25"/>
    <s v="2503"/>
    <s v="甲賀"/>
    <n v="2503"/>
  </r>
  <r>
    <x v="4"/>
    <x v="207"/>
    <x v="30"/>
    <x v="1"/>
    <x v="0"/>
    <x v="0"/>
    <n v="2184"/>
    <n v="2503"/>
    <n v="0.87255293647622856"/>
    <x v="30"/>
    <x v="30"/>
    <n v="25"/>
    <s v="2503"/>
    <s v="甲賀"/>
    <n v="2503"/>
  </r>
  <r>
    <x v="4"/>
    <x v="207"/>
    <x v="30"/>
    <x v="1"/>
    <x v="0"/>
    <x v="1"/>
    <n v="319"/>
    <n v="2503"/>
    <n v="0.12744706352377147"/>
    <x v="30"/>
    <x v="30"/>
    <n v="25"/>
    <s v="2503"/>
    <s v="甲賀"/>
    <n v="2503"/>
  </r>
  <r>
    <x v="4"/>
    <x v="207"/>
    <x v="30"/>
    <x v="1"/>
    <x v="1"/>
    <x v="0"/>
    <n v="2142"/>
    <n v="3589"/>
    <n v="0.5968236277514628"/>
    <x v="30"/>
    <x v="30"/>
    <n v="25"/>
    <s v="2503"/>
    <s v="甲賀"/>
    <n v="2503"/>
  </r>
  <r>
    <x v="4"/>
    <x v="207"/>
    <x v="30"/>
    <x v="1"/>
    <x v="1"/>
    <x v="1"/>
    <n v="1447"/>
    <n v="3589"/>
    <n v="0.4031763722485372"/>
    <x v="30"/>
    <x v="30"/>
    <n v="25"/>
    <s v="2503"/>
    <s v="甲賀"/>
    <n v="2503"/>
  </r>
  <r>
    <x v="4"/>
    <x v="207"/>
    <x v="30"/>
    <x v="1"/>
    <x v="2"/>
    <x v="0"/>
    <n v="4326"/>
    <n v="6092"/>
    <n v="0.71011162179908072"/>
    <x v="30"/>
    <x v="30"/>
    <n v="25"/>
    <s v="2503"/>
    <s v="甲賀"/>
    <n v="2503"/>
  </r>
  <r>
    <x v="4"/>
    <x v="207"/>
    <x v="30"/>
    <x v="1"/>
    <x v="2"/>
    <x v="1"/>
    <n v="1766"/>
    <n v="6092"/>
    <n v="0.28988837820091923"/>
    <x v="30"/>
    <x v="30"/>
    <n v="25"/>
    <s v="2503"/>
    <s v="甲賀"/>
    <n v="2503"/>
  </r>
  <r>
    <x v="4"/>
    <x v="207"/>
    <x v="30"/>
    <x v="2"/>
    <x v="0"/>
    <x v="0"/>
    <n v="2119"/>
    <n v="2385"/>
    <n v="0.88846960167714883"/>
    <x v="30"/>
    <x v="30"/>
    <n v="25"/>
    <s v="2503"/>
    <s v="甲賀"/>
    <n v="2503"/>
  </r>
  <r>
    <x v="4"/>
    <x v="207"/>
    <x v="30"/>
    <x v="2"/>
    <x v="0"/>
    <x v="1"/>
    <n v="266"/>
    <n v="2385"/>
    <n v="0.11153039832285115"/>
    <x v="30"/>
    <x v="30"/>
    <n v="25"/>
    <s v="2503"/>
    <s v="甲賀"/>
    <n v="2503"/>
  </r>
  <r>
    <x v="4"/>
    <x v="207"/>
    <x v="30"/>
    <x v="2"/>
    <x v="1"/>
    <x v="0"/>
    <n v="2226"/>
    <n v="3497"/>
    <n v="0.63654561052330572"/>
    <x v="30"/>
    <x v="30"/>
    <n v="25"/>
    <s v="2503"/>
    <s v="甲賀"/>
    <n v="2503"/>
  </r>
  <r>
    <x v="4"/>
    <x v="207"/>
    <x v="30"/>
    <x v="2"/>
    <x v="1"/>
    <x v="1"/>
    <n v="1271"/>
    <n v="3497"/>
    <n v="0.36345438947669428"/>
    <x v="30"/>
    <x v="30"/>
    <n v="25"/>
    <s v="2503"/>
    <s v="甲賀"/>
    <n v="2503"/>
  </r>
  <r>
    <x v="4"/>
    <x v="207"/>
    <x v="30"/>
    <x v="2"/>
    <x v="2"/>
    <x v="0"/>
    <n v="4345"/>
    <n v="5882"/>
    <n v="0.7386943216592996"/>
    <x v="30"/>
    <x v="30"/>
    <n v="25"/>
    <s v="2503"/>
    <s v="甲賀"/>
    <n v="2503"/>
  </r>
  <r>
    <x v="4"/>
    <x v="207"/>
    <x v="30"/>
    <x v="2"/>
    <x v="2"/>
    <x v="1"/>
    <n v="1537"/>
    <n v="5882"/>
    <n v="0.26130567834070045"/>
    <x v="30"/>
    <x v="30"/>
    <n v="25"/>
    <s v="2503"/>
    <s v="甲賀"/>
    <n v="2503"/>
  </r>
  <r>
    <x v="4"/>
    <x v="207"/>
    <x v="30"/>
    <x v="3"/>
    <x v="0"/>
    <x v="0"/>
    <n v="2020"/>
    <n v="2203"/>
    <n v="0.91693145710394919"/>
    <x v="30"/>
    <x v="30"/>
    <n v="25"/>
    <s v="2503"/>
    <s v="甲賀"/>
    <n v="2503"/>
  </r>
  <r>
    <x v="4"/>
    <x v="207"/>
    <x v="30"/>
    <x v="3"/>
    <x v="0"/>
    <x v="1"/>
    <n v="183"/>
    <n v="2203"/>
    <n v="8.306854289605084E-2"/>
    <x v="30"/>
    <x v="30"/>
    <n v="25"/>
    <s v="2503"/>
    <s v="甲賀"/>
    <n v="2503"/>
  </r>
  <r>
    <x v="4"/>
    <x v="207"/>
    <x v="30"/>
    <x v="3"/>
    <x v="1"/>
    <x v="0"/>
    <n v="1896"/>
    <n v="2922"/>
    <n v="0.64887063655030797"/>
    <x v="30"/>
    <x v="30"/>
    <n v="25"/>
    <s v="2503"/>
    <s v="甲賀"/>
    <n v="2503"/>
  </r>
  <r>
    <x v="4"/>
    <x v="207"/>
    <x v="30"/>
    <x v="3"/>
    <x v="1"/>
    <x v="1"/>
    <n v="1026"/>
    <n v="2922"/>
    <n v="0.35112936344969198"/>
    <x v="30"/>
    <x v="30"/>
    <n v="25"/>
    <s v="2503"/>
    <s v="甲賀"/>
    <n v="2503"/>
  </r>
  <r>
    <x v="4"/>
    <x v="207"/>
    <x v="30"/>
    <x v="3"/>
    <x v="2"/>
    <x v="0"/>
    <n v="3916"/>
    <n v="5125"/>
    <n v="0.76409756097560977"/>
    <x v="30"/>
    <x v="30"/>
    <n v="25"/>
    <s v="2503"/>
    <s v="甲賀"/>
    <n v="2503"/>
  </r>
  <r>
    <x v="4"/>
    <x v="207"/>
    <x v="30"/>
    <x v="3"/>
    <x v="2"/>
    <x v="1"/>
    <n v="1209"/>
    <n v="5125"/>
    <n v="0.23590243902439023"/>
    <x v="30"/>
    <x v="30"/>
    <n v="25"/>
    <s v="2503"/>
    <s v="甲賀"/>
    <n v="2503"/>
  </r>
  <r>
    <x v="4"/>
    <x v="207"/>
    <x v="30"/>
    <x v="4"/>
    <x v="0"/>
    <x v="0"/>
    <n v="2034"/>
    <n v="2210"/>
    <n v="0.92036199095022619"/>
    <x v="30"/>
    <x v="30"/>
    <n v="25"/>
    <s v="2503"/>
    <s v="甲賀"/>
    <n v="2503"/>
  </r>
  <r>
    <x v="4"/>
    <x v="207"/>
    <x v="30"/>
    <x v="4"/>
    <x v="0"/>
    <x v="1"/>
    <n v="176"/>
    <n v="2210"/>
    <n v="7.963800904977375E-2"/>
    <x v="30"/>
    <x v="30"/>
    <n v="25"/>
    <s v="2503"/>
    <s v="甲賀"/>
    <n v="2503"/>
  </r>
  <r>
    <x v="4"/>
    <x v="207"/>
    <x v="30"/>
    <x v="4"/>
    <x v="1"/>
    <x v="0"/>
    <n v="1687"/>
    <n v="2481"/>
    <n v="0.67996775493752515"/>
    <x v="30"/>
    <x v="30"/>
    <n v="25"/>
    <s v="2503"/>
    <s v="甲賀"/>
    <n v="2503"/>
  </r>
  <r>
    <x v="4"/>
    <x v="207"/>
    <x v="30"/>
    <x v="4"/>
    <x v="1"/>
    <x v="1"/>
    <n v="794"/>
    <n v="2481"/>
    <n v="0.3200322450624748"/>
    <x v="30"/>
    <x v="30"/>
    <n v="25"/>
    <s v="2503"/>
    <s v="甲賀"/>
    <n v="2503"/>
  </r>
  <r>
    <x v="4"/>
    <x v="207"/>
    <x v="30"/>
    <x v="4"/>
    <x v="2"/>
    <x v="0"/>
    <n v="3721"/>
    <n v="4691"/>
    <n v="0.79322106160733319"/>
    <x v="30"/>
    <x v="30"/>
    <n v="25"/>
    <s v="2503"/>
    <s v="甲賀"/>
    <n v="2503"/>
  </r>
  <r>
    <x v="4"/>
    <x v="207"/>
    <x v="30"/>
    <x v="4"/>
    <x v="2"/>
    <x v="1"/>
    <n v="970"/>
    <n v="4691"/>
    <n v="0.20677893839266681"/>
    <x v="30"/>
    <x v="30"/>
    <n v="25"/>
    <s v="2503"/>
    <s v="甲賀"/>
    <n v="2503"/>
  </r>
  <r>
    <x v="4"/>
    <x v="207"/>
    <x v="30"/>
    <x v="5"/>
    <x v="0"/>
    <x v="0"/>
    <n v="1936"/>
    <n v="2035"/>
    <n v="0.9513513513513514"/>
    <x v="30"/>
    <x v="30"/>
    <n v="25"/>
    <s v="2503"/>
    <s v="甲賀"/>
    <n v="2503"/>
  </r>
  <r>
    <x v="4"/>
    <x v="207"/>
    <x v="30"/>
    <x v="5"/>
    <x v="0"/>
    <x v="1"/>
    <n v="99"/>
    <n v="2035"/>
    <n v="4.8648648648648651E-2"/>
    <x v="30"/>
    <x v="30"/>
    <n v="25"/>
    <s v="2503"/>
    <s v="甲賀"/>
    <n v="2503"/>
  </r>
  <r>
    <x v="4"/>
    <x v="207"/>
    <x v="30"/>
    <x v="5"/>
    <x v="1"/>
    <x v="0"/>
    <n v="1501"/>
    <n v="2062"/>
    <n v="0.72793404461687683"/>
    <x v="30"/>
    <x v="30"/>
    <n v="25"/>
    <s v="2503"/>
    <s v="甲賀"/>
    <n v="2503"/>
  </r>
  <r>
    <x v="4"/>
    <x v="207"/>
    <x v="30"/>
    <x v="5"/>
    <x v="1"/>
    <x v="1"/>
    <n v="561"/>
    <n v="2062"/>
    <n v="0.27206595538312317"/>
    <x v="30"/>
    <x v="30"/>
    <n v="25"/>
    <s v="2503"/>
    <s v="甲賀"/>
    <n v="2503"/>
  </r>
  <r>
    <x v="4"/>
    <x v="207"/>
    <x v="30"/>
    <x v="5"/>
    <x v="2"/>
    <x v="0"/>
    <n v="3437"/>
    <n v="4097"/>
    <n v="0.83890651696363194"/>
    <x v="30"/>
    <x v="30"/>
    <n v="25"/>
    <s v="2503"/>
    <s v="甲賀"/>
    <n v="2503"/>
  </r>
  <r>
    <x v="4"/>
    <x v="207"/>
    <x v="30"/>
    <x v="5"/>
    <x v="2"/>
    <x v="1"/>
    <n v="660"/>
    <n v="4097"/>
    <n v="0.16109348303636808"/>
    <x v="30"/>
    <x v="30"/>
    <n v="25"/>
    <s v="2503"/>
    <s v="甲賀"/>
    <n v="2503"/>
  </r>
  <r>
    <x v="4"/>
    <x v="207"/>
    <x v="30"/>
    <x v="6"/>
    <x v="0"/>
    <x v="0"/>
    <n v="2650"/>
    <n v="2729"/>
    <n v="0.97105166727739101"/>
    <x v="30"/>
    <x v="30"/>
    <n v="25"/>
    <s v="2503"/>
    <s v="甲賀"/>
    <n v="2503"/>
  </r>
  <r>
    <x v="4"/>
    <x v="207"/>
    <x v="30"/>
    <x v="6"/>
    <x v="0"/>
    <x v="1"/>
    <n v="79"/>
    <n v="2729"/>
    <n v="2.8948332722609015E-2"/>
    <x v="30"/>
    <x v="30"/>
    <n v="25"/>
    <s v="2503"/>
    <s v="甲賀"/>
    <n v="2503"/>
  </r>
  <r>
    <x v="4"/>
    <x v="207"/>
    <x v="30"/>
    <x v="6"/>
    <x v="1"/>
    <x v="0"/>
    <n v="1958"/>
    <n v="2425"/>
    <n v="0.80742268041237109"/>
    <x v="30"/>
    <x v="30"/>
    <n v="25"/>
    <s v="2503"/>
    <s v="甲賀"/>
    <n v="2503"/>
  </r>
  <r>
    <x v="4"/>
    <x v="207"/>
    <x v="30"/>
    <x v="6"/>
    <x v="1"/>
    <x v="1"/>
    <n v="467"/>
    <n v="2425"/>
    <n v="0.19257731958762886"/>
    <x v="30"/>
    <x v="30"/>
    <n v="25"/>
    <s v="2503"/>
    <s v="甲賀"/>
    <n v="2503"/>
  </r>
  <r>
    <x v="4"/>
    <x v="207"/>
    <x v="30"/>
    <x v="6"/>
    <x v="2"/>
    <x v="0"/>
    <n v="4608"/>
    <n v="5154"/>
    <n v="0.89406286379511057"/>
    <x v="30"/>
    <x v="30"/>
    <n v="25"/>
    <s v="2503"/>
    <s v="甲賀"/>
    <n v="2503"/>
  </r>
  <r>
    <x v="4"/>
    <x v="207"/>
    <x v="30"/>
    <x v="6"/>
    <x v="2"/>
    <x v="1"/>
    <n v="546"/>
    <n v="5154"/>
    <n v="0.10593713620488941"/>
    <x v="30"/>
    <x v="30"/>
    <n v="25"/>
    <s v="2503"/>
    <s v="甲賀"/>
    <n v="2503"/>
  </r>
  <r>
    <x v="4"/>
    <x v="207"/>
    <x v="30"/>
    <x v="7"/>
    <x v="0"/>
    <x v="0"/>
    <n v="14751"/>
    <n v="16113"/>
    <n v="0.91547197914727241"/>
    <x v="30"/>
    <x v="30"/>
    <n v="25"/>
    <s v="2503"/>
    <s v="甲賀"/>
    <n v="2503"/>
  </r>
  <r>
    <x v="4"/>
    <x v="207"/>
    <x v="30"/>
    <x v="7"/>
    <x v="0"/>
    <x v="1"/>
    <n v="1362"/>
    <n v="16113"/>
    <n v="8.4528020852727606E-2"/>
    <x v="30"/>
    <x v="30"/>
    <n v="25"/>
    <s v="2503"/>
    <s v="甲賀"/>
    <n v="2503"/>
  </r>
  <r>
    <x v="4"/>
    <x v="207"/>
    <x v="30"/>
    <x v="7"/>
    <x v="1"/>
    <x v="0"/>
    <n v="13224"/>
    <n v="20129"/>
    <n v="0.65696259128620393"/>
    <x v="30"/>
    <x v="30"/>
    <n v="25"/>
    <s v="2503"/>
    <s v="甲賀"/>
    <n v="2503"/>
  </r>
  <r>
    <x v="4"/>
    <x v="207"/>
    <x v="30"/>
    <x v="7"/>
    <x v="1"/>
    <x v="1"/>
    <n v="6905"/>
    <n v="20129"/>
    <n v="0.34303740871379601"/>
    <x v="30"/>
    <x v="30"/>
    <n v="25"/>
    <s v="2503"/>
    <s v="甲賀"/>
    <n v="2503"/>
  </r>
  <r>
    <x v="4"/>
    <x v="207"/>
    <x v="30"/>
    <x v="7"/>
    <x v="2"/>
    <x v="0"/>
    <n v="27975"/>
    <n v="36242"/>
    <n v="0.77189448705921304"/>
    <x v="30"/>
    <x v="30"/>
    <n v="25"/>
    <s v="2503"/>
    <s v="甲賀"/>
    <n v="2503"/>
  </r>
  <r>
    <x v="4"/>
    <x v="207"/>
    <x v="30"/>
    <x v="7"/>
    <x v="2"/>
    <x v="1"/>
    <n v="8267"/>
    <n v="36242"/>
    <n v="0.22810551294078693"/>
    <x v="30"/>
    <x v="30"/>
    <n v="25"/>
    <s v="2503"/>
    <s v="甲賀"/>
    <n v="2503"/>
  </r>
  <r>
    <x v="4"/>
    <x v="208"/>
    <x v="30"/>
    <x v="0"/>
    <x v="0"/>
    <x v="0"/>
    <n v="3064"/>
    <n v="3426"/>
    <n v="0.8943374197314653"/>
    <x v="30"/>
    <x v="30"/>
    <n v="25"/>
    <s v="2504"/>
    <s v="東近江"/>
    <n v="2504"/>
  </r>
  <r>
    <x v="4"/>
    <x v="208"/>
    <x v="30"/>
    <x v="0"/>
    <x v="0"/>
    <x v="1"/>
    <n v="362"/>
    <n v="3426"/>
    <n v="0.10566258026853473"/>
    <x v="30"/>
    <x v="30"/>
    <n v="25"/>
    <s v="2504"/>
    <s v="東近江"/>
    <n v="2504"/>
  </r>
  <r>
    <x v="4"/>
    <x v="208"/>
    <x v="30"/>
    <x v="0"/>
    <x v="1"/>
    <x v="0"/>
    <n v="2868"/>
    <n v="4802"/>
    <n v="0.59725114535610158"/>
    <x v="30"/>
    <x v="30"/>
    <n v="25"/>
    <s v="2504"/>
    <s v="東近江"/>
    <n v="2504"/>
  </r>
  <r>
    <x v="4"/>
    <x v="208"/>
    <x v="30"/>
    <x v="0"/>
    <x v="1"/>
    <x v="1"/>
    <n v="1934"/>
    <n v="4802"/>
    <n v="0.40274885464389837"/>
    <x v="30"/>
    <x v="30"/>
    <n v="25"/>
    <s v="2504"/>
    <s v="東近江"/>
    <n v="2504"/>
  </r>
  <r>
    <x v="4"/>
    <x v="208"/>
    <x v="30"/>
    <x v="0"/>
    <x v="2"/>
    <x v="0"/>
    <n v="5932"/>
    <n v="8228"/>
    <n v="0.72095284394749637"/>
    <x v="30"/>
    <x v="30"/>
    <n v="25"/>
    <s v="2504"/>
    <s v="東近江"/>
    <n v="2504"/>
  </r>
  <r>
    <x v="4"/>
    <x v="208"/>
    <x v="30"/>
    <x v="0"/>
    <x v="2"/>
    <x v="1"/>
    <n v="2296"/>
    <n v="8228"/>
    <n v="0.27904715605250363"/>
    <x v="30"/>
    <x v="30"/>
    <n v="25"/>
    <s v="2504"/>
    <s v="東近江"/>
    <n v="2504"/>
  </r>
  <r>
    <x v="4"/>
    <x v="208"/>
    <x v="30"/>
    <x v="1"/>
    <x v="0"/>
    <x v="0"/>
    <n v="3377"/>
    <n v="3816"/>
    <n v="0.88495807127882598"/>
    <x v="30"/>
    <x v="30"/>
    <n v="25"/>
    <s v="2504"/>
    <s v="東近江"/>
    <n v="2504"/>
  </r>
  <r>
    <x v="4"/>
    <x v="208"/>
    <x v="30"/>
    <x v="1"/>
    <x v="0"/>
    <x v="1"/>
    <n v="439"/>
    <n v="3816"/>
    <n v="0.11504192872117401"/>
    <x v="30"/>
    <x v="30"/>
    <n v="25"/>
    <s v="2504"/>
    <s v="東近江"/>
    <n v="2504"/>
  </r>
  <r>
    <x v="4"/>
    <x v="208"/>
    <x v="30"/>
    <x v="1"/>
    <x v="1"/>
    <x v="0"/>
    <n v="3142"/>
    <n v="5248"/>
    <n v="0.59870426829268297"/>
    <x v="30"/>
    <x v="30"/>
    <n v="25"/>
    <s v="2504"/>
    <s v="東近江"/>
    <n v="2504"/>
  </r>
  <r>
    <x v="4"/>
    <x v="208"/>
    <x v="30"/>
    <x v="1"/>
    <x v="1"/>
    <x v="1"/>
    <n v="2106"/>
    <n v="5248"/>
    <n v="0.40129573170731708"/>
    <x v="30"/>
    <x v="30"/>
    <n v="25"/>
    <s v="2504"/>
    <s v="東近江"/>
    <n v="2504"/>
  </r>
  <r>
    <x v="4"/>
    <x v="208"/>
    <x v="30"/>
    <x v="1"/>
    <x v="2"/>
    <x v="0"/>
    <n v="6519"/>
    <n v="9064"/>
    <n v="0.71921888790820832"/>
    <x v="30"/>
    <x v="30"/>
    <n v="25"/>
    <s v="2504"/>
    <s v="東近江"/>
    <n v="2504"/>
  </r>
  <r>
    <x v="4"/>
    <x v="208"/>
    <x v="30"/>
    <x v="1"/>
    <x v="2"/>
    <x v="1"/>
    <n v="2545"/>
    <n v="9064"/>
    <n v="0.28078111209179168"/>
    <x v="30"/>
    <x v="30"/>
    <n v="25"/>
    <s v="2504"/>
    <s v="東近江"/>
    <n v="2504"/>
  </r>
  <r>
    <x v="4"/>
    <x v="208"/>
    <x v="30"/>
    <x v="2"/>
    <x v="0"/>
    <x v="0"/>
    <n v="3348"/>
    <n v="3743"/>
    <n v="0.89446967672989586"/>
    <x v="30"/>
    <x v="30"/>
    <n v="25"/>
    <s v="2504"/>
    <s v="東近江"/>
    <n v="2504"/>
  </r>
  <r>
    <x v="4"/>
    <x v="208"/>
    <x v="30"/>
    <x v="2"/>
    <x v="0"/>
    <x v="1"/>
    <n v="395"/>
    <n v="3743"/>
    <n v="0.1055303232701042"/>
    <x v="30"/>
    <x v="30"/>
    <n v="25"/>
    <s v="2504"/>
    <s v="東近江"/>
    <n v="2504"/>
  </r>
  <r>
    <x v="4"/>
    <x v="208"/>
    <x v="30"/>
    <x v="2"/>
    <x v="1"/>
    <x v="0"/>
    <n v="3267"/>
    <n v="5065"/>
    <n v="0.64501480750246787"/>
    <x v="30"/>
    <x v="30"/>
    <n v="25"/>
    <s v="2504"/>
    <s v="東近江"/>
    <n v="2504"/>
  </r>
  <r>
    <x v="4"/>
    <x v="208"/>
    <x v="30"/>
    <x v="2"/>
    <x v="1"/>
    <x v="1"/>
    <n v="1798"/>
    <n v="5065"/>
    <n v="0.35498519249753208"/>
    <x v="30"/>
    <x v="30"/>
    <n v="25"/>
    <s v="2504"/>
    <s v="東近江"/>
    <n v="2504"/>
  </r>
  <r>
    <x v="4"/>
    <x v="208"/>
    <x v="30"/>
    <x v="2"/>
    <x v="2"/>
    <x v="0"/>
    <n v="6615"/>
    <n v="8808"/>
    <n v="0.75102179836512262"/>
    <x v="30"/>
    <x v="30"/>
    <n v="25"/>
    <s v="2504"/>
    <s v="東近江"/>
    <n v="2504"/>
  </r>
  <r>
    <x v="4"/>
    <x v="208"/>
    <x v="30"/>
    <x v="2"/>
    <x v="2"/>
    <x v="1"/>
    <n v="2193"/>
    <n v="8808"/>
    <n v="0.24897820163487738"/>
    <x v="30"/>
    <x v="30"/>
    <n v="25"/>
    <s v="2504"/>
    <s v="東近江"/>
    <n v="2504"/>
  </r>
  <r>
    <x v="4"/>
    <x v="208"/>
    <x v="30"/>
    <x v="3"/>
    <x v="0"/>
    <x v="0"/>
    <n v="3099"/>
    <n v="3344"/>
    <n v="0.92673444976076558"/>
    <x v="30"/>
    <x v="30"/>
    <n v="25"/>
    <s v="2504"/>
    <s v="東近江"/>
    <n v="2504"/>
  </r>
  <r>
    <x v="4"/>
    <x v="208"/>
    <x v="30"/>
    <x v="3"/>
    <x v="0"/>
    <x v="1"/>
    <n v="245"/>
    <n v="3344"/>
    <n v="7.326555023923445E-2"/>
    <x v="30"/>
    <x v="30"/>
    <n v="25"/>
    <s v="2504"/>
    <s v="東近江"/>
    <n v="2504"/>
  </r>
  <r>
    <x v="4"/>
    <x v="208"/>
    <x v="30"/>
    <x v="3"/>
    <x v="1"/>
    <x v="0"/>
    <n v="2712"/>
    <n v="4189"/>
    <n v="0.64740988302697544"/>
    <x v="30"/>
    <x v="30"/>
    <n v="25"/>
    <s v="2504"/>
    <s v="東近江"/>
    <n v="2504"/>
  </r>
  <r>
    <x v="4"/>
    <x v="208"/>
    <x v="30"/>
    <x v="3"/>
    <x v="1"/>
    <x v="1"/>
    <n v="1477"/>
    <n v="4189"/>
    <n v="0.35259011697302461"/>
    <x v="30"/>
    <x v="30"/>
    <n v="25"/>
    <s v="2504"/>
    <s v="東近江"/>
    <n v="2504"/>
  </r>
  <r>
    <x v="4"/>
    <x v="208"/>
    <x v="30"/>
    <x v="3"/>
    <x v="2"/>
    <x v="0"/>
    <n v="5811"/>
    <n v="7533"/>
    <n v="0.77140581441656708"/>
    <x v="30"/>
    <x v="30"/>
    <n v="25"/>
    <s v="2504"/>
    <s v="東近江"/>
    <n v="2504"/>
  </r>
  <r>
    <x v="4"/>
    <x v="208"/>
    <x v="30"/>
    <x v="3"/>
    <x v="2"/>
    <x v="1"/>
    <n v="1722"/>
    <n v="7533"/>
    <n v="0.22859418558343289"/>
    <x v="30"/>
    <x v="30"/>
    <n v="25"/>
    <s v="2504"/>
    <s v="東近江"/>
    <n v="2504"/>
  </r>
  <r>
    <x v="4"/>
    <x v="208"/>
    <x v="30"/>
    <x v="4"/>
    <x v="0"/>
    <x v="0"/>
    <n v="2963"/>
    <n v="3158"/>
    <n v="0.93825205826472446"/>
    <x v="30"/>
    <x v="30"/>
    <n v="25"/>
    <s v="2504"/>
    <s v="東近江"/>
    <n v="2504"/>
  </r>
  <r>
    <x v="4"/>
    <x v="208"/>
    <x v="30"/>
    <x v="4"/>
    <x v="0"/>
    <x v="1"/>
    <n v="195"/>
    <n v="3158"/>
    <n v="6.1747941735275494E-2"/>
    <x v="30"/>
    <x v="30"/>
    <n v="25"/>
    <s v="2504"/>
    <s v="東近江"/>
    <n v="2504"/>
  </r>
  <r>
    <x v="4"/>
    <x v="208"/>
    <x v="30"/>
    <x v="4"/>
    <x v="1"/>
    <x v="0"/>
    <n v="2523"/>
    <n v="3614"/>
    <n v="0.69811842833425564"/>
    <x v="30"/>
    <x v="30"/>
    <n v="25"/>
    <s v="2504"/>
    <s v="東近江"/>
    <n v="2504"/>
  </r>
  <r>
    <x v="4"/>
    <x v="208"/>
    <x v="30"/>
    <x v="4"/>
    <x v="1"/>
    <x v="1"/>
    <n v="1091"/>
    <n v="3614"/>
    <n v="0.30188157166574431"/>
    <x v="30"/>
    <x v="30"/>
    <n v="25"/>
    <s v="2504"/>
    <s v="東近江"/>
    <n v="2504"/>
  </r>
  <r>
    <x v="4"/>
    <x v="208"/>
    <x v="30"/>
    <x v="4"/>
    <x v="2"/>
    <x v="0"/>
    <n v="5486"/>
    <n v="6772"/>
    <n v="0.81010041346721795"/>
    <x v="30"/>
    <x v="30"/>
    <n v="25"/>
    <s v="2504"/>
    <s v="東近江"/>
    <n v="2504"/>
  </r>
  <r>
    <x v="4"/>
    <x v="208"/>
    <x v="30"/>
    <x v="4"/>
    <x v="2"/>
    <x v="1"/>
    <n v="1286"/>
    <n v="6772"/>
    <n v="0.18989958653278205"/>
    <x v="30"/>
    <x v="30"/>
    <n v="25"/>
    <s v="2504"/>
    <s v="東近江"/>
    <n v="2504"/>
  </r>
  <r>
    <x v="4"/>
    <x v="208"/>
    <x v="30"/>
    <x v="5"/>
    <x v="0"/>
    <x v="0"/>
    <n v="2843"/>
    <n v="2957"/>
    <n v="0.96144741291849845"/>
    <x v="30"/>
    <x v="30"/>
    <n v="25"/>
    <s v="2504"/>
    <s v="東近江"/>
    <n v="2504"/>
  </r>
  <r>
    <x v="4"/>
    <x v="208"/>
    <x v="30"/>
    <x v="5"/>
    <x v="0"/>
    <x v="1"/>
    <n v="114"/>
    <n v="2957"/>
    <n v="3.855258708150152E-2"/>
    <x v="30"/>
    <x v="30"/>
    <n v="25"/>
    <s v="2504"/>
    <s v="東近江"/>
    <n v="2504"/>
  </r>
  <r>
    <x v="4"/>
    <x v="208"/>
    <x v="30"/>
    <x v="5"/>
    <x v="1"/>
    <x v="0"/>
    <n v="2189"/>
    <n v="2925"/>
    <n v="0.7483760683760684"/>
    <x v="30"/>
    <x v="30"/>
    <n v="25"/>
    <s v="2504"/>
    <s v="東近江"/>
    <n v="2504"/>
  </r>
  <r>
    <x v="4"/>
    <x v="208"/>
    <x v="30"/>
    <x v="5"/>
    <x v="1"/>
    <x v="1"/>
    <n v="736"/>
    <n v="2925"/>
    <n v="0.25162393162393165"/>
    <x v="30"/>
    <x v="30"/>
    <n v="25"/>
    <s v="2504"/>
    <s v="東近江"/>
    <n v="2504"/>
  </r>
  <r>
    <x v="4"/>
    <x v="208"/>
    <x v="30"/>
    <x v="5"/>
    <x v="2"/>
    <x v="0"/>
    <n v="5032"/>
    <n v="5882"/>
    <n v="0.8554913294797688"/>
    <x v="30"/>
    <x v="30"/>
    <n v="25"/>
    <s v="2504"/>
    <s v="東近江"/>
    <n v="2504"/>
  </r>
  <r>
    <x v="4"/>
    <x v="208"/>
    <x v="30"/>
    <x v="5"/>
    <x v="2"/>
    <x v="1"/>
    <n v="850"/>
    <n v="5882"/>
    <n v="0.14450867052023122"/>
    <x v="30"/>
    <x v="30"/>
    <n v="25"/>
    <s v="2504"/>
    <s v="東近江"/>
    <n v="2504"/>
  </r>
  <r>
    <x v="4"/>
    <x v="208"/>
    <x v="30"/>
    <x v="6"/>
    <x v="0"/>
    <x v="0"/>
    <n v="3688"/>
    <n v="3782"/>
    <n v="0.97514542570068752"/>
    <x v="30"/>
    <x v="30"/>
    <n v="25"/>
    <s v="2504"/>
    <s v="東近江"/>
    <n v="2504"/>
  </r>
  <r>
    <x v="4"/>
    <x v="208"/>
    <x v="30"/>
    <x v="6"/>
    <x v="0"/>
    <x v="1"/>
    <n v="94"/>
    <n v="3782"/>
    <n v="2.4854574299312534E-2"/>
    <x v="30"/>
    <x v="30"/>
    <n v="25"/>
    <s v="2504"/>
    <s v="東近江"/>
    <n v="2504"/>
  </r>
  <r>
    <x v="4"/>
    <x v="208"/>
    <x v="30"/>
    <x v="6"/>
    <x v="1"/>
    <x v="0"/>
    <n v="2722"/>
    <n v="3332"/>
    <n v="0.81692677070828335"/>
    <x v="30"/>
    <x v="30"/>
    <n v="25"/>
    <s v="2504"/>
    <s v="東近江"/>
    <n v="2504"/>
  </r>
  <r>
    <x v="4"/>
    <x v="208"/>
    <x v="30"/>
    <x v="6"/>
    <x v="1"/>
    <x v="1"/>
    <n v="610"/>
    <n v="3332"/>
    <n v="0.18307322929171668"/>
    <x v="30"/>
    <x v="30"/>
    <n v="25"/>
    <s v="2504"/>
    <s v="東近江"/>
    <n v="2504"/>
  </r>
  <r>
    <x v="4"/>
    <x v="208"/>
    <x v="30"/>
    <x v="6"/>
    <x v="2"/>
    <x v="0"/>
    <n v="6410"/>
    <n v="7114"/>
    <n v="0.90104020241776783"/>
    <x v="30"/>
    <x v="30"/>
    <n v="25"/>
    <s v="2504"/>
    <s v="東近江"/>
    <n v="2504"/>
  </r>
  <r>
    <x v="4"/>
    <x v="208"/>
    <x v="30"/>
    <x v="6"/>
    <x v="2"/>
    <x v="1"/>
    <n v="704"/>
    <n v="7114"/>
    <n v="9.8959797582232223E-2"/>
    <x v="30"/>
    <x v="30"/>
    <n v="25"/>
    <s v="2504"/>
    <s v="東近江"/>
    <n v="2504"/>
  </r>
  <r>
    <x v="4"/>
    <x v="208"/>
    <x v="30"/>
    <x v="7"/>
    <x v="0"/>
    <x v="0"/>
    <n v="22382"/>
    <n v="24226"/>
    <n v="0.92388343102451909"/>
    <x v="30"/>
    <x v="30"/>
    <n v="25"/>
    <s v="2504"/>
    <s v="東近江"/>
    <n v="2504"/>
  </r>
  <r>
    <x v="4"/>
    <x v="208"/>
    <x v="30"/>
    <x v="7"/>
    <x v="0"/>
    <x v="1"/>
    <n v="1844"/>
    <n v="24226"/>
    <n v="7.6116568975480886E-2"/>
    <x v="30"/>
    <x v="30"/>
    <n v="25"/>
    <s v="2504"/>
    <s v="東近江"/>
    <n v="2504"/>
  </r>
  <r>
    <x v="4"/>
    <x v="208"/>
    <x v="30"/>
    <x v="7"/>
    <x v="1"/>
    <x v="0"/>
    <n v="19423"/>
    <n v="29175"/>
    <n v="0.66574121679520137"/>
    <x v="30"/>
    <x v="30"/>
    <n v="25"/>
    <s v="2504"/>
    <s v="東近江"/>
    <n v="2504"/>
  </r>
  <r>
    <x v="4"/>
    <x v="208"/>
    <x v="30"/>
    <x v="7"/>
    <x v="1"/>
    <x v="1"/>
    <n v="9752"/>
    <n v="29175"/>
    <n v="0.33425878320479863"/>
    <x v="30"/>
    <x v="30"/>
    <n v="25"/>
    <s v="2504"/>
    <s v="東近江"/>
    <n v="2504"/>
  </r>
  <r>
    <x v="4"/>
    <x v="208"/>
    <x v="30"/>
    <x v="7"/>
    <x v="2"/>
    <x v="0"/>
    <n v="41805"/>
    <n v="53401"/>
    <n v="0.78285050841744541"/>
    <x v="30"/>
    <x v="30"/>
    <n v="25"/>
    <s v="2504"/>
    <s v="東近江"/>
    <n v="2504"/>
  </r>
  <r>
    <x v="4"/>
    <x v="208"/>
    <x v="30"/>
    <x v="7"/>
    <x v="2"/>
    <x v="1"/>
    <n v="11596"/>
    <n v="53401"/>
    <n v="0.21714949158255464"/>
    <x v="30"/>
    <x v="30"/>
    <n v="25"/>
    <s v="2504"/>
    <s v="東近江"/>
    <n v="2504"/>
  </r>
  <r>
    <x v="4"/>
    <x v="209"/>
    <x v="30"/>
    <x v="0"/>
    <x v="0"/>
    <x v="0"/>
    <n v="1930"/>
    <n v="2190"/>
    <n v="0.88127853881278539"/>
    <x v="30"/>
    <x v="30"/>
    <n v="25"/>
    <s v="2505"/>
    <s v="湖東"/>
    <n v="2505"/>
  </r>
  <r>
    <x v="4"/>
    <x v="209"/>
    <x v="30"/>
    <x v="0"/>
    <x v="0"/>
    <x v="1"/>
    <n v="260"/>
    <n v="2190"/>
    <n v="0.11872146118721461"/>
    <x v="30"/>
    <x v="30"/>
    <n v="25"/>
    <s v="2505"/>
    <s v="湖東"/>
    <n v="2505"/>
  </r>
  <r>
    <x v="4"/>
    <x v="209"/>
    <x v="30"/>
    <x v="0"/>
    <x v="1"/>
    <x v="0"/>
    <n v="1909"/>
    <n v="3153"/>
    <n v="0.60545512210593089"/>
    <x v="30"/>
    <x v="30"/>
    <n v="25"/>
    <s v="2505"/>
    <s v="湖東"/>
    <n v="2505"/>
  </r>
  <r>
    <x v="4"/>
    <x v="209"/>
    <x v="30"/>
    <x v="0"/>
    <x v="1"/>
    <x v="1"/>
    <n v="1244"/>
    <n v="3153"/>
    <n v="0.39454487789406917"/>
    <x v="30"/>
    <x v="30"/>
    <n v="25"/>
    <s v="2505"/>
    <s v="湖東"/>
    <n v="2505"/>
  </r>
  <r>
    <x v="4"/>
    <x v="209"/>
    <x v="30"/>
    <x v="0"/>
    <x v="2"/>
    <x v="0"/>
    <n v="3839"/>
    <n v="5343"/>
    <n v="0.71851020026202506"/>
    <x v="30"/>
    <x v="30"/>
    <n v="25"/>
    <s v="2505"/>
    <s v="湖東"/>
    <n v="2505"/>
  </r>
  <r>
    <x v="4"/>
    <x v="209"/>
    <x v="30"/>
    <x v="0"/>
    <x v="2"/>
    <x v="1"/>
    <n v="1504"/>
    <n v="5343"/>
    <n v="0.28148979973797494"/>
    <x v="30"/>
    <x v="30"/>
    <n v="25"/>
    <s v="2505"/>
    <s v="湖東"/>
    <n v="2505"/>
  </r>
  <r>
    <x v="4"/>
    <x v="209"/>
    <x v="30"/>
    <x v="1"/>
    <x v="0"/>
    <x v="0"/>
    <n v="2302"/>
    <n v="2631"/>
    <n v="0.87495248954770044"/>
    <x v="30"/>
    <x v="30"/>
    <n v="25"/>
    <s v="2505"/>
    <s v="湖東"/>
    <n v="2505"/>
  </r>
  <r>
    <x v="4"/>
    <x v="209"/>
    <x v="30"/>
    <x v="1"/>
    <x v="0"/>
    <x v="1"/>
    <n v="329"/>
    <n v="2631"/>
    <n v="0.1250475104522995"/>
    <x v="30"/>
    <x v="30"/>
    <n v="25"/>
    <s v="2505"/>
    <s v="湖東"/>
    <n v="2505"/>
  </r>
  <r>
    <x v="4"/>
    <x v="209"/>
    <x v="30"/>
    <x v="1"/>
    <x v="1"/>
    <x v="0"/>
    <n v="2220"/>
    <n v="3636"/>
    <n v="0.61056105610561051"/>
    <x v="30"/>
    <x v="30"/>
    <n v="25"/>
    <s v="2505"/>
    <s v="湖東"/>
    <n v="2505"/>
  </r>
  <r>
    <x v="4"/>
    <x v="209"/>
    <x v="30"/>
    <x v="1"/>
    <x v="1"/>
    <x v="1"/>
    <n v="1416"/>
    <n v="3636"/>
    <n v="0.38943894389438943"/>
    <x v="30"/>
    <x v="30"/>
    <n v="25"/>
    <s v="2505"/>
    <s v="湖東"/>
    <n v="2505"/>
  </r>
  <r>
    <x v="4"/>
    <x v="209"/>
    <x v="30"/>
    <x v="1"/>
    <x v="2"/>
    <x v="0"/>
    <n v="4522"/>
    <n v="6267"/>
    <n v="0.72155736397000159"/>
    <x v="30"/>
    <x v="30"/>
    <n v="25"/>
    <s v="2505"/>
    <s v="湖東"/>
    <n v="2505"/>
  </r>
  <r>
    <x v="4"/>
    <x v="209"/>
    <x v="30"/>
    <x v="1"/>
    <x v="2"/>
    <x v="1"/>
    <n v="1745"/>
    <n v="6267"/>
    <n v="0.27844263602999841"/>
    <x v="30"/>
    <x v="30"/>
    <n v="25"/>
    <s v="2505"/>
    <s v="湖東"/>
    <n v="2505"/>
  </r>
  <r>
    <x v="4"/>
    <x v="209"/>
    <x v="30"/>
    <x v="2"/>
    <x v="0"/>
    <x v="0"/>
    <n v="2335"/>
    <n v="2636"/>
    <n v="0.88581183611532621"/>
    <x v="30"/>
    <x v="30"/>
    <n v="25"/>
    <s v="2505"/>
    <s v="湖東"/>
    <n v="2505"/>
  </r>
  <r>
    <x v="4"/>
    <x v="209"/>
    <x v="30"/>
    <x v="2"/>
    <x v="0"/>
    <x v="1"/>
    <n v="301"/>
    <n v="2636"/>
    <n v="0.11418816388467375"/>
    <x v="30"/>
    <x v="30"/>
    <n v="25"/>
    <s v="2505"/>
    <s v="湖東"/>
    <n v="2505"/>
  </r>
  <r>
    <x v="4"/>
    <x v="209"/>
    <x v="30"/>
    <x v="2"/>
    <x v="1"/>
    <x v="0"/>
    <n v="2149"/>
    <n v="3345"/>
    <n v="0.64245142002989541"/>
    <x v="30"/>
    <x v="30"/>
    <n v="25"/>
    <s v="2505"/>
    <s v="湖東"/>
    <n v="2505"/>
  </r>
  <r>
    <x v="4"/>
    <x v="209"/>
    <x v="30"/>
    <x v="2"/>
    <x v="1"/>
    <x v="1"/>
    <n v="1196"/>
    <n v="3345"/>
    <n v="0.35754857997010464"/>
    <x v="30"/>
    <x v="30"/>
    <n v="25"/>
    <s v="2505"/>
    <s v="湖東"/>
    <n v="2505"/>
  </r>
  <r>
    <x v="4"/>
    <x v="209"/>
    <x v="30"/>
    <x v="2"/>
    <x v="2"/>
    <x v="0"/>
    <n v="4484"/>
    <n v="5981"/>
    <n v="0.7497074067881625"/>
    <x v="30"/>
    <x v="30"/>
    <n v="25"/>
    <s v="2505"/>
    <s v="湖東"/>
    <n v="2505"/>
  </r>
  <r>
    <x v="4"/>
    <x v="209"/>
    <x v="30"/>
    <x v="2"/>
    <x v="2"/>
    <x v="1"/>
    <n v="1497"/>
    <n v="5981"/>
    <n v="0.2502925932118375"/>
    <x v="30"/>
    <x v="30"/>
    <n v="25"/>
    <s v="2505"/>
    <s v="湖東"/>
    <n v="2505"/>
  </r>
  <r>
    <x v="4"/>
    <x v="209"/>
    <x v="30"/>
    <x v="3"/>
    <x v="0"/>
    <x v="0"/>
    <n v="2011"/>
    <n v="2195"/>
    <n v="0.91617312072892942"/>
    <x v="30"/>
    <x v="30"/>
    <n v="25"/>
    <s v="2505"/>
    <s v="湖東"/>
    <n v="2505"/>
  </r>
  <r>
    <x v="4"/>
    <x v="209"/>
    <x v="30"/>
    <x v="3"/>
    <x v="0"/>
    <x v="1"/>
    <n v="184"/>
    <n v="2195"/>
    <n v="8.3826879271070617E-2"/>
    <x v="30"/>
    <x v="30"/>
    <n v="25"/>
    <s v="2505"/>
    <s v="湖東"/>
    <n v="2505"/>
  </r>
  <r>
    <x v="4"/>
    <x v="209"/>
    <x v="30"/>
    <x v="3"/>
    <x v="1"/>
    <x v="0"/>
    <n v="1724"/>
    <n v="2703"/>
    <n v="0.63780984091749904"/>
    <x v="30"/>
    <x v="30"/>
    <n v="25"/>
    <s v="2505"/>
    <s v="湖東"/>
    <n v="2505"/>
  </r>
  <r>
    <x v="4"/>
    <x v="209"/>
    <x v="30"/>
    <x v="3"/>
    <x v="1"/>
    <x v="1"/>
    <n v="979"/>
    <n v="2703"/>
    <n v="0.36219015908250091"/>
    <x v="30"/>
    <x v="30"/>
    <n v="25"/>
    <s v="2505"/>
    <s v="湖東"/>
    <n v="2505"/>
  </r>
  <r>
    <x v="4"/>
    <x v="209"/>
    <x v="30"/>
    <x v="3"/>
    <x v="2"/>
    <x v="0"/>
    <n v="3735"/>
    <n v="4898"/>
    <n v="0.76255614536545524"/>
    <x v="30"/>
    <x v="30"/>
    <n v="25"/>
    <s v="2505"/>
    <s v="湖東"/>
    <n v="2505"/>
  </r>
  <r>
    <x v="4"/>
    <x v="209"/>
    <x v="30"/>
    <x v="3"/>
    <x v="2"/>
    <x v="1"/>
    <n v="1163"/>
    <n v="4898"/>
    <n v="0.2374438546345447"/>
    <x v="30"/>
    <x v="30"/>
    <n v="25"/>
    <s v="2505"/>
    <s v="湖東"/>
    <n v="2505"/>
  </r>
  <r>
    <x v="4"/>
    <x v="209"/>
    <x v="30"/>
    <x v="4"/>
    <x v="0"/>
    <x v="0"/>
    <n v="1962"/>
    <n v="2107"/>
    <n v="0.93118177503559563"/>
    <x v="30"/>
    <x v="30"/>
    <n v="25"/>
    <s v="2505"/>
    <s v="湖東"/>
    <n v="2505"/>
  </r>
  <r>
    <x v="4"/>
    <x v="209"/>
    <x v="30"/>
    <x v="4"/>
    <x v="0"/>
    <x v="1"/>
    <n v="145"/>
    <n v="2107"/>
    <n v="6.8818224964404373E-2"/>
    <x v="30"/>
    <x v="30"/>
    <n v="25"/>
    <s v="2505"/>
    <s v="湖東"/>
    <n v="2505"/>
  </r>
  <r>
    <x v="4"/>
    <x v="209"/>
    <x v="30"/>
    <x v="4"/>
    <x v="1"/>
    <x v="0"/>
    <n v="1592"/>
    <n v="2310"/>
    <n v="0.68917748917748922"/>
    <x v="30"/>
    <x v="30"/>
    <n v="25"/>
    <s v="2505"/>
    <s v="湖東"/>
    <n v="2505"/>
  </r>
  <r>
    <x v="4"/>
    <x v="209"/>
    <x v="30"/>
    <x v="4"/>
    <x v="1"/>
    <x v="1"/>
    <n v="718"/>
    <n v="2310"/>
    <n v="0.31082251082251083"/>
    <x v="30"/>
    <x v="30"/>
    <n v="25"/>
    <s v="2505"/>
    <s v="湖東"/>
    <n v="2505"/>
  </r>
  <r>
    <x v="4"/>
    <x v="209"/>
    <x v="30"/>
    <x v="4"/>
    <x v="2"/>
    <x v="0"/>
    <n v="3554"/>
    <n v="4417"/>
    <n v="0.80461851935702966"/>
    <x v="30"/>
    <x v="30"/>
    <n v="25"/>
    <s v="2505"/>
    <s v="湖東"/>
    <n v="2505"/>
  </r>
  <r>
    <x v="4"/>
    <x v="209"/>
    <x v="30"/>
    <x v="4"/>
    <x v="2"/>
    <x v="1"/>
    <n v="863"/>
    <n v="4417"/>
    <n v="0.19538148064297034"/>
    <x v="30"/>
    <x v="30"/>
    <n v="25"/>
    <s v="2505"/>
    <s v="湖東"/>
    <n v="2505"/>
  </r>
  <r>
    <x v="4"/>
    <x v="209"/>
    <x v="30"/>
    <x v="5"/>
    <x v="0"/>
    <x v="0"/>
    <n v="1902"/>
    <n v="2001"/>
    <n v="0.95052473763118439"/>
    <x v="30"/>
    <x v="30"/>
    <n v="25"/>
    <s v="2505"/>
    <s v="湖東"/>
    <n v="2505"/>
  </r>
  <r>
    <x v="4"/>
    <x v="209"/>
    <x v="30"/>
    <x v="5"/>
    <x v="0"/>
    <x v="1"/>
    <n v="99"/>
    <n v="2001"/>
    <n v="4.9475262368815595E-2"/>
    <x v="30"/>
    <x v="30"/>
    <n v="25"/>
    <s v="2505"/>
    <s v="湖東"/>
    <n v="2505"/>
  </r>
  <r>
    <x v="4"/>
    <x v="209"/>
    <x v="30"/>
    <x v="5"/>
    <x v="1"/>
    <x v="0"/>
    <n v="1434"/>
    <n v="1892"/>
    <n v="0.75792811839323471"/>
    <x v="30"/>
    <x v="30"/>
    <n v="25"/>
    <s v="2505"/>
    <s v="湖東"/>
    <n v="2505"/>
  </r>
  <r>
    <x v="4"/>
    <x v="209"/>
    <x v="30"/>
    <x v="5"/>
    <x v="1"/>
    <x v="1"/>
    <n v="458"/>
    <n v="1892"/>
    <n v="0.24207188160676532"/>
    <x v="30"/>
    <x v="30"/>
    <n v="25"/>
    <s v="2505"/>
    <s v="湖東"/>
    <n v="2505"/>
  </r>
  <r>
    <x v="4"/>
    <x v="209"/>
    <x v="30"/>
    <x v="5"/>
    <x v="2"/>
    <x v="0"/>
    <n v="3336"/>
    <n v="3893"/>
    <n v="0.85692268173645003"/>
    <x v="30"/>
    <x v="30"/>
    <n v="25"/>
    <s v="2505"/>
    <s v="湖東"/>
    <n v="2505"/>
  </r>
  <r>
    <x v="4"/>
    <x v="209"/>
    <x v="30"/>
    <x v="5"/>
    <x v="2"/>
    <x v="1"/>
    <n v="557"/>
    <n v="3893"/>
    <n v="0.14307731826354997"/>
    <x v="30"/>
    <x v="30"/>
    <n v="25"/>
    <s v="2505"/>
    <s v="湖東"/>
    <n v="2505"/>
  </r>
  <r>
    <x v="4"/>
    <x v="209"/>
    <x v="30"/>
    <x v="6"/>
    <x v="0"/>
    <x v="0"/>
    <n v="2264"/>
    <n v="2342"/>
    <n v="0.96669513236549953"/>
    <x v="30"/>
    <x v="30"/>
    <n v="25"/>
    <s v="2505"/>
    <s v="湖東"/>
    <n v="2505"/>
  </r>
  <r>
    <x v="4"/>
    <x v="209"/>
    <x v="30"/>
    <x v="6"/>
    <x v="0"/>
    <x v="1"/>
    <n v="78"/>
    <n v="2342"/>
    <n v="3.3304867634500426E-2"/>
    <x v="30"/>
    <x v="30"/>
    <n v="25"/>
    <s v="2505"/>
    <s v="湖東"/>
    <n v="2505"/>
  </r>
  <r>
    <x v="4"/>
    <x v="209"/>
    <x v="30"/>
    <x v="6"/>
    <x v="1"/>
    <x v="0"/>
    <n v="1741"/>
    <n v="2154"/>
    <n v="0.80826369545032495"/>
    <x v="30"/>
    <x v="30"/>
    <n v="25"/>
    <s v="2505"/>
    <s v="湖東"/>
    <n v="2505"/>
  </r>
  <r>
    <x v="4"/>
    <x v="209"/>
    <x v="30"/>
    <x v="6"/>
    <x v="1"/>
    <x v="1"/>
    <n v="413"/>
    <n v="2154"/>
    <n v="0.19173630454967502"/>
    <x v="30"/>
    <x v="30"/>
    <n v="25"/>
    <s v="2505"/>
    <s v="湖東"/>
    <n v="2505"/>
  </r>
  <r>
    <x v="4"/>
    <x v="209"/>
    <x v="30"/>
    <x v="6"/>
    <x v="2"/>
    <x v="0"/>
    <n v="4005"/>
    <n v="4496"/>
    <n v="0.89079181494661919"/>
    <x v="30"/>
    <x v="30"/>
    <n v="25"/>
    <s v="2505"/>
    <s v="湖東"/>
    <n v="2505"/>
  </r>
  <r>
    <x v="4"/>
    <x v="209"/>
    <x v="30"/>
    <x v="6"/>
    <x v="2"/>
    <x v="1"/>
    <n v="491"/>
    <n v="4496"/>
    <n v="0.10920818505338079"/>
    <x v="30"/>
    <x v="30"/>
    <n v="25"/>
    <s v="2505"/>
    <s v="湖東"/>
    <n v="2505"/>
  </r>
  <r>
    <x v="4"/>
    <x v="209"/>
    <x v="30"/>
    <x v="7"/>
    <x v="0"/>
    <x v="0"/>
    <n v="14706"/>
    <n v="16102"/>
    <n v="0.91330269531735186"/>
    <x v="30"/>
    <x v="30"/>
    <n v="25"/>
    <s v="2505"/>
    <s v="湖東"/>
    <n v="2505"/>
  </r>
  <r>
    <x v="4"/>
    <x v="209"/>
    <x v="30"/>
    <x v="7"/>
    <x v="0"/>
    <x v="1"/>
    <n v="1396"/>
    <n v="16102"/>
    <n v="8.6697304682648121E-2"/>
    <x v="30"/>
    <x v="30"/>
    <n v="25"/>
    <s v="2505"/>
    <s v="湖東"/>
    <n v="2505"/>
  </r>
  <r>
    <x v="4"/>
    <x v="209"/>
    <x v="30"/>
    <x v="7"/>
    <x v="1"/>
    <x v="0"/>
    <n v="12769"/>
    <n v="19193"/>
    <n v="0.66529463867034855"/>
    <x v="30"/>
    <x v="30"/>
    <n v="25"/>
    <s v="2505"/>
    <s v="湖東"/>
    <n v="2505"/>
  </r>
  <r>
    <x v="4"/>
    <x v="209"/>
    <x v="30"/>
    <x v="7"/>
    <x v="1"/>
    <x v="1"/>
    <n v="6424"/>
    <n v="19193"/>
    <n v="0.33470536132965145"/>
    <x v="30"/>
    <x v="30"/>
    <n v="25"/>
    <s v="2505"/>
    <s v="湖東"/>
    <n v="2505"/>
  </r>
  <r>
    <x v="4"/>
    <x v="209"/>
    <x v="30"/>
    <x v="7"/>
    <x v="2"/>
    <x v="0"/>
    <n v="27475"/>
    <n v="35295"/>
    <n v="0.77843887236152431"/>
    <x v="30"/>
    <x v="30"/>
    <n v="25"/>
    <s v="2505"/>
    <s v="湖東"/>
    <n v="2505"/>
  </r>
  <r>
    <x v="4"/>
    <x v="209"/>
    <x v="30"/>
    <x v="7"/>
    <x v="2"/>
    <x v="1"/>
    <n v="7820"/>
    <n v="35295"/>
    <n v="0.22156112763847571"/>
    <x v="30"/>
    <x v="30"/>
    <n v="25"/>
    <s v="2505"/>
    <s v="湖東"/>
    <n v="2505"/>
  </r>
  <r>
    <x v="4"/>
    <x v="210"/>
    <x v="30"/>
    <x v="0"/>
    <x v="0"/>
    <x v="0"/>
    <n v="1926"/>
    <n v="2180"/>
    <n v="0.88348623853211006"/>
    <x v="30"/>
    <x v="30"/>
    <n v="25"/>
    <s v="2506"/>
    <s v="湖北"/>
    <n v="2506"/>
  </r>
  <r>
    <x v="4"/>
    <x v="210"/>
    <x v="30"/>
    <x v="0"/>
    <x v="0"/>
    <x v="1"/>
    <n v="254"/>
    <n v="2180"/>
    <n v="0.11651376146788991"/>
    <x v="30"/>
    <x v="30"/>
    <n v="25"/>
    <s v="2506"/>
    <s v="湖北"/>
    <n v="2506"/>
  </r>
  <r>
    <x v="4"/>
    <x v="210"/>
    <x v="30"/>
    <x v="0"/>
    <x v="1"/>
    <x v="0"/>
    <n v="1812"/>
    <n v="2936"/>
    <n v="0.6171662125340599"/>
    <x v="30"/>
    <x v="30"/>
    <n v="25"/>
    <s v="2506"/>
    <s v="湖北"/>
    <n v="2506"/>
  </r>
  <r>
    <x v="4"/>
    <x v="210"/>
    <x v="30"/>
    <x v="0"/>
    <x v="1"/>
    <x v="1"/>
    <n v="1124"/>
    <n v="2936"/>
    <n v="0.38283378746594005"/>
    <x v="30"/>
    <x v="30"/>
    <n v="25"/>
    <s v="2506"/>
    <s v="湖北"/>
    <n v="2506"/>
  </r>
  <r>
    <x v="4"/>
    <x v="210"/>
    <x v="30"/>
    <x v="0"/>
    <x v="2"/>
    <x v="0"/>
    <n v="3738"/>
    <n v="5116"/>
    <n v="0.7306489444878812"/>
    <x v="30"/>
    <x v="30"/>
    <n v="25"/>
    <s v="2506"/>
    <s v="湖北"/>
    <n v="2506"/>
  </r>
  <r>
    <x v="4"/>
    <x v="210"/>
    <x v="30"/>
    <x v="0"/>
    <x v="2"/>
    <x v="1"/>
    <n v="1378"/>
    <n v="5116"/>
    <n v="0.26935105551211885"/>
    <x v="30"/>
    <x v="30"/>
    <n v="25"/>
    <s v="2506"/>
    <s v="湖北"/>
    <n v="2506"/>
  </r>
  <r>
    <x v="4"/>
    <x v="210"/>
    <x v="30"/>
    <x v="1"/>
    <x v="0"/>
    <x v="0"/>
    <n v="2401"/>
    <n v="2726"/>
    <n v="0.88077769625825386"/>
    <x v="30"/>
    <x v="30"/>
    <n v="25"/>
    <s v="2506"/>
    <s v="湖北"/>
    <n v="2506"/>
  </r>
  <r>
    <x v="4"/>
    <x v="210"/>
    <x v="30"/>
    <x v="1"/>
    <x v="0"/>
    <x v="1"/>
    <n v="325"/>
    <n v="2726"/>
    <n v="0.11922230374174615"/>
    <x v="30"/>
    <x v="30"/>
    <n v="25"/>
    <s v="2506"/>
    <s v="湖北"/>
    <n v="2506"/>
  </r>
  <r>
    <x v="4"/>
    <x v="210"/>
    <x v="30"/>
    <x v="1"/>
    <x v="1"/>
    <x v="0"/>
    <n v="2117"/>
    <n v="3483"/>
    <n v="0.60780935974734429"/>
    <x v="30"/>
    <x v="30"/>
    <n v="25"/>
    <s v="2506"/>
    <s v="湖北"/>
    <n v="2506"/>
  </r>
  <r>
    <x v="4"/>
    <x v="210"/>
    <x v="30"/>
    <x v="1"/>
    <x v="1"/>
    <x v="1"/>
    <n v="1366"/>
    <n v="3483"/>
    <n v="0.39219064025265576"/>
    <x v="30"/>
    <x v="30"/>
    <n v="25"/>
    <s v="2506"/>
    <s v="湖北"/>
    <n v="2506"/>
  </r>
  <r>
    <x v="4"/>
    <x v="210"/>
    <x v="30"/>
    <x v="1"/>
    <x v="2"/>
    <x v="0"/>
    <n v="4518"/>
    <n v="6209"/>
    <n v="0.72765340634562736"/>
    <x v="30"/>
    <x v="30"/>
    <n v="25"/>
    <s v="2506"/>
    <s v="湖北"/>
    <n v="2506"/>
  </r>
  <r>
    <x v="4"/>
    <x v="210"/>
    <x v="30"/>
    <x v="1"/>
    <x v="2"/>
    <x v="1"/>
    <n v="1691"/>
    <n v="6209"/>
    <n v="0.27234659365437269"/>
    <x v="30"/>
    <x v="30"/>
    <n v="25"/>
    <s v="2506"/>
    <s v="湖北"/>
    <n v="2506"/>
  </r>
  <r>
    <x v="4"/>
    <x v="210"/>
    <x v="30"/>
    <x v="2"/>
    <x v="0"/>
    <x v="0"/>
    <n v="2377"/>
    <n v="2619"/>
    <n v="0.90759831996945395"/>
    <x v="30"/>
    <x v="30"/>
    <n v="25"/>
    <s v="2506"/>
    <s v="湖北"/>
    <n v="2506"/>
  </r>
  <r>
    <x v="4"/>
    <x v="210"/>
    <x v="30"/>
    <x v="2"/>
    <x v="0"/>
    <x v="1"/>
    <n v="242"/>
    <n v="2619"/>
    <n v="9.240168003054601E-2"/>
    <x v="30"/>
    <x v="30"/>
    <n v="25"/>
    <s v="2506"/>
    <s v="湖北"/>
    <n v="2506"/>
  </r>
  <r>
    <x v="4"/>
    <x v="210"/>
    <x v="30"/>
    <x v="2"/>
    <x v="1"/>
    <x v="0"/>
    <n v="2060"/>
    <n v="3363"/>
    <n v="0.61254831995242343"/>
    <x v="30"/>
    <x v="30"/>
    <n v="25"/>
    <s v="2506"/>
    <s v="湖北"/>
    <n v="2506"/>
  </r>
  <r>
    <x v="4"/>
    <x v="210"/>
    <x v="30"/>
    <x v="2"/>
    <x v="1"/>
    <x v="1"/>
    <n v="1303"/>
    <n v="3363"/>
    <n v="0.38745168004757657"/>
    <x v="30"/>
    <x v="30"/>
    <n v="25"/>
    <s v="2506"/>
    <s v="湖北"/>
    <n v="2506"/>
  </r>
  <r>
    <x v="4"/>
    <x v="210"/>
    <x v="30"/>
    <x v="2"/>
    <x v="2"/>
    <x v="0"/>
    <n v="4437"/>
    <n v="5982"/>
    <n v="0.74172517552657979"/>
    <x v="30"/>
    <x v="30"/>
    <n v="25"/>
    <s v="2506"/>
    <s v="湖北"/>
    <n v="2506"/>
  </r>
  <r>
    <x v="4"/>
    <x v="210"/>
    <x v="30"/>
    <x v="2"/>
    <x v="2"/>
    <x v="1"/>
    <n v="1545"/>
    <n v="5982"/>
    <n v="0.25827482447342026"/>
    <x v="30"/>
    <x v="30"/>
    <n v="25"/>
    <s v="2506"/>
    <s v="湖北"/>
    <n v="2506"/>
  </r>
  <r>
    <x v="4"/>
    <x v="210"/>
    <x v="30"/>
    <x v="3"/>
    <x v="0"/>
    <x v="0"/>
    <n v="2276"/>
    <n v="2411"/>
    <n v="0.9440066362505185"/>
    <x v="30"/>
    <x v="30"/>
    <n v="25"/>
    <s v="2506"/>
    <s v="湖北"/>
    <n v="2506"/>
  </r>
  <r>
    <x v="4"/>
    <x v="210"/>
    <x v="30"/>
    <x v="3"/>
    <x v="0"/>
    <x v="1"/>
    <n v="135"/>
    <n v="2411"/>
    <n v="5.5993363749481544E-2"/>
    <x v="30"/>
    <x v="30"/>
    <n v="25"/>
    <s v="2506"/>
    <s v="湖北"/>
    <n v="2506"/>
  </r>
  <r>
    <x v="4"/>
    <x v="210"/>
    <x v="30"/>
    <x v="3"/>
    <x v="1"/>
    <x v="0"/>
    <n v="1965"/>
    <n v="2995"/>
    <n v="0.65609348914858101"/>
    <x v="30"/>
    <x v="30"/>
    <n v="25"/>
    <s v="2506"/>
    <s v="湖北"/>
    <n v="2506"/>
  </r>
  <r>
    <x v="4"/>
    <x v="210"/>
    <x v="30"/>
    <x v="3"/>
    <x v="1"/>
    <x v="1"/>
    <n v="1030"/>
    <n v="2995"/>
    <n v="0.34390651085141904"/>
    <x v="30"/>
    <x v="30"/>
    <n v="25"/>
    <s v="2506"/>
    <s v="湖北"/>
    <n v="2506"/>
  </r>
  <r>
    <x v="4"/>
    <x v="210"/>
    <x v="30"/>
    <x v="3"/>
    <x v="2"/>
    <x v="0"/>
    <n v="4241"/>
    <n v="5406"/>
    <n v="0.78449870514243436"/>
    <x v="30"/>
    <x v="30"/>
    <n v="25"/>
    <s v="2506"/>
    <s v="湖北"/>
    <n v="2506"/>
  </r>
  <r>
    <x v="4"/>
    <x v="210"/>
    <x v="30"/>
    <x v="3"/>
    <x v="2"/>
    <x v="1"/>
    <n v="1165"/>
    <n v="5406"/>
    <n v="0.21550129485756567"/>
    <x v="30"/>
    <x v="30"/>
    <n v="25"/>
    <s v="2506"/>
    <s v="湖北"/>
    <n v="2506"/>
  </r>
  <r>
    <x v="4"/>
    <x v="210"/>
    <x v="30"/>
    <x v="4"/>
    <x v="0"/>
    <x v="0"/>
    <n v="2192"/>
    <n v="2294"/>
    <n v="0.95553618134263296"/>
    <x v="30"/>
    <x v="30"/>
    <n v="25"/>
    <s v="2506"/>
    <s v="湖北"/>
    <n v="2506"/>
  </r>
  <r>
    <x v="4"/>
    <x v="210"/>
    <x v="30"/>
    <x v="4"/>
    <x v="0"/>
    <x v="1"/>
    <n v="102"/>
    <n v="2294"/>
    <n v="4.4463818657367045E-2"/>
    <x v="30"/>
    <x v="30"/>
    <n v="25"/>
    <s v="2506"/>
    <s v="湖北"/>
    <n v="2506"/>
  </r>
  <r>
    <x v="4"/>
    <x v="210"/>
    <x v="30"/>
    <x v="4"/>
    <x v="1"/>
    <x v="0"/>
    <n v="1710"/>
    <n v="2440"/>
    <n v="0.70081967213114749"/>
    <x v="30"/>
    <x v="30"/>
    <n v="25"/>
    <s v="2506"/>
    <s v="湖北"/>
    <n v="2506"/>
  </r>
  <r>
    <x v="4"/>
    <x v="210"/>
    <x v="30"/>
    <x v="4"/>
    <x v="1"/>
    <x v="1"/>
    <n v="730"/>
    <n v="2440"/>
    <n v="0.29918032786885246"/>
    <x v="30"/>
    <x v="30"/>
    <n v="25"/>
    <s v="2506"/>
    <s v="湖北"/>
    <n v="2506"/>
  </r>
  <r>
    <x v="4"/>
    <x v="210"/>
    <x v="30"/>
    <x v="4"/>
    <x v="2"/>
    <x v="0"/>
    <n v="3902"/>
    <n v="4734"/>
    <n v="0.82425010561892686"/>
    <x v="30"/>
    <x v="30"/>
    <n v="25"/>
    <s v="2506"/>
    <s v="湖北"/>
    <n v="2506"/>
  </r>
  <r>
    <x v="4"/>
    <x v="210"/>
    <x v="30"/>
    <x v="4"/>
    <x v="2"/>
    <x v="1"/>
    <n v="832"/>
    <n v="4734"/>
    <n v="0.17574989438107308"/>
    <x v="30"/>
    <x v="30"/>
    <n v="25"/>
    <s v="2506"/>
    <s v="湖北"/>
    <n v="2506"/>
  </r>
  <r>
    <x v="4"/>
    <x v="210"/>
    <x v="30"/>
    <x v="5"/>
    <x v="0"/>
    <x v="0"/>
    <n v="1945"/>
    <n v="1995"/>
    <n v="0.97493734335839599"/>
    <x v="30"/>
    <x v="30"/>
    <n v="25"/>
    <s v="2506"/>
    <s v="湖北"/>
    <n v="2506"/>
  </r>
  <r>
    <x v="4"/>
    <x v="210"/>
    <x v="30"/>
    <x v="5"/>
    <x v="0"/>
    <x v="1"/>
    <n v="50"/>
    <n v="1995"/>
    <n v="2.5062656641604009E-2"/>
    <x v="30"/>
    <x v="30"/>
    <n v="25"/>
    <s v="2506"/>
    <s v="湖北"/>
    <n v="2506"/>
  </r>
  <r>
    <x v="4"/>
    <x v="210"/>
    <x v="30"/>
    <x v="5"/>
    <x v="1"/>
    <x v="0"/>
    <n v="1496"/>
    <n v="1955"/>
    <n v="0.76521739130434785"/>
    <x v="30"/>
    <x v="30"/>
    <n v="25"/>
    <s v="2506"/>
    <s v="湖北"/>
    <n v="2506"/>
  </r>
  <r>
    <x v="4"/>
    <x v="210"/>
    <x v="30"/>
    <x v="5"/>
    <x v="1"/>
    <x v="1"/>
    <n v="459"/>
    <n v="1955"/>
    <n v="0.23478260869565218"/>
    <x v="30"/>
    <x v="30"/>
    <n v="25"/>
    <s v="2506"/>
    <s v="湖北"/>
    <n v="2506"/>
  </r>
  <r>
    <x v="4"/>
    <x v="210"/>
    <x v="30"/>
    <x v="5"/>
    <x v="2"/>
    <x v="0"/>
    <n v="3441"/>
    <n v="3950"/>
    <n v="0.87113924050632907"/>
    <x v="30"/>
    <x v="30"/>
    <n v="25"/>
    <s v="2506"/>
    <s v="湖北"/>
    <n v="2506"/>
  </r>
  <r>
    <x v="4"/>
    <x v="210"/>
    <x v="30"/>
    <x v="5"/>
    <x v="2"/>
    <x v="1"/>
    <n v="509"/>
    <n v="3950"/>
    <n v="0.12886075949367087"/>
    <x v="30"/>
    <x v="30"/>
    <n v="25"/>
    <s v="2506"/>
    <s v="湖北"/>
    <n v="2506"/>
  </r>
  <r>
    <x v="4"/>
    <x v="210"/>
    <x v="30"/>
    <x v="6"/>
    <x v="0"/>
    <x v="0"/>
    <n v="2159"/>
    <n v="2204"/>
    <n v="0.97958257713248642"/>
    <x v="30"/>
    <x v="30"/>
    <n v="25"/>
    <s v="2506"/>
    <s v="湖北"/>
    <n v="2506"/>
  </r>
  <r>
    <x v="4"/>
    <x v="210"/>
    <x v="30"/>
    <x v="6"/>
    <x v="0"/>
    <x v="1"/>
    <n v="45"/>
    <n v="2204"/>
    <n v="2.0417422867513611E-2"/>
    <x v="30"/>
    <x v="30"/>
    <n v="25"/>
    <s v="2506"/>
    <s v="湖北"/>
    <n v="2506"/>
  </r>
  <r>
    <x v="4"/>
    <x v="210"/>
    <x v="30"/>
    <x v="6"/>
    <x v="1"/>
    <x v="0"/>
    <n v="1610"/>
    <n v="1992"/>
    <n v="0.80823293172690758"/>
    <x v="30"/>
    <x v="30"/>
    <n v="25"/>
    <s v="2506"/>
    <s v="湖北"/>
    <n v="2506"/>
  </r>
  <r>
    <x v="4"/>
    <x v="210"/>
    <x v="30"/>
    <x v="6"/>
    <x v="1"/>
    <x v="1"/>
    <n v="382"/>
    <n v="1992"/>
    <n v="0.19176706827309237"/>
    <x v="30"/>
    <x v="30"/>
    <n v="25"/>
    <s v="2506"/>
    <s v="湖北"/>
    <n v="2506"/>
  </r>
  <r>
    <x v="4"/>
    <x v="210"/>
    <x v="30"/>
    <x v="6"/>
    <x v="2"/>
    <x v="0"/>
    <n v="3769"/>
    <n v="4196"/>
    <n v="0.89823641563393708"/>
    <x v="30"/>
    <x v="30"/>
    <n v="25"/>
    <s v="2506"/>
    <s v="湖北"/>
    <n v="2506"/>
  </r>
  <r>
    <x v="4"/>
    <x v="210"/>
    <x v="30"/>
    <x v="6"/>
    <x v="2"/>
    <x v="1"/>
    <n v="427"/>
    <n v="4196"/>
    <n v="0.10176358436606292"/>
    <x v="30"/>
    <x v="30"/>
    <n v="25"/>
    <s v="2506"/>
    <s v="湖北"/>
    <n v="2506"/>
  </r>
  <r>
    <x v="4"/>
    <x v="210"/>
    <x v="30"/>
    <x v="7"/>
    <x v="0"/>
    <x v="0"/>
    <n v="15276"/>
    <n v="16429"/>
    <n v="0.92981922210724932"/>
    <x v="30"/>
    <x v="30"/>
    <n v="25"/>
    <s v="2506"/>
    <s v="湖北"/>
    <n v="2506"/>
  </r>
  <r>
    <x v="4"/>
    <x v="210"/>
    <x v="30"/>
    <x v="7"/>
    <x v="0"/>
    <x v="1"/>
    <n v="1153"/>
    <n v="16429"/>
    <n v="7.0180777892750623E-2"/>
    <x v="30"/>
    <x v="30"/>
    <n v="25"/>
    <s v="2506"/>
    <s v="湖北"/>
    <n v="2506"/>
  </r>
  <r>
    <x v="4"/>
    <x v="210"/>
    <x v="30"/>
    <x v="7"/>
    <x v="1"/>
    <x v="0"/>
    <n v="12770"/>
    <n v="19164"/>
    <n v="0.66635357962847008"/>
    <x v="30"/>
    <x v="30"/>
    <n v="25"/>
    <s v="2506"/>
    <s v="湖北"/>
    <n v="2506"/>
  </r>
  <r>
    <x v="4"/>
    <x v="210"/>
    <x v="30"/>
    <x v="7"/>
    <x v="1"/>
    <x v="1"/>
    <n v="6394"/>
    <n v="19164"/>
    <n v="0.33364642037152997"/>
    <x v="30"/>
    <x v="30"/>
    <n v="25"/>
    <s v="2506"/>
    <s v="湖北"/>
    <n v="2506"/>
  </r>
  <r>
    <x v="4"/>
    <x v="210"/>
    <x v="30"/>
    <x v="7"/>
    <x v="2"/>
    <x v="0"/>
    <n v="28046"/>
    <n v="35593"/>
    <n v="0.78796392549096728"/>
    <x v="30"/>
    <x v="30"/>
    <n v="25"/>
    <s v="2506"/>
    <s v="湖北"/>
    <n v="2506"/>
  </r>
  <r>
    <x v="4"/>
    <x v="210"/>
    <x v="30"/>
    <x v="7"/>
    <x v="2"/>
    <x v="1"/>
    <n v="7547"/>
    <n v="35593"/>
    <n v="0.21203607450903267"/>
    <x v="30"/>
    <x v="30"/>
    <n v="25"/>
    <s v="2506"/>
    <s v="湖北"/>
    <n v="2506"/>
  </r>
  <r>
    <x v="4"/>
    <x v="211"/>
    <x v="30"/>
    <x v="0"/>
    <x v="0"/>
    <x v="0"/>
    <n v="525"/>
    <n v="597"/>
    <n v="0.87939698492462315"/>
    <x v="30"/>
    <x v="30"/>
    <n v="25"/>
    <s v="2507"/>
    <s v="湖西"/>
    <n v="2507"/>
  </r>
  <r>
    <x v="4"/>
    <x v="211"/>
    <x v="30"/>
    <x v="0"/>
    <x v="0"/>
    <x v="1"/>
    <n v="72"/>
    <n v="597"/>
    <n v="0.12060301507537688"/>
    <x v="30"/>
    <x v="30"/>
    <n v="25"/>
    <s v="2507"/>
    <s v="湖西"/>
    <n v="2507"/>
  </r>
  <r>
    <x v="4"/>
    <x v="211"/>
    <x v="30"/>
    <x v="0"/>
    <x v="1"/>
    <x v="0"/>
    <n v="431"/>
    <n v="713"/>
    <n v="0.60448807854137443"/>
    <x v="30"/>
    <x v="30"/>
    <n v="25"/>
    <s v="2507"/>
    <s v="湖西"/>
    <n v="2507"/>
  </r>
  <r>
    <x v="4"/>
    <x v="211"/>
    <x v="30"/>
    <x v="0"/>
    <x v="1"/>
    <x v="1"/>
    <n v="282"/>
    <n v="713"/>
    <n v="0.39551192145862551"/>
    <x v="30"/>
    <x v="30"/>
    <n v="25"/>
    <s v="2507"/>
    <s v="湖西"/>
    <n v="2507"/>
  </r>
  <r>
    <x v="4"/>
    <x v="211"/>
    <x v="30"/>
    <x v="0"/>
    <x v="2"/>
    <x v="0"/>
    <n v="956"/>
    <n v="1310"/>
    <n v="0.72977099236641219"/>
    <x v="30"/>
    <x v="30"/>
    <n v="25"/>
    <s v="2507"/>
    <s v="湖西"/>
    <n v="2507"/>
  </r>
  <r>
    <x v="4"/>
    <x v="211"/>
    <x v="30"/>
    <x v="0"/>
    <x v="2"/>
    <x v="1"/>
    <n v="354"/>
    <n v="1310"/>
    <n v="0.27022900763358776"/>
    <x v="30"/>
    <x v="30"/>
    <n v="25"/>
    <s v="2507"/>
    <s v="湖西"/>
    <n v="2507"/>
  </r>
  <r>
    <x v="4"/>
    <x v="211"/>
    <x v="30"/>
    <x v="1"/>
    <x v="0"/>
    <x v="0"/>
    <n v="664"/>
    <n v="745"/>
    <n v="0.89127516778523486"/>
    <x v="30"/>
    <x v="30"/>
    <n v="25"/>
    <s v="2507"/>
    <s v="湖西"/>
    <n v="2507"/>
  </r>
  <r>
    <x v="4"/>
    <x v="211"/>
    <x v="30"/>
    <x v="1"/>
    <x v="0"/>
    <x v="1"/>
    <n v="81"/>
    <n v="745"/>
    <n v="0.1087248322147651"/>
    <x v="30"/>
    <x v="30"/>
    <n v="25"/>
    <s v="2507"/>
    <s v="湖西"/>
    <n v="2507"/>
  </r>
  <r>
    <x v="4"/>
    <x v="211"/>
    <x v="30"/>
    <x v="1"/>
    <x v="1"/>
    <x v="0"/>
    <n v="528"/>
    <n v="849"/>
    <n v="0.62190812720848054"/>
    <x v="30"/>
    <x v="30"/>
    <n v="25"/>
    <s v="2507"/>
    <s v="湖西"/>
    <n v="2507"/>
  </r>
  <r>
    <x v="4"/>
    <x v="211"/>
    <x v="30"/>
    <x v="1"/>
    <x v="1"/>
    <x v="1"/>
    <n v="321"/>
    <n v="849"/>
    <n v="0.37809187279151946"/>
    <x v="30"/>
    <x v="30"/>
    <n v="25"/>
    <s v="2507"/>
    <s v="湖西"/>
    <n v="2507"/>
  </r>
  <r>
    <x v="4"/>
    <x v="211"/>
    <x v="30"/>
    <x v="1"/>
    <x v="2"/>
    <x v="0"/>
    <n v="1192"/>
    <n v="1594"/>
    <n v="0.74780426599749061"/>
    <x v="30"/>
    <x v="30"/>
    <n v="25"/>
    <s v="2507"/>
    <s v="湖西"/>
    <n v="2507"/>
  </r>
  <r>
    <x v="4"/>
    <x v="211"/>
    <x v="30"/>
    <x v="1"/>
    <x v="2"/>
    <x v="1"/>
    <n v="402"/>
    <n v="1594"/>
    <n v="0.25219573400250939"/>
    <x v="30"/>
    <x v="30"/>
    <n v="25"/>
    <s v="2507"/>
    <s v="湖西"/>
    <n v="2507"/>
  </r>
  <r>
    <x v="4"/>
    <x v="211"/>
    <x v="30"/>
    <x v="2"/>
    <x v="0"/>
    <x v="0"/>
    <n v="685"/>
    <n v="769"/>
    <n v="0.89076723016905068"/>
    <x v="30"/>
    <x v="30"/>
    <n v="25"/>
    <s v="2507"/>
    <s v="湖西"/>
    <n v="2507"/>
  </r>
  <r>
    <x v="4"/>
    <x v="211"/>
    <x v="30"/>
    <x v="2"/>
    <x v="0"/>
    <x v="1"/>
    <n v="84"/>
    <n v="769"/>
    <n v="0.10923276983094929"/>
    <x v="30"/>
    <x v="30"/>
    <n v="25"/>
    <s v="2507"/>
    <s v="湖西"/>
    <n v="2507"/>
  </r>
  <r>
    <x v="4"/>
    <x v="211"/>
    <x v="30"/>
    <x v="2"/>
    <x v="1"/>
    <x v="0"/>
    <n v="636"/>
    <n v="965"/>
    <n v="0.65906735751295342"/>
    <x v="30"/>
    <x v="30"/>
    <n v="25"/>
    <s v="2507"/>
    <s v="湖西"/>
    <n v="2507"/>
  </r>
  <r>
    <x v="4"/>
    <x v="211"/>
    <x v="30"/>
    <x v="2"/>
    <x v="1"/>
    <x v="1"/>
    <n v="329"/>
    <n v="965"/>
    <n v="0.34093264248704663"/>
    <x v="30"/>
    <x v="30"/>
    <n v="25"/>
    <s v="2507"/>
    <s v="湖西"/>
    <n v="2507"/>
  </r>
  <r>
    <x v="4"/>
    <x v="211"/>
    <x v="30"/>
    <x v="2"/>
    <x v="2"/>
    <x v="0"/>
    <n v="1321"/>
    <n v="1734"/>
    <n v="0.7618223760092272"/>
    <x v="30"/>
    <x v="30"/>
    <n v="25"/>
    <s v="2507"/>
    <s v="湖西"/>
    <n v="2507"/>
  </r>
  <r>
    <x v="4"/>
    <x v="211"/>
    <x v="30"/>
    <x v="2"/>
    <x v="2"/>
    <x v="1"/>
    <n v="413"/>
    <n v="1734"/>
    <n v="0.23817762399077277"/>
    <x v="30"/>
    <x v="30"/>
    <n v="25"/>
    <s v="2507"/>
    <s v="湖西"/>
    <n v="2507"/>
  </r>
  <r>
    <x v="4"/>
    <x v="211"/>
    <x v="30"/>
    <x v="3"/>
    <x v="0"/>
    <x v="0"/>
    <n v="731"/>
    <n v="793"/>
    <n v="0.9218158890290038"/>
    <x v="30"/>
    <x v="30"/>
    <n v="25"/>
    <s v="2507"/>
    <s v="湖西"/>
    <n v="2507"/>
  </r>
  <r>
    <x v="4"/>
    <x v="211"/>
    <x v="30"/>
    <x v="3"/>
    <x v="0"/>
    <x v="1"/>
    <n v="62"/>
    <n v="793"/>
    <n v="7.8184110970996215E-2"/>
    <x v="30"/>
    <x v="30"/>
    <n v="25"/>
    <s v="2507"/>
    <s v="湖西"/>
    <n v="2507"/>
  </r>
  <r>
    <x v="4"/>
    <x v="211"/>
    <x v="30"/>
    <x v="3"/>
    <x v="1"/>
    <x v="0"/>
    <n v="576"/>
    <n v="871"/>
    <n v="0.66130884041331806"/>
    <x v="30"/>
    <x v="30"/>
    <n v="25"/>
    <s v="2507"/>
    <s v="湖西"/>
    <n v="2507"/>
  </r>
  <r>
    <x v="4"/>
    <x v="211"/>
    <x v="30"/>
    <x v="3"/>
    <x v="1"/>
    <x v="1"/>
    <n v="295"/>
    <n v="871"/>
    <n v="0.338691159586682"/>
    <x v="30"/>
    <x v="30"/>
    <n v="25"/>
    <s v="2507"/>
    <s v="湖西"/>
    <n v="2507"/>
  </r>
  <r>
    <x v="4"/>
    <x v="211"/>
    <x v="30"/>
    <x v="3"/>
    <x v="2"/>
    <x v="0"/>
    <n v="1307"/>
    <n v="1664"/>
    <n v="0.78545673076923073"/>
    <x v="30"/>
    <x v="30"/>
    <n v="25"/>
    <s v="2507"/>
    <s v="湖西"/>
    <n v="2507"/>
  </r>
  <r>
    <x v="4"/>
    <x v="211"/>
    <x v="30"/>
    <x v="3"/>
    <x v="2"/>
    <x v="1"/>
    <n v="357"/>
    <n v="1664"/>
    <n v="0.21454326923076922"/>
    <x v="30"/>
    <x v="30"/>
    <n v="25"/>
    <s v="2507"/>
    <s v="湖西"/>
    <n v="2507"/>
  </r>
  <r>
    <x v="4"/>
    <x v="211"/>
    <x v="30"/>
    <x v="4"/>
    <x v="0"/>
    <x v="0"/>
    <n v="739"/>
    <n v="787"/>
    <n v="0.9390088945362135"/>
    <x v="30"/>
    <x v="30"/>
    <n v="25"/>
    <s v="2507"/>
    <s v="湖西"/>
    <n v="2507"/>
  </r>
  <r>
    <x v="4"/>
    <x v="211"/>
    <x v="30"/>
    <x v="4"/>
    <x v="0"/>
    <x v="1"/>
    <n v="48"/>
    <n v="787"/>
    <n v="6.0991105463786534E-2"/>
    <x v="30"/>
    <x v="30"/>
    <n v="25"/>
    <s v="2507"/>
    <s v="湖西"/>
    <n v="2507"/>
  </r>
  <r>
    <x v="4"/>
    <x v="211"/>
    <x v="30"/>
    <x v="4"/>
    <x v="1"/>
    <x v="0"/>
    <n v="597"/>
    <n v="846"/>
    <n v="0.70567375886524819"/>
    <x v="30"/>
    <x v="30"/>
    <n v="25"/>
    <s v="2507"/>
    <s v="湖西"/>
    <n v="2507"/>
  </r>
  <r>
    <x v="4"/>
    <x v="211"/>
    <x v="30"/>
    <x v="4"/>
    <x v="1"/>
    <x v="1"/>
    <n v="249"/>
    <n v="846"/>
    <n v="0.29432624113475175"/>
    <x v="30"/>
    <x v="30"/>
    <n v="25"/>
    <s v="2507"/>
    <s v="湖西"/>
    <n v="2507"/>
  </r>
  <r>
    <x v="4"/>
    <x v="211"/>
    <x v="30"/>
    <x v="4"/>
    <x v="2"/>
    <x v="0"/>
    <n v="1336"/>
    <n v="1633"/>
    <n v="0.81812614819350893"/>
    <x v="30"/>
    <x v="30"/>
    <n v="25"/>
    <s v="2507"/>
    <s v="湖西"/>
    <n v="2507"/>
  </r>
  <r>
    <x v="4"/>
    <x v="211"/>
    <x v="30"/>
    <x v="4"/>
    <x v="2"/>
    <x v="1"/>
    <n v="297"/>
    <n v="1633"/>
    <n v="0.18187385180649113"/>
    <x v="30"/>
    <x v="30"/>
    <n v="25"/>
    <s v="2507"/>
    <s v="湖西"/>
    <n v="2507"/>
  </r>
  <r>
    <x v="4"/>
    <x v="211"/>
    <x v="30"/>
    <x v="5"/>
    <x v="0"/>
    <x v="0"/>
    <n v="700"/>
    <n v="736"/>
    <n v="0.95108695652173914"/>
    <x v="30"/>
    <x v="30"/>
    <n v="25"/>
    <s v="2507"/>
    <s v="湖西"/>
    <n v="2507"/>
  </r>
  <r>
    <x v="4"/>
    <x v="211"/>
    <x v="30"/>
    <x v="5"/>
    <x v="0"/>
    <x v="1"/>
    <n v="36"/>
    <n v="736"/>
    <n v="4.8913043478260872E-2"/>
    <x v="30"/>
    <x v="30"/>
    <n v="25"/>
    <s v="2507"/>
    <s v="湖西"/>
    <n v="2507"/>
  </r>
  <r>
    <x v="4"/>
    <x v="211"/>
    <x v="30"/>
    <x v="5"/>
    <x v="1"/>
    <x v="0"/>
    <n v="549"/>
    <n v="745"/>
    <n v="0.73691275167785231"/>
    <x v="30"/>
    <x v="30"/>
    <n v="25"/>
    <s v="2507"/>
    <s v="湖西"/>
    <n v="2507"/>
  </r>
  <r>
    <x v="4"/>
    <x v="211"/>
    <x v="30"/>
    <x v="5"/>
    <x v="1"/>
    <x v="1"/>
    <n v="196"/>
    <n v="745"/>
    <n v="0.26308724832214764"/>
    <x v="30"/>
    <x v="30"/>
    <n v="25"/>
    <s v="2507"/>
    <s v="湖西"/>
    <n v="2507"/>
  </r>
  <r>
    <x v="4"/>
    <x v="211"/>
    <x v="30"/>
    <x v="5"/>
    <x v="2"/>
    <x v="0"/>
    <n v="1249"/>
    <n v="1481"/>
    <n v="0.84334908845374745"/>
    <x v="30"/>
    <x v="30"/>
    <n v="25"/>
    <s v="2507"/>
    <s v="湖西"/>
    <n v="2507"/>
  </r>
  <r>
    <x v="4"/>
    <x v="211"/>
    <x v="30"/>
    <x v="5"/>
    <x v="2"/>
    <x v="1"/>
    <n v="232"/>
    <n v="1481"/>
    <n v="0.15665091154625252"/>
    <x v="30"/>
    <x v="30"/>
    <n v="25"/>
    <s v="2507"/>
    <s v="湖西"/>
    <n v="2507"/>
  </r>
  <r>
    <x v="4"/>
    <x v="211"/>
    <x v="30"/>
    <x v="6"/>
    <x v="0"/>
    <x v="0"/>
    <n v="858"/>
    <n v="876"/>
    <n v="0.97945205479452058"/>
    <x v="30"/>
    <x v="30"/>
    <n v="25"/>
    <s v="2507"/>
    <s v="湖西"/>
    <n v="2507"/>
  </r>
  <r>
    <x v="4"/>
    <x v="211"/>
    <x v="30"/>
    <x v="6"/>
    <x v="0"/>
    <x v="1"/>
    <n v="18"/>
    <n v="876"/>
    <n v="2.0547945205479451E-2"/>
    <x v="30"/>
    <x v="30"/>
    <n v="25"/>
    <s v="2507"/>
    <s v="湖西"/>
    <n v="2507"/>
  </r>
  <r>
    <x v="4"/>
    <x v="211"/>
    <x v="30"/>
    <x v="6"/>
    <x v="1"/>
    <x v="0"/>
    <n v="648"/>
    <n v="784"/>
    <n v="0.82653061224489799"/>
    <x v="30"/>
    <x v="30"/>
    <n v="25"/>
    <s v="2507"/>
    <s v="湖西"/>
    <n v="2507"/>
  </r>
  <r>
    <x v="4"/>
    <x v="211"/>
    <x v="30"/>
    <x v="6"/>
    <x v="1"/>
    <x v="1"/>
    <n v="136"/>
    <n v="784"/>
    <n v="0.17346938775510204"/>
    <x v="30"/>
    <x v="30"/>
    <n v="25"/>
    <s v="2507"/>
    <s v="湖西"/>
    <n v="2507"/>
  </r>
  <r>
    <x v="4"/>
    <x v="211"/>
    <x v="30"/>
    <x v="6"/>
    <x v="2"/>
    <x v="0"/>
    <n v="1506"/>
    <n v="1660"/>
    <n v="0.90722891566265063"/>
    <x v="30"/>
    <x v="30"/>
    <n v="25"/>
    <s v="2507"/>
    <s v="湖西"/>
    <n v="2507"/>
  </r>
  <r>
    <x v="4"/>
    <x v="211"/>
    <x v="30"/>
    <x v="6"/>
    <x v="2"/>
    <x v="1"/>
    <n v="154"/>
    <n v="1660"/>
    <n v="9.2771084337349402E-2"/>
    <x v="30"/>
    <x v="30"/>
    <n v="25"/>
    <s v="2507"/>
    <s v="湖西"/>
    <n v="2507"/>
  </r>
  <r>
    <x v="4"/>
    <x v="211"/>
    <x v="30"/>
    <x v="7"/>
    <x v="0"/>
    <x v="0"/>
    <n v="4902"/>
    <n v="5303"/>
    <n v="0.92438242504242885"/>
    <x v="30"/>
    <x v="30"/>
    <n v="25"/>
    <s v="2507"/>
    <s v="湖西"/>
    <n v="2507"/>
  </r>
  <r>
    <x v="4"/>
    <x v="211"/>
    <x v="30"/>
    <x v="7"/>
    <x v="0"/>
    <x v="1"/>
    <n v="401"/>
    <n v="5303"/>
    <n v="7.5617574957571182E-2"/>
    <x v="30"/>
    <x v="30"/>
    <n v="25"/>
    <s v="2507"/>
    <s v="湖西"/>
    <n v="2507"/>
  </r>
  <r>
    <x v="4"/>
    <x v="211"/>
    <x v="30"/>
    <x v="7"/>
    <x v="1"/>
    <x v="0"/>
    <n v="3965"/>
    <n v="5773"/>
    <n v="0.68681794560886889"/>
    <x v="30"/>
    <x v="30"/>
    <n v="25"/>
    <s v="2507"/>
    <s v="湖西"/>
    <n v="2507"/>
  </r>
  <r>
    <x v="4"/>
    <x v="211"/>
    <x v="30"/>
    <x v="7"/>
    <x v="1"/>
    <x v="1"/>
    <n v="1808"/>
    <n v="5773"/>
    <n v="0.31318205439113111"/>
    <x v="30"/>
    <x v="30"/>
    <n v="25"/>
    <s v="2507"/>
    <s v="湖西"/>
    <n v="2507"/>
  </r>
  <r>
    <x v="4"/>
    <x v="211"/>
    <x v="30"/>
    <x v="7"/>
    <x v="2"/>
    <x v="0"/>
    <n v="8867"/>
    <n v="11076"/>
    <n v="0.80055976886962799"/>
    <x v="30"/>
    <x v="30"/>
    <n v="25"/>
    <s v="2507"/>
    <s v="湖西"/>
    <n v="2507"/>
  </r>
  <r>
    <x v="4"/>
    <x v="211"/>
    <x v="30"/>
    <x v="7"/>
    <x v="2"/>
    <x v="1"/>
    <n v="2209"/>
    <n v="11076"/>
    <n v="0.19944023113037199"/>
    <x v="30"/>
    <x v="30"/>
    <n v="25"/>
    <s v="2507"/>
    <s v="湖西"/>
    <n v="2507"/>
  </r>
  <r>
    <x v="4"/>
    <x v="212"/>
    <x v="31"/>
    <x v="0"/>
    <x v="0"/>
    <x v="0"/>
    <n v="1212"/>
    <n v="1401"/>
    <n v="0.86509635974304067"/>
    <x v="31"/>
    <x v="31"/>
    <n v="43"/>
    <s v="4302"/>
    <s v="宇城"/>
    <n v="4302"/>
  </r>
  <r>
    <x v="4"/>
    <x v="212"/>
    <x v="31"/>
    <x v="0"/>
    <x v="0"/>
    <x v="1"/>
    <n v="189"/>
    <n v="1401"/>
    <n v="0.13490364025695931"/>
    <x v="31"/>
    <x v="31"/>
    <n v="43"/>
    <s v="4302"/>
    <s v="宇城"/>
    <n v="4302"/>
  </r>
  <r>
    <x v="4"/>
    <x v="212"/>
    <x v="31"/>
    <x v="0"/>
    <x v="1"/>
    <x v="0"/>
    <n v="889"/>
    <n v="1675"/>
    <n v="0.53074626865671637"/>
    <x v="31"/>
    <x v="31"/>
    <n v="43"/>
    <s v="4302"/>
    <s v="宇城"/>
    <n v="4302"/>
  </r>
  <r>
    <x v="4"/>
    <x v="212"/>
    <x v="31"/>
    <x v="0"/>
    <x v="1"/>
    <x v="1"/>
    <n v="786"/>
    <n v="1675"/>
    <n v="0.46925373134328358"/>
    <x v="31"/>
    <x v="31"/>
    <n v="43"/>
    <s v="4302"/>
    <s v="宇城"/>
    <n v="4302"/>
  </r>
  <r>
    <x v="4"/>
    <x v="212"/>
    <x v="31"/>
    <x v="0"/>
    <x v="2"/>
    <x v="0"/>
    <n v="2101"/>
    <n v="3076"/>
    <n v="0.68302990897269178"/>
    <x v="31"/>
    <x v="31"/>
    <n v="43"/>
    <s v="4302"/>
    <s v="宇城"/>
    <n v="4302"/>
  </r>
  <r>
    <x v="4"/>
    <x v="212"/>
    <x v="31"/>
    <x v="0"/>
    <x v="2"/>
    <x v="1"/>
    <n v="975"/>
    <n v="3076"/>
    <n v="0.31697009102730817"/>
    <x v="31"/>
    <x v="31"/>
    <n v="43"/>
    <s v="4302"/>
    <s v="宇城"/>
    <n v="4302"/>
  </r>
  <r>
    <x v="4"/>
    <x v="212"/>
    <x v="31"/>
    <x v="1"/>
    <x v="0"/>
    <x v="0"/>
    <n v="1318"/>
    <n v="1546"/>
    <n v="0.85252263906856407"/>
    <x v="31"/>
    <x v="31"/>
    <n v="43"/>
    <s v="4302"/>
    <s v="宇城"/>
    <n v="4302"/>
  </r>
  <r>
    <x v="4"/>
    <x v="212"/>
    <x v="31"/>
    <x v="1"/>
    <x v="0"/>
    <x v="1"/>
    <n v="228"/>
    <n v="1546"/>
    <n v="0.14747736093143596"/>
    <x v="31"/>
    <x v="31"/>
    <n v="43"/>
    <s v="4302"/>
    <s v="宇城"/>
    <n v="4302"/>
  </r>
  <r>
    <x v="4"/>
    <x v="212"/>
    <x v="31"/>
    <x v="1"/>
    <x v="1"/>
    <x v="0"/>
    <n v="1103"/>
    <n v="1942"/>
    <n v="0.5679711637487127"/>
    <x v="31"/>
    <x v="31"/>
    <n v="43"/>
    <s v="4302"/>
    <s v="宇城"/>
    <n v="4302"/>
  </r>
  <r>
    <x v="4"/>
    <x v="212"/>
    <x v="31"/>
    <x v="1"/>
    <x v="1"/>
    <x v="1"/>
    <n v="839"/>
    <n v="1942"/>
    <n v="0.43202883625128735"/>
    <x v="31"/>
    <x v="31"/>
    <n v="43"/>
    <s v="4302"/>
    <s v="宇城"/>
    <n v="4302"/>
  </r>
  <r>
    <x v="4"/>
    <x v="212"/>
    <x v="31"/>
    <x v="1"/>
    <x v="2"/>
    <x v="0"/>
    <n v="2421"/>
    <n v="3488"/>
    <n v="0.69409403669724767"/>
    <x v="31"/>
    <x v="31"/>
    <n v="43"/>
    <s v="4302"/>
    <s v="宇城"/>
    <n v="4302"/>
  </r>
  <r>
    <x v="4"/>
    <x v="212"/>
    <x v="31"/>
    <x v="1"/>
    <x v="2"/>
    <x v="1"/>
    <n v="1067"/>
    <n v="3488"/>
    <n v="0.30590596330275227"/>
    <x v="31"/>
    <x v="31"/>
    <n v="43"/>
    <s v="4302"/>
    <s v="宇城"/>
    <n v="4302"/>
  </r>
  <r>
    <x v="4"/>
    <x v="212"/>
    <x v="31"/>
    <x v="2"/>
    <x v="0"/>
    <x v="0"/>
    <n v="1409"/>
    <n v="1597"/>
    <n v="0.88227927363807135"/>
    <x v="31"/>
    <x v="31"/>
    <n v="43"/>
    <s v="4302"/>
    <s v="宇城"/>
    <n v="4302"/>
  </r>
  <r>
    <x v="4"/>
    <x v="212"/>
    <x v="31"/>
    <x v="2"/>
    <x v="0"/>
    <x v="1"/>
    <n v="188"/>
    <n v="1597"/>
    <n v="0.11772072636192861"/>
    <x v="31"/>
    <x v="31"/>
    <n v="43"/>
    <s v="4302"/>
    <s v="宇城"/>
    <n v="4302"/>
  </r>
  <r>
    <x v="4"/>
    <x v="212"/>
    <x v="31"/>
    <x v="2"/>
    <x v="1"/>
    <x v="0"/>
    <n v="1043"/>
    <n v="1825"/>
    <n v="0.57150684931506845"/>
    <x v="31"/>
    <x v="31"/>
    <n v="43"/>
    <s v="4302"/>
    <s v="宇城"/>
    <n v="4302"/>
  </r>
  <r>
    <x v="4"/>
    <x v="212"/>
    <x v="31"/>
    <x v="2"/>
    <x v="1"/>
    <x v="1"/>
    <n v="782"/>
    <n v="1825"/>
    <n v="0.42849315068493149"/>
    <x v="31"/>
    <x v="31"/>
    <n v="43"/>
    <s v="4302"/>
    <s v="宇城"/>
    <n v="4302"/>
  </r>
  <r>
    <x v="4"/>
    <x v="212"/>
    <x v="31"/>
    <x v="2"/>
    <x v="2"/>
    <x v="0"/>
    <n v="2452"/>
    <n v="3422"/>
    <n v="0.7165400350672122"/>
    <x v="31"/>
    <x v="31"/>
    <n v="43"/>
    <s v="4302"/>
    <s v="宇城"/>
    <n v="4302"/>
  </r>
  <r>
    <x v="4"/>
    <x v="212"/>
    <x v="31"/>
    <x v="2"/>
    <x v="2"/>
    <x v="1"/>
    <n v="970"/>
    <n v="3422"/>
    <n v="0.28345996493278786"/>
    <x v="31"/>
    <x v="31"/>
    <n v="43"/>
    <s v="4302"/>
    <s v="宇城"/>
    <n v="4302"/>
  </r>
  <r>
    <x v="4"/>
    <x v="212"/>
    <x v="31"/>
    <x v="3"/>
    <x v="0"/>
    <x v="0"/>
    <n v="1336"/>
    <n v="1514"/>
    <n v="0.88243064729194187"/>
    <x v="31"/>
    <x v="31"/>
    <n v="43"/>
    <s v="4302"/>
    <s v="宇城"/>
    <n v="4302"/>
  </r>
  <r>
    <x v="4"/>
    <x v="212"/>
    <x v="31"/>
    <x v="3"/>
    <x v="0"/>
    <x v="1"/>
    <n v="178"/>
    <n v="1514"/>
    <n v="0.11756935270805813"/>
    <x v="31"/>
    <x v="31"/>
    <n v="43"/>
    <s v="4302"/>
    <s v="宇城"/>
    <n v="4302"/>
  </r>
  <r>
    <x v="4"/>
    <x v="212"/>
    <x v="31"/>
    <x v="3"/>
    <x v="1"/>
    <x v="0"/>
    <n v="1135"/>
    <n v="1863"/>
    <n v="0.60923242082662377"/>
    <x v="31"/>
    <x v="31"/>
    <n v="43"/>
    <s v="4302"/>
    <s v="宇城"/>
    <n v="4302"/>
  </r>
  <r>
    <x v="4"/>
    <x v="212"/>
    <x v="31"/>
    <x v="3"/>
    <x v="1"/>
    <x v="1"/>
    <n v="728"/>
    <n v="1863"/>
    <n v="0.39076757917337629"/>
    <x v="31"/>
    <x v="31"/>
    <n v="43"/>
    <s v="4302"/>
    <s v="宇城"/>
    <n v="4302"/>
  </r>
  <r>
    <x v="4"/>
    <x v="212"/>
    <x v="31"/>
    <x v="3"/>
    <x v="2"/>
    <x v="0"/>
    <n v="2471"/>
    <n v="3377"/>
    <n v="0.73171453953212906"/>
    <x v="31"/>
    <x v="31"/>
    <n v="43"/>
    <s v="4302"/>
    <s v="宇城"/>
    <n v="4302"/>
  </r>
  <r>
    <x v="4"/>
    <x v="212"/>
    <x v="31"/>
    <x v="3"/>
    <x v="2"/>
    <x v="1"/>
    <n v="906"/>
    <n v="3377"/>
    <n v="0.26828546046787088"/>
    <x v="31"/>
    <x v="31"/>
    <n v="43"/>
    <s v="4302"/>
    <s v="宇城"/>
    <n v="4302"/>
  </r>
  <r>
    <x v="4"/>
    <x v="212"/>
    <x v="31"/>
    <x v="4"/>
    <x v="0"/>
    <x v="0"/>
    <n v="1432"/>
    <n v="1587"/>
    <n v="0.90233144297416512"/>
    <x v="31"/>
    <x v="31"/>
    <n v="43"/>
    <s v="4302"/>
    <s v="宇城"/>
    <n v="4302"/>
  </r>
  <r>
    <x v="4"/>
    <x v="212"/>
    <x v="31"/>
    <x v="4"/>
    <x v="0"/>
    <x v="1"/>
    <n v="155"/>
    <n v="1587"/>
    <n v="9.7668557025834907E-2"/>
    <x v="31"/>
    <x v="31"/>
    <n v="43"/>
    <s v="4302"/>
    <s v="宇城"/>
    <n v="4302"/>
  </r>
  <r>
    <x v="4"/>
    <x v="212"/>
    <x v="31"/>
    <x v="4"/>
    <x v="1"/>
    <x v="0"/>
    <n v="1121"/>
    <n v="1732"/>
    <n v="0.64722863741339487"/>
    <x v="31"/>
    <x v="31"/>
    <n v="43"/>
    <s v="4302"/>
    <s v="宇城"/>
    <n v="4302"/>
  </r>
  <r>
    <x v="4"/>
    <x v="212"/>
    <x v="31"/>
    <x v="4"/>
    <x v="1"/>
    <x v="1"/>
    <n v="611"/>
    <n v="1732"/>
    <n v="0.35277136258660508"/>
    <x v="31"/>
    <x v="31"/>
    <n v="43"/>
    <s v="4302"/>
    <s v="宇城"/>
    <n v="4302"/>
  </r>
  <r>
    <x v="4"/>
    <x v="212"/>
    <x v="31"/>
    <x v="4"/>
    <x v="2"/>
    <x v="0"/>
    <n v="2553"/>
    <n v="3319"/>
    <n v="0.76920759264838812"/>
    <x v="31"/>
    <x v="31"/>
    <n v="43"/>
    <s v="4302"/>
    <s v="宇城"/>
    <n v="4302"/>
  </r>
  <r>
    <x v="4"/>
    <x v="212"/>
    <x v="31"/>
    <x v="4"/>
    <x v="2"/>
    <x v="1"/>
    <n v="766"/>
    <n v="3319"/>
    <n v="0.23079240735161194"/>
    <x v="31"/>
    <x v="31"/>
    <n v="43"/>
    <s v="4302"/>
    <s v="宇城"/>
    <n v="4302"/>
  </r>
  <r>
    <x v="4"/>
    <x v="212"/>
    <x v="31"/>
    <x v="5"/>
    <x v="0"/>
    <x v="0"/>
    <n v="1628"/>
    <n v="1724"/>
    <n v="0.94431554524361949"/>
    <x v="31"/>
    <x v="31"/>
    <n v="43"/>
    <s v="4302"/>
    <s v="宇城"/>
    <n v="4302"/>
  </r>
  <r>
    <x v="4"/>
    <x v="212"/>
    <x v="31"/>
    <x v="5"/>
    <x v="0"/>
    <x v="1"/>
    <n v="96"/>
    <n v="1724"/>
    <n v="5.5684454756380508E-2"/>
    <x v="31"/>
    <x v="31"/>
    <n v="43"/>
    <s v="4302"/>
    <s v="宇城"/>
    <n v="4302"/>
  </r>
  <r>
    <x v="4"/>
    <x v="212"/>
    <x v="31"/>
    <x v="5"/>
    <x v="1"/>
    <x v="0"/>
    <n v="1134"/>
    <n v="1568"/>
    <n v="0.7232142857142857"/>
    <x v="31"/>
    <x v="31"/>
    <n v="43"/>
    <s v="4302"/>
    <s v="宇城"/>
    <n v="4302"/>
  </r>
  <r>
    <x v="4"/>
    <x v="212"/>
    <x v="31"/>
    <x v="5"/>
    <x v="1"/>
    <x v="1"/>
    <n v="434"/>
    <n v="1568"/>
    <n v="0.2767857142857143"/>
    <x v="31"/>
    <x v="31"/>
    <n v="43"/>
    <s v="4302"/>
    <s v="宇城"/>
    <n v="4302"/>
  </r>
  <r>
    <x v="4"/>
    <x v="212"/>
    <x v="31"/>
    <x v="5"/>
    <x v="2"/>
    <x v="0"/>
    <n v="2762"/>
    <n v="3292"/>
    <n v="0.83900364520048598"/>
    <x v="31"/>
    <x v="31"/>
    <n v="43"/>
    <s v="4302"/>
    <s v="宇城"/>
    <n v="4302"/>
  </r>
  <r>
    <x v="4"/>
    <x v="212"/>
    <x v="31"/>
    <x v="5"/>
    <x v="2"/>
    <x v="1"/>
    <n v="530"/>
    <n v="3292"/>
    <n v="0.16099635479951396"/>
    <x v="31"/>
    <x v="31"/>
    <n v="43"/>
    <s v="4302"/>
    <s v="宇城"/>
    <n v="4302"/>
  </r>
  <r>
    <x v="4"/>
    <x v="212"/>
    <x v="31"/>
    <x v="6"/>
    <x v="0"/>
    <x v="0"/>
    <n v="1792"/>
    <n v="1845"/>
    <n v="0.97127371273712737"/>
    <x v="31"/>
    <x v="31"/>
    <n v="43"/>
    <s v="4302"/>
    <s v="宇城"/>
    <n v="4302"/>
  </r>
  <r>
    <x v="4"/>
    <x v="212"/>
    <x v="31"/>
    <x v="6"/>
    <x v="0"/>
    <x v="1"/>
    <n v="53"/>
    <n v="1845"/>
    <n v="2.872628726287263E-2"/>
    <x v="31"/>
    <x v="31"/>
    <n v="43"/>
    <s v="4302"/>
    <s v="宇城"/>
    <n v="4302"/>
  </r>
  <r>
    <x v="4"/>
    <x v="212"/>
    <x v="31"/>
    <x v="6"/>
    <x v="1"/>
    <x v="0"/>
    <n v="1400"/>
    <n v="1747"/>
    <n v="0.80137378362907841"/>
    <x v="31"/>
    <x v="31"/>
    <n v="43"/>
    <s v="4302"/>
    <s v="宇城"/>
    <n v="4302"/>
  </r>
  <r>
    <x v="4"/>
    <x v="212"/>
    <x v="31"/>
    <x v="6"/>
    <x v="1"/>
    <x v="1"/>
    <n v="347"/>
    <n v="1747"/>
    <n v="0.19862621637092159"/>
    <x v="31"/>
    <x v="31"/>
    <n v="43"/>
    <s v="4302"/>
    <s v="宇城"/>
    <n v="4302"/>
  </r>
  <r>
    <x v="4"/>
    <x v="212"/>
    <x v="31"/>
    <x v="6"/>
    <x v="2"/>
    <x v="0"/>
    <n v="3192"/>
    <n v="3592"/>
    <n v="0.88864142538975499"/>
    <x v="31"/>
    <x v="31"/>
    <n v="43"/>
    <s v="4302"/>
    <s v="宇城"/>
    <n v="4302"/>
  </r>
  <r>
    <x v="4"/>
    <x v="212"/>
    <x v="31"/>
    <x v="6"/>
    <x v="2"/>
    <x v="1"/>
    <n v="400"/>
    <n v="3592"/>
    <n v="0.111358574610245"/>
    <x v="31"/>
    <x v="31"/>
    <n v="43"/>
    <s v="4302"/>
    <s v="宇城"/>
    <n v="4302"/>
  </r>
  <r>
    <x v="4"/>
    <x v="212"/>
    <x v="31"/>
    <x v="7"/>
    <x v="0"/>
    <x v="0"/>
    <n v="10127"/>
    <n v="11214"/>
    <n v="0.90306759407883008"/>
    <x v="31"/>
    <x v="31"/>
    <n v="43"/>
    <s v="4302"/>
    <s v="宇城"/>
    <n v="4302"/>
  </r>
  <r>
    <x v="4"/>
    <x v="212"/>
    <x v="31"/>
    <x v="7"/>
    <x v="0"/>
    <x v="1"/>
    <n v="1087"/>
    <n v="11214"/>
    <n v="9.6932405921169973E-2"/>
    <x v="31"/>
    <x v="31"/>
    <n v="43"/>
    <s v="4302"/>
    <s v="宇城"/>
    <n v="4302"/>
  </r>
  <r>
    <x v="4"/>
    <x v="212"/>
    <x v="31"/>
    <x v="7"/>
    <x v="1"/>
    <x v="0"/>
    <n v="7825"/>
    <n v="12352"/>
    <n v="0.63350064766839376"/>
    <x v="31"/>
    <x v="31"/>
    <n v="43"/>
    <s v="4302"/>
    <s v="宇城"/>
    <n v="4302"/>
  </r>
  <r>
    <x v="4"/>
    <x v="212"/>
    <x v="31"/>
    <x v="7"/>
    <x v="1"/>
    <x v="1"/>
    <n v="4527"/>
    <n v="12352"/>
    <n v="0.36649935233160624"/>
    <x v="31"/>
    <x v="31"/>
    <n v="43"/>
    <s v="4302"/>
    <s v="宇城"/>
    <n v="4302"/>
  </r>
  <r>
    <x v="4"/>
    <x v="212"/>
    <x v="31"/>
    <x v="7"/>
    <x v="2"/>
    <x v="0"/>
    <n v="17952"/>
    <n v="23566"/>
    <n v="0.76177543919205637"/>
    <x v="31"/>
    <x v="31"/>
    <n v="43"/>
    <s v="4302"/>
    <s v="宇城"/>
    <n v="4302"/>
  </r>
  <r>
    <x v="4"/>
    <x v="212"/>
    <x v="31"/>
    <x v="7"/>
    <x v="2"/>
    <x v="1"/>
    <n v="5614"/>
    <n v="23566"/>
    <n v="0.23822456080794366"/>
    <x v="31"/>
    <x v="31"/>
    <n v="43"/>
    <s v="4302"/>
    <s v="宇城"/>
    <n v="4302"/>
  </r>
  <r>
    <x v="4"/>
    <x v="213"/>
    <x v="31"/>
    <x v="0"/>
    <x v="0"/>
    <x v="0"/>
    <n v="1629"/>
    <n v="1897"/>
    <n v="0.85872430152872958"/>
    <x v="31"/>
    <x v="31"/>
    <n v="43"/>
    <s v="4303"/>
    <s v="有明"/>
    <n v="4303"/>
  </r>
  <r>
    <x v="4"/>
    <x v="213"/>
    <x v="31"/>
    <x v="0"/>
    <x v="0"/>
    <x v="1"/>
    <n v="268"/>
    <n v="1897"/>
    <n v="0.14127569847127042"/>
    <x v="31"/>
    <x v="31"/>
    <n v="43"/>
    <s v="4303"/>
    <s v="有明"/>
    <n v="4303"/>
  </r>
  <r>
    <x v="4"/>
    <x v="213"/>
    <x v="31"/>
    <x v="0"/>
    <x v="1"/>
    <x v="0"/>
    <n v="1400"/>
    <n v="2632"/>
    <n v="0.53191489361702127"/>
    <x v="31"/>
    <x v="31"/>
    <n v="43"/>
    <s v="4303"/>
    <s v="有明"/>
    <n v="4303"/>
  </r>
  <r>
    <x v="4"/>
    <x v="213"/>
    <x v="31"/>
    <x v="0"/>
    <x v="1"/>
    <x v="1"/>
    <n v="1232"/>
    <n v="2632"/>
    <n v="0.46808510638297873"/>
    <x v="31"/>
    <x v="31"/>
    <n v="43"/>
    <s v="4303"/>
    <s v="有明"/>
    <n v="4303"/>
  </r>
  <r>
    <x v="4"/>
    <x v="213"/>
    <x v="31"/>
    <x v="0"/>
    <x v="2"/>
    <x v="0"/>
    <n v="3029"/>
    <n v="4529"/>
    <n v="0.66880105983660854"/>
    <x v="31"/>
    <x v="31"/>
    <n v="43"/>
    <s v="4303"/>
    <s v="有明"/>
    <n v="4303"/>
  </r>
  <r>
    <x v="4"/>
    <x v="213"/>
    <x v="31"/>
    <x v="0"/>
    <x v="2"/>
    <x v="1"/>
    <n v="1500"/>
    <n v="4529"/>
    <n v="0.33119894016339146"/>
    <x v="31"/>
    <x v="31"/>
    <n v="43"/>
    <s v="4303"/>
    <s v="有明"/>
    <n v="4303"/>
  </r>
  <r>
    <x v="4"/>
    <x v="213"/>
    <x v="31"/>
    <x v="1"/>
    <x v="0"/>
    <x v="0"/>
    <n v="1902"/>
    <n v="2247"/>
    <n v="0.84646194926568763"/>
    <x v="31"/>
    <x v="31"/>
    <n v="43"/>
    <s v="4303"/>
    <s v="有明"/>
    <n v="4303"/>
  </r>
  <r>
    <x v="4"/>
    <x v="213"/>
    <x v="31"/>
    <x v="1"/>
    <x v="0"/>
    <x v="1"/>
    <n v="345"/>
    <n v="2247"/>
    <n v="0.15353805073431243"/>
    <x v="31"/>
    <x v="31"/>
    <n v="43"/>
    <s v="4303"/>
    <s v="有明"/>
    <n v="4303"/>
  </r>
  <r>
    <x v="4"/>
    <x v="213"/>
    <x v="31"/>
    <x v="1"/>
    <x v="1"/>
    <x v="0"/>
    <n v="1525"/>
    <n v="2704"/>
    <n v="0.56397928994082835"/>
    <x v="31"/>
    <x v="31"/>
    <n v="43"/>
    <s v="4303"/>
    <s v="有明"/>
    <n v="4303"/>
  </r>
  <r>
    <x v="4"/>
    <x v="213"/>
    <x v="31"/>
    <x v="1"/>
    <x v="1"/>
    <x v="1"/>
    <n v="1179"/>
    <n v="2704"/>
    <n v="0.43602071005917159"/>
    <x v="31"/>
    <x v="31"/>
    <n v="43"/>
    <s v="4303"/>
    <s v="有明"/>
    <n v="4303"/>
  </r>
  <r>
    <x v="4"/>
    <x v="213"/>
    <x v="31"/>
    <x v="1"/>
    <x v="2"/>
    <x v="0"/>
    <n v="3427"/>
    <n v="4951"/>
    <n v="0.69218339729347611"/>
    <x v="31"/>
    <x v="31"/>
    <n v="43"/>
    <s v="4303"/>
    <s v="有明"/>
    <n v="4303"/>
  </r>
  <r>
    <x v="4"/>
    <x v="213"/>
    <x v="31"/>
    <x v="1"/>
    <x v="2"/>
    <x v="1"/>
    <n v="1524"/>
    <n v="4951"/>
    <n v="0.30781660270652395"/>
    <x v="31"/>
    <x v="31"/>
    <n v="43"/>
    <s v="4303"/>
    <s v="有明"/>
    <n v="4303"/>
  </r>
  <r>
    <x v="4"/>
    <x v="213"/>
    <x v="31"/>
    <x v="2"/>
    <x v="0"/>
    <x v="0"/>
    <n v="1822"/>
    <n v="2122"/>
    <n v="0.85862393967954764"/>
    <x v="31"/>
    <x v="31"/>
    <n v="43"/>
    <s v="4303"/>
    <s v="有明"/>
    <n v="4303"/>
  </r>
  <r>
    <x v="4"/>
    <x v="213"/>
    <x v="31"/>
    <x v="2"/>
    <x v="0"/>
    <x v="1"/>
    <n v="300"/>
    <n v="2122"/>
    <n v="0.14137606032045241"/>
    <x v="31"/>
    <x v="31"/>
    <n v="43"/>
    <s v="4303"/>
    <s v="有明"/>
    <n v="4303"/>
  </r>
  <r>
    <x v="4"/>
    <x v="213"/>
    <x v="31"/>
    <x v="2"/>
    <x v="1"/>
    <x v="0"/>
    <n v="1349"/>
    <n v="2405"/>
    <n v="0.56091476091476089"/>
    <x v="31"/>
    <x v="31"/>
    <n v="43"/>
    <s v="4303"/>
    <s v="有明"/>
    <n v="4303"/>
  </r>
  <r>
    <x v="4"/>
    <x v="213"/>
    <x v="31"/>
    <x v="2"/>
    <x v="1"/>
    <x v="1"/>
    <n v="1056"/>
    <n v="2405"/>
    <n v="0.43908523908523911"/>
    <x v="31"/>
    <x v="31"/>
    <n v="43"/>
    <s v="4303"/>
    <s v="有明"/>
    <n v="4303"/>
  </r>
  <r>
    <x v="4"/>
    <x v="213"/>
    <x v="31"/>
    <x v="2"/>
    <x v="2"/>
    <x v="0"/>
    <n v="3171"/>
    <n v="4527"/>
    <n v="0.70046388336646781"/>
    <x v="31"/>
    <x v="31"/>
    <n v="43"/>
    <s v="4303"/>
    <s v="有明"/>
    <n v="4303"/>
  </r>
  <r>
    <x v="4"/>
    <x v="213"/>
    <x v="31"/>
    <x v="2"/>
    <x v="2"/>
    <x v="1"/>
    <n v="1356"/>
    <n v="4527"/>
    <n v="0.29953611663353213"/>
    <x v="31"/>
    <x v="31"/>
    <n v="43"/>
    <s v="4303"/>
    <s v="有明"/>
    <n v="4303"/>
  </r>
  <r>
    <x v="4"/>
    <x v="213"/>
    <x v="31"/>
    <x v="3"/>
    <x v="0"/>
    <x v="0"/>
    <n v="1878"/>
    <n v="2085"/>
    <n v="0.90071942446043163"/>
    <x v="31"/>
    <x v="31"/>
    <n v="43"/>
    <s v="4303"/>
    <s v="有明"/>
    <n v="4303"/>
  </r>
  <r>
    <x v="4"/>
    <x v="213"/>
    <x v="31"/>
    <x v="3"/>
    <x v="0"/>
    <x v="1"/>
    <n v="207"/>
    <n v="2085"/>
    <n v="9.9280575539568344E-2"/>
    <x v="31"/>
    <x v="31"/>
    <n v="43"/>
    <s v="4303"/>
    <s v="有明"/>
    <n v="4303"/>
  </r>
  <r>
    <x v="4"/>
    <x v="213"/>
    <x v="31"/>
    <x v="3"/>
    <x v="1"/>
    <x v="0"/>
    <n v="1424"/>
    <n v="2336"/>
    <n v="0.6095890410958904"/>
    <x v="31"/>
    <x v="31"/>
    <n v="43"/>
    <s v="4303"/>
    <s v="有明"/>
    <n v="4303"/>
  </r>
  <r>
    <x v="4"/>
    <x v="213"/>
    <x v="31"/>
    <x v="3"/>
    <x v="1"/>
    <x v="1"/>
    <n v="912"/>
    <n v="2336"/>
    <n v="0.3904109589041096"/>
    <x v="31"/>
    <x v="31"/>
    <n v="43"/>
    <s v="4303"/>
    <s v="有明"/>
    <n v="4303"/>
  </r>
  <r>
    <x v="4"/>
    <x v="213"/>
    <x v="31"/>
    <x v="3"/>
    <x v="2"/>
    <x v="0"/>
    <n v="3302"/>
    <n v="4421"/>
    <n v="0.74688984392671343"/>
    <x v="31"/>
    <x v="31"/>
    <n v="43"/>
    <s v="4303"/>
    <s v="有明"/>
    <n v="4303"/>
  </r>
  <r>
    <x v="4"/>
    <x v="213"/>
    <x v="31"/>
    <x v="3"/>
    <x v="2"/>
    <x v="1"/>
    <n v="1119"/>
    <n v="4421"/>
    <n v="0.25311015607328657"/>
    <x v="31"/>
    <x v="31"/>
    <n v="43"/>
    <s v="4303"/>
    <s v="有明"/>
    <n v="4303"/>
  </r>
  <r>
    <x v="4"/>
    <x v="213"/>
    <x v="31"/>
    <x v="4"/>
    <x v="0"/>
    <x v="0"/>
    <n v="2025"/>
    <n v="2242"/>
    <n v="0.90321141837644958"/>
    <x v="31"/>
    <x v="31"/>
    <n v="43"/>
    <s v="4303"/>
    <s v="有明"/>
    <n v="4303"/>
  </r>
  <r>
    <x v="4"/>
    <x v="213"/>
    <x v="31"/>
    <x v="4"/>
    <x v="0"/>
    <x v="1"/>
    <n v="217"/>
    <n v="2242"/>
    <n v="9.6788581623550404E-2"/>
    <x v="31"/>
    <x v="31"/>
    <n v="43"/>
    <s v="4303"/>
    <s v="有明"/>
    <n v="4303"/>
  </r>
  <r>
    <x v="4"/>
    <x v="213"/>
    <x v="31"/>
    <x v="4"/>
    <x v="1"/>
    <x v="0"/>
    <n v="1466"/>
    <n v="2300"/>
    <n v="0.63739130434782609"/>
    <x v="31"/>
    <x v="31"/>
    <n v="43"/>
    <s v="4303"/>
    <s v="有明"/>
    <n v="4303"/>
  </r>
  <r>
    <x v="4"/>
    <x v="213"/>
    <x v="31"/>
    <x v="4"/>
    <x v="1"/>
    <x v="1"/>
    <n v="834"/>
    <n v="2300"/>
    <n v="0.36260869565217391"/>
    <x v="31"/>
    <x v="31"/>
    <n v="43"/>
    <s v="4303"/>
    <s v="有明"/>
    <n v="4303"/>
  </r>
  <r>
    <x v="4"/>
    <x v="213"/>
    <x v="31"/>
    <x v="4"/>
    <x v="2"/>
    <x v="0"/>
    <n v="3491"/>
    <n v="4542"/>
    <n v="0.76860413914575076"/>
    <x v="31"/>
    <x v="31"/>
    <n v="43"/>
    <s v="4303"/>
    <s v="有明"/>
    <n v="4303"/>
  </r>
  <r>
    <x v="4"/>
    <x v="213"/>
    <x v="31"/>
    <x v="4"/>
    <x v="2"/>
    <x v="1"/>
    <n v="1051"/>
    <n v="4542"/>
    <n v="0.23139586085424924"/>
    <x v="31"/>
    <x v="31"/>
    <n v="43"/>
    <s v="4303"/>
    <s v="有明"/>
    <n v="4303"/>
  </r>
  <r>
    <x v="4"/>
    <x v="213"/>
    <x v="31"/>
    <x v="5"/>
    <x v="0"/>
    <x v="0"/>
    <n v="2220"/>
    <n v="2331"/>
    <n v="0.95238095238095233"/>
    <x v="31"/>
    <x v="31"/>
    <n v="43"/>
    <s v="4303"/>
    <s v="有明"/>
    <n v="4303"/>
  </r>
  <r>
    <x v="4"/>
    <x v="213"/>
    <x v="31"/>
    <x v="5"/>
    <x v="0"/>
    <x v="1"/>
    <n v="111"/>
    <n v="2331"/>
    <n v="4.7619047619047616E-2"/>
    <x v="31"/>
    <x v="31"/>
    <n v="43"/>
    <s v="4303"/>
    <s v="有明"/>
    <n v="4303"/>
  </r>
  <r>
    <x v="4"/>
    <x v="213"/>
    <x v="31"/>
    <x v="5"/>
    <x v="1"/>
    <x v="0"/>
    <n v="1553"/>
    <n v="2222"/>
    <n v="0.6989198919891989"/>
    <x v="31"/>
    <x v="31"/>
    <n v="43"/>
    <s v="4303"/>
    <s v="有明"/>
    <n v="4303"/>
  </r>
  <r>
    <x v="4"/>
    <x v="213"/>
    <x v="31"/>
    <x v="5"/>
    <x v="1"/>
    <x v="1"/>
    <n v="669"/>
    <n v="2222"/>
    <n v="0.3010801080108011"/>
    <x v="31"/>
    <x v="31"/>
    <n v="43"/>
    <s v="4303"/>
    <s v="有明"/>
    <n v="4303"/>
  </r>
  <r>
    <x v="4"/>
    <x v="213"/>
    <x v="31"/>
    <x v="5"/>
    <x v="2"/>
    <x v="0"/>
    <n v="3773"/>
    <n v="4553"/>
    <n v="0.82868438392268828"/>
    <x v="31"/>
    <x v="31"/>
    <n v="43"/>
    <s v="4303"/>
    <s v="有明"/>
    <n v="4303"/>
  </r>
  <r>
    <x v="4"/>
    <x v="213"/>
    <x v="31"/>
    <x v="5"/>
    <x v="2"/>
    <x v="1"/>
    <n v="780"/>
    <n v="4553"/>
    <n v="0.17131561607731166"/>
    <x v="31"/>
    <x v="31"/>
    <n v="43"/>
    <s v="4303"/>
    <s v="有明"/>
    <n v="4303"/>
  </r>
  <r>
    <x v="4"/>
    <x v="213"/>
    <x v="31"/>
    <x v="6"/>
    <x v="0"/>
    <x v="0"/>
    <n v="2793"/>
    <n v="2875"/>
    <n v="0.97147826086956524"/>
    <x v="31"/>
    <x v="31"/>
    <n v="43"/>
    <s v="4303"/>
    <s v="有明"/>
    <n v="4303"/>
  </r>
  <r>
    <x v="4"/>
    <x v="213"/>
    <x v="31"/>
    <x v="6"/>
    <x v="0"/>
    <x v="1"/>
    <n v="82"/>
    <n v="2875"/>
    <n v="2.8521739130434782E-2"/>
    <x v="31"/>
    <x v="31"/>
    <n v="43"/>
    <s v="4303"/>
    <s v="有明"/>
    <n v="4303"/>
  </r>
  <r>
    <x v="4"/>
    <x v="213"/>
    <x v="31"/>
    <x v="6"/>
    <x v="1"/>
    <x v="0"/>
    <n v="2108"/>
    <n v="2678"/>
    <n v="0.7871545929798357"/>
    <x v="31"/>
    <x v="31"/>
    <n v="43"/>
    <s v="4303"/>
    <s v="有明"/>
    <n v="4303"/>
  </r>
  <r>
    <x v="4"/>
    <x v="213"/>
    <x v="31"/>
    <x v="6"/>
    <x v="1"/>
    <x v="1"/>
    <n v="570"/>
    <n v="2678"/>
    <n v="0.2128454070201643"/>
    <x v="31"/>
    <x v="31"/>
    <n v="43"/>
    <s v="4303"/>
    <s v="有明"/>
    <n v="4303"/>
  </r>
  <r>
    <x v="4"/>
    <x v="213"/>
    <x v="31"/>
    <x v="6"/>
    <x v="2"/>
    <x v="0"/>
    <n v="4901"/>
    <n v="5553"/>
    <n v="0.8825859895551954"/>
    <x v="31"/>
    <x v="31"/>
    <n v="43"/>
    <s v="4303"/>
    <s v="有明"/>
    <n v="4303"/>
  </r>
  <r>
    <x v="4"/>
    <x v="213"/>
    <x v="31"/>
    <x v="6"/>
    <x v="2"/>
    <x v="1"/>
    <n v="652"/>
    <n v="5553"/>
    <n v="0.11741401044480461"/>
    <x v="31"/>
    <x v="31"/>
    <n v="43"/>
    <s v="4303"/>
    <s v="有明"/>
    <n v="4303"/>
  </r>
  <r>
    <x v="4"/>
    <x v="213"/>
    <x v="31"/>
    <x v="7"/>
    <x v="0"/>
    <x v="0"/>
    <n v="14269"/>
    <n v="15799"/>
    <n v="0.90315842774859167"/>
    <x v="31"/>
    <x v="31"/>
    <n v="43"/>
    <s v="4303"/>
    <s v="有明"/>
    <n v="4303"/>
  </r>
  <r>
    <x v="4"/>
    <x v="213"/>
    <x v="31"/>
    <x v="7"/>
    <x v="0"/>
    <x v="1"/>
    <n v="1530"/>
    <n v="15799"/>
    <n v="9.6841572251408312E-2"/>
    <x v="31"/>
    <x v="31"/>
    <n v="43"/>
    <s v="4303"/>
    <s v="有明"/>
    <n v="4303"/>
  </r>
  <r>
    <x v="4"/>
    <x v="213"/>
    <x v="31"/>
    <x v="7"/>
    <x v="1"/>
    <x v="0"/>
    <n v="10825"/>
    <n v="17277"/>
    <n v="0.62655553626208249"/>
    <x v="31"/>
    <x v="31"/>
    <n v="43"/>
    <s v="4303"/>
    <s v="有明"/>
    <n v="4303"/>
  </r>
  <r>
    <x v="4"/>
    <x v="213"/>
    <x v="31"/>
    <x v="7"/>
    <x v="1"/>
    <x v="1"/>
    <n v="6452"/>
    <n v="17277"/>
    <n v="0.37344446373791745"/>
    <x v="31"/>
    <x v="31"/>
    <n v="43"/>
    <s v="4303"/>
    <s v="有明"/>
    <n v="4303"/>
  </r>
  <r>
    <x v="4"/>
    <x v="213"/>
    <x v="31"/>
    <x v="7"/>
    <x v="2"/>
    <x v="0"/>
    <n v="25094"/>
    <n v="33076"/>
    <n v="0.75867698633450231"/>
    <x v="31"/>
    <x v="31"/>
    <n v="43"/>
    <s v="4303"/>
    <s v="有明"/>
    <n v="4303"/>
  </r>
  <r>
    <x v="4"/>
    <x v="213"/>
    <x v="31"/>
    <x v="7"/>
    <x v="2"/>
    <x v="1"/>
    <n v="7982"/>
    <n v="33076"/>
    <n v="0.24132301366549763"/>
    <x v="31"/>
    <x v="31"/>
    <n v="43"/>
    <s v="4303"/>
    <s v="有明"/>
    <n v="4303"/>
  </r>
  <r>
    <x v="4"/>
    <x v="214"/>
    <x v="31"/>
    <x v="0"/>
    <x v="0"/>
    <x v="0"/>
    <n v="531"/>
    <n v="657"/>
    <n v="0.80821917808219179"/>
    <x v="31"/>
    <x v="31"/>
    <n v="43"/>
    <s v="4304"/>
    <s v="鹿本"/>
    <n v="4304"/>
  </r>
  <r>
    <x v="4"/>
    <x v="214"/>
    <x v="31"/>
    <x v="0"/>
    <x v="0"/>
    <x v="1"/>
    <n v="126"/>
    <n v="657"/>
    <n v="0.19178082191780821"/>
    <x v="31"/>
    <x v="31"/>
    <n v="43"/>
    <s v="4304"/>
    <s v="鹿本"/>
    <n v="4304"/>
  </r>
  <r>
    <x v="4"/>
    <x v="214"/>
    <x v="31"/>
    <x v="0"/>
    <x v="1"/>
    <x v="0"/>
    <n v="417"/>
    <n v="841"/>
    <n v="0.49583828775267541"/>
    <x v="31"/>
    <x v="31"/>
    <n v="43"/>
    <s v="4304"/>
    <s v="鹿本"/>
    <n v="4304"/>
  </r>
  <r>
    <x v="4"/>
    <x v="214"/>
    <x v="31"/>
    <x v="0"/>
    <x v="1"/>
    <x v="1"/>
    <n v="424"/>
    <n v="841"/>
    <n v="0.50416171224732464"/>
    <x v="31"/>
    <x v="31"/>
    <n v="43"/>
    <s v="4304"/>
    <s v="鹿本"/>
    <n v="4304"/>
  </r>
  <r>
    <x v="4"/>
    <x v="214"/>
    <x v="31"/>
    <x v="0"/>
    <x v="2"/>
    <x v="0"/>
    <n v="948"/>
    <n v="1498"/>
    <n v="0.63284379172229643"/>
    <x v="31"/>
    <x v="31"/>
    <n v="43"/>
    <s v="4304"/>
    <s v="鹿本"/>
    <n v="4304"/>
  </r>
  <r>
    <x v="4"/>
    <x v="214"/>
    <x v="31"/>
    <x v="0"/>
    <x v="2"/>
    <x v="1"/>
    <n v="550"/>
    <n v="1498"/>
    <n v="0.36715620827770362"/>
    <x v="31"/>
    <x v="31"/>
    <n v="43"/>
    <s v="4304"/>
    <s v="鹿本"/>
    <n v="4304"/>
  </r>
  <r>
    <x v="4"/>
    <x v="214"/>
    <x v="31"/>
    <x v="1"/>
    <x v="0"/>
    <x v="0"/>
    <n v="602"/>
    <n v="738"/>
    <n v="0.81571815718157181"/>
    <x v="31"/>
    <x v="31"/>
    <n v="43"/>
    <s v="4304"/>
    <s v="鹿本"/>
    <n v="4304"/>
  </r>
  <r>
    <x v="4"/>
    <x v="214"/>
    <x v="31"/>
    <x v="1"/>
    <x v="0"/>
    <x v="1"/>
    <n v="136"/>
    <n v="738"/>
    <n v="0.18428184281842819"/>
    <x v="31"/>
    <x v="31"/>
    <n v="43"/>
    <s v="4304"/>
    <s v="鹿本"/>
    <n v="4304"/>
  </r>
  <r>
    <x v="4"/>
    <x v="214"/>
    <x v="31"/>
    <x v="1"/>
    <x v="1"/>
    <x v="0"/>
    <n v="499"/>
    <n v="910"/>
    <n v="0.5483516483516484"/>
    <x v="31"/>
    <x v="31"/>
    <n v="43"/>
    <s v="4304"/>
    <s v="鹿本"/>
    <n v="4304"/>
  </r>
  <r>
    <x v="4"/>
    <x v="214"/>
    <x v="31"/>
    <x v="1"/>
    <x v="1"/>
    <x v="1"/>
    <n v="411"/>
    <n v="910"/>
    <n v="0.45164835164835165"/>
    <x v="31"/>
    <x v="31"/>
    <n v="43"/>
    <s v="4304"/>
    <s v="鹿本"/>
    <n v="4304"/>
  </r>
  <r>
    <x v="4"/>
    <x v="214"/>
    <x v="31"/>
    <x v="1"/>
    <x v="2"/>
    <x v="0"/>
    <n v="1101"/>
    <n v="1648"/>
    <n v="0.66808252427184467"/>
    <x v="31"/>
    <x v="31"/>
    <n v="43"/>
    <s v="4304"/>
    <s v="鹿本"/>
    <n v="4304"/>
  </r>
  <r>
    <x v="4"/>
    <x v="214"/>
    <x v="31"/>
    <x v="1"/>
    <x v="2"/>
    <x v="1"/>
    <n v="547"/>
    <n v="1648"/>
    <n v="0.33191747572815533"/>
    <x v="31"/>
    <x v="31"/>
    <n v="43"/>
    <s v="4304"/>
    <s v="鹿本"/>
    <n v="4304"/>
  </r>
  <r>
    <x v="4"/>
    <x v="214"/>
    <x v="31"/>
    <x v="2"/>
    <x v="0"/>
    <x v="0"/>
    <n v="635"/>
    <n v="746"/>
    <n v="0.8512064343163539"/>
    <x v="31"/>
    <x v="31"/>
    <n v="43"/>
    <s v="4304"/>
    <s v="鹿本"/>
    <n v="4304"/>
  </r>
  <r>
    <x v="4"/>
    <x v="214"/>
    <x v="31"/>
    <x v="2"/>
    <x v="0"/>
    <x v="1"/>
    <n v="111"/>
    <n v="746"/>
    <n v="0.1487935656836461"/>
    <x v="31"/>
    <x v="31"/>
    <n v="43"/>
    <s v="4304"/>
    <s v="鹿本"/>
    <n v="4304"/>
  </r>
  <r>
    <x v="4"/>
    <x v="214"/>
    <x v="31"/>
    <x v="2"/>
    <x v="1"/>
    <x v="0"/>
    <n v="483"/>
    <n v="848"/>
    <n v="0.56957547169811318"/>
    <x v="31"/>
    <x v="31"/>
    <n v="43"/>
    <s v="4304"/>
    <s v="鹿本"/>
    <n v="4304"/>
  </r>
  <r>
    <x v="4"/>
    <x v="214"/>
    <x v="31"/>
    <x v="2"/>
    <x v="1"/>
    <x v="1"/>
    <n v="365"/>
    <n v="848"/>
    <n v="0.43042452830188677"/>
    <x v="31"/>
    <x v="31"/>
    <n v="43"/>
    <s v="4304"/>
    <s v="鹿本"/>
    <n v="4304"/>
  </r>
  <r>
    <x v="4"/>
    <x v="214"/>
    <x v="31"/>
    <x v="2"/>
    <x v="2"/>
    <x v="0"/>
    <n v="1118"/>
    <n v="1594"/>
    <n v="0.70138017565872024"/>
    <x v="31"/>
    <x v="31"/>
    <n v="43"/>
    <s v="4304"/>
    <s v="鹿本"/>
    <n v="4304"/>
  </r>
  <r>
    <x v="4"/>
    <x v="214"/>
    <x v="31"/>
    <x v="2"/>
    <x v="2"/>
    <x v="1"/>
    <n v="476"/>
    <n v="1594"/>
    <n v="0.29861982434127982"/>
    <x v="31"/>
    <x v="31"/>
    <n v="43"/>
    <s v="4304"/>
    <s v="鹿本"/>
    <n v="4304"/>
  </r>
  <r>
    <x v="4"/>
    <x v="214"/>
    <x v="31"/>
    <x v="3"/>
    <x v="0"/>
    <x v="0"/>
    <n v="713"/>
    <n v="797"/>
    <n v="0.89460476787954835"/>
    <x v="31"/>
    <x v="31"/>
    <n v="43"/>
    <s v="4304"/>
    <s v="鹿本"/>
    <n v="4304"/>
  </r>
  <r>
    <x v="4"/>
    <x v="214"/>
    <x v="31"/>
    <x v="3"/>
    <x v="0"/>
    <x v="1"/>
    <n v="84"/>
    <n v="797"/>
    <n v="0.1053952321204517"/>
    <x v="31"/>
    <x v="31"/>
    <n v="43"/>
    <s v="4304"/>
    <s v="鹿本"/>
    <n v="4304"/>
  </r>
  <r>
    <x v="4"/>
    <x v="214"/>
    <x v="31"/>
    <x v="3"/>
    <x v="1"/>
    <x v="0"/>
    <n v="454"/>
    <n v="805"/>
    <n v="0.56397515527950315"/>
    <x v="31"/>
    <x v="31"/>
    <n v="43"/>
    <s v="4304"/>
    <s v="鹿本"/>
    <n v="4304"/>
  </r>
  <r>
    <x v="4"/>
    <x v="214"/>
    <x v="31"/>
    <x v="3"/>
    <x v="1"/>
    <x v="1"/>
    <n v="351"/>
    <n v="805"/>
    <n v="0.43602484472049691"/>
    <x v="31"/>
    <x v="31"/>
    <n v="43"/>
    <s v="4304"/>
    <s v="鹿本"/>
    <n v="4304"/>
  </r>
  <r>
    <x v="4"/>
    <x v="214"/>
    <x v="31"/>
    <x v="3"/>
    <x v="2"/>
    <x v="0"/>
    <n v="1167"/>
    <n v="1602"/>
    <n v="0.72846441947565543"/>
    <x v="31"/>
    <x v="31"/>
    <n v="43"/>
    <s v="4304"/>
    <s v="鹿本"/>
    <n v="4304"/>
  </r>
  <r>
    <x v="4"/>
    <x v="214"/>
    <x v="31"/>
    <x v="3"/>
    <x v="2"/>
    <x v="1"/>
    <n v="435"/>
    <n v="1602"/>
    <n v="0.27153558052434457"/>
    <x v="31"/>
    <x v="31"/>
    <n v="43"/>
    <s v="4304"/>
    <s v="鹿本"/>
    <n v="4304"/>
  </r>
  <r>
    <x v="4"/>
    <x v="214"/>
    <x v="31"/>
    <x v="4"/>
    <x v="0"/>
    <x v="0"/>
    <n v="673"/>
    <n v="745"/>
    <n v="0.90335570469798654"/>
    <x v="31"/>
    <x v="31"/>
    <n v="43"/>
    <s v="4304"/>
    <s v="鹿本"/>
    <n v="4304"/>
  </r>
  <r>
    <x v="4"/>
    <x v="214"/>
    <x v="31"/>
    <x v="4"/>
    <x v="0"/>
    <x v="1"/>
    <n v="72"/>
    <n v="745"/>
    <n v="9.6644295302013419E-2"/>
    <x v="31"/>
    <x v="31"/>
    <n v="43"/>
    <s v="4304"/>
    <s v="鹿本"/>
    <n v="4304"/>
  </r>
  <r>
    <x v="4"/>
    <x v="214"/>
    <x v="31"/>
    <x v="4"/>
    <x v="1"/>
    <x v="0"/>
    <n v="502"/>
    <n v="813"/>
    <n v="0.61746617466174658"/>
    <x v="31"/>
    <x v="31"/>
    <n v="43"/>
    <s v="4304"/>
    <s v="鹿本"/>
    <n v="4304"/>
  </r>
  <r>
    <x v="4"/>
    <x v="214"/>
    <x v="31"/>
    <x v="4"/>
    <x v="1"/>
    <x v="1"/>
    <n v="311"/>
    <n v="813"/>
    <n v="0.38253382533825336"/>
    <x v="31"/>
    <x v="31"/>
    <n v="43"/>
    <s v="4304"/>
    <s v="鹿本"/>
    <n v="4304"/>
  </r>
  <r>
    <x v="4"/>
    <x v="214"/>
    <x v="31"/>
    <x v="4"/>
    <x v="2"/>
    <x v="0"/>
    <n v="1175"/>
    <n v="1558"/>
    <n v="0.75417201540436452"/>
    <x v="31"/>
    <x v="31"/>
    <n v="43"/>
    <s v="4304"/>
    <s v="鹿本"/>
    <n v="4304"/>
  </r>
  <r>
    <x v="4"/>
    <x v="214"/>
    <x v="31"/>
    <x v="4"/>
    <x v="2"/>
    <x v="1"/>
    <n v="383"/>
    <n v="1558"/>
    <n v="0.24582798459563543"/>
    <x v="31"/>
    <x v="31"/>
    <n v="43"/>
    <s v="4304"/>
    <s v="鹿本"/>
    <n v="4304"/>
  </r>
  <r>
    <x v="4"/>
    <x v="214"/>
    <x v="31"/>
    <x v="5"/>
    <x v="0"/>
    <x v="0"/>
    <n v="847"/>
    <n v="891"/>
    <n v="0.95061728395061729"/>
    <x v="31"/>
    <x v="31"/>
    <n v="43"/>
    <s v="4304"/>
    <s v="鹿本"/>
    <n v="4304"/>
  </r>
  <r>
    <x v="4"/>
    <x v="214"/>
    <x v="31"/>
    <x v="5"/>
    <x v="0"/>
    <x v="1"/>
    <n v="44"/>
    <n v="891"/>
    <n v="4.9382716049382713E-2"/>
    <x v="31"/>
    <x v="31"/>
    <n v="43"/>
    <s v="4304"/>
    <s v="鹿本"/>
    <n v="4304"/>
  </r>
  <r>
    <x v="4"/>
    <x v="214"/>
    <x v="31"/>
    <x v="5"/>
    <x v="1"/>
    <x v="0"/>
    <n v="569"/>
    <n v="810"/>
    <n v="0.70246913580246917"/>
    <x v="31"/>
    <x v="31"/>
    <n v="43"/>
    <s v="4304"/>
    <s v="鹿本"/>
    <n v="4304"/>
  </r>
  <r>
    <x v="4"/>
    <x v="214"/>
    <x v="31"/>
    <x v="5"/>
    <x v="1"/>
    <x v="1"/>
    <n v="241"/>
    <n v="810"/>
    <n v="0.29753086419753089"/>
    <x v="31"/>
    <x v="31"/>
    <n v="43"/>
    <s v="4304"/>
    <s v="鹿本"/>
    <n v="4304"/>
  </r>
  <r>
    <x v="4"/>
    <x v="214"/>
    <x v="31"/>
    <x v="5"/>
    <x v="2"/>
    <x v="0"/>
    <n v="1416"/>
    <n v="1701"/>
    <n v="0.83245149911816574"/>
    <x v="31"/>
    <x v="31"/>
    <n v="43"/>
    <s v="4304"/>
    <s v="鹿本"/>
    <n v="4304"/>
  </r>
  <r>
    <x v="4"/>
    <x v="214"/>
    <x v="31"/>
    <x v="5"/>
    <x v="2"/>
    <x v="1"/>
    <n v="285"/>
    <n v="1701"/>
    <n v="0.16754850088183421"/>
    <x v="31"/>
    <x v="31"/>
    <n v="43"/>
    <s v="4304"/>
    <s v="鹿本"/>
    <n v="4304"/>
  </r>
  <r>
    <x v="4"/>
    <x v="214"/>
    <x v="31"/>
    <x v="6"/>
    <x v="0"/>
    <x v="0"/>
    <n v="1021"/>
    <n v="1062"/>
    <n v="0.96139359698681737"/>
    <x v="31"/>
    <x v="31"/>
    <n v="43"/>
    <s v="4304"/>
    <s v="鹿本"/>
    <n v="4304"/>
  </r>
  <r>
    <x v="4"/>
    <x v="214"/>
    <x v="31"/>
    <x v="6"/>
    <x v="0"/>
    <x v="1"/>
    <n v="41"/>
    <n v="1062"/>
    <n v="3.8606403013182675E-2"/>
    <x v="31"/>
    <x v="31"/>
    <n v="43"/>
    <s v="4304"/>
    <s v="鹿本"/>
    <n v="4304"/>
  </r>
  <r>
    <x v="4"/>
    <x v="214"/>
    <x v="31"/>
    <x v="6"/>
    <x v="1"/>
    <x v="0"/>
    <n v="747"/>
    <n v="911"/>
    <n v="0.81997804610318337"/>
    <x v="31"/>
    <x v="31"/>
    <n v="43"/>
    <s v="4304"/>
    <s v="鹿本"/>
    <n v="4304"/>
  </r>
  <r>
    <x v="4"/>
    <x v="214"/>
    <x v="31"/>
    <x v="6"/>
    <x v="1"/>
    <x v="1"/>
    <n v="164"/>
    <n v="911"/>
    <n v="0.18002195389681669"/>
    <x v="31"/>
    <x v="31"/>
    <n v="43"/>
    <s v="4304"/>
    <s v="鹿本"/>
    <n v="4304"/>
  </r>
  <r>
    <x v="4"/>
    <x v="214"/>
    <x v="31"/>
    <x v="6"/>
    <x v="2"/>
    <x v="0"/>
    <n v="1768"/>
    <n v="1973"/>
    <n v="0.89609731373542834"/>
    <x v="31"/>
    <x v="31"/>
    <n v="43"/>
    <s v="4304"/>
    <s v="鹿本"/>
    <n v="4304"/>
  </r>
  <r>
    <x v="4"/>
    <x v="214"/>
    <x v="31"/>
    <x v="6"/>
    <x v="2"/>
    <x v="1"/>
    <n v="205"/>
    <n v="1973"/>
    <n v="0.10390268626457172"/>
    <x v="31"/>
    <x v="31"/>
    <n v="43"/>
    <s v="4304"/>
    <s v="鹿本"/>
    <n v="4304"/>
  </r>
  <r>
    <x v="4"/>
    <x v="214"/>
    <x v="31"/>
    <x v="7"/>
    <x v="0"/>
    <x v="0"/>
    <n v="5022"/>
    <n v="5636"/>
    <n v="0.89105748757984382"/>
    <x v="31"/>
    <x v="31"/>
    <n v="43"/>
    <s v="4304"/>
    <s v="鹿本"/>
    <n v="4304"/>
  </r>
  <r>
    <x v="4"/>
    <x v="214"/>
    <x v="31"/>
    <x v="7"/>
    <x v="0"/>
    <x v="1"/>
    <n v="614"/>
    <n v="5636"/>
    <n v="0.10894251242015614"/>
    <x v="31"/>
    <x v="31"/>
    <n v="43"/>
    <s v="4304"/>
    <s v="鹿本"/>
    <n v="4304"/>
  </r>
  <r>
    <x v="4"/>
    <x v="214"/>
    <x v="31"/>
    <x v="7"/>
    <x v="1"/>
    <x v="0"/>
    <n v="3671"/>
    <n v="5938"/>
    <n v="0.61822162344223641"/>
    <x v="31"/>
    <x v="31"/>
    <n v="43"/>
    <s v="4304"/>
    <s v="鹿本"/>
    <n v="4304"/>
  </r>
  <r>
    <x v="4"/>
    <x v="214"/>
    <x v="31"/>
    <x v="7"/>
    <x v="1"/>
    <x v="1"/>
    <n v="2267"/>
    <n v="5938"/>
    <n v="0.38177837655776353"/>
    <x v="31"/>
    <x v="31"/>
    <n v="43"/>
    <s v="4304"/>
    <s v="鹿本"/>
    <n v="4304"/>
  </r>
  <r>
    <x v="4"/>
    <x v="214"/>
    <x v="31"/>
    <x v="7"/>
    <x v="2"/>
    <x v="0"/>
    <n v="8693"/>
    <n v="11574"/>
    <n v="0.75108000691204424"/>
    <x v="31"/>
    <x v="31"/>
    <n v="43"/>
    <s v="4304"/>
    <s v="鹿本"/>
    <n v="4304"/>
  </r>
  <r>
    <x v="4"/>
    <x v="214"/>
    <x v="31"/>
    <x v="7"/>
    <x v="2"/>
    <x v="1"/>
    <n v="2881"/>
    <n v="11574"/>
    <n v="0.24891999308795576"/>
    <x v="31"/>
    <x v="31"/>
    <n v="43"/>
    <s v="4304"/>
    <s v="鹿本"/>
    <n v="4304"/>
  </r>
  <r>
    <x v="4"/>
    <x v="215"/>
    <x v="31"/>
    <x v="0"/>
    <x v="0"/>
    <x v="0"/>
    <n v="2830"/>
    <n v="3260"/>
    <n v="0.86809815950920244"/>
    <x v="31"/>
    <x v="31"/>
    <n v="43"/>
    <s v="4305"/>
    <s v="菊池"/>
    <n v="4305"/>
  </r>
  <r>
    <x v="4"/>
    <x v="215"/>
    <x v="31"/>
    <x v="0"/>
    <x v="0"/>
    <x v="1"/>
    <n v="430"/>
    <n v="3260"/>
    <n v="0.13190184049079753"/>
    <x v="31"/>
    <x v="31"/>
    <n v="43"/>
    <s v="4305"/>
    <s v="菊池"/>
    <n v="4305"/>
  </r>
  <r>
    <x v="4"/>
    <x v="215"/>
    <x v="31"/>
    <x v="0"/>
    <x v="1"/>
    <x v="0"/>
    <n v="2461"/>
    <n v="4228"/>
    <n v="0.58207190160832545"/>
    <x v="31"/>
    <x v="31"/>
    <n v="43"/>
    <s v="4305"/>
    <s v="菊池"/>
    <n v="4305"/>
  </r>
  <r>
    <x v="4"/>
    <x v="215"/>
    <x v="31"/>
    <x v="0"/>
    <x v="1"/>
    <x v="1"/>
    <n v="1767"/>
    <n v="4228"/>
    <n v="0.41792809839167455"/>
    <x v="31"/>
    <x v="31"/>
    <n v="43"/>
    <s v="4305"/>
    <s v="菊池"/>
    <n v="4305"/>
  </r>
  <r>
    <x v="4"/>
    <x v="215"/>
    <x v="31"/>
    <x v="0"/>
    <x v="2"/>
    <x v="0"/>
    <n v="5291"/>
    <n v="7488"/>
    <n v="0.70659722222222221"/>
    <x v="31"/>
    <x v="31"/>
    <n v="43"/>
    <s v="4305"/>
    <s v="菊池"/>
    <n v="4305"/>
  </r>
  <r>
    <x v="4"/>
    <x v="215"/>
    <x v="31"/>
    <x v="0"/>
    <x v="2"/>
    <x v="1"/>
    <n v="2197"/>
    <n v="7488"/>
    <n v="0.29340277777777779"/>
    <x v="31"/>
    <x v="31"/>
    <n v="43"/>
    <s v="4305"/>
    <s v="菊池"/>
    <n v="4305"/>
  </r>
  <r>
    <x v="4"/>
    <x v="215"/>
    <x v="31"/>
    <x v="1"/>
    <x v="0"/>
    <x v="0"/>
    <n v="3029"/>
    <n v="3511"/>
    <n v="0.86271717459413277"/>
    <x v="31"/>
    <x v="31"/>
    <n v="43"/>
    <s v="4305"/>
    <s v="菊池"/>
    <n v="4305"/>
  </r>
  <r>
    <x v="4"/>
    <x v="215"/>
    <x v="31"/>
    <x v="1"/>
    <x v="0"/>
    <x v="1"/>
    <n v="482"/>
    <n v="3511"/>
    <n v="0.13728282540586728"/>
    <x v="31"/>
    <x v="31"/>
    <n v="43"/>
    <s v="4305"/>
    <s v="菊池"/>
    <n v="4305"/>
  </r>
  <r>
    <x v="4"/>
    <x v="215"/>
    <x v="31"/>
    <x v="1"/>
    <x v="1"/>
    <x v="0"/>
    <n v="2664"/>
    <n v="4550"/>
    <n v="0.58549450549450555"/>
    <x v="31"/>
    <x v="31"/>
    <n v="43"/>
    <s v="4305"/>
    <s v="菊池"/>
    <n v="4305"/>
  </r>
  <r>
    <x v="4"/>
    <x v="215"/>
    <x v="31"/>
    <x v="1"/>
    <x v="1"/>
    <x v="1"/>
    <n v="1886"/>
    <n v="4550"/>
    <n v="0.41450549450549451"/>
    <x v="31"/>
    <x v="31"/>
    <n v="43"/>
    <s v="4305"/>
    <s v="菊池"/>
    <n v="4305"/>
  </r>
  <r>
    <x v="4"/>
    <x v="215"/>
    <x v="31"/>
    <x v="1"/>
    <x v="2"/>
    <x v="0"/>
    <n v="5693"/>
    <n v="8061"/>
    <n v="0.70623992060538399"/>
    <x v="31"/>
    <x v="31"/>
    <n v="43"/>
    <s v="4305"/>
    <s v="菊池"/>
    <n v="4305"/>
  </r>
  <r>
    <x v="4"/>
    <x v="215"/>
    <x v="31"/>
    <x v="1"/>
    <x v="2"/>
    <x v="1"/>
    <n v="2368"/>
    <n v="8061"/>
    <n v="0.29376007939461607"/>
    <x v="31"/>
    <x v="31"/>
    <n v="43"/>
    <s v="4305"/>
    <s v="菊池"/>
    <n v="4305"/>
  </r>
  <r>
    <x v="4"/>
    <x v="215"/>
    <x v="31"/>
    <x v="2"/>
    <x v="0"/>
    <x v="0"/>
    <n v="2628"/>
    <n v="2978"/>
    <n v="0.88247145735392885"/>
    <x v="31"/>
    <x v="31"/>
    <n v="43"/>
    <s v="4305"/>
    <s v="菊池"/>
    <n v="4305"/>
  </r>
  <r>
    <x v="4"/>
    <x v="215"/>
    <x v="31"/>
    <x v="2"/>
    <x v="0"/>
    <x v="1"/>
    <n v="350"/>
    <n v="2978"/>
    <n v="0.11752854264607118"/>
    <x v="31"/>
    <x v="31"/>
    <n v="43"/>
    <s v="4305"/>
    <s v="菊池"/>
    <n v="4305"/>
  </r>
  <r>
    <x v="4"/>
    <x v="215"/>
    <x v="31"/>
    <x v="2"/>
    <x v="1"/>
    <x v="0"/>
    <n v="2373"/>
    <n v="3821"/>
    <n v="0.62104161214341791"/>
    <x v="31"/>
    <x v="31"/>
    <n v="43"/>
    <s v="4305"/>
    <s v="菊池"/>
    <n v="4305"/>
  </r>
  <r>
    <x v="4"/>
    <x v="215"/>
    <x v="31"/>
    <x v="2"/>
    <x v="1"/>
    <x v="1"/>
    <n v="1448"/>
    <n v="3821"/>
    <n v="0.37895838785658204"/>
    <x v="31"/>
    <x v="31"/>
    <n v="43"/>
    <s v="4305"/>
    <s v="菊池"/>
    <n v="4305"/>
  </r>
  <r>
    <x v="4"/>
    <x v="215"/>
    <x v="31"/>
    <x v="2"/>
    <x v="2"/>
    <x v="0"/>
    <n v="5001"/>
    <n v="6799"/>
    <n v="0.73554934549198414"/>
    <x v="31"/>
    <x v="31"/>
    <n v="43"/>
    <s v="4305"/>
    <s v="菊池"/>
    <n v="4305"/>
  </r>
  <r>
    <x v="4"/>
    <x v="215"/>
    <x v="31"/>
    <x v="2"/>
    <x v="2"/>
    <x v="1"/>
    <n v="1798"/>
    <n v="6799"/>
    <n v="0.26445065450801586"/>
    <x v="31"/>
    <x v="31"/>
    <n v="43"/>
    <s v="4305"/>
    <s v="菊池"/>
    <n v="4305"/>
  </r>
  <r>
    <x v="4"/>
    <x v="215"/>
    <x v="31"/>
    <x v="3"/>
    <x v="0"/>
    <x v="0"/>
    <n v="2340"/>
    <n v="2609"/>
    <n v="0.89689536220774246"/>
    <x v="31"/>
    <x v="31"/>
    <n v="43"/>
    <s v="4305"/>
    <s v="菊池"/>
    <n v="4305"/>
  </r>
  <r>
    <x v="4"/>
    <x v="215"/>
    <x v="31"/>
    <x v="3"/>
    <x v="0"/>
    <x v="1"/>
    <n v="269"/>
    <n v="2609"/>
    <n v="0.10310463779225756"/>
    <x v="31"/>
    <x v="31"/>
    <n v="43"/>
    <s v="4305"/>
    <s v="菊池"/>
    <n v="4305"/>
  </r>
  <r>
    <x v="4"/>
    <x v="215"/>
    <x v="31"/>
    <x v="3"/>
    <x v="1"/>
    <x v="0"/>
    <n v="2055"/>
    <n v="3311"/>
    <n v="0.62065841135608579"/>
    <x v="31"/>
    <x v="31"/>
    <n v="43"/>
    <s v="4305"/>
    <s v="菊池"/>
    <n v="4305"/>
  </r>
  <r>
    <x v="4"/>
    <x v="215"/>
    <x v="31"/>
    <x v="3"/>
    <x v="1"/>
    <x v="1"/>
    <n v="1256"/>
    <n v="3311"/>
    <n v="0.37934158864391421"/>
    <x v="31"/>
    <x v="31"/>
    <n v="43"/>
    <s v="4305"/>
    <s v="菊池"/>
    <n v="4305"/>
  </r>
  <r>
    <x v="4"/>
    <x v="215"/>
    <x v="31"/>
    <x v="3"/>
    <x v="2"/>
    <x v="0"/>
    <n v="4395"/>
    <n v="5920"/>
    <n v="0.74239864864864868"/>
    <x v="31"/>
    <x v="31"/>
    <n v="43"/>
    <s v="4305"/>
    <s v="菊池"/>
    <n v="4305"/>
  </r>
  <r>
    <x v="4"/>
    <x v="215"/>
    <x v="31"/>
    <x v="3"/>
    <x v="2"/>
    <x v="1"/>
    <n v="1525"/>
    <n v="5920"/>
    <n v="0.25760135135135137"/>
    <x v="31"/>
    <x v="31"/>
    <n v="43"/>
    <s v="4305"/>
    <s v="菊池"/>
    <n v="4305"/>
  </r>
  <r>
    <x v="4"/>
    <x v="215"/>
    <x v="31"/>
    <x v="4"/>
    <x v="0"/>
    <x v="0"/>
    <n v="2251"/>
    <n v="2456"/>
    <n v="0.91653094462540718"/>
    <x v="31"/>
    <x v="31"/>
    <n v="43"/>
    <s v="4305"/>
    <s v="菊池"/>
    <n v="4305"/>
  </r>
  <r>
    <x v="4"/>
    <x v="215"/>
    <x v="31"/>
    <x v="4"/>
    <x v="0"/>
    <x v="1"/>
    <n v="205"/>
    <n v="2456"/>
    <n v="8.3469055374592829E-2"/>
    <x v="31"/>
    <x v="31"/>
    <n v="43"/>
    <s v="4305"/>
    <s v="菊池"/>
    <n v="4305"/>
  </r>
  <r>
    <x v="4"/>
    <x v="215"/>
    <x v="31"/>
    <x v="4"/>
    <x v="1"/>
    <x v="0"/>
    <n v="1916"/>
    <n v="2857"/>
    <n v="0.67063353167658379"/>
    <x v="31"/>
    <x v="31"/>
    <n v="43"/>
    <s v="4305"/>
    <s v="菊池"/>
    <n v="4305"/>
  </r>
  <r>
    <x v="4"/>
    <x v="215"/>
    <x v="31"/>
    <x v="4"/>
    <x v="1"/>
    <x v="1"/>
    <n v="941"/>
    <n v="2857"/>
    <n v="0.32936646832341615"/>
    <x v="31"/>
    <x v="31"/>
    <n v="43"/>
    <s v="4305"/>
    <s v="菊池"/>
    <n v="4305"/>
  </r>
  <r>
    <x v="4"/>
    <x v="215"/>
    <x v="31"/>
    <x v="4"/>
    <x v="2"/>
    <x v="0"/>
    <n v="4167"/>
    <n v="5313"/>
    <n v="0.78430265386787124"/>
    <x v="31"/>
    <x v="31"/>
    <n v="43"/>
    <s v="4305"/>
    <s v="菊池"/>
    <n v="4305"/>
  </r>
  <r>
    <x v="4"/>
    <x v="215"/>
    <x v="31"/>
    <x v="4"/>
    <x v="2"/>
    <x v="1"/>
    <n v="1146"/>
    <n v="5313"/>
    <n v="0.21569734613212874"/>
    <x v="31"/>
    <x v="31"/>
    <n v="43"/>
    <s v="4305"/>
    <s v="菊池"/>
    <n v="4305"/>
  </r>
  <r>
    <x v="4"/>
    <x v="215"/>
    <x v="31"/>
    <x v="5"/>
    <x v="0"/>
    <x v="0"/>
    <n v="2206"/>
    <n v="2333"/>
    <n v="0.94556365195027858"/>
    <x v="31"/>
    <x v="31"/>
    <n v="43"/>
    <s v="4305"/>
    <s v="菊池"/>
    <n v="4305"/>
  </r>
  <r>
    <x v="4"/>
    <x v="215"/>
    <x v="31"/>
    <x v="5"/>
    <x v="0"/>
    <x v="1"/>
    <n v="127"/>
    <n v="2333"/>
    <n v="5.4436348049721389E-2"/>
    <x v="31"/>
    <x v="31"/>
    <n v="43"/>
    <s v="4305"/>
    <s v="菊池"/>
    <n v="4305"/>
  </r>
  <r>
    <x v="4"/>
    <x v="215"/>
    <x v="31"/>
    <x v="5"/>
    <x v="1"/>
    <x v="0"/>
    <n v="1804"/>
    <n v="2425"/>
    <n v="0.74391752577319592"/>
    <x v="31"/>
    <x v="31"/>
    <n v="43"/>
    <s v="4305"/>
    <s v="菊池"/>
    <n v="4305"/>
  </r>
  <r>
    <x v="4"/>
    <x v="215"/>
    <x v="31"/>
    <x v="5"/>
    <x v="1"/>
    <x v="1"/>
    <n v="621"/>
    <n v="2425"/>
    <n v="0.25608247422680414"/>
    <x v="31"/>
    <x v="31"/>
    <n v="43"/>
    <s v="4305"/>
    <s v="菊池"/>
    <n v="4305"/>
  </r>
  <r>
    <x v="4"/>
    <x v="215"/>
    <x v="31"/>
    <x v="5"/>
    <x v="2"/>
    <x v="0"/>
    <n v="4010"/>
    <n v="4758"/>
    <n v="0.84279108869272801"/>
    <x v="31"/>
    <x v="31"/>
    <n v="43"/>
    <s v="4305"/>
    <s v="菊池"/>
    <n v="4305"/>
  </r>
  <r>
    <x v="4"/>
    <x v="215"/>
    <x v="31"/>
    <x v="5"/>
    <x v="2"/>
    <x v="1"/>
    <n v="748"/>
    <n v="4758"/>
    <n v="0.15720891130727196"/>
    <x v="31"/>
    <x v="31"/>
    <n v="43"/>
    <s v="4305"/>
    <s v="菊池"/>
    <n v="4305"/>
  </r>
  <r>
    <x v="4"/>
    <x v="215"/>
    <x v="31"/>
    <x v="6"/>
    <x v="0"/>
    <x v="0"/>
    <n v="2326"/>
    <n v="2413"/>
    <n v="0.96394529631164527"/>
    <x v="31"/>
    <x v="31"/>
    <n v="43"/>
    <s v="4305"/>
    <s v="菊池"/>
    <n v="4305"/>
  </r>
  <r>
    <x v="4"/>
    <x v="215"/>
    <x v="31"/>
    <x v="6"/>
    <x v="0"/>
    <x v="1"/>
    <n v="87"/>
    <n v="2413"/>
    <n v="3.6054703688354742E-2"/>
    <x v="31"/>
    <x v="31"/>
    <n v="43"/>
    <s v="4305"/>
    <s v="菊池"/>
    <n v="4305"/>
  </r>
  <r>
    <x v="4"/>
    <x v="215"/>
    <x v="31"/>
    <x v="6"/>
    <x v="1"/>
    <x v="0"/>
    <n v="1894"/>
    <n v="2329"/>
    <n v="0.81322455989695153"/>
    <x v="31"/>
    <x v="31"/>
    <n v="43"/>
    <s v="4305"/>
    <s v="菊池"/>
    <n v="4305"/>
  </r>
  <r>
    <x v="4"/>
    <x v="215"/>
    <x v="31"/>
    <x v="6"/>
    <x v="1"/>
    <x v="1"/>
    <n v="435"/>
    <n v="2329"/>
    <n v="0.18677544010304853"/>
    <x v="31"/>
    <x v="31"/>
    <n v="43"/>
    <s v="4305"/>
    <s v="菊池"/>
    <n v="4305"/>
  </r>
  <r>
    <x v="4"/>
    <x v="215"/>
    <x v="31"/>
    <x v="6"/>
    <x v="2"/>
    <x v="0"/>
    <n v="4220"/>
    <n v="4742"/>
    <n v="0.88991986503584986"/>
    <x v="31"/>
    <x v="31"/>
    <n v="43"/>
    <s v="4305"/>
    <s v="菊池"/>
    <n v="4305"/>
  </r>
  <r>
    <x v="4"/>
    <x v="215"/>
    <x v="31"/>
    <x v="6"/>
    <x v="2"/>
    <x v="1"/>
    <n v="522"/>
    <n v="4742"/>
    <n v="0.11008013496415014"/>
    <x v="31"/>
    <x v="31"/>
    <n v="43"/>
    <s v="4305"/>
    <s v="菊池"/>
    <n v="4305"/>
  </r>
  <r>
    <x v="4"/>
    <x v="215"/>
    <x v="31"/>
    <x v="7"/>
    <x v="0"/>
    <x v="0"/>
    <n v="17610"/>
    <n v="19560"/>
    <n v="0.90030674846625769"/>
    <x v="31"/>
    <x v="31"/>
    <n v="43"/>
    <s v="4305"/>
    <s v="菊池"/>
    <n v="4305"/>
  </r>
  <r>
    <x v="4"/>
    <x v="215"/>
    <x v="31"/>
    <x v="7"/>
    <x v="0"/>
    <x v="1"/>
    <n v="1950"/>
    <n v="19560"/>
    <n v="9.9693251533742325E-2"/>
    <x v="31"/>
    <x v="31"/>
    <n v="43"/>
    <s v="4305"/>
    <s v="菊池"/>
    <n v="4305"/>
  </r>
  <r>
    <x v="4"/>
    <x v="215"/>
    <x v="31"/>
    <x v="7"/>
    <x v="1"/>
    <x v="0"/>
    <n v="15167"/>
    <n v="23521"/>
    <n v="0.64482802601930189"/>
    <x v="31"/>
    <x v="31"/>
    <n v="43"/>
    <s v="4305"/>
    <s v="菊池"/>
    <n v="4305"/>
  </r>
  <r>
    <x v="4"/>
    <x v="215"/>
    <x v="31"/>
    <x v="7"/>
    <x v="1"/>
    <x v="1"/>
    <n v="8354"/>
    <n v="23521"/>
    <n v="0.35517197398069811"/>
    <x v="31"/>
    <x v="31"/>
    <n v="43"/>
    <s v="4305"/>
    <s v="菊池"/>
    <n v="4305"/>
  </r>
  <r>
    <x v="4"/>
    <x v="215"/>
    <x v="31"/>
    <x v="7"/>
    <x v="2"/>
    <x v="0"/>
    <n v="32777"/>
    <n v="43081"/>
    <n v="0.76082263642905223"/>
    <x v="31"/>
    <x v="31"/>
    <n v="43"/>
    <s v="4305"/>
    <s v="菊池"/>
    <n v="4305"/>
  </r>
  <r>
    <x v="4"/>
    <x v="215"/>
    <x v="31"/>
    <x v="7"/>
    <x v="2"/>
    <x v="1"/>
    <n v="10304"/>
    <n v="43081"/>
    <n v="0.23917736357094774"/>
    <x v="31"/>
    <x v="31"/>
    <n v="43"/>
    <s v="4305"/>
    <s v="菊池"/>
    <n v="4305"/>
  </r>
  <r>
    <x v="4"/>
    <x v="216"/>
    <x v="31"/>
    <x v="0"/>
    <x v="0"/>
    <x v="0"/>
    <n v="628"/>
    <n v="742"/>
    <n v="0.84636118598382748"/>
    <x v="31"/>
    <x v="31"/>
    <n v="43"/>
    <s v="4306"/>
    <s v="阿蘇"/>
    <n v="4306"/>
  </r>
  <r>
    <x v="4"/>
    <x v="216"/>
    <x v="31"/>
    <x v="0"/>
    <x v="0"/>
    <x v="1"/>
    <n v="114"/>
    <n v="742"/>
    <n v="0.15363881401617252"/>
    <x v="31"/>
    <x v="31"/>
    <n v="43"/>
    <s v="4306"/>
    <s v="阿蘇"/>
    <n v="4306"/>
  </r>
  <r>
    <x v="4"/>
    <x v="216"/>
    <x v="31"/>
    <x v="0"/>
    <x v="1"/>
    <x v="0"/>
    <n v="474"/>
    <n v="960"/>
    <n v="0.49375000000000002"/>
    <x v="31"/>
    <x v="31"/>
    <n v="43"/>
    <s v="4306"/>
    <s v="阿蘇"/>
    <n v="4306"/>
  </r>
  <r>
    <x v="4"/>
    <x v="216"/>
    <x v="31"/>
    <x v="0"/>
    <x v="1"/>
    <x v="1"/>
    <n v="486"/>
    <n v="960"/>
    <n v="0.50624999999999998"/>
    <x v="31"/>
    <x v="31"/>
    <n v="43"/>
    <s v="4306"/>
    <s v="阿蘇"/>
    <n v="4306"/>
  </r>
  <r>
    <x v="4"/>
    <x v="216"/>
    <x v="31"/>
    <x v="0"/>
    <x v="2"/>
    <x v="0"/>
    <n v="1102"/>
    <n v="1702"/>
    <n v="0.64747356051703875"/>
    <x v="31"/>
    <x v="31"/>
    <n v="43"/>
    <s v="4306"/>
    <s v="阿蘇"/>
    <n v="4306"/>
  </r>
  <r>
    <x v="4"/>
    <x v="216"/>
    <x v="31"/>
    <x v="0"/>
    <x v="2"/>
    <x v="1"/>
    <n v="600"/>
    <n v="1702"/>
    <n v="0.3525264394829612"/>
    <x v="31"/>
    <x v="31"/>
    <n v="43"/>
    <s v="4306"/>
    <s v="阿蘇"/>
    <n v="4306"/>
  </r>
  <r>
    <x v="4"/>
    <x v="216"/>
    <x v="31"/>
    <x v="1"/>
    <x v="0"/>
    <x v="0"/>
    <n v="795"/>
    <n v="937"/>
    <n v="0.84845250800426897"/>
    <x v="31"/>
    <x v="31"/>
    <n v="43"/>
    <s v="4306"/>
    <s v="阿蘇"/>
    <n v="4306"/>
  </r>
  <r>
    <x v="4"/>
    <x v="216"/>
    <x v="31"/>
    <x v="1"/>
    <x v="0"/>
    <x v="1"/>
    <n v="142"/>
    <n v="937"/>
    <n v="0.15154749199573106"/>
    <x v="31"/>
    <x v="31"/>
    <n v="43"/>
    <s v="4306"/>
    <s v="阿蘇"/>
    <n v="4306"/>
  </r>
  <r>
    <x v="4"/>
    <x v="216"/>
    <x v="31"/>
    <x v="1"/>
    <x v="1"/>
    <x v="0"/>
    <n v="574"/>
    <n v="1054"/>
    <n v="0.54459203036053128"/>
    <x v="31"/>
    <x v="31"/>
    <n v="43"/>
    <s v="4306"/>
    <s v="阿蘇"/>
    <n v="4306"/>
  </r>
  <r>
    <x v="4"/>
    <x v="216"/>
    <x v="31"/>
    <x v="1"/>
    <x v="1"/>
    <x v="1"/>
    <n v="480"/>
    <n v="1054"/>
    <n v="0.45540796963946867"/>
    <x v="31"/>
    <x v="31"/>
    <n v="43"/>
    <s v="4306"/>
    <s v="阿蘇"/>
    <n v="4306"/>
  </r>
  <r>
    <x v="4"/>
    <x v="216"/>
    <x v="31"/>
    <x v="1"/>
    <x v="2"/>
    <x v="0"/>
    <n v="1369"/>
    <n v="1991"/>
    <n v="0.68759417378201904"/>
    <x v="31"/>
    <x v="31"/>
    <n v="43"/>
    <s v="4306"/>
    <s v="阿蘇"/>
    <n v="4306"/>
  </r>
  <r>
    <x v="4"/>
    <x v="216"/>
    <x v="31"/>
    <x v="1"/>
    <x v="2"/>
    <x v="1"/>
    <n v="622"/>
    <n v="1991"/>
    <n v="0.31240582621798091"/>
    <x v="31"/>
    <x v="31"/>
    <n v="43"/>
    <s v="4306"/>
    <s v="阿蘇"/>
    <n v="4306"/>
  </r>
  <r>
    <x v="4"/>
    <x v="216"/>
    <x v="31"/>
    <x v="2"/>
    <x v="0"/>
    <x v="0"/>
    <n v="773"/>
    <n v="887"/>
    <n v="0.87147688838782411"/>
    <x v="31"/>
    <x v="31"/>
    <n v="43"/>
    <s v="4306"/>
    <s v="阿蘇"/>
    <n v="4306"/>
  </r>
  <r>
    <x v="4"/>
    <x v="216"/>
    <x v="31"/>
    <x v="2"/>
    <x v="0"/>
    <x v="1"/>
    <n v="114"/>
    <n v="887"/>
    <n v="0.12852311161217586"/>
    <x v="31"/>
    <x v="31"/>
    <n v="43"/>
    <s v="4306"/>
    <s v="阿蘇"/>
    <n v="4306"/>
  </r>
  <r>
    <x v="4"/>
    <x v="216"/>
    <x v="31"/>
    <x v="2"/>
    <x v="1"/>
    <x v="0"/>
    <n v="547"/>
    <n v="973"/>
    <n v="0.56217882836587874"/>
    <x v="31"/>
    <x v="31"/>
    <n v="43"/>
    <s v="4306"/>
    <s v="阿蘇"/>
    <n v="4306"/>
  </r>
  <r>
    <x v="4"/>
    <x v="216"/>
    <x v="31"/>
    <x v="2"/>
    <x v="1"/>
    <x v="1"/>
    <n v="426"/>
    <n v="973"/>
    <n v="0.43782117163412126"/>
    <x v="31"/>
    <x v="31"/>
    <n v="43"/>
    <s v="4306"/>
    <s v="阿蘇"/>
    <n v="4306"/>
  </r>
  <r>
    <x v="4"/>
    <x v="216"/>
    <x v="31"/>
    <x v="2"/>
    <x v="2"/>
    <x v="0"/>
    <n v="1320"/>
    <n v="1860"/>
    <n v="0.70967741935483875"/>
    <x v="31"/>
    <x v="31"/>
    <n v="43"/>
    <s v="4306"/>
    <s v="阿蘇"/>
    <n v="4306"/>
  </r>
  <r>
    <x v="4"/>
    <x v="216"/>
    <x v="31"/>
    <x v="2"/>
    <x v="2"/>
    <x v="1"/>
    <n v="540"/>
    <n v="1860"/>
    <n v="0.29032258064516131"/>
    <x v="31"/>
    <x v="31"/>
    <n v="43"/>
    <s v="4306"/>
    <s v="阿蘇"/>
    <n v="4306"/>
  </r>
  <r>
    <x v="4"/>
    <x v="216"/>
    <x v="31"/>
    <x v="3"/>
    <x v="0"/>
    <x v="0"/>
    <n v="918"/>
    <n v="1010"/>
    <n v="0.90891089108910894"/>
    <x v="31"/>
    <x v="31"/>
    <n v="43"/>
    <s v="4306"/>
    <s v="阿蘇"/>
    <n v="4306"/>
  </r>
  <r>
    <x v="4"/>
    <x v="216"/>
    <x v="31"/>
    <x v="3"/>
    <x v="0"/>
    <x v="1"/>
    <n v="92"/>
    <n v="1010"/>
    <n v="9.1089108910891087E-2"/>
    <x v="31"/>
    <x v="31"/>
    <n v="43"/>
    <s v="4306"/>
    <s v="阿蘇"/>
    <n v="4306"/>
  </r>
  <r>
    <x v="4"/>
    <x v="216"/>
    <x v="31"/>
    <x v="3"/>
    <x v="1"/>
    <x v="0"/>
    <n v="615"/>
    <n v="1007"/>
    <n v="0.61072492552135049"/>
    <x v="31"/>
    <x v="31"/>
    <n v="43"/>
    <s v="4306"/>
    <s v="阿蘇"/>
    <n v="4306"/>
  </r>
  <r>
    <x v="4"/>
    <x v="216"/>
    <x v="31"/>
    <x v="3"/>
    <x v="1"/>
    <x v="1"/>
    <n v="392"/>
    <n v="1007"/>
    <n v="0.38927507447864945"/>
    <x v="31"/>
    <x v="31"/>
    <n v="43"/>
    <s v="4306"/>
    <s v="阿蘇"/>
    <n v="4306"/>
  </r>
  <r>
    <x v="4"/>
    <x v="216"/>
    <x v="31"/>
    <x v="3"/>
    <x v="2"/>
    <x v="0"/>
    <n v="1533"/>
    <n v="2017"/>
    <n v="0.76003966286564206"/>
    <x v="31"/>
    <x v="31"/>
    <n v="43"/>
    <s v="4306"/>
    <s v="阿蘇"/>
    <n v="4306"/>
  </r>
  <r>
    <x v="4"/>
    <x v="216"/>
    <x v="31"/>
    <x v="3"/>
    <x v="2"/>
    <x v="1"/>
    <n v="484"/>
    <n v="2017"/>
    <n v="0.23996033713435796"/>
    <x v="31"/>
    <x v="31"/>
    <n v="43"/>
    <s v="4306"/>
    <s v="阿蘇"/>
    <n v="4306"/>
  </r>
  <r>
    <x v="4"/>
    <x v="216"/>
    <x v="31"/>
    <x v="4"/>
    <x v="0"/>
    <x v="0"/>
    <n v="1038"/>
    <n v="1122"/>
    <n v="0.92513368983957223"/>
    <x v="31"/>
    <x v="31"/>
    <n v="43"/>
    <s v="4306"/>
    <s v="阿蘇"/>
    <n v="4306"/>
  </r>
  <r>
    <x v="4"/>
    <x v="216"/>
    <x v="31"/>
    <x v="4"/>
    <x v="0"/>
    <x v="1"/>
    <n v="84"/>
    <n v="1122"/>
    <n v="7.4866310160427801E-2"/>
    <x v="31"/>
    <x v="31"/>
    <n v="43"/>
    <s v="4306"/>
    <s v="阿蘇"/>
    <n v="4306"/>
  </r>
  <r>
    <x v="4"/>
    <x v="216"/>
    <x v="31"/>
    <x v="4"/>
    <x v="1"/>
    <x v="0"/>
    <n v="728"/>
    <n v="1133"/>
    <n v="0.64254192409532218"/>
    <x v="31"/>
    <x v="31"/>
    <n v="43"/>
    <s v="4306"/>
    <s v="阿蘇"/>
    <n v="4306"/>
  </r>
  <r>
    <x v="4"/>
    <x v="216"/>
    <x v="31"/>
    <x v="4"/>
    <x v="1"/>
    <x v="1"/>
    <n v="405"/>
    <n v="1133"/>
    <n v="0.35745807590467782"/>
    <x v="31"/>
    <x v="31"/>
    <n v="43"/>
    <s v="4306"/>
    <s v="阿蘇"/>
    <n v="4306"/>
  </r>
  <r>
    <x v="4"/>
    <x v="216"/>
    <x v="31"/>
    <x v="4"/>
    <x v="2"/>
    <x v="0"/>
    <n v="1766"/>
    <n v="2255"/>
    <n v="0.78314855875831491"/>
    <x v="31"/>
    <x v="31"/>
    <n v="43"/>
    <s v="4306"/>
    <s v="阿蘇"/>
    <n v="4306"/>
  </r>
  <r>
    <x v="4"/>
    <x v="216"/>
    <x v="31"/>
    <x v="4"/>
    <x v="2"/>
    <x v="1"/>
    <n v="489"/>
    <n v="2255"/>
    <n v="0.21685144124168515"/>
    <x v="31"/>
    <x v="31"/>
    <n v="43"/>
    <s v="4306"/>
    <s v="阿蘇"/>
    <n v="4306"/>
  </r>
  <r>
    <x v="4"/>
    <x v="216"/>
    <x v="31"/>
    <x v="5"/>
    <x v="0"/>
    <x v="0"/>
    <n v="1256"/>
    <n v="1335"/>
    <n v="0.94082397003745322"/>
    <x v="31"/>
    <x v="31"/>
    <n v="43"/>
    <s v="4306"/>
    <s v="阿蘇"/>
    <n v="4306"/>
  </r>
  <r>
    <x v="4"/>
    <x v="216"/>
    <x v="31"/>
    <x v="5"/>
    <x v="0"/>
    <x v="1"/>
    <n v="79"/>
    <n v="1335"/>
    <n v="5.9176029962546818E-2"/>
    <x v="31"/>
    <x v="31"/>
    <n v="43"/>
    <s v="4306"/>
    <s v="阿蘇"/>
    <n v="4306"/>
  </r>
  <r>
    <x v="4"/>
    <x v="216"/>
    <x v="31"/>
    <x v="5"/>
    <x v="1"/>
    <x v="0"/>
    <n v="938"/>
    <n v="1272"/>
    <n v="0.73742138364779874"/>
    <x v="31"/>
    <x v="31"/>
    <n v="43"/>
    <s v="4306"/>
    <s v="阿蘇"/>
    <n v="4306"/>
  </r>
  <r>
    <x v="4"/>
    <x v="216"/>
    <x v="31"/>
    <x v="5"/>
    <x v="1"/>
    <x v="1"/>
    <n v="334"/>
    <n v="1272"/>
    <n v="0.26257861635220126"/>
    <x v="31"/>
    <x v="31"/>
    <n v="43"/>
    <s v="4306"/>
    <s v="阿蘇"/>
    <n v="4306"/>
  </r>
  <r>
    <x v="4"/>
    <x v="216"/>
    <x v="31"/>
    <x v="5"/>
    <x v="2"/>
    <x v="0"/>
    <n v="2194"/>
    <n v="2607"/>
    <n v="0.84158036056770236"/>
    <x v="31"/>
    <x v="31"/>
    <n v="43"/>
    <s v="4306"/>
    <s v="阿蘇"/>
    <n v="4306"/>
  </r>
  <r>
    <x v="4"/>
    <x v="216"/>
    <x v="31"/>
    <x v="5"/>
    <x v="2"/>
    <x v="1"/>
    <n v="413"/>
    <n v="2607"/>
    <n v="0.15841963943229767"/>
    <x v="31"/>
    <x v="31"/>
    <n v="43"/>
    <s v="4306"/>
    <s v="阿蘇"/>
    <n v="4306"/>
  </r>
  <r>
    <x v="4"/>
    <x v="216"/>
    <x v="31"/>
    <x v="6"/>
    <x v="0"/>
    <x v="0"/>
    <n v="1436"/>
    <n v="1494"/>
    <n v="0.96117804551539487"/>
    <x v="31"/>
    <x v="31"/>
    <n v="43"/>
    <s v="4306"/>
    <s v="阿蘇"/>
    <n v="4306"/>
  </r>
  <r>
    <x v="4"/>
    <x v="216"/>
    <x v="31"/>
    <x v="6"/>
    <x v="0"/>
    <x v="1"/>
    <n v="58"/>
    <n v="1494"/>
    <n v="3.8821954484605084E-2"/>
    <x v="31"/>
    <x v="31"/>
    <n v="43"/>
    <s v="4306"/>
    <s v="阿蘇"/>
    <n v="4306"/>
  </r>
  <r>
    <x v="4"/>
    <x v="216"/>
    <x v="31"/>
    <x v="6"/>
    <x v="1"/>
    <x v="0"/>
    <n v="1160"/>
    <n v="1422"/>
    <n v="0.81575246132208157"/>
    <x v="31"/>
    <x v="31"/>
    <n v="43"/>
    <s v="4306"/>
    <s v="阿蘇"/>
    <n v="4306"/>
  </r>
  <r>
    <x v="4"/>
    <x v="216"/>
    <x v="31"/>
    <x v="6"/>
    <x v="1"/>
    <x v="1"/>
    <n v="262"/>
    <n v="1422"/>
    <n v="0.18424753867791843"/>
    <x v="31"/>
    <x v="31"/>
    <n v="43"/>
    <s v="4306"/>
    <s v="阿蘇"/>
    <n v="4306"/>
  </r>
  <r>
    <x v="4"/>
    <x v="216"/>
    <x v="31"/>
    <x v="6"/>
    <x v="2"/>
    <x v="0"/>
    <n v="2596"/>
    <n v="2916"/>
    <n v="0.89026063100137176"/>
    <x v="31"/>
    <x v="31"/>
    <n v="43"/>
    <s v="4306"/>
    <s v="阿蘇"/>
    <n v="4306"/>
  </r>
  <r>
    <x v="4"/>
    <x v="216"/>
    <x v="31"/>
    <x v="6"/>
    <x v="2"/>
    <x v="1"/>
    <n v="320"/>
    <n v="2916"/>
    <n v="0.10973936899862825"/>
    <x v="31"/>
    <x v="31"/>
    <n v="43"/>
    <s v="4306"/>
    <s v="阿蘇"/>
    <n v="4306"/>
  </r>
  <r>
    <x v="4"/>
    <x v="216"/>
    <x v="31"/>
    <x v="7"/>
    <x v="0"/>
    <x v="0"/>
    <n v="6844"/>
    <n v="7527"/>
    <n v="0.90925999734289886"/>
    <x v="31"/>
    <x v="31"/>
    <n v="43"/>
    <s v="4306"/>
    <s v="阿蘇"/>
    <n v="4306"/>
  </r>
  <r>
    <x v="4"/>
    <x v="216"/>
    <x v="31"/>
    <x v="7"/>
    <x v="0"/>
    <x v="1"/>
    <n v="683"/>
    <n v="7527"/>
    <n v="9.0740002657101096E-2"/>
    <x v="31"/>
    <x v="31"/>
    <n v="43"/>
    <s v="4306"/>
    <s v="阿蘇"/>
    <n v="4306"/>
  </r>
  <r>
    <x v="4"/>
    <x v="216"/>
    <x v="31"/>
    <x v="7"/>
    <x v="1"/>
    <x v="0"/>
    <n v="5036"/>
    <n v="7821"/>
    <n v="0.64390742871755535"/>
    <x v="31"/>
    <x v="31"/>
    <n v="43"/>
    <s v="4306"/>
    <s v="阿蘇"/>
    <n v="4306"/>
  </r>
  <r>
    <x v="4"/>
    <x v="216"/>
    <x v="31"/>
    <x v="7"/>
    <x v="1"/>
    <x v="1"/>
    <n v="2785"/>
    <n v="7821"/>
    <n v="0.3560925712824447"/>
    <x v="31"/>
    <x v="31"/>
    <n v="43"/>
    <s v="4306"/>
    <s v="阿蘇"/>
    <n v="4306"/>
  </r>
  <r>
    <x v="4"/>
    <x v="216"/>
    <x v="31"/>
    <x v="7"/>
    <x v="2"/>
    <x v="0"/>
    <n v="11880"/>
    <n v="15348"/>
    <n v="0.77404222048475368"/>
    <x v="31"/>
    <x v="31"/>
    <n v="43"/>
    <s v="4306"/>
    <s v="阿蘇"/>
    <n v="4306"/>
  </r>
  <r>
    <x v="4"/>
    <x v="216"/>
    <x v="31"/>
    <x v="7"/>
    <x v="2"/>
    <x v="1"/>
    <n v="3468"/>
    <n v="15348"/>
    <n v="0.22595777951524629"/>
    <x v="31"/>
    <x v="31"/>
    <n v="43"/>
    <s v="4306"/>
    <s v="阿蘇"/>
    <n v="4306"/>
  </r>
  <r>
    <x v="4"/>
    <x v="217"/>
    <x v="31"/>
    <x v="0"/>
    <x v="0"/>
    <x v="0"/>
    <n v="1567"/>
    <n v="1847"/>
    <n v="0.84840281537628592"/>
    <x v="31"/>
    <x v="31"/>
    <n v="43"/>
    <s v="4308"/>
    <s v="八代"/>
    <n v="4308"/>
  </r>
  <r>
    <x v="4"/>
    <x v="217"/>
    <x v="31"/>
    <x v="0"/>
    <x v="0"/>
    <x v="1"/>
    <n v="280"/>
    <n v="1847"/>
    <n v="0.15159718462371413"/>
    <x v="31"/>
    <x v="31"/>
    <n v="43"/>
    <s v="4308"/>
    <s v="八代"/>
    <n v="4308"/>
  </r>
  <r>
    <x v="4"/>
    <x v="217"/>
    <x v="31"/>
    <x v="0"/>
    <x v="1"/>
    <x v="0"/>
    <n v="1141"/>
    <n v="2170"/>
    <n v="0.52580645161290318"/>
    <x v="31"/>
    <x v="31"/>
    <n v="43"/>
    <s v="4308"/>
    <s v="八代"/>
    <n v="4308"/>
  </r>
  <r>
    <x v="4"/>
    <x v="217"/>
    <x v="31"/>
    <x v="0"/>
    <x v="1"/>
    <x v="1"/>
    <n v="1029"/>
    <n v="2170"/>
    <n v="0.47419354838709676"/>
    <x v="31"/>
    <x v="31"/>
    <n v="43"/>
    <s v="4308"/>
    <s v="八代"/>
    <n v="4308"/>
  </r>
  <r>
    <x v="4"/>
    <x v="217"/>
    <x v="31"/>
    <x v="0"/>
    <x v="2"/>
    <x v="0"/>
    <n v="2708"/>
    <n v="4017"/>
    <n v="0.67413492656211105"/>
    <x v="31"/>
    <x v="31"/>
    <n v="43"/>
    <s v="4308"/>
    <s v="八代"/>
    <n v="4308"/>
  </r>
  <r>
    <x v="4"/>
    <x v="217"/>
    <x v="31"/>
    <x v="0"/>
    <x v="2"/>
    <x v="1"/>
    <n v="1309"/>
    <n v="4017"/>
    <n v="0.32586507343788895"/>
    <x v="31"/>
    <x v="31"/>
    <n v="43"/>
    <s v="4308"/>
    <s v="八代"/>
    <n v="4308"/>
  </r>
  <r>
    <x v="4"/>
    <x v="217"/>
    <x v="31"/>
    <x v="1"/>
    <x v="0"/>
    <x v="0"/>
    <n v="1814"/>
    <n v="2105"/>
    <n v="0.8617577197149644"/>
    <x v="31"/>
    <x v="31"/>
    <n v="43"/>
    <s v="4308"/>
    <s v="八代"/>
    <n v="4308"/>
  </r>
  <r>
    <x v="4"/>
    <x v="217"/>
    <x v="31"/>
    <x v="1"/>
    <x v="0"/>
    <x v="1"/>
    <n v="291"/>
    <n v="2105"/>
    <n v="0.13824228028503563"/>
    <x v="31"/>
    <x v="31"/>
    <n v="43"/>
    <s v="4308"/>
    <s v="八代"/>
    <n v="4308"/>
  </r>
  <r>
    <x v="4"/>
    <x v="217"/>
    <x v="31"/>
    <x v="1"/>
    <x v="1"/>
    <x v="0"/>
    <n v="1367"/>
    <n v="2466"/>
    <n v="0.55433901054339008"/>
    <x v="31"/>
    <x v="31"/>
    <n v="43"/>
    <s v="4308"/>
    <s v="八代"/>
    <n v="4308"/>
  </r>
  <r>
    <x v="4"/>
    <x v="217"/>
    <x v="31"/>
    <x v="1"/>
    <x v="1"/>
    <x v="1"/>
    <n v="1099"/>
    <n v="2466"/>
    <n v="0.44566098945660987"/>
    <x v="31"/>
    <x v="31"/>
    <n v="43"/>
    <s v="4308"/>
    <s v="八代"/>
    <n v="4308"/>
  </r>
  <r>
    <x v="4"/>
    <x v="217"/>
    <x v="31"/>
    <x v="1"/>
    <x v="2"/>
    <x v="0"/>
    <n v="3181"/>
    <n v="4571"/>
    <n v="0.69590899146795016"/>
    <x v="31"/>
    <x v="31"/>
    <n v="43"/>
    <s v="4308"/>
    <s v="八代"/>
    <n v="4308"/>
  </r>
  <r>
    <x v="4"/>
    <x v="217"/>
    <x v="31"/>
    <x v="1"/>
    <x v="2"/>
    <x v="1"/>
    <n v="1390"/>
    <n v="4571"/>
    <n v="0.3040910085320499"/>
    <x v="31"/>
    <x v="31"/>
    <n v="43"/>
    <s v="4308"/>
    <s v="八代"/>
    <n v="4308"/>
  </r>
  <r>
    <x v="4"/>
    <x v="217"/>
    <x v="31"/>
    <x v="2"/>
    <x v="0"/>
    <x v="0"/>
    <n v="1862"/>
    <n v="2149"/>
    <n v="0.86644951140065152"/>
    <x v="31"/>
    <x v="31"/>
    <n v="43"/>
    <s v="4308"/>
    <s v="八代"/>
    <n v="4308"/>
  </r>
  <r>
    <x v="4"/>
    <x v="217"/>
    <x v="31"/>
    <x v="2"/>
    <x v="0"/>
    <x v="1"/>
    <n v="287"/>
    <n v="2149"/>
    <n v="0.13355048859934854"/>
    <x v="31"/>
    <x v="31"/>
    <n v="43"/>
    <s v="4308"/>
    <s v="八代"/>
    <n v="4308"/>
  </r>
  <r>
    <x v="4"/>
    <x v="217"/>
    <x v="31"/>
    <x v="2"/>
    <x v="1"/>
    <x v="0"/>
    <n v="1377"/>
    <n v="2458"/>
    <n v="0.56021155410903178"/>
    <x v="31"/>
    <x v="31"/>
    <n v="43"/>
    <s v="4308"/>
    <s v="八代"/>
    <n v="4308"/>
  </r>
  <r>
    <x v="4"/>
    <x v="217"/>
    <x v="31"/>
    <x v="2"/>
    <x v="1"/>
    <x v="1"/>
    <n v="1081"/>
    <n v="2458"/>
    <n v="0.43978844589096827"/>
    <x v="31"/>
    <x v="31"/>
    <n v="43"/>
    <s v="4308"/>
    <s v="八代"/>
    <n v="4308"/>
  </r>
  <r>
    <x v="4"/>
    <x v="217"/>
    <x v="31"/>
    <x v="2"/>
    <x v="2"/>
    <x v="0"/>
    <n v="3239"/>
    <n v="4607"/>
    <n v="0.70306056001736483"/>
    <x v="31"/>
    <x v="31"/>
    <n v="43"/>
    <s v="4308"/>
    <s v="八代"/>
    <n v="4308"/>
  </r>
  <r>
    <x v="4"/>
    <x v="217"/>
    <x v="31"/>
    <x v="2"/>
    <x v="2"/>
    <x v="1"/>
    <n v="1368"/>
    <n v="4607"/>
    <n v="0.29693943998263511"/>
    <x v="31"/>
    <x v="31"/>
    <n v="43"/>
    <s v="4308"/>
    <s v="八代"/>
    <n v="4308"/>
  </r>
  <r>
    <x v="4"/>
    <x v="217"/>
    <x v="31"/>
    <x v="3"/>
    <x v="0"/>
    <x v="0"/>
    <n v="1906"/>
    <n v="2124"/>
    <n v="0.89736346516007537"/>
    <x v="31"/>
    <x v="31"/>
    <n v="43"/>
    <s v="4308"/>
    <s v="八代"/>
    <n v="4308"/>
  </r>
  <r>
    <x v="4"/>
    <x v="217"/>
    <x v="31"/>
    <x v="3"/>
    <x v="0"/>
    <x v="1"/>
    <n v="218"/>
    <n v="2124"/>
    <n v="0.10263653483992467"/>
    <x v="31"/>
    <x v="31"/>
    <n v="43"/>
    <s v="4308"/>
    <s v="八代"/>
    <n v="4308"/>
  </r>
  <r>
    <x v="4"/>
    <x v="217"/>
    <x v="31"/>
    <x v="3"/>
    <x v="1"/>
    <x v="0"/>
    <n v="1377"/>
    <n v="2276"/>
    <n v="0.60500878734622143"/>
    <x v="31"/>
    <x v="31"/>
    <n v="43"/>
    <s v="4308"/>
    <s v="八代"/>
    <n v="4308"/>
  </r>
  <r>
    <x v="4"/>
    <x v="217"/>
    <x v="31"/>
    <x v="3"/>
    <x v="1"/>
    <x v="1"/>
    <n v="899"/>
    <n v="2276"/>
    <n v="0.39499121265377857"/>
    <x v="31"/>
    <x v="31"/>
    <n v="43"/>
    <s v="4308"/>
    <s v="八代"/>
    <n v="4308"/>
  </r>
  <r>
    <x v="4"/>
    <x v="217"/>
    <x v="31"/>
    <x v="3"/>
    <x v="2"/>
    <x v="0"/>
    <n v="3283"/>
    <n v="4400"/>
    <n v="0.7461363636363636"/>
    <x v="31"/>
    <x v="31"/>
    <n v="43"/>
    <s v="4308"/>
    <s v="八代"/>
    <n v="4308"/>
  </r>
  <r>
    <x v="4"/>
    <x v="217"/>
    <x v="31"/>
    <x v="3"/>
    <x v="2"/>
    <x v="1"/>
    <n v="1117"/>
    <n v="4400"/>
    <n v="0.25386363636363635"/>
    <x v="31"/>
    <x v="31"/>
    <n v="43"/>
    <s v="4308"/>
    <s v="八代"/>
    <n v="4308"/>
  </r>
  <r>
    <x v="4"/>
    <x v="217"/>
    <x v="31"/>
    <x v="4"/>
    <x v="0"/>
    <x v="0"/>
    <n v="1838"/>
    <n v="1978"/>
    <n v="0.92922143579373107"/>
    <x v="31"/>
    <x v="31"/>
    <n v="43"/>
    <s v="4308"/>
    <s v="八代"/>
    <n v="4308"/>
  </r>
  <r>
    <x v="4"/>
    <x v="217"/>
    <x v="31"/>
    <x v="4"/>
    <x v="0"/>
    <x v="1"/>
    <n v="140"/>
    <n v="1978"/>
    <n v="7.0778564206268962E-2"/>
    <x v="31"/>
    <x v="31"/>
    <n v="43"/>
    <s v="4308"/>
    <s v="八代"/>
    <n v="4308"/>
  </r>
  <r>
    <x v="4"/>
    <x v="217"/>
    <x v="31"/>
    <x v="4"/>
    <x v="1"/>
    <x v="0"/>
    <n v="1408"/>
    <n v="2134"/>
    <n v="0.65979381443298968"/>
    <x v="31"/>
    <x v="31"/>
    <n v="43"/>
    <s v="4308"/>
    <s v="八代"/>
    <n v="4308"/>
  </r>
  <r>
    <x v="4"/>
    <x v="217"/>
    <x v="31"/>
    <x v="4"/>
    <x v="1"/>
    <x v="1"/>
    <n v="726"/>
    <n v="2134"/>
    <n v="0.34020618556701032"/>
    <x v="31"/>
    <x v="31"/>
    <n v="43"/>
    <s v="4308"/>
    <s v="八代"/>
    <n v="4308"/>
  </r>
  <r>
    <x v="4"/>
    <x v="217"/>
    <x v="31"/>
    <x v="4"/>
    <x v="2"/>
    <x v="0"/>
    <n v="3246"/>
    <n v="4112"/>
    <n v="0.78939688715953304"/>
    <x v="31"/>
    <x v="31"/>
    <n v="43"/>
    <s v="4308"/>
    <s v="八代"/>
    <n v="4308"/>
  </r>
  <r>
    <x v="4"/>
    <x v="217"/>
    <x v="31"/>
    <x v="4"/>
    <x v="2"/>
    <x v="1"/>
    <n v="866"/>
    <n v="4112"/>
    <n v="0.21060311284046693"/>
    <x v="31"/>
    <x v="31"/>
    <n v="43"/>
    <s v="4308"/>
    <s v="八代"/>
    <n v="4308"/>
  </r>
  <r>
    <x v="4"/>
    <x v="217"/>
    <x v="31"/>
    <x v="5"/>
    <x v="0"/>
    <x v="0"/>
    <n v="1852"/>
    <n v="1932"/>
    <n v="0.95859213250517594"/>
    <x v="31"/>
    <x v="31"/>
    <n v="43"/>
    <s v="4308"/>
    <s v="八代"/>
    <n v="4308"/>
  </r>
  <r>
    <x v="4"/>
    <x v="217"/>
    <x v="31"/>
    <x v="5"/>
    <x v="0"/>
    <x v="1"/>
    <n v="80"/>
    <n v="1932"/>
    <n v="4.1407867494824016E-2"/>
    <x v="31"/>
    <x v="31"/>
    <n v="43"/>
    <s v="4308"/>
    <s v="八代"/>
    <n v="4308"/>
  </r>
  <r>
    <x v="4"/>
    <x v="217"/>
    <x v="31"/>
    <x v="5"/>
    <x v="1"/>
    <x v="0"/>
    <n v="1328"/>
    <n v="1815"/>
    <n v="0.73168044077134986"/>
    <x v="31"/>
    <x v="31"/>
    <n v="43"/>
    <s v="4308"/>
    <s v="八代"/>
    <n v="4308"/>
  </r>
  <r>
    <x v="4"/>
    <x v="217"/>
    <x v="31"/>
    <x v="5"/>
    <x v="1"/>
    <x v="1"/>
    <n v="487"/>
    <n v="1815"/>
    <n v="0.26831955922865014"/>
    <x v="31"/>
    <x v="31"/>
    <n v="43"/>
    <s v="4308"/>
    <s v="八代"/>
    <n v="4308"/>
  </r>
  <r>
    <x v="4"/>
    <x v="217"/>
    <x v="31"/>
    <x v="5"/>
    <x v="2"/>
    <x v="0"/>
    <n v="3180"/>
    <n v="3747"/>
    <n v="0.84867894315452364"/>
    <x v="31"/>
    <x v="31"/>
    <n v="43"/>
    <s v="4308"/>
    <s v="八代"/>
    <n v="4308"/>
  </r>
  <r>
    <x v="4"/>
    <x v="217"/>
    <x v="31"/>
    <x v="5"/>
    <x v="2"/>
    <x v="1"/>
    <n v="567"/>
    <n v="3747"/>
    <n v="0.15132105684547639"/>
    <x v="31"/>
    <x v="31"/>
    <n v="43"/>
    <s v="4308"/>
    <s v="八代"/>
    <n v="4308"/>
  </r>
  <r>
    <x v="4"/>
    <x v="217"/>
    <x v="31"/>
    <x v="6"/>
    <x v="0"/>
    <x v="0"/>
    <n v="1996"/>
    <n v="2049"/>
    <n v="0.97413372376769158"/>
    <x v="31"/>
    <x v="31"/>
    <n v="43"/>
    <s v="4308"/>
    <s v="八代"/>
    <n v="4308"/>
  </r>
  <r>
    <x v="4"/>
    <x v="217"/>
    <x v="31"/>
    <x v="6"/>
    <x v="0"/>
    <x v="1"/>
    <n v="53"/>
    <n v="2049"/>
    <n v="2.5866276232308444E-2"/>
    <x v="31"/>
    <x v="31"/>
    <n v="43"/>
    <s v="4308"/>
    <s v="八代"/>
    <n v="4308"/>
  </r>
  <r>
    <x v="4"/>
    <x v="217"/>
    <x v="31"/>
    <x v="6"/>
    <x v="1"/>
    <x v="0"/>
    <n v="1475"/>
    <n v="1757"/>
    <n v="0.83949914627205469"/>
    <x v="31"/>
    <x v="31"/>
    <n v="43"/>
    <s v="4308"/>
    <s v="八代"/>
    <n v="4308"/>
  </r>
  <r>
    <x v="4"/>
    <x v="217"/>
    <x v="31"/>
    <x v="6"/>
    <x v="1"/>
    <x v="1"/>
    <n v="282"/>
    <n v="1757"/>
    <n v="0.16050085372794537"/>
    <x v="31"/>
    <x v="31"/>
    <n v="43"/>
    <s v="4308"/>
    <s v="八代"/>
    <n v="4308"/>
  </r>
  <r>
    <x v="4"/>
    <x v="217"/>
    <x v="31"/>
    <x v="6"/>
    <x v="2"/>
    <x v="0"/>
    <n v="3471"/>
    <n v="3806"/>
    <n v="0.91198108250131371"/>
    <x v="31"/>
    <x v="31"/>
    <n v="43"/>
    <s v="4308"/>
    <s v="八代"/>
    <n v="4308"/>
  </r>
  <r>
    <x v="4"/>
    <x v="217"/>
    <x v="31"/>
    <x v="6"/>
    <x v="2"/>
    <x v="1"/>
    <n v="335"/>
    <n v="3806"/>
    <n v="8.8018917498686289E-2"/>
    <x v="31"/>
    <x v="31"/>
    <n v="43"/>
    <s v="4308"/>
    <s v="八代"/>
    <n v="4308"/>
  </r>
  <r>
    <x v="4"/>
    <x v="217"/>
    <x v="31"/>
    <x v="7"/>
    <x v="0"/>
    <x v="0"/>
    <n v="12835"/>
    <n v="14184"/>
    <n v="0.90489283699943601"/>
    <x v="31"/>
    <x v="31"/>
    <n v="43"/>
    <s v="4308"/>
    <s v="八代"/>
    <n v="4308"/>
  </r>
  <r>
    <x v="4"/>
    <x v="217"/>
    <x v="31"/>
    <x v="7"/>
    <x v="0"/>
    <x v="1"/>
    <n v="1349"/>
    <n v="14184"/>
    <n v="9.5107163000564016E-2"/>
    <x v="31"/>
    <x v="31"/>
    <n v="43"/>
    <s v="4308"/>
    <s v="八代"/>
    <n v="4308"/>
  </r>
  <r>
    <x v="4"/>
    <x v="217"/>
    <x v="31"/>
    <x v="7"/>
    <x v="1"/>
    <x v="0"/>
    <n v="9473"/>
    <n v="15076"/>
    <n v="0.62834969487927828"/>
    <x v="31"/>
    <x v="31"/>
    <n v="43"/>
    <s v="4308"/>
    <s v="八代"/>
    <n v="4308"/>
  </r>
  <r>
    <x v="4"/>
    <x v="217"/>
    <x v="31"/>
    <x v="7"/>
    <x v="1"/>
    <x v="1"/>
    <n v="5603"/>
    <n v="15076"/>
    <n v="0.37165030512072167"/>
    <x v="31"/>
    <x v="31"/>
    <n v="43"/>
    <s v="4308"/>
    <s v="八代"/>
    <n v="4308"/>
  </r>
  <r>
    <x v="4"/>
    <x v="217"/>
    <x v="31"/>
    <x v="7"/>
    <x v="2"/>
    <x v="0"/>
    <n v="22308"/>
    <n v="29260"/>
    <n v="0.76240601503759398"/>
    <x v="31"/>
    <x v="31"/>
    <n v="43"/>
    <s v="4308"/>
    <s v="八代"/>
    <n v="4308"/>
  </r>
  <r>
    <x v="4"/>
    <x v="217"/>
    <x v="31"/>
    <x v="7"/>
    <x v="2"/>
    <x v="1"/>
    <n v="6952"/>
    <n v="29260"/>
    <n v="0.23759398496240602"/>
    <x v="31"/>
    <x v="31"/>
    <n v="43"/>
    <s v="4308"/>
    <s v="八代"/>
    <n v="4308"/>
  </r>
  <r>
    <x v="4"/>
    <x v="218"/>
    <x v="31"/>
    <x v="0"/>
    <x v="0"/>
    <x v="0"/>
    <n v="407"/>
    <n v="480"/>
    <n v="0.84791666666666665"/>
    <x v="31"/>
    <x v="31"/>
    <n v="43"/>
    <s v="4309"/>
    <s v="芦北"/>
    <n v="4309"/>
  </r>
  <r>
    <x v="4"/>
    <x v="218"/>
    <x v="31"/>
    <x v="0"/>
    <x v="0"/>
    <x v="1"/>
    <n v="73"/>
    <n v="480"/>
    <n v="0.15208333333333332"/>
    <x v="31"/>
    <x v="31"/>
    <n v="43"/>
    <s v="4309"/>
    <s v="芦北"/>
    <n v="4309"/>
  </r>
  <r>
    <x v="4"/>
    <x v="218"/>
    <x v="31"/>
    <x v="0"/>
    <x v="1"/>
    <x v="0"/>
    <n v="328"/>
    <n v="636"/>
    <n v="0.51572327044025157"/>
    <x v="31"/>
    <x v="31"/>
    <n v="43"/>
    <s v="4309"/>
    <s v="芦北"/>
    <n v="4309"/>
  </r>
  <r>
    <x v="4"/>
    <x v="218"/>
    <x v="31"/>
    <x v="0"/>
    <x v="1"/>
    <x v="1"/>
    <n v="308"/>
    <n v="636"/>
    <n v="0.48427672955974843"/>
    <x v="31"/>
    <x v="31"/>
    <n v="43"/>
    <s v="4309"/>
    <s v="芦北"/>
    <n v="4309"/>
  </r>
  <r>
    <x v="4"/>
    <x v="218"/>
    <x v="31"/>
    <x v="0"/>
    <x v="2"/>
    <x v="0"/>
    <n v="735"/>
    <n v="1116"/>
    <n v="0.65860215053763438"/>
    <x v="31"/>
    <x v="31"/>
    <n v="43"/>
    <s v="4309"/>
    <s v="芦北"/>
    <n v="4309"/>
  </r>
  <r>
    <x v="4"/>
    <x v="218"/>
    <x v="31"/>
    <x v="0"/>
    <x v="2"/>
    <x v="1"/>
    <n v="381"/>
    <n v="1116"/>
    <n v="0.34139784946236557"/>
    <x v="31"/>
    <x v="31"/>
    <n v="43"/>
    <s v="4309"/>
    <s v="芦北"/>
    <n v="4309"/>
  </r>
  <r>
    <x v="4"/>
    <x v="218"/>
    <x v="31"/>
    <x v="1"/>
    <x v="0"/>
    <x v="0"/>
    <n v="459"/>
    <n v="541"/>
    <n v="0.84842883548983361"/>
    <x v="31"/>
    <x v="31"/>
    <n v="43"/>
    <s v="4309"/>
    <s v="芦北"/>
    <n v="4309"/>
  </r>
  <r>
    <x v="4"/>
    <x v="218"/>
    <x v="31"/>
    <x v="1"/>
    <x v="0"/>
    <x v="1"/>
    <n v="82"/>
    <n v="541"/>
    <n v="0.15157116451016636"/>
    <x v="31"/>
    <x v="31"/>
    <n v="43"/>
    <s v="4309"/>
    <s v="芦北"/>
    <n v="4309"/>
  </r>
  <r>
    <x v="4"/>
    <x v="218"/>
    <x v="31"/>
    <x v="1"/>
    <x v="1"/>
    <x v="0"/>
    <n v="376"/>
    <n v="717"/>
    <n v="0.52440725244072528"/>
    <x v="31"/>
    <x v="31"/>
    <n v="43"/>
    <s v="4309"/>
    <s v="芦北"/>
    <n v="4309"/>
  </r>
  <r>
    <x v="4"/>
    <x v="218"/>
    <x v="31"/>
    <x v="1"/>
    <x v="1"/>
    <x v="1"/>
    <n v="341"/>
    <n v="717"/>
    <n v="0.47559274755927478"/>
    <x v="31"/>
    <x v="31"/>
    <n v="43"/>
    <s v="4309"/>
    <s v="芦北"/>
    <n v="4309"/>
  </r>
  <r>
    <x v="4"/>
    <x v="218"/>
    <x v="31"/>
    <x v="1"/>
    <x v="2"/>
    <x v="0"/>
    <n v="835"/>
    <n v="1258"/>
    <n v="0.66375198728139906"/>
    <x v="31"/>
    <x v="31"/>
    <n v="43"/>
    <s v="4309"/>
    <s v="芦北"/>
    <n v="4309"/>
  </r>
  <r>
    <x v="4"/>
    <x v="218"/>
    <x v="31"/>
    <x v="1"/>
    <x v="2"/>
    <x v="1"/>
    <n v="423"/>
    <n v="1258"/>
    <n v="0.33624801271860094"/>
    <x v="31"/>
    <x v="31"/>
    <n v="43"/>
    <s v="4309"/>
    <s v="芦北"/>
    <n v="4309"/>
  </r>
  <r>
    <x v="4"/>
    <x v="218"/>
    <x v="31"/>
    <x v="2"/>
    <x v="0"/>
    <x v="0"/>
    <n v="560"/>
    <n v="641"/>
    <n v="0.87363494539781594"/>
    <x v="31"/>
    <x v="31"/>
    <n v="43"/>
    <s v="4309"/>
    <s v="芦北"/>
    <n v="4309"/>
  </r>
  <r>
    <x v="4"/>
    <x v="218"/>
    <x v="31"/>
    <x v="2"/>
    <x v="0"/>
    <x v="1"/>
    <n v="81"/>
    <n v="641"/>
    <n v="0.12636505460218408"/>
    <x v="31"/>
    <x v="31"/>
    <n v="43"/>
    <s v="4309"/>
    <s v="芦北"/>
    <n v="4309"/>
  </r>
  <r>
    <x v="4"/>
    <x v="218"/>
    <x v="31"/>
    <x v="2"/>
    <x v="1"/>
    <x v="0"/>
    <n v="455"/>
    <n v="752"/>
    <n v="0.60505319148936165"/>
    <x v="31"/>
    <x v="31"/>
    <n v="43"/>
    <s v="4309"/>
    <s v="芦北"/>
    <n v="4309"/>
  </r>
  <r>
    <x v="4"/>
    <x v="218"/>
    <x v="31"/>
    <x v="2"/>
    <x v="1"/>
    <x v="1"/>
    <n v="297"/>
    <n v="752"/>
    <n v="0.39494680851063829"/>
    <x v="31"/>
    <x v="31"/>
    <n v="43"/>
    <s v="4309"/>
    <s v="芦北"/>
    <n v="4309"/>
  </r>
  <r>
    <x v="4"/>
    <x v="218"/>
    <x v="31"/>
    <x v="2"/>
    <x v="2"/>
    <x v="0"/>
    <n v="1015"/>
    <n v="1393"/>
    <n v="0.72864321608040206"/>
    <x v="31"/>
    <x v="31"/>
    <n v="43"/>
    <s v="4309"/>
    <s v="芦北"/>
    <n v="4309"/>
  </r>
  <r>
    <x v="4"/>
    <x v="218"/>
    <x v="31"/>
    <x v="2"/>
    <x v="2"/>
    <x v="1"/>
    <n v="378"/>
    <n v="1393"/>
    <n v="0.271356783919598"/>
    <x v="31"/>
    <x v="31"/>
    <n v="43"/>
    <s v="4309"/>
    <s v="芦北"/>
    <n v="4309"/>
  </r>
  <r>
    <x v="4"/>
    <x v="218"/>
    <x v="31"/>
    <x v="3"/>
    <x v="0"/>
    <x v="0"/>
    <n v="605"/>
    <n v="649"/>
    <n v="0.93220338983050843"/>
    <x v="31"/>
    <x v="31"/>
    <n v="43"/>
    <s v="4309"/>
    <s v="芦北"/>
    <n v="4309"/>
  </r>
  <r>
    <x v="4"/>
    <x v="218"/>
    <x v="31"/>
    <x v="3"/>
    <x v="0"/>
    <x v="1"/>
    <n v="44"/>
    <n v="649"/>
    <n v="6.7796610169491525E-2"/>
    <x v="31"/>
    <x v="31"/>
    <n v="43"/>
    <s v="4309"/>
    <s v="芦北"/>
    <n v="4309"/>
  </r>
  <r>
    <x v="4"/>
    <x v="218"/>
    <x v="31"/>
    <x v="3"/>
    <x v="1"/>
    <x v="0"/>
    <n v="475"/>
    <n v="763"/>
    <n v="0.62254259501965925"/>
    <x v="31"/>
    <x v="31"/>
    <n v="43"/>
    <s v="4309"/>
    <s v="芦北"/>
    <n v="4309"/>
  </r>
  <r>
    <x v="4"/>
    <x v="218"/>
    <x v="31"/>
    <x v="3"/>
    <x v="1"/>
    <x v="1"/>
    <n v="288"/>
    <n v="763"/>
    <n v="0.37745740498034075"/>
    <x v="31"/>
    <x v="31"/>
    <n v="43"/>
    <s v="4309"/>
    <s v="芦北"/>
    <n v="4309"/>
  </r>
  <r>
    <x v="4"/>
    <x v="218"/>
    <x v="31"/>
    <x v="3"/>
    <x v="2"/>
    <x v="0"/>
    <n v="1080"/>
    <n v="1412"/>
    <n v="0.76487252124645888"/>
    <x v="31"/>
    <x v="31"/>
    <n v="43"/>
    <s v="4309"/>
    <s v="芦北"/>
    <n v="4309"/>
  </r>
  <r>
    <x v="4"/>
    <x v="218"/>
    <x v="31"/>
    <x v="3"/>
    <x v="2"/>
    <x v="1"/>
    <n v="332"/>
    <n v="1412"/>
    <n v="0.23512747875354106"/>
    <x v="31"/>
    <x v="31"/>
    <n v="43"/>
    <s v="4309"/>
    <s v="芦北"/>
    <n v="4309"/>
  </r>
  <r>
    <x v="4"/>
    <x v="218"/>
    <x v="31"/>
    <x v="4"/>
    <x v="0"/>
    <x v="0"/>
    <n v="619"/>
    <n v="667"/>
    <n v="0.92803598200899551"/>
    <x v="31"/>
    <x v="31"/>
    <n v="43"/>
    <s v="4309"/>
    <s v="芦北"/>
    <n v="4309"/>
  </r>
  <r>
    <x v="4"/>
    <x v="218"/>
    <x v="31"/>
    <x v="4"/>
    <x v="0"/>
    <x v="1"/>
    <n v="48"/>
    <n v="667"/>
    <n v="7.1964017991004492E-2"/>
    <x v="31"/>
    <x v="31"/>
    <n v="43"/>
    <s v="4309"/>
    <s v="芦北"/>
    <n v="4309"/>
  </r>
  <r>
    <x v="4"/>
    <x v="218"/>
    <x v="31"/>
    <x v="4"/>
    <x v="1"/>
    <x v="0"/>
    <n v="511"/>
    <n v="742"/>
    <n v="0.68867924528301883"/>
    <x v="31"/>
    <x v="31"/>
    <n v="43"/>
    <s v="4309"/>
    <s v="芦北"/>
    <n v="4309"/>
  </r>
  <r>
    <x v="4"/>
    <x v="218"/>
    <x v="31"/>
    <x v="4"/>
    <x v="1"/>
    <x v="1"/>
    <n v="231"/>
    <n v="742"/>
    <n v="0.31132075471698112"/>
    <x v="31"/>
    <x v="31"/>
    <n v="43"/>
    <s v="4309"/>
    <s v="芦北"/>
    <n v="4309"/>
  </r>
  <r>
    <x v="4"/>
    <x v="218"/>
    <x v="31"/>
    <x v="4"/>
    <x v="2"/>
    <x v="0"/>
    <n v="1130"/>
    <n v="1409"/>
    <n v="0.80198722498225694"/>
    <x v="31"/>
    <x v="31"/>
    <n v="43"/>
    <s v="4309"/>
    <s v="芦北"/>
    <n v="4309"/>
  </r>
  <r>
    <x v="4"/>
    <x v="218"/>
    <x v="31"/>
    <x v="4"/>
    <x v="2"/>
    <x v="1"/>
    <n v="279"/>
    <n v="1409"/>
    <n v="0.19801277501774309"/>
    <x v="31"/>
    <x v="31"/>
    <n v="43"/>
    <s v="4309"/>
    <s v="芦北"/>
    <n v="4309"/>
  </r>
  <r>
    <x v="4"/>
    <x v="218"/>
    <x v="31"/>
    <x v="5"/>
    <x v="0"/>
    <x v="0"/>
    <n v="740"/>
    <n v="776"/>
    <n v="0.95360824742268047"/>
    <x v="31"/>
    <x v="31"/>
    <n v="43"/>
    <s v="4309"/>
    <s v="芦北"/>
    <n v="4309"/>
  </r>
  <r>
    <x v="4"/>
    <x v="218"/>
    <x v="31"/>
    <x v="5"/>
    <x v="0"/>
    <x v="1"/>
    <n v="36"/>
    <n v="776"/>
    <n v="4.6391752577319589E-2"/>
    <x v="31"/>
    <x v="31"/>
    <n v="43"/>
    <s v="4309"/>
    <s v="芦北"/>
    <n v="4309"/>
  </r>
  <r>
    <x v="4"/>
    <x v="218"/>
    <x v="31"/>
    <x v="5"/>
    <x v="1"/>
    <x v="0"/>
    <n v="565"/>
    <n v="778"/>
    <n v="0.72622107969151672"/>
    <x v="31"/>
    <x v="31"/>
    <n v="43"/>
    <s v="4309"/>
    <s v="芦北"/>
    <n v="4309"/>
  </r>
  <r>
    <x v="4"/>
    <x v="218"/>
    <x v="31"/>
    <x v="5"/>
    <x v="1"/>
    <x v="1"/>
    <n v="213"/>
    <n v="778"/>
    <n v="0.27377892030848328"/>
    <x v="31"/>
    <x v="31"/>
    <n v="43"/>
    <s v="4309"/>
    <s v="芦北"/>
    <n v="4309"/>
  </r>
  <r>
    <x v="4"/>
    <x v="218"/>
    <x v="31"/>
    <x v="5"/>
    <x v="2"/>
    <x v="0"/>
    <n v="1305"/>
    <n v="1554"/>
    <n v="0.83976833976833976"/>
    <x v="31"/>
    <x v="31"/>
    <n v="43"/>
    <s v="4309"/>
    <s v="芦北"/>
    <n v="4309"/>
  </r>
  <r>
    <x v="4"/>
    <x v="218"/>
    <x v="31"/>
    <x v="5"/>
    <x v="2"/>
    <x v="1"/>
    <n v="249"/>
    <n v="1554"/>
    <n v="0.16023166023166024"/>
    <x v="31"/>
    <x v="31"/>
    <n v="43"/>
    <s v="4309"/>
    <s v="芦北"/>
    <n v="4309"/>
  </r>
  <r>
    <x v="4"/>
    <x v="218"/>
    <x v="31"/>
    <x v="6"/>
    <x v="0"/>
    <x v="0"/>
    <n v="900"/>
    <n v="923"/>
    <n v="0.97508125677139756"/>
    <x v="31"/>
    <x v="31"/>
    <n v="43"/>
    <s v="4309"/>
    <s v="芦北"/>
    <n v="4309"/>
  </r>
  <r>
    <x v="4"/>
    <x v="218"/>
    <x v="31"/>
    <x v="6"/>
    <x v="0"/>
    <x v="1"/>
    <n v="23"/>
    <n v="923"/>
    <n v="2.4918743228602384E-2"/>
    <x v="31"/>
    <x v="31"/>
    <n v="43"/>
    <s v="4309"/>
    <s v="芦北"/>
    <n v="4309"/>
  </r>
  <r>
    <x v="4"/>
    <x v="218"/>
    <x v="31"/>
    <x v="6"/>
    <x v="1"/>
    <x v="0"/>
    <n v="684"/>
    <n v="841"/>
    <n v="0.81331747919143871"/>
    <x v="31"/>
    <x v="31"/>
    <n v="43"/>
    <s v="4309"/>
    <s v="芦北"/>
    <n v="4309"/>
  </r>
  <r>
    <x v="4"/>
    <x v="218"/>
    <x v="31"/>
    <x v="6"/>
    <x v="1"/>
    <x v="1"/>
    <n v="157"/>
    <n v="841"/>
    <n v="0.18668252080856124"/>
    <x v="31"/>
    <x v="31"/>
    <n v="43"/>
    <s v="4309"/>
    <s v="芦北"/>
    <n v="4309"/>
  </r>
  <r>
    <x v="4"/>
    <x v="218"/>
    <x v="31"/>
    <x v="6"/>
    <x v="2"/>
    <x v="0"/>
    <n v="1584"/>
    <n v="1764"/>
    <n v="0.89795918367346939"/>
    <x v="31"/>
    <x v="31"/>
    <n v="43"/>
    <s v="4309"/>
    <s v="芦北"/>
    <n v="4309"/>
  </r>
  <r>
    <x v="4"/>
    <x v="218"/>
    <x v="31"/>
    <x v="6"/>
    <x v="2"/>
    <x v="1"/>
    <n v="180"/>
    <n v="1764"/>
    <n v="0.10204081632653061"/>
    <x v="31"/>
    <x v="31"/>
    <n v="43"/>
    <s v="4309"/>
    <s v="芦北"/>
    <n v="4309"/>
  </r>
  <r>
    <x v="4"/>
    <x v="218"/>
    <x v="31"/>
    <x v="7"/>
    <x v="0"/>
    <x v="0"/>
    <n v="4290"/>
    <n v="4677"/>
    <n v="0.91725465041693388"/>
    <x v="31"/>
    <x v="31"/>
    <n v="43"/>
    <s v="4309"/>
    <s v="芦北"/>
    <n v="4309"/>
  </r>
  <r>
    <x v="4"/>
    <x v="218"/>
    <x v="31"/>
    <x v="7"/>
    <x v="0"/>
    <x v="1"/>
    <n v="387"/>
    <n v="4677"/>
    <n v="8.2745349583066063E-2"/>
    <x v="31"/>
    <x v="31"/>
    <n v="43"/>
    <s v="4309"/>
    <s v="芦北"/>
    <n v="4309"/>
  </r>
  <r>
    <x v="4"/>
    <x v="218"/>
    <x v="31"/>
    <x v="7"/>
    <x v="1"/>
    <x v="0"/>
    <n v="3394"/>
    <n v="5229"/>
    <n v="0.64907248039778165"/>
    <x v="31"/>
    <x v="31"/>
    <n v="43"/>
    <s v="4309"/>
    <s v="芦北"/>
    <n v="4309"/>
  </r>
  <r>
    <x v="4"/>
    <x v="218"/>
    <x v="31"/>
    <x v="7"/>
    <x v="1"/>
    <x v="1"/>
    <n v="1835"/>
    <n v="5229"/>
    <n v="0.35092751960221841"/>
    <x v="31"/>
    <x v="31"/>
    <n v="43"/>
    <s v="4309"/>
    <s v="芦北"/>
    <n v="4309"/>
  </r>
  <r>
    <x v="4"/>
    <x v="218"/>
    <x v="31"/>
    <x v="7"/>
    <x v="2"/>
    <x v="0"/>
    <n v="7684"/>
    <n v="9906"/>
    <n v="0.77569150010094889"/>
    <x v="31"/>
    <x v="31"/>
    <n v="43"/>
    <s v="4309"/>
    <s v="芦北"/>
    <n v="4309"/>
  </r>
  <r>
    <x v="4"/>
    <x v="218"/>
    <x v="31"/>
    <x v="7"/>
    <x v="2"/>
    <x v="1"/>
    <n v="2222"/>
    <n v="9906"/>
    <n v="0.22430849989905108"/>
    <x v="31"/>
    <x v="31"/>
    <n v="43"/>
    <s v="4309"/>
    <s v="芦北"/>
    <n v="4309"/>
  </r>
  <r>
    <x v="4"/>
    <x v="219"/>
    <x v="31"/>
    <x v="0"/>
    <x v="0"/>
    <x v="0"/>
    <n v="999"/>
    <n v="1197"/>
    <n v="0.83458646616541354"/>
    <x v="31"/>
    <x v="31"/>
    <n v="43"/>
    <s v="4310"/>
    <s v="球磨"/>
    <n v="4310"/>
  </r>
  <r>
    <x v="4"/>
    <x v="219"/>
    <x v="31"/>
    <x v="0"/>
    <x v="0"/>
    <x v="1"/>
    <n v="198"/>
    <n v="1197"/>
    <n v="0.16541353383458646"/>
    <x v="31"/>
    <x v="31"/>
    <n v="43"/>
    <s v="4310"/>
    <s v="球磨"/>
    <n v="4310"/>
  </r>
  <r>
    <x v="4"/>
    <x v="219"/>
    <x v="31"/>
    <x v="0"/>
    <x v="1"/>
    <x v="0"/>
    <n v="608"/>
    <n v="1342"/>
    <n v="0.45305514157973176"/>
    <x v="31"/>
    <x v="31"/>
    <n v="43"/>
    <s v="4310"/>
    <s v="球磨"/>
    <n v="4310"/>
  </r>
  <r>
    <x v="4"/>
    <x v="219"/>
    <x v="31"/>
    <x v="0"/>
    <x v="1"/>
    <x v="1"/>
    <n v="734"/>
    <n v="1342"/>
    <n v="0.5469448584202683"/>
    <x v="31"/>
    <x v="31"/>
    <n v="43"/>
    <s v="4310"/>
    <s v="球磨"/>
    <n v="4310"/>
  </r>
  <r>
    <x v="4"/>
    <x v="219"/>
    <x v="31"/>
    <x v="0"/>
    <x v="2"/>
    <x v="0"/>
    <n v="1607"/>
    <n v="2539"/>
    <n v="0.63292634895628197"/>
    <x v="31"/>
    <x v="31"/>
    <n v="43"/>
    <s v="4310"/>
    <s v="球磨"/>
    <n v="4310"/>
  </r>
  <r>
    <x v="4"/>
    <x v="219"/>
    <x v="31"/>
    <x v="0"/>
    <x v="2"/>
    <x v="1"/>
    <n v="932"/>
    <n v="2539"/>
    <n v="0.36707365104371797"/>
    <x v="31"/>
    <x v="31"/>
    <n v="43"/>
    <s v="4310"/>
    <s v="球磨"/>
    <n v="4310"/>
  </r>
  <r>
    <x v="4"/>
    <x v="219"/>
    <x v="31"/>
    <x v="1"/>
    <x v="0"/>
    <x v="0"/>
    <n v="1154"/>
    <n v="1389"/>
    <n v="0.83081353491720666"/>
    <x v="31"/>
    <x v="31"/>
    <n v="43"/>
    <s v="4310"/>
    <s v="球磨"/>
    <n v="4310"/>
  </r>
  <r>
    <x v="4"/>
    <x v="219"/>
    <x v="31"/>
    <x v="1"/>
    <x v="0"/>
    <x v="1"/>
    <n v="235"/>
    <n v="1389"/>
    <n v="0.16918646508279336"/>
    <x v="31"/>
    <x v="31"/>
    <n v="43"/>
    <s v="4310"/>
    <s v="球磨"/>
    <n v="4310"/>
  </r>
  <r>
    <x v="4"/>
    <x v="219"/>
    <x v="31"/>
    <x v="1"/>
    <x v="1"/>
    <x v="0"/>
    <n v="785"/>
    <n v="1556"/>
    <n v="0.50449871465295626"/>
    <x v="31"/>
    <x v="31"/>
    <n v="43"/>
    <s v="4310"/>
    <s v="球磨"/>
    <n v="4310"/>
  </r>
  <r>
    <x v="4"/>
    <x v="219"/>
    <x v="31"/>
    <x v="1"/>
    <x v="1"/>
    <x v="1"/>
    <n v="771"/>
    <n v="1556"/>
    <n v="0.49550128534704369"/>
    <x v="31"/>
    <x v="31"/>
    <n v="43"/>
    <s v="4310"/>
    <s v="球磨"/>
    <n v="4310"/>
  </r>
  <r>
    <x v="4"/>
    <x v="219"/>
    <x v="31"/>
    <x v="1"/>
    <x v="2"/>
    <x v="0"/>
    <n v="1939"/>
    <n v="2945"/>
    <n v="0.6584040747028862"/>
    <x v="31"/>
    <x v="31"/>
    <n v="43"/>
    <s v="4310"/>
    <s v="球磨"/>
    <n v="4310"/>
  </r>
  <r>
    <x v="4"/>
    <x v="219"/>
    <x v="31"/>
    <x v="1"/>
    <x v="2"/>
    <x v="1"/>
    <n v="1006"/>
    <n v="2945"/>
    <n v="0.34159592529711374"/>
    <x v="31"/>
    <x v="31"/>
    <n v="43"/>
    <s v="4310"/>
    <s v="球磨"/>
    <n v="4310"/>
  </r>
  <r>
    <x v="4"/>
    <x v="219"/>
    <x v="31"/>
    <x v="2"/>
    <x v="0"/>
    <x v="0"/>
    <n v="1120"/>
    <n v="1303"/>
    <n v="0.85955487336914815"/>
    <x v="31"/>
    <x v="31"/>
    <n v="43"/>
    <s v="4310"/>
    <s v="球磨"/>
    <n v="4310"/>
  </r>
  <r>
    <x v="4"/>
    <x v="219"/>
    <x v="31"/>
    <x v="2"/>
    <x v="0"/>
    <x v="1"/>
    <n v="183"/>
    <n v="1303"/>
    <n v="0.14044512663085187"/>
    <x v="31"/>
    <x v="31"/>
    <n v="43"/>
    <s v="4310"/>
    <s v="球磨"/>
    <n v="4310"/>
  </r>
  <r>
    <x v="4"/>
    <x v="219"/>
    <x v="31"/>
    <x v="2"/>
    <x v="1"/>
    <x v="0"/>
    <n v="828"/>
    <n v="1522"/>
    <n v="0.54402102496714844"/>
    <x v="31"/>
    <x v="31"/>
    <n v="43"/>
    <s v="4310"/>
    <s v="球磨"/>
    <n v="4310"/>
  </r>
  <r>
    <x v="4"/>
    <x v="219"/>
    <x v="31"/>
    <x v="2"/>
    <x v="1"/>
    <x v="1"/>
    <n v="694"/>
    <n v="1522"/>
    <n v="0.45597897503285151"/>
    <x v="31"/>
    <x v="31"/>
    <n v="43"/>
    <s v="4310"/>
    <s v="球磨"/>
    <n v="4310"/>
  </r>
  <r>
    <x v="4"/>
    <x v="219"/>
    <x v="31"/>
    <x v="2"/>
    <x v="2"/>
    <x v="0"/>
    <n v="1948"/>
    <n v="2825"/>
    <n v="0.68955752212389376"/>
    <x v="31"/>
    <x v="31"/>
    <n v="43"/>
    <s v="4310"/>
    <s v="球磨"/>
    <n v="4310"/>
  </r>
  <r>
    <x v="4"/>
    <x v="219"/>
    <x v="31"/>
    <x v="2"/>
    <x v="2"/>
    <x v="1"/>
    <n v="877"/>
    <n v="2825"/>
    <n v="0.31044247787610618"/>
    <x v="31"/>
    <x v="31"/>
    <n v="43"/>
    <s v="4310"/>
    <s v="球磨"/>
    <n v="4310"/>
  </r>
  <r>
    <x v="4"/>
    <x v="219"/>
    <x v="31"/>
    <x v="3"/>
    <x v="0"/>
    <x v="0"/>
    <n v="1345"/>
    <n v="1475"/>
    <n v="0.91186440677966096"/>
    <x v="31"/>
    <x v="31"/>
    <n v="43"/>
    <s v="4310"/>
    <s v="球磨"/>
    <n v="4310"/>
  </r>
  <r>
    <x v="4"/>
    <x v="219"/>
    <x v="31"/>
    <x v="3"/>
    <x v="0"/>
    <x v="1"/>
    <n v="130"/>
    <n v="1475"/>
    <n v="8.8135593220338981E-2"/>
    <x v="31"/>
    <x v="31"/>
    <n v="43"/>
    <s v="4310"/>
    <s v="球磨"/>
    <n v="4310"/>
  </r>
  <r>
    <x v="4"/>
    <x v="219"/>
    <x v="31"/>
    <x v="3"/>
    <x v="1"/>
    <x v="0"/>
    <n v="921"/>
    <n v="1558"/>
    <n v="0.59114249037227218"/>
    <x v="31"/>
    <x v="31"/>
    <n v="43"/>
    <s v="4310"/>
    <s v="球磨"/>
    <n v="4310"/>
  </r>
  <r>
    <x v="4"/>
    <x v="219"/>
    <x v="31"/>
    <x v="3"/>
    <x v="1"/>
    <x v="1"/>
    <n v="637"/>
    <n v="1558"/>
    <n v="0.40885750962772788"/>
    <x v="31"/>
    <x v="31"/>
    <n v="43"/>
    <s v="4310"/>
    <s v="球磨"/>
    <n v="4310"/>
  </r>
  <r>
    <x v="4"/>
    <x v="219"/>
    <x v="31"/>
    <x v="3"/>
    <x v="2"/>
    <x v="0"/>
    <n v="2266"/>
    <n v="3033"/>
    <n v="0.74711506758984503"/>
    <x v="31"/>
    <x v="31"/>
    <n v="43"/>
    <s v="4310"/>
    <s v="球磨"/>
    <n v="4310"/>
  </r>
  <r>
    <x v="4"/>
    <x v="219"/>
    <x v="31"/>
    <x v="3"/>
    <x v="2"/>
    <x v="1"/>
    <n v="767"/>
    <n v="3033"/>
    <n v="0.25288493241015497"/>
    <x v="31"/>
    <x v="31"/>
    <n v="43"/>
    <s v="4310"/>
    <s v="球磨"/>
    <n v="4310"/>
  </r>
  <r>
    <x v="4"/>
    <x v="219"/>
    <x v="31"/>
    <x v="4"/>
    <x v="0"/>
    <x v="0"/>
    <n v="1499"/>
    <n v="1609"/>
    <n v="0.9316345556246115"/>
    <x v="31"/>
    <x v="31"/>
    <n v="43"/>
    <s v="4310"/>
    <s v="球磨"/>
    <n v="4310"/>
  </r>
  <r>
    <x v="4"/>
    <x v="219"/>
    <x v="31"/>
    <x v="4"/>
    <x v="0"/>
    <x v="1"/>
    <n v="110"/>
    <n v="1609"/>
    <n v="6.836544437538844E-2"/>
    <x v="31"/>
    <x v="31"/>
    <n v="43"/>
    <s v="4310"/>
    <s v="球磨"/>
    <n v="4310"/>
  </r>
  <r>
    <x v="4"/>
    <x v="219"/>
    <x v="31"/>
    <x v="4"/>
    <x v="1"/>
    <x v="0"/>
    <n v="1109"/>
    <n v="1716"/>
    <n v="0.64627039627039629"/>
    <x v="31"/>
    <x v="31"/>
    <n v="43"/>
    <s v="4310"/>
    <s v="球磨"/>
    <n v="4310"/>
  </r>
  <r>
    <x v="4"/>
    <x v="219"/>
    <x v="31"/>
    <x v="4"/>
    <x v="1"/>
    <x v="1"/>
    <n v="607"/>
    <n v="1716"/>
    <n v="0.35372960372960371"/>
    <x v="31"/>
    <x v="31"/>
    <n v="43"/>
    <s v="4310"/>
    <s v="球磨"/>
    <n v="4310"/>
  </r>
  <r>
    <x v="4"/>
    <x v="219"/>
    <x v="31"/>
    <x v="4"/>
    <x v="2"/>
    <x v="0"/>
    <n v="2608"/>
    <n v="3325"/>
    <n v="0.78436090225563915"/>
    <x v="31"/>
    <x v="31"/>
    <n v="43"/>
    <s v="4310"/>
    <s v="球磨"/>
    <n v="4310"/>
  </r>
  <r>
    <x v="4"/>
    <x v="219"/>
    <x v="31"/>
    <x v="4"/>
    <x v="2"/>
    <x v="1"/>
    <n v="717"/>
    <n v="3325"/>
    <n v="0.21563909774436091"/>
    <x v="31"/>
    <x v="31"/>
    <n v="43"/>
    <s v="4310"/>
    <s v="球磨"/>
    <n v="4310"/>
  </r>
  <r>
    <x v="4"/>
    <x v="219"/>
    <x v="31"/>
    <x v="5"/>
    <x v="0"/>
    <x v="0"/>
    <n v="1649"/>
    <n v="1733"/>
    <n v="0.95152914021927293"/>
    <x v="31"/>
    <x v="31"/>
    <n v="43"/>
    <s v="4310"/>
    <s v="球磨"/>
    <n v="4310"/>
  </r>
  <r>
    <x v="4"/>
    <x v="219"/>
    <x v="31"/>
    <x v="5"/>
    <x v="0"/>
    <x v="1"/>
    <n v="84"/>
    <n v="1733"/>
    <n v="4.8470859780727064E-2"/>
    <x v="31"/>
    <x v="31"/>
    <n v="43"/>
    <s v="4310"/>
    <s v="球磨"/>
    <n v="4310"/>
  </r>
  <r>
    <x v="4"/>
    <x v="219"/>
    <x v="31"/>
    <x v="5"/>
    <x v="1"/>
    <x v="0"/>
    <n v="1244"/>
    <n v="1746"/>
    <n v="0.71248568155784653"/>
    <x v="31"/>
    <x v="31"/>
    <n v="43"/>
    <s v="4310"/>
    <s v="球磨"/>
    <n v="4310"/>
  </r>
  <r>
    <x v="4"/>
    <x v="219"/>
    <x v="31"/>
    <x v="5"/>
    <x v="1"/>
    <x v="1"/>
    <n v="502"/>
    <n v="1746"/>
    <n v="0.28751431844215347"/>
    <x v="31"/>
    <x v="31"/>
    <n v="43"/>
    <s v="4310"/>
    <s v="球磨"/>
    <n v="4310"/>
  </r>
  <r>
    <x v="4"/>
    <x v="219"/>
    <x v="31"/>
    <x v="5"/>
    <x v="2"/>
    <x v="0"/>
    <n v="2893"/>
    <n v="3479"/>
    <n v="0.83156079333141708"/>
    <x v="31"/>
    <x v="31"/>
    <n v="43"/>
    <s v="4310"/>
    <s v="球磨"/>
    <n v="4310"/>
  </r>
  <r>
    <x v="4"/>
    <x v="219"/>
    <x v="31"/>
    <x v="5"/>
    <x v="2"/>
    <x v="1"/>
    <n v="586"/>
    <n v="3479"/>
    <n v="0.16843920666858292"/>
    <x v="31"/>
    <x v="31"/>
    <n v="43"/>
    <s v="4310"/>
    <s v="球磨"/>
    <n v="4310"/>
  </r>
  <r>
    <x v="4"/>
    <x v="219"/>
    <x v="31"/>
    <x v="6"/>
    <x v="0"/>
    <x v="0"/>
    <n v="2122"/>
    <n v="2195"/>
    <n v="0.966742596810934"/>
    <x v="31"/>
    <x v="31"/>
    <n v="43"/>
    <s v="4310"/>
    <s v="球磨"/>
    <n v="4310"/>
  </r>
  <r>
    <x v="4"/>
    <x v="219"/>
    <x v="31"/>
    <x v="6"/>
    <x v="0"/>
    <x v="1"/>
    <n v="73"/>
    <n v="2195"/>
    <n v="3.3257403189066059E-2"/>
    <x v="31"/>
    <x v="31"/>
    <n v="43"/>
    <s v="4310"/>
    <s v="球磨"/>
    <n v="4310"/>
  </r>
  <r>
    <x v="4"/>
    <x v="219"/>
    <x v="31"/>
    <x v="6"/>
    <x v="1"/>
    <x v="0"/>
    <n v="1566"/>
    <n v="1919"/>
    <n v="0.81605002605523713"/>
    <x v="31"/>
    <x v="31"/>
    <n v="43"/>
    <s v="4310"/>
    <s v="球磨"/>
    <n v="4310"/>
  </r>
  <r>
    <x v="4"/>
    <x v="219"/>
    <x v="31"/>
    <x v="6"/>
    <x v="1"/>
    <x v="1"/>
    <n v="353"/>
    <n v="1919"/>
    <n v="0.1839499739447629"/>
    <x v="31"/>
    <x v="31"/>
    <n v="43"/>
    <s v="4310"/>
    <s v="球磨"/>
    <n v="4310"/>
  </r>
  <r>
    <x v="4"/>
    <x v="219"/>
    <x v="31"/>
    <x v="6"/>
    <x v="2"/>
    <x v="0"/>
    <n v="3688"/>
    <n v="4114"/>
    <n v="0.89645114244044721"/>
    <x v="31"/>
    <x v="31"/>
    <n v="43"/>
    <s v="4310"/>
    <s v="球磨"/>
    <n v="4310"/>
  </r>
  <r>
    <x v="4"/>
    <x v="219"/>
    <x v="31"/>
    <x v="6"/>
    <x v="2"/>
    <x v="1"/>
    <n v="426"/>
    <n v="4114"/>
    <n v="0.10354885755955275"/>
    <x v="31"/>
    <x v="31"/>
    <n v="43"/>
    <s v="4310"/>
    <s v="球磨"/>
    <n v="4310"/>
  </r>
  <r>
    <x v="4"/>
    <x v="219"/>
    <x v="31"/>
    <x v="7"/>
    <x v="0"/>
    <x v="0"/>
    <n v="9888"/>
    <n v="10901"/>
    <n v="0.90707274561966789"/>
    <x v="31"/>
    <x v="31"/>
    <n v="43"/>
    <s v="4310"/>
    <s v="球磨"/>
    <n v="4310"/>
  </r>
  <r>
    <x v="4"/>
    <x v="219"/>
    <x v="31"/>
    <x v="7"/>
    <x v="0"/>
    <x v="1"/>
    <n v="1013"/>
    <n v="10901"/>
    <n v="9.2927254380332086E-2"/>
    <x v="31"/>
    <x v="31"/>
    <n v="43"/>
    <s v="4310"/>
    <s v="球磨"/>
    <n v="4310"/>
  </r>
  <r>
    <x v="4"/>
    <x v="219"/>
    <x v="31"/>
    <x v="7"/>
    <x v="1"/>
    <x v="0"/>
    <n v="7061"/>
    <n v="11359"/>
    <n v="0.6216216216216216"/>
    <x v="31"/>
    <x v="31"/>
    <n v="43"/>
    <s v="4310"/>
    <s v="球磨"/>
    <n v="4310"/>
  </r>
  <r>
    <x v="4"/>
    <x v="219"/>
    <x v="31"/>
    <x v="7"/>
    <x v="1"/>
    <x v="1"/>
    <n v="4298"/>
    <n v="11359"/>
    <n v="0.3783783783783784"/>
    <x v="31"/>
    <x v="31"/>
    <n v="43"/>
    <s v="4310"/>
    <s v="球磨"/>
    <n v="4310"/>
  </r>
  <r>
    <x v="4"/>
    <x v="219"/>
    <x v="31"/>
    <x v="7"/>
    <x v="2"/>
    <x v="0"/>
    <n v="16949"/>
    <n v="22260"/>
    <n v="0.76141060197663968"/>
    <x v="31"/>
    <x v="31"/>
    <n v="43"/>
    <s v="4310"/>
    <s v="球磨"/>
    <n v="4310"/>
  </r>
  <r>
    <x v="4"/>
    <x v="219"/>
    <x v="31"/>
    <x v="7"/>
    <x v="2"/>
    <x v="1"/>
    <n v="5311"/>
    <n v="22260"/>
    <n v="0.23858939802336029"/>
    <x v="31"/>
    <x v="31"/>
    <n v="43"/>
    <s v="4310"/>
    <s v="球磨"/>
    <n v="4310"/>
  </r>
  <r>
    <x v="4"/>
    <x v="220"/>
    <x v="31"/>
    <x v="0"/>
    <x v="0"/>
    <x v="0"/>
    <n v="1223"/>
    <n v="1427"/>
    <n v="0.85704274702172389"/>
    <x v="31"/>
    <x v="31"/>
    <n v="43"/>
    <s v="4311"/>
    <s v="天草"/>
    <n v="4311"/>
  </r>
  <r>
    <x v="4"/>
    <x v="220"/>
    <x v="31"/>
    <x v="0"/>
    <x v="0"/>
    <x v="1"/>
    <n v="204"/>
    <n v="1427"/>
    <n v="0.14295725297827611"/>
    <x v="31"/>
    <x v="31"/>
    <n v="43"/>
    <s v="4311"/>
    <s v="天草"/>
    <n v="4311"/>
  </r>
  <r>
    <x v="4"/>
    <x v="220"/>
    <x v="31"/>
    <x v="0"/>
    <x v="1"/>
    <x v="0"/>
    <n v="846"/>
    <n v="1648"/>
    <n v="0.51334951456310685"/>
    <x v="31"/>
    <x v="31"/>
    <n v="43"/>
    <s v="4311"/>
    <s v="天草"/>
    <n v="4311"/>
  </r>
  <r>
    <x v="4"/>
    <x v="220"/>
    <x v="31"/>
    <x v="0"/>
    <x v="1"/>
    <x v="1"/>
    <n v="802"/>
    <n v="1648"/>
    <n v="0.48665048543689321"/>
    <x v="31"/>
    <x v="31"/>
    <n v="43"/>
    <s v="4311"/>
    <s v="天草"/>
    <n v="4311"/>
  </r>
  <r>
    <x v="4"/>
    <x v="220"/>
    <x v="31"/>
    <x v="0"/>
    <x v="2"/>
    <x v="0"/>
    <n v="2069"/>
    <n v="3075"/>
    <n v="0.67284552845528456"/>
    <x v="31"/>
    <x v="31"/>
    <n v="43"/>
    <s v="4311"/>
    <s v="天草"/>
    <n v="4311"/>
  </r>
  <r>
    <x v="4"/>
    <x v="220"/>
    <x v="31"/>
    <x v="0"/>
    <x v="2"/>
    <x v="1"/>
    <n v="1006"/>
    <n v="3075"/>
    <n v="0.32715447154471544"/>
    <x v="31"/>
    <x v="31"/>
    <n v="43"/>
    <s v="4311"/>
    <s v="天草"/>
    <n v="4311"/>
  </r>
  <r>
    <x v="4"/>
    <x v="220"/>
    <x v="31"/>
    <x v="1"/>
    <x v="0"/>
    <x v="0"/>
    <n v="1466"/>
    <n v="1722"/>
    <n v="0.85133565621370499"/>
    <x v="31"/>
    <x v="31"/>
    <n v="43"/>
    <s v="4311"/>
    <s v="天草"/>
    <n v="4311"/>
  </r>
  <r>
    <x v="4"/>
    <x v="220"/>
    <x v="31"/>
    <x v="1"/>
    <x v="0"/>
    <x v="1"/>
    <n v="256"/>
    <n v="1722"/>
    <n v="0.14866434378629501"/>
    <x v="31"/>
    <x v="31"/>
    <n v="43"/>
    <s v="4311"/>
    <s v="天草"/>
    <n v="4311"/>
  </r>
  <r>
    <x v="4"/>
    <x v="220"/>
    <x v="31"/>
    <x v="1"/>
    <x v="1"/>
    <x v="0"/>
    <n v="1008"/>
    <n v="1832"/>
    <n v="0.55021834061135366"/>
    <x v="31"/>
    <x v="31"/>
    <n v="43"/>
    <s v="4311"/>
    <s v="天草"/>
    <n v="4311"/>
  </r>
  <r>
    <x v="4"/>
    <x v="220"/>
    <x v="31"/>
    <x v="1"/>
    <x v="1"/>
    <x v="1"/>
    <n v="824"/>
    <n v="1832"/>
    <n v="0.44978165938864628"/>
    <x v="31"/>
    <x v="31"/>
    <n v="43"/>
    <s v="4311"/>
    <s v="天草"/>
    <n v="4311"/>
  </r>
  <r>
    <x v="4"/>
    <x v="220"/>
    <x v="31"/>
    <x v="1"/>
    <x v="2"/>
    <x v="0"/>
    <n v="2474"/>
    <n v="3554"/>
    <n v="0.6961170512099043"/>
    <x v="31"/>
    <x v="31"/>
    <n v="43"/>
    <s v="4311"/>
    <s v="天草"/>
    <n v="4311"/>
  </r>
  <r>
    <x v="4"/>
    <x v="220"/>
    <x v="31"/>
    <x v="1"/>
    <x v="2"/>
    <x v="1"/>
    <n v="1080"/>
    <n v="3554"/>
    <n v="0.30388294879009564"/>
    <x v="31"/>
    <x v="31"/>
    <n v="43"/>
    <s v="4311"/>
    <s v="天草"/>
    <n v="4311"/>
  </r>
  <r>
    <x v="4"/>
    <x v="220"/>
    <x v="31"/>
    <x v="2"/>
    <x v="0"/>
    <x v="0"/>
    <n v="1535"/>
    <n v="1757"/>
    <n v="0.87364826408651108"/>
    <x v="31"/>
    <x v="31"/>
    <n v="43"/>
    <s v="4311"/>
    <s v="天草"/>
    <n v="4311"/>
  </r>
  <r>
    <x v="4"/>
    <x v="220"/>
    <x v="31"/>
    <x v="2"/>
    <x v="0"/>
    <x v="1"/>
    <n v="222"/>
    <n v="1757"/>
    <n v="0.12635173591348889"/>
    <x v="31"/>
    <x v="31"/>
    <n v="43"/>
    <s v="4311"/>
    <s v="天草"/>
    <n v="4311"/>
  </r>
  <r>
    <x v="4"/>
    <x v="220"/>
    <x v="31"/>
    <x v="2"/>
    <x v="1"/>
    <x v="0"/>
    <n v="1064"/>
    <n v="1897"/>
    <n v="0.56088560885608851"/>
    <x v="31"/>
    <x v="31"/>
    <n v="43"/>
    <s v="4311"/>
    <s v="天草"/>
    <n v="4311"/>
  </r>
  <r>
    <x v="4"/>
    <x v="220"/>
    <x v="31"/>
    <x v="2"/>
    <x v="1"/>
    <x v="1"/>
    <n v="833"/>
    <n v="1897"/>
    <n v="0.43911439114391143"/>
    <x v="31"/>
    <x v="31"/>
    <n v="43"/>
    <s v="4311"/>
    <s v="天草"/>
    <n v="4311"/>
  </r>
  <r>
    <x v="4"/>
    <x v="220"/>
    <x v="31"/>
    <x v="2"/>
    <x v="2"/>
    <x v="0"/>
    <n v="2599"/>
    <n v="3654"/>
    <n v="0.71127531472359062"/>
    <x v="31"/>
    <x v="31"/>
    <n v="43"/>
    <s v="4311"/>
    <s v="天草"/>
    <n v="4311"/>
  </r>
  <r>
    <x v="4"/>
    <x v="220"/>
    <x v="31"/>
    <x v="2"/>
    <x v="2"/>
    <x v="1"/>
    <n v="1055"/>
    <n v="3654"/>
    <n v="0.28872468527640943"/>
    <x v="31"/>
    <x v="31"/>
    <n v="43"/>
    <s v="4311"/>
    <s v="天草"/>
    <n v="4311"/>
  </r>
  <r>
    <x v="4"/>
    <x v="220"/>
    <x v="31"/>
    <x v="3"/>
    <x v="0"/>
    <x v="0"/>
    <n v="1815"/>
    <n v="2005"/>
    <n v="0.90523690773067333"/>
    <x v="31"/>
    <x v="31"/>
    <n v="43"/>
    <s v="4311"/>
    <s v="天草"/>
    <n v="4311"/>
  </r>
  <r>
    <x v="4"/>
    <x v="220"/>
    <x v="31"/>
    <x v="3"/>
    <x v="0"/>
    <x v="1"/>
    <n v="190"/>
    <n v="2005"/>
    <n v="9.4763092269326679E-2"/>
    <x v="31"/>
    <x v="31"/>
    <n v="43"/>
    <s v="4311"/>
    <s v="天草"/>
    <n v="4311"/>
  </r>
  <r>
    <x v="4"/>
    <x v="220"/>
    <x v="31"/>
    <x v="3"/>
    <x v="1"/>
    <x v="0"/>
    <n v="1183"/>
    <n v="1956"/>
    <n v="0.60480572597137017"/>
    <x v="31"/>
    <x v="31"/>
    <n v="43"/>
    <s v="4311"/>
    <s v="天草"/>
    <n v="4311"/>
  </r>
  <r>
    <x v="4"/>
    <x v="220"/>
    <x v="31"/>
    <x v="3"/>
    <x v="1"/>
    <x v="1"/>
    <n v="773"/>
    <n v="1956"/>
    <n v="0.39519427402862983"/>
    <x v="31"/>
    <x v="31"/>
    <n v="43"/>
    <s v="4311"/>
    <s v="天草"/>
    <n v="4311"/>
  </r>
  <r>
    <x v="4"/>
    <x v="220"/>
    <x v="31"/>
    <x v="3"/>
    <x v="2"/>
    <x v="0"/>
    <n v="2998"/>
    <n v="3961"/>
    <n v="0.75687957586468069"/>
    <x v="31"/>
    <x v="31"/>
    <n v="43"/>
    <s v="4311"/>
    <s v="天草"/>
    <n v="4311"/>
  </r>
  <r>
    <x v="4"/>
    <x v="220"/>
    <x v="31"/>
    <x v="3"/>
    <x v="2"/>
    <x v="1"/>
    <n v="963"/>
    <n v="3961"/>
    <n v="0.24312042413531937"/>
    <x v="31"/>
    <x v="31"/>
    <n v="43"/>
    <s v="4311"/>
    <s v="天草"/>
    <n v="4311"/>
  </r>
  <r>
    <x v="4"/>
    <x v="220"/>
    <x v="31"/>
    <x v="4"/>
    <x v="0"/>
    <x v="0"/>
    <n v="1837"/>
    <n v="1990"/>
    <n v="0.9231155778894472"/>
    <x v="31"/>
    <x v="31"/>
    <n v="43"/>
    <s v="4311"/>
    <s v="天草"/>
    <n v="4311"/>
  </r>
  <r>
    <x v="4"/>
    <x v="220"/>
    <x v="31"/>
    <x v="4"/>
    <x v="0"/>
    <x v="1"/>
    <n v="153"/>
    <n v="1990"/>
    <n v="7.6884422110552769E-2"/>
    <x v="31"/>
    <x v="31"/>
    <n v="43"/>
    <s v="4311"/>
    <s v="天草"/>
    <n v="4311"/>
  </r>
  <r>
    <x v="4"/>
    <x v="220"/>
    <x v="31"/>
    <x v="4"/>
    <x v="1"/>
    <x v="0"/>
    <n v="1348"/>
    <n v="2035"/>
    <n v="0.66240786240786242"/>
    <x v="31"/>
    <x v="31"/>
    <n v="43"/>
    <s v="4311"/>
    <s v="天草"/>
    <n v="4311"/>
  </r>
  <r>
    <x v="4"/>
    <x v="220"/>
    <x v="31"/>
    <x v="4"/>
    <x v="1"/>
    <x v="1"/>
    <n v="687"/>
    <n v="2035"/>
    <n v="0.33759213759213758"/>
    <x v="31"/>
    <x v="31"/>
    <n v="43"/>
    <s v="4311"/>
    <s v="天草"/>
    <n v="4311"/>
  </r>
  <r>
    <x v="4"/>
    <x v="220"/>
    <x v="31"/>
    <x v="4"/>
    <x v="2"/>
    <x v="0"/>
    <n v="3185"/>
    <n v="4025"/>
    <n v="0.79130434782608694"/>
    <x v="31"/>
    <x v="31"/>
    <n v="43"/>
    <s v="4311"/>
    <s v="天草"/>
    <n v="4311"/>
  </r>
  <r>
    <x v="4"/>
    <x v="220"/>
    <x v="31"/>
    <x v="4"/>
    <x v="2"/>
    <x v="1"/>
    <n v="840"/>
    <n v="4025"/>
    <n v="0.20869565217391303"/>
    <x v="31"/>
    <x v="31"/>
    <n v="43"/>
    <s v="4311"/>
    <s v="天草"/>
    <n v="4311"/>
  </r>
  <r>
    <x v="4"/>
    <x v="220"/>
    <x v="31"/>
    <x v="5"/>
    <x v="0"/>
    <x v="0"/>
    <n v="2064"/>
    <n v="2173"/>
    <n v="0.94983893235158767"/>
    <x v="31"/>
    <x v="31"/>
    <n v="43"/>
    <s v="4311"/>
    <s v="天草"/>
    <n v="4311"/>
  </r>
  <r>
    <x v="4"/>
    <x v="220"/>
    <x v="31"/>
    <x v="5"/>
    <x v="0"/>
    <x v="1"/>
    <n v="109"/>
    <n v="2173"/>
    <n v="5.0161067648412334E-2"/>
    <x v="31"/>
    <x v="31"/>
    <n v="43"/>
    <s v="4311"/>
    <s v="天草"/>
    <n v="4311"/>
  </r>
  <r>
    <x v="4"/>
    <x v="220"/>
    <x v="31"/>
    <x v="5"/>
    <x v="1"/>
    <x v="0"/>
    <n v="1517"/>
    <n v="1996"/>
    <n v="0.76002004008016033"/>
    <x v="31"/>
    <x v="31"/>
    <n v="43"/>
    <s v="4311"/>
    <s v="天草"/>
    <n v="4311"/>
  </r>
  <r>
    <x v="4"/>
    <x v="220"/>
    <x v="31"/>
    <x v="5"/>
    <x v="1"/>
    <x v="1"/>
    <n v="479"/>
    <n v="1996"/>
    <n v="0.23997995991983967"/>
    <x v="31"/>
    <x v="31"/>
    <n v="43"/>
    <s v="4311"/>
    <s v="天草"/>
    <n v="4311"/>
  </r>
  <r>
    <x v="4"/>
    <x v="220"/>
    <x v="31"/>
    <x v="5"/>
    <x v="2"/>
    <x v="0"/>
    <n v="3581"/>
    <n v="4169"/>
    <n v="0.8589589829695371"/>
    <x v="31"/>
    <x v="31"/>
    <n v="43"/>
    <s v="4311"/>
    <s v="天草"/>
    <n v="4311"/>
  </r>
  <r>
    <x v="4"/>
    <x v="220"/>
    <x v="31"/>
    <x v="5"/>
    <x v="2"/>
    <x v="1"/>
    <n v="588"/>
    <n v="4169"/>
    <n v="0.14104101703046293"/>
    <x v="31"/>
    <x v="31"/>
    <n v="43"/>
    <s v="4311"/>
    <s v="天草"/>
    <n v="4311"/>
  </r>
  <r>
    <x v="4"/>
    <x v="220"/>
    <x v="31"/>
    <x v="6"/>
    <x v="0"/>
    <x v="0"/>
    <n v="2167"/>
    <n v="2206"/>
    <n v="0.98232094288304628"/>
    <x v="31"/>
    <x v="31"/>
    <n v="43"/>
    <s v="4311"/>
    <s v="天草"/>
    <n v="4311"/>
  </r>
  <r>
    <x v="4"/>
    <x v="220"/>
    <x v="31"/>
    <x v="6"/>
    <x v="0"/>
    <x v="1"/>
    <n v="39"/>
    <n v="2206"/>
    <n v="1.7679057116953764E-2"/>
    <x v="31"/>
    <x v="31"/>
    <n v="43"/>
    <s v="4311"/>
    <s v="天草"/>
    <n v="4311"/>
  </r>
  <r>
    <x v="4"/>
    <x v="220"/>
    <x v="31"/>
    <x v="6"/>
    <x v="1"/>
    <x v="0"/>
    <n v="1660"/>
    <n v="2025"/>
    <n v="0.81975308641975309"/>
    <x v="31"/>
    <x v="31"/>
    <n v="43"/>
    <s v="4311"/>
    <s v="天草"/>
    <n v="4311"/>
  </r>
  <r>
    <x v="4"/>
    <x v="220"/>
    <x v="31"/>
    <x v="6"/>
    <x v="1"/>
    <x v="1"/>
    <n v="365"/>
    <n v="2025"/>
    <n v="0.18024691358024691"/>
    <x v="31"/>
    <x v="31"/>
    <n v="43"/>
    <s v="4311"/>
    <s v="天草"/>
    <n v="4311"/>
  </r>
  <r>
    <x v="4"/>
    <x v="220"/>
    <x v="31"/>
    <x v="6"/>
    <x v="2"/>
    <x v="0"/>
    <n v="3827"/>
    <n v="4231"/>
    <n v="0.90451429922004256"/>
    <x v="31"/>
    <x v="31"/>
    <n v="43"/>
    <s v="4311"/>
    <s v="天草"/>
    <n v="4311"/>
  </r>
  <r>
    <x v="4"/>
    <x v="220"/>
    <x v="31"/>
    <x v="6"/>
    <x v="2"/>
    <x v="1"/>
    <n v="404"/>
    <n v="4231"/>
    <n v="9.5485700779957453E-2"/>
    <x v="31"/>
    <x v="31"/>
    <n v="43"/>
    <s v="4311"/>
    <s v="天草"/>
    <n v="4311"/>
  </r>
  <r>
    <x v="4"/>
    <x v="220"/>
    <x v="31"/>
    <x v="7"/>
    <x v="0"/>
    <x v="0"/>
    <n v="12107"/>
    <n v="13280"/>
    <n v="0.91167168674698795"/>
    <x v="31"/>
    <x v="31"/>
    <n v="43"/>
    <s v="4311"/>
    <s v="天草"/>
    <n v="4311"/>
  </r>
  <r>
    <x v="4"/>
    <x v="220"/>
    <x v="31"/>
    <x v="7"/>
    <x v="0"/>
    <x v="1"/>
    <n v="1173"/>
    <n v="13280"/>
    <n v="8.8328313253012047E-2"/>
    <x v="31"/>
    <x v="31"/>
    <n v="43"/>
    <s v="4311"/>
    <s v="天草"/>
    <n v="4311"/>
  </r>
  <r>
    <x v="4"/>
    <x v="220"/>
    <x v="31"/>
    <x v="7"/>
    <x v="1"/>
    <x v="0"/>
    <n v="8626"/>
    <n v="13389"/>
    <n v="0.64426021360818586"/>
    <x v="31"/>
    <x v="31"/>
    <n v="43"/>
    <s v="4311"/>
    <s v="天草"/>
    <n v="4311"/>
  </r>
  <r>
    <x v="4"/>
    <x v="220"/>
    <x v="31"/>
    <x v="7"/>
    <x v="1"/>
    <x v="1"/>
    <n v="4763"/>
    <n v="13389"/>
    <n v="0.35573978639181419"/>
    <x v="31"/>
    <x v="31"/>
    <n v="43"/>
    <s v="4311"/>
    <s v="天草"/>
    <n v="4311"/>
  </r>
  <r>
    <x v="4"/>
    <x v="220"/>
    <x v="31"/>
    <x v="7"/>
    <x v="2"/>
    <x v="0"/>
    <n v="20733"/>
    <n v="26669"/>
    <n v="0.7774194757958679"/>
    <x v="31"/>
    <x v="31"/>
    <n v="43"/>
    <s v="4311"/>
    <s v="天草"/>
    <n v="4311"/>
  </r>
  <r>
    <x v="4"/>
    <x v="220"/>
    <x v="31"/>
    <x v="7"/>
    <x v="2"/>
    <x v="1"/>
    <n v="5936"/>
    <n v="26669"/>
    <n v="0.22258052420413213"/>
    <x v="31"/>
    <x v="31"/>
    <n v="43"/>
    <s v="4311"/>
    <s v="天草"/>
    <n v="4311"/>
  </r>
  <r>
    <x v="4"/>
    <x v="221"/>
    <x v="31"/>
    <x v="0"/>
    <x v="0"/>
    <x v="0"/>
    <n v="11059"/>
    <n v="12542"/>
    <n v="0.88175729548716308"/>
    <x v="31"/>
    <x v="31"/>
    <n v="43"/>
    <s v="4312"/>
    <s v="熊本・上益城"/>
    <n v="4312"/>
  </r>
  <r>
    <x v="4"/>
    <x v="221"/>
    <x v="31"/>
    <x v="0"/>
    <x v="0"/>
    <x v="1"/>
    <n v="1483"/>
    <n v="12542"/>
    <n v="0.11824270451283687"/>
    <x v="31"/>
    <x v="31"/>
    <n v="43"/>
    <s v="4312"/>
    <s v="熊本・上益城"/>
    <n v="4312"/>
  </r>
  <r>
    <x v="4"/>
    <x v="221"/>
    <x v="31"/>
    <x v="0"/>
    <x v="1"/>
    <x v="0"/>
    <n v="8583"/>
    <n v="14736"/>
    <n v="0.58245114006514653"/>
    <x v="31"/>
    <x v="31"/>
    <n v="43"/>
    <s v="4312"/>
    <s v="熊本・上益城"/>
    <n v="4312"/>
  </r>
  <r>
    <x v="4"/>
    <x v="221"/>
    <x v="31"/>
    <x v="0"/>
    <x v="1"/>
    <x v="1"/>
    <n v="6153"/>
    <n v="14736"/>
    <n v="0.41754885993485341"/>
    <x v="31"/>
    <x v="31"/>
    <n v="43"/>
    <s v="4312"/>
    <s v="熊本・上益城"/>
    <n v="4312"/>
  </r>
  <r>
    <x v="4"/>
    <x v="221"/>
    <x v="31"/>
    <x v="0"/>
    <x v="2"/>
    <x v="0"/>
    <n v="19642"/>
    <n v="27278"/>
    <n v="0.7200674536256324"/>
    <x v="31"/>
    <x v="31"/>
    <n v="43"/>
    <s v="4312"/>
    <s v="熊本・上益城"/>
    <n v="4312"/>
  </r>
  <r>
    <x v="4"/>
    <x v="221"/>
    <x v="31"/>
    <x v="0"/>
    <x v="2"/>
    <x v="1"/>
    <n v="7636"/>
    <n v="27278"/>
    <n v="0.2799325463743676"/>
    <x v="31"/>
    <x v="31"/>
    <n v="43"/>
    <s v="4312"/>
    <s v="熊本・上益城"/>
    <n v="4312"/>
  </r>
  <r>
    <x v="4"/>
    <x v="221"/>
    <x v="31"/>
    <x v="1"/>
    <x v="0"/>
    <x v="0"/>
    <n v="12511"/>
    <n v="14499"/>
    <n v="0.8628870956617698"/>
    <x v="31"/>
    <x v="31"/>
    <n v="43"/>
    <s v="4312"/>
    <s v="熊本・上益城"/>
    <n v="4312"/>
  </r>
  <r>
    <x v="4"/>
    <x v="221"/>
    <x v="31"/>
    <x v="1"/>
    <x v="0"/>
    <x v="1"/>
    <n v="1988"/>
    <n v="14499"/>
    <n v="0.13711290433823023"/>
    <x v="31"/>
    <x v="31"/>
    <n v="43"/>
    <s v="4312"/>
    <s v="熊本・上益城"/>
    <n v="4312"/>
  </r>
  <r>
    <x v="4"/>
    <x v="221"/>
    <x v="31"/>
    <x v="1"/>
    <x v="1"/>
    <x v="0"/>
    <n v="10022"/>
    <n v="16753"/>
    <n v="0.59822121411090556"/>
    <x v="31"/>
    <x v="31"/>
    <n v="43"/>
    <s v="4312"/>
    <s v="熊本・上益城"/>
    <n v="4312"/>
  </r>
  <r>
    <x v="4"/>
    <x v="221"/>
    <x v="31"/>
    <x v="1"/>
    <x v="1"/>
    <x v="1"/>
    <n v="6731"/>
    <n v="16753"/>
    <n v="0.40177878588909449"/>
    <x v="31"/>
    <x v="31"/>
    <n v="43"/>
    <s v="4312"/>
    <s v="熊本・上益城"/>
    <n v="4312"/>
  </r>
  <r>
    <x v="4"/>
    <x v="221"/>
    <x v="31"/>
    <x v="1"/>
    <x v="2"/>
    <x v="0"/>
    <n v="22533"/>
    <n v="31252"/>
    <n v="0.72100985536925633"/>
    <x v="31"/>
    <x v="31"/>
    <n v="43"/>
    <s v="4312"/>
    <s v="熊本・上益城"/>
    <n v="4312"/>
  </r>
  <r>
    <x v="4"/>
    <x v="221"/>
    <x v="31"/>
    <x v="1"/>
    <x v="2"/>
    <x v="1"/>
    <n v="8719"/>
    <n v="31252"/>
    <n v="0.27899014463074362"/>
    <x v="31"/>
    <x v="31"/>
    <n v="43"/>
    <s v="4312"/>
    <s v="熊本・上益城"/>
    <n v="4312"/>
  </r>
  <r>
    <x v="4"/>
    <x v="221"/>
    <x v="31"/>
    <x v="2"/>
    <x v="0"/>
    <x v="0"/>
    <n v="12183"/>
    <n v="13715"/>
    <n v="0.88829748450601531"/>
    <x v="31"/>
    <x v="31"/>
    <n v="43"/>
    <s v="4312"/>
    <s v="熊本・上益城"/>
    <n v="4312"/>
  </r>
  <r>
    <x v="4"/>
    <x v="221"/>
    <x v="31"/>
    <x v="2"/>
    <x v="0"/>
    <x v="1"/>
    <n v="1532"/>
    <n v="13715"/>
    <n v="0.11170251549398469"/>
    <x v="31"/>
    <x v="31"/>
    <n v="43"/>
    <s v="4312"/>
    <s v="熊本・上益城"/>
    <n v="4312"/>
  </r>
  <r>
    <x v="4"/>
    <x v="221"/>
    <x v="31"/>
    <x v="2"/>
    <x v="1"/>
    <x v="0"/>
    <n v="9806"/>
    <n v="15672"/>
    <n v="0.625701888718734"/>
    <x v="31"/>
    <x v="31"/>
    <n v="43"/>
    <s v="4312"/>
    <s v="熊本・上益城"/>
    <n v="4312"/>
  </r>
  <r>
    <x v="4"/>
    <x v="221"/>
    <x v="31"/>
    <x v="2"/>
    <x v="1"/>
    <x v="1"/>
    <n v="5866"/>
    <n v="15672"/>
    <n v="0.37429811128126594"/>
    <x v="31"/>
    <x v="31"/>
    <n v="43"/>
    <s v="4312"/>
    <s v="熊本・上益城"/>
    <n v="4312"/>
  </r>
  <r>
    <x v="4"/>
    <x v="221"/>
    <x v="31"/>
    <x v="2"/>
    <x v="2"/>
    <x v="0"/>
    <n v="21989"/>
    <n v="29387"/>
    <n v="0.74825603157858922"/>
    <x v="31"/>
    <x v="31"/>
    <n v="43"/>
    <s v="4312"/>
    <s v="熊本・上益城"/>
    <n v="4312"/>
  </r>
  <r>
    <x v="4"/>
    <x v="221"/>
    <x v="31"/>
    <x v="2"/>
    <x v="2"/>
    <x v="1"/>
    <n v="7398"/>
    <n v="29387"/>
    <n v="0.25174396842141084"/>
    <x v="31"/>
    <x v="31"/>
    <n v="43"/>
    <s v="4312"/>
    <s v="熊本・上益城"/>
    <n v="4312"/>
  </r>
  <r>
    <x v="4"/>
    <x v="221"/>
    <x v="31"/>
    <x v="3"/>
    <x v="0"/>
    <x v="0"/>
    <n v="11258"/>
    <n v="12376"/>
    <n v="0.90966386554621848"/>
    <x v="31"/>
    <x v="31"/>
    <n v="43"/>
    <s v="4312"/>
    <s v="熊本・上益城"/>
    <n v="4312"/>
  </r>
  <r>
    <x v="4"/>
    <x v="221"/>
    <x v="31"/>
    <x v="3"/>
    <x v="0"/>
    <x v="1"/>
    <n v="1118"/>
    <n v="12376"/>
    <n v="9.0336134453781511E-2"/>
    <x v="31"/>
    <x v="31"/>
    <n v="43"/>
    <s v="4312"/>
    <s v="熊本・上益城"/>
    <n v="4312"/>
  </r>
  <r>
    <x v="4"/>
    <x v="221"/>
    <x v="31"/>
    <x v="3"/>
    <x v="1"/>
    <x v="0"/>
    <n v="9209"/>
    <n v="14000"/>
    <n v="0.65778571428571431"/>
    <x v="31"/>
    <x v="31"/>
    <n v="43"/>
    <s v="4312"/>
    <s v="熊本・上益城"/>
    <n v="4312"/>
  </r>
  <r>
    <x v="4"/>
    <x v="221"/>
    <x v="31"/>
    <x v="3"/>
    <x v="1"/>
    <x v="1"/>
    <n v="4791"/>
    <n v="14000"/>
    <n v="0.34221428571428569"/>
    <x v="31"/>
    <x v="31"/>
    <n v="43"/>
    <s v="4312"/>
    <s v="熊本・上益城"/>
    <n v="4312"/>
  </r>
  <r>
    <x v="4"/>
    <x v="221"/>
    <x v="31"/>
    <x v="3"/>
    <x v="2"/>
    <x v="0"/>
    <n v="20467"/>
    <n v="26376"/>
    <n v="0.7759705793145284"/>
    <x v="31"/>
    <x v="31"/>
    <n v="43"/>
    <s v="4312"/>
    <s v="熊本・上益城"/>
    <n v="4312"/>
  </r>
  <r>
    <x v="4"/>
    <x v="221"/>
    <x v="31"/>
    <x v="3"/>
    <x v="2"/>
    <x v="1"/>
    <n v="5909"/>
    <n v="26376"/>
    <n v="0.22402942068547163"/>
    <x v="31"/>
    <x v="31"/>
    <n v="43"/>
    <s v="4312"/>
    <s v="熊本・上益城"/>
    <n v="4312"/>
  </r>
  <r>
    <x v="4"/>
    <x v="221"/>
    <x v="31"/>
    <x v="4"/>
    <x v="0"/>
    <x v="0"/>
    <n v="9491"/>
    <n v="10421"/>
    <n v="0.91075712503598505"/>
    <x v="31"/>
    <x v="31"/>
    <n v="43"/>
    <s v="4312"/>
    <s v="熊本・上益城"/>
    <n v="4312"/>
  </r>
  <r>
    <x v="4"/>
    <x v="221"/>
    <x v="31"/>
    <x v="4"/>
    <x v="0"/>
    <x v="1"/>
    <n v="930"/>
    <n v="10421"/>
    <n v="8.9242874964014965E-2"/>
    <x v="31"/>
    <x v="31"/>
    <n v="43"/>
    <s v="4312"/>
    <s v="熊本・上益城"/>
    <n v="4312"/>
  </r>
  <r>
    <x v="4"/>
    <x v="221"/>
    <x v="31"/>
    <x v="4"/>
    <x v="1"/>
    <x v="0"/>
    <n v="8458"/>
    <n v="12066"/>
    <n v="0.70097795458312617"/>
    <x v="31"/>
    <x v="31"/>
    <n v="43"/>
    <s v="4312"/>
    <s v="熊本・上益城"/>
    <n v="4312"/>
  </r>
  <r>
    <x v="4"/>
    <x v="221"/>
    <x v="31"/>
    <x v="4"/>
    <x v="1"/>
    <x v="1"/>
    <n v="3608"/>
    <n v="12066"/>
    <n v="0.29902204541687388"/>
    <x v="31"/>
    <x v="31"/>
    <n v="43"/>
    <s v="4312"/>
    <s v="熊本・上益城"/>
    <n v="4312"/>
  </r>
  <r>
    <x v="4"/>
    <x v="221"/>
    <x v="31"/>
    <x v="4"/>
    <x v="2"/>
    <x v="0"/>
    <n v="17949"/>
    <n v="22487"/>
    <n v="0.79819451238493355"/>
    <x v="31"/>
    <x v="31"/>
    <n v="43"/>
    <s v="4312"/>
    <s v="熊本・上益城"/>
    <n v="4312"/>
  </r>
  <r>
    <x v="4"/>
    <x v="221"/>
    <x v="31"/>
    <x v="4"/>
    <x v="2"/>
    <x v="1"/>
    <n v="4538"/>
    <n v="22487"/>
    <n v="0.20180548761506648"/>
    <x v="31"/>
    <x v="31"/>
    <n v="43"/>
    <s v="4312"/>
    <s v="熊本・上益城"/>
    <n v="4312"/>
  </r>
  <r>
    <x v="4"/>
    <x v="221"/>
    <x v="31"/>
    <x v="5"/>
    <x v="0"/>
    <x v="0"/>
    <n v="9009"/>
    <n v="9556"/>
    <n v="0.94275847634993726"/>
    <x v="31"/>
    <x v="31"/>
    <n v="43"/>
    <s v="4312"/>
    <s v="熊本・上益城"/>
    <n v="4312"/>
  </r>
  <r>
    <x v="4"/>
    <x v="221"/>
    <x v="31"/>
    <x v="5"/>
    <x v="0"/>
    <x v="1"/>
    <n v="547"/>
    <n v="9556"/>
    <n v="5.7241523650062791E-2"/>
    <x v="31"/>
    <x v="31"/>
    <n v="43"/>
    <s v="4312"/>
    <s v="熊本・上益城"/>
    <n v="4312"/>
  </r>
  <r>
    <x v="4"/>
    <x v="221"/>
    <x v="31"/>
    <x v="5"/>
    <x v="1"/>
    <x v="0"/>
    <n v="7510"/>
    <n v="9864"/>
    <n v="0.76135442011354415"/>
    <x v="31"/>
    <x v="31"/>
    <n v="43"/>
    <s v="4312"/>
    <s v="熊本・上益城"/>
    <n v="4312"/>
  </r>
  <r>
    <x v="4"/>
    <x v="221"/>
    <x v="31"/>
    <x v="5"/>
    <x v="1"/>
    <x v="1"/>
    <n v="2354"/>
    <n v="9864"/>
    <n v="0.23864557988645579"/>
    <x v="31"/>
    <x v="31"/>
    <n v="43"/>
    <s v="4312"/>
    <s v="熊本・上益城"/>
    <n v="4312"/>
  </r>
  <r>
    <x v="4"/>
    <x v="221"/>
    <x v="31"/>
    <x v="5"/>
    <x v="2"/>
    <x v="0"/>
    <n v="16519"/>
    <n v="19420"/>
    <n v="0.85061791967044287"/>
    <x v="31"/>
    <x v="31"/>
    <n v="43"/>
    <s v="4312"/>
    <s v="熊本・上益城"/>
    <n v="4312"/>
  </r>
  <r>
    <x v="4"/>
    <x v="221"/>
    <x v="31"/>
    <x v="5"/>
    <x v="2"/>
    <x v="1"/>
    <n v="2901"/>
    <n v="19420"/>
    <n v="0.14938208032955716"/>
    <x v="31"/>
    <x v="31"/>
    <n v="43"/>
    <s v="4312"/>
    <s v="熊本・上益城"/>
    <n v="4312"/>
  </r>
  <r>
    <x v="4"/>
    <x v="221"/>
    <x v="31"/>
    <x v="6"/>
    <x v="0"/>
    <x v="0"/>
    <n v="10180"/>
    <n v="10560"/>
    <n v="0.96401515151515149"/>
    <x v="31"/>
    <x v="31"/>
    <n v="43"/>
    <s v="4312"/>
    <s v="熊本・上益城"/>
    <n v="4312"/>
  </r>
  <r>
    <x v="4"/>
    <x v="221"/>
    <x v="31"/>
    <x v="6"/>
    <x v="0"/>
    <x v="1"/>
    <n v="380"/>
    <n v="10560"/>
    <n v="3.5984848484848488E-2"/>
    <x v="31"/>
    <x v="31"/>
    <n v="43"/>
    <s v="4312"/>
    <s v="熊本・上益城"/>
    <n v="4312"/>
  </r>
  <r>
    <x v="4"/>
    <x v="221"/>
    <x v="31"/>
    <x v="6"/>
    <x v="1"/>
    <x v="0"/>
    <n v="7681"/>
    <n v="9220"/>
    <n v="0.83308026030368765"/>
    <x v="31"/>
    <x v="31"/>
    <n v="43"/>
    <s v="4312"/>
    <s v="熊本・上益城"/>
    <n v="4312"/>
  </r>
  <r>
    <x v="4"/>
    <x v="221"/>
    <x v="31"/>
    <x v="6"/>
    <x v="1"/>
    <x v="1"/>
    <n v="1539"/>
    <n v="9220"/>
    <n v="0.16691973969631235"/>
    <x v="31"/>
    <x v="31"/>
    <n v="43"/>
    <s v="4312"/>
    <s v="熊本・上益城"/>
    <n v="4312"/>
  </r>
  <r>
    <x v="4"/>
    <x v="221"/>
    <x v="31"/>
    <x v="6"/>
    <x v="2"/>
    <x v="0"/>
    <n v="17861"/>
    <n v="19780"/>
    <n v="0.90298281092012134"/>
    <x v="31"/>
    <x v="31"/>
    <n v="43"/>
    <s v="4312"/>
    <s v="熊本・上益城"/>
    <n v="4312"/>
  </r>
  <r>
    <x v="4"/>
    <x v="221"/>
    <x v="31"/>
    <x v="6"/>
    <x v="2"/>
    <x v="1"/>
    <n v="1919"/>
    <n v="19780"/>
    <n v="9.7017189079878663E-2"/>
    <x v="31"/>
    <x v="31"/>
    <n v="43"/>
    <s v="4312"/>
    <s v="熊本・上益城"/>
    <n v="4312"/>
  </r>
  <r>
    <x v="4"/>
    <x v="221"/>
    <x v="31"/>
    <x v="7"/>
    <x v="0"/>
    <x v="0"/>
    <n v="75691"/>
    <n v="83669"/>
    <n v="0.90464807754365417"/>
    <x v="31"/>
    <x v="31"/>
    <n v="43"/>
    <s v="4312"/>
    <s v="熊本・上益城"/>
    <n v="4312"/>
  </r>
  <r>
    <x v="4"/>
    <x v="221"/>
    <x v="31"/>
    <x v="7"/>
    <x v="0"/>
    <x v="1"/>
    <n v="7978"/>
    <n v="83669"/>
    <n v="9.5351922456345842E-2"/>
    <x v="31"/>
    <x v="31"/>
    <n v="43"/>
    <s v="4312"/>
    <s v="熊本・上益城"/>
    <n v="4312"/>
  </r>
  <r>
    <x v="4"/>
    <x v="221"/>
    <x v="31"/>
    <x v="7"/>
    <x v="1"/>
    <x v="0"/>
    <n v="61269"/>
    <n v="92311"/>
    <n v="0.66372371656682305"/>
    <x v="31"/>
    <x v="31"/>
    <n v="43"/>
    <s v="4312"/>
    <s v="熊本・上益城"/>
    <n v="4312"/>
  </r>
  <r>
    <x v="4"/>
    <x v="221"/>
    <x v="31"/>
    <x v="7"/>
    <x v="1"/>
    <x v="1"/>
    <n v="31042"/>
    <n v="92311"/>
    <n v="0.336276283433177"/>
    <x v="31"/>
    <x v="31"/>
    <n v="43"/>
    <s v="4312"/>
    <s v="熊本・上益城"/>
    <n v="4312"/>
  </r>
  <r>
    <x v="4"/>
    <x v="221"/>
    <x v="31"/>
    <x v="7"/>
    <x v="2"/>
    <x v="0"/>
    <n v="136960"/>
    <n v="175980"/>
    <n v="0.77827025798386185"/>
    <x v="31"/>
    <x v="31"/>
    <n v="43"/>
    <s v="4312"/>
    <s v="熊本・上益城"/>
    <n v="4312"/>
  </r>
  <r>
    <x v="4"/>
    <x v="221"/>
    <x v="31"/>
    <x v="7"/>
    <x v="2"/>
    <x v="1"/>
    <n v="39020"/>
    <n v="175980"/>
    <n v="0.22172974201613821"/>
    <x v="31"/>
    <x v="31"/>
    <n v="43"/>
    <s v="4312"/>
    <s v="熊本・上益城"/>
    <n v="4312"/>
  </r>
  <r>
    <x v="4"/>
    <x v="222"/>
    <x v="32"/>
    <x v="0"/>
    <x v="0"/>
    <x v="0"/>
    <n v="2991"/>
    <n v="3326"/>
    <n v="0.8992784125075165"/>
    <x v="32"/>
    <x v="32"/>
    <n v="17"/>
    <s v="1701"/>
    <s v="南加賀"/>
    <n v="1701"/>
  </r>
  <r>
    <x v="4"/>
    <x v="222"/>
    <x v="32"/>
    <x v="0"/>
    <x v="0"/>
    <x v="1"/>
    <n v="335"/>
    <n v="3326"/>
    <n v="0.10072158749248346"/>
    <x v="32"/>
    <x v="32"/>
    <n v="17"/>
    <s v="1701"/>
    <s v="南加賀"/>
    <n v="1701"/>
  </r>
  <r>
    <x v="4"/>
    <x v="222"/>
    <x v="32"/>
    <x v="0"/>
    <x v="1"/>
    <x v="0"/>
    <n v="2701"/>
    <n v="4277"/>
    <n v="0.63151741875146128"/>
    <x v="32"/>
    <x v="32"/>
    <n v="17"/>
    <s v="1701"/>
    <s v="南加賀"/>
    <n v="1701"/>
  </r>
  <r>
    <x v="4"/>
    <x v="222"/>
    <x v="32"/>
    <x v="0"/>
    <x v="1"/>
    <x v="1"/>
    <n v="1576"/>
    <n v="4277"/>
    <n v="0.36848258124853872"/>
    <x v="32"/>
    <x v="32"/>
    <n v="17"/>
    <s v="1701"/>
    <s v="南加賀"/>
    <n v="1701"/>
  </r>
  <r>
    <x v="4"/>
    <x v="222"/>
    <x v="32"/>
    <x v="0"/>
    <x v="2"/>
    <x v="0"/>
    <n v="5692"/>
    <n v="7603"/>
    <n v="0.7486518479547547"/>
    <x v="32"/>
    <x v="32"/>
    <n v="17"/>
    <s v="1701"/>
    <s v="南加賀"/>
    <n v="1701"/>
  </r>
  <r>
    <x v="4"/>
    <x v="222"/>
    <x v="32"/>
    <x v="0"/>
    <x v="2"/>
    <x v="1"/>
    <n v="1911"/>
    <n v="7603"/>
    <n v="0.2513481520452453"/>
    <x v="32"/>
    <x v="32"/>
    <n v="17"/>
    <s v="1701"/>
    <s v="南加賀"/>
    <n v="1701"/>
  </r>
  <r>
    <x v="4"/>
    <x v="222"/>
    <x v="32"/>
    <x v="1"/>
    <x v="0"/>
    <x v="0"/>
    <n v="3988"/>
    <n v="4543"/>
    <n v="0.87783403037640328"/>
    <x v="32"/>
    <x v="32"/>
    <n v="17"/>
    <s v="1701"/>
    <s v="南加賀"/>
    <n v="1701"/>
  </r>
  <r>
    <x v="4"/>
    <x v="222"/>
    <x v="32"/>
    <x v="1"/>
    <x v="0"/>
    <x v="1"/>
    <n v="555"/>
    <n v="4543"/>
    <n v="0.12216596962359674"/>
    <x v="32"/>
    <x v="32"/>
    <n v="17"/>
    <s v="1701"/>
    <s v="南加賀"/>
    <n v="1701"/>
  </r>
  <r>
    <x v="4"/>
    <x v="222"/>
    <x v="32"/>
    <x v="1"/>
    <x v="1"/>
    <x v="0"/>
    <n v="3584"/>
    <n v="5707"/>
    <n v="0.62800070089363935"/>
    <x v="32"/>
    <x v="32"/>
    <n v="17"/>
    <s v="1701"/>
    <s v="南加賀"/>
    <n v="1701"/>
  </r>
  <r>
    <x v="4"/>
    <x v="222"/>
    <x v="32"/>
    <x v="1"/>
    <x v="1"/>
    <x v="1"/>
    <n v="2123"/>
    <n v="5707"/>
    <n v="0.37199929910636059"/>
    <x v="32"/>
    <x v="32"/>
    <n v="17"/>
    <s v="1701"/>
    <s v="南加賀"/>
    <n v="1701"/>
  </r>
  <r>
    <x v="4"/>
    <x v="222"/>
    <x v="32"/>
    <x v="1"/>
    <x v="2"/>
    <x v="0"/>
    <n v="7572"/>
    <n v="10250"/>
    <n v="0.73873170731707316"/>
    <x v="32"/>
    <x v="32"/>
    <n v="17"/>
    <s v="1701"/>
    <s v="南加賀"/>
    <n v="1701"/>
  </r>
  <r>
    <x v="4"/>
    <x v="222"/>
    <x v="32"/>
    <x v="1"/>
    <x v="2"/>
    <x v="1"/>
    <n v="2678"/>
    <n v="10250"/>
    <n v="0.26126829268292684"/>
    <x v="32"/>
    <x v="32"/>
    <n v="17"/>
    <s v="1701"/>
    <s v="南加賀"/>
    <n v="1701"/>
  </r>
  <r>
    <x v="4"/>
    <x v="222"/>
    <x v="32"/>
    <x v="2"/>
    <x v="0"/>
    <x v="0"/>
    <n v="4065"/>
    <n v="4617"/>
    <n v="0.88044184535412606"/>
    <x v="32"/>
    <x v="32"/>
    <n v="17"/>
    <s v="1701"/>
    <s v="南加賀"/>
    <n v="1701"/>
  </r>
  <r>
    <x v="4"/>
    <x v="222"/>
    <x v="32"/>
    <x v="2"/>
    <x v="0"/>
    <x v="1"/>
    <n v="552"/>
    <n v="4617"/>
    <n v="0.11955815464587394"/>
    <x v="32"/>
    <x v="32"/>
    <n v="17"/>
    <s v="1701"/>
    <s v="南加賀"/>
    <n v="1701"/>
  </r>
  <r>
    <x v="4"/>
    <x v="222"/>
    <x v="32"/>
    <x v="2"/>
    <x v="1"/>
    <x v="0"/>
    <n v="3359"/>
    <n v="5411"/>
    <n v="0.62077250046202181"/>
    <x v="32"/>
    <x v="32"/>
    <n v="17"/>
    <s v="1701"/>
    <s v="南加賀"/>
    <n v="1701"/>
  </r>
  <r>
    <x v="4"/>
    <x v="222"/>
    <x v="32"/>
    <x v="2"/>
    <x v="1"/>
    <x v="1"/>
    <n v="2052"/>
    <n v="5411"/>
    <n v="0.37922749953797819"/>
    <x v="32"/>
    <x v="32"/>
    <n v="17"/>
    <s v="1701"/>
    <s v="南加賀"/>
    <n v="1701"/>
  </r>
  <r>
    <x v="4"/>
    <x v="222"/>
    <x v="32"/>
    <x v="2"/>
    <x v="2"/>
    <x v="0"/>
    <n v="7424"/>
    <n v="10028"/>
    <n v="0.7403270841643399"/>
    <x v="32"/>
    <x v="32"/>
    <n v="17"/>
    <s v="1701"/>
    <s v="南加賀"/>
    <n v="1701"/>
  </r>
  <r>
    <x v="4"/>
    <x v="222"/>
    <x v="32"/>
    <x v="2"/>
    <x v="2"/>
    <x v="1"/>
    <n v="2604"/>
    <n v="10028"/>
    <n v="0.25967291583566016"/>
    <x v="32"/>
    <x v="32"/>
    <n v="17"/>
    <s v="1701"/>
    <s v="南加賀"/>
    <n v="1701"/>
  </r>
  <r>
    <x v="4"/>
    <x v="222"/>
    <x v="32"/>
    <x v="3"/>
    <x v="0"/>
    <x v="0"/>
    <n v="3574"/>
    <n v="3995"/>
    <n v="0.89461827284105133"/>
    <x v="32"/>
    <x v="32"/>
    <n v="17"/>
    <s v="1701"/>
    <s v="南加賀"/>
    <n v="1701"/>
  </r>
  <r>
    <x v="4"/>
    <x v="222"/>
    <x v="32"/>
    <x v="3"/>
    <x v="0"/>
    <x v="1"/>
    <n v="421"/>
    <n v="3995"/>
    <n v="0.10538172715894868"/>
    <x v="32"/>
    <x v="32"/>
    <n v="17"/>
    <s v="1701"/>
    <s v="南加賀"/>
    <n v="1701"/>
  </r>
  <r>
    <x v="4"/>
    <x v="222"/>
    <x v="32"/>
    <x v="3"/>
    <x v="1"/>
    <x v="0"/>
    <n v="2889"/>
    <n v="4443"/>
    <n v="0.65023632680621202"/>
    <x v="32"/>
    <x v="32"/>
    <n v="17"/>
    <s v="1701"/>
    <s v="南加賀"/>
    <n v="1701"/>
  </r>
  <r>
    <x v="4"/>
    <x v="222"/>
    <x v="32"/>
    <x v="3"/>
    <x v="1"/>
    <x v="1"/>
    <n v="1554"/>
    <n v="4443"/>
    <n v="0.34976367319378798"/>
    <x v="32"/>
    <x v="32"/>
    <n v="17"/>
    <s v="1701"/>
    <s v="南加賀"/>
    <n v="1701"/>
  </r>
  <r>
    <x v="4"/>
    <x v="222"/>
    <x v="32"/>
    <x v="3"/>
    <x v="2"/>
    <x v="0"/>
    <n v="6463"/>
    <n v="8438"/>
    <n v="0.76593979616022756"/>
    <x v="32"/>
    <x v="32"/>
    <n v="17"/>
    <s v="1701"/>
    <s v="南加賀"/>
    <n v="1701"/>
  </r>
  <r>
    <x v="4"/>
    <x v="222"/>
    <x v="32"/>
    <x v="3"/>
    <x v="2"/>
    <x v="1"/>
    <n v="1975"/>
    <n v="8438"/>
    <n v="0.23406020383977247"/>
    <x v="32"/>
    <x v="32"/>
    <n v="17"/>
    <s v="1701"/>
    <s v="南加賀"/>
    <n v="1701"/>
  </r>
  <r>
    <x v="4"/>
    <x v="222"/>
    <x v="32"/>
    <x v="4"/>
    <x v="0"/>
    <x v="0"/>
    <n v="2981"/>
    <n v="3285"/>
    <n v="0.90745814307458139"/>
    <x v="32"/>
    <x v="32"/>
    <n v="17"/>
    <s v="1701"/>
    <s v="南加賀"/>
    <n v="1701"/>
  </r>
  <r>
    <x v="4"/>
    <x v="222"/>
    <x v="32"/>
    <x v="4"/>
    <x v="0"/>
    <x v="1"/>
    <n v="304"/>
    <n v="3285"/>
    <n v="9.2541856925418567E-2"/>
    <x v="32"/>
    <x v="32"/>
    <n v="17"/>
    <s v="1701"/>
    <s v="南加賀"/>
    <n v="1701"/>
  </r>
  <r>
    <x v="4"/>
    <x v="222"/>
    <x v="32"/>
    <x v="4"/>
    <x v="1"/>
    <x v="0"/>
    <n v="2582"/>
    <n v="3664"/>
    <n v="0.70469432314410485"/>
    <x v="32"/>
    <x v="32"/>
    <n v="17"/>
    <s v="1701"/>
    <s v="南加賀"/>
    <n v="1701"/>
  </r>
  <r>
    <x v="4"/>
    <x v="222"/>
    <x v="32"/>
    <x v="4"/>
    <x v="1"/>
    <x v="1"/>
    <n v="1082"/>
    <n v="3664"/>
    <n v="0.2953056768558952"/>
    <x v="32"/>
    <x v="32"/>
    <n v="17"/>
    <s v="1701"/>
    <s v="南加賀"/>
    <n v="1701"/>
  </r>
  <r>
    <x v="4"/>
    <x v="222"/>
    <x v="32"/>
    <x v="4"/>
    <x v="2"/>
    <x v="0"/>
    <n v="5563"/>
    <n v="6949"/>
    <n v="0.8005468412721255"/>
    <x v="32"/>
    <x v="32"/>
    <n v="17"/>
    <s v="1701"/>
    <s v="南加賀"/>
    <n v="1701"/>
  </r>
  <r>
    <x v="4"/>
    <x v="222"/>
    <x v="32"/>
    <x v="4"/>
    <x v="2"/>
    <x v="1"/>
    <n v="1386"/>
    <n v="6949"/>
    <n v="0.1994531587278745"/>
    <x v="32"/>
    <x v="32"/>
    <n v="17"/>
    <s v="1701"/>
    <s v="南加賀"/>
    <n v="1701"/>
  </r>
  <r>
    <x v="4"/>
    <x v="222"/>
    <x v="32"/>
    <x v="5"/>
    <x v="0"/>
    <x v="0"/>
    <n v="2891"/>
    <n v="3090"/>
    <n v="0.93559870550161817"/>
    <x v="32"/>
    <x v="32"/>
    <n v="17"/>
    <s v="1701"/>
    <s v="南加賀"/>
    <n v="1701"/>
  </r>
  <r>
    <x v="4"/>
    <x v="222"/>
    <x v="32"/>
    <x v="5"/>
    <x v="0"/>
    <x v="1"/>
    <n v="199"/>
    <n v="3090"/>
    <n v="6.4401294498381875E-2"/>
    <x v="32"/>
    <x v="32"/>
    <n v="17"/>
    <s v="1701"/>
    <s v="南加賀"/>
    <n v="1701"/>
  </r>
  <r>
    <x v="4"/>
    <x v="222"/>
    <x v="32"/>
    <x v="5"/>
    <x v="1"/>
    <x v="0"/>
    <n v="2093"/>
    <n v="2806"/>
    <n v="0.74590163934426235"/>
    <x v="32"/>
    <x v="32"/>
    <n v="17"/>
    <s v="1701"/>
    <s v="南加賀"/>
    <n v="1701"/>
  </r>
  <r>
    <x v="4"/>
    <x v="222"/>
    <x v="32"/>
    <x v="5"/>
    <x v="1"/>
    <x v="1"/>
    <n v="713"/>
    <n v="2806"/>
    <n v="0.25409836065573771"/>
    <x v="32"/>
    <x v="32"/>
    <n v="17"/>
    <s v="1701"/>
    <s v="南加賀"/>
    <n v="1701"/>
  </r>
  <r>
    <x v="4"/>
    <x v="222"/>
    <x v="32"/>
    <x v="5"/>
    <x v="2"/>
    <x v="0"/>
    <n v="4984"/>
    <n v="5896"/>
    <n v="0.84531886024423342"/>
    <x v="32"/>
    <x v="32"/>
    <n v="17"/>
    <s v="1701"/>
    <s v="南加賀"/>
    <n v="1701"/>
  </r>
  <r>
    <x v="4"/>
    <x v="222"/>
    <x v="32"/>
    <x v="5"/>
    <x v="2"/>
    <x v="1"/>
    <n v="912"/>
    <n v="5896"/>
    <n v="0.15468113975576661"/>
    <x v="32"/>
    <x v="32"/>
    <n v="17"/>
    <s v="1701"/>
    <s v="南加賀"/>
    <n v="1701"/>
  </r>
  <r>
    <x v="4"/>
    <x v="222"/>
    <x v="32"/>
    <x v="6"/>
    <x v="0"/>
    <x v="0"/>
    <n v="4122"/>
    <n v="4328"/>
    <n v="0.95240295748613679"/>
    <x v="32"/>
    <x v="32"/>
    <n v="17"/>
    <s v="1701"/>
    <s v="南加賀"/>
    <n v="1701"/>
  </r>
  <r>
    <x v="4"/>
    <x v="222"/>
    <x v="32"/>
    <x v="6"/>
    <x v="0"/>
    <x v="1"/>
    <n v="206"/>
    <n v="4328"/>
    <n v="4.7597042513863215E-2"/>
    <x v="32"/>
    <x v="32"/>
    <n v="17"/>
    <s v="1701"/>
    <s v="南加賀"/>
    <n v="1701"/>
  </r>
  <r>
    <x v="4"/>
    <x v="222"/>
    <x v="32"/>
    <x v="6"/>
    <x v="1"/>
    <x v="0"/>
    <n v="2791"/>
    <n v="3489"/>
    <n v="0.79994267698480936"/>
    <x v="32"/>
    <x v="32"/>
    <n v="17"/>
    <s v="1701"/>
    <s v="南加賀"/>
    <n v="1701"/>
  </r>
  <r>
    <x v="4"/>
    <x v="222"/>
    <x v="32"/>
    <x v="6"/>
    <x v="1"/>
    <x v="1"/>
    <n v="698"/>
    <n v="3489"/>
    <n v="0.20005732301519061"/>
    <x v="32"/>
    <x v="32"/>
    <n v="17"/>
    <s v="1701"/>
    <s v="南加賀"/>
    <n v="1701"/>
  </r>
  <r>
    <x v="4"/>
    <x v="222"/>
    <x v="32"/>
    <x v="6"/>
    <x v="2"/>
    <x v="0"/>
    <n v="6913"/>
    <n v="7817"/>
    <n v="0.88435461174363572"/>
    <x v="32"/>
    <x v="32"/>
    <n v="17"/>
    <s v="1701"/>
    <s v="南加賀"/>
    <n v="1701"/>
  </r>
  <r>
    <x v="4"/>
    <x v="222"/>
    <x v="32"/>
    <x v="6"/>
    <x v="2"/>
    <x v="1"/>
    <n v="904"/>
    <n v="7817"/>
    <n v="0.11564538825636433"/>
    <x v="32"/>
    <x v="32"/>
    <n v="17"/>
    <s v="1701"/>
    <s v="南加賀"/>
    <n v="1701"/>
  </r>
  <r>
    <x v="4"/>
    <x v="222"/>
    <x v="32"/>
    <x v="7"/>
    <x v="0"/>
    <x v="0"/>
    <n v="24612"/>
    <n v="27184"/>
    <n v="0.90538552089464386"/>
    <x v="32"/>
    <x v="32"/>
    <n v="17"/>
    <s v="1701"/>
    <s v="南加賀"/>
    <n v="1701"/>
  </r>
  <r>
    <x v="4"/>
    <x v="222"/>
    <x v="32"/>
    <x v="7"/>
    <x v="0"/>
    <x v="1"/>
    <n v="2572"/>
    <n v="27184"/>
    <n v="9.4614479105356086E-2"/>
    <x v="32"/>
    <x v="32"/>
    <n v="17"/>
    <s v="1701"/>
    <s v="南加賀"/>
    <n v="1701"/>
  </r>
  <r>
    <x v="4"/>
    <x v="222"/>
    <x v="32"/>
    <x v="7"/>
    <x v="1"/>
    <x v="0"/>
    <n v="19999"/>
    <n v="29797"/>
    <n v="0.67117495049837228"/>
    <x v="32"/>
    <x v="32"/>
    <n v="17"/>
    <s v="1701"/>
    <s v="南加賀"/>
    <n v="1701"/>
  </r>
  <r>
    <x v="4"/>
    <x v="222"/>
    <x v="32"/>
    <x v="7"/>
    <x v="1"/>
    <x v="1"/>
    <n v="9798"/>
    <n v="29797"/>
    <n v="0.32882504950162766"/>
    <x v="32"/>
    <x v="32"/>
    <n v="17"/>
    <s v="1701"/>
    <s v="南加賀"/>
    <n v="1701"/>
  </r>
  <r>
    <x v="4"/>
    <x v="222"/>
    <x v="32"/>
    <x v="7"/>
    <x v="2"/>
    <x v="0"/>
    <n v="44611"/>
    <n v="56981"/>
    <n v="0.78291009283796353"/>
    <x v="32"/>
    <x v="32"/>
    <n v="17"/>
    <s v="1701"/>
    <s v="南加賀"/>
    <n v="1701"/>
  </r>
  <r>
    <x v="4"/>
    <x v="222"/>
    <x v="32"/>
    <x v="7"/>
    <x v="2"/>
    <x v="1"/>
    <n v="12370"/>
    <n v="56981"/>
    <n v="0.21708990716203647"/>
    <x v="32"/>
    <x v="32"/>
    <n v="17"/>
    <s v="1701"/>
    <s v="南加賀"/>
    <n v="1701"/>
  </r>
  <r>
    <x v="4"/>
    <x v="223"/>
    <x v="32"/>
    <x v="0"/>
    <x v="0"/>
    <x v="0"/>
    <n v="10715"/>
    <n v="11870"/>
    <n v="0.90269587194608258"/>
    <x v="32"/>
    <x v="32"/>
    <n v="17"/>
    <s v="1702"/>
    <s v="石川中央"/>
    <n v="1702"/>
  </r>
  <r>
    <x v="4"/>
    <x v="223"/>
    <x v="32"/>
    <x v="0"/>
    <x v="0"/>
    <x v="1"/>
    <n v="1155"/>
    <n v="11870"/>
    <n v="9.7304128053917444E-2"/>
    <x v="32"/>
    <x v="32"/>
    <n v="17"/>
    <s v="1702"/>
    <s v="石川中央"/>
    <n v="1702"/>
  </r>
  <r>
    <x v="4"/>
    <x v="223"/>
    <x v="32"/>
    <x v="0"/>
    <x v="1"/>
    <x v="0"/>
    <n v="9962"/>
    <n v="15278"/>
    <n v="0.65204869747349126"/>
    <x v="32"/>
    <x v="32"/>
    <n v="17"/>
    <s v="1702"/>
    <s v="石川中央"/>
    <n v="1702"/>
  </r>
  <r>
    <x v="4"/>
    <x v="223"/>
    <x v="32"/>
    <x v="0"/>
    <x v="1"/>
    <x v="1"/>
    <n v="5316"/>
    <n v="15278"/>
    <n v="0.34795130252650869"/>
    <x v="32"/>
    <x v="32"/>
    <n v="17"/>
    <s v="1702"/>
    <s v="石川中央"/>
    <n v="1702"/>
  </r>
  <r>
    <x v="4"/>
    <x v="223"/>
    <x v="32"/>
    <x v="0"/>
    <x v="2"/>
    <x v="0"/>
    <n v="20677"/>
    <n v="27148"/>
    <n v="0.76163989980845737"/>
    <x v="32"/>
    <x v="32"/>
    <n v="17"/>
    <s v="1702"/>
    <s v="石川中央"/>
    <n v="1702"/>
  </r>
  <r>
    <x v="4"/>
    <x v="223"/>
    <x v="32"/>
    <x v="0"/>
    <x v="2"/>
    <x v="1"/>
    <n v="6471"/>
    <n v="27148"/>
    <n v="0.23836010019154266"/>
    <x v="32"/>
    <x v="32"/>
    <n v="17"/>
    <s v="1702"/>
    <s v="石川中央"/>
    <n v="1702"/>
  </r>
  <r>
    <x v="4"/>
    <x v="223"/>
    <x v="32"/>
    <x v="1"/>
    <x v="0"/>
    <x v="0"/>
    <n v="13437"/>
    <n v="15315"/>
    <n v="0.87737512242899118"/>
    <x v="32"/>
    <x v="32"/>
    <n v="17"/>
    <s v="1702"/>
    <s v="石川中央"/>
    <n v="1702"/>
  </r>
  <r>
    <x v="4"/>
    <x v="223"/>
    <x v="32"/>
    <x v="1"/>
    <x v="0"/>
    <x v="1"/>
    <n v="1878"/>
    <n v="15315"/>
    <n v="0.12262487757100882"/>
    <x v="32"/>
    <x v="32"/>
    <n v="17"/>
    <s v="1702"/>
    <s v="石川中央"/>
    <n v="1702"/>
  </r>
  <r>
    <x v="4"/>
    <x v="223"/>
    <x v="32"/>
    <x v="1"/>
    <x v="1"/>
    <x v="0"/>
    <n v="12393"/>
    <n v="19249"/>
    <n v="0.64382565328068986"/>
    <x v="32"/>
    <x v="32"/>
    <n v="17"/>
    <s v="1702"/>
    <s v="石川中央"/>
    <n v="1702"/>
  </r>
  <r>
    <x v="4"/>
    <x v="223"/>
    <x v="32"/>
    <x v="1"/>
    <x v="1"/>
    <x v="1"/>
    <n v="6856"/>
    <n v="19249"/>
    <n v="0.35617434671931009"/>
    <x v="32"/>
    <x v="32"/>
    <n v="17"/>
    <s v="1702"/>
    <s v="石川中央"/>
    <n v="1702"/>
  </r>
  <r>
    <x v="4"/>
    <x v="223"/>
    <x v="32"/>
    <x v="1"/>
    <x v="2"/>
    <x v="0"/>
    <n v="25830"/>
    <n v="34564"/>
    <n v="0.74730933919685216"/>
    <x v="32"/>
    <x v="32"/>
    <n v="17"/>
    <s v="1702"/>
    <s v="石川中央"/>
    <n v="1702"/>
  </r>
  <r>
    <x v="4"/>
    <x v="223"/>
    <x v="32"/>
    <x v="1"/>
    <x v="2"/>
    <x v="1"/>
    <n v="8734"/>
    <n v="34564"/>
    <n v="0.25269066080314778"/>
    <x v="32"/>
    <x v="32"/>
    <n v="17"/>
    <s v="1702"/>
    <s v="石川中央"/>
    <n v="1702"/>
  </r>
  <r>
    <x v="4"/>
    <x v="223"/>
    <x v="32"/>
    <x v="2"/>
    <x v="0"/>
    <x v="0"/>
    <n v="13108"/>
    <n v="14983"/>
    <n v="0.87485817259560839"/>
    <x v="32"/>
    <x v="32"/>
    <n v="17"/>
    <s v="1702"/>
    <s v="石川中央"/>
    <n v="1702"/>
  </r>
  <r>
    <x v="4"/>
    <x v="223"/>
    <x v="32"/>
    <x v="2"/>
    <x v="0"/>
    <x v="1"/>
    <n v="1875"/>
    <n v="14983"/>
    <n v="0.12514182740439164"/>
    <x v="32"/>
    <x v="32"/>
    <n v="17"/>
    <s v="1702"/>
    <s v="石川中央"/>
    <n v="1702"/>
  </r>
  <r>
    <x v="4"/>
    <x v="223"/>
    <x v="32"/>
    <x v="2"/>
    <x v="1"/>
    <x v="0"/>
    <n v="11803"/>
    <n v="18423"/>
    <n v="0.64066655810671447"/>
    <x v="32"/>
    <x v="32"/>
    <n v="17"/>
    <s v="1702"/>
    <s v="石川中央"/>
    <n v="1702"/>
  </r>
  <r>
    <x v="4"/>
    <x v="223"/>
    <x v="32"/>
    <x v="2"/>
    <x v="1"/>
    <x v="1"/>
    <n v="6620"/>
    <n v="18423"/>
    <n v="0.35933344189328559"/>
    <x v="32"/>
    <x v="32"/>
    <n v="17"/>
    <s v="1702"/>
    <s v="石川中央"/>
    <n v="1702"/>
  </r>
  <r>
    <x v="4"/>
    <x v="223"/>
    <x v="32"/>
    <x v="2"/>
    <x v="2"/>
    <x v="0"/>
    <n v="24911"/>
    <n v="33406"/>
    <n v="0.74570436448542177"/>
    <x v="32"/>
    <x v="32"/>
    <n v="17"/>
    <s v="1702"/>
    <s v="石川中央"/>
    <n v="1702"/>
  </r>
  <r>
    <x v="4"/>
    <x v="223"/>
    <x v="32"/>
    <x v="2"/>
    <x v="2"/>
    <x v="1"/>
    <n v="8495"/>
    <n v="33406"/>
    <n v="0.25429563551457823"/>
    <x v="32"/>
    <x v="32"/>
    <n v="17"/>
    <s v="1702"/>
    <s v="石川中央"/>
    <n v="1702"/>
  </r>
  <r>
    <x v="4"/>
    <x v="223"/>
    <x v="32"/>
    <x v="3"/>
    <x v="0"/>
    <x v="0"/>
    <n v="10798"/>
    <n v="12166"/>
    <n v="0.88755548249219141"/>
    <x v="32"/>
    <x v="32"/>
    <n v="17"/>
    <s v="1702"/>
    <s v="石川中央"/>
    <n v="1702"/>
  </r>
  <r>
    <x v="4"/>
    <x v="223"/>
    <x v="32"/>
    <x v="3"/>
    <x v="0"/>
    <x v="1"/>
    <n v="1368"/>
    <n v="12166"/>
    <n v="0.11244451750780865"/>
    <x v="32"/>
    <x v="32"/>
    <n v="17"/>
    <s v="1702"/>
    <s v="石川中央"/>
    <n v="1702"/>
  </r>
  <r>
    <x v="4"/>
    <x v="223"/>
    <x v="32"/>
    <x v="3"/>
    <x v="1"/>
    <x v="0"/>
    <n v="9779"/>
    <n v="14799"/>
    <n v="0.66078789107372116"/>
    <x v="32"/>
    <x v="32"/>
    <n v="17"/>
    <s v="1702"/>
    <s v="石川中央"/>
    <n v="1702"/>
  </r>
  <r>
    <x v="4"/>
    <x v="223"/>
    <x v="32"/>
    <x v="3"/>
    <x v="1"/>
    <x v="1"/>
    <n v="5020"/>
    <n v="14799"/>
    <n v="0.33921210892627879"/>
    <x v="32"/>
    <x v="32"/>
    <n v="17"/>
    <s v="1702"/>
    <s v="石川中央"/>
    <n v="1702"/>
  </r>
  <r>
    <x v="4"/>
    <x v="223"/>
    <x v="32"/>
    <x v="3"/>
    <x v="2"/>
    <x v="0"/>
    <n v="20577"/>
    <n v="26965"/>
    <n v="0.7631003152234378"/>
    <x v="32"/>
    <x v="32"/>
    <n v="17"/>
    <s v="1702"/>
    <s v="石川中央"/>
    <n v="1702"/>
  </r>
  <r>
    <x v="4"/>
    <x v="223"/>
    <x v="32"/>
    <x v="3"/>
    <x v="2"/>
    <x v="1"/>
    <n v="6388"/>
    <n v="26965"/>
    <n v="0.2368996847765622"/>
    <x v="32"/>
    <x v="32"/>
    <n v="17"/>
    <s v="1702"/>
    <s v="石川中央"/>
    <n v="1702"/>
  </r>
  <r>
    <x v="4"/>
    <x v="223"/>
    <x v="32"/>
    <x v="4"/>
    <x v="0"/>
    <x v="0"/>
    <n v="9144"/>
    <n v="10156"/>
    <n v="0.90035447026388338"/>
    <x v="32"/>
    <x v="32"/>
    <n v="17"/>
    <s v="1702"/>
    <s v="石川中央"/>
    <n v="1702"/>
  </r>
  <r>
    <x v="4"/>
    <x v="223"/>
    <x v="32"/>
    <x v="4"/>
    <x v="0"/>
    <x v="1"/>
    <n v="1012"/>
    <n v="10156"/>
    <n v="9.9645529736116581E-2"/>
    <x v="32"/>
    <x v="32"/>
    <n v="17"/>
    <s v="1702"/>
    <s v="石川中央"/>
    <n v="1702"/>
  </r>
  <r>
    <x v="4"/>
    <x v="223"/>
    <x v="32"/>
    <x v="4"/>
    <x v="1"/>
    <x v="0"/>
    <n v="7957"/>
    <n v="11361"/>
    <n v="0.70037848780917178"/>
    <x v="32"/>
    <x v="32"/>
    <n v="17"/>
    <s v="1702"/>
    <s v="石川中央"/>
    <n v="1702"/>
  </r>
  <r>
    <x v="4"/>
    <x v="223"/>
    <x v="32"/>
    <x v="4"/>
    <x v="1"/>
    <x v="1"/>
    <n v="3404"/>
    <n v="11361"/>
    <n v="0.29962151219082828"/>
    <x v="32"/>
    <x v="32"/>
    <n v="17"/>
    <s v="1702"/>
    <s v="石川中央"/>
    <n v="1702"/>
  </r>
  <r>
    <x v="4"/>
    <x v="223"/>
    <x v="32"/>
    <x v="4"/>
    <x v="2"/>
    <x v="0"/>
    <n v="17101"/>
    <n v="21517"/>
    <n v="0.79476692847515917"/>
    <x v="32"/>
    <x v="32"/>
    <n v="17"/>
    <s v="1702"/>
    <s v="石川中央"/>
    <n v="1702"/>
  </r>
  <r>
    <x v="4"/>
    <x v="223"/>
    <x v="32"/>
    <x v="4"/>
    <x v="2"/>
    <x v="1"/>
    <n v="4416"/>
    <n v="21517"/>
    <n v="0.20523307152484083"/>
    <x v="32"/>
    <x v="32"/>
    <n v="17"/>
    <s v="1702"/>
    <s v="石川中央"/>
    <n v="1702"/>
  </r>
  <r>
    <x v="4"/>
    <x v="223"/>
    <x v="32"/>
    <x v="5"/>
    <x v="0"/>
    <x v="0"/>
    <n v="8893"/>
    <n v="9559"/>
    <n v="0.93032744010879798"/>
    <x v="32"/>
    <x v="32"/>
    <n v="17"/>
    <s v="1702"/>
    <s v="石川中央"/>
    <n v="1702"/>
  </r>
  <r>
    <x v="4"/>
    <x v="223"/>
    <x v="32"/>
    <x v="5"/>
    <x v="0"/>
    <x v="1"/>
    <n v="666"/>
    <n v="9559"/>
    <n v="6.967255989120201E-2"/>
    <x v="32"/>
    <x v="32"/>
    <n v="17"/>
    <s v="1702"/>
    <s v="石川中央"/>
    <n v="1702"/>
  </r>
  <r>
    <x v="4"/>
    <x v="223"/>
    <x v="32"/>
    <x v="5"/>
    <x v="1"/>
    <x v="0"/>
    <n v="6784"/>
    <n v="9052"/>
    <n v="0.74944763588157315"/>
    <x v="32"/>
    <x v="32"/>
    <n v="17"/>
    <s v="1702"/>
    <s v="石川中央"/>
    <n v="1702"/>
  </r>
  <r>
    <x v="4"/>
    <x v="223"/>
    <x v="32"/>
    <x v="5"/>
    <x v="1"/>
    <x v="1"/>
    <n v="2268"/>
    <n v="9052"/>
    <n v="0.25055236411842685"/>
    <x v="32"/>
    <x v="32"/>
    <n v="17"/>
    <s v="1702"/>
    <s v="石川中央"/>
    <n v="1702"/>
  </r>
  <r>
    <x v="4"/>
    <x v="223"/>
    <x v="32"/>
    <x v="5"/>
    <x v="2"/>
    <x v="0"/>
    <n v="15677"/>
    <n v="18611"/>
    <n v="0.8423512976196873"/>
    <x v="32"/>
    <x v="32"/>
    <n v="17"/>
    <s v="1702"/>
    <s v="石川中央"/>
    <n v="1702"/>
  </r>
  <r>
    <x v="4"/>
    <x v="223"/>
    <x v="32"/>
    <x v="5"/>
    <x v="2"/>
    <x v="1"/>
    <n v="2934"/>
    <n v="18611"/>
    <n v="0.15764870238031273"/>
    <x v="32"/>
    <x v="32"/>
    <n v="17"/>
    <s v="1702"/>
    <s v="石川中央"/>
    <n v="1702"/>
  </r>
  <r>
    <x v="4"/>
    <x v="223"/>
    <x v="32"/>
    <x v="6"/>
    <x v="0"/>
    <x v="0"/>
    <n v="11860"/>
    <n v="12461"/>
    <n v="0.95176952090522426"/>
    <x v="32"/>
    <x v="32"/>
    <n v="17"/>
    <s v="1702"/>
    <s v="石川中央"/>
    <n v="1702"/>
  </r>
  <r>
    <x v="4"/>
    <x v="223"/>
    <x v="32"/>
    <x v="6"/>
    <x v="0"/>
    <x v="1"/>
    <n v="601"/>
    <n v="12461"/>
    <n v="4.8230479094775701E-2"/>
    <x v="32"/>
    <x v="32"/>
    <n v="17"/>
    <s v="1702"/>
    <s v="石川中央"/>
    <n v="1702"/>
  </r>
  <r>
    <x v="4"/>
    <x v="223"/>
    <x v="32"/>
    <x v="6"/>
    <x v="1"/>
    <x v="0"/>
    <n v="8163"/>
    <n v="9992"/>
    <n v="0.8169535628502802"/>
    <x v="32"/>
    <x v="32"/>
    <n v="17"/>
    <s v="1702"/>
    <s v="石川中央"/>
    <n v="1702"/>
  </r>
  <r>
    <x v="4"/>
    <x v="223"/>
    <x v="32"/>
    <x v="6"/>
    <x v="1"/>
    <x v="1"/>
    <n v="1829"/>
    <n v="9992"/>
    <n v="0.18304643714971977"/>
    <x v="32"/>
    <x v="32"/>
    <n v="17"/>
    <s v="1702"/>
    <s v="石川中央"/>
    <n v="1702"/>
  </r>
  <r>
    <x v="4"/>
    <x v="223"/>
    <x v="32"/>
    <x v="6"/>
    <x v="2"/>
    <x v="0"/>
    <n v="20023"/>
    <n v="22453"/>
    <n v="0.89177392776021025"/>
    <x v="32"/>
    <x v="32"/>
    <n v="17"/>
    <s v="1702"/>
    <s v="石川中央"/>
    <n v="1702"/>
  </r>
  <r>
    <x v="4"/>
    <x v="223"/>
    <x v="32"/>
    <x v="6"/>
    <x v="2"/>
    <x v="1"/>
    <n v="2430"/>
    <n v="22453"/>
    <n v="0.10822607223978978"/>
    <x v="32"/>
    <x v="32"/>
    <n v="17"/>
    <s v="1702"/>
    <s v="石川中央"/>
    <n v="1702"/>
  </r>
  <r>
    <x v="4"/>
    <x v="223"/>
    <x v="32"/>
    <x v="7"/>
    <x v="0"/>
    <x v="0"/>
    <n v="77955"/>
    <n v="86510"/>
    <n v="0.90110969830077448"/>
    <x v="32"/>
    <x v="32"/>
    <n v="17"/>
    <s v="1702"/>
    <s v="石川中央"/>
    <n v="1702"/>
  </r>
  <r>
    <x v="4"/>
    <x v="223"/>
    <x v="32"/>
    <x v="7"/>
    <x v="0"/>
    <x v="1"/>
    <n v="8555"/>
    <n v="86510"/>
    <n v="9.8890301699225525E-2"/>
    <x v="32"/>
    <x v="32"/>
    <n v="17"/>
    <s v="1702"/>
    <s v="石川中央"/>
    <n v="1702"/>
  </r>
  <r>
    <x v="4"/>
    <x v="223"/>
    <x v="32"/>
    <x v="7"/>
    <x v="1"/>
    <x v="0"/>
    <n v="66841"/>
    <n v="98154"/>
    <n v="0.68098090755343643"/>
    <x v="32"/>
    <x v="32"/>
    <n v="17"/>
    <s v="1702"/>
    <s v="石川中央"/>
    <n v="1702"/>
  </r>
  <r>
    <x v="4"/>
    <x v="223"/>
    <x v="32"/>
    <x v="7"/>
    <x v="1"/>
    <x v="1"/>
    <n v="31313"/>
    <n v="98154"/>
    <n v="0.31901909244656357"/>
    <x v="32"/>
    <x v="32"/>
    <n v="17"/>
    <s v="1702"/>
    <s v="石川中央"/>
    <n v="1702"/>
  </r>
  <r>
    <x v="4"/>
    <x v="223"/>
    <x v="32"/>
    <x v="7"/>
    <x v="2"/>
    <x v="0"/>
    <n v="144796"/>
    <n v="184664"/>
    <n v="0.78410518563444964"/>
    <x v="32"/>
    <x v="32"/>
    <n v="17"/>
    <s v="1702"/>
    <s v="石川中央"/>
    <n v="1702"/>
  </r>
  <r>
    <x v="4"/>
    <x v="223"/>
    <x v="32"/>
    <x v="7"/>
    <x v="2"/>
    <x v="1"/>
    <n v="39868"/>
    <n v="184664"/>
    <n v="0.21589481436555041"/>
    <x v="32"/>
    <x v="32"/>
    <n v="17"/>
    <s v="1702"/>
    <s v="石川中央"/>
    <n v="1702"/>
  </r>
  <r>
    <x v="4"/>
    <x v="224"/>
    <x v="32"/>
    <x v="0"/>
    <x v="0"/>
    <x v="0"/>
    <n v="1312"/>
    <n v="1465"/>
    <n v="0.89556313993174064"/>
    <x v="32"/>
    <x v="32"/>
    <n v="17"/>
    <s v="1703"/>
    <s v="能登中部"/>
    <n v="1703"/>
  </r>
  <r>
    <x v="4"/>
    <x v="224"/>
    <x v="32"/>
    <x v="0"/>
    <x v="0"/>
    <x v="1"/>
    <n v="153"/>
    <n v="1465"/>
    <n v="0.10443686006825939"/>
    <x v="32"/>
    <x v="32"/>
    <n v="17"/>
    <s v="1703"/>
    <s v="能登中部"/>
    <n v="1703"/>
  </r>
  <r>
    <x v="4"/>
    <x v="224"/>
    <x v="32"/>
    <x v="0"/>
    <x v="1"/>
    <x v="0"/>
    <n v="1079"/>
    <n v="1791"/>
    <n v="0.60245672808486883"/>
    <x v="32"/>
    <x v="32"/>
    <n v="17"/>
    <s v="1703"/>
    <s v="能登中部"/>
    <n v="1703"/>
  </r>
  <r>
    <x v="4"/>
    <x v="224"/>
    <x v="32"/>
    <x v="0"/>
    <x v="1"/>
    <x v="1"/>
    <n v="712"/>
    <n v="1791"/>
    <n v="0.39754327191513122"/>
    <x v="32"/>
    <x v="32"/>
    <n v="17"/>
    <s v="1703"/>
    <s v="能登中部"/>
    <n v="1703"/>
  </r>
  <r>
    <x v="4"/>
    <x v="224"/>
    <x v="32"/>
    <x v="0"/>
    <x v="2"/>
    <x v="0"/>
    <n v="2391"/>
    <n v="3256"/>
    <n v="0.73433660933660938"/>
    <x v="32"/>
    <x v="32"/>
    <n v="17"/>
    <s v="1703"/>
    <s v="能登中部"/>
    <n v="1703"/>
  </r>
  <r>
    <x v="4"/>
    <x v="224"/>
    <x v="32"/>
    <x v="0"/>
    <x v="2"/>
    <x v="1"/>
    <n v="865"/>
    <n v="3256"/>
    <n v="0.26566339066339067"/>
    <x v="32"/>
    <x v="32"/>
    <n v="17"/>
    <s v="1703"/>
    <s v="能登中部"/>
    <n v="1703"/>
  </r>
  <r>
    <x v="4"/>
    <x v="224"/>
    <x v="32"/>
    <x v="1"/>
    <x v="0"/>
    <x v="0"/>
    <n v="1815"/>
    <n v="2094"/>
    <n v="0.86676217765042984"/>
    <x v="32"/>
    <x v="32"/>
    <n v="17"/>
    <s v="1703"/>
    <s v="能登中部"/>
    <n v="1703"/>
  </r>
  <r>
    <x v="4"/>
    <x v="224"/>
    <x v="32"/>
    <x v="1"/>
    <x v="0"/>
    <x v="1"/>
    <n v="279"/>
    <n v="2094"/>
    <n v="0.13323782234957021"/>
    <x v="32"/>
    <x v="32"/>
    <n v="17"/>
    <s v="1703"/>
    <s v="能登中部"/>
    <n v="1703"/>
  </r>
  <r>
    <x v="4"/>
    <x v="224"/>
    <x v="32"/>
    <x v="1"/>
    <x v="1"/>
    <x v="0"/>
    <n v="1479"/>
    <n v="2491"/>
    <n v="0.59373745483741469"/>
    <x v="32"/>
    <x v="32"/>
    <n v="17"/>
    <s v="1703"/>
    <s v="能登中部"/>
    <n v="1703"/>
  </r>
  <r>
    <x v="4"/>
    <x v="224"/>
    <x v="32"/>
    <x v="1"/>
    <x v="1"/>
    <x v="1"/>
    <n v="1012"/>
    <n v="2491"/>
    <n v="0.40626254516258531"/>
    <x v="32"/>
    <x v="32"/>
    <n v="17"/>
    <s v="1703"/>
    <s v="能登中部"/>
    <n v="1703"/>
  </r>
  <r>
    <x v="4"/>
    <x v="224"/>
    <x v="32"/>
    <x v="1"/>
    <x v="2"/>
    <x v="0"/>
    <n v="3294"/>
    <n v="4585"/>
    <n v="0.71842966194111235"/>
    <x v="32"/>
    <x v="32"/>
    <n v="17"/>
    <s v="1703"/>
    <s v="能登中部"/>
    <n v="1703"/>
  </r>
  <r>
    <x v="4"/>
    <x v="224"/>
    <x v="32"/>
    <x v="1"/>
    <x v="2"/>
    <x v="1"/>
    <n v="1291"/>
    <n v="4585"/>
    <n v="0.2815703380588877"/>
    <x v="32"/>
    <x v="32"/>
    <n v="17"/>
    <s v="1703"/>
    <s v="能登中部"/>
    <n v="1703"/>
  </r>
  <r>
    <x v="4"/>
    <x v="224"/>
    <x v="32"/>
    <x v="2"/>
    <x v="0"/>
    <x v="0"/>
    <n v="1852"/>
    <n v="2122"/>
    <n v="0.87276154571159281"/>
    <x v="32"/>
    <x v="32"/>
    <n v="17"/>
    <s v="1703"/>
    <s v="能登中部"/>
    <n v="1703"/>
  </r>
  <r>
    <x v="4"/>
    <x v="224"/>
    <x v="32"/>
    <x v="2"/>
    <x v="0"/>
    <x v="1"/>
    <n v="270"/>
    <n v="2122"/>
    <n v="0.12723845428840716"/>
    <x v="32"/>
    <x v="32"/>
    <n v="17"/>
    <s v="1703"/>
    <s v="能登中部"/>
    <n v="1703"/>
  </r>
  <r>
    <x v="4"/>
    <x v="224"/>
    <x v="32"/>
    <x v="2"/>
    <x v="1"/>
    <x v="0"/>
    <n v="1482"/>
    <n v="2454"/>
    <n v="0.60391198044009775"/>
    <x v="32"/>
    <x v="32"/>
    <n v="17"/>
    <s v="1703"/>
    <s v="能登中部"/>
    <n v="1703"/>
  </r>
  <r>
    <x v="4"/>
    <x v="224"/>
    <x v="32"/>
    <x v="2"/>
    <x v="1"/>
    <x v="1"/>
    <n v="972"/>
    <n v="2454"/>
    <n v="0.39608801955990219"/>
    <x v="32"/>
    <x v="32"/>
    <n v="17"/>
    <s v="1703"/>
    <s v="能登中部"/>
    <n v="1703"/>
  </r>
  <r>
    <x v="4"/>
    <x v="224"/>
    <x v="32"/>
    <x v="2"/>
    <x v="2"/>
    <x v="0"/>
    <n v="3334"/>
    <n v="4576"/>
    <n v="0.72858391608391604"/>
    <x v="32"/>
    <x v="32"/>
    <n v="17"/>
    <s v="1703"/>
    <s v="能登中部"/>
    <n v="1703"/>
  </r>
  <r>
    <x v="4"/>
    <x v="224"/>
    <x v="32"/>
    <x v="2"/>
    <x v="2"/>
    <x v="1"/>
    <n v="1242"/>
    <n v="4576"/>
    <n v="0.27141608391608391"/>
    <x v="32"/>
    <x v="32"/>
    <n v="17"/>
    <s v="1703"/>
    <s v="能登中部"/>
    <n v="1703"/>
  </r>
  <r>
    <x v="4"/>
    <x v="224"/>
    <x v="32"/>
    <x v="3"/>
    <x v="0"/>
    <x v="0"/>
    <n v="1795"/>
    <n v="1989"/>
    <n v="0.90246354952237307"/>
    <x v="32"/>
    <x v="32"/>
    <n v="17"/>
    <s v="1703"/>
    <s v="能登中部"/>
    <n v="1703"/>
  </r>
  <r>
    <x v="4"/>
    <x v="224"/>
    <x v="32"/>
    <x v="3"/>
    <x v="0"/>
    <x v="1"/>
    <n v="194"/>
    <n v="1989"/>
    <n v="9.7536450477626949E-2"/>
    <x v="32"/>
    <x v="32"/>
    <n v="17"/>
    <s v="1703"/>
    <s v="能登中部"/>
    <n v="1703"/>
  </r>
  <r>
    <x v="4"/>
    <x v="224"/>
    <x v="32"/>
    <x v="3"/>
    <x v="1"/>
    <x v="0"/>
    <n v="1373"/>
    <n v="2168"/>
    <n v="0.63330258302583031"/>
    <x v="32"/>
    <x v="32"/>
    <n v="17"/>
    <s v="1703"/>
    <s v="能登中部"/>
    <n v="1703"/>
  </r>
  <r>
    <x v="4"/>
    <x v="224"/>
    <x v="32"/>
    <x v="3"/>
    <x v="1"/>
    <x v="1"/>
    <n v="795"/>
    <n v="2168"/>
    <n v="0.36669741697416974"/>
    <x v="32"/>
    <x v="32"/>
    <n v="17"/>
    <s v="1703"/>
    <s v="能登中部"/>
    <n v="1703"/>
  </r>
  <r>
    <x v="4"/>
    <x v="224"/>
    <x v="32"/>
    <x v="3"/>
    <x v="2"/>
    <x v="0"/>
    <n v="3168"/>
    <n v="4157"/>
    <n v="0.76208804426268939"/>
    <x v="32"/>
    <x v="32"/>
    <n v="17"/>
    <s v="1703"/>
    <s v="能登中部"/>
    <n v="1703"/>
  </r>
  <r>
    <x v="4"/>
    <x v="224"/>
    <x v="32"/>
    <x v="3"/>
    <x v="2"/>
    <x v="1"/>
    <n v="989"/>
    <n v="4157"/>
    <n v="0.23791195573731055"/>
    <x v="32"/>
    <x v="32"/>
    <n v="17"/>
    <s v="1703"/>
    <s v="能登中部"/>
    <n v="1703"/>
  </r>
  <r>
    <x v="4"/>
    <x v="224"/>
    <x v="32"/>
    <x v="4"/>
    <x v="0"/>
    <x v="0"/>
    <n v="1658"/>
    <n v="1804"/>
    <n v="0.91906873614190687"/>
    <x v="32"/>
    <x v="32"/>
    <n v="17"/>
    <s v="1703"/>
    <s v="能登中部"/>
    <n v="1703"/>
  </r>
  <r>
    <x v="4"/>
    <x v="224"/>
    <x v="32"/>
    <x v="4"/>
    <x v="0"/>
    <x v="1"/>
    <n v="146"/>
    <n v="1804"/>
    <n v="8.0931263858093128E-2"/>
    <x v="32"/>
    <x v="32"/>
    <n v="17"/>
    <s v="1703"/>
    <s v="能登中部"/>
    <n v="1703"/>
  </r>
  <r>
    <x v="4"/>
    <x v="224"/>
    <x v="32"/>
    <x v="4"/>
    <x v="1"/>
    <x v="0"/>
    <n v="1335"/>
    <n v="1970"/>
    <n v="0.67766497461928932"/>
    <x v="32"/>
    <x v="32"/>
    <n v="17"/>
    <s v="1703"/>
    <s v="能登中部"/>
    <n v="1703"/>
  </r>
  <r>
    <x v="4"/>
    <x v="224"/>
    <x v="32"/>
    <x v="4"/>
    <x v="1"/>
    <x v="1"/>
    <n v="635"/>
    <n v="1970"/>
    <n v="0.32233502538071068"/>
    <x v="32"/>
    <x v="32"/>
    <n v="17"/>
    <s v="1703"/>
    <s v="能登中部"/>
    <n v="1703"/>
  </r>
  <r>
    <x v="4"/>
    <x v="224"/>
    <x v="32"/>
    <x v="4"/>
    <x v="2"/>
    <x v="0"/>
    <n v="2993"/>
    <n v="3774"/>
    <n v="0.79305776364599889"/>
    <x v="32"/>
    <x v="32"/>
    <n v="17"/>
    <s v="1703"/>
    <s v="能登中部"/>
    <n v="1703"/>
  </r>
  <r>
    <x v="4"/>
    <x v="224"/>
    <x v="32"/>
    <x v="4"/>
    <x v="2"/>
    <x v="1"/>
    <n v="781"/>
    <n v="3774"/>
    <n v="0.20694223635400105"/>
    <x v="32"/>
    <x v="32"/>
    <n v="17"/>
    <s v="1703"/>
    <s v="能登中部"/>
    <n v="1703"/>
  </r>
  <r>
    <x v="4"/>
    <x v="224"/>
    <x v="32"/>
    <x v="5"/>
    <x v="0"/>
    <x v="0"/>
    <n v="2115"/>
    <n v="2207"/>
    <n v="0.95831445400996829"/>
    <x v="32"/>
    <x v="32"/>
    <n v="17"/>
    <s v="1703"/>
    <s v="能登中部"/>
    <n v="1703"/>
  </r>
  <r>
    <x v="4"/>
    <x v="224"/>
    <x v="32"/>
    <x v="5"/>
    <x v="0"/>
    <x v="1"/>
    <n v="92"/>
    <n v="2207"/>
    <n v="4.1685545990031721E-2"/>
    <x v="32"/>
    <x v="32"/>
    <n v="17"/>
    <s v="1703"/>
    <s v="能登中部"/>
    <n v="1703"/>
  </r>
  <r>
    <x v="4"/>
    <x v="224"/>
    <x v="32"/>
    <x v="5"/>
    <x v="1"/>
    <x v="0"/>
    <n v="1446"/>
    <n v="1939"/>
    <n v="0.74574522949974209"/>
    <x v="32"/>
    <x v="32"/>
    <n v="17"/>
    <s v="1703"/>
    <s v="能登中部"/>
    <n v="1703"/>
  </r>
  <r>
    <x v="4"/>
    <x v="224"/>
    <x v="32"/>
    <x v="5"/>
    <x v="1"/>
    <x v="1"/>
    <n v="493"/>
    <n v="1939"/>
    <n v="0.25425477050025785"/>
    <x v="32"/>
    <x v="32"/>
    <n v="17"/>
    <s v="1703"/>
    <s v="能登中部"/>
    <n v="1703"/>
  </r>
  <r>
    <x v="4"/>
    <x v="224"/>
    <x v="32"/>
    <x v="5"/>
    <x v="2"/>
    <x v="0"/>
    <n v="3561"/>
    <n v="4146"/>
    <n v="0.8589001447178003"/>
    <x v="32"/>
    <x v="32"/>
    <n v="17"/>
    <s v="1703"/>
    <s v="能登中部"/>
    <n v="1703"/>
  </r>
  <r>
    <x v="4"/>
    <x v="224"/>
    <x v="32"/>
    <x v="5"/>
    <x v="2"/>
    <x v="1"/>
    <n v="585"/>
    <n v="4146"/>
    <n v="0.1410998552821997"/>
    <x v="32"/>
    <x v="32"/>
    <n v="17"/>
    <s v="1703"/>
    <s v="能登中部"/>
    <n v="1703"/>
  </r>
  <r>
    <x v="4"/>
    <x v="224"/>
    <x v="32"/>
    <x v="6"/>
    <x v="0"/>
    <x v="0"/>
    <n v="2738"/>
    <n v="2825"/>
    <n v="0.96920353982300889"/>
    <x v="32"/>
    <x v="32"/>
    <n v="17"/>
    <s v="1703"/>
    <s v="能登中部"/>
    <n v="1703"/>
  </r>
  <r>
    <x v="4"/>
    <x v="224"/>
    <x v="32"/>
    <x v="6"/>
    <x v="0"/>
    <x v="1"/>
    <n v="87"/>
    <n v="2825"/>
    <n v="3.0796460176991152E-2"/>
    <x v="32"/>
    <x v="32"/>
    <n v="17"/>
    <s v="1703"/>
    <s v="能登中部"/>
    <n v="1703"/>
  </r>
  <r>
    <x v="4"/>
    <x v="224"/>
    <x v="32"/>
    <x v="6"/>
    <x v="1"/>
    <x v="0"/>
    <n v="1794"/>
    <n v="2263"/>
    <n v="0.79275298276623951"/>
    <x v="32"/>
    <x v="32"/>
    <n v="17"/>
    <s v="1703"/>
    <s v="能登中部"/>
    <n v="1703"/>
  </r>
  <r>
    <x v="4"/>
    <x v="224"/>
    <x v="32"/>
    <x v="6"/>
    <x v="1"/>
    <x v="1"/>
    <n v="469"/>
    <n v="2263"/>
    <n v="0.20724701723376049"/>
    <x v="32"/>
    <x v="32"/>
    <n v="17"/>
    <s v="1703"/>
    <s v="能登中部"/>
    <n v="1703"/>
  </r>
  <r>
    <x v="4"/>
    <x v="224"/>
    <x v="32"/>
    <x v="6"/>
    <x v="2"/>
    <x v="0"/>
    <n v="4532"/>
    <n v="5088"/>
    <n v="0.89072327044025157"/>
    <x v="32"/>
    <x v="32"/>
    <n v="17"/>
    <s v="1703"/>
    <s v="能登中部"/>
    <n v="1703"/>
  </r>
  <r>
    <x v="4"/>
    <x v="224"/>
    <x v="32"/>
    <x v="6"/>
    <x v="2"/>
    <x v="1"/>
    <n v="556"/>
    <n v="5088"/>
    <n v="0.10927672955974843"/>
    <x v="32"/>
    <x v="32"/>
    <n v="17"/>
    <s v="1703"/>
    <s v="能登中部"/>
    <n v="1703"/>
  </r>
  <r>
    <x v="4"/>
    <x v="224"/>
    <x v="32"/>
    <x v="7"/>
    <x v="0"/>
    <x v="0"/>
    <n v="13285"/>
    <n v="14506"/>
    <n v="0.91582793326899214"/>
    <x v="32"/>
    <x v="32"/>
    <n v="17"/>
    <s v="1703"/>
    <s v="能登中部"/>
    <n v="1703"/>
  </r>
  <r>
    <x v="4"/>
    <x v="224"/>
    <x v="32"/>
    <x v="7"/>
    <x v="0"/>
    <x v="1"/>
    <n v="1221"/>
    <n v="14506"/>
    <n v="8.4172066731007855E-2"/>
    <x v="32"/>
    <x v="32"/>
    <n v="17"/>
    <s v="1703"/>
    <s v="能登中部"/>
    <n v="1703"/>
  </r>
  <r>
    <x v="4"/>
    <x v="224"/>
    <x v="32"/>
    <x v="7"/>
    <x v="1"/>
    <x v="0"/>
    <n v="9988"/>
    <n v="15076"/>
    <n v="0.66250994958875031"/>
    <x v="32"/>
    <x v="32"/>
    <n v="17"/>
    <s v="1703"/>
    <s v="能登中部"/>
    <n v="1703"/>
  </r>
  <r>
    <x v="4"/>
    <x v="224"/>
    <x v="32"/>
    <x v="7"/>
    <x v="1"/>
    <x v="1"/>
    <n v="5088"/>
    <n v="15076"/>
    <n v="0.33749005041124969"/>
    <x v="32"/>
    <x v="32"/>
    <n v="17"/>
    <s v="1703"/>
    <s v="能登中部"/>
    <n v="1703"/>
  </r>
  <r>
    <x v="4"/>
    <x v="224"/>
    <x v="32"/>
    <x v="7"/>
    <x v="2"/>
    <x v="0"/>
    <n v="23273"/>
    <n v="29582"/>
    <n v="0.78672841592860521"/>
    <x v="32"/>
    <x v="32"/>
    <n v="17"/>
    <s v="1703"/>
    <s v="能登中部"/>
    <n v="1703"/>
  </r>
  <r>
    <x v="4"/>
    <x v="224"/>
    <x v="32"/>
    <x v="7"/>
    <x v="2"/>
    <x v="1"/>
    <n v="6309"/>
    <n v="29582"/>
    <n v="0.21327158407139477"/>
    <x v="32"/>
    <x v="32"/>
    <n v="17"/>
    <s v="1703"/>
    <s v="能登中部"/>
    <n v="1703"/>
  </r>
  <r>
    <x v="4"/>
    <x v="225"/>
    <x v="32"/>
    <x v="0"/>
    <x v="0"/>
    <x v="0"/>
    <n v="511"/>
    <n v="595"/>
    <n v="0.85882352941176465"/>
    <x v="32"/>
    <x v="32"/>
    <n v="17"/>
    <s v="1704"/>
    <s v="能登北部"/>
    <n v="1704"/>
  </r>
  <r>
    <x v="4"/>
    <x v="225"/>
    <x v="32"/>
    <x v="0"/>
    <x v="0"/>
    <x v="1"/>
    <n v="84"/>
    <n v="595"/>
    <n v="0.14117647058823529"/>
    <x v="32"/>
    <x v="32"/>
    <n v="17"/>
    <s v="1704"/>
    <s v="能登北部"/>
    <n v="1704"/>
  </r>
  <r>
    <x v="4"/>
    <x v="225"/>
    <x v="32"/>
    <x v="0"/>
    <x v="1"/>
    <x v="0"/>
    <n v="426"/>
    <n v="720"/>
    <n v="0.59166666666666667"/>
    <x v="32"/>
    <x v="32"/>
    <n v="17"/>
    <s v="1704"/>
    <s v="能登北部"/>
    <n v="1704"/>
  </r>
  <r>
    <x v="4"/>
    <x v="225"/>
    <x v="32"/>
    <x v="0"/>
    <x v="1"/>
    <x v="1"/>
    <n v="294"/>
    <n v="720"/>
    <n v="0.40833333333333333"/>
    <x v="32"/>
    <x v="32"/>
    <n v="17"/>
    <s v="1704"/>
    <s v="能登北部"/>
    <n v="1704"/>
  </r>
  <r>
    <x v="4"/>
    <x v="225"/>
    <x v="32"/>
    <x v="0"/>
    <x v="2"/>
    <x v="0"/>
    <n v="937"/>
    <n v="1315"/>
    <n v="0.71254752851711023"/>
    <x v="32"/>
    <x v="32"/>
    <n v="17"/>
    <s v="1704"/>
    <s v="能登北部"/>
    <n v="1704"/>
  </r>
  <r>
    <x v="4"/>
    <x v="225"/>
    <x v="32"/>
    <x v="0"/>
    <x v="2"/>
    <x v="1"/>
    <n v="378"/>
    <n v="1315"/>
    <n v="0.28745247148288972"/>
    <x v="32"/>
    <x v="32"/>
    <n v="17"/>
    <s v="1704"/>
    <s v="能登北部"/>
    <n v="1704"/>
  </r>
  <r>
    <x v="4"/>
    <x v="225"/>
    <x v="32"/>
    <x v="1"/>
    <x v="0"/>
    <x v="0"/>
    <n v="668"/>
    <n v="792"/>
    <n v="0.84343434343434343"/>
    <x v="32"/>
    <x v="32"/>
    <n v="17"/>
    <s v="1704"/>
    <s v="能登北部"/>
    <n v="1704"/>
  </r>
  <r>
    <x v="4"/>
    <x v="225"/>
    <x v="32"/>
    <x v="1"/>
    <x v="0"/>
    <x v="1"/>
    <n v="124"/>
    <n v="792"/>
    <n v="0.15656565656565657"/>
    <x v="32"/>
    <x v="32"/>
    <n v="17"/>
    <s v="1704"/>
    <s v="能登北部"/>
    <n v="1704"/>
  </r>
  <r>
    <x v="4"/>
    <x v="225"/>
    <x v="32"/>
    <x v="1"/>
    <x v="1"/>
    <x v="0"/>
    <n v="585"/>
    <n v="976"/>
    <n v="0.59938524590163933"/>
    <x v="32"/>
    <x v="32"/>
    <n v="17"/>
    <s v="1704"/>
    <s v="能登北部"/>
    <n v="1704"/>
  </r>
  <r>
    <x v="4"/>
    <x v="225"/>
    <x v="32"/>
    <x v="1"/>
    <x v="1"/>
    <x v="1"/>
    <n v="391"/>
    <n v="976"/>
    <n v="0.40061475409836067"/>
    <x v="32"/>
    <x v="32"/>
    <n v="17"/>
    <s v="1704"/>
    <s v="能登北部"/>
    <n v="1704"/>
  </r>
  <r>
    <x v="4"/>
    <x v="225"/>
    <x v="32"/>
    <x v="1"/>
    <x v="2"/>
    <x v="0"/>
    <n v="1253"/>
    <n v="1768"/>
    <n v="0.70871040723981904"/>
    <x v="32"/>
    <x v="32"/>
    <n v="17"/>
    <s v="1704"/>
    <s v="能登北部"/>
    <n v="1704"/>
  </r>
  <r>
    <x v="4"/>
    <x v="225"/>
    <x v="32"/>
    <x v="1"/>
    <x v="2"/>
    <x v="1"/>
    <n v="515"/>
    <n v="1768"/>
    <n v="0.29128959276018102"/>
    <x v="32"/>
    <x v="32"/>
    <n v="17"/>
    <s v="1704"/>
    <s v="能登北部"/>
    <n v="1704"/>
  </r>
  <r>
    <x v="4"/>
    <x v="225"/>
    <x v="32"/>
    <x v="2"/>
    <x v="0"/>
    <x v="0"/>
    <n v="746"/>
    <n v="885"/>
    <n v="0.84293785310734459"/>
    <x v="32"/>
    <x v="32"/>
    <n v="17"/>
    <s v="1704"/>
    <s v="能登北部"/>
    <n v="1704"/>
  </r>
  <r>
    <x v="4"/>
    <x v="225"/>
    <x v="32"/>
    <x v="2"/>
    <x v="0"/>
    <x v="1"/>
    <n v="139"/>
    <n v="885"/>
    <n v="0.15706214689265538"/>
    <x v="32"/>
    <x v="32"/>
    <n v="17"/>
    <s v="1704"/>
    <s v="能登北部"/>
    <n v="1704"/>
  </r>
  <r>
    <x v="4"/>
    <x v="225"/>
    <x v="32"/>
    <x v="2"/>
    <x v="1"/>
    <x v="0"/>
    <n v="577"/>
    <n v="1020"/>
    <n v="0.56568627450980391"/>
    <x v="32"/>
    <x v="32"/>
    <n v="17"/>
    <s v="1704"/>
    <s v="能登北部"/>
    <n v="1704"/>
  </r>
  <r>
    <x v="4"/>
    <x v="225"/>
    <x v="32"/>
    <x v="2"/>
    <x v="1"/>
    <x v="1"/>
    <n v="443"/>
    <n v="1020"/>
    <n v="0.43431372549019609"/>
    <x v="32"/>
    <x v="32"/>
    <n v="17"/>
    <s v="1704"/>
    <s v="能登北部"/>
    <n v="1704"/>
  </r>
  <r>
    <x v="4"/>
    <x v="225"/>
    <x v="32"/>
    <x v="2"/>
    <x v="2"/>
    <x v="0"/>
    <n v="1323"/>
    <n v="1905"/>
    <n v="0.69448818897637798"/>
    <x v="32"/>
    <x v="32"/>
    <n v="17"/>
    <s v="1704"/>
    <s v="能登北部"/>
    <n v="1704"/>
  </r>
  <r>
    <x v="4"/>
    <x v="225"/>
    <x v="32"/>
    <x v="2"/>
    <x v="2"/>
    <x v="1"/>
    <n v="582"/>
    <n v="1905"/>
    <n v="0.30551181102362207"/>
    <x v="32"/>
    <x v="32"/>
    <n v="17"/>
    <s v="1704"/>
    <s v="能登北部"/>
    <n v="1704"/>
  </r>
  <r>
    <x v="4"/>
    <x v="225"/>
    <x v="32"/>
    <x v="3"/>
    <x v="0"/>
    <x v="0"/>
    <n v="782"/>
    <n v="869"/>
    <n v="0.89988492520138086"/>
    <x v="32"/>
    <x v="32"/>
    <n v="17"/>
    <s v="1704"/>
    <s v="能登北部"/>
    <n v="1704"/>
  </r>
  <r>
    <x v="4"/>
    <x v="225"/>
    <x v="32"/>
    <x v="3"/>
    <x v="0"/>
    <x v="1"/>
    <n v="87"/>
    <n v="869"/>
    <n v="0.1001150747986191"/>
    <x v="32"/>
    <x v="32"/>
    <n v="17"/>
    <s v="1704"/>
    <s v="能登北部"/>
    <n v="1704"/>
  </r>
  <r>
    <x v="4"/>
    <x v="225"/>
    <x v="32"/>
    <x v="3"/>
    <x v="1"/>
    <x v="0"/>
    <n v="581"/>
    <n v="969"/>
    <n v="0.59958720330237358"/>
    <x v="32"/>
    <x v="32"/>
    <n v="17"/>
    <s v="1704"/>
    <s v="能登北部"/>
    <n v="1704"/>
  </r>
  <r>
    <x v="4"/>
    <x v="225"/>
    <x v="32"/>
    <x v="3"/>
    <x v="1"/>
    <x v="1"/>
    <n v="388"/>
    <n v="969"/>
    <n v="0.40041279669762642"/>
    <x v="32"/>
    <x v="32"/>
    <n v="17"/>
    <s v="1704"/>
    <s v="能登北部"/>
    <n v="1704"/>
  </r>
  <r>
    <x v="4"/>
    <x v="225"/>
    <x v="32"/>
    <x v="3"/>
    <x v="2"/>
    <x v="0"/>
    <n v="1363"/>
    <n v="1838"/>
    <n v="0.7415669205658324"/>
    <x v="32"/>
    <x v="32"/>
    <n v="17"/>
    <s v="1704"/>
    <s v="能登北部"/>
    <n v="1704"/>
  </r>
  <r>
    <x v="4"/>
    <x v="225"/>
    <x v="32"/>
    <x v="3"/>
    <x v="2"/>
    <x v="1"/>
    <n v="475"/>
    <n v="1838"/>
    <n v="0.2584330794341676"/>
    <x v="32"/>
    <x v="32"/>
    <n v="17"/>
    <s v="1704"/>
    <s v="能登北部"/>
    <n v="1704"/>
  </r>
  <r>
    <x v="4"/>
    <x v="225"/>
    <x v="32"/>
    <x v="4"/>
    <x v="0"/>
    <x v="0"/>
    <n v="907"/>
    <n v="1002"/>
    <n v="0.90518962075848308"/>
    <x v="32"/>
    <x v="32"/>
    <n v="17"/>
    <s v="1704"/>
    <s v="能登北部"/>
    <n v="1704"/>
  </r>
  <r>
    <x v="4"/>
    <x v="225"/>
    <x v="32"/>
    <x v="4"/>
    <x v="0"/>
    <x v="1"/>
    <n v="95"/>
    <n v="1002"/>
    <n v="9.4810379241516959E-2"/>
    <x v="32"/>
    <x v="32"/>
    <n v="17"/>
    <s v="1704"/>
    <s v="能登北部"/>
    <n v="1704"/>
  </r>
  <r>
    <x v="4"/>
    <x v="225"/>
    <x v="32"/>
    <x v="4"/>
    <x v="1"/>
    <x v="0"/>
    <n v="703"/>
    <n v="1082"/>
    <n v="0.64972273567467653"/>
    <x v="32"/>
    <x v="32"/>
    <n v="17"/>
    <s v="1704"/>
    <s v="能登北部"/>
    <n v="1704"/>
  </r>
  <r>
    <x v="4"/>
    <x v="225"/>
    <x v="32"/>
    <x v="4"/>
    <x v="1"/>
    <x v="1"/>
    <n v="379"/>
    <n v="1082"/>
    <n v="0.35027726432532347"/>
    <x v="32"/>
    <x v="32"/>
    <n v="17"/>
    <s v="1704"/>
    <s v="能登北部"/>
    <n v="1704"/>
  </r>
  <r>
    <x v="4"/>
    <x v="225"/>
    <x v="32"/>
    <x v="4"/>
    <x v="2"/>
    <x v="0"/>
    <n v="1610"/>
    <n v="2084"/>
    <n v="0.77255278310940501"/>
    <x v="32"/>
    <x v="32"/>
    <n v="17"/>
    <s v="1704"/>
    <s v="能登北部"/>
    <n v="1704"/>
  </r>
  <r>
    <x v="4"/>
    <x v="225"/>
    <x v="32"/>
    <x v="4"/>
    <x v="2"/>
    <x v="1"/>
    <n v="474"/>
    <n v="2084"/>
    <n v="0.22744721689059502"/>
    <x v="32"/>
    <x v="32"/>
    <n v="17"/>
    <s v="1704"/>
    <s v="能登北部"/>
    <n v="1704"/>
  </r>
  <r>
    <x v="4"/>
    <x v="225"/>
    <x v="32"/>
    <x v="5"/>
    <x v="0"/>
    <x v="0"/>
    <n v="1136"/>
    <n v="1190"/>
    <n v="0.95462184873949585"/>
    <x v="32"/>
    <x v="32"/>
    <n v="17"/>
    <s v="1704"/>
    <s v="能登北部"/>
    <n v="1704"/>
  </r>
  <r>
    <x v="4"/>
    <x v="225"/>
    <x v="32"/>
    <x v="5"/>
    <x v="0"/>
    <x v="1"/>
    <n v="54"/>
    <n v="1190"/>
    <n v="4.53781512605042E-2"/>
    <x v="32"/>
    <x v="32"/>
    <n v="17"/>
    <s v="1704"/>
    <s v="能登北部"/>
    <n v="1704"/>
  </r>
  <r>
    <x v="4"/>
    <x v="225"/>
    <x v="32"/>
    <x v="5"/>
    <x v="1"/>
    <x v="0"/>
    <n v="821"/>
    <n v="1113"/>
    <n v="0.73764600179694517"/>
    <x v="32"/>
    <x v="32"/>
    <n v="17"/>
    <s v="1704"/>
    <s v="能登北部"/>
    <n v="1704"/>
  </r>
  <r>
    <x v="4"/>
    <x v="225"/>
    <x v="32"/>
    <x v="5"/>
    <x v="1"/>
    <x v="1"/>
    <n v="292"/>
    <n v="1113"/>
    <n v="0.26235399820305483"/>
    <x v="32"/>
    <x v="32"/>
    <n v="17"/>
    <s v="1704"/>
    <s v="能登北部"/>
    <n v="1704"/>
  </r>
  <r>
    <x v="4"/>
    <x v="225"/>
    <x v="32"/>
    <x v="5"/>
    <x v="2"/>
    <x v="0"/>
    <n v="1957"/>
    <n v="2303"/>
    <n v="0.849761181068172"/>
    <x v="32"/>
    <x v="32"/>
    <n v="17"/>
    <s v="1704"/>
    <s v="能登北部"/>
    <n v="1704"/>
  </r>
  <r>
    <x v="4"/>
    <x v="225"/>
    <x v="32"/>
    <x v="5"/>
    <x v="2"/>
    <x v="1"/>
    <n v="346"/>
    <n v="2303"/>
    <n v="0.15023881893182806"/>
    <x v="32"/>
    <x v="32"/>
    <n v="17"/>
    <s v="1704"/>
    <s v="能登北部"/>
    <n v="1704"/>
  </r>
  <r>
    <x v="4"/>
    <x v="225"/>
    <x v="32"/>
    <x v="6"/>
    <x v="0"/>
    <x v="0"/>
    <n v="1502"/>
    <n v="1555"/>
    <n v="0.9659163987138264"/>
    <x v="32"/>
    <x v="32"/>
    <n v="17"/>
    <s v="1704"/>
    <s v="能登北部"/>
    <n v="1704"/>
  </r>
  <r>
    <x v="4"/>
    <x v="225"/>
    <x v="32"/>
    <x v="6"/>
    <x v="0"/>
    <x v="1"/>
    <n v="53"/>
    <n v="1555"/>
    <n v="3.4083601286173631E-2"/>
    <x v="32"/>
    <x v="32"/>
    <n v="17"/>
    <s v="1704"/>
    <s v="能登北部"/>
    <n v="1704"/>
  </r>
  <r>
    <x v="4"/>
    <x v="225"/>
    <x v="32"/>
    <x v="6"/>
    <x v="1"/>
    <x v="0"/>
    <n v="1019"/>
    <n v="1291"/>
    <n v="0.78931061192873742"/>
    <x v="32"/>
    <x v="32"/>
    <n v="17"/>
    <s v="1704"/>
    <s v="能登北部"/>
    <n v="1704"/>
  </r>
  <r>
    <x v="4"/>
    <x v="225"/>
    <x v="32"/>
    <x v="6"/>
    <x v="1"/>
    <x v="1"/>
    <n v="272"/>
    <n v="1291"/>
    <n v="0.21068938807126258"/>
    <x v="32"/>
    <x v="32"/>
    <n v="17"/>
    <s v="1704"/>
    <s v="能登北部"/>
    <n v="1704"/>
  </r>
  <r>
    <x v="4"/>
    <x v="225"/>
    <x v="32"/>
    <x v="6"/>
    <x v="2"/>
    <x v="0"/>
    <n v="2521"/>
    <n v="2846"/>
    <n v="0.88580463808854537"/>
    <x v="32"/>
    <x v="32"/>
    <n v="17"/>
    <s v="1704"/>
    <s v="能登北部"/>
    <n v="1704"/>
  </r>
  <r>
    <x v="4"/>
    <x v="225"/>
    <x v="32"/>
    <x v="6"/>
    <x v="2"/>
    <x v="1"/>
    <n v="325"/>
    <n v="2846"/>
    <n v="0.11419536191145467"/>
    <x v="32"/>
    <x v="32"/>
    <n v="17"/>
    <s v="1704"/>
    <s v="能登北部"/>
    <n v="1704"/>
  </r>
  <r>
    <x v="4"/>
    <x v="225"/>
    <x v="32"/>
    <x v="7"/>
    <x v="0"/>
    <x v="0"/>
    <n v="6252"/>
    <n v="6888"/>
    <n v="0.90766550522648082"/>
    <x v="32"/>
    <x v="32"/>
    <n v="17"/>
    <s v="1704"/>
    <s v="能登北部"/>
    <n v="1704"/>
  </r>
  <r>
    <x v="4"/>
    <x v="225"/>
    <x v="32"/>
    <x v="7"/>
    <x v="0"/>
    <x v="1"/>
    <n v="636"/>
    <n v="6888"/>
    <n v="9.2334494773519168E-2"/>
    <x v="32"/>
    <x v="32"/>
    <n v="17"/>
    <s v="1704"/>
    <s v="能登北部"/>
    <n v="1704"/>
  </r>
  <r>
    <x v="4"/>
    <x v="225"/>
    <x v="32"/>
    <x v="7"/>
    <x v="1"/>
    <x v="0"/>
    <n v="4712"/>
    <n v="7171"/>
    <n v="0.6570910612187979"/>
    <x v="32"/>
    <x v="32"/>
    <n v="17"/>
    <s v="1704"/>
    <s v="能登北部"/>
    <n v="1704"/>
  </r>
  <r>
    <x v="4"/>
    <x v="225"/>
    <x v="32"/>
    <x v="7"/>
    <x v="1"/>
    <x v="1"/>
    <n v="2459"/>
    <n v="7171"/>
    <n v="0.34290893878120204"/>
    <x v="32"/>
    <x v="32"/>
    <n v="17"/>
    <s v="1704"/>
    <s v="能登北部"/>
    <n v="1704"/>
  </r>
  <r>
    <x v="4"/>
    <x v="225"/>
    <x v="32"/>
    <x v="7"/>
    <x v="2"/>
    <x v="0"/>
    <n v="10964"/>
    <n v="14059"/>
    <n v="0.77985631979514902"/>
    <x v="32"/>
    <x v="32"/>
    <n v="17"/>
    <s v="1704"/>
    <s v="能登北部"/>
    <n v="1704"/>
  </r>
  <r>
    <x v="4"/>
    <x v="225"/>
    <x v="32"/>
    <x v="7"/>
    <x v="2"/>
    <x v="1"/>
    <n v="3095"/>
    <n v="14059"/>
    <n v="0.22014368020485098"/>
    <x v="32"/>
    <x v="32"/>
    <n v="17"/>
    <s v="1704"/>
    <s v="能登北部"/>
    <n v="1704"/>
  </r>
  <r>
    <x v="4"/>
    <x v="226"/>
    <x v="33"/>
    <x v="0"/>
    <x v="0"/>
    <x v="0"/>
    <n v="13762"/>
    <n v="14991"/>
    <n v="0.91801747715295845"/>
    <x v="33"/>
    <x v="33"/>
    <n v="14"/>
    <s v="1404"/>
    <s v="川崎北部"/>
    <n v="1404"/>
  </r>
  <r>
    <x v="4"/>
    <x v="226"/>
    <x v="33"/>
    <x v="0"/>
    <x v="0"/>
    <x v="1"/>
    <n v="1229"/>
    <n v="14991"/>
    <n v="8.1982522847041564E-2"/>
    <x v="33"/>
    <x v="33"/>
    <n v="14"/>
    <s v="1404"/>
    <s v="川崎北部"/>
    <n v="1404"/>
  </r>
  <r>
    <x v="4"/>
    <x v="226"/>
    <x v="33"/>
    <x v="0"/>
    <x v="1"/>
    <x v="0"/>
    <n v="13099"/>
    <n v="18896"/>
    <n v="0.6932154953429297"/>
    <x v="33"/>
    <x v="33"/>
    <n v="14"/>
    <s v="1404"/>
    <s v="川崎北部"/>
    <n v="1404"/>
  </r>
  <r>
    <x v="4"/>
    <x v="226"/>
    <x v="33"/>
    <x v="0"/>
    <x v="1"/>
    <x v="1"/>
    <n v="5797"/>
    <n v="18896"/>
    <n v="0.3067845046570703"/>
    <x v="33"/>
    <x v="33"/>
    <n v="14"/>
    <s v="1404"/>
    <s v="川崎北部"/>
    <n v="1404"/>
  </r>
  <r>
    <x v="4"/>
    <x v="226"/>
    <x v="33"/>
    <x v="0"/>
    <x v="2"/>
    <x v="0"/>
    <n v="26861"/>
    <n v="33887"/>
    <n v="0.79266385339510725"/>
    <x v="33"/>
    <x v="33"/>
    <n v="14"/>
    <s v="1404"/>
    <s v="川崎北部"/>
    <n v="1404"/>
  </r>
  <r>
    <x v="4"/>
    <x v="226"/>
    <x v="33"/>
    <x v="0"/>
    <x v="2"/>
    <x v="1"/>
    <n v="7026"/>
    <n v="33887"/>
    <n v="0.20733614660489272"/>
    <x v="33"/>
    <x v="33"/>
    <n v="14"/>
    <s v="1404"/>
    <s v="川崎北部"/>
    <n v="1404"/>
  </r>
  <r>
    <x v="4"/>
    <x v="226"/>
    <x v="33"/>
    <x v="1"/>
    <x v="0"/>
    <x v="0"/>
    <n v="15631"/>
    <n v="17273"/>
    <n v="0.90493834307879351"/>
    <x v="33"/>
    <x v="33"/>
    <n v="14"/>
    <s v="1404"/>
    <s v="川崎北部"/>
    <n v="1404"/>
  </r>
  <r>
    <x v="4"/>
    <x v="226"/>
    <x v="33"/>
    <x v="1"/>
    <x v="0"/>
    <x v="1"/>
    <n v="1642"/>
    <n v="17273"/>
    <n v="9.5061656921206508E-2"/>
    <x v="33"/>
    <x v="33"/>
    <n v="14"/>
    <s v="1404"/>
    <s v="川崎北部"/>
    <n v="1404"/>
  </r>
  <r>
    <x v="4"/>
    <x v="226"/>
    <x v="33"/>
    <x v="1"/>
    <x v="1"/>
    <x v="0"/>
    <n v="14875"/>
    <n v="21420"/>
    <n v="0.69444444444444442"/>
    <x v="33"/>
    <x v="33"/>
    <n v="14"/>
    <s v="1404"/>
    <s v="川崎北部"/>
    <n v="1404"/>
  </r>
  <r>
    <x v="4"/>
    <x v="226"/>
    <x v="33"/>
    <x v="1"/>
    <x v="1"/>
    <x v="1"/>
    <n v="6545"/>
    <n v="21420"/>
    <n v="0.30555555555555558"/>
    <x v="33"/>
    <x v="33"/>
    <n v="14"/>
    <s v="1404"/>
    <s v="川崎北部"/>
    <n v="1404"/>
  </r>
  <r>
    <x v="4"/>
    <x v="226"/>
    <x v="33"/>
    <x v="1"/>
    <x v="2"/>
    <x v="0"/>
    <n v="30506"/>
    <n v="38693"/>
    <n v="0.78841134055255468"/>
    <x v="33"/>
    <x v="33"/>
    <n v="14"/>
    <s v="1404"/>
    <s v="川崎北部"/>
    <n v="1404"/>
  </r>
  <r>
    <x v="4"/>
    <x v="226"/>
    <x v="33"/>
    <x v="1"/>
    <x v="2"/>
    <x v="1"/>
    <n v="8187"/>
    <n v="38693"/>
    <n v="0.21158865944744529"/>
    <x v="33"/>
    <x v="33"/>
    <n v="14"/>
    <s v="1404"/>
    <s v="川崎北部"/>
    <n v="1404"/>
  </r>
  <r>
    <x v="4"/>
    <x v="226"/>
    <x v="33"/>
    <x v="2"/>
    <x v="0"/>
    <x v="0"/>
    <n v="16585"/>
    <n v="18490"/>
    <n v="0.89697133585722011"/>
    <x v="33"/>
    <x v="33"/>
    <n v="14"/>
    <s v="1404"/>
    <s v="川崎北部"/>
    <n v="1404"/>
  </r>
  <r>
    <x v="4"/>
    <x v="226"/>
    <x v="33"/>
    <x v="2"/>
    <x v="0"/>
    <x v="1"/>
    <n v="1905"/>
    <n v="18490"/>
    <n v="0.10302866414277988"/>
    <x v="33"/>
    <x v="33"/>
    <n v="14"/>
    <s v="1404"/>
    <s v="川崎北部"/>
    <n v="1404"/>
  </r>
  <r>
    <x v="4"/>
    <x v="226"/>
    <x v="33"/>
    <x v="2"/>
    <x v="1"/>
    <x v="0"/>
    <n v="15666"/>
    <n v="22548"/>
    <n v="0.69478445981905268"/>
    <x v="33"/>
    <x v="33"/>
    <n v="14"/>
    <s v="1404"/>
    <s v="川崎北部"/>
    <n v="1404"/>
  </r>
  <r>
    <x v="4"/>
    <x v="226"/>
    <x v="33"/>
    <x v="2"/>
    <x v="1"/>
    <x v="1"/>
    <n v="6882"/>
    <n v="22548"/>
    <n v="0.30521554018094732"/>
    <x v="33"/>
    <x v="33"/>
    <n v="14"/>
    <s v="1404"/>
    <s v="川崎北部"/>
    <n v="1404"/>
  </r>
  <r>
    <x v="4"/>
    <x v="226"/>
    <x v="33"/>
    <x v="2"/>
    <x v="2"/>
    <x v="0"/>
    <n v="32251"/>
    <n v="41038"/>
    <n v="0.78588137823480675"/>
    <x v="33"/>
    <x v="33"/>
    <n v="14"/>
    <s v="1404"/>
    <s v="川崎北部"/>
    <n v="1404"/>
  </r>
  <r>
    <x v="4"/>
    <x v="226"/>
    <x v="33"/>
    <x v="2"/>
    <x v="2"/>
    <x v="1"/>
    <n v="8787"/>
    <n v="41038"/>
    <n v="0.21411862176519322"/>
    <x v="33"/>
    <x v="33"/>
    <n v="14"/>
    <s v="1404"/>
    <s v="川崎北部"/>
    <n v="1404"/>
  </r>
  <r>
    <x v="4"/>
    <x v="226"/>
    <x v="33"/>
    <x v="3"/>
    <x v="0"/>
    <x v="0"/>
    <n v="13191"/>
    <n v="14579"/>
    <n v="0.90479456752863707"/>
    <x v="33"/>
    <x v="33"/>
    <n v="14"/>
    <s v="1404"/>
    <s v="川崎北部"/>
    <n v="1404"/>
  </r>
  <r>
    <x v="4"/>
    <x v="226"/>
    <x v="33"/>
    <x v="3"/>
    <x v="0"/>
    <x v="1"/>
    <n v="1388"/>
    <n v="14579"/>
    <n v="9.5205432471362914E-2"/>
    <x v="33"/>
    <x v="33"/>
    <n v="14"/>
    <s v="1404"/>
    <s v="川崎北部"/>
    <n v="1404"/>
  </r>
  <r>
    <x v="4"/>
    <x v="226"/>
    <x v="33"/>
    <x v="3"/>
    <x v="1"/>
    <x v="0"/>
    <n v="13902"/>
    <n v="19364"/>
    <n v="0.71793017971493489"/>
    <x v="33"/>
    <x v="33"/>
    <n v="14"/>
    <s v="1404"/>
    <s v="川崎北部"/>
    <n v="1404"/>
  </r>
  <r>
    <x v="4"/>
    <x v="226"/>
    <x v="33"/>
    <x v="3"/>
    <x v="1"/>
    <x v="1"/>
    <n v="5462"/>
    <n v="19364"/>
    <n v="0.28206982028506505"/>
    <x v="33"/>
    <x v="33"/>
    <n v="14"/>
    <s v="1404"/>
    <s v="川崎北部"/>
    <n v="1404"/>
  </r>
  <r>
    <x v="4"/>
    <x v="226"/>
    <x v="33"/>
    <x v="3"/>
    <x v="2"/>
    <x v="0"/>
    <n v="27093"/>
    <n v="33943"/>
    <n v="0.79819108505435588"/>
    <x v="33"/>
    <x v="33"/>
    <n v="14"/>
    <s v="1404"/>
    <s v="川崎北部"/>
    <n v="1404"/>
  </r>
  <r>
    <x v="4"/>
    <x v="226"/>
    <x v="33"/>
    <x v="3"/>
    <x v="2"/>
    <x v="1"/>
    <n v="6850"/>
    <n v="33943"/>
    <n v="0.20180891494564418"/>
    <x v="33"/>
    <x v="33"/>
    <n v="14"/>
    <s v="1404"/>
    <s v="川崎北部"/>
    <n v="1404"/>
  </r>
  <r>
    <x v="4"/>
    <x v="226"/>
    <x v="33"/>
    <x v="4"/>
    <x v="0"/>
    <x v="0"/>
    <n v="9060"/>
    <n v="9988"/>
    <n v="0.90708850620744896"/>
    <x v="33"/>
    <x v="33"/>
    <n v="14"/>
    <s v="1404"/>
    <s v="川崎北部"/>
    <n v="1404"/>
  </r>
  <r>
    <x v="4"/>
    <x v="226"/>
    <x v="33"/>
    <x v="4"/>
    <x v="0"/>
    <x v="1"/>
    <n v="928"/>
    <n v="9988"/>
    <n v="9.2911493792551064E-2"/>
    <x v="33"/>
    <x v="33"/>
    <n v="14"/>
    <s v="1404"/>
    <s v="川崎北部"/>
    <n v="1404"/>
  </r>
  <r>
    <x v="4"/>
    <x v="226"/>
    <x v="33"/>
    <x v="4"/>
    <x v="1"/>
    <x v="0"/>
    <n v="9596"/>
    <n v="12850"/>
    <n v="0.74677042801556415"/>
    <x v="33"/>
    <x v="33"/>
    <n v="14"/>
    <s v="1404"/>
    <s v="川崎北部"/>
    <n v="1404"/>
  </r>
  <r>
    <x v="4"/>
    <x v="226"/>
    <x v="33"/>
    <x v="4"/>
    <x v="1"/>
    <x v="1"/>
    <n v="3254"/>
    <n v="12850"/>
    <n v="0.2532295719844358"/>
    <x v="33"/>
    <x v="33"/>
    <n v="14"/>
    <s v="1404"/>
    <s v="川崎北部"/>
    <n v="1404"/>
  </r>
  <r>
    <x v="4"/>
    <x v="226"/>
    <x v="33"/>
    <x v="4"/>
    <x v="2"/>
    <x v="0"/>
    <n v="18656"/>
    <n v="22838"/>
    <n v="0.81688414046764168"/>
    <x v="33"/>
    <x v="33"/>
    <n v="14"/>
    <s v="1404"/>
    <s v="川崎北部"/>
    <n v="1404"/>
  </r>
  <r>
    <x v="4"/>
    <x v="226"/>
    <x v="33"/>
    <x v="4"/>
    <x v="2"/>
    <x v="1"/>
    <n v="4182"/>
    <n v="22838"/>
    <n v="0.18311585953235834"/>
    <x v="33"/>
    <x v="33"/>
    <n v="14"/>
    <s v="1404"/>
    <s v="川崎北部"/>
    <n v="1404"/>
  </r>
  <r>
    <x v="4"/>
    <x v="226"/>
    <x v="33"/>
    <x v="5"/>
    <x v="0"/>
    <x v="0"/>
    <n v="6348"/>
    <n v="6927"/>
    <n v="0.9164140320485058"/>
    <x v="33"/>
    <x v="33"/>
    <n v="14"/>
    <s v="1404"/>
    <s v="川崎北部"/>
    <n v="1404"/>
  </r>
  <r>
    <x v="4"/>
    <x v="226"/>
    <x v="33"/>
    <x v="5"/>
    <x v="0"/>
    <x v="1"/>
    <n v="579"/>
    <n v="6927"/>
    <n v="8.3585967951494158E-2"/>
    <x v="33"/>
    <x v="33"/>
    <n v="14"/>
    <s v="1404"/>
    <s v="川崎北部"/>
    <n v="1404"/>
  </r>
  <r>
    <x v="4"/>
    <x v="226"/>
    <x v="33"/>
    <x v="5"/>
    <x v="1"/>
    <x v="0"/>
    <n v="5752"/>
    <n v="7437"/>
    <n v="0.77343014656447495"/>
    <x v="33"/>
    <x v="33"/>
    <n v="14"/>
    <s v="1404"/>
    <s v="川崎北部"/>
    <n v="1404"/>
  </r>
  <r>
    <x v="4"/>
    <x v="226"/>
    <x v="33"/>
    <x v="5"/>
    <x v="1"/>
    <x v="1"/>
    <n v="1685"/>
    <n v="7437"/>
    <n v="0.22656985343552508"/>
    <x v="33"/>
    <x v="33"/>
    <n v="14"/>
    <s v="1404"/>
    <s v="川崎北部"/>
    <n v="1404"/>
  </r>
  <r>
    <x v="4"/>
    <x v="226"/>
    <x v="33"/>
    <x v="5"/>
    <x v="2"/>
    <x v="0"/>
    <n v="12100"/>
    <n v="14364"/>
    <n v="0.84238373712057923"/>
    <x v="33"/>
    <x v="33"/>
    <n v="14"/>
    <s v="1404"/>
    <s v="川崎北部"/>
    <n v="1404"/>
  </r>
  <r>
    <x v="4"/>
    <x v="226"/>
    <x v="33"/>
    <x v="5"/>
    <x v="2"/>
    <x v="1"/>
    <n v="2264"/>
    <n v="14364"/>
    <n v="0.15761626287942077"/>
    <x v="33"/>
    <x v="33"/>
    <n v="14"/>
    <s v="1404"/>
    <s v="川崎北部"/>
    <n v="1404"/>
  </r>
  <r>
    <x v="4"/>
    <x v="226"/>
    <x v="33"/>
    <x v="6"/>
    <x v="0"/>
    <x v="0"/>
    <n v="7681"/>
    <n v="8156"/>
    <n v="0.94176066699362437"/>
    <x v="33"/>
    <x v="33"/>
    <n v="14"/>
    <s v="1404"/>
    <s v="川崎北部"/>
    <n v="1404"/>
  </r>
  <r>
    <x v="4"/>
    <x v="226"/>
    <x v="33"/>
    <x v="6"/>
    <x v="0"/>
    <x v="1"/>
    <n v="475"/>
    <n v="8156"/>
    <n v="5.8239333006375675E-2"/>
    <x v="33"/>
    <x v="33"/>
    <n v="14"/>
    <s v="1404"/>
    <s v="川崎北部"/>
    <n v="1404"/>
  </r>
  <r>
    <x v="4"/>
    <x v="226"/>
    <x v="33"/>
    <x v="6"/>
    <x v="1"/>
    <x v="0"/>
    <n v="6152"/>
    <n v="7481"/>
    <n v="0.82234995321481086"/>
    <x v="33"/>
    <x v="33"/>
    <n v="14"/>
    <s v="1404"/>
    <s v="川崎北部"/>
    <n v="1404"/>
  </r>
  <r>
    <x v="4"/>
    <x v="226"/>
    <x v="33"/>
    <x v="6"/>
    <x v="1"/>
    <x v="1"/>
    <n v="1329"/>
    <n v="7481"/>
    <n v="0.17765004678518914"/>
    <x v="33"/>
    <x v="33"/>
    <n v="14"/>
    <s v="1404"/>
    <s v="川崎北部"/>
    <n v="1404"/>
  </r>
  <r>
    <x v="4"/>
    <x v="226"/>
    <x v="33"/>
    <x v="6"/>
    <x v="2"/>
    <x v="0"/>
    <n v="13833"/>
    <n v="15637"/>
    <n v="0.88463260216153994"/>
    <x v="33"/>
    <x v="33"/>
    <n v="14"/>
    <s v="1404"/>
    <s v="川崎北部"/>
    <n v="1404"/>
  </r>
  <r>
    <x v="4"/>
    <x v="226"/>
    <x v="33"/>
    <x v="6"/>
    <x v="2"/>
    <x v="1"/>
    <n v="1804"/>
    <n v="15637"/>
    <n v="0.11536739783846006"/>
    <x v="33"/>
    <x v="33"/>
    <n v="14"/>
    <s v="1404"/>
    <s v="川崎北部"/>
    <n v="1404"/>
  </r>
  <r>
    <x v="4"/>
    <x v="226"/>
    <x v="33"/>
    <x v="7"/>
    <x v="0"/>
    <x v="0"/>
    <n v="82258"/>
    <n v="90404"/>
    <n v="0.90989336755010841"/>
    <x v="33"/>
    <x v="33"/>
    <n v="14"/>
    <s v="1404"/>
    <s v="川崎北部"/>
    <n v="1404"/>
  </r>
  <r>
    <x v="4"/>
    <x v="226"/>
    <x v="33"/>
    <x v="7"/>
    <x v="0"/>
    <x v="1"/>
    <n v="8146"/>
    <n v="90404"/>
    <n v="9.0106632449891602E-2"/>
    <x v="33"/>
    <x v="33"/>
    <n v="14"/>
    <s v="1404"/>
    <s v="川崎北部"/>
    <n v="1404"/>
  </r>
  <r>
    <x v="4"/>
    <x v="226"/>
    <x v="33"/>
    <x v="7"/>
    <x v="1"/>
    <x v="0"/>
    <n v="79042"/>
    <n v="109996"/>
    <n v="0.7185897669006146"/>
    <x v="33"/>
    <x v="33"/>
    <n v="14"/>
    <s v="1404"/>
    <s v="川崎北部"/>
    <n v="1404"/>
  </r>
  <r>
    <x v="4"/>
    <x v="226"/>
    <x v="33"/>
    <x v="7"/>
    <x v="1"/>
    <x v="1"/>
    <n v="30954"/>
    <n v="109996"/>
    <n v="0.28141023309938545"/>
    <x v="33"/>
    <x v="33"/>
    <n v="14"/>
    <s v="1404"/>
    <s v="川崎北部"/>
    <n v="1404"/>
  </r>
  <r>
    <x v="4"/>
    <x v="226"/>
    <x v="33"/>
    <x v="7"/>
    <x v="2"/>
    <x v="0"/>
    <n v="161300"/>
    <n v="200400"/>
    <n v="0.80489021956087825"/>
    <x v="33"/>
    <x v="33"/>
    <n v="14"/>
    <s v="1404"/>
    <s v="川崎北部"/>
    <n v="1404"/>
  </r>
  <r>
    <x v="4"/>
    <x v="226"/>
    <x v="33"/>
    <x v="7"/>
    <x v="2"/>
    <x v="1"/>
    <n v="39100"/>
    <n v="200400"/>
    <n v="0.19510978043912175"/>
    <x v="33"/>
    <x v="33"/>
    <n v="14"/>
    <s v="1404"/>
    <s v="川崎北部"/>
    <n v="1404"/>
  </r>
  <r>
    <x v="4"/>
    <x v="227"/>
    <x v="33"/>
    <x v="0"/>
    <x v="0"/>
    <x v="0"/>
    <n v="11520"/>
    <n v="12625"/>
    <n v="0.91247524752475251"/>
    <x v="33"/>
    <x v="33"/>
    <n v="14"/>
    <s v="1405"/>
    <s v="川崎南部"/>
    <n v="1405"/>
  </r>
  <r>
    <x v="4"/>
    <x v="227"/>
    <x v="33"/>
    <x v="0"/>
    <x v="0"/>
    <x v="1"/>
    <n v="1105"/>
    <n v="12625"/>
    <n v="8.7524752475247519E-2"/>
    <x v="33"/>
    <x v="33"/>
    <n v="14"/>
    <s v="1405"/>
    <s v="川崎南部"/>
    <n v="1405"/>
  </r>
  <r>
    <x v="4"/>
    <x v="227"/>
    <x v="33"/>
    <x v="0"/>
    <x v="1"/>
    <x v="0"/>
    <n v="11965"/>
    <n v="17418"/>
    <n v="0.68693305775634406"/>
    <x v="33"/>
    <x v="33"/>
    <n v="14"/>
    <s v="1405"/>
    <s v="川崎南部"/>
    <n v="1405"/>
  </r>
  <r>
    <x v="4"/>
    <x v="227"/>
    <x v="33"/>
    <x v="0"/>
    <x v="1"/>
    <x v="1"/>
    <n v="5453"/>
    <n v="17418"/>
    <n v="0.313066942243656"/>
    <x v="33"/>
    <x v="33"/>
    <n v="14"/>
    <s v="1405"/>
    <s v="川崎南部"/>
    <n v="1405"/>
  </r>
  <r>
    <x v="4"/>
    <x v="227"/>
    <x v="33"/>
    <x v="0"/>
    <x v="2"/>
    <x v="0"/>
    <n v="23485"/>
    <n v="30043"/>
    <n v="0.78171287820790203"/>
    <x v="33"/>
    <x v="33"/>
    <n v="14"/>
    <s v="1405"/>
    <s v="川崎南部"/>
    <n v="1405"/>
  </r>
  <r>
    <x v="4"/>
    <x v="227"/>
    <x v="33"/>
    <x v="0"/>
    <x v="2"/>
    <x v="1"/>
    <n v="6558"/>
    <n v="30043"/>
    <n v="0.218287121792098"/>
    <x v="33"/>
    <x v="33"/>
    <n v="14"/>
    <s v="1405"/>
    <s v="川崎南部"/>
    <n v="1405"/>
  </r>
  <r>
    <x v="4"/>
    <x v="227"/>
    <x v="33"/>
    <x v="1"/>
    <x v="0"/>
    <x v="0"/>
    <n v="12238"/>
    <n v="13772"/>
    <n v="0.88861458030787099"/>
    <x v="33"/>
    <x v="33"/>
    <n v="14"/>
    <s v="1405"/>
    <s v="川崎南部"/>
    <n v="1405"/>
  </r>
  <r>
    <x v="4"/>
    <x v="227"/>
    <x v="33"/>
    <x v="1"/>
    <x v="0"/>
    <x v="1"/>
    <n v="1534"/>
    <n v="13772"/>
    <n v="0.11138541969212895"/>
    <x v="33"/>
    <x v="33"/>
    <n v="14"/>
    <s v="1405"/>
    <s v="川崎南部"/>
    <n v="1405"/>
  </r>
  <r>
    <x v="4"/>
    <x v="227"/>
    <x v="33"/>
    <x v="1"/>
    <x v="1"/>
    <x v="0"/>
    <n v="13342"/>
    <n v="19770"/>
    <n v="0.67486090035407187"/>
    <x v="33"/>
    <x v="33"/>
    <n v="14"/>
    <s v="1405"/>
    <s v="川崎南部"/>
    <n v="1405"/>
  </r>
  <r>
    <x v="4"/>
    <x v="227"/>
    <x v="33"/>
    <x v="1"/>
    <x v="1"/>
    <x v="1"/>
    <n v="6428"/>
    <n v="19770"/>
    <n v="0.32513909964592819"/>
    <x v="33"/>
    <x v="33"/>
    <n v="14"/>
    <s v="1405"/>
    <s v="川崎南部"/>
    <n v="1405"/>
  </r>
  <r>
    <x v="4"/>
    <x v="227"/>
    <x v="33"/>
    <x v="1"/>
    <x v="2"/>
    <x v="0"/>
    <n v="25580"/>
    <n v="33542"/>
    <n v="0.76262596148112816"/>
    <x v="33"/>
    <x v="33"/>
    <n v="14"/>
    <s v="1405"/>
    <s v="川崎南部"/>
    <n v="1405"/>
  </r>
  <r>
    <x v="4"/>
    <x v="227"/>
    <x v="33"/>
    <x v="1"/>
    <x v="2"/>
    <x v="1"/>
    <n v="7962"/>
    <n v="33542"/>
    <n v="0.23737403851887187"/>
    <x v="33"/>
    <x v="33"/>
    <n v="14"/>
    <s v="1405"/>
    <s v="川崎南部"/>
    <n v="1405"/>
  </r>
  <r>
    <x v="4"/>
    <x v="227"/>
    <x v="33"/>
    <x v="2"/>
    <x v="0"/>
    <x v="0"/>
    <n v="11574"/>
    <n v="13225"/>
    <n v="0.87516068052930052"/>
    <x v="33"/>
    <x v="33"/>
    <n v="14"/>
    <s v="1405"/>
    <s v="川崎南部"/>
    <n v="1405"/>
  </r>
  <r>
    <x v="4"/>
    <x v="227"/>
    <x v="33"/>
    <x v="2"/>
    <x v="0"/>
    <x v="1"/>
    <n v="1651"/>
    <n v="13225"/>
    <n v="0.12483931947069943"/>
    <x v="33"/>
    <x v="33"/>
    <n v="14"/>
    <s v="1405"/>
    <s v="川崎南部"/>
    <n v="1405"/>
  </r>
  <r>
    <x v="4"/>
    <x v="227"/>
    <x v="33"/>
    <x v="2"/>
    <x v="1"/>
    <x v="0"/>
    <n v="12729"/>
    <n v="19080"/>
    <n v="0.6671383647798742"/>
    <x v="33"/>
    <x v="33"/>
    <n v="14"/>
    <s v="1405"/>
    <s v="川崎南部"/>
    <n v="1405"/>
  </r>
  <r>
    <x v="4"/>
    <x v="227"/>
    <x v="33"/>
    <x v="2"/>
    <x v="1"/>
    <x v="1"/>
    <n v="6351"/>
    <n v="19080"/>
    <n v="0.3328616352201258"/>
    <x v="33"/>
    <x v="33"/>
    <n v="14"/>
    <s v="1405"/>
    <s v="川崎南部"/>
    <n v="1405"/>
  </r>
  <r>
    <x v="4"/>
    <x v="227"/>
    <x v="33"/>
    <x v="2"/>
    <x v="2"/>
    <x v="0"/>
    <n v="24303"/>
    <n v="32305"/>
    <n v="0.75229840581953256"/>
    <x v="33"/>
    <x v="33"/>
    <n v="14"/>
    <s v="1405"/>
    <s v="川崎南部"/>
    <n v="1405"/>
  </r>
  <r>
    <x v="4"/>
    <x v="227"/>
    <x v="33"/>
    <x v="2"/>
    <x v="2"/>
    <x v="1"/>
    <n v="8002"/>
    <n v="32305"/>
    <n v="0.24770159418046742"/>
    <x v="33"/>
    <x v="33"/>
    <n v="14"/>
    <s v="1405"/>
    <s v="川崎南部"/>
    <n v="1405"/>
  </r>
  <r>
    <x v="4"/>
    <x v="227"/>
    <x v="33"/>
    <x v="3"/>
    <x v="0"/>
    <x v="0"/>
    <n v="8527"/>
    <n v="9744"/>
    <n v="0.87510262725779964"/>
    <x v="33"/>
    <x v="33"/>
    <n v="14"/>
    <s v="1405"/>
    <s v="川崎南部"/>
    <n v="1405"/>
  </r>
  <r>
    <x v="4"/>
    <x v="227"/>
    <x v="33"/>
    <x v="3"/>
    <x v="0"/>
    <x v="1"/>
    <n v="1217"/>
    <n v="9744"/>
    <n v="0.12489737274220032"/>
    <x v="33"/>
    <x v="33"/>
    <n v="14"/>
    <s v="1405"/>
    <s v="川崎南部"/>
    <n v="1405"/>
  </r>
  <r>
    <x v="4"/>
    <x v="227"/>
    <x v="33"/>
    <x v="3"/>
    <x v="1"/>
    <x v="0"/>
    <n v="9967"/>
    <n v="14592"/>
    <n v="0.6830455043859649"/>
    <x v="33"/>
    <x v="33"/>
    <n v="14"/>
    <s v="1405"/>
    <s v="川崎南部"/>
    <n v="1405"/>
  </r>
  <r>
    <x v="4"/>
    <x v="227"/>
    <x v="33"/>
    <x v="3"/>
    <x v="1"/>
    <x v="1"/>
    <n v="4625"/>
    <n v="14592"/>
    <n v="0.3169544956140351"/>
    <x v="33"/>
    <x v="33"/>
    <n v="14"/>
    <s v="1405"/>
    <s v="川崎南部"/>
    <n v="1405"/>
  </r>
  <r>
    <x v="4"/>
    <x v="227"/>
    <x v="33"/>
    <x v="3"/>
    <x v="2"/>
    <x v="0"/>
    <n v="18494"/>
    <n v="24336"/>
    <n v="0.75994411571334652"/>
    <x v="33"/>
    <x v="33"/>
    <n v="14"/>
    <s v="1405"/>
    <s v="川崎南部"/>
    <n v="1405"/>
  </r>
  <r>
    <x v="4"/>
    <x v="227"/>
    <x v="33"/>
    <x v="3"/>
    <x v="2"/>
    <x v="1"/>
    <n v="5842"/>
    <n v="24336"/>
    <n v="0.2400558842866535"/>
    <x v="33"/>
    <x v="33"/>
    <n v="14"/>
    <s v="1405"/>
    <s v="川崎南部"/>
    <n v="1405"/>
  </r>
  <r>
    <x v="4"/>
    <x v="227"/>
    <x v="33"/>
    <x v="4"/>
    <x v="0"/>
    <x v="0"/>
    <n v="5784"/>
    <n v="6613"/>
    <n v="0.8746408589142598"/>
    <x v="33"/>
    <x v="33"/>
    <n v="14"/>
    <s v="1405"/>
    <s v="川崎南部"/>
    <n v="1405"/>
  </r>
  <r>
    <x v="4"/>
    <x v="227"/>
    <x v="33"/>
    <x v="4"/>
    <x v="0"/>
    <x v="1"/>
    <n v="829"/>
    <n v="6613"/>
    <n v="0.1253591410857402"/>
    <x v="33"/>
    <x v="33"/>
    <n v="14"/>
    <s v="1405"/>
    <s v="川崎南部"/>
    <n v="1405"/>
  </r>
  <r>
    <x v="4"/>
    <x v="227"/>
    <x v="33"/>
    <x v="4"/>
    <x v="1"/>
    <x v="0"/>
    <n v="6638"/>
    <n v="9558"/>
    <n v="0.69449675664364929"/>
    <x v="33"/>
    <x v="33"/>
    <n v="14"/>
    <s v="1405"/>
    <s v="川崎南部"/>
    <n v="1405"/>
  </r>
  <r>
    <x v="4"/>
    <x v="227"/>
    <x v="33"/>
    <x v="4"/>
    <x v="1"/>
    <x v="1"/>
    <n v="2920"/>
    <n v="9558"/>
    <n v="0.30550324335635071"/>
    <x v="33"/>
    <x v="33"/>
    <n v="14"/>
    <s v="1405"/>
    <s v="川崎南部"/>
    <n v="1405"/>
  </r>
  <r>
    <x v="4"/>
    <x v="227"/>
    <x v="33"/>
    <x v="4"/>
    <x v="2"/>
    <x v="0"/>
    <n v="12422"/>
    <n v="16171"/>
    <n v="0.76816523406097337"/>
    <x v="33"/>
    <x v="33"/>
    <n v="14"/>
    <s v="1405"/>
    <s v="川崎南部"/>
    <n v="1405"/>
  </r>
  <r>
    <x v="4"/>
    <x v="227"/>
    <x v="33"/>
    <x v="4"/>
    <x v="2"/>
    <x v="1"/>
    <n v="3749"/>
    <n v="16171"/>
    <n v="0.23183476593902666"/>
    <x v="33"/>
    <x v="33"/>
    <n v="14"/>
    <s v="1405"/>
    <s v="川崎南部"/>
    <n v="1405"/>
  </r>
  <r>
    <x v="4"/>
    <x v="227"/>
    <x v="33"/>
    <x v="5"/>
    <x v="0"/>
    <x v="0"/>
    <n v="4027"/>
    <n v="4503"/>
    <n v="0.89429269375971576"/>
    <x v="33"/>
    <x v="33"/>
    <n v="14"/>
    <s v="1405"/>
    <s v="川崎南部"/>
    <n v="1405"/>
  </r>
  <r>
    <x v="4"/>
    <x v="227"/>
    <x v="33"/>
    <x v="5"/>
    <x v="0"/>
    <x v="1"/>
    <n v="476"/>
    <n v="4503"/>
    <n v="0.10570730624028425"/>
    <x v="33"/>
    <x v="33"/>
    <n v="14"/>
    <s v="1405"/>
    <s v="川崎南部"/>
    <n v="1405"/>
  </r>
  <r>
    <x v="4"/>
    <x v="227"/>
    <x v="33"/>
    <x v="5"/>
    <x v="1"/>
    <x v="0"/>
    <n v="4045"/>
    <n v="5640"/>
    <n v="0.71719858156028371"/>
    <x v="33"/>
    <x v="33"/>
    <n v="14"/>
    <s v="1405"/>
    <s v="川崎南部"/>
    <n v="1405"/>
  </r>
  <r>
    <x v="4"/>
    <x v="227"/>
    <x v="33"/>
    <x v="5"/>
    <x v="1"/>
    <x v="1"/>
    <n v="1595"/>
    <n v="5640"/>
    <n v="0.28280141843971629"/>
    <x v="33"/>
    <x v="33"/>
    <n v="14"/>
    <s v="1405"/>
    <s v="川崎南部"/>
    <n v="1405"/>
  </r>
  <r>
    <x v="4"/>
    <x v="227"/>
    <x v="33"/>
    <x v="5"/>
    <x v="2"/>
    <x v="0"/>
    <n v="8072"/>
    <n v="10143"/>
    <n v="0.79581977718623687"/>
    <x v="33"/>
    <x v="33"/>
    <n v="14"/>
    <s v="1405"/>
    <s v="川崎南部"/>
    <n v="1405"/>
  </r>
  <r>
    <x v="4"/>
    <x v="227"/>
    <x v="33"/>
    <x v="5"/>
    <x v="2"/>
    <x v="1"/>
    <n v="2071"/>
    <n v="10143"/>
    <n v="0.20418022281376319"/>
    <x v="33"/>
    <x v="33"/>
    <n v="14"/>
    <s v="1405"/>
    <s v="川崎南部"/>
    <n v="1405"/>
  </r>
  <r>
    <x v="4"/>
    <x v="227"/>
    <x v="33"/>
    <x v="6"/>
    <x v="0"/>
    <x v="0"/>
    <n v="4657"/>
    <n v="5049"/>
    <n v="0.92236086353733415"/>
    <x v="33"/>
    <x v="33"/>
    <n v="14"/>
    <s v="1405"/>
    <s v="川崎南部"/>
    <n v="1405"/>
  </r>
  <r>
    <x v="4"/>
    <x v="227"/>
    <x v="33"/>
    <x v="6"/>
    <x v="0"/>
    <x v="1"/>
    <n v="392"/>
    <n v="5049"/>
    <n v="7.7639136462665875E-2"/>
    <x v="33"/>
    <x v="33"/>
    <n v="14"/>
    <s v="1405"/>
    <s v="川崎南部"/>
    <n v="1405"/>
  </r>
  <r>
    <x v="4"/>
    <x v="227"/>
    <x v="33"/>
    <x v="6"/>
    <x v="1"/>
    <x v="0"/>
    <n v="3900"/>
    <n v="5078"/>
    <n v="0.76801890508074044"/>
    <x v="33"/>
    <x v="33"/>
    <n v="14"/>
    <s v="1405"/>
    <s v="川崎南部"/>
    <n v="1405"/>
  </r>
  <r>
    <x v="4"/>
    <x v="227"/>
    <x v="33"/>
    <x v="6"/>
    <x v="1"/>
    <x v="1"/>
    <n v="1178"/>
    <n v="5078"/>
    <n v="0.23198109491925956"/>
    <x v="33"/>
    <x v="33"/>
    <n v="14"/>
    <s v="1405"/>
    <s v="川崎南部"/>
    <n v="1405"/>
  </r>
  <r>
    <x v="4"/>
    <x v="227"/>
    <x v="33"/>
    <x v="6"/>
    <x v="2"/>
    <x v="0"/>
    <n v="8557"/>
    <n v="10127"/>
    <n v="0.84496889503307993"/>
    <x v="33"/>
    <x v="33"/>
    <n v="14"/>
    <s v="1405"/>
    <s v="川崎南部"/>
    <n v="1405"/>
  </r>
  <r>
    <x v="4"/>
    <x v="227"/>
    <x v="33"/>
    <x v="6"/>
    <x v="2"/>
    <x v="1"/>
    <n v="1570"/>
    <n v="10127"/>
    <n v="0.1550311049669201"/>
    <x v="33"/>
    <x v="33"/>
    <n v="14"/>
    <s v="1405"/>
    <s v="川崎南部"/>
    <n v="1405"/>
  </r>
  <r>
    <x v="4"/>
    <x v="227"/>
    <x v="33"/>
    <x v="7"/>
    <x v="0"/>
    <x v="0"/>
    <n v="58327"/>
    <n v="65531"/>
    <n v="0.890067296394073"/>
    <x v="33"/>
    <x v="33"/>
    <n v="14"/>
    <s v="1405"/>
    <s v="川崎南部"/>
    <n v="1405"/>
  </r>
  <r>
    <x v="4"/>
    <x v="227"/>
    <x v="33"/>
    <x v="7"/>
    <x v="0"/>
    <x v="1"/>
    <n v="7204"/>
    <n v="65531"/>
    <n v="0.10993270360592697"/>
    <x v="33"/>
    <x v="33"/>
    <n v="14"/>
    <s v="1405"/>
    <s v="川崎南部"/>
    <n v="1405"/>
  </r>
  <r>
    <x v="4"/>
    <x v="227"/>
    <x v="33"/>
    <x v="7"/>
    <x v="1"/>
    <x v="0"/>
    <n v="62586"/>
    <n v="91136"/>
    <n v="0.6867319171348315"/>
    <x v="33"/>
    <x v="33"/>
    <n v="14"/>
    <s v="1405"/>
    <s v="川崎南部"/>
    <n v="1405"/>
  </r>
  <r>
    <x v="4"/>
    <x v="227"/>
    <x v="33"/>
    <x v="7"/>
    <x v="1"/>
    <x v="1"/>
    <n v="28550"/>
    <n v="91136"/>
    <n v="0.31326808286516855"/>
    <x v="33"/>
    <x v="33"/>
    <n v="14"/>
    <s v="1405"/>
    <s v="川崎南部"/>
    <n v="1405"/>
  </r>
  <r>
    <x v="4"/>
    <x v="227"/>
    <x v="33"/>
    <x v="7"/>
    <x v="2"/>
    <x v="0"/>
    <n v="120913"/>
    <n v="156667"/>
    <n v="0.77178346429050149"/>
    <x v="33"/>
    <x v="33"/>
    <n v="14"/>
    <s v="1405"/>
    <s v="川崎南部"/>
    <n v="1405"/>
  </r>
  <r>
    <x v="4"/>
    <x v="227"/>
    <x v="33"/>
    <x v="7"/>
    <x v="2"/>
    <x v="1"/>
    <n v="35754"/>
    <n v="156667"/>
    <n v="0.22821653570949849"/>
    <x v="33"/>
    <x v="33"/>
    <n v="14"/>
    <s v="1405"/>
    <s v="川崎南部"/>
    <n v="1405"/>
  </r>
  <r>
    <x v="4"/>
    <x v="228"/>
    <x v="33"/>
    <x v="0"/>
    <x v="0"/>
    <x v="0"/>
    <n v="7739"/>
    <n v="8611"/>
    <n v="0.89873417721518989"/>
    <x v="33"/>
    <x v="33"/>
    <n v="14"/>
    <s v="1406"/>
    <s v="横須賀・三浦"/>
    <n v="1406"/>
  </r>
  <r>
    <x v="4"/>
    <x v="228"/>
    <x v="33"/>
    <x v="0"/>
    <x v="0"/>
    <x v="1"/>
    <n v="872"/>
    <n v="8611"/>
    <n v="0.10126582278481013"/>
    <x v="33"/>
    <x v="33"/>
    <n v="14"/>
    <s v="1406"/>
    <s v="横須賀・三浦"/>
    <n v="1406"/>
  </r>
  <r>
    <x v="4"/>
    <x v="228"/>
    <x v="33"/>
    <x v="0"/>
    <x v="1"/>
    <x v="0"/>
    <n v="7039"/>
    <n v="10673"/>
    <n v="0.65951466316874352"/>
    <x v="33"/>
    <x v="33"/>
    <n v="14"/>
    <s v="1406"/>
    <s v="横須賀・三浦"/>
    <n v="1406"/>
  </r>
  <r>
    <x v="4"/>
    <x v="228"/>
    <x v="33"/>
    <x v="0"/>
    <x v="1"/>
    <x v="1"/>
    <n v="3634"/>
    <n v="10673"/>
    <n v="0.34048533683125642"/>
    <x v="33"/>
    <x v="33"/>
    <n v="14"/>
    <s v="1406"/>
    <s v="横須賀・三浦"/>
    <n v="1406"/>
  </r>
  <r>
    <x v="4"/>
    <x v="228"/>
    <x v="33"/>
    <x v="0"/>
    <x v="2"/>
    <x v="0"/>
    <n v="14778"/>
    <n v="19284"/>
    <n v="0.76633478531425014"/>
    <x v="33"/>
    <x v="33"/>
    <n v="14"/>
    <s v="1406"/>
    <s v="横須賀・三浦"/>
    <n v="1406"/>
  </r>
  <r>
    <x v="4"/>
    <x v="228"/>
    <x v="33"/>
    <x v="0"/>
    <x v="2"/>
    <x v="1"/>
    <n v="4506"/>
    <n v="19284"/>
    <n v="0.23366521468574986"/>
    <x v="33"/>
    <x v="33"/>
    <n v="14"/>
    <s v="1406"/>
    <s v="横須賀・三浦"/>
    <n v="1406"/>
  </r>
  <r>
    <x v="4"/>
    <x v="228"/>
    <x v="33"/>
    <x v="1"/>
    <x v="0"/>
    <x v="0"/>
    <n v="10427"/>
    <n v="11857"/>
    <n v="0.87939613730285904"/>
    <x v="33"/>
    <x v="33"/>
    <n v="14"/>
    <s v="1406"/>
    <s v="横須賀・三浦"/>
    <n v="1406"/>
  </r>
  <r>
    <x v="4"/>
    <x v="228"/>
    <x v="33"/>
    <x v="1"/>
    <x v="0"/>
    <x v="1"/>
    <n v="1430"/>
    <n v="11857"/>
    <n v="0.12060386269714093"/>
    <x v="33"/>
    <x v="33"/>
    <n v="14"/>
    <s v="1406"/>
    <s v="横須賀・三浦"/>
    <n v="1406"/>
  </r>
  <r>
    <x v="4"/>
    <x v="228"/>
    <x v="33"/>
    <x v="1"/>
    <x v="1"/>
    <x v="0"/>
    <n v="9730"/>
    <n v="14701"/>
    <n v="0.66185973743282767"/>
    <x v="33"/>
    <x v="33"/>
    <n v="14"/>
    <s v="1406"/>
    <s v="横須賀・三浦"/>
    <n v="1406"/>
  </r>
  <r>
    <x v="4"/>
    <x v="228"/>
    <x v="33"/>
    <x v="1"/>
    <x v="1"/>
    <x v="1"/>
    <n v="4971"/>
    <n v="14701"/>
    <n v="0.33814026256717228"/>
    <x v="33"/>
    <x v="33"/>
    <n v="14"/>
    <s v="1406"/>
    <s v="横須賀・三浦"/>
    <n v="1406"/>
  </r>
  <r>
    <x v="4"/>
    <x v="228"/>
    <x v="33"/>
    <x v="1"/>
    <x v="2"/>
    <x v="0"/>
    <n v="20157"/>
    <n v="26558"/>
    <n v="0.75898034490548982"/>
    <x v="33"/>
    <x v="33"/>
    <n v="14"/>
    <s v="1406"/>
    <s v="横須賀・三浦"/>
    <n v="1406"/>
  </r>
  <r>
    <x v="4"/>
    <x v="228"/>
    <x v="33"/>
    <x v="1"/>
    <x v="2"/>
    <x v="1"/>
    <n v="6401"/>
    <n v="26558"/>
    <n v="0.24101965509451012"/>
    <x v="33"/>
    <x v="33"/>
    <n v="14"/>
    <s v="1406"/>
    <s v="横須賀・三浦"/>
    <n v="1406"/>
  </r>
  <r>
    <x v="4"/>
    <x v="228"/>
    <x v="33"/>
    <x v="2"/>
    <x v="0"/>
    <x v="0"/>
    <n v="11569"/>
    <n v="13309"/>
    <n v="0.86926140205875724"/>
    <x v="33"/>
    <x v="33"/>
    <n v="14"/>
    <s v="1406"/>
    <s v="横須賀・三浦"/>
    <n v="1406"/>
  </r>
  <r>
    <x v="4"/>
    <x v="228"/>
    <x v="33"/>
    <x v="2"/>
    <x v="0"/>
    <x v="1"/>
    <n v="1740"/>
    <n v="13309"/>
    <n v="0.13073859794124276"/>
    <x v="33"/>
    <x v="33"/>
    <n v="14"/>
    <s v="1406"/>
    <s v="横須賀・三浦"/>
    <n v="1406"/>
  </r>
  <r>
    <x v="4"/>
    <x v="228"/>
    <x v="33"/>
    <x v="2"/>
    <x v="1"/>
    <x v="0"/>
    <n v="11405"/>
    <n v="16767"/>
    <n v="0.68020516490725835"/>
    <x v="33"/>
    <x v="33"/>
    <n v="14"/>
    <s v="1406"/>
    <s v="横須賀・三浦"/>
    <n v="1406"/>
  </r>
  <r>
    <x v="4"/>
    <x v="228"/>
    <x v="33"/>
    <x v="2"/>
    <x v="1"/>
    <x v="1"/>
    <n v="5362"/>
    <n v="16767"/>
    <n v="0.3197948350927417"/>
    <x v="33"/>
    <x v="33"/>
    <n v="14"/>
    <s v="1406"/>
    <s v="横須賀・三浦"/>
    <n v="1406"/>
  </r>
  <r>
    <x v="4"/>
    <x v="228"/>
    <x v="33"/>
    <x v="2"/>
    <x v="2"/>
    <x v="0"/>
    <n v="22974"/>
    <n v="30076"/>
    <n v="0.76386487564835748"/>
    <x v="33"/>
    <x v="33"/>
    <n v="14"/>
    <s v="1406"/>
    <s v="横須賀・三浦"/>
    <n v="1406"/>
  </r>
  <r>
    <x v="4"/>
    <x v="228"/>
    <x v="33"/>
    <x v="2"/>
    <x v="2"/>
    <x v="1"/>
    <n v="7102"/>
    <n v="30076"/>
    <n v="0.23613512435164249"/>
    <x v="33"/>
    <x v="33"/>
    <n v="14"/>
    <s v="1406"/>
    <s v="横須賀・三浦"/>
    <n v="1406"/>
  </r>
  <r>
    <x v="4"/>
    <x v="228"/>
    <x v="33"/>
    <x v="3"/>
    <x v="0"/>
    <x v="0"/>
    <n v="9904"/>
    <n v="11197"/>
    <n v="0.88452263999285519"/>
    <x v="33"/>
    <x v="33"/>
    <n v="14"/>
    <s v="1406"/>
    <s v="横須賀・三浦"/>
    <n v="1406"/>
  </r>
  <r>
    <x v="4"/>
    <x v="228"/>
    <x v="33"/>
    <x v="3"/>
    <x v="0"/>
    <x v="1"/>
    <n v="1293"/>
    <n v="11197"/>
    <n v="0.11547736000714477"/>
    <x v="33"/>
    <x v="33"/>
    <n v="14"/>
    <s v="1406"/>
    <s v="横須賀・三浦"/>
    <n v="1406"/>
  </r>
  <r>
    <x v="4"/>
    <x v="228"/>
    <x v="33"/>
    <x v="3"/>
    <x v="1"/>
    <x v="0"/>
    <n v="10312"/>
    <n v="14523"/>
    <n v="0.71004613371892855"/>
    <x v="33"/>
    <x v="33"/>
    <n v="14"/>
    <s v="1406"/>
    <s v="横須賀・三浦"/>
    <n v="1406"/>
  </r>
  <r>
    <x v="4"/>
    <x v="228"/>
    <x v="33"/>
    <x v="3"/>
    <x v="1"/>
    <x v="1"/>
    <n v="4211"/>
    <n v="14523"/>
    <n v="0.28995386628107139"/>
    <x v="33"/>
    <x v="33"/>
    <n v="14"/>
    <s v="1406"/>
    <s v="横須賀・三浦"/>
    <n v="1406"/>
  </r>
  <r>
    <x v="4"/>
    <x v="228"/>
    <x v="33"/>
    <x v="3"/>
    <x v="2"/>
    <x v="0"/>
    <n v="20216"/>
    <n v="25720"/>
    <n v="0.78600311041990667"/>
    <x v="33"/>
    <x v="33"/>
    <n v="14"/>
    <s v="1406"/>
    <s v="横須賀・三浦"/>
    <n v="1406"/>
  </r>
  <r>
    <x v="4"/>
    <x v="228"/>
    <x v="33"/>
    <x v="3"/>
    <x v="2"/>
    <x v="1"/>
    <n v="5504"/>
    <n v="25720"/>
    <n v="0.2139968895800933"/>
    <x v="33"/>
    <x v="33"/>
    <n v="14"/>
    <s v="1406"/>
    <s v="横須賀・三浦"/>
    <n v="1406"/>
  </r>
  <r>
    <x v="4"/>
    <x v="228"/>
    <x v="33"/>
    <x v="4"/>
    <x v="0"/>
    <x v="0"/>
    <n v="7693"/>
    <n v="8618"/>
    <n v="0.89266651195172897"/>
    <x v="33"/>
    <x v="33"/>
    <n v="14"/>
    <s v="1406"/>
    <s v="横須賀・三浦"/>
    <n v="1406"/>
  </r>
  <r>
    <x v="4"/>
    <x v="228"/>
    <x v="33"/>
    <x v="4"/>
    <x v="0"/>
    <x v="1"/>
    <n v="925"/>
    <n v="8618"/>
    <n v="0.10733348804827106"/>
    <x v="33"/>
    <x v="33"/>
    <n v="14"/>
    <s v="1406"/>
    <s v="横須賀・三浦"/>
    <n v="1406"/>
  </r>
  <r>
    <x v="4"/>
    <x v="228"/>
    <x v="33"/>
    <x v="4"/>
    <x v="1"/>
    <x v="0"/>
    <n v="8397"/>
    <n v="11472"/>
    <n v="0.73195606694560666"/>
    <x v="33"/>
    <x v="33"/>
    <n v="14"/>
    <s v="1406"/>
    <s v="横須賀・三浦"/>
    <n v="1406"/>
  </r>
  <r>
    <x v="4"/>
    <x v="228"/>
    <x v="33"/>
    <x v="4"/>
    <x v="1"/>
    <x v="1"/>
    <n v="3075"/>
    <n v="11472"/>
    <n v="0.26804393305439328"/>
    <x v="33"/>
    <x v="33"/>
    <n v="14"/>
    <s v="1406"/>
    <s v="横須賀・三浦"/>
    <n v="1406"/>
  </r>
  <r>
    <x v="4"/>
    <x v="228"/>
    <x v="33"/>
    <x v="4"/>
    <x v="2"/>
    <x v="0"/>
    <n v="16090"/>
    <n v="20090"/>
    <n v="0.80089596814335495"/>
    <x v="33"/>
    <x v="33"/>
    <n v="14"/>
    <s v="1406"/>
    <s v="横須賀・三浦"/>
    <n v="1406"/>
  </r>
  <r>
    <x v="4"/>
    <x v="228"/>
    <x v="33"/>
    <x v="4"/>
    <x v="2"/>
    <x v="1"/>
    <n v="4000"/>
    <n v="20090"/>
    <n v="0.1991040318566451"/>
    <x v="33"/>
    <x v="33"/>
    <n v="14"/>
    <s v="1406"/>
    <s v="横須賀・三浦"/>
    <n v="1406"/>
  </r>
  <r>
    <x v="4"/>
    <x v="228"/>
    <x v="33"/>
    <x v="5"/>
    <x v="0"/>
    <x v="0"/>
    <n v="6751"/>
    <n v="7323"/>
    <n v="0.92188993581865353"/>
    <x v="33"/>
    <x v="33"/>
    <n v="14"/>
    <s v="1406"/>
    <s v="横須賀・三浦"/>
    <n v="1406"/>
  </r>
  <r>
    <x v="4"/>
    <x v="228"/>
    <x v="33"/>
    <x v="5"/>
    <x v="0"/>
    <x v="1"/>
    <n v="572"/>
    <n v="7323"/>
    <n v="7.8110064181346445E-2"/>
    <x v="33"/>
    <x v="33"/>
    <n v="14"/>
    <s v="1406"/>
    <s v="横須賀・三浦"/>
    <n v="1406"/>
  </r>
  <r>
    <x v="4"/>
    <x v="228"/>
    <x v="33"/>
    <x v="5"/>
    <x v="1"/>
    <x v="0"/>
    <n v="6202"/>
    <n v="7999"/>
    <n v="0.77534691836479563"/>
    <x v="33"/>
    <x v="33"/>
    <n v="14"/>
    <s v="1406"/>
    <s v="横須賀・三浦"/>
    <n v="1406"/>
  </r>
  <r>
    <x v="4"/>
    <x v="228"/>
    <x v="33"/>
    <x v="5"/>
    <x v="1"/>
    <x v="1"/>
    <n v="1797"/>
    <n v="7999"/>
    <n v="0.22465308163520439"/>
    <x v="33"/>
    <x v="33"/>
    <n v="14"/>
    <s v="1406"/>
    <s v="横須賀・三浦"/>
    <n v="1406"/>
  </r>
  <r>
    <x v="4"/>
    <x v="228"/>
    <x v="33"/>
    <x v="5"/>
    <x v="2"/>
    <x v="0"/>
    <n v="12953"/>
    <n v="15322"/>
    <n v="0.84538571987991129"/>
    <x v="33"/>
    <x v="33"/>
    <n v="14"/>
    <s v="1406"/>
    <s v="横須賀・三浦"/>
    <n v="1406"/>
  </r>
  <r>
    <x v="4"/>
    <x v="228"/>
    <x v="33"/>
    <x v="5"/>
    <x v="2"/>
    <x v="1"/>
    <n v="2369"/>
    <n v="15322"/>
    <n v="0.15461428012008877"/>
    <x v="33"/>
    <x v="33"/>
    <n v="14"/>
    <s v="1406"/>
    <s v="横須賀・三浦"/>
    <n v="1406"/>
  </r>
  <r>
    <x v="4"/>
    <x v="228"/>
    <x v="33"/>
    <x v="6"/>
    <x v="0"/>
    <x v="0"/>
    <n v="9281"/>
    <n v="9756"/>
    <n v="0.95131201312013125"/>
    <x v="33"/>
    <x v="33"/>
    <n v="14"/>
    <s v="1406"/>
    <s v="横須賀・三浦"/>
    <n v="1406"/>
  </r>
  <r>
    <x v="4"/>
    <x v="228"/>
    <x v="33"/>
    <x v="6"/>
    <x v="0"/>
    <x v="1"/>
    <n v="475"/>
    <n v="9756"/>
    <n v="4.8687986879868798E-2"/>
    <x v="33"/>
    <x v="33"/>
    <n v="14"/>
    <s v="1406"/>
    <s v="横須賀・三浦"/>
    <n v="1406"/>
  </r>
  <r>
    <x v="4"/>
    <x v="228"/>
    <x v="33"/>
    <x v="6"/>
    <x v="1"/>
    <x v="0"/>
    <n v="7277"/>
    <n v="8731"/>
    <n v="0.83346695682052452"/>
    <x v="33"/>
    <x v="33"/>
    <n v="14"/>
    <s v="1406"/>
    <s v="横須賀・三浦"/>
    <n v="1406"/>
  </r>
  <r>
    <x v="4"/>
    <x v="228"/>
    <x v="33"/>
    <x v="6"/>
    <x v="1"/>
    <x v="1"/>
    <n v="1454"/>
    <n v="8731"/>
    <n v="0.16653304317947543"/>
    <x v="33"/>
    <x v="33"/>
    <n v="14"/>
    <s v="1406"/>
    <s v="横須賀・三浦"/>
    <n v="1406"/>
  </r>
  <r>
    <x v="4"/>
    <x v="228"/>
    <x v="33"/>
    <x v="6"/>
    <x v="2"/>
    <x v="0"/>
    <n v="16558"/>
    <n v="18487"/>
    <n v="0.89565640720506301"/>
    <x v="33"/>
    <x v="33"/>
    <n v="14"/>
    <s v="1406"/>
    <s v="横須賀・三浦"/>
    <n v="1406"/>
  </r>
  <r>
    <x v="4"/>
    <x v="228"/>
    <x v="33"/>
    <x v="6"/>
    <x v="2"/>
    <x v="1"/>
    <n v="1929"/>
    <n v="18487"/>
    <n v="0.10434359279493698"/>
    <x v="33"/>
    <x v="33"/>
    <n v="14"/>
    <s v="1406"/>
    <s v="横須賀・三浦"/>
    <n v="1406"/>
  </r>
  <r>
    <x v="4"/>
    <x v="228"/>
    <x v="33"/>
    <x v="7"/>
    <x v="0"/>
    <x v="0"/>
    <n v="63364"/>
    <n v="70671"/>
    <n v="0.89660539683887308"/>
    <x v="33"/>
    <x v="33"/>
    <n v="14"/>
    <s v="1406"/>
    <s v="横須賀・三浦"/>
    <n v="1406"/>
  </r>
  <r>
    <x v="4"/>
    <x v="228"/>
    <x v="33"/>
    <x v="7"/>
    <x v="0"/>
    <x v="1"/>
    <n v="7307"/>
    <n v="70671"/>
    <n v="0.10339460316112692"/>
    <x v="33"/>
    <x v="33"/>
    <n v="14"/>
    <s v="1406"/>
    <s v="横須賀・三浦"/>
    <n v="1406"/>
  </r>
  <r>
    <x v="4"/>
    <x v="228"/>
    <x v="33"/>
    <x v="7"/>
    <x v="1"/>
    <x v="0"/>
    <n v="60362"/>
    <n v="84866"/>
    <n v="0.71126246082058775"/>
    <x v="33"/>
    <x v="33"/>
    <n v="14"/>
    <s v="1406"/>
    <s v="横須賀・三浦"/>
    <n v="1406"/>
  </r>
  <r>
    <x v="4"/>
    <x v="228"/>
    <x v="33"/>
    <x v="7"/>
    <x v="1"/>
    <x v="1"/>
    <n v="24504"/>
    <n v="84866"/>
    <n v="0.28873753917941225"/>
    <x v="33"/>
    <x v="33"/>
    <n v="14"/>
    <s v="1406"/>
    <s v="横須賀・三浦"/>
    <n v="1406"/>
  </r>
  <r>
    <x v="4"/>
    <x v="228"/>
    <x v="33"/>
    <x v="7"/>
    <x v="2"/>
    <x v="0"/>
    <n v="123726"/>
    <n v="155537"/>
    <n v="0.79547631753216275"/>
    <x v="33"/>
    <x v="33"/>
    <n v="14"/>
    <s v="1406"/>
    <s v="横須賀・三浦"/>
    <n v="1406"/>
  </r>
  <r>
    <x v="4"/>
    <x v="228"/>
    <x v="33"/>
    <x v="7"/>
    <x v="2"/>
    <x v="1"/>
    <n v="31811"/>
    <n v="155537"/>
    <n v="0.20452368246783723"/>
    <x v="33"/>
    <x v="33"/>
    <n v="14"/>
    <s v="1406"/>
    <s v="横須賀・三浦"/>
    <n v="1406"/>
  </r>
  <r>
    <x v="4"/>
    <x v="229"/>
    <x v="33"/>
    <x v="0"/>
    <x v="0"/>
    <x v="0"/>
    <n v="10595"/>
    <n v="11584"/>
    <n v="0.91462361878453036"/>
    <x v="33"/>
    <x v="33"/>
    <n v="14"/>
    <s v="1407"/>
    <s v="湘南東部"/>
    <n v="1407"/>
  </r>
  <r>
    <x v="4"/>
    <x v="229"/>
    <x v="33"/>
    <x v="0"/>
    <x v="0"/>
    <x v="1"/>
    <n v="989"/>
    <n v="11584"/>
    <n v="8.5376381215469616E-2"/>
    <x v="33"/>
    <x v="33"/>
    <n v="14"/>
    <s v="1407"/>
    <s v="湘南東部"/>
    <n v="1407"/>
  </r>
  <r>
    <x v="4"/>
    <x v="229"/>
    <x v="33"/>
    <x v="0"/>
    <x v="1"/>
    <x v="0"/>
    <n v="10259"/>
    <n v="15115"/>
    <n v="0.67872973867019515"/>
    <x v="33"/>
    <x v="33"/>
    <n v="14"/>
    <s v="1407"/>
    <s v="湘南東部"/>
    <n v="1407"/>
  </r>
  <r>
    <x v="4"/>
    <x v="229"/>
    <x v="33"/>
    <x v="0"/>
    <x v="1"/>
    <x v="1"/>
    <n v="4856"/>
    <n v="15115"/>
    <n v="0.32127026132980485"/>
    <x v="33"/>
    <x v="33"/>
    <n v="14"/>
    <s v="1407"/>
    <s v="湘南東部"/>
    <n v="1407"/>
  </r>
  <r>
    <x v="4"/>
    <x v="229"/>
    <x v="33"/>
    <x v="0"/>
    <x v="2"/>
    <x v="0"/>
    <n v="20854"/>
    <n v="26699"/>
    <n v="0.78107794299411959"/>
    <x v="33"/>
    <x v="33"/>
    <n v="14"/>
    <s v="1407"/>
    <s v="湘南東部"/>
    <n v="1407"/>
  </r>
  <r>
    <x v="4"/>
    <x v="229"/>
    <x v="33"/>
    <x v="0"/>
    <x v="2"/>
    <x v="1"/>
    <n v="5845"/>
    <n v="26699"/>
    <n v="0.21892205700588038"/>
    <x v="33"/>
    <x v="33"/>
    <n v="14"/>
    <s v="1407"/>
    <s v="湘南東部"/>
    <n v="1407"/>
  </r>
  <r>
    <x v="4"/>
    <x v="229"/>
    <x v="33"/>
    <x v="1"/>
    <x v="0"/>
    <x v="0"/>
    <n v="12402"/>
    <n v="13822"/>
    <n v="0.89726522934452324"/>
    <x v="33"/>
    <x v="33"/>
    <n v="14"/>
    <s v="1407"/>
    <s v="湘南東部"/>
    <n v="1407"/>
  </r>
  <r>
    <x v="4"/>
    <x v="229"/>
    <x v="33"/>
    <x v="1"/>
    <x v="0"/>
    <x v="1"/>
    <n v="1420"/>
    <n v="13822"/>
    <n v="0.10273477065547677"/>
    <x v="33"/>
    <x v="33"/>
    <n v="14"/>
    <s v="1407"/>
    <s v="湘南東部"/>
    <n v="1407"/>
  </r>
  <r>
    <x v="4"/>
    <x v="229"/>
    <x v="33"/>
    <x v="1"/>
    <x v="1"/>
    <x v="0"/>
    <n v="12326"/>
    <n v="18207"/>
    <n v="0.67699236557368048"/>
    <x v="33"/>
    <x v="33"/>
    <n v="14"/>
    <s v="1407"/>
    <s v="湘南東部"/>
    <n v="1407"/>
  </r>
  <r>
    <x v="4"/>
    <x v="229"/>
    <x v="33"/>
    <x v="1"/>
    <x v="1"/>
    <x v="1"/>
    <n v="5881"/>
    <n v="18207"/>
    <n v="0.32300763442631952"/>
    <x v="33"/>
    <x v="33"/>
    <n v="14"/>
    <s v="1407"/>
    <s v="湘南東部"/>
    <n v="1407"/>
  </r>
  <r>
    <x v="4"/>
    <x v="229"/>
    <x v="33"/>
    <x v="1"/>
    <x v="2"/>
    <x v="0"/>
    <n v="24728"/>
    <n v="32029"/>
    <n v="0.77205032938899121"/>
    <x v="33"/>
    <x v="33"/>
    <n v="14"/>
    <s v="1407"/>
    <s v="湘南東部"/>
    <n v="1407"/>
  </r>
  <r>
    <x v="4"/>
    <x v="229"/>
    <x v="33"/>
    <x v="1"/>
    <x v="2"/>
    <x v="1"/>
    <n v="7301"/>
    <n v="32029"/>
    <n v="0.22794967061100876"/>
    <x v="33"/>
    <x v="33"/>
    <n v="14"/>
    <s v="1407"/>
    <s v="湘南東部"/>
    <n v="1407"/>
  </r>
  <r>
    <x v="4"/>
    <x v="229"/>
    <x v="33"/>
    <x v="2"/>
    <x v="0"/>
    <x v="0"/>
    <n v="13086"/>
    <n v="14665"/>
    <n v="0.8923286737129219"/>
    <x v="33"/>
    <x v="33"/>
    <n v="14"/>
    <s v="1407"/>
    <s v="湘南東部"/>
    <n v="1407"/>
  </r>
  <r>
    <x v="4"/>
    <x v="229"/>
    <x v="33"/>
    <x v="2"/>
    <x v="0"/>
    <x v="1"/>
    <n v="1579"/>
    <n v="14665"/>
    <n v="0.10767132628707808"/>
    <x v="33"/>
    <x v="33"/>
    <n v="14"/>
    <s v="1407"/>
    <s v="湘南東部"/>
    <n v="1407"/>
  </r>
  <r>
    <x v="4"/>
    <x v="229"/>
    <x v="33"/>
    <x v="2"/>
    <x v="1"/>
    <x v="0"/>
    <n v="13282"/>
    <n v="19224"/>
    <n v="0.69090719933416567"/>
    <x v="33"/>
    <x v="33"/>
    <n v="14"/>
    <s v="1407"/>
    <s v="湘南東部"/>
    <n v="1407"/>
  </r>
  <r>
    <x v="4"/>
    <x v="229"/>
    <x v="33"/>
    <x v="2"/>
    <x v="1"/>
    <x v="1"/>
    <n v="5942"/>
    <n v="19224"/>
    <n v="0.30909280066583439"/>
    <x v="33"/>
    <x v="33"/>
    <n v="14"/>
    <s v="1407"/>
    <s v="湘南東部"/>
    <n v="1407"/>
  </r>
  <r>
    <x v="4"/>
    <x v="229"/>
    <x v="33"/>
    <x v="2"/>
    <x v="2"/>
    <x v="0"/>
    <n v="26368"/>
    <n v="33889"/>
    <n v="0.77806958009973737"/>
    <x v="33"/>
    <x v="33"/>
    <n v="14"/>
    <s v="1407"/>
    <s v="湘南東部"/>
    <n v="1407"/>
  </r>
  <r>
    <x v="4"/>
    <x v="229"/>
    <x v="33"/>
    <x v="2"/>
    <x v="2"/>
    <x v="1"/>
    <n v="7521"/>
    <n v="33889"/>
    <n v="0.22193041990026263"/>
    <x v="33"/>
    <x v="33"/>
    <n v="14"/>
    <s v="1407"/>
    <s v="湘南東部"/>
    <n v="1407"/>
  </r>
  <r>
    <x v="4"/>
    <x v="229"/>
    <x v="33"/>
    <x v="3"/>
    <x v="0"/>
    <x v="0"/>
    <n v="10565"/>
    <n v="11678"/>
    <n v="0.90469258434663469"/>
    <x v="33"/>
    <x v="33"/>
    <n v="14"/>
    <s v="1407"/>
    <s v="湘南東部"/>
    <n v="1407"/>
  </r>
  <r>
    <x v="4"/>
    <x v="229"/>
    <x v="33"/>
    <x v="3"/>
    <x v="0"/>
    <x v="1"/>
    <n v="1113"/>
    <n v="11678"/>
    <n v="9.5307415653365299E-2"/>
    <x v="33"/>
    <x v="33"/>
    <n v="14"/>
    <s v="1407"/>
    <s v="湘南東部"/>
    <n v="1407"/>
  </r>
  <r>
    <x v="4"/>
    <x v="229"/>
    <x v="33"/>
    <x v="3"/>
    <x v="1"/>
    <x v="0"/>
    <n v="11740"/>
    <n v="16605"/>
    <n v="0.70701595904847936"/>
    <x v="33"/>
    <x v="33"/>
    <n v="14"/>
    <s v="1407"/>
    <s v="湘南東部"/>
    <n v="1407"/>
  </r>
  <r>
    <x v="4"/>
    <x v="229"/>
    <x v="33"/>
    <x v="3"/>
    <x v="1"/>
    <x v="1"/>
    <n v="4865"/>
    <n v="16605"/>
    <n v="0.29298404095152064"/>
    <x v="33"/>
    <x v="33"/>
    <n v="14"/>
    <s v="1407"/>
    <s v="湘南東部"/>
    <n v="1407"/>
  </r>
  <r>
    <x v="4"/>
    <x v="229"/>
    <x v="33"/>
    <x v="3"/>
    <x v="2"/>
    <x v="0"/>
    <n v="22305"/>
    <n v="28283"/>
    <n v="0.78863628327970869"/>
    <x v="33"/>
    <x v="33"/>
    <n v="14"/>
    <s v="1407"/>
    <s v="湘南東部"/>
    <n v="1407"/>
  </r>
  <r>
    <x v="4"/>
    <x v="229"/>
    <x v="33"/>
    <x v="3"/>
    <x v="2"/>
    <x v="1"/>
    <n v="5978"/>
    <n v="28283"/>
    <n v="0.21136371672029133"/>
    <x v="33"/>
    <x v="33"/>
    <n v="14"/>
    <s v="1407"/>
    <s v="湘南東部"/>
    <n v="1407"/>
  </r>
  <r>
    <x v="4"/>
    <x v="229"/>
    <x v="33"/>
    <x v="4"/>
    <x v="0"/>
    <x v="0"/>
    <n v="7853"/>
    <n v="8623"/>
    <n v="0.91070393134639915"/>
    <x v="33"/>
    <x v="33"/>
    <n v="14"/>
    <s v="1407"/>
    <s v="湘南東部"/>
    <n v="1407"/>
  </r>
  <r>
    <x v="4"/>
    <x v="229"/>
    <x v="33"/>
    <x v="4"/>
    <x v="0"/>
    <x v="1"/>
    <n v="770"/>
    <n v="8623"/>
    <n v="8.9296068653600832E-2"/>
    <x v="33"/>
    <x v="33"/>
    <n v="14"/>
    <s v="1407"/>
    <s v="湘南東部"/>
    <n v="1407"/>
  </r>
  <r>
    <x v="4"/>
    <x v="229"/>
    <x v="33"/>
    <x v="4"/>
    <x v="1"/>
    <x v="0"/>
    <n v="8518"/>
    <n v="11507"/>
    <n v="0.74024506821934477"/>
    <x v="33"/>
    <x v="33"/>
    <n v="14"/>
    <s v="1407"/>
    <s v="湘南東部"/>
    <n v="1407"/>
  </r>
  <r>
    <x v="4"/>
    <x v="229"/>
    <x v="33"/>
    <x v="4"/>
    <x v="1"/>
    <x v="1"/>
    <n v="2989"/>
    <n v="11507"/>
    <n v="0.25975493178065523"/>
    <x v="33"/>
    <x v="33"/>
    <n v="14"/>
    <s v="1407"/>
    <s v="湘南東部"/>
    <n v="1407"/>
  </r>
  <r>
    <x v="4"/>
    <x v="229"/>
    <x v="33"/>
    <x v="4"/>
    <x v="2"/>
    <x v="0"/>
    <n v="16371"/>
    <n v="20130"/>
    <n v="0.81326378539493294"/>
    <x v="33"/>
    <x v="33"/>
    <n v="14"/>
    <s v="1407"/>
    <s v="湘南東部"/>
    <n v="1407"/>
  </r>
  <r>
    <x v="4"/>
    <x v="229"/>
    <x v="33"/>
    <x v="4"/>
    <x v="2"/>
    <x v="1"/>
    <n v="3759"/>
    <n v="20130"/>
    <n v="0.18673621460506706"/>
    <x v="33"/>
    <x v="33"/>
    <n v="14"/>
    <s v="1407"/>
    <s v="湘南東部"/>
    <n v="1407"/>
  </r>
  <r>
    <x v="4"/>
    <x v="229"/>
    <x v="33"/>
    <x v="5"/>
    <x v="0"/>
    <x v="0"/>
    <n v="6697"/>
    <n v="7177"/>
    <n v="0.93311968789187683"/>
    <x v="33"/>
    <x v="33"/>
    <n v="14"/>
    <s v="1407"/>
    <s v="湘南東部"/>
    <n v="1407"/>
  </r>
  <r>
    <x v="4"/>
    <x v="229"/>
    <x v="33"/>
    <x v="5"/>
    <x v="0"/>
    <x v="1"/>
    <n v="480"/>
    <n v="7177"/>
    <n v="6.6880312108123174E-2"/>
    <x v="33"/>
    <x v="33"/>
    <n v="14"/>
    <s v="1407"/>
    <s v="湘南東部"/>
    <n v="1407"/>
  </r>
  <r>
    <x v="4"/>
    <x v="229"/>
    <x v="33"/>
    <x v="5"/>
    <x v="1"/>
    <x v="0"/>
    <n v="5722"/>
    <n v="7326"/>
    <n v="0.78105378105378109"/>
    <x v="33"/>
    <x v="33"/>
    <n v="14"/>
    <s v="1407"/>
    <s v="湘南東部"/>
    <n v="1407"/>
  </r>
  <r>
    <x v="4"/>
    <x v="229"/>
    <x v="33"/>
    <x v="5"/>
    <x v="1"/>
    <x v="1"/>
    <n v="1604"/>
    <n v="7326"/>
    <n v="0.21894621894621893"/>
    <x v="33"/>
    <x v="33"/>
    <n v="14"/>
    <s v="1407"/>
    <s v="湘南東部"/>
    <n v="1407"/>
  </r>
  <r>
    <x v="4"/>
    <x v="229"/>
    <x v="33"/>
    <x v="5"/>
    <x v="2"/>
    <x v="0"/>
    <n v="12419"/>
    <n v="14503"/>
    <n v="0.8563055919464938"/>
    <x v="33"/>
    <x v="33"/>
    <n v="14"/>
    <s v="1407"/>
    <s v="湘南東部"/>
    <n v="1407"/>
  </r>
  <r>
    <x v="4"/>
    <x v="229"/>
    <x v="33"/>
    <x v="5"/>
    <x v="2"/>
    <x v="1"/>
    <n v="2084"/>
    <n v="14503"/>
    <n v="0.14369440805350617"/>
    <x v="33"/>
    <x v="33"/>
    <n v="14"/>
    <s v="1407"/>
    <s v="湘南東部"/>
    <n v="1407"/>
  </r>
  <r>
    <x v="4"/>
    <x v="229"/>
    <x v="33"/>
    <x v="6"/>
    <x v="0"/>
    <x v="0"/>
    <n v="10741"/>
    <n v="11163"/>
    <n v="0.96219654214816808"/>
    <x v="33"/>
    <x v="33"/>
    <n v="14"/>
    <s v="1407"/>
    <s v="湘南東部"/>
    <n v="1407"/>
  </r>
  <r>
    <x v="4"/>
    <x v="229"/>
    <x v="33"/>
    <x v="6"/>
    <x v="0"/>
    <x v="1"/>
    <n v="422"/>
    <n v="11163"/>
    <n v="3.7803457851831944E-2"/>
    <x v="33"/>
    <x v="33"/>
    <n v="14"/>
    <s v="1407"/>
    <s v="湘南東部"/>
    <n v="1407"/>
  </r>
  <r>
    <x v="4"/>
    <x v="229"/>
    <x v="33"/>
    <x v="6"/>
    <x v="1"/>
    <x v="0"/>
    <n v="7480"/>
    <n v="8858"/>
    <n v="0.8444344095732671"/>
    <x v="33"/>
    <x v="33"/>
    <n v="14"/>
    <s v="1407"/>
    <s v="湘南東部"/>
    <n v="1407"/>
  </r>
  <r>
    <x v="4"/>
    <x v="229"/>
    <x v="33"/>
    <x v="6"/>
    <x v="1"/>
    <x v="1"/>
    <n v="1378"/>
    <n v="8858"/>
    <n v="0.1555655904267329"/>
    <x v="33"/>
    <x v="33"/>
    <n v="14"/>
    <s v="1407"/>
    <s v="湘南東部"/>
    <n v="1407"/>
  </r>
  <r>
    <x v="4"/>
    <x v="229"/>
    <x v="33"/>
    <x v="6"/>
    <x v="2"/>
    <x v="0"/>
    <n v="18221"/>
    <n v="20021"/>
    <n v="0.910094400879077"/>
    <x v="33"/>
    <x v="33"/>
    <n v="14"/>
    <s v="1407"/>
    <s v="湘南東部"/>
    <n v="1407"/>
  </r>
  <r>
    <x v="4"/>
    <x v="229"/>
    <x v="33"/>
    <x v="6"/>
    <x v="2"/>
    <x v="1"/>
    <n v="1800"/>
    <n v="20021"/>
    <n v="8.9905599120923024E-2"/>
    <x v="33"/>
    <x v="33"/>
    <n v="14"/>
    <s v="1407"/>
    <s v="湘南東部"/>
    <n v="1407"/>
  </r>
  <r>
    <x v="4"/>
    <x v="229"/>
    <x v="33"/>
    <x v="7"/>
    <x v="0"/>
    <x v="0"/>
    <n v="71939"/>
    <n v="78712"/>
    <n v="0.91395212928143099"/>
    <x v="33"/>
    <x v="33"/>
    <n v="14"/>
    <s v="1407"/>
    <s v="湘南東部"/>
    <n v="1407"/>
  </r>
  <r>
    <x v="4"/>
    <x v="229"/>
    <x v="33"/>
    <x v="7"/>
    <x v="0"/>
    <x v="1"/>
    <n v="6773"/>
    <n v="78712"/>
    <n v="8.6047870718568967E-2"/>
    <x v="33"/>
    <x v="33"/>
    <n v="14"/>
    <s v="1407"/>
    <s v="湘南東部"/>
    <n v="1407"/>
  </r>
  <r>
    <x v="4"/>
    <x v="229"/>
    <x v="33"/>
    <x v="7"/>
    <x v="1"/>
    <x v="0"/>
    <n v="69327"/>
    <n v="96842"/>
    <n v="0.71587740856240056"/>
    <x v="33"/>
    <x v="33"/>
    <n v="14"/>
    <s v="1407"/>
    <s v="湘南東部"/>
    <n v="1407"/>
  </r>
  <r>
    <x v="4"/>
    <x v="229"/>
    <x v="33"/>
    <x v="7"/>
    <x v="1"/>
    <x v="1"/>
    <n v="27515"/>
    <n v="96842"/>
    <n v="0.28412259143759938"/>
    <x v="33"/>
    <x v="33"/>
    <n v="14"/>
    <s v="1407"/>
    <s v="湘南東部"/>
    <n v="1407"/>
  </r>
  <r>
    <x v="4"/>
    <x v="229"/>
    <x v="33"/>
    <x v="7"/>
    <x v="2"/>
    <x v="0"/>
    <n v="141266"/>
    <n v="175554"/>
    <n v="0.80468687697232766"/>
    <x v="33"/>
    <x v="33"/>
    <n v="14"/>
    <s v="1407"/>
    <s v="湘南東部"/>
    <n v="1407"/>
  </r>
  <r>
    <x v="4"/>
    <x v="229"/>
    <x v="33"/>
    <x v="7"/>
    <x v="2"/>
    <x v="1"/>
    <n v="34288"/>
    <n v="175554"/>
    <n v="0.1953131230276724"/>
    <x v="33"/>
    <x v="33"/>
    <n v="14"/>
    <s v="1407"/>
    <s v="湘南東部"/>
    <n v="1407"/>
  </r>
  <r>
    <x v="4"/>
    <x v="230"/>
    <x v="33"/>
    <x v="0"/>
    <x v="0"/>
    <x v="0"/>
    <n v="6663"/>
    <n v="7526"/>
    <n v="0.88533085304278503"/>
    <x v="33"/>
    <x v="33"/>
    <n v="14"/>
    <s v="1408"/>
    <s v="湘南西部"/>
    <n v="1408"/>
  </r>
  <r>
    <x v="4"/>
    <x v="230"/>
    <x v="33"/>
    <x v="0"/>
    <x v="0"/>
    <x v="1"/>
    <n v="863"/>
    <n v="7526"/>
    <n v="0.11466914695721499"/>
    <x v="33"/>
    <x v="33"/>
    <n v="14"/>
    <s v="1408"/>
    <s v="湘南西部"/>
    <n v="1408"/>
  </r>
  <r>
    <x v="4"/>
    <x v="230"/>
    <x v="33"/>
    <x v="0"/>
    <x v="1"/>
    <x v="0"/>
    <n v="6806"/>
    <n v="10551"/>
    <n v="0.64505734053644204"/>
    <x v="33"/>
    <x v="33"/>
    <n v="14"/>
    <s v="1408"/>
    <s v="湘南西部"/>
    <n v="1408"/>
  </r>
  <r>
    <x v="4"/>
    <x v="230"/>
    <x v="33"/>
    <x v="0"/>
    <x v="1"/>
    <x v="1"/>
    <n v="3745"/>
    <n v="10551"/>
    <n v="0.35494265946355796"/>
    <x v="33"/>
    <x v="33"/>
    <n v="14"/>
    <s v="1408"/>
    <s v="湘南西部"/>
    <n v="1408"/>
  </r>
  <r>
    <x v="4"/>
    <x v="230"/>
    <x v="33"/>
    <x v="0"/>
    <x v="2"/>
    <x v="0"/>
    <n v="13469"/>
    <n v="18077"/>
    <n v="0.7450904464236322"/>
    <x v="33"/>
    <x v="33"/>
    <n v="14"/>
    <s v="1408"/>
    <s v="湘南西部"/>
    <n v="1408"/>
  </r>
  <r>
    <x v="4"/>
    <x v="230"/>
    <x v="33"/>
    <x v="0"/>
    <x v="2"/>
    <x v="1"/>
    <n v="4608"/>
    <n v="18077"/>
    <n v="0.25490955357636774"/>
    <x v="33"/>
    <x v="33"/>
    <n v="14"/>
    <s v="1408"/>
    <s v="湘南西部"/>
    <n v="1408"/>
  </r>
  <r>
    <x v="4"/>
    <x v="230"/>
    <x v="33"/>
    <x v="1"/>
    <x v="0"/>
    <x v="0"/>
    <n v="8443"/>
    <n v="9738"/>
    <n v="0.86701581433559249"/>
    <x v="33"/>
    <x v="33"/>
    <n v="14"/>
    <s v="1408"/>
    <s v="湘南西部"/>
    <n v="1408"/>
  </r>
  <r>
    <x v="4"/>
    <x v="230"/>
    <x v="33"/>
    <x v="1"/>
    <x v="0"/>
    <x v="1"/>
    <n v="1295"/>
    <n v="9738"/>
    <n v="0.13298418566440748"/>
    <x v="33"/>
    <x v="33"/>
    <n v="14"/>
    <s v="1408"/>
    <s v="湘南西部"/>
    <n v="1408"/>
  </r>
  <r>
    <x v="4"/>
    <x v="230"/>
    <x v="33"/>
    <x v="1"/>
    <x v="1"/>
    <x v="0"/>
    <n v="8326"/>
    <n v="12930"/>
    <n v="0.64392884764114466"/>
    <x v="33"/>
    <x v="33"/>
    <n v="14"/>
    <s v="1408"/>
    <s v="湘南西部"/>
    <n v="1408"/>
  </r>
  <r>
    <x v="4"/>
    <x v="230"/>
    <x v="33"/>
    <x v="1"/>
    <x v="1"/>
    <x v="1"/>
    <n v="4604"/>
    <n v="12930"/>
    <n v="0.35607115235885539"/>
    <x v="33"/>
    <x v="33"/>
    <n v="14"/>
    <s v="1408"/>
    <s v="湘南西部"/>
    <n v="1408"/>
  </r>
  <r>
    <x v="4"/>
    <x v="230"/>
    <x v="33"/>
    <x v="1"/>
    <x v="2"/>
    <x v="0"/>
    <n v="16769"/>
    <n v="22668"/>
    <n v="0.73976530792306339"/>
    <x v="33"/>
    <x v="33"/>
    <n v="14"/>
    <s v="1408"/>
    <s v="湘南西部"/>
    <n v="1408"/>
  </r>
  <r>
    <x v="4"/>
    <x v="230"/>
    <x v="33"/>
    <x v="1"/>
    <x v="2"/>
    <x v="1"/>
    <n v="5899"/>
    <n v="22668"/>
    <n v="0.26023469207693667"/>
    <x v="33"/>
    <x v="33"/>
    <n v="14"/>
    <s v="1408"/>
    <s v="湘南西部"/>
    <n v="1408"/>
  </r>
  <r>
    <x v="4"/>
    <x v="230"/>
    <x v="33"/>
    <x v="2"/>
    <x v="0"/>
    <x v="0"/>
    <n v="9024"/>
    <n v="10458"/>
    <n v="0.86288009179575442"/>
    <x v="33"/>
    <x v="33"/>
    <n v="14"/>
    <s v="1408"/>
    <s v="湘南西部"/>
    <n v="1408"/>
  </r>
  <r>
    <x v="4"/>
    <x v="230"/>
    <x v="33"/>
    <x v="2"/>
    <x v="0"/>
    <x v="1"/>
    <n v="1434"/>
    <n v="10458"/>
    <n v="0.13711990820424555"/>
    <x v="33"/>
    <x v="33"/>
    <n v="14"/>
    <s v="1408"/>
    <s v="湘南西部"/>
    <n v="1408"/>
  </r>
  <r>
    <x v="4"/>
    <x v="230"/>
    <x v="33"/>
    <x v="2"/>
    <x v="1"/>
    <x v="0"/>
    <n v="9041"/>
    <n v="13943"/>
    <n v="0.6484257333428961"/>
    <x v="33"/>
    <x v="33"/>
    <n v="14"/>
    <s v="1408"/>
    <s v="湘南西部"/>
    <n v="1408"/>
  </r>
  <r>
    <x v="4"/>
    <x v="230"/>
    <x v="33"/>
    <x v="2"/>
    <x v="1"/>
    <x v="1"/>
    <n v="4902"/>
    <n v="13943"/>
    <n v="0.3515742666571039"/>
    <x v="33"/>
    <x v="33"/>
    <n v="14"/>
    <s v="1408"/>
    <s v="湘南西部"/>
    <n v="1408"/>
  </r>
  <r>
    <x v="4"/>
    <x v="230"/>
    <x v="33"/>
    <x v="2"/>
    <x v="2"/>
    <x v="0"/>
    <n v="18065"/>
    <n v="24401"/>
    <n v="0.74033851071677392"/>
    <x v="33"/>
    <x v="33"/>
    <n v="14"/>
    <s v="1408"/>
    <s v="湘南西部"/>
    <n v="1408"/>
  </r>
  <r>
    <x v="4"/>
    <x v="230"/>
    <x v="33"/>
    <x v="2"/>
    <x v="2"/>
    <x v="1"/>
    <n v="6336"/>
    <n v="24401"/>
    <n v="0.25966148928322608"/>
    <x v="33"/>
    <x v="33"/>
    <n v="14"/>
    <s v="1408"/>
    <s v="湘南西部"/>
    <n v="1408"/>
  </r>
  <r>
    <x v="4"/>
    <x v="230"/>
    <x v="33"/>
    <x v="3"/>
    <x v="0"/>
    <x v="0"/>
    <n v="7590"/>
    <n v="8600"/>
    <n v="0.88255813953488371"/>
    <x v="33"/>
    <x v="33"/>
    <n v="14"/>
    <s v="1408"/>
    <s v="湘南西部"/>
    <n v="1408"/>
  </r>
  <r>
    <x v="4"/>
    <x v="230"/>
    <x v="33"/>
    <x v="3"/>
    <x v="0"/>
    <x v="1"/>
    <n v="1010"/>
    <n v="8600"/>
    <n v="0.11744186046511627"/>
    <x v="33"/>
    <x v="33"/>
    <n v="14"/>
    <s v="1408"/>
    <s v="湘南西部"/>
    <n v="1408"/>
  </r>
  <r>
    <x v="4"/>
    <x v="230"/>
    <x v="33"/>
    <x v="3"/>
    <x v="1"/>
    <x v="0"/>
    <n v="8175"/>
    <n v="11870"/>
    <n v="0.68871103622577923"/>
    <x v="33"/>
    <x v="33"/>
    <n v="14"/>
    <s v="1408"/>
    <s v="湘南西部"/>
    <n v="1408"/>
  </r>
  <r>
    <x v="4"/>
    <x v="230"/>
    <x v="33"/>
    <x v="3"/>
    <x v="1"/>
    <x v="1"/>
    <n v="3695"/>
    <n v="11870"/>
    <n v="0.31128896377422072"/>
    <x v="33"/>
    <x v="33"/>
    <n v="14"/>
    <s v="1408"/>
    <s v="湘南西部"/>
    <n v="1408"/>
  </r>
  <r>
    <x v="4"/>
    <x v="230"/>
    <x v="33"/>
    <x v="3"/>
    <x v="2"/>
    <x v="0"/>
    <n v="15765"/>
    <n v="20470"/>
    <n v="0.77015144113336587"/>
    <x v="33"/>
    <x v="33"/>
    <n v="14"/>
    <s v="1408"/>
    <s v="湘南西部"/>
    <n v="1408"/>
  </r>
  <r>
    <x v="4"/>
    <x v="230"/>
    <x v="33"/>
    <x v="3"/>
    <x v="2"/>
    <x v="1"/>
    <n v="4705"/>
    <n v="20470"/>
    <n v="0.22984855886663411"/>
    <x v="33"/>
    <x v="33"/>
    <n v="14"/>
    <s v="1408"/>
    <s v="湘南西部"/>
    <n v="1408"/>
  </r>
  <r>
    <x v="4"/>
    <x v="230"/>
    <x v="33"/>
    <x v="4"/>
    <x v="0"/>
    <x v="0"/>
    <n v="6296"/>
    <n v="6997"/>
    <n v="0.89981420608832352"/>
    <x v="33"/>
    <x v="33"/>
    <n v="14"/>
    <s v="1408"/>
    <s v="湘南西部"/>
    <n v="1408"/>
  </r>
  <r>
    <x v="4"/>
    <x v="230"/>
    <x v="33"/>
    <x v="4"/>
    <x v="0"/>
    <x v="1"/>
    <n v="701"/>
    <n v="6997"/>
    <n v="0.10018579391167644"/>
    <x v="33"/>
    <x v="33"/>
    <n v="14"/>
    <s v="1408"/>
    <s v="湘南西部"/>
    <n v="1408"/>
  </r>
  <r>
    <x v="4"/>
    <x v="230"/>
    <x v="33"/>
    <x v="4"/>
    <x v="1"/>
    <x v="0"/>
    <n v="6374"/>
    <n v="8965"/>
    <n v="0.71098717233686559"/>
    <x v="33"/>
    <x v="33"/>
    <n v="14"/>
    <s v="1408"/>
    <s v="湘南西部"/>
    <n v="1408"/>
  </r>
  <r>
    <x v="4"/>
    <x v="230"/>
    <x v="33"/>
    <x v="4"/>
    <x v="1"/>
    <x v="1"/>
    <n v="2591"/>
    <n v="8965"/>
    <n v="0.28901282766313441"/>
    <x v="33"/>
    <x v="33"/>
    <n v="14"/>
    <s v="1408"/>
    <s v="湘南西部"/>
    <n v="1408"/>
  </r>
  <r>
    <x v="4"/>
    <x v="230"/>
    <x v="33"/>
    <x v="4"/>
    <x v="2"/>
    <x v="0"/>
    <n v="12670"/>
    <n v="15962"/>
    <n v="0.7937601804285177"/>
    <x v="33"/>
    <x v="33"/>
    <n v="14"/>
    <s v="1408"/>
    <s v="湘南西部"/>
    <n v="1408"/>
  </r>
  <r>
    <x v="4"/>
    <x v="230"/>
    <x v="33"/>
    <x v="4"/>
    <x v="2"/>
    <x v="1"/>
    <n v="3292"/>
    <n v="15962"/>
    <n v="0.20623981957148227"/>
    <x v="33"/>
    <x v="33"/>
    <n v="14"/>
    <s v="1408"/>
    <s v="湘南西部"/>
    <n v="1408"/>
  </r>
  <r>
    <x v="4"/>
    <x v="230"/>
    <x v="33"/>
    <x v="5"/>
    <x v="0"/>
    <x v="0"/>
    <n v="6090"/>
    <n v="6516"/>
    <n v="0.93462246777163904"/>
    <x v="33"/>
    <x v="33"/>
    <n v="14"/>
    <s v="1408"/>
    <s v="湘南西部"/>
    <n v="1408"/>
  </r>
  <r>
    <x v="4"/>
    <x v="230"/>
    <x v="33"/>
    <x v="5"/>
    <x v="0"/>
    <x v="1"/>
    <n v="426"/>
    <n v="6516"/>
    <n v="6.5377532228360957E-2"/>
    <x v="33"/>
    <x v="33"/>
    <n v="14"/>
    <s v="1408"/>
    <s v="湘南西部"/>
    <n v="1408"/>
  </r>
  <r>
    <x v="4"/>
    <x v="230"/>
    <x v="33"/>
    <x v="5"/>
    <x v="1"/>
    <x v="0"/>
    <n v="5263"/>
    <n v="6843"/>
    <n v="0.76910711676165422"/>
    <x v="33"/>
    <x v="33"/>
    <n v="14"/>
    <s v="1408"/>
    <s v="湘南西部"/>
    <n v="1408"/>
  </r>
  <r>
    <x v="4"/>
    <x v="230"/>
    <x v="33"/>
    <x v="5"/>
    <x v="1"/>
    <x v="1"/>
    <n v="1580"/>
    <n v="6843"/>
    <n v="0.23089288323834575"/>
    <x v="33"/>
    <x v="33"/>
    <n v="14"/>
    <s v="1408"/>
    <s v="湘南西部"/>
    <n v="1408"/>
  </r>
  <r>
    <x v="4"/>
    <x v="230"/>
    <x v="33"/>
    <x v="5"/>
    <x v="2"/>
    <x v="0"/>
    <n v="11353"/>
    <n v="13359"/>
    <n v="0.84983905980986596"/>
    <x v="33"/>
    <x v="33"/>
    <n v="14"/>
    <s v="1408"/>
    <s v="湘南西部"/>
    <n v="1408"/>
  </r>
  <r>
    <x v="4"/>
    <x v="230"/>
    <x v="33"/>
    <x v="5"/>
    <x v="2"/>
    <x v="1"/>
    <n v="2006"/>
    <n v="13359"/>
    <n v="0.15016094019013398"/>
    <x v="33"/>
    <x v="33"/>
    <n v="14"/>
    <s v="1408"/>
    <s v="湘南西部"/>
    <n v="1408"/>
  </r>
  <r>
    <x v="4"/>
    <x v="230"/>
    <x v="33"/>
    <x v="6"/>
    <x v="0"/>
    <x v="0"/>
    <n v="9404"/>
    <n v="9775"/>
    <n v="0.96204603580562664"/>
    <x v="33"/>
    <x v="33"/>
    <n v="14"/>
    <s v="1408"/>
    <s v="湘南西部"/>
    <n v="1408"/>
  </r>
  <r>
    <x v="4"/>
    <x v="230"/>
    <x v="33"/>
    <x v="6"/>
    <x v="0"/>
    <x v="1"/>
    <n v="371"/>
    <n v="9775"/>
    <n v="3.7953964194373399E-2"/>
    <x v="33"/>
    <x v="33"/>
    <n v="14"/>
    <s v="1408"/>
    <s v="湘南西部"/>
    <n v="1408"/>
  </r>
  <r>
    <x v="4"/>
    <x v="230"/>
    <x v="33"/>
    <x v="6"/>
    <x v="1"/>
    <x v="0"/>
    <n v="7230"/>
    <n v="8609"/>
    <n v="0.83981879428505057"/>
    <x v="33"/>
    <x v="33"/>
    <n v="14"/>
    <s v="1408"/>
    <s v="湘南西部"/>
    <n v="1408"/>
  </r>
  <r>
    <x v="4"/>
    <x v="230"/>
    <x v="33"/>
    <x v="6"/>
    <x v="1"/>
    <x v="1"/>
    <n v="1379"/>
    <n v="8609"/>
    <n v="0.16018120571494948"/>
    <x v="33"/>
    <x v="33"/>
    <n v="14"/>
    <s v="1408"/>
    <s v="湘南西部"/>
    <n v="1408"/>
  </r>
  <r>
    <x v="4"/>
    <x v="230"/>
    <x v="33"/>
    <x v="6"/>
    <x v="2"/>
    <x v="0"/>
    <n v="16634"/>
    <n v="18384"/>
    <n v="0.90480852915578769"/>
    <x v="33"/>
    <x v="33"/>
    <n v="14"/>
    <s v="1408"/>
    <s v="湘南西部"/>
    <n v="1408"/>
  </r>
  <r>
    <x v="4"/>
    <x v="230"/>
    <x v="33"/>
    <x v="6"/>
    <x v="2"/>
    <x v="1"/>
    <n v="1750"/>
    <n v="18384"/>
    <n v="9.5191470844212353E-2"/>
    <x v="33"/>
    <x v="33"/>
    <n v="14"/>
    <s v="1408"/>
    <s v="湘南西部"/>
    <n v="1408"/>
  </r>
  <r>
    <x v="4"/>
    <x v="230"/>
    <x v="33"/>
    <x v="7"/>
    <x v="0"/>
    <x v="0"/>
    <n v="53510"/>
    <n v="59610"/>
    <n v="0.89766817648045627"/>
    <x v="33"/>
    <x v="33"/>
    <n v="14"/>
    <s v="1408"/>
    <s v="湘南西部"/>
    <n v="1408"/>
  </r>
  <r>
    <x v="4"/>
    <x v="230"/>
    <x v="33"/>
    <x v="7"/>
    <x v="0"/>
    <x v="1"/>
    <n v="6100"/>
    <n v="59610"/>
    <n v="0.1023318235195437"/>
    <x v="33"/>
    <x v="33"/>
    <n v="14"/>
    <s v="1408"/>
    <s v="湘南西部"/>
    <n v="1408"/>
  </r>
  <r>
    <x v="4"/>
    <x v="230"/>
    <x v="33"/>
    <x v="7"/>
    <x v="1"/>
    <x v="0"/>
    <n v="51215"/>
    <n v="73711"/>
    <n v="0.69480810191151932"/>
    <x v="33"/>
    <x v="33"/>
    <n v="14"/>
    <s v="1408"/>
    <s v="湘南西部"/>
    <n v="1408"/>
  </r>
  <r>
    <x v="4"/>
    <x v="230"/>
    <x v="33"/>
    <x v="7"/>
    <x v="1"/>
    <x v="1"/>
    <n v="22496"/>
    <n v="73711"/>
    <n v="0.30519189808848068"/>
    <x v="33"/>
    <x v="33"/>
    <n v="14"/>
    <s v="1408"/>
    <s v="湘南西部"/>
    <n v="1408"/>
  </r>
  <r>
    <x v="4"/>
    <x v="230"/>
    <x v="33"/>
    <x v="7"/>
    <x v="2"/>
    <x v="0"/>
    <n v="104725"/>
    <n v="133321"/>
    <n v="0.78551015968977134"/>
    <x v="33"/>
    <x v="33"/>
    <n v="14"/>
    <s v="1408"/>
    <s v="湘南西部"/>
    <n v="1408"/>
  </r>
  <r>
    <x v="4"/>
    <x v="230"/>
    <x v="33"/>
    <x v="7"/>
    <x v="2"/>
    <x v="1"/>
    <n v="28596"/>
    <n v="133321"/>
    <n v="0.21448984031022869"/>
    <x v="33"/>
    <x v="33"/>
    <n v="14"/>
    <s v="1408"/>
    <s v="湘南西部"/>
    <n v="1408"/>
  </r>
  <r>
    <x v="4"/>
    <x v="231"/>
    <x v="33"/>
    <x v="0"/>
    <x v="0"/>
    <x v="0"/>
    <n v="10110"/>
    <n v="11451"/>
    <n v="0.88289232381451399"/>
    <x v="33"/>
    <x v="33"/>
    <n v="14"/>
    <s v="1409"/>
    <s v="県央"/>
    <n v="1409"/>
  </r>
  <r>
    <x v="4"/>
    <x v="231"/>
    <x v="33"/>
    <x v="0"/>
    <x v="0"/>
    <x v="1"/>
    <n v="1341"/>
    <n v="11451"/>
    <n v="0.11710767618548598"/>
    <x v="33"/>
    <x v="33"/>
    <n v="14"/>
    <s v="1409"/>
    <s v="県央"/>
    <n v="1409"/>
  </r>
  <r>
    <x v="4"/>
    <x v="231"/>
    <x v="33"/>
    <x v="0"/>
    <x v="1"/>
    <x v="0"/>
    <n v="11214"/>
    <n v="17289"/>
    <n v="0.648620510150963"/>
    <x v="33"/>
    <x v="33"/>
    <n v="14"/>
    <s v="1409"/>
    <s v="県央"/>
    <n v="1409"/>
  </r>
  <r>
    <x v="4"/>
    <x v="231"/>
    <x v="33"/>
    <x v="0"/>
    <x v="1"/>
    <x v="1"/>
    <n v="6075"/>
    <n v="17289"/>
    <n v="0.35137948984903694"/>
    <x v="33"/>
    <x v="33"/>
    <n v="14"/>
    <s v="1409"/>
    <s v="県央"/>
    <n v="1409"/>
  </r>
  <r>
    <x v="4"/>
    <x v="231"/>
    <x v="33"/>
    <x v="0"/>
    <x v="2"/>
    <x v="0"/>
    <n v="21324"/>
    <n v="28740"/>
    <n v="0.74196242171189974"/>
    <x v="33"/>
    <x v="33"/>
    <n v="14"/>
    <s v="1409"/>
    <s v="県央"/>
    <n v="1409"/>
  </r>
  <r>
    <x v="4"/>
    <x v="231"/>
    <x v="33"/>
    <x v="0"/>
    <x v="2"/>
    <x v="1"/>
    <n v="7416"/>
    <n v="28740"/>
    <n v="0.2580375782881002"/>
    <x v="33"/>
    <x v="33"/>
    <n v="14"/>
    <s v="1409"/>
    <s v="県央"/>
    <n v="1409"/>
  </r>
  <r>
    <x v="4"/>
    <x v="231"/>
    <x v="33"/>
    <x v="1"/>
    <x v="0"/>
    <x v="0"/>
    <n v="12637"/>
    <n v="14643"/>
    <n v="0.86300621457351634"/>
    <x v="33"/>
    <x v="33"/>
    <n v="14"/>
    <s v="1409"/>
    <s v="県央"/>
    <n v="1409"/>
  </r>
  <r>
    <x v="4"/>
    <x v="231"/>
    <x v="33"/>
    <x v="1"/>
    <x v="0"/>
    <x v="1"/>
    <n v="2006"/>
    <n v="14643"/>
    <n v="0.13699378542648363"/>
    <x v="33"/>
    <x v="33"/>
    <n v="14"/>
    <s v="1409"/>
    <s v="県央"/>
    <n v="1409"/>
  </r>
  <r>
    <x v="4"/>
    <x v="231"/>
    <x v="33"/>
    <x v="1"/>
    <x v="1"/>
    <x v="0"/>
    <n v="13447"/>
    <n v="21305"/>
    <n v="0.63116639286552456"/>
    <x v="33"/>
    <x v="33"/>
    <n v="14"/>
    <s v="1409"/>
    <s v="県央"/>
    <n v="1409"/>
  </r>
  <r>
    <x v="4"/>
    <x v="231"/>
    <x v="33"/>
    <x v="1"/>
    <x v="1"/>
    <x v="1"/>
    <n v="7858"/>
    <n v="21305"/>
    <n v="0.36883360713447549"/>
    <x v="33"/>
    <x v="33"/>
    <n v="14"/>
    <s v="1409"/>
    <s v="県央"/>
    <n v="1409"/>
  </r>
  <r>
    <x v="4"/>
    <x v="231"/>
    <x v="33"/>
    <x v="1"/>
    <x v="2"/>
    <x v="0"/>
    <n v="26084"/>
    <n v="35948"/>
    <n v="0.72560364971625679"/>
    <x v="33"/>
    <x v="33"/>
    <n v="14"/>
    <s v="1409"/>
    <s v="県央"/>
    <n v="1409"/>
  </r>
  <r>
    <x v="4"/>
    <x v="231"/>
    <x v="33"/>
    <x v="1"/>
    <x v="2"/>
    <x v="1"/>
    <n v="9864"/>
    <n v="35948"/>
    <n v="0.27439635028374321"/>
    <x v="33"/>
    <x v="33"/>
    <n v="14"/>
    <s v="1409"/>
    <s v="県央"/>
    <n v="1409"/>
  </r>
  <r>
    <x v="4"/>
    <x v="231"/>
    <x v="33"/>
    <x v="2"/>
    <x v="0"/>
    <x v="0"/>
    <n v="13269"/>
    <n v="15640"/>
    <n v="0.84840153452685418"/>
    <x v="33"/>
    <x v="33"/>
    <n v="14"/>
    <s v="1409"/>
    <s v="県央"/>
    <n v="1409"/>
  </r>
  <r>
    <x v="4"/>
    <x v="231"/>
    <x v="33"/>
    <x v="2"/>
    <x v="0"/>
    <x v="1"/>
    <n v="2371"/>
    <n v="15640"/>
    <n v="0.15159846547314579"/>
    <x v="33"/>
    <x v="33"/>
    <n v="14"/>
    <s v="1409"/>
    <s v="県央"/>
    <n v="1409"/>
  </r>
  <r>
    <x v="4"/>
    <x v="231"/>
    <x v="33"/>
    <x v="2"/>
    <x v="1"/>
    <x v="0"/>
    <n v="14283"/>
    <n v="22451"/>
    <n v="0.636185470580375"/>
    <x v="33"/>
    <x v="33"/>
    <n v="14"/>
    <s v="1409"/>
    <s v="県央"/>
    <n v="1409"/>
  </r>
  <r>
    <x v="4"/>
    <x v="231"/>
    <x v="33"/>
    <x v="2"/>
    <x v="1"/>
    <x v="1"/>
    <n v="8168"/>
    <n v="22451"/>
    <n v="0.36381452941962494"/>
    <x v="33"/>
    <x v="33"/>
    <n v="14"/>
    <s v="1409"/>
    <s v="県央"/>
    <n v="1409"/>
  </r>
  <r>
    <x v="4"/>
    <x v="231"/>
    <x v="33"/>
    <x v="2"/>
    <x v="2"/>
    <x v="0"/>
    <n v="27552"/>
    <n v="38091"/>
    <n v="0.72332046940222094"/>
    <x v="33"/>
    <x v="33"/>
    <n v="14"/>
    <s v="1409"/>
    <s v="県央"/>
    <n v="1409"/>
  </r>
  <r>
    <x v="4"/>
    <x v="231"/>
    <x v="33"/>
    <x v="2"/>
    <x v="2"/>
    <x v="1"/>
    <n v="10539"/>
    <n v="38091"/>
    <n v="0.276679530597779"/>
    <x v="33"/>
    <x v="33"/>
    <n v="14"/>
    <s v="1409"/>
    <s v="県央"/>
    <n v="1409"/>
  </r>
  <r>
    <x v="4"/>
    <x v="231"/>
    <x v="33"/>
    <x v="3"/>
    <x v="0"/>
    <x v="0"/>
    <n v="10866"/>
    <n v="12484"/>
    <n v="0.87039410445370069"/>
    <x v="33"/>
    <x v="33"/>
    <n v="14"/>
    <s v="1409"/>
    <s v="県央"/>
    <n v="1409"/>
  </r>
  <r>
    <x v="4"/>
    <x v="231"/>
    <x v="33"/>
    <x v="3"/>
    <x v="0"/>
    <x v="1"/>
    <n v="1618"/>
    <n v="12484"/>
    <n v="0.12960589554629925"/>
    <x v="33"/>
    <x v="33"/>
    <n v="14"/>
    <s v="1409"/>
    <s v="県央"/>
    <n v="1409"/>
  </r>
  <r>
    <x v="4"/>
    <x v="231"/>
    <x v="33"/>
    <x v="3"/>
    <x v="1"/>
    <x v="0"/>
    <n v="12160"/>
    <n v="18371"/>
    <n v="0.66191279734363939"/>
    <x v="33"/>
    <x v="33"/>
    <n v="14"/>
    <s v="1409"/>
    <s v="県央"/>
    <n v="1409"/>
  </r>
  <r>
    <x v="4"/>
    <x v="231"/>
    <x v="33"/>
    <x v="3"/>
    <x v="1"/>
    <x v="1"/>
    <n v="6211"/>
    <n v="18371"/>
    <n v="0.33808720265636055"/>
    <x v="33"/>
    <x v="33"/>
    <n v="14"/>
    <s v="1409"/>
    <s v="県央"/>
    <n v="1409"/>
  </r>
  <r>
    <x v="4"/>
    <x v="231"/>
    <x v="33"/>
    <x v="3"/>
    <x v="2"/>
    <x v="0"/>
    <n v="23026"/>
    <n v="30855"/>
    <n v="0.74626478690649811"/>
    <x v="33"/>
    <x v="33"/>
    <n v="14"/>
    <s v="1409"/>
    <s v="県央"/>
    <n v="1409"/>
  </r>
  <r>
    <x v="4"/>
    <x v="231"/>
    <x v="33"/>
    <x v="3"/>
    <x v="2"/>
    <x v="1"/>
    <n v="7829"/>
    <n v="30855"/>
    <n v="0.25373521309350189"/>
    <x v="33"/>
    <x v="33"/>
    <n v="14"/>
    <s v="1409"/>
    <s v="県央"/>
    <n v="1409"/>
  </r>
  <r>
    <x v="4"/>
    <x v="231"/>
    <x v="33"/>
    <x v="4"/>
    <x v="0"/>
    <x v="0"/>
    <n v="8157"/>
    <n v="9273"/>
    <n v="0.87965059851180849"/>
    <x v="33"/>
    <x v="33"/>
    <n v="14"/>
    <s v="1409"/>
    <s v="県央"/>
    <n v="1409"/>
  </r>
  <r>
    <x v="4"/>
    <x v="231"/>
    <x v="33"/>
    <x v="4"/>
    <x v="0"/>
    <x v="1"/>
    <n v="1116"/>
    <n v="9273"/>
    <n v="0.12034940148819152"/>
    <x v="33"/>
    <x v="33"/>
    <n v="14"/>
    <s v="1409"/>
    <s v="県央"/>
    <n v="1409"/>
  </r>
  <r>
    <x v="4"/>
    <x v="231"/>
    <x v="33"/>
    <x v="4"/>
    <x v="1"/>
    <x v="0"/>
    <n v="8991"/>
    <n v="12852"/>
    <n v="0.69957983193277307"/>
    <x v="33"/>
    <x v="33"/>
    <n v="14"/>
    <s v="1409"/>
    <s v="県央"/>
    <n v="1409"/>
  </r>
  <r>
    <x v="4"/>
    <x v="231"/>
    <x v="33"/>
    <x v="4"/>
    <x v="1"/>
    <x v="1"/>
    <n v="3861"/>
    <n v="12852"/>
    <n v="0.30042016806722688"/>
    <x v="33"/>
    <x v="33"/>
    <n v="14"/>
    <s v="1409"/>
    <s v="県央"/>
    <n v="1409"/>
  </r>
  <r>
    <x v="4"/>
    <x v="231"/>
    <x v="33"/>
    <x v="4"/>
    <x v="2"/>
    <x v="0"/>
    <n v="17148"/>
    <n v="22125"/>
    <n v="0.77505084745762709"/>
    <x v="33"/>
    <x v="33"/>
    <n v="14"/>
    <s v="1409"/>
    <s v="県央"/>
    <n v="1409"/>
  </r>
  <r>
    <x v="4"/>
    <x v="231"/>
    <x v="33"/>
    <x v="4"/>
    <x v="2"/>
    <x v="1"/>
    <n v="4977"/>
    <n v="22125"/>
    <n v="0.22494915254237288"/>
    <x v="33"/>
    <x v="33"/>
    <n v="14"/>
    <s v="1409"/>
    <s v="県央"/>
    <n v="1409"/>
  </r>
  <r>
    <x v="4"/>
    <x v="231"/>
    <x v="33"/>
    <x v="5"/>
    <x v="0"/>
    <x v="0"/>
    <n v="7772"/>
    <n v="8386"/>
    <n v="0.92678273312663961"/>
    <x v="33"/>
    <x v="33"/>
    <n v="14"/>
    <s v="1409"/>
    <s v="県央"/>
    <n v="1409"/>
  </r>
  <r>
    <x v="4"/>
    <x v="231"/>
    <x v="33"/>
    <x v="5"/>
    <x v="0"/>
    <x v="1"/>
    <n v="614"/>
    <n v="8386"/>
    <n v="7.3217266873360359E-2"/>
    <x v="33"/>
    <x v="33"/>
    <n v="14"/>
    <s v="1409"/>
    <s v="県央"/>
    <n v="1409"/>
  </r>
  <r>
    <x v="4"/>
    <x v="231"/>
    <x v="33"/>
    <x v="5"/>
    <x v="1"/>
    <x v="0"/>
    <n v="6567"/>
    <n v="8754"/>
    <n v="0.75017135023989034"/>
    <x v="33"/>
    <x v="33"/>
    <n v="14"/>
    <s v="1409"/>
    <s v="県央"/>
    <n v="1409"/>
  </r>
  <r>
    <x v="4"/>
    <x v="231"/>
    <x v="33"/>
    <x v="5"/>
    <x v="1"/>
    <x v="1"/>
    <n v="2187"/>
    <n v="8754"/>
    <n v="0.24982864976010966"/>
    <x v="33"/>
    <x v="33"/>
    <n v="14"/>
    <s v="1409"/>
    <s v="県央"/>
    <n v="1409"/>
  </r>
  <r>
    <x v="4"/>
    <x v="231"/>
    <x v="33"/>
    <x v="5"/>
    <x v="2"/>
    <x v="0"/>
    <n v="14339"/>
    <n v="17140"/>
    <n v="0.8365810968494749"/>
    <x v="33"/>
    <x v="33"/>
    <n v="14"/>
    <s v="1409"/>
    <s v="県央"/>
    <n v="1409"/>
  </r>
  <r>
    <x v="4"/>
    <x v="231"/>
    <x v="33"/>
    <x v="5"/>
    <x v="2"/>
    <x v="1"/>
    <n v="2801"/>
    <n v="17140"/>
    <n v="0.1634189031505251"/>
    <x v="33"/>
    <x v="33"/>
    <n v="14"/>
    <s v="1409"/>
    <s v="県央"/>
    <n v="1409"/>
  </r>
  <r>
    <x v="4"/>
    <x v="231"/>
    <x v="33"/>
    <x v="6"/>
    <x v="0"/>
    <x v="0"/>
    <n v="12511"/>
    <n v="13066"/>
    <n v="0.95752334302770548"/>
    <x v="33"/>
    <x v="33"/>
    <n v="14"/>
    <s v="1409"/>
    <s v="県央"/>
    <n v="1409"/>
  </r>
  <r>
    <x v="4"/>
    <x v="231"/>
    <x v="33"/>
    <x v="6"/>
    <x v="0"/>
    <x v="1"/>
    <n v="555"/>
    <n v="13066"/>
    <n v="4.2476656972294503E-2"/>
    <x v="33"/>
    <x v="33"/>
    <n v="14"/>
    <s v="1409"/>
    <s v="県央"/>
    <n v="1409"/>
  </r>
  <r>
    <x v="4"/>
    <x v="231"/>
    <x v="33"/>
    <x v="6"/>
    <x v="1"/>
    <x v="0"/>
    <n v="8880"/>
    <n v="10838"/>
    <n v="0.81933936150581288"/>
    <x v="33"/>
    <x v="33"/>
    <n v="14"/>
    <s v="1409"/>
    <s v="県央"/>
    <n v="1409"/>
  </r>
  <r>
    <x v="4"/>
    <x v="231"/>
    <x v="33"/>
    <x v="6"/>
    <x v="1"/>
    <x v="1"/>
    <n v="1958"/>
    <n v="10838"/>
    <n v="0.18066063849418712"/>
    <x v="33"/>
    <x v="33"/>
    <n v="14"/>
    <s v="1409"/>
    <s v="県央"/>
    <n v="1409"/>
  </r>
  <r>
    <x v="4"/>
    <x v="231"/>
    <x v="33"/>
    <x v="6"/>
    <x v="2"/>
    <x v="0"/>
    <n v="21391"/>
    <n v="23904"/>
    <n v="0.89487115127175365"/>
    <x v="33"/>
    <x v="33"/>
    <n v="14"/>
    <s v="1409"/>
    <s v="県央"/>
    <n v="1409"/>
  </r>
  <r>
    <x v="4"/>
    <x v="231"/>
    <x v="33"/>
    <x v="6"/>
    <x v="2"/>
    <x v="1"/>
    <n v="2513"/>
    <n v="23904"/>
    <n v="0.10512884872824632"/>
    <x v="33"/>
    <x v="33"/>
    <n v="14"/>
    <s v="1409"/>
    <s v="県央"/>
    <n v="1409"/>
  </r>
  <r>
    <x v="4"/>
    <x v="231"/>
    <x v="33"/>
    <x v="7"/>
    <x v="0"/>
    <x v="0"/>
    <n v="75322"/>
    <n v="84943"/>
    <n v="0.88673581107330801"/>
    <x v="33"/>
    <x v="33"/>
    <n v="14"/>
    <s v="1409"/>
    <s v="県央"/>
    <n v="1409"/>
  </r>
  <r>
    <x v="4"/>
    <x v="231"/>
    <x v="33"/>
    <x v="7"/>
    <x v="0"/>
    <x v="1"/>
    <n v="9621"/>
    <n v="84943"/>
    <n v="0.11326418892669202"/>
    <x v="33"/>
    <x v="33"/>
    <n v="14"/>
    <s v="1409"/>
    <s v="県央"/>
    <n v="1409"/>
  </r>
  <r>
    <x v="4"/>
    <x v="231"/>
    <x v="33"/>
    <x v="7"/>
    <x v="1"/>
    <x v="0"/>
    <n v="75542"/>
    <n v="111860"/>
    <n v="0.67532630073305921"/>
    <x v="33"/>
    <x v="33"/>
    <n v="14"/>
    <s v="1409"/>
    <s v="県央"/>
    <n v="1409"/>
  </r>
  <r>
    <x v="4"/>
    <x v="231"/>
    <x v="33"/>
    <x v="7"/>
    <x v="1"/>
    <x v="1"/>
    <n v="36318"/>
    <n v="111860"/>
    <n v="0.32467369926694084"/>
    <x v="33"/>
    <x v="33"/>
    <n v="14"/>
    <s v="1409"/>
    <s v="県央"/>
    <n v="1409"/>
  </r>
  <r>
    <x v="4"/>
    <x v="231"/>
    <x v="33"/>
    <x v="7"/>
    <x v="2"/>
    <x v="0"/>
    <n v="150864"/>
    <n v="196803"/>
    <n v="0.76657368027926398"/>
    <x v="33"/>
    <x v="33"/>
    <n v="14"/>
    <s v="1409"/>
    <s v="県央"/>
    <n v="1409"/>
  </r>
  <r>
    <x v="4"/>
    <x v="231"/>
    <x v="33"/>
    <x v="7"/>
    <x v="2"/>
    <x v="1"/>
    <n v="45939"/>
    <n v="196803"/>
    <n v="0.23342631972073596"/>
    <x v="33"/>
    <x v="33"/>
    <n v="14"/>
    <s v="1409"/>
    <s v="県央"/>
    <n v="1409"/>
  </r>
  <r>
    <x v="4"/>
    <x v="232"/>
    <x v="33"/>
    <x v="0"/>
    <x v="0"/>
    <x v="0"/>
    <n v="8577"/>
    <n v="9682"/>
    <n v="0.88587068787440615"/>
    <x v="33"/>
    <x v="33"/>
    <n v="14"/>
    <s v="1410"/>
    <s v="相模原"/>
    <n v="1410"/>
  </r>
  <r>
    <x v="4"/>
    <x v="232"/>
    <x v="33"/>
    <x v="0"/>
    <x v="0"/>
    <x v="1"/>
    <n v="1105"/>
    <n v="9682"/>
    <n v="0.11412931212559388"/>
    <x v="33"/>
    <x v="33"/>
    <n v="14"/>
    <s v="1410"/>
    <s v="相模原"/>
    <n v="1410"/>
  </r>
  <r>
    <x v="4"/>
    <x v="232"/>
    <x v="33"/>
    <x v="0"/>
    <x v="1"/>
    <x v="0"/>
    <n v="9082"/>
    <n v="13889"/>
    <n v="0.65389876880984954"/>
    <x v="33"/>
    <x v="33"/>
    <n v="14"/>
    <s v="1410"/>
    <s v="相模原"/>
    <n v="1410"/>
  </r>
  <r>
    <x v="4"/>
    <x v="232"/>
    <x v="33"/>
    <x v="0"/>
    <x v="1"/>
    <x v="1"/>
    <n v="4807"/>
    <n v="13889"/>
    <n v="0.34610123119015046"/>
    <x v="33"/>
    <x v="33"/>
    <n v="14"/>
    <s v="1410"/>
    <s v="相模原"/>
    <n v="1410"/>
  </r>
  <r>
    <x v="4"/>
    <x v="232"/>
    <x v="33"/>
    <x v="0"/>
    <x v="2"/>
    <x v="0"/>
    <n v="17659"/>
    <n v="23571"/>
    <n v="0.74918331848457853"/>
    <x v="33"/>
    <x v="33"/>
    <n v="14"/>
    <s v="1410"/>
    <s v="相模原"/>
    <n v="1410"/>
  </r>
  <r>
    <x v="4"/>
    <x v="232"/>
    <x v="33"/>
    <x v="0"/>
    <x v="2"/>
    <x v="1"/>
    <n v="5912"/>
    <n v="23571"/>
    <n v="0.25081668151542147"/>
    <x v="33"/>
    <x v="33"/>
    <n v="14"/>
    <s v="1410"/>
    <s v="相模原"/>
    <n v="1410"/>
  </r>
  <r>
    <x v="4"/>
    <x v="232"/>
    <x v="33"/>
    <x v="1"/>
    <x v="0"/>
    <x v="0"/>
    <n v="10522"/>
    <n v="12184"/>
    <n v="0.86359159553512799"/>
    <x v="33"/>
    <x v="33"/>
    <n v="14"/>
    <s v="1410"/>
    <s v="相模原"/>
    <n v="1410"/>
  </r>
  <r>
    <x v="4"/>
    <x v="232"/>
    <x v="33"/>
    <x v="1"/>
    <x v="0"/>
    <x v="1"/>
    <n v="1662"/>
    <n v="12184"/>
    <n v="0.13640840446487196"/>
    <x v="33"/>
    <x v="33"/>
    <n v="14"/>
    <s v="1410"/>
    <s v="相模原"/>
    <n v="1410"/>
  </r>
  <r>
    <x v="4"/>
    <x v="232"/>
    <x v="33"/>
    <x v="1"/>
    <x v="1"/>
    <x v="0"/>
    <n v="10849"/>
    <n v="16790"/>
    <n v="0.64615842763549736"/>
    <x v="33"/>
    <x v="33"/>
    <n v="14"/>
    <s v="1410"/>
    <s v="相模原"/>
    <n v="1410"/>
  </r>
  <r>
    <x v="4"/>
    <x v="232"/>
    <x v="33"/>
    <x v="1"/>
    <x v="1"/>
    <x v="1"/>
    <n v="5941"/>
    <n v="16790"/>
    <n v="0.3538415723645027"/>
    <x v="33"/>
    <x v="33"/>
    <n v="14"/>
    <s v="1410"/>
    <s v="相模原"/>
    <n v="1410"/>
  </r>
  <r>
    <x v="4"/>
    <x v="232"/>
    <x v="33"/>
    <x v="1"/>
    <x v="2"/>
    <x v="0"/>
    <n v="21371"/>
    <n v="28974"/>
    <n v="0.73759232415268861"/>
    <x v="33"/>
    <x v="33"/>
    <n v="14"/>
    <s v="1410"/>
    <s v="相模原"/>
    <n v="1410"/>
  </r>
  <r>
    <x v="4"/>
    <x v="232"/>
    <x v="33"/>
    <x v="1"/>
    <x v="2"/>
    <x v="1"/>
    <n v="7603"/>
    <n v="28974"/>
    <n v="0.26240767584731139"/>
    <x v="33"/>
    <x v="33"/>
    <n v="14"/>
    <s v="1410"/>
    <s v="相模原"/>
    <n v="1410"/>
  </r>
  <r>
    <x v="4"/>
    <x v="232"/>
    <x v="33"/>
    <x v="2"/>
    <x v="0"/>
    <x v="0"/>
    <n v="11345"/>
    <n v="13273"/>
    <n v="0.85474271076621711"/>
    <x v="33"/>
    <x v="33"/>
    <n v="14"/>
    <s v="1410"/>
    <s v="相模原"/>
    <n v="1410"/>
  </r>
  <r>
    <x v="4"/>
    <x v="232"/>
    <x v="33"/>
    <x v="2"/>
    <x v="0"/>
    <x v="1"/>
    <n v="1928"/>
    <n v="13273"/>
    <n v="0.14525728923378287"/>
    <x v="33"/>
    <x v="33"/>
    <n v="14"/>
    <s v="1410"/>
    <s v="相模原"/>
    <n v="1410"/>
  </r>
  <r>
    <x v="4"/>
    <x v="232"/>
    <x v="33"/>
    <x v="2"/>
    <x v="1"/>
    <x v="0"/>
    <n v="11553"/>
    <n v="17885"/>
    <n v="0.64596030192899079"/>
    <x v="33"/>
    <x v="33"/>
    <n v="14"/>
    <s v="1410"/>
    <s v="相模原"/>
    <n v="1410"/>
  </r>
  <r>
    <x v="4"/>
    <x v="232"/>
    <x v="33"/>
    <x v="2"/>
    <x v="1"/>
    <x v="1"/>
    <n v="6332"/>
    <n v="17885"/>
    <n v="0.35403969807100921"/>
    <x v="33"/>
    <x v="33"/>
    <n v="14"/>
    <s v="1410"/>
    <s v="相模原"/>
    <n v="1410"/>
  </r>
  <r>
    <x v="4"/>
    <x v="232"/>
    <x v="33"/>
    <x v="2"/>
    <x v="2"/>
    <x v="0"/>
    <n v="22898"/>
    <n v="31158"/>
    <n v="0.7348995442582964"/>
    <x v="33"/>
    <x v="33"/>
    <n v="14"/>
    <s v="1410"/>
    <s v="相模原"/>
    <n v="1410"/>
  </r>
  <r>
    <x v="4"/>
    <x v="232"/>
    <x v="33"/>
    <x v="2"/>
    <x v="2"/>
    <x v="1"/>
    <n v="8260"/>
    <n v="31158"/>
    <n v="0.2651004557417036"/>
    <x v="33"/>
    <x v="33"/>
    <n v="14"/>
    <s v="1410"/>
    <s v="相模原"/>
    <n v="1410"/>
  </r>
  <r>
    <x v="4"/>
    <x v="232"/>
    <x v="33"/>
    <x v="3"/>
    <x v="0"/>
    <x v="0"/>
    <n v="9549"/>
    <n v="10949"/>
    <n v="0.87213444150150699"/>
    <x v="33"/>
    <x v="33"/>
    <n v="14"/>
    <s v="1410"/>
    <s v="相模原"/>
    <n v="1410"/>
  </r>
  <r>
    <x v="4"/>
    <x v="232"/>
    <x v="33"/>
    <x v="3"/>
    <x v="0"/>
    <x v="1"/>
    <n v="1400"/>
    <n v="10949"/>
    <n v="0.12786555849849301"/>
    <x v="33"/>
    <x v="33"/>
    <n v="14"/>
    <s v="1410"/>
    <s v="相模原"/>
    <n v="1410"/>
  </r>
  <r>
    <x v="4"/>
    <x v="232"/>
    <x v="33"/>
    <x v="3"/>
    <x v="1"/>
    <x v="0"/>
    <n v="10203"/>
    <n v="15022"/>
    <n v="0.67920383437624821"/>
    <x v="33"/>
    <x v="33"/>
    <n v="14"/>
    <s v="1410"/>
    <s v="相模原"/>
    <n v="1410"/>
  </r>
  <r>
    <x v="4"/>
    <x v="232"/>
    <x v="33"/>
    <x v="3"/>
    <x v="1"/>
    <x v="1"/>
    <n v="4819"/>
    <n v="15022"/>
    <n v="0.32079616562375185"/>
    <x v="33"/>
    <x v="33"/>
    <n v="14"/>
    <s v="1410"/>
    <s v="相模原"/>
    <n v="1410"/>
  </r>
  <r>
    <x v="4"/>
    <x v="232"/>
    <x v="33"/>
    <x v="3"/>
    <x v="2"/>
    <x v="0"/>
    <n v="19752"/>
    <n v="25971"/>
    <n v="0.76054060298024717"/>
    <x v="33"/>
    <x v="33"/>
    <n v="14"/>
    <s v="1410"/>
    <s v="相模原"/>
    <n v="1410"/>
  </r>
  <r>
    <x v="4"/>
    <x v="232"/>
    <x v="33"/>
    <x v="3"/>
    <x v="2"/>
    <x v="1"/>
    <n v="6219"/>
    <n v="25971"/>
    <n v="0.2394593970197528"/>
    <x v="33"/>
    <x v="33"/>
    <n v="14"/>
    <s v="1410"/>
    <s v="相模原"/>
    <n v="1410"/>
  </r>
  <r>
    <x v="4"/>
    <x v="232"/>
    <x v="33"/>
    <x v="4"/>
    <x v="0"/>
    <x v="0"/>
    <n v="7031"/>
    <n v="7935"/>
    <n v="0.88607435412728419"/>
    <x v="33"/>
    <x v="33"/>
    <n v="14"/>
    <s v="1410"/>
    <s v="相模原"/>
    <n v="1410"/>
  </r>
  <r>
    <x v="4"/>
    <x v="232"/>
    <x v="33"/>
    <x v="4"/>
    <x v="0"/>
    <x v="1"/>
    <n v="904"/>
    <n v="7935"/>
    <n v="0.11392564587271582"/>
    <x v="33"/>
    <x v="33"/>
    <n v="14"/>
    <s v="1410"/>
    <s v="相模原"/>
    <n v="1410"/>
  </r>
  <r>
    <x v="4"/>
    <x v="232"/>
    <x v="33"/>
    <x v="4"/>
    <x v="1"/>
    <x v="0"/>
    <n v="7534"/>
    <n v="10611"/>
    <n v="0.71001790594665914"/>
    <x v="33"/>
    <x v="33"/>
    <n v="14"/>
    <s v="1410"/>
    <s v="相模原"/>
    <n v="1410"/>
  </r>
  <r>
    <x v="4"/>
    <x v="232"/>
    <x v="33"/>
    <x v="4"/>
    <x v="1"/>
    <x v="1"/>
    <n v="3077"/>
    <n v="10611"/>
    <n v="0.28998209405334086"/>
    <x v="33"/>
    <x v="33"/>
    <n v="14"/>
    <s v="1410"/>
    <s v="相模原"/>
    <n v="1410"/>
  </r>
  <r>
    <x v="4"/>
    <x v="232"/>
    <x v="33"/>
    <x v="4"/>
    <x v="2"/>
    <x v="0"/>
    <n v="14565"/>
    <n v="18546"/>
    <n v="0.78534454868974446"/>
    <x v="33"/>
    <x v="33"/>
    <n v="14"/>
    <s v="1410"/>
    <s v="相模原"/>
    <n v="1410"/>
  </r>
  <r>
    <x v="4"/>
    <x v="232"/>
    <x v="33"/>
    <x v="4"/>
    <x v="2"/>
    <x v="1"/>
    <n v="3981"/>
    <n v="18546"/>
    <n v="0.21465545131025557"/>
    <x v="33"/>
    <x v="33"/>
    <n v="14"/>
    <s v="1410"/>
    <s v="相模原"/>
    <n v="1410"/>
  </r>
  <r>
    <x v="4"/>
    <x v="232"/>
    <x v="33"/>
    <x v="5"/>
    <x v="0"/>
    <x v="0"/>
    <n v="5763"/>
    <n v="6279"/>
    <n v="0.91782130912565696"/>
    <x v="33"/>
    <x v="33"/>
    <n v="14"/>
    <s v="1410"/>
    <s v="相模原"/>
    <n v="1410"/>
  </r>
  <r>
    <x v="4"/>
    <x v="232"/>
    <x v="33"/>
    <x v="5"/>
    <x v="0"/>
    <x v="1"/>
    <n v="516"/>
    <n v="6279"/>
    <n v="8.2178690874343055E-2"/>
    <x v="33"/>
    <x v="33"/>
    <n v="14"/>
    <s v="1410"/>
    <s v="相模原"/>
    <n v="1410"/>
  </r>
  <r>
    <x v="4"/>
    <x v="232"/>
    <x v="33"/>
    <x v="5"/>
    <x v="1"/>
    <x v="0"/>
    <n v="5377"/>
    <n v="7050"/>
    <n v="0.76269503546099293"/>
    <x v="33"/>
    <x v="33"/>
    <n v="14"/>
    <s v="1410"/>
    <s v="相模原"/>
    <n v="1410"/>
  </r>
  <r>
    <x v="4"/>
    <x v="232"/>
    <x v="33"/>
    <x v="5"/>
    <x v="1"/>
    <x v="1"/>
    <n v="1673"/>
    <n v="7050"/>
    <n v="0.2373049645390071"/>
    <x v="33"/>
    <x v="33"/>
    <n v="14"/>
    <s v="1410"/>
    <s v="相模原"/>
    <n v="1410"/>
  </r>
  <r>
    <x v="4"/>
    <x v="232"/>
    <x v="33"/>
    <x v="5"/>
    <x v="2"/>
    <x v="0"/>
    <n v="11140"/>
    <n v="13329"/>
    <n v="0.83577162577837794"/>
    <x v="33"/>
    <x v="33"/>
    <n v="14"/>
    <s v="1410"/>
    <s v="相模原"/>
    <n v="1410"/>
  </r>
  <r>
    <x v="4"/>
    <x v="232"/>
    <x v="33"/>
    <x v="5"/>
    <x v="2"/>
    <x v="1"/>
    <n v="2189"/>
    <n v="13329"/>
    <n v="0.16422837422162204"/>
    <x v="33"/>
    <x v="33"/>
    <n v="14"/>
    <s v="1410"/>
    <s v="相模原"/>
    <n v="1410"/>
  </r>
  <r>
    <x v="4"/>
    <x v="232"/>
    <x v="33"/>
    <x v="6"/>
    <x v="0"/>
    <x v="0"/>
    <n v="8088"/>
    <n v="8423"/>
    <n v="0.96022794728718985"/>
    <x v="33"/>
    <x v="33"/>
    <n v="14"/>
    <s v="1410"/>
    <s v="相模原"/>
    <n v="1410"/>
  </r>
  <r>
    <x v="4"/>
    <x v="232"/>
    <x v="33"/>
    <x v="6"/>
    <x v="0"/>
    <x v="1"/>
    <n v="335"/>
    <n v="8423"/>
    <n v="3.977205271281016E-2"/>
    <x v="33"/>
    <x v="33"/>
    <n v="14"/>
    <s v="1410"/>
    <s v="相模原"/>
    <n v="1410"/>
  </r>
  <r>
    <x v="4"/>
    <x v="232"/>
    <x v="33"/>
    <x v="6"/>
    <x v="1"/>
    <x v="0"/>
    <n v="6450"/>
    <n v="7799"/>
    <n v="0.82702910629567894"/>
    <x v="33"/>
    <x v="33"/>
    <n v="14"/>
    <s v="1410"/>
    <s v="相模原"/>
    <n v="1410"/>
  </r>
  <r>
    <x v="4"/>
    <x v="232"/>
    <x v="33"/>
    <x v="6"/>
    <x v="1"/>
    <x v="1"/>
    <n v="1349"/>
    <n v="7799"/>
    <n v="0.17297089370432106"/>
    <x v="33"/>
    <x v="33"/>
    <n v="14"/>
    <s v="1410"/>
    <s v="相模原"/>
    <n v="1410"/>
  </r>
  <r>
    <x v="4"/>
    <x v="232"/>
    <x v="33"/>
    <x v="6"/>
    <x v="2"/>
    <x v="0"/>
    <n v="14538"/>
    <n v="16222"/>
    <n v="0.89619035877203801"/>
    <x v="33"/>
    <x v="33"/>
    <n v="14"/>
    <s v="1410"/>
    <s v="相模原"/>
    <n v="1410"/>
  </r>
  <r>
    <x v="4"/>
    <x v="232"/>
    <x v="33"/>
    <x v="6"/>
    <x v="2"/>
    <x v="1"/>
    <n v="1684"/>
    <n v="16222"/>
    <n v="0.10380964122796203"/>
    <x v="33"/>
    <x v="33"/>
    <n v="14"/>
    <s v="1410"/>
    <s v="相模原"/>
    <n v="1410"/>
  </r>
  <r>
    <x v="4"/>
    <x v="232"/>
    <x v="33"/>
    <x v="7"/>
    <x v="0"/>
    <x v="0"/>
    <n v="60875"/>
    <n v="68725"/>
    <n v="0.88577664605311024"/>
    <x v="33"/>
    <x v="33"/>
    <n v="14"/>
    <s v="1410"/>
    <s v="相模原"/>
    <n v="1410"/>
  </r>
  <r>
    <x v="4"/>
    <x v="232"/>
    <x v="33"/>
    <x v="7"/>
    <x v="0"/>
    <x v="1"/>
    <n v="7850"/>
    <n v="68725"/>
    <n v="0.11422335394688977"/>
    <x v="33"/>
    <x v="33"/>
    <n v="14"/>
    <s v="1410"/>
    <s v="相模原"/>
    <n v="1410"/>
  </r>
  <r>
    <x v="4"/>
    <x v="232"/>
    <x v="33"/>
    <x v="7"/>
    <x v="1"/>
    <x v="0"/>
    <n v="61048"/>
    <n v="89046"/>
    <n v="0.68557824045998694"/>
    <x v="33"/>
    <x v="33"/>
    <n v="14"/>
    <s v="1410"/>
    <s v="相模原"/>
    <n v="1410"/>
  </r>
  <r>
    <x v="4"/>
    <x v="232"/>
    <x v="33"/>
    <x v="7"/>
    <x v="1"/>
    <x v="1"/>
    <n v="27998"/>
    <n v="89046"/>
    <n v="0.314421759540013"/>
    <x v="33"/>
    <x v="33"/>
    <n v="14"/>
    <s v="1410"/>
    <s v="相模原"/>
    <n v="1410"/>
  </r>
  <r>
    <x v="4"/>
    <x v="232"/>
    <x v="33"/>
    <x v="7"/>
    <x v="2"/>
    <x v="0"/>
    <n v="121923"/>
    <n v="157771"/>
    <n v="0.77278460553587158"/>
    <x v="33"/>
    <x v="33"/>
    <n v="14"/>
    <s v="1410"/>
    <s v="相模原"/>
    <n v="1410"/>
  </r>
  <r>
    <x v="4"/>
    <x v="232"/>
    <x v="33"/>
    <x v="7"/>
    <x v="2"/>
    <x v="1"/>
    <n v="35848"/>
    <n v="157771"/>
    <n v="0.22721539446412839"/>
    <x v="33"/>
    <x v="33"/>
    <n v="14"/>
    <s v="1410"/>
    <s v="相模原"/>
    <n v="1410"/>
  </r>
  <r>
    <x v="4"/>
    <x v="233"/>
    <x v="33"/>
    <x v="0"/>
    <x v="0"/>
    <x v="0"/>
    <n v="3655"/>
    <n v="4185"/>
    <n v="0.87335722819593786"/>
    <x v="33"/>
    <x v="33"/>
    <n v="14"/>
    <s v="1411"/>
    <s v="県西"/>
    <n v="1411"/>
  </r>
  <r>
    <x v="4"/>
    <x v="233"/>
    <x v="33"/>
    <x v="0"/>
    <x v="0"/>
    <x v="1"/>
    <n v="530"/>
    <n v="4185"/>
    <n v="0.12664277180406214"/>
    <x v="33"/>
    <x v="33"/>
    <n v="14"/>
    <s v="1411"/>
    <s v="県西"/>
    <n v="1411"/>
  </r>
  <r>
    <x v="4"/>
    <x v="233"/>
    <x v="33"/>
    <x v="0"/>
    <x v="1"/>
    <x v="0"/>
    <n v="4147"/>
    <n v="6280"/>
    <n v="0.66035031847133763"/>
    <x v="33"/>
    <x v="33"/>
    <n v="14"/>
    <s v="1411"/>
    <s v="県西"/>
    <n v="1411"/>
  </r>
  <r>
    <x v="4"/>
    <x v="233"/>
    <x v="33"/>
    <x v="0"/>
    <x v="1"/>
    <x v="1"/>
    <n v="2133"/>
    <n v="6280"/>
    <n v="0.33964968152866243"/>
    <x v="33"/>
    <x v="33"/>
    <n v="14"/>
    <s v="1411"/>
    <s v="県西"/>
    <n v="1411"/>
  </r>
  <r>
    <x v="4"/>
    <x v="233"/>
    <x v="33"/>
    <x v="0"/>
    <x v="2"/>
    <x v="0"/>
    <n v="7802"/>
    <n v="10465"/>
    <n v="0.74553272814142379"/>
    <x v="33"/>
    <x v="33"/>
    <n v="14"/>
    <s v="1411"/>
    <s v="県西"/>
    <n v="1411"/>
  </r>
  <r>
    <x v="4"/>
    <x v="233"/>
    <x v="33"/>
    <x v="0"/>
    <x v="2"/>
    <x v="1"/>
    <n v="2663"/>
    <n v="10465"/>
    <n v="0.25446727185857621"/>
    <x v="33"/>
    <x v="33"/>
    <n v="14"/>
    <s v="1411"/>
    <s v="県西"/>
    <n v="1411"/>
  </r>
  <r>
    <x v="4"/>
    <x v="233"/>
    <x v="33"/>
    <x v="1"/>
    <x v="0"/>
    <x v="0"/>
    <n v="4550"/>
    <n v="5340"/>
    <n v="0.85205992509363293"/>
    <x v="33"/>
    <x v="33"/>
    <n v="14"/>
    <s v="1411"/>
    <s v="県西"/>
    <n v="1411"/>
  </r>
  <r>
    <x v="4"/>
    <x v="233"/>
    <x v="33"/>
    <x v="1"/>
    <x v="0"/>
    <x v="1"/>
    <n v="790"/>
    <n v="5340"/>
    <n v="0.14794007490636704"/>
    <x v="33"/>
    <x v="33"/>
    <n v="14"/>
    <s v="1411"/>
    <s v="県西"/>
    <n v="1411"/>
  </r>
  <r>
    <x v="4"/>
    <x v="233"/>
    <x v="33"/>
    <x v="1"/>
    <x v="1"/>
    <x v="0"/>
    <n v="5197"/>
    <n v="7977"/>
    <n v="0.65149805691362672"/>
    <x v="33"/>
    <x v="33"/>
    <n v="14"/>
    <s v="1411"/>
    <s v="県西"/>
    <n v="1411"/>
  </r>
  <r>
    <x v="4"/>
    <x v="233"/>
    <x v="33"/>
    <x v="1"/>
    <x v="1"/>
    <x v="1"/>
    <n v="2780"/>
    <n v="7977"/>
    <n v="0.34850194308637333"/>
    <x v="33"/>
    <x v="33"/>
    <n v="14"/>
    <s v="1411"/>
    <s v="県西"/>
    <n v="1411"/>
  </r>
  <r>
    <x v="4"/>
    <x v="233"/>
    <x v="33"/>
    <x v="1"/>
    <x v="2"/>
    <x v="0"/>
    <n v="9747"/>
    <n v="13317"/>
    <n v="0.73192160396485695"/>
    <x v="33"/>
    <x v="33"/>
    <n v="14"/>
    <s v="1411"/>
    <s v="県西"/>
    <n v="1411"/>
  </r>
  <r>
    <x v="4"/>
    <x v="233"/>
    <x v="33"/>
    <x v="1"/>
    <x v="2"/>
    <x v="1"/>
    <n v="3570"/>
    <n v="13317"/>
    <n v="0.26807839603514305"/>
    <x v="33"/>
    <x v="33"/>
    <n v="14"/>
    <s v="1411"/>
    <s v="県西"/>
    <n v="1411"/>
  </r>
  <r>
    <x v="4"/>
    <x v="233"/>
    <x v="33"/>
    <x v="2"/>
    <x v="0"/>
    <x v="0"/>
    <n v="5075"/>
    <n v="5912"/>
    <n v="0.85842354533152909"/>
    <x v="33"/>
    <x v="33"/>
    <n v="14"/>
    <s v="1411"/>
    <s v="県西"/>
    <n v="1411"/>
  </r>
  <r>
    <x v="4"/>
    <x v="233"/>
    <x v="33"/>
    <x v="2"/>
    <x v="0"/>
    <x v="1"/>
    <n v="837"/>
    <n v="5912"/>
    <n v="0.14157645466847091"/>
    <x v="33"/>
    <x v="33"/>
    <n v="14"/>
    <s v="1411"/>
    <s v="県西"/>
    <n v="1411"/>
  </r>
  <r>
    <x v="4"/>
    <x v="233"/>
    <x v="33"/>
    <x v="2"/>
    <x v="1"/>
    <x v="0"/>
    <n v="5478"/>
    <n v="8408"/>
    <n v="0.65152235965746907"/>
    <x v="33"/>
    <x v="33"/>
    <n v="14"/>
    <s v="1411"/>
    <s v="県西"/>
    <n v="1411"/>
  </r>
  <r>
    <x v="4"/>
    <x v="233"/>
    <x v="33"/>
    <x v="2"/>
    <x v="1"/>
    <x v="1"/>
    <n v="2930"/>
    <n v="8408"/>
    <n v="0.34847764034253093"/>
    <x v="33"/>
    <x v="33"/>
    <n v="14"/>
    <s v="1411"/>
    <s v="県西"/>
    <n v="1411"/>
  </r>
  <r>
    <x v="4"/>
    <x v="233"/>
    <x v="33"/>
    <x v="2"/>
    <x v="2"/>
    <x v="0"/>
    <n v="10553"/>
    <n v="14320"/>
    <n v="0.73694134078212292"/>
    <x v="33"/>
    <x v="33"/>
    <n v="14"/>
    <s v="1411"/>
    <s v="県西"/>
    <n v="1411"/>
  </r>
  <r>
    <x v="4"/>
    <x v="233"/>
    <x v="33"/>
    <x v="2"/>
    <x v="2"/>
    <x v="1"/>
    <n v="3767"/>
    <n v="14320"/>
    <n v="0.26305865921787708"/>
    <x v="33"/>
    <x v="33"/>
    <n v="14"/>
    <s v="1411"/>
    <s v="県西"/>
    <n v="1411"/>
  </r>
  <r>
    <x v="4"/>
    <x v="233"/>
    <x v="33"/>
    <x v="3"/>
    <x v="0"/>
    <x v="0"/>
    <n v="4412"/>
    <n v="5018"/>
    <n v="0.87923475488242331"/>
    <x v="33"/>
    <x v="33"/>
    <n v="14"/>
    <s v="1411"/>
    <s v="県西"/>
    <n v="1411"/>
  </r>
  <r>
    <x v="4"/>
    <x v="233"/>
    <x v="33"/>
    <x v="3"/>
    <x v="0"/>
    <x v="1"/>
    <n v="606"/>
    <n v="5018"/>
    <n v="0.12076524511757672"/>
    <x v="33"/>
    <x v="33"/>
    <n v="14"/>
    <s v="1411"/>
    <s v="県西"/>
    <n v="1411"/>
  </r>
  <r>
    <x v="4"/>
    <x v="233"/>
    <x v="33"/>
    <x v="3"/>
    <x v="1"/>
    <x v="0"/>
    <n v="5312"/>
    <n v="7703"/>
    <n v="0.68960145397896921"/>
    <x v="33"/>
    <x v="33"/>
    <n v="14"/>
    <s v="1411"/>
    <s v="県西"/>
    <n v="1411"/>
  </r>
  <r>
    <x v="4"/>
    <x v="233"/>
    <x v="33"/>
    <x v="3"/>
    <x v="1"/>
    <x v="1"/>
    <n v="2391"/>
    <n v="7703"/>
    <n v="0.31039854602103079"/>
    <x v="33"/>
    <x v="33"/>
    <n v="14"/>
    <s v="1411"/>
    <s v="県西"/>
    <n v="1411"/>
  </r>
  <r>
    <x v="4"/>
    <x v="233"/>
    <x v="33"/>
    <x v="3"/>
    <x v="2"/>
    <x v="0"/>
    <n v="9724"/>
    <n v="12721"/>
    <n v="0.76440531404763779"/>
    <x v="33"/>
    <x v="33"/>
    <n v="14"/>
    <s v="1411"/>
    <s v="県西"/>
    <n v="1411"/>
  </r>
  <r>
    <x v="4"/>
    <x v="233"/>
    <x v="33"/>
    <x v="3"/>
    <x v="2"/>
    <x v="1"/>
    <n v="2997"/>
    <n v="12721"/>
    <n v="0.23559468595236224"/>
    <x v="33"/>
    <x v="33"/>
    <n v="14"/>
    <s v="1411"/>
    <s v="県西"/>
    <n v="1411"/>
  </r>
  <r>
    <x v="4"/>
    <x v="233"/>
    <x v="33"/>
    <x v="4"/>
    <x v="0"/>
    <x v="0"/>
    <n v="3585"/>
    <n v="4048"/>
    <n v="0.8856225296442688"/>
    <x v="33"/>
    <x v="33"/>
    <n v="14"/>
    <s v="1411"/>
    <s v="県西"/>
    <n v="1411"/>
  </r>
  <r>
    <x v="4"/>
    <x v="233"/>
    <x v="33"/>
    <x v="4"/>
    <x v="0"/>
    <x v="1"/>
    <n v="463"/>
    <n v="4048"/>
    <n v="0.11437747035573123"/>
    <x v="33"/>
    <x v="33"/>
    <n v="14"/>
    <s v="1411"/>
    <s v="県西"/>
    <n v="1411"/>
  </r>
  <r>
    <x v="4"/>
    <x v="233"/>
    <x v="33"/>
    <x v="4"/>
    <x v="1"/>
    <x v="0"/>
    <n v="3968"/>
    <n v="5571"/>
    <n v="0.71225991742954586"/>
    <x v="33"/>
    <x v="33"/>
    <n v="14"/>
    <s v="1411"/>
    <s v="県西"/>
    <n v="1411"/>
  </r>
  <r>
    <x v="4"/>
    <x v="233"/>
    <x v="33"/>
    <x v="4"/>
    <x v="1"/>
    <x v="1"/>
    <n v="1603"/>
    <n v="5571"/>
    <n v="0.28774008257045414"/>
    <x v="33"/>
    <x v="33"/>
    <n v="14"/>
    <s v="1411"/>
    <s v="県西"/>
    <n v="1411"/>
  </r>
  <r>
    <x v="4"/>
    <x v="233"/>
    <x v="33"/>
    <x v="4"/>
    <x v="2"/>
    <x v="0"/>
    <n v="7553"/>
    <n v="9619"/>
    <n v="0.78521675849880446"/>
    <x v="33"/>
    <x v="33"/>
    <n v="14"/>
    <s v="1411"/>
    <s v="県西"/>
    <n v="1411"/>
  </r>
  <r>
    <x v="4"/>
    <x v="233"/>
    <x v="33"/>
    <x v="4"/>
    <x v="2"/>
    <x v="1"/>
    <n v="2066"/>
    <n v="9619"/>
    <n v="0.21478324150119554"/>
    <x v="33"/>
    <x v="33"/>
    <n v="14"/>
    <s v="1411"/>
    <s v="県西"/>
    <n v="1411"/>
  </r>
  <r>
    <x v="4"/>
    <x v="233"/>
    <x v="33"/>
    <x v="5"/>
    <x v="0"/>
    <x v="0"/>
    <n v="3502"/>
    <n v="3778"/>
    <n v="0.92694547379565906"/>
    <x v="33"/>
    <x v="33"/>
    <n v="14"/>
    <s v="1411"/>
    <s v="県西"/>
    <n v="1411"/>
  </r>
  <r>
    <x v="4"/>
    <x v="233"/>
    <x v="33"/>
    <x v="5"/>
    <x v="0"/>
    <x v="1"/>
    <n v="276"/>
    <n v="3778"/>
    <n v="7.3054526204340928E-2"/>
    <x v="33"/>
    <x v="33"/>
    <n v="14"/>
    <s v="1411"/>
    <s v="県西"/>
    <n v="1411"/>
  </r>
  <r>
    <x v="4"/>
    <x v="233"/>
    <x v="33"/>
    <x v="5"/>
    <x v="1"/>
    <x v="0"/>
    <n v="2865"/>
    <n v="3804"/>
    <n v="0.75315457413249209"/>
    <x v="33"/>
    <x v="33"/>
    <n v="14"/>
    <s v="1411"/>
    <s v="県西"/>
    <n v="1411"/>
  </r>
  <r>
    <x v="4"/>
    <x v="233"/>
    <x v="33"/>
    <x v="5"/>
    <x v="1"/>
    <x v="1"/>
    <n v="939"/>
    <n v="3804"/>
    <n v="0.24684542586750788"/>
    <x v="33"/>
    <x v="33"/>
    <n v="14"/>
    <s v="1411"/>
    <s v="県西"/>
    <n v="1411"/>
  </r>
  <r>
    <x v="4"/>
    <x v="233"/>
    <x v="33"/>
    <x v="5"/>
    <x v="2"/>
    <x v="0"/>
    <n v="6367"/>
    <n v="7582"/>
    <n v="0.839752044315484"/>
    <x v="33"/>
    <x v="33"/>
    <n v="14"/>
    <s v="1411"/>
    <s v="県西"/>
    <n v="1411"/>
  </r>
  <r>
    <x v="4"/>
    <x v="233"/>
    <x v="33"/>
    <x v="5"/>
    <x v="2"/>
    <x v="1"/>
    <n v="1215"/>
    <n v="7582"/>
    <n v="0.16024795568451597"/>
    <x v="33"/>
    <x v="33"/>
    <n v="14"/>
    <s v="1411"/>
    <s v="県西"/>
    <n v="1411"/>
  </r>
  <r>
    <x v="4"/>
    <x v="233"/>
    <x v="33"/>
    <x v="6"/>
    <x v="0"/>
    <x v="0"/>
    <n v="5018"/>
    <n v="5276"/>
    <n v="0.95109931766489764"/>
    <x v="33"/>
    <x v="33"/>
    <n v="14"/>
    <s v="1411"/>
    <s v="県西"/>
    <n v="1411"/>
  </r>
  <r>
    <x v="4"/>
    <x v="233"/>
    <x v="33"/>
    <x v="6"/>
    <x v="0"/>
    <x v="1"/>
    <n v="258"/>
    <n v="5276"/>
    <n v="4.890068233510235E-2"/>
    <x v="33"/>
    <x v="33"/>
    <n v="14"/>
    <s v="1411"/>
    <s v="県西"/>
    <n v="1411"/>
  </r>
  <r>
    <x v="4"/>
    <x v="233"/>
    <x v="33"/>
    <x v="6"/>
    <x v="1"/>
    <x v="0"/>
    <n v="3859"/>
    <n v="4658"/>
    <n v="0.82846715328467158"/>
    <x v="33"/>
    <x v="33"/>
    <n v="14"/>
    <s v="1411"/>
    <s v="県西"/>
    <n v="1411"/>
  </r>
  <r>
    <x v="4"/>
    <x v="233"/>
    <x v="33"/>
    <x v="6"/>
    <x v="1"/>
    <x v="1"/>
    <n v="799"/>
    <n v="4658"/>
    <n v="0.17153284671532848"/>
    <x v="33"/>
    <x v="33"/>
    <n v="14"/>
    <s v="1411"/>
    <s v="県西"/>
    <n v="1411"/>
  </r>
  <r>
    <x v="4"/>
    <x v="233"/>
    <x v="33"/>
    <x v="6"/>
    <x v="2"/>
    <x v="0"/>
    <n v="8877"/>
    <n v="9934"/>
    <n v="0.89359774511777734"/>
    <x v="33"/>
    <x v="33"/>
    <n v="14"/>
    <s v="1411"/>
    <s v="県西"/>
    <n v="1411"/>
  </r>
  <r>
    <x v="4"/>
    <x v="233"/>
    <x v="33"/>
    <x v="6"/>
    <x v="2"/>
    <x v="1"/>
    <n v="1057"/>
    <n v="9934"/>
    <n v="0.10640225488222267"/>
    <x v="33"/>
    <x v="33"/>
    <n v="14"/>
    <s v="1411"/>
    <s v="県西"/>
    <n v="1411"/>
  </r>
  <r>
    <x v="4"/>
    <x v="233"/>
    <x v="33"/>
    <x v="7"/>
    <x v="0"/>
    <x v="0"/>
    <n v="29797"/>
    <n v="33557"/>
    <n v="0.88795184313258035"/>
    <x v="33"/>
    <x v="33"/>
    <n v="14"/>
    <s v="1411"/>
    <s v="県西"/>
    <n v="1411"/>
  </r>
  <r>
    <x v="4"/>
    <x v="233"/>
    <x v="33"/>
    <x v="7"/>
    <x v="0"/>
    <x v="1"/>
    <n v="3760"/>
    <n v="33557"/>
    <n v="0.11204815686741962"/>
    <x v="33"/>
    <x v="33"/>
    <n v="14"/>
    <s v="1411"/>
    <s v="県西"/>
    <n v="1411"/>
  </r>
  <r>
    <x v="4"/>
    <x v="233"/>
    <x v="33"/>
    <x v="7"/>
    <x v="1"/>
    <x v="0"/>
    <n v="30826"/>
    <n v="44401"/>
    <n v="0.69426364271074981"/>
    <x v="33"/>
    <x v="33"/>
    <n v="14"/>
    <s v="1411"/>
    <s v="県西"/>
    <n v="1411"/>
  </r>
  <r>
    <x v="4"/>
    <x v="233"/>
    <x v="33"/>
    <x v="7"/>
    <x v="1"/>
    <x v="1"/>
    <n v="13575"/>
    <n v="44401"/>
    <n v="0.30573635728925025"/>
    <x v="33"/>
    <x v="33"/>
    <n v="14"/>
    <s v="1411"/>
    <s v="県西"/>
    <n v="1411"/>
  </r>
  <r>
    <x v="4"/>
    <x v="233"/>
    <x v="33"/>
    <x v="7"/>
    <x v="2"/>
    <x v="0"/>
    <n v="60623"/>
    <n v="77958"/>
    <n v="0.77763667615895737"/>
    <x v="33"/>
    <x v="33"/>
    <n v="14"/>
    <s v="1411"/>
    <s v="県西"/>
    <n v="1411"/>
  </r>
  <r>
    <x v="4"/>
    <x v="233"/>
    <x v="33"/>
    <x v="7"/>
    <x v="2"/>
    <x v="1"/>
    <n v="17335"/>
    <n v="77958"/>
    <n v="0.22236332384104263"/>
    <x v="33"/>
    <x v="33"/>
    <n v="14"/>
    <s v="1411"/>
    <s v="県西"/>
    <n v="1411"/>
  </r>
  <r>
    <x v="4"/>
    <x v="234"/>
    <x v="33"/>
    <x v="0"/>
    <x v="0"/>
    <x v="0"/>
    <n v="54290"/>
    <n v="59563"/>
    <n v="0.91147188690965864"/>
    <x v="33"/>
    <x v="33"/>
    <n v="14"/>
    <s v="1412"/>
    <s v="横浜"/>
    <n v="1412"/>
  </r>
  <r>
    <x v="4"/>
    <x v="234"/>
    <x v="33"/>
    <x v="0"/>
    <x v="0"/>
    <x v="1"/>
    <n v="5273"/>
    <n v="59563"/>
    <n v="8.8528113090341323E-2"/>
    <x v="33"/>
    <x v="33"/>
    <n v="14"/>
    <s v="1412"/>
    <s v="横浜"/>
    <n v="1412"/>
  </r>
  <r>
    <x v="4"/>
    <x v="234"/>
    <x v="33"/>
    <x v="0"/>
    <x v="1"/>
    <x v="0"/>
    <n v="54180"/>
    <n v="78971"/>
    <n v="0.68607463499259225"/>
    <x v="33"/>
    <x v="33"/>
    <n v="14"/>
    <s v="1412"/>
    <s v="横浜"/>
    <n v="1412"/>
  </r>
  <r>
    <x v="4"/>
    <x v="234"/>
    <x v="33"/>
    <x v="0"/>
    <x v="1"/>
    <x v="1"/>
    <n v="24791"/>
    <n v="78971"/>
    <n v="0.31392536500740781"/>
    <x v="33"/>
    <x v="33"/>
    <n v="14"/>
    <s v="1412"/>
    <s v="横浜"/>
    <n v="1412"/>
  </r>
  <r>
    <x v="4"/>
    <x v="234"/>
    <x v="33"/>
    <x v="0"/>
    <x v="2"/>
    <x v="0"/>
    <n v="108470"/>
    <n v="138534"/>
    <n v="0.78298468246062336"/>
    <x v="33"/>
    <x v="33"/>
    <n v="14"/>
    <s v="1412"/>
    <s v="横浜"/>
    <n v="1412"/>
  </r>
  <r>
    <x v="4"/>
    <x v="234"/>
    <x v="33"/>
    <x v="0"/>
    <x v="2"/>
    <x v="1"/>
    <n v="30064"/>
    <n v="138534"/>
    <n v="0.21701531753937661"/>
    <x v="33"/>
    <x v="33"/>
    <n v="14"/>
    <s v="1412"/>
    <s v="横浜"/>
    <n v="1412"/>
  </r>
  <r>
    <x v="4"/>
    <x v="234"/>
    <x v="33"/>
    <x v="1"/>
    <x v="0"/>
    <x v="0"/>
    <n v="64962"/>
    <n v="72395"/>
    <n v="0.89732716347814079"/>
    <x v="33"/>
    <x v="33"/>
    <n v="14"/>
    <s v="1412"/>
    <s v="横浜"/>
    <n v="1412"/>
  </r>
  <r>
    <x v="4"/>
    <x v="234"/>
    <x v="33"/>
    <x v="1"/>
    <x v="0"/>
    <x v="1"/>
    <n v="7433"/>
    <n v="72395"/>
    <n v="0.10267283652185924"/>
    <x v="33"/>
    <x v="33"/>
    <n v="14"/>
    <s v="1412"/>
    <s v="横浜"/>
    <n v="1412"/>
  </r>
  <r>
    <x v="4"/>
    <x v="234"/>
    <x v="33"/>
    <x v="1"/>
    <x v="1"/>
    <x v="0"/>
    <n v="64452"/>
    <n v="94756"/>
    <n v="0.68018911731183251"/>
    <x v="33"/>
    <x v="33"/>
    <n v="14"/>
    <s v="1412"/>
    <s v="横浜"/>
    <n v="1412"/>
  </r>
  <r>
    <x v="4"/>
    <x v="234"/>
    <x v="33"/>
    <x v="1"/>
    <x v="1"/>
    <x v="1"/>
    <n v="30304"/>
    <n v="94756"/>
    <n v="0.31981088268816749"/>
    <x v="33"/>
    <x v="33"/>
    <n v="14"/>
    <s v="1412"/>
    <s v="横浜"/>
    <n v="1412"/>
  </r>
  <r>
    <x v="4"/>
    <x v="234"/>
    <x v="33"/>
    <x v="1"/>
    <x v="2"/>
    <x v="0"/>
    <n v="129414"/>
    <n v="167151"/>
    <n v="0.7742340757757955"/>
    <x v="33"/>
    <x v="33"/>
    <n v="14"/>
    <s v="1412"/>
    <s v="横浜"/>
    <n v="1412"/>
  </r>
  <r>
    <x v="4"/>
    <x v="234"/>
    <x v="33"/>
    <x v="1"/>
    <x v="2"/>
    <x v="1"/>
    <n v="37737"/>
    <n v="167151"/>
    <n v="0.22576592422420447"/>
    <x v="33"/>
    <x v="33"/>
    <n v="14"/>
    <s v="1412"/>
    <s v="横浜"/>
    <n v="1412"/>
  </r>
  <r>
    <x v="4"/>
    <x v="234"/>
    <x v="33"/>
    <x v="2"/>
    <x v="0"/>
    <x v="0"/>
    <n v="70668"/>
    <n v="78930"/>
    <n v="0.89532497149372858"/>
    <x v="33"/>
    <x v="33"/>
    <n v="14"/>
    <s v="1412"/>
    <s v="横浜"/>
    <n v="1412"/>
  </r>
  <r>
    <x v="4"/>
    <x v="234"/>
    <x v="33"/>
    <x v="2"/>
    <x v="0"/>
    <x v="1"/>
    <n v="8262"/>
    <n v="78930"/>
    <n v="0.10467502850627138"/>
    <x v="33"/>
    <x v="33"/>
    <n v="14"/>
    <s v="1412"/>
    <s v="横浜"/>
    <n v="1412"/>
  </r>
  <r>
    <x v="4"/>
    <x v="234"/>
    <x v="33"/>
    <x v="2"/>
    <x v="1"/>
    <x v="0"/>
    <n v="70602"/>
    <n v="102713"/>
    <n v="0.68737160826769739"/>
    <x v="33"/>
    <x v="33"/>
    <n v="14"/>
    <s v="1412"/>
    <s v="横浜"/>
    <n v="1412"/>
  </r>
  <r>
    <x v="4"/>
    <x v="234"/>
    <x v="33"/>
    <x v="2"/>
    <x v="1"/>
    <x v="1"/>
    <n v="32111"/>
    <n v="102713"/>
    <n v="0.31262839173230261"/>
    <x v="33"/>
    <x v="33"/>
    <n v="14"/>
    <s v="1412"/>
    <s v="横浜"/>
    <n v="1412"/>
  </r>
  <r>
    <x v="4"/>
    <x v="234"/>
    <x v="33"/>
    <x v="2"/>
    <x v="2"/>
    <x v="0"/>
    <n v="141270"/>
    <n v="181643"/>
    <n v="0.7777343470433763"/>
    <x v="33"/>
    <x v="33"/>
    <n v="14"/>
    <s v="1412"/>
    <s v="横浜"/>
    <n v="1412"/>
  </r>
  <r>
    <x v="4"/>
    <x v="234"/>
    <x v="33"/>
    <x v="2"/>
    <x v="2"/>
    <x v="1"/>
    <n v="40373"/>
    <n v="181643"/>
    <n v="0.2222656529566237"/>
    <x v="33"/>
    <x v="33"/>
    <n v="14"/>
    <s v="1412"/>
    <s v="横浜"/>
    <n v="1412"/>
  </r>
  <r>
    <x v="4"/>
    <x v="234"/>
    <x v="33"/>
    <x v="3"/>
    <x v="0"/>
    <x v="0"/>
    <n v="57334"/>
    <n v="63408"/>
    <n v="0.90420767095634624"/>
    <x v="33"/>
    <x v="33"/>
    <n v="14"/>
    <s v="1412"/>
    <s v="横浜"/>
    <n v="1412"/>
  </r>
  <r>
    <x v="4"/>
    <x v="234"/>
    <x v="33"/>
    <x v="3"/>
    <x v="0"/>
    <x v="1"/>
    <n v="6074"/>
    <n v="63408"/>
    <n v="9.5792329043653798E-2"/>
    <x v="33"/>
    <x v="33"/>
    <n v="14"/>
    <s v="1412"/>
    <s v="横浜"/>
    <n v="1412"/>
  </r>
  <r>
    <x v="4"/>
    <x v="234"/>
    <x v="33"/>
    <x v="3"/>
    <x v="1"/>
    <x v="0"/>
    <n v="62676"/>
    <n v="87948"/>
    <n v="0.71264838313548917"/>
    <x v="33"/>
    <x v="33"/>
    <n v="14"/>
    <s v="1412"/>
    <s v="横浜"/>
    <n v="1412"/>
  </r>
  <r>
    <x v="4"/>
    <x v="234"/>
    <x v="33"/>
    <x v="3"/>
    <x v="1"/>
    <x v="1"/>
    <n v="25272"/>
    <n v="87948"/>
    <n v="0.28735161686451083"/>
    <x v="33"/>
    <x v="33"/>
    <n v="14"/>
    <s v="1412"/>
    <s v="横浜"/>
    <n v="1412"/>
  </r>
  <r>
    <x v="4"/>
    <x v="234"/>
    <x v="33"/>
    <x v="3"/>
    <x v="2"/>
    <x v="0"/>
    <n v="120010"/>
    <n v="151356"/>
    <n v="0.79289886096355611"/>
    <x v="33"/>
    <x v="33"/>
    <n v="14"/>
    <s v="1412"/>
    <s v="横浜"/>
    <n v="1412"/>
  </r>
  <r>
    <x v="4"/>
    <x v="234"/>
    <x v="33"/>
    <x v="3"/>
    <x v="2"/>
    <x v="1"/>
    <n v="31346"/>
    <n v="151356"/>
    <n v="0.20710113903644389"/>
    <x v="33"/>
    <x v="33"/>
    <n v="14"/>
    <s v="1412"/>
    <s v="横浜"/>
    <n v="1412"/>
  </r>
  <r>
    <x v="4"/>
    <x v="234"/>
    <x v="33"/>
    <x v="4"/>
    <x v="0"/>
    <x v="0"/>
    <n v="40585"/>
    <n v="44662"/>
    <n v="0.90871434328959744"/>
    <x v="33"/>
    <x v="33"/>
    <n v="14"/>
    <s v="1412"/>
    <s v="横浜"/>
    <n v="1412"/>
  </r>
  <r>
    <x v="4"/>
    <x v="234"/>
    <x v="33"/>
    <x v="4"/>
    <x v="0"/>
    <x v="1"/>
    <n v="4077"/>
    <n v="44662"/>
    <n v="9.1285656710402577E-2"/>
    <x v="33"/>
    <x v="33"/>
    <n v="14"/>
    <s v="1412"/>
    <s v="横浜"/>
    <n v="1412"/>
  </r>
  <r>
    <x v="4"/>
    <x v="234"/>
    <x v="33"/>
    <x v="4"/>
    <x v="1"/>
    <x v="0"/>
    <n v="45527"/>
    <n v="61500"/>
    <n v="0.74027642276422767"/>
    <x v="33"/>
    <x v="33"/>
    <n v="14"/>
    <s v="1412"/>
    <s v="横浜"/>
    <n v="1412"/>
  </r>
  <r>
    <x v="4"/>
    <x v="234"/>
    <x v="33"/>
    <x v="4"/>
    <x v="1"/>
    <x v="1"/>
    <n v="15973"/>
    <n v="61500"/>
    <n v="0.25972357723577238"/>
    <x v="33"/>
    <x v="33"/>
    <n v="14"/>
    <s v="1412"/>
    <s v="横浜"/>
    <n v="1412"/>
  </r>
  <r>
    <x v="4"/>
    <x v="234"/>
    <x v="33"/>
    <x v="4"/>
    <x v="2"/>
    <x v="0"/>
    <n v="86112"/>
    <n v="106162"/>
    <n v="0.81113769522051204"/>
    <x v="33"/>
    <x v="33"/>
    <n v="14"/>
    <s v="1412"/>
    <s v="横浜"/>
    <n v="1412"/>
  </r>
  <r>
    <x v="4"/>
    <x v="234"/>
    <x v="33"/>
    <x v="4"/>
    <x v="2"/>
    <x v="1"/>
    <n v="20050"/>
    <n v="106162"/>
    <n v="0.18886230477948796"/>
    <x v="33"/>
    <x v="33"/>
    <n v="14"/>
    <s v="1412"/>
    <s v="横浜"/>
    <n v="1412"/>
  </r>
  <r>
    <x v="4"/>
    <x v="234"/>
    <x v="33"/>
    <x v="5"/>
    <x v="0"/>
    <x v="0"/>
    <n v="29512"/>
    <n v="31732"/>
    <n v="0.93003907727215429"/>
    <x v="33"/>
    <x v="33"/>
    <n v="14"/>
    <s v="1412"/>
    <s v="横浜"/>
    <n v="1412"/>
  </r>
  <r>
    <x v="4"/>
    <x v="234"/>
    <x v="33"/>
    <x v="5"/>
    <x v="0"/>
    <x v="1"/>
    <n v="2220"/>
    <n v="31732"/>
    <n v="6.9960922727845709E-2"/>
    <x v="33"/>
    <x v="33"/>
    <n v="14"/>
    <s v="1412"/>
    <s v="横浜"/>
    <n v="1412"/>
  </r>
  <r>
    <x v="4"/>
    <x v="234"/>
    <x v="33"/>
    <x v="5"/>
    <x v="1"/>
    <x v="0"/>
    <n v="29240"/>
    <n v="37428"/>
    <n v="0.78123330127177515"/>
    <x v="33"/>
    <x v="33"/>
    <n v="14"/>
    <s v="1412"/>
    <s v="横浜"/>
    <n v="1412"/>
  </r>
  <r>
    <x v="4"/>
    <x v="234"/>
    <x v="33"/>
    <x v="5"/>
    <x v="1"/>
    <x v="1"/>
    <n v="8188"/>
    <n v="37428"/>
    <n v="0.21876669872822485"/>
    <x v="33"/>
    <x v="33"/>
    <n v="14"/>
    <s v="1412"/>
    <s v="横浜"/>
    <n v="1412"/>
  </r>
  <r>
    <x v="4"/>
    <x v="234"/>
    <x v="33"/>
    <x v="5"/>
    <x v="2"/>
    <x v="0"/>
    <n v="58752"/>
    <n v="69160"/>
    <n v="0.84950838635049164"/>
    <x v="33"/>
    <x v="33"/>
    <n v="14"/>
    <s v="1412"/>
    <s v="横浜"/>
    <n v="1412"/>
  </r>
  <r>
    <x v="4"/>
    <x v="234"/>
    <x v="33"/>
    <x v="5"/>
    <x v="2"/>
    <x v="1"/>
    <n v="10408"/>
    <n v="69160"/>
    <n v="0.15049161364950839"/>
    <x v="33"/>
    <x v="33"/>
    <n v="14"/>
    <s v="1412"/>
    <s v="横浜"/>
    <n v="1412"/>
  </r>
  <r>
    <x v="4"/>
    <x v="234"/>
    <x v="33"/>
    <x v="6"/>
    <x v="0"/>
    <x v="0"/>
    <n v="34969"/>
    <n v="36574"/>
    <n v="0.95611636681795809"/>
    <x v="33"/>
    <x v="33"/>
    <n v="14"/>
    <s v="1412"/>
    <s v="横浜"/>
    <n v="1412"/>
  </r>
  <r>
    <x v="4"/>
    <x v="234"/>
    <x v="33"/>
    <x v="6"/>
    <x v="0"/>
    <x v="1"/>
    <n v="1605"/>
    <n v="36574"/>
    <n v="4.3883633182041887E-2"/>
    <x v="33"/>
    <x v="33"/>
    <n v="14"/>
    <s v="1412"/>
    <s v="横浜"/>
    <n v="1412"/>
  </r>
  <r>
    <x v="4"/>
    <x v="234"/>
    <x v="33"/>
    <x v="6"/>
    <x v="1"/>
    <x v="0"/>
    <n v="30009"/>
    <n v="35827"/>
    <n v="0.83760850755017169"/>
    <x v="33"/>
    <x v="33"/>
    <n v="14"/>
    <s v="1412"/>
    <s v="横浜"/>
    <n v="1412"/>
  </r>
  <r>
    <x v="4"/>
    <x v="234"/>
    <x v="33"/>
    <x v="6"/>
    <x v="1"/>
    <x v="1"/>
    <n v="5818"/>
    <n v="35827"/>
    <n v="0.16239149244982834"/>
    <x v="33"/>
    <x v="33"/>
    <n v="14"/>
    <s v="1412"/>
    <s v="横浜"/>
    <n v="1412"/>
  </r>
  <r>
    <x v="4"/>
    <x v="234"/>
    <x v="33"/>
    <x v="6"/>
    <x v="2"/>
    <x v="0"/>
    <n v="64978"/>
    <n v="72401"/>
    <n v="0.89747379179845588"/>
    <x v="33"/>
    <x v="33"/>
    <n v="14"/>
    <s v="1412"/>
    <s v="横浜"/>
    <n v="1412"/>
  </r>
  <r>
    <x v="4"/>
    <x v="234"/>
    <x v="33"/>
    <x v="6"/>
    <x v="2"/>
    <x v="1"/>
    <n v="7423"/>
    <n v="72401"/>
    <n v="0.10252620820154418"/>
    <x v="33"/>
    <x v="33"/>
    <n v="14"/>
    <s v="1412"/>
    <s v="横浜"/>
    <n v="1412"/>
  </r>
  <r>
    <x v="4"/>
    <x v="234"/>
    <x v="33"/>
    <x v="7"/>
    <x v="0"/>
    <x v="0"/>
    <n v="352320"/>
    <n v="387264"/>
    <n v="0.90976698066435302"/>
    <x v="33"/>
    <x v="33"/>
    <n v="14"/>
    <s v="1412"/>
    <s v="横浜"/>
    <n v="1412"/>
  </r>
  <r>
    <x v="4"/>
    <x v="234"/>
    <x v="33"/>
    <x v="7"/>
    <x v="0"/>
    <x v="1"/>
    <n v="34944"/>
    <n v="387264"/>
    <n v="9.0233019335646994E-2"/>
    <x v="33"/>
    <x v="33"/>
    <n v="14"/>
    <s v="1412"/>
    <s v="横浜"/>
    <n v="1412"/>
  </r>
  <r>
    <x v="4"/>
    <x v="234"/>
    <x v="33"/>
    <x v="7"/>
    <x v="1"/>
    <x v="0"/>
    <n v="356686"/>
    <n v="499143"/>
    <n v="0.71459681894767635"/>
    <x v="33"/>
    <x v="33"/>
    <n v="14"/>
    <s v="1412"/>
    <s v="横浜"/>
    <n v="1412"/>
  </r>
  <r>
    <x v="4"/>
    <x v="234"/>
    <x v="33"/>
    <x v="7"/>
    <x v="1"/>
    <x v="1"/>
    <n v="142457"/>
    <n v="499143"/>
    <n v="0.28540318105232371"/>
    <x v="33"/>
    <x v="33"/>
    <n v="14"/>
    <s v="1412"/>
    <s v="横浜"/>
    <n v="1412"/>
  </r>
  <r>
    <x v="4"/>
    <x v="234"/>
    <x v="33"/>
    <x v="7"/>
    <x v="2"/>
    <x v="0"/>
    <n v="709006"/>
    <n v="886407"/>
    <n v="0.79986507326769762"/>
    <x v="33"/>
    <x v="33"/>
    <n v="14"/>
    <s v="1412"/>
    <s v="横浜"/>
    <n v="1412"/>
  </r>
  <r>
    <x v="4"/>
    <x v="234"/>
    <x v="33"/>
    <x v="7"/>
    <x v="2"/>
    <x v="1"/>
    <n v="177401"/>
    <n v="886407"/>
    <n v="0.20013492673230243"/>
    <x v="33"/>
    <x v="33"/>
    <n v="14"/>
    <s v="1412"/>
    <s v="横浜"/>
    <n v="1412"/>
  </r>
  <r>
    <x v="4"/>
    <x v="235"/>
    <x v="34"/>
    <x v="0"/>
    <x v="0"/>
    <x v="0"/>
    <n v="5641"/>
    <n v="6264"/>
    <n v="0.90054278416347378"/>
    <x v="34"/>
    <x v="34"/>
    <n v="18"/>
    <s v="1801"/>
    <s v="福井・坂井"/>
    <n v="1801"/>
  </r>
  <r>
    <x v="4"/>
    <x v="235"/>
    <x v="34"/>
    <x v="0"/>
    <x v="0"/>
    <x v="1"/>
    <n v="623"/>
    <n v="6264"/>
    <n v="9.9457215836526183E-2"/>
    <x v="34"/>
    <x v="34"/>
    <n v="18"/>
    <s v="1801"/>
    <s v="福井・坂井"/>
    <n v="1801"/>
  </r>
  <r>
    <x v="4"/>
    <x v="235"/>
    <x v="34"/>
    <x v="0"/>
    <x v="1"/>
    <x v="0"/>
    <n v="4966"/>
    <n v="7845"/>
    <n v="0.63301465901848308"/>
    <x v="34"/>
    <x v="34"/>
    <n v="18"/>
    <s v="1801"/>
    <s v="福井・坂井"/>
    <n v="1801"/>
  </r>
  <r>
    <x v="4"/>
    <x v="235"/>
    <x v="34"/>
    <x v="0"/>
    <x v="1"/>
    <x v="1"/>
    <n v="2879"/>
    <n v="7845"/>
    <n v="0.36698534098151692"/>
    <x v="34"/>
    <x v="34"/>
    <n v="18"/>
    <s v="1801"/>
    <s v="福井・坂井"/>
    <n v="1801"/>
  </r>
  <r>
    <x v="4"/>
    <x v="235"/>
    <x v="34"/>
    <x v="0"/>
    <x v="2"/>
    <x v="0"/>
    <n v="10607"/>
    <n v="14109"/>
    <n v="0.75178963781983132"/>
    <x v="34"/>
    <x v="34"/>
    <n v="18"/>
    <s v="1801"/>
    <s v="福井・坂井"/>
    <n v="1801"/>
  </r>
  <r>
    <x v="4"/>
    <x v="235"/>
    <x v="34"/>
    <x v="0"/>
    <x v="2"/>
    <x v="1"/>
    <n v="3502"/>
    <n v="14109"/>
    <n v="0.24821036218016868"/>
    <x v="34"/>
    <x v="34"/>
    <n v="18"/>
    <s v="1801"/>
    <s v="福井・坂井"/>
    <n v="1801"/>
  </r>
  <r>
    <x v="4"/>
    <x v="235"/>
    <x v="34"/>
    <x v="1"/>
    <x v="0"/>
    <x v="0"/>
    <n v="6789"/>
    <n v="7660"/>
    <n v="0.88629242819843346"/>
    <x v="34"/>
    <x v="34"/>
    <n v="18"/>
    <s v="1801"/>
    <s v="福井・坂井"/>
    <n v="1801"/>
  </r>
  <r>
    <x v="4"/>
    <x v="235"/>
    <x v="34"/>
    <x v="1"/>
    <x v="0"/>
    <x v="1"/>
    <n v="871"/>
    <n v="7660"/>
    <n v="0.11370757180156658"/>
    <x v="34"/>
    <x v="34"/>
    <n v="18"/>
    <s v="1801"/>
    <s v="福井・坂井"/>
    <n v="1801"/>
  </r>
  <r>
    <x v="4"/>
    <x v="235"/>
    <x v="34"/>
    <x v="1"/>
    <x v="1"/>
    <x v="0"/>
    <n v="5896"/>
    <n v="9513"/>
    <n v="0.61978345422054026"/>
    <x v="34"/>
    <x v="34"/>
    <n v="18"/>
    <s v="1801"/>
    <s v="福井・坂井"/>
    <n v="1801"/>
  </r>
  <r>
    <x v="4"/>
    <x v="235"/>
    <x v="34"/>
    <x v="1"/>
    <x v="1"/>
    <x v="1"/>
    <n v="3617"/>
    <n v="9513"/>
    <n v="0.38021654577945968"/>
    <x v="34"/>
    <x v="34"/>
    <n v="18"/>
    <s v="1801"/>
    <s v="福井・坂井"/>
    <n v="1801"/>
  </r>
  <r>
    <x v="4"/>
    <x v="235"/>
    <x v="34"/>
    <x v="1"/>
    <x v="2"/>
    <x v="0"/>
    <n v="12685"/>
    <n v="17173"/>
    <n v="0.73865952367087873"/>
    <x v="34"/>
    <x v="34"/>
    <n v="18"/>
    <s v="1801"/>
    <s v="福井・坂井"/>
    <n v="1801"/>
  </r>
  <r>
    <x v="4"/>
    <x v="235"/>
    <x v="34"/>
    <x v="1"/>
    <x v="2"/>
    <x v="1"/>
    <n v="4488"/>
    <n v="17173"/>
    <n v="0.26134047632912127"/>
    <x v="34"/>
    <x v="34"/>
    <n v="18"/>
    <s v="1801"/>
    <s v="福井・坂井"/>
    <n v="1801"/>
  </r>
  <r>
    <x v="4"/>
    <x v="235"/>
    <x v="34"/>
    <x v="2"/>
    <x v="0"/>
    <x v="0"/>
    <n v="6961"/>
    <n v="7755"/>
    <n v="0.89761444229529341"/>
    <x v="34"/>
    <x v="34"/>
    <n v="18"/>
    <s v="1801"/>
    <s v="福井・坂井"/>
    <n v="1801"/>
  </r>
  <r>
    <x v="4"/>
    <x v="235"/>
    <x v="34"/>
    <x v="2"/>
    <x v="0"/>
    <x v="1"/>
    <n v="794"/>
    <n v="7755"/>
    <n v="0.10238555770470664"/>
    <x v="34"/>
    <x v="34"/>
    <n v="18"/>
    <s v="1801"/>
    <s v="福井・坂井"/>
    <n v="1801"/>
  </r>
  <r>
    <x v="4"/>
    <x v="235"/>
    <x v="34"/>
    <x v="2"/>
    <x v="1"/>
    <x v="0"/>
    <n v="6151"/>
    <n v="9659"/>
    <n v="0.63681540532146186"/>
    <x v="34"/>
    <x v="34"/>
    <n v="18"/>
    <s v="1801"/>
    <s v="福井・坂井"/>
    <n v="1801"/>
  </r>
  <r>
    <x v="4"/>
    <x v="235"/>
    <x v="34"/>
    <x v="2"/>
    <x v="1"/>
    <x v="1"/>
    <n v="3508"/>
    <n v="9659"/>
    <n v="0.36318459467853814"/>
    <x v="34"/>
    <x v="34"/>
    <n v="18"/>
    <s v="1801"/>
    <s v="福井・坂井"/>
    <n v="1801"/>
  </r>
  <r>
    <x v="4"/>
    <x v="235"/>
    <x v="34"/>
    <x v="2"/>
    <x v="2"/>
    <x v="0"/>
    <n v="13112"/>
    <n v="17414"/>
    <n v="0.75295739060526012"/>
    <x v="34"/>
    <x v="34"/>
    <n v="18"/>
    <s v="1801"/>
    <s v="福井・坂井"/>
    <n v="1801"/>
  </r>
  <r>
    <x v="4"/>
    <x v="235"/>
    <x v="34"/>
    <x v="2"/>
    <x v="2"/>
    <x v="1"/>
    <n v="4302"/>
    <n v="17414"/>
    <n v="0.24704260939473988"/>
    <x v="34"/>
    <x v="34"/>
    <n v="18"/>
    <s v="1801"/>
    <s v="福井・坂井"/>
    <n v="1801"/>
  </r>
  <r>
    <x v="4"/>
    <x v="235"/>
    <x v="34"/>
    <x v="3"/>
    <x v="0"/>
    <x v="0"/>
    <n v="6163"/>
    <n v="6764"/>
    <n v="0.91114725014784148"/>
    <x v="34"/>
    <x v="34"/>
    <n v="18"/>
    <s v="1801"/>
    <s v="福井・坂井"/>
    <n v="1801"/>
  </r>
  <r>
    <x v="4"/>
    <x v="235"/>
    <x v="34"/>
    <x v="3"/>
    <x v="0"/>
    <x v="1"/>
    <n v="601"/>
    <n v="6764"/>
    <n v="8.8852749852158491E-2"/>
    <x v="34"/>
    <x v="34"/>
    <n v="18"/>
    <s v="1801"/>
    <s v="福井・坂井"/>
    <n v="1801"/>
  </r>
  <r>
    <x v="4"/>
    <x v="235"/>
    <x v="34"/>
    <x v="3"/>
    <x v="1"/>
    <x v="0"/>
    <n v="5164"/>
    <n v="7926"/>
    <n v="0.65152662124653038"/>
    <x v="34"/>
    <x v="34"/>
    <n v="18"/>
    <s v="1801"/>
    <s v="福井・坂井"/>
    <n v="1801"/>
  </r>
  <r>
    <x v="4"/>
    <x v="235"/>
    <x v="34"/>
    <x v="3"/>
    <x v="1"/>
    <x v="1"/>
    <n v="2762"/>
    <n v="7926"/>
    <n v="0.34847337875346962"/>
    <x v="34"/>
    <x v="34"/>
    <n v="18"/>
    <s v="1801"/>
    <s v="福井・坂井"/>
    <n v="1801"/>
  </r>
  <r>
    <x v="4"/>
    <x v="235"/>
    <x v="34"/>
    <x v="3"/>
    <x v="2"/>
    <x v="0"/>
    <n v="11327"/>
    <n v="14690"/>
    <n v="0.77106875425459498"/>
    <x v="34"/>
    <x v="34"/>
    <n v="18"/>
    <s v="1801"/>
    <s v="福井・坂井"/>
    <n v="1801"/>
  </r>
  <r>
    <x v="4"/>
    <x v="235"/>
    <x v="34"/>
    <x v="3"/>
    <x v="2"/>
    <x v="1"/>
    <n v="3363"/>
    <n v="14690"/>
    <n v="0.22893124574540505"/>
    <x v="34"/>
    <x v="34"/>
    <n v="18"/>
    <s v="1801"/>
    <s v="福井・坂井"/>
    <n v="1801"/>
  </r>
  <r>
    <x v="4"/>
    <x v="235"/>
    <x v="34"/>
    <x v="4"/>
    <x v="0"/>
    <x v="0"/>
    <n v="5152"/>
    <n v="5568"/>
    <n v="0.92528735632183912"/>
    <x v="34"/>
    <x v="34"/>
    <n v="18"/>
    <s v="1801"/>
    <s v="福井・坂井"/>
    <n v="1801"/>
  </r>
  <r>
    <x v="4"/>
    <x v="235"/>
    <x v="34"/>
    <x v="4"/>
    <x v="0"/>
    <x v="1"/>
    <n v="416"/>
    <n v="5568"/>
    <n v="7.4712643678160925E-2"/>
    <x v="34"/>
    <x v="34"/>
    <n v="18"/>
    <s v="1801"/>
    <s v="福井・坂井"/>
    <n v="1801"/>
  </r>
  <r>
    <x v="4"/>
    <x v="235"/>
    <x v="34"/>
    <x v="4"/>
    <x v="1"/>
    <x v="0"/>
    <n v="4448"/>
    <n v="6462"/>
    <n v="0.68833178582482202"/>
    <x v="34"/>
    <x v="34"/>
    <n v="18"/>
    <s v="1801"/>
    <s v="福井・坂井"/>
    <n v="1801"/>
  </r>
  <r>
    <x v="4"/>
    <x v="235"/>
    <x v="34"/>
    <x v="4"/>
    <x v="1"/>
    <x v="1"/>
    <n v="2014"/>
    <n v="6462"/>
    <n v="0.31166821417517798"/>
    <x v="34"/>
    <x v="34"/>
    <n v="18"/>
    <s v="1801"/>
    <s v="福井・坂井"/>
    <n v="1801"/>
  </r>
  <r>
    <x v="4"/>
    <x v="235"/>
    <x v="34"/>
    <x v="4"/>
    <x v="2"/>
    <x v="0"/>
    <n v="9600"/>
    <n v="12030"/>
    <n v="0.79800498753117211"/>
    <x v="34"/>
    <x v="34"/>
    <n v="18"/>
    <s v="1801"/>
    <s v="福井・坂井"/>
    <n v="1801"/>
  </r>
  <r>
    <x v="4"/>
    <x v="235"/>
    <x v="34"/>
    <x v="4"/>
    <x v="2"/>
    <x v="1"/>
    <n v="2430"/>
    <n v="12030"/>
    <n v="0.20199501246882792"/>
    <x v="34"/>
    <x v="34"/>
    <n v="18"/>
    <s v="1801"/>
    <s v="福井・坂井"/>
    <n v="1801"/>
  </r>
  <r>
    <x v="4"/>
    <x v="235"/>
    <x v="34"/>
    <x v="5"/>
    <x v="0"/>
    <x v="0"/>
    <n v="4460"/>
    <n v="4717"/>
    <n v="0.9455162179351283"/>
    <x v="34"/>
    <x v="34"/>
    <n v="18"/>
    <s v="1801"/>
    <s v="福井・坂井"/>
    <n v="1801"/>
  </r>
  <r>
    <x v="4"/>
    <x v="235"/>
    <x v="34"/>
    <x v="5"/>
    <x v="0"/>
    <x v="1"/>
    <n v="257"/>
    <n v="4717"/>
    <n v="5.4483782064871741E-2"/>
    <x v="34"/>
    <x v="34"/>
    <n v="18"/>
    <s v="1801"/>
    <s v="福井・坂井"/>
    <n v="1801"/>
  </r>
  <r>
    <x v="4"/>
    <x v="235"/>
    <x v="34"/>
    <x v="5"/>
    <x v="1"/>
    <x v="0"/>
    <n v="3655"/>
    <n v="4910"/>
    <n v="0.74439918533604887"/>
    <x v="34"/>
    <x v="34"/>
    <n v="18"/>
    <s v="1801"/>
    <s v="福井・坂井"/>
    <n v="1801"/>
  </r>
  <r>
    <x v="4"/>
    <x v="235"/>
    <x v="34"/>
    <x v="5"/>
    <x v="1"/>
    <x v="1"/>
    <n v="1255"/>
    <n v="4910"/>
    <n v="0.25560081466395113"/>
    <x v="34"/>
    <x v="34"/>
    <n v="18"/>
    <s v="1801"/>
    <s v="福井・坂井"/>
    <n v="1801"/>
  </r>
  <r>
    <x v="4"/>
    <x v="235"/>
    <x v="34"/>
    <x v="5"/>
    <x v="2"/>
    <x v="0"/>
    <n v="8115"/>
    <n v="9627"/>
    <n v="0.84294172639451548"/>
    <x v="34"/>
    <x v="34"/>
    <n v="18"/>
    <s v="1801"/>
    <s v="福井・坂井"/>
    <n v="1801"/>
  </r>
  <r>
    <x v="4"/>
    <x v="235"/>
    <x v="34"/>
    <x v="5"/>
    <x v="2"/>
    <x v="1"/>
    <n v="1512"/>
    <n v="9627"/>
    <n v="0.15705827360548458"/>
    <x v="34"/>
    <x v="34"/>
    <n v="18"/>
    <s v="1801"/>
    <s v="福井・坂井"/>
    <n v="1801"/>
  </r>
  <r>
    <x v="4"/>
    <x v="235"/>
    <x v="34"/>
    <x v="6"/>
    <x v="0"/>
    <x v="0"/>
    <n v="4990"/>
    <n v="5173"/>
    <n v="0.96462400927894842"/>
    <x v="34"/>
    <x v="34"/>
    <n v="18"/>
    <s v="1801"/>
    <s v="福井・坂井"/>
    <n v="1801"/>
  </r>
  <r>
    <x v="4"/>
    <x v="235"/>
    <x v="34"/>
    <x v="6"/>
    <x v="0"/>
    <x v="1"/>
    <n v="183"/>
    <n v="5173"/>
    <n v="3.5375990721051617E-2"/>
    <x v="34"/>
    <x v="34"/>
    <n v="18"/>
    <s v="1801"/>
    <s v="福井・坂井"/>
    <n v="1801"/>
  </r>
  <r>
    <x v="4"/>
    <x v="235"/>
    <x v="34"/>
    <x v="6"/>
    <x v="1"/>
    <x v="0"/>
    <n v="3840"/>
    <n v="4771"/>
    <n v="0.80486271221966044"/>
    <x v="34"/>
    <x v="34"/>
    <n v="18"/>
    <s v="1801"/>
    <s v="福井・坂井"/>
    <n v="1801"/>
  </r>
  <r>
    <x v="4"/>
    <x v="235"/>
    <x v="34"/>
    <x v="6"/>
    <x v="1"/>
    <x v="1"/>
    <n v="931"/>
    <n v="4771"/>
    <n v="0.19513728778033956"/>
    <x v="34"/>
    <x v="34"/>
    <n v="18"/>
    <s v="1801"/>
    <s v="福井・坂井"/>
    <n v="1801"/>
  </r>
  <r>
    <x v="4"/>
    <x v="235"/>
    <x v="34"/>
    <x v="6"/>
    <x v="2"/>
    <x v="0"/>
    <n v="8830"/>
    <n v="9944"/>
    <n v="0.88797264682220434"/>
    <x v="34"/>
    <x v="34"/>
    <n v="18"/>
    <s v="1801"/>
    <s v="福井・坂井"/>
    <n v="1801"/>
  </r>
  <r>
    <x v="4"/>
    <x v="235"/>
    <x v="34"/>
    <x v="6"/>
    <x v="2"/>
    <x v="1"/>
    <n v="1114"/>
    <n v="9944"/>
    <n v="0.11202735317779565"/>
    <x v="34"/>
    <x v="34"/>
    <n v="18"/>
    <s v="1801"/>
    <s v="福井・坂井"/>
    <n v="1801"/>
  </r>
  <r>
    <x v="4"/>
    <x v="235"/>
    <x v="34"/>
    <x v="7"/>
    <x v="0"/>
    <x v="0"/>
    <n v="40156"/>
    <n v="43901"/>
    <n v="0.91469442609507756"/>
    <x v="34"/>
    <x v="34"/>
    <n v="18"/>
    <s v="1801"/>
    <s v="福井・坂井"/>
    <n v="1801"/>
  </r>
  <r>
    <x v="4"/>
    <x v="235"/>
    <x v="34"/>
    <x v="7"/>
    <x v="0"/>
    <x v="1"/>
    <n v="3745"/>
    <n v="43901"/>
    <n v="8.5305573904922438E-2"/>
    <x v="34"/>
    <x v="34"/>
    <n v="18"/>
    <s v="1801"/>
    <s v="福井・坂井"/>
    <n v="1801"/>
  </r>
  <r>
    <x v="4"/>
    <x v="235"/>
    <x v="34"/>
    <x v="7"/>
    <x v="1"/>
    <x v="0"/>
    <n v="34120"/>
    <n v="51086"/>
    <n v="0.66789335630113922"/>
    <x v="34"/>
    <x v="34"/>
    <n v="18"/>
    <s v="1801"/>
    <s v="福井・坂井"/>
    <n v="1801"/>
  </r>
  <r>
    <x v="4"/>
    <x v="235"/>
    <x v="34"/>
    <x v="7"/>
    <x v="1"/>
    <x v="1"/>
    <n v="16966"/>
    <n v="51086"/>
    <n v="0.33210664369886073"/>
    <x v="34"/>
    <x v="34"/>
    <n v="18"/>
    <s v="1801"/>
    <s v="福井・坂井"/>
    <n v="1801"/>
  </r>
  <r>
    <x v="4"/>
    <x v="235"/>
    <x v="34"/>
    <x v="7"/>
    <x v="2"/>
    <x v="0"/>
    <n v="74276"/>
    <n v="94987"/>
    <n v="0.78195963658184808"/>
    <x v="34"/>
    <x v="34"/>
    <n v="18"/>
    <s v="1801"/>
    <s v="福井・坂井"/>
    <n v="1801"/>
  </r>
  <r>
    <x v="4"/>
    <x v="235"/>
    <x v="34"/>
    <x v="7"/>
    <x v="2"/>
    <x v="1"/>
    <n v="20711"/>
    <n v="94987"/>
    <n v="0.21804036341815194"/>
    <x v="34"/>
    <x v="34"/>
    <n v="18"/>
    <s v="1801"/>
    <s v="福井・坂井"/>
    <n v="1801"/>
  </r>
  <r>
    <x v="4"/>
    <x v="236"/>
    <x v="34"/>
    <x v="0"/>
    <x v="0"/>
    <x v="0"/>
    <n v="731"/>
    <n v="821"/>
    <n v="0.8903775883069428"/>
    <x v="34"/>
    <x v="34"/>
    <n v="18"/>
    <s v="1802"/>
    <s v="奥越"/>
    <n v="1802"/>
  </r>
  <r>
    <x v="4"/>
    <x v="236"/>
    <x v="34"/>
    <x v="0"/>
    <x v="0"/>
    <x v="1"/>
    <n v="90"/>
    <n v="821"/>
    <n v="0.10962241169305725"/>
    <x v="34"/>
    <x v="34"/>
    <n v="18"/>
    <s v="1802"/>
    <s v="奥越"/>
    <n v="1802"/>
  </r>
  <r>
    <x v="4"/>
    <x v="236"/>
    <x v="34"/>
    <x v="0"/>
    <x v="1"/>
    <x v="0"/>
    <n v="573"/>
    <n v="1000"/>
    <n v="0.57299999999999995"/>
    <x v="34"/>
    <x v="34"/>
    <n v="18"/>
    <s v="1802"/>
    <s v="奥越"/>
    <n v="1802"/>
  </r>
  <r>
    <x v="4"/>
    <x v="236"/>
    <x v="34"/>
    <x v="0"/>
    <x v="1"/>
    <x v="1"/>
    <n v="427"/>
    <n v="1000"/>
    <n v="0.42699999999999999"/>
    <x v="34"/>
    <x v="34"/>
    <n v="18"/>
    <s v="1802"/>
    <s v="奥越"/>
    <n v="1802"/>
  </r>
  <r>
    <x v="4"/>
    <x v="236"/>
    <x v="34"/>
    <x v="0"/>
    <x v="2"/>
    <x v="0"/>
    <n v="1304"/>
    <n v="1821"/>
    <n v="0.71609006040637013"/>
    <x v="34"/>
    <x v="34"/>
    <n v="18"/>
    <s v="1802"/>
    <s v="奥越"/>
    <n v="1802"/>
  </r>
  <r>
    <x v="4"/>
    <x v="236"/>
    <x v="34"/>
    <x v="0"/>
    <x v="2"/>
    <x v="1"/>
    <n v="517"/>
    <n v="1821"/>
    <n v="0.28390993959362987"/>
    <x v="34"/>
    <x v="34"/>
    <n v="18"/>
    <s v="1802"/>
    <s v="奥越"/>
    <n v="1802"/>
  </r>
  <r>
    <x v="4"/>
    <x v="236"/>
    <x v="34"/>
    <x v="1"/>
    <x v="0"/>
    <x v="0"/>
    <n v="831"/>
    <n v="928"/>
    <n v="0.89547413793103448"/>
    <x v="34"/>
    <x v="34"/>
    <n v="18"/>
    <s v="1802"/>
    <s v="奥越"/>
    <n v="1802"/>
  </r>
  <r>
    <x v="4"/>
    <x v="236"/>
    <x v="34"/>
    <x v="1"/>
    <x v="0"/>
    <x v="1"/>
    <n v="97"/>
    <n v="928"/>
    <n v="0.10452586206896551"/>
    <x v="34"/>
    <x v="34"/>
    <n v="18"/>
    <s v="1802"/>
    <s v="奥越"/>
    <n v="1802"/>
  </r>
  <r>
    <x v="4"/>
    <x v="236"/>
    <x v="34"/>
    <x v="1"/>
    <x v="1"/>
    <x v="0"/>
    <n v="691"/>
    <n v="1166"/>
    <n v="0.59262435677530012"/>
    <x v="34"/>
    <x v="34"/>
    <n v="18"/>
    <s v="1802"/>
    <s v="奥越"/>
    <n v="1802"/>
  </r>
  <r>
    <x v="4"/>
    <x v="236"/>
    <x v="34"/>
    <x v="1"/>
    <x v="1"/>
    <x v="1"/>
    <n v="475"/>
    <n v="1166"/>
    <n v="0.40737564322469982"/>
    <x v="34"/>
    <x v="34"/>
    <n v="18"/>
    <s v="1802"/>
    <s v="奥越"/>
    <n v="1802"/>
  </r>
  <r>
    <x v="4"/>
    <x v="236"/>
    <x v="34"/>
    <x v="1"/>
    <x v="2"/>
    <x v="0"/>
    <n v="1522"/>
    <n v="2094"/>
    <n v="0.72683858643744026"/>
    <x v="34"/>
    <x v="34"/>
    <n v="18"/>
    <s v="1802"/>
    <s v="奥越"/>
    <n v="1802"/>
  </r>
  <r>
    <x v="4"/>
    <x v="236"/>
    <x v="34"/>
    <x v="1"/>
    <x v="2"/>
    <x v="1"/>
    <n v="572"/>
    <n v="2094"/>
    <n v="0.27316141356255969"/>
    <x v="34"/>
    <x v="34"/>
    <n v="18"/>
    <s v="1802"/>
    <s v="奥越"/>
    <n v="1802"/>
  </r>
  <r>
    <x v="4"/>
    <x v="236"/>
    <x v="34"/>
    <x v="2"/>
    <x v="0"/>
    <x v="0"/>
    <n v="847"/>
    <n v="958"/>
    <n v="0.884133611691023"/>
    <x v="34"/>
    <x v="34"/>
    <n v="18"/>
    <s v="1802"/>
    <s v="奥越"/>
    <n v="1802"/>
  </r>
  <r>
    <x v="4"/>
    <x v="236"/>
    <x v="34"/>
    <x v="2"/>
    <x v="0"/>
    <x v="1"/>
    <n v="111"/>
    <n v="958"/>
    <n v="0.11586638830897704"/>
    <x v="34"/>
    <x v="34"/>
    <n v="18"/>
    <s v="1802"/>
    <s v="奥越"/>
    <n v="1802"/>
  </r>
  <r>
    <x v="4"/>
    <x v="236"/>
    <x v="34"/>
    <x v="2"/>
    <x v="1"/>
    <x v="0"/>
    <n v="635"/>
    <n v="1084"/>
    <n v="0.58579335793357934"/>
    <x v="34"/>
    <x v="34"/>
    <n v="18"/>
    <s v="1802"/>
    <s v="奥越"/>
    <n v="1802"/>
  </r>
  <r>
    <x v="4"/>
    <x v="236"/>
    <x v="34"/>
    <x v="2"/>
    <x v="1"/>
    <x v="1"/>
    <n v="449"/>
    <n v="1084"/>
    <n v="0.41420664206642066"/>
    <x v="34"/>
    <x v="34"/>
    <n v="18"/>
    <s v="1802"/>
    <s v="奥越"/>
    <n v="1802"/>
  </r>
  <r>
    <x v="4"/>
    <x v="236"/>
    <x v="34"/>
    <x v="2"/>
    <x v="2"/>
    <x v="0"/>
    <n v="1482"/>
    <n v="2042"/>
    <n v="0.72575905974534771"/>
    <x v="34"/>
    <x v="34"/>
    <n v="18"/>
    <s v="1802"/>
    <s v="奥越"/>
    <n v="1802"/>
  </r>
  <r>
    <x v="4"/>
    <x v="236"/>
    <x v="34"/>
    <x v="2"/>
    <x v="2"/>
    <x v="1"/>
    <n v="560"/>
    <n v="2042"/>
    <n v="0.27424094025465229"/>
    <x v="34"/>
    <x v="34"/>
    <n v="18"/>
    <s v="1802"/>
    <s v="奥越"/>
    <n v="1802"/>
  </r>
  <r>
    <x v="4"/>
    <x v="236"/>
    <x v="34"/>
    <x v="3"/>
    <x v="0"/>
    <x v="0"/>
    <n v="899"/>
    <n v="970"/>
    <n v="0.92680412371134024"/>
    <x v="34"/>
    <x v="34"/>
    <n v="18"/>
    <s v="1802"/>
    <s v="奥越"/>
    <n v="1802"/>
  </r>
  <r>
    <x v="4"/>
    <x v="236"/>
    <x v="34"/>
    <x v="3"/>
    <x v="0"/>
    <x v="1"/>
    <n v="71"/>
    <n v="970"/>
    <n v="7.3195876288659797E-2"/>
    <x v="34"/>
    <x v="34"/>
    <n v="18"/>
    <s v="1802"/>
    <s v="奥越"/>
    <n v="1802"/>
  </r>
  <r>
    <x v="4"/>
    <x v="236"/>
    <x v="34"/>
    <x v="3"/>
    <x v="1"/>
    <x v="0"/>
    <n v="602"/>
    <n v="1007"/>
    <n v="0.59781529294935454"/>
    <x v="34"/>
    <x v="34"/>
    <n v="18"/>
    <s v="1802"/>
    <s v="奥越"/>
    <n v="1802"/>
  </r>
  <r>
    <x v="4"/>
    <x v="236"/>
    <x v="34"/>
    <x v="3"/>
    <x v="1"/>
    <x v="1"/>
    <n v="405"/>
    <n v="1007"/>
    <n v="0.40218470705064546"/>
    <x v="34"/>
    <x v="34"/>
    <n v="18"/>
    <s v="1802"/>
    <s v="奥越"/>
    <n v="1802"/>
  </r>
  <r>
    <x v="4"/>
    <x v="236"/>
    <x v="34"/>
    <x v="3"/>
    <x v="2"/>
    <x v="0"/>
    <n v="1501"/>
    <n v="1977"/>
    <n v="0.75923115832068788"/>
    <x v="34"/>
    <x v="34"/>
    <n v="18"/>
    <s v="1802"/>
    <s v="奥越"/>
    <n v="1802"/>
  </r>
  <r>
    <x v="4"/>
    <x v="236"/>
    <x v="34"/>
    <x v="3"/>
    <x v="2"/>
    <x v="1"/>
    <n v="476"/>
    <n v="1977"/>
    <n v="0.24076884167931209"/>
    <x v="34"/>
    <x v="34"/>
    <n v="18"/>
    <s v="1802"/>
    <s v="奥越"/>
    <n v="1802"/>
  </r>
  <r>
    <x v="4"/>
    <x v="236"/>
    <x v="34"/>
    <x v="4"/>
    <x v="0"/>
    <x v="0"/>
    <n v="900"/>
    <n v="956"/>
    <n v="0.94142259414225937"/>
    <x v="34"/>
    <x v="34"/>
    <n v="18"/>
    <s v="1802"/>
    <s v="奥越"/>
    <n v="1802"/>
  </r>
  <r>
    <x v="4"/>
    <x v="236"/>
    <x v="34"/>
    <x v="4"/>
    <x v="0"/>
    <x v="1"/>
    <n v="56"/>
    <n v="956"/>
    <n v="5.8577405857740586E-2"/>
    <x v="34"/>
    <x v="34"/>
    <n v="18"/>
    <s v="1802"/>
    <s v="奥越"/>
    <n v="1802"/>
  </r>
  <r>
    <x v="4"/>
    <x v="236"/>
    <x v="34"/>
    <x v="4"/>
    <x v="1"/>
    <x v="0"/>
    <n v="609"/>
    <n v="931"/>
    <n v="0.65413533834586468"/>
    <x v="34"/>
    <x v="34"/>
    <n v="18"/>
    <s v="1802"/>
    <s v="奥越"/>
    <n v="1802"/>
  </r>
  <r>
    <x v="4"/>
    <x v="236"/>
    <x v="34"/>
    <x v="4"/>
    <x v="1"/>
    <x v="1"/>
    <n v="322"/>
    <n v="931"/>
    <n v="0.34586466165413532"/>
    <x v="34"/>
    <x v="34"/>
    <n v="18"/>
    <s v="1802"/>
    <s v="奥越"/>
    <n v="1802"/>
  </r>
  <r>
    <x v="4"/>
    <x v="236"/>
    <x v="34"/>
    <x v="4"/>
    <x v="2"/>
    <x v="0"/>
    <n v="1509"/>
    <n v="1887"/>
    <n v="0.79968203497615264"/>
    <x v="34"/>
    <x v="34"/>
    <n v="18"/>
    <s v="1802"/>
    <s v="奥越"/>
    <n v="1802"/>
  </r>
  <r>
    <x v="4"/>
    <x v="236"/>
    <x v="34"/>
    <x v="4"/>
    <x v="2"/>
    <x v="1"/>
    <n v="378"/>
    <n v="1887"/>
    <n v="0.20031796502384738"/>
    <x v="34"/>
    <x v="34"/>
    <n v="18"/>
    <s v="1802"/>
    <s v="奥越"/>
    <n v="1802"/>
  </r>
  <r>
    <x v="4"/>
    <x v="236"/>
    <x v="34"/>
    <x v="5"/>
    <x v="0"/>
    <x v="0"/>
    <n v="947"/>
    <n v="979"/>
    <n v="0.96731358529111333"/>
    <x v="34"/>
    <x v="34"/>
    <n v="18"/>
    <s v="1802"/>
    <s v="奥越"/>
    <n v="1802"/>
  </r>
  <r>
    <x v="4"/>
    <x v="236"/>
    <x v="34"/>
    <x v="5"/>
    <x v="0"/>
    <x v="1"/>
    <n v="32"/>
    <n v="979"/>
    <n v="3.268641470888662E-2"/>
    <x v="34"/>
    <x v="34"/>
    <n v="18"/>
    <s v="1802"/>
    <s v="奥越"/>
    <n v="1802"/>
  </r>
  <r>
    <x v="4"/>
    <x v="236"/>
    <x v="34"/>
    <x v="5"/>
    <x v="1"/>
    <x v="0"/>
    <n v="670"/>
    <n v="930"/>
    <n v="0.72043010752688175"/>
    <x v="34"/>
    <x v="34"/>
    <n v="18"/>
    <s v="1802"/>
    <s v="奥越"/>
    <n v="1802"/>
  </r>
  <r>
    <x v="4"/>
    <x v="236"/>
    <x v="34"/>
    <x v="5"/>
    <x v="1"/>
    <x v="1"/>
    <n v="260"/>
    <n v="930"/>
    <n v="0.27956989247311825"/>
    <x v="34"/>
    <x v="34"/>
    <n v="18"/>
    <s v="1802"/>
    <s v="奥越"/>
    <n v="1802"/>
  </r>
  <r>
    <x v="4"/>
    <x v="236"/>
    <x v="34"/>
    <x v="5"/>
    <x v="2"/>
    <x v="0"/>
    <n v="1617"/>
    <n v="1909"/>
    <n v="0.84704033525405975"/>
    <x v="34"/>
    <x v="34"/>
    <n v="18"/>
    <s v="1802"/>
    <s v="奥越"/>
    <n v="1802"/>
  </r>
  <r>
    <x v="4"/>
    <x v="236"/>
    <x v="34"/>
    <x v="5"/>
    <x v="2"/>
    <x v="1"/>
    <n v="292"/>
    <n v="1909"/>
    <n v="0.15295966474594028"/>
    <x v="34"/>
    <x v="34"/>
    <n v="18"/>
    <s v="1802"/>
    <s v="奥越"/>
    <n v="1802"/>
  </r>
  <r>
    <x v="4"/>
    <x v="236"/>
    <x v="34"/>
    <x v="6"/>
    <x v="0"/>
    <x v="0"/>
    <n v="1045"/>
    <n v="1065"/>
    <n v="0.98122065727699526"/>
    <x v="34"/>
    <x v="34"/>
    <n v="18"/>
    <s v="1802"/>
    <s v="奥越"/>
    <n v="1802"/>
  </r>
  <r>
    <x v="4"/>
    <x v="236"/>
    <x v="34"/>
    <x v="6"/>
    <x v="0"/>
    <x v="1"/>
    <n v="20"/>
    <n v="1065"/>
    <n v="1.8779342723004695E-2"/>
    <x v="34"/>
    <x v="34"/>
    <n v="18"/>
    <s v="1802"/>
    <s v="奥越"/>
    <n v="1802"/>
  </r>
  <r>
    <x v="4"/>
    <x v="236"/>
    <x v="34"/>
    <x v="6"/>
    <x v="1"/>
    <x v="0"/>
    <n v="833"/>
    <n v="1064"/>
    <n v="0.78289473684210531"/>
    <x v="34"/>
    <x v="34"/>
    <n v="18"/>
    <s v="1802"/>
    <s v="奥越"/>
    <n v="1802"/>
  </r>
  <r>
    <x v="4"/>
    <x v="236"/>
    <x v="34"/>
    <x v="6"/>
    <x v="1"/>
    <x v="1"/>
    <n v="231"/>
    <n v="1064"/>
    <n v="0.21710526315789475"/>
    <x v="34"/>
    <x v="34"/>
    <n v="18"/>
    <s v="1802"/>
    <s v="奥越"/>
    <n v="1802"/>
  </r>
  <r>
    <x v="4"/>
    <x v="236"/>
    <x v="34"/>
    <x v="6"/>
    <x v="2"/>
    <x v="0"/>
    <n v="1878"/>
    <n v="2129"/>
    <n v="0.88210427430718652"/>
    <x v="34"/>
    <x v="34"/>
    <n v="18"/>
    <s v="1802"/>
    <s v="奥越"/>
    <n v="1802"/>
  </r>
  <r>
    <x v="4"/>
    <x v="236"/>
    <x v="34"/>
    <x v="6"/>
    <x v="2"/>
    <x v="1"/>
    <n v="251"/>
    <n v="2129"/>
    <n v="0.11789572569281352"/>
    <x v="34"/>
    <x v="34"/>
    <n v="18"/>
    <s v="1802"/>
    <s v="奥越"/>
    <n v="1802"/>
  </r>
  <r>
    <x v="4"/>
    <x v="236"/>
    <x v="34"/>
    <x v="7"/>
    <x v="0"/>
    <x v="0"/>
    <n v="6200"/>
    <n v="6677"/>
    <n v="0.92856073086715596"/>
    <x v="34"/>
    <x v="34"/>
    <n v="18"/>
    <s v="1802"/>
    <s v="奥越"/>
    <n v="1802"/>
  </r>
  <r>
    <x v="4"/>
    <x v="236"/>
    <x v="34"/>
    <x v="7"/>
    <x v="0"/>
    <x v="1"/>
    <n v="477"/>
    <n v="6677"/>
    <n v="7.1439269132844097E-2"/>
    <x v="34"/>
    <x v="34"/>
    <n v="18"/>
    <s v="1802"/>
    <s v="奥越"/>
    <n v="1802"/>
  </r>
  <r>
    <x v="4"/>
    <x v="236"/>
    <x v="34"/>
    <x v="7"/>
    <x v="1"/>
    <x v="0"/>
    <n v="4613"/>
    <n v="7182"/>
    <n v="0.64230019493177393"/>
    <x v="34"/>
    <x v="34"/>
    <n v="18"/>
    <s v="1802"/>
    <s v="奥越"/>
    <n v="1802"/>
  </r>
  <r>
    <x v="4"/>
    <x v="236"/>
    <x v="34"/>
    <x v="7"/>
    <x v="1"/>
    <x v="1"/>
    <n v="2569"/>
    <n v="7182"/>
    <n v="0.35769980506822613"/>
    <x v="34"/>
    <x v="34"/>
    <n v="18"/>
    <s v="1802"/>
    <s v="奥越"/>
    <n v="1802"/>
  </r>
  <r>
    <x v="4"/>
    <x v="236"/>
    <x v="34"/>
    <x v="7"/>
    <x v="2"/>
    <x v="0"/>
    <n v="10813"/>
    <n v="13859"/>
    <n v="0.78021502272891263"/>
    <x v="34"/>
    <x v="34"/>
    <n v="18"/>
    <s v="1802"/>
    <s v="奥越"/>
    <n v="1802"/>
  </r>
  <r>
    <x v="4"/>
    <x v="236"/>
    <x v="34"/>
    <x v="7"/>
    <x v="2"/>
    <x v="1"/>
    <n v="3046"/>
    <n v="13859"/>
    <n v="0.21978497727108737"/>
    <x v="34"/>
    <x v="34"/>
    <n v="18"/>
    <s v="1802"/>
    <s v="奥越"/>
    <n v="1802"/>
  </r>
  <r>
    <x v="4"/>
    <x v="237"/>
    <x v="34"/>
    <x v="0"/>
    <x v="0"/>
    <x v="0"/>
    <n v="2519"/>
    <n v="2800"/>
    <n v="0.89964285714285719"/>
    <x v="34"/>
    <x v="34"/>
    <n v="18"/>
    <s v="1803"/>
    <s v="丹南"/>
    <n v="1803"/>
  </r>
  <r>
    <x v="4"/>
    <x v="237"/>
    <x v="34"/>
    <x v="0"/>
    <x v="0"/>
    <x v="1"/>
    <n v="281"/>
    <n v="2800"/>
    <n v="0.10035714285714285"/>
    <x v="34"/>
    <x v="34"/>
    <n v="18"/>
    <s v="1803"/>
    <s v="丹南"/>
    <n v="1803"/>
  </r>
  <r>
    <x v="4"/>
    <x v="237"/>
    <x v="34"/>
    <x v="0"/>
    <x v="1"/>
    <x v="0"/>
    <n v="2174"/>
    <n v="3496"/>
    <n v="0.62185354691075512"/>
    <x v="34"/>
    <x v="34"/>
    <n v="18"/>
    <s v="1803"/>
    <s v="丹南"/>
    <n v="1803"/>
  </r>
  <r>
    <x v="4"/>
    <x v="237"/>
    <x v="34"/>
    <x v="0"/>
    <x v="1"/>
    <x v="1"/>
    <n v="1322"/>
    <n v="3496"/>
    <n v="0.37814645308924483"/>
    <x v="34"/>
    <x v="34"/>
    <n v="18"/>
    <s v="1803"/>
    <s v="丹南"/>
    <n v="1803"/>
  </r>
  <r>
    <x v="4"/>
    <x v="237"/>
    <x v="34"/>
    <x v="0"/>
    <x v="2"/>
    <x v="0"/>
    <n v="4693"/>
    <n v="6296"/>
    <n v="0.74539390088945368"/>
    <x v="34"/>
    <x v="34"/>
    <n v="18"/>
    <s v="1803"/>
    <s v="丹南"/>
    <n v="1803"/>
  </r>
  <r>
    <x v="4"/>
    <x v="237"/>
    <x v="34"/>
    <x v="0"/>
    <x v="2"/>
    <x v="1"/>
    <n v="1603"/>
    <n v="6296"/>
    <n v="0.25460609911054638"/>
    <x v="34"/>
    <x v="34"/>
    <n v="18"/>
    <s v="1803"/>
    <s v="丹南"/>
    <n v="1803"/>
  </r>
  <r>
    <x v="4"/>
    <x v="237"/>
    <x v="34"/>
    <x v="1"/>
    <x v="0"/>
    <x v="0"/>
    <n v="3086"/>
    <n v="3459"/>
    <n v="0.89216536571263372"/>
    <x v="34"/>
    <x v="34"/>
    <n v="18"/>
    <s v="1803"/>
    <s v="丹南"/>
    <n v="1803"/>
  </r>
  <r>
    <x v="4"/>
    <x v="237"/>
    <x v="34"/>
    <x v="1"/>
    <x v="0"/>
    <x v="1"/>
    <n v="373"/>
    <n v="3459"/>
    <n v="0.1078346342873663"/>
    <x v="34"/>
    <x v="34"/>
    <n v="18"/>
    <s v="1803"/>
    <s v="丹南"/>
    <n v="1803"/>
  </r>
  <r>
    <x v="4"/>
    <x v="237"/>
    <x v="34"/>
    <x v="1"/>
    <x v="1"/>
    <x v="0"/>
    <n v="2687"/>
    <n v="4310"/>
    <n v="0.6234338747099768"/>
    <x v="34"/>
    <x v="34"/>
    <n v="18"/>
    <s v="1803"/>
    <s v="丹南"/>
    <n v="1803"/>
  </r>
  <r>
    <x v="4"/>
    <x v="237"/>
    <x v="34"/>
    <x v="1"/>
    <x v="1"/>
    <x v="1"/>
    <n v="1623"/>
    <n v="4310"/>
    <n v="0.3765661252900232"/>
    <x v="34"/>
    <x v="34"/>
    <n v="18"/>
    <s v="1803"/>
    <s v="丹南"/>
    <n v="1803"/>
  </r>
  <r>
    <x v="4"/>
    <x v="237"/>
    <x v="34"/>
    <x v="1"/>
    <x v="2"/>
    <x v="0"/>
    <n v="5773"/>
    <n v="7769"/>
    <n v="0.74308147766765353"/>
    <x v="34"/>
    <x v="34"/>
    <n v="18"/>
    <s v="1803"/>
    <s v="丹南"/>
    <n v="1803"/>
  </r>
  <r>
    <x v="4"/>
    <x v="237"/>
    <x v="34"/>
    <x v="1"/>
    <x v="2"/>
    <x v="1"/>
    <n v="1996"/>
    <n v="7769"/>
    <n v="0.25691852233234652"/>
    <x v="34"/>
    <x v="34"/>
    <n v="18"/>
    <s v="1803"/>
    <s v="丹南"/>
    <n v="1803"/>
  </r>
  <r>
    <x v="4"/>
    <x v="237"/>
    <x v="34"/>
    <x v="2"/>
    <x v="0"/>
    <x v="0"/>
    <n v="3140"/>
    <n v="3479"/>
    <n v="0.90255820638114403"/>
    <x v="34"/>
    <x v="34"/>
    <n v="18"/>
    <s v="1803"/>
    <s v="丹南"/>
    <n v="1803"/>
  </r>
  <r>
    <x v="4"/>
    <x v="237"/>
    <x v="34"/>
    <x v="2"/>
    <x v="0"/>
    <x v="1"/>
    <n v="339"/>
    <n v="3479"/>
    <n v="9.7441793618855993E-2"/>
    <x v="34"/>
    <x v="34"/>
    <n v="18"/>
    <s v="1803"/>
    <s v="丹南"/>
    <n v="1803"/>
  </r>
  <r>
    <x v="4"/>
    <x v="237"/>
    <x v="34"/>
    <x v="2"/>
    <x v="1"/>
    <x v="0"/>
    <n v="2521"/>
    <n v="3988"/>
    <n v="0.63214643931795389"/>
    <x v="34"/>
    <x v="34"/>
    <n v="18"/>
    <s v="1803"/>
    <s v="丹南"/>
    <n v="1803"/>
  </r>
  <r>
    <x v="4"/>
    <x v="237"/>
    <x v="34"/>
    <x v="2"/>
    <x v="1"/>
    <x v="1"/>
    <n v="1467"/>
    <n v="3988"/>
    <n v="0.36785356068204617"/>
    <x v="34"/>
    <x v="34"/>
    <n v="18"/>
    <s v="1803"/>
    <s v="丹南"/>
    <n v="1803"/>
  </r>
  <r>
    <x v="4"/>
    <x v="237"/>
    <x v="34"/>
    <x v="2"/>
    <x v="2"/>
    <x v="0"/>
    <n v="5661"/>
    <n v="7467"/>
    <n v="0.75813579750903981"/>
    <x v="34"/>
    <x v="34"/>
    <n v="18"/>
    <s v="1803"/>
    <s v="丹南"/>
    <n v="1803"/>
  </r>
  <r>
    <x v="4"/>
    <x v="237"/>
    <x v="34"/>
    <x v="2"/>
    <x v="2"/>
    <x v="1"/>
    <n v="1806"/>
    <n v="7467"/>
    <n v="0.24186420249096022"/>
    <x v="34"/>
    <x v="34"/>
    <n v="18"/>
    <s v="1803"/>
    <s v="丹南"/>
    <n v="1803"/>
  </r>
  <r>
    <x v="4"/>
    <x v="237"/>
    <x v="34"/>
    <x v="3"/>
    <x v="0"/>
    <x v="0"/>
    <n v="2770"/>
    <n v="3019"/>
    <n v="0.91752235839682017"/>
    <x v="34"/>
    <x v="34"/>
    <n v="18"/>
    <s v="1803"/>
    <s v="丹南"/>
    <n v="1803"/>
  </r>
  <r>
    <x v="4"/>
    <x v="237"/>
    <x v="34"/>
    <x v="3"/>
    <x v="0"/>
    <x v="1"/>
    <n v="249"/>
    <n v="3019"/>
    <n v="8.2477641603179858E-2"/>
    <x v="34"/>
    <x v="34"/>
    <n v="18"/>
    <s v="1803"/>
    <s v="丹南"/>
    <n v="1803"/>
  </r>
  <r>
    <x v="4"/>
    <x v="237"/>
    <x v="34"/>
    <x v="3"/>
    <x v="1"/>
    <x v="0"/>
    <n v="2257"/>
    <n v="3488"/>
    <n v="0.64707568807339455"/>
    <x v="34"/>
    <x v="34"/>
    <n v="18"/>
    <s v="1803"/>
    <s v="丹南"/>
    <n v="1803"/>
  </r>
  <r>
    <x v="4"/>
    <x v="237"/>
    <x v="34"/>
    <x v="3"/>
    <x v="1"/>
    <x v="1"/>
    <n v="1231"/>
    <n v="3488"/>
    <n v="0.35292431192660551"/>
    <x v="34"/>
    <x v="34"/>
    <n v="18"/>
    <s v="1803"/>
    <s v="丹南"/>
    <n v="1803"/>
  </r>
  <r>
    <x v="4"/>
    <x v="237"/>
    <x v="34"/>
    <x v="3"/>
    <x v="2"/>
    <x v="0"/>
    <n v="5027"/>
    <n v="6507"/>
    <n v="0.772552635623175"/>
    <x v="34"/>
    <x v="34"/>
    <n v="18"/>
    <s v="1803"/>
    <s v="丹南"/>
    <n v="1803"/>
  </r>
  <r>
    <x v="4"/>
    <x v="237"/>
    <x v="34"/>
    <x v="3"/>
    <x v="2"/>
    <x v="1"/>
    <n v="1480"/>
    <n v="6507"/>
    <n v="0.22744736437682495"/>
    <x v="34"/>
    <x v="34"/>
    <n v="18"/>
    <s v="1803"/>
    <s v="丹南"/>
    <n v="1803"/>
  </r>
  <r>
    <x v="4"/>
    <x v="237"/>
    <x v="34"/>
    <x v="4"/>
    <x v="0"/>
    <x v="0"/>
    <n v="2424"/>
    <n v="2582"/>
    <n v="0.93880712625871421"/>
    <x v="34"/>
    <x v="34"/>
    <n v="18"/>
    <s v="1803"/>
    <s v="丹南"/>
    <n v="1803"/>
  </r>
  <r>
    <x v="4"/>
    <x v="237"/>
    <x v="34"/>
    <x v="4"/>
    <x v="0"/>
    <x v="1"/>
    <n v="158"/>
    <n v="2582"/>
    <n v="6.1192873741285826E-2"/>
    <x v="34"/>
    <x v="34"/>
    <n v="18"/>
    <s v="1803"/>
    <s v="丹南"/>
    <n v="1803"/>
  </r>
  <r>
    <x v="4"/>
    <x v="237"/>
    <x v="34"/>
    <x v="4"/>
    <x v="1"/>
    <x v="0"/>
    <n v="1952"/>
    <n v="2894"/>
    <n v="0.67449896337249482"/>
    <x v="34"/>
    <x v="34"/>
    <n v="18"/>
    <s v="1803"/>
    <s v="丹南"/>
    <n v="1803"/>
  </r>
  <r>
    <x v="4"/>
    <x v="237"/>
    <x v="34"/>
    <x v="4"/>
    <x v="1"/>
    <x v="1"/>
    <n v="942"/>
    <n v="2894"/>
    <n v="0.32550103662750518"/>
    <x v="34"/>
    <x v="34"/>
    <n v="18"/>
    <s v="1803"/>
    <s v="丹南"/>
    <n v="1803"/>
  </r>
  <r>
    <x v="4"/>
    <x v="237"/>
    <x v="34"/>
    <x v="4"/>
    <x v="2"/>
    <x v="0"/>
    <n v="4376"/>
    <n v="5476"/>
    <n v="0.79912344777209643"/>
    <x v="34"/>
    <x v="34"/>
    <n v="18"/>
    <s v="1803"/>
    <s v="丹南"/>
    <n v="1803"/>
  </r>
  <r>
    <x v="4"/>
    <x v="237"/>
    <x v="34"/>
    <x v="4"/>
    <x v="2"/>
    <x v="1"/>
    <n v="1100"/>
    <n v="5476"/>
    <n v="0.20087655222790357"/>
    <x v="34"/>
    <x v="34"/>
    <n v="18"/>
    <s v="1803"/>
    <s v="丹南"/>
    <n v="1803"/>
  </r>
  <r>
    <x v="4"/>
    <x v="237"/>
    <x v="34"/>
    <x v="5"/>
    <x v="0"/>
    <x v="0"/>
    <n v="2034"/>
    <n v="2123"/>
    <n v="0.95807819123881299"/>
    <x v="34"/>
    <x v="34"/>
    <n v="18"/>
    <s v="1803"/>
    <s v="丹南"/>
    <n v="1803"/>
  </r>
  <r>
    <x v="4"/>
    <x v="237"/>
    <x v="34"/>
    <x v="5"/>
    <x v="0"/>
    <x v="1"/>
    <n v="89"/>
    <n v="2123"/>
    <n v="4.1921808761187E-2"/>
    <x v="34"/>
    <x v="34"/>
    <n v="18"/>
    <s v="1803"/>
    <s v="丹南"/>
    <n v="1803"/>
  </r>
  <r>
    <x v="4"/>
    <x v="237"/>
    <x v="34"/>
    <x v="5"/>
    <x v="1"/>
    <x v="0"/>
    <n v="1593"/>
    <n v="2165"/>
    <n v="0.73579676674364891"/>
    <x v="34"/>
    <x v="34"/>
    <n v="18"/>
    <s v="1803"/>
    <s v="丹南"/>
    <n v="1803"/>
  </r>
  <r>
    <x v="4"/>
    <x v="237"/>
    <x v="34"/>
    <x v="5"/>
    <x v="1"/>
    <x v="1"/>
    <n v="572"/>
    <n v="2165"/>
    <n v="0.26420323325635103"/>
    <x v="34"/>
    <x v="34"/>
    <n v="18"/>
    <s v="1803"/>
    <s v="丹南"/>
    <n v="1803"/>
  </r>
  <r>
    <x v="4"/>
    <x v="237"/>
    <x v="34"/>
    <x v="5"/>
    <x v="2"/>
    <x v="0"/>
    <n v="3627"/>
    <n v="4288"/>
    <n v="0.84584888059701491"/>
    <x v="34"/>
    <x v="34"/>
    <n v="18"/>
    <s v="1803"/>
    <s v="丹南"/>
    <n v="1803"/>
  </r>
  <r>
    <x v="4"/>
    <x v="237"/>
    <x v="34"/>
    <x v="5"/>
    <x v="2"/>
    <x v="1"/>
    <n v="661"/>
    <n v="4288"/>
    <n v="0.15415111940298507"/>
    <x v="34"/>
    <x v="34"/>
    <n v="18"/>
    <s v="1803"/>
    <s v="丹南"/>
    <n v="1803"/>
  </r>
  <r>
    <x v="4"/>
    <x v="237"/>
    <x v="34"/>
    <x v="6"/>
    <x v="0"/>
    <x v="0"/>
    <n v="2567"/>
    <n v="2623"/>
    <n v="0.97865040030499428"/>
    <x v="34"/>
    <x v="34"/>
    <n v="18"/>
    <s v="1803"/>
    <s v="丹南"/>
    <n v="1803"/>
  </r>
  <r>
    <x v="4"/>
    <x v="237"/>
    <x v="34"/>
    <x v="6"/>
    <x v="0"/>
    <x v="1"/>
    <n v="56"/>
    <n v="2623"/>
    <n v="2.134959969500572E-2"/>
    <x v="34"/>
    <x v="34"/>
    <n v="18"/>
    <s v="1803"/>
    <s v="丹南"/>
    <n v="1803"/>
  </r>
  <r>
    <x v="4"/>
    <x v="237"/>
    <x v="34"/>
    <x v="6"/>
    <x v="1"/>
    <x v="0"/>
    <n v="1935"/>
    <n v="2418"/>
    <n v="0.80024813895781632"/>
    <x v="34"/>
    <x v="34"/>
    <n v="18"/>
    <s v="1803"/>
    <s v="丹南"/>
    <n v="1803"/>
  </r>
  <r>
    <x v="4"/>
    <x v="237"/>
    <x v="34"/>
    <x v="6"/>
    <x v="1"/>
    <x v="1"/>
    <n v="483"/>
    <n v="2418"/>
    <n v="0.19975186104218362"/>
    <x v="34"/>
    <x v="34"/>
    <n v="18"/>
    <s v="1803"/>
    <s v="丹南"/>
    <n v="1803"/>
  </r>
  <r>
    <x v="4"/>
    <x v="237"/>
    <x v="34"/>
    <x v="6"/>
    <x v="2"/>
    <x v="0"/>
    <n v="4502"/>
    <n v="5041"/>
    <n v="0.89307677048204726"/>
    <x v="34"/>
    <x v="34"/>
    <n v="18"/>
    <s v="1803"/>
    <s v="丹南"/>
    <n v="1803"/>
  </r>
  <r>
    <x v="4"/>
    <x v="237"/>
    <x v="34"/>
    <x v="6"/>
    <x v="2"/>
    <x v="1"/>
    <n v="539"/>
    <n v="5041"/>
    <n v="0.10692322951795279"/>
    <x v="34"/>
    <x v="34"/>
    <n v="18"/>
    <s v="1803"/>
    <s v="丹南"/>
    <n v="1803"/>
  </r>
  <r>
    <x v="4"/>
    <x v="237"/>
    <x v="34"/>
    <x v="7"/>
    <x v="0"/>
    <x v="0"/>
    <n v="18540"/>
    <n v="20085"/>
    <n v="0.92307692307692313"/>
    <x v="34"/>
    <x v="34"/>
    <n v="18"/>
    <s v="1803"/>
    <s v="丹南"/>
    <n v="1803"/>
  </r>
  <r>
    <x v="4"/>
    <x v="237"/>
    <x v="34"/>
    <x v="7"/>
    <x v="0"/>
    <x v="1"/>
    <n v="1545"/>
    <n v="20085"/>
    <n v="7.6923076923076927E-2"/>
    <x v="34"/>
    <x v="34"/>
    <n v="18"/>
    <s v="1803"/>
    <s v="丹南"/>
    <n v="1803"/>
  </r>
  <r>
    <x v="4"/>
    <x v="237"/>
    <x v="34"/>
    <x v="7"/>
    <x v="1"/>
    <x v="0"/>
    <n v="15119"/>
    <n v="22759"/>
    <n v="0.66430862515927769"/>
    <x v="34"/>
    <x v="34"/>
    <n v="18"/>
    <s v="1803"/>
    <s v="丹南"/>
    <n v="1803"/>
  </r>
  <r>
    <x v="4"/>
    <x v="237"/>
    <x v="34"/>
    <x v="7"/>
    <x v="1"/>
    <x v="1"/>
    <n v="7640"/>
    <n v="22759"/>
    <n v="0.33569137484072237"/>
    <x v="34"/>
    <x v="34"/>
    <n v="18"/>
    <s v="1803"/>
    <s v="丹南"/>
    <n v="1803"/>
  </r>
  <r>
    <x v="4"/>
    <x v="237"/>
    <x v="34"/>
    <x v="7"/>
    <x v="2"/>
    <x v="0"/>
    <n v="33659"/>
    <n v="42844"/>
    <n v="0.78561758939408088"/>
    <x v="34"/>
    <x v="34"/>
    <n v="18"/>
    <s v="1803"/>
    <s v="丹南"/>
    <n v="1803"/>
  </r>
  <r>
    <x v="4"/>
    <x v="237"/>
    <x v="34"/>
    <x v="7"/>
    <x v="2"/>
    <x v="1"/>
    <n v="9185"/>
    <n v="42844"/>
    <n v="0.21438241060591914"/>
    <x v="34"/>
    <x v="34"/>
    <n v="18"/>
    <s v="1803"/>
    <s v="丹南"/>
    <n v="1803"/>
  </r>
  <r>
    <x v="4"/>
    <x v="238"/>
    <x v="34"/>
    <x v="0"/>
    <x v="0"/>
    <x v="0"/>
    <n v="1522"/>
    <n v="1689"/>
    <n v="0.90112492599171112"/>
    <x v="34"/>
    <x v="34"/>
    <n v="18"/>
    <s v="1804"/>
    <s v="嶺南"/>
    <n v="1804"/>
  </r>
  <r>
    <x v="4"/>
    <x v="238"/>
    <x v="34"/>
    <x v="0"/>
    <x v="0"/>
    <x v="1"/>
    <n v="167"/>
    <n v="1689"/>
    <n v="9.8875074008288932E-2"/>
    <x v="34"/>
    <x v="34"/>
    <n v="18"/>
    <s v="1804"/>
    <s v="嶺南"/>
    <n v="1804"/>
  </r>
  <r>
    <x v="4"/>
    <x v="238"/>
    <x v="34"/>
    <x v="0"/>
    <x v="1"/>
    <x v="0"/>
    <n v="1518"/>
    <n v="2400"/>
    <n v="0.63249999999999995"/>
    <x v="34"/>
    <x v="34"/>
    <n v="18"/>
    <s v="1804"/>
    <s v="嶺南"/>
    <n v="1804"/>
  </r>
  <r>
    <x v="4"/>
    <x v="238"/>
    <x v="34"/>
    <x v="0"/>
    <x v="1"/>
    <x v="1"/>
    <n v="882"/>
    <n v="2400"/>
    <n v="0.36749999999999999"/>
    <x v="34"/>
    <x v="34"/>
    <n v="18"/>
    <s v="1804"/>
    <s v="嶺南"/>
    <n v="1804"/>
  </r>
  <r>
    <x v="4"/>
    <x v="238"/>
    <x v="34"/>
    <x v="0"/>
    <x v="2"/>
    <x v="0"/>
    <n v="3040"/>
    <n v="4089"/>
    <n v="0.74345805820494004"/>
    <x v="34"/>
    <x v="34"/>
    <n v="18"/>
    <s v="1804"/>
    <s v="嶺南"/>
    <n v="1804"/>
  </r>
  <r>
    <x v="4"/>
    <x v="238"/>
    <x v="34"/>
    <x v="0"/>
    <x v="2"/>
    <x v="1"/>
    <n v="1049"/>
    <n v="4089"/>
    <n v="0.2565419417950599"/>
    <x v="34"/>
    <x v="34"/>
    <n v="18"/>
    <s v="1804"/>
    <s v="嶺南"/>
    <n v="1804"/>
  </r>
  <r>
    <x v="4"/>
    <x v="238"/>
    <x v="34"/>
    <x v="1"/>
    <x v="0"/>
    <x v="0"/>
    <n v="2045"/>
    <n v="2294"/>
    <n v="0.89145597210113336"/>
    <x v="34"/>
    <x v="34"/>
    <n v="18"/>
    <s v="1804"/>
    <s v="嶺南"/>
    <n v="1804"/>
  </r>
  <r>
    <x v="4"/>
    <x v="238"/>
    <x v="34"/>
    <x v="1"/>
    <x v="0"/>
    <x v="1"/>
    <n v="249"/>
    <n v="2294"/>
    <n v="0.10854402789886661"/>
    <x v="34"/>
    <x v="34"/>
    <n v="18"/>
    <s v="1804"/>
    <s v="嶺南"/>
    <n v="1804"/>
  </r>
  <r>
    <x v="4"/>
    <x v="238"/>
    <x v="34"/>
    <x v="1"/>
    <x v="1"/>
    <x v="0"/>
    <n v="1798"/>
    <n v="2812"/>
    <n v="0.63940256045519206"/>
    <x v="34"/>
    <x v="34"/>
    <n v="18"/>
    <s v="1804"/>
    <s v="嶺南"/>
    <n v="1804"/>
  </r>
  <r>
    <x v="4"/>
    <x v="238"/>
    <x v="34"/>
    <x v="1"/>
    <x v="1"/>
    <x v="1"/>
    <n v="1014"/>
    <n v="2812"/>
    <n v="0.36059743954480794"/>
    <x v="34"/>
    <x v="34"/>
    <n v="18"/>
    <s v="1804"/>
    <s v="嶺南"/>
    <n v="1804"/>
  </r>
  <r>
    <x v="4"/>
    <x v="238"/>
    <x v="34"/>
    <x v="1"/>
    <x v="2"/>
    <x v="0"/>
    <n v="3843"/>
    <n v="5106"/>
    <n v="0.75264394829612224"/>
    <x v="34"/>
    <x v="34"/>
    <n v="18"/>
    <s v="1804"/>
    <s v="嶺南"/>
    <n v="1804"/>
  </r>
  <r>
    <x v="4"/>
    <x v="238"/>
    <x v="34"/>
    <x v="1"/>
    <x v="2"/>
    <x v="1"/>
    <n v="1263"/>
    <n v="5106"/>
    <n v="0.24735605170387778"/>
    <x v="34"/>
    <x v="34"/>
    <n v="18"/>
    <s v="1804"/>
    <s v="嶺南"/>
    <n v="1804"/>
  </r>
  <r>
    <x v="4"/>
    <x v="238"/>
    <x v="34"/>
    <x v="2"/>
    <x v="0"/>
    <x v="0"/>
    <n v="1943"/>
    <n v="2157"/>
    <n v="0.90078813166434868"/>
    <x v="34"/>
    <x v="34"/>
    <n v="18"/>
    <s v="1804"/>
    <s v="嶺南"/>
    <n v="1804"/>
  </r>
  <r>
    <x v="4"/>
    <x v="238"/>
    <x v="34"/>
    <x v="2"/>
    <x v="0"/>
    <x v="1"/>
    <n v="214"/>
    <n v="2157"/>
    <n v="9.9211868335651363E-2"/>
    <x v="34"/>
    <x v="34"/>
    <n v="18"/>
    <s v="1804"/>
    <s v="嶺南"/>
    <n v="1804"/>
  </r>
  <r>
    <x v="4"/>
    <x v="238"/>
    <x v="34"/>
    <x v="2"/>
    <x v="1"/>
    <x v="0"/>
    <n v="1753"/>
    <n v="2727"/>
    <n v="0.64283094976164279"/>
    <x v="34"/>
    <x v="34"/>
    <n v="18"/>
    <s v="1804"/>
    <s v="嶺南"/>
    <n v="1804"/>
  </r>
  <r>
    <x v="4"/>
    <x v="238"/>
    <x v="34"/>
    <x v="2"/>
    <x v="1"/>
    <x v="1"/>
    <n v="974"/>
    <n v="2727"/>
    <n v="0.35716905023835716"/>
    <x v="34"/>
    <x v="34"/>
    <n v="18"/>
    <s v="1804"/>
    <s v="嶺南"/>
    <n v="1804"/>
  </r>
  <r>
    <x v="4"/>
    <x v="238"/>
    <x v="34"/>
    <x v="2"/>
    <x v="2"/>
    <x v="0"/>
    <n v="3696"/>
    <n v="4884"/>
    <n v="0.7567567567567568"/>
    <x v="34"/>
    <x v="34"/>
    <n v="18"/>
    <s v="1804"/>
    <s v="嶺南"/>
    <n v="1804"/>
  </r>
  <r>
    <x v="4"/>
    <x v="238"/>
    <x v="34"/>
    <x v="2"/>
    <x v="2"/>
    <x v="1"/>
    <n v="1188"/>
    <n v="4884"/>
    <n v="0.24324324324324326"/>
    <x v="34"/>
    <x v="34"/>
    <n v="18"/>
    <s v="1804"/>
    <s v="嶺南"/>
    <n v="1804"/>
  </r>
  <r>
    <x v="4"/>
    <x v="238"/>
    <x v="34"/>
    <x v="3"/>
    <x v="0"/>
    <x v="0"/>
    <n v="1811"/>
    <n v="1968"/>
    <n v="0.92022357723577231"/>
    <x v="34"/>
    <x v="34"/>
    <n v="18"/>
    <s v="1804"/>
    <s v="嶺南"/>
    <n v="1804"/>
  </r>
  <r>
    <x v="4"/>
    <x v="238"/>
    <x v="34"/>
    <x v="3"/>
    <x v="0"/>
    <x v="1"/>
    <n v="157"/>
    <n v="1968"/>
    <n v="7.9776422764227639E-2"/>
    <x v="34"/>
    <x v="34"/>
    <n v="18"/>
    <s v="1804"/>
    <s v="嶺南"/>
    <n v="1804"/>
  </r>
  <r>
    <x v="4"/>
    <x v="238"/>
    <x v="34"/>
    <x v="3"/>
    <x v="1"/>
    <x v="0"/>
    <n v="1612"/>
    <n v="2427"/>
    <n v="0.66419447878038729"/>
    <x v="34"/>
    <x v="34"/>
    <n v="18"/>
    <s v="1804"/>
    <s v="嶺南"/>
    <n v="1804"/>
  </r>
  <r>
    <x v="4"/>
    <x v="238"/>
    <x v="34"/>
    <x v="3"/>
    <x v="1"/>
    <x v="1"/>
    <n v="815"/>
    <n v="2427"/>
    <n v="0.33580552121961271"/>
    <x v="34"/>
    <x v="34"/>
    <n v="18"/>
    <s v="1804"/>
    <s v="嶺南"/>
    <n v="1804"/>
  </r>
  <r>
    <x v="4"/>
    <x v="238"/>
    <x v="34"/>
    <x v="3"/>
    <x v="2"/>
    <x v="0"/>
    <n v="3423"/>
    <n v="4395"/>
    <n v="0.778839590443686"/>
    <x v="34"/>
    <x v="34"/>
    <n v="18"/>
    <s v="1804"/>
    <s v="嶺南"/>
    <n v="1804"/>
  </r>
  <r>
    <x v="4"/>
    <x v="238"/>
    <x v="34"/>
    <x v="3"/>
    <x v="2"/>
    <x v="1"/>
    <n v="972"/>
    <n v="4395"/>
    <n v="0.221160409556314"/>
    <x v="34"/>
    <x v="34"/>
    <n v="18"/>
    <s v="1804"/>
    <s v="嶺南"/>
    <n v="1804"/>
  </r>
  <r>
    <x v="4"/>
    <x v="238"/>
    <x v="34"/>
    <x v="4"/>
    <x v="0"/>
    <x v="0"/>
    <n v="1691"/>
    <n v="1807"/>
    <n v="0.93580520199225237"/>
    <x v="34"/>
    <x v="34"/>
    <n v="18"/>
    <s v="1804"/>
    <s v="嶺南"/>
    <n v="1804"/>
  </r>
  <r>
    <x v="4"/>
    <x v="238"/>
    <x v="34"/>
    <x v="4"/>
    <x v="0"/>
    <x v="1"/>
    <n v="116"/>
    <n v="1807"/>
    <n v="6.4194798007747647E-2"/>
    <x v="34"/>
    <x v="34"/>
    <n v="18"/>
    <s v="1804"/>
    <s v="嶺南"/>
    <n v="1804"/>
  </r>
  <r>
    <x v="4"/>
    <x v="238"/>
    <x v="34"/>
    <x v="4"/>
    <x v="1"/>
    <x v="0"/>
    <n v="1581"/>
    <n v="2290"/>
    <n v="0.69039301310043666"/>
    <x v="34"/>
    <x v="34"/>
    <n v="18"/>
    <s v="1804"/>
    <s v="嶺南"/>
    <n v="1804"/>
  </r>
  <r>
    <x v="4"/>
    <x v="238"/>
    <x v="34"/>
    <x v="4"/>
    <x v="1"/>
    <x v="1"/>
    <n v="709"/>
    <n v="2290"/>
    <n v="0.30960698689956334"/>
    <x v="34"/>
    <x v="34"/>
    <n v="18"/>
    <s v="1804"/>
    <s v="嶺南"/>
    <n v="1804"/>
  </r>
  <r>
    <x v="4"/>
    <x v="238"/>
    <x v="34"/>
    <x v="4"/>
    <x v="2"/>
    <x v="0"/>
    <n v="3272"/>
    <n v="4097"/>
    <n v="0.79863314620453996"/>
    <x v="34"/>
    <x v="34"/>
    <n v="18"/>
    <s v="1804"/>
    <s v="嶺南"/>
    <n v="1804"/>
  </r>
  <r>
    <x v="4"/>
    <x v="238"/>
    <x v="34"/>
    <x v="4"/>
    <x v="2"/>
    <x v="1"/>
    <n v="825"/>
    <n v="4097"/>
    <n v="0.2013668537954601"/>
    <x v="34"/>
    <x v="34"/>
    <n v="18"/>
    <s v="1804"/>
    <s v="嶺南"/>
    <n v="1804"/>
  </r>
  <r>
    <x v="4"/>
    <x v="238"/>
    <x v="34"/>
    <x v="5"/>
    <x v="0"/>
    <x v="0"/>
    <n v="1685"/>
    <n v="1752"/>
    <n v="0.96175799086757996"/>
    <x v="34"/>
    <x v="34"/>
    <n v="18"/>
    <s v="1804"/>
    <s v="嶺南"/>
    <n v="1804"/>
  </r>
  <r>
    <x v="4"/>
    <x v="238"/>
    <x v="34"/>
    <x v="5"/>
    <x v="0"/>
    <x v="1"/>
    <n v="67"/>
    <n v="1752"/>
    <n v="3.8242009132420089E-2"/>
    <x v="34"/>
    <x v="34"/>
    <n v="18"/>
    <s v="1804"/>
    <s v="嶺南"/>
    <n v="1804"/>
  </r>
  <r>
    <x v="4"/>
    <x v="238"/>
    <x v="34"/>
    <x v="5"/>
    <x v="1"/>
    <x v="0"/>
    <n v="1433"/>
    <n v="1929"/>
    <n v="0.74287195438050801"/>
    <x v="34"/>
    <x v="34"/>
    <n v="18"/>
    <s v="1804"/>
    <s v="嶺南"/>
    <n v="1804"/>
  </r>
  <r>
    <x v="4"/>
    <x v="238"/>
    <x v="34"/>
    <x v="5"/>
    <x v="1"/>
    <x v="1"/>
    <n v="496"/>
    <n v="1929"/>
    <n v="0.25712804561949199"/>
    <x v="34"/>
    <x v="34"/>
    <n v="18"/>
    <s v="1804"/>
    <s v="嶺南"/>
    <n v="1804"/>
  </r>
  <r>
    <x v="4"/>
    <x v="238"/>
    <x v="34"/>
    <x v="5"/>
    <x v="2"/>
    <x v="0"/>
    <n v="3118"/>
    <n v="3681"/>
    <n v="0.8470524314045097"/>
    <x v="34"/>
    <x v="34"/>
    <n v="18"/>
    <s v="1804"/>
    <s v="嶺南"/>
    <n v="1804"/>
  </r>
  <r>
    <x v="4"/>
    <x v="238"/>
    <x v="34"/>
    <x v="5"/>
    <x v="2"/>
    <x v="1"/>
    <n v="563"/>
    <n v="3681"/>
    <n v="0.15294756859549036"/>
    <x v="34"/>
    <x v="34"/>
    <n v="18"/>
    <s v="1804"/>
    <s v="嶺南"/>
    <n v="1804"/>
  </r>
  <r>
    <x v="4"/>
    <x v="238"/>
    <x v="34"/>
    <x v="6"/>
    <x v="0"/>
    <x v="0"/>
    <n v="2250"/>
    <n v="2308"/>
    <n v="0.97487001733102252"/>
    <x v="34"/>
    <x v="34"/>
    <n v="18"/>
    <s v="1804"/>
    <s v="嶺南"/>
    <n v="1804"/>
  </r>
  <r>
    <x v="4"/>
    <x v="238"/>
    <x v="34"/>
    <x v="6"/>
    <x v="0"/>
    <x v="1"/>
    <n v="58"/>
    <n v="2308"/>
    <n v="2.5129982668977469E-2"/>
    <x v="34"/>
    <x v="34"/>
    <n v="18"/>
    <s v="1804"/>
    <s v="嶺南"/>
    <n v="1804"/>
  </r>
  <r>
    <x v="4"/>
    <x v="238"/>
    <x v="34"/>
    <x v="6"/>
    <x v="1"/>
    <x v="0"/>
    <n v="1684"/>
    <n v="2068"/>
    <n v="0.81431334622823981"/>
    <x v="34"/>
    <x v="34"/>
    <n v="18"/>
    <s v="1804"/>
    <s v="嶺南"/>
    <n v="1804"/>
  </r>
  <r>
    <x v="4"/>
    <x v="238"/>
    <x v="34"/>
    <x v="6"/>
    <x v="1"/>
    <x v="1"/>
    <n v="384"/>
    <n v="2068"/>
    <n v="0.18568665377176016"/>
    <x v="34"/>
    <x v="34"/>
    <n v="18"/>
    <s v="1804"/>
    <s v="嶺南"/>
    <n v="1804"/>
  </r>
  <r>
    <x v="4"/>
    <x v="238"/>
    <x v="34"/>
    <x v="6"/>
    <x v="2"/>
    <x v="0"/>
    <n v="3934"/>
    <n v="4376"/>
    <n v="0.89899451553930532"/>
    <x v="34"/>
    <x v="34"/>
    <n v="18"/>
    <s v="1804"/>
    <s v="嶺南"/>
    <n v="1804"/>
  </r>
  <r>
    <x v="4"/>
    <x v="238"/>
    <x v="34"/>
    <x v="6"/>
    <x v="2"/>
    <x v="1"/>
    <n v="442"/>
    <n v="4376"/>
    <n v="0.1010054844606947"/>
    <x v="34"/>
    <x v="34"/>
    <n v="18"/>
    <s v="1804"/>
    <s v="嶺南"/>
    <n v="1804"/>
  </r>
  <r>
    <x v="4"/>
    <x v="238"/>
    <x v="34"/>
    <x v="7"/>
    <x v="0"/>
    <x v="0"/>
    <n v="12947"/>
    <n v="13975"/>
    <n v="0.92644007155635066"/>
    <x v="34"/>
    <x v="34"/>
    <n v="18"/>
    <s v="1804"/>
    <s v="嶺南"/>
    <n v="1804"/>
  </r>
  <r>
    <x v="4"/>
    <x v="238"/>
    <x v="34"/>
    <x v="7"/>
    <x v="0"/>
    <x v="1"/>
    <n v="1028"/>
    <n v="13975"/>
    <n v="7.3559928443649378E-2"/>
    <x v="34"/>
    <x v="34"/>
    <n v="18"/>
    <s v="1804"/>
    <s v="嶺南"/>
    <n v="1804"/>
  </r>
  <r>
    <x v="4"/>
    <x v="238"/>
    <x v="34"/>
    <x v="7"/>
    <x v="1"/>
    <x v="0"/>
    <n v="11379"/>
    <n v="16653"/>
    <n v="0.68330030625112592"/>
    <x v="34"/>
    <x v="34"/>
    <n v="18"/>
    <s v="1804"/>
    <s v="嶺南"/>
    <n v="1804"/>
  </r>
  <r>
    <x v="4"/>
    <x v="238"/>
    <x v="34"/>
    <x v="7"/>
    <x v="1"/>
    <x v="1"/>
    <n v="5274"/>
    <n v="16653"/>
    <n v="0.31669969374887408"/>
    <x v="34"/>
    <x v="34"/>
    <n v="18"/>
    <s v="1804"/>
    <s v="嶺南"/>
    <n v="1804"/>
  </r>
  <r>
    <x v="4"/>
    <x v="238"/>
    <x v="34"/>
    <x v="7"/>
    <x v="2"/>
    <x v="0"/>
    <n v="24326"/>
    <n v="30628"/>
    <n v="0.7942405641896304"/>
    <x v="34"/>
    <x v="34"/>
    <n v="18"/>
    <s v="1804"/>
    <s v="嶺南"/>
    <n v="1804"/>
  </r>
  <r>
    <x v="4"/>
    <x v="238"/>
    <x v="34"/>
    <x v="7"/>
    <x v="2"/>
    <x v="1"/>
    <n v="6302"/>
    <n v="30628"/>
    <n v="0.2057594358103696"/>
    <x v="34"/>
    <x v="34"/>
    <n v="18"/>
    <s v="1804"/>
    <s v="嶺南"/>
    <n v="1804"/>
  </r>
  <r>
    <x v="4"/>
    <x v="239"/>
    <x v="35"/>
    <x v="0"/>
    <x v="0"/>
    <x v="0"/>
    <n v="25471"/>
    <n v="28651"/>
    <n v="0.88900910962968138"/>
    <x v="35"/>
    <x v="35"/>
    <n v="40"/>
    <s v="4001"/>
    <s v="福岡・糸島"/>
    <n v="4001"/>
  </r>
  <r>
    <x v="4"/>
    <x v="239"/>
    <x v="35"/>
    <x v="0"/>
    <x v="0"/>
    <x v="1"/>
    <n v="3180"/>
    <n v="28651"/>
    <n v="0.11099089037031866"/>
    <x v="35"/>
    <x v="35"/>
    <n v="40"/>
    <s v="4001"/>
    <s v="福岡・糸島"/>
    <n v="4001"/>
  </r>
  <r>
    <x v="4"/>
    <x v="239"/>
    <x v="35"/>
    <x v="0"/>
    <x v="1"/>
    <x v="0"/>
    <n v="21119"/>
    <n v="34611"/>
    <n v="0.61018173413076771"/>
    <x v="35"/>
    <x v="35"/>
    <n v="40"/>
    <s v="4001"/>
    <s v="福岡・糸島"/>
    <n v="4001"/>
  </r>
  <r>
    <x v="4"/>
    <x v="239"/>
    <x v="35"/>
    <x v="0"/>
    <x v="1"/>
    <x v="1"/>
    <n v="13492"/>
    <n v="34611"/>
    <n v="0.38981826586923235"/>
    <x v="35"/>
    <x v="35"/>
    <n v="40"/>
    <s v="4001"/>
    <s v="福岡・糸島"/>
    <n v="4001"/>
  </r>
  <r>
    <x v="4"/>
    <x v="239"/>
    <x v="35"/>
    <x v="0"/>
    <x v="2"/>
    <x v="0"/>
    <n v="46590"/>
    <n v="63262"/>
    <n v="0.73646106667509725"/>
    <x v="35"/>
    <x v="35"/>
    <n v="40"/>
    <s v="4001"/>
    <s v="福岡・糸島"/>
    <n v="4001"/>
  </r>
  <r>
    <x v="4"/>
    <x v="239"/>
    <x v="35"/>
    <x v="0"/>
    <x v="2"/>
    <x v="1"/>
    <n v="16672"/>
    <n v="63262"/>
    <n v="0.2635389333249028"/>
    <x v="35"/>
    <x v="35"/>
    <n v="40"/>
    <s v="4001"/>
    <s v="福岡・糸島"/>
    <n v="4001"/>
  </r>
  <r>
    <x v="4"/>
    <x v="239"/>
    <x v="35"/>
    <x v="1"/>
    <x v="0"/>
    <x v="0"/>
    <n v="27758"/>
    <n v="31614"/>
    <n v="0.87802872145252109"/>
    <x v="35"/>
    <x v="35"/>
    <n v="40"/>
    <s v="4001"/>
    <s v="福岡・糸島"/>
    <n v="4001"/>
  </r>
  <r>
    <x v="4"/>
    <x v="239"/>
    <x v="35"/>
    <x v="1"/>
    <x v="0"/>
    <x v="1"/>
    <n v="3856"/>
    <n v="31614"/>
    <n v="0.12197127854747897"/>
    <x v="35"/>
    <x v="35"/>
    <n v="40"/>
    <s v="4001"/>
    <s v="福岡・糸島"/>
    <n v="4001"/>
  </r>
  <r>
    <x v="4"/>
    <x v="239"/>
    <x v="35"/>
    <x v="1"/>
    <x v="1"/>
    <x v="0"/>
    <n v="23843"/>
    <n v="38547"/>
    <n v="0.61854359612940046"/>
    <x v="35"/>
    <x v="35"/>
    <n v="40"/>
    <s v="4001"/>
    <s v="福岡・糸島"/>
    <n v="4001"/>
  </r>
  <r>
    <x v="4"/>
    <x v="239"/>
    <x v="35"/>
    <x v="1"/>
    <x v="1"/>
    <x v="1"/>
    <n v="14704"/>
    <n v="38547"/>
    <n v="0.38145640387059954"/>
    <x v="35"/>
    <x v="35"/>
    <n v="40"/>
    <s v="4001"/>
    <s v="福岡・糸島"/>
    <n v="4001"/>
  </r>
  <r>
    <x v="4"/>
    <x v="239"/>
    <x v="35"/>
    <x v="1"/>
    <x v="2"/>
    <x v="0"/>
    <n v="51601"/>
    <n v="70161"/>
    <n v="0.73546557204144758"/>
    <x v="35"/>
    <x v="35"/>
    <n v="40"/>
    <s v="4001"/>
    <s v="福岡・糸島"/>
    <n v="4001"/>
  </r>
  <r>
    <x v="4"/>
    <x v="239"/>
    <x v="35"/>
    <x v="1"/>
    <x v="2"/>
    <x v="1"/>
    <n v="18560"/>
    <n v="70161"/>
    <n v="0.26453442795855248"/>
    <x v="35"/>
    <x v="35"/>
    <n v="40"/>
    <s v="4001"/>
    <s v="福岡・糸島"/>
    <n v="4001"/>
  </r>
  <r>
    <x v="4"/>
    <x v="239"/>
    <x v="35"/>
    <x v="2"/>
    <x v="0"/>
    <x v="0"/>
    <n v="26632"/>
    <n v="30190"/>
    <n v="0.88214640609473338"/>
    <x v="35"/>
    <x v="35"/>
    <n v="40"/>
    <s v="4001"/>
    <s v="福岡・糸島"/>
    <n v="4001"/>
  </r>
  <r>
    <x v="4"/>
    <x v="239"/>
    <x v="35"/>
    <x v="2"/>
    <x v="0"/>
    <x v="1"/>
    <n v="3558"/>
    <n v="30190"/>
    <n v="0.11785359390526665"/>
    <x v="35"/>
    <x v="35"/>
    <n v="40"/>
    <s v="4001"/>
    <s v="福岡・糸島"/>
    <n v="4001"/>
  </r>
  <r>
    <x v="4"/>
    <x v="239"/>
    <x v="35"/>
    <x v="2"/>
    <x v="1"/>
    <x v="0"/>
    <n v="23829"/>
    <n v="37386"/>
    <n v="0.63737762798908681"/>
    <x v="35"/>
    <x v="35"/>
    <n v="40"/>
    <s v="4001"/>
    <s v="福岡・糸島"/>
    <n v="4001"/>
  </r>
  <r>
    <x v="4"/>
    <x v="239"/>
    <x v="35"/>
    <x v="2"/>
    <x v="1"/>
    <x v="1"/>
    <n v="13557"/>
    <n v="37386"/>
    <n v="0.36262237201091319"/>
    <x v="35"/>
    <x v="35"/>
    <n v="40"/>
    <s v="4001"/>
    <s v="福岡・糸島"/>
    <n v="4001"/>
  </r>
  <r>
    <x v="4"/>
    <x v="239"/>
    <x v="35"/>
    <x v="2"/>
    <x v="2"/>
    <x v="0"/>
    <n v="50461"/>
    <n v="67576"/>
    <n v="0.74672960814490352"/>
    <x v="35"/>
    <x v="35"/>
    <n v="40"/>
    <s v="4001"/>
    <s v="福岡・糸島"/>
    <n v="4001"/>
  </r>
  <r>
    <x v="4"/>
    <x v="239"/>
    <x v="35"/>
    <x v="2"/>
    <x v="2"/>
    <x v="1"/>
    <n v="17115"/>
    <n v="67576"/>
    <n v="0.25327039185509648"/>
    <x v="35"/>
    <x v="35"/>
    <n v="40"/>
    <s v="4001"/>
    <s v="福岡・糸島"/>
    <n v="4001"/>
  </r>
  <r>
    <x v="4"/>
    <x v="239"/>
    <x v="35"/>
    <x v="3"/>
    <x v="0"/>
    <x v="0"/>
    <n v="20931"/>
    <n v="23539"/>
    <n v="0.88920514890182256"/>
    <x v="35"/>
    <x v="35"/>
    <n v="40"/>
    <s v="4001"/>
    <s v="福岡・糸島"/>
    <n v="4001"/>
  </r>
  <r>
    <x v="4"/>
    <x v="239"/>
    <x v="35"/>
    <x v="3"/>
    <x v="0"/>
    <x v="1"/>
    <n v="2608"/>
    <n v="23539"/>
    <n v="0.11079485109817749"/>
    <x v="35"/>
    <x v="35"/>
    <n v="40"/>
    <s v="4001"/>
    <s v="福岡・糸島"/>
    <n v="4001"/>
  </r>
  <r>
    <x v="4"/>
    <x v="239"/>
    <x v="35"/>
    <x v="3"/>
    <x v="1"/>
    <x v="0"/>
    <n v="19532"/>
    <n v="29641"/>
    <n v="0.6589521271212172"/>
    <x v="35"/>
    <x v="35"/>
    <n v="40"/>
    <s v="4001"/>
    <s v="福岡・糸島"/>
    <n v="4001"/>
  </r>
  <r>
    <x v="4"/>
    <x v="239"/>
    <x v="35"/>
    <x v="3"/>
    <x v="1"/>
    <x v="1"/>
    <n v="10109"/>
    <n v="29641"/>
    <n v="0.34104787287878274"/>
    <x v="35"/>
    <x v="35"/>
    <n v="40"/>
    <s v="4001"/>
    <s v="福岡・糸島"/>
    <n v="4001"/>
  </r>
  <r>
    <x v="4"/>
    <x v="239"/>
    <x v="35"/>
    <x v="3"/>
    <x v="2"/>
    <x v="0"/>
    <n v="40463"/>
    <n v="53180"/>
    <n v="0.76086874764949231"/>
    <x v="35"/>
    <x v="35"/>
    <n v="40"/>
    <s v="4001"/>
    <s v="福岡・糸島"/>
    <n v="4001"/>
  </r>
  <r>
    <x v="4"/>
    <x v="239"/>
    <x v="35"/>
    <x v="3"/>
    <x v="2"/>
    <x v="1"/>
    <n v="12717"/>
    <n v="53180"/>
    <n v="0.23913125235050772"/>
    <x v="35"/>
    <x v="35"/>
    <n v="40"/>
    <s v="4001"/>
    <s v="福岡・糸島"/>
    <n v="4001"/>
  </r>
  <r>
    <x v="4"/>
    <x v="239"/>
    <x v="35"/>
    <x v="4"/>
    <x v="0"/>
    <x v="0"/>
    <n v="16613"/>
    <n v="18593"/>
    <n v="0.89350830957887373"/>
    <x v="35"/>
    <x v="35"/>
    <n v="40"/>
    <s v="4001"/>
    <s v="福岡・糸島"/>
    <n v="4001"/>
  </r>
  <r>
    <x v="4"/>
    <x v="239"/>
    <x v="35"/>
    <x v="4"/>
    <x v="0"/>
    <x v="1"/>
    <n v="1980"/>
    <n v="18593"/>
    <n v="0.10649169042112623"/>
    <x v="35"/>
    <x v="35"/>
    <n v="40"/>
    <s v="4001"/>
    <s v="福岡・糸島"/>
    <n v="4001"/>
  </r>
  <r>
    <x v="4"/>
    <x v="239"/>
    <x v="35"/>
    <x v="4"/>
    <x v="1"/>
    <x v="0"/>
    <n v="15847"/>
    <n v="22921"/>
    <n v="0.69137472187077353"/>
    <x v="35"/>
    <x v="35"/>
    <n v="40"/>
    <s v="4001"/>
    <s v="福岡・糸島"/>
    <n v="4001"/>
  </r>
  <r>
    <x v="4"/>
    <x v="239"/>
    <x v="35"/>
    <x v="4"/>
    <x v="1"/>
    <x v="1"/>
    <n v="7074"/>
    <n v="22921"/>
    <n v="0.30862527812922647"/>
    <x v="35"/>
    <x v="35"/>
    <n v="40"/>
    <s v="4001"/>
    <s v="福岡・糸島"/>
    <n v="4001"/>
  </r>
  <r>
    <x v="4"/>
    <x v="239"/>
    <x v="35"/>
    <x v="4"/>
    <x v="2"/>
    <x v="0"/>
    <n v="32460"/>
    <n v="41514"/>
    <n v="0.78190489955195841"/>
    <x v="35"/>
    <x v="35"/>
    <n v="40"/>
    <s v="4001"/>
    <s v="福岡・糸島"/>
    <n v="4001"/>
  </r>
  <r>
    <x v="4"/>
    <x v="239"/>
    <x v="35"/>
    <x v="4"/>
    <x v="2"/>
    <x v="1"/>
    <n v="9054"/>
    <n v="41514"/>
    <n v="0.21809510044804162"/>
    <x v="35"/>
    <x v="35"/>
    <n v="40"/>
    <s v="4001"/>
    <s v="福岡・糸島"/>
    <n v="4001"/>
  </r>
  <r>
    <x v="4"/>
    <x v="239"/>
    <x v="35"/>
    <x v="5"/>
    <x v="0"/>
    <x v="0"/>
    <n v="13865"/>
    <n v="15049"/>
    <n v="0.92132367599176024"/>
    <x v="35"/>
    <x v="35"/>
    <n v="40"/>
    <s v="4001"/>
    <s v="福岡・糸島"/>
    <n v="4001"/>
  </r>
  <r>
    <x v="4"/>
    <x v="239"/>
    <x v="35"/>
    <x v="5"/>
    <x v="0"/>
    <x v="1"/>
    <n v="1184"/>
    <n v="15049"/>
    <n v="7.8676324008239748E-2"/>
    <x v="35"/>
    <x v="35"/>
    <n v="40"/>
    <s v="4001"/>
    <s v="福岡・糸島"/>
    <n v="4001"/>
  </r>
  <r>
    <x v="4"/>
    <x v="239"/>
    <x v="35"/>
    <x v="5"/>
    <x v="1"/>
    <x v="0"/>
    <n v="11876"/>
    <n v="16237"/>
    <n v="0.73141590195233108"/>
    <x v="35"/>
    <x v="35"/>
    <n v="40"/>
    <s v="4001"/>
    <s v="福岡・糸島"/>
    <n v="4001"/>
  </r>
  <r>
    <x v="4"/>
    <x v="239"/>
    <x v="35"/>
    <x v="5"/>
    <x v="1"/>
    <x v="1"/>
    <n v="4361"/>
    <n v="16237"/>
    <n v="0.26858409804766892"/>
    <x v="35"/>
    <x v="35"/>
    <n v="40"/>
    <s v="4001"/>
    <s v="福岡・糸島"/>
    <n v="4001"/>
  </r>
  <r>
    <x v="4"/>
    <x v="239"/>
    <x v="35"/>
    <x v="5"/>
    <x v="2"/>
    <x v="0"/>
    <n v="25741"/>
    <n v="31286"/>
    <n v="0.82276417566962856"/>
    <x v="35"/>
    <x v="35"/>
    <n v="40"/>
    <s v="4001"/>
    <s v="福岡・糸島"/>
    <n v="4001"/>
  </r>
  <r>
    <x v="4"/>
    <x v="239"/>
    <x v="35"/>
    <x v="5"/>
    <x v="2"/>
    <x v="1"/>
    <n v="5545"/>
    <n v="31286"/>
    <n v="0.17723582433037141"/>
    <x v="35"/>
    <x v="35"/>
    <n v="40"/>
    <s v="4001"/>
    <s v="福岡・糸島"/>
    <n v="4001"/>
  </r>
  <r>
    <x v="4"/>
    <x v="239"/>
    <x v="35"/>
    <x v="6"/>
    <x v="0"/>
    <x v="0"/>
    <n v="16022"/>
    <n v="16862"/>
    <n v="0.95018384533270073"/>
    <x v="35"/>
    <x v="35"/>
    <n v="40"/>
    <s v="4001"/>
    <s v="福岡・糸島"/>
    <n v="4001"/>
  </r>
  <r>
    <x v="4"/>
    <x v="239"/>
    <x v="35"/>
    <x v="6"/>
    <x v="0"/>
    <x v="1"/>
    <n v="840"/>
    <n v="16862"/>
    <n v="4.9816154667299252E-2"/>
    <x v="35"/>
    <x v="35"/>
    <n v="40"/>
    <s v="4001"/>
    <s v="福岡・糸島"/>
    <n v="4001"/>
  </r>
  <r>
    <x v="4"/>
    <x v="239"/>
    <x v="35"/>
    <x v="6"/>
    <x v="1"/>
    <x v="0"/>
    <n v="12771"/>
    <n v="15812"/>
    <n v="0.80767771312926895"/>
    <x v="35"/>
    <x v="35"/>
    <n v="40"/>
    <s v="4001"/>
    <s v="福岡・糸島"/>
    <n v="4001"/>
  </r>
  <r>
    <x v="4"/>
    <x v="239"/>
    <x v="35"/>
    <x v="6"/>
    <x v="1"/>
    <x v="1"/>
    <n v="3041"/>
    <n v="15812"/>
    <n v="0.19232228687073108"/>
    <x v="35"/>
    <x v="35"/>
    <n v="40"/>
    <s v="4001"/>
    <s v="福岡・糸島"/>
    <n v="4001"/>
  </r>
  <r>
    <x v="4"/>
    <x v="239"/>
    <x v="35"/>
    <x v="6"/>
    <x v="2"/>
    <x v="0"/>
    <n v="28793"/>
    <n v="32674"/>
    <n v="0.88122054232723268"/>
    <x v="35"/>
    <x v="35"/>
    <n v="40"/>
    <s v="4001"/>
    <s v="福岡・糸島"/>
    <n v="4001"/>
  </r>
  <r>
    <x v="4"/>
    <x v="239"/>
    <x v="35"/>
    <x v="6"/>
    <x v="2"/>
    <x v="1"/>
    <n v="3881"/>
    <n v="32674"/>
    <n v="0.11877945767276733"/>
    <x v="35"/>
    <x v="35"/>
    <n v="40"/>
    <s v="4001"/>
    <s v="福岡・糸島"/>
    <n v="4001"/>
  </r>
  <r>
    <x v="4"/>
    <x v="239"/>
    <x v="35"/>
    <x v="7"/>
    <x v="0"/>
    <x v="0"/>
    <n v="147292"/>
    <n v="164498"/>
    <n v="0.89540298362290116"/>
    <x v="35"/>
    <x v="35"/>
    <n v="40"/>
    <s v="4001"/>
    <s v="福岡・糸島"/>
    <n v="4001"/>
  </r>
  <r>
    <x v="4"/>
    <x v="239"/>
    <x v="35"/>
    <x v="7"/>
    <x v="0"/>
    <x v="1"/>
    <n v="17206"/>
    <n v="164498"/>
    <n v="0.10459701637709881"/>
    <x v="35"/>
    <x v="35"/>
    <n v="40"/>
    <s v="4001"/>
    <s v="福岡・糸島"/>
    <n v="4001"/>
  </r>
  <r>
    <x v="4"/>
    <x v="239"/>
    <x v="35"/>
    <x v="7"/>
    <x v="1"/>
    <x v="0"/>
    <n v="128817"/>
    <n v="195155"/>
    <n v="0.66007532474187181"/>
    <x v="35"/>
    <x v="35"/>
    <n v="40"/>
    <s v="4001"/>
    <s v="福岡・糸島"/>
    <n v="4001"/>
  </r>
  <r>
    <x v="4"/>
    <x v="239"/>
    <x v="35"/>
    <x v="7"/>
    <x v="1"/>
    <x v="1"/>
    <n v="66338"/>
    <n v="195155"/>
    <n v="0.33992467525812814"/>
    <x v="35"/>
    <x v="35"/>
    <n v="40"/>
    <s v="4001"/>
    <s v="福岡・糸島"/>
    <n v="4001"/>
  </r>
  <r>
    <x v="4"/>
    <x v="239"/>
    <x v="35"/>
    <x v="7"/>
    <x v="2"/>
    <x v="0"/>
    <n v="276109"/>
    <n v="359653"/>
    <n v="0.76770943103491418"/>
    <x v="35"/>
    <x v="35"/>
    <n v="40"/>
    <s v="4001"/>
    <s v="福岡・糸島"/>
    <n v="4001"/>
  </r>
  <r>
    <x v="4"/>
    <x v="239"/>
    <x v="35"/>
    <x v="7"/>
    <x v="2"/>
    <x v="1"/>
    <n v="83544"/>
    <n v="359653"/>
    <n v="0.23229056896508579"/>
    <x v="35"/>
    <x v="35"/>
    <n v="40"/>
    <s v="4001"/>
    <s v="福岡・糸島"/>
    <n v="4001"/>
  </r>
  <r>
    <x v="4"/>
    <x v="240"/>
    <x v="35"/>
    <x v="0"/>
    <x v="0"/>
    <x v="0"/>
    <n v="4281"/>
    <n v="4903"/>
    <n v="0.87313889455435445"/>
    <x v="35"/>
    <x v="35"/>
    <n v="40"/>
    <s v="4002"/>
    <s v="粕屋"/>
    <n v="4002"/>
  </r>
  <r>
    <x v="4"/>
    <x v="240"/>
    <x v="35"/>
    <x v="0"/>
    <x v="0"/>
    <x v="1"/>
    <n v="622"/>
    <n v="4903"/>
    <n v="0.12686110544564552"/>
    <x v="35"/>
    <x v="35"/>
    <n v="40"/>
    <s v="4002"/>
    <s v="粕屋"/>
    <n v="4002"/>
  </r>
  <r>
    <x v="4"/>
    <x v="240"/>
    <x v="35"/>
    <x v="0"/>
    <x v="1"/>
    <x v="0"/>
    <n v="3529"/>
    <n v="6366"/>
    <n v="0.55435124096764055"/>
    <x v="35"/>
    <x v="35"/>
    <n v="40"/>
    <s v="4002"/>
    <s v="粕屋"/>
    <n v="4002"/>
  </r>
  <r>
    <x v="4"/>
    <x v="240"/>
    <x v="35"/>
    <x v="0"/>
    <x v="1"/>
    <x v="1"/>
    <n v="2837"/>
    <n v="6366"/>
    <n v="0.4456487590323594"/>
    <x v="35"/>
    <x v="35"/>
    <n v="40"/>
    <s v="4002"/>
    <s v="粕屋"/>
    <n v="4002"/>
  </r>
  <r>
    <x v="4"/>
    <x v="240"/>
    <x v="35"/>
    <x v="0"/>
    <x v="2"/>
    <x v="0"/>
    <n v="7810"/>
    <n v="11269"/>
    <n v="0.69305173484781257"/>
    <x v="35"/>
    <x v="35"/>
    <n v="40"/>
    <s v="4002"/>
    <s v="粕屋"/>
    <n v="4002"/>
  </r>
  <r>
    <x v="4"/>
    <x v="240"/>
    <x v="35"/>
    <x v="0"/>
    <x v="2"/>
    <x v="1"/>
    <n v="3459"/>
    <n v="11269"/>
    <n v="0.30694826515218743"/>
    <x v="35"/>
    <x v="35"/>
    <n v="40"/>
    <s v="4002"/>
    <s v="粕屋"/>
    <n v="4002"/>
  </r>
  <r>
    <x v="4"/>
    <x v="240"/>
    <x v="35"/>
    <x v="1"/>
    <x v="0"/>
    <x v="0"/>
    <n v="4704"/>
    <n v="5486"/>
    <n v="0.85745534086766317"/>
    <x v="35"/>
    <x v="35"/>
    <n v="40"/>
    <s v="4002"/>
    <s v="粕屋"/>
    <n v="4002"/>
  </r>
  <r>
    <x v="4"/>
    <x v="240"/>
    <x v="35"/>
    <x v="1"/>
    <x v="0"/>
    <x v="1"/>
    <n v="782"/>
    <n v="5486"/>
    <n v="0.14254465913233685"/>
    <x v="35"/>
    <x v="35"/>
    <n v="40"/>
    <s v="4002"/>
    <s v="粕屋"/>
    <n v="4002"/>
  </r>
  <r>
    <x v="4"/>
    <x v="240"/>
    <x v="35"/>
    <x v="1"/>
    <x v="1"/>
    <x v="0"/>
    <n v="4234"/>
    <n v="7530"/>
    <n v="0.56228419654714479"/>
    <x v="35"/>
    <x v="35"/>
    <n v="40"/>
    <s v="4002"/>
    <s v="粕屋"/>
    <n v="4002"/>
  </r>
  <r>
    <x v="4"/>
    <x v="240"/>
    <x v="35"/>
    <x v="1"/>
    <x v="1"/>
    <x v="1"/>
    <n v="3296"/>
    <n v="7530"/>
    <n v="0.43771580345285527"/>
    <x v="35"/>
    <x v="35"/>
    <n v="40"/>
    <s v="4002"/>
    <s v="粕屋"/>
    <n v="4002"/>
  </r>
  <r>
    <x v="4"/>
    <x v="240"/>
    <x v="35"/>
    <x v="1"/>
    <x v="2"/>
    <x v="0"/>
    <n v="8938"/>
    <n v="13016"/>
    <n v="0.68669330055316535"/>
    <x v="35"/>
    <x v="35"/>
    <n v="40"/>
    <s v="4002"/>
    <s v="粕屋"/>
    <n v="4002"/>
  </r>
  <r>
    <x v="4"/>
    <x v="240"/>
    <x v="35"/>
    <x v="1"/>
    <x v="2"/>
    <x v="1"/>
    <n v="4078"/>
    <n v="13016"/>
    <n v="0.31330669944683465"/>
    <x v="35"/>
    <x v="35"/>
    <n v="40"/>
    <s v="4002"/>
    <s v="粕屋"/>
    <n v="4002"/>
  </r>
  <r>
    <x v="4"/>
    <x v="240"/>
    <x v="35"/>
    <x v="2"/>
    <x v="0"/>
    <x v="0"/>
    <n v="4088"/>
    <n v="4759"/>
    <n v="0.85900399243538561"/>
    <x v="35"/>
    <x v="35"/>
    <n v="40"/>
    <s v="4002"/>
    <s v="粕屋"/>
    <n v="4002"/>
  </r>
  <r>
    <x v="4"/>
    <x v="240"/>
    <x v="35"/>
    <x v="2"/>
    <x v="0"/>
    <x v="1"/>
    <n v="671"/>
    <n v="4759"/>
    <n v="0.14099600756461442"/>
    <x v="35"/>
    <x v="35"/>
    <n v="40"/>
    <s v="4002"/>
    <s v="粕屋"/>
    <n v="4002"/>
  </r>
  <r>
    <x v="4"/>
    <x v="240"/>
    <x v="35"/>
    <x v="2"/>
    <x v="1"/>
    <x v="0"/>
    <n v="3810"/>
    <n v="6474"/>
    <n v="0.58850787766450419"/>
    <x v="35"/>
    <x v="35"/>
    <n v="40"/>
    <s v="4002"/>
    <s v="粕屋"/>
    <n v="4002"/>
  </r>
  <r>
    <x v="4"/>
    <x v="240"/>
    <x v="35"/>
    <x v="2"/>
    <x v="1"/>
    <x v="1"/>
    <n v="2664"/>
    <n v="6474"/>
    <n v="0.41149212233549581"/>
    <x v="35"/>
    <x v="35"/>
    <n v="40"/>
    <s v="4002"/>
    <s v="粕屋"/>
    <n v="4002"/>
  </r>
  <r>
    <x v="4"/>
    <x v="240"/>
    <x v="35"/>
    <x v="2"/>
    <x v="2"/>
    <x v="0"/>
    <n v="7898"/>
    <n v="11233"/>
    <n v="0.70310691711920237"/>
    <x v="35"/>
    <x v="35"/>
    <n v="40"/>
    <s v="4002"/>
    <s v="粕屋"/>
    <n v="4002"/>
  </r>
  <r>
    <x v="4"/>
    <x v="240"/>
    <x v="35"/>
    <x v="2"/>
    <x v="2"/>
    <x v="1"/>
    <n v="3335"/>
    <n v="11233"/>
    <n v="0.29689308288079763"/>
    <x v="35"/>
    <x v="35"/>
    <n v="40"/>
    <s v="4002"/>
    <s v="粕屋"/>
    <n v="4002"/>
  </r>
  <r>
    <x v="4"/>
    <x v="240"/>
    <x v="35"/>
    <x v="3"/>
    <x v="0"/>
    <x v="0"/>
    <n v="3108"/>
    <n v="3628"/>
    <n v="0.85667034178610801"/>
    <x v="35"/>
    <x v="35"/>
    <n v="40"/>
    <s v="4002"/>
    <s v="粕屋"/>
    <n v="4002"/>
  </r>
  <r>
    <x v="4"/>
    <x v="240"/>
    <x v="35"/>
    <x v="3"/>
    <x v="0"/>
    <x v="1"/>
    <n v="520"/>
    <n v="3628"/>
    <n v="0.14332965821389196"/>
    <x v="35"/>
    <x v="35"/>
    <n v="40"/>
    <s v="4002"/>
    <s v="粕屋"/>
    <n v="4002"/>
  </r>
  <r>
    <x v="4"/>
    <x v="240"/>
    <x v="35"/>
    <x v="3"/>
    <x v="1"/>
    <x v="0"/>
    <n v="2794"/>
    <n v="4644"/>
    <n v="0.60163652024117142"/>
    <x v="35"/>
    <x v="35"/>
    <n v="40"/>
    <s v="4002"/>
    <s v="粕屋"/>
    <n v="4002"/>
  </r>
  <r>
    <x v="4"/>
    <x v="240"/>
    <x v="35"/>
    <x v="3"/>
    <x v="1"/>
    <x v="1"/>
    <n v="1850"/>
    <n v="4644"/>
    <n v="0.39836347975882858"/>
    <x v="35"/>
    <x v="35"/>
    <n v="40"/>
    <s v="4002"/>
    <s v="粕屋"/>
    <n v="4002"/>
  </r>
  <r>
    <x v="4"/>
    <x v="240"/>
    <x v="35"/>
    <x v="3"/>
    <x v="2"/>
    <x v="0"/>
    <n v="5902"/>
    <n v="8272"/>
    <n v="0.71349129593810445"/>
    <x v="35"/>
    <x v="35"/>
    <n v="40"/>
    <s v="4002"/>
    <s v="粕屋"/>
    <n v="4002"/>
  </r>
  <r>
    <x v="4"/>
    <x v="240"/>
    <x v="35"/>
    <x v="3"/>
    <x v="2"/>
    <x v="1"/>
    <n v="2370"/>
    <n v="8272"/>
    <n v="0.28650870406189555"/>
    <x v="35"/>
    <x v="35"/>
    <n v="40"/>
    <s v="4002"/>
    <s v="粕屋"/>
    <n v="4002"/>
  </r>
  <r>
    <x v="4"/>
    <x v="240"/>
    <x v="35"/>
    <x v="4"/>
    <x v="0"/>
    <x v="0"/>
    <n v="2822"/>
    <n v="3203"/>
    <n v="0.8810490165469872"/>
    <x v="35"/>
    <x v="35"/>
    <n v="40"/>
    <s v="4002"/>
    <s v="粕屋"/>
    <n v="4002"/>
  </r>
  <r>
    <x v="4"/>
    <x v="240"/>
    <x v="35"/>
    <x v="4"/>
    <x v="0"/>
    <x v="1"/>
    <n v="381"/>
    <n v="3203"/>
    <n v="0.1189509834530128"/>
    <x v="35"/>
    <x v="35"/>
    <n v="40"/>
    <s v="4002"/>
    <s v="粕屋"/>
    <n v="4002"/>
  </r>
  <r>
    <x v="4"/>
    <x v="240"/>
    <x v="35"/>
    <x v="4"/>
    <x v="1"/>
    <x v="0"/>
    <n v="2575"/>
    <n v="3979"/>
    <n v="0.6471475245036441"/>
    <x v="35"/>
    <x v="35"/>
    <n v="40"/>
    <s v="4002"/>
    <s v="粕屋"/>
    <n v="4002"/>
  </r>
  <r>
    <x v="4"/>
    <x v="240"/>
    <x v="35"/>
    <x v="4"/>
    <x v="1"/>
    <x v="1"/>
    <n v="1404"/>
    <n v="3979"/>
    <n v="0.35285247549635584"/>
    <x v="35"/>
    <x v="35"/>
    <n v="40"/>
    <s v="4002"/>
    <s v="粕屋"/>
    <n v="4002"/>
  </r>
  <r>
    <x v="4"/>
    <x v="240"/>
    <x v="35"/>
    <x v="4"/>
    <x v="2"/>
    <x v="0"/>
    <n v="5397"/>
    <n v="7182"/>
    <n v="0.75146198830409361"/>
    <x v="35"/>
    <x v="35"/>
    <n v="40"/>
    <s v="4002"/>
    <s v="粕屋"/>
    <n v="4002"/>
  </r>
  <r>
    <x v="4"/>
    <x v="240"/>
    <x v="35"/>
    <x v="4"/>
    <x v="2"/>
    <x v="1"/>
    <n v="1785"/>
    <n v="7182"/>
    <n v="0.24853801169590642"/>
    <x v="35"/>
    <x v="35"/>
    <n v="40"/>
    <s v="4002"/>
    <s v="粕屋"/>
    <n v="4002"/>
  </r>
  <r>
    <x v="4"/>
    <x v="240"/>
    <x v="35"/>
    <x v="5"/>
    <x v="0"/>
    <x v="0"/>
    <n v="2787"/>
    <n v="3004"/>
    <n v="0.927762982689747"/>
    <x v="35"/>
    <x v="35"/>
    <n v="40"/>
    <s v="4002"/>
    <s v="粕屋"/>
    <n v="4002"/>
  </r>
  <r>
    <x v="4"/>
    <x v="240"/>
    <x v="35"/>
    <x v="5"/>
    <x v="0"/>
    <x v="1"/>
    <n v="217"/>
    <n v="3004"/>
    <n v="7.2237017310252991E-2"/>
    <x v="35"/>
    <x v="35"/>
    <n v="40"/>
    <s v="4002"/>
    <s v="粕屋"/>
    <n v="4002"/>
  </r>
  <r>
    <x v="4"/>
    <x v="240"/>
    <x v="35"/>
    <x v="5"/>
    <x v="1"/>
    <x v="0"/>
    <n v="2342"/>
    <n v="3271"/>
    <n v="0.71598899419137874"/>
    <x v="35"/>
    <x v="35"/>
    <n v="40"/>
    <s v="4002"/>
    <s v="粕屋"/>
    <n v="4002"/>
  </r>
  <r>
    <x v="4"/>
    <x v="240"/>
    <x v="35"/>
    <x v="5"/>
    <x v="1"/>
    <x v="1"/>
    <n v="929"/>
    <n v="3271"/>
    <n v="0.28401100580862121"/>
    <x v="35"/>
    <x v="35"/>
    <n v="40"/>
    <s v="4002"/>
    <s v="粕屋"/>
    <n v="4002"/>
  </r>
  <r>
    <x v="4"/>
    <x v="240"/>
    <x v="35"/>
    <x v="5"/>
    <x v="2"/>
    <x v="0"/>
    <n v="5129"/>
    <n v="6275"/>
    <n v="0.81737051792828685"/>
    <x v="35"/>
    <x v="35"/>
    <n v="40"/>
    <s v="4002"/>
    <s v="粕屋"/>
    <n v="4002"/>
  </r>
  <r>
    <x v="4"/>
    <x v="240"/>
    <x v="35"/>
    <x v="5"/>
    <x v="2"/>
    <x v="1"/>
    <n v="1146"/>
    <n v="6275"/>
    <n v="0.18262948207171315"/>
    <x v="35"/>
    <x v="35"/>
    <n v="40"/>
    <s v="4002"/>
    <s v="粕屋"/>
    <n v="4002"/>
  </r>
  <r>
    <x v="4"/>
    <x v="240"/>
    <x v="35"/>
    <x v="6"/>
    <x v="0"/>
    <x v="0"/>
    <n v="3350"/>
    <n v="3520"/>
    <n v="0.95170454545454541"/>
    <x v="35"/>
    <x v="35"/>
    <n v="40"/>
    <s v="4002"/>
    <s v="粕屋"/>
    <n v="4002"/>
  </r>
  <r>
    <x v="4"/>
    <x v="240"/>
    <x v="35"/>
    <x v="6"/>
    <x v="0"/>
    <x v="1"/>
    <n v="170"/>
    <n v="3520"/>
    <n v="4.8295454545454544E-2"/>
    <x v="35"/>
    <x v="35"/>
    <n v="40"/>
    <s v="4002"/>
    <s v="粕屋"/>
    <n v="4002"/>
  </r>
  <r>
    <x v="4"/>
    <x v="240"/>
    <x v="35"/>
    <x v="6"/>
    <x v="1"/>
    <x v="0"/>
    <n v="2629"/>
    <n v="3334"/>
    <n v="0.78854229154169164"/>
    <x v="35"/>
    <x v="35"/>
    <n v="40"/>
    <s v="4002"/>
    <s v="粕屋"/>
    <n v="4002"/>
  </r>
  <r>
    <x v="4"/>
    <x v="240"/>
    <x v="35"/>
    <x v="6"/>
    <x v="1"/>
    <x v="1"/>
    <n v="705"/>
    <n v="3334"/>
    <n v="0.21145770845830833"/>
    <x v="35"/>
    <x v="35"/>
    <n v="40"/>
    <s v="4002"/>
    <s v="粕屋"/>
    <n v="4002"/>
  </r>
  <r>
    <x v="4"/>
    <x v="240"/>
    <x v="35"/>
    <x v="6"/>
    <x v="2"/>
    <x v="0"/>
    <n v="5979"/>
    <n v="6854"/>
    <n v="0.87233732127224983"/>
    <x v="35"/>
    <x v="35"/>
    <n v="40"/>
    <s v="4002"/>
    <s v="粕屋"/>
    <n v="4002"/>
  </r>
  <r>
    <x v="4"/>
    <x v="240"/>
    <x v="35"/>
    <x v="6"/>
    <x v="2"/>
    <x v="1"/>
    <n v="875"/>
    <n v="6854"/>
    <n v="0.12766267872775022"/>
    <x v="35"/>
    <x v="35"/>
    <n v="40"/>
    <s v="4002"/>
    <s v="粕屋"/>
    <n v="4002"/>
  </r>
  <r>
    <x v="4"/>
    <x v="240"/>
    <x v="35"/>
    <x v="7"/>
    <x v="0"/>
    <x v="0"/>
    <n v="25140"/>
    <n v="28503"/>
    <n v="0.88201241974528999"/>
    <x v="35"/>
    <x v="35"/>
    <n v="40"/>
    <s v="4002"/>
    <s v="粕屋"/>
    <n v="4002"/>
  </r>
  <r>
    <x v="4"/>
    <x v="240"/>
    <x v="35"/>
    <x v="7"/>
    <x v="0"/>
    <x v="1"/>
    <n v="3363"/>
    <n v="28503"/>
    <n v="0.11798758025471003"/>
    <x v="35"/>
    <x v="35"/>
    <n v="40"/>
    <s v="4002"/>
    <s v="粕屋"/>
    <n v="4002"/>
  </r>
  <r>
    <x v="4"/>
    <x v="240"/>
    <x v="35"/>
    <x v="7"/>
    <x v="1"/>
    <x v="0"/>
    <n v="21913"/>
    <n v="35598"/>
    <n v="0.61556829035339067"/>
    <x v="35"/>
    <x v="35"/>
    <n v="40"/>
    <s v="4002"/>
    <s v="粕屋"/>
    <n v="4002"/>
  </r>
  <r>
    <x v="4"/>
    <x v="240"/>
    <x v="35"/>
    <x v="7"/>
    <x v="1"/>
    <x v="1"/>
    <n v="13685"/>
    <n v="35598"/>
    <n v="0.38443170964660939"/>
    <x v="35"/>
    <x v="35"/>
    <n v="40"/>
    <s v="4002"/>
    <s v="粕屋"/>
    <n v="4002"/>
  </r>
  <r>
    <x v="4"/>
    <x v="240"/>
    <x v="35"/>
    <x v="7"/>
    <x v="2"/>
    <x v="0"/>
    <n v="47053"/>
    <n v="64101"/>
    <n v="0.7340447106909409"/>
    <x v="35"/>
    <x v="35"/>
    <n v="40"/>
    <s v="4002"/>
    <s v="粕屋"/>
    <n v="4002"/>
  </r>
  <r>
    <x v="4"/>
    <x v="240"/>
    <x v="35"/>
    <x v="7"/>
    <x v="2"/>
    <x v="1"/>
    <n v="17048"/>
    <n v="64101"/>
    <n v="0.26595528930905915"/>
    <x v="35"/>
    <x v="35"/>
    <n v="40"/>
    <s v="4002"/>
    <s v="粕屋"/>
    <n v="4002"/>
  </r>
  <r>
    <x v="4"/>
    <x v="241"/>
    <x v="35"/>
    <x v="0"/>
    <x v="0"/>
    <x v="0"/>
    <n v="2255"/>
    <n v="2505"/>
    <n v="0.90019960079840322"/>
    <x v="35"/>
    <x v="35"/>
    <n v="40"/>
    <s v="4003"/>
    <s v="宗像"/>
    <n v="4003"/>
  </r>
  <r>
    <x v="4"/>
    <x v="241"/>
    <x v="35"/>
    <x v="0"/>
    <x v="0"/>
    <x v="1"/>
    <n v="250"/>
    <n v="2505"/>
    <n v="9.9800399201596807E-2"/>
    <x v="35"/>
    <x v="35"/>
    <n v="40"/>
    <s v="4003"/>
    <s v="宗像"/>
    <n v="4003"/>
  </r>
  <r>
    <x v="4"/>
    <x v="241"/>
    <x v="35"/>
    <x v="0"/>
    <x v="1"/>
    <x v="0"/>
    <n v="2002"/>
    <n v="3316"/>
    <n v="0.60373944511459587"/>
    <x v="35"/>
    <x v="35"/>
    <n v="40"/>
    <s v="4003"/>
    <s v="宗像"/>
    <n v="4003"/>
  </r>
  <r>
    <x v="4"/>
    <x v="241"/>
    <x v="35"/>
    <x v="0"/>
    <x v="1"/>
    <x v="1"/>
    <n v="1314"/>
    <n v="3316"/>
    <n v="0.39626055488540413"/>
    <x v="35"/>
    <x v="35"/>
    <n v="40"/>
    <s v="4003"/>
    <s v="宗像"/>
    <n v="4003"/>
  </r>
  <r>
    <x v="4"/>
    <x v="241"/>
    <x v="35"/>
    <x v="0"/>
    <x v="2"/>
    <x v="0"/>
    <n v="4257"/>
    <n v="5821"/>
    <n v="0.7313176430166638"/>
    <x v="35"/>
    <x v="35"/>
    <n v="40"/>
    <s v="4003"/>
    <s v="宗像"/>
    <n v="4003"/>
  </r>
  <r>
    <x v="4"/>
    <x v="241"/>
    <x v="35"/>
    <x v="0"/>
    <x v="2"/>
    <x v="1"/>
    <n v="1564"/>
    <n v="5821"/>
    <n v="0.2686823569833362"/>
    <x v="35"/>
    <x v="35"/>
    <n v="40"/>
    <s v="4003"/>
    <s v="宗像"/>
    <n v="4003"/>
  </r>
  <r>
    <x v="4"/>
    <x v="241"/>
    <x v="35"/>
    <x v="1"/>
    <x v="0"/>
    <x v="0"/>
    <n v="2393"/>
    <n v="2680"/>
    <n v="0.89291044776119399"/>
    <x v="35"/>
    <x v="35"/>
    <n v="40"/>
    <s v="4003"/>
    <s v="宗像"/>
    <n v="4003"/>
  </r>
  <r>
    <x v="4"/>
    <x v="241"/>
    <x v="35"/>
    <x v="1"/>
    <x v="0"/>
    <x v="1"/>
    <n v="287"/>
    <n v="2680"/>
    <n v="0.10708955223880597"/>
    <x v="35"/>
    <x v="35"/>
    <n v="40"/>
    <s v="4003"/>
    <s v="宗像"/>
    <n v="4003"/>
  </r>
  <r>
    <x v="4"/>
    <x v="241"/>
    <x v="35"/>
    <x v="1"/>
    <x v="1"/>
    <x v="0"/>
    <n v="1998"/>
    <n v="3241"/>
    <n v="0.61647639617402039"/>
    <x v="35"/>
    <x v="35"/>
    <n v="40"/>
    <s v="4003"/>
    <s v="宗像"/>
    <n v="4003"/>
  </r>
  <r>
    <x v="4"/>
    <x v="241"/>
    <x v="35"/>
    <x v="1"/>
    <x v="1"/>
    <x v="1"/>
    <n v="1243"/>
    <n v="3241"/>
    <n v="0.38352360382597961"/>
    <x v="35"/>
    <x v="35"/>
    <n v="40"/>
    <s v="4003"/>
    <s v="宗像"/>
    <n v="4003"/>
  </r>
  <r>
    <x v="4"/>
    <x v="241"/>
    <x v="35"/>
    <x v="1"/>
    <x v="2"/>
    <x v="0"/>
    <n v="4391"/>
    <n v="5921"/>
    <n v="0.74159770309069417"/>
    <x v="35"/>
    <x v="35"/>
    <n v="40"/>
    <s v="4003"/>
    <s v="宗像"/>
    <n v="4003"/>
  </r>
  <r>
    <x v="4"/>
    <x v="241"/>
    <x v="35"/>
    <x v="1"/>
    <x v="2"/>
    <x v="1"/>
    <n v="1530"/>
    <n v="5921"/>
    <n v="0.25840229690930588"/>
    <x v="35"/>
    <x v="35"/>
    <n v="40"/>
    <s v="4003"/>
    <s v="宗像"/>
    <n v="4003"/>
  </r>
  <r>
    <x v="4"/>
    <x v="241"/>
    <x v="35"/>
    <x v="2"/>
    <x v="0"/>
    <x v="0"/>
    <n v="2282"/>
    <n v="2530"/>
    <n v="0.90197628458498025"/>
    <x v="35"/>
    <x v="35"/>
    <n v="40"/>
    <s v="4003"/>
    <s v="宗像"/>
    <n v="4003"/>
  </r>
  <r>
    <x v="4"/>
    <x v="241"/>
    <x v="35"/>
    <x v="2"/>
    <x v="0"/>
    <x v="1"/>
    <n v="248"/>
    <n v="2530"/>
    <n v="9.8023715415019766E-2"/>
    <x v="35"/>
    <x v="35"/>
    <n v="40"/>
    <s v="4003"/>
    <s v="宗像"/>
    <n v="4003"/>
  </r>
  <r>
    <x v="4"/>
    <x v="241"/>
    <x v="35"/>
    <x v="2"/>
    <x v="1"/>
    <x v="0"/>
    <n v="1928"/>
    <n v="2959"/>
    <n v="0.65157147685028727"/>
    <x v="35"/>
    <x v="35"/>
    <n v="40"/>
    <s v="4003"/>
    <s v="宗像"/>
    <n v="4003"/>
  </r>
  <r>
    <x v="4"/>
    <x v="241"/>
    <x v="35"/>
    <x v="2"/>
    <x v="1"/>
    <x v="1"/>
    <n v="1031"/>
    <n v="2959"/>
    <n v="0.34842852314971273"/>
    <x v="35"/>
    <x v="35"/>
    <n v="40"/>
    <s v="4003"/>
    <s v="宗像"/>
    <n v="4003"/>
  </r>
  <r>
    <x v="4"/>
    <x v="241"/>
    <x v="35"/>
    <x v="2"/>
    <x v="2"/>
    <x v="0"/>
    <n v="4210"/>
    <n v="5489"/>
    <n v="0.76698852249954452"/>
    <x v="35"/>
    <x v="35"/>
    <n v="40"/>
    <s v="4003"/>
    <s v="宗像"/>
    <n v="4003"/>
  </r>
  <r>
    <x v="4"/>
    <x v="241"/>
    <x v="35"/>
    <x v="2"/>
    <x v="2"/>
    <x v="1"/>
    <n v="1279"/>
    <n v="5489"/>
    <n v="0.23301147750045545"/>
    <x v="35"/>
    <x v="35"/>
    <n v="40"/>
    <s v="4003"/>
    <s v="宗像"/>
    <n v="4003"/>
  </r>
  <r>
    <x v="4"/>
    <x v="241"/>
    <x v="35"/>
    <x v="3"/>
    <x v="0"/>
    <x v="0"/>
    <n v="1964"/>
    <n v="2130"/>
    <n v="0.92206572769953055"/>
    <x v="35"/>
    <x v="35"/>
    <n v="40"/>
    <s v="4003"/>
    <s v="宗像"/>
    <n v="4003"/>
  </r>
  <r>
    <x v="4"/>
    <x v="241"/>
    <x v="35"/>
    <x v="3"/>
    <x v="0"/>
    <x v="1"/>
    <n v="166"/>
    <n v="2130"/>
    <n v="7.7934272300469482E-2"/>
    <x v="35"/>
    <x v="35"/>
    <n v="40"/>
    <s v="4003"/>
    <s v="宗像"/>
    <n v="4003"/>
  </r>
  <r>
    <x v="4"/>
    <x v="241"/>
    <x v="35"/>
    <x v="3"/>
    <x v="1"/>
    <x v="0"/>
    <n v="1578"/>
    <n v="2308"/>
    <n v="0.68370883882149047"/>
    <x v="35"/>
    <x v="35"/>
    <n v="40"/>
    <s v="4003"/>
    <s v="宗像"/>
    <n v="4003"/>
  </r>
  <r>
    <x v="4"/>
    <x v="241"/>
    <x v="35"/>
    <x v="3"/>
    <x v="1"/>
    <x v="1"/>
    <n v="730"/>
    <n v="2308"/>
    <n v="0.31629116117850953"/>
    <x v="35"/>
    <x v="35"/>
    <n v="40"/>
    <s v="4003"/>
    <s v="宗像"/>
    <n v="4003"/>
  </r>
  <r>
    <x v="4"/>
    <x v="241"/>
    <x v="35"/>
    <x v="3"/>
    <x v="2"/>
    <x v="0"/>
    <n v="3542"/>
    <n v="4438"/>
    <n v="0.79810725552050477"/>
    <x v="35"/>
    <x v="35"/>
    <n v="40"/>
    <s v="4003"/>
    <s v="宗像"/>
    <n v="4003"/>
  </r>
  <r>
    <x v="4"/>
    <x v="241"/>
    <x v="35"/>
    <x v="3"/>
    <x v="2"/>
    <x v="1"/>
    <n v="896"/>
    <n v="4438"/>
    <n v="0.20189274447949526"/>
    <x v="35"/>
    <x v="35"/>
    <n v="40"/>
    <s v="4003"/>
    <s v="宗像"/>
    <n v="4003"/>
  </r>
  <r>
    <x v="4"/>
    <x v="241"/>
    <x v="35"/>
    <x v="4"/>
    <x v="0"/>
    <x v="0"/>
    <n v="1831"/>
    <n v="1994"/>
    <n v="0.91825476429287867"/>
    <x v="35"/>
    <x v="35"/>
    <n v="40"/>
    <s v="4003"/>
    <s v="宗像"/>
    <n v="4003"/>
  </r>
  <r>
    <x v="4"/>
    <x v="241"/>
    <x v="35"/>
    <x v="4"/>
    <x v="0"/>
    <x v="1"/>
    <n v="163"/>
    <n v="1994"/>
    <n v="8.1745235707121361E-2"/>
    <x v="35"/>
    <x v="35"/>
    <n v="40"/>
    <s v="4003"/>
    <s v="宗像"/>
    <n v="4003"/>
  </r>
  <r>
    <x v="4"/>
    <x v="241"/>
    <x v="35"/>
    <x v="4"/>
    <x v="1"/>
    <x v="0"/>
    <n v="1614"/>
    <n v="2254"/>
    <n v="0.7160603371783496"/>
    <x v="35"/>
    <x v="35"/>
    <n v="40"/>
    <s v="4003"/>
    <s v="宗像"/>
    <n v="4003"/>
  </r>
  <r>
    <x v="4"/>
    <x v="241"/>
    <x v="35"/>
    <x v="4"/>
    <x v="1"/>
    <x v="1"/>
    <n v="640"/>
    <n v="2254"/>
    <n v="0.2839396628216504"/>
    <x v="35"/>
    <x v="35"/>
    <n v="40"/>
    <s v="4003"/>
    <s v="宗像"/>
    <n v="4003"/>
  </r>
  <r>
    <x v="4"/>
    <x v="241"/>
    <x v="35"/>
    <x v="4"/>
    <x v="2"/>
    <x v="0"/>
    <n v="3445"/>
    <n v="4248"/>
    <n v="0.810969868173258"/>
    <x v="35"/>
    <x v="35"/>
    <n v="40"/>
    <s v="4003"/>
    <s v="宗像"/>
    <n v="4003"/>
  </r>
  <r>
    <x v="4"/>
    <x v="241"/>
    <x v="35"/>
    <x v="4"/>
    <x v="2"/>
    <x v="1"/>
    <n v="803"/>
    <n v="4248"/>
    <n v="0.189030131826742"/>
    <x v="35"/>
    <x v="35"/>
    <n v="40"/>
    <s v="4003"/>
    <s v="宗像"/>
    <n v="4003"/>
  </r>
  <r>
    <x v="4"/>
    <x v="241"/>
    <x v="35"/>
    <x v="5"/>
    <x v="0"/>
    <x v="0"/>
    <n v="1926"/>
    <n v="2044"/>
    <n v="0.94227005870841485"/>
    <x v="35"/>
    <x v="35"/>
    <n v="40"/>
    <s v="4003"/>
    <s v="宗像"/>
    <n v="4003"/>
  </r>
  <r>
    <x v="4"/>
    <x v="241"/>
    <x v="35"/>
    <x v="5"/>
    <x v="0"/>
    <x v="1"/>
    <n v="118"/>
    <n v="2044"/>
    <n v="5.7729941291585124E-2"/>
    <x v="35"/>
    <x v="35"/>
    <n v="40"/>
    <s v="4003"/>
    <s v="宗像"/>
    <n v="4003"/>
  </r>
  <r>
    <x v="4"/>
    <x v="241"/>
    <x v="35"/>
    <x v="5"/>
    <x v="1"/>
    <x v="0"/>
    <n v="1597"/>
    <n v="2061"/>
    <n v="0.774866569626395"/>
    <x v="35"/>
    <x v="35"/>
    <n v="40"/>
    <s v="4003"/>
    <s v="宗像"/>
    <n v="4003"/>
  </r>
  <r>
    <x v="4"/>
    <x v="241"/>
    <x v="35"/>
    <x v="5"/>
    <x v="1"/>
    <x v="1"/>
    <n v="464"/>
    <n v="2061"/>
    <n v="0.22513343037360506"/>
    <x v="35"/>
    <x v="35"/>
    <n v="40"/>
    <s v="4003"/>
    <s v="宗像"/>
    <n v="4003"/>
  </r>
  <r>
    <x v="4"/>
    <x v="241"/>
    <x v="35"/>
    <x v="5"/>
    <x v="2"/>
    <x v="0"/>
    <n v="3523"/>
    <n v="4105"/>
    <n v="0.85822168087697925"/>
    <x v="35"/>
    <x v="35"/>
    <n v="40"/>
    <s v="4003"/>
    <s v="宗像"/>
    <n v="4003"/>
  </r>
  <r>
    <x v="4"/>
    <x v="241"/>
    <x v="35"/>
    <x v="5"/>
    <x v="2"/>
    <x v="1"/>
    <n v="582"/>
    <n v="4105"/>
    <n v="0.14177831912302072"/>
    <x v="35"/>
    <x v="35"/>
    <n v="40"/>
    <s v="4003"/>
    <s v="宗像"/>
    <n v="4003"/>
  </r>
  <r>
    <x v="4"/>
    <x v="241"/>
    <x v="35"/>
    <x v="6"/>
    <x v="0"/>
    <x v="0"/>
    <n v="2388"/>
    <n v="2452"/>
    <n v="0.97389885807504073"/>
    <x v="35"/>
    <x v="35"/>
    <n v="40"/>
    <s v="4003"/>
    <s v="宗像"/>
    <n v="4003"/>
  </r>
  <r>
    <x v="4"/>
    <x v="241"/>
    <x v="35"/>
    <x v="6"/>
    <x v="0"/>
    <x v="1"/>
    <n v="64"/>
    <n v="2452"/>
    <n v="2.6101141924959218E-2"/>
    <x v="35"/>
    <x v="35"/>
    <n v="40"/>
    <s v="4003"/>
    <s v="宗像"/>
    <n v="4003"/>
  </r>
  <r>
    <x v="4"/>
    <x v="241"/>
    <x v="35"/>
    <x v="6"/>
    <x v="1"/>
    <x v="0"/>
    <n v="1879"/>
    <n v="2275"/>
    <n v="0.82593406593406593"/>
    <x v="35"/>
    <x v="35"/>
    <n v="40"/>
    <s v="4003"/>
    <s v="宗像"/>
    <n v="4003"/>
  </r>
  <r>
    <x v="4"/>
    <x v="241"/>
    <x v="35"/>
    <x v="6"/>
    <x v="1"/>
    <x v="1"/>
    <n v="396"/>
    <n v="2275"/>
    <n v="0.17406593406593407"/>
    <x v="35"/>
    <x v="35"/>
    <n v="40"/>
    <s v="4003"/>
    <s v="宗像"/>
    <n v="4003"/>
  </r>
  <r>
    <x v="4"/>
    <x v="241"/>
    <x v="35"/>
    <x v="6"/>
    <x v="2"/>
    <x v="0"/>
    <n v="4267"/>
    <n v="4727"/>
    <n v="0.90268669346308439"/>
    <x v="35"/>
    <x v="35"/>
    <n v="40"/>
    <s v="4003"/>
    <s v="宗像"/>
    <n v="4003"/>
  </r>
  <r>
    <x v="4"/>
    <x v="241"/>
    <x v="35"/>
    <x v="6"/>
    <x v="2"/>
    <x v="1"/>
    <n v="460"/>
    <n v="4727"/>
    <n v="9.7313306536915598E-2"/>
    <x v="35"/>
    <x v="35"/>
    <n v="40"/>
    <s v="4003"/>
    <s v="宗像"/>
    <n v="4003"/>
  </r>
  <r>
    <x v="4"/>
    <x v="241"/>
    <x v="35"/>
    <x v="7"/>
    <x v="0"/>
    <x v="0"/>
    <n v="15039"/>
    <n v="16335"/>
    <n v="0.92066115702479334"/>
    <x v="35"/>
    <x v="35"/>
    <n v="40"/>
    <s v="4003"/>
    <s v="宗像"/>
    <n v="4003"/>
  </r>
  <r>
    <x v="4"/>
    <x v="241"/>
    <x v="35"/>
    <x v="7"/>
    <x v="0"/>
    <x v="1"/>
    <n v="1296"/>
    <n v="16335"/>
    <n v="7.9338842975206617E-2"/>
    <x v="35"/>
    <x v="35"/>
    <n v="40"/>
    <s v="4003"/>
    <s v="宗像"/>
    <n v="4003"/>
  </r>
  <r>
    <x v="4"/>
    <x v="241"/>
    <x v="35"/>
    <x v="7"/>
    <x v="1"/>
    <x v="0"/>
    <n v="12596"/>
    <n v="18414"/>
    <n v="0.6840447485608776"/>
    <x v="35"/>
    <x v="35"/>
    <n v="40"/>
    <s v="4003"/>
    <s v="宗像"/>
    <n v="4003"/>
  </r>
  <r>
    <x v="4"/>
    <x v="241"/>
    <x v="35"/>
    <x v="7"/>
    <x v="1"/>
    <x v="1"/>
    <n v="5818"/>
    <n v="18414"/>
    <n v="0.3159552514391224"/>
    <x v="35"/>
    <x v="35"/>
    <n v="40"/>
    <s v="4003"/>
    <s v="宗像"/>
    <n v="4003"/>
  </r>
  <r>
    <x v="4"/>
    <x v="241"/>
    <x v="35"/>
    <x v="7"/>
    <x v="2"/>
    <x v="0"/>
    <n v="27635"/>
    <n v="34749"/>
    <n v="0.79527468416357305"/>
    <x v="35"/>
    <x v="35"/>
    <n v="40"/>
    <s v="4003"/>
    <s v="宗像"/>
    <n v="4003"/>
  </r>
  <r>
    <x v="4"/>
    <x v="241"/>
    <x v="35"/>
    <x v="7"/>
    <x v="2"/>
    <x v="1"/>
    <n v="7114"/>
    <n v="34749"/>
    <n v="0.20472531583642695"/>
    <x v="35"/>
    <x v="35"/>
    <n v="40"/>
    <s v="4003"/>
    <s v="宗像"/>
    <n v="4003"/>
  </r>
  <r>
    <x v="4"/>
    <x v="242"/>
    <x v="35"/>
    <x v="0"/>
    <x v="0"/>
    <x v="0"/>
    <n v="6037"/>
    <n v="6758"/>
    <n v="0.89331163065995856"/>
    <x v="35"/>
    <x v="35"/>
    <n v="40"/>
    <s v="4004"/>
    <s v="筑紫"/>
    <n v="4004"/>
  </r>
  <r>
    <x v="4"/>
    <x v="242"/>
    <x v="35"/>
    <x v="0"/>
    <x v="0"/>
    <x v="1"/>
    <n v="721"/>
    <n v="6758"/>
    <n v="0.10668836934004143"/>
    <x v="35"/>
    <x v="35"/>
    <n v="40"/>
    <s v="4004"/>
    <s v="筑紫"/>
    <n v="4004"/>
  </r>
  <r>
    <x v="4"/>
    <x v="242"/>
    <x v="35"/>
    <x v="0"/>
    <x v="1"/>
    <x v="0"/>
    <n v="4826"/>
    <n v="8091"/>
    <n v="0.59646520825608706"/>
    <x v="35"/>
    <x v="35"/>
    <n v="40"/>
    <s v="4004"/>
    <s v="筑紫"/>
    <n v="4004"/>
  </r>
  <r>
    <x v="4"/>
    <x v="242"/>
    <x v="35"/>
    <x v="0"/>
    <x v="1"/>
    <x v="1"/>
    <n v="3265"/>
    <n v="8091"/>
    <n v="0.40353479174391299"/>
    <x v="35"/>
    <x v="35"/>
    <n v="40"/>
    <s v="4004"/>
    <s v="筑紫"/>
    <n v="4004"/>
  </r>
  <r>
    <x v="4"/>
    <x v="242"/>
    <x v="35"/>
    <x v="0"/>
    <x v="2"/>
    <x v="0"/>
    <n v="10863"/>
    <n v="14849"/>
    <n v="0.73156441511212877"/>
    <x v="35"/>
    <x v="35"/>
    <n v="40"/>
    <s v="4004"/>
    <s v="筑紫"/>
    <n v="4004"/>
  </r>
  <r>
    <x v="4"/>
    <x v="242"/>
    <x v="35"/>
    <x v="0"/>
    <x v="2"/>
    <x v="1"/>
    <n v="3986"/>
    <n v="14849"/>
    <n v="0.26843558488787123"/>
    <x v="35"/>
    <x v="35"/>
    <n v="40"/>
    <s v="4004"/>
    <s v="筑紫"/>
    <n v="4004"/>
  </r>
  <r>
    <x v="4"/>
    <x v="242"/>
    <x v="35"/>
    <x v="1"/>
    <x v="0"/>
    <x v="0"/>
    <n v="7100"/>
    <n v="8003"/>
    <n v="0.88716731225790324"/>
    <x v="35"/>
    <x v="35"/>
    <n v="40"/>
    <s v="4004"/>
    <s v="筑紫"/>
    <n v="4004"/>
  </r>
  <r>
    <x v="4"/>
    <x v="242"/>
    <x v="35"/>
    <x v="1"/>
    <x v="0"/>
    <x v="1"/>
    <n v="903"/>
    <n v="8003"/>
    <n v="0.11283268774209672"/>
    <x v="35"/>
    <x v="35"/>
    <n v="40"/>
    <s v="4004"/>
    <s v="筑紫"/>
    <n v="4004"/>
  </r>
  <r>
    <x v="4"/>
    <x v="242"/>
    <x v="35"/>
    <x v="1"/>
    <x v="1"/>
    <x v="0"/>
    <n v="5811"/>
    <n v="9696"/>
    <n v="0.59931930693069302"/>
    <x v="35"/>
    <x v="35"/>
    <n v="40"/>
    <s v="4004"/>
    <s v="筑紫"/>
    <n v="4004"/>
  </r>
  <r>
    <x v="4"/>
    <x v="242"/>
    <x v="35"/>
    <x v="1"/>
    <x v="1"/>
    <x v="1"/>
    <n v="3885"/>
    <n v="9696"/>
    <n v="0.40068069306930693"/>
    <x v="35"/>
    <x v="35"/>
    <n v="40"/>
    <s v="4004"/>
    <s v="筑紫"/>
    <n v="4004"/>
  </r>
  <r>
    <x v="4"/>
    <x v="242"/>
    <x v="35"/>
    <x v="1"/>
    <x v="2"/>
    <x v="0"/>
    <n v="12911"/>
    <n v="17699"/>
    <n v="0.72947624159557034"/>
    <x v="35"/>
    <x v="35"/>
    <n v="40"/>
    <s v="4004"/>
    <s v="筑紫"/>
    <n v="4004"/>
  </r>
  <r>
    <x v="4"/>
    <x v="242"/>
    <x v="35"/>
    <x v="1"/>
    <x v="2"/>
    <x v="1"/>
    <n v="4788"/>
    <n v="17699"/>
    <n v="0.2705237584044296"/>
    <x v="35"/>
    <x v="35"/>
    <n v="40"/>
    <s v="4004"/>
    <s v="筑紫"/>
    <n v="4004"/>
  </r>
  <r>
    <x v="4"/>
    <x v="242"/>
    <x v="35"/>
    <x v="2"/>
    <x v="0"/>
    <x v="0"/>
    <n v="6940"/>
    <n v="7764"/>
    <n v="0.89386913961875325"/>
    <x v="35"/>
    <x v="35"/>
    <n v="40"/>
    <s v="4004"/>
    <s v="筑紫"/>
    <n v="4004"/>
  </r>
  <r>
    <x v="4"/>
    <x v="242"/>
    <x v="35"/>
    <x v="2"/>
    <x v="0"/>
    <x v="1"/>
    <n v="824"/>
    <n v="7764"/>
    <n v="0.10613086038124678"/>
    <x v="35"/>
    <x v="35"/>
    <n v="40"/>
    <s v="4004"/>
    <s v="筑紫"/>
    <n v="4004"/>
  </r>
  <r>
    <x v="4"/>
    <x v="242"/>
    <x v="35"/>
    <x v="2"/>
    <x v="1"/>
    <x v="0"/>
    <n v="5874"/>
    <n v="9362"/>
    <n v="0.62743003631702632"/>
    <x v="35"/>
    <x v="35"/>
    <n v="40"/>
    <s v="4004"/>
    <s v="筑紫"/>
    <n v="4004"/>
  </r>
  <r>
    <x v="4"/>
    <x v="242"/>
    <x v="35"/>
    <x v="2"/>
    <x v="1"/>
    <x v="1"/>
    <n v="3488"/>
    <n v="9362"/>
    <n v="0.37256996368297374"/>
    <x v="35"/>
    <x v="35"/>
    <n v="40"/>
    <s v="4004"/>
    <s v="筑紫"/>
    <n v="4004"/>
  </r>
  <r>
    <x v="4"/>
    <x v="242"/>
    <x v="35"/>
    <x v="2"/>
    <x v="2"/>
    <x v="0"/>
    <n v="12814"/>
    <n v="17126"/>
    <n v="0.74821908209739574"/>
    <x v="35"/>
    <x v="35"/>
    <n v="40"/>
    <s v="4004"/>
    <s v="筑紫"/>
    <n v="4004"/>
  </r>
  <r>
    <x v="4"/>
    <x v="242"/>
    <x v="35"/>
    <x v="2"/>
    <x v="2"/>
    <x v="1"/>
    <n v="4312"/>
    <n v="17126"/>
    <n v="0.25178091790260421"/>
    <x v="35"/>
    <x v="35"/>
    <n v="40"/>
    <s v="4004"/>
    <s v="筑紫"/>
    <n v="4004"/>
  </r>
  <r>
    <x v="4"/>
    <x v="242"/>
    <x v="35"/>
    <x v="3"/>
    <x v="0"/>
    <x v="0"/>
    <n v="5589"/>
    <n v="6234"/>
    <n v="0.89653512993262752"/>
    <x v="35"/>
    <x v="35"/>
    <n v="40"/>
    <s v="4004"/>
    <s v="筑紫"/>
    <n v="4004"/>
  </r>
  <r>
    <x v="4"/>
    <x v="242"/>
    <x v="35"/>
    <x v="3"/>
    <x v="0"/>
    <x v="1"/>
    <n v="645"/>
    <n v="6234"/>
    <n v="0.10346487006737247"/>
    <x v="35"/>
    <x v="35"/>
    <n v="40"/>
    <s v="4004"/>
    <s v="筑紫"/>
    <n v="4004"/>
  </r>
  <r>
    <x v="4"/>
    <x v="242"/>
    <x v="35"/>
    <x v="3"/>
    <x v="1"/>
    <x v="0"/>
    <n v="4759"/>
    <n v="7273"/>
    <n v="0.65433796232641273"/>
    <x v="35"/>
    <x v="35"/>
    <n v="40"/>
    <s v="4004"/>
    <s v="筑紫"/>
    <n v="4004"/>
  </r>
  <r>
    <x v="4"/>
    <x v="242"/>
    <x v="35"/>
    <x v="3"/>
    <x v="1"/>
    <x v="1"/>
    <n v="2514"/>
    <n v="7273"/>
    <n v="0.34566203767358722"/>
    <x v="35"/>
    <x v="35"/>
    <n v="40"/>
    <s v="4004"/>
    <s v="筑紫"/>
    <n v="4004"/>
  </r>
  <r>
    <x v="4"/>
    <x v="242"/>
    <x v="35"/>
    <x v="3"/>
    <x v="2"/>
    <x v="0"/>
    <n v="10348"/>
    <n v="13507"/>
    <n v="0.76612127045235801"/>
    <x v="35"/>
    <x v="35"/>
    <n v="40"/>
    <s v="4004"/>
    <s v="筑紫"/>
    <n v="4004"/>
  </r>
  <r>
    <x v="4"/>
    <x v="242"/>
    <x v="35"/>
    <x v="3"/>
    <x v="2"/>
    <x v="1"/>
    <n v="3159"/>
    <n v="13507"/>
    <n v="0.23387872954764197"/>
    <x v="35"/>
    <x v="35"/>
    <n v="40"/>
    <s v="4004"/>
    <s v="筑紫"/>
    <n v="4004"/>
  </r>
  <r>
    <x v="4"/>
    <x v="242"/>
    <x v="35"/>
    <x v="4"/>
    <x v="0"/>
    <x v="0"/>
    <n v="4623"/>
    <n v="5086"/>
    <n v="0.90896578843885179"/>
    <x v="35"/>
    <x v="35"/>
    <n v="40"/>
    <s v="4004"/>
    <s v="筑紫"/>
    <n v="4004"/>
  </r>
  <r>
    <x v="4"/>
    <x v="242"/>
    <x v="35"/>
    <x v="4"/>
    <x v="0"/>
    <x v="1"/>
    <n v="463"/>
    <n v="5086"/>
    <n v="9.1034211561148257E-2"/>
    <x v="35"/>
    <x v="35"/>
    <n v="40"/>
    <s v="4004"/>
    <s v="筑紫"/>
    <n v="4004"/>
  </r>
  <r>
    <x v="4"/>
    <x v="242"/>
    <x v="35"/>
    <x v="4"/>
    <x v="1"/>
    <x v="0"/>
    <n v="4320"/>
    <n v="6153"/>
    <n v="0.70209653827401264"/>
    <x v="35"/>
    <x v="35"/>
    <n v="40"/>
    <s v="4004"/>
    <s v="筑紫"/>
    <n v="4004"/>
  </r>
  <r>
    <x v="4"/>
    <x v="242"/>
    <x v="35"/>
    <x v="4"/>
    <x v="1"/>
    <x v="1"/>
    <n v="1833"/>
    <n v="6153"/>
    <n v="0.29790346172598731"/>
    <x v="35"/>
    <x v="35"/>
    <n v="40"/>
    <s v="4004"/>
    <s v="筑紫"/>
    <n v="4004"/>
  </r>
  <r>
    <x v="4"/>
    <x v="242"/>
    <x v="35"/>
    <x v="4"/>
    <x v="2"/>
    <x v="0"/>
    <n v="8943"/>
    <n v="11239"/>
    <n v="0.79571136222083816"/>
    <x v="35"/>
    <x v="35"/>
    <n v="40"/>
    <s v="4004"/>
    <s v="筑紫"/>
    <n v="4004"/>
  </r>
  <r>
    <x v="4"/>
    <x v="242"/>
    <x v="35"/>
    <x v="4"/>
    <x v="2"/>
    <x v="1"/>
    <n v="2296"/>
    <n v="11239"/>
    <n v="0.20428863777916184"/>
    <x v="35"/>
    <x v="35"/>
    <n v="40"/>
    <s v="4004"/>
    <s v="筑紫"/>
    <n v="4004"/>
  </r>
  <r>
    <x v="4"/>
    <x v="242"/>
    <x v="35"/>
    <x v="5"/>
    <x v="0"/>
    <x v="0"/>
    <n v="4426"/>
    <n v="4728"/>
    <n v="0.93612521150592221"/>
    <x v="35"/>
    <x v="35"/>
    <n v="40"/>
    <s v="4004"/>
    <s v="筑紫"/>
    <n v="4004"/>
  </r>
  <r>
    <x v="4"/>
    <x v="242"/>
    <x v="35"/>
    <x v="5"/>
    <x v="0"/>
    <x v="1"/>
    <n v="302"/>
    <n v="4728"/>
    <n v="6.3874788494077836E-2"/>
    <x v="35"/>
    <x v="35"/>
    <n v="40"/>
    <s v="4004"/>
    <s v="筑紫"/>
    <n v="4004"/>
  </r>
  <r>
    <x v="4"/>
    <x v="242"/>
    <x v="35"/>
    <x v="5"/>
    <x v="1"/>
    <x v="0"/>
    <n v="3731"/>
    <n v="4988"/>
    <n v="0.74799518845228552"/>
    <x v="35"/>
    <x v="35"/>
    <n v="40"/>
    <s v="4004"/>
    <s v="筑紫"/>
    <n v="4004"/>
  </r>
  <r>
    <x v="4"/>
    <x v="242"/>
    <x v="35"/>
    <x v="5"/>
    <x v="1"/>
    <x v="1"/>
    <n v="1257"/>
    <n v="4988"/>
    <n v="0.25200481154771454"/>
    <x v="35"/>
    <x v="35"/>
    <n v="40"/>
    <s v="4004"/>
    <s v="筑紫"/>
    <n v="4004"/>
  </r>
  <r>
    <x v="4"/>
    <x v="242"/>
    <x v="35"/>
    <x v="5"/>
    <x v="2"/>
    <x v="0"/>
    <n v="8157"/>
    <n v="9716"/>
    <n v="0.83954302181967888"/>
    <x v="35"/>
    <x v="35"/>
    <n v="40"/>
    <s v="4004"/>
    <s v="筑紫"/>
    <n v="4004"/>
  </r>
  <r>
    <x v="4"/>
    <x v="242"/>
    <x v="35"/>
    <x v="5"/>
    <x v="2"/>
    <x v="1"/>
    <n v="1559"/>
    <n v="9716"/>
    <n v="0.16045697818032112"/>
    <x v="35"/>
    <x v="35"/>
    <n v="40"/>
    <s v="4004"/>
    <s v="筑紫"/>
    <n v="4004"/>
  </r>
  <r>
    <x v="4"/>
    <x v="242"/>
    <x v="35"/>
    <x v="6"/>
    <x v="0"/>
    <x v="0"/>
    <n v="5332"/>
    <n v="5532"/>
    <n v="0.96384671005061462"/>
    <x v="35"/>
    <x v="35"/>
    <n v="40"/>
    <s v="4004"/>
    <s v="筑紫"/>
    <n v="4004"/>
  </r>
  <r>
    <x v="4"/>
    <x v="242"/>
    <x v="35"/>
    <x v="6"/>
    <x v="0"/>
    <x v="1"/>
    <n v="200"/>
    <n v="5532"/>
    <n v="3.6153289949385395E-2"/>
    <x v="35"/>
    <x v="35"/>
    <n v="40"/>
    <s v="4004"/>
    <s v="筑紫"/>
    <n v="4004"/>
  </r>
  <r>
    <x v="4"/>
    <x v="242"/>
    <x v="35"/>
    <x v="6"/>
    <x v="1"/>
    <x v="0"/>
    <n v="4206"/>
    <n v="5174"/>
    <n v="0.81291070738306914"/>
    <x v="35"/>
    <x v="35"/>
    <n v="40"/>
    <s v="4004"/>
    <s v="筑紫"/>
    <n v="4004"/>
  </r>
  <r>
    <x v="4"/>
    <x v="242"/>
    <x v="35"/>
    <x v="6"/>
    <x v="1"/>
    <x v="1"/>
    <n v="968"/>
    <n v="5174"/>
    <n v="0.1870892926169308"/>
    <x v="35"/>
    <x v="35"/>
    <n v="40"/>
    <s v="4004"/>
    <s v="筑紫"/>
    <n v="4004"/>
  </r>
  <r>
    <x v="4"/>
    <x v="242"/>
    <x v="35"/>
    <x v="6"/>
    <x v="2"/>
    <x v="0"/>
    <n v="9538"/>
    <n v="10706"/>
    <n v="0.89090229777694752"/>
    <x v="35"/>
    <x v="35"/>
    <n v="40"/>
    <s v="4004"/>
    <s v="筑紫"/>
    <n v="4004"/>
  </r>
  <r>
    <x v="4"/>
    <x v="242"/>
    <x v="35"/>
    <x v="6"/>
    <x v="2"/>
    <x v="1"/>
    <n v="1168"/>
    <n v="10706"/>
    <n v="0.1090977022230525"/>
    <x v="35"/>
    <x v="35"/>
    <n v="40"/>
    <s v="4004"/>
    <s v="筑紫"/>
    <n v="4004"/>
  </r>
  <r>
    <x v="4"/>
    <x v="242"/>
    <x v="35"/>
    <x v="7"/>
    <x v="0"/>
    <x v="0"/>
    <n v="40047"/>
    <n v="44105"/>
    <n v="0.90799229112345536"/>
    <x v="35"/>
    <x v="35"/>
    <n v="40"/>
    <s v="4004"/>
    <s v="筑紫"/>
    <n v="4004"/>
  </r>
  <r>
    <x v="4"/>
    <x v="242"/>
    <x v="35"/>
    <x v="7"/>
    <x v="0"/>
    <x v="1"/>
    <n v="4058"/>
    <n v="44105"/>
    <n v="9.2007708876544608E-2"/>
    <x v="35"/>
    <x v="35"/>
    <n v="40"/>
    <s v="4004"/>
    <s v="筑紫"/>
    <n v="4004"/>
  </r>
  <r>
    <x v="4"/>
    <x v="242"/>
    <x v="35"/>
    <x v="7"/>
    <x v="1"/>
    <x v="0"/>
    <n v="33527"/>
    <n v="50737"/>
    <n v="0.66079981078897054"/>
    <x v="35"/>
    <x v="35"/>
    <n v="40"/>
    <s v="4004"/>
    <s v="筑紫"/>
    <n v="4004"/>
  </r>
  <r>
    <x v="4"/>
    <x v="242"/>
    <x v="35"/>
    <x v="7"/>
    <x v="1"/>
    <x v="1"/>
    <n v="17210"/>
    <n v="50737"/>
    <n v="0.3392001892110294"/>
    <x v="35"/>
    <x v="35"/>
    <n v="40"/>
    <s v="4004"/>
    <s v="筑紫"/>
    <n v="4004"/>
  </r>
  <r>
    <x v="4"/>
    <x v="242"/>
    <x v="35"/>
    <x v="7"/>
    <x v="2"/>
    <x v="0"/>
    <n v="73574"/>
    <n v="94842"/>
    <n v="0.77575335821682379"/>
    <x v="35"/>
    <x v="35"/>
    <n v="40"/>
    <s v="4004"/>
    <s v="筑紫"/>
    <n v="4004"/>
  </r>
  <r>
    <x v="4"/>
    <x v="242"/>
    <x v="35"/>
    <x v="7"/>
    <x v="2"/>
    <x v="1"/>
    <n v="21268"/>
    <n v="94842"/>
    <n v="0.22424664178317624"/>
    <x v="35"/>
    <x v="35"/>
    <n v="40"/>
    <s v="4004"/>
    <s v="筑紫"/>
    <n v="4004"/>
  </r>
  <r>
    <x v="4"/>
    <x v="243"/>
    <x v="35"/>
    <x v="0"/>
    <x v="0"/>
    <x v="0"/>
    <n v="904"/>
    <n v="1058"/>
    <n v="0.85444234404536867"/>
    <x v="35"/>
    <x v="35"/>
    <n v="40"/>
    <s v="4005"/>
    <s v="朝倉"/>
    <n v="4005"/>
  </r>
  <r>
    <x v="4"/>
    <x v="243"/>
    <x v="35"/>
    <x v="0"/>
    <x v="0"/>
    <x v="1"/>
    <n v="154"/>
    <n v="1058"/>
    <n v="0.14555765595463138"/>
    <x v="35"/>
    <x v="35"/>
    <n v="40"/>
    <s v="4005"/>
    <s v="朝倉"/>
    <n v="4005"/>
  </r>
  <r>
    <x v="4"/>
    <x v="243"/>
    <x v="35"/>
    <x v="0"/>
    <x v="1"/>
    <x v="0"/>
    <n v="803"/>
    <n v="1556"/>
    <n v="0.51606683804627251"/>
    <x v="35"/>
    <x v="35"/>
    <n v="40"/>
    <s v="4005"/>
    <s v="朝倉"/>
    <n v="4005"/>
  </r>
  <r>
    <x v="4"/>
    <x v="243"/>
    <x v="35"/>
    <x v="0"/>
    <x v="1"/>
    <x v="1"/>
    <n v="753"/>
    <n v="1556"/>
    <n v="0.48393316195372749"/>
    <x v="35"/>
    <x v="35"/>
    <n v="40"/>
    <s v="4005"/>
    <s v="朝倉"/>
    <n v="4005"/>
  </r>
  <r>
    <x v="4"/>
    <x v="243"/>
    <x v="35"/>
    <x v="0"/>
    <x v="2"/>
    <x v="0"/>
    <n v="1707"/>
    <n v="2614"/>
    <n v="0.65302218821729152"/>
    <x v="35"/>
    <x v="35"/>
    <n v="40"/>
    <s v="4005"/>
    <s v="朝倉"/>
    <n v="4005"/>
  </r>
  <r>
    <x v="4"/>
    <x v="243"/>
    <x v="35"/>
    <x v="0"/>
    <x v="2"/>
    <x v="1"/>
    <n v="907"/>
    <n v="2614"/>
    <n v="0.34697781178270848"/>
    <x v="35"/>
    <x v="35"/>
    <n v="40"/>
    <s v="4005"/>
    <s v="朝倉"/>
    <n v="4005"/>
  </r>
  <r>
    <x v="4"/>
    <x v="243"/>
    <x v="35"/>
    <x v="1"/>
    <x v="0"/>
    <x v="0"/>
    <n v="1022"/>
    <n v="1219"/>
    <n v="0.83839212469237079"/>
    <x v="35"/>
    <x v="35"/>
    <n v="40"/>
    <s v="4005"/>
    <s v="朝倉"/>
    <n v="4005"/>
  </r>
  <r>
    <x v="4"/>
    <x v="243"/>
    <x v="35"/>
    <x v="1"/>
    <x v="0"/>
    <x v="1"/>
    <n v="197"/>
    <n v="1219"/>
    <n v="0.16160787530762921"/>
    <x v="35"/>
    <x v="35"/>
    <n v="40"/>
    <s v="4005"/>
    <s v="朝倉"/>
    <n v="4005"/>
  </r>
  <r>
    <x v="4"/>
    <x v="243"/>
    <x v="35"/>
    <x v="1"/>
    <x v="1"/>
    <x v="0"/>
    <n v="889"/>
    <n v="1636"/>
    <n v="0.54339853300733498"/>
    <x v="35"/>
    <x v="35"/>
    <n v="40"/>
    <s v="4005"/>
    <s v="朝倉"/>
    <n v="4005"/>
  </r>
  <r>
    <x v="4"/>
    <x v="243"/>
    <x v="35"/>
    <x v="1"/>
    <x v="1"/>
    <x v="1"/>
    <n v="747"/>
    <n v="1636"/>
    <n v="0.45660146699266502"/>
    <x v="35"/>
    <x v="35"/>
    <n v="40"/>
    <s v="4005"/>
    <s v="朝倉"/>
    <n v="4005"/>
  </r>
  <r>
    <x v="4"/>
    <x v="243"/>
    <x v="35"/>
    <x v="1"/>
    <x v="2"/>
    <x v="0"/>
    <n v="1911"/>
    <n v="2855"/>
    <n v="0.66935201401050792"/>
    <x v="35"/>
    <x v="35"/>
    <n v="40"/>
    <s v="4005"/>
    <s v="朝倉"/>
    <n v="4005"/>
  </r>
  <r>
    <x v="4"/>
    <x v="243"/>
    <x v="35"/>
    <x v="1"/>
    <x v="2"/>
    <x v="1"/>
    <n v="944"/>
    <n v="2855"/>
    <n v="0.33064798598949213"/>
    <x v="35"/>
    <x v="35"/>
    <n v="40"/>
    <s v="4005"/>
    <s v="朝倉"/>
    <n v="4005"/>
  </r>
  <r>
    <x v="4"/>
    <x v="243"/>
    <x v="35"/>
    <x v="2"/>
    <x v="0"/>
    <x v="0"/>
    <n v="1076"/>
    <n v="1271"/>
    <n v="0.84657749803304483"/>
    <x v="35"/>
    <x v="35"/>
    <n v="40"/>
    <s v="4005"/>
    <s v="朝倉"/>
    <n v="4005"/>
  </r>
  <r>
    <x v="4"/>
    <x v="243"/>
    <x v="35"/>
    <x v="2"/>
    <x v="0"/>
    <x v="1"/>
    <n v="195"/>
    <n v="1271"/>
    <n v="0.15342250196695514"/>
    <x v="35"/>
    <x v="35"/>
    <n v="40"/>
    <s v="4005"/>
    <s v="朝倉"/>
    <n v="4005"/>
  </r>
  <r>
    <x v="4"/>
    <x v="243"/>
    <x v="35"/>
    <x v="2"/>
    <x v="1"/>
    <x v="0"/>
    <n v="860"/>
    <n v="1572"/>
    <n v="0.54707379134860046"/>
    <x v="35"/>
    <x v="35"/>
    <n v="40"/>
    <s v="4005"/>
    <s v="朝倉"/>
    <n v="4005"/>
  </r>
  <r>
    <x v="4"/>
    <x v="243"/>
    <x v="35"/>
    <x v="2"/>
    <x v="1"/>
    <x v="1"/>
    <n v="712"/>
    <n v="1572"/>
    <n v="0.45292620865139949"/>
    <x v="35"/>
    <x v="35"/>
    <n v="40"/>
    <s v="4005"/>
    <s v="朝倉"/>
    <n v="4005"/>
  </r>
  <r>
    <x v="4"/>
    <x v="243"/>
    <x v="35"/>
    <x v="2"/>
    <x v="2"/>
    <x v="0"/>
    <n v="1936"/>
    <n v="2843"/>
    <n v="0.68097080548716149"/>
    <x v="35"/>
    <x v="35"/>
    <n v="40"/>
    <s v="4005"/>
    <s v="朝倉"/>
    <n v="4005"/>
  </r>
  <r>
    <x v="4"/>
    <x v="243"/>
    <x v="35"/>
    <x v="2"/>
    <x v="2"/>
    <x v="1"/>
    <n v="907"/>
    <n v="2843"/>
    <n v="0.31902919451283857"/>
    <x v="35"/>
    <x v="35"/>
    <n v="40"/>
    <s v="4005"/>
    <s v="朝倉"/>
    <n v="4005"/>
  </r>
  <r>
    <x v="4"/>
    <x v="243"/>
    <x v="35"/>
    <x v="3"/>
    <x v="0"/>
    <x v="0"/>
    <n v="1044"/>
    <n v="1177"/>
    <n v="0.887000849617672"/>
    <x v="35"/>
    <x v="35"/>
    <n v="40"/>
    <s v="4005"/>
    <s v="朝倉"/>
    <n v="4005"/>
  </r>
  <r>
    <x v="4"/>
    <x v="243"/>
    <x v="35"/>
    <x v="3"/>
    <x v="0"/>
    <x v="1"/>
    <n v="133"/>
    <n v="1177"/>
    <n v="0.11299915038232795"/>
    <x v="35"/>
    <x v="35"/>
    <n v="40"/>
    <s v="4005"/>
    <s v="朝倉"/>
    <n v="4005"/>
  </r>
  <r>
    <x v="4"/>
    <x v="243"/>
    <x v="35"/>
    <x v="3"/>
    <x v="1"/>
    <x v="0"/>
    <n v="759"/>
    <n v="1255"/>
    <n v="0.6047808764940239"/>
    <x v="35"/>
    <x v="35"/>
    <n v="40"/>
    <s v="4005"/>
    <s v="朝倉"/>
    <n v="4005"/>
  </r>
  <r>
    <x v="4"/>
    <x v="243"/>
    <x v="35"/>
    <x v="3"/>
    <x v="1"/>
    <x v="1"/>
    <n v="496"/>
    <n v="1255"/>
    <n v="0.3952191235059761"/>
    <x v="35"/>
    <x v="35"/>
    <n v="40"/>
    <s v="4005"/>
    <s v="朝倉"/>
    <n v="4005"/>
  </r>
  <r>
    <x v="4"/>
    <x v="243"/>
    <x v="35"/>
    <x v="3"/>
    <x v="2"/>
    <x v="0"/>
    <n v="1803"/>
    <n v="2432"/>
    <n v="0.74136513157894735"/>
    <x v="35"/>
    <x v="35"/>
    <n v="40"/>
    <s v="4005"/>
    <s v="朝倉"/>
    <n v="4005"/>
  </r>
  <r>
    <x v="4"/>
    <x v="243"/>
    <x v="35"/>
    <x v="3"/>
    <x v="2"/>
    <x v="1"/>
    <n v="629"/>
    <n v="2432"/>
    <n v="0.25863486842105265"/>
    <x v="35"/>
    <x v="35"/>
    <n v="40"/>
    <s v="4005"/>
    <s v="朝倉"/>
    <n v="4005"/>
  </r>
  <r>
    <x v="4"/>
    <x v="243"/>
    <x v="35"/>
    <x v="4"/>
    <x v="0"/>
    <x v="0"/>
    <n v="1059"/>
    <n v="1172"/>
    <n v="0.90358361774744023"/>
    <x v="35"/>
    <x v="35"/>
    <n v="40"/>
    <s v="4005"/>
    <s v="朝倉"/>
    <n v="4005"/>
  </r>
  <r>
    <x v="4"/>
    <x v="243"/>
    <x v="35"/>
    <x v="4"/>
    <x v="0"/>
    <x v="1"/>
    <n v="113"/>
    <n v="1172"/>
    <n v="9.6416382252559732E-2"/>
    <x v="35"/>
    <x v="35"/>
    <n v="40"/>
    <s v="4005"/>
    <s v="朝倉"/>
    <n v="4005"/>
  </r>
  <r>
    <x v="4"/>
    <x v="243"/>
    <x v="35"/>
    <x v="4"/>
    <x v="1"/>
    <x v="0"/>
    <n v="795"/>
    <n v="1241"/>
    <n v="0.64061240934730057"/>
    <x v="35"/>
    <x v="35"/>
    <n v="40"/>
    <s v="4005"/>
    <s v="朝倉"/>
    <n v="4005"/>
  </r>
  <r>
    <x v="4"/>
    <x v="243"/>
    <x v="35"/>
    <x v="4"/>
    <x v="1"/>
    <x v="1"/>
    <n v="446"/>
    <n v="1241"/>
    <n v="0.35938759065269943"/>
    <x v="35"/>
    <x v="35"/>
    <n v="40"/>
    <s v="4005"/>
    <s v="朝倉"/>
    <n v="4005"/>
  </r>
  <r>
    <x v="4"/>
    <x v="243"/>
    <x v="35"/>
    <x v="4"/>
    <x v="2"/>
    <x v="0"/>
    <n v="1854"/>
    <n v="2413"/>
    <n v="0.76833816825528389"/>
    <x v="35"/>
    <x v="35"/>
    <n v="40"/>
    <s v="4005"/>
    <s v="朝倉"/>
    <n v="4005"/>
  </r>
  <r>
    <x v="4"/>
    <x v="243"/>
    <x v="35"/>
    <x v="4"/>
    <x v="2"/>
    <x v="1"/>
    <n v="559"/>
    <n v="2413"/>
    <n v="0.23166183174471613"/>
    <x v="35"/>
    <x v="35"/>
    <n v="40"/>
    <s v="4005"/>
    <s v="朝倉"/>
    <n v="4005"/>
  </r>
  <r>
    <x v="4"/>
    <x v="243"/>
    <x v="35"/>
    <x v="5"/>
    <x v="0"/>
    <x v="0"/>
    <n v="1184"/>
    <n v="1267"/>
    <n v="0.93449092344119966"/>
    <x v="35"/>
    <x v="35"/>
    <n v="40"/>
    <s v="4005"/>
    <s v="朝倉"/>
    <n v="4005"/>
  </r>
  <r>
    <x v="4"/>
    <x v="243"/>
    <x v="35"/>
    <x v="5"/>
    <x v="0"/>
    <x v="1"/>
    <n v="83"/>
    <n v="1267"/>
    <n v="6.5509076558800311E-2"/>
    <x v="35"/>
    <x v="35"/>
    <n v="40"/>
    <s v="4005"/>
    <s v="朝倉"/>
    <n v="4005"/>
  </r>
  <r>
    <x v="4"/>
    <x v="243"/>
    <x v="35"/>
    <x v="5"/>
    <x v="1"/>
    <x v="0"/>
    <n v="878"/>
    <n v="1250"/>
    <n v="0.70240000000000002"/>
    <x v="35"/>
    <x v="35"/>
    <n v="40"/>
    <s v="4005"/>
    <s v="朝倉"/>
    <n v="4005"/>
  </r>
  <r>
    <x v="4"/>
    <x v="243"/>
    <x v="35"/>
    <x v="5"/>
    <x v="1"/>
    <x v="1"/>
    <n v="372"/>
    <n v="1250"/>
    <n v="0.29759999999999998"/>
    <x v="35"/>
    <x v="35"/>
    <n v="40"/>
    <s v="4005"/>
    <s v="朝倉"/>
    <n v="4005"/>
  </r>
  <r>
    <x v="4"/>
    <x v="243"/>
    <x v="35"/>
    <x v="5"/>
    <x v="2"/>
    <x v="0"/>
    <n v="2062"/>
    <n v="2517"/>
    <n v="0.8192292411601112"/>
    <x v="35"/>
    <x v="35"/>
    <n v="40"/>
    <s v="4005"/>
    <s v="朝倉"/>
    <n v="4005"/>
  </r>
  <r>
    <x v="4"/>
    <x v="243"/>
    <x v="35"/>
    <x v="5"/>
    <x v="2"/>
    <x v="1"/>
    <n v="455"/>
    <n v="2517"/>
    <n v="0.18077075883988875"/>
    <x v="35"/>
    <x v="35"/>
    <n v="40"/>
    <s v="4005"/>
    <s v="朝倉"/>
    <n v="4005"/>
  </r>
  <r>
    <x v="4"/>
    <x v="243"/>
    <x v="35"/>
    <x v="6"/>
    <x v="0"/>
    <x v="0"/>
    <n v="1455"/>
    <n v="1502"/>
    <n v="0.9687083888149135"/>
    <x v="35"/>
    <x v="35"/>
    <n v="40"/>
    <s v="4005"/>
    <s v="朝倉"/>
    <n v="4005"/>
  </r>
  <r>
    <x v="4"/>
    <x v="243"/>
    <x v="35"/>
    <x v="6"/>
    <x v="0"/>
    <x v="1"/>
    <n v="47"/>
    <n v="1502"/>
    <n v="3.1291611185086554E-2"/>
    <x v="35"/>
    <x v="35"/>
    <n v="40"/>
    <s v="4005"/>
    <s v="朝倉"/>
    <n v="4005"/>
  </r>
  <r>
    <x v="4"/>
    <x v="243"/>
    <x v="35"/>
    <x v="6"/>
    <x v="1"/>
    <x v="0"/>
    <n v="1061"/>
    <n v="1369"/>
    <n v="0.77501826150474795"/>
    <x v="35"/>
    <x v="35"/>
    <n v="40"/>
    <s v="4005"/>
    <s v="朝倉"/>
    <n v="4005"/>
  </r>
  <r>
    <x v="4"/>
    <x v="243"/>
    <x v="35"/>
    <x v="6"/>
    <x v="1"/>
    <x v="1"/>
    <n v="308"/>
    <n v="1369"/>
    <n v="0.22498173849525202"/>
    <x v="35"/>
    <x v="35"/>
    <n v="40"/>
    <s v="4005"/>
    <s v="朝倉"/>
    <n v="4005"/>
  </r>
  <r>
    <x v="4"/>
    <x v="243"/>
    <x v="35"/>
    <x v="6"/>
    <x v="2"/>
    <x v="0"/>
    <n v="2516"/>
    <n v="2871"/>
    <n v="0.87634970393591083"/>
    <x v="35"/>
    <x v="35"/>
    <n v="40"/>
    <s v="4005"/>
    <s v="朝倉"/>
    <n v="4005"/>
  </r>
  <r>
    <x v="4"/>
    <x v="243"/>
    <x v="35"/>
    <x v="6"/>
    <x v="2"/>
    <x v="1"/>
    <n v="355"/>
    <n v="2871"/>
    <n v="0.12365029606408917"/>
    <x v="35"/>
    <x v="35"/>
    <n v="40"/>
    <s v="4005"/>
    <s v="朝倉"/>
    <n v="4005"/>
  </r>
  <r>
    <x v="4"/>
    <x v="243"/>
    <x v="35"/>
    <x v="7"/>
    <x v="0"/>
    <x v="0"/>
    <n v="7744"/>
    <n v="8666"/>
    <n v="0.89360720055388876"/>
    <x v="35"/>
    <x v="35"/>
    <n v="40"/>
    <s v="4005"/>
    <s v="朝倉"/>
    <n v="4005"/>
  </r>
  <r>
    <x v="4"/>
    <x v="243"/>
    <x v="35"/>
    <x v="7"/>
    <x v="0"/>
    <x v="1"/>
    <n v="922"/>
    <n v="8666"/>
    <n v="0.10639279944611124"/>
    <x v="35"/>
    <x v="35"/>
    <n v="40"/>
    <s v="4005"/>
    <s v="朝倉"/>
    <n v="4005"/>
  </r>
  <r>
    <x v="4"/>
    <x v="243"/>
    <x v="35"/>
    <x v="7"/>
    <x v="1"/>
    <x v="0"/>
    <n v="6045"/>
    <n v="9879"/>
    <n v="0.61190403887033096"/>
    <x v="35"/>
    <x v="35"/>
    <n v="40"/>
    <s v="4005"/>
    <s v="朝倉"/>
    <n v="4005"/>
  </r>
  <r>
    <x v="4"/>
    <x v="243"/>
    <x v="35"/>
    <x v="7"/>
    <x v="1"/>
    <x v="1"/>
    <n v="3834"/>
    <n v="9879"/>
    <n v="0.38809596112966899"/>
    <x v="35"/>
    <x v="35"/>
    <n v="40"/>
    <s v="4005"/>
    <s v="朝倉"/>
    <n v="4005"/>
  </r>
  <r>
    <x v="4"/>
    <x v="243"/>
    <x v="35"/>
    <x v="7"/>
    <x v="2"/>
    <x v="0"/>
    <n v="13789"/>
    <n v="18545"/>
    <n v="0.74354273389053649"/>
    <x v="35"/>
    <x v="35"/>
    <n v="40"/>
    <s v="4005"/>
    <s v="朝倉"/>
    <n v="4005"/>
  </r>
  <r>
    <x v="4"/>
    <x v="243"/>
    <x v="35"/>
    <x v="7"/>
    <x v="2"/>
    <x v="1"/>
    <n v="4756"/>
    <n v="18545"/>
    <n v="0.25645726610946346"/>
    <x v="35"/>
    <x v="35"/>
    <n v="40"/>
    <s v="4005"/>
    <s v="朝倉"/>
    <n v="4005"/>
  </r>
  <r>
    <x v="4"/>
    <x v="244"/>
    <x v="35"/>
    <x v="0"/>
    <x v="0"/>
    <x v="0"/>
    <n v="5427"/>
    <n v="6250"/>
    <n v="0.86831999999999998"/>
    <x v="35"/>
    <x v="35"/>
    <n v="40"/>
    <s v="4006"/>
    <s v="久留米"/>
    <n v="4006"/>
  </r>
  <r>
    <x v="4"/>
    <x v="244"/>
    <x v="35"/>
    <x v="0"/>
    <x v="0"/>
    <x v="1"/>
    <n v="823"/>
    <n v="6250"/>
    <n v="0.13167999999999999"/>
    <x v="35"/>
    <x v="35"/>
    <n v="40"/>
    <s v="4006"/>
    <s v="久留米"/>
    <n v="4006"/>
  </r>
  <r>
    <x v="4"/>
    <x v="244"/>
    <x v="35"/>
    <x v="0"/>
    <x v="1"/>
    <x v="0"/>
    <n v="4342"/>
    <n v="7763"/>
    <n v="0.55931985057323197"/>
    <x v="35"/>
    <x v="35"/>
    <n v="40"/>
    <s v="4006"/>
    <s v="久留米"/>
    <n v="4006"/>
  </r>
  <r>
    <x v="4"/>
    <x v="244"/>
    <x v="35"/>
    <x v="0"/>
    <x v="1"/>
    <x v="1"/>
    <n v="3421"/>
    <n v="7763"/>
    <n v="0.44068014942676798"/>
    <x v="35"/>
    <x v="35"/>
    <n v="40"/>
    <s v="4006"/>
    <s v="久留米"/>
    <n v="4006"/>
  </r>
  <r>
    <x v="4"/>
    <x v="244"/>
    <x v="35"/>
    <x v="0"/>
    <x v="2"/>
    <x v="0"/>
    <n v="9769"/>
    <n v="14013"/>
    <n v="0.69713837151216729"/>
    <x v="35"/>
    <x v="35"/>
    <n v="40"/>
    <s v="4006"/>
    <s v="久留米"/>
    <n v="4006"/>
  </r>
  <r>
    <x v="4"/>
    <x v="244"/>
    <x v="35"/>
    <x v="0"/>
    <x v="2"/>
    <x v="1"/>
    <n v="4244"/>
    <n v="14013"/>
    <n v="0.30286162848783271"/>
    <x v="35"/>
    <x v="35"/>
    <n v="40"/>
    <s v="4006"/>
    <s v="久留米"/>
    <n v="4006"/>
  </r>
  <r>
    <x v="4"/>
    <x v="244"/>
    <x v="35"/>
    <x v="1"/>
    <x v="0"/>
    <x v="0"/>
    <n v="6379"/>
    <n v="7404"/>
    <n v="0.86156131820637494"/>
    <x v="35"/>
    <x v="35"/>
    <n v="40"/>
    <s v="4006"/>
    <s v="久留米"/>
    <n v="4006"/>
  </r>
  <r>
    <x v="4"/>
    <x v="244"/>
    <x v="35"/>
    <x v="1"/>
    <x v="0"/>
    <x v="1"/>
    <n v="1025"/>
    <n v="7404"/>
    <n v="0.13843868179362506"/>
    <x v="35"/>
    <x v="35"/>
    <n v="40"/>
    <s v="4006"/>
    <s v="久留米"/>
    <n v="4006"/>
  </r>
  <r>
    <x v="4"/>
    <x v="244"/>
    <x v="35"/>
    <x v="1"/>
    <x v="1"/>
    <x v="0"/>
    <n v="5151"/>
    <n v="8905"/>
    <n v="0.57843907916900617"/>
    <x v="35"/>
    <x v="35"/>
    <n v="40"/>
    <s v="4006"/>
    <s v="久留米"/>
    <n v="4006"/>
  </r>
  <r>
    <x v="4"/>
    <x v="244"/>
    <x v="35"/>
    <x v="1"/>
    <x v="1"/>
    <x v="1"/>
    <n v="3754"/>
    <n v="8905"/>
    <n v="0.42156092083099383"/>
    <x v="35"/>
    <x v="35"/>
    <n v="40"/>
    <s v="4006"/>
    <s v="久留米"/>
    <n v="4006"/>
  </r>
  <r>
    <x v="4"/>
    <x v="244"/>
    <x v="35"/>
    <x v="1"/>
    <x v="2"/>
    <x v="0"/>
    <n v="11530"/>
    <n v="16309"/>
    <n v="0.70697161076706116"/>
    <x v="35"/>
    <x v="35"/>
    <n v="40"/>
    <s v="4006"/>
    <s v="久留米"/>
    <n v="4006"/>
  </r>
  <r>
    <x v="4"/>
    <x v="244"/>
    <x v="35"/>
    <x v="1"/>
    <x v="2"/>
    <x v="1"/>
    <n v="4779"/>
    <n v="16309"/>
    <n v="0.29302838923293889"/>
    <x v="35"/>
    <x v="35"/>
    <n v="40"/>
    <s v="4006"/>
    <s v="久留米"/>
    <n v="4006"/>
  </r>
  <r>
    <x v="4"/>
    <x v="244"/>
    <x v="35"/>
    <x v="2"/>
    <x v="0"/>
    <x v="0"/>
    <n v="6463"/>
    <n v="7406"/>
    <n v="0.87267080745341619"/>
    <x v="35"/>
    <x v="35"/>
    <n v="40"/>
    <s v="4006"/>
    <s v="久留米"/>
    <n v="4006"/>
  </r>
  <r>
    <x v="4"/>
    <x v="244"/>
    <x v="35"/>
    <x v="2"/>
    <x v="0"/>
    <x v="1"/>
    <n v="943"/>
    <n v="7406"/>
    <n v="0.12732919254658384"/>
    <x v="35"/>
    <x v="35"/>
    <n v="40"/>
    <s v="4006"/>
    <s v="久留米"/>
    <n v="4006"/>
  </r>
  <r>
    <x v="4"/>
    <x v="244"/>
    <x v="35"/>
    <x v="2"/>
    <x v="1"/>
    <x v="0"/>
    <n v="5079"/>
    <n v="8510"/>
    <n v="0.59682726204465331"/>
    <x v="35"/>
    <x v="35"/>
    <n v="40"/>
    <s v="4006"/>
    <s v="久留米"/>
    <n v="4006"/>
  </r>
  <r>
    <x v="4"/>
    <x v="244"/>
    <x v="35"/>
    <x v="2"/>
    <x v="1"/>
    <x v="1"/>
    <n v="3431"/>
    <n v="8510"/>
    <n v="0.40317273795534664"/>
    <x v="35"/>
    <x v="35"/>
    <n v="40"/>
    <s v="4006"/>
    <s v="久留米"/>
    <n v="4006"/>
  </r>
  <r>
    <x v="4"/>
    <x v="244"/>
    <x v="35"/>
    <x v="2"/>
    <x v="2"/>
    <x v="0"/>
    <n v="11542"/>
    <n v="15916"/>
    <n v="0.725182206584569"/>
    <x v="35"/>
    <x v="35"/>
    <n v="40"/>
    <s v="4006"/>
    <s v="久留米"/>
    <n v="4006"/>
  </r>
  <r>
    <x v="4"/>
    <x v="244"/>
    <x v="35"/>
    <x v="2"/>
    <x v="2"/>
    <x v="1"/>
    <n v="4374"/>
    <n v="15916"/>
    <n v="0.274817793415431"/>
    <x v="35"/>
    <x v="35"/>
    <n v="40"/>
    <s v="4006"/>
    <s v="久留米"/>
    <n v="4006"/>
  </r>
  <r>
    <x v="4"/>
    <x v="244"/>
    <x v="35"/>
    <x v="3"/>
    <x v="0"/>
    <x v="0"/>
    <n v="5929"/>
    <n v="6609"/>
    <n v="0.89711000151308817"/>
    <x v="35"/>
    <x v="35"/>
    <n v="40"/>
    <s v="4006"/>
    <s v="久留米"/>
    <n v="4006"/>
  </r>
  <r>
    <x v="4"/>
    <x v="244"/>
    <x v="35"/>
    <x v="3"/>
    <x v="0"/>
    <x v="1"/>
    <n v="680"/>
    <n v="6609"/>
    <n v="0.10288999848691179"/>
    <x v="35"/>
    <x v="35"/>
    <n v="40"/>
    <s v="4006"/>
    <s v="久留米"/>
    <n v="4006"/>
  </r>
  <r>
    <x v="4"/>
    <x v="244"/>
    <x v="35"/>
    <x v="3"/>
    <x v="1"/>
    <x v="0"/>
    <n v="4501"/>
    <n v="7304"/>
    <n v="0.61623767798466589"/>
    <x v="35"/>
    <x v="35"/>
    <n v="40"/>
    <s v="4006"/>
    <s v="久留米"/>
    <n v="4006"/>
  </r>
  <r>
    <x v="4"/>
    <x v="244"/>
    <x v="35"/>
    <x v="3"/>
    <x v="1"/>
    <x v="1"/>
    <n v="2803"/>
    <n v="7304"/>
    <n v="0.38376232201533406"/>
    <x v="35"/>
    <x v="35"/>
    <n v="40"/>
    <s v="4006"/>
    <s v="久留米"/>
    <n v="4006"/>
  </r>
  <r>
    <x v="4"/>
    <x v="244"/>
    <x v="35"/>
    <x v="3"/>
    <x v="2"/>
    <x v="0"/>
    <n v="10430"/>
    <n v="13913"/>
    <n v="0.74965859268310209"/>
    <x v="35"/>
    <x v="35"/>
    <n v="40"/>
    <s v="4006"/>
    <s v="久留米"/>
    <n v="4006"/>
  </r>
  <r>
    <x v="4"/>
    <x v="244"/>
    <x v="35"/>
    <x v="3"/>
    <x v="2"/>
    <x v="1"/>
    <n v="3483"/>
    <n v="13913"/>
    <n v="0.25034140731689786"/>
    <x v="35"/>
    <x v="35"/>
    <n v="40"/>
    <s v="4006"/>
    <s v="久留米"/>
    <n v="4006"/>
  </r>
  <r>
    <x v="4"/>
    <x v="244"/>
    <x v="35"/>
    <x v="4"/>
    <x v="0"/>
    <x v="0"/>
    <n v="5384"/>
    <n v="5920"/>
    <n v="0.9094594594594595"/>
    <x v="35"/>
    <x v="35"/>
    <n v="40"/>
    <s v="4006"/>
    <s v="久留米"/>
    <n v="4006"/>
  </r>
  <r>
    <x v="4"/>
    <x v="244"/>
    <x v="35"/>
    <x v="4"/>
    <x v="0"/>
    <x v="1"/>
    <n v="536"/>
    <n v="5920"/>
    <n v="9.0540540540540546E-2"/>
    <x v="35"/>
    <x v="35"/>
    <n v="40"/>
    <s v="4006"/>
    <s v="久留米"/>
    <n v="4006"/>
  </r>
  <r>
    <x v="4"/>
    <x v="244"/>
    <x v="35"/>
    <x v="4"/>
    <x v="1"/>
    <x v="0"/>
    <n v="4173"/>
    <n v="6264"/>
    <n v="0.66618773946360155"/>
    <x v="35"/>
    <x v="35"/>
    <n v="40"/>
    <s v="4006"/>
    <s v="久留米"/>
    <n v="4006"/>
  </r>
  <r>
    <x v="4"/>
    <x v="244"/>
    <x v="35"/>
    <x v="4"/>
    <x v="1"/>
    <x v="1"/>
    <n v="2091"/>
    <n v="6264"/>
    <n v="0.33381226053639845"/>
    <x v="35"/>
    <x v="35"/>
    <n v="40"/>
    <s v="4006"/>
    <s v="久留米"/>
    <n v="4006"/>
  </r>
  <r>
    <x v="4"/>
    <x v="244"/>
    <x v="35"/>
    <x v="4"/>
    <x v="2"/>
    <x v="0"/>
    <n v="9557"/>
    <n v="12184"/>
    <n v="0.78438936309914642"/>
    <x v="35"/>
    <x v="35"/>
    <n v="40"/>
    <s v="4006"/>
    <s v="久留米"/>
    <n v="4006"/>
  </r>
  <r>
    <x v="4"/>
    <x v="244"/>
    <x v="35"/>
    <x v="4"/>
    <x v="2"/>
    <x v="1"/>
    <n v="2627"/>
    <n v="12184"/>
    <n v="0.21561063690085358"/>
    <x v="35"/>
    <x v="35"/>
    <n v="40"/>
    <s v="4006"/>
    <s v="久留米"/>
    <n v="4006"/>
  </r>
  <r>
    <x v="4"/>
    <x v="244"/>
    <x v="35"/>
    <x v="5"/>
    <x v="0"/>
    <x v="0"/>
    <n v="5386"/>
    <n v="5690"/>
    <n v="0.94657293497363793"/>
    <x v="35"/>
    <x v="35"/>
    <n v="40"/>
    <s v="4006"/>
    <s v="久留米"/>
    <n v="4006"/>
  </r>
  <r>
    <x v="4"/>
    <x v="244"/>
    <x v="35"/>
    <x v="5"/>
    <x v="0"/>
    <x v="1"/>
    <n v="304"/>
    <n v="5690"/>
    <n v="5.342706502636204E-2"/>
    <x v="35"/>
    <x v="35"/>
    <n v="40"/>
    <s v="4006"/>
    <s v="久留米"/>
    <n v="4006"/>
  </r>
  <r>
    <x v="4"/>
    <x v="244"/>
    <x v="35"/>
    <x v="5"/>
    <x v="1"/>
    <x v="0"/>
    <n v="4110"/>
    <n v="5646"/>
    <n v="0.72794899043570671"/>
    <x v="35"/>
    <x v="35"/>
    <n v="40"/>
    <s v="4006"/>
    <s v="久留米"/>
    <n v="4006"/>
  </r>
  <r>
    <x v="4"/>
    <x v="244"/>
    <x v="35"/>
    <x v="5"/>
    <x v="1"/>
    <x v="1"/>
    <n v="1536"/>
    <n v="5646"/>
    <n v="0.27205100956429329"/>
    <x v="35"/>
    <x v="35"/>
    <n v="40"/>
    <s v="4006"/>
    <s v="久留米"/>
    <n v="4006"/>
  </r>
  <r>
    <x v="4"/>
    <x v="244"/>
    <x v="35"/>
    <x v="5"/>
    <x v="2"/>
    <x v="0"/>
    <n v="9496"/>
    <n v="11336"/>
    <n v="0.83768525052928722"/>
    <x v="35"/>
    <x v="35"/>
    <n v="40"/>
    <s v="4006"/>
    <s v="久留米"/>
    <n v="4006"/>
  </r>
  <r>
    <x v="4"/>
    <x v="244"/>
    <x v="35"/>
    <x v="5"/>
    <x v="2"/>
    <x v="1"/>
    <n v="1840"/>
    <n v="11336"/>
    <n v="0.16231474947071278"/>
    <x v="35"/>
    <x v="35"/>
    <n v="40"/>
    <s v="4006"/>
    <s v="久留米"/>
    <n v="4006"/>
  </r>
  <r>
    <x v="4"/>
    <x v="244"/>
    <x v="35"/>
    <x v="6"/>
    <x v="0"/>
    <x v="0"/>
    <n v="6621"/>
    <n v="6891"/>
    <n v="0.96081845885938177"/>
    <x v="35"/>
    <x v="35"/>
    <n v="40"/>
    <s v="4006"/>
    <s v="久留米"/>
    <n v="4006"/>
  </r>
  <r>
    <x v="4"/>
    <x v="244"/>
    <x v="35"/>
    <x v="6"/>
    <x v="0"/>
    <x v="1"/>
    <n v="270"/>
    <n v="6891"/>
    <n v="3.9181541140618198E-2"/>
    <x v="35"/>
    <x v="35"/>
    <n v="40"/>
    <s v="4006"/>
    <s v="久留米"/>
    <n v="4006"/>
  </r>
  <r>
    <x v="4"/>
    <x v="244"/>
    <x v="35"/>
    <x v="6"/>
    <x v="1"/>
    <x v="0"/>
    <n v="4823"/>
    <n v="6022"/>
    <n v="0.80089671205579538"/>
    <x v="35"/>
    <x v="35"/>
    <n v="40"/>
    <s v="4006"/>
    <s v="久留米"/>
    <n v="4006"/>
  </r>
  <r>
    <x v="4"/>
    <x v="244"/>
    <x v="35"/>
    <x v="6"/>
    <x v="1"/>
    <x v="1"/>
    <n v="1199"/>
    <n v="6022"/>
    <n v="0.19910328794420459"/>
    <x v="35"/>
    <x v="35"/>
    <n v="40"/>
    <s v="4006"/>
    <s v="久留米"/>
    <n v="4006"/>
  </r>
  <r>
    <x v="4"/>
    <x v="244"/>
    <x v="35"/>
    <x v="6"/>
    <x v="2"/>
    <x v="0"/>
    <n v="11444"/>
    <n v="12913"/>
    <n v="0.88623867420429026"/>
    <x v="35"/>
    <x v="35"/>
    <n v="40"/>
    <s v="4006"/>
    <s v="久留米"/>
    <n v="4006"/>
  </r>
  <r>
    <x v="4"/>
    <x v="244"/>
    <x v="35"/>
    <x v="6"/>
    <x v="2"/>
    <x v="1"/>
    <n v="1469"/>
    <n v="12913"/>
    <n v="0.11376132579570974"/>
    <x v="35"/>
    <x v="35"/>
    <n v="40"/>
    <s v="4006"/>
    <s v="久留米"/>
    <n v="4006"/>
  </r>
  <r>
    <x v="4"/>
    <x v="244"/>
    <x v="35"/>
    <x v="7"/>
    <x v="0"/>
    <x v="0"/>
    <n v="41589"/>
    <n v="46170"/>
    <n v="0.90077972709551657"/>
    <x v="35"/>
    <x v="35"/>
    <n v="40"/>
    <s v="4006"/>
    <s v="久留米"/>
    <n v="4006"/>
  </r>
  <r>
    <x v="4"/>
    <x v="244"/>
    <x v="35"/>
    <x v="7"/>
    <x v="0"/>
    <x v="1"/>
    <n v="4581"/>
    <n v="46170"/>
    <n v="9.9220272904483431E-2"/>
    <x v="35"/>
    <x v="35"/>
    <n v="40"/>
    <s v="4006"/>
    <s v="久留米"/>
    <n v="4006"/>
  </r>
  <r>
    <x v="4"/>
    <x v="244"/>
    <x v="35"/>
    <x v="7"/>
    <x v="1"/>
    <x v="0"/>
    <n v="32179"/>
    <n v="50414"/>
    <n v="0.63829491807831162"/>
    <x v="35"/>
    <x v="35"/>
    <n v="40"/>
    <s v="4006"/>
    <s v="久留米"/>
    <n v="4006"/>
  </r>
  <r>
    <x v="4"/>
    <x v="244"/>
    <x v="35"/>
    <x v="7"/>
    <x v="1"/>
    <x v="1"/>
    <n v="18235"/>
    <n v="50414"/>
    <n v="0.36170508192168843"/>
    <x v="35"/>
    <x v="35"/>
    <n v="40"/>
    <s v="4006"/>
    <s v="久留米"/>
    <n v="4006"/>
  </r>
  <r>
    <x v="4"/>
    <x v="244"/>
    <x v="35"/>
    <x v="7"/>
    <x v="2"/>
    <x v="0"/>
    <n v="73768"/>
    <n v="96584"/>
    <n v="0.76377039675308545"/>
    <x v="35"/>
    <x v="35"/>
    <n v="40"/>
    <s v="4006"/>
    <s v="久留米"/>
    <n v="4006"/>
  </r>
  <r>
    <x v="4"/>
    <x v="244"/>
    <x v="35"/>
    <x v="7"/>
    <x v="2"/>
    <x v="1"/>
    <n v="22816"/>
    <n v="96584"/>
    <n v="0.23622960324691461"/>
    <x v="35"/>
    <x v="35"/>
    <n v="40"/>
    <s v="4006"/>
    <s v="久留米"/>
    <n v="4006"/>
  </r>
  <r>
    <x v="4"/>
    <x v="245"/>
    <x v="35"/>
    <x v="0"/>
    <x v="0"/>
    <x v="0"/>
    <n v="1454"/>
    <n v="1715"/>
    <n v="0.84781341107871722"/>
    <x v="35"/>
    <x v="35"/>
    <n v="40"/>
    <s v="4007"/>
    <s v="八女・筑後"/>
    <n v="4007"/>
  </r>
  <r>
    <x v="4"/>
    <x v="245"/>
    <x v="35"/>
    <x v="0"/>
    <x v="0"/>
    <x v="1"/>
    <n v="261"/>
    <n v="1715"/>
    <n v="0.15218658892128281"/>
    <x v="35"/>
    <x v="35"/>
    <n v="40"/>
    <s v="4007"/>
    <s v="八女・筑後"/>
    <n v="4007"/>
  </r>
  <r>
    <x v="4"/>
    <x v="245"/>
    <x v="35"/>
    <x v="0"/>
    <x v="1"/>
    <x v="0"/>
    <n v="1193"/>
    <n v="2238"/>
    <n v="0.53306523681858797"/>
    <x v="35"/>
    <x v="35"/>
    <n v="40"/>
    <s v="4007"/>
    <s v="八女・筑後"/>
    <n v="4007"/>
  </r>
  <r>
    <x v="4"/>
    <x v="245"/>
    <x v="35"/>
    <x v="0"/>
    <x v="1"/>
    <x v="1"/>
    <n v="1045"/>
    <n v="2238"/>
    <n v="0.46693476318141197"/>
    <x v="35"/>
    <x v="35"/>
    <n v="40"/>
    <s v="4007"/>
    <s v="八女・筑後"/>
    <n v="4007"/>
  </r>
  <r>
    <x v="4"/>
    <x v="245"/>
    <x v="35"/>
    <x v="0"/>
    <x v="2"/>
    <x v="0"/>
    <n v="2647"/>
    <n v="3953"/>
    <n v="0.66961801163673162"/>
    <x v="35"/>
    <x v="35"/>
    <n v="40"/>
    <s v="4007"/>
    <s v="八女・筑後"/>
    <n v="4007"/>
  </r>
  <r>
    <x v="4"/>
    <x v="245"/>
    <x v="35"/>
    <x v="0"/>
    <x v="2"/>
    <x v="1"/>
    <n v="1306"/>
    <n v="3953"/>
    <n v="0.33038198836326843"/>
    <x v="35"/>
    <x v="35"/>
    <n v="40"/>
    <s v="4007"/>
    <s v="八女・筑後"/>
    <n v="4007"/>
  </r>
  <r>
    <x v="4"/>
    <x v="245"/>
    <x v="35"/>
    <x v="1"/>
    <x v="0"/>
    <x v="0"/>
    <n v="1728"/>
    <n v="2015"/>
    <n v="0.85756823821339956"/>
    <x v="35"/>
    <x v="35"/>
    <n v="40"/>
    <s v="4007"/>
    <s v="八女・筑後"/>
    <n v="4007"/>
  </r>
  <r>
    <x v="4"/>
    <x v="245"/>
    <x v="35"/>
    <x v="1"/>
    <x v="0"/>
    <x v="1"/>
    <n v="287"/>
    <n v="2015"/>
    <n v="0.1424317617866005"/>
    <x v="35"/>
    <x v="35"/>
    <n v="40"/>
    <s v="4007"/>
    <s v="八女・筑後"/>
    <n v="4007"/>
  </r>
  <r>
    <x v="4"/>
    <x v="245"/>
    <x v="35"/>
    <x v="1"/>
    <x v="1"/>
    <x v="0"/>
    <n v="1365"/>
    <n v="2436"/>
    <n v="0.56034482758620685"/>
    <x v="35"/>
    <x v="35"/>
    <n v="40"/>
    <s v="4007"/>
    <s v="八女・筑後"/>
    <n v="4007"/>
  </r>
  <r>
    <x v="4"/>
    <x v="245"/>
    <x v="35"/>
    <x v="1"/>
    <x v="1"/>
    <x v="1"/>
    <n v="1071"/>
    <n v="2436"/>
    <n v="0.43965517241379309"/>
    <x v="35"/>
    <x v="35"/>
    <n v="40"/>
    <s v="4007"/>
    <s v="八女・筑後"/>
    <n v="4007"/>
  </r>
  <r>
    <x v="4"/>
    <x v="245"/>
    <x v="35"/>
    <x v="1"/>
    <x v="2"/>
    <x v="0"/>
    <n v="3093"/>
    <n v="4451"/>
    <n v="0.69490002246686133"/>
    <x v="35"/>
    <x v="35"/>
    <n v="40"/>
    <s v="4007"/>
    <s v="八女・筑後"/>
    <n v="4007"/>
  </r>
  <r>
    <x v="4"/>
    <x v="245"/>
    <x v="35"/>
    <x v="1"/>
    <x v="2"/>
    <x v="1"/>
    <n v="1358"/>
    <n v="4451"/>
    <n v="0.30509997753313861"/>
    <x v="35"/>
    <x v="35"/>
    <n v="40"/>
    <s v="4007"/>
    <s v="八女・筑後"/>
    <n v="4007"/>
  </r>
  <r>
    <x v="4"/>
    <x v="245"/>
    <x v="35"/>
    <x v="2"/>
    <x v="0"/>
    <x v="0"/>
    <n v="1758"/>
    <n v="2021"/>
    <n v="0.86986640277090554"/>
    <x v="35"/>
    <x v="35"/>
    <n v="40"/>
    <s v="4007"/>
    <s v="八女・筑後"/>
    <n v="4007"/>
  </r>
  <r>
    <x v="4"/>
    <x v="245"/>
    <x v="35"/>
    <x v="2"/>
    <x v="0"/>
    <x v="1"/>
    <n v="263"/>
    <n v="2021"/>
    <n v="0.13013359722909451"/>
    <x v="35"/>
    <x v="35"/>
    <n v="40"/>
    <s v="4007"/>
    <s v="八女・筑後"/>
    <n v="4007"/>
  </r>
  <r>
    <x v="4"/>
    <x v="245"/>
    <x v="35"/>
    <x v="2"/>
    <x v="1"/>
    <x v="0"/>
    <n v="1342"/>
    <n v="2374"/>
    <n v="0.56529064869418699"/>
    <x v="35"/>
    <x v="35"/>
    <n v="40"/>
    <s v="4007"/>
    <s v="八女・筑後"/>
    <n v="4007"/>
  </r>
  <r>
    <x v="4"/>
    <x v="245"/>
    <x v="35"/>
    <x v="2"/>
    <x v="1"/>
    <x v="1"/>
    <n v="1032"/>
    <n v="2374"/>
    <n v="0.43470935130581295"/>
    <x v="35"/>
    <x v="35"/>
    <n v="40"/>
    <s v="4007"/>
    <s v="八女・筑後"/>
    <n v="4007"/>
  </r>
  <r>
    <x v="4"/>
    <x v="245"/>
    <x v="35"/>
    <x v="2"/>
    <x v="2"/>
    <x v="0"/>
    <n v="3100"/>
    <n v="4395"/>
    <n v="0.70534698521046646"/>
    <x v="35"/>
    <x v="35"/>
    <n v="40"/>
    <s v="4007"/>
    <s v="八女・筑後"/>
    <n v="4007"/>
  </r>
  <r>
    <x v="4"/>
    <x v="245"/>
    <x v="35"/>
    <x v="2"/>
    <x v="2"/>
    <x v="1"/>
    <n v="1295"/>
    <n v="4395"/>
    <n v="0.29465301478953354"/>
    <x v="35"/>
    <x v="35"/>
    <n v="40"/>
    <s v="4007"/>
    <s v="八女・筑後"/>
    <n v="4007"/>
  </r>
  <r>
    <x v="4"/>
    <x v="245"/>
    <x v="35"/>
    <x v="3"/>
    <x v="0"/>
    <x v="0"/>
    <n v="1719"/>
    <n v="1938"/>
    <n v="0.88699690402476783"/>
    <x v="35"/>
    <x v="35"/>
    <n v="40"/>
    <s v="4007"/>
    <s v="八女・筑後"/>
    <n v="4007"/>
  </r>
  <r>
    <x v="4"/>
    <x v="245"/>
    <x v="35"/>
    <x v="3"/>
    <x v="0"/>
    <x v="1"/>
    <n v="219"/>
    <n v="1938"/>
    <n v="0.1130030959752322"/>
    <x v="35"/>
    <x v="35"/>
    <n v="40"/>
    <s v="4007"/>
    <s v="八女・筑後"/>
    <n v="4007"/>
  </r>
  <r>
    <x v="4"/>
    <x v="245"/>
    <x v="35"/>
    <x v="3"/>
    <x v="1"/>
    <x v="0"/>
    <n v="1295"/>
    <n v="2109"/>
    <n v="0.61403508771929827"/>
    <x v="35"/>
    <x v="35"/>
    <n v="40"/>
    <s v="4007"/>
    <s v="八女・筑後"/>
    <n v="4007"/>
  </r>
  <r>
    <x v="4"/>
    <x v="245"/>
    <x v="35"/>
    <x v="3"/>
    <x v="1"/>
    <x v="1"/>
    <n v="814"/>
    <n v="2109"/>
    <n v="0.38596491228070173"/>
    <x v="35"/>
    <x v="35"/>
    <n v="40"/>
    <s v="4007"/>
    <s v="八女・筑後"/>
    <n v="4007"/>
  </r>
  <r>
    <x v="4"/>
    <x v="245"/>
    <x v="35"/>
    <x v="3"/>
    <x v="2"/>
    <x v="0"/>
    <n v="3014"/>
    <n v="4047"/>
    <n v="0.74474919693600194"/>
    <x v="35"/>
    <x v="35"/>
    <n v="40"/>
    <s v="4007"/>
    <s v="八女・筑後"/>
    <n v="4007"/>
  </r>
  <r>
    <x v="4"/>
    <x v="245"/>
    <x v="35"/>
    <x v="3"/>
    <x v="2"/>
    <x v="1"/>
    <n v="1033"/>
    <n v="4047"/>
    <n v="0.255250803063998"/>
    <x v="35"/>
    <x v="35"/>
    <n v="40"/>
    <s v="4007"/>
    <s v="八女・筑後"/>
    <n v="4007"/>
  </r>
  <r>
    <x v="4"/>
    <x v="245"/>
    <x v="35"/>
    <x v="4"/>
    <x v="0"/>
    <x v="0"/>
    <n v="1685"/>
    <n v="1831"/>
    <n v="0.92026215182960136"/>
    <x v="35"/>
    <x v="35"/>
    <n v="40"/>
    <s v="4007"/>
    <s v="八女・筑後"/>
    <n v="4007"/>
  </r>
  <r>
    <x v="4"/>
    <x v="245"/>
    <x v="35"/>
    <x v="4"/>
    <x v="0"/>
    <x v="1"/>
    <n v="146"/>
    <n v="1831"/>
    <n v="7.9737848170398695E-2"/>
    <x v="35"/>
    <x v="35"/>
    <n v="40"/>
    <s v="4007"/>
    <s v="八女・筑後"/>
    <n v="4007"/>
  </r>
  <r>
    <x v="4"/>
    <x v="245"/>
    <x v="35"/>
    <x v="4"/>
    <x v="1"/>
    <x v="0"/>
    <n v="1275"/>
    <n v="1967"/>
    <n v="0.64819522114895778"/>
    <x v="35"/>
    <x v="35"/>
    <n v="40"/>
    <s v="4007"/>
    <s v="八女・筑後"/>
    <n v="4007"/>
  </r>
  <r>
    <x v="4"/>
    <x v="245"/>
    <x v="35"/>
    <x v="4"/>
    <x v="1"/>
    <x v="1"/>
    <n v="692"/>
    <n v="1967"/>
    <n v="0.35180477885104222"/>
    <x v="35"/>
    <x v="35"/>
    <n v="40"/>
    <s v="4007"/>
    <s v="八女・筑後"/>
    <n v="4007"/>
  </r>
  <r>
    <x v="4"/>
    <x v="245"/>
    <x v="35"/>
    <x v="4"/>
    <x v="2"/>
    <x v="0"/>
    <n v="2960"/>
    <n v="3798"/>
    <n v="0.7793575566087414"/>
    <x v="35"/>
    <x v="35"/>
    <n v="40"/>
    <s v="4007"/>
    <s v="八女・筑後"/>
    <n v="4007"/>
  </r>
  <r>
    <x v="4"/>
    <x v="245"/>
    <x v="35"/>
    <x v="4"/>
    <x v="2"/>
    <x v="1"/>
    <n v="838"/>
    <n v="3798"/>
    <n v="0.22064244339125855"/>
    <x v="35"/>
    <x v="35"/>
    <n v="40"/>
    <s v="4007"/>
    <s v="八女・筑後"/>
    <n v="4007"/>
  </r>
  <r>
    <x v="4"/>
    <x v="245"/>
    <x v="35"/>
    <x v="5"/>
    <x v="0"/>
    <x v="0"/>
    <n v="1885"/>
    <n v="1977"/>
    <n v="0.95346484572584722"/>
    <x v="35"/>
    <x v="35"/>
    <n v="40"/>
    <s v="4007"/>
    <s v="八女・筑後"/>
    <n v="4007"/>
  </r>
  <r>
    <x v="4"/>
    <x v="245"/>
    <x v="35"/>
    <x v="5"/>
    <x v="0"/>
    <x v="1"/>
    <n v="92"/>
    <n v="1977"/>
    <n v="4.6535154274152758E-2"/>
    <x v="35"/>
    <x v="35"/>
    <n v="40"/>
    <s v="4007"/>
    <s v="八女・筑後"/>
    <n v="4007"/>
  </r>
  <r>
    <x v="4"/>
    <x v="245"/>
    <x v="35"/>
    <x v="5"/>
    <x v="1"/>
    <x v="0"/>
    <n v="1290"/>
    <n v="1821"/>
    <n v="0.70840197693574958"/>
    <x v="35"/>
    <x v="35"/>
    <n v="40"/>
    <s v="4007"/>
    <s v="八女・筑後"/>
    <n v="4007"/>
  </r>
  <r>
    <x v="4"/>
    <x v="245"/>
    <x v="35"/>
    <x v="5"/>
    <x v="1"/>
    <x v="1"/>
    <n v="531"/>
    <n v="1821"/>
    <n v="0.29159802306425042"/>
    <x v="35"/>
    <x v="35"/>
    <n v="40"/>
    <s v="4007"/>
    <s v="八女・筑後"/>
    <n v="4007"/>
  </r>
  <r>
    <x v="4"/>
    <x v="245"/>
    <x v="35"/>
    <x v="5"/>
    <x v="2"/>
    <x v="0"/>
    <n v="3175"/>
    <n v="3798"/>
    <n v="0.83596629805160616"/>
    <x v="35"/>
    <x v="35"/>
    <n v="40"/>
    <s v="4007"/>
    <s v="八女・筑後"/>
    <n v="4007"/>
  </r>
  <r>
    <x v="4"/>
    <x v="245"/>
    <x v="35"/>
    <x v="5"/>
    <x v="2"/>
    <x v="1"/>
    <n v="623"/>
    <n v="3798"/>
    <n v="0.1640337019483939"/>
    <x v="35"/>
    <x v="35"/>
    <n v="40"/>
    <s v="4007"/>
    <s v="八女・筑後"/>
    <n v="4007"/>
  </r>
  <r>
    <x v="4"/>
    <x v="245"/>
    <x v="35"/>
    <x v="6"/>
    <x v="0"/>
    <x v="0"/>
    <n v="2346"/>
    <n v="2392"/>
    <n v="0.98076923076923073"/>
    <x v="35"/>
    <x v="35"/>
    <n v="40"/>
    <s v="4007"/>
    <s v="八女・筑後"/>
    <n v="4007"/>
  </r>
  <r>
    <x v="4"/>
    <x v="245"/>
    <x v="35"/>
    <x v="6"/>
    <x v="0"/>
    <x v="1"/>
    <n v="46"/>
    <n v="2392"/>
    <n v="1.9230769230769232E-2"/>
    <x v="35"/>
    <x v="35"/>
    <n v="40"/>
    <s v="4007"/>
    <s v="八女・筑後"/>
    <n v="4007"/>
  </r>
  <r>
    <x v="4"/>
    <x v="245"/>
    <x v="35"/>
    <x v="6"/>
    <x v="1"/>
    <x v="0"/>
    <n v="1638"/>
    <n v="2036"/>
    <n v="0.80451866404715122"/>
    <x v="35"/>
    <x v="35"/>
    <n v="40"/>
    <s v="4007"/>
    <s v="八女・筑後"/>
    <n v="4007"/>
  </r>
  <r>
    <x v="4"/>
    <x v="245"/>
    <x v="35"/>
    <x v="6"/>
    <x v="1"/>
    <x v="1"/>
    <n v="398"/>
    <n v="2036"/>
    <n v="0.19548133595284872"/>
    <x v="35"/>
    <x v="35"/>
    <n v="40"/>
    <s v="4007"/>
    <s v="八女・筑後"/>
    <n v="4007"/>
  </r>
  <r>
    <x v="4"/>
    <x v="245"/>
    <x v="35"/>
    <x v="6"/>
    <x v="2"/>
    <x v="0"/>
    <n v="3984"/>
    <n v="4428"/>
    <n v="0.89972899728997291"/>
    <x v="35"/>
    <x v="35"/>
    <n v="40"/>
    <s v="4007"/>
    <s v="八女・筑後"/>
    <n v="4007"/>
  </r>
  <r>
    <x v="4"/>
    <x v="245"/>
    <x v="35"/>
    <x v="6"/>
    <x v="2"/>
    <x v="1"/>
    <n v="444"/>
    <n v="4428"/>
    <n v="0.1002710027100271"/>
    <x v="35"/>
    <x v="35"/>
    <n v="40"/>
    <s v="4007"/>
    <s v="八女・筑後"/>
    <n v="4007"/>
  </r>
  <r>
    <x v="4"/>
    <x v="245"/>
    <x v="35"/>
    <x v="7"/>
    <x v="0"/>
    <x v="0"/>
    <n v="12575"/>
    <n v="13889"/>
    <n v="0.90539275685794518"/>
    <x v="35"/>
    <x v="35"/>
    <n v="40"/>
    <s v="4007"/>
    <s v="八女・筑後"/>
    <n v="4007"/>
  </r>
  <r>
    <x v="4"/>
    <x v="245"/>
    <x v="35"/>
    <x v="7"/>
    <x v="0"/>
    <x v="1"/>
    <n v="1314"/>
    <n v="13889"/>
    <n v="9.4607243142054862E-2"/>
    <x v="35"/>
    <x v="35"/>
    <n v="40"/>
    <s v="4007"/>
    <s v="八女・筑後"/>
    <n v="4007"/>
  </r>
  <r>
    <x v="4"/>
    <x v="245"/>
    <x v="35"/>
    <x v="7"/>
    <x v="1"/>
    <x v="0"/>
    <n v="9398"/>
    <n v="14981"/>
    <n v="0.62732794873506437"/>
    <x v="35"/>
    <x v="35"/>
    <n v="40"/>
    <s v="4007"/>
    <s v="八女・筑後"/>
    <n v="4007"/>
  </r>
  <r>
    <x v="4"/>
    <x v="245"/>
    <x v="35"/>
    <x v="7"/>
    <x v="1"/>
    <x v="1"/>
    <n v="5583"/>
    <n v="14981"/>
    <n v="0.37267205126493558"/>
    <x v="35"/>
    <x v="35"/>
    <n v="40"/>
    <s v="4007"/>
    <s v="八女・筑後"/>
    <n v="4007"/>
  </r>
  <r>
    <x v="4"/>
    <x v="245"/>
    <x v="35"/>
    <x v="7"/>
    <x v="2"/>
    <x v="0"/>
    <n v="21973"/>
    <n v="28870"/>
    <n v="0.76110148943540012"/>
    <x v="35"/>
    <x v="35"/>
    <n v="40"/>
    <s v="4007"/>
    <s v="八女・筑後"/>
    <n v="4007"/>
  </r>
  <r>
    <x v="4"/>
    <x v="245"/>
    <x v="35"/>
    <x v="7"/>
    <x v="2"/>
    <x v="1"/>
    <n v="6897"/>
    <n v="28870"/>
    <n v="0.23889851056459993"/>
    <x v="35"/>
    <x v="35"/>
    <n v="40"/>
    <s v="4007"/>
    <s v="八女・筑後"/>
    <n v="4007"/>
  </r>
  <r>
    <x v="4"/>
    <x v="246"/>
    <x v="35"/>
    <x v="0"/>
    <x v="0"/>
    <x v="0"/>
    <n v="2015"/>
    <n v="2391"/>
    <n v="0.84274362191551655"/>
    <x v="35"/>
    <x v="35"/>
    <n v="40"/>
    <s v="4008"/>
    <s v="有明"/>
    <n v="4008"/>
  </r>
  <r>
    <x v="4"/>
    <x v="246"/>
    <x v="35"/>
    <x v="0"/>
    <x v="0"/>
    <x v="1"/>
    <n v="376"/>
    <n v="2391"/>
    <n v="0.15725637808448348"/>
    <x v="35"/>
    <x v="35"/>
    <n v="40"/>
    <s v="4008"/>
    <s v="有明"/>
    <n v="4008"/>
  </r>
  <r>
    <x v="4"/>
    <x v="246"/>
    <x v="35"/>
    <x v="0"/>
    <x v="1"/>
    <x v="0"/>
    <n v="1659"/>
    <n v="3020"/>
    <n v="0.54933774834437088"/>
    <x v="35"/>
    <x v="35"/>
    <n v="40"/>
    <s v="4008"/>
    <s v="有明"/>
    <n v="4008"/>
  </r>
  <r>
    <x v="4"/>
    <x v="246"/>
    <x v="35"/>
    <x v="0"/>
    <x v="1"/>
    <x v="1"/>
    <n v="1361"/>
    <n v="3020"/>
    <n v="0.45066225165562912"/>
    <x v="35"/>
    <x v="35"/>
    <n v="40"/>
    <s v="4008"/>
    <s v="有明"/>
    <n v="4008"/>
  </r>
  <r>
    <x v="4"/>
    <x v="246"/>
    <x v="35"/>
    <x v="0"/>
    <x v="2"/>
    <x v="0"/>
    <n v="3674"/>
    <n v="5411"/>
    <n v="0.67898724819811496"/>
    <x v="35"/>
    <x v="35"/>
    <n v="40"/>
    <s v="4008"/>
    <s v="有明"/>
    <n v="4008"/>
  </r>
  <r>
    <x v="4"/>
    <x v="246"/>
    <x v="35"/>
    <x v="0"/>
    <x v="2"/>
    <x v="1"/>
    <n v="1737"/>
    <n v="5411"/>
    <n v="0.32101275180188504"/>
    <x v="35"/>
    <x v="35"/>
    <n v="40"/>
    <s v="4008"/>
    <s v="有明"/>
    <n v="4008"/>
  </r>
  <r>
    <x v="4"/>
    <x v="246"/>
    <x v="35"/>
    <x v="1"/>
    <x v="0"/>
    <x v="0"/>
    <n v="2323"/>
    <n v="2760"/>
    <n v="0.84166666666666667"/>
    <x v="35"/>
    <x v="35"/>
    <n v="40"/>
    <s v="4008"/>
    <s v="有明"/>
    <n v="4008"/>
  </r>
  <r>
    <x v="4"/>
    <x v="246"/>
    <x v="35"/>
    <x v="1"/>
    <x v="0"/>
    <x v="1"/>
    <n v="437"/>
    <n v="2760"/>
    <n v="0.15833333333333333"/>
    <x v="35"/>
    <x v="35"/>
    <n v="40"/>
    <s v="4008"/>
    <s v="有明"/>
    <n v="4008"/>
  </r>
  <r>
    <x v="4"/>
    <x v="246"/>
    <x v="35"/>
    <x v="1"/>
    <x v="1"/>
    <x v="0"/>
    <n v="1856"/>
    <n v="3445"/>
    <n v="0.53875181422351237"/>
    <x v="35"/>
    <x v="35"/>
    <n v="40"/>
    <s v="4008"/>
    <s v="有明"/>
    <n v="4008"/>
  </r>
  <r>
    <x v="4"/>
    <x v="246"/>
    <x v="35"/>
    <x v="1"/>
    <x v="1"/>
    <x v="1"/>
    <n v="1589"/>
    <n v="3445"/>
    <n v="0.46124818577648768"/>
    <x v="35"/>
    <x v="35"/>
    <n v="40"/>
    <s v="4008"/>
    <s v="有明"/>
    <n v="4008"/>
  </r>
  <r>
    <x v="4"/>
    <x v="246"/>
    <x v="35"/>
    <x v="1"/>
    <x v="2"/>
    <x v="0"/>
    <n v="4179"/>
    <n v="6205"/>
    <n v="0.67348912167606767"/>
    <x v="35"/>
    <x v="35"/>
    <n v="40"/>
    <s v="4008"/>
    <s v="有明"/>
    <n v="4008"/>
  </r>
  <r>
    <x v="4"/>
    <x v="246"/>
    <x v="35"/>
    <x v="1"/>
    <x v="2"/>
    <x v="1"/>
    <n v="2026"/>
    <n v="6205"/>
    <n v="0.32651087832393233"/>
    <x v="35"/>
    <x v="35"/>
    <n v="40"/>
    <s v="4008"/>
    <s v="有明"/>
    <n v="4008"/>
  </r>
  <r>
    <x v="4"/>
    <x v="246"/>
    <x v="35"/>
    <x v="2"/>
    <x v="0"/>
    <x v="0"/>
    <n v="2454"/>
    <n v="2863"/>
    <n v="0.8571428571428571"/>
    <x v="35"/>
    <x v="35"/>
    <n v="40"/>
    <s v="4008"/>
    <s v="有明"/>
    <n v="4008"/>
  </r>
  <r>
    <x v="4"/>
    <x v="246"/>
    <x v="35"/>
    <x v="2"/>
    <x v="0"/>
    <x v="1"/>
    <n v="409"/>
    <n v="2863"/>
    <n v="0.14285714285714285"/>
    <x v="35"/>
    <x v="35"/>
    <n v="40"/>
    <s v="4008"/>
    <s v="有明"/>
    <n v="4008"/>
  </r>
  <r>
    <x v="4"/>
    <x v="246"/>
    <x v="35"/>
    <x v="2"/>
    <x v="1"/>
    <x v="0"/>
    <n v="2079"/>
    <n v="3487"/>
    <n v="0.59621451104100942"/>
    <x v="35"/>
    <x v="35"/>
    <n v="40"/>
    <s v="4008"/>
    <s v="有明"/>
    <n v="4008"/>
  </r>
  <r>
    <x v="4"/>
    <x v="246"/>
    <x v="35"/>
    <x v="2"/>
    <x v="1"/>
    <x v="1"/>
    <n v="1408"/>
    <n v="3487"/>
    <n v="0.40378548895899052"/>
    <x v="35"/>
    <x v="35"/>
    <n v="40"/>
    <s v="4008"/>
    <s v="有明"/>
    <n v="4008"/>
  </r>
  <r>
    <x v="4"/>
    <x v="246"/>
    <x v="35"/>
    <x v="2"/>
    <x v="2"/>
    <x v="0"/>
    <n v="4533"/>
    <n v="6350"/>
    <n v="0.71385826771653549"/>
    <x v="35"/>
    <x v="35"/>
    <n v="40"/>
    <s v="4008"/>
    <s v="有明"/>
    <n v="4008"/>
  </r>
  <r>
    <x v="4"/>
    <x v="246"/>
    <x v="35"/>
    <x v="2"/>
    <x v="2"/>
    <x v="1"/>
    <n v="1817"/>
    <n v="6350"/>
    <n v="0.28614173228346457"/>
    <x v="35"/>
    <x v="35"/>
    <n v="40"/>
    <s v="4008"/>
    <s v="有明"/>
    <n v="4008"/>
  </r>
  <r>
    <x v="4"/>
    <x v="246"/>
    <x v="35"/>
    <x v="3"/>
    <x v="0"/>
    <x v="0"/>
    <n v="2595"/>
    <n v="2952"/>
    <n v="0.87906504065040647"/>
    <x v="35"/>
    <x v="35"/>
    <n v="40"/>
    <s v="4008"/>
    <s v="有明"/>
    <n v="4008"/>
  </r>
  <r>
    <x v="4"/>
    <x v="246"/>
    <x v="35"/>
    <x v="3"/>
    <x v="0"/>
    <x v="1"/>
    <n v="357"/>
    <n v="2952"/>
    <n v="0.1209349593495935"/>
    <x v="35"/>
    <x v="35"/>
    <n v="40"/>
    <s v="4008"/>
    <s v="有明"/>
    <n v="4008"/>
  </r>
  <r>
    <x v="4"/>
    <x v="246"/>
    <x v="35"/>
    <x v="3"/>
    <x v="1"/>
    <x v="0"/>
    <n v="1918"/>
    <n v="3253"/>
    <n v="0.58960959114663392"/>
    <x v="35"/>
    <x v="35"/>
    <n v="40"/>
    <s v="4008"/>
    <s v="有明"/>
    <n v="4008"/>
  </r>
  <r>
    <x v="4"/>
    <x v="246"/>
    <x v="35"/>
    <x v="3"/>
    <x v="1"/>
    <x v="1"/>
    <n v="1335"/>
    <n v="3253"/>
    <n v="0.41039040885336614"/>
    <x v="35"/>
    <x v="35"/>
    <n v="40"/>
    <s v="4008"/>
    <s v="有明"/>
    <n v="4008"/>
  </r>
  <r>
    <x v="4"/>
    <x v="246"/>
    <x v="35"/>
    <x v="3"/>
    <x v="2"/>
    <x v="0"/>
    <n v="4513"/>
    <n v="6205"/>
    <n v="0.72731668009669626"/>
    <x v="35"/>
    <x v="35"/>
    <n v="40"/>
    <s v="4008"/>
    <s v="有明"/>
    <n v="4008"/>
  </r>
  <r>
    <x v="4"/>
    <x v="246"/>
    <x v="35"/>
    <x v="3"/>
    <x v="2"/>
    <x v="1"/>
    <n v="1692"/>
    <n v="6205"/>
    <n v="0.2726833199033038"/>
    <x v="35"/>
    <x v="35"/>
    <n v="40"/>
    <s v="4008"/>
    <s v="有明"/>
    <n v="4008"/>
  </r>
  <r>
    <x v="4"/>
    <x v="246"/>
    <x v="35"/>
    <x v="4"/>
    <x v="0"/>
    <x v="0"/>
    <n v="2446"/>
    <n v="2711"/>
    <n v="0.90225009221689412"/>
    <x v="35"/>
    <x v="35"/>
    <n v="40"/>
    <s v="4008"/>
    <s v="有明"/>
    <n v="4008"/>
  </r>
  <r>
    <x v="4"/>
    <x v="246"/>
    <x v="35"/>
    <x v="4"/>
    <x v="0"/>
    <x v="1"/>
    <n v="265"/>
    <n v="2711"/>
    <n v="9.7749907783105869E-2"/>
    <x v="35"/>
    <x v="35"/>
    <n v="40"/>
    <s v="4008"/>
    <s v="有明"/>
    <n v="4008"/>
  </r>
  <r>
    <x v="4"/>
    <x v="246"/>
    <x v="35"/>
    <x v="4"/>
    <x v="1"/>
    <x v="0"/>
    <n v="1986"/>
    <n v="3076"/>
    <n v="0.64564369310793235"/>
    <x v="35"/>
    <x v="35"/>
    <n v="40"/>
    <s v="4008"/>
    <s v="有明"/>
    <n v="4008"/>
  </r>
  <r>
    <x v="4"/>
    <x v="246"/>
    <x v="35"/>
    <x v="4"/>
    <x v="1"/>
    <x v="1"/>
    <n v="1090"/>
    <n v="3076"/>
    <n v="0.3543563068920676"/>
    <x v="35"/>
    <x v="35"/>
    <n v="40"/>
    <s v="4008"/>
    <s v="有明"/>
    <n v="4008"/>
  </r>
  <r>
    <x v="4"/>
    <x v="246"/>
    <x v="35"/>
    <x v="4"/>
    <x v="2"/>
    <x v="0"/>
    <n v="4432"/>
    <n v="5787"/>
    <n v="0.7658545014688094"/>
    <x v="35"/>
    <x v="35"/>
    <n v="40"/>
    <s v="4008"/>
    <s v="有明"/>
    <n v="4008"/>
  </r>
  <r>
    <x v="4"/>
    <x v="246"/>
    <x v="35"/>
    <x v="4"/>
    <x v="2"/>
    <x v="1"/>
    <n v="1355"/>
    <n v="5787"/>
    <n v="0.2341454985311906"/>
    <x v="35"/>
    <x v="35"/>
    <n v="40"/>
    <s v="4008"/>
    <s v="有明"/>
    <n v="4008"/>
  </r>
  <r>
    <x v="4"/>
    <x v="246"/>
    <x v="35"/>
    <x v="5"/>
    <x v="0"/>
    <x v="0"/>
    <n v="2724"/>
    <n v="2901"/>
    <n v="0.93898655635987593"/>
    <x v="35"/>
    <x v="35"/>
    <n v="40"/>
    <s v="4008"/>
    <s v="有明"/>
    <n v="4008"/>
  </r>
  <r>
    <x v="4"/>
    <x v="246"/>
    <x v="35"/>
    <x v="5"/>
    <x v="0"/>
    <x v="1"/>
    <n v="177"/>
    <n v="2901"/>
    <n v="6.1013443640124093E-2"/>
    <x v="35"/>
    <x v="35"/>
    <n v="40"/>
    <s v="4008"/>
    <s v="有明"/>
    <n v="4008"/>
  </r>
  <r>
    <x v="4"/>
    <x v="246"/>
    <x v="35"/>
    <x v="5"/>
    <x v="1"/>
    <x v="0"/>
    <n v="2050"/>
    <n v="2832"/>
    <n v="0.72387005649717517"/>
    <x v="35"/>
    <x v="35"/>
    <n v="40"/>
    <s v="4008"/>
    <s v="有明"/>
    <n v="4008"/>
  </r>
  <r>
    <x v="4"/>
    <x v="246"/>
    <x v="35"/>
    <x v="5"/>
    <x v="1"/>
    <x v="1"/>
    <n v="782"/>
    <n v="2832"/>
    <n v="0.27612994350282488"/>
    <x v="35"/>
    <x v="35"/>
    <n v="40"/>
    <s v="4008"/>
    <s v="有明"/>
    <n v="4008"/>
  </r>
  <r>
    <x v="4"/>
    <x v="246"/>
    <x v="35"/>
    <x v="5"/>
    <x v="2"/>
    <x v="0"/>
    <n v="4774"/>
    <n v="5733"/>
    <n v="0.83272283272283276"/>
    <x v="35"/>
    <x v="35"/>
    <n v="40"/>
    <s v="4008"/>
    <s v="有明"/>
    <n v="4008"/>
  </r>
  <r>
    <x v="4"/>
    <x v="246"/>
    <x v="35"/>
    <x v="5"/>
    <x v="2"/>
    <x v="1"/>
    <n v="959"/>
    <n v="5733"/>
    <n v="0.16727716727716727"/>
    <x v="35"/>
    <x v="35"/>
    <n v="40"/>
    <s v="4008"/>
    <s v="有明"/>
    <n v="4008"/>
  </r>
  <r>
    <x v="4"/>
    <x v="246"/>
    <x v="35"/>
    <x v="6"/>
    <x v="0"/>
    <x v="0"/>
    <n v="3644"/>
    <n v="3769"/>
    <n v="0.96683470416556117"/>
    <x v="35"/>
    <x v="35"/>
    <n v="40"/>
    <s v="4008"/>
    <s v="有明"/>
    <n v="4008"/>
  </r>
  <r>
    <x v="4"/>
    <x v="246"/>
    <x v="35"/>
    <x v="6"/>
    <x v="0"/>
    <x v="1"/>
    <n v="125"/>
    <n v="3769"/>
    <n v="3.3165295834438842E-2"/>
    <x v="35"/>
    <x v="35"/>
    <n v="40"/>
    <s v="4008"/>
    <s v="有明"/>
    <n v="4008"/>
  </r>
  <r>
    <x v="4"/>
    <x v="246"/>
    <x v="35"/>
    <x v="6"/>
    <x v="1"/>
    <x v="0"/>
    <n v="2557"/>
    <n v="3161"/>
    <n v="0.80892122745966466"/>
    <x v="35"/>
    <x v="35"/>
    <n v="40"/>
    <s v="4008"/>
    <s v="有明"/>
    <n v="4008"/>
  </r>
  <r>
    <x v="4"/>
    <x v="246"/>
    <x v="35"/>
    <x v="6"/>
    <x v="1"/>
    <x v="1"/>
    <n v="604"/>
    <n v="3161"/>
    <n v="0.19107877254033534"/>
    <x v="35"/>
    <x v="35"/>
    <n v="40"/>
    <s v="4008"/>
    <s v="有明"/>
    <n v="4008"/>
  </r>
  <r>
    <x v="4"/>
    <x v="246"/>
    <x v="35"/>
    <x v="6"/>
    <x v="2"/>
    <x v="0"/>
    <n v="6201"/>
    <n v="6930"/>
    <n v="0.89480519480519483"/>
    <x v="35"/>
    <x v="35"/>
    <n v="40"/>
    <s v="4008"/>
    <s v="有明"/>
    <n v="4008"/>
  </r>
  <r>
    <x v="4"/>
    <x v="246"/>
    <x v="35"/>
    <x v="6"/>
    <x v="2"/>
    <x v="1"/>
    <n v="729"/>
    <n v="6930"/>
    <n v="0.10519480519480519"/>
    <x v="35"/>
    <x v="35"/>
    <n v="40"/>
    <s v="4008"/>
    <s v="有明"/>
    <n v="4008"/>
  </r>
  <r>
    <x v="4"/>
    <x v="246"/>
    <x v="35"/>
    <x v="7"/>
    <x v="0"/>
    <x v="0"/>
    <n v="18201"/>
    <n v="20347"/>
    <n v="0.89452990612866756"/>
    <x v="35"/>
    <x v="35"/>
    <n v="40"/>
    <s v="4008"/>
    <s v="有明"/>
    <n v="4008"/>
  </r>
  <r>
    <x v="4"/>
    <x v="246"/>
    <x v="35"/>
    <x v="7"/>
    <x v="0"/>
    <x v="1"/>
    <n v="2146"/>
    <n v="20347"/>
    <n v="0.10547009387133238"/>
    <x v="35"/>
    <x v="35"/>
    <n v="40"/>
    <s v="4008"/>
    <s v="有明"/>
    <n v="4008"/>
  </r>
  <r>
    <x v="4"/>
    <x v="246"/>
    <x v="35"/>
    <x v="7"/>
    <x v="1"/>
    <x v="0"/>
    <n v="14105"/>
    <n v="22274"/>
    <n v="0.63324952859836581"/>
    <x v="35"/>
    <x v="35"/>
    <n v="40"/>
    <s v="4008"/>
    <s v="有明"/>
    <n v="4008"/>
  </r>
  <r>
    <x v="4"/>
    <x v="246"/>
    <x v="35"/>
    <x v="7"/>
    <x v="1"/>
    <x v="1"/>
    <n v="8169"/>
    <n v="22274"/>
    <n v="0.36675047140163419"/>
    <x v="35"/>
    <x v="35"/>
    <n v="40"/>
    <s v="4008"/>
    <s v="有明"/>
    <n v="4008"/>
  </r>
  <r>
    <x v="4"/>
    <x v="246"/>
    <x v="35"/>
    <x v="7"/>
    <x v="2"/>
    <x v="0"/>
    <n v="32306"/>
    <n v="42621"/>
    <n v="0.757983153844349"/>
    <x v="35"/>
    <x v="35"/>
    <n v="40"/>
    <s v="4008"/>
    <s v="有明"/>
    <n v="4008"/>
  </r>
  <r>
    <x v="4"/>
    <x v="246"/>
    <x v="35"/>
    <x v="7"/>
    <x v="2"/>
    <x v="1"/>
    <n v="10315"/>
    <n v="42621"/>
    <n v="0.24201684615565097"/>
    <x v="35"/>
    <x v="35"/>
    <n v="40"/>
    <s v="4008"/>
    <s v="有明"/>
    <n v="4008"/>
  </r>
  <r>
    <x v="4"/>
    <x v="247"/>
    <x v="35"/>
    <x v="0"/>
    <x v="0"/>
    <x v="0"/>
    <n v="1841"/>
    <n v="2187"/>
    <n v="0.84179240969364422"/>
    <x v="35"/>
    <x v="35"/>
    <n v="40"/>
    <s v="4009"/>
    <s v="飯塚"/>
    <n v="4009"/>
  </r>
  <r>
    <x v="4"/>
    <x v="247"/>
    <x v="35"/>
    <x v="0"/>
    <x v="0"/>
    <x v="1"/>
    <n v="346"/>
    <n v="2187"/>
    <n v="0.15820759030635573"/>
    <x v="35"/>
    <x v="35"/>
    <n v="40"/>
    <s v="4009"/>
    <s v="飯塚"/>
    <n v="4009"/>
  </r>
  <r>
    <x v="4"/>
    <x v="247"/>
    <x v="35"/>
    <x v="0"/>
    <x v="1"/>
    <x v="0"/>
    <n v="1417"/>
    <n v="2777"/>
    <n v="0.51026287360460931"/>
    <x v="35"/>
    <x v="35"/>
    <n v="40"/>
    <s v="4009"/>
    <s v="飯塚"/>
    <n v="4009"/>
  </r>
  <r>
    <x v="4"/>
    <x v="247"/>
    <x v="35"/>
    <x v="0"/>
    <x v="1"/>
    <x v="1"/>
    <n v="1360"/>
    <n v="2777"/>
    <n v="0.48973712639539069"/>
    <x v="35"/>
    <x v="35"/>
    <n v="40"/>
    <s v="4009"/>
    <s v="飯塚"/>
    <n v="4009"/>
  </r>
  <r>
    <x v="4"/>
    <x v="247"/>
    <x v="35"/>
    <x v="0"/>
    <x v="2"/>
    <x v="0"/>
    <n v="3258"/>
    <n v="4964"/>
    <n v="0.65632554391619657"/>
    <x v="35"/>
    <x v="35"/>
    <n v="40"/>
    <s v="4009"/>
    <s v="飯塚"/>
    <n v="4009"/>
  </r>
  <r>
    <x v="4"/>
    <x v="247"/>
    <x v="35"/>
    <x v="0"/>
    <x v="2"/>
    <x v="1"/>
    <n v="1706"/>
    <n v="4964"/>
    <n v="0.34367445608380337"/>
    <x v="35"/>
    <x v="35"/>
    <n v="40"/>
    <s v="4009"/>
    <s v="飯塚"/>
    <n v="4009"/>
  </r>
  <r>
    <x v="4"/>
    <x v="247"/>
    <x v="35"/>
    <x v="1"/>
    <x v="0"/>
    <x v="0"/>
    <n v="2232"/>
    <n v="2709"/>
    <n v="0.82392026578073085"/>
    <x v="35"/>
    <x v="35"/>
    <n v="40"/>
    <s v="4009"/>
    <s v="飯塚"/>
    <n v="4009"/>
  </r>
  <r>
    <x v="4"/>
    <x v="247"/>
    <x v="35"/>
    <x v="1"/>
    <x v="0"/>
    <x v="1"/>
    <n v="477"/>
    <n v="2709"/>
    <n v="0.17607973421926909"/>
    <x v="35"/>
    <x v="35"/>
    <n v="40"/>
    <s v="4009"/>
    <s v="飯塚"/>
    <n v="4009"/>
  </r>
  <r>
    <x v="4"/>
    <x v="247"/>
    <x v="35"/>
    <x v="1"/>
    <x v="1"/>
    <x v="0"/>
    <n v="1692"/>
    <n v="3113"/>
    <n v="0.54352714423385806"/>
    <x v="35"/>
    <x v="35"/>
    <n v="40"/>
    <s v="4009"/>
    <s v="飯塚"/>
    <n v="4009"/>
  </r>
  <r>
    <x v="4"/>
    <x v="247"/>
    <x v="35"/>
    <x v="1"/>
    <x v="1"/>
    <x v="1"/>
    <n v="1421"/>
    <n v="3113"/>
    <n v="0.45647285576614199"/>
    <x v="35"/>
    <x v="35"/>
    <n v="40"/>
    <s v="4009"/>
    <s v="飯塚"/>
    <n v="4009"/>
  </r>
  <r>
    <x v="4"/>
    <x v="247"/>
    <x v="35"/>
    <x v="1"/>
    <x v="2"/>
    <x v="0"/>
    <n v="3924"/>
    <n v="5822"/>
    <n v="0.67399519065613189"/>
    <x v="35"/>
    <x v="35"/>
    <n v="40"/>
    <s v="4009"/>
    <s v="飯塚"/>
    <n v="4009"/>
  </r>
  <r>
    <x v="4"/>
    <x v="247"/>
    <x v="35"/>
    <x v="1"/>
    <x v="2"/>
    <x v="1"/>
    <n v="1898"/>
    <n v="5822"/>
    <n v="0.32600480934386811"/>
    <x v="35"/>
    <x v="35"/>
    <n v="40"/>
    <s v="4009"/>
    <s v="飯塚"/>
    <n v="4009"/>
  </r>
  <r>
    <x v="4"/>
    <x v="247"/>
    <x v="35"/>
    <x v="2"/>
    <x v="0"/>
    <x v="0"/>
    <n v="2008"/>
    <n v="2415"/>
    <n v="0.83146997929606625"/>
    <x v="35"/>
    <x v="35"/>
    <n v="40"/>
    <s v="4009"/>
    <s v="飯塚"/>
    <n v="4009"/>
  </r>
  <r>
    <x v="4"/>
    <x v="247"/>
    <x v="35"/>
    <x v="2"/>
    <x v="0"/>
    <x v="1"/>
    <n v="407"/>
    <n v="2415"/>
    <n v="0.16853002070393375"/>
    <x v="35"/>
    <x v="35"/>
    <n v="40"/>
    <s v="4009"/>
    <s v="飯塚"/>
    <n v="4009"/>
  </r>
  <r>
    <x v="4"/>
    <x v="247"/>
    <x v="35"/>
    <x v="2"/>
    <x v="1"/>
    <x v="0"/>
    <n v="1600"/>
    <n v="2736"/>
    <n v="0.58479532163742687"/>
    <x v="35"/>
    <x v="35"/>
    <n v="40"/>
    <s v="4009"/>
    <s v="飯塚"/>
    <n v="4009"/>
  </r>
  <r>
    <x v="4"/>
    <x v="247"/>
    <x v="35"/>
    <x v="2"/>
    <x v="1"/>
    <x v="1"/>
    <n v="1136"/>
    <n v="2736"/>
    <n v="0.41520467836257308"/>
    <x v="35"/>
    <x v="35"/>
    <n v="40"/>
    <s v="4009"/>
    <s v="飯塚"/>
    <n v="4009"/>
  </r>
  <r>
    <x v="4"/>
    <x v="247"/>
    <x v="35"/>
    <x v="2"/>
    <x v="2"/>
    <x v="0"/>
    <n v="3608"/>
    <n v="5151"/>
    <n v="0.70044651523975932"/>
    <x v="35"/>
    <x v="35"/>
    <n v="40"/>
    <s v="4009"/>
    <s v="飯塚"/>
    <n v="4009"/>
  </r>
  <r>
    <x v="4"/>
    <x v="247"/>
    <x v="35"/>
    <x v="2"/>
    <x v="2"/>
    <x v="1"/>
    <n v="1543"/>
    <n v="5151"/>
    <n v="0.29955348476024074"/>
    <x v="35"/>
    <x v="35"/>
    <n v="40"/>
    <s v="4009"/>
    <s v="飯塚"/>
    <n v="4009"/>
  </r>
  <r>
    <x v="4"/>
    <x v="247"/>
    <x v="35"/>
    <x v="3"/>
    <x v="0"/>
    <x v="0"/>
    <n v="1783"/>
    <n v="2062"/>
    <n v="0.86469447138700295"/>
    <x v="35"/>
    <x v="35"/>
    <n v="40"/>
    <s v="4009"/>
    <s v="飯塚"/>
    <n v="4009"/>
  </r>
  <r>
    <x v="4"/>
    <x v="247"/>
    <x v="35"/>
    <x v="3"/>
    <x v="0"/>
    <x v="1"/>
    <n v="279"/>
    <n v="2062"/>
    <n v="0.13530552861299708"/>
    <x v="35"/>
    <x v="35"/>
    <n v="40"/>
    <s v="4009"/>
    <s v="飯塚"/>
    <n v="4009"/>
  </r>
  <r>
    <x v="4"/>
    <x v="247"/>
    <x v="35"/>
    <x v="3"/>
    <x v="1"/>
    <x v="0"/>
    <n v="1330"/>
    <n v="2242"/>
    <n v="0.59322033898305082"/>
    <x v="35"/>
    <x v="35"/>
    <n v="40"/>
    <s v="4009"/>
    <s v="飯塚"/>
    <n v="4009"/>
  </r>
  <r>
    <x v="4"/>
    <x v="247"/>
    <x v="35"/>
    <x v="3"/>
    <x v="1"/>
    <x v="1"/>
    <n v="912"/>
    <n v="2242"/>
    <n v="0.40677966101694918"/>
    <x v="35"/>
    <x v="35"/>
    <n v="40"/>
    <s v="4009"/>
    <s v="飯塚"/>
    <n v="4009"/>
  </r>
  <r>
    <x v="4"/>
    <x v="247"/>
    <x v="35"/>
    <x v="3"/>
    <x v="2"/>
    <x v="0"/>
    <n v="3113"/>
    <n v="4304"/>
    <n v="0.72328066914498146"/>
    <x v="35"/>
    <x v="35"/>
    <n v="40"/>
    <s v="4009"/>
    <s v="飯塚"/>
    <n v="4009"/>
  </r>
  <r>
    <x v="4"/>
    <x v="247"/>
    <x v="35"/>
    <x v="3"/>
    <x v="2"/>
    <x v="1"/>
    <n v="1191"/>
    <n v="4304"/>
    <n v="0.2767193308550186"/>
    <x v="35"/>
    <x v="35"/>
    <n v="40"/>
    <s v="4009"/>
    <s v="飯塚"/>
    <n v="4009"/>
  </r>
  <r>
    <x v="4"/>
    <x v="247"/>
    <x v="35"/>
    <x v="4"/>
    <x v="0"/>
    <x v="0"/>
    <n v="1956"/>
    <n v="2238"/>
    <n v="0.87399463806970512"/>
    <x v="35"/>
    <x v="35"/>
    <n v="40"/>
    <s v="4009"/>
    <s v="飯塚"/>
    <n v="4009"/>
  </r>
  <r>
    <x v="4"/>
    <x v="247"/>
    <x v="35"/>
    <x v="4"/>
    <x v="0"/>
    <x v="1"/>
    <n v="282"/>
    <n v="2238"/>
    <n v="0.12600536193029491"/>
    <x v="35"/>
    <x v="35"/>
    <n v="40"/>
    <s v="4009"/>
    <s v="飯塚"/>
    <n v="4009"/>
  </r>
  <r>
    <x v="4"/>
    <x v="247"/>
    <x v="35"/>
    <x v="4"/>
    <x v="1"/>
    <x v="0"/>
    <n v="1401"/>
    <n v="2255"/>
    <n v="0.62128603104212865"/>
    <x v="35"/>
    <x v="35"/>
    <n v="40"/>
    <s v="4009"/>
    <s v="飯塚"/>
    <n v="4009"/>
  </r>
  <r>
    <x v="4"/>
    <x v="247"/>
    <x v="35"/>
    <x v="4"/>
    <x v="1"/>
    <x v="1"/>
    <n v="854"/>
    <n v="2255"/>
    <n v="0.37871396895787141"/>
    <x v="35"/>
    <x v="35"/>
    <n v="40"/>
    <s v="4009"/>
    <s v="飯塚"/>
    <n v="4009"/>
  </r>
  <r>
    <x v="4"/>
    <x v="247"/>
    <x v="35"/>
    <x v="4"/>
    <x v="2"/>
    <x v="0"/>
    <n v="3357"/>
    <n v="4493"/>
    <n v="0.74716225239261069"/>
    <x v="35"/>
    <x v="35"/>
    <n v="40"/>
    <s v="4009"/>
    <s v="飯塚"/>
    <n v="4009"/>
  </r>
  <r>
    <x v="4"/>
    <x v="247"/>
    <x v="35"/>
    <x v="4"/>
    <x v="2"/>
    <x v="1"/>
    <n v="1136"/>
    <n v="4493"/>
    <n v="0.25283774760738925"/>
    <x v="35"/>
    <x v="35"/>
    <n v="40"/>
    <s v="4009"/>
    <s v="飯塚"/>
    <n v="4009"/>
  </r>
  <r>
    <x v="4"/>
    <x v="247"/>
    <x v="35"/>
    <x v="5"/>
    <x v="0"/>
    <x v="0"/>
    <n v="2256"/>
    <n v="2451"/>
    <n v="0.92044063647490815"/>
    <x v="35"/>
    <x v="35"/>
    <n v="40"/>
    <s v="4009"/>
    <s v="飯塚"/>
    <n v="4009"/>
  </r>
  <r>
    <x v="4"/>
    <x v="247"/>
    <x v="35"/>
    <x v="5"/>
    <x v="0"/>
    <x v="1"/>
    <n v="195"/>
    <n v="2451"/>
    <n v="7.9559363525091797E-2"/>
    <x v="35"/>
    <x v="35"/>
    <n v="40"/>
    <s v="4009"/>
    <s v="飯塚"/>
    <n v="4009"/>
  </r>
  <r>
    <x v="4"/>
    <x v="247"/>
    <x v="35"/>
    <x v="5"/>
    <x v="1"/>
    <x v="0"/>
    <n v="1506"/>
    <n v="2193"/>
    <n v="0.68673050615595077"/>
    <x v="35"/>
    <x v="35"/>
    <n v="40"/>
    <s v="4009"/>
    <s v="飯塚"/>
    <n v="4009"/>
  </r>
  <r>
    <x v="4"/>
    <x v="247"/>
    <x v="35"/>
    <x v="5"/>
    <x v="1"/>
    <x v="1"/>
    <n v="687"/>
    <n v="2193"/>
    <n v="0.31326949384404923"/>
    <x v="35"/>
    <x v="35"/>
    <n v="40"/>
    <s v="4009"/>
    <s v="飯塚"/>
    <n v="4009"/>
  </r>
  <r>
    <x v="4"/>
    <x v="247"/>
    <x v="35"/>
    <x v="5"/>
    <x v="2"/>
    <x v="0"/>
    <n v="3762"/>
    <n v="4644"/>
    <n v="0.81007751937984496"/>
    <x v="35"/>
    <x v="35"/>
    <n v="40"/>
    <s v="4009"/>
    <s v="飯塚"/>
    <n v="4009"/>
  </r>
  <r>
    <x v="4"/>
    <x v="247"/>
    <x v="35"/>
    <x v="5"/>
    <x v="2"/>
    <x v="1"/>
    <n v="882"/>
    <n v="4644"/>
    <n v="0.18992248062015504"/>
    <x v="35"/>
    <x v="35"/>
    <n v="40"/>
    <s v="4009"/>
    <s v="飯塚"/>
    <n v="4009"/>
  </r>
  <r>
    <x v="4"/>
    <x v="247"/>
    <x v="35"/>
    <x v="6"/>
    <x v="0"/>
    <x v="0"/>
    <n v="3234"/>
    <n v="3376"/>
    <n v="0.95793838862559244"/>
    <x v="35"/>
    <x v="35"/>
    <n v="40"/>
    <s v="4009"/>
    <s v="飯塚"/>
    <n v="4009"/>
  </r>
  <r>
    <x v="4"/>
    <x v="247"/>
    <x v="35"/>
    <x v="6"/>
    <x v="0"/>
    <x v="1"/>
    <n v="142"/>
    <n v="3376"/>
    <n v="4.206161137440758E-2"/>
    <x v="35"/>
    <x v="35"/>
    <n v="40"/>
    <s v="4009"/>
    <s v="飯塚"/>
    <n v="4009"/>
  </r>
  <r>
    <x v="4"/>
    <x v="247"/>
    <x v="35"/>
    <x v="6"/>
    <x v="1"/>
    <x v="0"/>
    <n v="2206"/>
    <n v="2820"/>
    <n v="0.78226950354609925"/>
    <x v="35"/>
    <x v="35"/>
    <n v="40"/>
    <s v="4009"/>
    <s v="飯塚"/>
    <n v="4009"/>
  </r>
  <r>
    <x v="4"/>
    <x v="247"/>
    <x v="35"/>
    <x v="6"/>
    <x v="1"/>
    <x v="1"/>
    <n v="614"/>
    <n v="2820"/>
    <n v="0.21773049645390072"/>
    <x v="35"/>
    <x v="35"/>
    <n v="40"/>
    <s v="4009"/>
    <s v="飯塚"/>
    <n v="4009"/>
  </r>
  <r>
    <x v="4"/>
    <x v="247"/>
    <x v="35"/>
    <x v="6"/>
    <x v="2"/>
    <x v="0"/>
    <n v="5440"/>
    <n v="6196"/>
    <n v="0.87798579728857329"/>
    <x v="35"/>
    <x v="35"/>
    <n v="40"/>
    <s v="4009"/>
    <s v="飯塚"/>
    <n v="4009"/>
  </r>
  <r>
    <x v="4"/>
    <x v="247"/>
    <x v="35"/>
    <x v="6"/>
    <x v="2"/>
    <x v="1"/>
    <n v="756"/>
    <n v="6196"/>
    <n v="0.12201420271142673"/>
    <x v="35"/>
    <x v="35"/>
    <n v="40"/>
    <s v="4009"/>
    <s v="飯塚"/>
    <n v="4009"/>
  </r>
  <r>
    <x v="4"/>
    <x v="247"/>
    <x v="35"/>
    <x v="7"/>
    <x v="0"/>
    <x v="0"/>
    <n v="15310"/>
    <n v="17438"/>
    <n v="0.87796765684138089"/>
    <x v="35"/>
    <x v="35"/>
    <n v="40"/>
    <s v="4009"/>
    <s v="飯塚"/>
    <n v="4009"/>
  </r>
  <r>
    <x v="4"/>
    <x v="247"/>
    <x v="35"/>
    <x v="7"/>
    <x v="0"/>
    <x v="1"/>
    <n v="2128"/>
    <n v="17438"/>
    <n v="0.12203234315861911"/>
    <x v="35"/>
    <x v="35"/>
    <n v="40"/>
    <s v="4009"/>
    <s v="飯塚"/>
    <n v="4009"/>
  </r>
  <r>
    <x v="4"/>
    <x v="247"/>
    <x v="35"/>
    <x v="7"/>
    <x v="1"/>
    <x v="0"/>
    <n v="11152"/>
    <n v="18136"/>
    <n v="0.61490957212174679"/>
    <x v="35"/>
    <x v="35"/>
    <n v="40"/>
    <s v="4009"/>
    <s v="飯塚"/>
    <n v="4009"/>
  </r>
  <r>
    <x v="4"/>
    <x v="247"/>
    <x v="35"/>
    <x v="7"/>
    <x v="1"/>
    <x v="1"/>
    <n v="6984"/>
    <n v="18136"/>
    <n v="0.38509042787825321"/>
    <x v="35"/>
    <x v="35"/>
    <n v="40"/>
    <s v="4009"/>
    <s v="飯塚"/>
    <n v="4009"/>
  </r>
  <r>
    <x v="4"/>
    <x v="247"/>
    <x v="35"/>
    <x v="7"/>
    <x v="2"/>
    <x v="0"/>
    <n v="26462"/>
    <n v="35574"/>
    <n v="0.7438578737280036"/>
    <x v="35"/>
    <x v="35"/>
    <n v="40"/>
    <s v="4009"/>
    <s v="飯塚"/>
    <n v="4009"/>
  </r>
  <r>
    <x v="4"/>
    <x v="247"/>
    <x v="35"/>
    <x v="7"/>
    <x v="2"/>
    <x v="1"/>
    <n v="9112"/>
    <n v="35574"/>
    <n v="0.2561421262719964"/>
    <x v="35"/>
    <x v="35"/>
    <n v="40"/>
    <s v="4009"/>
    <s v="飯塚"/>
    <n v="4009"/>
  </r>
  <r>
    <x v="4"/>
    <x v="248"/>
    <x v="35"/>
    <x v="0"/>
    <x v="0"/>
    <x v="0"/>
    <n v="1064"/>
    <n v="1301"/>
    <n v="0.81783243658724059"/>
    <x v="35"/>
    <x v="35"/>
    <n v="40"/>
    <s v="4010"/>
    <s v="直方・鞍手"/>
    <n v="4010"/>
  </r>
  <r>
    <x v="4"/>
    <x v="248"/>
    <x v="35"/>
    <x v="0"/>
    <x v="0"/>
    <x v="1"/>
    <n v="237"/>
    <n v="1301"/>
    <n v="0.18216756341275941"/>
    <x v="35"/>
    <x v="35"/>
    <n v="40"/>
    <s v="4010"/>
    <s v="直方・鞍手"/>
    <n v="4010"/>
  </r>
  <r>
    <x v="4"/>
    <x v="248"/>
    <x v="35"/>
    <x v="0"/>
    <x v="1"/>
    <x v="0"/>
    <n v="958"/>
    <n v="1869"/>
    <n v="0.51257356875334403"/>
    <x v="35"/>
    <x v="35"/>
    <n v="40"/>
    <s v="4010"/>
    <s v="直方・鞍手"/>
    <n v="4010"/>
  </r>
  <r>
    <x v="4"/>
    <x v="248"/>
    <x v="35"/>
    <x v="0"/>
    <x v="1"/>
    <x v="1"/>
    <n v="911"/>
    <n v="1869"/>
    <n v="0.48742643124665597"/>
    <x v="35"/>
    <x v="35"/>
    <n v="40"/>
    <s v="4010"/>
    <s v="直方・鞍手"/>
    <n v="4010"/>
  </r>
  <r>
    <x v="4"/>
    <x v="248"/>
    <x v="35"/>
    <x v="0"/>
    <x v="2"/>
    <x v="0"/>
    <n v="2022"/>
    <n v="3170"/>
    <n v="0.63785488958990533"/>
    <x v="35"/>
    <x v="35"/>
    <n v="40"/>
    <s v="4010"/>
    <s v="直方・鞍手"/>
    <n v="4010"/>
  </r>
  <r>
    <x v="4"/>
    <x v="248"/>
    <x v="35"/>
    <x v="0"/>
    <x v="2"/>
    <x v="1"/>
    <n v="1148"/>
    <n v="3170"/>
    <n v="0.36214511041009462"/>
    <x v="35"/>
    <x v="35"/>
    <n v="40"/>
    <s v="4010"/>
    <s v="直方・鞍手"/>
    <n v="4010"/>
  </r>
  <r>
    <x v="4"/>
    <x v="248"/>
    <x v="35"/>
    <x v="1"/>
    <x v="0"/>
    <x v="0"/>
    <n v="1175"/>
    <n v="1469"/>
    <n v="0.79986385296119811"/>
    <x v="35"/>
    <x v="35"/>
    <n v="40"/>
    <s v="4010"/>
    <s v="直方・鞍手"/>
    <n v="4010"/>
  </r>
  <r>
    <x v="4"/>
    <x v="248"/>
    <x v="35"/>
    <x v="1"/>
    <x v="0"/>
    <x v="1"/>
    <n v="294"/>
    <n v="1469"/>
    <n v="0.20013614703880189"/>
    <x v="35"/>
    <x v="35"/>
    <n v="40"/>
    <s v="4010"/>
    <s v="直方・鞍手"/>
    <n v="4010"/>
  </r>
  <r>
    <x v="4"/>
    <x v="248"/>
    <x v="35"/>
    <x v="1"/>
    <x v="1"/>
    <x v="0"/>
    <n v="1086"/>
    <n v="2026"/>
    <n v="0.53603158933859818"/>
    <x v="35"/>
    <x v="35"/>
    <n v="40"/>
    <s v="4010"/>
    <s v="直方・鞍手"/>
    <n v="4010"/>
  </r>
  <r>
    <x v="4"/>
    <x v="248"/>
    <x v="35"/>
    <x v="1"/>
    <x v="1"/>
    <x v="1"/>
    <n v="940"/>
    <n v="2026"/>
    <n v="0.46396841066140176"/>
    <x v="35"/>
    <x v="35"/>
    <n v="40"/>
    <s v="4010"/>
    <s v="直方・鞍手"/>
    <n v="4010"/>
  </r>
  <r>
    <x v="4"/>
    <x v="248"/>
    <x v="35"/>
    <x v="1"/>
    <x v="2"/>
    <x v="0"/>
    <n v="2261"/>
    <n v="3495"/>
    <n v="0.64692417739628039"/>
    <x v="35"/>
    <x v="35"/>
    <n v="40"/>
    <s v="4010"/>
    <s v="直方・鞍手"/>
    <n v="4010"/>
  </r>
  <r>
    <x v="4"/>
    <x v="248"/>
    <x v="35"/>
    <x v="1"/>
    <x v="2"/>
    <x v="1"/>
    <n v="1234"/>
    <n v="3495"/>
    <n v="0.35307582260371961"/>
    <x v="35"/>
    <x v="35"/>
    <n v="40"/>
    <s v="4010"/>
    <s v="直方・鞍手"/>
    <n v="4010"/>
  </r>
  <r>
    <x v="4"/>
    <x v="248"/>
    <x v="35"/>
    <x v="2"/>
    <x v="0"/>
    <x v="0"/>
    <n v="1150"/>
    <n v="1411"/>
    <n v="0.81502480510276398"/>
    <x v="35"/>
    <x v="35"/>
    <n v="40"/>
    <s v="4010"/>
    <s v="直方・鞍手"/>
    <n v="4010"/>
  </r>
  <r>
    <x v="4"/>
    <x v="248"/>
    <x v="35"/>
    <x v="2"/>
    <x v="0"/>
    <x v="1"/>
    <n v="261"/>
    <n v="1411"/>
    <n v="0.18497519489723599"/>
    <x v="35"/>
    <x v="35"/>
    <n v="40"/>
    <s v="4010"/>
    <s v="直方・鞍手"/>
    <n v="4010"/>
  </r>
  <r>
    <x v="4"/>
    <x v="248"/>
    <x v="35"/>
    <x v="2"/>
    <x v="1"/>
    <x v="0"/>
    <n v="1063"/>
    <n v="1852"/>
    <n v="0.57397408207343414"/>
    <x v="35"/>
    <x v="35"/>
    <n v="40"/>
    <s v="4010"/>
    <s v="直方・鞍手"/>
    <n v="4010"/>
  </r>
  <r>
    <x v="4"/>
    <x v="248"/>
    <x v="35"/>
    <x v="2"/>
    <x v="1"/>
    <x v="1"/>
    <n v="789"/>
    <n v="1852"/>
    <n v="0.42602591792656586"/>
    <x v="35"/>
    <x v="35"/>
    <n v="40"/>
    <s v="4010"/>
    <s v="直方・鞍手"/>
    <n v="4010"/>
  </r>
  <r>
    <x v="4"/>
    <x v="248"/>
    <x v="35"/>
    <x v="2"/>
    <x v="2"/>
    <x v="0"/>
    <n v="2213"/>
    <n v="3263"/>
    <n v="0.6782102359791603"/>
    <x v="35"/>
    <x v="35"/>
    <n v="40"/>
    <s v="4010"/>
    <s v="直方・鞍手"/>
    <n v="4010"/>
  </r>
  <r>
    <x v="4"/>
    <x v="248"/>
    <x v="35"/>
    <x v="2"/>
    <x v="2"/>
    <x v="1"/>
    <n v="1050"/>
    <n v="3263"/>
    <n v="0.3217897640208397"/>
    <x v="35"/>
    <x v="35"/>
    <n v="40"/>
    <s v="4010"/>
    <s v="直方・鞍手"/>
    <n v="4010"/>
  </r>
  <r>
    <x v="4"/>
    <x v="248"/>
    <x v="35"/>
    <x v="3"/>
    <x v="0"/>
    <x v="0"/>
    <n v="1017"/>
    <n v="1234"/>
    <n v="0.82414910858995138"/>
    <x v="35"/>
    <x v="35"/>
    <n v="40"/>
    <s v="4010"/>
    <s v="直方・鞍手"/>
    <n v="4010"/>
  </r>
  <r>
    <x v="4"/>
    <x v="248"/>
    <x v="35"/>
    <x v="3"/>
    <x v="0"/>
    <x v="1"/>
    <n v="217"/>
    <n v="1234"/>
    <n v="0.17585089141004862"/>
    <x v="35"/>
    <x v="35"/>
    <n v="40"/>
    <s v="4010"/>
    <s v="直方・鞍手"/>
    <n v="4010"/>
  </r>
  <r>
    <x v="4"/>
    <x v="248"/>
    <x v="35"/>
    <x v="3"/>
    <x v="1"/>
    <x v="0"/>
    <n v="925"/>
    <n v="1533"/>
    <n v="0.60339204174820615"/>
    <x v="35"/>
    <x v="35"/>
    <n v="40"/>
    <s v="4010"/>
    <s v="直方・鞍手"/>
    <n v="4010"/>
  </r>
  <r>
    <x v="4"/>
    <x v="248"/>
    <x v="35"/>
    <x v="3"/>
    <x v="1"/>
    <x v="1"/>
    <n v="608"/>
    <n v="1533"/>
    <n v="0.39660795825179385"/>
    <x v="35"/>
    <x v="35"/>
    <n v="40"/>
    <s v="4010"/>
    <s v="直方・鞍手"/>
    <n v="4010"/>
  </r>
  <r>
    <x v="4"/>
    <x v="248"/>
    <x v="35"/>
    <x v="3"/>
    <x v="2"/>
    <x v="0"/>
    <n v="1942"/>
    <n v="2767"/>
    <n v="0.70184315142753884"/>
    <x v="35"/>
    <x v="35"/>
    <n v="40"/>
    <s v="4010"/>
    <s v="直方・鞍手"/>
    <n v="4010"/>
  </r>
  <r>
    <x v="4"/>
    <x v="248"/>
    <x v="35"/>
    <x v="3"/>
    <x v="2"/>
    <x v="1"/>
    <n v="825"/>
    <n v="2767"/>
    <n v="0.29815684857246116"/>
    <x v="35"/>
    <x v="35"/>
    <n v="40"/>
    <s v="4010"/>
    <s v="直方・鞍手"/>
    <n v="4010"/>
  </r>
  <r>
    <x v="4"/>
    <x v="248"/>
    <x v="35"/>
    <x v="4"/>
    <x v="0"/>
    <x v="0"/>
    <n v="1145"/>
    <n v="1302"/>
    <n v="0.87941628264208904"/>
    <x v="35"/>
    <x v="35"/>
    <n v="40"/>
    <s v="4010"/>
    <s v="直方・鞍手"/>
    <n v="4010"/>
  </r>
  <r>
    <x v="4"/>
    <x v="248"/>
    <x v="35"/>
    <x v="4"/>
    <x v="0"/>
    <x v="1"/>
    <n v="157"/>
    <n v="1302"/>
    <n v="0.1205837173579109"/>
    <x v="35"/>
    <x v="35"/>
    <n v="40"/>
    <s v="4010"/>
    <s v="直方・鞍手"/>
    <n v="4010"/>
  </r>
  <r>
    <x v="4"/>
    <x v="248"/>
    <x v="35"/>
    <x v="4"/>
    <x v="1"/>
    <x v="0"/>
    <n v="927"/>
    <n v="1509"/>
    <n v="0.61431411530815105"/>
    <x v="35"/>
    <x v="35"/>
    <n v="40"/>
    <s v="4010"/>
    <s v="直方・鞍手"/>
    <n v="4010"/>
  </r>
  <r>
    <x v="4"/>
    <x v="248"/>
    <x v="35"/>
    <x v="4"/>
    <x v="1"/>
    <x v="1"/>
    <n v="582"/>
    <n v="1509"/>
    <n v="0.38568588469184889"/>
    <x v="35"/>
    <x v="35"/>
    <n v="40"/>
    <s v="4010"/>
    <s v="直方・鞍手"/>
    <n v="4010"/>
  </r>
  <r>
    <x v="4"/>
    <x v="248"/>
    <x v="35"/>
    <x v="4"/>
    <x v="2"/>
    <x v="0"/>
    <n v="2072"/>
    <n v="2811"/>
    <n v="0.73710423336890785"/>
    <x v="35"/>
    <x v="35"/>
    <n v="40"/>
    <s v="4010"/>
    <s v="直方・鞍手"/>
    <n v="4010"/>
  </r>
  <r>
    <x v="4"/>
    <x v="248"/>
    <x v="35"/>
    <x v="4"/>
    <x v="2"/>
    <x v="1"/>
    <n v="739"/>
    <n v="2811"/>
    <n v="0.26289576663109215"/>
    <x v="35"/>
    <x v="35"/>
    <n v="40"/>
    <s v="4010"/>
    <s v="直方・鞍手"/>
    <n v="4010"/>
  </r>
  <r>
    <x v="4"/>
    <x v="248"/>
    <x v="35"/>
    <x v="5"/>
    <x v="0"/>
    <x v="0"/>
    <n v="1268"/>
    <n v="1368"/>
    <n v="0.92690058479532167"/>
    <x v="35"/>
    <x v="35"/>
    <n v="40"/>
    <s v="4010"/>
    <s v="直方・鞍手"/>
    <n v="4010"/>
  </r>
  <r>
    <x v="4"/>
    <x v="248"/>
    <x v="35"/>
    <x v="5"/>
    <x v="0"/>
    <x v="1"/>
    <n v="100"/>
    <n v="1368"/>
    <n v="7.3099415204678359E-2"/>
    <x v="35"/>
    <x v="35"/>
    <n v="40"/>
    <s v="4010"/>
    <s v="直方・鞍手"/>
    <n v="4010"/>
  </r>
  <r>
    <x v="4"/>
    <x v="248"/>
    <x v="35"/>
    <x v="5"/>
    <x v="1"/>
    <x v="0"/>
    <n v="944"/>
    <n v="1371"/>
    <n v="0.68854850474106488"/>
    <x v="35"/>
    <x v="35"/>
    <n v="40"/>
    <s v="4010"/>
    <s v="直方・鞍手"/>
    <n v="4010"/>
  </r>
  <r>
    <x v="4"/>
    <x v="248"/>
    <x v="35"/>
    <x v="5"/>
    <x v="1"/>
    <x v="1"/>
    <n v="427"/>
    <n v="1371"/>
    <n v="0.31145149525893506"/>
    <x v="35"/>
    <x v="35"/>
    <n v="40"/>
    <s v="4010"/>
    <s v="直方・鞍手"/>
    <n v="4010"/>
  </r>
  <r>
    <x v="4"/>
    <x v="248"/>
    <x v="35"/>
    <x v="5"/>
    <x v="2"/>
    <x v="0"/>
    <n v="2212"/>
    <n v="2739"/>
    <n v="0.80759401241328954"/>
    <x v="35"/>
    <x v="35"/>
    <n v="40"/>
    <s v="4010"/>
    <s v="直方・鞍手"/>
    <n v="4010"/>
  </r>
  <r>
    <x v="4"/>
    <x v="248"/>
    <x v="35"/>
    <x v="5"/>
    <x v="2"/>
    <x v="1"/>
    <n v="527"/>
    <n v="2739"/>
    <n v="0.19240598758671049"/>
    <x v="35"/>
    <x v="35"/>
    <n v="40"/>
    <s v="4010"/>
    <s v="直方・鞍手"/>
    <n v="4010"/>
  </r>
  <r>
    <x v="4"/>
    <x v="248"/>
    <x v="35"/>
    <x v="6"/>
    <x v="0"/>
    <x v="0"/>
    <n v="1807"/>
    <n v="1878"/>
    <n v="0.9621938232161874"/>
    <x v="35"/>
    <x v="35"/>
    <n v="40"/>
    <s v="4010"/>
    <s v="直方・鞍手"/>
    <n v="4010"/>
  </r>
  <r>
    <x v="4"/>
    <x v="248"/>
    <x v="35"/>
    <x v="6"/>
    <x v="0"/>
    <x v="1"/>
    <n v="71"/>
    <n v="1878"/>
    <n v="3.7806176783812567E-2"/>
    <x v="35"/>
    <x v="35"/>
    <n v="40"/>
    <s v="4010"/>
    <s v="直方・鞍手"/>
    <n v="4010"/>
  </r>
  <r>
    <x v="4"/>
    <x v="248"/>
    <x v="35"/>
    <x v="6"/>
    <x v="1"/>
    <x v="0"/>
    <n v="1258"/>
    <n v="1626"/>
    <n v="0.77367773677736773"/>
    <x v="35"/>
    <x v="35"/>
    <n v="40"/>
    <s v="4010"/>
    <s v="直方・鞍手"/>
    <n v="4010"/>
  </r>
  <r>
    <x v="4"/>
    <x v="248"/>
    <x v="35"/>
    <x v="6"/>
    <x v="1"/>
    <x v="1"/>
    <n v="368"/>
    <n v="1626"/>
    <n v="0.22632226322263221"/>
    <x v="35"/>
    <x v="35"/>
    <n v="40"/>
    <s v="4010"/>
    <s v="直方・鞍手"/>
    <n v="4010"/>
  </r>
  <r>
    <x v="4"/>
    <x v="248"/>
    <x v="35"/>
    <x v="6"/>
    <x v="2"/>
    <x v="0"/>
    <n v="3065"/>
    <n v="3504"/>
    <n v="0.87471461187214616"/>
    <x v="35"/>
    <x v="35"/>
    <n v="40"/>
    <s v="4010"/>
    <s v="直方・鞍手"/>
    <n v="4010"/>
  </r>
  <r>
    <x v="4"/>
    <x v="248"/>
    <x v="35"/>
    <x v="6"/>
    <x v="2"/>
    <x v="1"/>
    <n v="439"/>
    <n v="3504"/>
    <n v="0.12528538812785389"/>
    <x v="35"/>
    <x v="35"/>
    <n v="40"/>
    <s v="4010"/>
    <s v="直方・鞍手"/>
    <n v="4010"/>
  </r>
  <r>
    <x v="4"/>
    <x v="248"/>
    <x v="35"/>
    <x v="7"/>
    <x v="0"/>
    <x v="0"/>
    <n v="8626"/>
    <n v="9963"/>
    <n v="0.86580347284954329"/>
    <x v="35"/>
    <x v="35"/>
    <n v="40"/>
    <s v="4010"/>
    <s v="直方・鞍手"/>
    <n v="4010"/>
  </r>
  <r>
    <x v="4"/>
    <x v="248"/>
    <x v="35"/>
    <x v="7"/>
    <x v="0"/>
    <x v="1"/>
    <n v="1337"/>
    <n v="9963"/>
    <n v="0.13419652715045668"/>
    <x v="35"/>
    <x v="35"/>
    <n v="40"/>
    <s v="4010"/>
    <s v="直方・鞍手"/>
    <n v="4010"/>
  </r>
  <r>
    <x v="4"/>
    <x v="248"/>
    <x v="35"/>
    <x v="7"/>
    <x v="1"/>
    <x v="0"/>
    <n v="7161"/>
    <n v="11786"/>
    <n v="0.60758527066010526"/>
    <x v="35"/>
    <x v="35"/>
    <n v="40"/>
    <s v="4010"/>
    <s v="直方・鞍手"/>
    <n v="4010"/>
  </r>
  <r>
    <x v="4"/>
    <x v="248"/>
    <x v="35"/>
    <x v="7"/>
    <x v="1"/>
    <x v="1"/>
    <n v="4625"/>
    <n v="11786"/>
    <n v="0.3924147293398948"/>
    <x v="35"/>
    <x v="35"/>
    <n v="40"/>
    <s v="4010"/>
    <s v="直方・鞍手"/>
    <n v="4010"/>
  </r>
  <r>
    <x v="4"/>
    <x v="248"/>
    <x v="35"/>
    <x v="7"/>
    <x v="2"/>
    <x v="0"/>
    <n v="15787"/>
    <n v="21749"/>
    <n v="0.7258724539059267"/>
    <x v="35"/>
    <x v="35"/>
    <n v="40"/>
    <s v="4010"/>
    <s v="直方・鞍手"/>
    <n v="4010"/>
  </r>
  <r>
    <x v="4"/>
    <x v="248"/>
    <x v="35"/>
    <x v="7"/>
    <x v="2"/>
    <x v="1"/>
    <n v="5962"/>
    <n v="21749"/>
    <n v="0.2741275460940733"/>
    <x v="35"/>
    <x v="35"/>
    <n v="40"/>
    <s v="4010"/>
    <s v="直方・鞍手"/>
    <n v="4010"/>
  </r>
  <r>
    <x v="4"/>
    <x v="249"/>
    <x v="35"/>
    <x v="0"/>
    <x v="0"/>
    <x v="0"/>
    <n v="1001"/>
    <n v="1300"/>
    <n v="0.77"/>
    <x v="35"/>
    <x v="35"/>
    <n v="40"/>
    <s v="4011"/>
    <s v="田川"/>
    <n v="4011"/>
  </r>
  <r>
    <x v="4"/>
    <x v="249"/>
    <x v="35"/>
    <x v="0"/>
    <x v="0"/>
    <x v="1"/>
    <n v="299"/>
    <n v="1300"/>
    <n v="0.23"/>
    <x v="35"/>
    <x v="35"/>
    <n v="40"/>
    <s v="4011"/>
    <s v="田川"/>
    <n v="4011"/>
  </r>
  <r>
    <x v="4"/>
    <x v="249"/>
    <x v="35"/>
    <x v="0"/>
    <x v="1"/>
    <x v="0"/>
    <n v="777"/>
    <n v="1618"/>
    <n v="0.48022249690976515"/>
    <x v="35"/>
    <x v="35"/>
    <n v="40"/>
    <s v="4011"/>
    <s v="田川"/>
    <n v="4011"/>
  </r>
  <r>
    <x v="4"/>
    <x v="249"/>
    <x v="35"/>
    <x v="0"/>
    <x v="1"/>
    <x v="1"/>
    <n v="841"/>
    <n v="1618"/>
    <n v="0.51977750309023485"/>
    <x v="35"/>
    <x v="35"/>
    <n v="40"/>
    <s v="4011"/>
    <s v="田川"/>
    <n v="4011"/>
  </r>
  <r>
    <x v="4"/>
    <x v="249"/>
    <x v="35"/>
    <x v="0"/>
    <x v="2"/>
    <x v="0"/>
    <n v="1778"/>
    <n v="2918"/>
    <n v="0.60932145305003427"/>
    <x v="35"/>
    <x v="35"/>
    <n v="40"/>
    <s v="4011"/>
    <s v="田川"/>
    <n v="4011"/>
  </r>
  <r>
    <x v="4"/>
    <x v="249"/>
    <x v="35"/>
    <x v="0"/>
    <x v="2"/>
    <x v="1"/>
    <n v="1140"/>
    <n v="2918"/>
    <n v="0.39067854694996573"/>
    <x v="35"/>
    <x v="35"/>
    <n v="40"/>
    <s v="4011"/>
    <s v="田川"/>
    <n v="4011"/>
  </r>
  <r>
    <x v="4"/>
    <x v="249"/>
    <x v="35"/>
    <x v="1"/>
    <x v="0"/>
    <x v="0"/>
    <n v="1179"/>
    <n v="1509"/>
    <n v="0.7813121272365805"/>
    <x v="35"/>
    <x v="35"/>
    <n v="40"/>
    <s v="4011"/>
    <s v="田川"/>
    <n v="4011"/>
  </r>
  <r>
    <x v="4"/>
    <x v="249"/>
    <x v="35"/>
    <x v="1"/>
    <x v="0"/>
    <x v="1"/>
    <n v="330"/>
    <n v="1509"/>
    <n v="0.21868787276341947"/>
    <x v="35"/>
    <x v="35"/>
    <n v="40"/>
    <s v="4011"/>
    <s v="田川"/>
    <n v="4011"/>
  </r>
  <r>
    <x v="4"/>
    <x v="249"/>
    <x v="35"/>
    <x v="1"/>
    <x v="1"/>
    <x v="0"/>
    <n v="947"/>
    <n v="1838"/>
    <n v="0.51523394994559302"/>
    <x v="35"/>
    <x v="35"/>
    <n v="40"/>
    <s v="4011"/>
    <s v="田川"/>
    <n v="4011"/>
  </r>
  <r>
    <x v="4"/>
    <x v="249"/>
    <x v="35"/>
    <x v="1"/>
    <x v="1"/>
    <x v="1"/>
    <n v="891"/>
    <n v="1838"/>
    <n v="0.48476605005440698"/>
    <x v="35"/>
    <x v="35"/>
    <n v="40"/>
    <s v="4011"/>
    <s v="田川"/>
    <n v="4011"/>
  </r>
  <r>
    <x v="4"/>
    <x v="249"/>
    <x v="35"/>
    <x v="1"/>
    <x v="2"/>
    <x v="0"/>
    <n v="2126"/>
    <n v="3347"/>
    <n v="0.63519569763967731"/>
    <x v="35"/>
    <x v="35"/>
    <n v="40"/>
    <s v="4011"/>
    <s v="田川"/>
    <n v="4011"/>
  </r>
  <r>
    <x v="4"/>
    <x v="249"/>
    <x v="35"/>
    <x v="1"/>
    <x v="2"/>
    <x v="1"/>
    <n v="1221"/>
    <n v="3347"/>
    <n v="0.36480430236032269"/>
    <x v="35"/>
    <x v="35"/>
    <n v="40"/>
    <s v="4011"/>
    <s v="田川"/>
    <n v="4011"/>
  </r>
  <r>
    <x v="4"/>
    <x v="249"/>
    <x v="35"/>
    <x v="2"/>
    <x v="0"/>
    <x v="0"/>
    <n v="1210"/>
    <n v="1509"/>
    <n v="0.80185553346587146"/>
    <x v="35"/>
    <x v="35"/>
    <n v="40"/>
    <s v="4011"/>
    <s v="田川"/>
    <n v="4011"/>
  </r>
  <r>
    <x v="4"/>
    <x v="249"/>
    <x v="35"/>
    <x v="2"/>
    <x v="0"/>
    <x v="1"/>
    <n v="299"/>
    <n v="1509"/>
    <n v="0.19814446653412857"/>
    <x v="35"/>
    <x v="35"/>
    <n v="40"/>
    <s v="4011"/>
    <s v="田川"/>
    <n v="4011"/>
  </r>
  <r>
    <x v="4"/>
    <x v="249"/>
    <x v="35"/>
    <x v="2"/>
    <x v="1"/>
    <x v="0"/>
    <n v="930"/>
    <n v="1688"/>
    <n v="0.55094786729857825"/>
    <x v="35"/>
    <x v="35"/>
    <n v="40"/>
    <s v="4011"/>
    <s v="田川"/>
    <n v="4011"/>
  </r>
  <r>
    <x v="4"/>
    <x v="249"/>
    <x v="35"/>
    <x v="2"/>
    <x v="1"/>
    <x v="1"/>
    <n v="758"/>
    <n v="1688"/>
    <n v="0.4490521327014218"/>
    <x v="35"/>
    <x v="35"/>
    <n v="40"/>
    <s v="4011"/>
    <s v="田川"/>
    <n v="4011"/>
  </r>
  <r>
    <x v="4"/>
    <x v="249"/>
    <x v="35"/>
    <x v="2"/>
    <x v="2"/>
    <x v="0"/>
    <n v="2140"/>
    <n v="3197"/>
    <n v="0.66937754144510475"/>
    <x v="35"/>
    <x v="35"/>
    <n v="40"/>
    <s v="4011"/>
    <s v="田川"/>
    <n v="4011"/>
  </r>
  <r>
    <x v="4"/>
    <x v="249"/>
    <x v="35"/>
    <x v="2"/>
    <x v="2"/>
    <x v="1"/>
    <n v="1057"/>
    <n v="3197"/>
    <n v="0.33062245855489519"/>
    <x v="35"/>
    <x v="35"/>
    <n v="40"/>
    <s v="4011"/>
    <s v="田川"/>
    <n v="4011"/>
  </r>
  <r>
    <x v="4"/>
    <x v="249"/>
    <x v="35"/>
    <x v="3"/>
    <x v="0"/>
    <x v="0"/>
    <n v="1154"/>
    <n v="1413"/>
    <n v="0.81670205237084215"/>
    <x v="35"/>
    <x v="35"/>
    <n v="40"/>
    <s v="4011"/>
    <s v="田川"/>
    <n v="4011"/>
  </r>
  <r>
    <x v="4"/>
    <x v="249"/>
    <x v="35"/>
    <x v="3"/>
    <x v="0"/>
    <x v="1"/>
    <n v="259"/>
    <n v="1413"/>
    <n v="0.18329794762915783"/>
    <x v="35"/>
    <x v="35"/>
    <n v="40"/>
    <s v="4011"/>
    <s v="田川"/>
    <n v="4011"/>
  </r>
  <r>
    <x v="4"/>
    <x v="249"/>
    <x v="35"/>
    <x v="3"/>
    <x v="1"/>
    <x v="0"/>
    <n v="828"/>
    <n v="1401"/>
    <n v="0.5910064239828694"/>
    <x v="35"/>
    <x v="35"/>
    <n v="40"/>
    <s v="4011"/>
    <s v="田川"/>
    <n v="4011"/>
  </r>
  <r>
    <x v="4"/>
    <x v="249"/>
    <x v="35"/>
    <x v="3"/>
    <x v="1"/>
    <x v="1"/>
    <n v="573"/>
    <n v="1401"/>
    <n v="0.4089935760171306"/>
    <x v="35"/>
    <x v="35"/>
    <n v="40"/>
    <s v="4011"/>
    <s v="田川"/>
    <n v="4011"/>
  </r>
  <r>
    <x v="4"/>
    <x v="249"/>
    <x v="35"/>
    <x v="3"/>
    <x v="2"/>
    <x v="0"/>
    <n v="1982"/>
    <n v="2814"/>
    <n v="0.70433546552949533"/>
    <x v="35"/>
    <x v="35"/>
    <n v="40"/>
    <s v="4011"/>
    <s v="田川"/>
    <n v="4011"/>
  </r>
  <r>
    <x v="4"/>
    <x v="249"/>
    <x v="35"/>
    <x v="3"/>
    <x v="2"/>
    <x v="1"/>
    <n v="832"/>
    <n v="2814"/>
    <n v="0.29566453447050461"/>
    <x v="35"/>
    <x v="35"/>
    <n v="40"/>
    <s v="4011"/>
    <s v="田川"/>
    <n v="4011"/>
  </r>
  <r>
    <x v="4"/>
    <x v="249"/>
    <x v="35"/>
    <x v="4"/>
    <x v="0"/>
    <x v="0"/>
    <n v="1200"/>
    <n v="1388"/>
    <n v="0.86455331412103742"/>
    <x v="35"/>
    <x v="35"/>
    <n v="40"/>
    <s v="4011"/>
    <s v="田川"/>
    <n v="4011"/>
  </r>
  <r>
    <x v="4"/>
    <x v="249"/>
    <x v="35"/>
    <x v="4"/>
    <x v="0"/>
    <x v="1"/>
    <n v="188"/>
    <n v="1388"/>
    <n v="0.13544668587896252"/>
    <x v="35"/>
    <x v="35"/>
    <n v="40"/>
    <s v="4011"/>
    <s v="田川"/>
    <n v="4011"/>
  </r>
  <r>
    <x v="4"/>
    <x v="249"/>
    <x v="35"/>
    <x v="4"/>
    <x v="1"/>
    <x v="0"/>
    <n v="824"/>
    <n v="1365"/>
    <n v="0.60366300366300363"/>
    <x v="35"/>
    <x v="35"/>
    <n v="40"/>
    <s v="4011"/>
    <s v="田川"/>
    <n v="4011"/>
  </r>
  <r>
    <x v="4"/>
    <x v="249"/>
    <x v="35"/>
    <x v="4"/>
    <x v="1"/>
    <x v="1"/>
    <n v="541"/>
    <n v="1365"/>
    <n v="0.39633699633699632"/>
    <x v="35"/>
    <x v="35"/>
    <n v="40"/>
    <s v="4011"/>
    <s v="田川"/>
    <n v="4011"/>
  </r>
  <r>
    <x v="4"/>
    <x v="249"/>
    <x v="35"/>
    <x v="4"/>
    <x v="2"/>
    <x v="0"/>
    <n v="2024"/>
    <n v="2753"/>
    <n v="0.7351979658554304"/>
    <x v="35"/>
    <x v="35"/>
    <n v="40"/>
    <s v="4011"/>
    <s v="田川"/>
    <n v="4011"/>
  </r>
  <r>
    <x v="4"/>
    <x v="249"/>
    <x v="35"/>
    <x v="4"/>
    <x v="2"/>
    <x v="1"/>
    <n v="729"/>
    <n v="2753"/>
    <n v="0.26480203414456954"/>
    <x v="35"/>
    <x v="35"/>
    <n v="40"/>
    <s v="4011"/>
    <s v="田川"/>
    <n v="4011"/>
  </r>
  <r>
    <x v="4"/>
    <x v="249"/>
    <x v="35"/>
    <x v="5"/>
    <x v="0"/>
    <x v="0"/>
    <n v="1358"/>
    <n v="1503"/>
    <n v="0.90352628077178976"/>
    <x v="35"/>
    <x v="35"/>
    <n v="40"/>
    <s v="4011"/>
    <s v="田川"/>
    <n v="4011"/>
  </r>
  <r>
    <x v="4"/>
    <x v="249"/>
    <x v="35"/>
    <x v="5"/>
    <x v="0"/>
    <x v="1"/>
    <n v="145"/>
    <n v="1503"/>
    <n v="9.6473719228210242E-2"/>
    <x v="35"/>
    <x v="35"/>
    <n v="40"/>
    <s v="4011"/>
    <s v="田川"/>
    <n v="4011"/>
  </r>
  <r>
    <x v="4"/>
    <x v="249"/>
    <x v="35"/>
    <x v="5"/>
    <x v="1"/>
    <x v="0"/>
    <n v="956"/>
    <n v="1377"/>
    <n v="0.69426289034132171"/>
    <x v="35"/>
    <x v="35"/>
    <n v="40"/>
    <s v="4011"/>
    <s v="田川"/>
    <n v="4011"/>
  </r>
  <r>
    <x v="4"/>
    <x v="249"/>
    <x v="35"/>
    <x v="5"/>
    <x v="1"/>
    <x v="1"/>
    <n v="421"/>
    <n v="1377"/>
    <n v="0.30573710965867829"/>
    <x v="35"/>
    <x v="35"/>
    <n v="40"/>
    <s v="4011"/>
    <s v="田川"/>
    <n v="4011"/>
  </r>
  <r>
    <x v="4"/>
    <x v="249"/>
    <x v="35"/>
    <x v="5"/>
    <x v="2"/>
    <x v="0"/>
    <n v="2314"/>
    <n v="2880"/>
    <n v="0.80347222222222225"/>
    <x v="35"/>
    <x v="35"/>
    <n v="40"/>
    <s v="4011"/>
    <s v="田川"/>
    <n v="4011"/>
  </r>
  <r>
    <x v="4"/>
    <x v="249"/>
    <x v="35"/>
    <x v="5"/>
    <x v="2"/>
    <x v="1"/>
    <n v="566"/>
    <n v="2880"/>
    <n v="0.19652777777777777"/>
    <x v="35"/>
    <x v="35"/>
    <n v="40"/>
    <s v="4011"/>
    <s v="田川"/>
    <n v="4011"/>
  </r>
  <r>
    <x v="4"/>
    <x v="249"/>
    <x v="35"/>
    <x v="6"/>
    <x v="0"/>
    <x v="0"/>
    <n v="1704"/>
    <n v="1798"/>
    <n v="0.9477196885428254"/>
    <x v="35"/>
    <x v="35"/>
    <n v="40"/>
    <s v="4011"/>
    <s v="田川"/>
    <n v="4011"/>
  </r>
  <r>
    <x v="4"/>
    <x v="249"/>
    <x v="35"/>
    <x v="6"/>
    <x v="0"/>
    <x v="1"/>
    <n v="94"/>
    <n v="1798"/>
    <n v="5.2280311457174641E-2"/>
    <x v="35"/>
    <x v="35"/>
    <n v="40"/>
    <s v="4011"/>
    <s v="田川"/>
    <n v="4011"/>
  </r>
  <r>
    <x v="4"/>
    <x v="249"/>
    <x v="35"/>
    <x v="6"/>
    <x v="1"/>
    <x v="0"/>
    <n v="1193"/>
    <n v="1557"/>
    <n v="0.7662170841361593"/>
    <x v="35"/>
    <x v="35"/>
    <n v="40"/>
    <s v="4011"/>
    <s v="田川"/>
    <n v="4011"/>
  </r>
  <r>
    <x v="4"/>
    <x v="249"/>
    <x v="35"/>
    <x v="6"/>
    <x v="1"/>
    <x v="1"/>
    <n v="364"/>
    <n v="1557"/>
    <n v="0.23378291586384073"/>
    <x v="35"/>
    <x v="35"/>
    <n v="40"/>
    <s v="4011"/>
    <s v="田川"/>
    <n v="4011"/>
  </r>
  <r>
    <x v="4"/>
    <x v="249"/>
    <x v="35"/>
    <x v="6"/>
    <x v="2"/>
    <x v="0"/>
    <n v="2897"/>
    <n v="3355"/>
    <n v="0.86348733233979136"/>
    <x v="35"/>
    <x v="35"/>
    <n v="40"/>
    <s v="4011"/>
    <s v="田川"/>
    <n v="4011"/>
  </r>
  <r>
    <x v="4"/>
    <x v="249"/>
    <x v="35"/>
    <x v="6"/>
    <x v="2"/>
    <x v="1"/>
    <n v="458"/>
    <n v="3355"/>
    <n v="0.13651266766020864"/>
    <x v="35"/>
    <x v="35"/>
    <n v="40"/>
    <s v="4011"/>
    <s v="田川"/>
    <n v="4011"/>
  </r>
  <r>
    <x v="4"/>
    <x v="249"/>
    <x v="35"/>
    <x v="7"/>
    <x v="0"/>
    <x v="0"/>
    <n v="8806"/>
    <n v="10420"/>
    <n v="0.84510556621880994"/>
    <x v="35"/>
    <x v="35"/>
    <n v="40"/>
    <s v="4011"/>
    <s v="田川"/>
    <n v="4011"/>
  </r>
  <r>
    <x v="4"/>
    <x v="249"/>
    <x v="35"/>
    <x v="7"/>
    <x v="0"/>
    <x v="1"/>
    <n v="1614"/>
    <n v="10420"/>
    <n v="0.15489443378119003"/>
    <x v="35"/>
    <x v="35"/>
    <n v="40"/>
    <s v="4011"/>
    <s v="田川"/>
    <n v="4011"/>
  </r>
  <r>
    <x v="4"/>
    <x v="249"/>
    <x v="35"/>
    <x v="7"/>
    <x v="1"/>
    <x v="0"/>
    <n v="6455"/>
    <n v="10844"/>
    <n v="0.59526005164146067"/>
    <x v="35"/>
    <x v="35"/>
    <n v="40"/>
    <s v="4011"/>
    <s v="田川"/>
    <n v="4011"/>
  </r>
  <r>
    <x v="4"/>
    <x v="249"/>
    <x v="35"/>
    <x v="7"/>
    <x v="1"/>
    <x v="1"/>
    <n v="4389"/>
    <n v="10844"/>
    <n v="0.40473994835853927"/>
    <x v="35"/>
    <x v="35"/>
    <n v="40"/>
    <s v="4011"/>
    <s v="田川"/>
    <n v="4011"/>
  </r>
  <r>
    <x v="4"/>
    <x v="249"/>
    <x v="35"/>
    <x v="7"/>
    <x v="2"/>
    <x v="0"/>
    <n v="15261"/>
    <n v="21264"/>
    <n v="0.71769187358916475"/>
    <x v="35"/>
    <x v="35"/>
    <n v="40"/>
    <s v="4011"/>
    <s v="田川"/>
    <n v="4011"/>
  </r>
  <r>
    <x v="4"/>
    <x v="249"/>
    <x v="35"/>
    <x v="7"/>
    <x v="2"/>
    <x v="1"/>
    <n v="6003"/>
    <n v="21264"/>
    <n v="0.28230812641083519"/>
    <x v="35"/>
    <x v="35"/>
    <n v="40"/>
    <s v="4011"/>
    <s v="田川"/>
    <n v="4011"/>
  </r>
  <r>
    <x v="4"/>
    <x v="250"/>
    <x v="35"/>
    <x v="0"/>
    <x v="0"/>
    <x v="0"/>
    <n v="11963"/>
    <n v="13923"/>
    <n v="0.8592257415786827"/>
    <x v="35"/>
    <x v="35"/>
    <n v="40"/>
    <s v="4012"/>
    <s v="北九州"/>
    <n v="4012"/>
  </r>
  <r>
    <x v="4"/>
    <x v="250"/>
    <x v="35"/>
    <x v="0"/>
    <x v="0"/>
    <x v="1"/>
    <n v="1960"/>
    <n v="13923"/>
    <n v="0.14077425842131724"/>
    <x v="35"/>
    <x v="35"/>
    <n v="40"/>
    <s v="4012"/>
    <s v="北九州"/>
    <n v="4012"/>
  </r>
  <r>
    <x v="4"/>
    <x v="250"/>
    <x v="35"/>
    <x v="0"/>
    <x v="1"/>
    <x v="0"/>
    <n v="10327"/>
    <n v="18321"/>
    <n v="0.56367010534359474"/>
    <x v="35"/>
    <x v="35"/>
    <n v="40"/>
    <s v="4012"/>
    <s v="北九州"/>
    <n v="4012"/>
  </r>
  <r>
    <x v="4"/>
    <x v="250"/>
    <x v="35"/>
    <x v="0"/>
    <x v="1"/>
    <x v="1"/>
    <n v="7994"/>
    <n v="18321"/>
    <n v="0.4363298946564052"/>
    <x v="35"/>
    <x v="35"/>
    <n v="40"/>
    <s v="4012"/>
    <s v="北九州"/>
    <n v="4012"/>
  </r>
  <r>
    <x v="4"/>
    <x v="250"/>
    <x v="35"/>
    <x v="0"/>
    <x v="2"/>
    <x v="0"/>
    <n v="22290"/>
    <n v="32244"/>
    <n v="0.69129140305173054"/>
    <x v="35"/>
    <x v="35"/>
    <n v="40"/>
    <s v="4012"/>
    <s v="北九州"/>
    <n v="4012"/>
  </r>
  <r>
    <x v="4"/>
    <x v="250"/>
    <x v="35"/>
    <x v="0"/>
    <x v="2"/>
    <x v="1"/>
    <n v="9954"/>
    <n v="32244"/>
    <n v="0.30870859694826946"/>
    <x v="35"/>
    <x v="35"/>
    <n v="40"/>
    <s v="4012"/>
    <s v="北九州"/>
    <n v="4012"/>
  </r>
  <r>
    <x v="4"/>
    <x v="250"/>
    <x v="35"/>
    <x v="1"/>
    <x v="0"/>
    <x v="0"/>
    <n v="14223"/>
    <n v="16806"/>
    <n v="0.8463048911103177"/>
    <x v="35"/>
    <x v="35"/>
    <n v="40"/>
    <s v="4012"/>
    <s v="北九州"/>
    <n v="4012"/>
  </r>
  <r>
    <x v="4"/>
    <x v="250"/>
    <x v="35"/>
    <x v="1"/>
    <x v="0"/>
    <x v="1"/>
    <n v="2583"/>
    <n v="16806"/>
    <n v="0.15369510888968227"/>
    <x v="35"/>
    <x v="35"/>
    <n v="40"/>
    <s v="4012"/>
    <s v="北九州"/>
    <n v="4012"/>
  </r>
  <r>
    <x v="4"/>
    <x v="250"/>
    <x v="35"/>
    <x v="1"/>
    <x v="1"/>
    <x v="0"/>
    <n v="12561"/>
    <n v="21817"/>
    <n v="0.57574368611633131"/>
    <x v="35"/>
    <x v="35"/>
    <n v="40"/>
    <s v="4012"/>
    <s v="北九州"/>
    <n v="4012"/>
  </r>
  <r>
    <x v="4"/>
    <x v="250"/>
    <x v="35"/>
    <x v="1"/>
    <x v="1"/>
    <x v="1"/>
    <n v="9256"/>
    <n v="21817"/>
    <n v="0.42425631388366869"/>
    <x v="35"/>
    <x v="35"/>
    <n v="40"/>
    <s v="4012"/>
    <s v="北九州"/>
    <n v="4012"/>
  </r>
  <r>
    <x v="4"/>
    <x v="250"/>
    <x v="35"/>
    <x v="1"/>
    <x v="2"/>
    <x v="0"/>
    <n v="26784"/>
    <n v="38623"/>
    <n v="0.69347280118064369"/>
    <x v="35"/>
    <x v="35"/>
    <n v="40"/>
    <s v="4012"/>
    <s v="北九州"/>
    <n v="4012"/>
  </r>
  <r>
    <x v="4"/>
    <x v="250"/>
    <x v="35"/>
    <x v="1"/>
    <x v="2"/>
    <x v="1"/>
    <n v="11839"/>
    <n v="38623"/>
    <n v="0.30652719881935636"/>
    <x v="35"/>
    <x v="35"/>
    <n v="40"/>
    <s v="4012"/>
    <s v="北九州"/>
    <n v="4012"/>
  </r>
  <r>
    <x v="4"/>
    <x v="250"/>
    <x v="35"/>
    <x v="2"/>
    <x v="0"/>
    <x v="0"/>
    <n v="15402"/>
    <n v="17872"/>
    <n v="0.86179498657117282"/>
    <x v="35"/>
    <x v="35"/>
    <n v="40"/>
    <s v="4012"/>
    <s v="北九州"/>
    <n v="4012"/>
  </r>
  <r>
    <x v="4"/>
    <x v="250"/>
    <x v="35"/>
    <x v="2"/>
    <x v="0"/>
    <x v="1"/>
    <n v="2470"/>
    <n v="17872"/>
    <n v="0.13820501342882721"/>
    <x v="35"/>
    <x v="35"/>
    <n v="40"/>
    <s v="4012"/>
    <s v="北九州"/>
    <n v="4012"/>
  </r>
  <r>
    <x v="4"/>
    <x v="250"/>
    <x v="35"/>
    <x v="2"/>
    <x v="1"/>
    <x v="0"/>
    <n v="12802"/>
    <n v="21311"/>
    <n v="0.60072263150485661"/>
    <x v="35"/>
    <x v="35"/>
    <n v="40"/>
    <s v="4012"/>
    <s v="北九州"/>
    <n v="4012"/>
  </r>
  <r>
    <x v="4"/>
    <x v="250"/>
    <x v="35"/>
    <x v="2"/>
    <x v="1"/>
    <x v="1"/>
    <n v="8509"/>
    <n v="21311"/>
    <n v="0.39927736849514334"/>
    <x v="35"/>
    <x v="35"/>
    <n v="40"/>
    <s v="4012"/>
    <s v="北九州"/>
    <n v="4012"/>
  </r>
  <r>
    <x v="4"/>
    <x v="250"/>
    <x v="35"/>
    <x v="2"/>
    <x v="2"/>
    <x v="0"/>
    <n v="28204"/>
    <n v="39183"/>
    <n v="0.71980195492943366"/>
    <x v="35"/>
    <x v="35"/>
    <n v="40"/>
    <s v="4012"/>
    <s v="北九州"/>
    <n v="4012"/>
  </r>
  <r>
    <x v="4"/>
    <x v="250"/>
    <x v="35"/>
    <x v="2"/>
    <x v="2"/>
    <x v="1"/>
    <n v="10979"/>
    <n v="39183"/>
    <n v="0.28019804507056634"/>
    <x v="35"/>
    <x v="35"/>
    <n v="40"/>
    <s v="4012"/>
    <s v="北九州"/>
    <n v="4012"/>
  </r>
  <r>
    <x v="4"/>
    <x v="250"/>
    <x v="35"/>
    <x v="3"/>
    <x v="0"/>
    <x v="0"/>
    <n v="13152"/>
    <n v="14871"/>
    <n v="0.88440589065967323"/>
    <x v="35"/>
    <x v="35"/>
    <n v="40"/>
    <s v="4012"/>
    <s v="北九州"/>
    <n v="4012"/>
  </r>
  <r>
    <x v="4"/>
    <x v="250"/>
    <x v="35"/>
    <x v="3"/>
    <x v="0"/>
    <x v="1"/>
    <n v="1719"/>
    <n v="14871"/>
    <n v="0.11559410934032681"/>
    <x v="35"/>
    <x v="35"/>
    <n v="40"/>
    <s v="4012"/>
    <s v="北九州"/>
    <n v="4012"/>
  </r>
  <r>
    <x v="4"/>
    <x v="250"/>
    <x v="35"/>
    <x v="3"/>
    <x v="1"/>
    <x v="0"/>
    <n v="11297"/>
    <n v="17528"/>
    <n v="0.64451163852122317"/>
    <x v="35"/>
    <x v="35"/>
    <n v="40"/>
    <s v="4012"/>
    <s v="北九州"/>
    <n v="4012"/>
  </r>
  <r>
    <x v="4"/>
    <x v="250"/>
    <x v="35"/>
    <x v="3"/>
    <x v="1"/>
    <x v="1"/>
    <n v="6231"/>
    <n v="17528"/>
    <n v="0.35548836147877683"/>
    <x v="35"/>
    <x v="35"/>
    <n v="40"/>
    <s v="4012"/>
    <s v="北九州"/>
    <n v="4012"/>
  </r>
  <r>
    <x v="4"/>
    <x v="250"/>
    <x v="35"/>
    <x v="3"/>
    <x v="2"/>
    <x v="0"/>
    <n v="24449"/>
    <n v="32399"/>
    <n v="0.75462205623630363"/>
    <x v="35"/>
    <x v="35"/>
    <n v="40"/>
    <s v="4012"/>
    <s v="北九州"/>
    <n v="4012"/>
  </r>
  <r>
    <x v="4"/>
    <x v="250"/>
    <x v="35"/>
    <x v="3"/>
    <x v="2"/>
    <x v="1"/>
    <n v="7950"/>
    <n v="32399"/>
    <n v="0.2453779437636964"/>
    <x v="35"/>
    <x v="35"/>
    <n v="40"/>
    <s v="4012"/>
    <s v="北九州"/>
    <n v="4012"/>
  </r>
  <r>
    <x v="4"/>
    <x v="250"/>
    <x v="35"/>
    <x v="4"/>
    <x v="0"/>
    <x v="0"/>
    <n v="11585"/>
    <n v="12997"/>
    <n v="0.89135954451027155"/>
    <x v="35"/>
    <x v="35"/>
    <n v="40"/>
    <s v="4012"/>
    <s v="北九州"/>
    <n v="4012"/>
  </r>
  <r>
    <x v="4"/>
    <x v="250"/>
    <x v="35"/>
    <x v="4"/>
    <x v="0"/>
    <x v="1"/>
    <n v="1412"/>
    <n v="12997"/>
    <n v="0.10864045548972839"/>
    <x v="35"/>
    <x v="35"/>
    <n v="40"/>
    <s v="4012"/>
    <s v="北九州"/>
    <n v="4012"/>
  </r>
  <r>
    <x v="4"/>
    <x v="250"/>
    <x v="35"/>
    <x v="4"/>
    <x v="1"/>
    <x v="0"/>
    <n v="10752"/>
    <n v="15732"/>
    <n v="0.68344774980930589"/>
    <x v="35"/>
    <x v="35"/>
    <n v="40"/>
    <s v="4012"/>
    <s v="北九州"/>
    <n v="4012"/>
  </r>
  <r>
    <x v="4"/>
    <x v="250"/>
    <x v="35"/>
    <x v="4"/>
    <x v="1"/>
    <x v="1"/>
    <n v="4980"/>
    <n v="15732"/>
    <n v="0.31655225019069411"/>
    <x v="35"/>
    <x v="35"/>
    <n v="40"/>
    <s v="4012"/>
    <s v="北九州"/>
    <n v="4012"/>
  </r>
  <r>
    <x v="4"/>
    <x v="250"/>
    <x v="35"/>
    <x v="4"/>
    <x v="2"/>
    <x v="0"/>
    <n v="22337"/>
    <n v="28729"/>
    <n v="0.77750704862682307"/>
    <x v="35"/>
    <x v="35"/>
    <n v="40"/>
    <s v="4012"/>
    <s v="北九州"/>
    <n v="4012"/>
  </r>
  <r>
    <x v="4"/>
    <x v="250"/>
    <x v="35"/>
    <x v="4"/>
    <x v="2"/>
    <x v="1"/>
    <n v="6392"/>
    <n v="28729"/>
    <n v="0.22249295137317693"/>
    <x v="35"/>
    <x v="35"/>
    <n v="40"/>
    <s v="4012"/>
    <s v="北九州"/>
    <n v="4012"/>
  </r>
  <r>
    <x v="4"/>
    <x v="250"/>
    <x v="35"/>
    <x v="5"/>
    <x v="0"/>
    <x v="0"/>
    <n v="11586"/>
    <n v="12463"/>
    <n v="0.92963170986118915"/>
    <x v="35"/>
    <x v="35"/>
    <n v="40"/>
    <s v="4012"/>
    <s v="北九州"/>
    <n v="4012"/>
  </r>
  <r>
    <x v="4"/>
    <x v="250"/>
    <x v="35"/>
    <x v="5"/>
    <x v="0"/>
    <x v="1"/>
    <n v="877"/>
    <n v="12463"/>
    <n v="7.0368290138810879E-2"/>
    <x v="35"/>
    <x v="35"/>
    <n v="40"/>
    <s v="4012"/>
    <s v="北九州"/>
    <n v="4012"/>
  </r>
  <r>
    <x v="4"/>
    <x v="250"/>
    <x v="35"/>
    <x v="5"/>
    <x v="1"/>
    <x v="0"/>
    <n v="9353"/>
    <n v="12924"/>
    <n v="0.72369235530795417"/>
    <x v="35"/>
    <x v="35"/>
    <n v="40"/>
    <s v="4012"/>
    <s v="北九州"/>
    <n v="4012"/>
  </r>
  <r>
    <x v="4"/>
    <x v="250"/>
    <x v="35"/>
    <x v="5"/>
    <x v="1"/>
    <x v="1"/>
    <n v="3571"/>
    <n v="12924"/>
    <n v="0.27630764469204583"/>
    <x v="35"/>
    <x v="35"/>
    <n v="40"/>
    <s v="4012"/>
    <s v="北九州"/>
    <n v="4012"/>
  </r>
  <r>
    <x v="4"/>
    <x v="250"/>
    <x v="35"/>
    <x v="5"/>
    <x v="2"/>
    <x v="0"/>
    <n v="20939"/>
    <n v="25387"/>
    <n v="0.82479221648875412"/>
    <x v="35"/>
    <x v="35"/>
    <n v="40"/>
    <s v="4012"/>
    <s v="北九州"/>
    <n v="4012"/>
  </r>
  <r>
    <x v="4"/>
    <x v="250"/>
    <x v="35"/>
    <x v="5"/>
    <x v="2"/>
    <x v="1"/>
    <n v="4448"/>
    <n v="25387"/>
    <n v="0.17520778351124591"/>
    <x v="35"/>
    <x v="35"/>
    <n v="40"/>
    <s v="4012"/>
    <s v="北九州"/>
    <n v="4012"/>
  </r>
  <r>
    <x v="4"/>
    <x v="250"/>
    <x v="35"/>
    <x v="6"/>
    <x v="0"/>
    <x v="0"/>
    <n v="16513"/>
    <n v="17295"/>
    <n v="0.95478461983232144"/>
    <x v="35"/>
    <x v="35"/>
    <n v="40"/>
    <s v="4012"/>
    <s v="北九州"/>
    <n v="4012"/>
  </r>
  <r>
    <x v="4"/>
    <x v="250"/>
    <x v="35"/>
    <x v="6"/>
    <x v="0"/>
    <x v="1"/>
    <n v="782"/>
    <n v="17295"/>
    <n v="4.5215380167678516E-2"/>
    <x v="35"/>
    <x v="35"/>
    <n v="40"/>
    <s v="4012"/>
    <s v="北九州"/>
    <n v="4012"/>
  </r>
  <r>
    <x v="4"/>
    <x v="250"/>
    <x v="35"/>
    <x v="6"/>
    <x v="1"/>
    <x v="0"/>
    <n v="11843"/>
    <n v="14882"/>
    <n v="0.79579357613224033"/>
    <x v="35"/>
    <x v="35"/>
    <n v="40"/>
    <s v="4012"/>
    <s v="北九州"/>
    <n v="4012"/>
  </r>
  <r>
    <x v="4"/>
    <x v="250"/>
    <x v="35"/>
    <x v="6"/>
    <x v="1"/>
    <x v="1"/>
    <n v="3039"/>
    <n v="14882"/>
    <n v="0.20420642386775972"/>
    <x v="35"/>
    <x v="35"/>
    <n v="40"/>
    <s v="4012"/>
    <s v="北九州"/>
    <n v="4012"/>
  </r>
  <r>
    <x v="4"/>
    <x v="250"/>
    <x v="35"/>
    <x v="6"/>
    <x v="2"/>
    <x v="0"/>
    <n v="28356"/>
    <n v="32177"/>
    <n v="0.88125058271436119"/>
    <x v="35"/>
    <x v="35"/>
    <n v="40"/>
    <s v="4012"/>
    <s v="北九州"/>
    <n v="4012"/>
  </r>
  <r>
    <x v="4"/>
    <x v="250"/>
    <x v="35"/>
    <x v="6"/>
    <x v="2"/>
    <x v="1"/>
    <n v="3821"/>
    <n v="32177"/>
    <n v="0.11874941728563881"/>
    <x v="35"/>
    <x v="35"/>
    <n v="40"/>
    <s v="4012"/>
    <s v="北九州"/>
    <n v="4012"/>
  </r>
  <r>
    <x v="4"/>
    <x v="250"/>
    <x v="35"/>
    <x v="7"/>
    <x v="0"/>
    <x v="0"/>
    <n v="94424"/>
    <n v="106227"/>
    <n v="0.88888888888888884"/>
    <x v="35"/>
    <x v="35"/>
    <n v="40"/>
    <s v="4012"/>
    <s v="北九州"/>
    <n v="4012"/>
  </r>
  <r>
    <x v="4"/>
    <x v="250"/>
    <x v="35"/>
    <x v="7"/>
    <x v="0"/>
    <x v="1"/>
    <n v="11803"/>
    <n v="106227"/>
    <n v="0.1111111111111111"/>
    <x v="35"/>
    <x v="35"/>
    <n v="40"/>
    <s v="4012"/>
    <s v="北九州"/>
    <n v="4012"/>
  </r>
  <r>
    <x v="4"/>
    <x v="250"/>
    <x v="35"/>
    <x v="7"/>
    <x v="1"/>
    <x v="0"/>
    <n v="78935"/>
    <n v="122515"/>
    <n v="0.6442884544749623"/>
    <x v="35"/>
    <x v="35"/>
    <n v="40"/>
    <s v="4012"/>
    <s v="北九州"/>
    <n v="4012"/>
  </r>
  <r>
    <x v="4"/>
    <x v="250"/>
    <x v="35"/>
    <x v="7"/>
    <x v="1"/>
    <x v="1"/>
    <n v="43580"/>
    <n v="122515"/>
    <n v="0.35571154552503775"/>
    <x v="35"/>
    <x v="35"/>
    <n v="40"/>
    <s v="4012"/>
    <s v="北九州"/>
    <n v="4012"/>
  </r>
  <r>
    <x v="4"/>
    <x v="250"/>
    <x v="35"/>
    <x v="7"/>
    <x v="2"/>
    <x v="0"/>
    <n v="173359"/>
    <n v="228742"/>
    <n v="0.7578800570074582"/>
    <x v="35"/>
    <x v="35"/>
    <n v="40"/>
    <s v="4012"/>
    <s v="北九州"/>
    <n v="4012"/>
  </r>
  <r>
    <x v="4"/>
    <x v="250"/>
    <x v="35"/>
    <x v="7"/>
    <x v="2"/>
    <x v="1"/>
    <n v="55383"/>
    <n v="228742"/>
    <n v="0.2421199429925418"/>
    <x v="35"/>
    <x v="35"/>
    <n v="40"/>
    <s v="4012"/>
    <s v="北九州"/>
    <n v="4012"/>
  </r>
  <r>
    <x v="4"/>
    <x v="251"/>
    <x v="35"/>
    <x v="0"/>
    <x v="0"/>
    <x v="0"/>
    <n v="1986"/>
    <n v="2346"/>
    <n v="0.84654731457800514"/>
    <x v="35"/>
    <x v="35"/>
    <n v="40"/>
    <s v="4013"/>
    <s v="京築"/>
    <n v="4013"/>
  </r>
  <r>
    <x v="4"/>
    <x v="251"/>
    <x v="35"/>
    <x v="0"/>
    <x v="0"/>
    <x v="1"/>
    <n v="360"/>
    <n v="2346"/>
    <n v="0.15345268542199489"/>
    <x v="35"/>
    <x v="35"/>
    <n v="40"/>
    <s v="4013"/>
    <s v="京築"/>
    <n v="4013"/>
  </r>
  <r>
    <x v="4"/>
    <x v="251"/>
    <x v="35"/>
    <x v="0"/>
    <x v="1"/>
    <x v="0"/>
    <n v="1796"/>
    <n v="3383"/>
    <n v="0.53088974283180612"/>
    <x v="35"/>
    <x v="35"/>
    <n v="40"/>
    <s v="4013"/>
    <s v="京築"/>
    <n v="4013"/>
  </r>
  <r>
    <x v="4"/>
    <x v="251"/>
    <x v="35"/>
    <x v="0"/>
    <x v="1"/>
    <x v="1"/>
    <n v="1587"/>
    <n v="3383"/>
    <n v="0.46911025716819393"/>
    <x v="35"/>
    <x v="35"/>
    <n v="40"/>
    <s v="4013"/>
    <s v="京築"/>
    <n v="4013"/>
  </r>
  <r>
    <x v="4"/>
    <x v="251"/>
    <x v="35"/>
    <x v="0"/>
    <x v="2"/>
    <x v="0"/>
    <n v="3782"/>
    <n v="5729"/>
    <n v="0.66015011345784602"/>
    <x v="35"/>
    <x v="35"/>
    <n v="40"/>
    <s v="4013"/>
    <s v="京築"/>
    <n v="4013"/>
  </r>
  <r>
    <x v="4"/>
    <x v="251"/>
    <x v="35"/>
    <x v="0"/>
    <x v="2"/>
    <x v="1"/>
    <n v="1947"/>
    <n v="5729"/>
    <n v="0.33984988654215398"/>
    <x v="35"/>
    <x v="35"/>
    <n v="40"/>
    <s v="4013"/>
    <s v="京築"/>
    <n v="4013"/>
  </r>
  <r>
    <x v="4"/>
    <x v="251"/>
    <x v="35"/>
    <x v="1"/>
    <x v="0"/>
    <x v="0"/>
    <n v="2406"/>
    <n v="2900"/>
    <n v="0.82965517241379305"/>
    <x v="35"/>
    <x v="35"/>
    <n v="40"/>
    <s v="4013"/>
    <s v="京築"/>
    <n v="4013"/>
  </r>
  <r>
    <x v="4"/>
    <x v="251"/>
    <x v="35"/>
    <x v="1"/>
    <x v="0"/>
    <x v="1"/>
    <n v="494"/>
    <n v="2900"/>
    <n v="0.17034482758620689"/>
    <x v="35"/>
    <x v="35"/>
    <n v="40"/>
    <s v="4013"/>
    <s v="京築"/>
    <n v="4013"/>
  </r>
  <r>
    <x v="4"/>
    <x v="251"/>
    <x v="35"/>
    <x v="1"/>
    <x v="1"/>
    <x v="0"/>
    <n v="2131"/>
    <n v="3887"/>
    <n v="0.54823771546179578"/>
    <x v="35"/>
    <x v="35"/>
    <n v="40"/>
    <s v="4013"/>
    <s v="京築"/>
    <n v="4013"/>
  </r>
  <r>
    <x v="4"/>
    <x v="251"/>
    <x v="35"/>
    <x v="1"/>
    <x v="1"/>
    <x v="1"/>
    <n v="1756"/>
    <n v="3887"/>
    <n v="0.45176228453820427"/>
    <x v="35"/>
    <x v="35"/>
    <n v="40"/>
    <s v="4013"/>
    <s v="京築"/>
    <n v="4013"/>
  </r>
  <r>
    <x v="4"/>
    <x v="251"/>
    <x v="35"/>
    <x v="1"/>
    <x v="2"/>
    <x v="0"/>
    <n v="4537"/>
    <n v="6787"/>
    <n v="0.66848386621482248"/>
    <x v="35"/>
    <x v="35"/>
    <n v="40"/>
    <s v="4013"/>
    <s v="京築"/>
    <n v="4013"/>
  </r>
  <r>
    <x v="4"/>
    <x v="251"/>
    <x v="35"/>
    <x v="1"/>
    <x v="2"/>
    <x v="1"/>
    <n v="2250"/>
    <n v="6787"/>
    <n v="0.33151613378517752"/>
    <x v="35"/>
    <x v="35"/>
    <n v="40"/>
    <s v="4013"/>
    <s v="京築"/>
    <n v="4013"/>
  </r>
  <r>
    <x v="4"/>
    <x v="251"/>
    <x v="35"/>
    <x v="2"/>
    <x v="0"/>
    <x v="0"/>
    <n v="2476"/>
    <n v="2919"/>
    <n v="0.84823569715656044"/>
    <x v="35"/>
    <x v="35"/>
    <n v="40"/>
    <s v="4013"/>
    <s v="京築"/>
    <n v="4013"/>
  </r>
  <r>
    <x v="4"/>
    <x v="251"/>
    <x v="35"/>
    <x v="2"/>
    <x v="0"/>
    <x v="1"/>
    <n v="443"/>
    <n v="2919"/>
    <n v="0.15176430284343953"/>
    <x v="35"/>
    <x v="35"/>
    <n v="40"/>
    <s v="4013"/>
    <s v="京築"/>
    <n v="4013"/>
  </r>
  <r>
    <x v="4"/>
    <x v="251"/>
    <x v="35"/>
    <x v="2"/>
    <x v="1"/>
    <x v="0"/>
    <n v="2238"/>
    <n v="3889"/>
    <n v="0.57546927230650557"/>
    <x v="35"/>
    <x v="35"/>
    <n v="40"/>
    <s v="4013"/>
    <s v="京築"/>
    <n v="4013"/>
  </r>
  <r>
    <x v="4"/>
    <x v="251"/>
    <x v="35"/>
    <x v="2"/>
    <x v="1"/>
    <x v="1"/>
    <n v="1651"/>
    <n v="3889"/>
    <n v="0.42453072769349448"/>
    <x v="35"/>
    <x v="35"/>
    <n v="40"/>
    <s v="4013"/>
    <s v="京築"/>
    <n v="4013"/>
  </r>
  <r>
    <x v="4"/>
    <x v="251"/>
    <x v="35"/>
    <x v="2"/>
    <x v="2"/>
    <x v="0"/>
    <n v="4714"/>
    <n v="6808"/>
    <n v="0.69242068155111636"/>
    <x v="35"/>
    <x v="35"/>
    <n v="40"/>
    <s v="4013"/>
    <s v="京築"/>
    <n v="4013"/>
  </r>
  <r>
    <x v="4"/>
    <x v="251"/>
    <x v="35"/>
    <x v="2"/>
    <x v="2"/>
    <x v="1"/>
    <n v="2094"/>
    <n v="6808"/>
    <n v="0.30757931844888364"/>
    <x v="35"/>
    <x v="35"/>
    <n v="40"/>
    <s v="4013"/>
    <s v="京築"/>
    <n v="4013"/>
  </r>
  <r>
    <x v="4"/>
    <x v="251"/>
    <x v="35"/>
    <x v="3"/>
    <x v="0"/>
    <x v="0"/>
    <n v="2161"/>
    <n v="2430"/>
    <n v="0.88930041152263373"/>
    <x v="35"/>
    <x v="35"/>
    <n v="40"/>
    <s v="4013"/>
    <s v="京築"/>
    <n v="4013"/>
  </r>
  <r>
    <x v="4"/>
    <x v="251"/>
    <x v="35"/>
    <x v="3"/>
    <x v="0"/>
    <x v="1"/>
    <n v="269"/>
    <n v="2430"/>
    <n v="0.11069958847736626"/>
    <x v="35"/>
    <x v="35"/>
    <n v="40"/>
    <s v="4013"/>
    <s v="京築"/>
    <n v="4013"/>
  </r>
  <r>
    <x v="4"/>
    <x v="251"/>
    <x v="35"/>
    <x v="3"/>
    <x v="1"/>
    <x v="0"/>
    <n v="1929"/>
    <n v="3223"/>
    <n v="0.59851070431275211"/>
    <x v="35"/>
    <x v="35"/>
    <n v="40"/>
    <s v="4013"/>
    <s v="京築"/>
    <n v="4013"/>
  </r>
  <r>
    <x v="4"/>
    <x v="251"/>
    <x v="35"/>
    <x v="3"/>
    <x v="1"/>
    <x v="1"/>
    <n v="1294"/>
    <n v="3223"/>
    <n v="0.40148929568724789"/>
    <x v="35"/>
    <x v="35"/>
    <n v="40"/>
    <s v="4013"/>
    <s v="京築"/>
    <n v="4013"/>
  </r>
  <r>
    <x v="4"/>
    <x v="251"/>
    <x v="35"/>
    <x v="3"/>
    <x v="2"/>
    <x v="0"/>
    <n v="4090"/>
    <n v="5653"/>
    <n v="0.7235096408986379"/>
    <x v="35"/>
    <x v="35"/>
    <n v="40"/>
    <s v="4013"/>
    <s v="京築"/>
    <n v="4013"/>
  </r>
  <r>
    <x v="4"/>
    <x v="251"/>
    <x v="35"/>
    <x v="3"/>
    <x v="2"/>
    <x v="1"/>
    <n v="1563"/>
    <n v="5653"/>
    <n v="0.2764903591013621"/>
    <x v="35"/>
    <x v="35"/>
    <n v="40"/>
    <s v="4013"/>
    <s v="京築"/>
    <n v="4013"/>
  </r>
  <r>
    <x v="4"/>
    <x v="251"/>
    <x v="35"/>
    <x v="4"/>
    <x v="0"/>
    <x v="0"/>
    <n v="2134"/>
    <n v="2402"/>
    <n v="0.88842631140716066"/>
    <x v="35"/>
    <x v="35"/>
    <n v="40"/>
    <s v="4013"/>
    <s v="京築"/>
    <n v="4013"/>
  </r>
  <r>
    <x v="4"/>
    <x v="251"/>
    <x v="35"/>
    <x v="4"/>
    <x v="0"/>
    <x v="1"/>
    <n v="268"/>
    <n v="2402"/>
    <n v="0.1115736885928393"/>
    <x v="35"/>
    <x v="35"/>
    <n v="40"/>
    <s v="4013"/>
    <s v="京築"/>
    <n v="4013"/>
  </r>
  <r>
    <x v="4"/>
    <x v="251"/>
    <x v="35"/>
    <x v="4"/>
    <x v="1"/>
    <x v="0"/>
    <n v="1771"/>
    <n v="2746"/>
    <n v="0.64493809176984707"/>
    <x v="35"/>
    <x v="35"/>
    <n v="40"/>
    <s v="4013"/>
    <s v="京築"/>
    <n v="4013"/>
  </r>
  <r>
    <x v="4"/>
    <x v="251"/>
    <x v="35"/>
    <x v="4"/>
    <x v="1"/>
    <x v="1"/>
    <n v="975"/>
    <n v="2746"/>
    <n v="0.35506190823015293"/>
    <x v="35"/>
    <x v="35"/>
    <n v="40"/>
    <s v="4013"/>
    <s v="京築"/>
    <n v="4013"/>
  </r>
  <r>
    <x v="4"/>
    <x v="251"/>
    <x v="35"/>
    <x v="4"/>
    <x v="2"/>
    <x v="0"/>
    <n v="3905"/>
    <n v="5148"/>
    <n v="0.75854700854700852"/>
    <x v="35"/>
    <x v="35"/>
    <n v="40"/>
    <s v="4013"/>
    <s v="京築"/>
    <n v="4013"/>
  </r>
  <r>
    <x v="4"/>
    <x v="251"/>
    <x v="35"/>
    <x v="4"/>
    <x v="2"/>
    <x v="1"/>
    <n v="1243"/>
    <n v="5148"/>
    <n v="0.24145299145299146"/>
    <x v="35"/>
    <x v="35"/>
    <n v="40"/>
    <s v="4013"/>
    <s v="京築"/>
    <n v="4013"/>
  </r>
  <r>
    <x v="4"/>
    <x v="251"/>
    <x v="35"/>
    <x v="5"/>
    <x v="0"/>
    <x v="0"/>
    <n v="2306"/>
    <n v="2438"/>
    <n v="0.94585726004922066"/>
    <x v="35"/>
    <x v="35"/>
    <n v="40"/>
    <s v="4013"/>
    <s v="京築"/>
    <n v="4013"/>
  </r>
  <r>
    <x v="4"/>
    <x v="251"/>
    <x v="35"/>
    <x v="5"/>
    <x v="0"/>
    <x v="1"/>
    <n v="132"/>
    <n v="2438"/>
    <n v="5.4142739950779326E-2"/>
    <x v="35"/>
    <x v="35"/>
    <n v="40"/>
    <s v="4013"/>
    <s v="京築"/>
    <n v="4013"/>
  </r>
  <r>
    <x v="4"/>
    <x v="251"/>
    <x v="35"/>
    <x v="5"/>
    <x v="1"/>
    <x v="0"/>
    <n v="1795"/>
    <n v="2425"/>
    <n v="0.74020618556701034"/>
    <x v="35"/>
    <x v="35"/>
    <n v="40"/>
    <s v="4013"/>
    <s v="京築"/>
    <n v="4013"/>
  </r>
  <r>
    <x v="4"/>
    <x v="251"/>
    <x v="35"/>
    <x v="5"/>
    <x v="1"/>
    <x v="1"/>
    <n v="630"/>
    <n v="2425"/>
    <n v="0.25979381443298971"/>
    <x v="35"/>
    <x v="35"/>
    <n v="40"/>
    <s v="4013"/>
    <s v="京築"/>
    <n v="4013"/>
  </r>
  <r>
    <x v="4"/>
    <x v="251"/>
    <x v="35"/>
    <x v="5"/>
    <x v="2"/>
    <x v="0"/>
    <n v="4101"/>
    <n v="4863"/>
    <n v="0.84330660086366438"/>
    <x v="35"/>
    <x v="35"/>
    <n v="40"/>
    <s v="4013"/>
    <s v="京築"/>
    <n v="4013"/>
  </r>
  <r>
    <x v="4"/>
    <x v="251"/>
    <x v="35"/>
    <x v="5"/>
    <x v="2"/>
    <x v="1"/>
    <n v="762"/>
    <n v="4863"/>
    <n v="0.15669339913633559"/>
    <x v="35"/>
    <x v="35"/>
    <n v="40"/>
    <s v="4013"/>
    <s v="京築"/>
    <n v="4013"/>
  </r>
  <r>
    <x v="4"/>
    <x v="251"/>
    <x v="35"/>
    <x v="6"/>
    <x v="0"/>
    <x v="0"/>
    <n v="3209"/>
    <n v="3312"/>
    <n v="0.96890096618357491"/>
    <x v="35"/>
    <x v="35"/>
    <n v="40"/>
    <s v="4013"/>
    <s v="京築"/>
    <n v="4013"/>
  </r>
  <r>
    <x v="4"/>
    <x v="251"/>
    <x v="35"/>
    <x v="6"/>
    <x v="0"/>
    <x v="1"/>
    <n v="103"/>
    <n v="3312"/>
    <n v="3.109903381642512E-2"/>
    <x v="35"/>
    <x v="35"/>
    <n v="40"/>
    <s v="4013"/>
    <s v="京築"/>
    <n v="4013"/>
  </r>
  <r>
    <x v="4"/>
    <x v="251"/>
    <x v="35"/>
    <x v="6"/>
    <x v="1"/>
    <x v="0"/>
    <n v="2307"/>
    <n v="2873"/>
    <n v="0.80299338670379394"/>
    <x v="35"/>
    <x v="35"/>
    <n v="40"/>
    <s v="4013"/>
    <s v="京築"/>
    <n v="4013"/>
  </r>
  <r>
    <x v="4"/>
    <x v="251"/>
    <x v="35"/>
    <x v="6"/>
    <x v="1"/>
    <x v="1"/>
    <n v="566"/>
    <n v="2873"/>
    <n v="0.19700661329620606"/>
    <x v="35"/>
    <x v="35"/>
    <n v="40"/>
    <s v="4013"/>
    <s v="京築"/>
    <n v="4013"/>
  </r>
  <r>
    <x v="4"/>
    <x v="251"/>
    <x v="35"/>
    <x v="6"/>
    <x v="2"/>
    <x v="0"/>
    <n v="5516"/>
    <n v="6185"/>
    <n v="0.89183508488278096"/>
    <x v="35"/>
    <x v="35"/>
    <n v="40"/>
    <s v="4013"/>
    <s v="京築"/>
    <n v="4013"/>
  </r>
  <r>
    <x v="4"/>
    <x v="251"/>
    <x v="35"/>
    <x v="6"/>
    <x v="2"/>
    <x v="1"/>
    <n v="669"/>
    <n v="6185"/>
    <n v="0.10816491511721908"/>
    <x v="35"/>
    <x v="35"/>
    <n v="40"/>
    <s v="4013"/>
    <s v="京築"/>
    <n v="4013"/>
  </r>
  <r>
    <x v="4"/>
    <x v="251"/>
    <x v="35"/>
    <x v="7"/>
    <x v="0"/>
    <x v="0"/>
    <n v="16678"/>
    <n v="18747"/>
    <n v="0.88963567504134"/>
    <x v="35"/>
    <x v="35"/>
    <n v="40"/>
    <s v="4013"/>
    <s v="京築"/>
    <n v="4013"/>
  </r>
  <r>
    <x v="4"/>
    <x v="251"/>
    <x v="35"/>
    <x v="7"/>
    <x v="0"/>
    <x v="1"/>
    <n v="2069"/>
    <n v="18747"/>
    <n v="0.11036432495866005"/>
    <x v="35"/>
    <x v="35"/>
    <n v="40"/>
    <s v="4013"/>
    <s v="京築"/>
    <n v="4013"/>
  </r>
  <r>
    <x v="4"/>
    <x v="251"/>
    <x v="35"/>
    <x v="7"/>
    <x v="1"/>
    <x v="0"/>
    <n v="13967"/>
    <n v="22426"/>
    <n v="0.62280388834388656"/>
    <x v="35"/>
    <x v="35"/>
    <n v="40"/>
    <s v="4013"/>
    <s v="京築"/>
    <n v="4013"/>
  </r>
  <r>
    <x v="4"/>
    <x v="251"/>
    <x v="35"/>
    <x v="7"/>
    <x v="1"/>
    <x v="1"/>
    <n v="8459"/>
    <n v="22426"/>
    <n v="0.37719611165611344"/>
    <x v="35"/>
    <x v="35"/>
    <n v="40"/>
    <s v="4013"/>
    <s v="京築"/>
    <n v="4013"/>
  </r>
  <r>
    <x v="4"/>
    <x v="251"/>
    <x v="35"/>
    <x v="7"/>
    <x v="2"/>
    <x v="0"/>
    <n v="30645"/>
    <n v="41173"/>
    <n v="0.7442984480120467"/>
    <x v="35"/>
    <x v="35"/>
    <n v="40"/>
    <s v="4013"/>
    <s v="京築"/>
    <n v="4013"/>
  </r>
  <r>
    <x v="4"/>
    <x v="251"/>
    <x v="35"/>
    <x v="7"/>
    <x v="2"/>
    <x v="1"/>
    <n v="10528"/>
    <n v="41173"/>
    <n v="0.25570155198795325"/>
    <x v="35"/>
    <x v="35"/>
    <n v="40"/>
    <s v="4013"/>
    <s v="京築"/>
    <n v="4013"/>
  </r>
  <r>
    <x v="4"/>
    <x v="252"/>
    <x v="36"/>
    <x v="0"/>
    <x v="0"/>
    <x v="0"/>
    <n v="6001"/>
    <n v="7053"/>
    <n v="0.85084361264710051"/>
    <x v="36"/>
    <x v="36"/>
    <n v="7"/>
    <s v="0701"/>
    <s v="県北"/>
    <n v="701"/>
  </r>
  <r>
    <x v="4"/>
    <x v="252"/>
    <x v="36"/>
    <x v="0"/>
    <x v="0"/>
    <x v="1"/>
    <n v="1052"/>
    <n v="7053"/>
    <n v="0.14915638735289949"/>
    <x v="36"/>
    <x v="36"/>
    <n v="7"/>
    <s v="0701"/>
    <s v="県北"/>
    <n v="701"/>
  </r>
  <r>
    <x v="4"/>
    <x v="252"/>
    <x v="36"/>
    <x v="0"/>
    <x v="1"/>
    <x v="0"/>
    <n v="5078"/>
    <n v="9039"/>
    <n v="0.56178780838588338"/>
    <x v="36"/>
    <x v="36"/>
    <n v="7"/>
    <s v="0701"/>
    <s v="県北"/>
    <n v="701"/>
  </r>
  <r>
    <x v="4"/>
    <x v="252"/>
    <x v="36"/>
    <x v="0"/>
    <x v="1"/>
    <x v="1"/>
    <n v="3961"/>
    <n v="9039"/>
    <n v="0.43821219161411662"/>
    <x v="36"/>
    <x v="36"/>
    <n v="7"/>
    <s v="0701"/>
    <s v="県北"/>
    <n v="701"/>
  </r>
  <r>
    <x v="4"/>
    <x v="252"/>
    <x v="36"/>
    <x v="0"/>
    <x v="2"/>
    <x v="0"/>
    <n v="11079"/>
    <n v="16092"/>
    <n v="0.68847874720357938"/>
    <x v="36"/>
    <x v="36"/>
    <n v="7"/>
    <s v="0701"/>
    <s v="県北"/>
    <n v="701"/>
  </r>
  <r>
    <x v="4"/>
    <x v="252"/>
    <x v="36"/>
    <x v="0"/>
    <x v="2"/>
    <x v="1"/>
    <n v="5013"/>
    <n v="16092"/>
    <n v="0.31152125279642057"/>
    <x v="36"/>
    <x v="36"/>
    <n v="7"/>
    <s v="0701"/>
    <s v="県北"/>
    <n v="701"/>
  </r>
  <r>
    <x v="4"/>
    <x v="252"/>
    <x v="36"/>
    <x v="1"/>
    <x v="0"/>
    <x v="0"/>
    <n v="7162"/>
    <n v="8502"/>
    <n v="0.84239002587626444"/>
    <x v="36"/>
    <x v="36"/>
    <n v="7"/>
    <s v="0701"/>
    <s v="県北"/>
    <n v="701"/>
  </r>
  <r>
    <x v="4"/>
    <x v="252"/>
    <x v="36"/>
    <x v="1"/>
    <x v="0"/>
    <x v="1"/>
    <n v="1340"/>
    <n v="8502"/>
    <n v="0.15760997412373559"/>
    <x v="36"/>
    <x v="36"/>
    <n v="7"/>
    <s v="0701"/>
    <s v="県北"/>
    <n v="701"/>
  </r>
  <r>
    <x v="4"/>
    <x v="252"/>
    <x v="36"/>
    <x v="1"/>
    <x v="1"/>
    <x v="0"/>
    <n v="6133"/>
    <n v="10820"/>
    <n v="0.56682070240295745"/>
    <x v="36"/>
    <x v="36"/>
    <n v="7"/>
    <s v="0701"/>
    <s v="県北"/>
    <n v="701"/>
  </r>
  <r>
    <x v="4"/>
    <x v="252"/>
    <x v="36"/>
    <x v="1"/>
    <x v="1"/>
    <x v="1"/>
    <n v="4687"/>
    <n v="10820"/>
    <n v="0.43317929759704249"/>
    <x v="36"/>
    <x v="36"/>
    <n v="7"/>
    <s v="0701"/>
    <s v="県北"/>
    <n v="701"/>
  </r>
  <r>
    <x v="4"/>
    <x v="252"/>
    <x v="36"/>
    <x v="1"/>
    <x v="2"/>
    <x v="0"/>
    <n v="13295"/>
    <n v="19322"/>
    <n v="0.68807576855397989"/>
    <x v="36"/>
    <x v="36"/>
    <n v="7"/>
    <s v="0701"/>
    <s v="県北"/>
    <n v="701"/>
  </r>
  <r>
    <x v="4"/>
    <x v="252"/>
    <x v="36"/>
    <x v="1"/>
    <x v="2"/>
    <x v="1"/>
    <n v="6027"/>
    <n v="19322"/>
    <n v="0.31192423144602011"/>
    <x v="36"/>
    <x v="36"/>
    <n v="7"/>
    <s v="0701"/>
    <s v="県北"/>
    <n v="701"/>
  </r>
  <r>
    <x v="4"/>
    <x v="252"/>
    <x v="36"/>
    <x v="2"/>
    <x v="0"/>
    <x v="0"/>
    <n v="7445"/>
    <n v="8656"/>
    <n v="0.86009704251386321"/>
    <x v="36"/>
    <x v="36"/>
    <n v="7"/>
    <s v="0701"/>
    <s v="県北"/>
    <n v="701"/>
  </r>
  <r>
    <x v="4"/>
    <x v="252"/>
    <x v="36"/>
    <x v="2"/>
    <x v="0"/>
    <x v="1"/>
    <n v="1211"/>
    <n v="8656"/>
    <n v="0.13990295748613679"/>
    <x v="36"/>
    <x v="36"/>
    <n v="7"/>
    <s v="0701"/>
    <s v="県北"/>
    <n v="701"/>
  </r>
  <r>
    <x v="4"/>
    <x v="252"/>
    <x v="36"/>
    <x v="2"/>
    <x v="1"/>
    <x v="0"/>
    <n v="6288"/>
    <n v="10681"/>
    <n v="0.5887089223855444"/>
    <x v="36"/>
    <x v="36"/>
    <n v="7"/>
    <s v="0701"/>
    <s v="県北"/>
    <n v="701"/>
  </r>
  <r>
    <x v="4"/>
    <x v="252"/>
    <x v="36"/>
    <x v="2"/>
    <x v="1"/>
    <x v="1"/>
    <n v="4393"/>
    <n v="10681"/>
    <n v="0.4112910776144556"/>
    <x v="36"/>
    <x v="36"/>
    <n v="7"/>
    <s v="0701"/>
    <s v="県北"/>
    <n v="701"/>
  </r>
  <r>
    <x v="4"/>
    <x v="252"/>
    <x v="36"/>
    <x v="2"/>
    <x v="2"/>
    <x v="0"/>
    <n v="13733"/>
    <n v="19337"/>
    <n v="0.71019289445105238"/>
    <x v="36"/>
    <x v="36"/>
    <n v="7"/>
    <s v="0701"/>
    <s v="県北"/>
    <n v="701"/>
  </r>
  <r>
    <x v="4"/>
    <x v="252"/>
    <x v="36"/>
    <x v="2"/>
    <x v="2"/>
    <x v="1"/>
    <n v="5604"/>
    <n v="19337"/>
    <n v="0.28980710554894762"/>
    <x v="36"/>
    <x v="36"/>
    <n v="7"/>
    <s v="0701"/>
    <s v="県北"/>
    <n v="701"/>
  </r>
  <r>
    <x v="4"/>
    <x v="252"/>
    <x v="36"/>
    <x v="3"/>
    <x v="0"/>
    <x v="0"/>
    <n v="7055"/>
    <n v="7877"/>
    <n v="0.89564555033642246"/>
    <x v="36"/>
    <x v="36"/>
    <n v="7"/>
    <s v="0701"/>
    <s v="県北"/>
    <n v="701"/>
  </r>
  <r>
    <x v="4"/>
    <x v="252"/>
    <x v="36"/>
    <x v="3"/>
    <x v="0"/>
    <x v="1"/>
    <n v="822"/>
    <n v="7877"/>
    <n v="0.1043544496635775"/>
    <x v="36"/>
    <x v="36"/>
    <n v="7"/>
    <s v="0701"/>
    <s v="県北"/>
    <n v="701"/>
  </r>
  <r>
    <x v="4"/>
    <x v="252"/>
    <x v="36"/>
    <x v="3"/>
    <x v="1"/>
    <x v="0"/>
    <n v="6015"/>
    <n v="9522"/>
    <n v="0.63169502205419026"/>
    <x v="36"/>
    <x v="36"/>
    <n v="7"/>
    <s v="0701"/>
    <s v="県北"/>
    <n v="701"/>
  </r>
  <r>
    <x v="4"/>
    <x v="252"/>
    <x v="36"/>
    <x v="3"/>
    <x v="1"/>
    <x v="1"/>
    <n v="3507"/>
    <n v="9522"/>
    <n v="0.36830497794580969"/>
    <x v="36"/>
    <x v="36"/>
    <n v="7"/>
    <s v="0701"/>
    <s v="県北"/>
    <n v="701"/>
  </r>
  <r>
    <x v="4"/>
    <x v="252"/>
    <x v="36"/>
    <x v="3"/>
    <x v="2"/>
    <x v="0"/>
    <n v="13070"/>
    <n v="17399"/>
    <n v="0.75119259727570553"/>
    <x v="36"/>
    <x v="36"/>
    <n v="7"/>
    <s v="0701"/>
    <s v="県北"/>
    <n v="701"/>
  </r>
  <r>
    <x v="4"/>
    <x v="252"/>
    <x v="36"/>
    <x v="3"/>
    <x v="2"/>
    <x v="1"/>
    <n v="4329"/>
    <n v="17399"/>
    <n v="0.2488074027242945"/>
    <x v="36"/>
    <x v="36"/>
    <n v="7"/>
    <s v="0701"/>
    <s v="県北"/>
    <n v="701"/>
  </r>
  <r>
    <x v="4"/>
    <x v="252"/>
    <x v="36"/>
    <x v="4"/>
    <x v="0"/>
    <x v="0"/>
    <n v="7052"/>
    <n v="7690"/>
    <n v="0.91703511053316"/>
    <x v="36"/>
    <x v="36"/>
    <n v="7"/>
    <s v="0701"/>
    <s v="県北"/>
    <n v="701"/>
  </r>
  <r>
    <x v="4"/>
    <x v="252"/>
    <x v="36"/>
    <x v="4"/>
    <x v="0"/>
    <x v="1"/>
    <n v="638"/>
    <n v="7690"/>
    <n v="8.2964889466840053E-2"/>
    <x v="36"/>
    <x v="36"/>
    <n v="7"/>
    <s v="0701"/>
    <s v="県北"/>
    <n v="701"/>
  </r>
  <r>
    <x v="4"/>
    <x v="252"/>
    <x v="36"/>
    <x v="4"/>
    <x v="1"/>
    <x v="0"/>
    <n v="5949"/>
    <n v="8764"/>
    <n v="0.67879963486992245"/>
    <x v="36"/>
    <x v="36"/>
    <n v="7"/>
    <s v="0701"/>
    <s v="県北"/>
    <n v="701"/>
  </r>
  <r>
    <x v="4"/>
    <x v="252"/>
    <x v="36"/>
    <x v="4"/>
    <x v="1"/>
    <x v="1"/>
    <n v="2815"/>
    <n v="8764"/>
    <n v="0.3212003651300776"/>
    <x v="36"/>
    <x v="36"/>
    <n v="7"/>
    <s v="0701"/>
    <s v="県北"/>
    <n v="701"/>
  </r>
  <r>
    <x v="4"/>
    <x v="252"/>
    <x v="36"/>
    <x v="4"/>
    <x v="2"/>
    <x v="0"/>
    <n v="13001"/>
    <n v="16454"/>
    <n v="0.79014221465904944"/>
    <x v="36"/>
    <x v="36"/>
    <n v="7"/>
    <s v="0701"/>
    <s v="県北"/>
    <n v="701"/>
  </r>
  <r>
    <x v="4"/>
    <x v="252"/>
    <x v="36"/>
    <x v="4"/>
    <x v="2"/>
    <x v="1"/>
    <n v="3453"/>
    <n v="16454"/>
    <n v="0.20985778534095054"/>
    <x v="36"/>
    <x v="36"/>
    <n v="7"/>
    <s v="0701"/>
    <s v="県北"/>
    <n v="701"/>
  </r>
  <r>
    <x v="4"/>
    <x v="252"/>
    <x v="36"/>
    <x v="5"/>
    <x v="0"/>
    <x v="0"/>
    <n v="7556"/>
    <n v="7937"/>
    <n v="0.95199697618747636"/>
    <x v="36"/>
    <x v="36"/>
    <n v="7"/>
    <s v="0701"/>
    <s v="県北"/>
    <n v="701"/>
  </r>
  <r>
    <x v="4"/>
    <x v="252"/>
    <x v="36"/>
    <x v="5"/>
    <x v="0"/>
    <x v="1"/>
    <n v="381"/>
    <n v="7937"/>
    <n v="4.8003023812523624E-2"/>
    <x v="36"/>
    <x v="36"/>
    <n v="7"/>
    <s v="0701"/>
    <s v="県北"/>
    <n v="701"/>
  </r>
  <r>
    <x v="4"/>
    <x v="252"/>
    <x v="36"/>
    <x v="5"/>
    <x v="1"/>
    <x v="0"/>
    <n v="5857"/>
    <n v="7723"/>
    <n v="0.75838404764987699"/>
    <x v="36"/>
    <x v="36"/>
    <n v="7"/>
    <s v="0701"/>
    <s v="県北"/>
    <n v="701"/>
  </r>
  <r>
    <x v="4"/>
    <x v="252"/>
    <x v="36"/>
    <x v="5"/>
    <x v="1"/>
    <x v="1"/>
    <n v="1866"/>
    <n v="7723"/>
    <n v="0.24161595235012301"/>
    <x v="36"/>
    <x v="36"/>
    <n v="7"/>
    <s v="0701"/>
    <s v="県北"/>
    <n v="701"/>
  </r>
  <r>
    <x v="4"/>
    <x v="252"/>
    <x v="36"/>
    <x v="5"/>
    <x v="2"/>
    <x v="0"/>
    <n v="13413"/>
    <n v="15660"/>
    <n v="0.85651340996168579"/>
    <x v="36"/>
    <x v="36"/>
    <n v="7"/>
    <s v="0701"/>
    <s v="県北"/>
    <n v="701"/>
  </r>
  <r>
    <x v="4"/>
    <x v="252"/>
    <x v="36"/>
    <x v="5"/>
    <x v="2"/>
    <x v="1"/>
    <n v="2247"/>
    <n v="15660"/>
    <n v="0.14348659003831418"/>
    <x v="36"/>
    <x v="36"/>
    <n v="7"/>
    <s v="0701"/>
    <s v="県北"/>
    <n v="701"/>
  </r>
  <r>
    <x v="4"/>
    <x v="252"/>
    <x v="36"/>
    <x v="6"/>
    <x v="0"/>
    <x v="0"/>
    <n v="9029"/>
    <n v="9323"/>
    <n v="0.96846508634559691"/>
    <x v="36"/>
    <x v="36"/>
    <n v="7"/>
    <s v="0701"/>
    <s v="県北"/>
    <n v="701"/>
  </r>
  <r>
    <x v="4"/>
    <x v="252"/>
    <x v="36"/>
    <x v="6"/>
    <x v="0"/>
    <x v="1"/>
    <n v="294"/>
    <n v="9323"/>
    <n v="3.1534913654403092E-2"/>
    <x v="36"/>
    <x v="36"/>
    <n v="7"/>
    <s v="0701"/>
    <s v="県北"/>
    <n v="701"/>
  </r>
  <r>
    <x v="4"/>
    <x v="252"/>
    <x v="36"/>
    <x v="6"/>
    <x v="1"/>
    <x v="0"/>
    <n v="7117"/>
    <n v="8668"/>
    <n v="0.82106598984771573"/>
    <x v="36"/>
    <x v="36"/>
    <n v="7"/>
    <s v="0701"/>
    <s v="県北"/>
    <n v="701"/>
  </r>
  <r>
    <x v="4"/>
    <x v="252"/>
    <x v="36"/>
    <x v="6"/>
    <x v="1"/>
    <x v="1"/>
    <n v="1551"/>
    <n v="8668"/>
    <n v="0.17893401015228427"/>
    <x v="36"/>
    <x v="36"/>
    <n v="7"/>
    <s v="0701"/>
    <s v="県北"/>
    <n v="701"/>
  </r>
  <r>
    <x v="4"/>
    <x v="252"/>
    <x v="36"/>
    <x v="6"/>
    <x v="2"/>
    <x v="0"/>
    <n v="16146"/>
    <n v="17991"/>
    <n v="0.89744872436218104"/>
    <x v="36"/>
    <x v="36"/>
    <n v="7"/>
    <s v="0701"/>
    <s v="県北"/>
    <n v="701"/>
  </r>
  <r>
    <x v="4"/>
    <x v="252"/>
    <x v="36"/>
    <x v="6"/>
    <x v="2"/>
    <x v="1"/>
    <n v="1845"/>
    <n v="17991"/>
    <n v="0.10255127563781891"/>
    <x v="36"/>
    <x v="36"/>
    <n v="7"/>
    <s v="0701"/>
    <s v="県北"/>
    <n v="701"/>
  </r>
  <r>
    <x v="4"/>
    <x v="252"/>
    <x v="36"/>
    <x v="7"/>
    <x v="0"/>
    <x v="0"/>
    <n v="51300"/>
    <n v="57038"/>
    <n v="0.89940039973351105"/>
    <x v="36"/>
    <x v="36"/>
    <n v="7"/>
    <s v="0701"/>
    <s v="県北"/>
    <n v="701"/>
  </r>
  <r>
    <x v="4"/>
    <x v="252"/>
    <x v="36"/>
    <x v="7"/>
    <x v="0"/>
    <x v="1"/>
    <n v="5738"/>
    <n v="57038"/>
    <n v="0.10059960026648901"/>
    <x v="36"/>
    <x v="36"/>
    <n v="7"/>
    <s v="0701"/>
    <s v="県北"/>
    <n v="701"/>
  </r>
  <r>
    <x v="4"/>
    <x v="252"/>
    <x v="36"/>
    <x v="7"/>
    <x v="1"/>
    <x v="0"/>
    <n v="42437"/>
    <n v="65217"/>
    <n v="0.65070457089409206"/>
    <x v="36"/>
    <x v="36"/>
    <n v="7"/>
    <s v="0701"/>
    <s v="県北"/>
    <n v="701"/>
  </r>
  <r>
    <x v="4"/>
    <x v="252"/>
    <x v="36"/>
    <x v="7"/>
    <x v="1"/>
    <x v="1"/>
    <n v="22780"/>
    <n v="65217"/>
    <n v="0.349295429105908"/>
    <x v="36"/>
    <x v="36"/>
    <n v="7"/>
    <s v="0701"/>
    <s v="県北"/>
    <n v="701"/>
  </r>
  <r>
    <x v="4"/>
    <x v="252"/>
    <x v="36"/>
    <x v="7"/>
    <x v="2"/>
    <x v="0"/>
    <n v="93737"/>
    <n v="122255"/>
    <n v="0.76673346693386768"/>
    <x v="36"/>
    <x v="36"/>
    <n v="7"/>
    <s v="0701"/>
    <s v="県北"/>
    <n v="701"/>
  </r>
  <r>
    <x v="4"/>
    <x v="252"/>
    <x v="36"/>
    <x v="7"/>
    <x v="2"/>
    <x v="1"/>
    <n v="28518"/>
    <n v="122255"/>
    <n v="0.23326653306613226"/>
    <x v="36"/>
    <x v="36"/>
    <n v="7"/>
    <s v="0701"/>
    <s v="県北"/>
    <n v="701"/>
  </r>
  <r>
    <x v="4"/>
    <x v="253"/>
    <x v="36"/>
    <x v="0"/>
    <x v="0"/>
    <x v="0"/>
    <n v="6455"/>
    <n v="7772"/>
    <n v="0.83054554812146164"/>
    <x v="36"/>
    <x v="36"/>
    <n v="7"/>
    <s v="0702"/>
    <s v="県中"/>
    <n v="702"/>
  </r>
  <r>
    <x v="4"/>
    <x v="253"/>
    <x v="36"/>
    <x v="0"/>
    <x v="0"/>
    <x v="1"/>
    <n v="1317"/>
    <n v="7772"/>
    <n v="0.16945445187853833"/>
    <x v="36"/>
    <x v="36"/>
    <n v="7"/>
    <s v="0702"/>
    <s v="県中"/>
    <n v="702"/>
  </r>
  <r>
    <x v="4"/>
    <x v="253"/>
    <x v="36"/>
    <x v="0"/>
    <x v="1"/>
    <x v="0"/>
    <n v="5060"/>
    <n v="9897"/>
    <n v="0.5112660402142063"/>
    <x v="36"/>
    <x v="36"/>
    <n v="7"/>
    <s v="0702"/>
    <s v="県中"/>
    <n v="702"/>
  </r>
  <r>
    <x v="4"/>
    <x v="253"/>
    <x v="36"/>
    <x v="0"/>
    <x v="1"/>
    <x v="1"/>
    <n v="4837"/>
    <n v="9897"/>
    <n v="0.48873395978579365"/>
    <x v="36"/>
    <x v="36"/>
    <n v="7"/>
    <s v="0702"/>
    <s v="県中"/>
    <n v="702"/>
  </r>
  <r>
    <x v="4"/>
    <x v="253"/>
    <x v="36"/>
    <x v="0"/>
    <x v="2"/>
    <x v="0"/>
    <n v="11515"/>
    <n v="17669"/>
    <n v="0.6517063784028525"/>
    <x v="36"/>
    <x v="36"/>
    <n v="7"/>
    <s v="0702"/>
    <s v="県中"/>
    <n v="702"/>
  </r>
  <r>
    <x v="4"/>
    <x v="253"/>
    <x v="36"/>
    <x v="0"/>
    <x v="2"/>
    <x v="1"/>
    <n v="6154"/>
    <n v="17669"/>
    <n v="0.34829362159714755"/>
    <x v="36"/>
    <x v="36"/>
    <n v="7"/>
    <s v="0702"/>
    <s v="県中"/>
    <n v="702"/>
  </r>
  <r>
    <x v="4"/>
    <x v="253"/>
    <x v="36"/>
    <x v="1"/>
    <x v="0"/>
    <x v="0"/>
    <n v="7443"/>
    <n v="8985"/>
    <n v="0.82838063439065113"/>
    <x v="36"/>
    <x v="36"/>
    <n v="7"/>
    <s v="0702"/>
    <s v="県中"/>
    <n v="702"/>
  </r>
  <r>
    <x v="4"/>
    <x v="253"/>
    <x v="36"/>
    <x v="1"/>
    <x v="0"/>
    <x v="1"/>
    <n v="1542"/>
    <n v="8985"/>
    <n v="0.17161936560934893"/>
    <x v="36"/>
    <x v="36"/>
    <n v="7"/>
    <s v="0702"/>
    <s v="県中"/>
    <n v="702"/>
  </r>
  <r>
    <x v="4"/>
    <x v="253"/>
    <x v="36"/>
    <x v="1"/>
    <x v="1"/>
    <x v="0"/>
    <n v="5963"/>
    <n v="11137"/>
    <n v="0.53542246565502383"/>
    <x v="36"/>
    <x v="36"/>
    <n v="7"/>
    <s v="0702"/>
    <s v="県中"/>
    <n v="702"/>
  </r>
  <r>
    <x v="4"/>
    <x v="253"/>
    <x v="36"/>
    <x v="1"/>
    <x v="1"/>
    <x v="1"/>
    <n v="5174"/>
    <n v="11137"/>
    <n v="0.46457753434497623"/>
    <x v="36"/>
    <x v="36"/>
    <n v="7"/>
    <s v="0702"/>
    <s v="県中"/>
    <n v="702"/>
  </r>
  <r>
    <x v="4"/>
    <x v="253"/>
    <x v="36"/>
    <x v="1"/>
    <x v="2"/>
    <x v="0"/>
    <n v="13406"/>
    <n v="20122"/>
    <n v="0.66623596064009538"/>
    <x v="36"/>
    <x v="36"/>
    <n v="7"/>
    <s v="0702"/>
    <s v="県中"/>
    <n v="702"/>
  </r>
  <r>
    <x v="4"/>
    <x v="253"/>
    <x v="36"/>
    <x v="1"/>
    <x v="2"/>
    <x v="1"/>
    <n v="6716"/>
    <n v="20122"/>
    <n v="0.33376403935990456"/>
    <x v="36"/>
    <x v="36"/>
    <n v="7"/>
    <s v="0702"/>
    <s v="県中"/>
    <n v="702"/>
  </r>
  <r>
    <x v="4"/>
    <x v="253"/>
    <x v="36"/>
    <x v="2"/>
    <x v="0"/>
    <x v="0"/>
    <n v="7195"/>
    <n v="8546"/>
    <n v="0.84191434589281533"/>
    <x v="36"/>
    <x v="36"/>
    <n v="7"/>
    <s v="0702"/>
    <s v="県中"/>
    <n v="702"/>
  </r>
  <r>
    <x v="4"/>
    <x v="253"/>
    <x v="36"/>
    <x v="2"/>
    <x v="0"/>
    <x v="1"/>
    <n v="1351"/>
    <n v="8546"/>
    <n v="0.15808565410718464"/>
    <x v="36"/>
    <x v="36"/>
    <n v="7"/>
    <s v="0702"/>
    <s v="県中"/>
    <n v="702"/>
  </r>
  <r>
    <x v="4"/>
    <x v="253"/>
    <x v="36"/>
    <x v="2"/>
    <x v="1"/>
    <x v="0"/>
    <n v="6160"/>
    <n v="10524"/>
    <n v="0.58532877232991254"/>
    <x v="36"/>
    <x v="36"/>
    <n v="7"/>
    <s v="0702"/>
    <s v="県中"/>
    <n v="702"/>
  </r>
  <r>
    <x v="4"/>
    <x v="253"/>
    <x v="36"/>
    <x v="2"/>
    <x v="1"/>
    <x v="1"/>
    <n v="4364"/>
    <n v="10524"/>
    <n v="0.41467122767008741"/>
    <x v="36"/>
    <x v="36"/>
    <n v="7"/>
    <s v="0702"/>
    <s v="県中"/>
    <n v="702"/>
  </r>
  <r>
    <x v="4"/>
    <x v="253"/>
    <x v="36"/>
    <x v="2"/>
    <x v="2"/>
    <x v="0"/>
    <n v="13355"/>
    <n v="19070"/>
    <n v="0.70031463030938645"/>
    <x v="36"/>
    <x v="36"/>
    <n v="7"/>
    <s v="0702"/>
    <s v="県中"/>
    <n v="702"/>
  </r>
  <r>
    <x v="4"/>
    <x v="253"/>
    <x v="36"/>
    <x v="2"/>
    <x v="2"/>
    <x v="1"/>
    <n v="5715"/>
    <n v="19070"/>
    <n v="0.29968536969061355"/>
    <x v="36"/>
    <x v="36"/>
    <n v="7"/>
    <s v="0702"/>
    <s v="県中"/>
    <n v="702"/>
  </r>
  <r>
    <x v="4"/>
    <x v="253"/>
    <x v="36"/>
    <x v="3"/>
    <x v="0"/>
    <x v="0"/>
    <n v="7016"/>
    <n v="7993"/>
    <n v="0.87776804704116107"/>
    <x v="36"/>
    <x v="36"/>
    <n v="7"/>
    <s v="0702"/>
    <s v="県中"/>
    <n v="702"/>
  </r>
  <r>
    <x v="4"/>
    <x v="253"/>
    <x v="36"/>
    <x v="3"/>
    <x v="0"/>
    <x v="1"/>
    <n v="977"/>
    <n v="7993"/>
    <n v="0.12223195295883899"/>
    <x v="36"/>
    <x v="36"/>
    <n v="7"/>
    <s v="0702"/>
    <s v="県中"/>
    <n v="702"/>
  </r>
  <r>
    <x v="4"/>
    <x v="253"/>
    <x v="36"/>
    <x v="3"/>
    <x v="1"/>
    <x v="0"/>
    <n v="5623"/>
    <n v="9337"/>
    <n v="0.60222769626218275"/>
    <x v="36"/>
    <x v="36"/>
    <n v="7"/>
    <s v="0702"/>
    <s v="県中"/>
    <n v="702"/>
  </r>
  <r>
    <x v="4"/>
    <x v="253"/>
    <x v="36"/>
    <x v="3"/>
    <x v="1"/>
    <x v="1"/>
    <n v="3714"/>
    <n v="9337"/>
    <n v="0.3977723037378173"/>
    <x v="36"/>
    <x v="36"/>
    <n v="7"/>
    <s v="0702"/>
    <s v="県中"/>
    <n v="702"/>
  </r>
  <r>
    <x v="4"/>
    <x v="253"/>
    <x v="36"/>
    <x v="3"/>
    <x v="2"/>
    <x v="0"/>
    <n v="12639"/>
    <n v="17330"/>
    <n v="0.72931332948643968"/>
    <x v="36"/>
    <x v="36"/>
    <n v="7"/>
    <s v="0702"/>
    <s v="県中"/>
    <n v="702"/>
  </r>
  <r>
    <x v="4"/>
    <x v="253"/>
    <x v="36"/>
    <x v="3"/>
    <x v="2"/>
    <x v="1"/>
    <n v="4691"/>
    <n v="17330"/>
    <n v="0.27068667051356032"/>
    <x v="36"/>
    <x v="36"/>
    <n v="7"/>
    <s v="0702"/>
    <s v="県中"/>
    <n v="702"/>
  </r>
  <r>
    <x v="4"/>
    <x v="253"/>
    <x v="36"/>
    <x v="4"/>
    <x v="0"/>
    <x v="0"/>
    <n v="7230"/>
    <n v="8009"/>
    <n v="0.90273442377325508"/>
    <x v="36"/>
    <x v="36"/>
    <n v="7"/>
    <s v="0702"/>
    <s v="県中"/>
    <n v="702"/>
  </r>
  <r>
    <x v="4"/>
    <x v="253"/>
    <x v="36"/>
    <x v="4"/>
    <x v="0"/>
    <x v="1"/>
    <n v="779"/>
    <n v="8009"/>
    <n v="9.7265576226744907E-2"/>
    <x v="36"/>
    <x v="36"/>
    <n v="7"/>
    <s v="0702"/>
    <s v="県中"/>
    <n v="702"/>
  </r>
  <r>
    <x v="4"/>
    <x v="253"/>
    <x v="36"/>
    <x v="4"/>
    <x v="1"/>
    <x v="0"/>
    <n v="5864"/>
    <n v="8848"/>
    <n v="0.66274864376130194"/>
    <x v="36"/>
    <x v="36"/>
    <n v="7"/>
    <s v="0702"/>
    <s v="県中"/>
    <n v="702"/>
  </r>
  <r>
    <x v="4"/>
    <x v="253"/>
    <x v="36"/>
    <x v="4"/>
    <x v="1"/>
    <x v="1"/>
    <n v="2984"/>
    <n v="8848"/>
    <n v="0.33725135623869801"/>
    <x v="36"/>
    <x v="36"/>
    <n v="7"/>
    <s v="0702"/>
    <s v="県中"/>
    <n v="702"/>
  </r>
  <r>
    <x v="4"/>
    <x v="253"/>
    <x v="36"/>
    <x v="4"/>
    <x v="2"/>
    <x v="0"/>
    <n v="13094"/>
    <n v="16857"/>
    <n v="0.77676929465503941"/>
    <x v="36"/>
    <x v="36"/>
    <n v="7"/>
    <s v="0702"/>
    <s v="県中"/>
    <n v="702"/>
  </r>
  <r>
    <x v="4"/>
    <x v="253"/>
    <x v="36"/>
    <x v="4"/>
    <x v="2"/>
    <x v="1"/>
    <n v="3763"/>
    <n v="16857"/>
    <n v="0.22323070534496056"/>
    <x v="36"/>
    <x v="36"/>
    <n v="7"/>
    <s v="0702"/>
    <s v="県中"/>
    <n v="702"/>
  </r>
  <r>
    <x v="4"/>
    <x v="253"/>
    <x v="36"/>
    <x v="5"/>
    <x v="0"/>
    <x v="0"/>
    <n v="7445"/>
    <n v="7968"/>
    <n v="0.9343624497991968"/>
    <x v="36"/>
    <x v="36"/>
    <n v="7"/>
    <s v="0702"/>
    <s v="県中"/>
    <n v="702"/>
  </r>
  <r>
    <x v="4"/>
    <x v="253"/>
    <x v="36"/>
    <x v="5"/>
    <x v="0"/>
    <x v="1"/>
    <n v="523"/>
    <n v="7968"/>
    <n v="6.563755020080321E-2"/>
    <x v="36"/>
    <x v="36"/>
    <n v="7"/>
    <s v="0702"/>
    <s v="県中"/>
    <n v="702"/>
  </r>
  <r>
    <x v="4"/>
    <x v="253"/>
    <x v="36"/>
    <x v="5"/>
    <x v="1"/>
    <x v="0"/>
    <n v="5571"/>
    <n v="7744"/>
    <n v="0.7193956611570248"/>
    <x v="36"/>
    <x v="36"/>
    <n v="7"/>
    <s v="0702"/>
    <s v="県中"/>
    <n v="702"/>
  </r>
  <r>
    <x v="4"/>
    <x v="253"/>
    <x v="36"/>
    <x v="5"/>
    <x v="1"/>
    <x v="1"/>
    <n v="2173"/>
    <n v="7744"/>
    <n v="0.2806043388429752"/>
    <x v="36"/>
    <x v="36"/>
    <n v="7"/>
    <s v="0702"/>
    <s v="県中"/>
    <n v="702"/>
  </r>
  <r>
    <x v="4"/>
    <x v="253"/>
    <x v="36"/>
    <x v="5"/>
    <x v="2"/>
    <x v="0"/>
    <n v="13016"/>
    <n v="15712"/>
    <n v="0.82841140529531565"/>
    <x v="36"/>
    <x v="36"/>
    <n v="7"/>
    <s v="0702"/>
    <s v="県中"/>
    <n v="702"/>
  </r>
  <r>
    <x v="4"/>
    <x v="253"/>
    <x v="36"/>
    <x v="5"/>
    <x v="2"/>
    <x v="1"/>
    <n v="2696"/>
    <n v="15712"/>
    <n v="0.17158859470468432"/>
    <x v="36"/>
    <x v="36"/>
    <n v="7"/>
    <s v="0702"/>
    <s v="県中"/>
    <n v="702"/>
  </r>
  <r>
    <x v="4"/>
    <x v="253"/>
    <x v="36"/>
    <x v="6"/>
    <x v="0"/>
    <x v="0"/>
    <n v="8709"/>
    <n v="9029"/>
    <n v="0.96455864436814709"/>
    <x v="36"/>
    <x v="36"/>
    <n v="7"/>
    <s v="0702"/>
    <s v="県中"/>
    <n v="702"/>
  </r>
  <r>
    <x v="4"/>
    <x v="253"/>
    <x v="36"/>
    <x v="6"/>
    <x v="0"/>
    <x v="1"/>
    <n v="320"/>
    <n v="9029"/>
    <n v="3.5441355631852918E-2"/>
    <x v="36"/>
    <x v="36"/>
    <n v="7"/>
    <s v="0702"/>
    <s v="県中"/>
    <n v="702"/>
  </r>
  <r>
    <x v="4"/>
    <x v="253"/>
    <x v="36"/>
    <x v="6"/>
    <x v="1"/>
    <x v="0"/>
    <n v="6577"/>
    <n v="7994"/>
    <n v="0.82274205654240684"/>
    <x v="36"/>
    <x v="36"/>
    <n v="7"/>
    <s v="0702"/>
    <s v="県中"/>
    <n v="702"/>
  </r>
  <r>
    <x v="4"/>
    <x v="253"/>
    <x v="36"/>
    <x v="6"/>
    <x v="1"/>
    <x v="1"/>
    <n v="1417"/>
    <n v="7994"/>
    <n v="0.17725794345759319"/>
    <x v="36"/>
    <x v="36"/>
    <n v="7"/>
    <s v="0702"/>
    <s v="県中"/>
    <n v="702"/>
  </r>
  <r>
    <x v="4"/>
    <x v="253"/>
    <x v="36"/>
    <x v="6"/>
    <x v="2"/>
    <x v="0"/>
    <n v="15286"/>
    <n v="17023"/>
    <n v="0.89796158138988424"/>
    <x v="36"/>
    <x v="36"/>
    <n v="7"/>
    <s v="0702"/>
    <s v="県中"/>
    <n v="702"/>
  </r>
  <r>
    <x v="4"/>
    <x v="253"/>
    <x v="36"/>
    <x v="6"/>
    <x v="2"/>
    <x v="1"/>
    <n v="1737"/>
    <n v="17023"/>
    <n v="0.10203841861011573"/>
    <x v="36"/>
    <x v="36"/>
    <n v="7"/>
    <s v="0702"/>
    <s v="県中"/>
    <n v="702"/>
  </r>
  <r>
    <x v="4"/>
    <x v="253"/>
    <x v="36"/>
    <x v="7"/>
    <x v="0"/>
    <x v="0"/>
    <n v="51493"/>
    <n v="58302"/>
    <n v="0.88321155363452364"/>
    <x v="36"/>
    <x v="36"/>
    <n v="7"/>
    <s v="0702"/>
    <s v="県中"/>
    <n v="702"/>
  </r>
  <r>
    <x v="4"/>
    <x v="253"/>
    <x v="36"/>
    <x v="7"/>
    <x v="0"/>
    <x v="1"/>
    <n v="6809"/>
    <n v="58302"/>
    <n v="0.11678844636547631"/>
    <x v="36"/>
    <x v="36"/>
    <n v="7"/>
    <s v="0702"/>
    <s v="県中"/>
    <n v="702"/>
  </r>
  <r>
    <x v="4"/>
    <x v="253"/>
    <x v="36"/>
    <x v="7"/>
    <x v="1"/>
    <x v="0"/>
    <n v="40818"/>
    <n v="65481"/>
    <n v="0.62335639345764415"/>
    <x v="36"/>
    <x v="36"/>
    <n v="7"/>
    <s v="0702"/>
    <s v="県中"/>
    <n v="702"/>
  </r>
  <r>
    <x v="4"/>
    <x v="253"/>
    <x v="36"/>
    <x v="7"/>
    <x v="1"/>
    <x v="1"/>
    <n v="24663"/>
    <n v="65481"/>
    <n v="0.37664360654235579"/>
    <x v="36"/>
    <x v="36"/>
    <n v="7"/>
    <s v="0702"/>
    <s v="県中"/>
    <n v="702"/>
  </r>
  <r>
    <x v="4"/>
    <x v="253"/>
    <x v="36"/>
    <x v="7"/>
    <x v="2"/>
    <x v="0"/>
    <n v="92311"/>
    <n v="123783"/>
    <n v="0.74574860845188762"/>
    <x v="36"/>
    <x v="36"/>
    <n v="7"/>
    <s v="0702"/>
    <s v="県中"/>
    <n v="702"/>
  </r>
  <r>
    <x v="4"/>
    <x v="253"/>
    <x v="36"/>
    <x v="7"/>
    <x v="2"/>
    <x v="1"/>
    <n v="31472"/>
    <n v="123783"/>
    <n v="0.25425139154811244"/>
    <x v="36"/>
    <x v="36"/>
    <n v="7"/>
    <s v="0702"/>
    <s v="県中"/>
    <n v="702"/>
  </r>
  <r>
    <x v="4"/>
    <x v="254"/>
    <x v="36"/>
    <x v="0"/>
    <x v="0"/>
    <x v="0"/>
    <n v="1714"/>
    <n v="2153"/>
    <n v="0.796098467254993"/>
    <x v="36"/>
    <x v="36"/>
    <n v="7"/>
    <s v="0703"/>
    <s v="県南"/>
    <n v="703"/>
  </r>
  <r>
    <x v="4"/>
    <x v="254"/>
    <x v="36"/>
    <x v="0"/>
    <x v="0"/>
    <x v="1"/>
    <n v="439"/>
    <n v="2153"/>
    <n v="0.20390153274500697"/>
    <x v="36"/>
    <x v="36"/>
    <n v="7"/>
    <s v="0703"/>
    <s v="県南"/>
    <n v="703"/>
  </r>
  <r>
    <x v="4"/>
    <x v="254"/>
    <x v="36"/>
    <x v="0"/>
    <x v="1"/>
    <x v="0"/>
    <n v="1351"/>
    <n v="2962"/>
    <n v="0.45611073598919649"/>
    <x v="36"/>
    <x v="36"/>
    <n v="7"/>
    <s v="0703"/>
    <s v="県南"/>
    <n v="703"/>
  </r>
  <r>
    <x v="4"/>
    <x v="254"/>
    <x v="36"/>
    <x v="0"/>
    <x v="1"/>
    <x v="1"/>
    <n v="1611"/>
    <n v="2962"/>
    <n v="0.54388926401080351"/>
    <x v="36"/>
    <x v="36"/>
    <n v="7"/>
    <s v="0703"/>
    <s v="県南"/>
    <n v="703"/>
  </r>
  <r>
    <x v="4"/>
    <x v="254"/>
    <x v="36"/>
    <x v="0"/>
    <x v="2"/>
    <x v="0"/>
    <n v="3065"/>
    <n v="5115"/>
    <n v="0.59921798631476053"/>
    <x v="36"/>
    <x v="36"/>
    <n v="7"/>
    <s v="0703"/>
    <s v="県南"/>
    <n v="703"/>
  </r>
  <r>
    <x v="4"/>
    <x v="254"/>
    <x v="36"/>
    <x v="0"/>
    <x v="2"/>
    <x v="1"/>
    <n v="2050"/>
    <n v="5115"/>
    <n v="0.40078201368523947"/>
    <x v="36"/>
    <x v="36"/>
    <n v="7"/>
    <s v="0703"/>
    <s v="県南"/>
    <n v="703"/>
  </r>
  <r>
    <x v="4"/>
    <x v="254"/>
    <x v="36"/>
    <x v="1"/>
    <x v="0"/>
    <x v="0"/>
    <n v="1947"/>
    <n v="2447"/>
    <n v="0.79566816510012262"/>
    <x v="36"/>
    <x v="36"/>
    <n v="7"/>
    <s v="0703"/>
    <s v="県南"/>
    <n v="703"/>
  </r>
  <r>
    <x v="4"/>
    <x v="254"/>
    <x v="36"/>
    <x v="1"/>
    <x v="0"/>
    <x v="1"/>
    <n v="500"/>
    <n v="2447"/>
    <n v="0.20433183489987741"/>
    <x v="36"/>
    <x v="36"/>
    <n v="7"/>
    <s v="0703"/>
    <s v="県南"/>
    <n v="703"/>
  </r>
  <r>
    <x v="4"/>
    <x v="254"/>
    <x v="36"/>
    <x v="1"/>
    <x v="1"/>
    <x v="0"/>
    <n v="1571"/>
    <n v="3253"/>
    <n v="0.48293882569935442"/>
    <x v="36"/>
    <x v="36"/>
    <n v="7"/>
    <s v="0703"/>
    <s v="県南"/>
    <n v="703"/>
  </r>
  <r>
    <x v="4"/>
    <x v="254"/>
    <x v="36"/>
    <x v="1"/>
    <x v="1"/>
    <x v="1"/>
    <n v="1682"/>
    <n v="3253"/>
    <n v="0.51706117430064558"/>
    <x v="36"/>
    <x v="36"/>
    <n v="7"/>
    <s v="0703"/>
    <s v="県南"/>
    <n v="703"/>
  </r>
  <r>
    <x v="4"/>
    <x v="254"/>
    <x v="36"/>
    <x v="1"/>
    <x v="2"/>
    <x v="0"/>
    <n v="3518"/>
    <n v="5700"/>
    <n v="0.6171929824561404"/>
    <x v="36"/>
    <x v="36"/>
    <n v="7"/>
    <s v="0703"/>
    <s v="県南"/>
    <n v="703"/>
  </r>
  <r>
    <x v="4"/>
    <x v="254"/>
    <x v="36"/>
    <x v="1"/>
    <x v="2"/>
    <x v="1"/>
    <n v="2182"/>
    <n v="5700"/>
    <n v="0.38280701754385965"/>
    <x v="36"/>
    <x v="36"/>
    <n v="7"/>
    <s v="0703"/>
    <s v="県南"/>
    <n v="703"/>
  </r>
  <r>
    <x v="4"/>
    <x v="254"/>
    <x v="36"/>
    <x v="2"/>
    <x v="0"/>
    <x v="0"/>
    <n v="1842"/>
    <n v="2253"/>
    <n v="0.81757656458055927"/>
    <x v="36"/>
    <x v="36"/>
    <n v="7"/>
    <s v="0703"/>
    <s v="県南"/>
    <n v="703"/>
  </r>
  <r>
    <x v="4"/>
    <x v="254"/>
    <x v="36"/>
    <x v="2"/>
    <x v="0"/>
    <x v="1"/>
    <n v="411"/>
    <n v="2253"/>
    <n v="0.18242343541944075"/>
    <x v="36"/>
    <x v="36"/>
    <n v="7"/>
    <s v="0703"/>
    <s v="県南"/>
    <n v="703"/>
  </r>
  <r>
    <x v="4"/>
    <x v="254"/>
    <x v="36"/>
    <x v="2"/>
    <x v="1"/>
    <x v="0"/>
    <n v="1514"/>
    <n v="2852"/>
    <n v="0.53085553997194956"/>
    <x v="36"/>
    <x v="36"/>
    <n v="7"/>
    <s v="0703"/>
    <s v="県南"/>
    <n v="703"/>
  </r>
  <r>
    <x v="4"/>
    <x v="254"/>
    <x v="36"/>
    <x v="2"/>
    <x v="1"/>
    <x v="1"/>
    <n v="1338"/>
    <n v="2852"/>
    <n v="0.46914446002805049"/>
    <x v="36"/>
    <x v="36"/>
    <n v="7"/>
    <s v="0703"/>
    <s v="県南"/>
    <n v="703"/>
  </r>
  <r>
    <x v="4"/>
    <x v="254"/>
    <x v="36"/>
    <x v="2"/>
    <x v="2"/>
    <x v="0"/>
    <n v="3356"/>
    <n v="5105"/>
    <n v="0.65739471106758085"/>
    <x v="36"/>
    <x v="36"/>
    <n v="7"/>
    <s v="0703"/>
    <s v="県南"/>
    <n v="703"/>
  </r>
  <r>
    <x v="4"/>
    <x v="254"/>
    <x v="36"/>
    <x v="2"/>
    <x v="2"/>
    <x v="1"/>
    <n v="1749"/>
    <n v="5105"/>
    <n v="0.34260528893241921"/>
    <x v="36"/>
    <x v="36"/>
    <n v="7"/>
    <s v="0703"/>
    <s v="県南"/>
    <n v="703"/>
  </r>
  <r>
    <x v="4"/>
    <x v="254"/>
    <x v="36"/>
    <x v="3"/>
    <x v="0"/>
    <x v="0"/>
    <n v="1877"/>
    <n v="2175"/>
    <n v="0.86298850574712649"/>
    <x v="36"/>
    <x v="36"/>
    <n v="7"/>
    <s v="0703"/>
    <s v="県南"/>
    <n v="703"/>
  </r>
  <r>
    <x v="4"/>
    <x v="254"/>
    <x v="36"/>
    <x v="3"/>
    <x v="0"/>
    <x v="1"/>
    <n v="298"/>
    <n v="2175"/>
    <n v="0.13701149425287357"/>
    <x v="36"/>
    <x v="36"/>
    <n v="7"/>
    <s v="0703"/>
    <s v="県南"/>
    <n v="703"/>
  </r>
  <r>
    <x v="4"/>
    <x v="254"/>
    <x v="36"/>
    <x v="3"/>
    <x v="1"/>
    <x v="0"/>
    <n v="1628"/>
    <n v="2813"/>
    <n v="0.5787415570565233"/>
    <x v="36"/>
    <x v="36"/>
    <n v="7"/>
    <s v="0703"/>
    <s v="県南"/>
    <n v="703"/>
  </r>
  <r>
    <x v="4"/>
    <x v="254"/>
    <x v="36"/>
    <x v="3"/>
    <x v="1"/>
    <x v="1"/>
    <n v="1185"/>
    <n v="2813"/>
    <n v="0.4212584429434767"/>
    <x v="36"/>
    <x v="36"/>
    <n v="7"/>
    <s v="0703"/>
    <s v="県南"/>
    <n v="703"/>
  </r>
  <r>
    <x v="4"/>
    <x v="254"/>
    <x v="36"/>
    <x v="3"/>
    <x v="2"/>
    <x v="0"/>
    <n v="3505"/>
    <n v="4988"/>
    <n v="0.70268644747393749"/>
    <x v="36"/>
    <x v="36"/>
    <n v="7"/>
    <s v="0703"/>
    <s v="県南"/>
    <n v="703"/>
  </r>
  <r>
    <x v="4"/>
    <x v="254"/>
    <x v="36"/>
    <x v="3"/>
    <x v="2"/>
    <x v="1"/>
    <n v="1483"/>
    <n v="4988"/>
    <n v="0.29731355252606256"/>
    <x v="36"/>
    <x v="36"/>
    <n v="7"/>
    <s v="0703"/>
    <s v="県南"/>
    <n v="703"/>
  </r>
  <r>
    <x v="4"/>
    <x v="254"/>
    <x v="36"/>
    <x v="4"/>
    <x v="0"/>
    <x v="0"/>
    <n v="2218"/>
    <n v="2437"/>
    <n v="0.91013541239228557"/>
    <x v="36"/>
    <x v="36"/>
    <n v="7"/>
    <s v="0703"/>
    <s v="県南"/>
    <n v="703"/>
  </r>
  <r>
    <x v="4"/>
    <x v="254"/>
    <x v="36"/>
    <x v="4"/>
    <x v="0"/>
    <x v="1"/>
    <n v="219"/>
    <n v="2437"/>
    <n v="8.9864587607714402E-2"/>
    <x v="36"/>
    <x v="36"/>
    <n v="7"/>
    <s v="0703"/>
    <s v="県南"/>
    <n v="703"/>
  </r>
  <r>
    <x v="4"/>
    <x v="254"/>
    <x v="36"/>
    <x v="4"/>
    <x v="1"/>
    <x v="0"/>
    <n v="1738"/>
    <n v="2720"/>
    <n v="0.63897058823529407"/>
    <x v="36"/>
    <x v="36"/>
    <n v="7"/>
    <s v="0703"/>
    <s v="県南"/>
    <n v="703"/>
  </r>
  <r>
    <x v="4"/>
    <x v="254"/>
    <x v="36"/>
    <x v="4"/>
    <x v="1"/>
    <x v="1"/>
    <n v="982"/>
    <n v="2720"/>
    <n v="0.36102941176470588"/>
    <x v="36"/>
    <x v="36"/>
    <n v="7"/>
    <s v="0703"/>
    <s v="県南"/>
    <n v="703"/>
  </r>
  <r>
    <x v="4"/>
    <x v="254"/>
    <x v="36"/>
    <x v="4"/>
    <x v="2"/>
    <x v="0"/>
    <n v="3956"/>
    <n v="5157"/>
    <n v="0.76711266240062048"/>
    <x v="36"/>
    <x v="36"/>
    <n v="7"/>
    <s v="0703"/>
    <s v="県南"/>
    <n v="703"/>
  </r>
  <r>
    <x v="4"/>
    <x v="254"/>
    <x v="36"/>
    <x v="4"/>
    <x v="2"/>
    <x v="1"/>
    <n v="1201"/>
    <n v="5157"/>
    <n v="0.23288733759937949"/>
    <x v="36"/>
    <x v="36"/>
    <n v="7"/>
    <s v="0703"/>
    <s v="県南"/>
    <n v="703"/>
  </r>
  <r>
    <x v="4"/>
    <x v="254"/>
    <x v="36"/>
    <x v="5"/>
    <x v="0"/>
    <x v="0"/>
    <n v="2436"/>
    <n v="2561"/>
    <n v="0.95119094103865676"/>
    <x v="36"/>
    <x v="36"/>
    <n v="7"/>
    <s v="0703"/>
    <s v="県南"/>
    <n v="703"/>
  </r>
  <r>
    <x v="4"/>
    <x v="254"/>
    <x v="36"/>
    <x v="5"/>
    <x v="0"/>
    <x v="1"/>
    <n v="125"/>
    <n v="2561"/>
    <n v="4.8809058961343223E-2"/>
    <x v="36"/>
    <x v="36"/>
    <n v="7"/>
    <s v="0703"/>
    <s v="県南"/>
    <n v="703"/>
  </r>
  <r>
    <x v="4"/>
    <x v="254"/>
    <x v="36"/>
    <x v="5"/>
    <x v="1"/>
    <x v="0"/>
    <n v="1787"/>
    <n v="2527"/>
    <n v="0.7071626434507321"/>
    <x v="36"/>
    <x v="36"/>
    <n v="7"/>
    <s v="0703"/>
    <s v="県南"/>
    <n v="703"/>
  </r>
  <r>
    <x v="4"/>
    <x v="254"/>
    <x v="36"/>
    <x v="5"/>
    <x v="1"/>
    <x v="1"/>
    <n v="740"/>
    <n v="2527"/>
    <n v="0.2928373565492679"/>
    <x v="36"/>
    <x v="36"/>
    <n v="7"/>
    <s v="0703"/>
    <s v="県南"/>
    <n v="703"/>
  </r>
  <r>
    <x v="4"/>
    <x v="254"/>
    <x v="36"/>
    <x v="5"/>
    <x v="2"/>
    <x v="0"/>
    <n v="4223"/>
    <n v="5088"/>
    <n v="0.82999213836477992"/>
    <x v="36"/>
    <x v="36"/>
    <n v="7"/>
    <s v="0703"/>
    <s v="県南"/>
    <n v="703"/>
  </r>
  <r>
    <x v="4"/>
    <x v="254"/>
    <x v="36"/>
    <x v="5"/>
    <x v="2"/>
    <x v="1"/>
    <n v="865"/>
    <n v="5088"/>
    <n v="0.17000786163522014"/>
    <x v="36"/>
    <x v="36"/>
    <n v="7"/>
    <s v="0703"/>
    <s v="県南"/>
    <n v="703"/>
  </r>
  <r>
    <x v="4"/>
    <x v="254"/>
    <x v="36"/>
    <x v="6"/>
    <x v="0"/>
    <x v="0"/>
    <n v="2685"/>
    <n v="2771"/>
    <n v="0.96896427282569475"/>
    <x v="36"/>
    <x v="36"/>
    <n v="7"/>
    <s v="0703"/>
    <s v="県南"/>
    <n v="703"/>
  </r>
  <r>
    <x v="4"/>
    <x v="254"/>
    <x v="36"/>
    <x v="6"/>
    <x v="0"/>
    <x v="1"/>
    <n v="86"/>
    <n v="2771"/>
    <n v="3.1035727174305305E-2"/>
    <x v="36"/>
    <x v="36"/>
    <n v="7"/>
    <s v="0703"/>
    <s v="県南"/>
    <n v="703"/>
  </r>
  <r>
    <x v="4"/>
    <x v="254"/>
    <x v="36"/>
    <x v="6"/>
    <x v="1"/>
    <x v="0"/>
    <n v="2210"/>
    <n v="2703"/>
    <n v="0.8176100628930818"/>
    <x v="36"/>
    <x v="36"/>
    <n v="7"/>
    <s v="0703"/>
    <s v="県南"/>
    <n v="703"/>
  </r>
  <r>
    <x v="4"/>
    <x v="254"/>
    <x v="36"/>
    <x v="6"/>
    <x v="1"/>
    <x v="1"/>
    <n v="493"/>
    <n v="2703"/>
    <n v="0.18238993710691823"/>
    <x v="36"/>
    <x v="36"/>
    <n v="7"/>
    <s v="0703"/>
    <s v="県南"/>
    <n v="703"/>
  </r>
  <r>
    <x v="4"/>
    <x v="254"/>
    <x v="36"/>
    <x v="6"/>
    <x v="2"/>
    <x v="0"/>
    <n v="4895"/>
    <n v="5474"/>
    <n v="0.89422725611983922"/>
    <x v="36"/>
    <x v="36"/>
    <n v="7"/>
    <s v="0703"/>
    <s v="県南"/>
    <n v="703"/>
  </r>
  <r>
    <x v="4"/>
    <x v="254"/>
    <x v="36"/>
    <x v="6"/>
    <x v="2"/>
    <x v="1"/>
    <n v="579"/>
    <n v="5474"/>
    <n v="0.10577274388016077"/>
    <x v="36"/>
    <x v="36"/>
    <n v="7"/>
    <s v="0703"/>
    <s v="県南"/>
    <n v="703"/>
  </r>
  <r>
    <x v="4"/>
    <x v="254"/>
    <x v="36"/>
    <x v="7"/>
    <x v="0"/>
    <x v="0"/>
    <n v="14719"/>
    <n v="16797"/>
    <n v="0.87628743227957373"/>
    <x v="36"/>
    <x v="36"/>
    <n v="7"/>
    <s v="0703"/>
    <s v="県南"/>
    <n v="703"/>
  </r>
  <r>
    <x v="4"/>
    <x v="254"/>
    <x v="36"/>
    <x v="7"/>
    <x v="0"/>
    <x v="1"/>
    <n v="2078"/>
    <n v="16797"/>
    <n v="0.12371256772042627"/>
    <x v="36"/>
    <x v="36"/>
    <n v="7"/>
    <s v="0703"/>
    <s v="県南"/>
    <n v="703"/>
  </r>
  <r>
    <x v="4"/>
    <x v="254"/>
    <x v="36"/>
    <x v="7"/>
    <x v="1"/>
    <x v="0"/>
    <n v="11799"/>
    <n v="19830"/>
    <n v="0.59500756429652046"/>
    <x v="36"/>
    <x v="36"/>
    <n v="7"/>
    <s v="0703"/>
    <s v="県南"/>
    <n v="703"/>
  </r>
  <r>
    <x v="4"/>
    <x v="254"/>
    <x v="36"/>
    <x v="7"/>
    <x v="1"/>
    <x v="1"/>
    <n v="8031"/>
    <n v="19830"/>
    <n v="0.40499243570347959"/>
    <x v="36"/>
    <x v="36"/>
    <n v="7"/>
    <s v="0703"/>
    <s v="県南"/>
    <n v="703"/>
  </r>
  <r>
    <x v="4"/>
    <x v="254"/>
    <x v="36"/>
    <x v="7"/>
    <x v="2"/>
    <x v="0"/>
    <n v="26518"/>
    <n v="36627"/>
    <n v="0.72400141971769461"/>
    <x v="36"/>
    <x v="36"/>
    <n v="7"/>
    <s v="0703"/>
    <s v="県南"/>
    <n v="703"/>
  </r>
  <r>
    <x v="4"/>
    <x v="254"/>
    <x v="36"/>
    <x v="7"/>
    <x v="2"/>
    <x v="1"/>
    <n v="10109"/>
    <n v="36627"/>
    <n v="0.27599858028230539"/>
    <x v="36"/>
    <x v="36"/>
    <n v="7"/>
    <s v="0703"/>
    <s v="県南"/>
    <n v="703"/>
  </r>
  <r>
    <x v="4"/>
    <x v="255"/>
    <x v="36"/>
    <x v="0"/>
    <x v="0"/>
    <x v="0"/>
    <n v="1269"/>
    <n v="1574"/>
    <n v="0.8062261753494282"/>
    <x v="36"/>
    <x v="36"/>
    <n v="7"/>
    <s v="0706"/>
    <s v="相双"/>
    <n v="706"/>
  </r>
  <r>
    <x v="4"/>
    <x v="255"/>
    <x v="36"/>
    <x v="0"/>
    <x v="0"/>
    <x v="1"/>
    <n v="305"/>
    <n v="1574"/>
    <n v="0.1937738246505718"/>
    <x v="36"/>
    <x v="36"/>
    <n v="7"/>
    <s v="0706"/>
    <s v="相双"/>
    <n v="706"/>
  </r>
  <r>
    <x v="4"/>
    <x v="255"/>
    <x v="36"/>
    <x v="0"/>
    <x v="1"/>
    <x v="0"/>
    <n v="1217"/>
    <n v="2322"/>
    <n v="0.52411714039621016"/>
    <x v="36"/>
    <x v="36"/>
    <n v="7"/>
    <s v="0706"/>
    <s v="相双"/>
    <n v="706"/>
  </r>
  <r>
    <x v="4"/>
    <x v="255"/>
    <x v="36"/>
    <x v="0"/>
    <x v="1"/>
    <x v="1"/>
    <n v="1105"/>
    <n v="2322"/>
    <n v="0.47588285960378984"/>
    <x v="36"/>
    <x v="36"/>
    <n v="7"/>
    <s v="0706"/>
    <s v="相双"/>
    <n v="706"/>
  </r>
  <r>
    <x v="4"/>
    <x v="255"/>
    <x v="36"/>
    <x v="0"/>
    <x v="2"/>
    <x v="0"/>
    <n v="2486"/>
    <n v="3896"/>
    <n v="0.63809034907597539"/>
    <x v="36"/>
    <x v="36"/>
    <n v="7"/>
    <s v="0706"/>
    <s v="相双"/>
    <n v="706"/>
  </r>
  <r>
    <x v="4"/>
    <x v="255"/>
    <x v="36"/>
    <x v="0"/>
    <x v="2"/>
    <x v="1"/>
    <n v="1410"/>
    <n v="3896"/>
    <n v="0.36190965092402466"/>
    <x v="36"/>
    <x v="36"/>
    <n v="7"/>
    <s v="0706"/>
    <s v="相双"/>
    <n v="706"/>
  </r>
  <r>
    <x v="4"/>
    <x v="255"/>
    <x v="36"/>
    <x v="1"/>
    <x v="0"/>
    <x v="0"/>
    <n v="1495"/>
    <n v="1904"/>
    <n v="0.78518907563025209"/>
    <x v="36"/>
    <x v="36"/>
    <n v="7"/>
    <s v="0706"/>
    <s v="相双"/>
    <n v="706"/>
  </r>
  <r>
    <x v="4"/>
    <x v="255"/>
    <x v="36"/>
    <x v="1"/>
    <x v="0"/>
    <x v="1"/>
    <n v="409"/>
    <n v="1904"/>
    <n v="0.21481092436974789"/>
    <x v="36"/>
    <x v="36"/>
    <n v="7"/>
    <s v="0706"/>
    <s v="相双"/>
    <n v="706"/>
  </r>
  <r>
    <x v="4"/>
    <x v="255"/>
    <x v="36"/>
    <x v="1"/>
    <x v="1"/>
    <x v="0"/>
    <n v="1485"/>
    <n v="2857"/>
    <n v="0.51977598879943998"/>
    <x v="36"/>
    <x v="36"/>
    <n v="7"/>
    <s v="0706"/>
    <s v="相双"/>
    <n v="706"/>
  </r>
  <r>
    <x v="4"/>
    <x v="255"/>
    <x v="36"/>
    <x v="1"/>
    <x v="1"/>
    <x v="1"/>
    <n v="1372"/>
    <n v="2857"/>
    <n v="0.48022401120056002"/>
    <x v="36"/>
    <x v="36"/>
    <n v="7"/>
    <s v="0706"/>
    <s v="相双"/>
    <n v="706"/>
  </r>
  <r>
    <x v="4"/>
    <x v="255"/>
    <x v="36"/>
    <x v="1"/>
    <x v="2"/>
    <x v="0"/>
    <n v="2980"/>
    <n v="4761"/>
    <n v="0.62591892459567322"/>
    <x v="36"/>
    <x v="36"/>
    <n v="7"/>
    <s v="0706"/>
    <s v="相双"/>
    <n v="706"/>
  </r>
  <r>
    <x v="4"/>
    <x v="255"/>
    <x v="36"/>
    <x v="1"/>
    <x v="2"/>
    <x v="1"/>
    <n v="1781"/>
    <n v="4761"/>
    <n v="0.37408107540432683"/>
    <x v="36"/>
    <x v="36"/>
    <n v="7"/>
    <s v="0706"/>
    <s v="相双"/>
    <n v="706"/>
  </r>
  <r>
    <x v="4"/>
    <x v="255"/>
    <x v="36"/>
    <x v="2"/>
    <x v="0"/>
    <x v="0"/>
    <n v="1628"/>
    <n v="1949"/>
    <n v="0.83530015392508983"/>
    <x v="36"/>
    <x v="36"/>
    <n v="7"/>
    <s v="0706"/>
    <s v="相双"/>
    <n v="706"/>
  </r>
  <r>
    <x v="4"/>
    <x v="255"/>
    <x v="36"/>
    <x v="2"/>
    <x v="0"/>
    <x v="1"/>
    <n v="321"/>
    <n v="1949"/>
    <n v="0.1646998460749102"/>
    <x v="36"/>
    <x v="36"/>
    <n v="7"/>
    <s v="0706"/>
    <s v="相双"/>
    <n v="706"/>
  </r>
  <r>
    <x v="4"/>
    <x v="255"/>
    <x v="36"/>
    <x v="2"/>
    <x v="1"/>
    <x v="0"/>
    <n v="1476"/>
    <n v="2612"/>
    <n v="0.56508422664624813"/>
    <x v="36"/>
    <x v="36"/>
    <n v="7"/>
    <s v="0706"/>
    <s v="相双"/>
    <n v="706"/>
  </r>
  <r>
    <x v="4"/>
    <x v="255"/>
    <x v="36"/>
    <x v="2"/>
    <x v="1"/>
    <x v="1"/>
    <n v="1136"/>
    <n v="2612"/>
    <n v="0.43491577335375192"/>
    <x v="36"/>
    <x v="36"/>
    <n v="7"/>
    <s v="0706"/>
    <s v="相双"/>
    <n v="706"/>
  </r>
  <r>
    <x v="4"/>
    <x v="255"/>
    <x v="36"/>
    <x v="2"/>
    <x v="2"/>
    <x v="0"/>
    <n v="3104"/>
    <n v="4561"/>
    <n v="0.68055251041438281"/>
    <x v="36"/>
    <x v="36"/>
    <n v="7"/>
    <s v="0706"/>
    <s v="相双"/>
    <n v="706"/>
  </r>
  <r>
    <x v="4"/>
    <x v="255"/>
    <x v="36"/>
    <x v="2"/>
    <x v="2"/>
    <x v="1"/>
    <n v="1457"/>
    <n v="4561"/>
    <n v="0.31944748958561719"/>
    <x v="36"/>
    <x v="36"/>
    <n v="7"/>
    <s v="0706"/>
    <s v="相双"/>
    <n v="706"/>
  </r>
  <r>
    <x v="4"/>
    <x v="255"/>
    <x v="36"/>
    <x v="3"/>
    <x v="0"/>
    <x v="0"/>
    <n v="1725"/>
    <n v="1978"/>
    <n v="0.87209302325581395"/>
    <x v="36"/>
    <x v="36"/>
    <n v="7"/>
    <s v="0706"/>
    <s v="相双"/>
    <n v="706"/>
  </r>
  <r>
    <x v="4"/>
    <x v="255"/>
    <x v="36"/>
    <x v="3"/>
    <x v="0"/>
    <x v="1"/>
    <n v="253"/>
    <n v="1978"/>
    <n v="0.12790697674418605"/>
    <x v="36"/>
    <x v="36"/>
    <n v="7"/>
    <s v="0706"/>
    <s v="相双"/>
    <n v="706"/>
  </r>
  <r>
    <x v="4"/>
    <x v="255"/>
    <x v="36"/>
    <x v="3"/>
    <x v="1"/>
    <x v="0"/>
    <n v="1432"/>
    <n v="2458"/>
    <n v="0.58258746948738815"/>
    <x v="36"/>
    <x v="36"/>
    <n v="7"/>
    <s v="0706"/>
    <s v="相双"/>
    <n v="706"/>
  </r>
  <r>
    <x v="4"/>
    <x v="255"/>
    <x v="36"/>
    <x v="3"/>
    <x v="1"/>
    <x v="1"/>
    <n v="1026"/>
    <n v="2458"/>
    <n v="0.4174125305126119"/>
    <x v="36"/>
    <x v="36"/>
    <n v="7"/>
    <s v="0706"/>
    <s v="相双"/>
    <n v="706"/>
  </r>
  <r>
    <x v="4"/>
    <x v="255"/>
    <x v="36"/>
    <x v="3"/>
    <x v="2"/>
    <x v="0"/>
    <n v="3157"/>
    <n v="4436"/>
    <n v="0.71167718665464386"/>
    <x v="36"/>
    <x v="36"/>
    <n v="7"/>
    <s v="0706"/>
    <s v="相双"/>
    <n v="706"/>
  </r>
  <r>
    <x v="4"/>
    <x v="255"/>
    <x v="36"/>
    <x v="3"/>
    <x v="2"/>
    <x v="1"/>
    <n v="1279"/>
    <n v="4436"/>
    <n v="0.2883228133453562"/>
    <x v="36"/>
    <x v="36"/>
    <n v="7"/>
    <s v="0706"/>
    <s v="相双"/>
    <n v="706"/>
  </r>
  <r>
    <x v="4"/>
    <x v="255"/>
    <x v="36"/>
    <x v="4"/>
    <x v="0"/>
    <x v="0"/>
    <n v="2266"/>
    <n v="2479"/>
    <n v="0.91407825736183945"/>
    <x v="36"/>
    <x v="36"/>
    <n v="7"/>
    <s v="0706"/>
    <s v="相双"/>
    <n v="706"/>
  </r>
  <r>
    <x v="4"/>
    <x v="255"/>
    <x v="36"/>
    <x v="4"/>
    <x v="0"/>
    <x v="1"/>
    <n v="213"/>
    <n v="2479"/>
    <n v="8.5921742638160548E-2"/>
    <x v="36"/>
    <x v="36"/>
    <n v="7"/>
    <s v="0706"/>
    <s v="相双"/>
    <n v="706"/>
  </r>
  <r>
    <x v="4"/>
    <x v="255"/>
    <x v="36"/>
    <x v="4"/>
    <x v="1"/>
    <x v="0"/>
    <n v="1654"/>
    <n v="2604"/>
    <n v="0.63517665130568357"/>
    <x v="36"/>
    <x v="36"/>
    <n v="7"/>
    <s v="0706"/>
    <s v="相双"/>
    <n v="706"/>
  </r>
  <r>
    <x v="4"/>
    <x v="255"/>
    <x v="36"/>
    <x v="4"/>
    <x v="1"/>
    <x v="1"/>
    <n v="950"/>
    <n v="2604"/>
    <n v="0.36482334869431643"/>
    <x v="36"/>
    <x v="36"/>
    <n v="7"/>
    <s v="0706"/>
    <s v="相双"/>
    <n v="706"/>
  </r>
  <r>
    <x v="4"/>
    <x v="255"/>
    <x v="36"/>
    <x v="4"/>
    <x v="2"/>
    <x v="0"/>
    <n v="3920"/>
    <n v="5083"/>
    <n v="0.77119811135156402"/>
    <x v="36"/>
    <x v="36"/>
    <n v="7"/>
    <s v="0706"/>
    <s v="相双"/>
    <n v="706"/>
  </r>
  <r>
    <x v="4"/>
    <x v="255"/>
    <x v="36"/>
    <x v="4"/>
    <x v="2"/>
    <x v="1"/>
    <n v="1163"/>
    <n v="5083"/>
    <n v="0.22880188864843595"/>
    <x v="36"/>
    <x v="36"/>
    <n v="7"/>
    <s v="0706"/>
    <s v="相双"/>
    <n v="706"/>
  </r>
  <r>
    <x v="4"/>
    <x v="255"/>
    <x v="36"/>
    <x v="5"/>
    <x v="0"/>
    <x v="0"/>
    <n v="2851"/>
    <n v="3015"/>
    <n v="0.94560530679933663"/>
    <x v="36"/>
    <x v="36"/>
    <n v="7"/>
    <s v="0706"/>
    <s v="相双"/>
    <n v="706"/>
  </r>
  <r>
    <x v="4"/>
    <x v="255"/>
    <x v="36"/>
    <x v="5"/>
    <x v="0"/>
    <x v="1"/>
    <n v="164"/>
    <n v="3015"/>
    <n v="5.4394693200663348E-2"/>
    <x v="36"/>
    <x v="36"/>
    <n v="7"/>
    <s v="0706"/>
    <s v="相双"/>
    <n v="706"/>
  </r>
  <r>
    <x v="4"/>
    <x v="255"/>
    <x v="36"/>
    <x v="5"/>
    <x v="1"/>
    <x v="0"/>
    <n v="2047"/>
    <n v="2842"/>
    <n v="0.72026741731175226"/>
    <x v="36"/>
    <x v="36"/>
    <n v="7"/>
    <s v="0706"/>
    <s v="相双"/>
    <n v="706"/>
  </r>
  <r>
    <x v="4"/>
    <x v="255"/>
    <x v="36"/>
    <x v="5"/>
    <x v="1"/>
    <x v="1"/>
    <n v="795"/>
    <n v="2842"/>
    <n v="0.27973258268824769"/>
    <x v="36"/>
    <x v="36"/>
    <n v="7"/>
    <s v="0706"/>
    <s v="相双"/>
    <n v="706"/>
  </r>
  <r>
    <x v="4"/>
    <x v="255"/>
    <x v="36"/>
    <x v="5"/>
    <x v="2"/>
    <x v="0"/>
    <n v="4898"/>
    <n v="5857"/>
    <n v="0.83626429912924705"/>
    <x v="36"/>
    <x v="36"/>
    <n v="7"/>
    <s v="0706"/>
    <s v="相双"/>
    <n v="706"/>
  </r>
  <r>
    <x v="4"/>
    <x v="255"/>
    <x v="36"/>
    <x v="5"/>
    <x v="2"/>
    <x v="1"/>
    <n v="959"/>
    <n v="5857"/>
    <n v="0.16373570087075295"/>
    <x v="36"/>
    <x v="36"/>
    <n v="7"/>
    <s v="0706"/>
    <s v="相双"/>
    <n v="706"/>
  </r>
  <r>
    <x v="4"/>
    <x v="255"/>
    <x v="36"/>
    <x v="6"/>
    <x v="0"/>
    <x v="0"/>
    <n v="3471"/>
    <n v="3569"/>
    <n v="0.97254132810311011"/>
    <x v="36"/>
    <x v="36"/>
    <n v="7"/>
    <s v="0706"/>
    <s v="相双"/>
    <n v="706"/>
  </r>
  <r>
    <x v="4"/>
    <x v="255"/>
    <x v="36"/>
    <x v="6"/>
    <x v="0"/>
    <x v="1"/>
    <n v="98"/>
    <n v="3569"/>
    <n v="2.7458671896889886E-2"/>
    <x v="36"/>
    <x v="36"/>
    <n v="7"/>
    <s v="0706"/>
    <s v="相双"/>
    <n v="706"/>
  </r>
  <r>
    <x v="4"/>
    <x v="255"/>
    <x v="36"/>
    <x v="6"/>
    <x v="1"/>
    <x v="0"/>
    <n v="2645"/>
    <n v="3308"/>
    <n v="0.79957678355501816"/>
    <x v="36"/>
    <x v="36"/>
    <n v="7"/>
    <s v="0706"/>
    <s v="相双"/>
    <n v="706"/>
  </r>
  <r>
    <x v="4"/>
    <x v="255"/>
    <x v="36"/>
    <x v="6"/>
    <x v="1"/>
    <x v="1"/>
    <n v="663"/>
    <n v="3308"/>
    <n v="0.20042321644498187"/>
    <x v="36"/>
    <x v="36"/>
    <n v="7"/>
    <s v="0706"/>
    <s v="相双"/>
    <n v="706"/>
  </r>
  <r>
    <x v="4"/>
    <x v="255"/>
    <x v="36"/>
    <x v="6"/>
    <x v="2"/>
    <x v="0"/>
    <n v="6116"/>
    <n v="6877"/>
    <n v="0.88934128253598954"/>
    <x v="36"/>
    <x v="36"/>
    <n v="7"/>
    <s v="0706"/>
    <s v="相双"/>
    <n v="706"/>
  </r>
  <r>
    <x v="4"/>
    <x v="255"/>
    <x v="36"/>
    <x v="6"/>
    <x v="2"/>
    <x v="1"/>
    <n v="761"/>
    <n v="6877"/>
    <n v="0.11065871746401047"/>
    <x v="36"/>
    <x v="36"/>
    <n v="7"/>
    <s v="0706"/>
    <s v="相双"/>
    <n v="706"/>
  </r>
  <r>
    <x v="4"/>
    <x v="255"/>
    <x v="36"/>
    <x v="7"/>
    <x v="0"/>
    <x v="0"/>
    <n v="14705"/>
    <n v="16468"/>
    <n v="0.89294389118290018"/>
    <x v="36"/>
    <x v="36"/>
    <n v="7"/>
    <s v="0706"/>
    <s v="相双"/>
    <n v="706"/>
  </r>
  <r>
    <x v="4"/>
    <x v="255"/>
    <x v="36"/>
    <x v="7"/>
    <x v="0"/>
    <x v="1"/>
    <n v="1763"/>
    <n v="16468"/>
    <n v="0.10705610881709983"/>
    <x v="36"/>
    <x v="36"/>
    <n v="7"/>
    <s v="0706"/>
    <s v="相双"/>
    <n v="706"/>
  </r>
  <r>
    <x v="4"/>
    <x v="255"/>
    <x v="36"/>
    <x v="7"/>
    <x v="1"/>
    <x v="0"/>
    <n v="11956"/>
    <n v="19003"/>
    <n v="0.6291638162395411"/>
    <x v="36"/>
    <x v="36"/>
    <n v="7"/>
    <s v="0706"/>
    <s v="相双"/>
    <n v="706"/>
  </r>
  <r>
    <x v="4"/>
    <x v="255"/>
    <x v="36"/>
    <x v="7"/>
    <x v="1"/>
    <x v="1"/>
    <n v="7047"/>
    <n v="19003"/>
    <n v="0.37083618376045885"/>
    <x v="36"/>
    <x v="36"/>
    <n v="7"/>
    <s v="0706"/>
    <s v="相双"/>
    <n v="706"/>
  </r>
  <r>
    <x v="4"/>
    <x v="255"/>
    <x v="36"/>
    <x v="7"/>
    <x v="2"/>
    <x v="0"/>
    <n v="26661"/>
    <n v="35471"/>
    <n v="0.75162809055284596"/>
    <x v="36"/>
    <x v="36"/>
    <n v="7"/>
    <s v="0706"/>
    <s v="相双"/>
    <n v="706"/>
  </r>
  <r>
    <x v="4"/>
    <x v="255"/>
    <x v="36"/>
    <x v="7"/>
    <x v="2"/>
    <x v="1"/>
    <n v="8810"/>
    <n v="35471"/>
    <n v="0.24837190944715401"/>
    <x v="36"/>
    <x v="36"/>
    <n v="7"/>
    <s v="0706"/>
    <s v="相双"/>
    <n v="706"/>
  </r>
  <r>
    <x v="4"/>
    <x v="256"/>
    <x v="36"/>
    <x v="0"/>
    <x v="0"/>
    <x v="0"/>
    <n v="3560"/>
    <n v="4201"/>
    <n v="0.84741728159961915"/>
    <x v="36"/>
    <x v="36"/>
    <n v="7"/>
    <s v="0707"/>
    <s v="いわき"/>
    <n v="707"/>
  </r>
  <r>
    <x v="4"/>
    <x v="256"/>
    <x v="36"/>
    <x v="0"/>
    <x v="0"/>
    <x v="1"/>
    <n v="641"/>
    <n v="4201"/>
    <n v="0.15258271840038087"/>
    <x v="36"/>
    <x v="36"/>
    <n v="7"/>
    <s v="0707"/>
    <s v="いわき"/>
    <n v="707"/>
  </r>
  <r>
    <x v="4"/>
    <x v="256"/>
    <x v="36"/>
    <x v="0"/>
    <x v="1"/>
    <x v="0"/>
    <n v="3141"/>
    <n v="5821"/>
    <n v="0.53959800721525508"/>
    <x v="36"/>
    <x v="36"/>
    <n v="7"/>
    <s v="0707"/>
    <s v="いわき"/>
    <n v="707"/>
  </r>
  <r>
    <x v="4"/>
    <x v="256"/>
    <x v="36"/>
    <x v="0"/>
    <x v="1"/>
    <x v="1"/>
    <n v="2680"/>
    <n v="5821"/>
    <n v="0.46040199278474486"/>
    <x v="36"/>
    <x v="36"/>
    <n v="7"/>
    <s v="0707"/>
    <s v="いわき"/>
    <n v="707"/>
  </r>
  <r>
    <x v="4"/>
    <x v="256"/>
    <x v="36"/>
    <x v="0"/>
    <x v="2"/>
    <x v="0"/>
    <n v="6701"/>
    <n v="10022"/>
    <n v="0.66862901616443826"/>
    <x v="36"/>
    <x v="36"/>
    <n v="7"/>
    <s v="0707"/>
    <s v="いわき"/>
    <n v="707"/>
  </r>
  <r>
    <x v="4"/>
    <x v="256"/>
    <x v="36"/>
    <x v="0"/>
    <x v="2"/>
    <x v="1"/>
    <n v="3321"/>
    <n v="10022"/>
    <n v="0.33137098383556174"/>
    <x v="36"/>
    <x v="36"/>
    <n v="7"/>
    <s v="0707"/>
    <s v="いわき"/>
    <n v="707"/>
  </r>
  <r>
    <x v="4"/>
    <x v="256"/>
    <x v="36"/>
    <x v="1"/>
    <x v="0"/>
    <x v="0"/>
    <n v="4325"/>
    <n v="5199"/>
    <n v="0.83189074822081166"/>
    <x v="36"/>
    <x v="36"/>
    <n v="7"/>
    <s v="0707"/>
    <s v="いわき"/>
    <n v="707"/>
  </r>
  <r>
    <x v="4"/>
    <x v="256"/>
    <x v="36"/>
    <x v="1"/>
    <x v="0"/>
    <x v="1"/>
    <n v="874"/>
    <n v="5199"/>
    <n v="0.16810925177918831"/>
    <x v="36"/>
    <x v="36"/>
    <n v="7"/>
    <s v="0707"/>
    <s v="いわき"/>
    <n v="707"/>
  </r>
  <r>
    <x v="4"/>
    <x v="256"/>
    <x v="36"/>
    <x v="1"/>
    <x v="1"/>
    <x v="0"/>
    <n v="3941"/>
    <n v="7116"/>
    <n v="0.55382237211916807"/>
    <x v="36"/>
    <x v="36"/>
    <n v="7"/>
    <s v="0707"/>
    <s v="いわき"/>
    <n v="707"/>
  </r>
  <r>
    <x v="4"/>
    <x v="256"/>
    <x v="36"/>
    <x v="1"/>
    <x v="1"/>
    <x v="1"/>
    <n v="3175"/>
    <n v="7116"/>
    <n v="0.44617762788083193"/>
    <x v="36"/>
    <x v="36"/>
    <n v="7"/>
    <s v="0707"/>
    <s v="いわき"/>
    <n v="707"/>
  </r>
  <r>
    <x v="4"/>
    <x v="256"/>
    <x v="36"/>
    <x v="1"/>
    <x v="2"/>
    <x v="0"/>
    <n v="8266"/>
    <n v="12315"/>
    <n v="0.67121396670726752"/>
    <x v="36"/>
    <x v="36"/>
    <n v="7"/>
    <s v="0707"/>
    <s v="いわき"/>
    <n v="707"/>
  </r>
  <r>
    <x v="4"/>
    <x v="256"/>
    <x v="36"/>
    <x v="1"/>
    <x v="2"/>
    <x v="1"/>
    <n v="4049"/>
    <n v="12315"/>
    <n v="0.32878603329273243"/>
    <x v="36"/>
    <x v="36"/>
    <n v="7"/>
    <s v="0707"/>
    <s v="いわき"/>
    <n v="707"/>
  </r>
  <r>
    <x v="4"/>
    <x v="256"/>
    <x v="36"/>
    <x v="2"/>
    <x v="0"/>
    <x v="0"/>
    <n v="4394"/>
    <n v="5222"/>
    <n v="0.84144006127920334"/>
    <x v="36"/>
    <x v="36"/>
    <n v="7"/>
    <s v="0707"/>
    <s v="いわき"/>
    <n v="707"/>
  </r>
  <r>
    <x v="4"/>
    <x v="256"/>
    <x v="36"/>
    <x v="2"/>
    <x v="0"/>
    <x v="1"/>
    <n v="828"/>
    <n v="5222"/>
    <n v="0.15855993872079663"/>
    <x v="36"/>
    <x v="36"/>
    <n v="7"/>
    <s v="0707"/>
    <s v="いわき"/>
    <n v="707"/>
  </r>
  <r>
    <x v="4"/>
    <x v="256"/>
    <x v="36"/>
    <x v="2"/>
    <x v="1"/>
    <x v="0"/>
    <n v="4104"/>
    <n v="6952"/>
    <n v="0.59033371691599534"/>
    <x v="36"/>
    <x v="36"/>
    <n v="7"/>
    <s v="0707"/>
    <s v="いわき"/>
    <n v="707"/>
  </r>
  <r>
    <x v="4"/>
    <x v="256"/>
    <x v="36"/>
    <x v="2"/>
    <x v="1"/>
    <x v="1"/>
    <n v="2848"/>
    <n v="6952"/>
    <n v="0.4096662830840046"/>
    <x v="36"/>
    <x v="36"/>
    <n v="7"/>
    <s v="0707"/>
    <s v="いわき"/>
    <n v="707"/>
  </r>
  <r>
    <x v="4"/>
    <x v="256"/>
    <x v="36"/>
    <x v="2"/>
    <x v="2"/>
    <x v="0"/>
    <n v="8498"/>
    <n v="12174"/>
    <n v="0.69804501396418595"/>
    <x v="36"/>
    <x v="36"/>
    <n v="7"/>
    <s v="0707"/>
    <s v="いわき"/>
    <n v="707"/>
  </r>
  <r>
    <x v="4"/>
    <x v="256"/>
    <x v="36"/>
    <x v="2"/>
    <x v="2"/>
    <x v="1"/>
    <n v="3676"/>
    <n v="12174"/>
    <n v="0.30195498603581405"/>
    <x v="36"/>
    <x v="36"/>
    <n v="7"/>
    <s v="0707"/>
    <s v="いわき"/>
    <n v="707"/>
  </r>
  <r>
    <x v="4"/>
    <x v="256"/>
    <x v="36"/>
    <x v="3"/>
    <x v="0"/>
    <x v="0"/>
    <n v="4177"/>
    <n v="4840"/>
    <n v="0.86301652892561986"/>
    <x v="36"/>
    <x v="36"/>
    <n v="7"/>
    <s v="0707"/>
    <s v="いわき"/>
    <n v="707"/>
  </r>
  <r>
    <x v="4"/>
    <x v="256"/>
    <x v="36"/>
    <x v="3"/>
    <x v="0"/>
    <x v="1"/>
    <n v="663"/>
    <n v="4840"/>
    <n v="0.13698347107438016"/>
    <x v="36"/>
    <x v="36"/>
    <n v="7"/>
    <s v="0707"/>
    <s v="いわき"/>
    <n v="707"/>
  </r>
  <r>
    <x v="4"/>
    <x v="256"/>
    <x v="36"/>
    <x v="3"/>
    <x v="1"/>
    <x v="0"/>
    <n v="3759"/>
    <n v="6097"/>
    <n v="0.61653272101033296"/>
    <x v="36"/>
    <x v="36"/>
    <n v="7"/>
    <s v="0707"/>
    <s v="いわき"/>
    <n v="707"/>
  </r>
  <r>
    <x v="4"/>
    <x v="256"/>
    <x v="36"/>
    <x v="3"/>
    <x v="1"/>
    <x v="1"/>
    <n v="2338"/>
    <n v="6097"/>
    <n v="0.38346727898966704"/>
    <x v="36"/>
    <x v="36"/>
    <n v="7"/>
    <s v="0707"/>
    <s v="いわき"/>
    <n v="707"/>
  </r>
  <r>
    <x v="4"/>
    <x v="256"/>
    <x v="36"/>
    <x v="3"/>
    <x v="2"/>
    <x v="0"/>
    <n v="7936"/>
    <n v="10937"/>
    <n v="0.7256103136143367"/>
    <x v="36"/>
    <x v="36"/>
    <n v="7"/>
    <s v="0707"/>
    <s v="いわき"/>
    <n v="707"/>
  </r>
  <r>
    <x v="4"/>
    <x v="256"/>
    <x v="36"/>
    <x v="3"/>
    <x v="2"/>
    <x v="1"/>
    <n v="3001"/>
    <n v="10937"/>
    <n v="0.27438968638566336"/>
    <x v="36"/>
    <x v="36"/>
    <n v="7"/>
    <s v="0707"/>
    <s v="いわき"/>
    <n v="707"/>
  </r>
  <r>
    <x v="4"/>
    <x v="256"/>
    <x v="36"/>
    <x v="4"/>
    <x v="0"/>
    <x v="0"/>
    <n v="4121"/>
    <n v="4600"/>
    <n v="0.89586956521739125"/>
    <x v="36"/>
    <x v="36"/>
    <n v="7"/>
    <s v="0707"/>
    <s v="いわき"/>
    <n v="707"/>
  </r>
  <r>
    <x v="4"/>
    <x v="256"/>
    <x v="36"/>
    <x v="4"/>
    <x v="0"/>
    <x v="1"/>
    <n v="479"/>
    <n v="4600"/>
    <n v="0.10413043478260869"/>
    <x v="36"/>
    <x v="36"/>
    <n v="7"/>
    <s v="0707"/>
    <s v="いわき"/>
    <n v="707"/>
  </r>
  <r>
    <x v="4"/>
    <x v="256"/>
    <x v="36"/>
    <x v="4"/>
    <x v="1"/>
    <x v="0"/>
    <n v="3701"/>
    <n v="5512"/>
    <n v="0.67144412191582004"/>
    <x v="36"/>
    <x v="36"/>
    <n v="7"/>
    <s v="0707"/>
    <s v="いわき"/>
    <n v="707"/>
  </r>
  <r>
    <x v="4"/>
    <x v="256"/>
    <x v="36"/>
    <x v="4"/>
    <x v="1"/>
    <x v="1"/>
    <n v="1811"/>
    <n v="5512"/>
    <n v="0.32855587808417996"/>
    <x v="36"/>
    <x v="36"/>
    <n v="7"/>
    <s v="0707"/>
    <s v="いわき"/>
    <n v="707"/>
  </r>
  <r>
    <x v="4"/>
    <x v="256"/>
    <x v="36"/>
    <x v="4"/>
    <x v="2"/>
    <x v="0"/>
    <n v="7822"/>
    <n v="10112"/>
    <n v="0.77353639240506333"/>
    <x v="36"/>
    <x v="36"/>
    <n v="7"/>
    <s v="0707"/>
    <s v="いわき"/>
    <n v="707"/>
  </r>
  <r>
    <x v="4"/>
    <x v="256"/>
    <x v="36"/>
    <x v="4"/>
    <x v="2"/>
    <x v="1"/>
    <n v="2290"/>
    <n v="10112"/>
    <n v="0.22646360759493672"/>
    <x v="36"/>
    <x v="36"/>
    <n v="7"/>
    <s v="0707"/>
    <s v="いわき"/>
    <n v="707"/>
  </r>
  <r>
    <x v="4"/>
    <x v="256"/>
    <x v="36"/>
    <x v="5"/>
    <x v="0"/>
    <x v="0"/>
    <n v="3671"/>
    <n v="3944"/>
    <n v="0.93078093306288034"/>
    <x v="36"/>
    <x v="36"/>
    <n v="7"/>
    <s v="0707"/>
    <s v="いわき"/>
    <n v="707"/>
  </r>
  <r>
    <x v="4"/>
    <x v="256"/>
    <x v="36"/>
    <x v="5"/>
    <x v="0"/>
    <x v="1"/>
    <n v="273"/>
    <n v="3944"/>
    <n v="6.9219066937119669E-2"/>
    <x v="36"/>
    <x v="36"/>
    <n v="7"/>
    <s v="0707"/>
    <s v="いわき"/>
    <n v="707"/>
  </r>
  <r>
    <x v="4"/>
    <x v="256"/>
    <x v="36"/>
    <x v="5"/>
    <x v="1"/>
    <x v="0"/>
    <n v="3114"/>
    <n v="4276"/>
    <n v="0.72825070159027128"/>
    <x v="36"/>
    <x v="36"/>
    <n v="7"/>
    <s v="0707"/>
    <s v="いわき"/>
    <n v="707"/>
  </r>
  <r>
    <x v="4"/>
    <x v="256"/>
    <x v="36"/>
    <x v="5"/>
    <x v="1"/>
    <x v="1"/>
    <n v="1162"/>
    <n v="4276"/>
    <n v="0.27174929840972872"/>
    <x v="36"/>
    <x v="36"/>
    <n v="7"/>
    <s v="0707"/>
    <s v="いわき"/>
    <n v="707"/>
  </r>
  <r>
    <x v="4"/>
    <x v="256"/>
    <x v="36"/>
    <x v="5"/>
    <x v="2"/>
    <x v="0"/>
    <n v="6785"/>
    <n v="8220"/>
    <n v="0.82542579075425793"/>
    <x v="36"/>
    <x v="36"/>
    <n v="7"/>
    <s v="0707"/>
    <s v="いわき"/>
    <n v="707"/>
  </r>
  <r>
    <x v="4"/>
    <x v="256"/>
    <x v="36"/>
    <x v="5"/>
    <x v="2"/>
    <x v="1"/>
    <n v="1435"/>
    <n v="8220"/>
    <n v="0.1745742092457421"/>
    <x v="36"/>
    <x v="36"/>
    <n v="7"/>
    <s v="0707"/>
    <s v="いわき"/>
    <n v="707"/>
  </r>
  <r>
    <x v="4"/>
    <x v="256"/>
    <x v="36"/>
    <x v="6"/>
    <x v="0"/>
    <x v="0"/>
    <n v="4395"/>
    <n v="4579"/>
    <n v="0.95981655383271458"/>
    <x v="36"/>
    <x v="36"/>
    <n v="7"/>
    <s v="0707"/>
    <s v="いわき"/>
    <n v="707"/>
  </r>
  <r>
    <x v="4"/>
    <x v="256"/>
    <x v="36"/>
    <x v="6"/>
    <x v="0"/>
    <x v="1"/>
    <n v="184"/>
    <n v="4579"/>
    <n v="4.0183446167285433E-2"/>
    <x v="36"/>
    <x v="36"/>
    <n v="7"/>
    <s v="0707"/>
    <s v="いわき"/>
    <n v="707"/>
  </r>
  <r>
    <x v="4"/>
    <x v="256"/>
    <x v="36"/>
    <x v="6"/>
    <x v="1"/>
    <x v="0"/>
    <n v="3556"/>
    <n v="4313"/>
    <n v="0.82448411778344544"/>
    <x v="36"/>
    <x v="36"/>
    <n v="7"/>
    <s v="0707"/>
    <s v="いわき"/>
    <n v="707"/>
  </r>
  <r>
    <x v="4"/>
    <x v="256"/>
    <x v="36"/>
    <x v="6"/>
    <x v="1"/>
    <x v="1"/>
    <n v="757"/>
    <n v="4313"/>
    <n v="0.17551588221655459"/>
    <x v="36"/>
    <x v="36"/>
    <n v="7"/>
    <s v="0707"/>
    <s v="いわき"/>
    <n v="707"/>
  </r>
  <r>
    <x v="4"/>
    <x v="256"/>
    <x v="36"/>
    <x v="6"/>
    <x v="2"/>
    <x v="0"/>
    <n v="7951"/>
    <n v="8892"/>
    <n v="0.89417453891138099"/>
    <x v="36"/>
    <x v="36"/>
    <n v="7"/>
    <s v="0707"/>
    <s v="いわき"/>
    <n v="707"/>
  </r>
  <r>
    <x v="4"/>
    <x v="256"/>
    <x v="36"/>
    <x v="6"/>
    <x v="2"/>
    <x v="1"/>
    <n v="941"/>
    <n v="8892"/>
    <n v="0.10582546108861898"/>
    <x v="36"/>
    <x v="36"/>
    <n v="7"/>
    <s v="0707"/>
    <s v="いわき"/>
    <n v="707"/>
  </r>
  <r>
    <x v="4"/>
    <x v="256"/>
    <x v="36"/>
    <x v="7"/>
    <x v="0"/>
    <x v="0"/>
    <n v="28643"/>
    <n v="32585"/>
    <n v="0.8790240908393433"/>
    <x v="36"/>
    <x v="36"/>
    <n v="7"/>
    <s v="0707"/>
    <s v="いわき"/>
    <n v="707"/>
  </r>
  <r>
    <x v="4"/>
    <x v="256"/>
    <x v="36"/>
    <x v="7"/>
    <x v="0"/>
    <x v="1"/>
    <n v="3942"/>
    <n v="32585"/>
    <n v="0.12097590916065674"/>
    <x v="36"/>
    <x v="36"/>
    <n v="7"/>
    <s v="0707"/>
    <s v="いわき"/>
    <n v="707"/>
  </r>
  <r>
    <x v="4"/>
    <x v="256"/>
    <x v="36"/>
    <x v="7"/>
    <x v="1"/>
    <x v="0"/>
    <n v="25316"/>
    <n v="40087"/>
    <n v="0.63152643001471798"/>
    <x v="36"/>
    <x v="36"/>
    <n v="7"/>
    <s v="0707"/>
    <s v="いわき"/>
    <n v="707"/>
  </r>
  <r>
    <x v="4"/>
    <x v="256"/>
    <x v="36"/>
    <x v="7"/>
    <x v="1"/>
    <x v="1"/>
    <n v="14771"/>
    <n v="40087"/>
    <n v="0.36847356998528202"/>
    <x v="36"/>
    <x v="36"/>
    <n v="7"/>
    <s v="0707"/>
    <s v="いわき"/>
    <n v="707"/>
  </r>
  <r>
    <x v="4"/>
    <x v="256"/>
    <x v="36"/>
    <x v="7"/>
    <x v="2"/>
    <x v="0"/>
    <n v="53959"/>
    <n v="72672"/>
    <n v="0.74250055041831797"/>
    <x v="36"/>
    <x v="36"/>
    <n v="7"/>
    <s v="0707"/>
    <s v="いわき"/>
    <n v="707"/>
  </r>
  <r>
    <x v="4"/>
    <x v="256"/>
    <x v="36"/>
    <x v="7"/>
    <x v="2"/>
    <x v="1"/>
    <n v="18713"/>
    <n v="72672"/>
    <n v="0.25749944958168208"/>
    <x v="36"/>
    <x v="36"/>
    <n v="7"/>
    <s v="0707"/>
    <s v="いわき"/>
    <n v="707"/>
  </r>
  <r>
    <x v="4"/>
    <x v="257"/>
    <x v="36"/>
    <x v="0"/>
    <x v="0"/>
    <x v="0"/>
    <n v="2842"/>
    <n v="3558"/>
    <n v="0.79876335019673972"/>
    <x v="36"/>
    <x v="36"/>
    <n v="7"/>
    <s v="0708"/>
    <s v="会津・南会津"/>
    <n v="708"/>
  </r>
  <r>
    <x v="4"/>
    <x v="257"/>
    <x v="36"/>
    <x v="0"/>
    <x v="0"/>
    <x v="1"/>
    <n v="716"/>
    <n v="3558"/>
    <n v="0.20123664980326025"/>
    <x v="36"/>
    <x v="36"/>
    <n v="7"/>
    <s v="0708"/>
    <s v="会津・南会津"/>
    <n v="708"/>
  </r>
  <r>
    <x v="4"/>
    <x v="257"/>
    <x v="36"/>
    <x v="0"/>
    <x v="1"/>
    <x v="0"/>
    <n v="2279"/>
    <n v="4401"/>
    <n v="0.51783685526016809"/>
    <x v="36"/>
    <x v="36"/>
    <n v="7"/>
    <s v="0708"/>
    <s v="会津・南会津"/>
    <n v="708"/>
  </r>
  <r>
    <x v="4"/>
    <x v="257"/>
    <x v="36"/>
    <x v="0"/>
    <x v="1"/>
    <x v="1"/>
    <n v="2122"/>
    <n v="4401"/>
    <n v="0.48216314473983185"/>
    <x v="36"/>
    <x v="36"/>
    <n v="7"/>
    <s v="0708"/>
    <s v="会津・南会津"/>
    <n v="708"/>
  </r>
  <r>
    <x v="4"/>
    <x v="257"/>
    <x v="36"/>
    <x v="0"/>
    <x v="2"/>
    <x v="0"/>
    <n v="5121"/>
    <n v="7959"/>
    <n v="0.6434225405201659"/>
    <x v="36"/>
    <x v="36"/>
    <n v="7"/>
    <s v="0708"/>
    <s v="会津・南会津"/>
    <n v="708"/>
  </r>
  <r>
    <x v="4"/>
    <x v="257"/>
    <x v="36"/>
    <x v="0"/>
    <x v="2"/>
    <x v="1"/>
    <n v="2838"/>
    <n v="7959"/>
    <n v="0.35657745947983416"/>
    <x v="36"/>
    <x v="36"/>
    <n v="7"/>
    <s v="0708"/>
    <s v="会津・南会津"/>
    <n v="708"/>
  </r>
  <r>
    <x v="4"/>
    <x v="257"/>
    <x v="36"/>
    <x v="1"/>
    <x v="0"/>
    <x v="0"/>
    <n v="3424"/>
    <n v="4245"/>
    <n v="0.80659599528857484"/>
    <x v="36"/>
    <x v="36"/>
    <n v="7"/>
    <s v="0708"/>
    <s v="会津・南会津"/>
    <n v="708"/>
  </r>
  <r>
    <x v="4"/>
    <x v="257"/>
    <x v="36"/>
    <x v="1"/>
    <x v="0"/>
    <x v="1"/>
    <n v="821"/>
    <n v="4245"/>
    <n v="0.19340400471142521"/>
    <x v="36"/>
    <x v="36"/>
    <n v="7"/>
    <s v="0708"/>
    <s v="会津・南会津"/>
    <n v="708"/>
  </r>
  <r>
    <x v="4"/>
    <x v="257"/>
    <x v="36"/>
    <x v="1"/>
    <x v="1"/>
    <x v="0"/>
    <n v="2703"/>
    <n v="4985"/>
    <n v="0.54222668004012031"/>
    <x v="36"/>
    <x v="36"/>
    <n v="7"/>
    <s v="0708"/>
    <s v="会津・南会津"/>
    <n v="708"/>
  </r>
  <r>
    <x v="4"/>
    <x v="257"/>
    <x v="36"/>
    <x v="1"/>
    <x v="1"/>
    <x v="1"/>
    <n v="2282"/>
    <n v="4985"/>
    <n v="0.45777331995987963"/>
    <x v="36"/>
    <x v="36"/>
    <n v="7"/>
    <s v="0708"/>
    <s v="会津・南会津"/>
    <n v="708"/>
  </r>
  <r>
    <x v="4"/>
    <x v="257"/>
    <x v="36"/>
    <x v="1"/>
    <x v="2"/>
    <x v="0"/>
    <n v="6127"/>
    <n v="9230"/>
    <n v="0.66381365113759483"/>
    <x v="36"/>
    <x v="36"/>
    <n v="7"/>
    <s v="0708"/>
    <s v="会津・南会津"/>
    <n v="708"/>
  </r>
  <r>
    <x v="4"/>
    <x v="257"/>
    <x v="36"/>
    <x v="1"/>
    <x v="2"/>
    <x v="1"/>
    <n v="3103"/>
    <n v="9230"/>
    <n v="0.33618634886240523"/>
    <x v="36"/>
    <x v="36"/>
    <n v="7"/>
    <s v="0708"/>
    <s v="会津・南会津"/>
    <n v="708"/>
  </r>
  <r>
    <x v="4"/>
    <x v="257"/>
    <x v="36"/>
    <x v="2"/>
    <x v="0"/>
    <x v="0"/>
    <n v="3439"/>
    <n v="4074"/>
    <n v="0.84413352970054001"/>
    <x v="36"/>
    <x v="36"/>
    <n v="7"/>
    <s v="0708"/>
    <s v="会津・南会津"/>
    <n v="708"/>
  </r>
  <r>
    <x v="4"/>
    <x v="257"/>
    <x v="36"/>
    <x v="2"/>
    <x v="0"/>
    <x v="1"/>
    <n v="635"/>
    <n v="4074"/>
    <n v="0.15586647029945999"/>
    <x v="36"/>
    <x v="36"/>
    <n v="7"/>
    <s v="0708"/>
    <s v="会津・南会津"/>
    <n v="708"/>
  </r>
  <r>
    <x v="4"/>
    <x v="257"/>
    <x v="36"/>
    <x v="2"/>
    <x v="1"/>
    <x v="0"/>
    <n v="2699"/>
    <n v="4727"/>
    <n v="0.57097524857203297"/>
    <x v="36"/>
    <x v="36"/>
    <n v="7"/>
    <s v="0708"/>
    <s v="会津・南会津"/>
    <n v="708"/>
  </r>
  <r>
    <x v="4"/>
    <x v="257"/>
    <x v="36"/>
    <x v="2"/>
    <x v="1"/>
    <x v="1"/>
    <n v="2028"/>
    <n v="4727"/>
    <n v="0.42902475142796698"/>
    <x v="36"/>
    <x v="36"/>
    <n v="7"/>
    <s v="0708"/>
    <s v="会津・南会津"/>
    <n v="708"/>
  </r>
  <r>
    <x v="4"/>
    <x v="257"/>
    <x v="36"/>
    <x v="2"/>
    <x v="2"/>
    <x v="0"/>
    <n v="6138"/>
    <n v="8801"/>
    <n v="0.69742074764231332"/>
    <x v="36"/>
    <x v="36"/>
    <n v="7"/>
    <s v="0708"/>
    <s v="会津・南会津"/>
    <n v="708"/>
  </r>
  <r>
    <x v="4"/>
    <x v="257"/>
    <x v="36"/>
    <x v="2"/>
    <x v="2"/>
    <x v="1"/>
    <n v="2663"/>
    <n v="8801"/>
    <n v="0.30257925235768662"/>
    <x v="36"/>
    <x v="36"/>
    <n v="7"/>
    <s v="0708"/>
    <s v="会津・南会津"/>
    <n v="708"/>
  </r>
  <r>
    <x v="4"/>
    <x v="257"/>
    <x v="36"/>
    <x v="3"/>
    <x v="0"/>
    <x v="0"/>
    <n v="3854"/>
    <n v="4398"/>
    <n v="0.87630741246020916"/>
    <x v="36"/>
    <x v="36"/>
    <n v="7"/>
    <s v="0708"/>
    <s v="会津・南会津"/>
    <n v="708"/>
  </r>
  <r>
    <x v="4"/>
    <x v="257"/>
    <x v="36"/>
    <x v="3"/>
    <x v="0"/>
    <x v="1"/>
    <n v="544"/>
    <n v="4398"/>
    <n v="0.12369258753979082"/>
    <x v="36"/>
    <x v="36"/>
    <n v="7"/>
    <s v="0708"/>
    <s v="会津・南会津"/>
    <n v="708"/>
  </r>
  <r>
    <x v="4"/>
    <x v="257"/>
    <x v="36"/>
    <x v="3"/>
    <x v="1"/>
    <x v="0"/>
    <n v="2865"/>
    <n v="4761"/>
    <n v="0.60176433522369255"/>
    <x v="36"/>
    <x v="36"/>
    <n v="7"/>
    <s v="0708"/>
    <s v="会津・南会津"/>
    <n v="708"/>
  </r>
  <r>
    <x v="4"/>
    <x v="257"/>
    <x v="36"/>
    <x v="3"/>
    <x v="1"/>
    <x v="1"/>
    <n v="1896"/>
    <n v="4761"/>
    <n v="0.39823566477630751"/>
    <x v="36"/>
    <x v="36"/>
    <n v="7"/>
    <s v="0708"/>
    <s v="会津・南会津"/>
    <n v="708"/>
  </r>
  <r>
    <x v="4"/>
    <x v="257"/>
    <x v="36"/>
    <x v="3"/>
    <x v="2"/>
    <x v="0"/>
    <n v="6719"/>
    <n v="9159"/>
    <n v="0.73359537067365432"/>
    <x v="36"/>
    <x v="36"/>
    <n v="7"/>
    <s v="0708"/>
    <s v="会津・南会津"/>
    <n v="708"/>
  </r>
  <r>
    <x v="4"/>
    <x v="257"/>
    <x v="36"/>
    <x v="3"/>
    <x v="2"/>
    <x v="1"/>
    <n v="2440"/>
    <n v="9159"/>
    <n v="0.26640462932634568"/>
    <x v="36"/>
    <x v="36"/>
    <n v="7"/>
    <s v="0708"/>
    <s v="会津・南会津"/>
    <n v="708"/>
  </r>
  <r>
    <x v="4"/>
    <x v="257"/>
    <x v="36"/>
    <x v="4"/>
    <x v="0"/>
    <x v="0"/>
    <n v="4135"/>
    <n v="4626"/>
    <n v="0.89386078685689585"/>
    <x v="36"/>
    <x v="36"/>
    <n v="7"/>
    <s v="0708"/>
    <s v="会津・南会津"/>
    <n v="708"/>
  </r>
  <r>
    <x v="4"/>
    <x v="257"/>
    <x v="36"/>
    <x v="4"/>
    <x v="0"/>
    <x v="1"/>
    <n v="491"/>
    <n v="4626"/>
    <n v="0.10613921314310419"/>
    <x v="36"/>
    <x v="36"/>
    <n v="7"/>
    <s v="0708"/>
    <s v="会津・南会津"/>
    <n v="708"/>
  </r>
  <r>
    <x v="4"/>
    <x v="257"/>
    <x v="36"/>
    <x v="4"/>
    <x v="1"/>
    <x v="0"/>
    <n v="3220"/>
    <n v="4947"/>
    <n v="0.65089953507176068"/>
    <x v="36"/>
    <x v="36"/>
    <n v="7"/>
    <s v="0708"/>
    <s v="会津・南会津"/>
    <n v="708"/>
  </r>
  <r>
    <x v="4"/>
    <x v="257"/>
    <x v="36"/>
    <x v="4"/>
    <x v="1"/>
    <x v="1"/>
    <n v="1727"/>
    <n v="4947"/>
    <n v="0.34910046492823932"/>
    <x v="36"/>
    <x v="36"/>
    <n v="7"/>
    <s v="0708"/>
    <s v="会津・南会津"/>
    <n v="708"/>
  </r>
  <r>
    <x v="4"/>
    <x v="257"/>
    <x v="36"/>
    <x v="4"/>
    <x v="2"/>
    <x v="0"/>
    <n v="7355"/>
    <n v="9573"/>
    <n v="0.76830669591559597"/>
    <x v="36"/>
    <x v="36"/>
    <n v="7"/>
    <s v="0708"/>
    <s v="会津・南会津"/>
    <n v="708"/>
  </r>
  <r>
    <x v="4"/>
    <x v="257"/>
    <x v="36"/>
    <x v="4"/>
    <x v="2"/>
    <x v="1"/>
    <n v="2218"/>
    <n v="9573"/>
    <n v="0.23169330408440406"/>
    <x v="36"/>
    <x v="36"/>
    <n v="7"/>
    <s v="0708"/>
    <s v="会津・南会津"/>
    <n v="708"/>
  </r>
  <r>
    <x v="4"/>
    <x v="257"/>
    <x v="36"/>
    <x v="5"/>
    <x v="0"/>
    <x v="0"/>
    <n v="4579"/>
    <n v="4899"/>
    <n v="0.93468054705041848"/>
    <x v="36"/>
    <x v="36"/>
    <n v="7"/>
    <s v="0708"/>
    <s v="会津・南会津"/>
    <n v="708"/>
  </r>
  <r>
    <x v="4"/>
    <x v="257"/>
    <x v="36"/>
    <x v="5"/>
    <x v="0"/>
    <x v="1"/>
    <n v="320"/>
    <n v="4899"/>
    <n v="6.5319452949581552E-2"/>
    <x v="36"/>
    <x v="36"/>
    <n v="7"/>
    <s v="0708"/>
    <s v="会津・南会津"/>
    <n v="708"/>
  </r>
  <r>
    <x v="4"/>
    <x v="257"/>
    <x v="36"/>
    <x v="5"/>
    <x v="1"/>
    <x v="0"/>
    <n v="3350"/>
    <n v="4680"/>
    <n v="0.71581196581196582"/>
    <x v="36"/>
    <x v="36"/>
    <n v="7"/>
    <s v="0708"/>
    <s v="会津・南会津"/>
    <n v="708"/>
  </r>
  <r>
    <x v="4"/>
    <x v="257"/>
    <x v="36"/>
    <x v="5"/>
    <x v="1"/>
    <x v="1"/>
    <n v="1330"/>
    <n v="4680"/>
    <n v="0.28418803418803418"/>
    <x v="36"/>
    <x v="36"/>
    <n v="7"/>
    <s v="0708"/>
    <s v="会津・南会津"/>
    <n v="708"/>
  </r>
  <r>
    <x v="4"/>
    <x v="257"/>
    <x v="36"/>
    <x v="5"/>
    <x v="2"/>
    <x v="0"/>
    <n v="7929"/>
    <n v="9579"/>
    <n v="0.82774819918571874"/>
    <x v="36"/>
    <x v="36"/>
    <n v="7"/>
    <s v="0708"/>
    <s v="会津・南会津"/>
    <n v="708"/>
  </r>
  <r>
    <x v="4"/>
    <x v="257"/>
    <x v="36"/>
    <x v="5"/>
    <x v="2"/>
    <x v="1"/>
    <n v="1650"/>
    <n v="9579"/>
    <n v="0.17225180081428124"/>
    <x v="36"/>
    <x v="36"/>
    <n v="7"/>
    <s v="0708"/>
    <s v="会津・南会津"/>
    <n v="708"/>
  </r>
  <r>
    <x v="4"/>
    <x v="257"/>
    <x v="36"/>
    <x v="6"/>
    <x v="0"/>
    <x v="0"/>
    <n v="5313"/>
    <n v="5539"/>
    <n v="0.95919841126557137"/>
    <x v="36"/>
    <x v="36"/>
    <n v="7"/>
    <s v="0708"/>
    <s v="会津・南会津"/>
    <n v="708"/>
  </r>
  <r>
    <x v="4"/>
    <x v="257"/>
    <x v="36"/>
    <x v="6"/>
    <x v="0"/>
    <x v="1"/>
    <n v="226"/>
    <n v="5539"/>
    <n v="4.0801588734428594E-2"/>
    <x v="36"/>
    <x v="36"/>
    <n v="7"/>
    <s v="0708"/>
    <s v="会津・南会津"/>
    <n v="708"/>
  </r>
  <r>
    <x v="4"/>
    <x v="257"/>
    <x v="36"/>
    <x v="6"/>
    <x v="1"/>
    <x v="0"/>
    <n v="4018"/>
    <n v="5096"/>
    <n v="0.78846153846153844"/>
    <x v="36"/>
    <x v="36"/>
    <n v="7"/>
    <s v="0708"/>
    <s v="会津・南会津"/>
    <n v="708"/>
  </r>
  <r>
    <x v="4"/>
    <x v="257"/>
    <x v="36"/>
    <x v="6"/>
    <x v="1"/>
    <x v="1"/>
    <n v="1078"/>
    <n v="5096"/>
    <n v="0.21153846153846154"/>
    <x v="36"/>
    <x v="36"/>
    <n v="7"/>
    <s v="0708"/>
    <s v="会津・南会津"/>
    <n v="708"/>
  </r>
  <r>
    <x v="4"/>
    <x v="257"/>
    <x v="36"/>
    <x v="6"/>
    <x v="2"/>
    <x v="0"/>
    <n v="9331"/>
    <n v="10635"/>
    <n v="0.8773859896567936"/>
    <x v="36"/>
    <x v="36"/>
    <n v="7"/>
    <s v="0708"/>
    <s v="会津・南会津"/>
    <n v="708"/>
  </r>
  <r>
    <x v="4"/>
    <x v="257"/>
    <x v="36"/>
    <x v="6"/>
    <x v="2"/>
    <x v="1"/>
    <n v="1304"/>
    <n v="10635"/>
    <n v="0.12261401034320639"/>
    <x v="36"/>
    <x v="36"/>
    <n v="7"/>
    <s v="0708"/>
    <s v="会津・南会津"/>
    <n v="708"/>
  </r>
  <r>
    <x v="4"/>
    <x v="257"/>
    <x v="36"/>
    <x v="7"/>
    <x v="0"/>
    <x v="0"/>
    <n v="27586"/>
    <n v="31339"/>
    <n v="0.88024506206324393"/>
    <x v="36"/>
    <x v="36"/>
    <n v="7"/>
    <s v="0708"/>
    <s v="会津・南会津"/>
    <n v="708"/>
  </r>
  <r>
    <x v="4"/>
    <x v="257"/>
    <x v="36"/>
    <x v="7"/>
    <x v="0"/>
    <x v="1"/>
    <n v="3753"/>
    <n v="31339"/>
    <n v="0.11975493793675612"/>
    <x v="36"/>
    <x v="36"/>
    <n v="7"/>
    <s v="0708"/>
    <s v="会津・南会津"/>
    <n v="708"/>
  </r>
  <r>
    <x v="4"/>
    <x v="257"/>
    <x v="36"/>
    <x v="7"/>
    <x v="1"/>
    <x v="0"/>
    <n v="21134"/>
    <n v="33597"/>
    <n v="0.62904425990415813"/>
    <x v="36"/>
    <x v="36"/>
    <n v="7"/>
    <s v="0708"/>
    <s v="会津・南会津"/>
    <n v="708"/>
  </r>
  <r>
    <x v="4"/>
    <x v="257"/>
    <x v="36"/>
    <x v="7"/>
    <x v="1"/>
    <x v="1"/>
    <n v="12463"/>
    <n v="33597"/>
    <n v="0.37095574009584187"/>
    <x v="36"/>
    <x v="36"/>
    <n v="7"/>
    <s v="0708"/>
    <s v="会津・南会津"/>
    <n v="708"/>
  </r>
  <r>
    <x v="4"/>
    <x v="257"/>
    <x v="36"/>
    <x v="7"/>
    <x v="2"/>
    <x v="0"/>
    <n v="48720"/>
    <n v="64936"/>
    <n v="0.7502771960083775"/>
    <x v="36"/>
    <x v="36"/>
    <n v="7"/>
    <s v="0708"/>
    <s v="会津・南会津"/>
    <n v="708"/>
  </r>
  <r>
    <x v="4"/>
    <x v="257"/>
    <x v="36"/>
    <x v="7"/>
    <x v="2"/>
    <x v="1"/>
    <n v="16216"/>
    <n v="64936"/>
    <n v="0.24972280399162253"/>
    <x v="36"/>
    <x v="36"/>
    <n v="7"/>
    <s v="0708"/>
    <s v="会津・南会津"/>
    <n v="708"/>
  </r>
  <r>
    <x v="4"/>
    <x v="258"/>
    <x v="37"/>
    <x v="0"/>
    <x v="0"/>
    <x v="0"/>
    <n v="1107"/>
    <n v="1376"/>
    <n v="0.80450581395348841"/>
    <x v="37"/>
    <x v="37"/>
    <n v="5"/>
    <s v="0501"/>
    <s v="大館・鹿角"/>
    <n v="501"/>
  </r>
  <r>
    <x v="4"/>
    <x v="258"/>
    <x v="37"/>
    <x v="0"/>
    <x v="0"/>
    <x v="1"/>
    <n v="269"/>
    <n v="1376"/>
    <n v="0.19549418604651161"/>
    <x v="37"/>
    <x v="37"/>
    <n v="5"/>
    <s v="0501"/>
    <s v="大館・鹿角"/>
    <n v="501"/>
  </r>
  <r>
    <x v="4"/>
    <x v="258"/>
    <x v="37"/>
    <x v="0"/>
    <x v="1"/>
    <x v="0"/>
    <n v="887"/>
    <n v="1818"/>
    <n v="0.48789878987898788"/>
    <x v="37"/>
    <x v="37"/>
    <n v="5"/>
    <s v="0501"/>
    <s v="大館・鹿角"/>
    <n v="501"/>
  </r>
  <r>
    <x v="4"/>
    <x v="258"/>
    <x v="37"/>
    <x v="0"/>
    <x v="1"/>
    <x v="1"/>
    <n v="931"/>
    <n v="1818"/>
    <n v="0.51210121012101206"/>
    <x v="37"/>
    <x v="37"/>
    <n v="5"/>
    <s v="0501"/>
    <s v="大館・鹿角"/>
    <n v="501"/>
  </r>
  <r>
    <x v="4"/>
    <x v="258"/>
    <x v="37"/>
    <x v="0"/>
    <x v="2"/>
    <x v="0"/>
    <n v="1994"/>
    <n v="3194"/>
    <n v="0.62429555416405758"/>
    <x v="37"/>
    <x v="37"/>
    <n v="5"/>
    <s v="0501"/>
    <s v="大館・鹿角"/>
    <n v="501"/>
  </r>
  <r>
    <x v="4"/>
    <x v="258"/>
    <x v="37"/>
    <x v="0"/>
    <x v="2"/>
    <x v="1"/>
    <n v="1200"/>
    <n v="3194"/>
    <n v="0.37570444583594237"/>
    <x v="37"/>
    <x v="37"/>
    <n v="5"/>
    <s v="0501"/>
    <s v="大館・鹿角"/>
    <n v="501"/>
  </r>
  <r>
    <x v="4"/>
    <x v="258"/>
    <x v="37"/>
    <x v="1"/>
    <x v="0"/>
    <x v="0"/>
    <n v="1373"/>
    <n v="1696"/>
    <n v="0.80955188679245282"/>
    <x v="37"/>
    <x v="37"/>
    <n v="5"/>
    <s v="0501"/>
    <s v="大館・鹿角"/>
    <n v="501"/>
  </r>
  <r>
    <x v="4"/>
    <x v="258"/>
    <x v="37"/>
    <x v="1"/>
    <x v="0"/>
    <x v="1"/>
    <n v="323"/>
    <n v="1696"/>
    <n v="0.19044811320754718"/>
    <x v="37"/>
    <x v="37"/>
    <n v="5"/>
    <s v="0501"/>
    <s v="大館・鹿角"/>
    <n v="501"/>
  </r>
  <r>
    <x v="4"/>
    <x v="258"/>
    <x v="37"/>
    <x v="1"/>
    <x v="1"/>
    <x v="0"/>
    <n v="1081"/>
    <n v="2147"/>
    <n v="0.50349324639031201"/>
    <x v="37"/>
    <x v="37"/>
    <n v="5"/>
    <s v="0501"/>
    <s v="大館・鹿角"/>
    <n v="501"/>
  </r>
  <r>
    <x v="4"/>
    <x v="258"/>
    <x v="37"/>
    <x v="1"/>
    <x v="1"/>
    <x v="1"/>
    <n v="1066"/>
    <n v="2147"/>
    <n v="0.49650675360968793"/>
    <x v="37"/>
    <x v="37"/>
    <n v="5"/>
    <s v="0501"/>
    <s v="大館・鹿角"/>
    <n v="501"/>
  </r>
  <r>
    <x v="4"/>
    <x v="258"/>
    <x v="37"/>
    <x v="1"/>
    <x v="2"/>
    <x v="0"/>
    <n v="2454"/>
    <n v="3843"/>
    <n v="0.63856362217017959"/>
    <x v="37"/>
    <x v="37"/>
    <n v="5"/>
    <s v="0501"/>
    <s v="大館・鹿角"/>
    <n v="501"/>
  </r>
  <r>
    <x v="4"/>
    <x v="258"/>
    <x v="37"/>
    <x v="1"/>
    <x v="2"/>
    <x v="1"/>
    <n v="1389"/>
    <n v="3843"/>
    <n v="0.36143637782982047"/>
    <x v="37"/>
    <x v="37"/>
    <n v="5"/>
    <s v="0501"/>
    <s v="大館・鹿角"/>
    <n v="501"/>
  </r>
  <r>
    <x v="4"/>
    <x v="258"/>
    <x v="37"/>
    <x v="2"/>
    <x v="0"/>
    <x v="0"/>
    <n v="1320"/>
    <n v="1623"/>
    <n v="0.81330868761552677"/>
    <x v="37"/>
    <x v="37"/>
    <n v="5"/>
    <s v="0501"/>
    <s v="大館・鹿角"/>
    <n v="501"/>
  </r>
  <r>
    <x v="4"/>
    <x v="258"/>
    <x v="37"/>
    <x v="2"/>
    <x v="0"/>
    <x v="1"/>
    <n v="303"/>
    <n v="1623"/>
    <n v="0.1866913123844732"/>
    <x v="37"/>
    <x v="37"/>
    <n v="5"/>
    <s v="0501"/>
    <s v="大館・鹿角"/>
    <n v="501"/>
  </r>
  <r>
    <x v="4"/>
    <x v="258"/>
    <x v="37"/>
    <x v="2"/>
    <x v="1"/>
    <x v="0"/>
    <n v="1079"/>
    <n v="1986"/>
    <n v="0.54330312185297081"/>
    <x v="37"/>
    <x v="37"/>
    <n v="5"/>
    <s v="0501"/>
    <s v="大館・鹿角"/>
    <n v="501"/>
  </r>
  <r>
    <x v="4"/>
    <x v="258"/>
    <x v="37"/>
    <x v="2"/>
    <x v="1"/>
    <x v="1"/>
    <n v="907"/>
    <n v="1986"/>
    <n v="0.45669687814702919"/>
    <x v="37"/>
    <x v="37"/>
    <n v="5"/>
    <s v="0501"/>
    <s v="大館・鹿角"/>
    <n v="501"/>
  </r>
  <r>
    <x v="4"/>
    <x v="258"/>
    <x v="37"/>
    <x v="2"/>
    <x v="2"/>
    <x v="0"/>
    <n v="2399"/>
    <n v="3609"/>
    <n v="0.66472707121086172"/>
    <x v="37"/>
    <x v="37"/>
    <n v="5"/>
    <s v="0501"/>
    <s v="大館・鹿角"/>
    <n v="501"/>
  </r>
  <r>
    <x v="4"/>
    <x v="258"/>
    <x v="37"/>
    <x v="2"/>
    <x v="2"/>
    <x v="1"/>
    <n v="1210"/>
    <n v="3609"/>
    <n v="0.33527292878913828"/>
    <x v="37"/>
    <x v="37"/>
    <n v="5"/>
    <s v="0501"/>
    <s v="大館・鹿角"/>
    <n v="501"/>
  </r>
  <r>
    <x v="4"/>
    <x v="258"/>
    <x v="37"/>
    <x v="3"/>
    <x v="0"/>
    <x v="0"/>
    <n v="1428"/>
    <n v="1650"/>
    <n v="0.86545454545454548"/>
    <x v="37"/>
    <x v="37"/>
    <n v="5"/>
    <s v="0501"/>
    <s v="大館・鹿角"/>
    <n v="501"/>
  </r>
  <r>
    <x v="4"/>
    <x v="258"/>
    <x v="37"/>
    <x v="3"/>
    <x v="0"/>
    <x v="1"/>
    <n v="222"/>
    <n v="1650"/>
    <n v="0.13454545454545455"/>
    <x v="37"/>
    <x v="37"/>
    <n v="5"/>
    <s v="0501"/>
    <s v="大館・鹿角"/>
    <n v="501"/>
  </r>
  <r>
    <x v="4"/>
    <x v="258"/>
    <x v="37"/>
    <x v="3"/>
    <x v="1"/>
    <x v="0"/>
    <n v="1114"/>
    <n v="1989"/>
    <n v="0.56008044243338362"/>
    <x v="37"/>
    <x v="37"/>
    <n v="5"/>
    <s v="0501"/>
    <s v="大館・鹿角"/>
    <n v="501"/>
  </r>
  <r>
    <x v="4"/>
    <x v="258"/>
    <x v="37"/>
    <x v="3"/>
    <x v="1"/>
    <x v="1"/>
    <n v="875"/>
    <n v="1989"/>
    <n v="0.43991955756661638"/>
    <x v="37"/>
    <x v="37"/>
    <n v="5"/>
    <s v="0501"/>
    <s v="大館・鹿角"/>
    <n v="501"/>
  </r>
  <r>
    <x v="4"/>
    <x v="258"/>
    <x v="37"/>
    <x v="3"/>
    <x v="2"/>
    <x v="0"/>
    <n v="2542"/>
    <n v="3639"/>
    <n v="0.6985435559219566"/>
    <x v="37"/>
    <x v="37"/>
    <n v="5"/>
    <s v="0501"/>
    <s v="大館・鹿角"/>
    <n v="501"/>
  </r>
  <r>
    <x v="4"/>
    <x v="258"/>
    <x v="37"/>
    <x v="3"/>
    <x v="2"/>
    <x v="1"/>
    <n v="1097"/>
    <n v="3639"/>
    <n v="0.3014564440780434"/>
    <x v="37"/>
    <x v="37"/>
    <n v="5"/>
    <s v="0501"/>
    <s v="大館・鹿角"/>
    <n v="501"/>
  </r>
  <r>
    <x v="4"/>
    <x v="258"/>
    <x v="37"/>
    <x v="4"/>
    <x v="0"/>
    <x v="0"/>
    <n v="1525"/>
    <n v="1724"/>
    <n v="0.88457076566125292"/>
    <x v="37"/>
    <x v="37"/>
    <n v="5"/>
    <s v="0501"/>
    <s v="大館・鹿角"/>
    <n v="501"/>
  </r>
  <r>
    <x v="4"/>
    <x v="258"/>
    <x v="37"/>
    <x v="4"/>
    <x v="0"/>
    <x v="1"/>
    <n v="199"/>
    <n v="1724"/>
    <n v="0.11542923433874711"/>
    <x v="37"/>
    <x v="37"/>
    <n v="5"/>
    <s v="0501"/>
    <s v="大館・鹿角"/>
    <n v="501"/>
  </r>
  <r>
    <x v="4"/>
    <x v="258"/>
    <x v="37"/>
    <x v="4"/>
    <x v="1"/>
    <x v="0"/>
    <n v="1206"/>
    <n v="1987"/>
    <n v="0.60694514343230999"/>
    <x v="37"/>
    <x v="37"/>
    <n v="5"/>
    <s v="0501"/>
    <s v="大館・鹿角"/>
    <n v="501"/>
  </r>
  <r>
    <x v="4"/>
    <x v="258"/>
    <x v="37"/>
    <x v="4"/>
    <x v="1"/>
    <x v="1"/>
    <n v="781"/>
    <n v="1987"/>
    <n v="0.39305485656768996"/>
    <x v="37"/>
    <x v="37"/>
    <n v="5"/>
    <s v="0501"/>
    <s v="大館・鹿角"/>
    <n v="501"/>
  </r>
  <r>
    <x v="4"/>
    <x v="258"/>
    <x v="37"/>
    <x v="4"/>
    <x v="2"/>
    <x v="0"/>
    <n v="2731"/>
    <n v="3711"/>
    <n v="0.73592023713284827"/>
    <x v="37"/>
    <x v="37"/>
    <n v="5"/>
    <s v="0501"/>
    <s v="大館・鹿角"/>
    <n v="501"/>
  </r>
  <r>
    <x v="4"/>
    <x v="258"/>
    <x v="37"/>
    <x v="4"/>
    <x v="2"/>
    <x v="1"/>
    <n v="980"/>
    <n v="3711"/>
    <n v="0.26407976286715173"/>
    <x v="37"/>
    <x v="37"/>
    <n v="5"/>
    <s v="0501"/>
    <s v="大館・鹿角"/>
    <n v="501"/>
  </r>
  <r>
    <x v="4"/>
    <x v="258"/>
    <x v="37"/>
    <x v="5"/>
    <x v="0"/>
    <x v="0"/>
    <n v="1521"/>
    <n v="1619"/>
    <n v="0.93946880790611487"/>
    <x v="37"/>
    <x v="37"/>
    <n v="5"/>
    <s v="0501"/>
    <s v="大館・鹿角"/>
    <n v="501"/>
  </r>
  <r>
    <x v="4"/>
    <x v="258"/>
    <x v="37"/>
    <x v="5"/>
    <x v="0"/>
    <x v="1"/>
    <n v="98"/>
    <n v="1619"/>
    <n v="6.0531192093885113E-2"/>
    <x v="37"/>
    <x v="37"/>
    <n v="5"/>
    <s v="0501"/>
    <s v="大館・鹿角"/>
    <n v="501"/>
  </r>
  <r>
    <x v="4"/>
    <x v="258"/>
    <x v="37"/>
    <x v="5"/>
    <x v="1"/>
    <x v="0"/>
    <n v="1093"/>
    <n v="1618"/>
    <n v="0.67552533992583441"/>
    <x v="37"/>
    <x v="37"/>
    <n v="5"/>
    <s v="0501"/>
    <s v="大館・鹿角"/>
    <n v="501"/>
  </r>
  <r>
    <x v="4"/>
    <x v="258"/>
    <x v="37"/>
    <x v="5"/>
    <x v="1"/>
    <x v="1"/>
    <n v="525"/>
    <n v="1618"/>
    <n v="0.32447466007416564"/>
    <x v="37"/>
    <x v="37"/>
    <n v="5"/>
    <s v="0501"/>
    <s v="大館・鹿角"/>
    <n v="501"/>
  </r>
  <r>
    <x v="4"/>
    <x v="258"/>
    <x v="37"/>
    <x v="5"/>
    <x v="2"/>
    <x v="0"/>
    <n v="2614"/>
    <n v="3237"/>
    <n v="0.80753784368242199"/>
    <x v="37"/>
    <x v="37"/>
    <n v="5"/>
    <s v="0501"/>
    <s v="大館・鹿角"/>
    <n v="501"/>
  </r>
  <r>
    <x v="4"/>
    <x v="258"/>
    <x v="37"/>
    <x v="5"/>
    <x v="2"/>
    <x v="1"/>
    <n v="623"/>
    <n v="3237"/>
    <n v="0.19246215631757801"/>
    <x v="37"/>
    <x v="37"/>
    <n v="5"/>
    <s v="0501"/>
    <s v="大館・鹿角"/>
    <n v="501"/>
  </r>
  <r>
    <x v="4"/>
    <x v="258"/>
    <x v="37"/>
    <x v="6"/>
    <x v="0"/>
    <x v="0"/>
    <n v="1911"/>
    <n v="1973"/>
    <n v="0.96857577293461738"/>
    <x v="37"/>
    <x v="37"/>
    <n v="5"/>
    <s v="0501"/>
    <s v="大館・鹿角"/>
    <n v="501"/>
  </r>
  <r>
    <x v="4"/>
    <x v="258"/>
    <x v="37"/>
    <x v="6"/>
    <x v="0"/>
    <x v="1"/>
    <n v="62"/>
    <n v="1973"/>
    <n v="3.1424227065382664E-2"/>
    <x v="37"/>
    <x v="37"/>
    <n v="5"/>
    <s v="0501"/>
    <s v="大館・鹿角"/>
    <n v="501"/>
  </r>
  <r>
    <x v="4"/>
    <x v="258"/>
    <x v="37"/>
    <x v="6"/>
    <x v="1"/>
    <x v="0"/>
    <n v="1328"/>
    <n v="1688"/>
    <n v="0.78672985781990523"/>
    <x v="37"/>
    <x v="37"/>
    <n v="5"/>
    <s v="0501"/>
    <s v="大館・鹿角"/>
    <n v="501"/>
  </r>
  <r>
    <x v="4"/>
    <x v="258"/>
    <x v="37"/>
    <x v="6"/>
    <x v="1"/>
    <x v="1"/>
    <n v="360"/>
    <n v="1688"/>
    <n v="0.2132701421800948"/>
    <x v="37"/>
    <x v="37"/>
    <n v="5"/>
    <s v="0501"/>
    <s v="大館・鹿角"/>
    <n v="501"/>
  </r>
  <r>
    <x v="4"/>
    <x v="258"/>
    <x v="37"/>
    <x v="6"/>
    <x v="2"/>
    <x v="0"/>
    <n v="3239"/>
    <n v="3661"/>
    <n v="0.88473094782846218"/>
    <x v="37"/>
    <x v="37"/>
    <n v="5"/>
    <s v="0501"/>
    <s v="大館・鹿角"/>
    <n v="501"/>
  </r>
  <r>
    <x v="4"/>
    <x v="258"/>
    <x v="37"/>
    <x v="6"/>
    <x v="2"/>
    <x v="1"/>
    <n v="422"/>
    <n v="3661"/>
    <n v="0.11526905217153784"/>
    <x v="37"/>
    <x v="37"/>
    <n v="5"/>
    <s v="0501"/>
    <s v="大館・鹿角"/>
    <n v="501"/>
  </r>
  <r>
    <x v="4"/>
    <x v="258"/>
    <x v="37"/>
    <x v="7"/>
    <x v="0"/>
    <x v="0"/>
    <n v="10185"/>
    <n v="11661"/>
    <n v="0.87342423462824803"/>
    <x v="37"/>
    <x v="37"/>
    <n v="5"/>
    <s v="0501"/>
    <s v="大館・鹿角"/>
    <n v="501"/>
  </r>
  <r>
    <x v="4"/>
    <x v="258"/>
    <x v="37"/>
    <x v="7"/>
    <x v="0"/>
    <x v="1"/>
    <n v="1476"/>
    <n v="11661"/>
    <n v="0.126575765371752"/>
    <x v="37"/>
    <x v="37"/>
    <n v="5"/>
    <s v="0501"/>
    <s v="大館・鹿角"/>
    <n v="501"/>
  </r>
  <r>
    <x v="4"/>
    <x v="258"/>
    <x v="37"/>
    <x v="7"/>
    <x v="1"/>
    <x v="0"/>
    <n v="7788"/>
    <n v="13233"/>
    <n v="0.58852867830423938"/>
    <x v="37"/>
    <x v="37"/>
    <n v="5"/>
    <s v="0501"/>
    <s v="大館・鹿角"/>
    <n v="501"/>
  </r>
  <r>
    <x v="4"/>
    <x v="258"/>
    <x v="37"/>
    <x v="7"/>
    <x v="1"/>
    <x v="1"/>
    <n v="5445"/>
    <n v="13233"/>
    <n v="0.41147132169576062"/>
    <x v="37"/>
    <x v="37"/>
    <n v="5"/>
    <s v="0501"/>
    <s v="大館・鹿角"/>
    <n v="501"/>
  </r>
  <r>
    <x v="4"/>
    <x v="258"/>
    <x v="37"/>
    <x v="7"/>
    <x v="2"/>
    <x v="0"/>
    <n v="17973"/>
    <n v="24894"/>
    <n v="0.7219812002892263"/>
    <x v="37"/>
    <x v="37"/>
    <n v="5"/>
    <s v="0501"/>
    <s v="大館・鹿角"/>
    <n v="501"/>
  </r>
  <r>
    <x v="4"/>
    <x v="258"/>
    <x v="37"/>
    <x v="7"/>
    <x v="2"/>
    <x v="1"/>
    <n v="6921"/>
    <n v="24894"/>
    <n v="0.2780187997107737"/>
    <x v="37"/>
    <x v="37"/>
    <n v="5"/>
    <s v="0501"/>
    <s v="大館・鹿角"/>
    <n v="501"/>
  </r>
  <r>
    <x v="4"/>
    <x v="259"/>
    <x v="37"/>
    <x v="0"/>
    <x v="0"/>
    <x v="0"/>
    <n v="248"/>
    <n v="305"/>
    <n v="0.81311475409836065"/>
    <x v="37"/>
    <x v="37"/>
    <n v="5"/>
    <s v="0502"/>
    <s v="北秋田"/>
    <n v="502"/>
  </r>
  <r>
    <x v="4"/>
    <x v="259"/>
    <x v="37"/>
    <x v="0"/>
    <x v="0"/>
    <x v="1"/>
    <n v="57"/>
    <n v="305"/>
    <n v="0.18688524590163935"/>
    <x v="37"/>
    <x v="37"/>
    <n v="5"/>
    <s v="0502"/>
    <s v="北秋田"/>
    <n v="502"/>
  </r>
  <r>
    <x v="4"/>
    <x v="259"/>
    <x v="37"/>
    <x v="0"/>
    <x v="1"/>
    <x v="0"/>
    <n v="237"/>
    <n v="434"/>
    <n v="0.54608294930875578"/>
    <x v="37"/>
    <x v="37"/>
    <n v="5"/>
    <s v="0502"/>
    <s v="北秋田"/>
    <n v="502"/>
  </r>
  <r>
    <x v="4"/>
    <x v="259"/>
    <x v="37"/>
    <x v="0"/>
    <x v="1"/>
    <x v="1"/>
    <n v="197"/>
    <n v="434"/>
    <n v="0.45391705069124422"/>
    <x v="37"/>
    <x v="37"/>
    <n v="5"/>
    <s v="0502"/>
    <s v="北秋田"/>
    <n v="502"/>
  </r>
  <r>
    <x v="4"/>
    <x v="259"/>
    <x v="37"/>
    <x v="0"/>
    <x v="2"/>
    <x v="0"/>
    <n v="485"/>
    <n v="739"/>
    <n v="0.65629228687415431"/>
    <x v="37"/>
    <x v="37"/>
    <n v="5"/>
    <s v="0502"/>
    <s v="北秋田"/>
    <n v="502"/>
  </r>
  <r>
    <x v="4"/>
    <x v="259"/>
    <x v="37"/>
    <x v="0"/>
    <x v="2"/>
    <x v="1"/>
    <n v="254"/>
    <n v="739"/>
    <n v="0.34370771312584575"/>
    <x v="37"/>
    <x v="37"/>
    <n v="5"/>
    <s v="0502"/>
    <s v="北秋田"/>
    <n v="502"/>
  </r>
  <r>
    <x v="4"/>
    <x v="259"/>
    <x v="37"/>
    <x v="1"/>
    <x v="0"/>
    <x v="0"/>
    <n v="373"/>
    <n v="457"/>
    <n v="0.8161925601750547"/>
    <x v="37"/>
    <x v="37"/>
    <n v="5"/>
    <s v="0502"/>
    <s v="北秋田"/>
    <n v="502"/>
  </r>
  <r>
    <x v="4"/>
    <x v="259"/>
    <x v="37"/>
    <x v="1"/>
    <x v="0"/>
    <x v="1"/>
    <n v="84"/>
    <n v="457"/>
    <n v="0.1838074398249453"/>
    <x v="37"/>
    <x v="37"/>
    <n v="5"/>
    <s v="0502"/>
    <s v="北秋田"/>
    <n v="502"/>
  </r>
  <r>
    <x v="4"/>
    <x v="259"/>
    <x v="37"/>
    <x v="1"/>
    <x v="1"/>
    <x v="0"/>
    <n v="287"/>
    <n v="554"/>
    <n v="0.51805054151624552"/>
    <x v="37"/>
    <x v="37"/>
    <n v="5"/>
    <s v="0502"/>
    <s v="北秋田"/>
    <n v="502"/>
  </r>
  <r>
    <x v="4"/>
    <x v="259"/>
    <x v="37"/>
    <x v="1"/>
    <x v="1"/>
    <x v="1"/>
    <n v="267"/>
    <n v="554"/>
    <n v="0.48194945848375453"/>
    <x v="37"/>
    <x v="37"/>
    <n v="5"/>
    <s v="0502"/>
    <s v="北秋田"/>
    <n v="502"/>
  </r>
  <r>
    <x v="4"/>
    <x v="259"/>
    <x v="37"/>
    <x v="1"/>
    <x v="2"/>
    <x v="0"/>
    <n v="660"/>
    <n v="1011"/>
    <n v="0.65281899109792285"/>
    <x v="37"/>
    <x v="37"/>
    <n v="5"/>
    <s v="0502"/>
    <s v="北秋田"/>
    <n v="502"/>
  </r>
  <r>
    <x v="4"/>
    <x v="259"/>
    <x v="37"/>
    <x v="1"/>
    <x v="2"/>
    <x v="1"/>
    <n v="351"/>
    <n v="1011"/>
    <n v="0.34718100890207715"/>
    <x v="37"/>
    <x v="37"/>
    <n v="5"/>
    <s v="0502"/>
    <s v="北秋田"/>
    <n v="502"/>
  </r>
  <r>
    <x v="4"/>
    <x v="259"/>
    <x v="37"/>
    <x v="2"/>
    <x v="0"/>
    <x v="0"/>
    <n v="367"/>
    <n v="451"/>
    <n v="0.8137472283813747"/>
    <x v="37"/>
    <x v="37"/>
    <n v="5"/>
    <s v="0502"/>
    <s v="北秋田"/>
    <n v="502"/>
  </r>
  <r>
    <x v="4"/>
    <x v="259"/>
    <x v="37"/>
    <x v="2"/>
    <x v="0"/>
    <x v="1"/>
    <n v="84"/>
    <n v="451"/>
    <n v="0.18625277161862527"/>
    <x v="37"/>
    <x v="37"/>
    <n v="5"/>
    <s v="0502"/>
    <s v="北秋田"/>
    <n v="502"/>
  </r>
  <r>
    <x v="4"/>
    <x v="259"/>
    <x v="37"/>
    <x v="2"/>
    <x v="1"/>
    <x v="0"/>
    <n v="289"/>
    <n v="540"/>
    <n v="0.53518518518518521"/>
    <x v="37"/>
    <x v="37"/>
    <n v="5"/>
    <s v="0502"/>
    <s v="北秋田"/>
    <n v="502"/>
  </r>
  <r>
    <x v="4"/>
    <x v="259"/>
    <x v="37"/>
    <x v="2"/>
    <x v="1"/>
    <x v="1"/>
    <n v="251"/>
    <n v="540"/>
    <n v="0.46481481481481479"/>
    <x v="37"/>
    <x v="37"/>
    <n v="5"/>
    <s v="0502"/>
    <s v="北秋田"/>
    <n v="502"/>
  </r>
  <r>
    <x v="4"/>
    <x v="259"/>
    <x v="37"/>
    <x v="2"/>
    <x v="2"/>
    <x v="0"/>
    <n v="656"/>
    <n v="991"/>
    <n v="0.66195761856710389"/>
    <x v="37"/>
    <x v="37"/>
    <n v="5"/>
    <s v="0502"/>
    <s v="北秋田"/>
    <n v="502"/>
  </r>
  <r>
    <x v="4"/>
    <x v="259"/>
    <x v="37"/>
    <x v="2"/>
    <x v="2"/>
    <x v="1"/>
    <n v="335"/>
    <n v="991"/>
    <n v="0.33804238143289606"/>
    <x v="37"/>
    <x v="37"/>
    <n v="5"/>
    <s v="0502"/>
    <s v="北秋田"/>
    <n v="502"/>
  </r>
  <r>
    <x v="4"/>
    <x v="259"/>
    <x v="37"/>
    <x v="3"/>
    <x v="0"/>
    <x v="0"/>
    <n v="395"/>
    <n v="461"/>
    <n v="0.85683297180043383"/>
    <x v="37"/>
    <x v="37"/>
    <n v="5"/>
    <s v="0502"/>
    <s v="北秋田"/>
    <n v="502"/>
  </r>
  <r>
    <x v="4"/>
    <x v="259"/>
    <x v="37"/>
    <x v="3"/>
    <x v="0"/>
    <x v="1"/>
    <n v="66"/>
    <n v="461"/>
    <n v="0.14316702819956617"/>
    <x v="37"/>
    <x v="37"/>
    <n v="5"/>
    <s v="0502"/>
    <s v="北秋田"/>
    <n v="502"/>
  </r>
  <r>
    <x v="4"/>
    <x v="259"/>
    <x v="37"/>
    <x v="3"/>
    <x v="1"/>
    <x v="0"/>
    <n v="334"/>
    <n v="573"/>
    <n v="0.58289703315881325"/>
    <x v="37"/>
    <x v="37"/>
    <n v="5"/>
    <s v="0502"/>
    <s v="北秋田"/>
    <n v="502"/>
  </r>
  <r>
    <x v="4"/>
    <x v="259"/>
    <x v="37"/>
    <x v="3"/>
    <x v="1"/>
    <x v="1"/>
    <n v="239"/>
    <n v="573"/>
    <n v="0.41710296684118675"/>
    <x v="37"/>
    <x v="37"/>
    <n v="5"/>
    <s v="0502"/>
    <s v="北秋田"/>
    <n v="502"/>
  </r>
  <r>
    <x v="4"/>
    <x v="259"/>
    <x v="37"/>
    <x v="3"/>
    <x v="2"/>
    <x v="0"/>
    <n v="729"/>
    <n v="1034"/>
    <n v="0.70502901353965186"/>
    <x v="37"/>
    <x v="37"/>
    <n v="5"/>
    <s v="0502"/>
    <s v="北秋田"/>
    <n v="502"/>
  </r>
  <r>
    <x v="4"/>
    <x v="259"/>
    <x v="37"/>
    <x v="3"/>
    <x v="2"/>
    <x v="1"/>
    <n v="305"/>
    <n v="1034"/>
    <n v="0.29497098646034814"/>
    <x v="37"/>
    <x v="37"/>
    <n v="5"/>
    <s v="0502"/>
    <s v="北秋田"/>
    <n v="502"/>
  </r>
  <r>
    <x v="4"/>
    <x v="259"/>
    <x v="37"/>
    <x v="4"/>
    <x v="0"/>
    <x v="0"/>
    <n v="489"/>
    <n v="553"/>
    <n v="0.88426763110307416"/>
    <x v="37"/>
    <x v="37"/>
    <n v="5"/>
    <s v="0502"/>
    <s v="北秋田"/>
    <n v="502"/>
  </r>
  <r>
    <x v="4"/>
    <x v="259"/>
    <x v="37"/>
    <x v="4"/>
    <x v="0"/>
    <x v="1"/>
    <n v="64"/>
    <n v="553"/>
    <n v="0.11573236889692586"/>
    <x v="37"/>
    <x v="37"/>
    <n v="5"/>
    <s v="0502"/>
    <s v="北秋田"/>
    <n v="502"/>
  </r>
  <r>
    <x v="4"/>
    <x v="259"/>
    <x v="37"/>
    <x v="4"/>
    <x v="1"/>
    <x v="0"/>
    <n v="410"/>
    <n v="624"/>
    <n v="0.65705128205128205"/>
    <x v="37"/>
    <x v="37"/>
    <n v="5"/>
    <s v="0502"/>
    <s v="北秋田"/>
    <n v="502"/>
  </r>
  <r>
    <x v="4"/>
    <x v="259"/>
    <x v="37"/>
    <x v="4"/>
    <x v="1"/>
    <x v="1"/>
    <n v="214"/>
    <n v="624"/>
    <n v="0.34294871794871795"/>
    <x v="37"/>
    <x v="37"/>
    <n v="5"/>
    <s v="0502"/>
    <s v="北秋田"/>
    <n v="502"/>
  </r>
  <r>
    <x v="4"/>
    <x v="259"/>
    <x v="37"/>
    <x v="4"/>
    <x v="2"/>
    <x v="0"/>
    <n v="899"/>
    <n v="1177"/>
    <n v="0.76380628717077315"/>
    <x v="37"/>
    <x v="37"/>
    <n v="5"/>
    <s v="0502"/>
    <s v="北秋田"/>
    <n v="502"/>
  </r>
  <r>
    <x v="4"/>
    <x v="259"/>
    <x v="37"/>
    <x v="4"/>
    <x v="2"/>
    <x v="1"/>
    <n v="278"/>
    <n v="1177"/>
    <n v="0.23619371282922685"/>
    <x v="37"/>
    <x v="37"/>
    <n v="5"/>
    <s v="0502"/>
    <s v="北秋田"/>
    <n v="502"/>
  </r>
  <r>
    <x v="4"/>
    <x v="259"/>
    <x v="37"/>
    <x v="5"/>
    <x v="0"/>
    <x v="0"/>
    <n v="515"/>
    <m/>
    <m/>
    <x v="37"/>
    <x v="37"/>
    <n v="5"/>
    <s v="0502"/>
    <s v="北秋田"/>
    <n v="502"/>
  </r>
  <r>
    <x v="4"/>
    <x v="259"/>
    <x v="37"/>
    <x v="5"/>
    <x v="1"/>
    <x v="0"/>
    <n v="357"/>
    <n v="516"/>
    <n v="0.69186046511627908"/>
    <x v="37"/>
    <x v="37"/>
    <n v="5"/>
    <s v="0502"/>
    <s v="北秋田"/>
    <n v="502"/>
  </r>
  <r>
    <x v="4"/>
    <x v="259"/>
    <x v="37"/>
    <x v="5"/>
    <x v="1"/>
    <x v="1"/>
    <n v="159"/>
    <n v="516"/>
    <n v="0.30813953488372092"/>
    <x v="37"/>
    <x v="37"/>
    <n v="5"/>
    <s v="0502"/>
    <s v="北秋田"/>
    <n v="502"/>
  </r>
  <r>
    <x v="4"/>
    <x v="259"/>
    <x v="37"/>
    <x v="5"/>
    <x v="2"/>
    <x v="0"/>
    <n v="872"/>
    <m/>
    <m/>
    <x v="37"/>
    <x v="37"/>
    <n v="5"/>
    <s v="0502"/>
    <s v="北秋田"/>
    <n v="502"/>
  </r>
  <r>
    <x v="4"/>
    <x v="259"/>
    <x v="37"/>
    <x v="6"/>
    <x v="0"/>
    <x v="0"/>
    <n v="618"/>
    <m/>
    <m/>
    <x v="37"/>
    <x v="37"/>
    <n v="5"/>
    <s v="0502"/>
    <s v="北秋田"/>
    <n v="502"/>
  </r>
  <r>
    <x v="4"/>
    <x v="259"/>
    <x v="37"/>
    <x v="6"/>
    <x v="1"/>
    <x v="0"/>
    <n v="455"/>
    <n v="540"/>
    <n v="0.84259259259259256"/>
    <x v="37"/>
    <x v="37"/>
    <n v="5"/>
    <s v="0502"/>
    <s v="北秋田"/>
    <n v="502"/>
  </r>
  <r>
    <x v="4"/>
    <x v="259"/>
    <x v="37"/>
    <x v="6"/>
    <x v="1"/>
    <x v="1"/>
    <n v="85"/>
    <n v="540"/>
    <n v="0.15740740740740741"/>
    <x v="37"/>
    <x v="37"/>
    <n v="5"/>
    <s v="0502"/>
    <s v="北秋田"/>
    <n v="502"/>
  </r>
  <r>
    <x v="4"/>
    <x v="259"/>
    <x v="37"/>
    <x v="6"/>
    <x v="2"/>
    <x v="0"/>
    <n v="1073"/>
    <m/>
    <m/>
    <x v="37"/>
    <x v="37"/>
    <n v="5"/>
    <s v="0502"/>
    <s v="北秋田"/>
    <n v="502"/>
  </r>
  <r>
    <x v="4"/>
    <x v="259"/>
    <x v="37"/>
    <x v="7"/>
    <x v="0"/>
    <x v="0"/>
    <n v="3005"/>
    <n v="3390"/>
    <n v="0.8864306784660767"/>
    <x v="37"/>
    <x v="37"/>
    <n v="5"/>
    <s v="0502"/>
    <s v="北秋田"/>
    <n v="502"/>
  </r>
  <r>
    <x v="4"/>
    <x v="259"/>
    <x v="37"/>
    <x v="7"/>
    <x v="0"/>
    <x v="1"/>
    <n v="385"/>
    <n v="3390"/>
    <n v="0.11356932153392331"/>
    <x v="37"/>
    <x v="37"/>
    <n v="5"/>
    <s v="0502"/>
    <s v="北秋田"/>
    <n v="502"/>
  </r>
  <r>
    <x v="4"/>
    <x v="259"/>
    <x v="37"/>
    <x v="7"/>
    <x v="1"/>
    <x v="0"/>
    <n v="2369"/>
    <n v="3781"/>
    <n v="0.6265538217402804"/>
    <x v="37"/>
    <x v="37"/>
    <n v="5"/>
    <s v="0502"/>
    <s v="北秋田"/>
    <n v="502"/>
  </r>
  <r>
    <x v="4"/>
    <x v="259"/>
    <x v="37"/>
    <x v="7"/>
    <x v="1"/>
    <x v="1"/>
    <n v="1412"/>
    <n v="3781"/>
    <n v="0.37344617825971965"/>
    <x v="37"/>
    <x v="37"/>
    <n v="5"/>
    <s v="0502"/>
    <s v="北秋田"/>
    <n v="502"/>
  </r>
  <r>
    <x v="4"/>
    <x v="259"/>
    <x v="37"/>
    <x v="7"/>
    <x v="2"/>
    <x v="0"/>
    <n v="5374"/>
    <n v="7171"/>
    <n v="0.74940733509970714"/>
    <x v="37"/>
    <x v="37"/>
    <n v="5"/>
    <s v="0502"/>
    <s v="北秋田"/>
    <n v="502"/>
  </r>
  <r>
    <x v="4"/>
    <x v="259"/>
    <x v="37"/>
    <x v="7"/>
    <x v="2"/>
    <x v="1"/>
    <n v="1797"/>
    <n v="7171"/>
    <n v="0.25059266490029286"/>
    <x v="37"/>
    <x v="37"/>
    <n v="5"/>
    <s v="0502"/>
    <s v="北秋田"/>
    <n v="502"/>
  </r>
  <r>
    <x v="4"/>
    <x v="260"/>
    <x v="37"/>
    <x v="0"/>
    <x v="0"/>
    <x v="0"/>
    <n v="752"/>
    <n v="914"/>
    <n v="0.82275711159737419"/>
    <x v="37"/>
    <x v="37"/>
    <n v="5"/>
    <s v="0503"/>
    <s v="能代・山本"/>
    <n v="503"/>
  </r>
  <r>
    <x v="4"/>
    <x v="260"/>
    <x v="37"/>
    <x v="0"/>
    <x v="0"/>
    <x v="1"/>
    <n v="162"/>
    <n v="914"/>
    <n v="0.17724288840262581"/>
    <x v="37"/>
    <x v="37"/>
    <n v="5"/>
    <s v="0503"/>
    <s v="能代・山本"/>
    <n v="503"/>
  </r>
  <r>
    <x v="4"/>
    <x v="260"/>
    <x v="37"/>
    <x v="0"/>
    <x v="1"/>
    <x v="0"/>
    <n v="581"/>
    <n v="1154"/>
    <n v="0.50346620450606583"/>
    <x v="37"/>
    <x v="37"/>
    <n v="5"/>
    <s v="0503"/>
    <s v="能代・山本"/>
    <n v="503"/>
  </r>
  <r>
    <x v="4"/>
    <x v="260"/>
    <x v="37"/>
    <x v="0"/>
    <x v="1"/>
    <x v="1"/>
    <n v="573"/>
    <n v="1154"/>
    <n v="0.49653379549393412"/>
    <x v="37"/>
    <x v="37"/>
    <n v="5"/>
    <s v="0503"/>
    <s v="能代・山本"/>
    <n v="503"/>
  </r>
  <r>
    <x v="4"/>
    <x v="260"/>
    <x v="37"/>
    <x v="0"/>
    <x v="2"/>
    <x v="0"/>
    <n v="1333"/>
    <n v="2068"/>
    <n v="0.64458413926499036"/>
    <x v="37"/>
    <x v="37"/>
    <n v="5"/>
    <s v="0503"/>
    <s v="能代・山本"/>
    <n v="503"/>
  </r>
  <r>
    <x v="4"/>
    <x v="260"/>
    <x v="37"/>
    <x v="0"/>
    <x v="2"/>
    <x v="1"/>
    <n v="735"/>
    <n v="2068"/>
    <n v="0.35541586073500969"/>
    <x v="37"/>
    <x v="37"/>
    <n v="5"/>
    <s v="0503"/>
    <s v="能代・山本"/>
    <n v="503"/>
  </r>
  <r>
    <x v="4"/>
    <x v="260"/>
    <x v="37"/>
    <x v="1"/>
    <x v="0"/>
    <x v="0"/>
    <n v="912"/>
    <n v="1149"/>
    <n v="0.79373368146214096"/>
    <x v="37"/>
    <x v="37"/>
    <n v="5"/>
    <s v="0503"/>
    <s v="能代・山本"/>
    <n v="503"/>
  </r>
  <r>
    <x v="4"/>
    <x v="260"/>
    <x v="37"/>
    <x v="1"/>
    <x v="0"/>
    <x v="1"/>
    <n v="237"/>
    <n v="1149"/>
    <n v="0.20626631853785901"/>
    <x v="37"/>
    <x v="37"/>
    <n v="5"/>
    <s v="0503"/>
    <s v="能代・山本"/>
    <n v="503"/>
  </r>
  <r>
    <x v="4"/>
    <x v="260"/>
    <x v="37"/>
    <x v="1"/>
    <x v="1"/>
    <x v="0"/>
    <n v="728"/>
    <n v="1428"/>
    <n v="0.50980392156862742"/>
    <x v="37"/>
    <x v="37"/>
    <n v="5"/>
    <s v="0503"/>
    <s v="能代・山本"/>
    <n v="503"/>
  </r>
  <r>
    <x v="4"/>
    <x v="260"/>
    <x v="37"/>
    <x v="1"/>
    <x v="1"/>
    <x v="1"/>
    <n v="700"/>
    <n v="1428"/>
    <n v="0.49019607843137253"/>
    <x v="37"/>
    <x v="37"/>
    <n v="5"/>
    <s v="0503"/>
    <s v="能代・山本"/>
    <n v="503"/>
  </r>
  <r>
    <x v="4"/>
    <x v="260"/>
    <x v="37"/>
    <x v="1"/>
    <x v="2"/>
    <x v="0"/>
    <n v="1640"/>
    <n v="2577"/>
    <n v="0.63639891346526967"/>
    <x v="37"/>
    <x v="37"/>
    <n v="5"/>
    <s v="0503"/>
    <s v="能代・山本"/>
    <n v="503"/>
  </r>
  <r>
    <x v="4"/>
    <x v="260"/>
    <x v="37"/>
    <x v="1"/>
    <x v="2"/>
    <x v="1"/>
    <n v="937"/>
    <n v="2577"/>
    <n v="0.36360108653473033"/>
    <x v="37"/>
    <x v="37"/>
    <n v="5"/>
    <s v="0503"/>
    <s v="能代・山本"/>
    <n v="503"/>
  </r>
  <r>
    <x v="4"/>
    <x v="260"/>
    <x v="37"/>
    <x v="2"/>
    <x v="0"/>
    <x v="0"/>
    <n v="971"/>
    <n v="1219"/>
    <n v="0.7965545529122231"/>
    <x v="37"/>
    <x v="37"/>
    <n v="5"/>
    <s v="0503"/>
    <s v="能代・山本"/>
    <n v="503"/>
  </r>
  <r>
    <x v="4"/>
    <x v="260"/>
    <x v="37"/>
    <x v="2"/>
    <x v="0"/>
    <x v="1"/>
    <n v="248"/>
    <n v="1219"/>
    <n v="0.20344544708777687"/>
    <x v="37"/>
    <x v="37"/>
    <n v="5"/>
    <s v="0503"/>
    <s v="能代・山本"/>
    <n v="503"/>
  </r>
  <r>
    <x v="4"/>
    <x v="260"/>
    <x v="37"/>
    <x v="2"/>
    <x v="1"/>
    <x v="0"/>
    <n v="761"/>
    <n v="1393"/>
    <n v="0.54630294328786788"/>
    <x v="37"/>
    <x v="37"/>
    <n v="5"/>
    <s v="0503"/>
    <s v="能代・山本"/>
    <n v="503"/>
  </r>
  <r>
    <x v="4"/>
    <x v="260"/>
    <x v="37"/>
    <x v="2"/>
    <x v="1"/>
    <x v="1"/>
    <n v="632"/>
    <n v="1393"/>
    <n v="0.45369705671213206"/>
    <x v="37"/>
    <x v="37"/>
    <n v="5"/>
    <s v="0503"/>
    <s v="能代・山本"/>
    <n v="503"/>
  </r>
  <r>
    <x v="4"/>
    <x v="260"/>
    <x v="37"/>
    <x v="2"/>
    <x v="2"/>
    <x v="0"/>
    <n v="1732"/>
    <n v="2612"/>
    <n v="0.66309341500765695"/>
    <x v="37"/>
    <x v="37"/>
    <n v="5"/>
    <s v="0503"/>
    <s v="能代・山本"/>
    <n v="503"/>
  </r>
  <r>
    <x v="4"/>
    <x v="260"/>
    <x v="37"/>
    <x v="2"/>
    <x v="2"/>
    <x v="1"/>
    <n v="880"/>
    <n v="2612"/>
    <n v="0.33690658499234305"/>
    <x v="37"/>
    <x v="37"/>
    <n v="5"/>
    <s v="0503"/>
    <s v="能代・山本"/>
    <n v="503"/>
  </r>
  <r>
    <x v="4"/>
    <x v="260"/>
    <x v="37"/>
    <x v="3"/>
    <x v="0"/>
    <x v="0"/>
    <n v="987"/>
    <n v="1154"/>
    <n v="0.85528596187175043"/>
    <x v="37"/>
    <x v="37"/>
    <n v="5"/>
    <s v="0503"/>
    <s v="能代・山本"/>
    <n v="503"/>
  </r>
  <r>
    <x v="4"/>
    <x v="260"/>
    <x v="37"/>
    <x v="3"/>
    <x v="0"/>
    <x v="1"/>
    <n v="167"/>
    <n v="1154"/>
    <n v="0.14471403812824957"/>
    <x v="37"/>
    <x v="37"/>
    <n v="5"/>
    <s v="0503"/>
    <s v="能代・山本"/>
    <n v="503"/>
  </r>
  <r>
    <x v="4"/>
    <x v="260"/>
    <x v="37"/>
    <x v="3"/>
    <x v="1"/>
    <x v="0"/>
    <n v="841"/>
    <n v="1426"/>
    <n v="0.58976157082748948"/>
    <x v="37"/>
    <x v="37"/>
    <n v="5"/>
    <s v="0503"/>
    <s v="能代・山本"/>
    <n v="503"/>
  </r>
  <r>
    <x v="4"/>
    <x v="260"/>
    <x v="37"/>
    <x v="3"/>
    <x v="1"/>
    <x v="1"/>
    <n v="585"/>
    <n v="1426"/>
    <n v="0.41023842917251052"/>
    <x v="37"/>
    <x v="37"/>
    <n v="5"/>
    <s v="0503"/>
    <s v="能代・山本"/>
    <n v="503"/>
  </r>
  <r>
    <x v="4"/>
    <x v="260"/>
    <x v="37"/>
    <x v="3"/>
    <x v="2"/>
    <x v="0"/>
    <n v="1828"/>
    <n v="2580"/>
    <n v="0.70852713178294568"/>
    <x v="37"/>
    <x v="37"/>
    <n v="5"/>
    <s v="0503"/>
    <s v="能代・山本"/>
    <n v="503"/>
  </r>
  <r>
    <x v="4"/>
    <x v="260"/>
    <x v="37"/>
    <x v="3"/>
    <x v="2"/>
    <x v="1"/>
    <n v="752"/>
    <n v="2580"/>
    <n v="0.29147286821705426"/>
    <x v="37"/>
    <x v="37"/>
    <n v="5"/>
    <s v="0503"/>
    <s v="能代・山本"/>
    <n v="503"/>
  </r>
  <r>
    <x v="4"/>
    <x v="260"/>
    <x v="37"/>
    <x v="4"/>
    <x v="0"/>
    <x v="0"/>
    <n v="1165"/>
    <n v="1317"/>
    <n v="0.8845861807137434"/>
    <x v="37"/>
    <x v="37"/>
    <n v="5"/>
    <s v="0503"/>
    <s v="能代・山本"/>
    <n v="503"/>
  </r>
  <r>
    <x v="4"/>
    <x v="260"/>
    <x v="37"/>
    <x v="4"/>
    <x v="0"/>
    <x v="1"/>
    <n v="152"/>
    <n v="1317"/>
    <n v="0.11541381928625664"/>
    <x v="37"/>
    <x v="37"/>
    <n v="5"/>
    <s v="0503"/>
    <s v="能代・山本"/>
    <n v="503"/>
  </r>
  <r>
    <x v="4"/>
    <x v="260"/>
    <x v="37"/>
    <x v="4"/>
    <x v="1"/>
    <x v="0"/>
    <n v="872"/>
    <n v="1360"/>
    <n v="0.64117647058823535"/>
    <x v="37"/>
    <x v="37"/>
    <n v="5"/>
    <s v="0503"/>
    <s v="能代・山本"/>
    <n v="503"/>
  </r>
  <r>
    <x v="4"/>
    <x v="260"/>
    <x v="37"/>
    <x v="4"/>
    <x v="1"/>
    <x v="1"/>
    <n v="488"/>
    <n v="1360"/>
    <n v="0.35882352941176471"/>
    <x v="37"/>
    <x v="37"/>
    <n v="5"/>
    <s v="0503"/>
    <s v="能代・山本"/>
    <n v="503"/>
  </r>
  <r>
    <x v="4"/>
    <x v="260"/>
    <x v="37"/>
    <x v="4"/>
    <x v="2"/>
    <x v="0"/>
    <n v="2037"/>
    <n v="2677"/>
    <n v="0.76092641016062756"/>
    <x v="37"/>
    <x v="37"/>
    <n v="5"/>
    <s v="0503"/>
    <s v="能代・山本"/>
    <n v="503"/>
  </r>
  <r>
    <x v="4"/>
    <x v="260"/>
    <x v="37"/>
    <x v="4"/>
    <x v="2"/>
    <x v="1"/>
    <n v="640"/>
    <n v="2677"/>
    <n v="0.23907358983937244"/>
    <x v="37"/>
    <x v="37"/>
    <n v="5"/>
    <s v="0503"/>
    <s v="能代・山本"/>
    <n v="503"/>
  </r>
  <r>
    <x v="4"/>
    <x v="260"/>
    <x v="37"/>
    <x v="5"/>
    <x v="0"/>
    <x v="0"/>
    <n v="1178"/>
    <n v="1263"/>
    <n v="0.93269992082343622"/>
    <x v="37"/>
    <x v="37"/>
    <n v="5"/>
    <s v="0503"/>
    <s v="能代・山本"/>
    <n v="503"/>
  </r>
  <r>
    <x v="4"/>
    <x v="260"/>
    <x v="37"/>
    <x v="5"/>
    <x v="0"/>
    <x v="1"/>
    <n v="85"/>
    <n v="1263"/>
    <n v="6.7300079176563735E-2"/>
    <x v="37"/>
    <x v="37"/>
    <n v="5"/>
    <s v="0503"/>
    <s v="能代・山本"/>
    <n v="503"/>
  </r>
  <r>
    <x v="4"/>
    <x v="260"/>
    <x v="37"/>
    <x v="5"/>
    <x v="1"/>
    <x v="0"/>
    <n v="916"/>
    <n v="1247"/>
    <n v="0.73456295108259828"/>
    <x v="37"/>
    <x v="37"/>
    <n v="5"/>
    <s v="0503"/>
    <s v="能代・山本"/>
    <n v="503"/>
  </r>
  <r>
    <x v="4"/>
    <x v="260"/>
    <x v="37"/>
    <x v="5"/>
    <x v="1"/>
    <x v="1"/>
    <n v="331"/>
    <n v="1247"/>
    <n v="0.26543704891740177"/>
    <x v="37"/>
    <x v="37"/>
    <n v="5"/>
    <s v="0503"/>
    <s v="能代・山本"/>
    <n v="503"/>
  </r>
  <r>
    <x v="4"/>
    <x v="260"/>
    <x v="37"/>
    <x v="5"/>
    <x v="2"/>
    <x v="0"/>
    <n v="2094"/>
    <n v="2510"/>
    <n v="0.83426294820717128"/>
    <x v="37"/>
    <x v="37"/>
    <n v="5"/>
    <s v="0503"/>
    <s v="能代・山本"/>
    <n v="503"/>
  </r>
  <r>
    <x v="4"/>
    <x v="260"/>
    <x v="37"/>
    <x v="5"/>
    <x v="2"/>
    <x v="1"/>
    <n v="416"/>
    <n v="2510"/>
    <n v="0.16573705179282869"/>
    <x v="37"/>
    <x v="37"/>
    <n v="5"/>
    <s v="0503"/>
    <s v="能代・山本"/>
    <n v="503"/>
  </r>
  <r>
    <x v="4"/>
    <x v="260"/>
    <x v="37"/>
    <x v="6"/>
    <x v="0"/>
    <x v="0"/>
    <n v="1491"/>
    <n v="1530"/>
    <n v="0.97450980392156861"/>
    <x v="37"/>
    <x v="37"/>
    <n v="5"/>
    <s v="0503"/>
    <s v="能代・山本"/>
    <n v="503"/>
  </r>
  <r>
    <x v="4"/>
    <x v="260"/>
    <x v="37"/>
    <x v="6"/>
    <x v="0"/>
    <x v="1"/>
    <n v="39"/>
    <n v="1530"/>
    <n v="2.5490196078431372E-2"/>
    <x v="37"/>
    <x v="37"/>
    <n v="5"/>
    <s v="0503"/>
    <s v="能代・山本"/>
    <n v="503"/>
  </r>
  <r>
    <x v="4"/>
    <x v="260"/>
    <x v="37"/>
    <x v="6"/>
    <x v="1"/>
    <x v="0"/>
    <n v="973"/>
    <n v="1252"/>
    <n v="0.77715654952076674"/>
    <x v="37"/>
    <x v="37"/>
    <n v="5"/>
    <s v="0503"/>
    <s v="能代・山本"/>
    <n v="503"/>
  </r>
  <r>
    <x v="4"/>
    <x v="260"/>
    <x v="37"/>
    <x v="6"/>
    <x v="1"/>
    <x v="1"/>
    <n v="279"/>
    <n v="1252"/>
    <n v="0.22284345047923323"/>
    <x v="37"/>
    <x v="37"/>
    <n v="5"/>
    <s v="0503"/>
    <s v="能代・山本"/>
    <n v="503"/>
  </r>
  <r>
    <x v="4"/>
    <x v="260"/>
    <x v="37"/>
    <x v="6"/>
    <x v="2"/>
    <x v="0"/>
    <n v="2464"/>
    <n v="2782"/>
    <n v="0.88569374550682967"/>
    <x v="37"/>
    <x v="37"/>
    <n v="5"/>
    <s v="0503"/>
    <s v="能代・山本"/>
    <n v="503"/>
  </r>
  <r>
    <x v="4"/>
    <x v="260"/>
    <x v="37"/>
    <x v="6"/>
    <x v="2"/>
    <x v="1"/>
    <n v="318"/>
    <n v="2782"/>
    <n v="0.11430625449317038"/>
    <x v="37"/>
    <x v="37"/>
    <n v="5"/>
    <s v="0503"/>
    <s v="能代・山本"/>
    <n v="503"/>
  </r>
  <r>
    <x v="4"/>
    <x v="260"/>
    <x v="37"/>
    <x v="7"/>
    <x v="0"/>
    <x v="0"/>
    <n v="7456"/>
    <n v="8546"/>
    <n v="0.87245494968406267"/>
    <x v="37"/>
    <x v="37"/>
    <n v="5"/>
    <s v="0503"/>
    <s v="能代・山本"/>
    <n v="503"/>
  </r>
  <r>
    <x v="4"/>
    <x v="260"/>
    <x v="37"/>
    <x v="7"/>
    <x v="0"/>
    <x v="1"/>
    <n v="1090"/>
    <n v="8546"/>
    <n v="0.12754505031593727"/>
    <x v="37"/>
    <x v="37"/>
    <n v="5"/>
    <s v="0503"/>
    <s v="能代・山本"/>
    <n v="503"/>
  </r>
  <r>
    <x v="4"/>
    <x v="260"/>
    <x v="37"/>
    <x v="7"/>
    <x v="1"/>
    <x v="0"/>
    <n v="5672"/>
    <n v="9260"/>
    <n v="0.61252699784017284"/>
    <x v="37"/>
    <x v="37"/>
    <n v="5"/>
    <s v="0503"/>
    <s v="能代・山本"/>
    <n v="503"/>
  </r>
  <r>
    <x v="4"/>
    <x v="260"/>
    <x v="37"/>
    <x v="7"/>
    <x v="1"/>
    <x v="1"/>
    <n v="3588"/>
    <n v="9260"/>
    <n v="0.38747300215982722"/>
    <x v="37"/>
    <x v="37"/>
    <n v="5"/>
    <s v="0503"/>
    <s v="能代・山本"/>
    <n v="503"/>
  </r>
  <r>
    <x v="4"/>
    <x v="260"/>
    <x v="37"/>
    <x v="7"/>
    <x v="2"/>
    <x v="0"/>
    <n v="13128"/>
    <n v="17806"/>
    <n v="0.737279568684713"/>
    <x v="37"/>
    <x v="37"/>
    <n v="5"/>
    <s v="0503"/>
    <s v="能代・山本"/>
    <n v="503"/>
  </r>
  <r>
    <x v="4"/>
    <x v="260"/>
    <x v="37"/>
    <x v="7"/>
    <x v="2"/>
    <x v="1"/>
    <n v="4678"/>
    <n v="17806"/>
    <n v="0.262720431315287"/>
    <x v="37"/>
    <x v="37"/>
    <n v="5"/>
    <s v="0503"/>
    <s v="能代・山本"/>
    <n v="503"/>
  </r>
  <r>
    <x v="4"/>
    <x v="261"/>
    <x v="37"/>
    <x v="0"/>
    <x v="0"/>
    <x v="0"/>
    <n v="4965"/>
    <n v="5694"/>
    <n v="0.8719704952581665"/>
    <x v="37"/>
    <x v="37"/>
    <n v="5"/>
    <s v="0504"/>
    <s v="秋田周辺"/>
    <n v="504"/>
  </r>
  <r>
    <x v="4"/>
    <x v="261"/>
    <x v="37"/>
    <x v="0"/>
    <x v="0"/>
    <x v="1"/>
    <n v="729"/>
    <n v="5694"/>
    <n v="0.1280295047418335"/>
    <x v="37"/>
    <x v="37"/>
    <n v="5"/>
    <s v="0504"/>
    <s v="秋田周辺"/>
    <n v="504"/>
  </r>
  <r>
    <x v="4"/>
    <x v="261"/>
    <x v="37"/>
    <x v="0"/>
    <x v="1"/>
    <x v="0"/>
    <n v="4034"/>
    <n v="7121"/>
    <n v="0.5664934700182559"/>
    <x v="37"/>
    <x v="37"/>
    <n v="5"/>
    <s v="0504"/>
    <s v="秋田周辺"/>
    <n v="504"/>
  </r>
  <r>
    <x v="4"/>
    <x v="261"/>
    <x v="37"/>
    <x v="0"/>
    <x v="1"/>
    <x v="1"/>
    <n v="3087"/>
    <n v="7121"/>
    <n v="0.43350652998174416"/>
    <x v="37"/>
    <x v="37"/>
    <n v="5"/>
    <s v="0504"/>
    <s v="秋田周辺"/>
    <n v="504"/>
  </r>
  <r>
    <x v="4"/>
    <x v="261"/>
    <x v="37"/>
    <x v="0"/>
    <x v="2"/>
    <x v="0"/>
    <n v="8999"/>
    <n v="12815"/>
    <n v="0.70222395630120948"/>
    <x v="37"/>
    <x v="37"/>
    <n v="5"/>
    <s v="0504"/>
    <s v="秋田周辺"/>
    <n v="504"/>
  </r>
  <r>
    <x v="4"/>
    <x v="261"/>
    <x v="37"/>
    <x v="0"/>
    <x v="2"/>
    <x v="1"/>
    <n v="3816"/>
    <n v="12815"/>
    <n v="0.29777604369879046"/>
    <x v="37"/>
    <x v="37"/>
    <n v="5"/>
    <s v="0504"/>
    <s v="秋田周辺"/>
    <n v="504"/>
  </r>
  <r>
    <x v="4"/>
    <x v="261"/>
    <x v="37"/>
    <x v="1"/>
    <x v="0"/>
    <x v="0"/>
    <n v="5686"/>
    <n v="6659"/>
    <n v="0.85388196425889773"/>
    <x v="37"/>
    <x v="37"/>
    <n v="5"/>
    <s v="0504"/>
    <s v="秋田周辺"/>
    <n v="504"/>
  </r>
  <r>
    <x v="4"/>
    <x v="261"/>
    <x v="37"/>
    <x v="1"/>
    <x v="0"/>
    <x v="1"/>
    <n v="973"/>
    <n v="6659"/>
    <n v="0.14611803574110227"/>
    <x v="37"/>
    <x v="37"/>
    <n v="5"/>
    <s v="0504"/>
    <s v="秋田周辺"/>
    <n v="504"/>
  </r>
  <r>
    <x v="4"/>
    <x v="261"/>
    <x v="37"/>
    <x v="1"/>
    <x v="1"/>
    <x v="0"/>
    <n v="5187"/>
    <n v="8750"/>
    <n v="0.59279999999999999"/>
    <x v="37"/>
    <x v="37"/>
    <n v="5"/>
    <s v="0504"/>
    <s v="秋田周辺"/>
    <n v="504"/>
  </r>
  <r>
    <x v="4"/>
    <x v="261"/>
    <x v="37"/>
    <x v="1"/>
    <x v="1"/>
    <x v="1"/>
    <n v="3563"/>
    <n v="8750"/>
    <n v="0.40720000000000001"/>
    <x v="37"/>
    <x v="37"/>
    <n v="5"/>
    <s v="0504"/>
    <s v="秋田周辺"/>
    <n v="504"/>
  </r>
  <r>
    <x v="4"/>
    <x v="261"/>
    <x v="37"/>
    <x v="1"/>
    <x v="2"/>
    <x v="0"/>
    <n v="10873"/>
    <n v="15409"/>
    <n v="0.70562658186773963"/>
    <x v="37"/>
    <x v="37"/>
    <n v="5"/>
    <s v="0504"/>
    <s v="秋田周辺"/>
    <n v="504"/>
  </r>
  <r>
    <x v="4"/>
    <x v="261"/>
    <x v="37"/>
    <x v="1"/>
    <x v="2"/>
    <x v="1"/>
    <n v="4536"/>
    <n v="15409"/>
    <n v="0.29437341813226037"/>
    <x v="37"/>
    <x v="37"/>
    <n v="5"/>
    <s v="0504"/>
    <s v="秋田周辺"/>
    <n v="504"/>
  </r>
  <r>
    <x v="4"/>
    <x v="261"/>
    <x v="37"/>
    <x v="2"/>
    <x v="0"/>
    <x v="0"/>
    <n v="5548"/>
    <n v="6516"/>
    <n v="0.85144260282381834"/>
    <x v="37"/>
    <x v="37"/>
    <n v="5"/>
    <s v="0504"/>
    <s v="秋田周辺"/>
    <n v="504"/>
  </r>
  <r>
    <x v="4"/>
    <x v="261"/>
    <x v="37"/>
    <x v="2"/>
    <x v="0"/>
    <x v="1"/>
    <n v="968"/>
    <n v="6516"/>
    <n v="0.14855739717618172"/>
    <x v="37"/>
    <x v="37"/>
    <n v="5"/>
    <s v="0504"/>
    <s v="秋田周辺"/>
    <n v="504"/>
  </r>
  <r>
    <x v="4"/>
    <x v="261"/>
    <x v="37"/>
    <x v="2"/>
    <x v="1"/>
    <x v="0"/>
    <n v="5153"/>
    <n v="8430"/>
    <n v="0.61126927639383155"/>
    <x v="37"/>
    <x v="37"/>
    <n v="5"/>
    <s v="0504"/>
    <s v="秋田周辺"/>
    <n v="504"/>
  </r>
  <r>
    <x v="4"/>
    <x v="261"/>
    <x v="37"/>
    <x v="2"/>
    <x v="1"/>
    <x v="1"/>
    <n v="3277"/>
    <n v="8430"/>
    <n v="0.38873072360616845"/>
    <x v="37"/>
    <x v="37"/>
    <n v="5"/>
    <s v="0504"/>
    <s v="秋田周辺"/>
    <n v="504"/>
  </r>
  <r>
    <x v="4"/>
    <x v="261"/>
    <x v="37"/>
    <x v="2"/>
    <x v="2"/>
    <x v="0"/>
    <n v="10701"/>
    <n v="14946"/>
    <n v="0.71597751906864715"/>
    <x v="37"/>
    <x v="37"/>
    <n v="5"/>
    <s v="0504"/>
    <s v="秋田周辺"/>
    <n v="504"/>
  </r>
  <r>
    <x v="4"/>
    <x v="261"/>
    <x v="37"/>
    <x v="2"/>
    <x v="2"/>
    <x v="1"/>
    <n v="4245"/>
    <n v="14946"/>
    <n v="0.28402248093135285"/>
    <x v="37"/>
    <x v="37"/>
    <n v="5"/>
    <s v="0504"/>
    <s v="秋田周辺"/>
    <n v="504"/>
  </r>
  <r>
    <x v="4"/>
    <x v="261"/>
    <x v="37"/>
    <x v="3"/>
    <x v="0"/>
    <x v="0"/>
    <n v="5254"/>
    <n v="5919"/>
    <n v="0.88764994086838989"/>
    <x v="37"/>
    <x v="37"/>
    <n v="5"/>
    <s v="0504"/>
    <s v="秋田周辺"/>
    <n v="504"/>
  </r>
  <r>
    <x v="4"/>
    <x v="261"/>
    <x v="37"/>
    <x v="3"/>
    <x v="0"/>
    <x v="1"/>
    <n v="665"/>
    <n v="5919"/>
    <n v="0.11235005913161007"/>
    <x v="37"/>
    <x v="37"/>
    <n v="5"/>
    <s v="0504"/>
    <s v="秋田周辺"/>
    <n v="504"/>
  </r>
  <r>
    <x v="4"/>
    <x v="261"/>
    <x v="37"/>
    <x v="3"/>
    <x v="1"/>
    <x v="0"/>
    <n v="4734"/>
    <n v="7444"/>
    <n v="0.63594841483073616"/>
    <x v="37"/>
    <x v="37"/>
    <n v="5"/>
    <s v="0504"/>
    <s v="秋田周辺"/>
    <n v="504"/>
  </r>
  <r>
    <x v="4"/>
    <x v="261"/>
    <x v="37"/>
    <x v="3"/>
    <x v="1"/>
    <x v="1"/>
    <n v="2710"/>
    <n v="7444"/>
    <n v="0.36405158516926384"/>
    <x v="37"/>
    <x v="37"/>
    <n v="5"/>
    <s v="0504"/>
    <s v="秋田周辺"/>
    <n v="504"/>
  </r>
  <r>
    <x v="4"/>
    <x v="261"/>
    <x v="37"/>
    <x v="3"/>
    <x v="2"/>
    <x v="0"/>
    <n v="9988"/>
    <n v="13363"/>
    <n v="0.74743695278006439"/>
    <x v="37"/>
    <x v="37"/>
    <n v="5"/>
    <s v="0504"/>
    <s v="秋田周辺"/>
    <n v="504"/>
  </r>
  <r>
    <x v="4"/>
    <x v="261"/>
    <x v="37"/>
    <x v="3"/>
    <x v="2"/>
    <x v="1"/>
    <n v="3375"/>
    <n v="13363"/>
    <n v="0.25256304721993567"/>
    <x v="37"/>
    <x v="37"/>
    <n v="5"/>
    <s v="0504"/>
    <s v="秋田周辺"/>
    <n v="504"/>
  </r>
  <r>
    <x v="4"/>
    <x v="261"/>
    <x v="37"/>
    <x v="4"/>
    <x v="0"/>
    <x v="0"/>
    <n v="5027"/>
    <n v="5539"/>
    <n v="0.90756454233616179"/>
    <x v="37"/>
    <x v="37"/>
    <n v="5"/>
    <s v="0504"/>
    <s v="秋田周辺"/>
    <n v="504"/>
  </r>
  <r>
    <x v="4"/>
    <x v="261"/>
    <x v="37"/>
    <x v="4"/>
    <x v="0"/>
    <x v="1"/>
    <n v="512"/>
    <n v="5539"/>
    <n v="9.2435457663838233E-2"/>
    <x v="37"/>
    <x v="37"/>
    <n v="5"/>
    <s v="0504"/>
    <s v="秋田周辺"/>
    <n v="504"/>
  </r>
  <r>
    <x v="4"/>
    <x v="261"/>
    <x v="37"/>
    <x v="4"/>
    <x v="1"/>
    <x v="0"/>
    <n v="4632"/>
    <n v="6815"/>
    <n v="0.67967718268525312"/>
    <x v="37"/>
    <x v="37"/>
    <n v="5"/>
    <s v="0504"/>
    <s v="秋田周辺"/>
    <n v="504"/>
  </r>
  <r>
    <x v="4"/>
    <x v="261"/>
    <x v="37"/>
    <x v="4"/>
    <x v="1"/>
    <x v="1"/>
    <n v="2183"/>
    <n v="6815"/>
    <n v="0.32032281731474688"/>
    <x v="37"/>
    <x v="37"/>
    <n v="5"/>
    <s v="0504"/>
    <s v="秋田周辺"/>
    <n v="504"/>
  </r>
  <r>
    <x v="4"/>
    <x v="261"/>
    <x v="37"/>
    <x v="4"/>
    <x v="2"/>
    <x v="0"/>
    <n v="9659"/>
    <n v="12354"/>
    <n v="0.78185203173061357"/>
    <x v="37"/>
    <x v="37"/>
    <n v="5"/>
    <s v="0504"/>
    <s v="秋田周辺"/>
    <n v="504"/>
  </r>
  <r>
    <x v="4"/>
    <x v="261"/>
    <x v="37"/>
    <x v="4"/>
    <x v="2"/>
    <x v="1"/>
    <n v="2695"/>
    <n v="12354"/>
    <n v="0.21814796826938643"/>
    <x v="37"/>
    <x v="37"/>
    <n v="5"/>
    <s v="0504"/>
    <s v="秋田周辺"/>
    <n v="504"/>
  </r>
  <r>
    <x v="4"/>
    <x v="261"/>
    <x v="37"/>
    <x v="5"/>
    <x v="0"/>
    <x v="0"/>
    <n v="5162"/>
    <n v="5495"/>
    <n v="0.93939945404913561"/>
    <x v="37"/>
    <x v="37"/>
    <n v="5"/>
    <s v="0504"/>
    <s v="秋田周辺"/>
    <n v="504"/>
  </r>
  <r>
    <x v="4"/>
    <x v="261"/>
    <x v="37"/>
    <x v="5"/>
    <x v="0"/>
    <x v="1"/>
    <n v="333"/>
    <n v="5495"/>
    <n v="6.0600545950864421E-2"/>
    <x v="37"/>
    <x v="37"/>
    <n v="5"/>
    <s v="0504"/>
    <s v="秋田周辺"/>
    <n v="504"/>
  </r>
  <r>
    <x v="4"/>
    <x v="261"/>
    <x v="37"/>
    <x v="5"/>
    <x v="1"/>
    <x v="0"/>
    <n v="4182"/>
    <n v="5524"/>
    <n v="0.75706010137581459"/>
    <x v="37"/>
    <x v="37"/>
    <n v="5"/>
    <s v="0504"/>
    <s v="秋田周辺"/>
    <n v="504"/>
  </r>
  <r>
    <x v="4"/>
    <x v="261"/>
    <x v="37"/>
    <x v="5"/>
    <x v="1"/>
    <x v="1"/>
    <n v="1342"/>
    <n v="5524"/>
    <n v="0.24293989862418539"/>
    <x v="37"/>
    <x v="37"/>
    <n v="5"/>
    <s v="0504"/>
    <s v="秋田周辺"/>
    <n v="504"/>
  </r>
  <r>
    <x v="4"/>
    <x v="261"/>
    <x v="37"/>
    <x v="5"/>
    <x v="2"/>
    <x v="0"/>
    <n v="9344"/>
    <n v="11019"/>
    <n v="0.84798983573827025"/>
    <x v="37"/>
    <x v="37"/>
    <n v="5"/>
    <s v="0504"/>
    <s v="秋田周辺"/>
    <n v="504"/>
  </r>
  <r>
    <x v="4"/>
    <x v="261"/>
    <x v="37"/>
    <x v="5"/>
    <x v="2"/>
    <x v="1"/>
    <n v="1675"/>
    <n v="11019"/>
    <n v="0.15201016426172975"/>
    <x v="37"/>
    <x v="37"/>
    <n v="5"/>
    <s v="0504"/>
    <s v="秋田周辺"/>
    <n v="504"/>
  </r>
  <r>
    <x v="4"/>
    <x v="261"/>
    <x v="37"/>
    <x v="6"/>
    <x v="0"/>
    <x v="0"/>
    <n v="6716"/>
    <n v="6932"/>
    <n v="0.96884016156953257"/>
    <x v="37"/>
    <x v="37"/>
    <n v="5"/>
    <s v="0504"/>
    <s v="秋田周辺"/>
    <n v="504"/>
  </r>
  <r>
    <x v="4"/>
    <x v="261"/>
    <x v="37"/>
    <x v="6"/>
    <x v="0"/>
    <x v="1"/>
    <n v="216"/>
    <n v="6932"/>
    <n v="3.1159838430467397E-2"/>
    <x v="37"/>
    <x v="37"/>
    <n v="5"/>
    <s v="0504"/>
    <s v="秋田周辺"/>
    <n v="504"/>
  </r>
  <r>
    <x v="4"/>
    <x v="261"/>
    <x v="37"/>
    <x v="6"/>
    <x v="1"/>
    <x v="0"/>
    <n v="4779"/>
    <n v="5792"/>
    <n v="0.82510359116022103"/>
    <x v="37"/>
    <x v="37"/>
    <n v="5"/>
    <s v="0504"/>
    <s v="秋田周辺"/>
    <n v="504"/>
  </r>
  <r>
    <x v="4"/>
    <x v="261"/>
    <x v="37"/>
    <x v="6"/>
    <x v="1"/>
    <x v="1"/>
    <n v="1013"/>
    <n v="5792"/>
    <n v="0.174896408839779"/>
    <x v="37"/>
    <x v="37"/>
    <n v="5"/>
    <s v="0504"/>
    <s v="秋田周辺"/>
    <n v="504"/>
  </r>
  <r>
    <x v="4"/>
    <x v="261"/>
    <x v="37"/>
    <x v="6"/>
    <x v="2"/>
    <x v="0"/>
    <n v="11495"/>
    <n v="12724"/>
    <n v="0.90341087708267842"/>
    <x v="37"/>
    <x v="37"/>
    <n v="5"/>
    <s v="0504"/>
    <s v="秋田周辺"/>
    <n v="504"/>
  </r>
  <r>
    <x v="4"/>
    <x v="261"/>
    <x v="37"/>
    <x v="6"/>
    <x v="2"/>
    <x v="1"/>
    <n v="1229"/>
    <n v="12724"/>
    <n v="9.6589122917321593E-2"/>
    <x v="37"/>
    <x v="37"/>
    <n v="5"/>
    <s v="0504"/>
    <s v="秋田周辺"/>
    <n v="504"/>
  </r>
  <r>
    <x v="4"/>
    <x v="261"/>
    <x v="37"/>
    <x v="7"/>
    <x v="0"/>
    <x v="0"/>
    <n v="38358"/>
    <n v="42754"/>
    <n v="0.89717921130186651"/>
    <x v="37"/>
    <x v="37"/>
    <n v="5"/>
    <s v="0504"/>
    <s v="秋田周辺"/>
    <n v="504"/>
  </r>
  <r>
    <x v="4"/>
    <x v="261"/>
    <x v="37"/>
    <x v="7"/>
    <x v="0"/>
    <x v="1"/>
    <n v="4396"/>
    <n v="42754"/>
    <n v="0.10282078869813351"/>
    <x v="37"/>
    <x v="37"/>
    <n v="5"/>
    <s v="0504"/>
    <s v="秋田周辺"/>
    <n v="504"/>
  </r>
  <r>
    <x v="4"/>
    <x v="261"/>
    <x v="37"/>
    <x v="7"/>
    <x v="1"/>
    <x v="0"/>
    <n v="32701"/>
    <n v="49876"/>
    <n v="0.65564600208517121"/>
    <x v="37"/>
    <x v="37"/>
    <n v="5"/>
    <s v="0504"/>
    <s v="秋田周辺"/>
    <n v="504"/>
  </r>
  <r>
    <x v="4"/>
    <x v="261"/>
    <x v="37"/>
    <x v="7"/>
    <x v="1"/>
    <x v="1"/>
    <n v="17175"/>
    <n v="49876"/>
    <n v="0.34435399791482879"/>
    <x v="37"/>
    <x v="37"/>
    <n v="5"/>
    <s v="0504"/>
    <s v="秋田周辺"/>
    <n v="504"/>
  </r>
  <r>
    <x v="4"/>
    <x v="261"/>
    <x v="37"/>
    <x v="7"/>
    <x v="2"/>
    <x v="0"/>
    <n v="71059"/>
    <n v="92630"/>
    <n v="0.76712728057864621"/>
    <x v="37"/>
    <x v="37"/>
    <n v="5"/>
    <s v="0504"/>
    <s v="秋田周辺"/>
    <n v="504"/>
  </r>
  <r>
    <x v="4"/>
    <x v="261"/>
    <x v="37"/>
    <x v="7"/>
    <x v="2"/>
    <x v="1"/>
    <n v="21571"/>
    <n v="92630"/>
    <n v="0.23287271942135376"/>
    <x v="37"/>
    <x v="37"/>
    <n v="5"/>
    <s v="0504"/>
    <s v="秋田周辺"/>
    <n v="504"/>
  </r>
  <r>
    <x v="4"/>
    <x v="262"/>
    <x v="37"/>
    <x v="0"/>
    <x v="0"/>
    <x v="0"/>
    <n v="1119"/>
    <n v="1336"/>
    <n v="0.83757485029940115"/>
    <x v="37"/>
    <x v="37"/>
    <n v="5"/>
    <s v="0505"/>
    <s v="由利本荘・にかほ"/>
    <n v="505"/>
  </r>
  <r>
    <x v="4"/>
    <x v="262"/>
    <x v="37"/>
    <x v="0"/>
    <x v="0"/>
    <x v="1"/>
    <n v="217"/>
    <n v="1336"/>
    <n v="0.16242514970059879"/>
    <x v="37"/>
    <x v="37"/>
    <n v="5"/>
    <s v="0505"/>
    <s v="由利本荘・にかほ"/>
    <n v="505"/>
  </r>
  <r>
    <x v="4"/>
    <x v="262"/>
    <x v="37"/>
    <x v="0"/>
    <x v="1"/>
    <x v="0"/>
    <n v="803"/>
    <n v="1618"/>
    <n v="0.49629171817058099"/>
    <x v="37"/>
    <x v="37"/>
    <n v="5"/>
    <s v="0505"/>
    <s v="由利本荘・にかほ"/>
    <n v="505"/>
  </r>
  <r>
    <x v="4"/>
    <x v="262"/>
    <x v="37"/>
    <x v="0"/>
    <x v="1"/>
    <x v="1"/>
    <n v="815"/>
    <n v="1618"/>
    <n v="0.50370828182941907"/>
    <x v="37"/>
    <x v="37"/>
    <n v="5"/>
    <s v="0505"/>
    <s v="由利本荘・にかほ"/>
    <n v="505"/>
  </r>
  <r>
    <x v="4"/>
    <x v="262"/>
    <x v="37"/>
    <x v="0"/>
    <x v="2"/>
    <x v="0"/>
    <n v="1922"/>
    <n v="2954"/>
    <n v="0.65064319566689233"/>
    <x v="37"/>
    <x v="37"/>
    <n v="5"/>
    <s v="0505"/>
    <s v="由利本荘・にかほ"/>
    <n v="505"/>
  </r>
  <r>
    <x v="4"/>
    <x v="262"/>
    <x v="37"/>
    <x v="0"/>
    <x v="2"/>
    <x v="1"/>
    <n v="1032"/>
    <n v="2954"/>
    <n v="0.34935680433310767"/>
    <x v="37"/>
    <x v="37"/>
    <n v="5"/>
    <s v="0505"/>
    <s v="由利本荘・にかほ"/>
    <n v="505"/>
  </r>
  <r>
    <x v="4"/>
    <x v="262"/>
    <x v="37"/>
    <x v="1"/>
    <x v="0"/>
    <x v="0"/>
    <n v="1283"/>
    <n v="1574"/>
    <n v="0.81512071156289712"/>
    <x v="37"/>
    <x v="37"/>
    <n v="5"/>
    <s v="0505"/>
    <s v="由利本荘・にかほ"/>
    <n v="505"/>
  </r>
  <r>
    <x v="4"/>
    <x v="262"/>
    <x v="37"/>
    <x v="1"/>
    <x v="0"/>
    <x v="1"/>
    <n v="291"/>
    <n v="1574"/>
    <n v="0.18487928843710291"/>
    <x v="37"/>
    <x v="37"/>
    <n v="5"/>
    <s v="0505"/>
    <s v="由利本荘・にかほ"/>
    <n v="505"/>
  </r>
  <r>
    <x v="4"/>
    <x v="262"/>
    <x v="37"/>
    <x v="1"/>
    <x v="1"/>
    <x v="0"/>
    <n v="898"/>
    <n v="1793"/>
    <n v="0.50083658672615727"/>
    <x v="37"/>
    <x v="37"/>
    <n v="5"/>
    <s v="0505"/>
    <s v="由利本荘・にかほ"/>
    <n v="505"/>
  </r>
  <r>
    <x v="4"/>
    <x v="262"/>
    <x v="37"/>
    <x v="1"/>
    <x v="1"/>
    <x v="1"/>
    <n v="895"/>
    <n v="1793"/>
    <n v="0.49916341327384273"/>
    <x v="37"/>
    <x v="37"/>
    <n v="5"/>
    <s v="0505"/>
    <s v="由利本荘・にかほ"/>
    <n v="505"/>
  </r>
  <r>
    <x v="4"/>
    <x v="262"/>
    <x v="37"/>
    <x v="1"/>
    <x v="2"/>
    <x v="0"/>
    <n v="2181"/>
    <n v="3367"/>
    <n v="0.64775764775764777"/>
    <x v="37"/>
    <x v="37"/>
    <n v="5"/>
    <s v="0505"/>
    <s v="由利本荘・にかほ"/>
    <n v="505"/>
  </r>
  <r>
    <x v="4"/>
    <x v="262"/>
    <x v="37"/>
    <x v="1"/>
    <x v="2"/>
    <x v="1"/>
    <n v="1186"/>
    <n v="3367"/>
    <n v="0.35224235224235223"/>
    <x v="37"/>
    <x v="37"/>
    <n v="5"/>
    <s v="0505"/>
    <s v="由利本荘・にかほ"/>
    <n v="505"/>
  </r>
  <r>
    <x v="4"/>
    <x v="262"/>
    <x v="37"/>
    <x v="2"/>
    <x v="0"/>
    <x v="0"/>
    <n v="1290"/>
    <n v="1507"/>
    <n v="0.85600530856005308"/>
    <x v="37"/>
    <x v="37"/>
    <n v="5"/>
    <s v="0505"/>
    <s v="由利本荘・にかほ"/>
    <n v="505"/>
  </r>
  <r>
    <x v="4"/>
    <x v="262"/>
    <x v="37"/>
    <x v="2"/>
    <x v="0"/>
    <x v="1"/>
    <n v="217"/>
    <n v="1507"/>
    <n v="0.14399469143994692"/>
    <x v="37"/>
    <x v="37"/>
    <n v="5"/>
    <s v="0505"/>
    <s v="由利本荘・にかほ"/>
    <n v="505"/>
  </r>
  <r>
    <x v="4"/>
    <x v="262"/>
    <x v="37"/>
    <x v="2"/>
    <x v="1"/>
    <x v="0"/>
    <n v="894"/>
    <n v="1658"/>
    <n v="0.53920386007237631"/>
    <x v="37"/>
    <x v="37"/>
    <n v="5"/>
    <s v="0505"/>
    <s v="由利本荘・にかほ"/>
    <n v="505"/>
  </r>
  <r>
    <x v="4"/>
    <x v="262"/>
    <x v="37"/>
    <x v="2"/>
    <x v="1"/>
    <x v="1"/>
    <n v="764"/>
    <n v="1658"/>
    <n v="0.46079613992762364"/>
    <x v="37"/>
    <x v="37"/>
    <n v="5"/>
    <s v="0505"/>
    <s v="由利本荘・にかほ"/>
    <n v="505"/>
  </r>
  <r>
    <x v="4"/>
    <x v="262"/>
    <x v="37"/>
    <x v="2"/>
    <x v="2"/>
    <x v="0"/>
    <n v="2184"/>
    <n v="3165"/>
    <n v="0.69004739336492893"/>
    <x v="37"/>
    <x v="37"/>
    <n v="5"/>
    <s v="0505"/>
    <s v="由利本荘・にかほ"/>
    <n v="505"/>
  </r>
  <r>
    <x v="4"/>
    <x v="262"/>
    <x v="37"/>
    <x v="2"/>
    <x v="2"/>
    <x v="1"/>
    <n v="981"/>
    <n v="3165"/>
    <n v="0.30995260663507107"/>
    <x v="37"/>
    <x v="37"/>
    <n v="5"/>
    <s v="0505"/>
    <s v="由利本荘・にかほ"/>
    <n v="505"/>
  </r>
  <r>
    <x v="4"/>
    <x v="262"/>
    <x v="37"/>
    <x v="3"/>
    <x v="0"/>
    <x v="0"/>
    <n v="1361"/>
    <n v="1542"/>
    <n v="0.88261997405966275"/>
    <x v="37"/>
    <x v="37"/>
    <n v="5"/>
    <s v="0505"/>
    <s v="由利本荘・にかほ"/>
    <n v="505"/>
  </r>
  <r>
    <x v="4"/>
    <x v="262"/>
    <x v="37"/>
    <x v="3"/>
    <x v="0"/>
    <x v="1"/>
    <n v="181"/>
    <n v="1542"/>
    <n v="0.11738002594033722"/>
    <x v="37"/>
    <x v="37"/>
    <n v="5"/>
    <s v="0505"/>
    <s v="由利本荘・にかほ"/>
    <n v="505"/>
  </r>
  <r>
    <x v="4"/>
    <x v="262"/>
    <x v="37"/>
    <x v="3"/>
    <x v="1"/>
    <x v="0"/>
    <n v="1001"/>
    <n v="1662"/>
    <n v="0.60228640192539107"/>
    <x v="37"/>
    <x v="37"/>
    <n v="5"/>
    <s v="0505"/>
    <s v="由利本荘・にかほ"/>
    <n v="505"/>
  </r>
  <r>
    <x v="4"/>
    <x v="262"/>
    <x v="37"/>
    <x v="3"/>
    <x v="1"/>
    <x v="1"/>
    <n v="661"/>
    <n v="1662"/>
    <n v="0.39771359807460893"/>
    <x v="37"/>
    <x v="37"/>
    <n v="5"/>
    <s v="0505"/>
    <s v="由利本荘・にかほ"/>
    <n v="505"/>
  </r>
  <r>
    <x v="4"/>
    <x v="262"/>
    <x v="37"/>
    <x v="3"/>
    <x v="2"/>
    <x v="0"/>
    <n v="2362"/>
    <n v="3204"/>
    <n v="0.73720349563046195"/>
    <x v="37"/>
    <x v="37"/>
    <n v="5"/>
    <s v="0505"/>
    <s v="由利本荘・にかほ"/>
    <n v="505"/>
  </r>
  <r>
    <x v="4"/>
    <x v="262"/>
    <x v="37"/>
    <x v="3"/>
    <x v="2"/>
    <x v="1"/>
    <n v="842"/>
    <n v="3204"/>
    <n v="0.26279650436953805"/>
    <x v="37"/>
    <x v="37"/>
    <n v="5"/>
    <s v="0505"/>
    <s v="由利本荘・にかほ"/>
    <n v="505"/>
  </r>
  <r>
    <x v="4"/>
    <x v="262"/>
    <x v="37"/>
    <x v="4"/>
    <x v="0"/>
    <x v="0"/>
    <n v="1425"/>
    <n v="1556"/>
    <n v="0.91580976863753216"/>
    <x v="37"/>
    <x v="37"/>
    <n v="5"/>
    <s v="0505"/>
    <s v="由利本荘・にかほ"/>
    <n v="505"/>
  </r>
  <r>
    <x v="4"/>
    <x v="262"/>
    <x v="37"/>
    <x v="4"/>
    <x v="0"/>
    <x v="1"/>
    <n v="131"/>
    <n v="1556"/>
    <n v="8.4190231362467866E-2"/>
    <x v="37"/>
    <x v="37"/>
    <n v="5"/>
    <s v="0505"/>
    <s v="由利本荘・にかほ"/>
    <n v="505"/>
  </r>
  <r>
    <x v="4"/>
    <x v="262"/>
    <x v="37"/>
    <x v="4"/>
    <x v="1"/>
    <x v="0"/>
    <n v="1034"/>
    <n v="1605"/>
    <n v="0.64423676012461062"/>
    <x v="37"/>
    <x v="37"/>
    <n v="5"/>
    <s v="0505"/>
    <s v="由利本荘・にかほ"/>
    <n v="505"/>
  </r>
  <r>
    <x v="4"/>
    <x v="262"/>
    <x v="37"/>
    <x v="4"/>
    <x v="1"/>
    <x v="1"/>
    <n v="571"/>
    <n v="1605"/>
    <n v="0.35576323987538938"/>
    <x v="37"/>
    <x v="37"/>
    <n v="5"/>
    <s v="0505"/>
    <s v="由利本荘・にかほ"/>
    <n v="505"/>
  </r>
  <r>
    <x v="4"/>
    <x v="262"/>
    <x v="37"/>
    <x v="4"/>
    <x v="2"/>
    <x v="0"/>
    <n v="2459"/>
    <n v="3161"/>
    <n v="0.77791838025941162"/>
    <x v="37"/>
    <x v="37"/>
    <n v="5"/>
    <s v="0505"/>
    <s v="由利本荘・にかほ"/>
    <n v="505"/>
  </r>
  <r>
    <x v="4"/>
    <x v="262"/>
    <x v="37"/>
    <x v="4"/>
    <x v="2"/>
    <x v="1"/>
    <n v="702"/>
    <n v="3161"/>
    <n v="0.22208161974058843"/>
    <x v="37"/>
    <x v="37"/>
    <n v="5"/>
    <s v="0505"/>
    <s v="由利本荘・にかほ"/>
    <n v="505"/>
  </r>
  <r>
    <x v="4"/>
    <x v="262"/>
    <x v="37"/>
    <x v="5"/>
    <x v="0"/>
    <x v="0"/>
    <n v="1577"/>
    <n v="1649"/>
    <n v="0.95633717404487573"/>
    <x v="37"/>
    <x v="37"/>
    <n v="5"/>
    <s v="0505"/>
    <s v="由利本荘・にかほ"/>
    <n v="505"/>
  </r>
  <r>
    <x v="4"/>
    <x v="262"/>
    <x v="37"/>
    <x v="5"/>
    <x v="0"/>
    <x v="1"/>
    <n v="72"/>
    <n v="1649"/>
    <n v="4.3662825955124315E-2"/>
    <x v="37"/>
    <x v="37"/>
    <n v="5"/>
    <s v="0505"/>
    <s v="由利本荘・にかほ"/>
    <n v="505"/>
  </r>
  <r>
    <x v="4"/>
    <x v="262"/>
    <x v="37"/>
    <x v="5"/>
    <x v="1"/>
    <x v="0"/>
    <n v="1163"/>
    <n v="1648"/>
    <n v="0.70570388349514568"/>
    <x v="37"/>
    <x v="37"/>
    <n v="5"/>
    <s v="0505"/>
    <s v="由利本荘・にかほ"/>
    <n v="505"/>
  </r>
  <r>
    <x v="4"/>
    <x v="262"/>
    <x v="37"/>
    <x v="5"/>
    <x v="1"/>
    <x v="1"/>
    <n v="485"/>
    <n v="1648"/>
    <n v="0.29429611650485438"/>
    <x v="37"/>
    <x v="37"/>
    <n v="5"/>
    <s v="0505"/>
    <s v="由利本荘・にかほ"/>
    <n v="505"/>
  </r>
  <r>
    <x v="4"/>
    <x v="262"/>
    <x v="37"/>
    <x v="5"/>
    <x v="2"/>
    <x v="0"/>
    <n v="2740"/>
    <n v="3297"/>
    <n v="0.83105853806490748"/>
    <x v="37"/>
    <x v="37"/>
    <n v="5"/>
    <s v="0505"/>
    <s v="由利本荘・にかほ"/>
    <n v="505"/>
  </r>
  <r>
    <x v="4"/>
    <x v="262"/>
    <x v="37"/>
    <x v="5"/>
    <x v="2"/>
    <x v="1"/>
    <n v="557"/>
    <n v="3297"/>
    <n v="0.16894146193509252"/>
    <x v="37"/>
    <x v="37"/>
    <n v="5"/>
    <s v="0505"/>
    <s v="由利本荘・にかほ"/>
    <n v="505"/>
  </r>
  <r>
    <x v="4"/>
    <x v="262"/>
    <x v="37"/>
    <x v="6"/>
    <x v="0"/>
    <x v="0"/>
    <n v="1844"/>
    <n v="1878"/>
    <n v="0.98189563365282218"/>
    <x v="37"/>
    <x v="37"/>
    <n v="5"/>
    <s v="0505"/>
    <s v="由利本荘・にかほ"/>
    <n v="505"/>
  </r>
  <r>
    <x v="4"/>
    <x v="262"/>
    <x v="37"/>
    <x v="6"/>
    <x v="0"/>
    <x v="1"/>
    <n v="34"/>
    <n v="1878"/>
    <n v="1.8104366347177849E-2"/>
    <x v="37"/>
    <x v="37"/>
    <n v="5"/>
    <s v="0505"/>
    <s v="由利本荘・にかほ"/>
    <n v="505"/>
  </r>
  <r>
    <x v="4"/>
    <x v="262"/>
    <x v="37"/>
    <x v="6"/>
    <x v="1"/>
    <x v="0"/>
    <n v="1350"/>
    <n v="1661"/>
    <n v="0.81276339554485255"/>
    <x v="37"/>
    <x v="37"/>
    <n v="5"/>
    <s v="0505"/>
    <s v="由利本荘・にかほ"/>
    <n v="505"/>
  </r>
  <r>
    <x v="4"/>
    <x v="262"/>
    <x v="37"/>
    <x v="6"/>
    <x v="1"/>
    <x v="1"/>
    <n v="311"/>
    <n v="1661"/>
    <n v="0.1872366044551475"/>
    <x v="37"/>
    <x v="37"/>
    <n v="5"/>
    <s v="0505"/>
    <s v="由利本荘・にかほ"/>
    <n v="505"/>
  </r>
  <r>
    <x v="4"/>
    <x v="262"/>
    <x v="37"/>
    <x v="6"/>
    <x v="2"/>
    <x v="0"/>
    <n v="3194"/>
    <n v="3539"/>
    <n v="0.90251483469906757"/>
    <x v="37"/>
    <x v="37"/>
    <n v="5"/>
    <s v="0505"/>
    <s v="由利本荘・にかほ"/>
    <n v="505"/>
  </r>
  <r>
    <x v="4"/>
    <x v="262"/>
    <x v="37"/>
    <x v="6"/>
    <x v="2"/>
    <x v="1"/>
    <n v="345"/>
    <n v="3539"/>
    <n v="9.7485165300932472E-2"/>
    <x v="37"/>
    <x v="37"/>
    <n v="5"/>
    <s v="0505"/>
    <s v="由利本荘・にかほ"/>
    <n v="505"/>
  </r>
  <r>
    <x v="4"/>
    <x v="262"/>
    <x v="37"/>
    <x v="7"/>
    <x v="0"/>
    <x v="0"/>
    <n v="9899"/>
    <n v="11042"/>
    <n v="0.8964861438145264"/>
    <x v="37"/>
    <x v="37"/>
    <n v="5"/>
    <s v="0505"/>
    <s v="由利本荘・にかほ"/>
    <n v="505"/>
  </r>
  <r>
    <x v="4"/>
    <x v="262"/>
    <x v="37"/>
    <x v="7"/>
    <x v="0"/>
    <x v="1"/>
    <n v="1143"/>
    <n v="11042"/>
    <n v="0.10351385618547365"/>
    <x v="37"/>
    <x v="37"/>
    <n v="5"/>
    <s v="0505"/>
    <s v="由利本荘・にかほ"/>
    <n v="505"/>
  </r>
  <r>
    <x v="4"/>
    <x v="262"/>
    <x v="37"/>
    <x v="7"/>
    <x v="1"/>
    <x v="0"/>
    <n v="7143"/>
    <n v="11645"/>
    <n v="0.61339630742808071"/>
    <x v="37"/>
    <x v="37"/>
    <n v="5"/>
    <s v="0505"/>
    <s v="由利本荘・にかほ"/>
    <n v="505"/>
  </r>
  <r>
    <x v="4"/>
    <x v="262"/>
    <x v="37"/>
    <x v="7"/>
    <x v="1"/>
    <x v="1"/>
    <n v="4502"/>
    <n v="11645"/>
    <n v="0.38660369257191929"/>
    <x v="37"/>
    <x v="37"/>
    <n v="5"/>
    <s v="0505"/>
    <s v="由利本荘・にかほ"/>
    <n v="505"/>
  </r>
  <r>
    <x v="4"/>
    <x v="262"/>
    <x v="37"/>
    <x v="7"/>
    <x v="2"/>
    <x v="0"/>
    <n v="17042"/>
    <n v="22687"/>
    <n v="0.75117908934632172"/>
    <x v="37"/>
    <x v="37"/>
    <n v="5"/>
    <s v="0505"/>
    <s v="由利本荘・にかほ"/>
    <n v="505"/>
  </r>
  <r>
    <x v="4"/>
    <x v="262"/>
    <x v="37"/>
    <x v="7"/>
    <x v="2"/>
    <x v="1"/>
    <n v="5645"/>
    <n v="22687"/>
    <n v="0.24882091065367831"/>
    <x v="37"/>
    <x v="37"/>
    <n v="5"/>
    <s v="0505"/>
    <s v="由利本荘・にかほ"/>
    <n v="505"/>
  </r>
  <r>
    <x v="4"/>
    <x v="263"/>
    <x v="37"/>
    <x v="0"/>
    <x v="0"/>
    <x v="0"/>
    <n v="1478"/>
    <n v="1746"/>
    <n v="0.84650630011454753"/>
    <x v="37"/>
    <x v="37"/>
    <n v="5"/>
    <s v="0506"/>
    <s v="大仙・仙北"/>
    <n v="506"/>
  </r>
  <r>
    <x v="4"/>
    <x v="263"/>
    <x v="37"/>
    <x v="0"/>
    <x v="0"/>
    <x v="1"/>
    <n v="268"/>
    <n v="1746"/>
    <n v="0.15349369988545247"/>
    <x v="37"/>
    <x v="37"/>
    <n v="5"/>
    <s v="0506"/>
    <s v="大仙・仙北"/>
    <n v="506"/>
  </r>
  <r>
    <x v="4"/>
    <x v="263"/>
    <x v="37"/>
    <x v="0"/>
    <x v="1"/>
    <x v="0"/>
    <n v="1003"/>
    <n v="1991"/>
    <n v="0.50376695128076343"/>
    <x v="37"/>
    <x v="37"/>
    <n v="5"/>
    <s v="0506"/>
    <s v="大仙・仙北"/>
    <n v="506"/>
  </r>
  <r>
    <x v="4"/>
    <x v="263"/>
    <x v="37"/>
    <x v="0"/>
    <x v="1"/>
    <x v="1"/>
    <n v="988"/>
    <n v="1991"/>
    <n v="0.49623304871923657"/>
    <x v="37"/>
    <x v="37"/>
    <n v="5"/>
    <s v="0506"/>
    <s v="大仙・仙北"/>
    <n v="506"/>
  </r>
  <r>
    <x v="4"/>
    <x v="263"/>
    <x v="37"/>
    <x v="0"/>
    <x v="2"/>
    <x v="0"/>
    <n v="2481"/>
    <n v="3737"/>
    <n v="0.66390152528766389"/>
    <x v="37"/>
    <x v="37"/>
    <n v="5"/>
    <s v="0506"/>
    <s v="大仙・仙北"/>
    <n v="506"/>
  </r>
  <r>
    <x v="4"/>
    <x v="263"/>
    <x v="37"/>
    <x v="0"/>
    <x v="2"/>
    <x v="1"/>
    <n v="1256"/>
    <n v="3737"/>
    <n v="0.33609847471233611"/>
    <x v="37"/>
    <x v="37"/>
    <n v="5"/>
    <s v="0506"/>
    <s v="大仙・仙北"/>
    <n v="506"/>
  </r>
  <r>
    <x v="4"/>
    <x v="263"/>
    <x v="37"/>
    <x v="1"/>
    <x v="0"/>
    <x v="0"/>
    <n v="1524"/>
    <n v="1872"/>
    <n v="0.8141025641025641"/>
    <x v="37"/>
    <x v="37"/>
    <n v="5"/>
    <s v="0506"/>
    <s v="大仙・仙北"/>
    <n v="506"/>
  </r>
  <r>
    <x v="4"/>
    <x v="263"/>
    <x v="37"/>
    <x v="1"/>
    <x v="0"/>
    <x v="1"/>
    <n v="348"/>
    <n v="1872"/>
    <n v="0.1858974358974359"/>
    <x v="37"/>
    <x v="37"/>
    <n v="5"/>
    <s v="0506"/>
    <s v="大仙・仙北"/>
    <n v="506"/>
  </r>
  <r>
    <x v="4"/>
    <x v="263"/>
    <x v="37"/>
    <x v="1"/>
    <x v="1"/>
    <x v="0"/>
    <n v="1251"/>
    <n v="2282"/>
    <n v="0.54820333041191938"/>
    <x v="37"/>
    <x v="37"/>
    <n v="5"/>
    <s v="0506"/>
    <s v="大仙・仙北"/>
    <n v="506"/>
  </r>
  <r>
    <x v="4"/>
    <x v="263"/>
    <x v="37"/>
    <x v="1"/>
    <x v="1"/>
    <x v="1"/>
    <n v="1031"/>
    <n v="2282"/>
    <n v="0.45179666958808062"/>
    <x v="37"/>
    <x v="37"/>
    <n v="5"/>
    <s v="0506"/>
    <s v="大仙・仙北"/>
    <n v="506"/>
  </r>
  <r>
    <x v="4"/>
    <x v="263"/>
    <x v="37"/>
    <x v="1"/>
    <x v="2"/>
    <x v="0"/>
    <n v="2775"/>
    <n v="4154"/>
    <n v="0.66803081367356765"/>
    <x v="37"/>
    <x v="37"/>
    <n v="5"/>
    <s v="0506"/>
    <s v="大仙・仙北"/>
    <n v="506"/>
  </r>
  <r>
    <x v="4"/>
    <x v="263"/>
    <x v="37"/>
    <x v="1"/>
    <x v="2"/>
    <x v="1"/>
    <n v="1379"/>
    <n v="4154"/>
    <n v="0.33196918632643235"/>
    <x v="37"/>
    <x v="37"/>
    <n v="5"/>
    <s v="0506"/>
    <s v="大仙・仙北"/>
    <n v="506"/>
  </r>
  <r>
    <x v="4"/>
    <x v="263"/>
    <x v="37"/>
    <x v="2"/>
    <x v="0"/>
    <x v="0"/>
    <n v="1552"/>
    <n v="1848"/>
    <n v="0.83982683982683981"/>
    <x v="37"/>
    <x v="37"/>
    <n v="5"/>
    <s v="0506"/>
    <s v="大仙・仙北"/>
    <n v="506"/>
  </r>
  <r>
    <x v="4"/>
    <x v="263"/>
    <x v="37"/>
    <x v="2"/>
    <x v="0"/>
    <x v="1"/>
    <n v="296"/>
    <n v="1848"/>
    <n v="0.16017316017316016"/>
    <x v="37"/>
    <x v="37"/>
    <n v="5"/>
    <s v="0506"/>
    <s v="大仙・仙北"/>
    <n v="506"/>
  </r>
  <r>
    <x v="4"/>
    <x v="263"/>
    <x v="37"/>
    <x v="2"/>
    <x v="1"/>
    <x v="0"/>
    <n v="1183"/>
    <n v="2061"/>
    <n v="0.57399320718098013"/>
    <x v="37"/>
    <x v="37"/>
    <n v="5"/>
    <s v="0506"/>
    <s v="大仙・仙北"/>
    <n v="506"/>
  </r>
  <r>
    <x v="4"/>
    <x v="263"/>
    <x v="37"/>
    <x v="2"/>
    <x v="1"/>
    <x v="1"/>
    <n v="878"/>
    <n v="2061"/>
    <n v="0.42600679281901987"/>
    <x v="37"/>
    <x v="37"/>
    <n v="5"/>
    <s v="0506"/>
    <s v="大仙・仙北"/>
    <n v="506"/>
  </r>
  <r>
    <x v="4"/>
    <x v="263"/>
    <x v="37"/>
    <x v="2"/>
    <x v="2"/>
    <x v="0"/>
    <n v="2735"/>
    <n v="3909"/>
    <n v="0.699667434126375"/>
    <x v="37"/>
    <x v="37"/>
    <n v="5"/>
    <s v="0506"/>
    <s v="大仙・仙北"/>
    <n v="506"/>
  </r>
  <r>
    <x v="4"/>
    <x v="263"/>
    <x v="37"/>
    <x v="2"/>
    <x v="2"/>
    <x v="1"/>
    <n v="1174"/>
    <n v="3909"/>
    <n v="0.30033256587362495"/>
    <x v="37"/>
    <x v="37"/>
    <n v="5"/>
    <s v="0506"/>
    <s v="大仙・仙北"/>
    <n v="506"/>
  </r>
  <r>
    <x v="4"/>
    <x v="263"/>
    <x v="37"/>
    <x v="3"/>
    <x v="0"/>
    <x v="0"/>
    <n v="1689"/>
    <n v="1843"/>
    <n v="0.91644058600108513"/>
    <x v="37"/>
    <x v="37"/>
    <n v="5"/>
    <s v="0506"/>
    <s v="大仙・仙北"/>
    <n v="506"/>
  </r>
  <r>
    <x v="4"/>
    <x v="263"/>
    <x v="37"/>
    <x v="3"/>
    <x v="0"/>
    <x v="1"/>
    <n v="154"/>
    <n v="1843"/>
    <n v="8.3559413998914811E-2"/>
    <x v="37"/>
    <x v="37"/>
    <n v="5"/>
    <s v="0506"/>
    <s v="大仙・仙北"/>
    <n v="506"/>
  </r>
  <r>
    <x v="4"/>
    <x v="263"/>
    <x v="37"/>
    <x v="3"/>
    <x v="1"/>
    <x v="0"/>
    <n v="1224"/>
    <n v="2049"/>
    <n v="0.59736456808199123"/>
    <x v="37"/>
    <x v="37"/>
    <n v="5"/>
    <s v="0506"/>
    <s v="大仙・仙北"/>
    <n v="506"/>
  </r>
  <r>
    <x v="4"/>
    <x v="263"/>
    <x v="37"/>
    <x v="3"/>
    <x v="1"/>
    <x v="1"/>
    <n v="825"/>
    <n v="2049"/>
    <n v="0.40263543191800877"/>
    <x v="37"/>
    <x v="37"/>
    <n v="5"/>
    <s v="0506"/>
    <s v="大仙・仙北"/>
    <n v="506"/>
  </r>
  <r>
    <x v="4"/>
    <x v="263"/>
    <x v="37"/>
    <x v="3"/>
    <x v="2"/>
    <x v="0"/>
    <n v="2913"/>
    <n v="3892"/>
    <n v="0.74845837615621791"/>
    <x v="37"/>
    <x v="37"/>
    <n v="5"/>
    <s v="0506"/>
    <s v="大仙・仙北"/>
    <n v="506"/>
  </r>
  <r>
    <x v="4"/>
    <x v="263"/>
    <x v="37"/>
    <x v="3"/>
    <x v="2"/>
    <x v="1"/>
    <n v="979"/>
    <n v="3892"/>
    <n v="0.25154162384378209"/>
    <x v="37"/>
    <x v="37"/>
    <n v="5"/>
    <s v="0506"/>
    <s v="大仙・仙北"/>
    <n v="506"/>
  </r>
  <r>
    <x v="4"/>
    <x v="263"/>
    <x v="37"/>
    <x v="4"/>
    <x v="0"/>
    <x v="0"/>
    <n v="2020"/>
    <n v="2174"/>
    <n v="0.92916283348666051"/>
    <x v="37"/>
    <x v="37"/>
    <n v="5"/>
    <s v="0506"/>
    <s v="大仙・仙北"/>
    <n v="506"/>
  </r>
  <r>
    <x v="4"/>
    <x v="263"/>
    <x v="37"/>
    <x v="4"/>
    <x v="0"/>
    <x v="1"/>
    <n v="154"/>
    <n v="2174"/>
    <n v="7.0837166513339461E-2"/>
    <x v="37"/>
    <x v="37"/>
    <n v="5"/>
    <s v="0506"/>
    <s v="大仙・仙北"/>
    <n v="506"/>
  </r>
  <r>
    <x v="4"/>
    <x v="263"/>
    <x v="37"/>
    <x v="4"/>
    <x v="1"/>
    <x v="0"/>
    <n v="1464"/>
    <n v="2238"/>
    <n v="0.65415549597855227"/>
    <x v="37"/>
    <x v="37"/>
    <n v="5"/>
    <s v="0506"/>
    <s v="大仙・仙北"/>
    <n v="506"/>
  </r>
  <r>
    <x v="4"/>
    <x v="263"/>
    <x v="37"/>
    <x v="4"/>
    <x v="1"/>
    <x v="1"/>
    <n v="774"/>
    <n v="2238"/>
    <n v="0.34584450402144773"/>
    <x v="37"/>
    <x v="37"/>
    <n v="5"/>
    <s v="0506"/>
    <s v="大仙・仙北"/>
    <n v="506"/>
  </r>
  <r>
    <x v="4"/>
    <x v="263"/>
    <x v="37"/>
    <x v="4"/>
    <x v="2"/>
    <x v="0"/>
    <n v="3484"/>
    <n v="4412"/>
    <n v="0.78966455122393475"/>
    <x v="37"/>
    <x v="37"/>
    <n v="5"/>
    <s v="0506"/>
    <s v="大仙・仙北"/>
    <n v="506"/>
  </r>
  <r>
    <x v="4"/>
    <x v="263"/>
    <x v="37"/>
    <x v="4"/>
    <x v="2"/>
    <x v="1"/>
    <n v="928"/>
    <n v="4412"/>
    <n v="0.21033544877606528"/>
    <x v="37"/>
    <x v="37"/>
    <n v="5"/>
    <s v="0506"/>
    <s v="大仙・仙北"/>
    <n v="506"/>
  </r>
  <r>
    <x v="4"/>
    <x v="263"/>
    <x v="37"/>
    <x v="5"/>
    <x v="0"/>
    <x v="0"/>
    <n v="2345"/>
    <n v="2448"/>
    <n v="0.95792483660130723"/>
    <x v="37"/>
    <x v="37"/>
    <n v="5"/>
    <s v="0506"/>
    <s v="大仙・仙北"/>
    <n v="506"/>
  </r>
  <r>
    <x v="4"/>
    <x v="263"/>
    <x v="37"/>
    <x v="5"/>
    <x v="0"/>
    <x v="1"/>
    <n v="103"/>
    <n v="2448"/>
    <n v="4.2075163398692814E-2"/>
    <x v="37"/>
    <x v="37"/>
    <n v="5"/>
    <s v="0506"/>
    <s v="大仙・仙北"/>
    <n v="506"/>
  </r>
  <r>
    <x v="4"/>
    <x v="263"/>
    <x v="37"/>
    <x v="5"/>
    <x v="1"/>
    <x v="0"/>
    <n v="1551"/>
    <n v="2163"/>
    <n v="0.71705963938973649"/>
    <x v="37"/>
    <x v="37"/>
    <n v="5"/>
    <s v="0506"/>
    <s v="大仙・仙北"/>
    <n v="506"/>
  </r>
  <r>
    <x v="4"/>
    <x v="263"/>
    <x v="37"/>
    <x v="5"/>
    <x v="1"/>
    <x v="1"/>
    <n v="612"/>
    <n v="2163"/>
    <n v="0.28294036061026351"/>
    <x v="37"/>
    <x v="37"/>
    <n v="5"/>
    <s v="0506"/>
    <s v="大仙・仙北"/>
    <n v="506"/>
  </r>
  <r>
    <x v="4"/>
    <x v="263"/>
    <x v="37"/>
    <x v="5"/>
    <x v="2"/>
    <x v="0"/>
    <n v="3896"/>
    <n v="4611"/>
    <n v="0.8449360225547603"/>
    <x v="37"/>
    <x v="37"/>
    <n v="5"/>
    <s v="0506"/>
    <s v="大仙・仙北"/>
    <n v="506"/>
  </r>
  <r>
    <x v="4"/>
    <x v="263"/>
    <x v="37"/>
    <x v="5"/>
    <x v="2"/>
    <x v="1"/>
    <n v="715"/>
    <n v="4611"/>
    <n v="0.15506397744523964"/>
    <x v="37"/>
    <x v="37"/>
    <n v="5"/>
    <s v="0506"/>
    <s v="大仙・仙北"/>
    <n v="506"/>
  </r>
  <r>
    <x v="4"/>
    <x v="263"/>
    <x v="37"/>
    <x v="6"/>
    <x v="0"/>
    <x v="0"/>
    <n v="2597"/>
    <n v="2639"/>
    <n v="0.98408488063660482"/>
    <x v="37"/>
    <x v="37"/>
    <n v="5"/>
    <s v="0506"/>
    <s v="大仙・仙北"/>
    <n v="506"/>
  </r>
  <r>
    <x v="4"/>
    <x v="263"/>
    <x v="37"/>
    <x v="6"/>
    <x v="0"/>
    <x v="1"/>
    <n v="42"/>
    <n v="2639"/>
    <n v="1.5915119363395226E-2"/>
    <x v="37"/>
    <x v="37"/>
    <n v="5"/>
    <s v="0506"/>
    <s v="大仙・仙北"/>
    <n v="506"/>
  </r>
  <r>
    <x v="4"/>
    <x v="263"/>
    <x v="37"/>
    <x v="6"/>
    <x v="1"/>
    <x v="0"/>
    <n v="1868"/>
    <n v="2330"/>
    <n v="0.80171673819742484"/>
    <x v="37"/>
    <x v="37"/>
    <n v="5"/>
    <s v="0506"/>
    <s v="大仙・仙北"/>
    <n v="506"/>
  </r>
  <r>
    <x v="4"/>
    <x v="263"/>
    <x v="37"/>
    <x v="6"/>
    <x v="1"/>
    <x v="1"/>
    <n v="462"/>
    <n v="2330"/>
    <n v="0.19828326180257511"/>
    <x v="37"/>
    <x v="37"/>
    <n v="5"/>
    <s v="0506"/>
    <s v="大仙・仙北"/>
    <n v="506"/>
  </r>
  <r>
    <x v="4"/>
    <x v="263"/>
    <x v="37"/>
    <x v="6"/>
    <x v="2"/>
    <x v="0"/>
    <n v="4465"/>
    <n v="4969"/>
    <n v="0.89857114107466296"/>
    <x v="37"/>
    <x v="37"/>
    <n v="5"/>
    <s v="0506"/>
    <s v="大仙・仙北"/>
    <n v="506"/>
  </r>
  <r>
    <x v="4"/>
    <x v="263"/>
    <x v="37"/>
    <x v="6"/>
    <x v="2"/>
    <x v="1"/>
    <n v="504"/>
    <n v="4969"/>
    <n v="0.1014288589253371"/>
    <x v="37"/>
    <x v="37"/>
    <n v="5"/>
    <s v="0506"/>
    <s v="大仙・仙北"/>
    <n v="506"/>
  </r>
  <r>
    <x v="4"/>
    <x v="263"/>
    <x v="37"/>
    <x v="7"/>
    <x v="0"/>
    <x v="0"/>
    <n v="13205"/>
    <n v="14570"/>
    <n v="0.90631434454358273"/>
    <x v="37"/>
    <x v="37"/>
    <n v="5"/>
    <s v="0506"/>
    <s v="大仙・仙北"/>
    <n v="506"/>
  </r>
  <r>
    <x v="4"/>
    <x v="263"/>
    <x v="37"/>
    <x v="7"/>
    <x v="0"/>
    <x v="1"/>
    <n v="1365"/>
    <n v="14570"/>
    <n v="9.3685655456417299E-2"/>
    <x v="37"/>
    <x v="37"/>
    <n v="5"/>
    <s v="0506"/>
    <s v="大仙・仙北"/>
    <n v="506"/>
  </r>
  <r>
    <x v="4"/>
    <x v="263"/>
    <x v="37"/>
    <x v="7"/>
    <x v="1"/>
    <x v="0"/>
    <n v="9544"/>
    <n v="15114"/>
    <n v="0.63146751356358344"/>
    <x v="37"/>
    <x v="37"/>
    <n v="5"/>
    <s v="0506"/>
    <s v="大仙・仙北"/>
    <n v="506"/>
  </r>
  <r>
    <x v="4"/>
    <x v="263"/>
    <x v="37"/>
    <x v="7"/>
    <x v="1"/>
    <x v="1"/>
    <n v="5570"/>
    <n v="15114"/>
    <n v="0.36853248643641656"/>
    <x v="37"/>
    <x v="37"/>
    <n v="5"/>
    <s v="0506"/>
    <s v="大仙・仙北"/>
    <n v="506"/>
  </r>
  <r>
    <x v="4"/>
    <x v="263"/>
    <x v="37"/>
    <x v="7"/>
    <x v="2"/>
    <x v="0"/>
    <n v="22749"/>
    <n v="29684"/>
    <n v="0.76637245654224495"/>
    <x v="37"/>
    <x v="37"/>
    <n v="5"/>
    <s v="0506"/>
    <s v="大仙・仙北"/>
    <n v="506"/>
  </r>
  <r>
    <x v="4"/>
    <x v="263"/>
    <x v="37"/>
    <x v="7"/>
    <x v="2"/>
    <x v="1"/>
    <n v="6935"/>
    <n v="29684"/>
    <n v="0.23362754345775502"/>
    <x v="37"/>
    <x v="37"/>
    <n v="5"/>
    <s v="0506"/>
    <s v="大仙・仙北"/>
    <n v="506"/>
  </r>
  <r>
    <x v="4"/>
    <x v="264"/>
    <x v="37"/>
    <x v="0"/>
    <x v="0"/>
    <x v="0"/>
    <n v="1069"/>
    <n v="1268"/>
    <n v="0.84305993690851733"/>
    <x v="37"/>
    <x v="37"/>
    <n v="5"/>
    <s v="0507"/>
    <s v="横手"/>
    <n v="507"/>
  </r>
  <r>
    <x v="4"/>
    <x v="264"/>
    <x v="37"/>
    <x v="0"/>
    <x v="0"/>
    <x v="1"/>
    <n v="199"/>
    <n v="1268"/>
    <n v="0.15694006309148265"/>
    <x v="37"/>
    <x v="37"/>
    <n v="5"/>
    <s v="0507"/>
    <s v="横手"/>
    <n v="507"/>
  </r>
  <r>
    <x v="4"/>
    <x v="264"/>
    <x v="37"/>
    <x v="0"/>
    <x v="1"/>
    <x v="0"/>
    <n v="832"/>
    <n v="1651"/>
    <n v="0.50393700787401574"/>
    <x v="37"/>
    <x v="37"/>
    <n v="5"/>
    <s v="0507"/>
    <s v="横手"/>
    <n v="507"/>
  </r>
  <r>
    <x v="4"/>
    <x v="264"/>
    <x v="37"/>
    <x v="0"/>
    <x v="1"/>
    <x v="1"/>
    <n v="819"/>
    <n v="1651"/>
    <n v="0.49606299212598426"/>
    <x v="37"/>
    <x v="37"/>
    <n v="5"/>
    <s v="0507"/>
    <s v="横手"/>
    <n v="507"/>
  </r>
  <r>
    <x v="4"/>
    <x v="264"/>
    <x v="37"/>
    <x v="0"/>
    <x v="2"/>
    <x v="0"/>
    <n v="1901"/>
    <n v="2919"/>
    <n v="0.65125042822884549"/>
    <x v="37"/>
    <x v="37"/>
    <n v="5"/>
    <s v="0507"/>
    <s v="横手"/>
    <n v="507"/>
  </r>
  <r>
    <x v="4"/>
    <x v="264"/>
    <x v="37"/>
    <x v="0"/>
    <x v="2"/>
    <x v="1"/>
    <n v="1018"/>
    <n v="2919"/>
    <n v="0.34874957177115451"/>
    <x v="37"/>
    <x v="37"/>
    <n v="5"/>
    <s v="0507"/>
    <s v="横手"/>
    <n v="507"/>
  </r>
  <r>
    <x v="4"/>
    <x v="264"/>
    <x v="37"/>
    <x v="1"/>
    <x v="0"/>
    <x v="0"/>
    <n v="1208"/>
    <n v="1464"/>
    <n v="0.82513661202185795"/>
    <x v="37"/>
    <x v="37"/>
    <n v="5"/>
    <s v="0507"/>
    <s v="横手"/>
    <n v="507"/>
  </r>
  <r>
    <x v="4"/>
    <x v="264"/>
    <x v="37"/>
    <x v="1"/>
    <x v="0"/>
    <x v="1"/>
    <n v="256"/>
    <n v="1464"/>
    <n v="0.17486338797814208"/>
    <x v="37"/>
    <x v="37"/>
    <n v="5"/>
    <s v="0507"/>
    <s v="横手"/>
    <n v="507"/>
  </r>
  <r>
    <x v="4"/>
    <x v="264"/>
    <x v="37"/>
    <x v="1"/>
    <x v="1"/>
    <x v="0"/>
    <n v="955"/>
    <n v="1774"/>
    <n v="0.53833145434047347"/>
    <x v="37"/>
    <x v="37"/>
    <n v="5"/>
    <s v="0507"/>
    <s v="横手"/>
    <n v="507"/>
  </r>
  <r>
    <x v="4"/>
    <x v="264"/>
    <x v="37"/>
    <x v="1"/>
    <x v="1"/>
    <x v="1"/>
    <n v="819"/>
    <n v="1774"/>
    <n v="0.46166854565952647"/>
    <x v="37"/>
    <x v="37"/>
    <n v="5"/>
    <s v="0507"/>
    <s v="横手"/>
    <n v="507"/>
  </r>
  <r>
    <x v="4"/>
    <x v="264"/>
    <x v="37"/>
    <x v="1"/>
    <x v="2"/>
    <x v="0"/>
    <n v="2163"/>
    <n v="3238"/>
    <n v="0.66800494132180355"/>
    <x v="37"/>
    <x v="37"/>
    <n v="5"/>
    <s v="0507"/>
    <s v="横手"/>
    <n v="507"/>
  </r>
  <r>
    <x v="4"/>
    <x v="264"/>
    <x v="37"/>
    <x v="1"/>
    <x v="2"/>
    <x v="1"/>
    <n v="1075"/>
    <n v="3238"/>
    <n v="0.3319950586781964"/>
    <x v="37"/>
    <x v="37"/>
    <n v="5"/>
    <s v="0507"/>
    <s v="横手"/>
    <n v="507"/>
  </r>
  <r>
    <x v="4"/>
    <x v="264"/>
    <x v="37"/>
    <x v="2"/>
    <x v="0"/>
    <x v="0"/>
    <n v="1252"/>
    <n v="1430"/>
    <n v="0.87552447552447554"/>
    <x v="37"/>
    <x v="37"/>
    <n v="5"/>
    <s v="0507"/>
    <s v="横手"/>
    <n v="507"/>
  </r>
  <r>
    <x v="4"/>
    <x v="264"/>
    <x v="37"/>
    <x v="2"/>
    <x v="0"/>
    <x v="1"/>
    <n v="178"/>
    <n v="1430"/>
    <n v="0.12447552447552447"/>
    <x v="37"/>
    <x v="37"/>
    <n v="5"/>
    <s v="0507"/>
    <s v="横手"/>
    <n v="507"/>
  </r>
  <r>
    <x v="4"/>
    <x v="264"/>
    <x v="37"/>
    <x v="2"/>
    <x v="1"/>
    <x v="0"/>
    <n v="899"/>
    <n v="1634"/>
    <n v="0.55018359853121179"/>
    <x v="37"/>
    <x v="37"/>
    <n v="5"/>
    <s v="0507"/>
    <s v="横手"/>
    <n v="507"/>
  </r>
  <r>
    <x v="4"/>
    <x v="264"/>
    <x v="37"/>
    <x v="2"/>
    <x v="1"/>
    <x v="1"/>
    <n v="735"/>
    <n v="1634"/>
    <n v="0.44981640146878826"/>
    <x v="37"/>
    <x v="37"/>
    <n v="5"/>
    <s v="0507"/>
    <s v="横手"/>
    <n v="507"/>
  </r>
  <r>
    <x v="4"/>
    <x v="264"/>
    <x v="37"/>
    <x v="2"/>
    <x v="2"/>
    <x v="0"/>
    <n v="2151"/>
    <n v="3064"/>
    <n v="0.70202349869451697"/>
    <x v="37"/>
    <x v="37"/>
    <n v="5"/>
    <s v="0507"/>
    <s v="横手"/>
    <n v="507"/>
  </r>
  <r>
    <x v="4"/>
    <x v="264"/>
    <x v="37"/>
    <x v="2"/>
    <x v="2"/>
    <x v="1"/>
    <n v="913"/>
    <n v="3064"/>
    <n v="0.29797650130548303"/>
    <x v="37"/>
    <x v="37"/>
    <n v="5"/>
    <s v="0507"/>
    <s v="横手"/>
    <n v="507"/>
  </r>
  <r>
    <x v="4"/>
    <x v="264"/>
    <x v="37"/>
    <x v="3"/>
    <x v="0"/>
    <x v="0"/>
    <n v="1274"/>
    <n v="1380"/>
    <n v="0.92318840579710149"/>
    <x v="37"/>
    <x v="37"/>
    <n v="5"/>
    <s v="0507"/>
    <s v="横手"/>
    <n v="507"/>
  </r>
  <r>
    <x v="4"/>
    <x v="264"/>
    <x v="37"/>
    <x v="3"/>
    <x v="0"/>
    <x v="1"/>
    <n v="106"/>
    <n v="1380"/>
    <n v="7.6811594202898556E-2"/>
    <x v="37"/>
    <x v="37"/>
    <n v="5"/>
    <s v="0507"/>
    <s v="横手"/>
    <n v="507"/>
  </r>
  <r>
    <x v="4"/>
    <x v="264"/>
    <x v="37"/>
    <x v="3"/>
    <x v="1"/>
    <x v="0"/>
    <n v="910"/>
    <n v="1543"/>
    <n v="0.58976020738820478"/>
    <x v="37"/>
    <x v="37"/>
    <n v="5"/>
    <s v="0507"/>
    <s v="横手"/>
    <n v="507"/>
  </r>
  <r>
    <x v="4"/>
    <x v="264"/>
    <x v="37"/>
    <x v="3"/>
    <x v="1"/>
    <x v="1"/>
    <n v="633"/>
    <n v="1543"/>
    <n v="0.41023979261179522"/>
    <x v="37"/>
    <x v="37"/>
    <n v="5"/>
    <s v="0507"/>
    <s v="横手"/>
    <n v="507"/>
  </r>
  <r>
    <x v="4"/>
    <x v="264"/>
    <x v="37"/>
    <x v="3"/>
    <x v="2"/>
    <x v="0"/>
    <n v="2184"/>
    <n v="2923"/>
    <n v="0.74717755730413959"/>
    <x v="37"/>
    <x v="37"/>
    <n v="5"/>
    <s v="0507"/>
    <s v="横手"/>
    <n v="507"/>
  </r>
  <r>
    <x v="4"/>
    <x v="264"/>
    <x v="37"/>
    <x v="3"/>
    <x v="2"/>
    <x v="1"/>
    <n v="739"/>
    <n v="2923"/>
    <n v="0.25282244269586041"/>
    <x v="37"/>
    <x v="37"/>
    <n v="5"/>
    <s v="0507"/>
    <s v="横手"/>
    <n v="507"/>
  </r>
  <r>
    <x v="4"/>
    <x v="264"/>
    <x v="37"/>
    <x v="4"/>
    <x v="0"/>
    <x v="0"/>
    <n v="1364"/>
    <n v="1458"/>
    <n v="0.93552812071330593"/>
    <x v="37"/>
    <x v="37"/>
    <n v="5"/>
    <s v="0507"/>
    <s v="横手"/>
    <n v="507"/>
  </r>
  <r>
    <x v="4"/>
    <x v="264"/>
    <x v="37"/>
    <x v="4"/>
    <x v="0"/>
    <x v="1"/>
    <n v="94"/>
    <n v="1458"/>
    <n v="6.4471879286694095E-2"/>
    <x v="37"/>
    <x v="37"/>
    <n v="5"/>
    <s v="0507"/>
    <s v="横手"/>
    <n v="507"/>
  </r>
  <r>
    <x v="4"/>
    <x v="264"/>
    <x v="37"/>
    <x v="4"/>
    <x v="1"/>
    <x v="0"/>
    <n v="1015"/>
    <n v="1597"/>
    <n v="0.63556668753913592"/>
    <x v="37"/>
    <x v="37"/>
    <n v="5"/>
    <s v="0507"/>
    <s v="横手"/>
    <n v="507"/>
  </r>
  <r>
    <x v="4"/>
    <x v="264"/>
    <x v="37"/>
    <x v="4"/>
    <x v="1"/>
    <x v="1"/>
    <n v="582"/>
    <n v="1597"/>
    <n v="0.36443331246086413"/>
    <x v="37"/>
    <x v="37"/>
    <n v="5"/>
    <s v="0507"/>
    <s v="横手"/>
    <n v="507"/>
  </r>
  <r>
    <x v="4"/>
    <x v="264"/>
    <x v="37"/>
    <x v="4"/>
    <x v="2"/>
    <x v="0"/>
    <n v="2379"/>
    <n v="3055"/>
    <n v="0.77872340425531916"/>
    <x v="37"/>
    <x v="37"/>
    <n v="5"/>
    <s v="0507"/>
    <s v="横手"/>
    <n v="507"/>
  </r>
  <r>
    <x v="4"/>
    <x v="264"/>
    <x v="37"/>
    <x v="4"/>
    <x v="2"/>
    <x v="1"/>
    <n v="676"/>
    <n v="3055"/>
    <n v="0.22127659574468084"/>
    <x v="37"/>
    <x v="37"/>
    <n v="5"/>
    <s v="0507"/>
    <s v="横手"/>
    <n v="507"/>
  </r>
  <r>
    <x v="4"/>
    <x v="264"/>
    <x v="37"/>
    <x v="5"/>
    <x v="0"/>
    <x v="0"/>
    <n v="1667"/>
    <m/>
    <m/>
    <x v="37"/>
    <x v="37"/>
    <n v="5"/>
    <s v="0507"/>
    <s v="横手"/>
    <n v="507"/>
  </r>
  <r>
    <x v="4"/>
    <x v="264"/>
    <x v="37"/>
    <x v="5"/>
    <x v="1"/>
    <x v="0"/>
    <n v="1053"/>
    <n v="1503"/>
    <n v="0.70059880239520955"/>
    <x v="37"/>
    <x v="37"/>
    <n v="5"/>
    <s v="0507"/>
    <s v="横手"/>
    <n v="507"/>
  </r>
  <r>
    <x v="4"/>
    <x v="264"/>
    <x v="37"/>
    <x v="5"/>
    <x v="1"/>
    <x v="1"/>
    <n v="450"/>
    <n v="1503"/>
    <n v="0.29940119760479039"/>
    <x v="37"/>
    <x v="37"/>
    <n v="5"/>
    <s v="0507"/>
    <s v="横手"/>
    <n v="507"/>
  </r>
  <r>
    <x v="4"/>
    <x v="264"/>
    <x v="37"/>
    <x v="5"/>
    <x v="2"/>
    <x v="0"/>
    <n v="2720"/>
    <m/>
    <m/>
    <x v="37"/>
    <x v="37"/>
    <n v="5"/>
    <s v="0507"/>
    <s v="横手"/>
    <n v="507"/>
  </r>
  <r>
    <x v="4"/>
    <x v="264"/>
    <x v="37"/>
    <x v="6"/>
    <x v="0"/>
    <x v="0"/>
    <n v="1760"/>
    <m/>
    <m/>
    <x v="37"/>
    <x v="37"/>
    <n v="5"/>
    <s v="0507"/>
    <s v="横手"/>
    <n v="507"/>
  </r>
  <r>
    <x v="4"/>
    <x v="264"/>
    <x v="37"/>
    <x v="6"/>
    <x v="1"/>
    <x v="0"/>
    <n v="1245"/>
    <n v="1609"/>
    <n v="0.77377252952144193"/>
    <x v="37"/>
    <x v="37"/>
    <n v="5"/>
    <s v="0507"/>
    <s v="横手"/>
    <n v="507"/>
  </r>
  <r>
    <x v="4"/>
    <x v="264"/>
    <x v="37"/>
    <x v="6"/>
    <x v="1"/>
    <x v="1"/>
    <n v="364"/>
    <n v="1609"/>
    <n v="0.22622747047855812"/>
    <x v="37"/>
    <x v="37"/>
    <n v="5"/>
    <s v="0507"/>
    <s v="横手"/>
    <n v="507"/>
  </r>
  <r>
    <x v="4"/>
    <x v="264"/>
    <x v="37"/>
    <x v="6"/>
    <x v="2"/>
    <x v="0"/>
    <n v="3005"/>
    <m/>
    <m/>
    <x v="37"/>
    <x v="37"/>
    <n v="5"/>
    <s v="0507"/>
    <s v="横手"/>
    <n v="507"/>
  </r>
  <r>
    <x v="4"/>
    <x v="264"/>
    <x v="37"/>
    <x v="7"/>
    <x v="0"/>
    <x v="0"/>
    <n v="9594"/>
    <n v="10511"/>
    <n v="0.91275806298163831"/>
    <x v="37"/>
    <x v="37"/>
    <n v="5"/>
    <s v="0507"/>
    <s v="横手"/>
    <n v="507"/>
  </r>
  <r>
    <x v="4"/>
    <x v="264"/>
    <x v="37"/>
    <x v="7"/>
    <x v="0"/>
    <x v="1"/>
    <n v="917"/>
    <n v="10511"/>
    <n v="8.724193701836172E-2"/>
    <x v="37"/>
    <x v="37"/>
    <n v="5"/>
    <s v="0507"/>
    <s v="横手"/>
    <n v="507"/>
  </r>
  <r>
    <x v="4"/>
    <x v="264"/>
    <x v="37"/>
    <x v="7"/>
    <x v="1"/>
    <x v="0"/>
    <n v="6909"/>
    <n v="11311"/>
    <n v="0.61082132437450265"/>
    <x v="37"/>
    <x v="37"/>
    <n v="5"/>
    <s v="0507"/>
    <s v="横手"/>
    <n v="507"/>
  </r>
  <r>
    <x v="4"/>
    <x v="264"/>
    <x v="37"/>
    <x v="7"/>
    <x v="1"/>
    <x v="1"/>
    <n v="4402"/>
    <n v="11311"/>
    <n v="0.38917867562549729"/>
    <x v="37"/>
    <x v="37"/>
    <n v="5"/>
    <s v="0507"/>
    <s v="横手"/>
    <n v="507"/>
  </r>
  <r>
    <x v="4"/>
    <x v="264"/>
    <x v="37"/>
    <x v="7"/>
    <x v="2"/>
    <x v="0"/>
    <n v="16503"/>
    <n v="21822"/>
    <n v="0.75625515534781418"/>
    <x v="37"/>
    <x v="37"/>
    <n v="5"/>
    <s v="0507"/>
    <s v="横手"/>
    <n v="507"/>
  </r>
  <r>
    <x v="4"/>
    <x v="264"/>
    <x v="37"/>
    <x v="7"/>
    <x v="2"/>
    <x v="1"/>
    <n v="5319"/>
    <n v="21822"/>
    <n v="0.24374484465218588"/>
    <x v="37"/>
    <x v="37"/>
    <n v="5"/>
    <s v="0507"/>
    <s v="横手"/>
    <n v="507"/>
  </r>
  <r>
    <x v="4"/>
    <x v="265"/>
    <x v="37"/>
    <x v="0"/>
    <x v="0"/>
    <x v="0"/>
    <n v="653"/>
    <n v="767"/>
    <n v="0.8513689700130378"/>
    <x v="37"/>
    <x v="37"/>
    <n v="5"/>
    <s v="0508"/>
    <s v="湯沢・雄勝"/>
    <n v="508"/>
  </r>
  <r>
    <x v="4"/>
    <x v="265"/>
    <x v="37"/>
    <x v="0"/>
    <x v="0"/>
    <x v="1"/>
    <n v="114"/>
    <n v="767"/>
    <n v="0.14863102998696218"/>
    <x v="37"/>
    <x v="37"/>
    <n v="5"/>
    <s v="0508"/>
    <s v="湯沢・雄勝"/>
    <n v="508"/>
  </r>
  <r>
    <x v="4"/>
    <x v="265"/>
    <x v="37"/>
    <x v="0"/>
    <x v="1"/>
    <x v="0"/>
    <n v="494"/>
    <n v="976"/>
    <n v="0.50614754098360659"/>
    <x v="37"/>
    <x v="37"/>
    <n v="5"/>
    <s v="0508"/>
    <s v="湯沢・雄勝"/>
    <n v="508"/>
  </r>
  <r>
    <x v="4"/>
    <x v="265"/>
    <x v="37"/>
    <x v="0"/>
    <x v="1"/>
    <x v="1"/>
    <n v="482"/>
    <n v="976"/>
    <n v="0.49385245901639346"/>
    <x v="37"/>
    <x v="37"/>
    <n v="5"/>
    <s v="0508"/>
    <s v="湯沢・雄勝"/>
    <n v="508"/>
  </r>
  <r>
    <x v="4"/>
    <x v="265"/>
    <x v="37"/>
    <x v="0"/>
    <x v="2"/>
    <x v="0"/>
    <n v="1147"/>
    <n v="1743"/>
    <n v="0.65806081468732069"/>
    <x v="37"/>
    <x v="37"/>
    <n v="5"/>
    <s v="0508"/>
    <s v="湯沢・雄勝"/>
    <n v="508"/>
  </r>
  <r>
    <x v="4"/>
    <x v="265"/>
    <x v="37"/>
    <x v="0"/>
    <x v="2"/>
    <x v="1"/>
    <n v="596"/>
    <n v="1743"/>
    <n v="0.34193918531267931"/>
    <x v="37"/>
    <x v="37"/>
    <n v="5"/>
    <s v="0508"/>
    <s v="湯沢・雄勝"/>
    <n v="508"/>
  </r>
  <r>
    <x v="4"/>
    <x v="265"/>
    <x v="37"/>
    <x v="1"/>
    <x v="0"/>
    <x v="0"/>
    <n v="751"/>
    <n v="914"/>
    <n v="0.8216630196936543"/>
    <x v="37"/>
    <x v="37"/>
    <n v="5"/>
    <s v="0508"/>
    <s v="湯沢・雄勝"/>
    <n v="508"/>
  </r>
  <r>
    <x v="4"/>
    <x v="265"/>
    <x v="37"/>
    <x v="1"/>
    <x v="0"/>
    <x v="1"/>
    <n v="163"/>
    <n v="914"/>
    <n v="0.17833698030634573"/>
    <x v="37"/>
    <x v="37"/>
    <n v="5"/>
    <s v="0508"/>
    <s v="湯沢・雄勝"/>
    <n v="508"/>
  </r>
  <r>
    <x v="4"/>
    <x v="265"/>
    <x v="37"/>
    <x v="1"/>
    <x v="1"/>
    <x v="0"/>
    <n v="578"/>
    <n v="1097"/>
    <n v="0.52689152233363723"/>
    <x v="37"/>
    <x v="37"/>
    <n v="5"/>
    <s v="0508"/>
    <s v="湯沢・雄勝"/>
    <n v="508"/>
  </r>
  <r>
    <x v="4"/>
    <x v="265"/>
    <x v="37"/>
    <x v="1"/>
    <x v="1"/>
    <x v="1"/>
    <n v="519"/>
    <n v="1097"/>
    <n v="0.47310847766636283"/>
    <x v="37"/>
    <x v="37"/>
    <n v="5"/>
    <s v="0508"/>
    <s v="湯沢・雄勝"/>
    <n v="508"/>
  </r>
  <r>
    <x v="4"/>
    <x v="265"/>
    <x v="37"/>
    <x v="1"/>
    <x v="2"/>
    <x v="0"/>
    <n v="1329"/>
    <n v="2011"/>
    <n v="0.6608652411735455"/>
    <x v="37"/>
    <x v="37"/>
    <n v="5"/>
    <s v="0508"/>
    <s v="湯沢・雄勝"/>
    <n v="508"/>
  </r>
  <r>
    <x v="4"/>
    <x v="265"/>
    <x v="37"/>
    <x v="1"/>
    <x v="2"/>
    <x v="1"/>
    <n v="682"/>
    <n v="2011"/>
    <n v="0.3391347588264545"/>
    <x v="37"/>
    <x v="37"/>
    <n v="5"/>
    <s v="0508"/>
    <s v="湯沢・雄勝"/>
    <n v="508"/>
  </r>
  <r>
    <x v="4"/>
    <x v="265"/>
    <x v="37"/>
    <x v="2"/>
    <x v="0"/>
    <x v="0"/>
    <n v="812"/>
    <n v="954"/>
    <n v="0.85115303983228507"/>
    <x v="37"/>
    <x v="37"/>
    <n v="5"/>
    <s v="0508"/>
    <s v="湯沢・雄勝"/>
    <n v="508"/>
  </r>
  <r>
    <x v="4"/>
    <x v="265"/>
    <x v="37"/>
    <x v="2"/>
    <x v="0"/>
    <x v="1"/>
    <n v="142"/>
    <n v="954"/>
    <n v="0.1488469601677149"/>
    <x v="37"/>
    <x v="37"/>
    <n v="5"/>
    <s v="0508"/>
    <s v="湯沢・雄勝"/>
    <n v="508"/>
  </r>
  <r>
    <x v="4"/>
    <x v="265"/>
    <x v="37"/>
    <x v="2"/>
    <x v="1"/>
    <x v="0"/>
    <n v="555"/>
    <n v="1080"/>
    <n v="0.51388888888888884"/>
    <x v="37"/>
    <x v="37"/>
    <n v="5"/>
    <s v="0508"/>
    <s v="湯沢・雄勝"/>
    <n v="508"/>
  </r>
  <r>
    <x v="4"/>
    <x v="265"/>
    <x v="37"/>
    <x v="2"/>
    <x v="1"/>
    <x v="1"/>
    <n v="525"/>
    <n v="1080"/>
    <n v="0.4861111111111111"/>
    <x v="37"/>
    <x v="37"/>
    <n v="5"/>
    <s v="0508"/>
    <s v="湯沢・雄勝"/>
    <n v="508"/>
  </r>
  <r>
    <x v="4"/>
    <x v="265"/>
    <x v="37"/>
    <x v="2"/>
    <x v="2"/>
    <x v="0"/>
    <n v="1367"/>
    <n v="2034"/>
    <n v="0.67207472959685344"/>
    <x v="37"/>
    <x v="37"/>
    <n v="5"/>
    <s v="0508"/>
    <s v="湯沢・雄勝"/>
    <n v="508"/>
  </r>
  <r>
    <x v="4"/>
    <x v="265"/>
    <x v="37"/>
    <x v="2"/>
    <x v="2"/>
    <x v="1"/>
    <n v="667"/>
    <n v="2034"/>
    <n v="0.32792527040314651"/>
    <x v="37"/>
    <x v="37"/>
    <n v="5"/>
    <s v="0508"/>
    <s v="湯沢・雄勝"/>
    <n v="508"/>
  </r>
  <r>
    <x v="4"/>
    <x v="265"/>
    <x v="37"/>
    <x v="3"/>
    <x v="0"/>
    <x v="0"/>
    <n v="907"/>
    <n v="1002"/>
    <n v="0.90518962075848308"/>
    <x v="37"/>
    <x v="37"/>
    <n v="5"/>
    <s v="0508"/>
    <s v="湯沢・雄勝"/>
    <n v="508"/>
  </r>
  <r>
    <x v="4"/>
    <x v="265"/>
    <x v="37"/>
    <x v="3"/>
    <x v="0"/>
    <x v="1"/>
    <n v="95"/>
    <n v="1002"/>
    <n v="9.4810379241516959E-2"/>
    <x v="37"/>
    <x v="37"/>
    <n v="5"/>
    <s v="0508"/>
    <s v="湯沢・雄勝"/>
    <n v="508"/>
  </r>
  <r>
    <x v="4"/>
    <x v="265"/>
    <x v="37"/>
    <x v="3"/>
    <x v="1"/>
    <x v="0"/>
    <n v="732"/>
    <n v="1212"/>
    <n v="0.60396039603960394"/>
    <x v="37"/>
    <x v="37"/>
    <n v="5"/>
    <s v="0508"/>
    <s v="湯沢・雄勝"/>
    <n v="508"/>
  </r>
  <r>
    <x v="4"/>
    <x v="265"/>
    <x v="37"/>
    <x v="3"/>
    <x v="1"/>
    <x v="1"/>
    <n v="480"/>
    <n v="1212"/>
    <n v="0.39603960396039606"/>
    <x v="37"/>
    <x v="37"/>
    <n v="5"/>
    <s v="0508"/>
    <s v="湯沢・雄勝"/>
    <n v="508"/>
  </r>
  <r>
    <x v="4"/>
    <x v="265"/>
    <x v="37"/>
    <x v="3"/>
    <x v="2"/>
    <x v="0"/>
    <n v="1639"/>
    <n v="2214"/>
    <n v="0.74028906955736229"/>
    <x v="37"/>
    <x v="37"/>
    <n v="5"/>
    <s v="0508"/>
    <s v="湯沢・雄勝"/>
    <n v="508"/>
  </r>
  <r>
    <x v="4"/>
    <x v="265"/>
    <x v="37"/>
    <x v="3"/>
    <x v="2"/>
    <x v="1"/>
    <n v="575"/>
    <n v="2214"/>
    <n v="0.25971093044263777"/>
    <x v="37"/>
    <x v="37"/>
    <n v="5"/>
    <s v="0508"/>
    <s v="湯沢・雄勝"/>
    <n v="508"/>
  </r>
  <r>
    <x v="4"/>
    <x v="265"/>
    <x v="37"/>
    <x v="4"/>
    <x v="0"/>
    <x v="0"/>
    <n v="996"/>
    <n v="1051"/>
    <n v="0.94766888677450045"/>
    <x v="37"/>
    <x v="37"/>
    <n v="5"/>
    <s v="0508"/>
    <s v="湯沢・雄勝"/>
    <n v="508"/>
  </r>
  <r>
    <x v="4"/>
    <x v="265"/>
    <x v="37"/>
    <x v="4"/>
    <x v="0"/>
    <x v="1"/>
    <n v="55"/>
    <n v="1051"/>
    <n v="5.2331113225499527E-2"/>
    <x v="37"/>
    <x v="37"/>
    <n v="5"/>
    <s v="0508"/>
    <s v="湯沢・雄勝"/>
    <n v="508"/>
  </r>
  <r>
    <x v="4"/>
    <x v="265"/>
    <x v="37"/>
    <x v="4"/>
    <x v="1"/>
    <x v="0"/>
    <n v="817"/>
    <n v="1271"/>
    <n v="0.64280094413847366"/>
    <x v="37"/>
    <x v="37"/>
    <n v="5"/>
    <s v="0508"/>
    <s v="湯沢・雄勝"/>
    <n v="508"/>
  </r>
  <r>
    <x v="4"/>
    <x v="265"/>
    <x v="37"/>
    <x v="4"/>
    <x v="1"/>
    <x v="1"/>
    <n v="454"/>
    <n v="1271"/>
    <n v="0.35719905586152634"/>
    <x v="37"/>
    <x v="37"/>
    <n v="5"/>
    <s v="0508"/>
    <s v="湯沢・雄勝"/>
    <n v="508"/>
  </r>
  <r>
    <x v="4"/>
    <x v="265"/>
    <x v="37"/>
    <x v="4"/>
    <x v="2"/>
    <x v="0"/>
    <n v="1813"/>
    <n v="2322"/>
    <n v="0.780792420327304"/>
    <x v="37"/>
    <x v="37"/>
    <n v="5"/>
    <s v="0508"/>
    <s v="湯沢・雄勝"/>
    <n v="508"/>
  </r>
  <r>
    <x v="4"/>
    <x v="265"/>
    <x v="37"/>
    <x v="4"/>
    <x v="2"/>
    <x v="1"/>
    <n v="509"/>
    <n v="2322"/>
    <n v="0.21920757967269594"/>
    <x v="37"/>
    <x v="37"/>
    <n v="5"/>
    <s v="0508"/>
    <s v="湯沢・雄勝"/>
    <n v="508"/>
  </r>
  <r>
    <x v="4"/>
    <x v="265"/>
    <x v="37"/>
    <x v="5"/>
    <x v="0"/>
    <x v="0"/>
    <n v="1213"/>
    <m/>
    <m/>
    <x v="37"/>
    <x v="37"/>
    <n v="5"/>
    <s v="0508"/>
    <s v="湯沢・雄勝"/>
    <n v="508"/>
  </r>
  <r>
    <x v="4"/>
    <x v="265"/>
    <x v="37"/>
    <x v="5"/>
    <x v="1"/>
    <x v="0"/>
    <n v="874"/>
    <n v="1235"/>
    <n v="0.70769230769230773"/>
    <x v="37"/>
    <x v="37"/>
    <n v="5"/>
    <s v="0508"/>
    <s v="湯沢・雄勝"/>
    <n v="508"/>
  </r>
  <r>
    <x v="4"/>
    <x v="265"/>
    <x v="37"/>
    <x v="5"/>
    <x v="1"/>
    <x v="1"/>
    <n v="361"/>
    <n v="1235"/>
    <n v="0.29230769230769232"/>
    <x v="37"/>
    <x v="37"/>
    <n v="5"/>
    <s v="0508"/>
    <s v="湯沢・雄勝"/>
    <n v="508"/>
  </r>
  <r>
    <x v="4"/>
    <x v="265"/>
    <x v="37"/>
    <x v="5"/>
    <x v="2"/>
    <x v="0"/>
    <n v="2087"/>
    <m/>
    <m/>
    <x v="37"/>
    <x v="37"/>
    <n v="5"/>
    <s v="0508"/>
    <s v="湯沢・雄勝"/>
    <n v="508"/>
  </r>
  <r>
    <x v="4"/>
    <x v="265"/>
    <x v="37"/>
    <x v="6"/>
    <x v="0"/>
    <x v="0"/>
    <n v="1277"/>
    <m/>
    <m/>
    <x v="37"/>
    <x v="37"/>
    <n v="5"/>
    <s v="0508"/>
    <s v="湯沢・雄勝"/>
    <n v="508"/>
  </r>
  <r>
    <x v="4"/>
    <x v="265"/>
    <x v="37"/>
    <x v="6"/>
    <x v="1"/>
    <x v="0"/>
    <n v="1041"/>
    <n v="1298"/>
    <n v="0.80200308166409862"/>
    <x v="37"/>
    <x v="37"/>
    <n v="5"/>
    <s v="0508"/>
    <s v="湯沢・雄勝"/>
    <n v="508"/>
  </r>
  <r>
    <x v="4"/>
    <x v="265"/>
    <x v="37"/>
    <x v="6"/>
    <x v="1"/>
    <x v="1"/>
    <n v="257"/>
    <n v="1298"/>
    <n v="0.19799691833590138"/>
    <x v="37"/>
    <x v="37"/>
    <n v="5"/>
    <s v="0508"/>
    <s v="湯沢・雄勝"/>
    <n v="508"/>
  </r>
  <r>
    <x v="4"/>
    <x v="265"/>
    <x v="37"/>
    <x v="6"/>
    <x v="2"/>
    <x v="0"/>
    <n v="2318"/>
    <m/>
    <m/>
    <x v="37"/>
    <x v="37"/>
    <n v="5"/>
    <s v="0508"/>
    <s v="湯沢・雄勝"/>
    <n v="508"/>
  </r>
  <r>
    <x v="4"/>
    <x v="265"/>
    <x v="37"/>
    <x v="7"/>
    <x v="0"/>
    <x v="0"/>
    <n v="6609"/>
    <n v="7251"/>
    <n v="0.91146048820852299"/>
    <x v="37"/>
    <x v="37"/>
    <n v="5"/>
    <s v="0508"/>
    <s v="湯沢・雄勝"/>
    <n v="508"/>
  </r>
  <r>
    <x v="4"/>
    <x v="265"/>
    <x v="37"/>
    <x v="7"/>
    <x v="0"/>
    <x v="1"/>
    <n v="642"/>
    <n v="7251"/>
    <n v="8.8539511791477038E-2"/>
    <x v="37"/>
    <x v="37"/>
    <n v="5"/>
    <s v="0508"/>
    <s v="湯沢・雄勝"/>
    <n v="508"/>
  </r>
  <r>
    <x v="4"/>
    <x v="265"/>
    <x v="37"/>
    <x v="7"/>
    <x v="1"/>
    <x v="0"/>
    <n v="5091"/>
    <n v="8169"/>
    <n v="0.62320969518912961"/>
    <x v="37"/>
    <x v="37"/>
    <n v="5"/>
    <s v="0508"/>
    <s v="湯沢・雄勝"/>
    <n v="508"/>
  </r>
  <r>
    <x v="4"/>
    <x v="265"/>
    <x v="37"/>
    <x v="7"/>
    <x v="1"/>
    <x v="1"/>
    <n v="3078"/>
    <n v="8169"/>
    <n v="0.37679030481087039"/>
    <x v="37"/>
    <x v="37"/>
    <n v="5"/>
    <s v="0508"/>
    <s v="湯沢・雄勝"/>
    <n v="508"/>
  </r>
  <r>
    <x v="4"/>
    <x v="265"/>
    <x v="37"/>
    <x v="7"/>
    <x v="2"/>
    <x v="0"/>
    <n v="11700"/>
    <n v="15420"/>
    <n v="0.75875486381322954"/>
    <x v="37"/>
    <x v="37"/>
    <n v="5"/>
    <s v="0508"/>
    <s v="湯沢・雄勝"/>
    <n v="508"/>
  </r>
  <r>
    <x v="4"/>
    <x v="265"/>
    <x v="37"/>
    <x v="7"/>
    <x v="2"/>
    <x v="1"/>
    <n v="3720"/>
    <n v="15420"/>
    <n v="0.24124513618677043"/>
    <x v="37"/>
    <x v="37"/>
    <n v="5"/>
    <s v="0508"/>
    <s v="湯沢・雄勝"/>
    <n v="508"/>
  </r>
  <r>
    <x v="4"/>
    <x v="266"/>
    <x v="38"/>
    <x v="0"/>
    <x v="0"/>
    <x v="0"/>
    <n v="4195"/>
    <n v="4670"/>
    <n v="0.89828693790149894"/>
    <x v="38"/>
    <x v="38"/>
    <n v="10"/>
    <s v="1001"/>
    <s v="前橋"/>
    <n v="1001"/>
  </r>
  <r>
    <x v="4"/>
    <x v="266"/>
    <x v="38"/>
    <x v="0"/>
    <x v="0"/>
    <x v="1"/>
    <n v="475"/>
    <n v="4670"/>
    <n v="0.10171306209850108"/>
    <x v="38"/>
    <x v="38"/>
    <n v="10"/>
    <s v="1001"/>
    <s v="前橋"/>
    <n v="1001"/>
  </r>
  <r>
    <x v="4"/>
    <x v="266"/>
    <x v="38"/>
    <x v="0"/>
    <x v="1"/>
    <x v="0"/>
    <n v="4302"/>
    <n v="6880"/>
    <n v="0.62529069767441858"/>
    <x v="38"/>
    <x v="38"/>
    <n v="10"/>
    <s v="1001"/>
    <s v="前橋"/>
    <n v="1001"/>
  </r>
  <r>
    <x v="4"/>
    <x v="266"/>
    <x v="38"/>
    <x v="0"/>
    <x v="1"/>
    <x v="1"/>
    <n v="2578"/>
    <n v="6880"/>
    <n v="0.37470930232558142"/>
    <x v="38"/>
    <x v="38"/>
    <n v="10"/>
    <s v="1001"/>
    <s v="前橋"/>
    <n v="1001"/>
  </r>
  <r>
    <x v="4"/>
    <x v="266"/>
    <x v="38"/>
    <x v="0"/>
    <x v="2"/>
    <x v="0"/>
    <n v="8497"/>
    <n v="11550"/>
    <n v="0.7356709956709957"/>
    <x v="38"/>
    <x v="38"/>
    <n v="10"/>
    <s v="1001"/>
    <s v="前橋"/>
    <n v="1001"/>
  </r>
  <r>
    <x v="4"/>
    <x v="266"/>
    <x v="38"/>
    <x v="0"/>
    <x v="2"/>
    <x v="1"/>
    <n v="3053"/>
    <n v="11550"/>
    <n v="0.2643290043290043"/>
    <x v="38"/>
    <x v="38"/>
    <n v="10"/>
    <s v="1001"/>
    <s v="前橋"/>
    <n v="1001"/>
  </r>
  <r>
    <x v="4"/>
    <x v="266"/>
    <x v="38"/>
    <x v="1"/>
    <x v="0"/>
    <x v="0"/>
    <n v="5184"/>
    <n v="5853"/>
    <n v="0.88569964120963607"/>
    <x v="38"/>
    <x v="38"/>
    <n v="10"/>
    <s v="1001"/>
    <s v="前橋"/>
    <n v="1001"/>
  </r>
  <r>
    <x v="4"/>
    <x v="266"/>
    <x v="38"/>
    <x v="1"/>
    <x v="0"/>
    <x v="1"/>
    <n v="669"/>
    <n v="5853"/>
    <n v="0.11430035879036392"/>
    <x v="38"/>
    <x v="38"/>
    <n v="10"/>
    <s v="1001"/>
    <s v="前橋"/>
    <n v="1001"/>
  </r>
  <r>
    <x v="4"/>
    <x v="266"/>
    <x v="38"/>
    <x v="1"/>
    <x v="1"/>
    <x v="0"/>
    <n v="5106"/>
    <n v="8124"/>
    <n v="0.62850812407680945"/>
    <x v="38"/>
    <x v="38"/>
    <n v="10"/>
    <s v="1001"/>
    <s v="前橋"/>
    <n v="1001"/>
  </r>
  <r>
    <x v="4"/>
    <x v="266"/>
    <x v="38"/>
    <x v="1"/>
    <x v="1"/>
    <x v="1"/>
    <n v="3018"/>
    <n v="8124"/>
    <n v="0.37149187592319055"/>
    <x v="38"/>
    <x v="38"/>
    <n v="10"/>
    <s v="1001"/>
    <s v="前橋"/>
    <n v="1001"/>
  </r>
  <r>
    <x v="4"/>
    <x v="266"/>
    <x v="38"/>
    <x v="1"/>
    <x v="2"/>
    <x v="0"/>
    <n v="10290"/>
    <n v="13977"/>
    <n v="0.73620948701438071"/>
    <x v="38"/>
    <x v="38"/>
    <n v="10"/>
    <s v="1001"/>
    <s v="前橋"/>
    <n v="1001"/>
  </r>
  <r>
    <x v="4"/>
    <x v="266"/>
    <x v="38"/>
    <x v="1"/>
    <x v="2"/>
    <x v="1"/>
    <n v="3687"/>
    <n v="13977"/>
    <n v="0.26379051298561923"/>
    <x v="38"/>
    <x v="38"/>
    <n v="10"/>
    <s v="1001"/>
    <s v="前橋"/>
    <n v="1001"/>
  </r>
  <r>
    <x v="4"/>
    <x v="266"/>
    <x v="38"/>
    <x v="2"/>
    <x v="0"/>
    <x v="0"/>
    <n v="5493"/>
    <n v="6237"/>
    <n v="0.88071188071188067"/>
    <x v="38"/>
    <x v="38"/>
    <n v="10"/>
    <s v="1001"/>
    <s v="前橋"/>
    <n v="1001"/>
  </r>
  <r>
    <x v="4"/>
    <x v="266"/>
    <x v="38"/>
    <x v="2"/>
    <x v="0"/>
    <x v="1"/>
    <n v="744"/>
    <n v="6237"/>
    <n v="0.11928811928811929"/>
    <x v="38"/>
    <x v="38"/>
    <n v="10"/>
    <s v="1001"/>
    <s v="前橋"/>
    <n v="1001"/>
  </r>
  <r>
    <x v="4"/>
    <x v="266"/>
    <x v="38"/>
    <x v="2"/>
    <x v="1"/>
    <x v="0"/>
    <n v="5265"/>
    <n v="8178"/>
    <n v="0.64380044020542915"/>
    <x v="38"/>
    <x v="38"/>
    <n v="10"/>
    <s v="1001"/>
    <s v="前橋"/>
    <n v="1001"/>
  </r>
  <r>
    <x v="4"/>
    <x v="266"/>
    <x v="38"/>
    <x v="2"/>
    <x v="1"/>
    <x v="1"/>
    <n v="2913"/>
    <n v="8178"/>
    <n v="0.3561995597945708"/>
    <x v="38"/>
    <x v="38"/>
    <n v="10"/>
    <s v="1001"/>
    <s v="前橋"/>
    <n v="1001"/>
  </r>
  <r>
    <x v="4"/>
    <x v="266"/>
    <x v="38"/>
    <x v="2"/>
    <x v="2"/>
    <x v="0"/>
    <n v="10758"/>
    <n v="14415"/>
    <n v="0.74630593132154011"/>
    <x v="38"/>
    <x v="38"/>
    <n v="10"/>
    <s v="1001"/>
    <s v="前橋"/>
    <n v="1001"/>
  </r>
  <r>
    <x v="4"/>
    <x v="266"/>
    <x v="38"/>
    <x v="2"/>
    <x v="2"/>
    <x v="1"/>
    <n v="3657"/>
    <n v="14415"/>
    <n v="0.25369406867845995"/>
    <x v="38"/>
    <x v="38"/>
    <n v="10"/>
    <s v="1001"/>
    <s v="前橋"/>
    <n v="1001"/>
  </r>
  <r>
    <x v="4"/>
    <x v="266"/>
    <x v="38"/>
    <x v="3"/>
    <x v="0"/>
    <x v="0"/>
    <n v="5033"/>
    <n v="5602"/>
    <n v="0.89842913245269551"/>
    <x v="38"/>
    <x v="38"/>
    <n v="10"/>
    <s v="1001"/>
    <s v="前橋"/>
    <n v="1001"/>
  </r>
  <r>
    <x v="4"/>
    <x v="266"/>
    <x v="38"/>
    <x v="3"/>
    <x v="0"/>
    <x v="1"/>
    <n v="569"/>
    <n v="5602"/>
    <n v="0.10157086754730453"/>
    <x v="38"/>
    <x v="38"/>
    <n v="10"/>
    <s v="1001"/>
    <s v="前橋"/>
    <n v="1001"/>
  </r>
  <r>
    <x v="4"/>
    <x v="266"/>
    <x v="38"/>
    <x v="3"/>
    <x v="1"/>
    <x v="0"/>
    <n v="4516"/>
    <n v="6737"/>
    <n v="0.67032803918658157"/>
    <x v="38"/>
    <x v="38"/>
    <n v="10"/>
    <s v="1001"/>
    <s v="前橋"/>
    <n v="1001"/>
  </r>
  <r>
    <x v="4"/>
    <x v="266"/>
    <x v="38"/>
    <x v="3"/>
    <x v="1"/>
    <x v="1"/>
    <n v="2221"/>
    <n v="6737"/>
    <n v="0.32967196081341843"/>
    <x v="38"/>
    <x v="38"/>
    <n v="10"/>
    <s v="1001"/>
    <s v="前橋"/>
    <n v="1001"/>
  </r>
  <r>
    <x v="4"/>
    <x v="266"/>
    <x v="38"/>
    <x v="3"/>
    <x v="2"/>
    <x v="0"/>
    <n v="9549"/>
    <n v="12339"/>
    <n v="0.7738876732312181"/>
    <x v="38"/>
    <x v="38"/>
    <n v="10"/>
    <s v="1001"/>
    <s v="前橋"/>
    <n v="1001"/>
  </r>
  <r>
    <x v="4"/>
    <x v="266"/>
    <x v="38"/>
    <x v="3"/>
    <x v="2"/>
    <x v="1"/>
    <n v="2790"/>
    <n v="12339"/>
    <n v="0.2261123267687819"/>
    <x v="38"/>
    <x v="38"/>
    <n v="10"/>
    <s v="1001"/>
    <s v="前橋"/>
    <n v="1001"/>
  </r>
  <r>
    <x v="4"/>
    <x v="266"/>
    <x v="38"/>
    <x v="4"/>
    <x v="0"/>
    <x v="0"/>
    <n v="4208"/>
    <n v="4587"/>
    <n v="0.91737519075648577"/>
    <x v="38"/>
    <x v="38"/>
    <n v="10"/>
    <s v="1001"/>
    <s v="前橋"/>
    <n v="1001"/>
  </r>
  <r>
    <x v="4"/>
    <x v="266"/>
    <x v="38"/>
    <x v="4"/>
    <x v="0"/>
    <x v="1"/>
    <n v="379"/>
    <n v="4587"/>
    <n v="8.2624809243514286E-2"/>
    <x v="38"/>
    <x v="38"/>
    <n v="10"/>
    <s v="1001"/>
    <s v="前橋"/>
    <n v="1001"/>
  </r>
  <r>
    <x v="4"/>
    <x v="266"/>
    <x v="38"/>
    <x v="4"/>
    <x v="1"/>
    <x v="0"/>
    <n v="3760"/>
    <n v="5448"/>
    <n v="0.69016152716593249"/>
    <x v="38"/>
    <x v="38"/>
    <n v="10"/>
    <s v="1001"/>
    <s v="前橋"/>
    <n v="1001"/>
  </r>
  <r>
    <x v="4"/>
    <x v="266"/>
    <x v="38"/>
    <x v="4"/>
    <x v="1"/>
    <x v="1"/>
    <n v="1688"/>
    <n v="5448"/>
    <n v="0.30983847283406757"/>
    <x v="38"/>
    <x v="38"/>
    <n v="10"/>
    <s v="1001"/>
    <s v="前橋"/>
    <n v="1001"/>
  </r>
  <r>
    <x v="4"/>
    <x v="266"/>
    <x v="38"/>
    <x v="4"/>
    <x v="2"/>
    <x v="0"/>
    <n v="7968"/>
    <n v="10035"/>
    <n v="0.79402092675635272"/>
    <x v="38"/>
    <x v="38"/>
    <n v="10"/>
    <s v="1001"/>
    <s v="前橋"/>
    <n v="1001"/>
  </r>
  <r>
    <x v="4"/>
    <x v="266"/>
    <x v="38"/>
    <x v="4"/>
    <x v="2"/>
    <x v="1"/>
    <n v="2067"/>
    <n v="10035"/>
    <n v="0.20597907324364723"/>
    <x v="38"/>
    <x v="38"/>
    <n v="10"/>
    <s v="1001"/>
    <s v="前橋"/>
    <n v="1001"/>
  </r>
  <r>
    <x v="4"/>
    <x v="266"/>
    <x v="38"/>
    <x v="5"/>
    <x v="0"/>
    <x v="0"/>
    <n v="4478"/>
    <n v="4725"/>
    <n v="0.94772486772486775"/>
    <x v="38"/>
    <x v="38"/>
    <n v="10"/>
    <s v="1001"/>
    <s v="前橋"/>
    <n v="1001"/>
  </r>
  <r>
    <x v="4"/>
    <x v="266"/>
    <x v="38"/>
    <x v="5"/>
    <x v="0"/>
    <x v="1"/>
    <n v="247"/>
    <n v="4725"/>
    <n v="5.2275132275132273E-2"/>
    <x v="38"/>
    <x v="38"/>
    <n v="10"/>
    <s v="1001"/>
    <s v="前橋"/>
    <n v="1001"/>
  </r>
  <r>
    <x v="4"/>
    <x v="266"/>
    <x v="38"/>
    <x v="5"/>
    <x v="1"/>
    <x v="0"/>
    <n v="3568"/>
    <n v="4632"/>
    <n v="0.77029360967184801"/>
    <x v="38"/>
    <x v="38"/>
    <n v="10"/>
    <s v="1001"/>
    <s v="前橋"/>
    <n v="1001"/>
  </r>
  <r>
    <x v="4"/>
    <x v="266"/>
    <x v="38"/>
    <x v="5"/>
    <x v="1"/>
    <x v="1"/>
    <n v="1064"/>
    <n v="4632"/>
    <n v="0.22970639032815199"/>
    <x v="38"/>
    <x v="38"/>
    <n v="10"/>
    <s v="1001"/>
    <s v="前橋"/>
    <n v="1001"/>
  </r>
  <r>
    <x v="4"/>
    <x v="266"/>
    <x v="38"/>
    <x v="5"/>
    <x v="2"/>
    <x v="0"/>
    <n v="8046"/>
    <n v="9357"/>
    <n v="0.85989099070214814"/>
    <x v="38"/>
    <x v="38"/>
    <n v="10"/>
    <s v="1001"/>
    <s v="前橋"/>
    <n v="1001"/>
  </r>
  <r>
    <x v="4"/>
    <x v="266"/>
    <x v="38"/>
    <x v="5"/>
    <x v="2"/>
    <x v="1"/>
    <n v="1311"/>
    <n v="9357"/>
    <n v="0.14010900929785189"/>
    <x v="38"/>
    <x v="38"/>
    <n v="10"/>
    <s v="1001"/>
    <s v="前橋"/>
    <n v="1001"/>
  </r>
  <r>
    <x v="4"/>
    <x v="266"/>
    <x v="38"/>
    <x v="6"/>
    <x v="0"/>
    <x v="0"/>
    <n v="5568"/>
    <n v="5765"/>
    <n v="0.96582827406764959"/>
    <x v="38"/>
    <x v="38"/>
    <n v="10"/>
    <s v="1001"/>
    <s v="前橋"/>
    <n v="1001"/>
  </r>
  <r>
    <x v="4"/>
    <x v="266"/>
    <x v="38"/>
    <x v="6"/>
    <x v="0"/>
    <x v="1"/>
    <n v="197"/>
    <n v="5765"/>
    <n v="3.4171725932350391E-2"/>
    <x v="38"/>
    <x v="38"/>
    <n v="10"/>
    <s v="1001"/>
    <s v="前橋"/>
    <n v="1001"/>
  </r>
  <r>
    <x v="4"/>
    <x v="266"/>
    <x v="38"/>
    <x v="6"/>
    <x v="1"/>
    <x v="0"/>
    <n v="4187"/>
    <n v="5006"/>
    <n v="0.8363963244107071"/>
    <x v="38"/>
    <x v="38"/>
    <n v="10"/>
    <s v="1001"/>
    <s v="前橋"/>
    <n v="1001"/>
  </r>
  <r>
    <x v="4"/>
    <x v="266"/>
    <x v="38"/>
    <x v="6"/>
    <x v="1"/>
    <x v="1"/>
    <n v="819"/>
    <n v="5006"/>
    <n v="0.16360367558929284"/>
    <x v="38"/>
    <x v="38"/>
    <n v="10"/>
    <s v="1001"/>
    <s v="前橋"/>
    <n v="1001"/>
  </r>
  <r>
    <x v="4"/>
    <x v="266"/>
    <x v="38"/>
    <x v="6"/>
    <x v="2"/>
    <x v="0"/>
    <n v="9755"/>
    <n v="10771"/>
    <n v="0.90567263949494015"/>
    <x v="38"/>
    <x v="38"/>
    <n v="10"/>
    <s v="1001"/>
    <s v="前橋"/>
    <n v="1001"/>
  </r>
  <r>
    <x v="4"/>
    <x v="266"/>
    <x v="38"/>
    <x v="6"/>
    <x v="2"/>
    <x v="1"/>
    <n v="1016"/>
    <n v="10771"/>
    <n v="9.4327360505059882E-2"/>
    <x v="38"/>
    <x v="38"/>
    <n v="10"/>
    <s v="1001"/>
    <s v="前橋"/>
    <n v="1001"/>
  </r>
  <r>
    <x v="4"/>
    <x v="266"/>
    <x v="38"/>
    <x v="7"/>
    <x v="0"/>
    <x v="0"/>
    <n v="34159"/>
    <n v="37439"/>
    <n v="0.91239082240444458"/>
    <x v="38"/>
    <x v="38"/>
    <n v="10"/>
    <s v="1001"/>
    <s v="前橋"/>
    <n v="1001"/>
  </r>
  <r>
    <x v="4"/>
    <x v="266"/>
    <x v="38"/>
    <x v="7"/>
    <x v="0"/>
    <x v="1"/>
    <n v="3280"/>
    <n v="37439"/>
    <n v="8.7609177595555435E-2"/>
    <x v="38"/>
    <x v="38"/>
    <n v="10"/>
    <s v="1001"/>
    <s v="前橋"/>
    <n v="1001"/>
  </r>
  <r>
    <x v="4"/>
    <x v="266"/>
    <x v="38"/>
    <x v="7"/>
    <x v="1"/>
    <x v="0"/>
    <n v="30704"/>
    <n v="45005"/>
    <n v="0.68223530718809022"/>
    <x v="38"/>
    <x v="38"/>
    <n v="10"/>
    <s v="1001"/>
    <s v="前橋"/>
    <n v="1001"/>
  </r>
  <r>
    <x v="4"/>
    <x v="266"/>
    <x v="38"/>
    <x v="7"/>
    <x v="1"/>
    <x v="1"/>
    <n v="14301"/>
    <n v="45005"/>
    <n v="0.31776469281190978"/>
    <x v="38"/>
    <x v="38"/>
    <n v="10"/>
    <s v="1001"/>
    <s v="前橋"/>
    <n v="1001"/>
  </r>
  <r>
    <x v="4"/>
    <x v="266"/>
    <x v="38"/>
    <x v="7"/>
    <x v="2"/>
    <x v="0"/>
    <n v="64863"/>
    <n v="82444"/>
    <n v="0.78675221968851583"/>
    <x v="38"/>
    <x v="38"/>
    <n v="10"/>
    <s v="1001"/>
    <s v="前橋"/>
    <n v="1001"/>
  </r>
  <r>
    <x v="4"/>
    <x v="266"/>
    <x v="38"/>
    <x v="7"/>
    <x v="2"/>
    <x v="1"/>
    <n v="17581"/>
    <n v="82444"/>
    <n v="0.21324778031148417"/>
    <x v="38"/>
    <x v="38"/>
    <n v="10"/>
    <s v="1001"/>
    <s v="前橋"/>
    <n v="1001"/>
  </r>
  <r>
    <x v="4"/>
    <x v="267"/>
    <x v="38"/>
    <x v="0"/>
    <x v="0"/>
    <x v="0"/>
    <n v="1269"/>
    <n v="1491"/>
    <n v="0.85110663983903423"/>
    <x v="38"/>
    <x v="38"/>
    <n v="10"/>
    <s v="1002"/>
    <s v="渋川"/>
    <n v="1002"/>
  </r>
  <r>
    <x v="4"/>
    <x v="267"/>
    <x v="38"/>
    <x v="0"/>
    <x v="0"/>
    <x v="1"/>
    <n v="222"/>
    <n v="1491"/>
    <n v="0.1488933601609658"/>
    <x v="38"/>
    <x v="38"/>
    <n v="10"/>
    <s v="1002"/>
    <s v="渋川"/>
    <n v="1002"/>
  </r>
  <r>
    <x v="4"/>
    <x v="267"/>
    <x v="38"/>
    <x v="0"/>
    <x v="1"/>
    <x v="0"/>
    <n v="1165"/>
    <n v="2034"/>
    <n v="0.57276302851524086"/>
    <x v="38"/>
    <x v="38"/>
    <n v="10"/>
    <s v="1002"/>
    <s v="渋川"/>
    <n v="1002"/>
  </r>
  <r>
    <x v="4"/>
    <x v="267"/>
    <x v="38"/>
    <x v="0"/>
    <x v="1"/>
    <x v="1"/>
    <n v="869"/>
    <n v="2034"/>
    <n v="0.42723697148475909"/>
    <x v="38"/>
    <x v="38"/>
    <n v="10"/>
    <s v="1002"/>
    <s v="渋川"/>
    <n v="1002"/>
  </r>
  <r>
    <x v="4"/>
    <x v="267"/>
    <x v="38"/>
    <x v="0"/>
    <x v="2"/>
    <x v="0"/>
    <n v="2434"/>
    <n v="3525"/>
    <n v="0.69049645390070924"/>
    <x v="38"/>
    <x v="38"/>
    <n v="10"/>
    <s v="1002"/>
    <s v="渋川"/>
    <n v="1002"/>
  </r>
  <r>
    <x v="4"/>
    <x v="267"/>
    <x v="38"/>
    <x v="0"/>
    <x v="2"/>
    <x v="1"/>
    <n v="1091"/>
    <n v="3525"/>
    <n v="0.30950354609929076"/>
    <x v="38"/>
    <x v="38"/>
    <n v="10"/>
    <s v="1002"/>
    <s v="渋川"/>
    <n v="1002"/>
  </r>
  <r>
    <x v="4"/>
    <x v="267"/>
    <x v="38"/>
    <x v="1"/>
    <x v="0"/>
    <x v="0"/>
    <n v="1522"/>
    <n v="1786"/>
    <n v="0.85218365061590151"/>
    <x v="38"/>
    <x v="38"/>
    <n v="10"/>
    <s v="1002"/>
    <s v="渋川"/>
    <n v="1002"/>
  </r>
  <r>
    <x v="4"/>
    <x v="267"/>
    <x v="38"/>
    <x v="1"/>
    <x v="0"/>
    <x v="1"/>
    <n v="264"/>
    <n v="1786"/>
    <n v="0.14781634938409854"/>
    <x v="38"/>
    <x v="38"/>
    <n v="10"/>
    <s v="1002"/>
    <s v="渋川"/>
    <n v="1002"/>
  </r>
  <r>
    <x v="4"/>
    <x v="267"/>
    <x v="38"/>
    <x v="1"/>
    <x v="1"/>
    <x v="0"/>
    <n v="1405"/>
    <n v="2422"/>
    <n v="0.58009909165978535"/>
    <x v="38"/>
    <x v="38"/>
    <n v="10"/>
    <s v="1002"/>
    <s v="渋川"/>
    <n v="1002"/>
  </r>
  <r>
    <x v="4"/>
    <x v="267"/>
    <x v="38"/>
    <x v="1"/>
    <x v="1"/>
    <x v="1"/>
    <n v="1017"/>
    <n v="2422"/>
    <n v="0.41990090834021471"/>
    <x v="38"/>
    <x v="38"/>
    <n v="10"/>
    <s v="1002"/>
    <s v="渋川"/>
    <n v="1002"/>
  </r>
  <r>
    <x v="4"/>
    <x v="267"/>
    <x v="38"/>
    <x v="1"/>
    <x v="2"/>
    <x v="0"/>
    <n v="2927"/>
    <n v="4208"/>
    <n v="0.69557984790874527"/>
    <x v="38"/>
    <x v="38"/>
    <n v="10"/>
    <s v="1002"/>
    <s v="渋川"/>
    <n v="1002"/>
  </r>
  <r>
    <x v="4"/>
    <x v="267"/>
    <x v="38"/>
    <x v="1"/>
    <x v="2"/>
    <x v="1"/>
    <n v="1281"/>
    <n v="4208"/>
    <n v="0.30442015209125473"/>
    <x v="38"/>
    <x v="38"/>
    <n v="10"/>
    <s v="1002"/>
    <s v="渋川"/>
    <n v="1002"/>
  </r>
  <r>
    <x v="4"/>
    <x v="267"/>
    <x v="38"/>
    <x v="2"/>
    <x v="0"/>
    <x v="0"/>
    <n v="1592"/>
    <n v="1862"/>
    <n v="0.85499462943071969"/>
    <x v="38"/>
    <x v="38"/>
    <n v="10"/>
    <s v="1002"/>
    <s v="渋川"/>
    <n v="1002"/>
  </r>
  <r>
    <x v="4"/>
    <x v="267"/>
    <x v="38"/>
    <x v="2"/>
    <x v="0"/>
    <x v="1"/>
    <n v="270"/>
    <n v="1862"/>
    <n v="0.14500537056928034"/>
    <x v="38"/>
    <x v="38"/>
    <n v="10"/>
    <s v="1002"/>
    <s v="渋川"/>
    <n v="1002"/>
  </r>
  <r>
    <x v="4"/>
    <x v="267"/>
    <x v="38"/>
    <x v="2"/>
    <x v="1"/>
    <x v="0"/>
    <n v="1438"/>
    <n v="2298"/>
    <n v="0.62576153176675375"/>
    <x v="38"/>
    <x v="38"/>
    <n v="10"/>
    <s v="1002"/>
    <s v="渋川"/>
    <n v="1002"/>
  </r>
  <r>
    <x v="4"/>
    <x v="267"/>
    <x v="38"/>
    <x v="2"/>
    <x v="1"/>
    <x v="1"/>
    <n v="860"/>
    <n v="2298"/>
    <n v="0.3742384682332463"/>
    <x v="38"/>
    <x v="38"/>
    <n v="10"/>
    <s v="1002"/>
    <s v="渋川"/>
    <n v="1002"/>
  </r>
  <r>
    <x v="4"/>
    <x v="267"/>
    <x v="38"/>
    <x v="2"/>
    <x v="2"/>
    <x v="0"/>
    <n v="3030"/>
    <n v="4160"/>
    <n v="0.72836538461538458"/>
    <x v="38"/>
    <x v="38"/>
    <n v="10"/>
    <s v="1002"/>
    <s v="渋川"/>
    <n v="1002"/>
  </r>
  <r>
    <x v="4"/>
    <x v="267"/>
    <x v="38"/>
    <x v="2"/>
    <x v="2"/>
    <x v="1"/>
    <n v="1130"/>
    <n v="4160"/>
    <n v="0.27163461538461536"/>
    <x v="38"/>
    <x v="38"/>
    <n v="10"/>
    <s v="1002"/>
    <s v="渋川"/>
    <n v="1002"/>
  </r>
  <r>
    <x v="4"/>
    <x v="267"/>
    <x v="38"/>
    <x v="3"/>
    <x v="0"/>
    <x v="0"/>
    <n v="1421"/>
    <n v="1637"/>
    <n v="0.86805131337813068"/>
    <x v="38"/>
    <x v="38"/>
    <n v="10"/>
    <s v="1002"/>
    <s v="渋川"/>
    <n v="1002"/>
  </r>
  <r>
    <x v="4"/>
    <x v="267"/>
    <x v="38"/>
    <x v="3"/>
    <x v="0"/>
    <x v="1"/>
    <n v="216"/>
    <n v="1637"/>
    <n v="0.13194868662186926"/>
    <x v="38"/>
    <x v="38"/>
    <n v="10"/>
    <s v="1002"/>
    <s v="渋川"/>
    <n v="1002"/>
  </r>
  <r>
    <x v="4"/>
    <x v="267"/>
    <x v="38"/>
    <x v="3"/>
    <x v="1"/>
    <x v="0"/>
    <n v="1276"/>
    <n v="1999"/>
    <n v="0.63831915957978991"/>
    <x v="38"/>
    <x v="38"/>
    <n v="10"/>
    <s v="1002"/>
    <s v="渋川"/>
    <n v="1002"/>
  </r>
  <r>
    <x v="4"/>
    <x v="267"/>
    <x v="38"/>
    <x v="3"/>
    <x v="1"/>
    <x v="1"/>
    <n v="723"/>
    <n v="1999"/>
    <n v="0.36168084042021009"/>
    <x v="38"/>
    <x v="38"/>
    <n v="10"/>
    <s v="1002"/>
    <s v="渋川"/>
    <n v="1002"/>
  </r>
  <r>
    <x v="4"/>
    <x v="267"/>
    <x v="38"/>
    <x v="3"/>
    <x v="2"/>
    <x v="0"/>
    <n v="2697"/>
    <n v="3636"/>
    <n v="0.7417491749174917"/>
    <x v="38"/>
    <x v="38"/>
    <n v="10"/>
    <s v="1002"/>
    <s v="渋川"/>
    <n v="1002"/>
  </r>
  <r>
    <x v="4"/>
    <x v="267"/>
    <x v="38"/>
    <x v="3"/>
    <x v="2"/>
    <x v="1"/>
    <n v="939"/>
    <n v="3636"/>
    <n v="0.25825082508250824"/>
    <x v="38"/>
    <x v="38"/>
    <n v="10"/>
    <s v="1002"/>
    <s v="渋川"/>
    <n v="1002"/>
  </r>
  <r>
    <x v="4"/>
    <x v="267"/>
    <x v="38"/>
    <x v="4"/>
    <x v="0"/>
    <x v="0"/>
    <n v="1398"/>
    <n v="1549"/>
    <n v="0.90251775338928342"/>
    <x v="38"/>
    <x v="38"/>
    <n v="10"/>
    <s v="1002"/>
    <s v="渋川"/>
    <n v="1002"/>
  </r>
  <r>
    <x v="4"/>
    <x v="267"/>
    <x v="38"/>
    <x v="4"/>
    <x v="0"/>
    <x v="1"/>
    <n v="151"/>
    <n v="1549"/>
    <n v="9.7482246610716597E-2"/>
    <x v="38"/>
    <x v="38"/>
    <n v="10"/>
    <s v="1002"/>
    <s v="渋川"/>
    <n v="1002"/>
  </r>
  <r>
    <x v="4"/>
    <x v="267"/>
    <x v="38"/>
    <x v="4"/>
    <x v="1"/>
    <x v="0"/>
    <n v="1266"/>
    <n v="1900"/>
    <n v="0.66631578947368419"/>
    <x v="38"/>
    <x v="38"/>
    <n v="10"/>
    <s v="1002"/>
    <s v="渋川"/>
    <n v="1002"/>
  </r>
  <r>
    <x v="4"/>
    <x v="267"/>
    <x v="38"/>
    <x v="4"/>
    <x v="1"/>
    <x v="1"/>
    <n v="634"/>
    <n v="1900"/>
    <n v="0.33368421052631581"/>
    <x v="38"/>
    <x v="38"/>
    <n v="10"/>
    <s v="1002"/>
    <s v="渋川"/>
    <n v="1002"/>
  </r>
  <r>
    <x v="4"/>
    <x v="267"/>
    <x v="38"/>
    <x v="4"/>
    <x v="2"/>
    <x v="0"/>
    <n v="2664"/>
    <n v="3449"/>
    <n v="0.77239779646274287"/>
    <x v="38"/>
    <x v="38"/>
    <n v="10"/>
    <s v="1002"/>
    <s v="渋川"/>
    <n v="1002"/>
  </r>
  <r>
    <x v="4"/>
    <x v="267"/>
    <x v="38"/>
    <x v="4"/>
    <x v="2"/>
    <x v="1"/>
    <n v="785"/>
    <n v="3449"/>
    <n v="0.22760220353725719"/>
    <x v="38"/>
    <x v="38"/>
    <n v="10"/>
    <s v="1002"/>
    <s v="渋川"/>
    <n v="1002"/>
  </r>
  <r>
    <x v="4"/>
    <x v="267"/>
    <x v="38"/>
    <x v="5"/>
    <x v="0"/>
    <x v="0"/>
    <n v="1561"/>
    <n v="1681"/>
    <n v="0.92861392028554435"/>
    <x v="38"/>
    <x v="38"/>
    <n v="10"/>
    <s v="1002"/>
    <s v="渋川"/>
    <n v="1002"/>
  </r>
  <r>
    <x v="4"/>
    <x v="267"/>
    <x v="38"/>
    <x v="5"/>
    <x v="0"/>
    <x v="1"/>
    <n v="120"/>
    <n v="1681"/>
    <n v="7.138607971445568E-2"/>
    <x v="38"/>
    <x v="38"/>
    <n v="10"/>
    <s v="1002"/>
    <s v="渋川"/>
    <n v="1002"/>
  </r>
  <r>
    <x v="4"/>
    <x v="267"/>
    <x v="38"/>
    <x v="5"/>
    <x v="1"/>
    <x v="0"/>
    <n v="1278"/>
    <n v="1698"/>
    <n v="0.75265017667844525"/>
    <x v="38"/>
    <x v="38"/>
    <n v="10"/>
    <s v="1002"/>
    <s v="渋川"/>
    <n v="1002"/>
  </r>
  <r>
    <x v="4"/>
    <x v="267"/>
    <x v="38"/>
    <x v="5"/>
    <x v="1"/>
    <x v="1"/>
    <n v="420"/>
    <n v="1698"/>
    <n v="0.24734982332155478"/>
    <x v="38"/>
    <x v="38"/>
    <n v="10"/>
    <s v="1002"/>
    <s v="渋川"/>
    <n v="1002"/>
  </r>
  <r>
    <x v="4"/>
    <x v="267"/>
    <x v="38"/>
    <x v="5"/>
    <x v="2"/>
    <x v="0"/>
    <n v="2839"/>
    <n v="3379"/>
    <n v="0.84018940514945251"/>
    <x v="38"/>
    <x v="38"/>
    <n v="10"/>
    <s v="1002"/>
    <s v="渋川"/>
    <n v="1002"/>
  </r>
  <r>
    <x v="4"/>
    <x v="267"/>
    <x v="38"/>
    <x v="5"/>
    <x v="2"/>
    <x v="1"/>
    <n v="540"/>
    <n v="3379"/>
    <n v="0.15981059485054749"/>
    <x v="38"/>
    <x v="38"/>
    <n v="10"/>
    <s v="1002"/>
    <s v="渋川"/>
    <n v="1002"/>
  </r>
  <r>
    <x v="4"/>
    <x v="267"/>
    <x v="38"/>
    <x v="6"/>
    <x v="0"/>
    <x v="0"/>
    <n v="1898"/>
    <n v="1977"/>
    <n v="0.96004046535154275"/>
    <x v="38"/>
    <x v="38"/>
    <n v="10"/>
    <s v="1002"/>
    <s v="渋川"/>
    <n v="1002"/>
  </r>
  <r>
    <x v="4"/>
    <x v="267"/>
    <x v="38"/>
    <x v="6"/>
    <x v="0"/>
    <x v="1"/>
    <n v="79"/>
    <n v="1977"/>
    <n v="3.9959534648457258E-2"/>
    <x v="38"/>
    <x v="38"/>
    <n v="10"/>
    <s v="1002"/>
    <s v="渋川"/>
    <n v="1002"/>
  </r>
  <r>
    <x v="4"/>
    <x v="267"/>
    <x v="38"/>
    <x v="6"/>
    <x v="1"/>
    <x v="0"/>
    <n v="1503"/>
    <n v="1837"/>
    <n v="0.81818181818181823"/>
    <x v="38"/>
    <x v="38"/>
    <n v="10"/>
    <s v="1002"/>
    <s v="渋川"/>
    <n v="1002"/>
  </r>
  <r>
    <x v="4"/>
    <x v="267"/>
    <x v="38"/>
    <x v="6"/>
    <x v="1"/>
    <x v="1"/>
    <n v="334"/>
    <n v="1837"/>
    <n v="0.18181818181818182"/>
    <x v="38"/>
    <x v="38"/>
    <n v="10"/>
    <s v="1002"/>
    <s v="渋川"/>
    <n v="1002"/>
  </r>
  <r>
    <x v="4"/>
    <x v="267"/>
    <x v="38"/>
    <x v="6"/>
    <x v="2"/>
    <x v="0"/>
    <n v="3401"/>
    <n v="3814"/>
    <n v="0.89171473518615629"/>
    <x v="38"/>
    <x v="38"/>
    <n v="10"/>
    <s v="1002"/>
    <s v="渋川"/>
    <n v="1002"/>
  </r>
  <r>
    <x v="4"/>
    <x v="267"/>
    <x v="38"/>
    <x v="6"/>
    <x v="2"/>
    <x v="1"/>
    <n v="413"/>
    <n v="3814"/>
    <n v="0.10828526481384373"/>
    <x v="38"/>
    <x v="38"/>
    <n v="10"/>
    <s v="1002"/>
    <s v="渋川"/>
    <n v="1002"/>
  </r>
  <r>
    <x v="4"/>
    <x v="267"/>
    <x v="38"/>
    <x v="7"/>
    <x v="0"/>
    <x v="0"/>
    <n v="10661"/>
    <n v="11983"/>
    <n v="0.88967704247684221"/>
    <x v="38"/>
    <x v="38"/>
    <n v="10"/>
    <s v="1002"/>
    <s v="渋川"/>
    <n v="1002"/>
  </r>
  <r>
    <x v="4"/>
    <x v="267"/>
    <x v="38"/>
    <x v="7"/>
    <x v="0"/>
    <x v="1"/>
    <n v="1322"/>
    <n v="11983"/>
    <n v="0.11032295752315781"/>
    <x v="38"/>
    <x v="38"/>
    <n v="10"/>
    <s v="1002"/>
    <s v="渋川"/>
    <n v="1002"/>
  </r>
  <r>
    <x v="4"/>
    <x v="267"/>
    <x v="38"/>
    <x v="7"/>
    <x v="1"/>
    <x v="0"/>
    <n v="9331"/>
    <n v="14188"/>
    <n v="0.65766845221313786"/>
    <x v="38"/>
    <x v="38"/>
    <n v="10"/>
    <s v="1002"/>
    <s v="渋川"/>
    <n v="1002"/>
  </r>
  <r>
    <x v="4"/>
    <x v="267"/>
    <x v="38"/>
    <x v="7"/>
    <x v="1"/>
    <x v="1"/>
    <n v="4857"/>
    <n v="14188"/>
    <n v="0.34233154778686214"/>
    <x v="38"/>
    <x v="38"/>
    <n v="10"/>
    <s v="1002"/>
    <s v="渋川"/>
    <n v="1002"/>
  </r>
  <r>
    <x v="4"/>
    <x v="267"/>
    <x v="38"/>
    <x v="7"/>
    <x v="2"/>
    <x v="0"/>
    <n v="19992"/>
    <n v="26171"/>
    <n v="0.76389897214474034"/>
    <x v="38"/>
    <x v="38"/>
    <n v="10"/>
    <s v="1002"/>
    <s v="渋川"/>
    <n v="1002"/>
  </r>
  <r>
    <x v="4"/>
    <x v="267"/>
    <x v="38"/>
    <x v="7"/>
    <x v="2"/>
    <x v="1"/>
    <n v="6179"/>
    <n v="26171"/>
    <n v="0.23610102785525963"/>
    <x v="38"/>
    <x v="38"/>
    <n v="10"/>
    <s v="1002"/>
    <s v="渋川"/>
    <n v="1002"/>
  </r>
  <r>
    <x v="4"/>
    <x v="268"/>
    <x v="38"/>
    <x v="0"/>
    <x v="0"/>
    <x v="0"/>
    <n v="3011"/>
    <n v="3494"/>
    <n v="0.86176302232398394"/>
    <x v="38"/>
    <x v="38"/>
    <n v="10"/>
    <s v="1003"/>
    <s v="伊勢崎"/>
    <n v="1003"/>
  </r>
  <r>
    <x v="4"/>
    <x v="268"/>
    <x v="38"/>
    <x v="0"/>
    <x v="0"/>
    <x v="1"/>
    <n v="483"/>
    <n v="3494"/>
    <n v="0.13823697767601603"/>
    <x v="38"/>
    <x v="38"/>
    <n v="10"/>
    <s v="1003"/>
    <s v="伊勢崎"/>
    <n v="1003"/>
  </r>
  <r>
    <x v="4"/>
    <x v="268"/>
    <x v="38"/>
    <x v="0"/>
    <x v="1"/>
    <x v="0"/>
    <n v="2776"/>
    <n v="4823"/>
    <n v="0.5755753680281982"/>
    <x v="38"/>
    <x v="38"/>
    <n v="10"/>
    <s v="1003"/>
    <s v="伊勢崎"/>
    <n v="1003"/>
  </r>
  <r>
    <x v="4"/>
    <x v="268"/>
    <x v="38"/>
    <x v="0"/>
    <x v="1"/>
    <x v="1"/>
    <n v="2047"/>
    <n v="4823"/>
    <n v="0.4244246319718018"/>
    <x v="38"/>
    <x v="38"/>
    <n v="10"/>
    <s v="1003"/>
    <s v="伊勢崎"/>
    <n v="1003"/>
  </r>
  <r>
    <x v="4"/>
    <x v="268"/>
    <x v="38"/>
    <x v="0"/>
    <x v="2"/>
    <x v="0"/>
    <n v="5787"/>
    <n v="8317"/>
    <n v="0.69580377539978355"/>
    <x v="38"/>
    <x v="38"/>
    <n v="10"/>
    <s v="1003"/>
    <s v="伊勢崎"/>
    <n v="1003"/>
  </r>
  <r>
    <x v="4"/>
    <x v="268"/>
    <x v="38"/>
    <x v="0"/>
    <x v="2"/>
    <x v="1"/>
    <n v="2530"/>
    <n v="8317"/>
    <n v="0.30419622460021645"/>
    <x v="38"/>
    <x v="38"/>
    <n v="10"/>
    <s v="1003"/>
    <s v="伊勢崎"/>
    <n v="1003"/>
  </r>
  <r>
    <x v="4"/>
    <x v="268"/>
    <x v="38"/>
    <x v="1"/>
    <x v="0"/>
    <x v="0"/>
    <n v="3762"/>
    <n v="4408"/>
    <n v="0.85344827586206895"/>
    <x v="38"/>
    <x v="38"/>
    <n v="10"/>
    <s v="1003"/>
    <s v="伊勢崎"/>
    <n v="1003"/>
  </r>
  <r>
    <x v="4"/>
    <x v="268"/>
    <x v="38"/>
    <x v="1"/>
    <x v="0"/>
    <x v="1"/>
    <n v="646"/>
    <n v="4408"/>
    <n v="0.14655172413793102"/>
    <x v="38"/>
    <x v="38"/>
    <n v="10"/>
    <s v="1003"/>
    <s v="伊勢崎"/>
    <n v="1003"/>
  </r>
  <r>
    <x v="4"/>
    <x v="268"/>
    <x v="38"/>
    <x v="1"/>
    <x v="1"/>
    <x v="0"/>
    <n v="3546"/>
    <n v="6063"/>
    <n v="0.58485898070262243"/>
    <x v="38"/>
    <x v="38"/>
    <n v="10"/>
    <s v="1003"/>
    <s v="伊勢崎"/>
    <n v="1003"/>
  </r>
  <r>
    <x v="4"/>
    <x v="268"/>
    <x v="38"/>
    <x v="1"/>
    <x v="1"/>
    <x v="1"/>
    <n v="2517"/>
    <n v="6063"/>
    <n v="0.41514101929737751"/>
    <x v="38"/>
    <x v="38"/>
    <n v="10"/>
    <s v="1003"/>
    <s v="伊勢崎"/>
    <n v="1003"/>
  </r>
  <r>
    <x v="4"/>
    <x v="268"/>
    <x v="38"/>
    <x v="1"/>
    <x v="2"/>
    <x v="0"/>
    <n v="7308"/>
    <n v="10471"/>
    <n v="0.69792760958838695"/>
    <x v="38"/>
    <x v="38"/>
    <n v="10"/>
    <s v="1003"/>
    <s v="伊勢崎"/>
    <n v="1003"/>
  </r>
  <r>
    <x v="4"/>
    <x v="268"/>
    <x v="38"/>
    <x v="1"/>
    <x v="2"/>
    <x v="1"/>
    <n v="3163"/>
    <n v="10471"/>
    <n v="0.30207239041161305"/>
    <x v="38"/>
    <x v="38"/>
    <n v="10"/>
    <s v="1003"/>
    <s v="伊勢崎"/>
    <n v="1003"/>
  </r>
  <r>
    <x v="4"/>
    <x v="268"/>
    <x v="38"/>
    <x v="2"/>
    <x v="0"/>
    <x v="0"/>
    <n v="3828"/>
    <n v="4567"/>
    <n v="0.83818699365009852"/>
    <x v="38"/>
    <x v="38"/>
    <n v="10"/>
    <s v="1003"/>
    <s v="伊勢崎"/>
    <n v="1003"/>
  </r>
  <r>
    <x v="4"/>
    <x v="268"/>
    <x v="38"/>
    <x v="2"/>
    <x v="0"/>
    <x v="1"/>
    <n v="739"/>
    <n v="4567"/>
    <n v="0.16181300634990148"/>
    <x v="38"/>
    <x v="38"/>
    <n v="10"/>
    <s v="1003"/>
    <s v="伊勢崎"/>
    <n v="1003"/>
  </r>
  <r>
    <x v="4"/>
    <x v="268"/>
    <x v="38"/>
    <x v="2"/>
    <x v="1"/>
    <x v="0"/>
    <n v="3658"/>
    <n v="6029"/>
    <n v="0.60673411842759994"/>
    <x v="38"/>
    <x v="38"/>
    <n v="10"/>
    <s v="1003"/>
    <s v="伊勢崎"/>
    <n v="1003"/>
  </r>
  <r>
    <x v="4"/>
    <x v="268"/>
    <x v="38"/>
    <x v="2"/>
    <x v="1"/>
    <x v="1"/>
    <n v="2371"/>
    <n v="6029"/>
    <n v="0.39326588157240006"/>
    <x v="38"/>
    <x v="38"/>
    <n v="10"/>
    <s v="1003"/>
    <s v="伊勢崎"/>
    <n v="1003"/>
  </r>
  <r>
    <x v="4"/>
    <x v="268"/>
    <x v="38"/>
    <x v="2"/>
    <x v="2"/>
    <x v="0"/>
    <n v="7486"/>
    <n v="10596"/>
    <n v="0.70649301623254057"/>
    <x v="38"/>
    <x v="38"/>
    <n v="10"/>
    <s v="1003"/>
    <s v="伊勢崎"/>
    <n v="1003"/>
  </r>
  <r>
    <x v="4"/>
    <x v="268"/>
    <x v="38"/>
    <x v="2"/>
    <x v="2"/>
    <x v="1"/>
    <n v="3110"/>
    <n v="10596"/>
    <n v="0.29350698376745943"/>
    <x v="38"/>
    <x v="38"/>
    <n v="10"/>
    <s v="1003"/>
    <s v="伊勢崎"/>
    <n v="1003"/>
  </r>
  <r>
    <x v="4"/>
    <x v="268"/>
    <x v="38"/>
    <x v="3"/>
    <x v="0"/>
    <x v="0"/>
    <n v="3352"/>
    <n v="3833"/>
    <n v="0.8745108270284373"/>
    <x v="38"/>
    <x v="38"/>
    <n v="10"/>
    <s v="1003"/>
    <s v="伊勢崎"/>
    <n v="1003"/>
  </r>
  <r>
    <x v="4"/>
    <x v="268"/>
    <x v="38"/>
    <x v="3"/>
    <x v="0"/>
    <x v="1"/>
    <n v="481"/>
    <n v="3833"/>
    <n v="0.12548917297156276"/>
    <x v="38"/>
    <x v="38"/>
    <n v="10"/>
    <s v="1003"/>
    <s v="伊勢崎"/>
    <n v="1003"/>
  </r>
  <r>
    <x v="4"/>
    <x v="268"/>
    <x v="38"/>
    <x v="3"/>
    <x v="1"/>
    <x v="0"/>
    <n v="3121"/>
    <n v="4985"/>
    <n v="0.62607823470411239"/>
    <x v="38"/>
    <x v="38"/>
    <n v="10"/>
    <s v="1003"/>
    <s v="伊勢崎"/>
    <n v="1003"/>
  </r>
  <r>
    <x v="4"/>
    <x v="268"/>
    <x v="38"/>
    <x v="3"/>
    <x v="1"/>
    <x v="1"/>
    <n v="1864"/>
    <n v="4985"/>
    <n v="0.37392176529588766"/>
    <x v="38"/>
    <x v="38"/>
    <n v="10"/>
    <s v="1003"/>
    <s v="伊勢崎"/>
    <n v="1003"/>
  </r>
  <r>
    <x v="4"/>
    <x v="268"/>
    <x v="38"/>
    <x v="3"/>
    <x v="2"/>
    <x v="0"/>
    <n v="6473"/>
    <n v="8818"/>
    <n v="0.73406668178725332"/>
    <x v="38"/>
    <x v="38"/>
    <n v="10"/>
    <s v="1003"/>
    <s v="伊勢崎"/>
    <n v="1003"/>
  </r>
  <r>
    <x v="4"/>
    <x v="268"/>
    <x v="38"/>
    <x v="3"/>
    <x v="2"/>
    <x v="1"/>
    <n v="2345"/>
    <n v="8818"/>
    <n v="0.26593331821274663"/>
    <x v="38"/>
    <x v="38"/>
    <n v="10"/>
    <s v="1003"/>
    <s v="伊勢崎"/>
    <n v="1003"/>
  </r>
  <r>
    <x v="4"/>
    <x v="268"/>
    <x v="38"/>
    <x v="4"/>
    <x v="0"/>
    <x v="0"/>
    <n v="2919"/>
    <n v="3216"/>
    <n v="0.90764925373134331"/>
    <x v="38"/>
    <x v="38"/>
    <n v="10"/>
    <s v="1003"/>
    <s v="伊勢崎"/>
    <n v="1003"/>
  </r>
  <r>
    <x v="4"/>
    <x v="268"/>
    <x v="38"/>
    <x v="4"/>
    <x v="0"/>
    <x v="1"/>
    <n v="297"/>
    <n v="3216"/>
    <n v="9.2350746268656719E-2"/>
    <x v="38"/>
    <x v="38"/>
    <n v="10"/>
    <s v="1003"/>
    <s v="伊勢崎"/>
    <n v="1003"/>
  </r>
  <r>
    <x v="4"/>
    <x v="268"/>
    <x v="38"/>
    <x v="4"/>
    <x v="1"/>
    <x v="0"/>
    <n v="2688"/>
    <n v="4038"/>
    <n v="0.66567607726597322"/>
    <x v="38"/>
    <x v="38"/>
    <n v="10"/>
    <s v="1003"/>
    <s v="伊勢崎"/>
    <n v="1003"/>
  </r>
  <r>
    <x v="4"/>
    <x v="268"/>
    <x v="38"/>
    <x v="4"/>
    <x v="1"/>
    <x v="1"/>
    <n v="1350"/>
    <n v="4038"/>
    <n v="0.33432392273402672"/>
    <x v="38"/>
    <x v="38"/>
    <n v="10"/>
    <s v="1003"/>
    <s v="伊勢崎"/>
    <n v="1003"/>
  </r>
  <r>
    <x v="4"/>
    <x v="268"/>
    <x v="38"/>
    <x v="4"/>
    <x v="2"/>
    <x v="0"/>
    <n v="5607"/>
    <n v="7254"/>
    <n v="0.77295285359801491"/>
    <x v="38"/>
    <x v="38"/>
    <n v="10"/>
    <s v="1003"/>
    <s v="伊勢崎"/>
    <n v="1003"/>
  </r>
  <r>
    <x v="4"/>
    <x v="268"/>
    <x v="38"/>
    <x v="4"/>
    <x v="2"/>
    <x v="1"/>
    <n v="1647"/>
    <n v="7254"/>
    <n v="0.22704714640198512"/>
    <x v="38"/>
    <x v="38"/>
    <n v="10"/>
    <s v="1003"/>
    <s v="伊勢崎"/>
    <n v="1003"/>
  </r>
  <r>
    <x v="4"/>
    <x v="268"/>
    <x v="38"/>
    <x v="5"/>
    <x v="0"/>
    <x v="0"/>
    <n v="3218"/>
    <n v="3383"/>
    <n v="0.95122672184451673"/>
    <x v="38"/>
    <x v="38"/>
    <n v="10"/>
    <s v="1003"/>
    <s v="伊勢崎"/>
    <n v="1003"/>
  </r>
  <r>
    <x v="4"/>
    <x v="268"/>
    <x v="38"/>
    <x v="5"/>
    <x v="0"/>
    <x v="1"/>
    <n v="165"/>
    <n v="3383"/>
    <n v="4.8773278155483296E-2"/>
    <x v="38"/>
    <x v="38"/>
    <n v="10"/>
    <s v="1003"/>
    <s v="伊勢崎"/>
    <n v="1003"/>
  </r>
  <r>
    <x v="4"/>
    <x v="268"/>
    <x v="38"/>
    <x v="5"/>
    <x v="1"/>
    <x v="0"/>
    <n v="2518"/>
    <n v="3341"/>
    <n v="0.75366656689613887"/>
    <x v="38"/>
    <x v="38"/>
    <n v="10"/>
    <s v="1003"/>
    <s v="伊勢崎"/>
    <n v="1003"/>
  </r>
  <r>
    <x v="4"/>
    <x v="268"/>
    <x v="38"/>
    <x v="5"/>
    <x v="1"/>
    <x v="1"/>
    <n v="823"/>
    <n v="3341"/>
    <n v="0.24633343310386113"/>
    <x v="38"/>
    <x v="38"/>
    <n v="10"/>
    <s v="1003"/>
    <s v="伊勢崎"/>
    <n v="1003"/>
  </r>
  <r>
    <x v="4"/>
    <x v="268"/>
    <x v="38"/>
    <x v="5"/>
    <x v="2"/>
    <x v="0"/>
    <n v="5736"/>
    <n v="6724"/>
    <n v="0.85306365258774541"/>
    <x v="38"/>
    <x v="38"/>
    <n v="10"/>
    <s v="1003"/>
    <s v="伊勢崎"/>
    <n v="1003"/>
  </r>
  <r>
    <x v="4"/>
    <x v="268"/>
    <x v="38"/>
    <x v="5"/>
    <x v="2"/>
    <x v="1"/>
    <n v="988"/>
    <n v="6724"/>
    <n v="0.14693634741225461"/>
    <x v="38"/>
    <x v="38"/>
    <n v="10"/>
    <s v="1003"/>
    <s v="伊勢崎"/>
    <n v="1003"/>
  </r>
  <r>
    <x v="4"/>
    <x v="268"/>
    <x v="38"/>
    <x v="6"/>
    <x v="0"/>
    <x v="0"/>
    <n v="4291"/>
    <n v="4425"/>
    <n v="0.96971751412429374"/>
    <x v="38"/>
    <x v="38"/>
    <n v="10"/>
    <s v="1003"/>
    <s v="伊勢崎"/>
    <n v="1003"/>
  </r>
  <r>
    <x v="4"/>
    <x v="268"/>
    <x v="38"/>
    <x v="6"/>
    <x v="0"/>
    <x v="1"/>
    <n v="134"/>
    <n v="4425"/>
    <n v="3.0282485875706214E-2"/>
    <x v="38"/>
    <x v="38"/>
    <n v="10"/>
    <s v="1003"/>
    <s v="伊勢崎"/>
    <n v="1003"/>
  </r>
  <r>
    <x v="4"/>
    <x v="268"/>
    <x v="38"/>
    <x v="6"/>
    <x v="1"/>
    <x v="0"/>
    <n v="2958"/>
    <n v="3599"/>
    <n v="0.82189497082522922"/>
    <x v="38"/>
    <x v="38"/>
    <n v="10"/>
    <s v="1003"/>
    <s v="伊勢崎"/>
    <n v="1003"/>
  </r>
  <r>
    <x v="4"/>
    <x v="268"/>
    <x v="38"/>
    <x v="6"/>
    <x v="1"/>
    <x v="1"/>
    <n v="641"/>
    <n v="3599"/>
    <n v="0.17810502917477078"/>
    <x v="38"/>
    <x v="38"/>
    <n v="10"/>
    <s v="1003"/>
    <s v="伊勢崎"/>
    <n v="1003"/>
  </r>
  <r>
    <x v="4"/>
    <x v="268"/>
    <x v="38"/>
    <x v="6"/>
    <x v="2"/>
    <x v="0"/>
    <n v="7249"/>
    <n v="8024"/>
    <n v="0.90341475573280161"/>
    <x v="38"/>
    <x v="38"/>
    <n v="10"/>
    <s v="1003"/>
    <s v="伊勢崎"/>
    <n v="1003"/>
  </r>
  <r>
    <x v="4"/>
    <x v="268"/>
    <x v="38"/>
    <x v="6"/>
    <x v="2"/>
    <x v="1"/>
    <n v="775"/>
    <n v="8024"/>
    <n v="9.6585244267198403E-2"/>
    <x v="38"/>
    <x v="38"/>
    <n v="10"/>
    <s v="1003"/>
    <s v="伊勢崎"/>
    <n v="1003"/>
  </r>
  <r>
    <x v="4"/>
    <x v="268"/>
    <x v="38"/>
    <x v="7"/>
    <x v="0"/>
    <x v="0"/>
    <n v="24381"/>
    <n v="27326"/>
    <n v="0.89222718290272995"/>
    <x v="38"/>
    <x v="38"/>
    <n v="10"/>
    <s v="1003"/>
    <s v="伊勢崎"/>
    <n v="1003"/>
  </r>
  <r>
    <x v="4"/>
    <x v="268"/>
    <x v="38"/>
    <x v="7"/>
    <x v="0"/>
    <x v="1"/>
    <n v="2945"/>
    <n v="27326"/>
    <n v="0.10777281709727"/>
    <x v="38"/>
    <x v="38"/>
    <n v="10"/>
    <s v="1003"/>
    <s v="伊勢崎"/>
    <n v="1003"/>
  </r>
  <r>
    <x v="4"/>
    <x v="268"/>
    <x v="38"/>
    <x v="7"/>
    <x v="1"/>
    <x v="0"/>
    <n v="21265"/>
    <n v="32878"/>
    <n v="0.64678508425086689"/>
    <x v="38"/>
    <x v="38"/>
    <n v="10"/>
    <s v="1003"/>
    <s v="伊勢崎"/>
    <n v="1003"/>
  </r>
  <r>
    <x v="4"/>
    <x v="268"/>
    <x v="38"/>
    <x v="7"/>
    <x v="1"/>
    <x v="1"/>
    <n v="11613"/>
    <n v="32878"/>
    <n v="0.35321491574913316"/>
    <x v="38"/>
    <x v="38"/>
    <n v="10"/>
    <s v="1003"/>
    <s v="伊勢崎"/>
    <n v="1003"/>
  </r>
  <r>
    <x v="4"/>
    <x v="268"/>
    <x v="38"/>
    <x v="7"/>
    <x v="2"/>
    <x v="0"/>
    <n v="45646"/>
    <n v="60204"/>
    <n v="0.75818882466281312"/>
    <x v="38"/>
    <x v="38"/>
    <n v="10"/>
    <s v="1003"/>
    <s v="伊勢崎"/>
    <n v="1003"/>
  </r>
  <r>
    <x v="4"/>
    <x v="268"/>
    <x v="38"/>
    <x v="7"/>
    <x v="2"/>
    <x v="1"/>
    <n v="14558"/>
    <n v="60204"/>
    <n v="0.24181117533718691"/>
    <x v="38"/>
    <x v="38"/>
    <n v="10"/>
    <s v="1003"/>
    <s v="伊勢崎"/>
    <n v="1003"/>
  </r>
  <r>
    <x v="4"/>
    <x v="269"/>
    <x v="38"/>
    <x v="0"/>
    <x v="0"/>
    <x v="0"/>
    <n v="5109"/>
    <n v="5728"/>
    <n v="0.89193435754189943"/>
    <x v="38"/>
    <x v="38"/>
    <n v="10"/>
    <s v="1004"/>
    <s v="高崎・安中"/>
    <n v="1004"/>
  </r>
  <r>
    <x v="4"/>
    <x v="269"/>
    <x v="38"/>
    <x v="0"/>
    <x v="0"/>
    <x v="1"/>
    <n v="619"/>
    <n v="5728"/>
    <n v="0.10806564245810056"/>
    <x v="38"/>
    <x v="38"/>
    <n v="10"/>
    <s v="1004"/>
    <s v="高崎・安中"/>
    <n v="1004"/>
  </r>
  <r>
    <x v="4"/>
    <x v="269"/>
    <x v="38"/>
    <x v="0"/>
    <x v="1"/>
    <x v="0"/>
    <n v="5069"/>
    <n v="8147"/>
    <n v="0.62219221799435376"/>
    <x v="38"/>
    <x v="38"/>
    <n v="10"/>
    <s v="1004"/>
    <s v="高崎・安中"/>
    <n v="1004"/>
  </r>
  <r>
    <x v="4"/>
    <x v="269"/>
    <x v="38"/>
    <x v="0"/>
    <x v="1"/>
    <x v="1"/>
    <n v="3078"/>
    <n v="8147"/>
    <n v="0.37780778200564624"/>
    <x v="38"/>
    <x v="38"/>
    <n v="10"/>
    <s v="1004"/>
    <s v="高崎・安中"/>
    <n v="1004"/>
  </r>
  <r>
    <x v="4"/>
    <x v="269"/>
    <x v="38"/>
    <x v="0"/>
    <x v="2"/>
    <x v="0"/>
    <n v="10178"/>
    <n v="13875"/>
    <n v="0.73354954954954954"/>
    <x v="38"/>
    <x v="38"/>
    <n v="10"/>
    <s v="1004"/>
    <s v="高崎・安中"/>
    <n v="1004"/>
  </r>
  <r>
    <x v="4"/>
    <x v="269"/>
    <x v="38"/>
    <x v="0"/>
    <x v="2"/>
    <x v="1"/>
    <n v="3697"/>
    <n v="13875"/>
    <n v="0.26645045045045046"/>
    <x v="38"/>
    <x v="38"/>
    <n v="10"/>
    <s v="1004"/>
    <s v="高崎・安中"/>
    <n v="1004"/>
  </r>
  <r>
    <x v="4"/>
    <x v="269"/>
    <x v="38"/>
    <x v="1"/>
    <x v="0"/>
    <x v="0"/>
    <n v="6503"/>
    <n v="7465"/>
    <n v="0.87113194909578029"/>
    <x v="38"/>
    <x v="38"/>
    <n v="10"/>
    <s v="1004"/>
    <s v="高崎・安中"/>
    <n v="1004"/>
  </r>
  <r>
    <x v="4"/>
    <x v="269"/>
    <x v="38"/>
    <x v="1"/>
    <x v="0"/>
    <x v="1"/>
    <n v="962"/>
    <n v="7465"/>
    <n v="0.12886805090421968"/>
    <x v="38"/>
    <x v="38"/>
    <n v="10"/>
    <s v="1004"/>
    <s v="高崎・安中"/>
    <n v="1004"/>
  </r>
  <r>
    <x v="4"/>
    <x v="269"/>
    <x v="38"/>
    <x v="1"/>
    <x v="1"/>
    <x v="0"/>
    <n v="6281"/>
    <n v="10046"/>
    <n v="0.62522396973919969"/>
    <x v="38"/>
    <x v="38"/>
    <n v="10"/>
    <s v="1004"/>
    <s v="高崎・安中"/>
    <n v="1004"/>
  </r>
  <r>
    <x v="4"/>
    <x v="269"/>
    <x v="38"/>
    <x v="1"/>
    <x v="1"/>
    <x v="1"/>
    <n v="3765"/>
    <n v="10046"/>
    <n v="0.37477603026080031"/>
    <x v="38"/>
    <x v="38"/>
    <n v="10"/>
    <s v="1004"/>
    <s v="高崎・安中"/>
    <n v="1004"/>
  </r>
  <r>
    <x v="4"/>
    <x v="269"/>
    <x v="38"/>
    <x v="1"/>
    <x v="2"/>
    <x v="0"/>
    <n v="12784"/>
    <n v="17511"/>
    <n v="0.73005539375249839"/>
    <x v="38"/>
    <x v="38"/>
    <n v="10"/>
    <s v="1004"/>
    <s v="高崎・安中"/>
    <n v="1004"/>
  </r>
  <r>
    <x v="4"/>
    <x v="269"/>
    <x v="38"/>
    <x v="1"/>
    <x v="2"/>
    <x v="1"/>
    <n v="4727"/>
    <n v="17511"/>
    <n v="0.26994460624750155"/>
    <x v="38"/>
    <x v="38"/>
    <n v="10"/>
    <s v="1004"/>
    <s v="高崎・安中"/>
    <n v="1004"/>
  </r>
  <r>
    <x v="4"/>
    <x v="269"/>
    <x v="38"/>
    <x v="2"/>
    <x v="0"/>
    <x v="0"/>
    <n v="7021"/>
    <n v="8026"/>
    <n v="0.87478195863443808"/>
    <x v="38"/>
    <x v="38"/>
    <n v="10"/>
    <s v="1004"/>
    <s v="高崎・安中"/>
    <n v="1004"/>
  </r>
  <r>
    <x v="4"/>
    <x v="269"/>
    <x v="38"/>
    <x v="2"/>
    <x v="0"/>
    <x v="1"/>
    <n v="1005"/>
    <n v="8026"/>
    <n v="0.12521804136556192"/>
    <x v="38"/>
    <x v="38"/>
    <n v="10"/>
    <s v="1004"/>
    <s v="高崎・安中"/>
    <n v="1004"/>
  </r>
  <r>
    <x v="4"/>
    <x v="269"/>
    <x v="38"/>
    <x v="2"/>
    <x v="1"/>
    <x v="0"/>
    <n v="6764"/>
    <n v="10571"/>
    <n v="0.63986377826128082"/>
    <x v="38"/>
    <x v="38"/>
    <n v="10"/>
    <s v="1004"/>
    <s v="高崎・安中"/>
    <n v="1004"/>
  </r>
  <r>
    <x v="4"/>
    <x v="269"/>
    <x v="38"/>
    <x v="2"/>
    <x v="1"/>
    <x v="1"/>
    <n v="3807"/>
    <n v="10571"/>
    <n v="0.36013622173871912"/>
    <x v="38"/>
    <x v="38"/>
    <n v="10"/>
    <s v="1004"/>
    <s v="高崎・安中"/>
    <n v="1004"/>
  </r>
  <r>
    <x v="4"/>
    <x v="269"/>
    <x v="38"/>
    <x v="2"/>
    <x v="2"/>
    <x v="0"/>
    <n v="13785"/>
    <n v="18597"/>
    <n v="0.74124858848201325"/>
    <x v="38"/>
    <x v="38"/>
    <n v="10"/>
    <s v="1004"/>
    <s v="高崎・安中"/>
    <n v="1004"/>
  </r>
  <r>
    <x v="4"/>
    <x v="269"/>
    <x v="38"/>
    <x v="2"/>
    <x v="2"/>
    <x v="1"/>
    <n v="4812"/>
    <n v="18597"/>
    <n v="0.25875141151798675"/>
    <x v="38"/>
    <x v="38"/>
    <n v="10"/>
    <s v="1004"/>
    <s v="高崎・安中"/>
    <n v="1004"/>
  </r>
  <r>
    <x v="4"/>
    <x v="269"/>
    <x v="38"/>
    <x v="3"/>
    <x v="0"/>
    <x v="0"/>
    <n v="5988"/>
    <n v="6706"/>
    <n v="0.89293170295257973"/>
    <x v="38"/>
    <x v="38"/>
    <n v="10"/>
    <s v="1004"/>
    <s v="高崎・安中"/>
    <n v="1004"/>
  </r>
  <r>
    <x v="4"/>
    <x v="269"/>
    <x v="38"/>
    <x v="3"/>
    <x v="0"/>
    <x v="1"/>
    <n v="718"/>
    <n v="6706"/>
    <n v="0.10706829704742023"/>
    <x v="38"/>
    <x v="38"/>
    <n v="10"/>
    <s v="1004"/>
    <s v="高崎・安中"/>
    <n v="1004"/>
  </r>
  <r>
    <x v="4"/>
    <x v="269"/>
    <x v="38"/>
    <x v="3"/>
    <x v="1"/>
    <x v="0"/>
    <n v="5649"/>
    <n v="8567"/>
    <n v="0.65939068518734678"/>
    <x v="38"/>
    <x v="38"/>
    <n v="10"/>
    <s v="1004"/>
    <s v="高崎・安中"/>
    <n v="1004"/>
  </r>
  <r>
    <x v="4"/>
    <x v="269"/>
    <x v="38"/>
    <x v="3"/>
    <x v="1"/>
    <x v="1"/>
    <n v="2918"/>
    <n v="8567"/>
    <n v="0.34060931481265322"/>
    <x v="38"/>
    <x v="38"/>
    <n v="10"/>
    <s v="1004"/>
    <s v="高崎・安中"/>
    <n v="1004"/>
  </r>
  <r>
    <x v="4"/>
    <x v="269"/>
    <x v="38"/>
    <x v="3"/>
    <x v="2"/>
    <x v="0"/>
    <n v="11637"/>
    <n v="15273"/>
    <n v="0.76193282262816731"/>
    <x v="38"/>
    <x v="38"/>
    <n v="10"/>
    <s v="1004"/>
    <s v="高崎・安中"/>
    <n v="1004"/>
  </r>
  <r>
    <x v="4"/>
    <x v="269"/>
    <x v="38"/>
    <x v="3"/>
    <x v="2"/>
    <x v="1"/>
    <n v="3636"/>
    <n v="15273"/>
    <n v="0.23806717737183264"/>
    <x v="38"/>
    <x v="38"/>
    <n v="10"/>
    <s v="1004"/>
    <s v="高崎・安中"/>
    <n v="1004"/>
  </r>
  <r>
    <x v="4"/>
    <x v="269"/>
    <x v="38"/>
    <x v="4"/>
    <x v="0"/>
    <x v="0"/>
    <n v="4940"/>
    <n v="5455"/>
    <n v="0.90559120073327226"/>
    <x v="38"/>
    <x v="38"/>
    <n v="10"/>
    <s v="1004"/>
    <s v="高崎・安中"/>
    <n v="1004"/>
  </r>
  <r>
    <x v="4"/>
    <x v="269"/>
    <x v="38"/>
    <x v="4"/>
    <x v="0"/>
    <x v="1"/>
    <n v="515"/>
    <n v="5455"/>
    <n v="9.4408799266727766E-2"/>
    <x v="38"/>
    <x v="38"/>
    <n v="10"/>
    <s v="1004"/>
    <s v="高崎・安中"/>
    <n v="1004"/>
  </r>
  <r>
    <x v="4"/>
    <x v="269"/>
    <x v="38"/>
    <x v="4"/>
    <x v="1"/>
    <x v="0"/>
    <n v="4733"/>
    <n v="6667"/>
    <n v="0.70991450427478631"/>
    <x v="38"/>
    <x v="38"/>
    <n v="10"/>
    <s v="1004"/>
    <s v="高崎・安中"/>
    <n v="1004"/>
  </r>
  <r>
    <x v="4"/>
    <x v="269"/>
    <x v="38"/>
    <x v="4"/>
    <x v="1"/>
    <x v="1"/>
    <n v="1934"/>
    <n v="6667"/>
    <n v="0.29008549572521375"/>
    <x v="38"/>
    <x v="38"/>
    <n v="10"/>
    <s v="1004"/>
    <s v="高崎・安中"/>
    <n v="1004"/>
  </r>
  <r>
    <x v="4"/>
    <x v="269"/>
    <x v="38"/>
    <x v="4"/>
    <x v="2"/>
    <x v="0"/>
    <n v="9673"/>
    <n v="12122"/>
    <n v="0.79797063190892592"/>
    <x v="38"/>
    <x v="38"/>
    <n v="10"/>
    <s v="1004"/>
    <s v="高崎・安中"/>
    <n v="1004"/>
  </r>
  <r>
    <x v="4"/>
    <x v="269"/>
    <x v="38"/>
    <x v="4"/>
    <x v="2"/>
    <x v="1"/>
    <n v="2449"/>
    <n v="12122"/>
    <n v="0.20202936809107408"/>
    <x v="38"/>
    <x v="38"/>
    <n v="10"/>
    <s v="1004"/>
    <s v="高崎・安中"/>
    <n v="1004"/>
  </r>
  <r>
    <x v="4"/>
    <x v="269"/>
    <x v="38"/>
    <x v="5"/>
    <x v="0"/>
    <x v="0"/>
    <n v="5255"/>
    <n v="5545"/>
    <n v="0.94770063119927861"/>
    <x v="38"/>
    <x v="38"/>
    <n v="10"/>
    <s v="1004"/>
    <s v="高崎・安中"/>
    <n v="1004"/>
  </r>
  <r>
    <x v="4"/>
    <x v="269"/>
    <x v="38"/>
    <x v="5"/>
    <x v="0"/>
    <x v="1"/>
    <n v="290"/>
    <n v="5545"/>
    <n v="5.229936880072137E-2"/>
    <x v="38"/>
    <x v="38"/>
    <n v="10"/>
    <s v="1004"/>
    <s v="高崎・安中"/>
    <n v="1004"/>
  </r>
  <r>
    <x v="4"/>
    <x v="269"/>
    <x v="38"/>
    <x v="5"/>
    <x v="1"/>
    <x v="0"/>
    <n v="4023"/>
    <n v="5262"/>
    <n v="0.76453819840364878"/>
    <x v="38"/>
    <x v="38"/>
    <n v="10"/>
    <s v="1004"/>
    <s v="高崎・安中"/>
    <n v="1004"/>
  </r>
  <r>
    <x v="4"/>
    <x v="269"/>
    <x v="38"/>
    <x v="5"/>
    <x v="1"/>
    <x v="1"/>
    <n v="1239"/>
    <n v="5262"/>
    <n v="0.23546180159635119"/>
    <x v="38"/>
    <x v="38"/>
    <n v="10"/>
    <s v="1004"/>
    <s v="高崎・安中"/>
    <n v="1004"/>
  </r>
  <r>
    <x v="4"/>
    <x v="269"/>
    <x v="38"/>
    <x v="5"/>
    <x v="2"/>
    <x v="0"/>
    <n v="9278"/>
    <n v="10807"/>
    <n v="0.85851762746368099"/>
    <x v="38"/>
    <x v="38"/>
    <n v="10"/>
    <s v="1004"/>
    <s v="高崎・安中"/>
    <n v="1004"/>
  </r>
  <r>
    <x v="4"/>
    <x v="269"/>
    <x v="38"/>
    <x v="5"/>
    <x v="2"/>
    <x v="1"/>
    <n v="1529"/>
    <n v="10807"/>
    <n v="0.14148237253631904"/>
    <x v="38"/>
    <x v="38"/>
    <n v="10"/>
    <s v="1004"/>
    <s v="高崎・安中"/>
    <n v="1004"/>
  </r>
  <r>
    <x v="4"/>
    <x v="269"/>
    <x v="38"/>
    <x v="6"/>
    <x v="0"/>
    <x v="0"/>
    <n v="7093"/>
    <n v="7340"/>
    <n v="0.96634877384196183"/>
    <x v="38"/>
    <x v="38"/>
    <n v="10"/>
    <s v="1004"/>
    <s v="高崎・安中"/>
    <n v="1004"/>
  </r>
  <r>
    <x v="4"/>
    <x v="269"/>
    <x v="38"/>
    <x v="6"/>
    <x v="0"/>
    <x v="1"/>
    <n v="247"/>
    <n v="7340"/>
    <n v="3.3651226158038144E-2"/>
    <x v="38"/>
    <x v="38"/>
    <n v="10"/>
    <s v="1004"/>
    <s v="高崎・安中"/>
    <n v="1004"/>
  </r>
  <r>
    <x v="4"/>
    <x v="269"/>
    <x v="38"/>
    <x v="6"/>
    <x v="1"/>
    <x v="0"/>
    <n v="5039"/>
    <n v="6037"/>
    <n v="0.8346861023687262"/>
    <x v="38"/>
    <x v="38"/>
    <n v="10"/>
    <s v="1004"/>
    <s v="高崎・安中"/>
    <n v="1004"/>
  </r>
  <r>
    <x v="4"/>
    <x v="269"/>
    <x v="38"/>
    <x v="6"/>
    <x v="1"/>
    <x v="1"/>
    <n v="998"/>
    <n v="6037"/>
    <n v="0.1653138976312738"/>
    <x v="38"/>
    <x v="38"/>
    <n v="10"/>
    <s v="1004"/>
    <s v="高崎・安中"/>
    <n v="1004"/>
  </r>
  <r>
    <x v="4"/>
    <x v="269"/>
    <x v="38"/>
    <x v="6"/>
    <x v="2"/>
    <x v="0"/>
    <n v="12132"/>
    <n v="13377"/>
    <n v="0.90692980488898856"/>
    <x v="38"/>
    <x v="38"/>
    <n v="10"/>
    <s v="1004"/>
    <s v="高崎・安中"/>
    <n v="1004"/>
  </r>
  <r>
    <x v="4"/>
    <x v="269"/>
    <x v="38"/>
    <x v="6"/>
    <x v="2"/>
    <x v="1"/>
    <n v="1245"/>
    <n v="13377"/>
    <n v="9.3070195111011431E-2"/>
    <x v="38"/>
    <x v="38"/>
    <n v="10"/>
    <s v="1004"/>
    <s v="高崎・安中"/>
    <n v="1004"/>
  </r>
  <r>
    <x v="4"/>
    <x v="269"/>
    <x v="38"/>
    <x v="7"/>
    <x v="0"/>
    <x v="0"/>
    <n v="41909"/>
    <n v="46265"/>
    <n v="0.90584675240462553"/>
    <x v="38"/>
    <x v="38"/>
    <n v="10"/>
    <s v="1004"/>
    <s v="高崎・安中"/>
    <n v="1004"/>
  </r>
  <r>
    <x v="4"/>
    <x v="269"/>
    <x v="38"/>
    <x v="7"/>
    <x v="0"/>
    <x v="1"/>
    <n v="4356"/>
    <n v="46265"/>
    <n v="9.4153247595374467E-2"/>
    <x v="38"/>
    <x v="38"/>
    <n v="10"/>
    <s v="1004"/>
    <s v="高崎・安中"/>
    <n v="1004"/>
  </r>
  <r>
    <x v="4"/>
    <x v="269"/>
    <x v="38"/>
    <x v="7"/>
    <x v="1"/>
    <x v="0"/>
    <n v="37558"/>
    <n v="55297"/>
    <n v="0.67920502016384254"/>
    <x v="38"/>
    <x v="38"/>
    <n v="10"/>
    <s v="1004"/>
    <s v="高崎・安中"/>
    <n v="1004"/>
  </r>
  <r>
    <x v="4"/>
    <x v="269"/>
    <x v="38"/>
    <x v="7"/>
    <x v="1"/>
    <x v="1"/>
    <n v="17739"/>
    <n v="55297"/>
    <n v="0.32079497983615746"/>
    <x v="38"/>
    <x v="38"/>
    <n v="10"/>
    <s v="1004"/>
    <s v="高崎・安中"/>
    <n v="1004"/>
  </r>
  <r>
    <x v="4"/>
    <x v="269"/>
    <x v="38"/>
    <x v="7"/>
    <x v="2"/>
    <x v="0"/>
    <n v="79467"/>
    <n v="101562"/>
    <n v="0.78244815974478643"/>
    <x v="38"/>
    <x v="38"/>
    <n v="10"/>
    <s v="1004"/>
    <s v="高崎・安中"/>
    <n v="1004"/>
  </r>
  <r>
    <x v="4"/>
    <x v="269"/>
    <x v="38"/>
    <x v="7"/>
    <x v="2"/>
    <x v="1"/>
    <n v="22095"/>
    <n v="101562"/>
    <n v="0.21755184025521357"/>
    <x v="38"/>
    <x v="38"/>
    <n v="10"/>
    <s v="1004"/>
    <s v="高崎・安中"/>
    <n v="1004"/>
  </r>
  <r>
    <x v="4"/>
    <x v="270"/>
    <x v="38"/>
    <x v="0"/>
    <x v="0"/>
    <x v="0"/>
    <n v="631"/>
    <n v="736"/>
    <n v="0.85733695652173914"/>
    <x v="38"/>
    <x v="38"/>
    <n v="10"/>
    <s v="1005"/>
    <s v="藤岡"/>
    <n v="1005"/>
  </r>
  <r>
    <x v="4"/>
    <x v="270"/>
    <x v="38"/>
    <x v="0"/>
    <x v="0"/>
    <x v="1"/>
    <n v="105"/>
    <n v="736"/>
    <n v="0.14266304347826086"/>
    <x v="38"/>
    <x v="38"/>
    <n v="10"/>
    <s v="1005"/>
    <s v="藤岡"/>
    <n v="1005"/>
  </r>
  <r>
    <x v="4"/>
    <x v="270"/>
    <x v="38"/>
    <x v="0"/>
    <x v="1"/>
    <x v="0"/>
    <n v="615"/>
    <n v="1067"/>
    <n v="0.57638238050609181"/>
    <x v="38"/>
    <x v="38"/>
    <n v="10"/>
    <s v="1005"/>
    <s v="藤岡"/>
    <n v="1005"/>
  </r>
  <r>
    <x v="4"/>
    <x v="270"/>
    <x v="38"/>
    <x v="0"/>
    <x v="1"/>
    <x v="1"/>
    <n v="452"/>
    <n v="1067"/>
    <n v="0.42361761949390814"/>
    <x v="38"/>
    <x v="38"/>
    <n v="10"/>
    <s v="1005"/>
    <s v="藤岡"/>
    <n v="1005"/>
  </r>
  <r>
    <x v="4"/>
    <x v="270"/>
    <x v="38"/>
    <x v="0"/>
    <x v="2"/>
    <x v="0"/>
    <n v="1246"/>
    <n v="1803"/>
    <n v="0.69107043815862457"/>
    <x v="38"/>
    <x v="38"/>
    <n v="10"/>
    <s v="1005"/>
    <s v="藤岡"/>
    <n v="1005"/>
  </r>
  <r>
    <x v="4"/>
    <x v="270"/>
    <x v="38"/>
    <x v="0"/>
    <x v="2"/>
    <x v="1"/>
    <n v="557"/>
    <n v="1803"/>
    <n v="0.30892956184137549"/>
    <x v="38"/>
    <x v="38"/>
    <n v="10"/>
    <s v="1005"/>
    <s v="藤岡"/>
    <n v="1005"/>
  </r>
  <r>
    <x v="4"/>
    <x v="270"/>
    <x v="38"/>
    <x v="1"/>
    <x v="0"/>
    <x v="0"/>
    <n v="848"/>
    <n v="1027"/>
    <n v="0.82570593962999028"/>
    <x v="38"/>
    <x v="38"/>
    <n v="10"/>
    <s v="1005"/>
    <s v="藤岡"/>
    <n v="1005"/>
  </r>
  <r>
    <x v="4"/>
    <x v="270"/>
    <x v="38"/>
    <x v="1"/>
    <x v="0"/>
    <x v="1"/>
    <n v="179"/>
    <n v="1027"/>
    <n v="0.17429406037000975"/>
    <x v="38"/>
    <x v="38"/>
    <n v="10"/>
    <s v="1005"/>
    <s v="藤岡"/>
    <n v="1005"/>
  </r>
  <r>
    <x v="4"/>
    <x v="270"/>
    <x v="38"/>
    <x v="1"/>
    <x v="1"/>
    <x v="0"/>
    <n v="848"/>
    <n v="1430"/>
    <n v="0.593006993006993"/>
    <x v="38"/>
    <x v="38"/>
    <n v="10"/>
    <s v="1005"/>
    <s v="藤岡"/>
    <n v="1005"/>
  </r>
  <r>
    <x v="4"/>
    <x v="270"/>
    <x v="38"/>
    <x v="1"/>
    <x v="1"/>
    <x v="1"/>
    <n v="582"/>
    <n v="1430"/>
    <n v="0.406993006993007"/>
    <x v="38"/>
    <x v="38"/>
    <n v="10"/>
    <s v="1005"/>
    <s v="藤岡"/>
    <n v="1005"/>
  </r>
  <r>
    <x v="4"/>
    <x v="270"/>
    <x v="38"/>
    <x v="1"/>
    <x v="2"/>
    <x v="0"/>
    <n v="1696"/>
    <n v="2457"/>
    <n v="0.69027269027269023"/>
    <x v="38"/>
    <x v="38"/>
    <n v="10"/>
    <s v="1005"/>
    <s v="藤岡"/>
    <n v="1005"/>
  </r>
  <r>
    <x v="4"/>
    <x v="270"/>
    <x v="38"/>
    <x v="1"/>
    <x v="2"/>
    <x v="1"/>
    <n v="761"/>
    <n v="2457"/>
    <n v="0.30972730972730972"/>
    <x v="38"/>
    <x v="38"/>
    <n v="10"/>
    <s v="1005"/>
    <s v="藤岡"/>
    <n v="1005"/>
  </r>
  <r>
    <x v="4"/>
    <x v="270"/>
    <x v="38"/>
    <x v="2"/>
    <x v="0"/>
    <x v="0"/>
    <n v="957"/>
    <n v="1138"/>
    <n v="0.84094903339191562"/>
    <x v="38"/>
    <x v="38"/>
    <n v="10"/>
    <s v="1005"/>
    <s v="藤岡"/>
    <n v="1005"/>
  </r>
  <r>
    <x v="4"/>
    <x v="270"/>
    <x v="38"/>
    <x v="2"/>
    <x v="0"/>
    <x v="1"/>
    <n v="181"/>
    <n v="1138"/>
    <n v="0.15905096660808435"/>
    <x v="38"/>
    <x v="38"/>
    <n v="10"/>
    <s v="1005"/>
    <s v="藤岡"/>
    <n v="1005"/>
  </r>
  <r>
    <x v="4"/>
    <x v="270"/>
    <x v="38"/>
    <x v="2"/>
    <x v="1"/>
    <x v="0"/>
    <n v="902"/>
    <n v="1447"/>
    <n v="0.62335867311679338"/>
    <x v="38"/>
    <x v="38"/>
    <n v="10"/>
    <s v="1005"/>
    <s v="藤岡"/>
    <n v="1005"/>
  </r>
  <r>
    <x v="4"/>
    <x v="270"/>
    <x v="38"/>
    <x v="2"/>
    <x v="1"/>
    <x v="1"/>
    <n v="545"/>
    <n v="1447"/>
    <n v="0.37664132688320662"/>
    <x v="38"/>
    <x v="38"/>
    <n v="10"/>
    <s v="1005"/>
    <s v="藤岡"/>
    <n v="1005"/>
  </r>
  <r>
    <x v="4"/>
    <x v="270"/>
    <x v="38"/>
    <x v="2"/>
    <x v="2"/>
    <x v="0"/>
    <n v="1859"/>
    <n v="2585"/>
    <n v="0.7191489361702128"/>
    <x v="38"/>
    <x v="38"/>
    <n v="10"/>
    <s v="1005"/>
    <s v="藤岡"/>
    <n v="1005"/>
  </r>
  <r>
    <x v="4"/>
    <x v="270"/>
    <x v="38"/>
    <x v="2"/>
    <x v="2"/>
    <x v="1"/>
    <n v="726"/>
    <n v="2585"/>
    <n v="0.28085106382978725"/>
    <x v="38"/>
    <x v="38"/>
    <n v="10"/>
    <s v="1005"/>
    <s v="藤岡"/>
    <n v="1005"/>
  </r>
  <r>
    <x v="4"/>
    <x v="270"/>
    <x v="38"/>
    <x v="3"/>
    <x v="0"/>
    <x v="0"/>
    <n v="874"/>
    <n v="997"/>
    <n v="0.87662988966900701"/>
    <x v="38"/>
    <x v="38"/>
    <n v="10"/>
    <s v="1005"/>
    <s v="藤岡"/>
    <n v="1005"/>
  </r>
  <r>
    <x v="4"/>
    <x v="270"/>
    <x v="38"/>
    <x v="3"/>
    <x v="0"/>
    <x v="1"/>
    <n v="123"/>
    <n v="997"/>
    <n v="0.12337011033099297"/>
    <x v="38"/>
    <x v="38"/>
    <n v="10"/>
    <s v="1005"/>
    <s v="藤岡"/>
    <n v="1005"/>
  </r>
  <r>
    <x v="4"/>
    <x v="270"/>
    <x v="38"/>
    <x v="3"/>
    <x v="1"/>
    <x v="0"/>
    <n v="776"/>
    <n v="1223"/>
    <n v="0.63450531479967298"/>
    <x v="38"/>
    <x v="38"/>
    <n v="10"/>
    <s v="1005"/>
    <s v="藤岡"/>
    <n v="1005"/>
  </r>
  <r>
    <x v="4"/>
    <x v="270"/>
    <x v="38"/>
    <x v="3"/>
    <x v="1"/>
    <x v="1"/>
    <n v="447"/>
    <n v="1223"/>
    <n v="0.36549468520032707"/>
    <x v="38"/>
    <x v="38"/>
    <n v="10"/>
    <s v="1005"/>
    <s v="藤岡"/>
    <n v="1005"/>
  </r>
  <r>
    <x v="4"/>
    <x v="270"/>
    <x v="38"/>
    <x v="3"/>
    <x v="2"/>
    <x v="0"/>
    <n v="1650"/>
    <n v="2220"/>
    <n v="0.7432432432432432"/>
    <x v="38"/>
    <x v="38"/>
    <n v="10"/>
    <s v="1005"/>
    <s v="藤岡"/>
    <n v="1005"/>
  </r>
  <r>
    <x v="4"/>
    <x v="270"/>
    <x v="38"/>
    <x v="3"/>
    <x v="2"/>
    <x v="1"/>
    <n v="570"/>
    <n v="2220"/>
    <n v="0.25675675675675674"/>
    <x v="38"/>
    <x v="38"/>
    <n v="10"/>
    <s v="1005"/>
    <s v="藤岡"/>
    <n v="1005"/>
  </r>
  <r>
    <x v="4"/>
    <x v="270"/>
    <x v="38"/>
    <x v="4"/>
    <x v="0"/>
    <x v="0"/>
    <n v="781"/>
    <n v="861"/>
    <n v="0.90708478513356561"/>
    <x v="38"/>
    <x v="38"/>
    <n v="10"/>
    <s v="1005"/>
    <s v="藤岡"/>
    <n v="1005"/>
  </r>
  <r>
    <x v="4"/>
    <x v="270"/>
    <x v="38"/>
    <x v="4"/>
    <x v="0"/>
    <x v="1"/>
    <n v="80"/>
    <n v="861"/>
    <n v="9.2915214866434379E-2"/>
    <x v="38"/>
    <x v="38"/>
    <n v="10"/>
    <s v="1005"/>
    <s v="藤岡"/>
    <n v="1005"/>
  </r>
  <r>
    <x v="4"/>
    <x v="270"/>
    <x v="38"/>
    <x v="4"/>
    <x v="1"/>
    <x v="0"/>
    <n v="706"/>
    <n v="1039"/>
    <n v="0.67949951876804615"/>
    <x v="38"/>
    <x v="38"/>
    <n v="10"/>
    <s v="1005"/>
    <s v="藤岡"/>
    <n v="1005"/>
  </r>
  <r>
    <x v="4"/>
    <x v="270"/>
    <x v="38"/>
    <x v="4"/>
    <x v="1"/>
    <x v="1"/>
    <n v="333"/>
    <n v="1039"/>
    <n v="0.32050048123195379"/>
    <x v="38"/>
    <x v="38"/>
    <n v="10"/>
    <s v="1005"/>
    <s v="藤岡"/>
    <n v="1005"/>
  </r>
  <r>
    <x v="4"/>
    <x v="270"/>
    <x v="38"/>
    <x v="4"/>
    <x v="2"/>
    <x v="0"/>
    <n v="1487"/>
    <n v="1900"/>
    <n v="0.78263157894736846"/>
    <x v="38"/>
    <x v="38"/>
    <n v="10"/>
    <s v="1005"/>
    <s v="藤岡"/>
    <n v="1005"/>
  </r>
  <r>
    <x v="4"/>
    <x v="270"/>
    <x v="38"/>
    <x v="4"/>
    <x v="2"/>
    <x v="1"/>
    <n v="413"/>
    <n v="1900"/>
    <n v="0.21736842105263157"/>
    <x v="38"/>
    <x v="38"/>
    <n v="10"/>
    <s v="1005"/>
    <s v="藤岡"/>
    <n v="1005"/>
  </r>
  <r>
    <x v="4"/>
    <x v="270"/>
    <x v="38"/>
    <x v="5"/>
    <x v="0"/>
    <x v="0"/>
    <n v="850"/>
    <n v="908"/>
    <n v="0.93612334801762109"/>
    <x v="38"/>
    <x v="38"/>
    <n v="10"/>
    <s v="1005"/>
    <s v="藤岡"/>
    <n v="1005"/>
  </r>
  <r>
    <x v="4"/>
    <x v="270"/>
    <x v="38"/>
    <x v="5"/>
    <x v="0"/>
    <x v="1"/>
    <n v="58"/>
    <n v="908"/>
    <n v="6.3876651982378851E-2"/>
    <x v="38"/>
    <x v="38"/>
    <n v="10"/>
    <s v="1005"/>
    <s v="藤岡"/>
    <n v="1005"/>
  </r>
  <r>
    <x v="4"/>
    <x v="270"/>
    <x v="38"/>
    <x v="5"/>
    <x v="1"/>
    <x v="0"/>
    <n v="701"/>
    <n v="899"/>
    <n v="0.77975528364849833"/>
    <x v="38"/>
    <x v="38"/>
    <n v="10"/>
    <s v="1005"/>
    <s v="藤岡"/>
    <n v="1005"/>
  </r>
  <r>
    <x v="4"/>
    <x v="270"/>
    <x v="38"/>
    <x v="5"/>
    <x v="1"/>
    <x v="1"/>
    <n v="198"/>
    <n v="899"/>
    <n v="0.22024471635150167"/>
    <x v="38"/>
    <x v="38"/>
    <n v="10"/>
    <s v="1005"/>
    <s v="藤岡"/>
    <n v="1005"/>
  </r>
  <r>
    <x v="4"/>
    <x v="270"/>
    <x v="38"/>
    <x v="5"/>
    <x v="2"/>
    <x v="0"/>
    <n v="1551"/>
    <n v="1807"/>
    <n v="0.85832872163807417"/>
    <x v="38"/>
    <x v="38"/>
    <n v="10"/>
    <s v="1005"/>
    <s v="藤岡"/>
    <n v="1005"/>
  </r>
  <r>
    <x v="4"/>
    <x v="270"/>
    <x v="38"/>
    <x v="5"/>
    <x v="2"/>
    <x v="1"/>
    <n v="256"/>
    <n v="1807"/>
    <n v="0.14167127836192583"/>
    <x v="38"/>
    <x v="38"/>
    <n v="10"/>
    <s v="1005"/>
    <s v="藤岡"/>
    <n v="1005"/>
  </r>
  <r>
    <x v="4"/>
    <x v="270"/>
    <x v="38"/>
    <x v="6"/>
    <x v="0"/>
    <x v="0"/>
    <n v="1273"/>
    <n v="1306"/>
    <n v="0.97473200612557431"/>
    <x v="38"/>
    <x v="38"/>
    <n v="10"/>
    <s v="1005"/>
    <s v="藤岡"/>
    <n v="1005"/>
  </r>
  <r>
    <x v="4"/>
    <x v="270"/>
    <x v="38"/>
    <x v="6"/>
    <x v="0"/>
    <x v="1"/>
    <n v="33"/>
    <n v="1306"/>
    <n v="2.5267993874425729E-2"/>
    <x v="38"/>
    <x v="38"/>
    <n v="10"/>
    <s v="1005"/>
    <s v="藤岡"/>
    <n v="1005"/>
  </r>
  <r>
    <x v="4"/>
    <x v="270"/>
    <x v="38"/>
    <x v="6"/>
    <x v="1"/>
    <x v="0"/>
    <n v="922"/>
    <n v="1080"/>
    <n v="0.85370370370370374"/>
    <x v="38"/>
    <x v="38"/>
    <n v="10"/>
    <s v="1005"/>
    <s v="藤岡"/>
    <n v="1005"/>
  </r>
  <r>
    <x v="4"/>
    <x v="270"/>
    <x v="38"/>
    <x v="6"/>
    <x v="1"/>
    <x v="1"/>
    <n v="158"/>
    <n v="1080"/>
    <n v="0.14629629629629629"/>
    <x v="38"/>
    <x v="38"/>
    <n v="10"/>
    <s v="1005"/>
    <s v="藤岡"/>
    <n v="1005"/>
  </r>
  <r>
    <x v="4"/>
    <x v="270"/>
    <x v="38"/>
    <x v="6"/>
    <x v="2"/>
    <x v="0"/>
    <n v="2195"/>
    <n v="2386"/>
    <n v="0.9199497066219614"/>
    <x v="38"/>
    <x v="38"/>
    <n v="10"/>
    <s v="1005"/>
    <s v="藤岡"/>
    <n v="1005"/>
  </r>
  <r>
    <x v="4"/>
    <x v="270"/>
    <x v="38"/>
    <x v="6"/>
    <x v="2"/>
    <x v="1"/>
    <n v="191"/>
    <n v="2386"/>
    <n v="8.0050293378038553E-2"/>
    <x v="38"/>
    <x v="38"/>
    <n v="10"/>
    <s v="1005"/>
    <s v="藤岡"/>
    <n v="1005"/>
  </r>
  <r>
    <x v="4"/>
    <x v="270"/>
    <x v="38"/>
    <x v="7"/>
    <x v="0"/>
    <x v="0"/>
    <n v="6214"/>
    <n v="6973"/>
    <n v="0.89115158468378031"/>
    <x v="38"/>
    <x v="38"/>
    <n v="10"/>
    <s v="1005"/>
    <s v="藤岡"/>
    <n v="1005"/>
  </r>
  <r>
    <x v="4"/>
    <x v="270"/>
    <x v="38"/>
    <x v="7"/>
    <x v="0"/>
    <x v="1"/>
    <n v="759"/>
    <n v="6973"/>
    <n v="0.10884841531621971"/>
    <x v="38"/>
    <x v="38"/>
    <n v="10"/>
    <s v="1005"/>
    <s v="藤岡"/>
    <n v="1005"/>
  </r>
  <r>
    <x v="4"/>
    <x v="270"/>
    <x v="38"/>
    <x v="7"/>
    <x v="1"/>
    <x v="0"/>
    <n v="5470"/>
    <n v="8185"/>
    <n v="0.66829566279780084"/>
    <x v="38"/>
    <x v="38"/>
    <n v="10"/>
    <s v="1005"/>
    <s v="藤岡"/>
    <n v="1005"/>
  </r>
  <r>
    <x v="4"/>
    <x v="270"/>
    <x v="38"/>
    <x v="7"/>
    <x v="1"/>
    <x v="1"/>
    <n v="2715"/>
    <n v="8185"/>
    <n v="0.33170433720219916"/>
    <x v="38"/>
    <x v="38"/>
    <n v="10"/>
    <s v="1005"/>
    <s v="藤岡"/>
    <n v="1005"/>
  </r>
  <r>
    <x v="4"/>
    <x v="270"/>
    <x v="38"/>
    <x v="7"/>
    <x v="2"/>
    <x v="0"/>
    <n v="11684"/>
    <n v="15158"/>
    <n v="0.77081409156880853"/>
    <x v="38"/>
    <x v="38"/>
    <n v="10"/>
    <s v="1005"/>
    <s v="藤岡"/>
    <n v="1005"/>
  </r>
  <r>
    <x v="4"/>
    <x v="270"/>
    <x v="38"/>
    <x v="7"/>
    <x v="2"/>
    <x v="1"/>
    <n v="3474"/>
    <n v="15158"/>
    <n v="0.22918590843119144"/>
    <x v="38"/>
    <x v="38"/>
    <n v="10"/>
    <s v="1005"/>
    <s v="藤岡"/>
    <n v="1005"/>
  </r>
  <r>
    <x v="4"/>
    <x v="271"/>
    <x v="38"/>
    <x v="0"/>
    <x v="0"/>
    <x v="0"/>
    <n v="633"/>
    <n v="710"/>
    <n v="0.89154929577464792"/>
    <x v="38"/>
    <x v="38"/>
    <n v="10"/>
    <s v="1006"/>
    <s v="富岡"/>
    <n v="1006"/>
  </r>
  <r>
    <x v="4"/>
    <x v="271"/>
    <x v="38"/>
    <x v="0"/>
    <x v="0"/>
    <x v="1"/>
    <n v="77"/>
    <n v="710"/>
    <n v="0.10845070422535211"/>
    <x v="38"/>
    <x v="38"/>
    <n v="10"/>
    <s v="1006"/>
    <s v="富岡"/>
    <n v="1006"/>
  </r>
  <r>
    <x v="4"/>
    <x v="271"/>
    <x v="38"/>
    <x v="0"/>
    <x v="1"/>
    <x v="0"/>
    <n v="641"/>
    <n v="1029"/>
    <n v="0.62293488824101073"/>
    <x v="38"/>
    <x v="38"/>
    <n v="10"/>
    <s v="1006"/>
    <s v="富岡"/>
    <n v="1006"/>
  </r>
  <r>
    <x v="4"/>
    <x v="271"/>
    <x v="38"/>
    <x v="0"/>
    <x v="1"/>
    <x v="1"/>
    <n v="388"/>
    <n v="1029"/>
    <n v="0.37706511175898932"/>
    <x v="38"/>
    <x v="38"/>
    <n v="10"/>
    <s v="1006"/>
    <s v="富岡"/>
    <n v="1006"/>
  </r>
  <r>
    <x v="4"/>
    <x v="271"/>
    <x v="38"/>
    <x v="0"/>
    <x v="2"/>
    <x v="0"/>
    <n v="1274"/>
    <n v="1739"/>
    <n v="0.73260494537090282"/>
    <x v="38"/>
    <x v="38"/>
    <n v="10"/>
    <s v="1006"/>
    <s v="富岡"/>
    <n v="1006"/>
  </r>
  <r>
    <x v="4"/>
    <x v="271"/>
    <x v="38"/>
    <x v="0"/>
    <x v="2"/>
    <x v="1"/>
    <n v="465"/>
    <n v="1739"/>
    <n v="0.26739505462909718"/>
    <x v="38"/>
    <x v="38"/>
    <n v="10"/>
    <s v="1006"/>
    <s v="富岡"/>
    <n v="1006"/>
  </r>
  <r>
    <x v="4"/>
    <x v="271"/>
    <x v="38"/>
    <x v="1"/>
    <x v="0"/>
    <x v="0"/>
    <n v="916"/>
    <n v="1037"/>
    <n v="0.88331726133076183"/>
    <x v="38"/>
    <x v="38"/>
    <n v="10"/>
    <s v="1006"/>
    <s v="富岡"/>
    <n v="1006"/>
  </r>
  <r>
    <x v="4"/>
    <x v="271"/>
    <x v="38"/>
    <x v="1"/>
    <x v="0"/>
    <x v="1"/>
    <n v="121"/>
    <n v="1037"/>
    <n v="0.11668273866923819"/>
    <x v="38"/>
    <x v="38"/>
    <n v="10"/>
    <s v="1006"/>
    <s v="富岡"/>
    <n v="1006"/>
  </r>
  <r>
    <x v="4"/>
    <x v="271"/>
    <x v="38"/>
    <x v="1"/>
    <x v="1"/>
    <x v="0"/>
    <n v="803"/>
    <n v="1316"/>
    <n v="0.61018237082066873"/>
    <x v="38"/>
    <x v="38"/>
    <n v="10"/>
    <s v="1006"/>
    <s v="富岡"/>
    <n v="1006"/>
  </r>
  <r>
    <x v="4"/>
    <x v="271"/>
    <x v="38"/>
    <x v="1"/>
    <x v="1"/>
    <x v="1"/>
    <n v="513"/>
    <n v="1316"/>
    <n v="0.38981762917933133"/>
    <x v="38"/>
    <x v="38"/>
    <n v="10"/>
    <s v="1006"/>
    <s v="富岡"/>
    <n v="1006"/>
  </r>
  <r>
    <x v="4"/>
    <x v="271"/>
    <x v="38"/>
    <x v="1"/>
    <x v="2"/>
    <x v="0"/>
    <n v="1719"/>
    <n v="2353"/>
    <n v="0.73055673608159799"/>
    <x v="38"/>
    <x v="38"/>
    <n v="10"/>
    <s v="1006"/>
    <s v="富岡"/>
    <n v="1006"/>
  </r>
  <r>
    <x v="4"/>
    <x v="271"/>
    <x v="38"/>
    <x v="1"/>
    <x v="2"/>
    <x v="1"/>
    <n v="634"/>
    <n v="2353"/>
    <n v="0.26944326391840207"/>
    <x v="38"/>
    <x v="38"/>
    <n v="10"/>
    <s v="1006"/>
    <s v="富岡"/>
    <n v="1006"/>
  </r>
  <r>
    <x v="4"/>
    <x v="271"/>
    <x v="38"/>
    <x v="2"/>
    <x v="0"/>
    <x v="0"/>
    <n v="977"/>
    <n v="1105"/>
    <n v="0.88416289592760178"/>
    <x v="38"/>
    <x v="38"/>
    <n v="10"/>
    <s v="1006"/>
    <s v="富岡"/>
    <n v="1006"/>
  </r>
  <r>
    <x v="4"/>
    <x v="271"/>
    <x v="38"/>
    <x v="2"/>
    <x v="0"/>
    <x v="1"/>
    <n v="128"/>
    <n v="1105"/>
    <n v="0.11583710407239819"/>
    <x v="38"/>
    <x v="38"/>
    <n v="10"/>
    <s v="1006"/>
    <s v="富岡"/>
    <n v="1006"/>
  </r>
  <r>
    <x v="4"/>
    <x v="271"/>
    <x v="38"/>
    <x v="2"/>
    <x v="1"/>
    <x v="0"/>
    <n v="875"/>
    <n v="1312"/>
    <n v="0.66692073170731703"/>
    <x v="38"/>
    <x v="38"/>
    <n v="10"/>
    <s v="1006"/>
    <s v="富岡"/>
    <n v="1006"/>
  </r>
  <r>
    <x v="4"/>
    <x v="271"/>
    <x v="38"/>
    <x v="2"/>
    <x v="1"/>
    <x v="1"/>
    <n v="437"/>
    <n v="1312"/>
    <n v="0.33307926829268292"/>
    <x v="38"/>
    <x v="38"/>
    <n v="10"/>
    <s v="1006"/>
    <s v="富岡"/>
    <n v="1006"/>
  </r>
  <r>
    <x v="4"/>
    <x v="271"/>
    <x v="38"/>
    <x v="2"/>
    <x v="2"/>
    <x v="0"/>
    <n v="1852"/>
    <n v="2417"/>
    <n v="0.76623913942904431"/>
    <x v="38"/>
    <x v="38"/>
    <n v="10"/>
    <s v="1006"/>
    <s v="富岡"/>
    <n v="1006"/>
  </r>
  <r>
    <x v="4"/>
    <x v="271"/>
    <x v="38"/>
    <x v="2"/>
    <x v="2"/>
    <x v="1"/>
    <n v="565"/>
    <n v="2417"/>
    <n v="0.23376086057095574"/>
    <x v="38"/>
    <x v="38"/>
    <n v="10"/>
    <s v="1006"/>
    <s v="富岡"/>
    <n v="1006"/>
  </r>
  <r>
    <x v="4"/>
    <x v="271"/>
    <x v="38"/>
    <x v="3"/>
    <x v="0"/>
    <x v="0"/>
    <n v="1002"/>
    <n v="1092"/>
    <n v="0.91758241758241754"/>
    <x v="38"/>
    <x v="38"/>
    <n v="10"/>
    <s v="1006"/>
    <s v="富岡"/>
    <n v="1006"/>
  </r>
  <r>
    <x v="4"/>
    <x v="271"/>
    <x v="38"/>
    <x v="3"/>
    <x v="0"/>
    <x v="1"/>
    <n v="90"/>
    <n v="1092"/>
    <n v="8.2417582417582416E-2"/>
    <x v="38"/>
    <x v="38"/>
    <n v="10"/>
    <s v="1006"/>
    <s v="富岡"/>
    <n v="1006"/>
  </r>
  <r>
    <x v="4"/>
    <x v="271"/>
    <x v="38"/>
    <x v="3"/>
    <x v="1"/>
    <x v="0"/>
    <n v="848"/>
    <n v="1274"/>
    <n v="0.66562009419152279"/>
    <x v="38"/>
    <x v="38"/>
    <n v="10"/>
    <s v="1006"/>
    <s v="富岡"/>
    <n v="1006"/>
  </r>
  <r>
    <x v="4"/>
    <x v="271"/>
    <x v="38"/>
    <x v="3"/>
    <x v="1"/>
    <x v="1"/>
    <n v="426"/>
    <n v="1274"/>
    <n v="0.33437990580847726"/>
    <x v="38"/>
    <x v="38"/>
    <n v="10"/>
    <s v="1006"/>
    <s v="富岡"/>
    <n v="1006"/>
  </r>
  <r>
    <x v="4"/>
    <x v="271"/>
    <x v="38"/>
    <x v="3"/>
    <x v="2"/>
    <x v="0"/>
    <n v="1850"/>
    <n v="2366"/>
    <n v="0.78191039729501266"/>
    <x v="38"/>
    <x v="38"/>
    <n v="10"/>
    <s v="1006"/>
    <s v="富岡"/>
    <n v="1006"/>
  </r>
  <r>
    <x v="4"/>
    <x v="271"/>
    <x v="38"/>
    <x v="3"/>
    <x v="2"/>
    <x v="1"/>
    <n v="516"/>
    <n v="2366"/>
    <n v="0.21808960270498731"/>
    <x v="38"/>
    <x v="38"/>
    <n v="10"/>
    <s v="1006"/>
    <s v="富岡"/>
    <n v="1006"/>
  </r>
  <r>
    <x v="4"/>
    <x v="271"/>
    <x v="38"/>
    <x v="4"/>
    <x v="0"/>
    <x v="0"/>
    <n v="985"/>
    <n v="1060"/>
    <n v="0.92924528301886788"/>
    <x v="38"/>
    <x v="38"/>
    <n v="10"/>
    <s v="1006"/>
    <s v="富岡"/>
    <n v="1006"/>
  </r>
  <r>
    <x v="4"/>
    <x v="271"/>
    <x v="38"/>
    <x v="4"/>
    <x v="0"/>
    <x v="1"/>
    <n v="75"/>
    <n v="1060"/>
    <n v="7.0754716981132074E-2"/>
    <x v="38"/>
    <x v="38"/>
    <n v="10"/>
    <s v="1006"/>
    <s v="富岡"/>
    <n v="1006"/>
  </r>
  <r>
    <x v="4"/>
    <x v="271"/>
    <x v="38"/>
    <x v="4"/>
    <x v="1"/>
    <x v="0"/>
    <n v="815"/>
    <n v="1164"/>
    <n v="0.70017182130584188"/>
    <x v="38"/>
    <x v="38"/>
    <n v="10"/>
    <s v="1006"/>
    <s v="富岡"/>
    <n v="1006"/>
  </r>
  <r>
    <x v="4"/>
    <x v="271"/>
    <x v="38"/>
    <x v="4"/>
    <x v="1"/>
    <x v="1"/>
    <n v="349"/>
    <n v="1164"/>
    <n v="0.29982817869415807"/>
    <x v="38"/>
    <x v="38"/>
    <n v="10"/>
    <s v="1006"/>
    <s v="富岡"/>
    <n v="1006"/>
  </r>
  <r>
    <x v="4"/>
    <x v="271"/>
    <x v="38"/>
    <x v="4"/>
    <x v="2"/>
    <x v="0"/>
    <n v="1800"/>
    <n v="2224"/>
    <n v="0.80935251798561147"/>
    <x v="38"/>
    <x v="38"/>
    <n v="10"/>
    <s v="1006"/>
    <s v="富岡"/>
    <n v="1006"/>
  </r>
  <r>
    <x v="4"/>
    <x v="271"/>
    <x v="38"/>
    <x v="4"/>
    <x v="2"/>
    <x v="1"/>
    <n v="424"/>
    <n v="2224"/>
    <n v="0.1906474820143885"/>
    <x v="38"/>
    <x v="38"/>
    <n v="10"/>
    <s v="1006"/>
    <s v="富岡"/>
    <n v="1006"/>
  </r>
  <r>
    <x v="4"/>
    <x v="271"/>
    <x v="38"/>
    <x v="5"/>
    <x v="0"/>
    <x v="0"/>
    <n v="1222"/>
    <n v="1255"/>
    <n v="0.97370517928286848"/>
    <x v="38"/>
    <x v="38"/>
    <n v="10"/>
    <s v="1006"/>
    <s v="富岡"/>
    <n v="1006"/>
  </r>
  <r>
    <x v="4"/>
    <x v="271"/>
    <x v="38"/>
    <x v="5"/>
    <x v="0"/>
    <x v="1"/>
    <n v="33"/>
    <n v="1255"/>
    <n v="2.6294820717131476E-2"/>
    <x v="38"/>
    <x v="38"/>
    <n v="10"/>
    <s v="1006"/>
    <s v="富岡"/>
    <n v="1006"/>
  </r>
  <r>
    <x v="4"/>
    <x v="271"/>
    <x v="38"/>
    <x v="5"/>
    <x v="1"/>
    <x v="0"/>
    <n v="949"/>
    <n v="1211"/>
    <n v="0.78364987613542525"/>
    <x v="38"/>
    <x v="38"/>
    <n v="10"/>
    <s v="1006"/>
    <s v="富岡"/>
    <n v="1006"/>
  </r>
  <r>
    <x v="4"/>
    <x v="271"/>
    <x v="38"/>
    <x v="5"/>
    <x v="1"/>
    <x v="1"/>
    <n v="262"/>
    <n v="1211"/>
    <n v="0.21635012386457472"/>
    <x v="38"/>
    <x v="38"/>
    <n v="10"/>
    <s v="1006"/>
    <s v="富岡"/>
    <n v="1006"/>
  </r>
  <r>
    <x v="4"/>
    <x v="271"/>
    <x v="38"/>
    <x v="5"/>
    <x v="2"/>
    <x v="0"/>
    <n v="2171"/>
    <n v="2466"/>
    <n v="0.88037307380373075"/>
    <x v="38"/>
    <x v="38"/>
    <n v="10"/>
    <s v="1006"/>
    <s v="富岡"/>
    <n v="1006"/>
  </r>
  <r>
    <x v="4"/>
    <x v="271"/>
    <x v="38"/>
    <x v="5"/>
    <x v="2"/>
    <x v="1"/>
    <n v="295"/>
    <n v="2466"/>
    <n v="0.11962692619626926"/>
    <x v="38"/>
    <x v="38"/>
    <n v="10"/>
    <s v="1006"/>
    <s v="富岡"/>
    <n v="1006"/>
  </r>
  <r>
    <x v="4"/>
    <x v="271"/>
    <x v="38"/>
    <x v="6"/>
    <x v="0"/>
    <x v="0"/>
    <n v="1507"/>
    <n v="1552"/>
    <n v="0.97100515463917525"/>
    <x v="38"/>
    <x v="38"/>
    <n v="10"/>
    <s v="1006"/>
    <s v="富岡"/>
    <n v="1006"/>
  </r>
  <r>
    <x v="4"/>
    <x v="271"/>
    <x v="38"/>
    <x v="6"/>
    <x v="0"/>
    <x v="1"/>
    <n v="45"/>
    <n v="1552"/>
    <n v="2.8994845360824743E-2"/>
    <x v="38"/>
    <x v="38"/>
    <n v="10"/>
    <s v="1006"/>
    <s v="富岡"/>
    <n v="1006"/>
  </r>
  <r>
    <x v="4"/>
    <x v="271"/>
    <x v="38"/>
    <x v="6"/>
    <x v="1"/>
    <x v="0"/>
    <n v="1228"/>
    <n v="1438"/>
    <n v="0.85396383866481229"/>
    <x v="38"/>
    <x v="38"/>
    <n v="10"/>
    <s v="1006"/>
    <s v="富岡"/>
    <n v="1006"/>
  </r>
  <r>
    <x v="4"/>
    <x v="271"/>
    <x v="38"/>
    <x v="6"/>
    <x v="1"/>
    <x v="1"/>
    <n v="210"/>
    <n v="1438"/>
    <n v="0.14603616133518776"/>
    <x v="38"/>
    <x v="38"/>
    <n v="10"/>
    <s v="1006"/>
    <s v="富岡"/>
    <n v="1006"/>
  </r>
  <r>
    <x v="4"/>
    <x v="271"/>
    <x v="38"/>
    <x v="6"/>
    <x v="2"/>
    <x v="0"/>
    <n v="2735"/>
    <n v="2990"/>
    <n v="0.9147157190635451"/>
    <x v="38"/>
    <x v="38"/>
    <n v="10"/>
    <s v="1006"/>
    <s v="富岡"/>
    <n v="1006"/>
  </r>
  <r>
    <x v="4"/>
    <x v="271"/>
    <x v="38"/>
    <x v="6"/>
    <x v="2"/>
    <x v="1"/>
    <n v="255"/>
    <n v="2990"/>
    <n v="8.5284280936454848E-2"/>
    <x v="38"/>
    <x v="38"/>
    <n v="10"/>
    <s v="1006"/>
    <s v="富岡"/>
    <n v="1006"/>
  </r>
  <r>
    <x v="4"/>
    <x v="271"/>
    <x v="38"/>
    <x v="7"/>
    <x v="0"/>
    <x v="0"/>
    <n v="7242"/>
    <n v="7811"/>
    <n v="0.92715401357060556"/>
    <x v="38"/>
    <x v="38"/>
    <n v="10"/>
    <s v="1006"/>
    <s v="富岡"/>
    <n v="1006"/>
  </r>
  <r>
    <x v="4"/>
    <x v="271"/>
    <x v="38"/>
    <x v="7"/>
    <x v="0"/>
    <x v="1"/>
    <n v="569"/>
    <n v="7811"/>
    <n v="7.2845986429394438E-2"/>
    <x v="38"/>
    <x v="38"/>
    <n v="10"/>
    <s v="1006"/>
    <s v="富岡"/>
    <n v="1006"/>
  </r>
  <r>
    <x v="4"/>
    <x v="271"/>
    <x v="38"/>
    <x v="7"/>
    <x v="1"/>
    <x v="0"/>
    <n v="6159"/>
    <n v="8744"/>
    <n v="0.70436870997255263"/>
    <x v="38"/>
    <x v="38"/>
    <n v="10"/>
    <s v="1006"/>
    <s v="富岡"/>
    <n v="1006"/>
  </r>
  <r>
    <x v="4"/>
    <x v="271"/>
    <x v="38"/>
    <x v="7"/>
    <x v="1"/>
    <x v="1"/>
    <n v="2585"/>
    <n v="8744"/>
    <n v="0.29563129002744737"/>
    <x v="38"/>
    <x v="38"/>
    <n v="10"/>
    <s v="1006"/>
    <s v="富岡"/>
    <n v="1006"/>
  </r>
  <r>
    <x v="4"/>
    <x v="271"/>
    <x v="38"/>
    <x v="7"/>
    <x v="2"/>
    <x v="0"/>
    <n v="13401"/>
    <n v="16555"/>
    <n v="0.80948353971609788"/>
    <x v="38"/>
    <x v="38"/>
    <n v="10"/>
    <s v="1006"/>
    <s v="富岡"/>
    <n v="1006"/>
  </r>
  <r>
    <x v="4"/>
    <x v="271"/>
    <x v="38"/>
    <x v="7"/>
    <x v="2"/>
    <x v="1"/>
    <n v="3154"/>
    <n v="16555"/>
    <n v="0.19051646028390215"/>
    <x v="38"/>
    <x v="38"/>
    <n v="10"/>
    <s v="1006"/>
    <s v="富岡"/>
    <n v="1006"/>
  </r>
  <r>
    <x v="4"/>
    <x v="272"/>
    <x v="38"/>
    <x v="0"/>
    <x v="0"/>
    <x v="0"/>
    <n v="459"/>
    <n v="530"/>
    <n v="0.86603773584905663"/>
    <x v="38"/>
    <x v="38"/>
    <n v="10"/>
    <s v="1007"/>
    <s v="吾妻"/>
    <n v="1007"/>
  </r>
  <r>
    <x v="4"/>
    <x v="272"/>
    <x v="38"/>
    <x v="0"/>
    <x v="0"/>
    <x v="1"/>
    <n v="71"/>
    <n v="530"/>
    <n v="0.13396226415094339"/>
    <x v="38"/>
    <x v="38"/>
    <n v="10"/>
    <s v="1007"/>
    <s v="吾妻"/>
    <n v="1007"/>
  </r>
  <r>
    <x v="4"/>
    <x v="272"/>
    <x v="38"/>
    <x v="0"/>
    <x v="1"/>
    <x v="0"/>
    <n v="344"/>
    <n v="661"/>
    <n v="0.5204236006051437"/>
    <x v="38"/>
    <x v="38"/>
    <n v="10"/>
    <s v="1007"/>
    <s v="吾妻"/>
    <n v="1007"/>
  </r>
  <r>
    <x v="4"/>
    <x v="272"/>
    <x v="38"/>
    <x v="0"/>
    <x v="1"/>
    <x v="1"/>
    <n v="317"/>
    <n v="661"/>
    <n v="0.4795763993948563"/>
    <x v="38"/>
    <x v="38"/>
    <n v="10"/>
    <s v="1007"/>
    <s v="吾妻"/>
    <n v="1007"/>
  </r>
  <r>
    <x v="4"/>
    <x v="272"/>
    <x v="38"/>
    <x v="0"/>
    <x v="2"/>
    <x v="0"/>
    <n v="803"/>
    <n v="1191"/>
    <n v="0.67422334172963894"/>
    <x v="38"/>
    <x v="38"/>
    <n v="10"/>
    <s v="1007"/>
    <s v="吾妻"/>
    <n v="1007"/>
  </r>
  <r>
    <x v="4"/>
    <x v="272"/>
    <x v="38"/>
    <x v="0"/>
    <x v="2"/>
    <x v="1"/>
    <n v="388"/>
    <n v="1191"/>
    <n v="0.32577665827036106"/>
    <x v="38"/>
    <x v="38"/>
    <n v="10"/>
    <s v="1007"/>
    <s v="吾妻"/>
    <n v="1007"/>
  </r>
  <r>
    <x v="4"/>
    <x v="272"/>
    <x v="38"/>
    <x v="1"/>
    <x v="0"/>
    <x v="0"/>
    <n v="578"/>
    <n v="691"/>
    <n v="0.83646888567293776"/>
    <x v="38"/>
    <x v="38"/>
    <n v="10"/>
    <s v="1007"/>
    <s v="吾妻"/>
    <n v="1007"/>
  </r>
  <r>
    <x v="4"/>
    <x v="272"/>
    <x v="38"/>
    <x v="1"/>
    <x v="0"/>
    <x v="1"/>
    <n v="113"/>
    <n v="691"/>
    <n v="0.16353111432706222"/>
    <x v="38"/>
    <x v="38"/>
    <n v="10"/>
    <s v="1007"/>
    <s v="吾妻"/>
    <n v="1007"/>
  </r>
  <r>
    <x v="4"/>
    <x v="272"/>
    <x v="38"/>
    <x v="1"/>
    <x v="1"/>
    <x v="0"/>
    <n v="561"/>
    <n v="976"/>
    <n v="0.57479508196721307"/>
    <x v="38"/>
    <x v="38"/>
    <n v="10"/>
    <s v="1007"/>
    <s v="吾妻"/>
    <n v="1007"/>
  </r>
  <r>
    <x v="4"/>
    <x v="272"/>
    <x v="38"/>
    <x v="1"/>
    <x v="1"/>
    <x v="1"/>
    <n v="415"/>
    <n v="976"/>
    <n v="0.42520491803278687"/>
    <x v="38"/>
    <x v="38"/>
    <n v="10"/>
    <s v="1007"/>
    <s v="吾妻"/>
    <n v="1007"/>
  </r>
  <r>
    <x v="4"/>
    <x v="272"/>
    <x v="38"/>
    <x v="1"/>
    <x v="2"/>
    <x v="0"/>
    <n v="1139"/>
    <n v="1667"/>
    <n v="0.68326334733053384"/>
    <x v="38"/>
    <x v="38"/>
    <n v="10"/>
    <s v="1007"/>
    <s v="吾妻"/>
    <n v="1007"/>
  </r>
  <r>
    <x v="4"/>
    <x v="272"/>
    <x v="38"/>
    <x v="1"/>
    <x v="2"/>
    <x v="1"/>
    <n v="528"/>
    <n v="1667"/>
    <n v="0.3167366526694661"/>
    <x v="38"/>
    <x v="38"/>
    <n v="10"/>
    <s v="1007"/>
    <s v="吾妻"/>
    <n v="1007"/>
  </r>
  <r>
    <x v="4"/>
    <x v="272"/>
    <x v="38"/>
    <x v="2"/>
    <x v="0"/>
    <x v="0"/>
    <n v="686"/>
    <n v="787"/>
    <n v="0.87166454891994916"/>
    <x v="38"/>
    <x v="38"/>
    <n v="10"/>
    <s v="1007"/>
    <s v="吾妻"/>
    <n v="1007"/>
  </r>
  <r>
    <x v="4"/>
    <x v="272"/>
    <x v="38"/>
    <x v="2"/>
    <x v="0"/>
    <x v="1"/>
    <n v="101"/>
    <n v="787"/>
    <n v="0.12833545108005082"/>
    <x v="38"/>
    <x v="38"/>
    <n v="10"/>
    <s v="1007"/>
    <s v="吾妻"/>
    <n v="1007"/>
  </r>
  <r>
    <x v="4"/>
    <x v="272"/>
    <x v="38"/>
    <x v="2"/>
    <x v="1"/>
    <x v="0"/>
    <n v="596"/>
    <n v="1012"/>
    <n v="0.58893280632411071"/>
    <x v="38"/>
    <x v="38"/>
    <n v="10"/>
    <s v="1007"/>
    <s v="吾妻"/>
    <n v="1007"/>
  </r>
  <r>
    <x v="4"/>
    <x v="272"/>
    <x v="38"/>
    <x v="2"/>
    <x v="1"/>
    <x v="1"/>
    <n v="416"/>
    <n v="1012"/>
    <n v="0.41106719367588934"/>
    <x v="38"/>
    <x v="38"/>
    <n v="10"/>
    <s v="1007"/>
    <s v="吾妻"/>
    <n v="1007"/>
  </r>
  <r>
    <x v="4"/>
    <x v="272"/>
    <x v="38"/>
    <x v="2"/>
    <x v="2"/>
    <x v="0"/>
    <n v="1282"/>
    <n v="1799"/>
    <n v="0.71261812117843248"/>
    <x v="38"/>
    <x v="38"/>
    <n v="10"/>
    <s v="1007"/>
    <s v="吾妻"/>
    <n v="1007"/>
  </r>
  <r>
    <x v="4"/>
    <x v="272"/>
    <x v="38"/>
    <x v="2"/>
    <x v="2"/>
    <x v="1"/>
    <n v="517"/>
    <n v="1799"/>
    <n v="0.28738187882156752"/>
    <x v="38"/>
    <x v="38"/>
    <n v="10"/>
    <s v="1007"/>
    <s v="吾妻"/>
    <n v="1007"/>
  </r>
  <r>
    <x v="4"/>
    <x v="272"/>
    <x v="38"/>
    <x v="3"/>
    <x v="0"/>
    <x v="0"/>
    <n v="726"/>
    <n v="831"/>
    <n v="0.87364620938628157"/>
    <x v="38"/>
    <x v="38"/>
    <n v="10"/>
    <s v="1007"/>
    <s v="吾妻"/>
    <n v="1007"/>
  </r>
  <r>
    <x v="4"/>
    <x v="272"/>
    <x v="38"/>
    <x v="3"/>
    <x v="0"/>
    <x v="1"/>
    <n v="105"/>
    <n v="831"/>
    <n v="0.1263537906137184"/>
    <x v="38"/>
    <x v="38"/>
    <n v="10"/>
    <s v="1007"/>
    <s v="吾妻"/>
    <n v="1007"/>
  </r>
  <r>
    <x v="4"/>
    <x v="272"/>
    <x v="38"/>
    <x v="3"/>
    <x v="1"/>
    <x v="0"/>
    <n v="629"/>
    <n v="995"/>
    <n v="0.63216080402010055"/>
    <x v="38"/>
    <x v="38"/>
    <n v="10"/>
    <s v="1007"/>
    <s v="吾妻"/>
    <n v="1007"/>
  </r>
  <r>
    <x v="4"/>
    <x v="272"/>
    <x v="38"/>
    <x v="3"/>
    <x v="1"/>
    <x v="1"/>
    <n v="366"/>
    <n v="995"/>
    <n v="0.3678391959798995"/>
    <x v="38"/>
    <x v="38"/>
    <n v="10"/>
    <s v="1007"/>
    <s v="吾妻"/>
    <n v="1007"/>
  </r>
  <r>
    <x v="4"/>
    <x v="272"/>
    <x v="38"/>
    <x v="3"/>
    <x v="2"/>
    <x v="0"/>
    <n v="1355"/>
    <n v="1826"/>
    <n v="0.74205914567360354"/>
    <x v="38"/>
    <x v="38"/>
    <n v="10"/>
    <s v="1007"/>
    <s v="吾妻"/>
    <n v="1007"/>
  </r>
  <r>
    <x v="4"/>
    <x v="272"/>
    <x v="38"/>
    <x v="3"/>
    <x v="2"/>
    <x v="1"/>
    <n v="471"/>
    <n v="1826"/>
    <n v="0.25794085432639652"/>
    <x v="38"/>
    <x v="38"/>
    <n v="10"/>
    <s v="1007"/>
    <s v="吾妻"/>
    <n v="1007"/>
  </r>
  <r>
    <x v="4"/>
    <x v="272"/>
    <x v="38"/>
    <x v="4"/>
    <x v="0"/>
    <x v="0"/>
    <n v="766"/>
    <n v="836"/>
    <n v="0.91626794258373201"/>
    <x v="38"/>
    <x v="38"/>
    <n v="10"/>
    <s v="1007"/>
    <s v="吾妻"/>
    <n v="1007"/>
  </r>
  <r>
    <x v="4"/>
    <x v="272"/>
    <x v="38"/>
    <x v="4"/>
    <x v="0"/>
    <x v="1"/>
    <n v="70"/>
    <n v="836"/>
    <n v="8.3732057416267949E-2"/>
    <x v="38"/>
    <x v="38"/>
    <n v="10"/>
    <s v="1007"/>
    <s v="吾妻"/>
    <n v="1007"/>
  </r>
  <r>
    <x v="4"/>
    <x v="272"/>
    <x v="38"/>
    <x v="4"/>
    <x v="1"/>
    <x v="0"/>
    <n v="615"/>
    <n v="983"/>
    <n v="0.62563580874872837"/>
    <x v="38"/>
    <x v="38"/>
    <n v="10"/>
    <s v="1007"/>
    <s v="吾妻"/>
    <n v="1007"/>
  </r>
  <r>
    <x v="4"/>
    <x v="272"/>
    <x v="38"/>
    <x v="4"/>
    <x v="1"/>
    <x v="1"/>
    <n v="368"/>
    <n v="983"/>
    <n v="0.37436419125127163"/>
    <x v="38"/>
    <x v="38"/>
    <n v="10"/>
    <s v="1007"/>
    <s v="吾妻"/>
    <n v="1007"/>
  </r>
  <r>
    <x v="4"/>
    <x v="272"/>
    <x v="38"/>
    <x v="4"/>
    <x v="2"/>
    <x v="0"/>
    <n v="1381"/>
    <n v="1819"/>
    <n v="0.75920835623969218"/>
    <x v="38"/>
    <x v="38"/>
    <n v="10"/>
    <s v="1007"/>
    <s v="吾妻"/>
    <n v="1007"/>
  </r>
  <r>
    <x v="4"/>
    <x v="272"/>
    <x v="38"/>
    <x v="4"/>
    <x v="2"/>
    <x v="1"/>
    <n v="438"/>
    <n v="1819"/>
    <n v="0.24079164376030787"/>
    <x v="38"/>
    <x v="38"/>
    <n v="10"/>
    <s v="1007"/>
    <s v="吾妻"/>
    <n v="1007"/>
  </r>
  <r>
    <x v="4"/>
    <x v="272"/>
    <x v="38"/>
    <x v="5"/>
    <x v="0"/>
    <x v="0"/>
    <n v="864"/>
    <n v="916"/>
    <n v="0.94323144104803491"/>
    <x v="38"/>
    <x v="38"/>
    <n v="10"/>
    <s v="1007"/>
    <s v="吾妻"/>
    <n v="1007"/>
  </r>
  <r>
    <x v="4"/>
    <x v="272"/>
    <x v="38"/>
    <x v="5"/>
    <x v="0"/>
    <x v="1"/>
    <n v="52"/>
    <n v="916"/>
    <n v="5.6768558951965066E-2"/>
    <x v="38"/>
    <x v="38"/>
    <n v="10"/>
    <s v="1007"/>
    <s v="吾妻"/>
    <n v="1007"/>
  </r>
  <r>
    <x v="4"/>
    <x v="272"/>
    <x v="38"/>
    <x v="5"/>
    <x v="1"/>
    <x v="0"/>
    <n v="759"/>
    <n v="1037"/>
    <n v="0.73191899710703956"/>
    <x v="38"/>
    <x v="38"/>
    <n v="10"/>
    <s v="1007"/>
    <s v="吾妻"/>
    <n v="1007"/>
  </r>
  <r>
    <x v="4"/>
    <x v="272"/>
    <x v="38"/>
    <x v="5"/>
    <x v="1"/>
    <x v="1"/>
    <n v="278"/>
    <n v="1037"/>
    <n v="0.26808100289296044"/>
    <x v="38"/>
    <x v="38"/>
    <n v="10"/>
    <s v="1007"/>
    <s v="吾妻"/>
    <n v="1007"/>
  </r>
  <r>
    <x v="4"/>
    <x v="272"/>
    <x v="38"/>
    <x v="5"/>
    <x v="2"/>
    <x v="0"/>
    <n v="1623"/>
    <n v="1953"/>
    <n v="0.83102918586789554"/>
    <x v="38"/>
    <x v="38"/>
    <n v="10"/>
    <s v="1007"/>
    <s v="吾妻"/>
    <n v="1007"/>
  </r>
  <r>
    <x v="4"/>
    <x v="272"/>
    <x v="38"/>
    <x v="5"/>
    <x v="2"/>
    <x v="1"/>
    <n v="330"/>
    <n v="1953"/>
    <n v="0.16897081413210446"/>
    <x v="38"/>
    <x v="38"/>
    <n v="10"/>
    <s v="1007"/>
    <s v="吾妻"/>
    <n v="1007"/>
  </r>
  <r>
    <x v="4"/>
    <x v="272"/>
    <x v="38"/>
    <x v="6"/>
    <x v="0"/>
    <x v="0"/>
    <n v="1197"/>
    <n v="1228"/>
    <n v="0.97475570032573289"/>
    <x v="38"/>
    <x v="38"/>
    <n v="10"/>
    <s v="1007"/>
    <s v="吾妻"/>
    <n v="1007"/>
  </r>
  <r>
    <x v="4"/>
    <x v="272"/>
    <x v="38"/>
    <x v="6"/>
    <x v="0"/>
    <x v="1"/>
    <n v="31"/>
    <n v="1228"/>
    <n v="2.5244299674267102E-2"/>
    <x v="38"/>
    <x v="38"/>
    <n v="10"/>
    <s v="1007"/>
    <s v="吾妻"/>
    <n v="1007"/>
  </r>
  <r>
    <x v="4"/>
    <x v="272"/>
    <x v="38"/>
    <x v="6"/>
    <x v="1"/>
    <x v="0"/>
    <n v="948"/>
    <n v="1179"/>
    <n v="0.80407124681933839"/>
    <x v="38"/>
    <x v="38"/>
    <n v="10"/>
    <s v="1007"/>
    <s v="吾妻"/>
    <n v="1007"/>
  </r>
  <r>
    <x v="4"/>
    <x v="272"/>
    <x v="38"/>
    <x v="6"/>
    <x v="1"/>
    <x v="1"/>
    <n v="231"/>
    <n v="1179"/>
    <n v="0.19592875318066158"/>
    <x v="38"/>
    <x v="38"/>
    <n v="10"/>
    <s v="1007"/>
    <s v="吾妻"/>
    <n v="1007"/>
  </r>
  <r>
    <x v="4"/>
    <x v="272"/>
    <x v="38"/>
    <x v="6"/>
    <x v="2"/>
    <x v="0"/>
    <n v="2145"/>
    <n v="2407"/>
    <n v="0.89115081013710018"/>
    <x v="38"/>
    <x v="38"/>
    <n v="10"/>
    <s v="1007"/>
    <s v="吾妻"/>
    <n v="1007"/>
  </r>
  <r>
    <x v="4"/>
    <x v="272"/>
    <x v="38"/>
    <x v="6"/>
    <x v="2"/>
    <x v="1"/>
    <n v="262"/>
    <n v="2407"/>
    <n v="0.10884918986289988"/>
    <x v="38"/>
    <x v="38"/>
    <n v="10"/>
    <s v="1007"/>
    <s v="吾妻"/>
    <n v="1007"/>
  </r>
  <r>
    <x v="4"/>
    <x v="272"/>
    <x v="38"/>
    <x v="7"/>
    <x v="0"/>
    <x v="0"/>
    <n v="5276"/>
    <n v="5819"/>
    <n v="0.90668499742223752"/>
    <x v="38"/>
    <x v="38"/>
    <n v="10"/>
    <s v="1007"/>
    <s v="吾妻"/>
    <n v="1007"/>
  </r>
  <r>
    <x v="4"/>
    <x v="272"/>
    <x v="38"/>
    <x v="7"/>
    <x v="0"/>
    <x v="1"/>
    <n v="543"/>
    <n v="5819"/>
    <n v="9.3315002577762499E-2"/>
    <x v="38"/>
    <x v="38"/>
    <n v="10"/>
    <s v="1007"/>
    <s v="吾妻"/>
    <n v="1007"/>
  </r>
  <r>
    <x v="4"/>
    <x v="272"/>
    <x v="38"/>
    <x v="7"/>
    <x v="1"/>
    <x v="0"/>
    <n v="4452"/>
    <n v="6843"/>
    <n v="0.65059184568171857"/>
    <x v="38"/>
    <x v="38"/>
    <n v="10"/>
    <s v="1007"/>
    <s v="吾妻"/>
    <n v="1007"/>
  </r>
  <r>
    <x v="4"/>
    <x v="272"/>
    <x v="38"/>
    <x v="7"/>
    <x v="1"/>
    <x v="1"/>
    <n v="2391"/>
    <n v="6843"/>
    <n v="0.34940815431828148"/>
    <x v="38"/>
    <x v="38"/>
    <n v="10"/>
    <s v="1007"/>
    <s v="吾妻"/>
    <n v="1007"/>
  </r>
  <r>
    <x v="4"/>
    <x v="272"/>
    <x v="38"/>
    <x v="7"/>
    <x v="2"/>
    <x v="0"/>
    <n v="9728"/>
    <n v="12662"/>
    <n v="0.76828305165060817"/>
    <x v="38"/>
    <x v="38"/>
    <n v="10"/>
    <s v="1007"/>
    <s v="吾妻"/>
    <n v="1007"/>
  </r>
  <r>
    <x v="4"/>
    <x v="272"/>
    <x v="38"/>
    <x v="7"/>
    <x v="2"/>
    <x v="1"/>
    <n v="2934"/>
    <n v="12662"/>
    <n v="0.23171694834939188"/>
    <x v="38"/>
    <x v="38"/>
    <n v="10"/>
    <s v="1007"/>
    <s v="吾妻"/>
    <n v="1007"/>
  </r>
  <r>
    <x v="4"/>
    <x v="273"/>
    <x v="38"/>
    <x v="0"/>
    <x v="0"/>
    <x v="0"/>
    <n v="697"/>
    <n v="833"/>
    <n v="0.83673469387755106"/>
    <x v="38"/>
    <x v="38"/>
    <n v="10"/>
    <s v="1008"/>
    <s v="沼田"/>
    <n v="1008"/>
  </r>
  <r>
    <x v="4"/>
    <x v="273"/>
    <x v="38"/>
    <x v="0"/>
    <x v="0"/>
    <x v="1"/>
    <n v="136"/>
    <n v="833"/>
    <n v="0.16326530612244897"/>
    <x v="38"/>
    <x v="38"/>
    <n v="10"/>
    <s v="1008"/>
    <s v="沼田"/>
    <n v="1008"/>
  </r>
  <r>
    <x v="4"/>
    <x v="273"/>
    <x v="38"/>
    <x v="0"/>
    <x v="1"/>
    <x v="0"/>
    <n v="590"/>
    <n v="1125"/>
    <n v="0.52444444444444449"/>
    <x v="38"/>
    <x v="38"/>
    <n v="10"/>
    <s v="1008"/>
    <s v="沼田"/>
    <n v="1008"/>
  </r>
  <r>
    <x v="4"/>
    <x v="273"/>
    <x v="38"/>
    <x v="0"/>
    <x v="1"/>
    <x v="1"/>
    <n v="535"/>
    <n v="1125"/>
    <n v="0.47555555555555556"/>
    <x v="38"/>
    <x v="38"/>
    <n v="10"/>
    <s v="1008"/>
    <s v="沼田"/>
    <n v="1008"/>
  </r>
  <r>
    <x v="4"/>
    <x v="273"/>
    <x v="38"/>
    <x v="0"/>
    <x v="2"/>
    <x v="0"/>
    <n v="1287"/>
    <n v="1958"/>
    <n v="0.65730337078651691"/>
    <x v="38"/>
    <x v="38"/>
    <n v="10"/>
    <s v="1008"/>
    <s v="沼田"/>
    <n v="1008"/>
  </r>
  <r>
    <x v="4"/>
    <x v="273"/>
    <x v="38"/>
    <x v="0"/>
    <x v="2"/>
    <x v="1"/>
    <n v="671"/>
    <n v="1958"/>
    <n v="0.34269662921348315"/>
    <x v="38"/>
    <x v="38"/>
    <n v="10"/>
    <s v="1008"/>
    <s v="沼田"/>
    <n v="1008"/>
  </r>
  <r>
    <x v="4"/>
    <x v="273"/>
    <x v="38"/>
    <x v="1"/>
    <x v="0"/>
    <x v="0"/>
    <n v="1031"/>
    <n v="1241"/>
    <n v="0.83078162771958097"/>
    <x v="38"/>
    <x v="38"/>
    <n v="10"/>
    <s v="1008"/>
    <s v="沼田"/>
    <n v="1008"/>
  </r>
  <r>
    <x v="4"/>
    <x v="273"/>
    <x v="38"/>
    <x v="1"/>
    <x v="0"/>
    <x v="1"/>
    <n v="210"/>
    <n v="1241"/>
    <n v="0.16921837228041903"/>
    <x v="38"/>
    <x v="38"/>
    <n v="10"/>
    <s v="1008"/>
    <s v="沼田"/>
    <n v="1008"/>
  </r>
  <r>
    <x v="4"/>
    <x v="273"/>
    <x v="38"/>
    <x v="1"/>
    <x v="1"/>
    <x v="0"/>
    <n v="796"/>
    <n v="1420"/>
    <n v="0.56056338028169017"/>
    <x v="38"/>
    <x v="38"/>
    <n v="10"/>
    <s v="1008"/>
    <s v="沼田"/>
    <n v="1008"/>
  </r>
  <r>
    <x v="4"/>
    <x v="273"/>
    <x v="38"/>
    <x v="1"/>
    <x v="1"/>
    <x v="1"/>
    <n v="624"/>
    <n v="1420"/>
    <n v="0.43943661971830988"/>
    <x v="38"/>
    <x v="38"/>
    <n v="10"/>
    <s v="1008"/>
    <s v="沼田"/>
    <n v="1008"/>
  </r>
  <r>
    <x v="4"/>
    <x v="273"/>
    <x v="38"/>
    <x v="1"/>
    <x v="2"/>
    <x v="0"/>
    <n v="1827"/>
    <n v="2661"/>
    <n v="0.68658399098083422"/>
    <x v="38"/>
    <x v="38"/>
    <n v="10"/>
    <s v="1008"/>
    <s v="沼田"/>
    <n v="1008"/>
  </r>
  <r>
    <x v="4"/>
    <x v="273"/>
    <x v="38"/>
    <x v="1"/>
    <x v="2"/>
    <x v="1"/>
    <n v="834"/>
    <n v="2661"/>
    <n v="0.31341600901916572"/>
    <x v="38"/>
    <x v="38"/>
    <n v="10"/>
    <s v="1008"/>
    <s v="沼田"/>
    <n v="1008"/>
  </r>
  <r>
    <x v="4"/>
    <x v="273"/>
    <x v="38"/>
    <x v="2"/>
    <x v="0"/>
    <x v="0"/>
    <n v="1009"/>
    <n v="1195"/>
    <n v="0.84435146443514641"/>
    <x v="38"/>
    <x v="38"/>
    <n v="10"/>
    <s v="1008"/>
    <s v="沼田"/>
    <n v="1008"/>
  </r>
  <r>
    <x v="4"/>
    <x v="273"/>
    <x v="38"/>
    <x v="2"/>
    <x v="0"/>
    <x v="1"/>
    <n v="186"/>
    <n v="1195"/>
    <n v="0.15564853556485356"/>
    <x v="38"/>
    <x v="38"/>
    <n v="10"/>
    <s v="1008"/>
    <s v="沼田"/>
    <n v="1008"/>
  </r>
  <r>
    <x v="4"/>
    <x v="273"/>
    <x v="38"/>
    <x v="2"/>
    <x v="1"/>
    <x v="0"/>
    <n v="911"/>
    <n v="1502"/>
    <n v="0.60652463382157129"/>
    <x v="38"/>
    <x v="38"/>
    <n v="10"/>
    <s v="1008"/>
    <s v="沼田"/>
    <n v="1008"/>
  </r>
  <r>
    <x v="4"/>
    <x v="273"/>
    <x v="38"/>
    <x v="2"/>
    <x v="1"/>
    <x v="1"/>
    <n v="591"/>
    <n v="1502"/>
    <n v="0.39347536617842876"/>
    <x v="38"/>
    <x v="38"/>
    <n v="10"/>
    <s v="1008"/>
    <s v="沼田"/>
    <n v="1008"/>
  </r>
  <r>
    <x v="4"/>
    <x v="273"/>
    <x v="38"/>
    <x v="2"/>
    <x v="2"/>
    <x v="0"/>
    <n v="1920"/>
    <n v="2697"/>
    <n v="0.71190211345939935"/>
    <x v="38"/>
    <x v="38"/>
    <n v="10"/>
    <s v="1008"/>
    <s v="沼田"/>
    <n v="1008"/>
  </r>
  <r>
    <x v="4"/>
    <x v="273"/>
    <x v="38"/>
    <x v="2"/>
    <x v="2"/>
    <x v="1"/>
    <n v="777"/>
    <n v="2697"/>
    <n v="0.28809788654060065"/>
    <x v="38"/>
    <x v="38"/>
    <n v="10"/>
    <s v="1008"/>
    <s v="沼田"/>
    <n v="1008"/>
  </r>
  <r>
    <x v="4"/>
    <x v="273"/>
    <x v="38"/>
    <x v="3"/>
    <x v="0"/>
    <x v="0"/>
    <n v="1155"/>
    <n v="1319"/>
    <n v="0.87566338134950716"/>
    <x v="38"/>
    <x v="38"/>
    <n v="10"/>
    <s v="1008"/>
    <s v="沼田"/>
    <n v="1008"/>
  </r>
  <r>
    <x v="4"/>
    <x v="273"/>
    <x v="38"/>
    <x v="3"/>
    <x v="0"/>
    <x v="1"/>
    <n v="164"/>
    <n v="1319"/>
    <n v="0.12433661865049279"/>
    <x v="38"/>
    <x v="38"/>
    <n v="10"/>
    <s v="1008"/>
    <s v="沼田"/>
    <n v="1008"/>
  </r>
  <r>
    <x v="4"/>
    <x v="273"/>
    <x v="38"/>
    <x v="3"/>
    <x v="1"/>
    <x v="0"/>
    <n v="915"/>
    <n v="1460"/>
    <n v="0.62671232876712324"/>
    <x v="38"/>
    <x v="38"/>
    <n v="10"/>
    <s v="1008"/>
    <s v="沼田"/>
    <n v="1008"/>
  </r>
  <r>
    <x v="4"/>
    <x v="273"/>
    <x v="38"/>
    <x v="3"/>
    <x v="1"/>
    <x v="1"/>
    <n v="545"/>
    <n v="1460"/>
    <n v="0.37328767123287671"/>
    <x v="38"/>
    <x v="38"/>
    <n v="10"/>
    <s v="1008"/>
    <s v="沼田"/>
    <n v="1008"/>
  </r>
  <r>
    <x v="4"/>
    <x v="273"/>
    <x v="38"/>
    <x v="3"/>
    <x v="2"/>
    <x v="0"/>
    <n v="2070"/>
    <n v="2779"/>
    <n v="0.74487225620726882"/>
    <x v="38"/>
    <x v="38"/>
    <n v="10"/>
    <s v="1008"/>
    <s v="沼田"/>
    <n v="1008"/>
  </r>
  <r>
    <x v="4"/>
    <x v="273"/>
    <x v="38"/>
    <x v="3"/>
    <x v="2"/>
    <x v="1"/>
    <n v="709"/>
    <n v="2779"/>
    <n v="0.25512774379273118"/>
    <x v="38"/>
    <x v="38"/>
    <n v="10"/>
    <s v="1008"/>
    <s v="沼田"/>
    <n v="1008"/>
  </r>
  <r>
    <x v="4"/>
    <x v="273"/>
    <x v="38"/>
    <x v="4"/>
    <x v="0"/>
    <x v="0"/>
    <n v="1178"/>
    <n v="1324"/>
    <n v="0.88972809667673713"/>
    <x v="38"/>
    <x v="38"/>
    <n v="10"/>
    <s v="1008"/>
    <s v="沼田"/>
    <n v="1008"/>
  </r>
  <r>
    <x v="4"/>
    <x v="273"/>
    <x v="38"/>
    <x v="4"/>
    <x v="0"/>
    <x v="1"/>
    <n v="146"/>
    <n v="1324"/>
    <n v="0.11027190332326284"/>
    <x v="38"/>
    <x v="38"/>
    <n v="10"/>
    <s v="1008"/>
    <s v="沼田"/>
    <n v="1008"/>
  </r>
  <r>
    <x v="4"/>
    <x v="273"/>
    <x v="38"/>
    <x v="4"/>
    <x v="1"/>
    <x v="0"/>
    <n v="932"/>
    <n v="1400"/>
    <n v="0.6657142857142857"/>
    <x v="38"/>
    <x v="38"/>
    <n v="10"/>
    <s v="1008"/>
    <s v="沼田"/>
    <n v="1008"/>
  </r>
  <r>
    <x v="4"/>
    <x v="273"/>
    <x v="38"/>
    <x v="4"/>
    <x v="1"/>
    <x v="1"/>
    <n v="468"/>
    <n v="1400"/>
    <n v="0.3342857142857143"/>
    <x v="38"/>
    <x v="38"/>
    <n v="10"/>
    <s v="1008"/>
    <s v="沼田"/>
    <n v="1008"/>
  </r>
  <r>
    <x v="4"/>
    <x v="273"/>
    <x v="38"/>
    <x v="4"/>
    <x v="2"/>
    <x v="0"/>
    <n v="2110"/>
    <n v="2724"/>
    <n v="0.77459618208516889"/>
    <x v="38"/>
    <x v="38"/>
    <n v="10"/>
    <s v="1008"/>
    <s v="沼田"/>
    <n v="1008"/>
  </r>
  <r>
    <x v="4"/>
    <x v="273"/>
    <x v="38"/>
    <x v="4"/>
    <x v="2"/>
    <x v="1"/>
    <n v="614"/>
    <n v="2724"/>
    <n v="0.22540381791483113"/>
    <x v="38"/>
    <x v="38"/>
    <n v="10"/>
    <s v="1008"/>
    <s v="沼田"/>
    <n v="1008"/>
  </r>
  <r>
    <x v="4"/>
    <x v="273"/>
    <x v="38"/>
    <x v="5"/>
    <x v="0"/>
    <x v="0"/>
    <n v="1369"/>
    <n v="1461"/>
    <n v="0.93702943189596166"/>
    <x v="38"/>
    <x v="38"/>
    <n v="10"/>
    <s v="1008"/>
    <s v="沼田"/>
    <n v="1008"/>
  </r>
  <r>
    <x v="4"/>
    <x v="273"/>
    <x v="38"/>
    <x v="5"/>
    <x v="0"/>
    <x v="1"/>
    <n v="92"/>
    <n v="1461"/>
    <n v="6.2970568104038324E-2"/>
    <x v="38"/>
    <x v="38"/>
    <n v="10"/>
    <s v="1008"/>
    <s v="沼田"/>
    <n v="1008"/>
  </r>
  <r>
    <x v="4"/>
    <x v="273"/>
    <x v="38"/>
    <x v="5"/>
    <x v="1"/>
    <x v="0"/>
    <n v="1080"/>
    <n v="1533"/>
    <n v="0.70450097847358117"/>
    <x v="38"/>
    <x v="38"/>
    <n v="10"/>
    <s v="1008"/>
    <s v="沼田"/>
    <n v="1008"/>
  </r>
  <r>
    <x v="4"/>
    <x v="273"/>
    <x v="38"/>
    <x v="5"/>
    <x v="1"/>
    <x v="1"/>
    <n v="453"/>
    <n v="1533"/>
    <n v="0.29549902152641877"/>
    <x v="38"/>
    <x v="38"/>
    <n v="10"/>
    <s v="1008"/>
    <s v="沼田"/>
    <n v="1008"/>
  </r>
  <r>
    <x v="4"/>
    <x v="273"/>
    <x v="38"/>
    <x v="5"/>
    <x v="2"/>
    <x v="0"/>
    <n v="2449"/>
    <n v="2994"/>
    <n v="0.81796927187708746"/>
    <x v="38"/>
    <x v="38"/>
    <n v="10"/>
    <s v="1008"/>
    <s v="沼田"/>
    <n v="1008"/>
  </r>
  <r>
    <x v="4"/>
    <x v="273"/>
    <x v="38"/>
    <x v="5"/>
    <x v="2"/>
    <x v="1"/>
    <n v="545"/>
    <n v="2994"/>
    <n v="0.18203072812291249"/>
    <x v="38"/>
    <x v="38"/>
    <n v="10"/>
    <s v="1008"/>
    <s v="沼田"/>
    <n v="1008"/>
  </r>
  <r>
    <x v="4"/>
    <x v="273"/>
    <x v="38"/>
    <x v="6"/>
    <x v="0"/>
    <x v="0"/>
    <n v="1766"/>
    <n v="1844"/>
    <n v="0.95770065075921906"/>
    <x v="38"/>
    <x v="38"/>
    <n v="10"/>
    <s v="1008"/>
    <s v="沼田"/>
    <n v="1008"/>
  </r>
  <r>
    <x v="4"/>
    <x v="273"/>
    <x v="38"/>
    <x v="6"/>
    <x v="0"/>
    <x v="1"/>
    <n v="78"/>
    <n v="1844"/>
    <n v="4.2299349240780909E-2"/>
    <x v="38"/>
    <x v="38"/>
    <n v="10"/>
    <s v="1008"/>
    <s v="沼田"/>
    <n v="1008"/>
  </r>
  <r>
    <x v="4"/>
    <x v="273"/>
    <x v="38"/>
    <x v="6"/>
    <x v="1"/>
    <x v="0"/>
    <n v="1356"/>
    <n v="1669"/>
    <n v="0.8124625524266027"/>
    <x v="38"/>
    <x v="38"/>
    <n v="10"/>
    <s v="1008"/>
    <s v="沼田"/>
    <n v="1008"/>
  </r>
  <r>
    <x v="4"/>
    <x v="273"/>
    <x v="38"/>
    <x v="6"/>
    <x v="1"/>
    <x v="1"/>
    <n v="313"/>
    <n v="1669"/>
    <n v="0.18753744757339724"/>
    <x v="38"/>
    <x v="38"/>
    <n v="10"/>
    <s v="1008"/>
    <s v="沼田"/>
    <n v="1008"/>
  </r>
  <r>
    <x v="4"/>
    <x v="273"/>
    <x v="38"/>
    <x v="6"/>
    <x v="2"/>
    <x v="0"/>
    <n v="3122"/>
    <n v="3513"/>
    <n v="0.88869911756333619"/>
    <x v="38"/>
    <x v="38"/>
    <n v="10"/>
    <s v="1008"/>
    <s v="沼田"/>
    <n v="1008"/>
  </r>
  <r>
    <x v="4"/>
    <x v="273"/>
    <x v="38"/>
    <x v="6"/>
    <x v="2"/>
    <x v="1"/>
    <n v="391"/>
    <n v="3513"/>
    <n v="0.11130088243666382"/>
    <x v="38"/>
    <x v="38"/>
    <n v="10"/>
    <s v="1008"/>
    <s v="沼田"/>
    <n v="1008"/>
  </r>
  <r>
    <x v="4"/>
    <x v="273"/>
    <x v="38"/>
    <x v="7"/>
    <x v="0"/>
    <x v="0"/>
    <n v="8205"/>
    <n v="9217"/>
    <n v="0.89020288597157426"/>
    <x v="38"/>
    <x v="38"/>
    <n v="10"/>
    <s v="1008"/>
    <s v="沼田"/>
    <n v="1008"/>
  </r>
  <r>
    <x v="4"/>
    <x v="273"/>
    <x v="38"/>
    <x v="7"/>
    <x v="0"/>
    <x v="1"/>
    <n v="1012"/>
    <n v="9217"/>
    <n v="0.10979711402842574"/>
    <x v="38"/>
    <x v="38"/>
    <n v="10"/>
    <s v="1008"/>
    <s v="沼田"/>
    <n v="1008"/>
  </r>
  <r>
    <x v="4"/>
    <x v="273"/>
    <x v="38"/>
    <x v="7"/>
    <x v="1"/>
    <x v="0"/>
    <n v="6580"/>
    <n v="10109"/>
    <n v="0.65090513403897521"/>
    <x v="38"/>
    <x v="38"/>
    <n v="10"/>
    <s v="1008"/>
    <s v="沼田"/>
    <n v="1008"/>
  </r>
  <r>
    <x v="4"/>
    <x v="273"/>
    <x v="38"/>
    <x v="7"/>
    <x v="1"/>
    <x v="1"/>
    <n v="3529"/>
    <n v="10109"/>
    <n v="0.34909486596102485"/>
    <x v="38"/>
    <x v="38"/>
    <n v="10"/>
    <s v="1008"/>
    <s v="沼田"/>
    <n v="1008"/>
  </r>
  <r>
    <x v="4"/>
    <x v="273"/>
    <x v="38"/>
    <x v="7"/>
    <x v="2"/>
    <x v="0"/>
    <n v="14785"/>
    <n v="19326"/>
    <n v="0.76503156369657455"/>
    <x v="38"/>
    <x v="38"/>
    <n v="10"/>
    <s v="1008"/>
    <s v="沼田"/>
    <n v="1008"/>
  </r>
  <r>
    <x v="4"/>
    <x v="273"/>
    <x v="38"/>
    <x v="7"/>
    <x v="2"/>
    <x v="1"/>
    <n v="4541"/>
    <n v="19326"/>
    <n v="0.23496843630342543"/>
    <x v="38"/>
    <x v="38"/>
    <n v="10"/>
    <s v="1008"/>
    <s v="沼田"/>
    <n v="1008"/>
  </r>
  <r>
    <x v="4"/>
    <x v="274"/>
    <x v="38"/>
    <x v="0"/>
    <x v="0"/>
    <x v="0"/>
    <n v="1506"/>
    <n v="1762"/>
    <n v="0.8547105561861521"/>
    <x v="38"/>
    <x v="38"/>
    <n v="10"/>
    <s v="1009"/>
    <s v="桐生"/>
    <n v="1009"/>
  </r>
  <r>
    <x v="4"/>
    <x v="274"/>
    <x v="38"/>
    <x v="0"/>
    <x v="0"/>
    <x v="1"/>
    <n v="256"/>
    <n v="1762"/>
    <n v="0.1452894438138479"/>
    <x v="38"/>
    <x v="38"/>
    <n v="10"/>
    <s v="1009"/>
    <s v="桐生"/>
    <n v="1009"/>
  </r>
  <r>
    <x v="4"/>
    <x v="274"/>
    <x v="38"/>
    <x v="0"/>
    <x v="1"/>
    <x v="0"/>
    <n v="1397"/>
    <n v="2479"/>
    <n v="0.56353368293666806"/>
    <x v="38"/>
    <x v="38"/>
    <n v="10"/>
    <s v="1009"/>
    <s v="桐生"/>
    <n v="1009"/>
  </r>
  <r>
    <x v="4"/>
    <x v="274"/>
    <x v="38"/>
    <x v="0"/>
    <x v="1"/>
    <x v="1"/>
    <n v="1082"/>
    <n v="2479"/>
    <n v="0.436466317063332"/>
    <x v="38"/>
    <x v="38"/>
    <n v="10"/>
    <s v="1009"/>
    <s v="桐生"/>
    <n v="1009"/>
  </r>
  <r>
    <x v="4"/>
    <x v="274"/>
    <x v="38"/>
    <x v="0"/>
    <x v="2"/>
    <x v="0"/>
    <n v="2903"/>
    <n v="4241"/>
    <n v="0.68450837066729542"/>
    <x v="38"/>
    <x v="38"/>
    <n v="10"/>
    <s v="1009"/>
    <s v="桐生"/>
    <n v="1009"/>
  </r>
  <r>
    <x v="4"/>
    <x v="274"/>
    <x v="38"/>
    <x v="0"/>
    <x v="2"/>
    <x v="1"/>
    <n v="1338"/>
    <n v="4241"/>
    <n v="0.31549162933270453"/>
    <x v="38"/>
    <x v="38"/>
    <n v="10"/>
    <s v="1009"/>
    <s v="桐生"/>
    <n v="1009"/>
  </r>
  <r>
    <x v="4"/>
    <x v="274"/>
    <x v="38"/>
    <x v="1"/>
    <x v="0"/>
    <x v="0"/>
    <n v="2003"/>
    <n v="2411"/>
    <n v="0.83077561177934467"/>
    <x v="38"/>
    <x v="38"/>
    <n v="10"/>
    <s v="1009"/>
    <s v="桐生"/>
    <n v="1009"/>
  </r>
  <r>
    <x v="4"/>
    <x v="274"/>
    <x v="38"/>
    <x v="1"/>
    <x v="0"/>
    <x v="1"/>
    <n v="408"/>
    <n v="2411"/>
    <n v="0.16922438822065533"/>
    <x v="38"/>
    <x v="38"/>
    <n v="10"/>
    <s v="1009"/>
    <s v="桐生"/>
    <n v="1009"/>
  </r>
  <r>
    <x v="4"/>
    <x v="274"/>
    <x v="38"/>
    <x v="1"/>
    <x v="1"/>
    <x v="0"/>
    <n v="1930"/>
    <n v="3278"/>
    <n v="0.58877364246491759"/>
    <x v="38"/>
    <x v="38"/>
    <n v="10"/>
    <s v="1009"/>
    <s v="桐生"/>
    <n v="1009"/>
  </r>
  <r>
    <x v="4"/>
    <x v="274"/>
    <x v="38"/>
    <x v="1"/>
    <x v="1"/>
    <x v="1"/>
    <n v="1348"/>
    <n v="3278"/>
    <n v="0.41122635753508235"/>
    <x v="38"/>
    <x v="38"/>
    <n v="10"/>
    <s v="1009"/>
    <s v="桐生"/>
    <n v="1009"/>
  </r>
  <r>
    <x v="4"/>
    <x v="274"/>
    <x v="38"/>
    <x v="1"/>
    <x v="2"/>
    <x v="0"/>
    <n v="3933"/>
    <n v="5689"/>
    <n v="0.69133415362981188"/>
    <x v="38"/>
    <x v="38"/>
    <n v="10"/>
    <s v="1009"/>
    <s v="桐生"/>
    <n v="1009"/>
  </r>
  <r>
    <x v="4"/>
    <x v="274"/>
    <x v="38"/>
    <x v="1"/>
    <x v="2"/>
    <x v="1"/>
    <n v="1756"/>
    <n v="5689"/>
    <n v="0.30866584637018807"/>
    <x v="38"/>
    <x v="38"/>
    <n v="10"/>
    <s v="1009"/>
    <s v="桐生"/>
    <n v="1009"/>
  </r>
  <r>
    <x v="4"/>
    <x v="274"/>
    <x v="38"/>
    <x v="2"/>
    <x v="0"/>
    <x v="0"/>
    <n v="2354"/>
    <n v="2791"/>
    <n v="0.84342529559297741"/>
    <x v="38"/>
    <x v="38"/>
    <n v="10"/>
    <s v="1009"/>
    <s v="桐生"/>
    <n v="1009"/>
  </r>
  <r>
    <x v="4"/>
    <x v="274"/>
    <x v="38"/>
    <x v="2"/>
    <x v="0"/>
    <x v="1"/>
    <n v="437"/>
    <n v="2791"/>
    <n v="0.15657470440702256"/>
    <x v="38"/>
    <x v="38"/>
    <n v="10"/>
    <s v="1009"/>
    <s v="桐生"/>
    <n v="1009"/>
  </r>
  <r>
    <x v="4"/>
    <x v="274"/>
    <x v="38"/>
    <x v="2"/>
    <x v="1"/>
    <x v="0"/>
    <n v="2139"/>
    <n v="3503"/>
    <n v="0.61061946902654862"/>
    <x v="38"/>
    <x v="38"/>
    <n v="10"/>
    <s v="1009"/>
    <s v="桐生"/>
    <n v="1009"/>
  </r>
  <r>
    <x v="4"/>
    <x v="274"/>
    <x v="38"/>
    <x v="2"/>
    <x v="1"/>
    <x v="1"/>
    <n v="1364"/>
    <n v="3503"/>
    <n v="0.38938053097345132"/>
    <x v="38"/>
    <x v="38"/>
    <n v="10"/>
    <s v="1009"/>
    <s v="桐生"/>
    <n v="1009"/>
  </r>
  <r>
    <x v="4"/>
    <x v="274"/>
    <x v="38"/>
    <x v="2"/>
    <x v="2"/>
    <x v="0"/>
    <n v="4493"/>
    <n v="6294"/>
    <n v="0.71385446456943125"/>
    <x v="38"/>
    <x v="38"/>
    <n v="10"/>
    <s v="1009"/>
    <s v="桐生"/>
    <n v="1009"/>
  </r>
  <r>
    <x v="4"/>
    <x v="274"/>
    <x v="38"/>
    <x v="2"/>
    <x v="2"/>
    <x v="1"/>
    <n v="1801"/>
    <n v="6294"/>
    <n v="0.28614553543056881"/>
    <x v="38"/>
    <x v="38"/>
    <n v="10"/>
    <s v="1009"/>
    <s v="桐生"/>
    <n v="1009"/>
  </r>
  <r>
    <x v="4"/>
    <x v="274"/>
    <x v="38"/>
    <x v="3"/>
    <x v="0"/>
    <x v="0"/>
    <n v="2059"/>
    <n v="2379"/>
    <n v="0.86548970155527527"/>
    <x v="38"/>
    <x v="38"/>
    <n v="10"/>
    <s v="1009"/>
    <s v="桐生"/>
    <n v="1009"/>
  </r>
  <r>
    <x v="4"/>
    <x v="274"/>
    <x v="38"/>
    <x v="3"/>
    <x v="0"/>
    <x v="1"/>
    <n v="320"/>
    <n v="2379"/>
    <n v="0.13451029844472467"/>
    <x v="38"/>
    <x v="38"/>
    <n v="10"/>
    <s v="1009"/>
    <s v="桐生"/>
    <n v="1009"/>
  </r>
  <r>
    <x v="4"/>
    <x v="274"/>
    <x v="38"/>
    <x v="3"/>
    <x v="1"/>
    <x v="0"/>
    <n v="1840"/>
    <n v="2972"/>
    <n v="0.61911170928667569"/>
    <x v="38"/>
    <x v="38"/>
    <n v="10"/>
    <s v="1009"/>
    <s v="桐生"/>
    <n v="1009"/>
  </r>
  <r>
    <x v="4"/>
    <x v="274"/>
    <x v="38"/>
    <x v="3"/>
    <x v="1"/>
    <x v="1"/>
    <n v="1132"/>
    <n v="2972"/>
    <n v="0.38088829071332436"/>
    <x v="38"/>
    <x v="38"/>
    <n v="10"/>
    <s v="1009"/>
    <s v="桐生"/>
    <n v="1009"/>
  </r>
  <r>
    <x v="4"/>
    <x v="274"/>
    <x v="38"/>
    <x v="3"/>
    <x v="2"/>
    <x v="0"/>
    <n v="3899"/>
    <n v="5351"/>
    <n v="0.72864885068211549"/>
    <x v="38"/>
    <x v="38"/>
    <n v="10"/>
    <s v="1009"/>
    <s v="桐生"/>
    <n v="1009"/>
  </r>
  <r>
    <x v="4"/>
    <x v="274"/>
    <x v="38"/>
    <x v="3"/>
    <x v="2"/>
    <x v="1"/>
    <n v="1452"/>
    <n v="5351"/>
    <n v="0.27135114931788451"/>
    <x v="38"/>
    <x v="38"/>
    <n v="10"/>
    <s v="1009"/>
    <s v="桐生"/>
    <n v="1009"/>
  </r>
  <r>
    <x v="4"/>
    <x v="274"/>
    <x v="38"/>
    <x v="4"/>
    <x v="0"/>
    <x v="0"/>
    <n v="1889"/>
    <n v="2090"/>
    <n v="0.9038277511961722"/>
    <x v="38"/>
    <x v="38"/>
    <n v="10"/>
    <s v="1009"/>
    <s v="桐生"/>
    <n v="1009"/>
  </r>
  <r>
    <x v="4"/>
    <x v="274"/>
    <x v="38"/>
    <x v="4"/>
    <x v="0"/>
    <x v="1"/>
    <n v="201"/>
    <n v="2090"/>
    <n v="9.6172248803827756E-2"/>
    <x v="38"/>
    <x v="38"/>
    <n v="10"/>
    <s v="1009"/>
    <s v="桐生"/>
    <n v="1009"/>
  </r>
  <r>
    <x v="4"/>
    <x v="274"/>
    <x v="38"/>
    <x v="4"/>
    <x v="1"/>
    <x v="0"/>
    <n v="1675"/>
    <n v="2411"/>
    <n v="0.69473247615097466"/>
    <x v="38"/>
    <x v="38"/>
    <n v="10"/>
    <s v="1009"/>
    <s v="桐生"/>
    <n v="1009"/>
  </r>
  <r>
    <x v="4"/>
    <x v="274"/>
    <x v="38"/>
    <x v="4"/>
    <x v="1"/>
    <x v="1"/>
    <n v="736"/>
    <n v="2411"/>
    <n v="0.30526752384902528"/>
    <x v="38"/>
    <x v="38"/>
    <n v="10"/>
    <s v="1009"/>
    <s v="桐生"/>
    <n v="1009"/>
  </r>
  <r>
    <x v="4"/>
    <x v="274"/>
    <x v="38"/>
    <x v="4"/>
    <x v="2"/>
    <x v="0"/>
    <n v="3564"/>
    <n v="4501"/>
    <n v="0.79182403910242172"/>
    <x v="38"/>
    <x v="38"/>
    <n v="10"/>
    <s v="1009"/>
    <s v="桐生"/>
    <n v="1009"/>
  </r>
  <r>
    <x v="4"/>
    <x v="274"/>
    <x v="38"/>
    <x v="4"/>
    <x v="2"/>
    <x v="1"/>
    <n v="937"/>
    <n v="4501"/>
    <n v="0.20817596089757831"/>
    <x v="38"/>
    <x v="38"/>
    <n v="10"/>
    <s v="1009"/>
    <s v="桐生"/>
    <n v="1009"/>
  </r>
  <r>
    <x v="4"/>
    <x v="274"/>
    <x v="38"/>
    <x v="5"/>
    <x v="0"/>
    <x v="0"/>
    <n v="2201"/>
    <n v="2354"/>
    <n v="0.93500424808836025"/>
    <x v="38"/>
    <x v="38"/>
    <n v="10"/>
    <s v="1009"/>
    <s v="桐生"/>
    <n v="1009"/>
  </r>
  <r>
    <x v="4"/>
    <x v="274"/>
    <x v="38"/>
    <x v="5"/>
    <x v="0"/>
    <x v="1"/>
    <n v="153"/>
    <n v="2354"/>
    <n v="6.4995751911639768E-2"/>
    <x v="38"/>
    <x v="38"/>
    <n v="10"/>
    <s v="1009"/>
    <s v="桐生"/>
    <n v="1009"/>
  </r>
  <r>
    <x v="4"/>
    <x v="274"/>
    <x v="38"/>
    <x v="5"/>
    <x v="1"/>
    <x v="0"/>
    <n v="1595"/>
    <n v="2118"/>
    <n v="0.7530689329556185"/>
    <x v="38"/>
    <x v="38"/>
    <n v="10"/>
    <s v="1009"/>
    <s v="桐生"/>
    <n v="1009"/>
  </r>
  <r>
    <x v="4"/>
    <x v="274"/>
    <x v="38"/>
    <x v="5"/>
    <x v="1"/>
    <x v="1"/>
    <n v="523"/>
    <n v="2118"/>
    <n v="0.2469310670443815"/>
    <x v="38"/>
    <x v="38"/>
    <n v="10"/>
    <s v="1009"/>
    <s v="桐生"/>
    <n v="1009"/>
  </r>
  <r>
    <x v="4"/>
    <x v="274"/>
    <x v="38"/>
    <x v="5"/>
    <x v="2"/>
    <x v="0"/>
    <n v="3796"/>
    <n v="4472"/>
    <n v="0.84883720930232553"/>
    <x v="38"/>
    <x v="38"/>
    <n v="10"/>
    <s v="1009"/>
    <s v="桐生"/>
    <n v="1009"/>
  </r>
  <r>
    <x v="4"/>
    <x v="274"/>
    <x v="38"/>
    <x v="5"/>
    <x v="2"/>
    <x v="1"/>
    <n v="676"/>
    <n v="4472"/>
    <n v="0.15116279069767441"/>
    <x v="38"/>
    <x v="38"/>
    <n v="10"/>
    <s v="1009"/>
    <s v="桐生"/>
    <n v="1009"/>
  </r>
  <r>
    <x v="4"/>
    <x v="274"/>
    <x v="38"/>
    <x v="6"/>
    <x v="0"/>
    <x v="0"/>
    <n v="3114"/>
    <n v="3240"/>
    <n v="0.96111111111111114"/>
    <x v="38"/>
    <x v="38"/>
    <n v="10"/>
    <s v="1009"/>
    <s v="桐生"/>
    <n v="1009"/>
  </r>
  <r>
    <x v="4"/>
    <x v="274"/>
    <x v="38"/>
    <x v="6"/>
    <x v="0"/>
    <x v="1"/>
    <n v="126"/>
    <n v="3240"/>
    <n v="3.888888888888889E-2"/>
    <x v="38"/>
    <x v="38"/>
    <n v="10"/>
    <s v="1009"/>
    <s v="桐生"/>
    <n v="1009"/>
  </r>
  <r>
    <x v="4"/>
    <x v="274"/>
    <x v="38"/>
    <x v="6"/>
    <x v="1"/>
    <x v="0"/>
    <n v="2197"/>
    <n v="2746"/>
    <n v="0.80007283321194467"/>
    <x v="38"/>
    <x v="38"/>
    <n v="10"/>
    <s v="1009"/>
    <s v="桐生"/>
    <n v="1009"/>
  </r>
  <r>
    <x v="4"/>
    <x v="274"/>
    <x v="38"/>
    <x v="6"/>
    <x v="1"/>
    <x v="1"/>
    <n v="549"/>
    <n v="2746"/>
    <n v="0.19992716678805536"/>
    <x v="38"/>
    <x v="38"/>
    <n v="10"/>
    <s v="1009"/>
    <s v="桐生"/>
    <n v="1009"/>
  </r>
  <r>
    <x v="4"/>
    <x v="274"/>
    <x v="38"/>
    <x v="6"/>
    <x v="2"/>
    <x v="0"/>
    <n v="5311"/>
    <n v="5986"/>
    <n v="0.88723688606749085"/>
    <x v="38"/>
    <x v="38"/>
    <n v="10"/>
    <s v="1009"/>
    <s v="桐生"/>
    <n v="1009"/>
  </r>
  <r>
    <x v="4"/>
    <x v="274"/>
    <x v="38"/>
    <x v="6"/>
    <x v="2"/>
    <x v="1"/>
    <n v="675"/>
    <n v="5986"/>
    <n v="0.11276311393250919"/>
    <x v="38"/>
    <x v="38"/>
    <n v="10"/>
    <s v="1009"/>
    <s v="桐生"/>
    <n v="1009"/>
  </r>
  <r>
    <x v="4"/>
    <x v="274"/>
    <x v="38"/>
    <x v="7"/>
    <x v="0"/>
    <x v="0"/>
    <n v="15126"/>
    <n v="17027"/>
    <n v="0.88835379103776357"/>
    <x v="38"/>
    <x v="38"/>
    <n v="10"/>
    <s v="1009"/>
    <s v="桐生"/>
    <n v="1009"/>
  </r>
  <r>
    <x v="4"/>
    <x v="274"/>
    <x v="38"/>
    <x v="7"/>
    <x v="0"/>
    <x v="1"/>
    <n v="1901"/>
    <n v="17027"/>
    <n v="0.11164620896223645"/>
    <x v="38"/>
    <x v="38"/>
    <n v="10"/>
    <s v="1009"/>
    <s v="桐生"/>
    <n v="1009"/>
  </r>
  <r>
    <x v="4"/>
    <x v="274"/>
    <x v="38"/>
    <x v="7"/>
    <x v="1"/>
    <x v="0"/>
    <n v="12773"/>
    <n v="19507"/>
    <n v="0.65479058799405343"/>
    <x v="38"/>
    <x v="38"/>
    <n v="10"/>
    <s v="1009"/>
    <s v="桐生"/>
    <n v="1009"/>
  </r>
  <r>
    <x v="4"/>
    <x v="274"/>
    <x v="38"/>
    <x v="7"/>
    <x v="1"/>
    <x v="1"/>
    <n v="6734"/>
    <n v="19507"/>
    <n v="0.34520941200594657"/>
    <x v="38"/>
    <x v="38"/>
    <n v="10"/>
    <s v="1009"/>
    <s v="桐生"/>
    <n v="1009"/>
  </r>
  <r>
    <x v="4"/>
    <x v="274"/>
    <x v="38"/>
    <x v="7"/>
    <x v="2"/>
    <x v="0"/>
    <n v="27899"/>
    <n v="36534"/>
    <n v="0.76364482399956202"/>
    <x v="38"/>
    <x v="38"/>
    <n v="10"/>
    <s v="1009"/>
    <s v="桐生"/>
    <n v="1009"/>
  </r>
  <r>
    <x v="4"/>
    <x v="274"/>
    <x v="38"/>
    <x v="7"/>
    <x v="2"/>
    <x v="1"/>
    <n v="8635"/>
    <n v="36534"/>
    <n v="0.23635517600043796"/>
    <x v="38"/>
    <x v="38"/>
    <n v="10"/>
    <s v="1009"/>
    <s v="桐生"/>
    <n v="1009"/>
  </r>
  <r>
    <x v="4"/>
    <x v="275"/>
    <x v="38"/>
    <x v="0"/>
    <x v="0"/>
    <x v="0"/>
    <n v="4190"/>
    <n v="4807"/>
    <n v="0.87164551695444148"/>
    <x v="38"/>
    <x v="38"/>
    <n v="10"/>
    <s v="1010"/>
    <s v="太田・館林"/>
    <n v="1010"/>
  </r>
  <r>
    <x v="4"/>
    <x v="275"/>
    <x v="38"/>
    <x v="0"/>
    <x v="0"/>
    <x v="1"/>
    <n v="617"/>
    <n v="4807"/>
    <n v="0.12835448304555855"/>
    <x v="38"/>
    <x v="38"/>
    <n v="10"/>
    <s v="1010"/>
    <s v="太田・館林"/>
    <n v="1010"/>
  </r>
  <r>
    <x v="4"/>
    <x v="275"/>
    <x v="38"/>
    <x v="0"/>
    <x v="1"/>
    <x v="0"/>
    <n v="4884"/>
    <n v="8250"/>
    <n v="0.59199999999999997"/>
    <x v="38"/>
    <x v="38"/>
    <n v="10"/>
    <s v="1010"/>
    <s v="太田・館林"/>
    <n v="1010"/>
  </r>
  <r>
    <x v="4"/>
    <x v="275"/>
    <x v="38"/>
    <x v="0"/>
    <x v="1"/>
    <x v="1"/>
    <n v="3366"/>
    <n v="8250"/>
    <n v="0.40799999999999997"/>
    <x v="38"/>
    <x v="38"/>
    <n v="10"/>
    <s v="1010"/>
    <s v="太田・館林"/>
    <n v="1010"/>
  </r>
  <r>
    <x v="4"/>
    <x v="275"/>
    <x v="38"/>
    <x v="0"/>
    <x v="2"/>
    <x v="0"/>
    <n v="9074"/>
    <n v="13057"/>
    <n v="0.69495289882821476"/>
    <x v="38"/>
    <x v="38"/>
    <n v="10"/>
    <s v="1010"/>
    <s v="太田・館林"/>
    <n v="1010"/>
  </r>
  <r>
    <x v="4"/>
    <x v="275"/>
    <x v="38"/>
    <x v="0"/>
    <x v="2"/>
    <x v="1"/>
    <n v="3983"/>
    <n v="13057"/>
    <n v="0.30504710117178524"/>
    <x v="38"/>
    <x v="38"/>
    <n v="10"/>
    <s v="1010"/>
    <s v="太田・館林"/>
    <n v="1010"/>
  </r>
  <r>
    <x v="4"/>
    <x v="275"/>
    <x v="38"/>
    <x v="1"/>
    <x v="0"/>
    <x v="0"/>
    <n v="5534"/>
    <n v="6502"/>
    <n v="0.85112273146724082"/>
    <x v="38"/>
    <x v="38"/>
    <n v="10"/>
    <s v="1010"/>
    <s v="太田・館林"/>
    <n v="1010"/>
  </r>
  <r>
    <x v="4"/>
    <x v="275"/>
    <x v="38"/>
    <x v="1"/>
    <x v="0"/>
    <x v="1"/>
    <n v="968"/>
    <n v="6502"/>
    <n v="0.14887726853275915"/>
    <x v="38"/>
    <x v="38"/>
    <n v="10"/>
    <s v="1010"/>
    <s v="太田・館林"/>
    <n v="1010"/>
  </r>
  <r>
    <x v="4"/>
    <x v="275"/>
    <x v="38"/>
    <x v="1"/>
    <x v="1"/>
    <x v="0"/>
    <n v="5797"/>
    <n v="9771"/>
    <n v="0.59328625524511314"/>
    <x v="38"/>
    <x v="38"/>
    <n v="10"/>
    <s v="1010"/>
    <s v="太田・館林"/>
    <n v="1010"/>
  </r>
  <r>
    <x v="4"/>
    <x v="275"/>
    <x v="38"/>
    <x v="1"/>
    <x v="1"/>
    <x v="1"/>
    <n v="3974"/>
    <n v="9771"/>
    <n v="0.40671374475488692"/>
    <x v="38"/>
    <x v="38"/>
    <n v="10"/>
    <s v="1010"/>
    <s v="太田・館林"/>
    <n v="1010"/>
  </r>
  <r>
    <x v="4"/>
    <x v="275"/>
    <x v="38"/>
    <x v="1"/>
    <x v="2"/>
    <x v="0"/>
    <n v="11331"/>
    <n v="16273"/>
    <n v="0.69630676580839423"/>
    <x v="38"/>
    <x v="38"/>
    <n v="10"/>
    <s v="1010"/>
    <s v="太田・館林"/>
    <n v="1010"/>
  </r>
  <r>
    <x v="4"/>
    <x v="275"/>
    <x v="38"/>
    <x v="1"/>
    <x v="2"/>
    <x v="1"/>
    <n v="4942"/>
    <n v="16273"/>
    <n v="0.30369323419160571"/>
    <x v="38"/>
    <x v="38"/>
    <n v="10"/>
    <s v="1010"/>
    <s v="太田・館林"/>
    <n v="1010"/>
  </r>
  <r>
    <x v="4"/>
    <x v="275"/>
    <x v="38"/>
    <x v="2"/>
    <x v="0"/>
    <x v="0"/>
    <n v="5623"/>
    <n v="6655"/>
    <n v="0.84492862509391431"/>
    <x v="38"/>
    <x v="38"/>
    <n v="10"/>
    <s v="1010"/>
    <s v="太田・館林"/>
    <n v="1010"/>
  </r>
  <r>
    <x v="4"/>
    <x v="275"/>
    <x v="38"/>
    <x v="2"/>
    <x v="0"/>
    <x v="1"/>
    <n v="1032"/>
    <n v="6655"/>
    <n v="0.15507137490608566"/>
    <x v="38"/>
    <x v="38"/>
    <n v="10"/>
    <s v="1010"/>
    <s v="太田・館林"/>
    <n v="1010"/>
  </r>
  <r>
    <x v="4"/>
    <x v="275"/>
    <x v="38"/>
    <x v="2"/>
    <x v="1"/>
    <x v="0"/>
    <n v="5852"/>
    <n v="9545"/>
    <n v="0.61309586170770036"/>
    <x v="38"/>
    <x v="38"/>
    <n v="10"/>
    <s v="1010"/>
    <s v="太田・館林"/>
    <n v="1010"/>
  </r>
  <r>
    <x v="4"/>
    <x v="275"/>
    <x v="38"/>
    <x v="2"/>
    <x v="1"/>
    <x v="1"/>
    <n v="3693"/>
    <n v="9545"/>
    <n v="0.38690413829229964"/>
    <x v="38"/>
    <x v="38"/>
    <n v="10"/>
    <s v="1010"/>
    <s v="太田・館林"/>
    <n v="1010"/>
  </r>
  <r>
    <x v="4"/>
    <x v="275"/>
    <x v="38"/>
    <x v="2"/>
    <x v="2"/>
    <x v="0"/>
    <n v="11475"/>
    <n v="16200"/>
    <n v="0.70833333333333337"/>
    <x v="38"/>
    <x v="38"/>
    <n v="10"/>
    <s v="1010"/>
    <s v="太田・館林"/>
    <n v="1010"/>
  </r>
  <r>
    <x v="4"/>
    <x v="275"/>
    <x v="38"/>
    <x v="2"/>
    <x v="2"/>
    <x v="1"/>
    <n v="4725"/>
    <n v="16200"/>
    <n v="0.29166666666666669"/>
    <x v="38"/>
    <x v="38"/>
    <n v="10"/>
    <s v="1010"/>
    <s v="太田・館林"/>
    <n v="1010"/>
  </r>
  <r>
    <x v="4"/>
    <x v="275"/>
    <x v="38"/>
    <x v="3"/>
    <x v="0"/>
    <x v="0"/>
    <n v="4670"/>
    <n v="5305"/>
    <n v="0.88030160226201692"/>
    <x v="38"/>
    <x v="38"/>
    <n v="10"/>
    <s v="1010"/>
    <s v="太田・館林"/>
    <n v="1010"/>
  </r>
  <r>
    <x v="4"/>
    <x v="275"/>
    <x v="38"/>
    <x v="3"/>
    <x v="0"/>
    <x v="1"/>
    <n v="635"/>
    <n v="5305"/>
    <n v="0.11969839773798303"/>
    <x v="38"/>
    <x v="38"/>
    <n v="10"/>
    <s v="1010"/>
    <s v="太田・館林"/>
    <n v="1010"/>
  </r>
  <r>
    <x v="4"/>
    <x v="275"/>
    <x v="38"/>
    <x v="3"/>
    <x v="1"/>
    <x v="0"/>
    <n v="4871"/>
    <n v="7670"/>
    <n v="0.63507170795306389"/>
    <x v="38"/>
    <x v="38"/>
    <n v="10"/>
    <s v="1010"/>
    <s v="太田・館林"/>
    <n v="1010"/>
  </r>
  <r>
    <x v="4"/>
    <x v="275"/>
    <x v="38"/>
    <x v="3"/>
    <x v="1"/>
    <x v="1"/>
    <n v="2799"/>
    <n v="7670"/>
    <n v="0.36492829204693611"/>
    <x v="38"/>
    <x v="38"/>
    <n v="10"/>
    <s v="1010"/>
    <s v="太田・館林"/>
    <n v="1010"/>
  </r>
  <r>
    <x v="4"/>
    <x v="275"/>
    <x v="38"/>
    <x v="3"/>
    <x v="2"/>
    <x v="0"/>
    <n v="9541"/>
    <n v="12975"/>
    <n v="0.73533718689788052"/>
    <x v="38"/>
    <x v="38"/>
    <n v="10"/>
    <s v="1010"/>
    <s v="太田・館林"/>
    <n v="1010"/>
  </r>
  <r>
    <x v="4"/>
    <x v="275"/>
    <x v="38"/>
    <x v="3"/>
    <x v="2"/>
    <x v="1"/>
    <n v="3434"/>
    <n v="12975"/>
    <n v="0.26466281310211948"/>
    <x v="38"/>
    <x v="38"/>
    <n v="10"/>
    <s v="1010"/>
    <s v="太田・館林"/>
    <n v="1010"/>
  </r>
  <r>
    <x v="4"/>
    <x v="275"/>
    <x v="38"/>
    <x v="4"/>
    <x v="0"/>
    <x v="0"/>
    <n v="4135"/>
    <n v="4502"/>
    <n v="0.91848067525544208"/>
    <x v="38"/>
    <x v="38"/>
    <n v="10"/>
    <s v="1010"/>
    <s v="太田・館林"/>
    <n v="1010"/>
  </r>
  <r>
    <x v="4"/>
    <x v="275"/>
    <x v="38"/>
    <x v="4"/>
    <x v="0"/>
    <x v="1"/>
    <n v="367"/>
    <n v="4502"/>
    <n v="8.1519324744557975E-2"/>
    <x v="38"/>
    <x v="38"/>
    <n v="10"/>
    <s v="1010"/>
    <s v="太田・館林"/>
    <n v="1010"/>
  </r>
  <r>
    <x v="4"/>
    <x v="275"/>
    <x v="38"/>
    <x v="4"/>
    <x v="1"/>
    <x v="0"/>
    <n v="3759"/>
    <n v="5659"/>
    <n v="0.66425163456441072"/>
    <x v="38"/>
    <x v="38"/>
    <n v="10"/>
    <s v="1010"/>
    <s v="太田・館林"/>
    <n v="1010"/>
  </r>
  <r>
    <x v="4"/>
    <x v="275"/>
    <x v="38"/>
    <x v="4"/>
    <x v="1"/>
    <x v="1"/>
    <n v="1900"/>
    <n v="5659"/>
    <n v="0.33574836543558934"/>
    <x v="38"/>
    <x v="38"/>
    <n v="10"/>
    <s v="1010"/>
    <s v="太田・館林"/>
    <n v="1010"/>
  </r>
  <r>
    <x v="4"/>
    <x v="275"/>
    <x v="38"/>
    <x v="4"/>
    <x v="2"/>
    <x v="0"/>
    <n v="7894"/>
    <n v="10161"/>
    <n v="0.77689203818521801"/>
    <x v="38"/>
    <x v="38"/>
    <n v="10"/>
    <s v="1010"/>
    <s v="太田・館林"/>
    <n v="1010"/>
  </r>
  <r>
    <x v="4"/>
    <x v="275"/>
    <x v="38"/>
    <x v="4"/>
    <x v="2"/>
    <x v="1"/>
    <n v="2267"/>
    <n v="10161"/>
    <n v="0.22310796181478201"/>
    <x v="38"/>
    <x v="38"/>
    <n v="10"/>
    <s v="1010"/>
    <s v="太田・館林"/>
    <n v="1010"/>
  </r>
  <r>
    <x v="4"/>
    <x v="275"/>
    <x v="38"/>
    <x v="5"/>
    <x v="0"/>
    <x v="0"/>
    <n v="4875"/>
    <n v="5152"/>
    <n v="0.94623447204968947"/>
    <x v="38"/>
    <x v="38"/>
    <n v="10"/>
    <s v="1010"/>
    <s v="太田・館林"/>
    <n v="1010"/>
  </r>
  <r>
    <x v="4"/>
    <x v="275"/>
    <x v="38"/>
    <x v="5"/>
    <x v="0"/>
    <x v="1"/>
    <n v="277"/>
    <n v="5152"/>
    <n v="5.376552795031056E-2"/>
    <x v="38"/>
    <x v="38"/>
    <n v="10"/>
    <s v="1010"/>
    <s v="太田・館林"/>
    <n v="1010"/>
  </r>
  <r>
    <x v="4"/>
    <x v="275"/>
    <x v="38"/>
    <x v="5"/>
    <x v="1"/>
    <x v="0"/>
    <n v="3717"/>
    <n v="4940"/>
    <n v="0.75242914979757081"/>
    <x v="38"/>
    <x v="38"/>
    <n v="10"/>
    <s v="1010"/>
    <s v="太田・館林"/>
    <n v="1010"/>
  </r>
  <r>
    <x v="4"/>
    <x v="275"/>
    <x v="38"/>
    <x v="5"/>
    <x v="1"/>
    <x v="1"/>
    <n v="1223"/>
    <n v="4940"/>
    <n v="0.24757085020242914"/>
    <x v="38"/>
    <x v="38"/>
    <n v="10"/>
    <s v="1010"/>
    <s v="太田・館林"/>
    <n v="1010"/>
  </r>
  <r>
    <x v="4"/>
    <x v="275"/>
    <x v="38"/>
    <x v="5"/>
    <x v="2"/>
    <x v="0"/>
    <n v="8592"/>
    <n v="10092"/>
    <n v="0.85136741973840668"/>
    <x v="38"/>
    <x v="38"/>
    <n v="10"/>
    <s v="1010"/>
    <s v="太田・館林"/>
    <n v="1010"/>
  </r>
  <r>
    <x v="4"/>
    <x v="275"/>
    <x v="38"/>
    <x v="5"/>
    <x v="2"/>
    <x v="1"/>
    <n v="1500"/>
    <n v="10092"/>
    <n v="0.14863258026159334"/>
    <x v="38"/>
    <x v="38"/>
    <n v="10"/>
    <s v="1010"/>
    <s v="太田・館林"/>
    <n v="1010"/>
  </r>
  <r>
    <x v="4"/>
    <x v="275"/>
    <x v="38"/>
    <x v="6"/>
    <x v="0"/>
    <x v="0"/>
    <n v="7260"/>
    <n v="7501"/>
    <n v="0.967870950539928"/>
    <x v="38"/>
    <x v="38"/>
    <n v="10"/>
    <s v="1010"/>
    <s v="太田・館林"/>
    <n v="1010"/>
  </r>
  <r>
    <x v="4"/>
    <x v="275"/>
    <x v="38"/>
    <x v="6"/>
    <x v="0"/>
    <x v="1"/>
    <n v="241"/>
    <n v="7501"/>
    <n v="3.2129049460071987E-2"/>
    <x v="38"/>
    <x v="38"/>
    <n v="10"/>
    <s v="1010"/>
    <s v="太田・館林"/>
    <n v="1010"/>
  </r>
  <r>
    <x v="4"/>
    <x v="275"/>
    <x v="38"/>
    <x v="6"/>
    <x v="1"/>
    <x v="0"/>
    <n v="5206"/>
    <n v="6281"/>
    <n v="0.82884890940932976"/>
    <x v="38"/>
    <x v="38"/>
    <n v="10"/>
    <s v="1010"/>
    <s v="太田・館林"/>
    <n v="1010"/>
  </r>
  <r>
    <x v="4"/>
    <x v="275"/>
    <x v="38"/>
    <x v="6"/>
    <x v="1"/>
    <x v="1"/>
    <n v="1075"/>
    <n v="6281"/>
    <n v="0.17115109059067027"/>
    <x v="38"/>
    <x v="38"/>
    <n v="10"/>
    <s v="1010"/>
    <s v="太田・館林"/>
    <n v="1010"/>
  </r>
  <r>
    <x v="4"/>
    <x v="275"/>
    <x v="38"/>
    <x v="6"/>
    <x v="2"/>
    <x v="0"/>
    <n v="12466"/>
    <n v="13782"/>
    <n v="0.90451313307212311"/>
    <x v="38"/>
    <x v="38"/>
    <n v="10"/>
    <s v="1010"/>
    <s v="太田・館林"/>
    <n v="1010"/>
  </r>
  <r>
    <x v="4"/>
    <x v="275"/>
    <x v="38"/>
    <x v="6"/>
    <x v="2"/>
    <x v="1"/>
    <n v="1316"/>
    <n v="13782"/>
    <n v="9.5486866927876946E-2"/>
    <x v="38"/>
    <x v="38"/>
    <n v="10"/>
    <s v="1010"/>
    <s v="太田・館林"/>
    <n v="1010"/>
  </r>
  <r>
    <x v="4"/>
    <x v="275"/>
    <x v="38"/>
    <x v="7"/>
    <x v="0"/>
    <x v="0"/>
    <n v="36287"/>
    <n v="40424"/>
    <n v="0.89765980605580842"/>
    <x v="38"/>
    <x v="38"/>
    <n v="10"/>
    <s v="1010"/>
    <s v="太田・館林"/>
    <n v="1010"/>
  </r>
  <r>
    <x v="4"/>
    <x v="275"/>
    <x v="38"/>
    <x v="7"/>
    <x v="0"/>
    <x v="1"/>
    <n v="4137"/>
    <n v="40424"/>
    <n v="0.10234019394419157"/>
    <x v="38"/>
    <x v="38"/>
    <n v="10"/>
    <s v="1010"/>
    <s v="太田・館林"/>
    <n v="1010"/>
  </r>
  <r>
    <x v="4"/>
    <x v="275"/>
    <x v="38"/>
    <x v="7"/>
    <x v="1"/>
    <x v="0"/>
    <n v="34086"/>
    <n v="52116"/>
    <n v="0.65404098549389822"/>
    <x v="38"/>
    <x v="38"/>
    <n v="10"/>
    <s v="1010"/>
    <s v="太田・館林"/>
    <n v="1010"/>
  </r>
  <r>
    <x v="4"/>
    <x v="275"/>
    <x v="38"/>
    <x v="7"/>
    <x v="1"/>
    <x v="1"/>
    <n v="18030"/>
    <n v="52116"/>
    <n v="0.34595901450610178"/>
    <x v="38"/>
    <x v="38"/>
    <n v="10"/>
    <s v="1010"/>
    <s v="太田・館林"/>
    <n v="1010"/>
  </r>
  <r>
    <x v="4"/>
    <x v="275"/>
    <x v="38"/>
    <x v="7"/>
    <x v="2"/>
    <x v="0"/>
    <n v="70373"/>
    <n v="92540"/>
    <n v="0.76046034147395725"/>
    <x v="38"/>
    <x v="38"/>
    <n v="10"/>
    <s v="1010"/>
    <s v="太田・館林"/>
    <n v="1010"/>
  </r>
  <r>
    <x v="4"/>
    <x v="275"/>
    <x v="38"/>
    <x v="7"/>
    <x v="2"/>
    <x v="1"/>
    <n v="22167"/>
    <n v="92540"/>
    <n v="0.23953965852604278"/>
    <x v="38"/>
    <x v="38"/>
    <n v="10"/>
    <s v="1010"/>
    <s v="太田・館林"/>
    <n v="1010"/>
  </r>
  <r>
    <x v="4"/>
    <x v="276"/>
    <x v="39"/>
    <x v="0"/>
    <x v="0"/>
    <x v="0"/>
    <n v="5777"/>
    <n v="6591"/>
    <n v="0.87649825519648006"/>
    <x v="39"/>
    <x v="39"/>
    <n v="8"/>
    <s v="0801"/>
    <s v="水戸"/>
    <n v="801"/>
  </r>
  <r>
    <x v="4"/>
    <x v="276"/>
    <x v="39"/>
    <x v="0"/>
    <x v="0"/>
    <x v="1"/>
    <n v="814"/>
    <n v="6591"/>
    <n v="0.12350174480351996"/>
    <x v="39"/>
    <x v="39"/>
    <n v="8"/>
    <s v="0801"/>
    <s v="水戸"/>
    <n v="801"/>
  </r>
  <r>
    <x v="4"/>
    <x v="276"/>
    <x v="39"/>
    <x v="0"/>
    <x v="1"/>
    <x v="0"/>
    <n v="5095"/>
    <n v="8723"/>
    <n v="0.58408804310443652"/>
    <x v="39"/>
    <x v="39"/>
    <n v="8"/>
    <s v="0801"/>
    <s v="水戸"/>
    <n v="801"/>
  </r>
  <r>
    <x v="4"/>
    <x v="276"/>
    <x v="39"/>
    <x v="0"/>
    <x v="1"/>
    <x v="1"/>
    <n v="3628"/>
    <n v="8723"/>
    <n v="0.41591195689556343"/>
    <x v="39"/>
    <x v="39"/>
    <n v="8"/>
    <s v="0801"/>
    <s v="水戸"/>
    <n v="801"/>
  </r>
  <r>
    <x v="4"/>
    <x v="276"/>
    <x v="39"/>
    <x v="0"/>
    <x v="2"/>
    <x v="0"/>
    <n v="10872"/>
    <n v="15314"/>
    <n v="0.70993861825780336"/>
    <x v="39"/>
    <x v="39"/>
    <n v="8"/>
    <s v="0801"/>
    <s v="水戸"/>
    <n v="801"/>
  </r>
  <r>
    <x v="4"/>
    <x v="276"/>
    <x v="39"/>
    <x v="0"/>
    <x v="2"/>
    <x v="1"/>
    <n v="4442"/>
    <n v="15314"/>
    <n v="0.2900613817421967"/>
    <x v="39"/>
    <x v="39"/>
    <n v="8"/>
    <s v="0801"/>
    <s v="水戸"/>
    <n v="801"/>
  </r>
  <r>
    <x v="4"/>
    <x v="276"/>
    <x v="39"/>
    <x v="1"/>
    <x v="0"/>
    <x v="0"/>
    <n v="6849"/>
    <n v="7987"/>
    <n v="0.85751846750970329"/>
    <x v="39"/>
    <x v="39"/>
    <n v="8"/>
    <s v="0801"/>
    <s v="水戸"/>
    <n v="801"/>
  </r>
  <r>
    <x v="4"/>
    <x v="276"/>
    <x v="39"/>
    <x v="1"/>
    <x v="0"/>
    <x v="1"/>
    <n v="1138"/>
    <n v="7987"/>
    <n v="0.14248153249029674"/>
    <x v="39"/>
    <x v="39"/>
    <n v="8"/>
    <s v="0801"/>
    <s v="水戸"/>
    <n v="801"/>
  </r>
  <r>
    <x v="4"/>
    <x v="276"/>
    <x v="39"/>
    <x v="1"/>
    <x v="1"/>
    <x v="0"/>
    <n v="6482"/>
    <n v="10675"/>
    <n v="0.60721311475409834"/>
    <x v="39"/>
    <x v="39"/>
    <n v="8"/>
    <s v="0801"/>
    <s v="水戸"/>
    <n v="801"/>
  </r>
  <r>
    <x v="4"/>
    <x v="276"/>
    <x v="39"/>
    <x v="1"/>
    <x v="1"/>
    <x v="1"/>
    <n v="4193"/>
    <n v="10675"/>
    <n v="0.39278688524590166"/>
    <x v="39"/>
    <x v="39"/>
    <n v="8"/>
    <s v="0801"/>
    <s v="水戸"/>
    <n v="801"/>
  </r>
  <r>
    <x v="4"/>
    <x v="276"/>
    <x v="39"/>
    <x v="1"/>
    <x v="2"/>
    <x v="0"/>
    <n v="13331"/>
    <n v="18662"/>
    <n v="0.71433929911049188"/>
    <x v="39"/>
    <x v="39"/>
    <n v="8"/>
    <s v="0801"/>
    <s v="水戸"/>
    <n v="801"/>
  </r>
  <r>
    <x v="4"/>
    <x v="276"/>
    <x v="39"/>
    <x v="1"/>
    <x v="2"/>
    <x v="1"/>
    <n v="5331"/>
    <n v="18662"/>
    <n v="0.28566070088950807"/>
    <x v="39"/>
    <x v="39"/>
    <n v="8"/>
    <s v="0801"/>
    <s v="水戸"/>
    <n v="801"/>
  </r>
  <r>
    <x v="4"/>
    <x v="276"/>
    <x v="39"/>
    <x v="2"/>
    <x v="0"/>
    <x v="0"/>
    <n v="7043"/>
    <n v="8152"/>
    <n v="0.86395976447497547"/>
    <x v="39"/>
    <x v="39"/>
    <n v="8"/>
    <s v="0801"/>
    <s v="水戸"/>
    <n v="801"/>
  </r>
  <r>
    <x v="4"/>
    <x v="276"/>
    <x v="39"/>
    <x v="2"/>
    <x v="0"/>
    <x v="1"/>
    <n v="1109"/>
    <n v="8152"/>
    <n v="0.13604023552502453"/>
    <x v="39"/>
    <x v="39"/>
    <n v="8"/>
    <s v="0801"/>
    <s v="水戸"/>
    <n v="801"/>
  </r>
  <r>
    <x v="4"/>
    <x v="276"/>
    <x v="39"/>
    <x v="2"/>
    <x v="1"/>
    <x v="0"/>
    <n v="6683"/>
    <n v="10668"/>
    <n v="0.62645294338207724"/>
    <x v="39"/>
    <x v="39"/>
    <n v="8"/>
    <s v="0801"/>
    <s v="水戸"/>
    <n v="801"/>
  </r>
  <r>
    <x v="4"/>
    <x v="276"/>
    <x v="39"/>
    <x v="2"/>
    <x v="1"/>
    <x v="1"/>
    <n v="3985"/>
    <n v="10668"/>
    <n v="0.37354705661792276"/>
    <x v="39"/>
    <x v="39"/>
    <n v="8"/>
    <s v="0801"/>
    <s v="水戸"/>
    <n v="801"/>
  </r>
  <r>
    <x v="4"/>
    <x v="276"/>
    <x v="39"/>
    <x v="2"/>
    <x v="2"/>
    <x v="0"/>
    <n v="13726"/>
    <n v="18820"/>
    <n v="0.72933049946865036"/>
    <x v="39"/>
    <x v="39"/>
    <n v="8"/>
    <s v="0801"/>
    <s v="水戸"/>
    <n v="801"/>
  </r>
  <r>
    <x v="4"/>
    <x v="276"/>
    <x v="39"/>
    <x v="2"/>
    <x v="2"/>
    <x v="1"/>
    <n v="5094"/>
    <n v="18820"/>
    <n v="0.27066950053134964"/>
    <x v="39"/>
    <x v="39"/>
    <n v="8"/>
    <s v="0801"/>
    <s v="水戸"/>
    <n v="801"/>
  </r>
  <r>
    <x v="4"/>
    <x v="276"/>
    <x v="39"/>
    <x v="3"/>
    <x v="0"/>
    <x v="0"/>
    <n v="6361"/>
    <n v="7094"/>
    <n v="0.89667324499577106"/>
    <x v="39"/>
    <x v="39"/>
    <n v="8"/>
    <s v="0801"/>
    <s v="水戸"/>
    <n v="801"/>
  </r>
  <r>
    <x v="4"/>
    <x v="276"/>
    <x v="39"/>
    <x v="3"/>
    <x v="0"/>
    <x v="1"/>
    <n v="733"/>
    <n v="7094"/>
    <n v="0.10332675500422893"/>
    <x v="39"/>
    <x v="39"/>
    <n v="8"/>
    <s v="0801"/>
    <s v="水戸"/>
    <n v="801"/>
  </r>
  <r>
    <x v="4"/>
    <x v="276"/>
    <x v="39"/>
    <x v="3"/>
    <x v="1"/>
    <x v="0"/>
    <n v="5783"/>
    <n v="8859"/>
    <n v="0.65278248109267412"/>
    <x v="39"/>
    <x v="39"/>
    <n v="8"/>
    <s v="0801"/>
    <s v="水戸"/>
    <n v="801"/>
  </r>
  <r>
    <x v="4"/>
    <x v="276"/>
    <x v="39"/>
    <x v="3"/>
    <x v="1"/>
    <x v="1"/>
    <n v="3076"/>
    <n v="8859"/>
    <n v="0.34721751890732588"/>
    <x v="39"/>
    <x v="39"/>
    <n v="8"/>
    <s v="0801"/>
    <s v="水戸"/>
    <n v="801"/>
  </r>
  <r>
    <x v="4"/>
    <x v="276"/>
    <x v="39"/>
    <x v="3"/>
    <x v="2"/>
    <x v="0"/>
    <n v="12144"/>
    <n v="15953"/>
    <n v="0.76123613113520971"/>
    <x v="39"/>
    <x v="39"/>
    <n v="8"/>
    <s v="0801"/>
    <s v="水戸"/>
    <n v="801"/>
  </r>
  <r>
    <x v="4"/>
    <x v="276"/>
    <x v="39"/>
    <x v="3"/>
    <x v="2"/>
    <x v="1"/>
    <n v="3809"/>
    <n v="15953"/>
    <n v="0.23876386886479031"/>
    <x v="39"/>
    <x v="39"/>
    <n v="8"/>
    <s v="0801"/>
    <s v="水戸"/>
    <n v="801"/>
  </r>
  <r>
    <x v="4"/>
    <x v="276"/>
    <x v="39"/>
    <x v="4"/>
    <x v="0"/>
    <x v="0"/>
    <n v="5394"/>
    <n v="5882"/>
    <n v="0.91703502210132604"/>
    <x v="39"/>
    <x v="39"/>
    <n v="8"/>
    <s v="0801"/>
    <s v="水戸"/>
    <n v="801"/>
  </r>
  <r>
    <x v="4"/>
    <x v="276"/>
    <x v="39"/>
    <x v="4"/>
    <x v="0"/>
    <x v="1"/>
    <n v="488"/>
    <n v="5882"/>
    <n v="8.2964977898673922E-2"/>
    <x v="39"/>
    <x v="39"/>
    <n v="8"/>
    <s v="0801"/>
    <s v="水戸"/>
    <n v="801"/>
  </r>
  <r>
    <x v="4"/>
    <x v="276"/>
    <x v="39"/>
    <x v="4"/>
    <x v="1"/>
    <x v="0"/>
    <n v="5016"/>
    <n v="7220"/>
    <n v="0.69473684210526321"/>
    <x v="39"/>
    <x v="39"/>
    <n v="8"/>
    <s v="0801"/>
    <s v="水戸"/>
    <n v="801"/>
  </r>
  <r>
    <x v="4"/>
    <x v="276"/>
    <x v="39"/>
    <x v="4"/>
    <x v="1"/>
    <x v="1"/>
    <n v="2204"/>
    <n v="7220"/>
    <n v="0.30526315789473685"/>
    <x v="39"/>
    <x v="39"/>
    <n v="8"/>
    <s v="0801"/>
    <s v="水戸"/>
    <n v="801"/>
  </r>
  <r>
    <x v="4"/>
    <x v="276"/>
    <x v="39"/>
    <x v="4"/>
    <x v="2"/>
    <x v="0"/>
    <n v="10410"/>
    <n v="13102"/>
    <n v="0.7945351854678675"/>
    <x v="39"/>
    <x v="39"/>
    <n v="8"/>
    <s v="0801"/>
    <s v="水戸"/>
    <n v="801"/>
  </r>
  <r>
    <x v="4"/>
    <x v="276"/>
    <x v="39"/>
    <x v="4"/>
    <x v="2"/>
    <x v="1"/>
    <n v="2692"/>
    <n v="13102"/>
    <n v="0.2054648145321325"/>
    <x v="39"/>
    <x v="39"/>
    <n v="8"/>
    <s v="0801"/>
    <s v="水戸"/>
    <n v="801"/>
  </r>
  <r>
    <x v="4"/>
    <x v="276"/>
    <x v="39"/>
    <x v="5"/>
    <x v="0"/>
    <x v="0"/>
    <n v="5440"/>
    <n v="5733"/>
    <n v="0.94889237746380606"/>
    <x v="39"/>
    <x v="39"/>
    <n v="8"/>
    <s v="0801"/>
    <s v="水戸"/>
    <n v="801"/>
  </r>
  <r>
    <x v="4"/>
    <x v="276"/>
    <x v="39"/>
    <x v="5"/>
    <x v="0"/>
    <x v="1"/>
    <n v="293"/>
    <n v="5733"/>
    <n v="5.1107622536193963E-2"/>
    <x v="39"/>
    <x v="39"/>
    <n v="8"/>
    <s v="0801"/>
    <s v="水戸"/>
    <n v="801"/>
  </r>
  <r>
    <x v="4"/>
    <x v="276"/>
    <x v="39"/>
    <x v="5"/>
    <x v="1"/>
    <x v="0"/>
    <n v="4483"/>
    <n v="5875"/>
    <n v="0.76306382978723408"/>
    <x v="39"/>
    <x v="39"/>
    <n v="8"/>
    <s v="0801"/>
    <s v="水戸"/>
    <n v="801"/>
  </r>
  <r>
    <x v="4"/>
    <x v="276"/>
    <x v="39"/>
    <x v="5"/>
    <x v="1"/>
    <x v="1"/>
    <n v="1392"/>
    <n v="5875"/>
    <n v="0.23693617021276595"/>
    <x v="39"/>
    <x v="39"/>
    <n v="8"/>
    <s v="0801"/>
    <s v="水戸"/>
    <n v="801"/>
  </r>
  <r>
    <x v="4"/>
    <x v="276"/>
    <x v="39"/>
    <x v="5"/>
    <x v="2"/>
    <x v="0"/>
    <n v="9923"/>
    <n v="11608"/>
    <n v="0.85484148862853204"/>
    <x v="39"/>
    <x v="39"/>
    <n v="8"/>
    <s v="0801"/>
    <s v="水戸"/>
    <n v="801"/>
  </r>
  <r>
    <x v="4"/>
    <x v="276"/>
    <x v="39"/>
    <x v="5"/>
    <x v="2"/>
    <x v="1"/>
    <n v="1685"/>
    <n v="11608"/>
    <n v="0.14515851137146796"/>
    <x v="39"/>
    <x v="39"/>
    <n v="8"/>
    <s v="0801"/>
    <s v="水戸"/>
    <n v="801"/>
  </r>
  <r>
    <x v="4"/>
    <x v="276"/>
    <x v="39"/>
    <x v="6"/>
    <x v="0"/>
    <x v="0"/>
    <n v="6102"/>
    <n v="6281"/>
    <n v="0.97150135328769305"/>
    <x v="39"/>
    <x v="39"/>
    <n v="8"/>
    <s v="0801"/>
    <s v="水戸"/>
    <n v="801"/>
  </r>
  <r>
    <x v="4"/>
    <x v="276"/>
    <x v="39"/>
    <x v="6"/>
    <x v="0"/>
    <x v="1"/>
    <n v="179"/>
    <n v="6281"/>
    <n v="2.8498646712306959E-2"/>
    <x v="39"/>
    <x v="39"/>
    <n v="8"/>
    <s v="0801"/>
    <s v="水戸"/>
    <n v="801"/>
  </r>
  <r>
    <x v="4"/>
    <x v="276"/>
    <x v="39"/>
    <x v="6"/>
    <x v="1"/>
    <x v="0"/>
    <n v="4698"/>
    <n v="5613"/>
    <n v="0.83698556921432388"/>
    <x v="39"/>
    <x v="39"/>
    <n v="8"/>
    <s v="0801"/>
    <s v="水戸"/>
    <n v="801"/>
  </r>
  <r>
    <x v="4"/>
    <x v="276"/>
    <x v="39"/>
    <x v="6"/>
    <x v="1"/>
    <x v="1"/>
    <n v="915"/>
    <n v="5613"/>
    <n v="0.1630144307856761"/>
    <x v="39"/>
    <x v="39"/>
    <n v="8"/>
    <s v="0801"/>
    <s v="水戸"/>
    <n v="801"/>
  </r>
  <r>
    <x v="4"/>
    <x v="276"/>
    <x v="39"/>
    <x v="6"/>
    <x v="2"/>
    <x v="0"/>
    <n v="10800"/>
    <n v="11894"/>
    <n v="0.90802085084916762"/>
    <x v="39"/>
    <x v="39"/>
    <n v="8"/>
    <s v="0801"/>
    <s v="水戸"/>
    <n v="801"/>
  </r>
  <r>
    <x v="4"/>
    <x v="276"/>
    <x v="39"/>
    <x v="6"/>
    <x v="2"/>
    <x v="1"/>
    <n v="1094"/>
    <n v="11894"/>
    <n v="9.1979149150832357E-2"/>
    <x v="39"/>
    <x v="39"/>
    <n v="8"/>
    <s v="0801"/>
    <s v="水戸"/>
    <n v="801"/>
  </r>
  <r>
    <x v="4"/>
    <x v="276"/>
    <x v="39"/>
    <x v="7"/>
    <x v="0"/>
    <x v="0"/>
    <n v="42966"/>
    <n v="47720"/>
    <n v="0.90037720033528923"/>
    <x v="39"/>
    <x v="39"/>
    <n v="8"/>
    <s v="0801"/>
    <s v="水戸"/>
    <n v="801"/>
  </r>
  <r>
    <x v="4"/>
    <x v="276"/>
    <x v="39"/>
    <x v="7"/>
    <x v="0"/>
    <x v="1"/>
    <n v="4754"/>
    <n v="47720"/>
    <n v="9.9622799664710812E-2"/>
    <x v="39"/>
    <x v="39"/>
    <n v="8"/>
    <s v="0801"/>
    <s v="水戸"/>
    <n v="801"/>
  </r>
  <r>
    <x v="4"/>
    <x v="276"/>
    <x v="39"/>
    <x v="7"/>
    <x v="1"/>
    <x v="0"/>
    <n v="38240"/>
    <n v="57633"/>
    <n v="0.66350875366543471"/>
    <x v="39"/>
    <x v="39"/>
    <n v="8"/>
    <s v="0801"/>
    <s v="水戸"/>
    <n v="801"/>
  </r>
  <r>
    <x v="4"/>
    <x v="276"/>
    <x v="39"/>
    <x v="7"/>
    <x v="1"/>
    <x v="1"/>
    <n v="19393"/>
    <n v="57633"/>
    <n v="0.33649124633456529"/>
    <x v="39"/>
    <x v="39"/>
    <n v="8"/>
    <s v="0801"/>
    <s v="水戸"/>
    <n v="801"/>
  </r>
  <r>
    <x v="4"/>
    <x v="276"/>
    <x v="39"/>
    <x v="7"/>
    <x v="2"/>
    <x v="0"/>
    <n v="81206"/>
    <n v="105353"/>
    <n v="0.77079912294856345"/>
    <x v="39"/>
    <x v="39"/>
    <n v="8"/>
    <s v="0801"/>
    <s v="水戸"/>
    <n v="801"/>
  </r>
  <r>
    <x v="4"/>
    <x v="276"/>
    <x v="39"/>
    <x v="7"/>
    <x v="2"/>
    <x v="1"/>
    <n v="24147"/>
    <n v="105353"/>
    <n v="0.2292008770514366"/>
    <x v="39"/>
    <x v="39"/>
    <n v="8"/>
    <s v="0801"/>
    <s v="水戸"/>
    <n v="801"/>
  </r>
  <r>
    <x v="4"/>
    <x v="277"/>
    <x v="39"/>
    <x v="0"/>
    <x v="0"/>
    <x v="0"/>
    <n v="2514"/>
    <n v="2939"/>
    <n v="0.85539299081320175"/>
    <x v="39"/>
    <x v="39"/>
    <n v="8"/>
    <s v="0802"/>
    <s v="日立"/>
    <n v="802"/>
  </r>
  <r>
    <x v="4"/>
    <x v="277"/>
    <x v="39"/>
    <x v="0"/>
    <x v="0"/>
    <x v="1"/>
    <n v="425"/>
    <n v="2939"/>
    <n v="0.14460700918679822"/>
    <x v="39"/>
    <x v="39"/>
    <n v="8"/>
    <s v="0802"/>
    <s v="日立"/>
    <n v="802"/>
  </r>
  <r>
    <x v="4"/>
    <x v="277"/>
    <x v="39"/>
    <x v="0"/>
    <x v="1"/>
    <x v="0"/>
    <n v="2450"/>
    <n v="4474"/>
    <n v="0.54760840411265088"/>
    <x v="39"/>
    <x v="39"/>
    <n v="8"/>
    <s v="0802"/>
    <s v="日立"/>
    <n v="802"/>
  </r>
  <r>
    <x v="4"/>
    <x v="277"/>
    <x v="39"/>
    <x v="0"/>
    <x v="1"/>
    <x v="1"/>
    <n v="2024"/>
    <n v="4474"/>
    <n v="0.45239159588734912"/>
    <x v="39"/>
    <x v="39"/>
    <n v="8"/>
    <s v="0802"/>
    <s v="日立"/>
    <n v="802"/>
  </r>
  <r>
    <x v="4"/>
    <x v="277"/>
    <x v="39"/>
    <x v="0"/>
    <x v="2"/>
    <x v="0"/>
    <n v="4964"/>
    <n v="7413"/>
    <n v="0.66963442600836365"/>
    <x v="39"/>
    <x v="39"/>
    <n v="8"/>
    <s v="0802"/>
    <s v="日立"/>
    <n v="802"/>
  </r>
  <r>
    <x v="4"/>
    <x v="277"/>
    <x v="39"/>
    <x v="0"/>
    <x v="2"/>
    <x v="1"/>
    <n v="2449"/>
    <n v="7413"/>
    <n v="0.3303655739916363"/>
    <x v="39"/>
    <x v="39"/>
    <n v="8"/>
    <s v="0802"/>
    <s v="日立"/>
    <n v="802"/>
  </r>
  <r>
    <x v="4"/>
    <x v="277"/>
    <x v="39"/>
    <x v="1"/>
    <x v="0"/>
    <x v="0"/>
    <n v="3342"/>
    <n v="3959"/>
    <n v="0.84415256377873205"/>
    <x v="39"/>
    <x v="39"/>
    <n v="8"/>
    <s v="0802"/>
    <s v="日立"/>
    <n v="802"/>
  </r>
  <r>
    <x v="4"/>
    <x v="277"/>
    <x v="39"/>
    <x v="1"/>
    <x v="0"/>
    <x v="1"/>
    <n v="617"/>
    <n v="3959"/>
    <n v="0.15584743622126801"/>
    <x v="39"/>
    <x v="39"/>
    <n v="8"/>
    <s v="0802"/>
    <s v="日立"/>
    <n v="802"/>
  </r>
  <r>
    <x v="4"/>
    <x v="277"/>
    <x v="39"/>
    <x v="1"/>
    <x v="1"/>
    <x v="0"/>
    <n v="3290"/>
    <n v="5780"/>
    <n v="0.5692041522491349"/>
    <x v="39"/>
    <x v="39"/>
    <n v="8"/>
    <s v="0802"/>
    <s v="日立"/>
    <n v="802"/>
  </r>
  <r>
    <x v="4"/>
    <x v="277"/>
    <x v="39"/>
    <x v="1"/>
    <x v="1"/>
    <x v="1"/>
    <n v="2490"/>
    <n v="5780"/>
    <n v="0.43079584775086505"/>
    <x v="39"/>
    <x v="39"/>
    <n v="8"/>
    <s v="0802"/>
    <s v="日立"/>
    <n v="802"/>
  </r>
  <r>
    <x v="4"/>
    <x v="277"/>
    <x v="39"/>
    <x v="1"/>
    <x v="2"/>
    <x v="0"/>
    <n v="6632"/>
    <n v="9739"/>
    <n v="0.68097340589382893"/>
    <x v="39"/>
    <x v="39"/>
    <n v="8"/>
    <s v="0802"/>
    <s v="日立"/>
    <n v="802"/>
  </r>
  <r>
    <x v="4"/>
    <x v="277"/>
    <x v="39"/>
    <x v="1"/>
    <x v="2"/>
    <x v="1"/>
    <n v="3107"/>
    <n v="9739"/>
    <n v="0.31902659410617107"/>
    <x v="39"/>
    <x v="39"/>
    <n v="8"/>
    <s v="0802"/>
    <s v="日立"/>
    <n v="802"/>
  </r>
  <r>
    <x v="4"/>
    <x v="277"/>
    <x v="39"/>
    <x v="2"/>
    <x v="0"/>
    <x v="0"/>
    <n v="3977"/>
    <n v="4635"/>
    <n v="0.85803667745415313"/>
    <x v="39"/>
    <x v="39"/>
    <n v="8"/>
    <s v="0802"/>
    <s v="日立"/>
    <n v="802"/>
  </r>
  <r>
    <x v="4"/>
    <x v="277"/>
    <x v="39"/>
    <x v="2"/>
    <x v="0"/>
    <x v="1"/>
    <n v="658"/>
    <n v="4635"/>
    <n v="0.14196332254584682"/>
    <x v="39"/>
    <x v="39"/>
    <n v="8"/>
    <s v="0802"/>
    <s v="日立"/>
    <n v="802"/>
  </r>
  <r>
    <x v="4"/>
    <x v="277"/>
    <x v="39"/>
    <x v="2"/>
    <x v="1"/>
    <x v="0"/>
    <n v="4049"/>
    <n v="6670"/>
    <n v="0.60704647676161916"/>
    <x v="39"/>
    <x v="39"/>
    <n v="8"/>
    <s v="0802"/>
    <s v="日立"/>
    <n v="802"/>
  </r>
  <r>
    <x v="4"/>
    <x v="277"/>
    <x v="39"/>
    <x v="2"/>
    <x v="1"/>
    <x v="1"/>
    <n v="2621"/>
    <n v="6670"/>
    <n v="0.39295352323838079"/>
    <x v="39"/>
    <x v="39"/>
    <n v="8"/>
    <s v="0802"/>
    <s v="日立"/>
    <n v="802"/>
  </r>
  <r>
    <x v="4"/>
    <x v="277"/>
    <x v="39"/>
    <x v="2"/>
    <x v="2"/>
    <x v="0"/>
    <n v="8026"/>
    <n v="11305"/>
    <n v="0.70995134896063694"/>
    <x v="39"/>
    <x v="39"/>
    <n v="8"/>
    <s v="0802"/>
    <s v="日立"/>
    <n v="802"/>
  </r>
  <r>
    <x v="4"/>
    <x v="277"/>
    <x v="39"/>
    <x v="2"/>
    <x v="2"/>
    <x v="1"/>
    <n v="3279"/>
    <n v="11305"/>
    <n v="0.29004865103936311"/>
    <x v="39"/>
    <x v="39"/>
    <n v="8"/>
    <s v="0802"/>
    <s v="日立"/>
    <n v="802"/>
  </r>
  <r>
    <x v="4"/>
    <x v="277"/>
    <x v="39"/>
    <x v="3"/>
    <x v="0"/>
    <x v="0"/>
    <n v="3491"/>
    <n v="3889"/>
    <n v="0.8976600668552327"/>
    <x v="39"/>
    <x v="39"/>
    <n v="8"/>
    <s v="0802"/>
    <s v="日立"/>
    <n v="802"/>
  </r>
  <r>
    <x v="4"/>
    <x v="277"/>
    <x v="39"/>
    <x v="3"/>
    <x v="0"/>
    <x v="1"/>
    <n v="398"/>
    <n v="3889"/>
    <n v="0.10233993314476729"/>
    <x v="39"/>
    <x v="39"/>
    <n v="8"/>
    <s v="0802"/>
    <s v="日立"/>
    <n v="802"/>
  </r>
  <r>
    <x v="4"/>
    <x v="277"/>
    <x v="39"/>
    <x v="3"/>
    <x v="1"/>
    <x v="0"/>
    <n v="3528"/>
    <n v="5586"/>
    <n v="0.63157894736842102"/>
    <x v="39"/>
    <x v="39"/>
    <n v="8"/>
    <s v="0802"/>
    <s v="日立"/>
    <n v="802"/>
  </r>
  <r>
    <x v="4"/>
    <x v="277"/>
    <x v="39"/>
    <x v="3"/>
    <x v="1"/>
    <x v="1"/>
    <n v="2058"/>
    <n v="5586"/>
    <n v="0.36842105263157893"/>
    <x v="39"/>
    <x v="39"/>
    <n v="8"/>
    <s v="0802"/>
    <s v="日立"/>
    <n v="802"/>
  </r>
  <r>
    <x v="4"/>
    <x v="277"/>
    <x v="39"/>
    <x v="3"/>
    <x v="2"/>
    <x v="0"/>
    <n v="7019"/>
    <n v="9475"/>
    <n v="0.74079155672823216"/>
    <x v="39"/>
    <x v="39"/>
    <n v="8"/>
    <s v="0802"/>
    <s v="日立"/>
    <n v="802"/>
  </r>
  <r>
    <x v="4"/>
    <x v="277"/>
    <x v="39"/>
    <x v="3"/>
    <x v="2"/>
    <x v="1"/>
    <n v="2456"/>
    <n v="9475"/>
    <n v="0.25920844327176779"/>
    <x v="39"/>
    <x v="39"/>
    <n v="8"/>
    <s v="0802"/>
    <s v="日立"/>
    <n v="802"/>
  </r>
  <r>
    <x v="4"/>
    <x v="277"/>
    <x v="39"/>
    <x v="4"/>
    <x v="0"/>
    <x v="0"/>
    <n v="3066"/>
    <n v="3345"/>
    <n v="0.91659192825112112"/>
    <x v="39"/>
    <x v="39"/>
    <n v="8"/>
    <s v="0802"/>
    <s v="日立"/>
    <n v="802"/>
  </r>
  <r>
    <x v="4"/>
    <x v="277"/>
    <x v="39"/>
    <x v="4"/>
    <x v="0"/>
    <x v="1"/>
    <n v="279"/>
    <n v="3345"/>
    <n v="8.3408071748878918E-2"/>
    <x v="39"/>
    <x v="39"/>
    <n v="8"/>
    <s v="0802"/>
    <s v="日立"/>
    <n v="802"/>
  </r>
  <r>
    <x v="4"/>
    <x v="277"/>
    <x v="39"/>
    <x v="4"/>
    <x v="1"/>
    <x v="0"/>
    <n v="3063"/>
    <n v="4612"/>
    <n v="0.66413703382480482"/>
    <x v="39"/>
    <x v="39"/>
    <n v="8"/>
    <s v="0802"/>
    <s v="日立"/>
    <n v="802"/>
  </r>
  <r>
    <x v="4"/>
    <x v="277"/>
    <x v="39"/>
    <x v="4"/>
    <x v="1"/>
    <x v="1"/>
    <n v="1549"/>
    <n v="4612"/>
    <n v="0.33586296617519512"/>
    <x v="39"/>
    <x v="39"/>
    <n v="8"/>
    <s v="0802"/>
    <s v="日立"/>
    <n v="802"/>
  </r>
  <r>
    <x v="4"/>
    <x v="277"/>
    <x v="39"/>
    <x v="4"/>
    <x v="2"/>
    <x v="0"/>
    <n v="6129"/>
    <n v="7957"/>
    <n v="0.77026517531733063"/>
    <x v="39"/>
    <x v="39"/>
    <n v="8"/>
    <s v="0802"/>
    <s v="日立"/>
    <n v="802"/>
  </r>
  <r>
    <x v="4"/>
    <x v="277"/>
    <x v="39"/>
    <x v="4"/>
    <x v="2"/>
    <x v="1"/>
    <n v="1828"/>
    <n v="7957"/>
    <n v="0.22973482468266934"/>
    <x v="39"/>
    <x v="39"/>
    <n v="8"/>
    <s v="0802"/>
    <s v="日立"/>
    <n v="802"/>
  </r>
  <r>
    <x v="4"/>
    <x v="277"/>
    <x v="39"/>
    <x v="5"/>
    <x v="0"/>
    <x v="0"/>
    <n v="3044"/>
    <n v="3223"/>
    <n v="0.94446168166304689"/>
    <x v="39"/>
    <x v="39"/>
    <n v="8"/>
    <s v="0802"/>
    <s v="日立"/>
    <n v="802"/>
  </r>
  <r>
    <x v="4"/>
    <x v="277"/>
    <x v="39"/>
    <x v="5"/>
    <x v="0"/>
    <x v="1"/>
    <n v="179"/>
    <n v="3223"/>
    <n v="5.5538318336953149E-2"/>
    <x v="39"/>
    <x v="39"/>
    <n v="8"/>
    <s v="0802"/>
    <s v="日立"/>
    <n v="802"/>
  </r>
  <r>
    <x v="4"/>
    <x v="277"/>
    <x v="39"/>
    <x v="5"/>
    <x v="1"/>
    <x v="0"/>
    <n v="2618"/>
    <n v="3536"/>
    <n v="0.74038461538461542"/>
    <x v="39"/>
    <x v="39"/>
    <n v="8"/>
    <s v="0802"/>
    <s v="日立"/>
    <n v="802"/>
  </r>
  <r>
    <x v="4"/>
    <x v="277"/>
    <x v="39"/>
    <x v="5"/>
    <x v="1"/>
    <x v="1"/>
    <n v="918"/>
    <n v="3536"/>
    <n v="0.25961538461538464"/>
    <x v="39"/>
    <x v="39"/>
    <n v="8"/>
    <s v="0802"/>
    <s v="日立"/>
    <n v="802"/>
  </r>
  <r>
    <x v="4"/>
    <x v="277"/>
    <x v="39"/>
    <x v="5"/>
    <x v="2"/>
    <x v="0"/>
    <n v="5662"/>
    <n v="6759"/>
    <n v="0.83769788430241154"/>
    <x v="39"/>
    <x v="39"/>
    <n v="8"/>
    <s v="0802"/>
    <s v="日立"/>
    <n v="802"/>
  </r>
  <r>
    <x v="4"/>
    <x v="277"/>
    <x v="39"/>
    <x v="5"/>
    <x v="2"/>
    <x v="1"/>
    <n v="1097"/>
    <n v="6759"/>
    <n v="0.1623021156975884"/>
    <x v="39"/>
    <x v="39"/>
    <n v="8"/>
    <s v="0802"/>
    <s v="日立"/>
    <n v="802"/>
  </r>
  <r>
    <x v="4"/>
    <x v="277"/>
    <x v="39"/>
    <x v="6"/>
    <x v="0"/>
    <x v="0"/>
    <n v="3643"/>
    <n v="3761"/>
    <n v="0.96862536559425683"/>
    <x v="39"/>
    <x v="39"/>
    <n v="8"/>
    <s v="0802"/>
    <s v="日立"/>
    <n v="802"/>
  </r>
  <r>
    <x v="4"/>
    <x v="277"/>
    <x v="39"/>
    <x v="6"/>
    <x v="0"/>
    <x v="1"/>
    <n v="118"/>
    <n v="3761"/>
    <n v="3.1374634405743153E-2"/>
    <x v="39"/>
    <x v="39"/>
    <n v="8"/>
    <s v="0802"/>
    <s v="日立"/>
    <n v="802"/>
  </r>
  <r>
    <x v="4"/>
    <x v="277"/>
    <x v="39"/>
    <x v="6"/>
    <x v="1"/>
    <x v="0"/>
    <n v="3393"/>
    <n v="4066"/>
    <n v="0.83448106246925724"/>
    <x v="39"/>
    <x v="39"/>
    <n v="8"/>
    <s v="0802"/>
    <s v="日立"/>
    <n v="802"/>
  </r>
  <r>
    <x v="4"/>
    <x v="277"/>
    <x v="39"/>
    <x v="6"/>
    <x v="1"/>
    <x v="1"/>
    <n v="673"/>
    <n v="4066"/>
    <n v="0.16551893753074273"/>
    <x v="39"/>
    <x v="39"/>
    <n v="8"/>
    <s v="0802"/>
    <s v="日立"/>
    <n v="802"/>
  </r>
  <r>
    <x v="4"/>
    <x v="277"/>
    <x v="39"/>
    <x v="6"/>
    <x v="2"/>
    <x v="0"/>
    <n v="7036"/>
    <n v="7827"/>
    <n v="0.89893956816149223"/>
    <x v="39"/>
    <x v="39"/>
    <n v="8"/>
    <s v="0802"/>
    <s v="日立"/>
    <n v="802"/>
  </r>
  <r>
    <x v="4"/>
    <x v="277"/>
    <x v="39"/>
    <x v="6"/>
    <x v="2"/>
    <x v="1"/>
    <n v="791"/>
    <n v="7827"/>
    <n v="0.10106043183850773"/>
    <x v="39"/>
    <x v="39"/>
    <n v="8"/>
    <s v="0802"/>
    <s v="日立"/>
    <n v="802"/>
  </r>
  <r>
    <x v="4"/>
    <x v="277"/>
    <x v="39"/>
    <x v="7"/>
    <x v="0"/>
    <x v="0"/>
    <n v="23077"/>
    <n v="25751"/>
    <n v="0.8961593724515553"/>
    <x v="39"/>
    <x v="39"/>
    <n v="8"/>
    <s v="0802"/>
    <s v="日立"/>
    <n v="802"/>
  </r>
  <r>
    <x v="4"/>
    <x v="277"/>
    <x v="39"/>
    <x v="7"/>
    <x v="0"/>
    <x v="1"/>
    <n v="2674"/>
    <n v="25751"/>
    <n v="0.10384062754844472"/>
    <x v="39"/>
    <x v="39"/>
    <n v="8"/>
    <s v="0802"/>
    <s v="日立"/>
    <n v="802"/>
  </r>
  <r>
    <x v="4"/>
    <x v="277"/>
    <x v="39"/>
    <x v="7"/>
    <x v="1"/>
    <x v="0"/>
    <n v="22391"/>
    <n v="34724"/>
    <n v="0.64482778481741732"/>
    <x v="39"/>
    <x v="39"/>
    <n v="8"/>
    <s v="0802"/>
    <s v="日立"/>
    <n v="802"/>
  </r>
  <r>
    <x v="4"/>
    <x v="277"/>
    <x v="39"/>
    <x v="7"/>
    <x v="1"/>
    <x v="1"/>
    <n v="12333"/>
    <n v="34724"/>
    <n v="0.35517221518258263"/>
    <x v="39"/>
    <x v="39"/>
    <n v="8"/>
    <s v="0802"/>
    <s v="日立"/>
    <n v="802"/>
  </r>
  <r>
    <x v="4"/>
    <x v="277"/>
    <x v="39"/>
    <x v="7"/>
    <x v="2"/>
    <x v="0"/>
    <n v="45468"/>
    <n v="60475"/>
    <n v="0.75184787102108308"/>
    <x v="39"/>
    <x v="39"/>
    <n v="8"/>
    <s v="0802"/>
    <s v="日立"/>
    <n v="802"/>
  </r>
  <r>
    <x v="4"/>
    <x v="277"/>
    <x v="39"/>
    <x v="7"/>
    <x v="2"/>
    <x v="1"/>
    <n v="15007"/>
    <n v="60475"/>
    <n v="0.24815212897891692"/>
    <x v="39"/>
    <x v="39"/>
    <n v="8"/>
    <s v="0802"/>
    <s v="日立"/>
    <n v="802"/>
  </r>
  <r>
    <x v="4"/>
    <x v="278"/>
    <x v="39"/>
    <x v="0"/>
    <x v="0"/>
    <x v="0"/>
    <n v="4227"/>
    <n v="4767"/>
    <n v="0.88672120830711143"/>
    <x v="39"/>
    <x v="39"/>
    <n v="8"/>
    <s v="0803"/>
    <s v="常陸太田・ひたちなか"/>
    <n v="803"/>
  </r>
  <r>
    <x v="4"/>
    <x v="278"/>
    <x v="39"/>
    <x v="0"/>
    <x v="0"/>
    <x v="1"/>
    <n v="540"/>
    <n v="4767"/>
    <n v="0.11327879169288861"/>
    <x v="39"/>
    <x v="39"/>
    <n v="8"/>
    <s v="0803"/>
    <s v="常陸太田・ひたちなか"/>
    <n v="803"/>
  </r>
  <r>
    <x v="4"/>
    <x v="278"/>
    <x v="39"/>
    <x v="0"/>
    <x v="1"/>
    <x v="0"/>
    <n v="4092"/>
    <n v="6784"/>
    <n v="0.60318396226415094"/>
    <x v="39"/>
    <x v="39"/>
    <n v="8"/>
    <s v="0803"/>
    <s v="常陸太田・ひたちなか"/>
    <n v="803"/>
  </r>
  <r>
    <x v="4"/>
    <x v="278"/>
    <x v="39"/>
    <x v="0"/>
    <x v="1"/>
    <x v="1"/>
    <n v="2692"/>
    <n v="6784"/>
    <n v="0.39681603773584906"/>
    <x v="39"/>
    <x v="39"/>
    <n v="8"/>
    <s v="0803"/>
    <s v="常陸太田・ひたちなか"/>
    <n v="803"/>
  </r>
  <r>
    <x v="4"/>
    <x v="278"/>
    <x v="39"/>
    <x v="0"/>
    <x v="2"/>
    <x v="0"/>
    <n v="8319"/>
    <n v="11551"/>
    <n v="0.72019738550774826"/>
    <x v="39"/>
    <x v="39"/>
    <n v="8"/>
    <s v="0803"/>
    <s v="常陸太田・ひたちなか"/>
    <n v="803"/>
  </r>
  <r>
    <x v="4"/>
    <x v="278"/>
    <x v="39"/>
    <x v="0"/>
    <x v="2"/>
    <x v="1"/>
    <n v="3232"/>
    <n v="11551"/>
    <n v="0.27980261449225174"/>
    <x v="39"/>
    <x v="39"/>
    <n v="8"/>
    <s v="0803"/>
    <s v="常陸太田・ひたちなか"/>
    <n v="803"/>
  </r>
  <r>
    <x v="4"/>
    <x v="278"/>
    <x v="39"/>
    <x v="1"/>
    <x v="0"/>
    <x v="0"/>
    <n v="5123"/>
    <n v="5837"/>
    <n v="0.8776768888127463"/>
    <x v="39"/>
    <x v="39"/>
    <n v="8"/>
    <s v="0803"/>
    <s v="常陸太田・ひたちなか"/>
    <n v="803"/>
  </r>
  <r>
    <x v="4"/>
    <x v="278"/>
    <x v="39"/>
    <x v="1"/>
    <x v="0"/>
    <x v="1"/>
    <n v="714"/>
    <n v="5837"/>
    <n v="0.12232311118725372"/>
    <x v="39"/>
    <x v="39"/>
    <n v="8"/>
    <s v="0803"/>
    <s v="常陸太田・ひたちなか"/>
    <n v="803"/>
  </r>
  <r>
    <x v="4"/>
    <x v="278"/>
    <x v="39"/>
    <x v="1"/>
    <x v="1"/>
    <x v="0"/>
    <n v="4971"/>
    <n v="8157"/>
    <n v="0.60941522618609778"/>
    <x v="39"/>
    <x v="39"/>
    <n v="8"/>
    <s v="0803"/>
    <s v="常陸太田・ひたちなか"/>
    <n v="803"/>
  </r>
  <r>
    <x v="4"/>
    <x v="278"/>
    <x v="39"/>
    <x v="1"/>
    <x v="1"/>
    <x v="1"/>
    <n v="3186"/>
    <n v="8157"/>
    <n v="0.39058477381390216"/>
    <x v="39"/>
    <x v="39"/>
    <n v="8"/>
    <s v="0803"/>
    <s v="常陸太田・ひたちなか"/>
    <n v="803"/>
  </r>
  <r>
    <x v="4"/>
    <x v="278"/>
    <x v="39"/>
    <x v="1"/>
    <x v="2"/>
    <x v="0"/>
    <n v="10094"/>
    <n v="13994"/>
    <n v="0.72130913248535089"/>
    <x v="39"/>
    <x v="39"/>
    <n v="8"/>
    <s v="0803"/>
    <s v="常陸太田・ひたちなか"/>
    <n v="803"/>
  </r>
  <r>
    <x v="4"/>
    <x v="278"/>
    <x v="39"/>
    <x v="1"/>
    <x v="2"/>
    <x v="1"/>
    <n v="3900"/>
    <n v="13994"/>
    <n v="0.27869086751464911"/>
    <x v="39"/>
    <x v="39"/>
    <n v="8"/>
    <s v="0803"/>
    <s v="常陸太田・ひたちなか"/>
    <n v="803"/>
  </r>
  <r>
    <x v="4"/>
    <x v="278"/>
    <x v="39"/>
    <x v="2"/>
    <x v="0"/>
    <x v="0"/>
    <n v="5735"/>
    <n v="6518"/>
    <n v="0.87987112611230434"/>
    <x v="39"/>
    <x v="39"/>
    <n v="8"/>
    <s v="0803"/>
    <s v="常陸太田・ひたちなか"/>
    <n v="803"/>
  </r>
  <r>
    <x v="4"/>
    <x v="278"/>
    <x v="39"/>
    <x v="2"/>
    <x v="0"/>
    <x v="1"/>
    <n v="783"/>
    <n v="6518"/>
    <n v="0.12012887388769561"/>
    <x v="39"/>
    <x v="39"/>
    <n v="8"/>
    <s v="0803"/>
    <s v="常陸太田・ひたちなか"/>
    <n v="803"/>
  </r>
  <r>
    <x v="4"/>
    <x v="278"/>
    <x v="39"/>
    <x v="2"/>
    <x v="1"/>
    <x v="0"/>
    <n v="5634"/>
    <n v="8969"/>
    <n v="0.62816367488014269"/>
    <x v="39"/>
    <x v="39"/>
    <n v="8"/>
    <s v="0803"/>
    <s v="常陸太田・ひたちなか"/>
    <n v="803"/>
  </r>
  <r>
    <x v="4"/>
    <x v="278"/>
    <x v="39"/>
    <x v="2"/>
    <x v="1"/>
    <x v="1"/>
    <n v="3335"/>
    <n v="8969"/>
    <n v="0.37183632511985731"/>
    <x v="39"/>
    <x v="39"/>
    <n v="8"/>
    <s v="0803"/>
    <s v="常陸太田・ひたちなか"/>
    <n v="803"/>
  </r>
  <r>
    <x v="4"/>
    <x v="278"/>
    <x v="39"/>
    <x v="2"/>
    <x v="2"/>
    <x v="0"/>
    <n v="11369"/>
    <n v="15487"/>
    <n v="0.7340995673790921"/>
    <x v="39"/>
    <x v="39"/>
    <n v="8"/>
    <s v="0803"/>
    <s v="常陸太田・ひたちなか"/>
    <n v="803"/>
  </r>
  <r>
    <x v="4"/>
    <x v="278"/>
    <x v="39"/>
    <x v="2"/>
    <x v="2"/>
    <x v="1"/>
    <n v="4118"/>
    <n v="15487"/>
    <n v="0.26590043262090785"/>
    <x v="39"/>
    <x v="39"/>
    <n v="8"/>
    <s v="0803"/>
    <s v="常陸太田・ひたちなか"/>
    <n v="803"/>
  </r>
  <r>
    <x v="4"/>
    <x v="278"/>
    <x v="39"/>
    <x v="3"/>
    <x v="0"/>
    <x v="0"/>
    <n v="5112"/>
    <n v="5567"/>
    <n v="0.91826836716364291"/>
    <x v="39"/>
    <x v="39"/>
    <n v="8"/>
    <s v="0803"/>
    <s v="常陸太田・ひたちなか"/>
    <n v="803"/>
  </r>
  <r>
    <x v="4"/>
    <x v="278"/>
    <x v="39"/>
    <x v="3"/>
    <x v="0"/>
    <x v="1"/>
    <n v="455"/>
    <n v="5567"/>
    <n v="8.1731632836357107E-2"/>
    <x v="39"/>
    <x v="39"/>
    <n v="8"/>
    <s v="0803"/>
    <s v="常陸太田・ひたちなか"/>
    <n v="803"/>
  </r>
  <r>
    <x v="4"/>
    <x v="278"/>
    <x v="39"/>
    <x v="3"/>
    <x v="1"/>
    <x v="0"/>
    <n v="5075"/>
    <n v="7840"/>
    <n v="0.6473214285714286"/>
    <x v="39"/>
    <x v="39"/>
    <n v="8"/>
    <s v="0803"/>
    <s v="常陸太田・ひたちなか"/>
    <n v="803"/>
  </r>
  <r>
    <x v="4"/>
    <x v="278"/>
    <x v="39"/>
    <x v="3"/>
    <x v="1"/>
    <x v="1"/>
    <n v="2765"/>
    <n v="7840"/>
    <n v="0.35267857142857145"/>
    <x v="39"/>
    <x v="39"/>
    <n v="8"/>
    <s v="0803"/>
    <s v="常陸太田・ひたちなか"/>
    <n v="803"/>
  </r>
  <r>
    <x v="4"/>
    <x v="278"/>
    <x v="39"/>
    <x v="3"/>
    <x v="2"/>
    <x v="0"/>
    <n v="10187"/>
    <n v="13407"/>
    <n v="0.75982695606772577"/>
    <x v="39"/>
    <x v="39"/>
    <n v="8"/>
    <s v="0803"/>
    <s v="常陸太田・ひたちなか"/>
    <n v="803"/>
  </r>
  <r>
    <x v="4"/>
    <x v="278"/>
    <x v="39"/>
    <x v="3"/>
    <x v="2"/>
    <x v="1"/>
    <n v="3220"/>
    <n v="13407"/>
    <n v="0.24017304393227418"/>
    <x v="39"/>
    <x v="39"/>
    <n v="8"/>
    <s v="0803"/>
    <s v="常陸太田・ひたちなか"/>
    <n v="803"/>
  </r>
  <r>
    <x v="4"/>
    <x v="278"/>
    <x v="39"/>
    <x v="4"/>
    <x v="0"/>
    <x v="0"/>
    <n v="4637"/>
    <n v="4969"/>
    <n v="0.93318575166029383"/>
    <x v="39"/>
    <x v="39"/>
    <n v="8"/>
    <s v="0803"/>
    <s v="常陸太田・ひたちなか"/>
    <n v="803"/>
  </r>
  <r>
    <x v="4"/>
    <x v="278"/>
    <x v="39"/>
    <x v="4"/>
    <x v="0"/>
    <x v="1"/>
    <n v="332"/>
    <n v="4969"/>
    <n v="6.6814248339706173E-2"/>
    <x v="39"/>
    <x v="39"/>
    <n v="8"/>
    <s v="0803"/>
    <s v="常陸太田・ひたちなか"/>
    <n v="803"/>
  </r>
  <r>
    <x v="4"/>
    <x v="278"/>
    <x v="39"/>
    <x v="4"/>
    <x v="1"/>
    <x v="0"/>
    <n v="4520"/>
    <n v="6362"/>
    <n v="0.71046840616158435"/>
    <x v="39"/>
    <x v="39"/>
    <n v="8"/>
    <s v="0803"/>
    <s v="常陸太田・ひたちなか"/>
    <n v="803"/>
  </r>
  <r>
    <x v="4"/>
    <x v="278"/>
    <x v="39"/>
    <x v="4"/>
    <x v="1"/>
    <x v="1"/>
    <n v="1842"/>
    <n v="6362"/>
    <n v="0.28953159383841559"/>
    <x v="39"/>
    <x v="39"/>
    <n v="8"/>
    <s v="0803"/>
    <s v="常陸太田・ひたちなか"/>
    <n v="803"/>
  </r>
  <r>
    <x v="4"/>
    <x v="278"/>
    <x v="39"/>
    <x v="4"/>
    <x v="2"/>
    <x v="0"/>
    <n v="9157"/>
    <n v="11331"/>
    <n v="0.80813696937604806"/>
    <x v="39"/>
    <x v="39"/>
    <n v="8"/>
    <s v="0803"/>
    <s v="常陸太田・ひたちなか"/>
    <n v="803"/>
  </r>
  <r>
    <x v="4"/>
    <x v="278"/>
    <x v="39"/>
    <x v="4"/>
    <x v="2"/>
    <x v="1"/>
    <n v="2174"/>
    <n v="11331"/>
    <n v="0.19186303062395199"/>
    <x v="39"/>
    <x v="39"/>
    <n v="8"/>
    <s v="0803"/>
    <s v="常陸太田・ひたちなか"/>
    <n v="803"/>
  </r>
  <r>
    <x v="4"/>
    <x v="278"/>
    <x v="39"/>
    <x v="5"/>
    <x v="0"/>
    <x v="0"/>
    <n v="5080"/>
    <n v="5277"/>
    <n v="0.96266818267955279"/>
    <x v="39"/>
    <x v="39"/>
    <n v="8"/>
    <s v="0803"/>
    <s v="常陸太田・ひたちなか"/>
    <n v="803"/>
  </r>
  <r>
    <x v="4"/>
    <x v="278"/>
    <x v="39"/>
    <x v="5"/>
    <x v="0"/>
    <x v="1"/>
    <n v="197"/>
    <n v="5277"/>
    <n v="3.7331817320447221E-2"/>
    <x v="39"/>
    <x v="39"/>
    <n v="8"/>
    <s v="0803"/>
    <s v="常陸太田・ひたちなか"/>
    <n v="803"/>
  </r>
  <r>
    <x v="4"/>
    <x v="278"/>
    <x v="39"/>
    <x v="5"/>
    <x v="1"/>
    <x v="0"/>
    <n v="4114"/>
    <n v="5234"/>
    <n v="0.78601452044325559"/>
    <x v="39"/>
    <x v="39"/>
    <n v="8"/>
    <s v="0803"/>
    <s v="常陸太田・ひたちなか"/>
    <n v="803"/>
  </r>
  <r>
    <x v="4"/>
    <x v="278"/>
    <x v="39"/>
    <x v="5"/>
    <x v="1"/>
    <x v="1"/>
    <n v="1120"/>
    <n v="5234"/>
    <n v="0.21398547955674435"/>
    <x v="39"/>
    <x v="39"/>
    <n v="8"/>
    <s v="0803"/>
    <s v="常陸太田・ひたちなか"/>
    <n v="803"/>
  </r>
  <r>
    <x v="4"/>
    <x v="278"/>
    <x v="39"/>
    <x v="5"/>
    <x v="2"/>
    <x v="0"/>
    <n v="9194"/>
    <n v="10511"/>
    <n v="0.87470269241746745"/>
    <x v="39"/>
    <x v="39"/>
    <n v="8"/>
    <s v="0803"/>
    <s v="常陸太田・ひたちなか"/>
    <n v="803"/>
  </r>
  <r>
    <x v="4"/>
    <x v="278"/>
    <x v="39"/>
    <x v="5"/>
    <x v="2"/>
    <x v="1"/>
    <n v="1317"/>
    <n v="10511"/>
    <n v="0.12529730758253257"/>
    <x v="39"/>
    <x v="39"/>
    <n v="8"/>
    <s v="0803"/>
    <s v="常陸太田・ひたちなか"/>
    <n v="803"/>
  </r>
  <r>
    <x v="4"/>
    <x v="278"/>
    <x v="39"/>
    <x v="6"/>
    <x v="0"/>
    <x v="0"/>
    <n v="5769"/>
    <n v="5890"/>
    <n v="0.97945670628183357"/>
    <x v="39"/>
    <x v="39"/>
    <n v="8"/>
    <s v="0803"/>
    <s v="常陸太田・ひたちなか"/>
    <n v="803"/>
  </r>
  <r>
    <x v="4"/>
    <x v="278"/>
    <x v="39"/>
    <x v="6"/>
    <x v="0"/>
    <x v="1"/>
    <n v="121"/>
    <n v="5890"/>
    <n v="2.0543293718166385E-2"/>
    <x v="39"/>
    <x v="39"/>
    <n v="8"/>
    <s v="0803"/>
    <s v="常陸太田・ひたちなか"/>
    <n v="803"/>
  </r>
  <r>
    <x v="4"/>
    <x v="278"/>
    <x v="39"/>
    <x v="6"/>
    <x v="1"/>
    <x v="0"/>
    <n v="4840"/>
    <n v="5629"/>
    <n v="0.85983300763901227"/>
    <x v="39"/>
    <x v="39"/>
    <n v="8"/>
    <s v="0803"/>
    <s v="常陸太田・ひたちなか"/>
    <n v="803"/>
  </r>
  <r>
    <x v="4"/>
    <x v="278"/>
    <x v="39"/>
    <x v="6"/>
    <x v="1"/>
    <x v="1"/>
    <n v="789"/>
    <n v="5629"/>
    <n v="0.14016699236098773"/>
    <x v="39"/>
    <x v="39"/>
    <n v="8"/>
    <s v="0803"/>
    <s v="常陸太田・ひたちなか"/>
    <n v="803"/>
  </r>
  <r>
    <x v="4"/>
    <x v="278"/>
    <x v="39"/>
    <x v="6"/>
    <x v="2"/>
    <x v="0"/>
    <n v="10609"/>
    <n v="11519"/>
    <n v="0.92100008681309142"/>
    <x v="39"/>
    <x v="39"/>
    <n v="8"/>
    <s v="0803"/>
    <s v="常陸太田・ひたちなか"/>
    <n v="803"/>
  </r>
  <r>
    <x v="4"/>
    <x v="278"/>
    <x v="39"/>
    <x v="6"/>
    <x v="2"/>
    <x v="1"/>
    <n v="910"/>
    <n v="11519"/>
    <n v="7.8999913186908591E-2"/>
    <x v="39"/>
    <x v="39"/>
    <n v="8"/>
    <s v="0803"/>
    <s v="常陸太田・ひたちなか"/>
    <n v="803"/>
  </r>
  <r>
    <x v="4"/>
    <x v="278"/>
    <x v="39"/>
    <x v="7"/>
    <x v="0"/>
    <x v="0"/>
    <n v="35683"/>
    <n v="38825"/>
    <n v="0.91907276239536384"/>
    <x v="39"/>
    <x v="39"/>
    <n v="8"/>
    <s v="0803"/>
    <s v="常陸太田・ひたちなか"/>
    <n v="803"/>
  </r>
  <r>
    <x v="4"/>
    <x v="278"/>
    <x v="39"/>
    <x v="7"/>
    <x v="0"/>
    <x v="1"/>
    <n v="3142"/>
    <n v="38825"/>
    <n v="8.0927237604636187E-2"/>
    <x v="39"/>
    <x v="39"/>
    <n v="8"/>
    <s v="0803"/>
    <s v="常陸太田・ひたちなか"/>
    <n v="803"/>
  </r>
  <r>
    <x v="4"/>
    <x v="278"/>
    <x v="39"/>
    <x v="7"/>
    <x v="1"/>
    <x v="0"/>
    <n v="33246"/>
    <n v="48975"/>
    <n v="0.67883614088820832"/>
    <x v="39"/>
    <x v="39"/>
    <n v="8"/>
    <s v="0803"/>
    <s v="常陸太田・ひたちなか"/>
    <n v="803"/>
  </r>
  <r>
    <x v="4"/>
    <x v="278"/>
    <x v="39"/>
    <x v="7"/>
    <x v="1"/>
    <x v="1"/>
    <n v="15729"/>
    <n v="48975"/>
    <n v="0.32116385911179174"/>
    <x v="39"/>
    <x v="39"/>
    <n v="8"/>
    <s v="0803"/>
    <s v="常陸太田・ひたちなか"/>
    <n v="803"/>
  </r>
  <r>
    <x v="4"/>
    <x v="278"/>
    <x v="39"/>
    <x v="7"/>
    <x v="2"/>
    <x v="0"/>
    <n v="68929"/>
    <n v="87800"/>
    <n v="0.78506833712984059"/>
    <x v="39"/>
    <x v="39"/>
    <n v="8"/>
    <s v="0803"/>
    <s v="常陸太田・ひたちなか"/>
    <n v="803"/>
  </r>
  <r>
    <x v="4"/>
    <x v="278"/>
    <x v="39"/>
    <x v="7"/>
    <x v="2"/>
    <x v="1"/>
    <n v="18871"/>
    <n v="87800"/>
    <n v="0.21493166287015944"/>
    <x v="39"/>
    <x v="39"/>
    <n v="8"/>
    <s v="0803"/>
    <s v="常陸太田・ひたちなか"/>
    <n v="803"/>
  </r>
  <r>
    <x v="4"/>
    <x v="279"/>
    <x v="39"/>
    <x v="0"/>
    <x v="0"/>
    <x v="0"/>
    <n v="2884"/>
    <n v="3456"/>
    <n v="0.8344907407407407"/>
    <x v="39"/>
    <x v="39"/>
    <n v="8"/>
    <s v="0804"/>
    <s v="鹿行"/>
    <n v="804"/>
  </r>
  <r>
    <x v="4"/>
    <x v="279"/>
    <x v="39"/>
    <x v="0"/>
    <x v="0"/>
    <x v="1"/>
    <n v="572"/>
    <n v="3456"/>
    <n v="0.16550925925925927"/>
    <x v="39"/>
    <x v="39"/>
    <n v="8"/>
    <s v="0804"/>
    <s v="鹿行"/>
    <n v="804"/>
  </r>
  <r>
    <x v="4"/>
    <x v="279"/>
    <x v="39"/>
    <x v="0"/>
    <x v="1"/>
    <x v="0"/>
    <n v="2714"/>
    <n v="5084"/>
    <n v="0.53383162863886702"/>
    <x v="39"/>
    <x v="39"/>
    <n v="8"/>
    <s v="0804"/>
    <s v="鹿行"/>
    <n v="804"/>
  </r>
  <r>
    <x v="4"/>
    <x v="279"/>
    <x v="39"/>
    <x v="0"/>
    <x v="1"/>
    <x v="1"/>
    <n v="2370"/>
    <n v="5084"/>
    <n v="0.46616837136113298"/>
    <x v="39"/>
    <x v="39"/>
    <n v="8"/>
    <s v="0804"/>
    <s v="鹿行"/>
    <n v="804"/>
  </r>
  <r>
    <x v="4"/>
    <x v="279"/>
    <x v="39"/>
    <x v="0"/>
    <x v="2"/>
    <x v="0"/>
    <n v="5598"/>
    <n v="8540"/>
    <n v="0.65550351288056208"/>
    <x v="39"/>
    <x v="39"/>
    <n v="8"/>
    <s v="0804"/>
    <s v="鹿行"/>
    <n v="804"/>
  </r>
  <r>
    <x v="4"/>
    <x v="279"/>
    <x v="39"/>
    <x v="0"/>
    <x v="2"/>
    <x v="1"/>
    <n v="2942"/>
    <n v="8540"/>
    <n v="0.34449648711943792"/>
    <x v="39"/>
    <x v="39"/>
    <n v="8"/>
    <s v="0804"/>
    <s v="鹿行"/>
    <n v="804"/>
  </r>
  <r>
    <x v="4"/>
    <x v="279"/>
    <x v="39"/>
    <x v="1"/>
    <x v="0"/>
    <x v="0"/>
    <n v="3315"/>
    <n v="4059"/>
    <n v="0.81670362158167031"/>
    <x v="39"/>
    <x v="39"/>
    <n v="8"/>
    <s v="0804"/>
    <s v="鹿行"/>
    <n v="804"/>
  </r>
  <r>
    <x v="4"/>
    <x v="279"/>
    <x v="39"/>
    <x v="1"/>
    <x v="0"/>
    <x v="1"/>
    <n v="744"/>
    <n v="4059"/>
    <n v="0.18329637841832963"/>
    <x v="39"/>
    <x v="39"/>
    <n v="8"/>
    <s v="0804"/>
    <s v="鹿行"/>
    <n v="804"/>
  </r>
  <r>
    <x v="4"/>
    <x v="279"/>
    <x v="39"/>
    <x v="1"/>
    <x v="1"/>
    <x v="0"/>
    <n v="3304"/>
    <n v="5881"/>
    <n v="0.56180921611970758"/>
    <x v="39"/>
    <x v="39"/>
    <n v="8"/>
    <s v="0804"/>
    <s v="鹿行"/>
    <n v="804"/>
  </r>
  <r>
    <x v="4"/>
    <x v="279"/>
    <x v="39"/>
    <x v="1"/>
    <x v="1"/>
    <x v="1"/>
    <n v="2577"/>
    <n v="5881"/>
    <n v="0.43819078388029248"/>
    <x v="39"/>
    <x v="39"/>
    <n v="8"/>
    <s v="0804"/>
    <s v="鹿行"/>
    <n v="804"/>
  </r>
  <r>
    <x v="4"/>
    <x v="279"/>
    <x v="39"/>
    <x v="1"/>
    <x v="2"/>
    <x v="0"/>
    <n v="6619"/>
    <n v="9940"/>
    <n v="0.66589537223340045"/>
    <x v="39"/>
    <x v="39"/>
    <n v="8"/>
    <s v="0804"/>
    <s v="鹿行"/>
    <n v="804"/>
  </r>
  <r>
    <x v="4"/>
    <x v="279"/>
    <x v="39"/>
    <x v="1"/>
    <x v="2"/>
    <x v="1"/>
    <n v="3321"/>
    <n v="9940"/>
    <n v="0.3341046277665996"/>
    <x v="39"/>
    <x v="39"/>
    <n v="8"/>
    <s v="0804"/>
    <s v="鹿行"/>
    <n v="804"/>
  </r>
  <r>
    <x v="4"/>
    <x v="279"/>
    <x v="39"/>
    <x v="2"/>
    <x v="0"/>
    <x v="0"/>
    <n v="3484"/>
    <n v="4200"/>
    <n v="0.82952380952380955"/>
    <x v="39"/>
    <x v="39"/>
    <n v="8"/>
    <s v="0804"/>
    <s v="鹿行"/>
    <n v="804"/>
  </r>
  <r>
    <x v="4"/>
    <x v="279"/>
    <x v="39"/>
    <x v="2"/>
    <x v="0"/>
    <x v="1"/>
    <n v="716"/>
    <n v="4200"/>
    <n v="0.17047619047619048"/>
    <x v="39"/>
    <x v="39"/>
    <n v="8"/>
    <s v="0804"/>
    <s v="鹿行"/>
    <n v="804"/>
  </r>
  <r>
    <x v="4"/>
    <x v="279"/>
    <x v="39"/>
    <x v="2"/>
    <x v="1"/>
    <x v="0"/>
    <n v="3400"/>
    <n v="5858"/>
    <n v="0.58040286787299422"/>
    <x v="39"/>
    <x v="39"/>
    <n v="8"/>
    <s v="0804"/>
    <s v="鹿行"/>
    <n v="804"/>
  </r>
  <r>
    <x v="4"/>
    <x v="279"/>
    <x v="39"/>
    <x v="2"/>
    <x v="1"/>
    <x v="1"/>
    <n v="2458"/>
    <n v="5858"/>
    <n v="0.41959713212700578"/>
    <x v="39"/>
    <x v="39"/>
    <n v="8"/>
    <s v="0804"/>
    <s v="鹿行"/>
    <n v="804"/>
  </r>
  <r>
    <x v="4"/>
    <x v="279"/>
    <x v="39"/>
    <x v="2"/>
    <x v="2"/>
    <x v="0"/>
    <n v="6884"/>
    <n v="10058"/>
    <n v="0.68443030423543449"/>
    <x v="39"/>
    <x v="39"/>
    <n v="8"/>
    <s v="0804"/>
    <s v="鹿行"/>
    <n v="804"/>
  </r>
  <r>
    <x v="4"/>
    <x v="279"/>
    <x v="39"/>
    <x v="2"/>
    <x v="2"/>
    <x v="1"/>
    <n v="3174"/>
    <n v="10058"/>
    <n v="0.31556969576456551"/>
    <x v="39"/>
    <x v="39"/>
    <n v="8"/>
    <s v="0804"/>
    <s v="鹿行"/>
    <n v="804"/>
  </r>
  <r>
    <x v="4"/>
    <x v="279"/>
    <x v="39"/>
    <x v="3"/>
    <x v="0"/>
    <x v="0"/>
    <n v="3138"/>
    <n v="3626"/>
    <n v="0.86541643684500824"/>
    <x v="39"/>
    <x v="39"/>
    <n v="8"/>
    <s v="0804"/>
    <s v="鹿行"/>
    <n v="804"/>
  </r>
  <r>
    <x v="4"/>
    <x v="279"/>
    <x v="39"/>
    <x v="3"/>
    <x v="0"/>
    <x v="1"/>
    <n v="488"/>
    <n v="3626"/>
    <n v="0.13458356315499173"/>
    <x v="39"/>
    <x v="39"/>
    <n v="8"/>
    <s v="0804"/>
    <s v="鹿行"/>
    <n v="804"/>
  </r>
  <r>
    <x v="4"/>
    <x v="279"/>
    <x v="39"/>
    <x v="3"/>
    <x v="1"/>
    <x v="0"/>
    <n v="2840"/>
    <n v="4633"/>
    <n v="0.61299374055687461"/>
    <x v="39"/>
    <x v="39"/>
    <n v="8"/>
    <s v="0804"/>
    <s v="鹿行"/>
    <n v="804"/>
  </r>
  <r>
    <x v="4"/>
    <x v="279"/>
    <x v="39"/>
    <x v="3"/>
    <x v="1"/>
    <x v="1"/>
    <n v="1793"/>
    <n v="4633"/>
    <n v="0.38700625944312539"/>
    <x v="39"/>
    <x v="39"/>
    <n v="8"/>
    <s v="0804"/>
    <s v="鹿行"/>
    <n v="804"/>
  </r>
  <r>
    <x v="4"/>
    <x v="279"/>
    <x v="39"/>
    <x v="3"/>
    <x v="2"/>
    <x v="0"/>
    <n v="5978"/>
    <n v="8259"/>
    <n v="0.7238164426686039"/>
    <x v="39"/>
    <x v="39"/>
    <n v="8"/>
    <s v="0804"/>
    <s v="鹿行"/>
    <n v="804"/>
  </r>
  <r>
    <x v="4"/>
    <x v="279"/>
    <x v="39"/>
    <x v="3"/>
    <x v="2"/>
    <x v="1"/>
    <n v="2281"/>
    <n v="8259"/>
    <n v="0.27618355733139605"/>
    <x v="39"/>
    <x v="39"/>
    <n v="8"/>
    <s v="0804"/>
    <s v="鹿行"/>
    <n v="804"/>
  </r>
  <r>
    <x v="4"/>
    <x v="279"/>
    <x v="39"/>
    <x v="4"/>
    <x v="0"/>
    <x v="0"/>
    <n v="3061"/>
    <n v="3445"/>
    <n v="0.88853410740203198"/>
    <x v="39"/>
    <x v="39"/>
    <n v="8"/>
    <s v="0804"/>
    <s v="鹿行"/>
    <n v="804"/>
  </r>
  <r>
    <x v="4"/>
    <x v="279"/>
    <x v="39"/>
    <x v="4"/>
    <x v="0"/>
    <x v="1"/>
    <n v="384"/>
    <n v="3445"/>
    <n v="0.11146589259796807"/>
    <x v="39"/>
    <x v="39"/>
    <n v="8"/>
    <s v="0804"/>
    <s v="鹿行"/>
    <n v="804"/>
  </r>
  <r>
    <x v="4"/>
    <x v="279"/>
    <x v="39"/>
    <x v="4"/>
    <x v="1"/>
    <x v="0"/>
    <n v="2423"/>
    <n v="3842"/>
    <n v="0.63066111400312341"/>
    <x v="39"/>
    <x v="39"/>
    <n v="8"/>
    <s v="0804"/>
    <s v="鹿行"/>
    <n v="804"/>
  </r>
  <r>
    <x v="4"/>
    <x v="279"/>
    <x v="39"/>
    <x v="4"/>
    <x v="1"/>
    <x v="1"/>
    <n v="1419"/>
    <n v="3842"/>
    <n v="0.36933888599687664"/>
    <x v="39"/>
    <x v="39"/>
    <n v="8"/>
    <s v="0804"/>
    <s v="鹿行"/>
    <n v="804"/>
  </r>
  <r>
    <x v="4"/>
    <x v="279"/>
    <x v="39"/>
    <x v="4"/>
    <x v="2"/>
    <x v="0"/>
    <n v="5484"/>
    <n v="7287"/>
    <n v="0.7525730753396459"/>
    <x v="39"/>
    <x v="39"/>
    <n v="8"/>
    <s v="0804"/>
    <s v="鹿行"/>
    <n v="804"/>
  </r>
  <r>
    <x v="4"/>
    <x v="279"/>
    <x v="39"/>
    <x v="4"/>
    <x v="2"/>
    <x v="1"/>
    <n v="1803"/>
    <n v="7287"/>
    <n v="0.24742692466035404"/>
    <x v="39"/>
    <x v="39"/>
    <n v="8"/>
    <s v="0804"/>
    <s v="鹿行"/>
    <n v="804"/>
  </r>
  <r>
    <x v="4"/>
    <x v="279"/>
    <x v="39"/>
    <x v="5"/>
    <x v="0"/>
    <x v="0"/>
    <n v="3594"/>
    <n v="3784"/>
    <n v="0.94978858350951378"/>
    <x v="39"/>
    <x v="39"/>
    <n v="8"/>
    <s v="0804"/>
    <s v="鹿行"/>
    <n v="804"/>
  </r>
  <r>
    <x v="4"/>
    <x v="279"/>
    <x v="39"/>
    <x v="5"/>
    <x v="0"/>
    <x v="1"/>
    <n v="190"/>
    <n v="3784"/>
    <n v="5.0211416490486258E-2"/>
    <x v="39"/>
    <x v="39"/>
    <n v="8"/>
    <s v="0804"/>
    <s v="鹿行"/>
    <n v="804"/>
  </r>
  <r>
    <x v="4"/>
    <x v="279"/>
    <x v="39"/>
    <x v="5"/>
    <x v="1"/>
    <x v="0"/>
    <n v="2669"/>
    <n v="3706"/>
    <n v="0.72018348623853212"/>
    <x v="39"/>
    <x v="39"/>
    <n v="8"/>
    <s v="0804"/>
    <s v="鹿行"/>
    <n v="804"/>
  </r>
  <r>
    <x v="4"/>
    <x v="279"/>
    <x v="39"/>
    <x v="5"/>
    <x v="1"/>
    <x v="1"/>
    <n v="1037"/>
    <n v="3706"/>
    <n v="0.27981651376146788"/>
    <x v="39"/>
    <x v="39"/>
    <n v="8"/>
    <s v="0804"/>
    <s v="鹿行"/>
    <n v="804"/>
  </r>
  <r>
    <x v="4"/>
    <x v="279"/>
    <x v="39"/>
    <x v="5"/>
    <x v="2"/>
    <x v="0"/>
    <n v="6263"/>
    <n v="7490"/>
    <n v="0.83618157543391192"/>
    <x v="39"/>
    <x v="39"/>
    <n v="8"/>
    <s v="0804"/>
    <s v="鹿行"/>
    <n v="804"/>
  </r>
  <r>
    <x v="4"/>
    <x v="279"/>
    <x v="39"/>
    <x v="5"/>
    <x v="2"/>
    <x v="1"/>
    <n v="1227"/>
    <n v="7490"/>
    <n v="0.16381842456608811"/>
    <x v="39"/>
    <x v="39"/>
    <n v="8"/>
    <s v="0804"/>
    <s v="鹿行"/>
    <n v="804"/>
  </r>
  <r>
    <x v="4"/>
    <x v="279"/>
    <x v="39"/>
    <x v="6"/>
    <x v="0"/>
    <x v="0"/>
    <n v="4133"/>
    <n v="4294"/>
    <n v="0.96250582207731716"/>
    <x v="39"/>
    <x v="39"/>
    <n v="8"/>
    <s v="0804"/>
    <s v="鹿行"/>
    <n v="804"/>
  </r>
  <r>
    <x v="4"/>
    <x v="279"/>
    <x v="39"/>
    <x v="6"/>
    <x v="0"/>
    <x v="1"/>
    <n v="161"/>
    <n v="4294"/>
    <n v="3.7494177922682816E-2"/>
    <x v="39"/>
    <x v="39"/>
    <n v="8"/>
    <s v="0804"/>
    <s v="鹿行"/>
    <n v="804"/>
  </r>
  <r>
    <x v="4"/>
    <x v="279"/>
    <x v="39"/>
    <x v="6"/>
    <x v="1"/>
    <x v="0"/>
    <n v="3322"/>
    <n v="4088"/>
    <n v="0.81262230919765166"/>
    <x v="39"/>
    <x v="39"/>
    <n v="8"/>
    <s v="0804"/>
    <s v="鹿行"/>
    <n v="804"/>
  </r>
  <r>
    <x v="4"/>
    <x v="279"/>
    <x v="39"/>
    <x v="6"/>
    <x v="1"/>
    <x v="1"/>
    <n v="766"/>
    <n v="4088"/>
    <n v="0.18737769080234834"/>
    <x v="39"/>
    <x v="39"/>
    <n v="8"/>
    <s v="0804"/>
    <s v="鹿行"/>
    <n v="804"/>
  </r>
  <r>
    <x v="4"/>
    <x v="279"/>
    <x v="39"/>
    <x v="6"/>
    <x v="2"/>
    <x v="0"/>
    <n v="7455"/>
    <n v="8382"/>
    <n v="0.88940586972083036"/>
    <x v="39"/>
    <x v="39"/>
    <n v="8"/>
    <s v="0804"/>
    <s v="鹿行"/>
    <n v="804"/>
  </r>
  <r>
    <x v="4"/>
    <x v="279"/>
    <x v="39"/>
    <x v="6"/>
    <x v="2"/>
    <x v="1"/>
    <n v="927"/>
    <n v="8382"/>
    <n v="0.11059413027916964"/>
    <x v="39"/>
    <x v="39"/>
    <n v="8"/>
    <s v="0804"/>
    <s v="鹿行"/>
    <n v="804"/>
  </r>
  <r>
    <x v="4"/>
    <x v="279"/>
    <x v="39"/>
    <x v="7"/>
    <x v="0"/>
    <x v="0"/>
    <n v="23609"/>
    <n v="26864"/>
    <n v="0.87883412745681955"/>
    <x v="39"/>
    <x v="39"/>
    <n v="8"/>
    <s v="0804"/>
    <s v="鹿行"/>
    <n v="804"/>
  </r>
  <r>
    <x v="4"/>
    <x v="279"/>
    <x v="39"/>
    <x v="7"/>
    <x v="0"/>
    <x v="1"/>
    <n v="3255"/>
    <n v="26864"/>
    <n v="0.12116587254318047"/>
    <x v="39"/>
    <x v="39"/>
    <n v="8"/>
    <s v="0804"/>
    <s v="鹿行"/>
    <n v="804"/>
  </r>
  <r>
    <x v="4"/>
    <x v="279"/>
    <x v="39"/>
    <x v="7"/>
    <x v="1"/>
    <x v="0"/>
    <n v="20672"/>
    <n v="33092"/>
    <n v="0.62468270276804061"/>
    <x v="39"/>
    <x v="39"/>
    <n v="8"/>
    <s v="0804"/>
    <s v="鹿行"/>
    <n v="804"/>
  </r>
  <r>
    <x v="4"/>
    <x v="279"/>
    <x v="39"/>
    <x v="7"/>
    <x v="1"/>
    <x v="1"/>
    <n v="12420"/>
    <n v="33092"/>
    <n v="0.37531729723195939"/>
    <x v="39"/>
    <x v="39"/>
    <n v="8"/>
    <s v="0804"/>
    <s v="鹿行"/>
    <n v="804"/>
  </r>
  <r>
    <x v="4"/>
    <x v="279"/>
    <x v="39"/>
    <x v="7"/>
    <x v="2"/>
    <x v="0"/>
    <n v="44281"/>
    <n v="59956"/>
    <n v="0.73855827606911739"/>
    <x v="39"/>
    <x v="39"/>
    <n v="8"/>
    <s v="0804"/>
    <s v="鹿行"/>
    <n v="804"/>
  </r>
  <r>
    <x v="4"/>
    <x v="279"/>
    <x v="39"/>
    <x v="7"/>
    <x v="2"/>
    <x v="1"/>
    <n v="15675"/>
    <n v="59956"/>
    <n v="0.26144172393088266"/>
    <x v="39"/>
    <x v="39"/>
    <n v="8"/>
    <s v="0804"/>
    <s v="鹿行"/>
    <n v="804"/>
  </r>
  <r>
    <x v="4"/>
    <x v="280"/>
    <x v="39"/>
    <x v="0"/>
    <x v="0"/>
    <x v="0"/>
    <n v="2806"/>
    <n v="3365"/>
    <n v="0.83387815750371475"/>
    <x v="39"/>
    <x v="39"/>
    <n v="8"/>
    <s v="0805"/>
    <s v="土浦"/>
    <n v="805"/>
  </r>
  <r>
    <x v="4"/>
    <x v="280"/>
    <x v="39"/>
    <x v="0"/>
    <x v="0"/>
    <x v="1"/>
    <n v="559"/>
    <n v="3365"/>
    <n v="0.16612184249628528"/>
    <x v="39"/>
    <x v="39"/>
    <n v="8"/>
    <s v="0805"/>
    <s v="土浦"/>
    <n v="805"/>
  </r>
  <r>
    <x v="4"/>
    <x v="280"/>
    <x v="39"/>
    <x v="0"/>
    <x v="1"/>
    <x v="0"/>
    <n v="2757"/>
    <n v="4849"/>
    <n v="0.5685708393483192"/>
    <x v="39"/>
    <x v="39"/>
    <n v="8"/>
    <s v="0805"/>
    <s v="土浦"/>
    <n v="805"/>
  </r>
  <r>
    <x v="4"/>
    <x v="280"/>
    <x v="39"/>
    <x v="0"/>
    <x v="1"/>
    <x v="1"/>
    <n v="2092"/>
    <n v="4849"/>
    <n v="0.43142916065168074"/>
    <x v="39"/>
    <x v="39"/>
    <n v="8"/>
    <s v="0805"/>
    <s v="土浦"/>
    <n v="805"/>
  </r>
  <r>
    <x v="4"/>
    <x v="280"/>
    <x v="39"/>
    <x v="0"/>
    <x v="2"/>
    <x v="0"/>
    <n v="5563"/>
    <n v="8214"/>
    <n v="0.67725833942050162"/>
    <x v="39"/>
    <x v="39"/>
    <n v="8"/>
    <s v="0805"/>
    <s v="土浦"/>
    <n v="805"/>
  </r>
  <r>
    <x v="4"/>
    <x v="280"/>
    <x v="39"/>
    <x v="0"/>
    <x v="2"/>
    <x v="1"/>
    <n v="2651"/>
    <n v="8214"/>
    <n v="0.32274166057949844"/>
    <x v="39"/>
    <x v="39"/>
    <n v="8"/>
    <s v="0805"/>
    <s v="土浦"/>
    <n v="805"/>
  </r>
  <r>
    <x v="4"/>
    <x v="280"/>
    <x v="39"/>
    <x v="1"/>
    <x v="0"/>
    <x v="0"/>
    <n v="3586"/>
    <n v="4341"/>
    <n v="0.82607694079705141"/>
    <x v="39"/>
    <x v="39"/>
    <n v="8"/>
    <s v="0805"/>
    <s v="土浦"/>
    <n v="805"/>
  </r>
  <r>
    <x v="4"/>
    <x v="280"/>
    <x v="39"/>
    <x v="1"/>
    <x v="0"/>
    <x v="1"/>
    <n v="755"/>
    <n v="4341"/>
    <n v="0.17392305920294862"/>
    <x v="39"/>
    <x v="39"/>
    <n v="8"/>
    <s v="0805"/>
    <s v="土浦"/>
    <n v="805"/>
  </r>
  <r>
    <x v="4"/>
    <x v="280"/>
    <x v="39"/>
    <x v="1"/>
    <x v="1"/>
    <x v="0"/>
    <n v="3515"/>
    <n v="6039"/>
    <n v="0.58205000827951647"/>
    <x v="39"/>
    <x v="39"/>
    <n v="8"/>
    <s v="0805"/>
    <s v="土浦"/>
    <n v="805"/>
  </r>
  <r>
    <x v="4"/>
    <x v="280"/>
    <x v="39"/>
    <x v="1"/>
    <x v="1"/>
    <x v="1"/>
    <n v="2524"/>
    <n v="6039"/>
    <n v="0.41794999172048353"/>
    <x v="39"/>
    <x v="39"/>
    <n v="8"/>
    <s v="0805"/>
    <s v="土浦"/>
    <n v="805"/>
  </r>
  <r>
    <x v="4"/>
    <x v="280"/>
    <x v="39"/>
    <x v="1"/>
    <x v="2"/>
    <x v="0"/>
    <n v="7101"/>
    <n v="10380"/>
    <n v="0.68410404624277454"/>
    <x v="39"/>
    <x v="39"/>
    <n v="8"/>
    <s v="0805"/>
    <s v="土浦"/>
    <n v="805"/>
  </r>
  <r>
    <x v="4"/>
    <x v="280"/>
    <x v="39"/>
    <x v="1"/>
    <x v="2"/>
    <x v="1"/>
    <n v="3279"/>
    <n v="10380"/>
    <n v="0.31589595375722546"/>
    <x v="39"/>
    <x v="39"/>
    <n v="8"/>
    <s v="0805"/>
    <s v="土浦"/>
    <n v="805"/>
  </r>
  <r>
    <x v="4"/>
    <x v="280"/>
    <x v="39"/>
    <x v="2"/>
    <x v="0"/>
    <x v="0"/>
    <n v="3767"/>
    <n v="4511"/>
    <n v="0.8350698293061406"/>
    <x v="39"/>
    <x v="39"/>
    <n v="8"/>
    <s v="0805"/>
    <s v="土浦"/>
    <n v="805"/>
  </r>
  <r>
    <x v="4"/>
    <x v="280"/>
    <x v="39"/>
    <x v="2"/>
    <x v="0"/>
    <x v="1"/>
    <n v="744"/>
    <n v="4511"/>
    <n v="0.16493017069385946"/>
    <x v="39"/>
    <x v="39"/>
    <n v="8"/>
    <s v="0805"/>
    <s v="土浦"/>
    <n v="805"/>
  </r>
  <r>
    <x v="4"/>
    <x v="280"/>
    <x v="39"/>
    <x v="2"/>
    <x v="1"/>
    <x v="0"/>
    <n v="3695"/>
    <n v="6061"/>
    <n v="0.60963537370070942"/>
    <x v="39"/>
    <x v="39"/>
    <n v="8"/>
    <s v="0805"/>
    <s v="土浦"/>
    <n v="805"/>
  </r>
  <r>
    <x v="4"/>
    <x v="280"/>
    <x v="39"/>
    <x v="2"/>
    <x v="1"/>
    <x v="1"/>
    <n v="2366"/>
    <n v="6061"/>
    <n v="0.39036462629929053"/>
    <x v="39"/>
    <x v="39"/>
    <n v="8"/>
    <s v="0805"/>
    <s v="土浦"/>
    <n v="805"/>
  </r>
  <r>
    <x v="4"/>
    <x v="280"/>
    <x v="39"/>
    <x v="2"/>
    <x v="2"/>
    <x v="0"/>
    <n v="7462"/>
    <n v="10572"/>
    <n v="0.70582671206961789"/>
    <x v="39"/>
    <x v="39"/>
    <n v="8"/>
    <s v="0805"/>
    <s v="土浦"/>
    <n v="805"/>
  </r>
  <r>
    <x v="4"/>
    <x v="280"/>
    <x v="39"/>
    <x v="2"/>
    <x v="2"/>
    <x v="1"/>
    <n v="3110"/>
    <n v="10572"/>
    <n v="0.29417328793038217"/>
    <x v="39"/>
    <x v="39"/>
    <n v="8"/>
    <s v="0805"/>
    <s v="土浦"/>
    <n v="805"/>
  </r>
  <r>
    <x v="4"/>
    <x v="280"/>
    <x v="39"/>
    <x v="3"/>
    <x v="0"/>
    <x v="0"/>
    <n v="3289"/>
    <n v="3771"/>
    <n v="0.87218244497480779"/>
    <x v="39"/>
    <x v="39"/>
    <n v="8"/>
    <s v="0805"/>
    <s v="土浦"/>
    <n v="805"/>
  </r>
  <r>
    <x v="4"/>
    <x v="280"/>
    <x v="39"/>
    <x v="3"/>
    <x v="0"/>
    <x v="1"/>
    <n v="482"/>
    <n v="3771"/>
    <n v="0.12781755502519226"/>
    <x v="39"/>
    <x v="39"/>
    <n v="8"/>
    <s v="0805"/>
    <s v="土浦"/>
    <n v="805"/>
  </r>
  <r>
    <x v="4"/>
    <x v="280"/>
    <x v="39"/>
    <x v="3"/>
    <x v="1"/>
    <x v="0"/>
    <n v="3211"/>
    <n v="5065"/>
    <n v="0.63395853899308985"/>
    <x v="39"/>
    <x v="39"/>
    <n v="8"/>
    <s v="0805"/>
    <s v="土浦"/>
    <n v="805"/>
  </r>
  <r>
    <x v="4"/>
    <x v="280"/>
    <x v="39"/>
    <x v="3"/>
    <x v="1"/>
    <x v="1"/>
    <n v="1854"/>
    <n v="5065"/>
    <n v="0.36604146100691015"/>
    <x v="39"/>
    <x v="39"/>
    <n v="8"/>
    <s v="0805"/>
    <s v="土浦"/>
    <n v="805"/>
  </r>
  <r>
    <x v="4"/>
    <x v="280"/>
    <x v="39"/>
    <x v="3"/>
    <x v="2"/>
    <x v="0"/>
    <n v="6500"/>
    <n v="8836"/>
    <n v="0.73562698053417841"/>
    <x v="39"/>
    <x v="39"/>
    <n v="8"/>
    <s v="0805"/>
    <s v="土浦"/>
    <n v="805"/>
  </r>
  <r>
    <x v="4"/>
    <x v="280"/>
    <x v="39"/>
    <x v="3"/>
    <x v="2"/>
    <x v="1"/>
    <n v="2336"/>
    <n v="8836"/>
    <n v="0.26437301946582165"/>
    <x v="39"/>
    <x v="39"/>
    <n v="8"/>
    <s v="0805"/>
    <s v="土浦"/>
    <n v="805"/>
  </r>
  <r>
    <x v="4"/>
    <x v="280"/>
    <x v="39"/>
    <x v="4"/>
    <x v="0"/>
    <x v="0"/>
    <n v="2944"/>
    <n v="3277"/>
    <n v="0.89838266707354286"/>
    <x v="39"/>
    <x v="39"/>
    <n v="8"/>
    <s v="0805"/>
    <s v="土浦"/>
    <n v="805"/>
  </r>
  <r>
    <x v="4"/>
    <x v="280"/>
    <x v="39"/>
    <x v="4"/>
    <x v="0"/>
    <x v="1"/>
    <n v="333"/>
    <n v="3277"/>
    <n v="0.10161733292645712"/>
    <x v="39"/>
    <x v="39"/>
    <n v="8"/>
    <s v="0805"/>
    <s v="土浦"/>
    <n v="805"/>
  </r>
  <r>
    <x v="4"/>
    <x v="280"/>
    <x v="39"/>
    <x v="4"/>
    <x v="1"/>
    <x v="0"/>
    <n v="2685"/>
    <n v="3918"/>
    <n v="0.68529862174578871"/>
    <x v="39"/>
    <x v="39"/>
    <n v="8"/>
    <s v="0805"/>
    <s v="土浦"/>
    <n v="805"/>
  </r>
  <r>
    <x v="4"/>
    <x v="280"/>
    <x v="39"/>
    <x v="4"/>
    <x v="1"/>
    <x v="1"/>
    <n v="1233"/>
    <n v="3918"/>
    <n v="0.31470137825421135"/>
    <x v="39"/>
    <x v="39"/>
    <n v="8"/>
    <s v="0805"/>
    <s v="土浦"/>
    <n v="805"/>
  </r>
  <r>
    <x v="4"/>
    <x v="280"/>
    <x v="39"/>
    <x v="4"/>
    <x v="2"/>
    <x v="0"/>
    <n v="5629"/>
    <n v="7195"/>
    <n v="0.78234885337039606"/>
    <x v="39"/>
    <x v="39"/>
    <n v="8"/>
    <s v="0805"/>
    <s v="土浦"/>
    <n v="805"/>
  </r>
  <r>
    <x v="4"/>
    <x v="280"/>
    <x v="39"/>
    <x v="4"/>
    <x v="2"/>
    <x v="1"/>
    <n v="1566"/>
    <n v="7195"/>
    <n v="0.21765114662960389"/>
    <x v="39"/>
    <x v="39"/>
    <n v="8"/>
    <s v="0805"/>
    <s v="土浦"/>
    <n v="805"/>
  </r>
  <r>
    <x v="4"/>
    <x v="280"/>
    <x v="39"/>
    <x v="5"/>
    <x v="0"/>
    <x v="0"/>
    <n v="3030"/>
    <n v="3214"/>
    <n v="0.94275046670815188"/>
    <x v="39"/>
    <x v="39"/>
    <n v="8"/>
    <s v="0805"/>
    <s v="土浦"/>
    <n v="805"/>
  </r>
  <r>
    <x v="4"/>
    <x v="280"/>
    <x v="39"/>
    <x v="5"/>
    <x v="0"/>
    <x v="1"/>
    <n v="184"/>
    <n v="3214"/>
    <n v="5.7249533291848162E-2"/>
    <x v="39"/>
    <x v="39"/>
    <n v="8"/>
    <s v="0805"/>
    <s v="土浦"/>
    <n v="805"/>
  </r>
  <r>
    <x v="4"/>
    <x v="280"/>
    <x v="39"/>
    <x v="5"/>
    <x v="1"/>
    <x v="0"/>
    <n v="2544"/>
    <n v="3353"/>
    <n v="0.7587235311661199"/>
    <x v="39"/>
    <x v="39"/>
    <n v="8"/>
    <s v="0805"/>
    <s v="土浦"/>
    <n v="805"/>
  </r>
  <r>
    <x v="4"/>
    <x v="280"/>
    <x v="39"/>
    <x v="5"/>
    <x v="1"/>
    <x v="1"/>
    <n v="809"/>
    <n v="3353"/>
    <n v="0.2412764688338801"/>
    <x v="39"/>
    <x v="39"/>
    <n v="8"/>
    <s v="0805"/>
    <s v="土浦"/>
    <n v="805"/>
  </r>
  <r>
    <x v="4"/>
    <x v="280"/>
    <x v="39"/>
    <x v="5"/>
    <x v="2"/>
    <x v="0"/>
    <n v="5574"/>
    <n v="6567"/>
    <n v="0.84878940155322069"/>
    <x v="39"/>
    <x v="39"/>
    <n v="8"/>
    <s v="0805"/>
    <s v="土浦"/>
    <n v="805"/>
  </r>
  <r>
    <x v="4"/>
    <x v="280"/>
    <x v="39"/>
    <x v="5"/>
    <x v="2"/>
    <x v="1"/>
    <n v="993"/>
    <n v="6567"/>
    <n v="0.15121059844677937"/>
    <x v="39"/>
    <x v="39"/>
    <n v="8"/>
    <s v="0805"/>
    <s v="土浦"/>
    <n v="805"/>
  </r>
  <r>
    <x v="4"/>
    <x v="280"/>
    <x v="39"/>
    <x v="6"/>
    <x v="0"/>
    <x v="0"/>
    <n v="3871"/>
    <n v="4015"/>
    <n v="0.9641344956413449"/>
    <x v="39"/>
    <x v="39"/>
    <n v="8"/>
    <s v="0805"/>
    <s v="土浦"/>
    <n v="805"/>
  </r>
  <r>
    <x v="4"/>
    <x v="280"/>
    <x v="39"/>
    <x v="6"/>
    <x v="0"/>
    <x v="1"/>
    <n v="144"/>
    <n v="4015"/>
    <n v="3.5865504358655043E-2"/>
    <x v="39"/>
    <x v="39"/>
    <n v="8"/>
    <s v="0805"/>
    <s v="土浦"/>
    <n v="805"/>
  </r>
  <r>
    <x v="4"/>
    <x v="280"/>
    <x v="39"/>
    <x v="6"/>
    <x v="1"/>
    <x v="0"/>
    <n v="3000"/>
    <n v="3614"/>
    <n v="0.83010514665190926"/>
    <x v="39"/>
    <x v="39"/>
    <n v="8"/>
    <s v="0805"/>
    <s v="土浦"/>
    <n v="805"/>
  </r>
  <r>
    <x v="4"/>
    <x v="280"/>
    <x v="39"/>
    <x v="6"/>
    <x v="1"/>
    <x v="1"/>
    <n v="614"/>
    <n v="3614"/>
    <n v="0.16989485334809076"/>
    <x v="39"/>
    <x v="39"/>
    <n v="8"/>
    <s v="0805"/>
    <s v="土浦"/>
    <n v="805"/>
  </r>
  <r>
    <x v="4"/>
    <x v="280"/>
    <x v="39"/>
    <x v="6"/>
    <x v="2"/>
    <x v="0"/>
    <n v="6871"/>
    <n v="7629"/>
    <n v="0.9006422860138944"/>
    <x v="39"/>
    <x v="39"/>
    <n v="8"/>
    <s v="0805"/>
    <s v="土浦"/>
    <n v="805"/>
  </r>
  <r>
    <x v="4"/>
    <x v="280"/>
    <x v="39"/>
    <x v="6"/>
    <x v="2"/>
    <x v="1"/>
    <n v="758"/>
    <n v="7629"/>
    <n v="9.9357713986105656E-2"/>
    <x v="39"/>
    <x v="39"/>
    <n v="8"/>
    <s v="0805"/>
    <s v="土浦"/>
    <n v="805"/>
  </r>
  <r>
    <x v="4"/>
    <x v="280"/>
    <x v="39"/>
    <x v="7"/>
    <x v="0"/>
    <x v="0"/>
    <n v="23293"/>
    <n v="26494"/>
    <n v="0.8791801917415264"/>
    <x v="39"/>
    <x v="39"/>
    <n v="8"/>
    <s v="0805"/>
    <s v="土浦"/>
    <n v="805"/>
  </r>
  <r>
    <x v="4"/>
    <x v="280"/>
    <x v="39"/>
    <x v="7"/>
    <x v="0"/>
    <x v="1"/>
    <n v="3201"/>
    <n v="26494"/>
    <n v="0.12081980825847362"/>
    <x v="39"/>
    <x v="39"/>
    <n v="8"/>
    <s v="0805"/>
    <s v="土浦"/>
    <n v="805"/>
  </r>
  <r>
    <x v="4"/>
    <x v="280"/>
    <x v="39"/>
    <x v="7"/>
    <x v="1"/>
    <x v="0"/>
    <n v="21407"/>
    <n v="32899"/>
    <n v="0.65068847077418768"/>
    <x v="39"/>
    <x v="39"/>
    <n v="8"/>
    <s v="0805"/>
    <s v="土浦"/>
    <n v="805"/>
  </r>
  <r>
    <x v="4"/>
    <x v="280"/>
    <x v="39"/>
    <x v="7"/>
    <x v="1"/>
    <x v="1"/>
    <n v="11492"/>
    <n v="32899"/>
    <n v="0.34931152922581232"/>
    <x v="39"/>
    <x v="39"/>
    <n v="8"/>
    <s v="0805"/>
    <s v="土浦"/>
    <n v="805"/>
  </r>
  <r>
    <x v="4"/>
    <x v="280"/>
    <x v="39"/>
    <x v="7"/>
    <x v="2"/>
    <x v="0"/>
    <n v="44700"/>
    <n v="59393"/>
    <n v="0.75261394440422269"/>
    <x v="39"/>
    <x v="39"/>
    <n v="8"/>
    <s v="0805"/>
    <s v="土浦"/>
    <n v="805"/>
  </r>
  <r>
    <x v="4"/>
    <x v="280"/>
    <x v="39"/>
    <x v="7"/>
    <x v="2"/>
    <x v="1"/>
    <n v="14693"/>
    <n v="59393"/>
    <n v="0.24738605559577728"/>
    <x v="39"/>
    <x v="39"/>
    <n v="8"/>
    <s v="0805"/>
    <s v="土浦"/>
    <n v="805"/>
  </r>
  <r>
    <x v="4"/>
    <x v="281"/>
    <x v="39"/>
    <x v="0"/>
    <x v="0"/>
    <x v="0"/>
    <n v="5573"/>
    <n v="6122"/>
    <n v="0.91032342371773933"/>
    <x v="39"/>
    <x v="39"/>
    <n v="8"/>
    <s v="0806"/>
    <s v="つくば"/>
    <n v="806"/>
  </r>
  <r>
    <x v="4"/>
    <x v="281"/>
    <x v="39"/>
    <x v="0"/>
    <x v="0"/>
    <x v="1"/>
    <n v="549"/>
    <n v="6122"/>
    <n v="8.9676576282260695E-2"/>
    <x v="39"/>
    <x v="39"/>
    <n v="8"/>
    <s v="0806"/>
    <s v="つくば"/>
    <n v="806"/>
  </r>
  <r>
    <x v="4"/>
    <x v="281"/>
    <x v="39"/>
    <x v="0"/>
    <x v="1"/>
    <x v="0"/>
    <n v="5914"/>
    <n v="8603"/>
    <n v="0.68743461583168664"/>
    <x v="39"/>
    <x v="39"/>
    <n v="8"/>
    <s v="0806"/>
    <s v="つくば"/>
    <n v="806"/>
  </r>
  <r>
    <x v="4"/>
    <x v="281"/>
    <x v="39"/>
    <x v="0"/>
    <x v="1"/>
    <x v="1"/>
    <n v="2689"/>
    <n v="8603"/>
    <n v="0.31256538416831336"/>
    <x v="39"/>
    <x v="39"/>
    <n v="8"/>
    <s v="0806"/>
    <s v="つくば"/>
    <n v="806"/>
  </r>
  <r>
    <x v="4"/>
    <x v="281"/>
    <x v="39"/>
    <x v="0"/>
    <x v="2"/>
    <x v="0"/>
    <n v="11487"/>
    <n v="14725"/>
    <n v="0.78010186757215616"/>
    <x v="39"/>
    <x v="39"/>
    <n v="8"/>
    <s v="0806"/>
    <s v="つくば"/>
    <n v="806"/>
  </r>
  <r>
    <x v="4"/>
    <x v="281"/>
    <x v="39"/>
    <x v="0"/>
    <x v="2"/>
    <x v="1"/>
    <n v="3238"/>
    <n v="14725"/>
    <n v="0.21989813242784381"/>
    <x v="39"/>
    <x v="39"/>
    <n v="8"/>
    <s v="0806"/>
    <s v="つくば"/>
    <n v="806"/>
  </r>
  <r>
    <x v="4"/>
    <x v="281"/>
    <x v="39"/>
    <x v="1"/>
    <x v="0"/>
    <x v="0"/>
    <n v="6096"/>
    <n v="6915"/>
    <n v="0.88156182212581347"/>
    <x v="39"/>
    <x v="39"/>
    <n v="8"/>
    <s v="0806"/>
    <s v="つくば"/>
    <n v="806"/>
  </r>
  <r>
    <x v="4"/>
    <x v="281"/>
    <x v="39"/>
    <x v="1"/>
    <x v="0"/>
    <x v="1"/>
    <n v="819"/>
    <n v="6915"/>
    <n v="0.11843817787418655"/>
    <x v="39"/>
    <x v="39"/>
    <n v="8"/>
    <s v="0806"/>
    <s v="つくば"/>
    <n v="806"/>
  </r>
  <r>
    <x v="4"/>
    <x v="281"/>
    <x v="39"/>
    <x v="1"/>
    <x v="1"/>
    <x v="0"/>
    <n v="6312"/>
    <n v="9341"/>
    <n v="0.6757306498233594"/>
    <x v="39"/>
    <x v="39"/>
    <n v="8"/>
    <s v="0806"/>
    <s v="つくば"/>
    <n v="806"/>
  </r>
  <r>
    <x v="4"/>
    <x v="281"/>
    <x v="39"/>
    <x v="1"/>
    <x v="1"/>
    <x v="1"/>
    <n v="3029"/>
    <n v="9341"/>
    <n v="0.3242693501766406"/>
    <x v="39"/>
    <x v="39"/>
    <n v="8"/>
    <s v="0806"/>
    <s v="つくば"/>
    <n v="806"/>
  </r>
  <r>
    <x v="4"/>
    <x v="281"/>
    <x v="39"/>
    <x v="1"/>
    <x v="2"/>
    <x v="0"/>
    <n v="12408"/>
    <n v="16256"/>
    <n v="0.76328740157480313"/>
    <x v="39"/>
    <x v="39"/>
    <n v="8"/>
    <s v="0806"/>
    <s v="つくば"/>
    <n v="806"/>
  </r>
  <r>
    <x v="4"/>
    <x v="281"/>
    <x v="39"/>
    <x v="1"/>
    <x v="2"/>
    <x v="1"/>
    <n v="3848"/>
    <n v="16256"/>
    <n v="0.23671259842519685"/>
    <x v="39"/>
    <x v="39"/>
    <n v="8"/>
    <s v="0806"/>
    <s v="つくば"/>
    <n v="806"/>
  </r>
  <r>
    <x v="4"/>
    <x v="281"/>
    <x v="39"/>
    <x v="2"/>
    <x v="0"/>
    <x v="0"/>
    <n v="5427"/>
    <n v="6143"/>
    <n v="0.8834445710564871"/>
    <x v="39"/>
    <x v="39"/>
    <n v="8"/>
    <s v="0806"/>
    <s v="つくば"/>
    <n v="806"/>
  </r>
  <r>
    <x v="4"/>
    <x v="281"/>
    <x v="39"/>
    <x v="2"/>
    <x v="0"/>
    <x v="1"/>
    <n v="716"/>
    <n v="6143"/>
    <n v="0.11655542894351294"/>
    <x v="39"/>
    <x v="39"/>
    <n v="8"/>
    <s v="0806"/>
    <s v="つくば"/>
    <n v="806"/>
  </r>
  <r>
    <x v="4"/>
    <x v="281"/>
    <x v="39"/>
    <x v="2"/>
    <x v="1"/>
    <x v="0"/>
    <n v="5741"/>
    <n v="8325"/>
    <n v="0.6896096096096096"/>
    <x v="39"/>
    <x v="39"/>
    <n v="8"/>
    <s v="0806"/>
    <s v="つくば"/>
    <n v="806"/>
  </r>
  <r>
    <x v="4"/>
    <x v="281"/>
    <x v="39"/>
    <x v="2"/>
    <x v="1"/>
    <x v="1"/>
    <n v="2584"/>
    <n v="8325"/>
    <n v="0.3103903903903904"/>
    <x v="39"/>
    <x v="39"/>
    <n v="8"/>
    <s v="0806"/>
    <s v="つくば"/>
    <n v="806"/>
  </r>
  <r>
    <x v="4"/>
    <x v="281"/>
    <x v="39"/>
    <x v="2"/>
    <x v="2"/>
    <x v="0"/>
    <n v="11168"/>
    <n v="14468"/>
    <n v="0.77191042300248824"/>
    <x v="39"/>
    <x v="39"/>
    <n v="8"/>
    <s v="0806"/>
    <s v="つくば"/>
    <n v="806"/>
  </r>
  <r>
    <x v="4"/>
    <x v="281"/>
    <x v="39"/>
    <x v="2"/>
    <x v="2"/>
    <x v="1"/>
    <n v="3300"/>
    <n v="14468"/>
    <n v="0.22808957699751176"/>
    <x v="39"/>
    <x v="39"/>
    <n v="8"/>
    <s v="0806"/>
    <s v="つくば"/>
    <n v="806"/>
  </r>
  <r>
    <x v="4"/>
    <x v="281"/>
    <x v="39"/>
    <x v="3"/>
    <x v="0"/>
    <x v="0"/>
    <n v="4269"/>
    <n v="4750"/>
    <n v="0.89873684210526317"/>
    <x v="39"/>
    <x v="39"/>
    <n v="8"/>
    <s v="0806"/>
    <s v="つくば"/>
    <n v="806"/>
  </r>
  <r>
    <x v="4"/>
    <x v="281"/>
    <x v="39"/>
    <x v="3"/>
    <x v="0"/>
    <x v="1"/>
    <n v="481"/>
    <n v="4750"/>
    <n v="0.10126315789473685"/>
    <x v="39"/>
    <x v="39"/>
    <n v="8"/>
    <s v="0806"/>
    <s v="つくば"/>
    <n v="806"/>
  </r>
  <r>
    <x v="4"/>
    <x v="281"/>
    <x v="39"/>
    <x v="3"/>
    <x v="1"/>
    <x v="0"/>
    <n v="4757"/>
    <n v="6699"/>
    <n v="0.71010598596805496"/>
    <x v="39"/>
    <x v="39"/>
    <n v="8"/>
    <s v="0806"/>
    <s v="つくば"/>
    <n v="806"/>
  </r>
  <r>
    <x v="4"/>
    <x v="281"/>
    <x v="39"/>
    <x v="3"/>
    <x v="1"/>
    <x v="1"/>
    <n v="1942"/>
    <n v="6699"/>
    <n v="0.28989401403194509"/>
    <x v="39"/>
    <x v="39"/>
    <n v="8"/>
    <s v="0806"/>
    <s v="つくば"/>
    <n v="806"/>
  </r>
  <r>
    <x v="4"/>
    <x v="281"/>
    <x v="39"/>
    <x v="3"/>
    <x v="2"/>
    <x v="0"/>
    <n v="9026"/>
    <n v="11449"/>
    <n v="0.78836579613940083"/>
    <x v="39"/>
    <x v="39"/>
    <n v="8"/>
    <s v="0806"/>
    <s v="つくば"/>
    <n v="806"/>
  </r>
  <r>
    <x v="4"/>
    <x v="281"/>
    <x v="39"/>
    <x v="3"/>
    <x v="2"/>
    <x v="1"/>
    <n v="2423"/>
    <n v="11449"/>
    <n v="0.21163420386059917"/>
    <x v="39"/>
    <x v="39"/>
    <n v="8"/>
    <s v="0806"/>
    <s v="つくば"/>
    <n v="806"/>
  </r>
  <r>
    <x v="4"/>
    <x v="281"/>
    <x v="39"/>
    <x v="4"/>
    <x v="0"/>
    <x v="0"/>
    <n v="3470"/>
    <n v="3811"/>
    <n v="0.91052217265809499"/>
    <x v="39"/>
    <x v="39"/>
    <n v="8"/>
    <s v="0806"/>
    <s v="つくば"/>
    <n v="806"/>
  </r>
  <r>
    <x v="4"/>
    <x v="281"/>
    <x v="39"/>
    <x v="4"/>
    <x v="0"/>
    <x v="1"/>
    <n v="341"/>
    <n v="3811"/>
    <n v="8.9477827341905014E-2"/>
    <x v="39"/>
    <x v="39"/>
    <n v="8"/>
    <s v="0806"/>
    <s v="つくば"/>
    <n v="806"/>
  </r>
  <r>
    <x v="4"/>
    <x v="281"/>
    <x v="39"/>
    <x v="4"/>
    <x v="1"/>
    <x v="0"/>
    <n v="3439"/>
    <n v="4726"/>
    <n v="0.72767668218366488"/>
    <x v="39"/>
    <x v="39"/>
    <n v="8"/>
    <s v="0806"/>
    <s v="つくば"/>
    <n v="806"/>
  </r>
  <r>
    <x v="4"/>
    <x v="281"/>
    <x v="39"/>
    <x v="4"/>
    <x v="1"/>
    <x v="1"/>
    <n v="1287"/>
    <n v="4726"/>
    <n v="0.27232331781633518"/>
    <x v="39"/>
    <x v="39"/>
    <n v="8"/>
    <s v="0806"/>
    <s v="つくば"/>
    <n v="806"/>
  </r>
  <r>
    <x v="4"/>
    <x v="281"/>
    <x v="39"/>
    <x v="4"/>
    <x v="2"/>
    <x v="0"/>
    <n v="6909"/>
    <n v="8537"/>
    <n v="0.80930069110928893"/>
    <x v="39"/>
    <x v="39"/>
    <n v="8"/>
    <s v="0806"/>
    <s v="つくば"/>
    <n v="806"/>
  </r>
  <r>
    <x v="4"/>
    <x v="281"/>
    <x v="39"/>
    <x v="4"/>
    <x v="2"/>
    <x v="1"/>
    <n v="1628"/>
    <n v="8537"/>
    <n v="0.19069930889071102"/>
    <x v="39"/>
    <x v="39"/>
    <n v="8"/>
    <s v="0806"/>
    <s v="つくば"/>
    <n v="806"/>
  </r>
  <r>
    <x v="4"/>
    <x v="281"/>
    <x v="39"/>
    <x v="5"/>
    <x v="0"/>
    <x v="0"/>
    <n v="3342"/>
    <n v="3532"/>
    <n v="0.94620611551528877"/>
    <x v="39"/>
    <x v="39"/>
    <n v="8"/>
    <s v="0806"/>
    <s v="つくば"/>
    <n v="806"/>
  </r>
  <r>
    <x v="4"/>
    <x v="281"/>
    <x v="39"/>
    <x v="5"/>
    <x v="0"/>
    <x v="1"/>
    <n v="190"/>
    <n v="3532"/>
    <n v="5.3793884484711209E-2"/>
    <x v="39"/>
    <x v="39"/>
    <n v="8"/>
    <s v="0806"/>
    <s v="つくば"/>
    <n v="806"/>
  </r>
  <r>
    <x v="4"/>
    <x v="281"/>
    <x v="39"/>
    <x v="5"/>
    <x v="1"/>
    <x v="0"/>
    <n v="2824"/>
    <n v="3645"/>
    <n v="0.77475994513031554"/>
    <x v="39"/>
    <x v="39"/>
    <n v="8"/>
    <s v="0806"/>
    <s v="つくば"/>
    <n v="806"/>
  </r>
  <r>
    <x v="4"/>
    <x v="281"/>
    <x v="39"/>
    <x v="5"/>
    <x v="1"/>
    <x v="1"/>
    <n v="821"/>
    <n v="3645"/>
    <n v="0.22524005486968449"/>
    <x v="39"/>
    <x v="39"/>
    <n v="8"/>
    <s v="0806"/>
    <s v="つくば"/>
    <n v="806"/>
  </r>
  <r>
    <x v="4"/>
    <x v="281"/>
    <x v="39"/>
    <x v="5"/>
    <x v="2"/>
    <x v="0"/>
    <n v="6166"/>
    <n v="7177"/>
    <n v="0.85913334262226559"/>
    <x v="39"/>
    <x v="39"/>
    <n v="8"/>
    <s v="0806"/>
    <s v="つくば"/>
    <n v="806"/>
  </r>
  <r>
    <x v="4"/>
    <x v="281"/>
    <x v="39"/>
    <x v="5"/>
    <x v="2"/>
    <x v="1"/>
    <n v="1011"/>
    <n v="7177"/>
    <n v="0.14086665737773443"/>
    <x v="39"/>
    <x v="39"/>
    <n v="8"/>
    <s v="0806"/>
    <s v="つくば"/>
    <n v="806"/>
  </r>
  <r>
    <x v="4"/>
    <x v="281"/>
    <x v="39"/>
    <x v="6"/>
    <x v="0"/>
    <x v="0"/>
    <n v="4072"/>
    <n v="4187"/>
    <n v="0.97253403391449722"/>
    <x v="39"/>
    <x v="39"/>
    <n v="8"/>
    <s v="0806"/>
    <s v="つくば"/>
    <n v="806"/>
  </r>
  <r>
    <x v="4"/>
    <x v="281"/>
    <x v="39"/>
    <x v="6"/>
    <x v="0"/>
    <x v="1"/>
    <n v="115"/>
    <n v="4187"/>
    <n v="2.7465966085502745E-2"/>
    <x v="39"/>
    <x v="39"/>
    <n v="8"/>
    <s v="0806"/>
    <s v="つくば"/>
    <n v="806"/>
  </r>
  <r>
    <x v="4"/>
    <x v="281"/>
    <x v="39"/>
    <x v="6"/>
    <x v="1"/>
    <x v="0"/>
    <n v="3220"/>
    <n v="3801"/>
    <n v="0.84714548802946588"/>
    <x v="39"/>
    <x v="39"/>
    <n v="8"/>
    <s v="0806"/>
    <s v="つくば"/>
    <n v="806"/>
  </r>
  <r>
    <x v="4"/>
    <x v="281"/>
    <x v="39"/>
    <x v="6"/>
    <x v="1"/>
    <x v="1"/>
    <n v="581"/>
    <n v="3801"/>
    <n v="0.15285451197053407"/>
    <x v="39"/>
    <x v="39"/>
    <n v="8"/>
    <s v="0806"/>
    <s v="つくば"/>
    <n v="806"/>
  </r>
  <r>
    <x v="4"/>
    <x v="281"/>
    <x v="39"/>
    <x v="6"/>
    <x v="2"/>
    <x v="0"/>
    <n v="7292"/>
    <n v="7988"/>
    <n v="0.91286930395593391"/>
    <x v="39"/>
    <x v="39"/>
    <n v="8"/>
    <s v="0806"/>
    <s v="つくば"/>
    <n v="806"/>
  </r>
  <r>
    <x v="4"/>
    <x v="281"/>
    <x v="39"/>
    <x v="6"/>
    <x v="2"/>
    <x v="1"/>
    <n v="696"/>
    <n v="7988"/>
    <n v="8.7130696044066105E-2"/>
    <x v="39"/>
    <x v="39"/>
    <n v="8"/>
    <s v="0806"/>
    <s v="つくば"/>
    <n v="806"/>
  </r>
  <r>
    <x v="4"/>
    <x v="281"/>
    <x v="39"/>
    <x v="7"/>
    <x v="0"/>
    <x v="0"/>
    <n v="32249"/>
    <n v="35460"/>
    <n v="0.90944726452340663"/>
    <x v="39"/>
    <x v="39"/>
    <n v="8"/>
    <s v="0806"/>
    <s v="つくば"/>
    <n v="806"/>
  </r>
  <r>
    <x v="4"/>
    <x v="281"/>
    <x v="39"/>
    <x v="7"/>
    <x v="0"/>
    <x v="1"/>
    <n v="3211"/>
    <n v="35460"/>
    <n v="9.0552735476593343E-2"/>
    <x v="39"/>
    <x v="39"/>
    <n v="8"/>
    <s v="0806"/>
    <s v="つくば"/>
    <n v="806"/>
  </r>
  <r>
    <x v="4"/>
    <x v="281"/>
    <x v="39"/>
    <x v="7"/>
    <x v="1"/>
    <x v="0"/>
    <n v="32207"/>
    <n v="45140"/>
    <n v="0.71349136021267168"/>
    <x v="39"/>
    <x v="39"/>
    <n v="8"/>
    <s v="0806"/>
    <s v="つくば"/>
    <n v="806"/>
  </r>
  <r>
    <x v="4"/>
    <x v="281"/>
    <x v="39"/>
    <x v="7"/>
    <x v="1"/>
    <x v="1"/>
    <n v="12933"/>
    <n v="45140"/>
    <n v="0.28650863978732832"/>
    <x v="39"/>
    <x v="39"/>
    <n v="8"/>
    <s v="0806"/>
    <s v="つくば"/>
    <n v="806"/>
  </r>
  <r>
    <x v="4"/>
    <x v="281"/>
    <x v="39"/>
    <x v="7"/>
    <x v="2"/>
    <x v="0"/>
    <n v="64456"/>
    <n v="80600"/>
    <n v="0.7997022332506204"/>
    <x v="39"/>
    <x v="39"/>
    <n v="8"/>
    <s v="0806"/>
    <s v="つくば"/>
    <n v="806"/>
  </r>
  <r>
    <x v="4"/>
    <x v="281"/>
    <x v="39"/>
    <x v="7"/>
    <x v="2"/>
    <x v="1"/>
    <n v="16144"/>
    <n v="80600"/>
    <n v="0.20029776674937966"/>
    <x v="39"/>
    <x v="39"/>
    <n v="8"/>
    <s v="0806"/>
    <s v="つくば"/>
    <n v="806"/>
  </r>
  <r>
    <x v="4"/>
    <x v="282"/>
    <x v="39"/>
    <x v="0"/>
    <x v="0"/>
    <x v="0"/>
    <n v="5529"/>
    <n v="6268"/>
    <n v="0.88209955328653478"/>
    <x v="39"/>
    <x v="39"/>
    <n v="8"/>
    <s v="0807"/>
    <s v="取手・竜ヶ崎"/>
    <n v="807"/>
  </r>
  <r>
    <x v="4"/>
    <x v="282"/>
    <x v="39"/>
    <x v="0"/>
    <x v="0"/>
    <x v="1"/>
    <n v="739"/>
    <n v="6268"/>
    <n v="0.11790044671346522"/>
    <x v="39"/>
    <x v="39"/>
    <n v="8"/>
    <s v="0807"/>
    <s v="取手・竜ヶ崎"/>
    <n v="807"/>
  </r>
  <r>
    <x v="4"/>
    <x v="282"/>
    <x v="39"/>
    <x v="0"/>
    <x v="1"/>
    <x v="0"/>
    <n v="5358"/>
    <n v="8659"/>
    <n v="0.61877814990183622"/>
    <x v="39"/>
    <x v="39"/>
    <n v="8"/>
    <s v="0807"/>
    <s v="取手・竜ヶ崎"/>
    <n v="807"/>
  </r>
  <r>
    <x v="4"/>
    <x v="282"/>
    <x v="39"/>
    <x v="0"/>
    <x v="1"/>
    <x v="1"/>
    <n v="3301"/>
    <n v="8659"/>
    <n v="0.38122185009816378"/>
    <x v="39"/>
    <x v="39"/>
    <n v="8"/>
    <s v="0807"/>
    <s v="取手・竜ヶ崎"/>
    <n v="807"/>
  </r>
  <r>
    <x v="4"/>
    <x v="282"/>
    <x v="39"/>
    <x v="0"/>
    <x v="2"/>
    <x v="0"/>
    <n v="10887"/>
    <n v="14927"/>
    <n v="0.72934950090440143"/>
    <x v="39"/>
    <x v="39"/>
    <n v="8"/>
    <s v="0807"/>
    <s v="取手・竜ヶ崎"/>
    <n v="807"/>
  </r>
  <r>
    <x v="4"/>
    <x v="282"/>
    <x v="39"/>
    <x v="0"/>
    <x v="2"/>
    <x v="1"/>
    <n v="4040"/>
    <n v="14927"/>
    <n v="0.27065049909559857"/>
    <x v="39"/>
    <x v="39"/>
    <n v="8"/>
    <s v="0807"/>
    <s v="取手・竜ヶ崎"/>
    <n v="807"/>
  </r>
  <r>
    <x v="4"/>
    <x v="282"/>
    <x v="39"/>
    <x v="1"/>
    <x v="0"/>
    <x v="0"/>
    <n v="6939"/>
    <n v="8055"/>
    <n v="0.86145251396648048"/>
    <x v="39"/>
    <x v="39"/>
    <n v="8"/>
    <s v="0807"/>
    <s v="取手・竜ヶ崎"/>
    <n v="807"/>
  </r>
  <r>
    <x v="4"/>
    <x v="282"/>
    <x v="39"/>
    <x v="1"/>
    <x v="0"/>
    <x v="1"/>
    <n v="1116"/>
    <n v="8055"/>
    <n v="0.13854748603351955"/>
    <x v="39"/>
    <x v="39"/>
    <n v="8"/>
    <s v="0807"/>
    <s v="取手・竜ヶ崎"/>
    <n v="807"/>
  </r>
  <r>
    <x v="4"/>
    <x v="282"/>
    <x v="39"/>
    <x v="1"/>
    <x v="1"/>
    <x v="0"/>
    <n v="6962"/>
    <n v="10907"/>
    <n v="0.63830567525442372"/>
    <x v="39"/>
    <x v="39"/>
    <n v="8"/>
    <s v="0807"/>
    <s v="取手・竜ヶ崎"/>
    <n v="807"/>
  </r>
  <r>
    <x v="4"/>
    <x v="282"/>
    <x v="39"/>
    <x v="1"/>
    <x v="1"/>
    <x v="1"/>
    <n v="3945"/>
    <n v="10907"/>
    <n v="0.36169432474557622"/>
    <x v="39"/>
    <x v="39"/>
    <n v="8"/>
    <s v="0807"/>
    <s v="取手・竜ヶ崎"/>
    <n v="807"/>
  </r>
  <r>
    <x v="4"/>
    <x v="282"/>
    <x v="39"/>
    <x v="1"/>
    <x v="2"/>
    <x v="0"/>
    <n v="13901"/>
    <n v="18962"/>
    <n v="0.73309777449636115"/>
    <x v="39"/>
    <x v="39"/>
    <n v="8"/>
    <s v="0807"/>
    <s v="取手・竜ヶ崎"/>
    <n v="807"/>
  </r>
  <r>
    <x v="4"/>
    <x v="282"/>
    <x v="39"/>
    <x v="1"/>
    <x v="2"/>
    <x v="1"/>
    <n v="5061"/>
    <n v="18962"/>
    <n v="0.26690222550363885"/>
    <x v="39"/>
    <x v="39"/>
    <n v="8"/>
    <s v="0807"/>
    <s v="取手・竜ヶ崎"/>
    <n v="807"/>
  </r>
  <r>
    <x v="4"/>
    <x v="282"/>
    <x v="39"/>
    <x v="2"/>
    <x v="0"/>
    <x v="0"/>
    <n v="6900"/>
    <n v="8022"/>
    <n v="0.86013462976813759"/>
    <x v="39"/>
    <x v="39"/>
    <n v="8"/>
    <s v="0807"/>
    <s v="取手・竜ヶ崎"/>
    <n v="807"/>
  </r>
  <r>
    <x v="4"/>
    <x v="282"/>
    <x v="39"/>
    <x v="2"/>
    <x v="0"/>
    <x v="1"/>
    <n v="1122"/>
    <n v="8022"/>
    <n v="0.13986537023186238"/>
    <x v="39"/>
    <x v="39"/>
    <n v="8"/>
    <s v="0807"/>
    <s v="取手・竜ヶ崎"/>
    <n v="807"/>
  </r>
  <r>
    <x v="4"/>
    <x v="282"/>
    <x v="39"/>
    <x v="2"/>
    <x v="1"/>
    <x v="0"/>
    <n v="6953"/>
    <n v="10844"/>
    <n v="0.64118406492069346"/>
    <x v="39"/>
    <x v="39"/>
    <n v="8"/>
    <s v="0807"/>
    <s v="取手・竜ヶ崎"/>
    <n v="807"/>
  </r>
  <r>
    <x v="4"/>
    <x v="282"/>
    <x v="39"/>
    <x v="2"/>
    <x v="1"/>
    <x v="1"/>
    <n v="3891"/>
    <n v="10844"/>
    <n v="0.35881593507930654"/>
    <x v="39"/>
    <x v="39"/>
    <n v="8"/>
    <s v="0807"/>
    <s v="取手・竜ヶ崎"/>
    <n v="807"/>
  </r>
  <r>
    <x v="4"/>
    <x v="282"/>
    <x v="39"/>
    <x v="2"/>
    <x v="2"/>
    <x v="0"/>
    <n v="13853"/>
    <n v="18866"/>
    <n v="0.73428389695748963"/>
    <x v="39"/>
    <x v="39"/>
    <n v="8"/>
    <s v="0807"/>
    <s v="取手・竜ヶ崎"/>
    <n v="807"/>
  </r>
  <r>
    <x v="4"/>
    <x v="282"/>
    <x v="39"/>
    <x v="2"/>
    <x v="2"/>
    <x v="1"/>
    <n v="5013"/>
    <n v="18866"/>
    <n v="0.26571610304251031"/>
    <x v="39"/>
    <x v="39"/>
    <n v="8"/>
    <s v="0807"/>
    <s v="取手・竜ヶ崎"/>
    <n v="807"/>
  </r>
  <r>
    <x v="4"/>
    <x v="282"/>
    <x v="39"/>
    <x v="3"/>
    <x v="0"/>
    <x v="0"/>
    <n v="5823"/>
    <n v="6584"/>
    <n v="0.88441676792223567"/>
    <x v="39"/>
    <x v="39"/>
    <n v="8"/>
    <s v="0807"/>
    <s v="取手・竜ヶ崎"/>
    <n v="807"/>
  </r>
  <r>
    <x v="4"/>
    <x v="282"/>
    <x v="39"/>
    <x v="3"/>
    <x v="0"/>
    <x v="1"/>
    <n v="761"/>
    <n v="6584"/>
    <n v="0.11558323207776428"/>
    <x v="39"/>
    <x v="39"/>
    <n v="8"/>
    <s v="0807"/>
    <s v="取手・竜ヶ崎"/>
    <n v="807"/>
  </r>
  <r>
    <x v="4"/>
    <x v="282"/>
    <x v="39"/>
    <x v="3"/>
    <x v="1"/>
    <x v="0"/>
    <n v="5657"/>
    <n v="8617"/>
    <n v="0.65649297899500991"/>
    <x v="39"/>
    <x v="39"/>
    <n v="8"/>
    <s v="0807"/>
    <s v="取手・竜ヶ崎"/>
    <n v="807"/>
  </r>
  <r>
    <x v="4"/>
    <x v="282"/>
    <x v="39"/>
    <x v="3"/>
    <x v="1"/>
    <x v="1"/>
    <n v="2960"/>
    <n v="8617"/>
    <n v="0.34350702100499014"/>
    <x v="39"/>
    <x v="39"/>
    <n v="8"/>
    <s v="0807"/>
    <s v="取手・竜ヶ崎"/>
    <n v="807"/>
  </r>
  <r>
    <x v="4"/>
    <x v="282"/>
    <x v="39"/>
    <x v="3"/>
    <x v="2"/>
    <x v="0"/>
    <n v="11480"/>
    <n v="15201"/>
    <n v="0.75521347279784223"/>
    <x v="39"/>
    <x v="39"/>
    <n v="8"/>
    <s v="0807"/>
    <s v="取手・竜ヶ崎"/>
    <n v="807"/>
  </r>
  <r>
    <x v="4"/>
    <x v="282"/>
    <x v="39"/>
    <x v="3"/>
    <x v="2"/>
    <x v="1"/>
    <n v="3721"/>
    <n v="15201"/>
    <n v="0.24478652720215777"/>
    <x v="39"/>
    <x v="39"/>
    <n v="8"/>
    <s v="0807"/>
    <s v="取手・竜ヶ崎"/>
    <n v="807"/>
  </r>
  <r>
    <x v="4"/>
    <x v="282"/>
    <x v="39"/>
    <x v="4"/>
    <x v="0"/>
    <x v="0"/>
    <n v="5197"/>
    <n v="5727"/>
    <n v="0.90745591059891739"/>
    <x v="39"/>
    <x v="39"/>
    <n v="8"/>
    <s v="0807"/>
    <s v="取手・竜ヶ崎"/>
    <n v="807"/>
  </r>
  <r>
    <x v="4"/>
    <x v="282"/>
    <x v="39"/>
    <x v="4"/>
    <x v="0"/>
    <x v="1"/>
    <n v="530"/>
    <n v="5727"/>
    <n v="9.2544089401082594E-2"/>
    <x v="39"/>
    <x v="39"/>
    <n v="8"/>
    <s v="0807"/>
    <s v="取手・竜ヶ崎"/>
    <n v="807"/>
  </r>
  <r>
    <x v="4"/>
    <x v="282"/>
    <x v="39"/>
    <x v="4"/>
    <x v="1"/>
    <x v="0"/>
    <n v="4774"/>
    <n v="6758"/>
    <n v="0.70642201834862384"/>
    <x v="39"/>
    <x v="39"/>
    <n v="8"/>
    <s v="0807"/>
    <s v="取手・竜ヶ崎"/>
    <n v="807"/>
  </r>
  <r>
    <x v="4"/>
    <x v="282"/>
    <x v="39"/>
    <x v="4"/>
    <x v="1"/>
    <x v="1"/>
    <n v="1984"/>
    <n v="6758"/>
    <n v="0.29357798165137616"/>
    <x v="39"/>
    <x v="39"/>
    <n v="8"/>
    <s v="0807"/>
    <s v="取手・竜ヶ崎"/>
    <n v="807"/>
  </r>
  <r>
    <x v="4"/>
    <x v="282"/>
    <x v="39"/>
    <x v="4"/>
    <x v="2"/>
    <x v="0"/>
    <n v="9971"/>
    <n v="12485"/>
    <n v="0.79863836603924709"/>
    <x v="39"/>
    <x v="39"/>
    <n v="8"/>
    <s v="0807"/>
    <s v="取手・竜ヶ崎"/>
    <n v="807"/>
  </r>
  <r>
    <x v="4"/>
    <x v="282"/>
    <x v="39"/>
    <x v="4"/>
    <x v="2"/>
    <x v="1"/>
    <n v="2514"/>
    <n v="12485"/>
    <n v="0.20136163396075291"/>
    <x v="39"/>
    <x v="39"/>
    <n v="8"/>
    <s v="0807"/>
    <s v="取手・竜ヶ崎"/>
    <n v="807"/>
  </r>
  <r>
    <x v="4"/>
    <x v="282"/>
    <x v="39"/>
    <x v="5"/>
    <x v="0"/>
    <x v="0"/>
    <n v="5738"/>
    <n v="6086"/>
    <n v="0.94281958593493265"/>
    <x v="39"/>
    <x v="39"/>
    <n v="8"/>
    <s v="0807"/>
    <s v="取手・竜ヶ崎"/>
    <n v="807"/>
  </r>
  <r>
    <x v="4"/>
    <x v="282"/>
    <x v="39"/>
    <x v="5"/>
    <x v="0"/>
    <x v="1"/>
    <n v="348"/>
    <n v="6086"/>
    <n v="5.7180414065067367E-2"/>
    <x v="39"/>
    <x v="39"/>
    <n v="8"/>
    <s v="0807"/>
    <s v="取手・竜ヶ崎"/>
    <n v="807"/>
  </r>
  <r>
    <x v="4"/>
    <x v="282"/>
    <x v="39"/>
    <x v="5"/>
    <x v="1"/>
    <x v="0"/>
    <n v="4659"/>
    <n v="6087"/>
    <n v="0.76540167570231643"/>
    <x v="39"/>
    <x v="39"/>
    <n v="8"/>
    <s v="0807"/>
    <s v="取手・竜ヶ崎"/>
    <n v="807"/>
  </r>
  <r>
    <x v="4"/>
    <x v="282"/>
    <x v="39"/>
    <x v="5"/>
    <x v="1"/>
    <x v="1"/>
    <n v="1428"/>
    <n v="6087"/>
    <n v="0.2345983242976836"/>
    <x v="39"/>
    <x v="39"/>
    <n v="8"/>
    <s v="0807"/>
    <s v="取手・竜ヶ崎"/>
    <n v="807"/>
  </r>
  <r>
    <x v="4"/>
    <x v="282"/>
    <x v="39"/>
    <x v="5"/>
    <x v="2"/>
    <x v="0"/>
    <n v="10397"/>
    <n v="12173"/>
    <n v="0.85410334346504557"/>
    <x v="39"/>
    <x v="39"/>
    <n v="8"/>
    <s v="0807"/>
    <s v="取手・竜ヶ崎"/>
    <n v="807"/>
  </r>
  <r>
    <x v="4"/>
    <x v="282"/>
    <x v="39"/>
    <x v="5"/>
    <x v="2"/>
    <x v="1"/>
    <n v="1776"/>
    <n v="12173"/>
    <n v="0.1458966565349544"/>
    <x v="39"/>
    <x v="39"/>
    <n v="8"/>
    <s v="0807"/>
    <s v="取手・竜ヶ崎"/>
    <n v="807"/>
  </r>
  <r>
    <x v="4"/>
    <x v="282"/>
    <x v="39"/>
    <x v="6"/>
    <x v="0"/>
    <x v="0"/>
    <n v="7586"/>
    <n v="7816"/>
    <n v="0.97057318321392017"/>
    <x v="39"/>
    <x v="39"/>
    <n v="8"/>
    <s v="0807"/>
    <s v="取手・竜ヶ崎"/>
    <n v="807"/>
  </r>
  <r>
    <x v="4"/>
    <x v="282"/>
    <x v="39"/>
    <x v="6"/>
    <x v="0"/>
    <x v="1"/>
    <n v="230"/>
    <n v="7816"/>
    <n v="2.9426816786079835E-2"/>
    <x v="39"/>
    <x v="39"/>
    <n v="8"/>
    <s v="0807"/>
    <s v="取手・竜ヶ崎"/>
    <n v="807"/>
  </r>
  <r>
    <x v="4"/>
    <x v="282"/>
    <x v="39"/>
    <x v="6"/>
    <x v="1"/>
    <x v="0"/>
    <n v="6231"/>
    <n v="7280"/>
    <n v="0.85590659340659336"/>
    <x v="39"/>
    <x v="39"/>
    <n v="8"/>
    <s v="0807"/>
    <s v="取手・竜ヶ崎"/>
    <n v="807"/>
  </r>
  <r>
    <x v="4"/>
    <x v="282"/>
    <x v="39"/>
    <x v="6"/>
    <x v="1"/>
    <x v="1"/>
    <n v="1049"/>
    <n v="7280"/>
    <n v="0.14409340659340658"/>
    <x v="39"/>
    <x v="39"/>
    <n v="8"/>
    <s v="0807"/>
    <s v="取手・竜ヶ崎"/>
    <n v="807"/>
  </r>
  <r>
    <x v="4"/>
    <x v="282"/>
    <x v="39"/>
    <x v="6"/>
    <x v="2"/>
    <x v="0"/>
    <n v="13817"/>
    <n v="15096"/>
    <n v="0.91527556968733437"/>
    <x v="39"/>
    <x v="39"/>
    <n v="8"/>
    <s v="0807"/>
    <s v="取手・竜ヶ崎"/>
    <n v="807"/>
  </r>
  <r>
    <x v="4"/>
    <x v="282"/>
    <x v="39"/>
    <x v="6"/>
    <x v="2"/>
    <x v="1"/>
    <n v="1279"/>
    <n v="15096"/>
    <n v="8.4724430312665605E-2"/>
    <x v="39"/>
    <x v="39"/>
    <n v="8"/>
    <s v="0807"/>
    <s v="取手・竜ヶ崎"/>
    <n v="807"/>
  </r>
  <r>
    <x v="4"/>
    <x v="282"/>
    <x v="39"/>
    <x v="7"/>
    <x v="0"/>
    <x v="0"/>
    <n v="43712"/>
    <n v="48558"/>
    <n v="0.90020182050331565"/>
    <x v="39"/>
    <x v="39"/>
    <n v="8"/>
    <s v="0807"/>
    <s v="取手・竜ヶ崎"/>
    <n v="807"/>
  </r>
  <r>
    <x v="4"/>
    <x v="282"/>
    <x v="39"/>
    <x v="7"/>
    <x v="0"/>
    <x v="1"/>
    <n v="4846"/>
    <n v="48558"/>
    <n v="9.9798179496684375E-2"/>
    <x v="39"/>
    <x v="39"/>
    <n v="8"/>
    <s v="0807"/>
    <s v="取手・竜ヶ崎"/>
    <n v="807"/>
  </r>
  <r>
    <x v="4"/>
    <x v="282"/>
    <x v="39"/>
    <x v="7"/>
    <x v="1"/>
    <x v="0"/>
    <n v="40594"/>
    <n v="59152"/>
    <n v="0.68626589126318638"/>
    <x v="39"/>
    <x v="39"/>
    <n v="8"/>
    <s v="0807"/>
    <s v="取手・竜ヶ崎"/>
    <n v="807"/>
  </r>
  <r>
    <x v="4"/>
    <x v="282"/>
    <x v="39"/>
    <x v="7"/>
    <x v="1"/>
    <x v="1"/>
    <n v="18558"/>
    <n v="59152"/>
    <n v="0.31373410873681362"/>
    <x v="39"/>
    <x v="39"/>
    <n v="8"/>
    <s v="0807"/>
    <s v="取手・竜ヶ崎"/>
    <n v="807"/>
  </r>
  <r>
    <x v="4"/>
    <x v="282"/>
    <x v="39"/>
    <x v="7"/>
    <x v="2"/>
    <x v="0"/>
    <n v="84306"/>
    <n v="107710"/>
    <n v="0.78271284003342312"/>
    <x v="39"/>
    <x v="39"/>
    <n v="8"/>
    <s v="0807"/>
    <s v="取手・竜ヶ崎"/>
    <n v="807"/>
  </r>
  <r>
    <x v="4"/>
    <x v="282"/>
    <x v="39"/>
    <x v="7"/>
    <x v="2"/>
    <x v="1"/>
    <n v="23404"/>
    <n v="107710"/>
    <n v="0.21728715996657691"/>
    <x v="39"/>
    <x v="39"/>
    <n v="8"/>
    <s v="0807"/>
    <s v="取手・竜ヶ崎"/>
    <n v="807"/>
  </r>
  <r>
    <x v="4"/>
    <x v="283"/>
    <x v="39"/>
    <x v="0"/>
    <x v="0"/>
    <x v="0"/>
    <n v="2719"/>
    <n v="3223"/>
    <n v="0.84362395283896985"/>
    <x v="39"/>
    <x v="39"/>
    <n v="8"/>
    <s v="0808"/>
    <s v="筑西・下妻"/>
    <n v="808"/>
  </r>
  <r>
    <x v="4"/>
    <x v="283"/>
    <x v="39"/>
    <x v="0"/>
    <x v="0"/>
    <x v="1"/>
    <n v="504"/>
    <n v="3223"/>
    <n v="0.1563760471610301"/>
    <x v="39"/>
    <x v="39"/>
    <n v="8"/>
    <s v="0808"/>
    <s v="筑西・下妻"/>
    <n v="808"/>
  </r>
  <r>
    <x v="4"/>
    <x v="283"/>
    <x v="39"/>
    <x v="0"/>
    <x v="1"/>
    <x v="0"/>
    <n v="2491"/>
    <n v="4591"/>
    <n v="0.54258331518187763"/>
    <x v="39"/>
    <x v="39"/>
    <n v="8"/>
    <s v="0808"/>
    <s v="筑西・下妻"/>
    <n v="808"/>
  </r>
  <r>
    <x v="4"/>
    <x v="283"/>
    <x v="39"/>
    <x v="0"/>
    <x v="1"/>
    <x v="1"/>
    <n v="2100"/>
    <n v="4591"/>
    <n v="0.45741668481812242"/>
    <x v="39"/>
    <x v="39"/>
    <n v="8"/>
    <s v="0808"/>
    <s v="筑西・下妻"/>
    <n v="808"/>
  </r>
  <r>
    <x v="4"/>
    <x v="283"/>
    <x v="39"/>
    <x v="0"/>
    <x v="2"/>
    <x v="0"/>
    <n v="5210"/>
    <n v="7814"/>
    <n v="0.66675198361914512"/>
    <x v="39"/>
    <x v="39"/>
    <n v="8"/>
    <s v="0808"/>
    <s v="筑西・下妻"/>
    <n v="808"/>
  </r>
  <r>
    <x v="4"/>
    <x v="283"/>
    <x v="39"/>
    <x v="0"/>
    <x v="2"/>
    <x v="1"/>
    <n v="2604"/>
    <n v="7814"/>
    <n v="0.33324801638085488"/>
    <x v="39"/>
    <x v="39"/>
    <n v="8"/>
    <s v="0808"/>
    <s v="筑西・下妻"/>
    <n v="808"/>
  </r>
  <r>
    <x v="4"/>
    <x v="283"/>
    <x v="39"/>
    <x v="1"/>
    <x v="0"/>
    <x v="0"/>
    <n v="3438"/>
    <n v="4131"/>
    <n v="0.83224400871459692"/>
    <x v="39"/>
    <x v="39"/>
    <n v="8"/>
    <s v="0808"/>
    <s v="筑西・下妻"/>
    <n v="808"/>
  </r>
  <r>
    <x v="4"/>
    <x v="283"/>
    <x v="39"/>
    <x v="1"/>
    <x v="0"/>
    <x v="1"/>
    <n v="693"/>
    <n v="4131"/>
    <n v="0.16775599128540306"/>
    <x v="39"/>
    <x v="39"/>
    <n v="8"/>
    <s v="0808"/>
    <s v="筑西・下妻"/>
    <n v="808"/>
  </r>
  <r>
    <x v="4"/>
    <x v="283"/>
    <x v="39"/>
    <x v="1"/>
    <x v="1"/>
    <x v="0"/>
    <n v="3101"/>
    <n v="5574"/>
    <n v="0.55633297452457842"/>
    <x v="39"/>
    <x v="39"/>
    <n v="8"/>
    <s v="0808"/>
    <s v="筑西・下妻"/>
    <n v="808"/>
  </r>
  <r>
    <x v="4"/>
    <x v="283"/>
    <x v="39"/>
    <x v="1"/>
    <x v="1"/>
    <x v="1"/>
    <n v="2473"/>
    <n v="5574"/>
    <n v="0.44366702547542158"/>
    <x v="39"/>
    <x v="39"/>
    <n v="8"/>
    <s v="0808"/>
    <s v="筑西・下妻"/>
    <n v="808"/>
  </r>
  <r>
    <x v="4"/>
    <x v="283"/>
    <x v="39"/>
    <x v="1"/>
    <x v="2"/>
    <x v="0"/>
    <n v="6539"/>
    <n v="9705"/>
    <n v="0.67377640391550742"/>
    <x v="39"/>
    <x v="39"/>
    <n v="8"/>
    <s v="0808"/>
    <s v="筑西・下妻"/>
    <n v="808"/>
  </r>
  <r>
    <x v="4"/>
    <x v="283"/>
    <x v="39"/>
    <x v="1"/>
    <x v="2"/>
    <x v="1"/>
    <n v="3166"/>
    <n v="9705"/>
    <n v="0.32622359608449253"/>
    <x v="39"/>
    <x v="39"/>
    <n v="8"/>
    <s v="0808"/>
    <s v="筑西・下妻"/>
    <n v="808"/>
  </r>
  <r>
    <x v="4"/>
    <x v="283"/>
    <x v="39"/>
    <x v="2"/>
    <x v="0"/>
    <x v="0"/>
    <n v="3556"/>
    <n v="4248"/>
    <n v="0.83709981167608283"/>
    <x v="39"/>
    <x v="39"/>
    <n v="8"/>
    <s v="0808"/>
    <s v="筑西・下妻"/>
    <n v="808"/>
  </r>
  <r>
    <x v="4"/>
    <x v="283"/>
    <x v="39"/>
    <x v="2"/>
    <x v="0"/>
    <x v="1"/>
    <n v="692"/>
    <n v="4248"/>
    <n v="0.16290018832391714"/>
    <x v="39"/>
    <x v="39"/>
    <n v="8"/>
    <s v="0808"/>
    <s v="筑西・下妻"/>
    <n v="808"/>
  </r>
  <r>
    <x v="4"/>
    <x v="283"/>
    <x v="39"/>
    <x v="2"/>
    <x v="1"/>
    <x v="0"/>
    <n v="3108"/>
    <n v="5276"/>
    <n v="0.58908263836239572"/>
    <x v="39"/>
    <x v="39"/>
    <n v="8"/>
    <s v="0808"/>
    <s v="筑西・下妻"/>
    <n v="808"/>
  </r>
  <r>
    <x v="4"/>
    <x v="283"/>
    <x v="39"/>
    <x v="2"/>
    <x v="1"/>
    <x v="1"/>
    <n v="2168"/>
    <n v="5276"/>
    <n v="0.41091736163760423"/>
    <x v="39"/>
    <x v="39"/>
    <n v="8"/>
    <s v="0808"/>
    <s v="筑西・下妻"/>
    <n v="808"/>
  </r>
  <r>
    <x v="4"/>
    <x v="283"/>
    <x v="39"/>
    <x v="2"/>
    <x v="2"/>
    <x v="0"/>
    <n v="6664"/>
    <n v="9524"/>
    <n v="0.69970600587988241"/>
    <x v="39"/>
    <x v="39"/>
    <n v="8"/>
    <s v="0808"/>
    <s v="筑西・下妻"/>
    <n v="808"/>
  </r>
  <r>
    <x v="4"/>
    <x v="283"/>
    <x v="39"/>
    <x v="2"/>
    <x v="2"/>
    <x v="1"/>
    <n v="2860"/>
    <n v="9524"/>
    <n v="0.30029399412011759"/>
    <x v="39"/>
    <x v="39"/>
    <n v="8"/>
    <s v="0808"/>
    <s v="筑西・下妻"/>
    <n v="808"/>
  </r>
  <r>
    <x v="4"/>
    <x v="283"/>
    <x v="39"/>
    <x v="3"/>
    <x v="0"/>
    <x v="0"/>
    <n v="3244"/>
    <n v="3736"/>
    <n v="0.8683083511777302"/>
    <x v="39"/>
    <x v="39"/>
    <n v="8"/>
    <s v="0808"/>
    <s v="筑西・下妻"/>
    <n v="808"/>
  </r>
  <r>
    <x v="4"/>
    <x v="283"/>
    <x v="39"/>
    <x v="3"/>
    <x v="0"/>
    <x v="1"/>
    <n v="492"/>
    <n v="3736"/>
    <n v="0.1316916488222698"/>
    <x v="39"/>
    <x v="39"/>
    <n v="8"/>
    <s v="0808"/>
    <s v="筑西・下妻"/>
    <n v="808"/>
  </r>
  <r>
    <x v="4"/>
    <x v="283"/>
    <x v="39"/>
    <x v="3"/>
    <x v="1"/>
    <x v="0"/>
    <n v="2720"/>
    <n v="4454"/>
    <n v="0.61068702290076338"/>
    <x v="39"/>
    <x v="39"/>
    <n v="8"/>
    <s v="0808"/>
    <s v="筑西・下妻"/>
    <n v="808"/>
  </r>
  <r>
    <x v="4"/>
    <x v="283"/>
    <x v="39"/>
    <x v="3"/>
    <x v="1"/>
    <x v="1"/>
    <n v="1734"/>
    <n v="4454"/>
    <n v="0.38931297709923662"/>
    <x v="39"/>
    <x v="39"/>
    <n v="8"/>
    <s v="0808"/>
    <s v="筑西・下妻"/>
    <n v="808"/>
  </r>
  <r>
    <x v="4"/>
    <x v="283"/>
    <x v="39"/>
    <x v="3"/>
    <x v="2"/>
    <x v="0"/>
    <n v="5964"/>
    <n v="8190"/>
    <n v="0.72820512820512817"/>
    <x v="39"/>
    <x v="39"/>
    <n v="8"/>
    <s v="0808"/>
    <s v="筑西・下妻"/>
    <n v="808"/>
  </r>
  <r>
    <x v="4"/>
    <x v="283"/>
    <x v="39"/>
    <x v="3"/>
    <x v="2"/>
    <x v="1"/>
    <n v="2226"/>
    <n v="8190"/>
    <n v="0.27179487179487177"/>
    <x v="39"/>
    <x v="39"/>
    <n v="8"/>
    <s v="0808"/>
    <s v="筑西・下妻"/>
    <n v="808"/>
  </r>
  <r>
    <x v="4"/>
    <x v="283"/>
    <x v="39"/>
    <x v="4"/>
    <x v="0"/>
    <x v="0"/>
    <n v="3207"/>
    <n v="3495"/>
    <n v="0.91759656652360511"/>
    <x v="39"/>
    <x v="39"/>
    <n v="8"/>
    <s v="0808"/>
    <s v="筑西・下妻"/>
    <n v="808"/>
  </r>
  <r>
    <x v="4"/>
    <x v="283"/>
    <x v="39"/>
    <x v="4"/>
    <x v="0"/>
    <x v="1"/>
    <n v="288"/>
    <n v="3495"/>
    <n v="8.2403433476394852E-2"/>
    <x v="39"/>
    <x v="39"/>
    <n v="8"/>
    <s v="0808"/>
    <s v="筑西・下妻"/>
    <n v="808"/>
  </r>
  <r>
    <x v="4"/>
    <x v="283"/>
    <x v="39"/>
    <x v="4"/>
    <x v="1"/>
    <x v="0"/>
    <n v="2565"/>
    <n v="3949"/>
    <n v="0.64953152696885286"/>
    <x v="39"/>
    <x v="39"/>
    <n v="8"/>
    <s v="0808"/>
    <s v="筑西・下妻"/>
    <n v="808"/>
  </r>
  <r>
    <x v="4"/>
    <x v="283"/>
    <x v="39"/>
    <x v="4"/>
    <x v="1"/>
    <x v="1"/>
    <n v="1384"/>
    <n v="3949"/>
    <n v="0.35046847303114714"/>
    <x v="39"/>
    <x v="39"/>
    <n v="8"/>
    <s v="0808"/>
    <s v="筑西・下妻"/>
    <n v="808"/>
  </r>
  <r>
    <x v="4"/>
    <x v="283"/>
    <x v="39"/>
    <x v="4"/>
    <x v="2"/>
    <x v="0"/>
    <n v="5772"/>
    <n v="7444"/>
    <n v="0.77538957549704457"/>
    <x v="39"/>
    <x v="39"/>
    <n v="8"/>
    <s v="0808"/>
    <s v="筑西・下妻"/>
    <n v="808"/>
  </r>
  <r>
    <x v="4"/>
    <x v="283"/>
    <x v="39"/>
    <x v="4"/>
    <x v="2"/>
    <x v="1"/>
    <n v="1672"/>
    <n v="7444"/>
    <n v="0.2246104245029554"/>
    <x v="39"/>
    <x v="39"/>
    <n v="8"/>
    <s v="0808"/>
    <s v="筑西・下妻"/>
    <n v="808"/>
  </r>
  <r>
    <x v="4"/>
    <x v="283"/>
    <x v="39"/>
    <x v="5"/>
    <x v="0"/>
    <x v="0"/>
    <n v="3661"/>
    <n v="3837"/>
    <n v="0.95413083137868127"/>
    <x v="39"/>
    <x v="39"/>
    <n v="8"/>
    <s v="0808"/>
    <s v="筑西・下妻"/>
    <n v="808"/>
  </r>
  <r>
    <x v="4"/>
    <x v="283"/>
    <x v="39"/>
    <x v="5"/>
    <x v="0"/>
    <x v="1"/>
    <n v="176"/>
    <n v="3837"/>
    <n v="4.5869168621318741E-2"/>
    <x v="39"/>
    <x v="39"/>
    <n v="8"/>
    <s v="0808"/>
    <s v="筑西・下妻"/>
    <n v="808"/>
  </r>
  <r>
    <x v="4"/>
    <x v="283"/>
    <x v="39"/>
    <x v="5"/>
    <x v="1"/>
    <x v="0"/>
    <n v="2656"/>
    <n v="3664"/>
    <n v="0.72489082969432317"/>
    <x v="39"/>
    <x v="39"/>
    <n v="8"/>
    <s v="0808"/>
    <s v="筑西・下妻"/>
    <n v="808"/>
  </r>
  <r>
    <x v="4"/>
    <x v="283"/>
    <x v="39"/>
    <x v="5"/>
    <x v="1"/>
    <x v="1"/>
    <n v="1008"/>
    <n v="3664"/>
    <n v="0.27510917030567683"/>
    <x v="39"/>
    <x v="39"/>
    <n v="8"/>
    <s v="0808"/>
    <s v="筑西・下妻"/>
    <n v="808"/>
  </r>
  <r>
    <x v="4"/>
    <x v="283"/>
    <x v="39"/>
    <x v="5"/>
    <x v="2"/>
    <x v="0"/>
    <n v="6317"/>
    <n v="7501"/>
    <n v="0.84215437941607785"/>
    <x v="39"/>
    <x v="39"/>
    <n v="8"/>
    <s v="0808"/>
    <s v="筑西・下妻"/>
    <n v="808"/>
  </r>
  <r>
    <x v="4"/>
    <x v="283"/>
    <x v="39"/>
    <x v="5"/>
    <x v="2"/>
    <x v="1"/>
    <n v="1184"/>
    <n v="7501"/>
    <n v="0.15784562058392215"/>
    <x v="39"/>
    <x v="39"/>
    <n v="8"/>
    <s v="0808"/>
    <s v="筑西・下妻"/>
    <n v="808"/>
  </r>
  <r>
    <x v="4"/>
    <x v="283"/>
    <x v="39"/>
    <x v="6"/>
    <x v="0"/>
    <x v="0"/>
    <n v="3713"/>
    <n v="3795"/>
    <n v="0.97839262187088272"/>
    <x v="39"/>
    <x v="39"/>
    <n v="8"/>
    <s v="0808"/>
    <s v="筑西・下妻"/>
    <n v="808"/>
  </r>
  <r>
    <x v="4"/>
    <x v="283"/>
    <x v="39"/>
    <x v="6"/>
    <x v="0"/>
    <x v="1"/>
    <n v="82"/>
    <n v="3795"/>
    <n v="2.1607378129117259E-2"/>
    <x v="39"/>
    <x v="39"/>
    <n v="8"/>
    <s v="0808"/>
    <s v="筑西・下妻"/>
    <n v="808"/>
  </r>
  <r>
    <x v="4"/>
    <x v="283"/>
    <x v="39"/>
    <x v="6"/>
    <x v="1"/>
    <x v="0"/>
    <n v="2987"/>
    <n v="3620"/>
    <n v="0.82513812154696131"/>
    <x v="39"/>
    <x v="39"/>
    <n v="8"/>
    <s v="0808"/>
    <s v="筑西・下妻"/>
    <n v="808"/>
  </r>
  <r>
    <x v="4"/>
    <x v="283"/>
    <x v="39"/>
    <x v="6"/>
    <x v="1"/>
    <x v="1"/>
    <n v="633"/>
    <n v="3620"/>
    <n v="0.17486187845303866"/>
    <x v="39"/>
    <x v="39"/>
    <n v="8"/>
    <s v="0808"/>
    <s v="筑西・下妻"/>
    <n v="808"/>
  </r>
  <r>
    <x v="4"/>
    <x v="283"/>
    <x v="39"/>
    <x v="6"/>
    <x v="2"/>
    <x v="0"/>
    <n v="6700"/>
    <n v="7415"/>
    <n v="0.90357383681726233"/>
    <x v="39"/>
    <x v="39"/>
    <n v="8"/>
    <s v="0808"/>
    <s v="筑西・下妻"/>
    <n v="808"/>
  </r>
  <r>
    <x v="4"/>
    <x v="283"/>
    <x v="39"/>
    <x v="6"/>
    <x v="2"/>
    <x v="1"/>
    <n v="715"/>
    <n v="7415"/>
    <n v="9.6426163182737695E-2"/>
    <x v="39"/>
    <x v="39"/>
    <n v="8"/>
    <s v="0808"/>
    <s v="筑西・下妻"/>
    <n v="808"/>
  </r>
  <r>
    <x v="4"/>
    <x v="283"/>
    <x v="39"/>
    <x v="7"/>
    <x v="0"/>
    <x v="0"/>
    <n v="23538"/>
    <n v="26465"/>
    <n v="0.88940109578688831"/>
    <x v="39"/>
    <x v="39"/>
    <n v="8"/>
    <s v="0808"/>
    <s v="筑西・下妻"/>
    <n v="808"/>
  </r>
  <r>
    <x v="4"/>
    <x v="283"/>
    <x v="39"/>
    <x v="7"/>
    <x v="0"/>
    <x v="1"/>
    <n v="2927"/>
    <n v="26465"/>
    <n v="0.11059890421311165"/>
    <x v="39"/>
    <x v="39"/>
    <n v="8"/>
    <s v="0808"/>
    <s v="筑西・下妻"/>
    <n v="808"/>
  </r>
  <r>
    <x v="4"/>
    <x v="283"/>
    <x v="39"/>
    <x v="7"/>
    <x v="1"/>
    <x v="0"/>
    <n v="19628"/>
    <n v="31128"/>
    <n v="0.63055769725006428"/>
    <x v="39"/>
    <x v="39"/>
    <n v="8"/>
    <s v="0808"/>
    <s v="筑西・下妻"/>
    <n v="808"/>
  </r>
  <r>
    <x v="4"/>
    <x v="283"/>
    <x v="39"/>
    <x v="7"/>
    <x v="1"/>
    <x v="1"/>
    <n v="11500"/>
    <n v="31128"/>
    <n v="0.36944230274993572"/>
    <x v="39"/>
    <x v="39"/>
    <n v="8"/>
    <s v="0808"/>
    <s v="筑西・下妻"/>
    <n v="808"/>
  </r>
  <r>
    <x v="4"/>
    <x v="283"/>
    <x v="39"/>
    <x v="7"/>
    <x v="2"/>
    <x v="0"/>
    <n v="43166"/>
    <n v="57593"/>
    <n v="0.74950080738978697"/>
    <x v="39"/>
    <x v="39"/>
    <n v="8"/>
    <s v="0808"/>
    <s v="筑西・下妻"/>
    <n v="808"/>
  </r>
  <r>
    <x v="4"/>
    <x v="283"/>
    <x v="39"/>
    <x v="7"/>
    <x v="2"/>
    <x v="1"/>
    <n v="14427"/>
    <n v="57593"/>
    <n v="0.25049919261021303"/>
    <x v="39"/>
    <x v="39"/>
    <n v="8"/>
    <s v="0808"/>
    <s v="筑西・下妻"/>
    <n v="808"/>
  </r>
  <r>
    <x v="4"/>
    <x v="284"/>
    <x v="39"/>
    <x v="0"/>
    <x v="0"/>
    <x v="0"/>
    <n v="2419"/>
    <n v="2879"/>
    <n v="0.8402222994095172"/>
    <x v="39"/>
    <x v="39"/>
    <n v="8"/>
    <s v="0809"/>
    <s v="古河・坂東"/>
    <n v="809"/>
  </r>
  <r>
    <x v="4"/>
    <x v="284"/>
    <x v="39"/>
    <x v="0"/>
    <x v="0"/>
    <x v="1"/>
    <n v="460"/>
    <n v="2879"/>
    <n v="0.1597777005904828"/>
    <x v="39"/>
    <x v="39"/>
    <n v="8"/>
    <s v="0809"/>
    <s v="古河・坂東"/>
    <n v="809"/>
  </r>
  <r>
    <x v="4"/>
    <x v="284"/>
    <x v="39"/>
    <x v="0"/>
    <x v="1"/>
    <x v="0"/>
    <n v="2296"/>
    <n v="4204"/>
    <n v="0.54614652711703138"/>
    <x v="39"/>
    <x v="39"/>
    <n v="8"/>
    <s v="0809"/>
    <s v="古河・坂東"/>
    <n v="809"/>
  </r>
  <r>
    <x v="4"/>
    <x v="284"/>
    <x v="39"/>
    <x v="0"/>
    <x v="1"/>
    <x v="1"/>
    <n v="1908"/>
    <n v="4204"/>
    <n v="0.45385347288296862"/>
    <x v="39"/>
    <x v="39"/>
    <n v="8"/>
    <s v="0809"/>
    <s v="古河・坂東"/>
    <n v="809"/>
  </r>
  <r>
    <x v="4"/>
    <x v="284"/>
    <x v="39"/>
    <x v="0"/>
    <x v="2"/>
    <x v="0"/>
    <n v="4715"/>
    <n v="7083"/>
    <n v="0.66567838486517017"/>
    <x v="39"/>
    <x v="39"/>
    <n v="8"/>
    <s v="0809"/>
    <s v="古河・坂東"/>
    <n v="809"/>
  </r>
  <r>
    <x v="4"/>
    <x v="284"/>
    <x v="39"/>
    <x v="0"/>
    <x v="2"/>
    <x v="1"/>
    <n v="2368"/>
    <n v="7083"/>
    <n v="0.33432161513482989"/>
    <x v="39"/>
    <x v="39"/>
    <n v="8"/>
    <s v="0809"/>
    <s v="古河・坂東"/>
    <n v="809"/>
  </r>
  <r>
    <x v="4"/>
    <x v="284"/>
    <x v="39"/>
    <x v="1"/>
    <x v="0"/>
    <x v="0"/>
    <n v="3019"/>
    <n v="3648"/>
    <n v="0.8275767543859649"/>
    <x v="39"/>
    <x v="39"/>
    <n v="8"/>
    <s v="0809"/>
    <s v="古河・坂東"/>
    <n v="809"/>
  </r>
  <r>
    <x v="4"/>
    <x v="284"/>
    <x v="39"/>
    <x v="1"/>
    <x v="0"/>
    <x v="1"/>
    <n v="629"/>
    <n v="3648"/>
    <n v="0.17242324561403508"/>
    <x v="39"/>
    <x v="39"/>
    <n v="8"/>
    <s v="0809"/>
    <s v="古河・坂東"/>
    <n v="809"/>
  </r>
  <r>
    <x v="4"/>
    <x v="284"/>
    <x v="39"/>
    <x v="1"/>
    <x v="1"/>
    <x v="0"/>
    <n v="2744"/>
    <n v="4920"/>
    <n v="0.55772357723577237"/>
    <x v="39"/>
    <x v="39"/>
    <n v="8"/>
    <s v="0809"/>
    <s v="古河・坂東"/>
    <n v="809"/>
  </r>
  <r>
    <x v="4"/>
    <x v="284"/>
    <x v="39"/>
    <x v="1"/>
    <x v="1"/>
    <x v="1"/>
    <n v="2176"/>
    <n v="4920"/>
    <n v="0.44227642276422763"/>
    <x v="39"/>
    <x v="39"/>
    <n v="8"/>
    <s v="0809"/>
    <s v="古河・坂東"/>
    <n v="809"/>
  </r>
  <r>
    <x v="4"/>
    <x v="284"/>
    <x v="39"/>
    <x v="1"/>
    <x v="2"/>
    <x v="0"/>
    <n v="5763"/>
    <n v="8568"/>
    <n v="0.67261904761904767"/>
    <x v="39"/>
    <x v="39"/>
    <n v="8"/>
    <s v="0809"/>
    <s v="古河・坂東"/>
    <n v="809"/>
  </r>
  <r>
    <x v="4"/>
    <x v="284"/>
    <x v="39"/>
    <x v="1"/>
    <x v="2"/>
    <x v="1"/>
    <n v="2805"/>
    <n v="8568"/>
    <n v="0.32738095238095238"/>
    <x v="39"/>
    <x v="39"/>
    <n v="8"/>
    <s v="0809"/>
    <s v="古河・坂東"/>
    <n v="809"/>
  </r>
  <r>
    <x v="4"/>
    <x v="284"/>
    <x v="39"/>
    <x v="2"/>
    <x v="0"/>
    <x v="0"/>
    <n v="3069"/>
    <n v="3702"/>
    <n v="0.8290113452188006"/>
    <x v="39"/>
    <x v="39"/>
    <n v="8"/>
    <s v="0809"/>
    <s v="古河・坂東"/>
    <n v="809"/>
  </r>
  <r>
    <x v="4"/>
    <x v="284"/>
    <x v="39"/>
    <x v="2"/>
    <x v="0"/>
    <x v="1"/>
    <n v="633"/>
    <n v="3702"/>
    <n v="0.17098865478119935"/>
    <x v="39"/>
    <x v="39"/>
    <n v="8"/>
    <s v="0809"/>
    <s v="古河・坂東"/>
    <n v="809"/>
  </r>
  <r>
    <x v="4"/>
    <x v="284"/>
    <x v="39"/>
    <x v="2"/>
    <x v="1"/>
    <x v="0"/>
    <n v="2988"/>
    <n v="5135"/>
    <n v="0.58188899707887054"/>
    <x v="39"/>
    <x v="39"/>
    <n v="8"/>
    <s v="0809"/>
    <s v="古河・坂東"/>
    <n v="809"/>
  </r>
  <r>
    <x v="4"/>
    <x v="284"/>
    <x v="39"/>
    <x v="2"/>
    <x v="1"/>
    <x v="1"/>
    <n v="2147"/>
    <n v="5135"/>
    <n v="0.41811100292112952"/>
    <x v="39"/>
    <x v="39"/>
    <n v="8"/>
    <s v="0809"/>
    <s v="古河・坂東"/>
    <n v="809"/>
  </r>
  <r>
    <x v="4"/>
    <x v="284"/>
    <x v="39"/>
    <x v="2"/>
    <x v="2"/>
    <x v="0"/>
    <n v="6057"/>
    <n v="8837"/>
    <n v="0.68541360190109768"/>
    <x v="39"/>
    <x v="39"/>
    <n v="8"/>
    <s v="0809"/>
    <s v="古河・坂東"/>
    <n v="809"/>
  </r>
  <r>
    <x v="4"/>
    <x v="284"/>
    <x v="39"/>
    <x v="2"/>
    <x v="2"/>
    <x v="1"/>
    <n v="2780"/>
    <n v="8837"/>
    <n v="0.31458639809890232"/>
    <x v="39"/>
    <x v="39"/>
    <n v="8"/>
    <s v="0809"/>
    <s v="古河・坂東"/>
    <n v="809"/>
  </r>
  <r>
    <x v="4"/>
    <x v="284"/>
    <x v="39"/>
    <x v="3"/>
    <x v="0"/>
    <x v="0"/>
    <n v="2767"/>
    <n v="3220"/>
    <n v="0.85931677018633545"/>
    <x v="39"/>
    <x v="39"/>
    <n v="8"/>
    <s v="0809"/>
    <s v="古河・坂東"/>
    <n v="809"/>
  </r>
  <r>
    <x v="4"/>
    <x v="284"/>
    <x v="39"/>
    <x v="3"/>
    <x v="0"/>
    <x v="1"/>
    <n v="453"/>
    <n v="3220"/>
    <n v="0.1406832298136646"/>
    <x v="39"/>
    <x v="39"/>
    <n v="8"/>
    <s v="0809"/>
    <s v="古河・坂東"/>
    <n v="809"/>
  </r>
  <r>
    <x v="4"/>
    <x v="284"/>
    <x v="39"/>
    <x v="3"/>
    <x v="1"/>
    <x v="0"/>
    <n v="2462"/>
    <n v="4089"/>
    <n v="0.60210320371729031"/>
    <x v="39"/>
    <x v="39"/>
    <n v="8"/>
    <s v="0809"/>
    <s v="古河・坂東"/>
    <n v="809"/>
  </r>
  <r>
    <x v="4"/>
    <x v="284"/>
    <x v="39"/>
    <x v="3"/>
    <x v="1"/>
    <x v="1"/>
    <n v="1627"/>
    <n v="4089"/>
    <n v="0.39789679628270969"/>
    <x v="39"/>
    <x v="39"/>
    <n v="8"/>
    <s v="0809"/>
    <s v="古河・坂東"/>
    <n v="809"/>
  </r>
  <r>
    <x v="4"/>
    <x v="284"/>
    <x v="39"/>
    <x v="3"/>
    <x v="2"/>
    <x v="0"/>
    <n v="5229"/>
    <n v="7309"/>
    <n v="0.71541934601176627"/>
    <x v="39"/>
    <x v="39"/>
    <n v="8"/>
    <s v="0809"/>
    <s v="古河・坂東"/>
    <n v="809"/>
  </r>
  <r>
    <x v="4"/>
    <x v="284"/>
    <x v="39"/>
    <x v="3"/>
    <x v="2"/>
    <x v="1"/>
    <n v="2080"/>
    <n v="7309"/>
    <n v="0.28458065398823368"/>
    <x v="39"/>
    <x v="39"/>
    <n v="8"/>
    <s v="0809"/>
    <s v="古河・坂東"/>
    <n v="809"/>
  </r>
  <r>
    <x v="4"/>
    <x v="284"/>
    <x v="39"/>
    <x v="4"/>
    <x v="0"/>
    <x v="0"/>
    <n v="2616"/>
    <n v="2962"/>
    <n v="0.8831870357866306"/>
    <x v="39"/>
    <x v="39"/>
    <n v="8"/>
    <s v="0809"/>
    <s v="古河・坂東"/>
    <n v="809"/>
  </r>
  <r>
    <x v="4"/>
    <x v="284"/>
    <x v="39"/>
    <x v="4"/>
    <x v="0"/>
    <x v="1"/>
    <n v="346"/>
    <n v="2962"/>
    <n v="0.11681296421336934"/>
    <x v="39"/>
    <x v="39"/>
    <n v="8"/>
    <s v="0809"/>
    <s v="古河・坂東"/>
    <n v="809"/>
  </r>
  <r>
    <x v="4"/>
    <x v="284"/>
    <x v="39"/>
    <x v="4"/>
    <x v="1"/>
    <x v="0"/>
    <n v="2346"/>
    <n v="3604"/>
    <n v="0.65094339622641506"/>
    <x v="39"/>
    <x v="39"/>
    <n v="8"/>
    <s v="0809"/>
    <s v="古河・坂東"/>
    <n v="809"/>
  </r>
  <r>
    <x v="4"/>
    <x v="284"/>
    <x v="39"/>
    <x v="4"/>
    <x v="1"/>
    <x v="1"/>
    <n v="1258"/>
    <n v="3604"/>
    <n v="0.34905660377358488"/>
    <x v="39"/>
    <x v="39"/>
    <n v="8"/>
    <s v="0809"/>
    <s v="古河・坂東"/>
    <n v="809"/>
  </r>
  <r>
    <x v="4"/>
    <x v="284"/>
    <x v="39"/>
    <x v="4"/>
    <x v="2"/>
    <x v="0"/>
    <n v="4962"/>
    <n v="6566"/>
    <n v="0.7557112397197685"/>
    <x v="39"/>
    <x v="39"/>
    <n v="8"/>
    <s v="0809"/>
    <s v="古河・坂東"/>
    <n v="809"/>
  </r>
  <r>
    <x v="4"/>
    <x v="284"/>
    <x v="39"/>
    <x v="4"/>
    <x v="2"/>
    <x v="1"/>
    <n v="1604"/>
    <n v="6566"/>
    <n v="0.2442887602802315"/>
    <x v="39"/>
    <x v="39"/>
    <n v="8"/>
    <s v="0809"/>
    <s v="古河・坂東"/>
    <n v="809"/>
  </r>
  <r>
    <x v="4"/>
    <x v="284"/>
    <x v="39"/>
    <x v="5"/>
    <x v="0"/>
    <x v="0"/>
    <n v="2966"/>
    <n v="3142"/>
    <n v="0.94398472310630177"/>
    <x v="39"/>
    <x v="39"/>
    <n v="8"/>
    <s v="0809"/>
    <s v="古河・坂東"/>
    <n v="809"/>
  </r>
  <r>
    <x v="4"/>
    <x v="284"/>
    <x v="39"/>
    <x v="5"/>
    <x v="0"/>
    <x v="1"/>
    <n v="176"/>
    <n v="3142"/>
    <n v="5.6015276893698285E-2"/>
    <x v="39"/>
    <x v="39"/>
    <n v="8"/>
    <s v="0809"/>
    <s v="古河・坂東"/>
    <n v="809"/>
  </r>
  <r>
    <x v="4"/>
    <x v="284"/>
    <x v="39"/>
    <x v="5"/>
    <x v="1"/>
    <x v="0"/>
    <n v="2168"/>
    <n v="3073"/>
    <n v="0.70549951187764404"/>
    <x v="39"/>
    <x v="39"/>
    <n v="8"/>
    <s v="0809"/>
    <s v="古河・坂東"/>
    <n v="809"/>
  </r>
  <r>
    <x v="4"/>
    <x v="284"/>
    <x v="39"/>
    <x v="5"/>
    <x v="1"/>
    <x v="1"/>
    <n v="905"/>
    <n v="3073"/>
    <n v="0.29450048812235602"/>
    <x v="39"/>
    <x v="39"/>
    <n v="8"/>
    <s v="0809"/>
    <s v="古河・坂東"/>
    <n v="809"/>
  </r>
  <r>
    <x v="4"/>
    <x v="284"/>
    <x v="39"/>
    <x v="5"/>
    <x v="2"/>
    <x v="0"/>
    <n v="5134"/>
    <n v="6215"/>
    <n v="0.82606596942880128"/>
    <x v="39"/>
    <x v="39"/>
    <n v="8"/>
    <s v="0809"/>
    <s v="古河・坂東"/>
    <n v="809"/>
  </r>
  <r>
    <x v="4"/>
    <x v="284"/>
    <x v="39"/>
    <x v="5"/>
    <x v="2"/>
    <x v="1"/>
    <n v="1081"/>
    <n v="6215"/>
    <n v="0.17393403057119872"/>
    <x v="39"/>
    <x v="39"/>
    <n v="8"/>
    <s v="0809"/>
    <s v="古河・坂東"/>
    <n v="809"/>
  </r>
  <r>
    <x v="4"/>
    <x v="284"/>
    <x v="39"/>
    <x v="6"/>
    <x v="0"/>
    <x v="0"/>
    <n v="3373"/>
    <n v="3482"/>
    <n v="0.96869615163699019"/>
    <x v="39"/>
    <x v="39"/>
    <n v="8"/>
    <s v="0809"/>
    <s v="古河・坂東"/>
    <n v="809"/>
  </r>
  <r>
    <x v="4"/>
    <x v="284"/>
    <x v="39"/>
    <x v="6"/>
    <x v="0"/>
    <x v="1"/>
    <n v="109"/>
    <n v="3482"/>
    <n v="3.1303848363009763E-2"/>
    <x v="39"/>
    <x v="39"/>
    <n v="8"/>
    <s v="0809"/>
    <s v="古河・坂東"/>
    <n v="809"/>
  </r>
  <r>
    <x v="4"/>
    <x v="284"/>
    <x v="39"/>
    <x v="6"/>
    <x v="1"/>
    <x v="0"/>
    <n v="2655"/>
    <n v="3319"/>
    <n v="0.79993974088580899"/>
    <x v="39"/>
    <x v="39"/>
    <n v="8"/>
    <s v="0809"/>
    <s v="古河・坂東"/>
    <n v="809"/>
  </r>
  <r>
    <x v="4"/>
    <x v="284"/>
    <x v="39"/>
    <x v="6"/>
    <x v="1"/>
    <x v="1"/>
    <n v="664"/>
    <n v="3319"/>
    <n v="0.20006025911419101"/>
    <x v="39"/>
    <x v="39"/>
    <n v="8"/>
    <s v="0809"/>
    <s v="古河・坂東"/>
    <n v="809"/>
  </r>
  <r>
    <x v="4"/>
    <x v="284"/>
    <x v="39"/>
    <x v="6"/>
    <x v="2"/>
    <x v="0"/>
    <n v="6028"/>
    <n v="6801"/>
    <n v="0.88634024408175272"/>
    <x v="39"/>
    <x v="39"/>
    <n v="8"/>
    <s v="0809"/>
    <s v="古河・坂東"/>
    <n v="809"/>
  </r>
  <r>
    <x v="4"/>
    <x v="284"/>
    <x v="39"/>
    <x v="6"/>
    <x v="2"/>
    <x v="1"/>
    <n v="773"/>
    <n v="6801"/>
    <n v="0.11365975591824731"/>
    <x v="39"/>
    <x v="39"/>
    <n v="8"/>
    <s v="0809"/>
    <s v="古河・坂東"/>
    <n v="809"/>
  </r>
  <r>
    <x v="4"/>
    <x v="284"/>
    <x v="39"/>
    <x v="7"/>
    <x v="0"/>
    <x v="0"/>
    <n v="20229"/>
    <n v="23035"/>
    <n v="0.878185370088995"/>
    <x v="39"/>
    <x v="39"/>
    <n v="8"/>
    <s v="0809"/>
    <s v="古河・坂東"/>
    <n v="809"/>
  </r>
  <r>
    <x v="4"/>
    <x v="284"/>
    <x v="39"/>
    <x v="7"/>
    <x v="0"/>
    <x v="1"/>
    <n v="2806"/>
    <n v="23035"/>
    <n v="0.12181462991100499"/>
    <x v="39"/>
    <x v="39"/>
    <n v="8"/>
    <s v="0809"/>
    <s v="古河・坂東"/>
    <n v="809"/>
  </r>
  <r>
    <x v="4"/>
    <x v="284"/>
    <x v="39"/>
    <x v="7"/>
    <x v="1"/>
    <x v="0"/>
    <n v="17659"/>
    <n v="28344"/>
    <n v="0.6230242732147897"/>
    <x v="39"/>
    <x v="39"/>
    <n v="8"/>
    <s v="0809"/>
    <s v="古河・坂東"/>
    <n v="809"/>
  </r>
  <r>
    <x v="4"/>
    <x v="284"/>
    <x v="39"/>
    <x v="7"/>
    <x v="1"/>
    <x v="1"/>
    <n v="10685"/>
    <n v="28344"/>
    <n v="0.3769757267852103"/>
    <x v="39"/>
    <x v="39"/>
    <n v="8"/>
    <s v="0809"/>
    <s v="古河・坂東"/>
    <n v="809"/>
  </r>
  <r>
    <x v="4"/>
    <x v="284"/>
    <x v="39"/>
    <x v="7"/>
    <x v="2"/>
    <x v="0"/>
    <n v="37888"/>
    <n v="51379"/>
    <n v="0.73742190389069462"/>
    <x v="39"/>
    <x v="39"/>
    <n v="8"/>
    <s v="0809"/>
    <s v="古河・坂東"/>
    <n v="809"/>
  </r>
  <r>
    <x v="4"/>
    <x v="284"/>
    <x v="39"/>
    <x v="7"/>
    <x v="2"/>
    <x v="1"/>
    <n v="13491"/>
    <n v="51379"/>
    <n v="0.26257809610930538"/>
    <x v="39"/>
    <x v="39"/>
    <n v="8"/>
    <s v="0809"/>
    <s v="古河・坂東"/>
    <n v="809"/>
  </r>
  <r>
    <x v="4"/>
    <x v="285"/>
    <x v="40"/>
    <x v="0"/>
    <x v="0"/>
    <x v="0"/>
    <n v="5915"/>
    <n v="6636"/>
    <n v="0.89135021097046419"/>
    <x v="40"/>
    <x v="40"/>
    <n v="42"/>
    <s v="4201"/>
    <s v="長崎"/>
    <n v="4201"/>
  </r>
  <r>
    <x v="4"/>
    <x v="285"/>
    <x v="40"/>
    <x v="0"/>
    <x v="0"/>
    <x v="1"/>
    <n v="721"/>
    <n v="6636"/>
    <n v="0.10864978902953587"/>
    <x v="40"/>
    <x v="40"/>
    <n v="42"/>
    <s v="4201"/>
    <s v="長崎"/>
    <n v="4201"/>
  </r>
  <r>
    <x v="4"/>
    <x v="285"/>
    <x v="40"/>
    <x v="0"/>
    <x v="1"/>
    <x v="0"/>
    <n v="4768"/>
    <n v="7891"/>
    <n v="0.6042326701305285"/>
    <x v="40"/>
    <x v="40"/>
    <n v="42"/>
    <s v="4201"/>
    <s v="長崎"/>
    <n v="4201"/>
  </r>
  <r>
    <x v="4"/>
    <x v="285"/>
    <x v="40"/>
    <x v="0"/>
    <x v="1"/>
    <x v="1"/>
    <n v="3123"/>
    <n v="7891"/>
    <n v="0.39576732986947155"/>
    <x v="40"/>
    <x v="40"/>
    <n v="42"/>
    <s v="4201"/>
    <s v="長崎"/>
    <n v="4201"/>
  </r>
  <r>
    <x v="4"/>
    <x v="285"/>
    <x v="40"/>
    <x v="0"/>
    <x v="2"/>
    <x v="0"/>
    <n v="10683"/>
    <n v="14527"/>
    <n v="0.73538927514283747"/>
    <x v="40"/>
    <x v="40"/>
    <n v="42"/>
    <s v="4201"/>
    <s v="長崎"/>
    <n v="4201"/>
  </r>
  <r>
    <x v="4"/>
    <x v="285"/>
    <x v="40"/>
    <x v="0"/>
    <x v="2"/>
    <x v="1"/>
    <n v="3844"/>
    <n v="14527"/>
    <n v="0.26461072485716253"/>
    <x v="40"/>
    <x v="40"/>
    <n v="42"/>
    <s v="4201"/>
    <s v="長崎"/>
    <n v="4201"/>
  </r>
  <r>
    <x v="4"/>
    <x v="285"/>
    <x v="40"/>
    <x v="1"/>
    <x v="0"/>
    <x v="0"/>
    <n v="7066"/>
    <n v="7890"/>
    <n v="0.89556400506970846"/>
    <x v="40"/>
    <x v="40"/>
    <n v="42"/>
    <s v="4201"/>
    <s v="長崎"/>
    <n v="4201"/>
  </r>
  <r>
    <x v="4"/>
    <x v="285"/>
    <x v="40"/>
    <x v="1"/>
    <x v="0"/>
    <x v="1"/>
    <n v="824"/>
    <n v="7890"/>
    <n v="0.10443599493029151"/>
    <x v="40"/>
    <x v="40"/>
    <n v="42"/>
    <s v="4201"/>
    <s v="長崎"/>
    <n v="4201"/>
  </r>
  <r>
    <x v="4"/>
    <x v="285"/>
    <x v="40"/>
    <x v="1"/>
    <x v="1"/>
    <x v="0"/>
    <n v="5676"/>
    <n v="9464"/>
    <n v="0.5997464074387151"/>
    <x v="40"/>
    <x v="40"/>
    <n v="42"/>
    <s v="4201"/>
    <s v="長崎"/>
    <n v="4201"/>
  </r>
  <r>
    <x v="4"/>
    <x v="285"/>
    <x v="40"/>
    <x v="1"/>
    <x v="1"/>
    <x v="1"/>
    <n v="3788"/>
    <n v="9464"/>
    <n v="0.40025359256128484"/>
    <x v="40"/>
    <x v="40"/>
    <n v="42"/>
    <s v="4201"/>
    <s v="長崎"/>
    <n v="4201"/>
  </r>
  <r>
    <x v="4"/>
    <x v="285"/>
    <x v="40"/>
    <x v="1"/>
    <x v="2"/>
    <x v="0"/>
    <n v="12742"/>
    <n v="17354"/>
    <n v="0.73423994468134146"/>
    <x v="40"/>
    <x v="40"/>
    <n v="42"/>
    <s v="4201"/>
    <s v="長崎"/>
    <n v="4201"/>
  </r>
  <r>
    <x v="4"/>
    <x v="285"/>
    <x v="40"/>
    <x v="1"/>
    <x v="2"/>
    <x v="1"/>
    <n v="4612"/>
    <n v="17354"/>
    <n v="0.26576005531865854"/>
    <x v="40"/>
    <x v="40"/>
    <n v="42"/>
    <s v="4201"/>
    <s v="長崎"/>
    <n v="4201"/>
  </r>
  <r>
    <x v="4"/>
    <x v="285"/>
    <x v="40"/>
    <x v="2"/>
    <x v="0"/>
    <x v="0"/>
    <n v="7291"/>
    <n v="8203"/>
    <n v="0.88882116298915026"/>
    <x v="40"/>
    <x v="40"/>
    <n v="42"/>
    <s v="4201"/>
    <s v="長崎"/>
    <n v="4201"/>
  </r>
  <r>
    <x v="4"/>
    <x v="285"/>
    <x v="40"/>
    <x v="2"/>
    <x v="0"/>
    <x v="1"/>
    <n v="912"/>
    <n v="8203"/>
    <n v="0.11117883701084968"/>
    <x v="40"/>
    <x v="40"/>
    <n v="42"/>
    <s v="4201"/>
    <s v="長崎"/>
    <n v="4201"/>
  </r>
  <r>
    <x v="4"/>
    <x v="285"/>
    <x v="40"/>
    <x v="2"/>
    <x v="1"/>
    <x v="0"/>
    <n v="6218"/>
    <n v="9920"/>
    <n v="0.62681451612903227"/>
    <x v="40"/>
    <x v="40"/>
    <n v="42"/>
    <s v="4201"/>
    <s v="長崎"/>
    <n v="4201"/>
  </r>
  <r>
    <x v="4"/>
    <x v="285"/>
    <x v="40"/>
    <x v="2"/>
    <x v="1"/>
    <x v="1"/>
    <n v="3702"/>
    <n v="9920"/>
    <n v="0.37318548387096773"/>
    <x v="40"/>
    <x v="40"/>
    <n v="42"/>
    <s v="4201"/>
    <s v="長崎"/>
    <n v="4201"/>
  </r>
  <r>
    <x v="4"/>
    <x v="285"/>
    <x v="40"/>
    <x v="2"/>
    <x v="2"/>
    <x v="0"/>
    <n v="13509"/>
    <n v="18123"/>
    <n v="0.74540638967058437"/>
    <x v="40"/>
    <x v="40"/>
    <n v="42"/>
    <s v="4201"/>
    <s v="長崎"/>
    <n v="4201"/>
  </r>
  <r>
    <x v="4"/>
    <x v="285"/>
    <x v="40"/>
    <x v="2"/>
    <x v="2"/>
    <x v="1"/>
    <n v="4614"/>
    <n v="18123"/>
    <n v="0.25459361032941569"/>
    <x v="40"/>
    <x v="40"/>
    <n v="42"/>
    <s v="4201"/>
    <s v="長崎"/>
    <n v="4201"/>
  </r>
  <r>
    <x v="4"/>
    <x v="285"/>
    <x v="40"/>
    <x v="3"/>
    <x v="0"/>
    <x v="0"/>
    <n v="6735"/>
    <n v="7479"/>
    <n v="0.90052146008824707"/>
    <x v="40"/>
    <x v="40"/>
    <n v="42"/>
    <s v="4201"/>
    <s v="長崎"/>
    <n v="4201"/>
  </r>
  <r>
    <x v="4"/>
    <x v="285"/>
    <x v="40"/>
    <x v="3"/>
    <x v="0"/>
    <x v="1"/>
    <n v="744"/>
    <n v="7479"/>
    <n v="9.9478539911752914E-2"/>
    <x v="40"/>
    <x v="40"/>
    <n v="42"/>
    <s v="4201"/>
    <s v="長崎"/>
    <n v="4201"/>
  </r>
  <r>
    <x v="4"/>
    <x v="285"/>
    <x v="40"/>
    <x v="3"/>
    <x v="1"/>
    <x v="0"/>
    <n v="5684"/>
    <n v="8819"/>
    <n v="0.64451751899308307"/>
    <x v="40"/>
    <x v="40"/>
    <n v="42"/>
    <s v="4201"/>
    <s v="長崎"/>
    <n v="4201"/>
  </r>
  <r>
    <x v="4"/>
    <x v="285"/>
    <x v="40"/>
    <x v="3"/>
    <x v="1"/>
    <x v="1"/>
    <n v="3135"/>
    <n v="8819"/>
    <n v="0.35548248100691687"/>
    <x v="40"/>
    <x v="40"/>
    <n v="42"/>
    <s v="4201"/>
    <s v="長崎"/>
    <n v="4201"/>
  </r>
  <r>
    <x v="4"/>
    <x v="285"/>
    <x v="40"/>
    <x v="3"/>
    <x v="2"/>
    <x v="0"/>
    <n v="12419"/>
    <n v="16298"/>
    <n v="0.7619953368511474"/>
    <x v="40"/>
    <x v="40"/>
    <n v="42"/>
    <s v="4201"/>
    <s v="長崎"/>
    <n v="4201"/>
  </r>
  <r>
    <x v="4"/>
    <x v="285"/>
    <x v="40"/>
    <x v="3"/>
    <x v="2"/>
    <x v="1"/>
    <n v="3879"/>
    <n v="16298"/>
    <n v="0.23800466314885263"/>
    <x v="40"/>
    <x v="40"/>
    <n v="42"/>
    <s v="4201"/>
    <s v="長崎"/>
    <n v="4201"/>
  </r>
  <r>
    <x v="4"/>
    <x v="285"/>
    <x v="40"/>
    <x v="4"/>
    <x v="0"/>
    <x v="0"/>
    <n v="6388"/>
    <n v="7048"/>
    <n v="0.90635641316685589"/>
    <x v="40"/>
    <x v="40"/>
    <n v="42"/>
    <s v="4201"/>
    <s v="長崎"/>
    <n v="4201"/>
  </r>
  <r>
    <x v="4"/>
    <x v="285"/>
    <x v="40"/>
    <x v="4"/>
    <x v="0"/>
    <x v="1"/>
    <n v="660"/>
    <n v="7048"/>
    <n v="9.3643586833144152E-2"/>
    <x v="40"/>
    <x v="40"/>
    <n v="42"/>
    <s v="4201"/>
    <s v="長崎"/>
    <n v="4201"/>
  </r>
  <r>
    <x v="4"/>
    <x v="285"/>
    <x v="40"/>
    <x v="4"/>
    <x v="1"/>
    <x v="0"/>
    <n v="5530"/>
    <n v="8151"/>
    <n v="0.67844436265488894"/>
    <x v="40"/>
    <x v="40"/>
    <n v="42"/>
    <s v="4201"/>
    <s v="長崎"/>
    <n v="4201"/>
  </r>
  <r>
    <x v="4"/>
    <x v="285"/>
    <x v="40"/>
    <x v="4"/>
    <x v="1"/>
    <x v="1"/>
    <n v="2621"/>
    <n v="8151"/>
    <n v="0.32155563734511106"/>
    <x v="40"/>
    <x v="40"/>
    <n v="42"/>
    <s v="4201"/>
    <s v="長崎"/>
    <n v="4201"/>
  </r>
  <r>
    <x v="4"/>
    <x v="285"/>
    <x v="40"/>
    <x v="4"/>
    <x v="2"/>
    <x v="0"/>
    <n v="11918"/>
    <n v="15199"/>
    <n v="0.78413053490361206"/>
    <x v="40"/>
    <x v="40"/>
    <n v="42"/>
    <s v="4201"/>
    <s v="長崎"/>
    <n v="4201"/>
  </r>
  <r>
    <x v="4"/>
    <x v="285"/>
    <x v="40"/>
    <x v="4"/>
    <x v="2"/>
    <x v="1"/>
    <n v="3281"/>
    <n v="15199"/>
    <n v="0.21586946509638791"/>
    <x v="40"/>
    <x v="40"/>
    <n v="42"/>
    <s v="4201"/>
    <s v="長崎"/>
    <n v="4201"/>
  </r>
  <r>
    <x v="4"/>
    <x v="285"/>
    <x v="40"/>
    <x v="5"/>
    <x v="0"/>
    <x v="0"/>
    <n v="6815"/>
    <n v="7269"/>
    <n v="0.93754299078277614"/>
    <x v="40"/>
    <x v="40"/>
    <n v="42"/>
    <s v="4201"/>
    <s v="長崎"/>
    <n v="4201"/>
  </r>
  <r>
    <x v="4"/>
    <x v="285"/>
    <x v="40"/>
    <x v="5"/>
    <x v="0"/>
    <x v="1"/>
    <n v="454"/>
    <n v="7269"/>
    <n v="6.245700921722383E-2"/>
    <x v="40"/>
    <x v="40"/>
    <n v="42"/>
    <s v="4201"/>
    <s v="長崎"/>
    <n v="4201"/>
  </r>
  <r>
    <x v="4"/>
    <x v="285"/>
    <x v="40"/>
    <x v="5"/>
    <x v="1"/>
    <x v="0"/>
    <n v="5001"/>
    <n v="6784"/>
    <n v="0.73717570754716977"/>
    <x v="40"/>
    <x v="40"/>
    <n v="42"/>
    <s v="4201"/>
    <s v="長崎"/>
    <n v="4201"/>
  </r>
  <r>
    <x v="4"/>
    <x v="285"/>
    <x v="40"/>
    <x v="5"/>
    <x v="1"/>
    <x v="1"/>
    <n v="1783"/>
    <n v="6784"/>
    <n v="0.26282429245283018"/>
    <x v="40"/>
    <x v="40"/>
    <n v="42"/>
    <s v="4201"/>
    <s v="長崎"/>
    <n v="4201"/>
  </r>
  <r>
    <x v="4"/>
    <x v="285"/>
    <x v="40"/>
    <x v="5"/>
    <x v="2"/>
    <x v="0"/>
    <n v="11816"/>
    <n v="14053"/>
    <n v="0.84081690742190285"/>
    <x v="40"/>
    <x v="40"/>
    <n v="42"/>
    <s v="4201"/>
    <s v="長崎"/>
    <n v="4201"/>
  </r>
  <r>
    <x v="4"/>
    <x v="285"/>
    <x v="40"/>
    <x v="5"/>
    <x v="2"/>
    <x v="1"/>
    <n v="2237"/>
    <n v="14053"/>
    <n v="0.15918309257809721"/>
    <x v="40"/>
    <x v="40"/>
    <n v="42"/>
    <s v="4201"/>
    <s v="長崎"/>
    <n v="4201"/>
  </r>
  <r>
    <x v="4"/>
    <x v="285"/>
    <x v="40"/>
    <x v="6"/>
    <x v="0"/>
    <x v="0"/>
    <n v="8963"/>
    <n v="9272"/>
    <n v="0.96667385677308026"/>
    <x v="40"/>
    <x v="40"/>
    <n v="42"/>
    <s v="4201"/>
    <s v="長崎"/>
    <n v="4201"/>
  </r>
  <r>
    <x v="4"/>
    <x v="285"/>
    <x v="40"/>
    <x v="6"/>
    <x v="0"/>
    <x v="1"/>
    <n v="309"/>
    <n v="9272"/>
    <n v="3.3326143226919756E-2"/>
    <x v="40"/>
    <x v="40"/>
    <n v="42"/>
    <s v="4201"/>
    <s v="長崎"/>
    <n v="4201"/>
  </r>
  <r>
    <x v="4"/>
    <x v="285"/>
    <x v="40"/>
    <x v="6"/>
    <x v="1"/>
    <x v="0"/>
    <n v="6500"/>
    <n v="7936"/>
    <n v="0.81905241935483875"/>
    <x v="40"/>
    <x v="40"/>
    <n v="42"/>
    <s v="4201"/>
    <s v="長崎"/>
    <n v="4201"/>
  </r>
  <r>
    <x v="4"/>
    <x v="285"/>
    <x v="40"/>
    <x v="6"/>
    <x v="1"/>
    <x v="1"/>
    <n v="1436"/>
    <n v="7936"/>
    <n v="0.18094758064516128"/>
    <x v="40"/>
    <x v="40"/>
    <n v="42"/>
    <s v="4201"/>
    <s v="長崎"/>
    <n v="4201"/>
  </r>
  <r>
    <x v="4"/>
    <x v="285"/>
    <x v="40"/>
    <x v="6"/>
    <x v="2"/>
    <x v="0"/>
    <n v="15463"/>
    <n v="17208"/>
    <n v="0.89859367735936768"/>
    <x v="40"/>
    <x v="40"/>
    <n v="42"/>
    <s v="4201"/>
    <s v="長崎"/>
    <n v="4201"/>
  </r>
  <r>
    <x v="4"/>
    <x v="285"/>
    <x v="40"/>
    <x v="6"/>
    <x v="2"/>
    <x v="1"/>
    <n v="1745"/>
    <n v="17208"/>
    <n v="0.10140632264063226"/>
    <x v="40"/>
    <x v="40"/>
    <n v="42"/>
    <s v="4201"/>
    <s v="長崎"/>
    <n v="4201"/>
  </r>
  <r>
    <x v="4"/>
    <x v="285"/>
    <x v="40"/>
    <x v="7"/>
    <x v="0"/>
    <x v="0"/>
    <n v="49173"/>
    <n v="53797"/>
    <n v="0.9140472517054854"/>
    <x v="40"/>
    <x v="40"/>
    <n v="42"/>
    <s v="4201"/>
    <s v="長崎"/>
    <n v="4201"/>
  </r>
  <r>
    <x v="4"/>
    <x v="285"/>
    <x v="40"/>
    <x v="7"/>
    <x v="0"/>
    <x v="1"/>
    <n v="4624"/>
    <n v="53797"/>
    <n v="8.5952748294514561E-2"/>
    <x v="40"/>
    <x v="40"/>
    <n v="42"/>
    <s v="4201"/>
    <s v="長崎"/>
    <n v="4201"/>
  </r>
  <r>
    <x v="4"/>
    <x v="285"/>
    <x v="40"/>
    <x v="7"/>
    <x v="1"/>
    <x v="0"/>
    <n v="39377"/>
    <n v="58965"/>
    <n v="0.66780293394386503"/>
    <x v="40"/>
    <x v="40"/>
    <n v="42"/>
    <s v="4201"/>
    <s v="長崎"/>
    <n v="4201"/>
  </r>
  <r>
    <x v="4"/>
    <x v="285"/>
    <x v="40"/>
    <x v="7"/>
    <x v="1"/>
    <x v="1"/>
    <n v="19588"/>
    <n v="58965"/>
    <n v="0.33219706605613497"/>
    <x v="40"/>
    <x v="40"/>
    <n v="42"/>
    <s v="4201"/>
    <s v="長崎"/>
    <n v="4201"/>
  </r>
  <r>
    <x v="4"/>
    <x v="285"/>
    <x v="40"/>
    <x v="7"/>
    <x v="2"/>
    <x v="0"/>
    <n v="88550"/>
    <n v="112762"/>
    <n v="0.78528227594402367"/>
    <x v="40"/>
    <x v="40"/>
    <n v="42"/>
    <s v="4201"/>
    <s v="長崎"/>
    <n v="4201"/>
  </r>
  <r>
    <x v="4"/>
    <x v="285"/>
    <x v="40"/>
    <x v="7"/>
    <x v="2"/>
    <x v="1"/>
    <n v="24212"/>
    <n v="112762"/>
    <n v="0.21471772405597631"/>
    <x v="40"/>
    <x v="40"/>
    <n v="42"/>
    <s v="4201"/>
    <s v="長崎"/>
    <n v="4201"/>
  </r>
  <r>
    <x v="4"/>
    <x v="286"/>
    <x v="40"/>
    <x v="0"/>
    <x v="0"/>
    <x v="0"/>
    <n v="3307"/>
    <n v="3794"/>
    <n v="0.87163943068002103"/>
    <x v="40"/>
    <x v="40"/>
    <n v="42"/>
    <s v="4202"/>
    <s v="佐世保県北"/>
    <n v="4202"/>
  </r>
  <r>
    <x v="4"/>
    <x v="286"/>
    <x v="40"/>
    <x v="0"/>
    <x v="0"/>
    <x v="1"/>
    <n v="487"/>
    <n v="3794"/>
    <n v="0.12836056931997891"/>
    <x v="40"/>
    <x v="40"/>
    <n v="42"/>
    <s v="4202"/>
    <s v="佐世保県北"/>
    <n v="4202"/>
  </r>
  <r>
    <x v="4"/>
    <x v="286"/>
    <x v="40"/>
    <x v="0"/>
    <x v="1"/>
    <x v="0"/>
    <n v="2462"/>
    <n v="4384"/>
    <n v="0.56158759124087587"/>
    <x v="40"/>
    <x v="40"/>
    <n v="42"/>
    <s v="4202"/>
    <s v="佐世保県北"/>
    <n v="4202"/>
  </r>
  <r>
    <x v="4"/>
    <x v="286"/>
    <x v="40"/>
    <x v="0"/>
    <x v="1"/>
    <x v="1"/>
    <n v="1922"/>
    <n v="4384"/>
    <n v="0.43841240875912407"/>
    <x v="40"/>
    <x v="40"/>
    <n v="42"/>
    <s v="4202"/>
    <s v="佐世保県北"/>
    <n v="4202"/>
  </r>
  <r>
    <x v="4"/>
    <x v="286"/>
    <x v="40"/>
    <x v="0"/>
    <x v="2"/>
    <x v="0"/>
    <n v="5769"/>
    <n v="8178"/>
    <n v="0.70542920029347034"/>
    <x v="40"/>
    <x v="40"/>
    <n v="42"/>
    <s v="4202"/>
    <s v="佐世保県北"/>
    <n v="4202"/>
  </r>
  <r>
    <x v="4"/>
    <x v="286"/>
    <x v="40"/>
    <x v="0"/>
    <x v="2"/>
    <x v="1"/>
    <n v="2409"/>
    <n v="8178"/>
    <n v="0.29457079970652972"/>
    <x v="40"/>
    <x v="40"/>
    <n v="42"/>
    <s v="4202"/>
    <s v="佐世保県北"/>
    <n v="4202"/>
  </r>
  <r>
    <x v="4"/>
    <x v="286"/>
    <x v="40"/>
    <x v="1"/>
    <x v="0"/>
    <x v="0"/>
    <n v="3839"/>
    <n v="4477"/>
    <n v="0.85749385749385754"/>
    <x v="40"/>
    <x v="40"/>
    <n v="42"/>
    <s v="4202"/>
    <s v="佐世保県北"/>
    <n v="4202"/>
  </r>
  <r>
    <x v="4"/>
    <x v="286"/>
    <x v="40"/>
    <x v="1"/>
    <x v="0"/>
    <x v="1"/>
    <n v="638"/>
    <n v="4477"/>
    <n v="0.14250614250614252"/>
    <x v="40"/>
    <x v="40"/>
    <n v="42"/>
    <s v="4202"/>
    <s v="佐世保県北"/>
    <n v="4202"/>
  </r>
  <r>
    <x v="4"/>
    <x v="286"/>
    <x v="40"/>
    <x v="1"/>
    <x v="1"/>
    <x v="0"/>
    <n v="2909"/>
    <n v="5179"/>
    <n v="0.56169144622514"/>
    <x v="40"/>
    <x v="40"/>
    <n v="42"/>
    <s v="4202"/>
    <s v="佐世保県北"/>
    <n v="4202"/>
  </r>
  <r>
    <x v="4"/>
    <x v="286"/>
    <x v="40"/>
    <x v="1"/>
    <x v="1"/>
    <x v="1"/>
    <n v="2270"/>
    <n v="5179"/>
    <n v="0.43830855377486"/>
    <x v="40"/>
    <x v="40"/>
    <n v="42"/>
    <s v="4202"/>
    <s v="佐世保県北"/>
    <n v="4202"/>
  </r>
  <r>
    <x v="4"/>
    <x v="286"/>
    <x v="40"/>
    <x v="1"/>
    <x v="2"/>
    <x v="0"/>
    <n v="6748"/>
    <n v="9656"/>
    <n v="0.69884009942004977"/>
    <x v="40"/>
    <x v="40"/>
    <n v="42"/>
    <s v="4202"/>
    <s v="佐世保県北"/>
    <n v="4202"/>
  </r>
  <r>
    <x v="4"/>
    <x v="286"/>
    <x v="40"/>
    <x v="1"/>
    <x v="2"/>
    <x v="1"/>
    <n v="2908"/>
    <n v="9656"/>
    <n v="0.30115990057995029"/>
    <x v="40"/>
    <x v="40"/>
    <n v="42"/>
    <s v="4202"/>
    <s v="佐世保県北"/>
    <n v="4202"/>
  </r>
  <r>
    <x v="4"/>
    <x v="286"/>
    <x v="40"/>
    <x v="2"/>
    <x v="0"/>
    <x v="0"/>
    <n v="3882"/>
    <n v="4486"/>
    <n v="0.86535889433794022"/>
    <x v="40"/>
    <x v="40"/>
    <n v="42"/>
    <s v="4202"/>
    <s v="佐世保県北"/>
    <n v="4202"/>
  </r>
  <r>
    <x v="4"/>
    <x v="286"/>
    <x v="40"/>
    <x v="2"/>
    <x v="0"/>
    <x v="1"/>
    <n v="604"/>
    <n v="4486"/>
    <n v="0.13464110566205975"/>
    <x v="40"/>
    <x v="40"/>
    <n v="42"/>
    <s v="4202"/>
    <s v="佐世保県北"/>
    <n v="4202"/>
  </r>
  <r>
    <x v="4"/>
    <x v="286"/>
    <x v="40"/>
    <x v="2"/>
    <x v="1"/>
    <x v="0"/>
    <n v="2908"/>
    <n v="4957"/>
    <n v="0.58664514827516645"/>
    <x v="40"/>
    <x v="40"/>
    <n v="42"/>
    <s v="4202"/>
    <s v="佐世保県北"/>
    <n v="4202"/>
  </r>
  <r>
    <x v="4"/>
    <x v="286"/>
    <x v="40"/>
    <x v="2"/>
    <x v="1"/>
    <x v="1"/>
    <n v="2049"/>
    <n v="4957"/>
    <n v="0.41335485172483355"/>
    <x v="40"/>
    <x v="40"/>
    <n v="42"/>
    <s v="4202"/>
    <s v="佐世保県北"/>
    <n v="4202"/>
  </r>
  <r>
    <x v="4"/>
    <x v="286"/>
    <x v="40"/>
    <x v="2"/>
    <x v="2"/>
    <x v="0"/>
    <n v="6790"/>
    <n v="9443"/>
    <n v="0.7190511489992587"/>
    <x v="40"/>
    <x v="40"/>
    <n v="42"/>
    <s v="4202"/>
    <s v="佐世保県北"/>
    <n v="4202"/>
  </r>
  <r>
    <x v="4"/>
    <x v="286"/>
    <x v="40"/>
    <x v="2"/>
    <x v="2"/>
    <x v="1"/>
    <n v="2653"/>
    <n v="9443"/>
    <n v="0.2809488510007413"/>
    <x v="40"/>
    <x v="40"/>
    <n v="42"/>
    <s v="4202"/>
    <s v="佐世保県北"/>
    <n v="4202"/>
  </r>
  <r>
    <x v="4"/>
    <x v="286"/>
    <x v="40"/>
    <x v="3"/>
    <x v="0"/>
    <x v="0"/>
    <n v="3673"/>
    <n v="4168"/>
    <n v="0.8812380038387716"/>
    <x v="40"/>
    <x v="40"/>
    <n v="42"/>
    <s v="4202"/>
    <s v="佐世保県北"/>
    <n v="4202"/>
  </r>
  <r>
    <x v="4"/>
    <x v="286"/>
    <x v="40"/>
    <x v="3"/>
    <x v="0"/>
    <x v="1"/>
    <n v="495"/>
    <n v="4168"/>
    <n v="0.1187619961612284"/>
    <x v="40"/>
    <x v="40"/>
    <n v="42"/>
    <s v="4202"/>
    <s v="佐世保県北"/>
    <n v="4202"/>
  </r>
  <r>
    <x v="4"/>
    <x v="286"/>
    <x v="40"/>
    <x v="3"/>
    <x v="1"/>
    <x v="0"/>
    <n v="2909"/>
    <n v="4687"/>
    <n v="0.62065286963942823"/>
    <x v="40"/>
    <x v="40"/>
    <n v="42"/>
    <s v="4202"/>
    <s v="佐世保県北"/>
    <n v="4202"/>
  </r>
  <r>
    <x v="4"/>
    <x v="286"/>
    <x v="40"/>
    <x v="3"/>
    <x v="1"/>
    <x v="1"/>
    <n v="1778"/>
    <n v="4687"/>
    <n v="0.37934713036057177"/>
    <x v="40"/>
    <x v="40"/>
    <n v="42"/>
    <s v="4202"/>
    <s v="佐世保県北"/>
    <n v="4202"/>
  </r>
  <r>
    <x v="4"/>
    <x v="286"/>
    <x v="40"/>
    <x v="3"/>
    <x v="2"/>
    <x v="0"/>
    <n v="6582"/>
    <n v="8855"/>
    <n v="0.74330886504799554"/>
    <x v="40"/>
    <x v="40"/>
    <n v="42"/>
    <s v="4202"/>
    <s v="佐世保県北"/>
    <n v="4202"/>
  </r>
  <r>
    <x v="4"/>
    <x v="286"/>
    <x v="40"/>
    <x v="3"/>
    <x v="2"/>
    <x v="1"/>
    <n v="2273"/>
    <n v="8855"/>
    <n v="0.25669113495200452"/>
    <x v="40"/>
    <x v="40"/>
    <n v="42"/>
    <s v="4202"/>
    <s v="佐世保県北"/>
    <n v="4202"/>
  </r>
  <r>
    <x v="4"/>
    <x v="286"/>
    <x v="40"/>
    <x v="4"/>
    <x v="0"/>
    <x v="0"/>
    <n v="3485"/>
    <n v="3859"/>
    <n v="0.90308370044052866"/>
    <x v="40"/>
    <x v="40"/>
    <n v="42"/>
    <s v="4202"/>
    <s v="佐世保県北"/>
    <n v="4202"/>
  </r>
  <r>
    <x v="4"/>
    <x v="286"/>
    <x v="40"/>
    <x v="4"/>
    <x v="0"/>
    <x v="1"/>
    <n v="374"/>
    <n v="3859"/>
    <n v="9.6916299559471369E-2"/>
    <x v="40"/>
    <x v="40"/>
    <n v="42"/>
    <s v="4202"/>
    <s v="佐世保県北"/>
    <n v="4202"/>
  </r>
  <r>
    <x v="4"/>
    <x v="286"/>
    <x v="40"/>
    <x v="4"/>
    <x v="1"/>
    <x v="0"/>
    <n v="2976"/>
    <n v="4483"/>
    <n v="0.66384117778273477"/>
    <x v="40"/>
    <x v="40"/>
    <n v="42"/>
    <s v="4202"/>
    <s v="佐世保県北"/>
    <n v="4202"/>
  </r>
  <r>
    <x v="4"/>
    <x v="286"/>
    <x v="40"/>
    <x v="4"/>
    <x v="1"/>
    <x v="1"/>
    <n v="1507"/>
    <n v="4483"/>
    <n v="0.33615882221726523"/>
    <x v="40"/>
    <x v="40"/>
    <n v="42"/>
    <s v="4202"/>
    <s v="佐世保県北"/>
    <n v="4202"/>
  </r>
  <r>
    <x v="4"/>
    <x v="286"/>
    <x v="40"/>
    <x v="4"/>
    <x v="2"/>
    <x v="0"/>
    <n v="6461"/>
    <n v="8342"/>
    <n v="0.77451450491488849"/>
    <x v="40"/>
    <x v="40"/>
    <n v="42"/>
    <s v="4202"/>
    <s v="佐世保県北"/>
    <n v="4202"/>
  </r>
  <r>
    <x v="4"/>
    <x v="286"/>
    <x v="40"/>
    <x v="4"/>
    <x v="2"/>
    <x v="1"/>
    <n v="1881"/>
    <n v="8342"/>
    <n v="0.22548549508511148"/>
    <x v="40"/>
    <x v="40"/>
    <n v="42"/>
    <s v="4202"/>
    <s v="佐世保県北"/>
    <n v="4202"/>
  </r>
  <r>
    <x v="4"/>
    <x v="286"/>
    <x v="40"/>
    <x v="5"/>
    <x v="0"/>
    <x v="0"/>
    <n v="4034"/>
    <n v="4384"/>
    <n v="0.92016423357664234"/>
    <x v="40"/>
    <x v="40"/>
    <n v="42"/>
    <s v="4202"/>
    <s v="佐世保県北"/>
    <n v="4202"/>
  </r>
  <r>
    <x v="4"/>
    <x v="286"/>
    <x v="40"/>
    <x v="5"/>
    <x v="0"/>
    <x v="1"/>
    <n v="350"/>
    <n v="4384"/>
    <n v="7.9835766423357671E-2"/>
    <x v="40"/>
    <x v="40"/>
    <n v="42"/>
    <s v="4202"/>
    <s v="佐世保県北"/>
    <n v="4202"/>
  </r>
  <r>
    <x v="4"/>
    <x v="286"/>
    <x v="40"/>
    <x v="5"/>
    <x v="1"/>
    <x v="0"/>
    <n v="3117"/>
    <n v="4353"/>
    <n v="0.71605789110957963"/>
    <x v="40"/>
    <x v="40"/>
    <n v="42"/>
    <s v="4202"/>
    <s v="佐世保県北"/>
    <n v="4202"/>
  </r>
  <r>
    <x v="4"/>
    <x v="286"/>
    <x v="40"/>
    <x v="5"/>
    <x v="1"/>
    <x v="1"/>
    <n v="1236"/>
    <n v="4353"/>
    <n v="0.28394210889042037"/>
    <x v="40"/>
    <x v="40"/>
    <n v="42"/>
    <s v="4202"/>
    <s v="佐世保県北"/>
    <n v="4202"/>
  </r>
  <r>
    <x v="4"/>
    <x v="286"/>
    <x v="40"/>
    <x v="5"/>
    <x v="2"/>
    <x v="0"/>
    <n v="7151"/>
    <n v="8737"/>
    <n v="0.81847316012361226"/>
    <x v="40"/>
    <x v="40"/>
    <n v="42"/>
    <s v="4202"/>
    <s v="佐世保県北"/>
    <n v="4202"/>
  </r>
  <r>
    <x v="4"/>
    <x v="286"/>
    <x v="40"/>
    <x v="5"/>
    <x v="2"/>
    <x v="1"/>
    <n v="1586"/>
    <n v="8737"/>
    <n v="0.18152683987638776"/>
    <x v="40"/>
    <x v="40"/>
    <n v="42"/>
    <s v="4202"/>
    <s v="佐世保県北"/>
    <n v="4202"/>
  </r>
  <r>
    <x v="4"/>
    <x v="286"/>
    <x v="40"/>
    <x v="6"/>
    <x v="0"/>
    <x v="0"/>
    <n v="5045"/>
    <n v="5269"/>
    <n v="0.95748718921996578"/>
    <x v="40"/>
    <x v="40"/>
    <n v="42"/>
    <s v="4202"/>
    <s v="佐世保県北"/>
    <n v="4202"/>
  </r>
  <r>
    <x v="4"/>
    <x v="286"/>
    <x v="40"/>
    <x v="6"/>
    <x v="0"/>
    <x v="1"/>
    <n v="224"/>
    <n v="5269"/>
    <n v="4.251281078003416E-2"/>
    <x v="40"/>
    <x v="40"/>
    <n v="42"/>
    <s v="4202"/>
    <s v="佐世保県北"/>
    <n v="4202"/>
  </r>
  <r>
    <x v="4"/>
    <x v="286"/>
    <x v="40"/>
    <x v="6"/>
    <x v="1"/>
    <x v="0"/>
    <n v="3546"/>
    <n v="4528"/>
    <n v="0.78312720848056538"/>
    <x v="40"/>
    <x v="40"/>
    <n v="42"/>
    <s v="4202"/>
    <s v="佐世保県北"/>
    <n v="4202"/>
  </r>
  <r>
    <x v="4"/>
    <x v="286"/>
    <x v="40"/>
    <x v="6"/>
    <x v="1"/>
    <x v="1"/>
    <n v="982"/>
    <n v="4528"/>
    <n v="0.21687279151943462"/>
    <x v="40"/>
    <x v="40"/>
    <n v="42"/>
    <s v="4202"/>
    <s v="佐世保県北"/>
    <n v="4202"/>
  </r>
  <r>
    <x v="4"/>
    <x v="286"/>
    <x v="40"/>
    <x v="6"/>
    <x v="2"/>
    <x v="0"/>
    <n v="8591"/>
    <n v="9797"/>
    <n v="0.87690109217107282"/>
    <x v="40"/>
    <x v="40"/>
    <n v="42"/>
    <s v="4202"/>
    <s v="佐世保県北"/>
    <n v="4202"/>
  </r>
  <r>
    <x v="4"/>
    <x v="286"/>
    <x v="40"/>
    <x v="6"/>
    <x v="2"/>
    <x v="1"/>
    <n v="1206"/>
    <n v="9797"/>
    <n v="0.12309890782892723"/>
    <x v="40"/>
    <x v="40"/>
    <n v="42"/>
    <s v="4202"/>
    <s v="佐世保県北"/>
    <n v="4202"/>
  </r>
  <r>
    <x v="4"/>
    <x v="286"/>
    <x v="40"/>
    <x v="7"/>
    <x v="0"/>
    <x v="0"/>
    <n v="27265"/>
    <n v="30437"/>
    <n v="0.89578473568354311"/>
    <x v="40"/>
    <x v="40"/>
    <n v="42"/>
    <s v="4202"/>
    <s v="佐世保県北"/>
    <n v="4202"/>
  </r>
  <r>
    <x v="4"/>
    <x v="286"/>
    <x v="40"/>
    <x v="7"/>
    <x v="0"/>
    <x v="1"/>
    <n v="3172"/>
    <n v="30437"/>
    <n v="0.10421526431645695"/>
    <x v="40"/>
    <x v="40"/>
    <n v="42"/>
    <s v="4202"/>
    <s v="佐世保県北"/>
    <n v="4202"/>
  </r>
  <r>
    <x v="4"/>
    <x v="286"/>
    <x v="40"/>
    <x v="7"/>
    <x v="1"/>
    <x v="0"/>
    <n v="20827"/>
    <n v="32571"/>
    <n v="0.63943385219980964"/>
    <x v="40"/>
    <x v="40"/>
    <n v="42"/>
    <s v="4202"/>
    <s v="佐世保県北"/>
    <n v="4202"/>
  </r>
  <r>
    <x v="4"/>
    <x v="286"/>
    <x v="40"/>
    <x v="7"/>
    <x v="1"/>
    <x v="1"/>
    <n v="11744"/>
    <n v="32571"/>
    <n v="0.36056614780019036"/>
    <x v="40"/>
    <x v="40"/>
    <n v="42"/>
    <s v="4202"/>
    <s v="佐世保県北"/>
    <n v="4202"/>
  </r>
  <r>
    <x v="4"/>
    <x v="286"/>
    <x v="40"/>
    <x v="7"/>
    <x v="2"/>
    <x v="0"/>
    <n v="48092"/>
    <n v="63008"/>
    <n v="0.76326815642458101"/>
    <x v="40"/>
    <x v="40"/>
    <n v="42"/>
    <s v="4202"/>
    <s v="佐世保県北"/>
    <n v="4202"/>
  </r>
  <r>
    <x v="4"/>
    <x v="286"/>
    <x v="40"/>
    <x v="7"/>
    <x v="2"/>
    <x v="1"/>
    <n v="14916"/>
    <n v="63008"/>
    <n v="0.23673184357541899"/>
    <x v="40"/>
    <x v="40"/>
    <n v="42"/>
    <s v="4202"/>
    <s v="佐世保県北"/>
    <n v="4202"/>
  </r>
  <r>
    <x v="4"/>
    <x v="287"/>
    <x v="40"/>
    <x v="0"/>
    <x v="0"/>
    <x v="0"/>
    <n v="3371"/>
    <n v="3769"/>
    <n v="0.89440169806314673"/>
    <x v="40"/>
    <x v="40"/>
    <n v="42"/>
    <s v="4203"/>
    <s v="県央"/>
    <n v="4203"/>
  </r>
  <r>
    <x v="4"/>
    <x v="287"/>
    <x v="40"/>
    <x v="0"/>
    <x v="0"/>
    <x v="1"/>
    <n v="398"/>
    <n v="3769"/>
    <n v="0.10559830193685328"/>
    <x v="40"/>
    <x v="40"/>
    <n v="42"/>
    <s v="4203"/>
    <s v="県央"/>
    <n v="4203"/>
  </r>
  <r>
    <x v="4"/>
    <x v="287"/>
    <x v="40"/>
    <x v="0"/>
    <x v="1"/>
    <x v="0"/>
    <n v="2620"/>
    <n v="4568"/>
    <n v="0.5735551663747811"/>
    <x v="40"/>
    <x v="40"/>
    <n v="42"/>
    <s v="4203"/>
    <s v="県央"/>
    <n v="4203"/>
  </r>
  <r>
    <x v="4"/>
    <x v="287"/>
    <x v="40"/>
    <x v="0"/>
    <x v="1"/>
    <x v="1"/>
    <n v="1948"/>
    <n v="4568"/>
    <n v="0.4264448336252189"/>
    <x v="40"/>
    <x v="40"/>
    <n v="42"/>
    <s v="4203"/>
    <s v="県央"/>
    <n v="4203"/>
  </r>
  <r>
    <x v="4"/>
    <x v="287"/>
    <x v="40"/>
    <x v="0"/>
    <x v="2"/>
    <x v="0"/>
    <n v="5991"/>
    <n v="8337"/>
    <n v="0.7186038143216984"/>
    <x v="40"/>
    <x v="40"/>
    <n v="42"/>
    <s v="4203"/>
    <s v="県央"/>
    <n v="4203"/>
  </r>
  <r>
    <x v="4"/>
    <x v="287"/>
    <x v="40"/>
    <x v="0"/>
    <x v="2"/>
    <x v="1"/>
    <n v="2346"/>
    <n v="8337"/>
    <n v="0.28139618567830155"/>
    <x v="40"/>
    <x v="40"/>
    <n v="42"/>
    <s v="4203"/>
    <s v="県央"/>
    <n v="4203"/>
  </r>
  <r>
    <x v="4"/>
    <x v="287"/>
    <x v="40"/>
    <x v="1"/>
    <x v="0"/>
    <x v="0"/>
    <n v="3772"/>
    <n v="4287"/>
    <n v="0.87986937252157682"/>
    <x v="40"/>
    <x v="40"/>
    <n v="42"/>
    <s v="4203"/>
    <s v="県央"/>
    <n v="4203"/>
  </r>
  <r>
    <x v="4"/>
    <x v="287"/>
    <x v="40"/>
    <x v="1"/>
    <x v="0"/>
    <x v="1"/>
    <n v="515"/>
    <n v="4287"/>
    <n v="0.12013062747842314"/>
    <x v="40"/>
    <x v="40"/>
    <n v="42"/>
    <s v="4203"/>
    <s v="県央"/>
    <n v="4203"/>
  </r>
  <r>
    <x v="4"/>
    <x v="287"/>
    <x v="40"/>
    <x v="1"/>
    <x v="1"/>
    <x v="0"/>
    <n v="3139"/>
    <n v="5385"/>
    <n v="0.58291550603528319"/>
    <x v="40"/>
    <x v="40"/>
    <n v="42"/>
    <s v="4203"/>
    <s v="県央"/>
    <n v="4203"/>
  </r>
  <r>
    <x v="4"/>
    <x v="287"/>
    <x v="40"/>
    <x v="1"/>
    <x v="1"/>
    <x v="1"/>
    <n v="2246"/>
    <n v="5385"/>
    <n v="0.41708449396471681"/>
    <x v="40"/>
    <x v="40"/>
    <n v="42"/>
    <s v="4203"/>
    <s v="県央"/>
    <n v="4203"/>
  </r>
  <r>
    <x v="4"/>
    <x v="287"/>
    <x v="40"/>
    <x v="1"/>
    <x v="2"/>
    <x v="0"/>
    <n v="6911"/>
    <n v="9672"/>
    <n v="0.7145368072787428"/>
    <x v="40"/>
    <x v="40"/>
    <n v="42"/>
    <s v="4203"/>
    <s v="県央"/>
    <n v="4203"/>
  </r>
  <r>
    <x v="4"/>
    <x v="287"/>
    <x v="40"/>
    <x v="1"/>
    <x v="2"/>
    <x v="1"/>
    <n v="2761"/>
    <n v="9672"/>
    <n v="0.28546319272125725"/>
    <x v="40"/>
    <x v="40"/>
    <n v="42"/>
    <s v="4203"/>
    <s v="県央"/>
    <n v="4203"/>
  </r>
  <r>
    <x v="4"/>
    <x v="287"/>
    <x v="40"/>
    <x v="2"/>
    <x v="0"/>
    <x v="0"/>
    <n v="3965"/>
    <n v="4412"/>
    <n v="0.89868540344514958"/>
    <x v="40"/>
    <x v="40"/>
    <n v="42"/>
    <s v="4203"/>
    <s v="県央"/>
    <n v="4203"/>
  </r>
  <r>
    <x v="4"/>
    <x v="287"/>
    <x v="40"/>
    <x v="2"/>
    <x v="0"/>
    <x v="1"/>
    <n v="447"/>
    <n v="4412"/>
    <n v="0.10131459655485041"/>
    <x v="40"/>
    <x v="40"/>
    <n v="42"/>
    <s v="4203"/>
    <s v="県央"/>
    <n v="4203"/>
  </r>
  <r>
    <x v="4"/>
    <x v="287"/>
    <x v="40"/>
    <x v="2"/>
    <x v="1"/>
    <x v="0"/>
    <n v="3139"/>
    <n v="5271"/>
    <n v="0.59552267121988234"/>
    <x v="40"/>
    <x v="40"/>
    <n v="42"/>
    <s v="4203"/>
    <s v="県央"/>
    <n v="4203"/>
  </r>
  <r>
    <x v="4"/>
    <x v="287"/>
    <x v="40"/>
    <x v="2"/>
    <x v="1"/>
    <x v="1"/>
    <n v="2132"/>
    <n v="5271"/>
    <n v="0.40447732878011761"/>
    <x v="40"/>
    <x v="40"/>
    <n v="42"/>
    <s v="4203"/>
    <s v="県央"/>
    <n v="4203"/>
  </r>
  <r>
    <x v="4"/>
    <x v="287"/>
    <x v="40"/>
    <x v="2"/>
    <x v="2"/>
    <x v="0"/>
    <n v="7104"/>
    <n v="9683"/>
    <n v="0.7336569245068677"/>
    <x v="40"/>
    <x v="40"/>
    <n v="42"/>
    <s v="4203"/>
    <s v="県央"/>
    <n v="4203"/>
  </r>
  <r>
    <x v="4"/>
    <x v="287"/>
    <x v="40"/>
    <x v="2"/>
    <x v="2"/>
    <x v="1"/>
    <n v="2579"/>
    <n v="9683"/>
    <n v="0.2663430754931323"/>
    <x v="40"/>
    <x v="40"/>
    <n v="42"/>
    <s v="4203"/>
    <s v="県央"/>
    <n v="4203"/>
  </r>
  <r>
    <x v="4"/>
    <x v="287"/>
    <x v="40"/>
    <x v="3"/>
    <x v="0"/>
    <x v="0"/>
    <n v="3553"/>
    <n v="3926"/>
    <n v="0.9049923586347427"/>
    <x v="40"/>
    <x v="40"/>
    <n v="42"/>
    <s v="4203"/>
    <s v="県央"/>
    <n v="4203"/>
  </r>
  <r>
    <x v="4"/>
    <x v="287"/>
    <x v="40"/>
    <x v="3"/>
    <x v="0"/>
    <x v="1"/>
    <n v="373"/>
    <n v="3926"/>
    <n v="9.5007641365257259E-2"/>
    <x v="40"/>
    <x v="40"/>
    <n v="42"/>
    <s v="4203"/>
    <s v="県央"/>
    <n v="4203"/>
  </r>
  <r>
    <x v="4"/>
    <x v="287"/>
    <x v="40"/>
    <x v="3"/>
    <x v="1"/>
    <x v="0"/>
    <n v="2993"/>
    <n v="4738"/>
    <n v="0.63170113972140141"/>
    <x v="40"/>
    <x v="40"/>
    <n v="42"/>
    <s v="4203"/>
    <s v="県央"/>
    <n v="4203"/>
  </r>
  <r>
    <x v="4"/>
    <x v="287"/>
    <x v="40"/>
    <x v="3"/>
    <x v="1"/>
    <x v="1"/>
    <n v="1745"/>
    <n v="4738"/>
    <n v="0.36829886027859854"/>
    <x v="40"/>
    <x v="40"/>
    <n v="42"/>
    <s v="4203"/>
    <s v="県央"/>
    <n v="4203"/>
  </r>
  <r>
    <x v="4"/>
    <x v="287"/>
    <x v="40"/>
    <x v="3"/>
    <x v="2"/>
    <x v="0"/>
    <n v="6546"/>
    <n v="8664"/>
    <n v="0.7555401662049861"/>
    <x v="40"/>
    <x v="40"/>
    <n v="42"/>
    <s v="4203"/>
    <s v="県央"/>
    <n v="4203"/>
  </r>
  <r>
    <x v="4"/>
    <x v="287"/>
    <x v="40"/>
    <x v="3"/>
    <x v="2"/>
    <x v="1"/>
    <n v="2118"/>
    <n v="8664"/>
    <n v="0.24445983379501385"/>
    <x v="40"/>
    <x v="40"/>
    <n v="42"/>
    <s v="4203"/>
    <s v="県央"/>
    <n v="4203"/>
  </r>
  <r>
    <x v="4"/>
    <x v="287"/>
    <x v="40"/>
    <x v="4"/>
    <x v="0"/>
    <x v="0"/>
    <n v="3300"/>
    <n v="3613"/>
    <n v="0.91336839191807362"/>
    <x v="40"/>
    <x v="40"/>
    <n v="42"/>
    <s v="4203"/>
    <s v="県央"/>
    <n v="4203"/>
  </r>
  <r>
    <x v="4"/>
    <x v="287"/>
    <x v="40"/>
    <x v="4"/>
    <x v="0"/>
    <x v="1"/>
    <n v="313"/>
    <n v="3613"/>
    <n v="8.6631608081926381E-2"/>
    <x v="40"/>
    <x v="40"/>
    <n v="42"/>
    <s v="4203"/>
    <s v="県央"/>
    <n v="4203"/>
  </r>
  <r>
    <x v="4"/>
    <x v="287"/>
    <x v="40"/>
    <x v="4"/>
    <x v="1"/>
    <x v="0"/>
    <n v="2775"/>
    <n v="4123"/>
    <n v="0.67305360174630124"/>
    <x v="40"/>
    <x v="40"/>
    <n v="42"/>
    <s v="4203"/>
    <s v="県央"/>
    <n v="4203"/>
  </r>
  <r>
    <x v="4"/>
    <x v="287"/>
    <x v="40"/>
    <x v="4"/>
    <x v="1"/>
    <x v="1"/>
    <n v="1348"/>
    <n v="4123"/>
    <n v="0.32694639825369876"/>
    <x v="40"/>
    <x v="40"/>
    <n v="42"/>
    <s v="4203"/>
    <s v="県央"/>
    <n v="4203"/>
  </r>
  <r>
    <x v="4"/>
    <x v="287"/>
    <x v="40"/>
    <x v="4"/>
    <x v="2"/>
    <x v="0"/>
    <n v="6075"/>
    <n v="7736"/>
    <n v="0.78528955532574973"/>
    <x v="40"/>
    <x v="40"/>
    <n v="42"/>
    <s v="4203"/>
    <s v="県央"/>
    <n v="4203"/>
  </r>
  <r>
    <x v="4"/>
    <x v="287"/>
    <x v="40"/>
    <x v="4"/>
    <x v="2"/>
    <x v="1"/>
    <n v="1661"/>
    <n v="7736"/>
    <n v="0.21471044467425027"/>
    <x v="40"/>
    <x v="40"/>
    <n v="42"/>
    <s v="4203"/>
    <s v="県央"/>
    <n v="4203"/>
  </r>
  <r>
    <x v="4"/>
    <x v="287"/>
    <x v="40"/>
    <x v="5"/>
    <x v="0"/>
    <x v="0"/>
    <n v="3655"/>
    <n v="3860"/>
    <n v="0.94689119170984459"/>
    <x v="40"/>
    <x v="40"/>
    <n v="42"/>
    <s v="4203"/>
    <s v="県央"/>
    <n v="4203"/>
  </r>
  <r>
    <x v="4"/>
    <x v="287"/>
    <x v="40"/>
    <x v="5"/>
    <x v="0"/>
    <x v="1"/>
    <n v="205"/>
    <n v="3860"/>
    <n v="5.3108808290155442E-2"/>
    <x v="40"/>
    <x v="40"/>
    <n v="42"/>
    <s v="4203"/>
    <s v="県央"/>
    <n v="4203"/>
  </r>
  <r>
    <x v="4"/>
    <x v="287"/>
    <x v="40"/>
    <x v="5"/>
    <x v="1"/>
    <x v="0"/>
    <n v="2754"/>
    <n v="3655"/>
    <n v="0.75348837209302322"/>
    <x v="40"/>
    <x v="40"/>
    <n v="42"/>
    <s v="4203"/>
    <s v="県央"/>
    <n v="4203"/>
  </r>
  <r>
    <x v="4"/>
    <x v="287"/>
    <x v="40"/>
    <x v="5"/>
    <x v="1"/>
    <x v="1"/>
    <n v="901"/>
    <n v="3655"/>
    <n v="0.24651162790697675"/>
    <x v="40"/>
    <x v="40"/>
    <n v="42"/>
    <s v="4203"/>
    <s v="県央"/>
    <n v="4203"/>
  </r>
  <r>
    <x v="4"/>
    <x v="287"/>
    <x v="40"/>
    <x v="5"/>
    <x v="2"/>
    <x v="0"/>
    <n v="6409"/>
    <n v="7515"/>
    <n v="0.85282767797737857"/>
    <x v="40"/>
    <x v="40"/>
    <n v="42"/>
    <s v="4203"/>
    <s v="県央"/>
    <n v="4203"/>
  </r>
  <r>
    <x v="4"/>
    <x v="287"/>
    <x v="40"/>
    <x v="5"/>
    <x v="2"/>
    <x v="1"/>
    <n v="1106"/>
    <n v="7515"/>
    <n v="0.14717232202262143"/>
    <x v="40"/>
    <x v="40"/>
    <n v="42"/>
    <s v="4203"/>
    <s v="県央"/>
    <n v="4203"/>
  </r>
  <r>
    <x v="4"/>
    <x v="287"/>
    <x v="40"/>
    <x v="6"/>
    <x v="0"/>
    <x v="0"/>
    <n v="4551"/>
    <n v="4685"/>
    <n v="0.9713980789754536"/>
    <x v="40"/>
    <x v="40"/>
    <n v="42"/>
    <s v="4203"/>
    <s v="県央"/>
    <n v="4203"/>
  </r>
  <r>
    <x v="4"/>
    <x v="287"/>
    <x v="40"/>
    <x v="6"/>
    <x v="0"/>
    <x v="1"/>
    <n v="134"/>
    <n v="4685"/>
    <n v="2.8601921024546426E-2"/>
    <x v="40"/>
    <x v="40"/>
    <n v="42"/>
    <s v="4203"/>
    <s v="県央"/>
    <n v="4203"/>
  </r>
  <r>
    <x v="4"/>
    <x v="287"/>
    <x v="40"/>
    <x v="6"/>
    <x v="1"/>
    <x v="0"/>
    <n v="3246"/>
    <n v="3933"/>
    <n v="0.82532418001525554"/>
    <x v="40"/>
    <x v="40"/>
    <n v="42"/>
    <s v="4203"/>
    <s v="県央"/>
    <n v="4203"/>
  </r>
  <r>
    <x v="4"/>
    <x v="287"/>
    <x v="40"/>
    <x v="6"/>
    <x v="1"/>
    <x v="1"/>
    <n v="687"/>
    <n v="3933"/>
    <n v="0.17467581998474446"/>
    <x v="40"/>
    <x v="40"/>
    <n v="42"/>
    <s v="4203"/>
    <s v="県央"/>
    <n v="4203"/>
  </r>
  <r>
    <x v="4"/>
    <x v="287"/>
    <x v="40"/>
    <x v="6"/>
    <x v="2"/>
    <x v="0"/>
    <n v="7797"/>
    <n v="8618"/>
    <n v="0.90473427709445342"/>
    <x v="40"/>
    <x v="40"/>
    <n v="42"/>
    <s v="4203"/>
    <s v="県央"/>
    <n v="4203"/>
  </r>
  <r>
    <x v="4"/>
    <x v="287"/>
    <x v="40"/>
    <x v="6"/>
    <x v="2"/>
    <x v="1"/>
    <n v="821"/>
    <n v="8618"/>
    <n v="9.5265722905546524E-2"/>
    <x v="40"/>
    <x v="40"/>
    <n v="42"/>
    <s v="4203"/>
    <s v="県央"/>
    <n v="4203"/>
  </r>
  <r>
    <x v="4"/>
    <x v="287"/>
    <x v="40"/>
    <x v="7"/>
    <x v="0"/>
    <x v="0"/>
    <n v="26167"/>
    <n v="28552"/>
    <n v="0.9164681983748949"/>
    <x v="40"/>
    <x v="40"/>
    <n v="42"/>
    <s v="4203"/>
    <s v="県央"/>
    <n v="4203"/>
  </r>
  <r>
    <x v="4"/>
    <x v="287"/>
    <x v="40"/>
    <x v="7"/>
    <x v="0"/>
    <x v="1"/>
    <n v="2385"/>
    <n v="28552"/>
    <n v="8.3531801625105068E-2"/>
    <x v="40"/>
    <x v="40"/>
    <n v="42"/>
    <s v="4203"/>
    <s v="県央"/>
    <n v="4203"/>
  </r>
  <r>
    <x v="4"/>
    <x v="287"/>
    <x v="40"/>
    <x v="7"/>
    <x v="1"/>
    <x v="0"/>
    <n v="20666"/>
    <n v="31673"/>
    <n v="0.65248003030972757"/>
    <x v="40"/>
    <x v="40"/>
    <n v="42"/>
    <s v="4203"/>
    <s v="県央"/>
    <n v="4203"/>
  </r>
  <r>
    <x v="4"/>
    <x v="287"/>
    <x v="40"/>
    <x v="7"/>
    <x v="1"/>
    <x v="1"/>
    <n v="11007"/>
    <n v="31673"/>
    <n v="0.34751996969027249"/>
    <x v="40"/>
    <x v="40"/>
    <n v="42"/>
    <s v="4203"/>
    <s v="県央"/>
    <n v="4203"/>
  </r>
  <r>
    <x v="4"/>
    <x v="287"/>
    <x v="40"/>
    <x v="7"/>
    <x v="2"/>
    <x v="0"/>
    <n v="46833"/>
    <n v="60225"/>
    <n v="0.77763387297633868"/>
    <x v="40"/>
    <x v="40"/>
    <n v="42"/>
    <s v="4203"/>
    <s v="県央"/>
    <n v="4203"/>
  </r>
  <r>
    <x v="4"/>
    <x v="287"/>
    <x v="40"/>
    <x v="7"/>
    <x v="2"/>
    <x v="1"/>
    <n v="13392"/>
    <n v="60225"/>
    <n v="0.22236612702366126"/>
    <x v="40"/>
    <x v="40"/>
    <n v="42"/>
    <s v="4203"/>
    <s v="県央"/>
    <n v="4203"/>
  </r>
  <r>
    <x v="4"/>
    <x v="288"/>
    <x v="40"/>
    <x v="0"/>
    <x v="0"/>
    <x v="0"/>
    <n v="1205"/>
    <n v="1348"/>
    <n v="0.89391691394658757"/>
    <x v="40"/>
    <x v="40"/>
    <n v="42"/>
    <s v="4204"/>
    <s v="県南"/>
    <n v="4204"/>
  </r>
  <r>
    <x v="4"/>
    <x v="288"/>
    <x v="40"/>
    <x v="0"/>
    <x v="0"/>
    <x v="1"/>
    <n v="143"/>
    <n v="1348"/>
    <n v="0.10608308605341246"/>
    <x v="40"/>
    <x v="40"/>
    <n v="42"/>
    <s v="4204"/>
    <s v="県南"/>
    <n v="4204"/>
  </r>
  <r>
    <x v="4"/>
    <x v="288"/>
    <x v="40"/>
    <x v="0"/>
    <x v="1"/>
    <x v="0"/>
    <n v="854"/>
    <n v="1584"/>
    <n v="0.53914141414141414"/>
    <x v="40"/>
    <x v="40"/>
    <n v="42"/>
    <s v="4204"/>
    <s v="県南"/>
    <n v="4204"/>
  </r>
  <r>
    <x v="4"/>
    <x v="288"/>
    <x v="40"/>
    <x v="0"/>
    <x v="1"/>
    <x v="1"/>
    <n v="730"/>
    <n v="1584"/>
    <n v="0.46085858585858586"/>
    <x v="40"/>
    <x v="40"/>
    <n v="42"/>
    <s v="4204"/>
    <s v="県南"/>
    <n v="4204"/>
  </r>
  <r>
    <x v="4"/>
    <x v="288"/>
    <x v="40"/>
    <x v="0"/>
    <x v="2"/>
    <x v="0"/>
    <n v="2059"/>
    <n v="2932"/>
    <n v="0.70225102319236021"/>
    <x v="40"/>
    <x v="40"/>
    <n v="42"/>
    <s v="4204"/>
    <s v="県南"/>
    <n v="4204"/>
  </r>
  <r>
    <x v="4"/>
    <x v="288"/>
    <x v="40"/>
    <x v="0"/>
    <x v="2"/>
    <x v="1"/>
    <n v="873"/>
    <n v="2932"/>
    <n v="0.29774897680763984"/>
    <x v="40"/>
    <x v="40"/>
    <n v="42"/>
    <s v="4204"/>
    <s v="県南"/>
    <n v="4204"/>
  </r>
  <r>
    <x v="4"/>
    <x v="288"/>
    <x v="40"/>
    <x v="1"/>
    <x v="0"/>
    <x v="0"/>
    <n v="1475"/>
    <n v="1642"/>
    <n v="0.89829476248477469"/>
    <x v="40"/>
    <x v="40"/>
    <n v="42"/>
    <s v="4204"/>
    <s v="県南"/>
    <n v="4204"/>
  </r>
  <r>
    <x v="4"/>
    <x v="288"/>
    <x v="40"/>
    <x v="1"/>
    <x v="0"/>
    <x v="1"/>
    <n v="167"/>
    <n v="1642"/>
    <n v="0.10170523751522534"/>
    <x v="40"/>
    <x v="40"/>
    <n v="42"/>
    <s v="4204"/>
    <s v="県南"/>
    <n v="4204"/>
  </r>
  <r>
    <x v="4"/>
    <x v="288"/>
    <x v="40"/>
    <x v="1"/>
    <x v="1"/>
    <x v="0"/>
    <n v="1048"/>
    <n v="1868"/>
    <n v="0.56102783725910066"/>
    <x v="40"/>
    <x v="40"/>
    <n v="42"/>
    <s v="4204"/>
    <s v="県南"/>
    <n v="4204"/>
  </r>
  <r>
    <x v="4"/>
    <x v="288"/>
    <x v="40"/>
    <x v="1"/>
    <x v="1"/>
    <x v="1"/>
    <n v="820"/>
    <n v="1868"/>
    <n v="0.43897216274089934"/>
    <x v="40"/>
    <x v="40"/>
    <n v="42"/>
    <s v="4204"/>
    <s v="県南"/>
    <n v="4204"/>
  </r>
  <r>
    <x v="4"/>
    <x v="288"/>
    <x v="40"/>
    <x v="1"/>
    <x v="2"/>
    <x v="0"/>
    <n v="2523"/>
    <n v="3510"/>
    <n v="0.7188034188034188"/>
    <x v="40"/>
    <x v="40"/>
    <n v="42"/>
    <s v="4204"/>
    <s v="県南"/>
    <n v="4204"/>
  </r>
  <r>
    <x v="4"/>
    <x v="288"/>
    <x v="40"/>
    <x v="1"/>
    <x v="2"/>
    <x v="1"/>
    <n v="987"/>
    <n v="3510"/>
    <n v="0.2811965811965812"/>
    <x v="40"/>
    <x v="40"/>
    <n v="42"/>
    <s v="4204"/>
    <s v="県南"/>
    <n v="4204"/>
  </r>
  <r>
    <x v="4"/>
    <x v="288"/>
    <x v="40"/>
    <x v="2"/>
    <x v="0"/>
    <x v="0"/>
    <n v="1622"/>
    <n v="1796"/>
    <n v="0.9031180400890868"/>
    <x v="40"/>
    <x v="40"/>
    <n v="42"/>
    <s v="4204"/>
    <s v="県南"/>
    <n v="4204"/>
  </r>
  <r>
    <x v="4"/>
    <x v="288"/>
    <x v="40"/>
    <x v="2"/>
    <x v="0"/>
    <x v="1"/>
    <n v="174"/>
    <n v="1796"/>
    <n v="9.688195991091314E-2"/>
    <x v="40"/>
    <x v="40"/>
    <n v="42"/>
    <s v="4204"/>
    <s v="県南"/>
    <n v="4204"/>
  </r>
  <r>
    <x v="4"/>
    <x v="288"/>
    <x v="40"/>
    <x v="2"/>
    <x v="1"/>
    <x v="0"/>
    <n v="1068"/>
    <n v="1874"/>
    <n v="0.5699039487726788"/>
    <x v="40"/>
    <x v="40"/>
    <n v="42"/>
    <s v="4204"/>
    <s v="県南"/>
    <n v="4204"/>
  </r>
  <r>
    <x v="4"/>
    <x v="288"/>
    <x v="40"/>
    <x v="2"/>
    <x v="1"/>
    <x v="1"/>
    <n v="806"/>
    <n v="1874"/>
    <n v="0.43009605122732125"/>
    <x v="40"/>
    <x v="40"/>
    <n v="42"/>
    <s v="4204"/>
    <s v="県南"/>
    <n v="4204"/>
  </r>
  <r>
    <x v="4"/>
    <x v="288"/>
    <x v="40"/>
    <x v="2"/>
    <x v="2"/>
    <x v="0"/>
    <n v="2690"/>
    <n v="3670"/>
    <n v="0.73297002724795646"/>
    <x v="40"/>
    <x v="40"/>
    <n v="42"/>
    <s v="4204"/>
    <s v="県南"/>
    <n v="4204"/>
  </r>
  <r>
    <x v="4"/>
    <x v="288"/>
    <x v="40"/>
    <x v="2"/>
    <x v="2"/>
    <x v="1"/>
    <n v="980"/>
    <n v="3670"/>
    <n v="0.2670299727520436"/>
    <x v="40"/>
    <x v="40"/>
    <n v="42"/>
    <s v="4204"/>
    <s v="県南"/>
    <n v="4204"/>
  </r>
  <r>
    <x v="4"/>
    <x v="288"/>
    <x v="40"/>
    <x v="3"/>
    <x v="0"/>
    <x v="0"/>
    <n v="1766"/>
    <n v="1898"/>
    <n v="0.93045310853530028"/>
    <x v="40"/>
    <x v="40"/>
    <n v="42"/>
    <s v="4204"/>
    <s v="県南"/>
    <n v="4204"/>
  </r>
  <r>
    <x v="4"/>
    <x v="288"/>
    <x v="40"/>
    <x v="3"/>
    <x v="0"/>
    <x v="1"/>
    <n v="132"/>
    <n v="1898"/>
    <n v="6.9546891464699681E-2"/>
    <x v="40"/>
    <x v="40"/>
    <n v="42"/>
    <s v="4204"/>
    <s v="県南"/>
    <n v="4204"/>
  </r>
  <r>
    <x v="4"/>
    <x v="288"/>
    <x v="40"/>
    <x v="3"/>
    <x v="1"/>
    <x v="0"/>
    <n v="1174"/>
    <n v="1940"/>
    <n v="0.60515463917525769"/>
    <x v="40"/>
    <x v="40"/>
    <n v="42"/>
    <s v="4204"/>
    <s v="県南"/>
    <n v="4204"/>
  </r>
  <r>
    <x v="4"/>
    <x v="288"/>
    <x v="40"/>
    <x v="3"/>
    <x v="1"/>
    <x v="1"/>
    <n v="766"/>
    <n v="1940"/>
    <n v="0.39484536082474225"/>
    <x v="40"/>
    <x v="40"/>
    <n v="42"/>
    <s v="4204"/>
    <s v="県南"/>
    <n v="4204"/>
  </r>
  <r>
    <x v="4"/>
    <x v="288"/>
    <x v="40"/>
    <x v="3"/>
    <x v="2"/>
    <x v="0"/>
    <n v="2940"/>
    <n v="3838"/>
    <n v="0.76602397081813445"/>
    <x v="40"/>
    <x v="40"/>
    <n v="42"/>
    <s v="4204"/>
    <s v="県南"/>
    <n v="4204"/>
  </r>
  <r>
    <x v="4"/>
    <x v="288"/>
    <x v="40"/>
    <x v="3"/>
    <x v="2"/>
    <x v="1"/>
    <n v="898"/>
    <n v="3838"/>
    <n v="0.23397602918186555"/>
    <x v="40"/>
    <x v="40"/>
    <n v="42"/>
    <s v="4204"/>
    <s v="県南"/>
    <n v="4204"/>
  </r>
  <r>
    <x v="4"/>
    <x v="288"/>
    <x v="40"/>
    <x v="4"/>
    <x v="0"/>
    <x v="0"/>
    <n v="1958"/>
    <n v="2070"/>
    <n v="0.94589371980676329"/>
    <x v="40"/>
    <x v="40"/>
    <n v="42"/>
    <s v="4204"/>
    <s v="県南"/>
    <n v="4204"/>
  </r>
  <r>
    <x v="4"/>
    <x v="288"/>
    <x v="40"/>
    <x v="4"/>
    <x v="0"/>
    <x v="1"/>
    <n v="112"/>
    <n v="2070"/>
    <n v="5.4106280193236718E-2"/>
    <x v="40"/>
    <x v="40"/>
    <n v="42"/>
    <s v="4204"/>
    <s v="県南"/>
    <n v="4204"/>
  </r>
  <r>
    <x v="4"/>
    <x v="288"/>
    <x v="40"/>
    <x v="4"/>
    <x v="1"/>
    <x v="0"/>
    <n v="1391"/>
    <n v="2055"/>
    <n v="0.67688564476885649"/>
    <x v="40"/>
    <x v="40"/>
    <n v="42"/>
    <s v="4204"/>
    <s v="県南"/>
    <n v="4204"/>
  </r>
  <r>
    <x v="4"/>
    <x v="288"/>
    <x v="40"/>
    <x v="4"/>
    <x v="1"/>
    <x v="1"/>
    <n v="664"/>
    <n v="2055"/>
    <n v="0.32311435523114357"/>
    <x v="40"/>
    <x v="40"/>
    <n v="42"/>
    <s v="4204"/>
    <s v="県南"/>
    <n v="4204"/>
  </r>
  <r>
    <x v="4"/>
    <x v="288"/>
    <x v="40"/>
    <x v="4"/>
    <x v="2"/>
    <x v="0"/>
    <n v="3349"/>
    <n v="4125"/>
    <n v="0.81187878787878787"/>
    <x v="40"/>
    <x v="40"/>
    <n v="42"/>
    <s v="4204"/>
    <s v="県南"/>
    <n v="4204"/>
  </r>
  <r>
    <x v="4"/>
    <x v="288"/>
    <x v="40"/>
    <x v="4"/>
    <x v="2"/>
    <x v="1"/>
    <n v="776"/>
    <n v="4125"/>
    <n v="0.18812121212121213"/>
    <x v="40"/>
    <x v="40"/>
    <n v="42"/>
    <s v="4204"/>
    <s v="県南"/>
    <n v="4204"/>
  </r>
  <r>
    <x v="4"/>
    <x v="288"/>
    <x v="40"/>
    <x v="5"/>
    <x v="0"/>
    <x v="0"/>
    <n v="2399"/>
    <n v="2481"/>
    <n v="0.96694881096332119"/>
    <x v="40"/>
    <x v="40"/>
    <n v="42"/>
    <s v="4204"/>
    <s v="県南"/>
    <n v="4204"/>
  </r>
  <r>
    <x v="4"/>
    <x v="288"/>
    <x v="40"/>
    <x v="5"/>
    <x v="0"/>
    <x v="1"/>
    <n v="82"/>
    <n v="2481"/>
    <n v="3.3051189036678759E-2"/>
    <x v="40"/>
    <x v="40"/>
    <n v="42"/>
    <s v="4204"/>
    <s v="県南"/>
    <n v="4204"/>
  </r>
  <r>
    <x v="4"/>
    <x v="288"/>
    <x v="40"/>
    <x v="5"/>
    <x v="1"/>
    <x v="0"/>
    <n v="1494"/>
    <n v="2005"/>
    <n v="0.74513715710723194"/>
    <x v="40"/>
    <x v="40"/>
    <n v="42"/>
    <s v="4204"/>
    <s v="県南"/>
    <n v="4204"/>
  </r>
  <r>
    <x v="4"/>
    <x v="288"/>
    <x v="40"/>
    <x v="5"/>
    <x v="1"/>
    <x v="1"/>
    <n v="511"/>
    <n v="2005"/>
    <n v="0.25486284289276806"/>
    <x v="40"/>
    <x v="40"/>
    <n v="42"/>
    <s v="4204"/>
    <s v="県南"/>
    <n v="4204"/>
  </r>
  <r>
    <x v="4"/>
    <x v="288"/>
    <x v="40"/>
    <x v="5"/>
    <x v="2"/>
    <x v="0"/>
    <n v="3893"/>
    <n v="4486"/>
    <n v="0.86781096745430231"/>
    <x v="40"/>
    <x v="40"/>
    <n v="42"/>
    <s v="4204"/>
    <s v="県南"/>
    <n v="4204"/>
  </r>
  <r>
    <x v="4"/>
    <x v="288"/>
    <x v="40"/>
    <x v="5"/>
    <x v="2"/>
    <x v="1"/>
    <n v="593"/>
    <n v="4486"/>
    <n v="0.13218903254569772"/>
    <x v="40"/>
    <x v="40"/>
    <n v="42"/>
    <s v="4204"/>
    <s v="県南"/>
    <n v="4204"/>
  </r>
  <r>
    <x v="4"/>
    <x v="288"/>
    <x v="40"/>
    <x v="6"/>
    <x v="0"/>
    <x v="0"/>
    <n v="2746"/>
    <n v="2799"/>
    <n v="0.98106466595212571"/>
    <x v="40"/>
    <x v="40"/>
    <n v="42"/>
    <s v="4204"/>
    <s v="県南"/>
    <n v="4204"/>
  </r>
  <r>
    <x v="4"/>
    <x v="288"/>
    <x v="40"/>
    <x v="6"/>
    <x v="0"/>
    <x v="1"/>
    <n v="53"/>
    <n v="2799"/>
    <n v="1.8935334047874241E-2"/>
    <x v="40"/>
    <x v="40"/>
    <n v="42"/>
    <s v="4204"/>
    <s v="県南"/>
    <n v="4204"/>
  </r>
  <r>
    <x v="4"/>
    <x v="288"/>
    <x v="40"/>
    <x v="6"/>
    <x v="1"/>
    <x v="0"/>
    <n v="1868"/>
    <n v="2299"/>
    <n v="0.81252718573292737"/>
    <x v="40"/>
    <x v="40"/>
    <n v="42"/>
    <s v="4204"/>
    <s v="県南"/>
    <n v="4204"/>
  </r>
  <r>
    <x v="4"/>
    <x v="288"/>
    <x v="40"/>
    <x v="6"/>
    <x v="1"/>
    <x v="1"/>
    <n v="431"/>
    <n v="2299"/>
    <n v="0.18747281426707263"/>
    <x v="40"/>
    <x v="40"/>
    <n v="42"/>
    <s v="4204"/>
    <s v="県南"/>
    <n v="4204"/>
  </r>
  <r>
    <x v="4"/>
    <x v="288"/>
    <x v="40"/>
    <x v="6"/>
    <x v="2"/>
    <x v="0"/>
    <n v="4614"/>
    <n v="5098"/>
    <n v="0.90506080816006274"/>
    <x v="40"/>
    <x v="40"/>
    <n v="42"/>
    <s v="4204"/>
    <s v="県南"/>
    <n v="4204"/>
  </r>
  <r>
    <x v="4"/>
    <x v="288"/>
    <x v="40"/>
    <x v="6"/>
    <x v="2"/>
    <x v="1"/>
    <n v="484"/>
    <n v="5098"/>
    <n v="9.4939191839937237E-2"/>
    <x v="40"/>
    <x v="40"/>
    <n v="42"/>
    <s v="4204"/>
    <s v="県南"/>
    <n v="4204"/>
  </r>
  <r>
    <x v="4"/>
    <x v="288"/>
    <x v="40"/>
    <x v="7"/>
    <x v="0"/>
    <x v="0"/>
    <n v="13171"/>
    <n v="14034"/>
    <n v="0.93850648425252958"/>
    <x v="40"/>
    <x v="40"/>
    <n v="42"/>
    <s v="4204"/>
    <s v="県南"/>
    <n v="4204"/>
  </r>
  <r>
    <x v="4"/>
    <x v="288"/>
    <x v="40"/>
    <x v="7"/>
    <x v="0"/>
    <x v="1"/>
    <n v="863"/>
    <n v="14034"/>
    <n v="6.1493515747470431E-2"/>
    <x v="40"/>
    <x v="40"/>
    <n v="42"/>
    <s v="4204"/>
    <s v="県南"/>
    <n v="4204"/>
  </r>
  <r>
    <x v="4"/>
    <x v="288"/>
    <x v="40"/>
    <x v="7"/>
    <x v="1"/>
    <x v="0"/>
    <n v="8897"/>
    <n v="13625"/>
    <n v="0.65299082568807343"/>
    <x v="40"/>
    <x v="40"/>
    <n v="42"/>
    <s v="4204"/>
    <s v="県南"/>
    <n v="4204"/>
  </r>
  <r>
    <x v="4"/>
    <x v="288"/>
    <x v="40"/>
    <x v="7"/>
    <x v="1"/>
    <x v="1"/>
    <n v="4728"/>
    <n v="13625"/>
    <n v="0.34700917431192663"/>
    <x v="40"/>
    <x v="40"/>
    <n v="42"/>
    <s v="4204"/>
    <s v="県南"/>
    <n v="4204"/>
  </r>
  <r>
    <x v="4"/>
    <x v="288"/>
    <x v="40"/>
    <x v="7"/>
    <x v="2"/>
    <x v="0"/>
    <n v="22068"/>
    <n v="27659"/>
    <n v="0.7978596478542247"/>
    <x v="40"/>
    <x v="40"/>
    <n v="42"/>
    <s v="4204"/>
    <s v="県南"/>
    <n v="4204"/>
  </r>
  <r>
    <x v="4"/>
    <x v="288"/>
    <x v="40"/>
    <x v="7"/>
    <x v="2"/>
    <x v="1"/>
    <n v="5591"/>
    <n v="27659"/>
    <n v="0.20214035214577533"/>
    <x v="40"/>
    <x v="40"/>
    <n v="42"/>
    <s v="4204"/>
    <s v="県南"/>
    <n v="4204"/>
  </r>
  <r>
    <x v="4"/>
    <x v="289"/>
    <x v="40"/>
    <x v="0"/>
    <x v="0"/>
    <x v="0"/>
    <n v="297"/>
    <n v="340"/>
    <n v="0.87352941176470589"/>
    <x v="40"/>
    <x v="40"/>
    <n v="42"/>
    <s v="4206"/>
    <s v="五島"/>
    <n v="4206"/>
  </r>
  <r>
    <x v="4"/>
    <x v="289"/>
    <x v="40"/>
    <x v="0"/>
    <x v="0"/>
    <x v="1"/>
    <n v="43"/>
    <n v="340"/>
    <n v="0.12647058823529411"/>
    <x v="40"/>
    <x v="40"/>
    <n v="42"/>
    <s v="4206"/>
    <s v="五島"/>
    <n v="4206"/>
  </r>
  <r>
    <x v="4"/>
    <x v="289"/>
    <x v="40"/>
    <x v="0"/>
    <x v="1"/>
    <x v="0"/>
    <n v="240"/>
    <n v="446"/>
    <n v="0.53811659192825112"/>
    <x v="40"/>
    <x v="40"/>
    <n v="42"/>
    <s v="4206"/>
    <s v="五島"/>
    <n v="4206"/>
  </r>
  <r>
    <x v="4"/>
    <x v="289"/>
    <x v="40"/>
    <x v="0"/>
    <x v="1"/>
    <x v="1"/>
    <n v="206"/>
    <n v="446"/>
    <n v="0.46188340807174888"/>
    <x v="40"/>
    <x v="40"/>
    <n v="42"/>
    <s v="4206"/>
    <s v="五島"/>
    <n v="4206"/>
  </r>
  <r>
    <x v="4"/>
    <x v="289"/>
    <x v="40"/>
    <x v="0"/>
    <x v="2"/>
    <x v="0"/>
    <n v="537"/>
    <n v="786"/>
    <n v="0.68320610687022898"/>
    <x v="40"/>
    <x v="40"/>
    <n v="42"/>
    <s v="4206"/>
    <s v="五島"/>
    <n v="4206"/>
  </r>
  <r>
    <x v="4"/>
    <x v="289"/>
    <x v="40"/>
    <x v="0"/>
    <x v="2"/>
    <x v="1"/>
    <n v="249"/>
    <n v="786"/>
    <n v="0.31679389312977096"/>
    <x v="40"/>
    <x v="40"/>
    <n v="42"/>
    <s v="4206"/>
    <s v="五島"/>
    <n v="4206"/>
  </r>
  <r>
    <x v="4"/>
    <x v="289"/>
    <x v="40"/>
    <x v="1"/>
    <x v="0"/>
    <x v="0"/>
    <n v="357"/>
    <m/>
    <m/>
    <x v="40"/>
    <x v="40"/>
    <n v="42"/>
    <s v="4206"/>
    <s v="五島"/>
    <n v="4206"/>
  </r>
  <r>
    <x v="4"/>
    <x v="289"/>
    <x v="40"/>
    <x v="1"/>
    <x v="1"/>
    <x v="0"/>
    <n v="279"/>
    <n v="505"/>
    <n v="0.55247524752475252"/>
    <x v="40"/>
    <x v="40"/>
    <n v="42"/>
    <s v="4206"/>
    <s v="五島"/>
    <n v="4206"/>
  </r>
  <r>
    <x v="4"/>
    <x v="289"/>
    <x v="40"/>
    <x v="1"/>
    <x v="1"/>
    <x v="1"/>
    <n v="226"/>
    <n v="505"/>
    <n v="0.44752475247524753"/>
    <x v="40"/>
    <x v="40"/>
    <n v="42"/>
    <s v="4206"/>
    <s v="五島"/>
    <n v="4206"/>
  </r>
  <r>
    <x v="4"/>
    <x v="289"/>
    <x v="40"/>
    <x v="1"/>
    <x v="2"/>
    <x v="0"/>
    <n v="636"/>
    <m/>
    <m/>
    <x v="40"/>
    <x v="40"/>
    <n v="42"/>
    <s v="4206"/>
    <s v="五島"/>
    <n v="4206"/>
  </r>
  <r>
    <x v="4"/>
    <x v="289"/>
    <x v="40"/>
    <x v="2"/>
    <x v="0"/>
    <x v="0"/>
    <n v="384"/>
    <n v="442"/>
    <n v="0.86877828054298645"/>
    <x v="40"/>
    <x v="40"/>
    <n v="42"/>
    <s v="4206"/>
    <s v="五島"/>
    <n v="4206"/>
  </r>
  <r>
    <x v="4"/>
    <x v="289"/>
    <x v="40"/>
    <x v="2"/>
    <x v="0"/>
    <x v="1"/>
    <n v="58"/>
    <n v="442"/>
    <n v="0.13122171945701358"/>
    <x v="40"/>
    <x v="40"/>
    <n v="42"/>
    <s v="4206"/>
    <s v="五島"/>
    <n v="4206"/>
  </r>
  <r>
    <x v="4"/>
    <x v="289"/>
    <x v="40"/>
    <x v="2"/>
    <x v="1"/>
    <x v="0"/>
    <n v="321"/>
    <n v="546"/>
    <n v="0.58791208791208793"/>
    <x v="40"/>
    <x v="40"/>
    <n v="42"/>
    <s v="4206"/>
    <s v="五島"/>
    <n v="4206"/>
  </r>
  <r>
    <x v="4"/>
    <x v="289"/>
    <x v="40"/>
    <x v="2"/>
    <x v="1"/>
    <x v="1"/>
    <n v="225"/>
    <n v="546"/>
    <n v="0.41208791208791207"/>
    <x v="40"/>
    <x v="40"/>
    <n v="42"/>
    <s v="4206"/>
    <s v="五島"/>
    <n v="4206"/>
  </r>
  <r>
    <x v="4"/>
    <x v="289"/>
    <x v="40"/>
    <x v="2"/>
    <x v="2"/>
    <x v="0"/>
    <n v="705"/>
    <n v="988"/>
    <n v="0.71356275303643724"/>
    <x v="40"/>
    <x v="40"/>
    <n v="42"/>
    <s v="4206"/>
    <s v="五島"/>
    <n v="4206"/>
  </r>
  <r>
    <x v="4"/>
    <x v="289"/>
    <x v="40"/>
    <x v="2"/>
    <x v="2"/>
    <x v="1"/>
    <n v="283"/>
    <n v="988"/>
    <n v="0.28643724696356276"/>
    <x v="40"/>
    <x v="40"/>
    <n v="42"/>
    <s v="4206"/>
    <s v="五島"/>
    <n v="4206"/>
  </r>
  <r>
    <x v="4"/>
    <x v="289"/>
    <x v="40"/>
    <x v="3"/>
    <x v="0"/>
    <x v="0"/>
    <n v="414"/>
    <n v="454"/>
    <n v="0.91189427312775329"/>
    <x v="40"/>
    <x v="40"/>
    <n v="42"/>
    <s v="4206"/>
    <s v="五島"/>
    <n v="4206"/>
  </r>
  <r>
    <x v="4"/>
    <x v="289"/>
    <x v="40"/>
    <x v="3"/>
    <x v="0"/>
    <x v="1"/>
    <n v="40"/>
    <n v="454"/>
    <n v="8.8105726872246701E-2"/>
    <x v="40"/>
    <x v="40"/>
    <n v="42"/>
    <s v="4206"/>
    <s v="五島"/>
    <n v="4206"/>
  </r>
  <r>
    <x v="4"/>
    <x v="289"/>
    <x v="40"/>
    <x v="3"/>
    <x v="1"/>
    <x v="0"/>
    <n v="333"/>
    <n v="542"/>
    <n v="0.61439114391143912"/>
    <x v="40"/>
    <x v="40"/>
    <n v="42"/>
    <s v="4206"/>
    <s v="五島"/>
    <n v="4206"/>
  </r>
  <r>
    <x v="4"/>
    <x v="289"/>
    <x v="40"/>
    <x v="3"/>
    <x v="1"/>
    <x v="1"/>
    <n v="209"/>
    <n v="542"/>
    <n v="0.38560885608856088"/>
    <x v="40"/>
    <x v="40"/>
    <n v="42"/>
    <s v="4206"/>
    <s v="五島"/>
    <n v="4206"/>
  </r>
  <r>
    <x v="4"/>
    <x v="289"/>
    <x v="40"/>
    <x v="3"/>
    <x v="2"/>
    <x v="0"/>
    <n v="747"/>
    <n v="996"/>
    <n v="0.75"/>
    <x v="40"/>
    <x v="40"/>
    <n v="42"/>
    <s v="4206"/>
    <s v="五島"/>
    <n v="4206"/>
  </r>
  <r>
    <x v="4"/>
    <x v="289"/>
    <x v="40"/>
    <x v="3"/>
    <x v="2"/>
    <x v="1"/>
    <n v="249"/>
    <n v="996"/>
    <n v="0.25"/>
    <x v="40"/>
    <x v="40"/>
    <n v="42"/>
    <s v="4206"/>
    <s v="五島"/>
    <n v="4206"/>
  </r>
  <r>
    <x v="4"/>
    <x v="289"/>
    <x v="40"/>
    <x v="4"/>
    <x v="0"/>
    <x v="0"/>
    <n v="515"/>
    <n v="559"/>
    <n v="0.92128801431127016"/>
    <x v="40"/>
    <x v="40"/>
    <n v="42"/>
    <s v="4206"/>
    <s v="五島"/>
    <n v="4206"/>
  </r>
  <r>
    <x v="4"/>
    <x v="289"/>
    <x v="40"/>
    <x v="4"/>
    <x v="0"/>
    <x v="1"/>
    <n v="44"/>
    <n v="559"/>
    <n v="7.8711985688729877E-2"/>
    <x v="40"/>
    <x v="40"/>
    <n v="42"/>
    <s v="4206"/>
    <s v="五島"/>
    <n v="4206"/>
  </r>
  <r>
    <x v="4"/>
    <x v="289"/>
    <x v="40"/>
    <x v="4"/>
    <x v="1"/>
    <x v="0"/>
    <n v="367"/>
    <n v="555"/>
    <n v="0.66126126126126128"/>
    <x v="40"/>
    <x v="40"/>
    <n v="42"/>
    <s v="4206"/>
    <s v="五島"/>
    <n v="4206"/>
  </r>
  <r>
    <x v="4"/>
    <x v="289"/>
    <x v="40"/>
    <x v="4"/>
    <x v="1"/>
    <x v="1"/>
    <n v="188"/>
    <n v="555"/>
    <n v="0.33873873873873872"/>
    <x v="40"/>
    <x v="40"/>
    <n v="42"/>
    <s v="4206"/>
    <s v="五島"/>
    <n v="4206"/>
  </r>
  <r>
    <x v="4"/>
    <x v="289"/>
    <x v="40"/>
    <x v="4"/>
    <x v="2"/>
    <x v="0"/>
    <n v="882"/>
    <n v="1114"/>
    <n v="0.79174147217235191"/>
    <x v="40"/>
    <x v="40"/>
    <n v="42"/>
    <s v="4206"/>
    <s v="五島"/>
    <n v="4206"/>
  </r>
  <r>
    <x v="4"/>
    <x v="289"/>
    <x v="40"/>
    <x v="4"/>
    <x v="2"/>
    <x v="1"/>
    <n v="232"/>
    <n v="1114"/>
    <n v="0.20825852782764812"/>
    <x v="40"/>
    <x v="40"/>
    <n v="42"/>
    <s v="4206"/>
    <s v="五島"/>
    <n v="4206"/>
  </r>
  <r>
    <x v="4"/>
    <x v="289"/>
    <x v="40"/>
    <x v="5"/>
    <x v="0"/>
    <x v="0"/>
    <n v="633"/>
    <n v="673"/>
    <n v="0.94056463595839523"/>
    <x v="40"/>
    <x v="40"/>
    <n v="42"/>
    <s v="4206"/>
    <s v="五島"/>
    <n v="4206"/>
  </r>
  <r>
    <x v="4"/>
    <x v="289"/>
    <x v="40"/>
    <x v="5"/>
    <x v="0"/>
    <x v="1"/>
    <n v="40"/>
    <n v="673"/>
    <n v="5.9435364041604752E-2"/>
    <x v="40"/>
    <x v="40"/>
    <n v="42"/>
    <s v="4206"/>
    <s v="五島"/>
    <n v="4206"/>
  </r>
  <r>
    <x v="4"/>
    <x v="289"/>
    <x v="40"/>
    <x v="5"/>
    <x v="1"/>
    <x v="0"/>
    <n v="453"/>
    <n v="612"/>
    <n v="0.74019607843137258"/>
    <x v="40"/>
    <x v="40"/>
    <n v="42"/>
    <s v="4206"/>
    <s v="五島"/>
    <n v="4206"/>
  </r>
  <r>
    <x v="4"/>
    <x v="289"/>
    <x v="40"/>
    <x v="5"/>
    <x v="1"/>
    <x v="1"/>
    <n v="159"/>
    <n v="612"/>
    <n v="0.25980392156862747"/>
    <x v="40"/>
    <x v="40"/>
    <n v="42"/>
    <s v="4206"/>
    <s v="五島"/>
    <n v="4206"/>
  </r>
  <r>
    <x v="4"/>
    <x v="289"/>
    <x v="40"/>
    <x v="5"/>
    <x v="2"/>
    <x v="0"/>
    <n v="1086"/>
    <n v="1285"/>
    <n v="0.84513618677042801"/>
    <x v="40"/>
    <x v="40"/>
    <n v="42"/>
    <s v="4206"/>
    <s v="五島"/>
    <n v="4206"/>
  </r>
  <r>
    <x v="4"/>
    <x v="289"/>
    <x v="40"/>
    <x v="5"/>
    <x v="2"/>
    <x v="1"/>
    <n v="199"/>
    <n v="1285"/>
    <n v="0.15486381322957199"/>
    <x v="40"/>
    <x v="40"/>
    <n v="42"/>
    <s v="4206"/>
    <s v="五島"/>
    <n v="4206"/>
  </r>
  <r>
    <x v="4"/>
    <x v="289"/>
    <x v="40"/>
    <x v="6"/>
    <x v="0"/>
    <x v="0"/>
    <n v="716"/>
    <m/>
    <m/>
    <x v="40"/>
    <x v="40"/>
    <n v="42"/>
    <s v="4206"/>
    <s v="五島"/>
    <n v="4206"/>
  </r>
  <r>
    <x v="4"/>
    <x v="289"/>
    <x v="40"/>
    <x v="6"/>
    <x v="1"/>
    <x v="0"/>
    <n v="520"/>
    <n v="632"/>
    <n v="0.82278481012658233"/>
    <x v="40"/>
    <x v="40"/>
    <n v="42"/>
    <s v="4206"/>
    <s v="五島"/>
    <n v="4206"/>
  </r>
  <r>
    <x v="4"/>
    <x v="289"/>
    <x v="40"/>
    <x v="6"/>
    <x v="1"/>
    <x v="1"/>
    <n v="112"/>
    <n v="632"/>
    <n v="0.17721518987341772"/>
    <x v="40"/>
    <x v="40"/>
    <n v="42"/>
    <s v="4206"/>
    <s v="五島"/>
    <n v="4206"/>
  </r>
  <r>
    <x v="4"/>
    <x v="289"/>
    <x v="40"/>
    <x v="6"/>
    <x v="2"/>
    <x v="0"/>
    <n v="1236"/>
    <m/>
    <m/>
    <x v="40"/>
    <x v="40"/>
    <n v="42"/>
    <s v="4206"/>
    <s v="五島"/>
    <n v="4206"/>
  </r>
  <r>
    <x v="4"/>
    <x v="289"/>
    <x v="40"/>
    <x v="7"/>
    <x v="0"/>
    <x v="0"/>
    <n v="3316"/>
    <n v="3615"/>
    <n v="0.91728907330567078"/>
    <x v="40"/>
    <x v="40"/>
    <n v="42"/>
    <s v="4206"/>
    <s v="五島"/>
    <n v="4206"/>
  </r>
  <r>
    <x v="4"/>
    <x v="289"/>
    <x v="40"/>
    <x v="7"/>
    <x v="0"/>
    <x v="1"/>
    <n v="299"/>
    <n v="3615"/>
    <n v="8.2710926694329182E-2"/>
    <x v="40"/>
    <x v="40"/>
    <n v="42"/>
    <s v="4206"/>
    <s v="五島"/>
    <n v="4206"/>
  </r>
  <r>
    <x v="4"/>
    <x v="289"/>
    <x v="40"/>
    <x v="7"/>
    <x v="1"/>
    <x v="0"/>
    <n v="2513"/>
    <n v="3838"/>
    <n v="0.65476810838978639"/>
    <x v="40"/>
    <x v="40"/>
    <n v="42"/>
    <s v="4206"/>
    <s v="五島"/>
    <n v="4206"/>
  </r>
  <r>
    <x v="4"/>
    <x v="289"/>
    <x v="40"/>
    <x v="7"/>
    <x v="1"/>
    <x v="1"/>
    <n v="1325"/>
    <n v="3838"/>
    <n v="0.34523189161021367"/>
    <x v="40"/>
    <x v="40"/>
    <n v="42"/>
    <s v="4206"/>
    <s v="五島"/>
    <n v="4206"/>
  </r>
  <r>
    <x v="4"/>
    <x v="289"/>
    <x v="40"/>
    <x v="7"/>
    <x v="2"/>
    <x v="0"/>
    <n v="5829"/>
    <n v="7453"/>
    <n v="0.78210116731517509"/>
    <x v="40"/>
    <x v="40"/>
    <n v="42"/>
    <s v="4206"/>
    <s v="五島"/>
    <n v="4206"/>
  </r>
  <r>
    <x v="4"/>
    <x v="289"/>
    <x v="40"/>
    <x v="7"/>
    <x v="2"/>
    <x v="1"/>
    <n v="1624"/>
    <n v="7453"/>
    <n v="0.21789883268482491"/>
    <x v="40"/>
    <x v="40"/>
    <n v="42"/>
    <s v="4206"/>
    <s v="五島"/>
    <n v="4206"/>
  </r>
  <r>
    <x v="4"/>
    <x v="290"/>
    <x v="40"/>
    <x v="0"/>
    <x v="0"/>
    <x v="0"/>
    <n v="170"/>
    <n v="193"/>
    <n v="0.88082901554404147"/>
    <x v="40"/>
    <x v="40"/>
    <n v="42"/>
    <s v="4207"/>
    <s v="上五島"/>
    <n v="4207"/>
  </r>
  <r>
    <x v="4"/>
    <x v="290"/>
    <x v="40"/>
    <x v="0"/>
    <x v="0"/>
    <x v="1"/>
    <n v="23"/>
    <n v="193"/>
    <n v="0.11917098445595854"/>
    <x v="40"/>
    <x v="40"/>
    <n v="42"/>
    <s v="4207"/>
    <s v="上五島"/>
    <n v="4207"/>
  </r>
  <r>
    <x v="4"/>
    <x v="290"/>
    <x v="40"/>
    <x v="0"/>
    <x v="1"/>
    <x v="0"/>
    <n v="145"/>
    <n v="292"/>
    <n v="0.49657534246575341"/>
    <x v="40"/>
    <x v="40"/>
    <n v="42"/>
    <s v="4207"/>
    <s v="上五島"/>
    <n v="4207"/>
  </r>
  <r>
    <x v="4"/>
    <x v="290"/>
    <x v="40"/>
    <x v="0"/>
    <x v="1"/>
    <x v="1"/>
    <n v="147"/>
    <n v="292"/>
    <n v="0.50342465753424659"/>
    <x v="40"/>
    <x v="40"/>
    <n v="42"/>
    <s v="4207"/>
    <s v="上五島"/>
    <n v="4207"/>
  </r>
  <r>
    <x v="4"/>
    <x v="290"/>
    <x v="40"/>
    <x v="0"/>
    <x v="2"/>
    <x v="0"/>
    <n v="315"/>
    <n v="485"/>
    <n v="0.64948453608247425"/>
    <x v="40"/>
    <x v="40"/>
    <n v="42"/>
    <s v="4207"/>
    <s v="上五島"/>
    <n v="4207"/>
  </r>
  <r>
    <x v="4"/>
    <x v="290"/>
    <x v="40"/>
    <x v="0"/>
    <x v="2"/>
    <x v="1"/>
    <n v="170"/>
    <n v="485"/>
    <n v="0.35051546391752575"/>
    <x v="40"/>
    <x v="40"/>
    <n v="42"/>
    <s v="4207"/>
    <s v="上五島"/>
    <n v="4207"/>
  </r>
  <r>
    <x v="4"/>
    <x v="290"/>
    <x v="40"/>
    <x v="1"/>
    <x v="0"/>
    <x v="0"/>
    <n v="217"/>
    <m/>
    <m/>
    <x v="40"/>
    <x v="40"/>
    <n v="42"/>
    <s v="4207"/>
    <s v="上五島"/>
    <n v="4207"/>
  </r>
  <r>
    <x v="4"/>
    <x v="290"/>
    <x v="40"/>
    <x v="1"/>
    <x v="1"/>
    <x v="0"/>
    <n v="169"/>
    <n v="342"/>
    <n v="0.49415204678362573"/>
    <x v="40"/>
    <x v="40"/>
    <n v="42"/>
    <s v="4207"/>
    <s v="上五島"/>
    <n v="4207"/>
  </r>
  <r>
    <x v="4"/>
    <x v="290"/>
    <x v="40"/>
    <x v="1"/>
    <x v="1"/>
    <x v="1"/>
    <n v="173"/>
    <n v="342"/>
    <n v="0.50584795321637432"/>
    <x v="40"/>
    <x v="40"/>
    <n v="42"/>
    <s v="4207"/>
    <s v="上五島"/>
    <n v="4207"/>
  </r>
  <r>
    <x v="4"/>
    <x v="290"/>
    <x v="40"/>
    <x v="1"/>
    <x v="2"/>
    <x v="0"/>
    <n v="386"/>
    <m/>
    <m/>
    <x v="40"/>
    <x v="40"/>
    <n v="42"/>
    <s v="4207"/>
    <s v="上五島"/>
    <n v="4207"/>
  </r>
  <r>
    <x v="4"/>
    <x v="290"/>
    <x v="40"/>
    <x v="2"/>
    <x v="0"/>
    <x v="0"/>
    <n v="217"/>
    <n v="245"/>
    <n v="0.88571428571428568"/>
    <x v="40"/>
    <x v="40"/>
    <n v="42"/>
    <s v="4207"/>
    <s v="上五島"/>
    <n v="4207"/>
  </r>
  <r>
    <x v="4"/>
    <x v="290"/>
    <x v="40"/>
    <x v="2"/>
    <x v="0"/>
    <x v="1"/>
    <n v="28"/>
    <n v="245"/>
    <n v="0.11428571428571428"/>
    <x v="40"/>
    <x v="40"/>
    <n v="42"/>
    <s v="4207"/>
    <s v="上五島"/>
    <n v="4207"/>
  </r>
  <r>
    <x v="4"/>
    <x v="290"/>
    <x v="40"/>
    <x v="2"/>
    <x v="1"/>
    <x v="0"/>
    <n v="191"/>
    <n v="367"/>
    <n v="0.52043596730245234"/>
    <x v="40"/>
    <x v="40"/>
    <n v="42"/>
    <s v="4207"/>
    <s v="上五島"/>
    <n v="4207"/>
  </r>
  <r>
    <x v="4"/>
    <x v="290"/>
    <x v="40"/>
    <x v="2"/>
    <x v="1"/>
    <x v="1"/>
    <n v="176"/>
    <n v="367"/>
    <n v="0.47956403269754766"/>
    <x v="40"/>
    <x v="40"/>
    <n v="42"/>
    <s v="4207"/>
    <s v="上五島"/>
    <n v="4207"/>
  </r>
  <r>
    <x v="4"/>
    <x v="290"/>
    <x v="40"/>
    <x v="2"/>
    <x v="2"/>
    <x v="0"/>
    <n v="408"/>
    <n v="612"/>
    <n v="0.66666666666666663"/>
    <x v="40"/>
    <x v="40"/>
    <n v="42"/>
    <s v="4207"/>
    <s v="上五島"/>
    <n v="4207"/>
  </r>
  <r>
    <x v="4"/>
    <x v="290"/>
    <x v="40"/>
    <x v="2"/>
    <x v="2"/>
    <x v="1"/>
    <n v="204"/>
    <n v="612"/>
    <n v="0.33333333333333331"/>
    <x v="40"/>
    <x v="40"/>
    <n v="42"/>
    <s v="4207"/>
    <s v="上五島"/>
    <n v="4207"/>
  </r>
  <r>
    <x v="4"/>
    <x v="290"/>
    <x v="40"/>
    <x v="3"/>
    <x v="0"/>
    <x v="0"/>
    <n v="264"/>
    <n v="303"/>
    <n v="0.87128712871287128"/>
    <x v="40"/>
    <x v="40"/>
    <n v="42"/>
    <s v="4207"/>
    <s v="上五島"/>
    <n v="4207"/>
  </r>
  <r>
    <x v="4"/>
    <x v="290"/>
    <x v="40"/>
    <x v="3"/>
    <x v="0"/>
    <x v="1"/>
    <n v="39"/>
    <n v="303"/>
    <n v="0.12871287128712872"/>
    <x v="40"/>
    <x v="40"/>
    <n v="42"/>
    <s v="4207"/>
    <s v="上五島"/>
    <n v="4207"/>
  </r>
  <r>
    <x v="4"/>
    <x v="290"/>
    <x v="40"/>
    <x v="3"/>
    <x v="1"/>
    <x v="0"/>
    <n v="212"/>
    <n v="392"/>
    <n v="0.54081632653061229"/>
    <x v="40"/>
    <x v="40"/>
    <n v="42"/>
    <s v="4207"/>
    <s v="上五島"/>
    <n v="4207"/>
  </r>
  <r>
    <x v="4"/>
    <x v="290"/>
    <x v="40"/>
    <x v="3"/>
    <x v="1"/>
    <x v="1"/>
    <n v="180"/>
    <n v="392"/>
    <n v="0.45918367346938777"/>
    <x v="40"/>
    <x v="40"/>
    <n v="42"/>
    <s v="4207"/>
    <s v="上五島"/>
    <n v="4207"/>
  </r>
  <r>
    <x v="4"/>
    <x v="290"/>
    <x v="40"/>
    <x v="3"/>
    <x v="2"/>
    <x v="0"/>
    <n v="476"/>
    <n v="695"/>
    <n v="0.68489208633093523"/>
    <x v="40"/>
    <x v="40"/>
    <n v="42"/>
    <s v="4207"/>
    <s v="上五島"/>
    <n v="4207"/>
  </r>
  <r>
    <x v="4"/>
    <x v="290"/>
    <x v="40"/>
    <x v="3"/>
    <x v="2"/>
    <x v="1"/>
    <n v="219"/>
    <n v="695"/>
    <n v="0.31510791366906477"/>
    <x v="40"/>
    <x v="40"/>
    <n v="42"/>
    <s v="4207"/>
    <s v="上五島"/>
    <n v="4207"/>
  </r>
  <r>
    <x v="4"/>
    <x v="290"/>
    <x v="40"/>
    <x v="4"/>
    <x v="0"/>
    <x v="0"/>
    <n v="306"/>
    <n v="336"/>
    <n v="0.9107142857142857"/>
    <x v="40"/>
    <x v="40"/>
    <n v="42"/>
    <s v="4207"/>
    <s v="上五島"/>
    <n v="4207"/>
  </r>
  <r>
    <x v="4"/>
    <x v="290"/>
    <x v="40"/>
    <x v="4"/>
    <x v="0"/>
    <x v="1"/>
    <n v="30"/>
    <n v="336"/>
    <n v="8.9285714285714288E-2"/>
    <x v="40"/>
    <x v="40"/>
    <n v="42"/>
    <s v="4207"/>
    <s v="上五島"/>
    <n v="4207"/>
  </r>
  <r>
    <x v="4"/>
    <x v="290"/>
    <x v="40"/>
    <x v="4"/>
    <x v="1"/>
    <x v="0"/>
    <n v="237"/>
    <n v="389"/>
    <n v="0.60925449871465298"/>
    <x v="40"/>
    <x v="40"/>
    <n v="42"/>
    <s v="4207"/>
    <s v="上五島"/>
    <n v="4207"/>
  </r>
  <r>
    <x v="4"/>
    <x v="290"/>
    <x v="40"/>
    <x v="4"/>
    <x v="1"/>
    <x v="1"/>
    <n v="152"/>
    <n v="389"/>
    <n v="0.39074550128534702"/>
    <x v="40"/>
    <x v="40"/>
    <n v="42"/>
    <s v="4207"/>
    <s v="上五島"/>
    <n v="4207"/>
  </r>
  <r>
    <x v="4"/>
    <x v="290"/>
    <x v="40"/>
    <x v="4"/>
    <x v="2"/>
    <x v="0"/>
    <n v="543"/>
    <n v="725"/>
    <n v="0.74896551724137927"/>
    <x v="40"/>
    <x v="40"/>
    <n v="42"/>
    <s v="4207"/>
    <s v="上五島"/>
    <n v="4207"/>
  </r>
  <r>
    <x v="4"/>
    <x v="290"/>
    <x v="40"/>
    <x v="4"/>
    <x v="2"/>
    <x v="1"/>
    <n v="182"/>
    <n v="725"/>
    <n v="0.25103448275862067"/>
    <x v="40"/>
    <x v="40"/>
    <n v="42"/>
    <s v="4207"/>
    <s v="上五島"/>
    <n v="4207"/>
  </r>
  <r>
    <x v="4"/>
    <x v="290"/>
    <x v="40"/>
    <x v="5"/>
    <x v="0"/>
    <x v="0"/>
    <n v="338"/>
    <m/>
    <m/>
    <x v="40"/>
    <x v="40"/>
    <n v="42"/>
    <s v="4207"/>
    <s v="上五島"/>
    <n v="4207"/>
  </r>
  <r>
    <x v="4"/>
    <x v="290"/>
    <x v="40"/>
    <x v="5"/>
    <x v="1"/>
    <x v="0"/>
    <n v="274"/>
    <n v="362"/>
    <n v="0.75690607734806625"/>
    <x v="40"/>
    <x v="40"/>
    <n v="42"/>
    <s v="4207"/>
    <s v="上五島"/>
    <n v="4207"/>
  </r>
  <r>
    <x v="4"/>
    <x v="290"/>
    <x v="40"/>
    <x v="5"/>
    <x v="1"/>
    <x v="1"/>
    <n v="88"/>
    <n v="362"/>
    <n v="0.24309392265193369"/>
    <x v="40"/>
    <x v="40"/>
    <n v="42"/>
    <s v="4207"/>
    <s v="上五島"/>
    <n v="4207"/>
  </r>
  <r>
    <x v="4"/>
    <x v="290"/>
    <x v="40"/>
    <x v="5"/>
    <x v="2"/>
    <x v="0"/>
    <n v="612"/>
    <m/>
    <m/>
    <x v="40"/>
    <x v="40"/>
    <n v="42"/>
    <s v="4207"/>
    <s v="上五島"/>
    <n v="4207"/>
  </r>
  <r>
    <x v="4"/>
    <x v="290"/>
    <x v="40"/>
    <x v="6"/>
    <x v="0"/>
    <x v="0"/>
    <n v="397"/>
    <m/>
    <m/>
    <x v="40"/>
    <x v="40"/>
    <n v="42"/>
    <s v="4207"/>
    <s v="上五島"/>
    <n v="4207"/>
  </r>
  <r>
    <x v="4"/>
    <x v="290"/>
    <x v="40"/>
    <x v="6"/>
    <x v="1"/>
    <x v="0"/>
    <n v="303"/>
    <n v="360"/>
    <n v="0.84166666666666667"/>
    <x v="40"/>
    <x v="40"/>
    <n v="42"/>
    <s v="4207"/>
    <s v="上五島"/>
    <n v="4207"/>
  </r>
  <r>
    <x v="4"/>
    <x v="290"/>
    <x v="40"/>
    <x v="6"/>
    <x v="1"/>
    <x v="1"/>
    <n v="57"/>
    <n v="360"/>
    <n v="0.15833333333333333"/>
    <x v="40"/>
    <x v="40"/>
    <n v="42"/>
    <s v="4207"/>
    <s v="上五島"/>
    <n v="4207"/>
  </r>
  <r>
    <x v="4"/>
    <x v="290"/>
    <x v="40"/>
    <x v="6"/>
    <x v="2"/>
    <x v="0"/>
    <n v="700"/>
    <m/>
    <m/>
    <x v="40"/>
    <x v="40"/>
    <n v="42"/>
    <s v="4207"/>
    <s v="上五島"/>
    <n v="4207"/>
  </r>
  <r>
    <x v="4"/>
    <x v="290"/>
    <x v="40"/>
    <x v="7"/>
    <x v="0"/>
    <x v="0"/>
    <n v="1909"/>
    <n v="2076"/>
    <n v="0.91955684007707128"/>
    <x v="40"/>
    <x v="40"/>
    <n v="42"/>
    <s v="4207"/>
    <s v="上五島"/>
    <n v="4207"/>
  </r>
  <r>
    <x v="4"/>
    <x v="290"/>
    <x v="40"/>
    <x v="7"/>
    <x v="0"/>
    <x v="1"/>
    <n v="167"/>
    <n v="2076"/>
    <n v="8.0443159922928706E-2"/>
    <x v="40"/>
    <x v="40"/>
    <n v="42"/>
    <s v="4207"/>
    <s v="上五島"/>
    <n v="4207"/>
  </r>
  <r>
    <x v="4"/>
    <x v="290"/>
    <x v="40"/>
    <x v="7"/>
    <x v="1"/>
    <x v="0"/>
    <n v="1531"/>
    <n v="2504"/>
    <n v="0.61142172523961658"/>
    <x v="40"/>
    <x v="40"/>
    <n v="42"/>
    <s v="4207"/>
    <s v="上五島"/>
    <n v="4207"/>
  </r>
  <r>
    <x v="4"/>
    <x v="290"/>
    <x v="40"/>
    <x v="7"/>
    <x v="1"/>
    <x v="1"/>
    <n v="973"/>
    <n v="2504"/>
    <n v="0.38857827476038337"/>
    <x v="40"/>
    <x v="40"/>
    <n v="42"/>
    <s v="4207"/>
    <s v="上五島"/>
    <n v="4207"/>
  </r>
  <r>
    <x v="4"/>
    <x v="290"/>
    <x v="40"/>
    <x v="7"/>
    <x v="2"/>
    <x v="0"/>
    <n v="3440"/>
    <n v="4580"/>
    <n v="0.75109170305676853"/>
    <x v="40"/>
    <x v="40"/>
    <n v="42"/>
    <s v="4207"/>
    <s v="上五島"/>
    <n v="4207"/>
  </r>
  <r>
    <x v="4"/>
    <x v="290"/>
    <x v="40"/>
    <x v="7"/>
    <x v="2"/>
    <x v="1"/>
    <n v="1140"/>
    <n v="4580"/>
    <n v="0.24890829694323144"/>
    <x v="40"/>
    <x v="40"/>
    <n v="42"/>
    <s v="4207"/>
    <s v="上五島"/>
    <n v="4207"/>
  </r>
  <r>
    <x v="4"/>
    <x v="291"/>
    <x v="40"/>
    <x v="0"/>
    <x v="0"/>
    <x v="0"/>
    <n v="315"/>
    <n v="359"/>
    <n v="0.87743732590529244"/>
    <x v="40"/>
    <x v="40"/>
    <n v="42"/>
    <s v="4208"/>
    <s v="壱岐"/>
    <n v="4208"/>
  </r>
  <r>
    <x v="4"/>
    <x v="291"/>
    <x v="40"/>
    <x v="0"/>
    <x v="0"/>
    <x v="1"/>
    <n v="44"/>
    <n v="359"/>
    <n v="0.12256267409470752"/>
    <x v="40"/>
    <x v="40"/>
    <n v="42"/>
    <s v="4208"/>
    <s v="壱岐"/>
    <n v="4208"/>
  </r>
  <r>
    <x v="4"/>
    <x v="291"/>
    <x v="40"/>
    <x v="0"/>
    <x v="1"/>
    <x v="0"/>
    <n v="184"/>
    <n v="362"/>
    <n v="0.50828729281767959"/>
    <x v="40"/>
    <x v="40"/>
    <n v="42"/>
    <s v="4208"/>
    <s v="壱岐"/>
    <n v="4208"/>
  </r>
  <r>
    <x v="4"/>
    <x v="291"/>
    <x v="40"/>
    <x v="0"/>
    <x v="1"/>
    <x v="1"/>
    <n v="178"/>
    <n v="362"/>
    <n v="0.49171270718232046"/>
    <x v="40"/>
    <x v="40"/>
    <n v="42"/>
    <s v="4208"/>
    <s v="壱岐"/>
    <n v="4208"/>
  </r>
  <r>
    <x v="4"/>
    <x v="291"/>
    <x v="40"/>
    <x v="0"/>
    <x v="2"/>
    <x v="0"/>
    <n v="499"/>
    <n v="721"/>
    <n v="0.69209431345353678"/>
    <x v="40"/>
    <x v="40"/>
    <n v="42"/>
    <s v="4208"/>
    <s v="壱岐"/>
    <n v="4208"/>
  </r>
  <r>
    <x v="4"/>
    <x v="291"/>
    <x v="40"/>
    <x v="0"/>
    <x v="2"/>
    <x v="1"/>
    <n v="222"/>
    <n v="721"/>
    <n v="0.30790568654646322"/>
    <x v="40"/>
    <x v="40"/>
    <n v="42"/>
    <s v="4208"/>
    <s v="壱岐"/>
    <n v="4208"/>
  </r>
  <r>
    <x v="4"/>
    <x v="291"/>
    <x v="40"/>
    <x v="1"/>
    <x v="0"/>
    <x v="0"/>
    <n v="386"/>
    <n v="473"/>
    <n v="0.81606765327695563"/>
    <x v="40"/>
    <x v="40"/>
    <n v="42"/>
    <s v="4208"/>
    <s v="壱岐"/>
    <n v="4208"/>
  </r>
  <r>
    <x v="4"/>
    <x v="291"/>
    <x v="40"/>
    <x v="1"/>
    <x v="0"/>
    <x v="1"/>
    <n v="87"/>
    <n v="473"/>
    <n v="0.1839323467230444"/>
    <x v="40"/>
    <x v="40"/>
    <n v="42"/>
    <s v="4208"/>
    <s v="壱岐"/>
    <n v="4208"/>
  </r>
  <r>
    <x v="4"/>
    <x v="291"/>
    <x v="40"/>
    <x v="1"/>
    <x v="1"/>
    <x v="0"/>
    <n v="254"/>
    <n v="471"/>
    <n v="0.53927813163481952"/>
    <x v="40"/>
    <x v="40"/>
    <n v="42"/>
    <s v="4208"/>
    <s v="壱岐"/>
    <n v="4208"/>
  </r>
  <r>
    <x v="4"/>
    <x v="291"/>
    <x v="40"/>
    <x v="1"/>
    <x v="1"/>
    <x v="1"/>
    <n v="217"/>
    <n v="471"/>
    <n v="0.46072186836518048"/>
    <x v="40"/>
    <x v="40"/>
    <n v="42"/>
    <s v="4208"/>
    <s v="壱岐"/>
    <n v="4208"/>
  </r>
  <r>
    <x v="4"/>
    <x v="291"/>
    <x v="40"/>
    <x v="1"/>
    <x v="2"/>
    <x v="0"/>
    <n v="640"/>
    <n v="944"/>
    <n v="0.67796610169491522"/>
    <x v="40"/>
    <x v="40"/>
    <n v="42"/>
    <s v="4208"/>
    <s v="壱岐"/>
    <n v="4208"/>
  </r>
  <r>
    <x v="4"/>
    <x v="291"/>
    <x v="40"/>
    <x v="1"/>
    <x v="2"/>
    <x v="1"/>
    <n v="304"/>
    <n v="944"/>
    <n v="0.32203389830508472"/>
    <x v="40"/>
    <x v="40"/>
    <n v="42"/>
    <s v="4208"/>
    <s v="壱岐"/>
    <n v="4208"/>
  </r>
  <r>
    <x v="4"/>
    <x v="291"/>
    <x v="40"/>
    <x v="2"/>
    <x v="0"/>
    <x v="0"/>
    <n v="321"/>
    <n v="386"/>
    <n v="0.83160621761658027"/>
    <x v="40"/>
    <x v="40"/>
    <n v="42"/>
    <s v="4208"/>
    <s v="壱岐"/>
    <n v="4208"/>
  </r>
  <r>
    <x v="4"/>
    <x v="291"/>
    <x v="40"/>
    <x v="2"/>
    <x v="0"/>
    <x v="1"/>
    <n v="65"/>
    <n v="386"/>
    <n v="0.16839378238341968"/>
    <x v="40"/>
    <x v="40"/>
    <n v="42"/>
    <s v="4208"/>
    <s v="壱岐"/>
    <n v="4208"/>
  </r>
  <r>
    <x v="4"/>
    <x v="291"/>
    <x v="40"/>
    <x v="2"/>
    <x v="1"/>
    <x v="0"/>
    <n v="241"/>
    <n v="434"/>
    <n v="0.5552995391705069"/>
    <x v="40"/>
    <x v="40"/>
    <n v="42"/>
    <s v="4208"/>
    <s v="壱岐"/>
    <n v="4208"/>
  </r>
  <r>
    <x v="4"/>
    <x v="291"/>
    <x v="40"/>
    <x v="2"/>
    <x v="1"/>
    <x v="1"/>
    <n v="193"/>
    <n v="434"/>
    <n v="0.4447004608294931"/>
    <x v="40"/>
    <x v="40"/>
    <n v="42"/>
    <s v="4208"/>
    <s v="壱岐"/>
    <n v="4208"/>
  </r>
  <r>
    <x v="4"/>
    <x v="291"/>
    <x v="40"/>
    <x v="2"/>
    <x v="2"/>
    <x v="0"/>
    <n v="562"/>
    <n v="820"/>
    <n v="0.68536585365853664"/>
    <x v="40"/>
    <x v="40"/>
    <n v="42"/>
    <s v="4208"/>
    <s v="壱岐"/>
    <n v="4208"/>
  </r>
  <r>
    <x v="4"/>
    <x v="291"/>
    <x v="40"/>
    <x v="2"/>
    <x v="2"/>
    <x v="1"/>
    <n v="258"/>
    <n v="820"/>
    <n v="0.31463414634146342"/>
    <x v="40"/>
    <x v="40"/>
    <n v="42"/>
    <s v="4208"/>
    <s v="壱岐"/>
    <n v="4208"/>
  </r>
  <r>
    <x v="4"/>
    <x v="291"/>
    <x v="40"/>
    <x v="3"/>
    <x v="0"/>
    <x v="0"/>
    <n v="347"/>
    <n v="392"/>
    <n v="0.88520408163265307"/>
    <x v="40"/>
    <x v="40"/>
    <n v="42"/>
    <s v="4208"/>
    <s v="壱岐"/>
    <n v="4208"/>
  </r>
  <r>
    <x v="4"/>
    <x v="291"/>
    <x v="40"/>
    <x v="3"/>
    <x v="0"/>
    <x v="1"/>
    <n v="45"/>
    <n v="392"/>
    <n v="0.11479591836734694"/>
    <x v="40"/>
    <x v="40"/>
    <n v="42"/>
    <s v="4208"/>
    <s v="壱岐"/>
    <n v="4208"/>
  </r>
  <r>
    <x v="4"/>
    <x v="291"/>
    <x v="40"/>
    <x v="3"/>
    <x v="1"/>
    <x v="0"/>
    <n v="237"/>
    <n v="397"/>
    <n v="0.59697732997481112"/>
    <x v="40"/>
    <x v="40"/>
    <n v="42"/>
    <s v="4208"/>
    <s v="壱岐"/>
    <n v="4208"/>
  </r>
  <r>
    <x v="4"/>
    <x v="291"/>
    <x v="40"/>
    <x v="3"/>
    <x v="1"/>
    <x v="1"/>
    <n v="160"/>
    <n v="397"/>
    <n v="0.40302267002518893"/>
    <x v="40"/>
    <x v="40"/>
    <n v="42"/>
    <s v="4208"/>
    <s v="壱岐"/>
    <n v="4208"/>
  </r>
  <r>
    <x v="4"/>
    <x v="291"/>
    <x v="40"/>
    <x v="3"/>
    <x v="2"/>
    <x v="0"/>
    <n v="584"/>
    <n v="789"/>
    <n v="0.74017743979721162"/>
    <x v="40"/>
    <x v="40"/>
    <n v="42"/>
    <s v="4208"/>
    <s v="壱岐"/>
    <n v="4208"/>
  </r>
  <r>
    <x v="4"/>
    <x v="291"/>
    <x v="40"/>
    <x v="3"/>
    <x v="2"/>
    <x v="1"/>
    <n v="205"/>
    <n v="789"/>
    <n v="0.25982256020278832"/>
    <x v="40"/>
    <x v="40"/>
    <n v="42"/>
    <s v="4208"/>
    <s v="壱岐"/>
    <n v="4208"/>
  </r>
  <r>
    <x v="4"/>
    <x v="291"/>
    <x v="40"/>
    <x v="4"/>
    <x v="0"/>
    <x v="0"/>
    <n v="358"/>
    <n v="400"/>
    <n v="0.89500000000000002"/>
    <x v="40"/>
    <x v="40"/>
    <n v="42"/>
    <s v="4208"/>
    <s v="壱岐"/>
    <n v="4208"/>
  </r>
  <r>
    <x v="4"/>
    <x v="291"/>
    <x v="40"/>
    <x v="4"/>
    <x v="0"/>
    <x v="1"/>
    <n v="42"/>
    <n v="400"/>
    <n v="0.105"/>
    <x v="40"/>
    <x v="40"/>
    <n v="42"/>
    <s v="4208"/>
    <s v="壱岐"/>
    <n v="4208"/>
  </r>
  <r>
    <x v="4"/>
    <x v="291"/>
    <x v="40"/>
    <x v="4"/>
    <x v="1"/>
    <x v="0"/>
    <n v="269"/>
    <n v="416"/>
    <n v="0.64663461538461542"/>
    <x v="40"/>
    <x v="40"/>
    <n v="42"/>
    <s v="4208"/>
    <s v="壱岐"/>
    <n v="4208"/>
  </r>
  <r>
    <x v="4"/>
    <x v="291"/>
    <x v="40"/>
    <x v="4"/>
    <x v="1"/>
    <x v="1"/>
    <n v="147"/>
    <n v="416"/>
    <n v="0.35336538461538464"/>
    <x v="40"/>
    <x v="40"/>
    <n v="42"/>
    <s v="4208"/>
    <s v="壱岐"/>
    <n v="4208"/>
  </r>
  <r>
    <x v="4"/>
    <x v="291"/>
    <x v="40"/>
    <x v="4"/>
    <x v="2"/>
    <x v="0"/>
    <n v="627"/>
    <n v="816"/>
    <n v="0.76838235294117652"/>
    <x v="40"/>
    <x v="40"/>
    <n v="42"/>
    <s v="4208"/>
    <s v="壱岐"/>
    <n v="4208"/>
  </r>
  <r>
    <x v="4"/>
    <x v="291"/>
    <x v="40"/>
    <x v="4"/>
    <x v="2"/>
    <x v="1"/>
    <n v="189"/>
    <n v="816"/>
    <n v="0.23161764705882354"/>
    <x v="40"/>
    <x v="40"/>
    <n v="42"/>
    <s v="4208"/>
    <s v="壱岐"/>
    <n v="4208"/>
  </r>
  <r>
    <x v="4"/>
    <x v="291"/>
    <x v="40"/>
    <x v="5"/>
    <x v="0"/>
    <x v="0"/>
    <n v="440"/>
    <m/>
    <m/>
    <x v="40"/>
    <x v="40"/>
    <n v="42"/>
    <s v="4208"/>
    <s v="壱岐"/>
    <n v="4208"/>
  </r>
  <r>
    <x v="4"/>
    <x v="291"/>
    <x v="40"/>
    <x v="5"/>
    <x v="1"/>
    <x v="0"/>
    <n v="318"/>
    <n v="434"/>
    <n v="0.73271889400921664"/>
    <x v="40"/>
    <x v="40"/>
    <n v="42"/>
    <s v="4208"/>
    <s v="壱岐"/>
    <n v="4208"/>
  </r>
  <r>
    <x v="4"/>
    <x v="291"/>
    <x v="40"/>
    <x v="5"/>
    <x v="1"/>
    <x v="1"/>
    <n v="116"/>
    <n v="434"/>
    <n v="0.26728110599078342"/>
    <x v="40"/>
    <x v="40"/>
    <n v="42"/>
    <s v="4208"/>
    <s v="壱岐"/>
    <n v="4208"/>
  </r>
  <r>
    <x v="4"/>
    <x v="291"/>
    <x v="40"/>
    <x v="5"/>
    <x v="2"/>
    <x v="0"/>
    <n v="758"/>
    <m/>
    <m/>
    <x v="40"/>
    <x v="40"/>
    <n v="42"/>
    <s v="4208"/>
    <s v="壱岐"/>
    <n v="4208"/>
  </r>
  <r>
    <x v="4"/>
    <x v="291"/>
    <x v="40"/>
    <x v="6"/>
    <x v="0"/>
    <x v="0"/>
    <n v="555"/>
    <m/>
    <m/>
    <x v="40"/>
    <x v="40"/>
    <n v="42"/>
    <s v="4208"/>
    <s v="壱岐"/>
    <n v="4208"/>
  </r>
  <r>
    <x v="4"/>
    <x v="291"/>
    <x v="40"/>
    <x v="6"/>
    <x v="1"/>
    <x v="0"/>
    <n v="395"/>
    <n v="501"/>
    <n v="0.78842315369261473"/>
    <x v="40"/>
    <x v="40"/>
    <n v="42"/>
    <s v="4208"/>
    <s v="壱岐"/>
    <n v="4208"/>
  </r>
  <r>
    <x v="4"/>
    <x v="291"/>
    <x v="40"/>
    <x v="6"/>
    <x v="1"/>
    <x v="1"/>
    <n v="106"/>
    <n v="501"/>
    <n v="0.21157684630738524"/>
    <x v="40"/>
    <x v="40"/>
    <n v="42"/>
    <s v="4208"/>
    <s v="壱岐"/>
    <n v="4208"/>
  </r>
  <r>
    <x v="4"/>
    <x v="291"/>
    <x v="40"/>
    <x v="6"/>
    <x v="2"/>
    <x v="0"/>
    <n v="950"/>
    <m/>
    <m/>
    <x v="40"/>
    <x v="40"/>
    <n v="42"/>
    <s v="4208"/>
    <s v="壱岐"/>
    <n v="4208"/>
  </r>
  <r>
    <x v="4"/>
    <x v="291"/>
    <x v="40"/>
    <x v="7"/>
    <x v="0"/>
    <x v="0"/>
    <n v="2722"/>
    <n v="3043"/>
    <n v="0.89451199474203091"/>
    <x v="40"/>
    <x v="40"/>
    <n v="42"/>
    <s v="4208"/>
    <s v="壱岐"/>
    <n v="4208"/>
  </r>
  <r>
    <x v="4"/>
    <x v="291"/>
    <x v="40"/>
    <x v="7"/>
    <x v="0"/>
    <x v="1"/>
    <n v="321"/>
    <n v="3043"/>
    <n v="0.10548800525796911"/>
    <x v="40"/>
    <x v="40"/>
    <n v="42"/>
    <s v="4208"/>
    <s v="壱岐"/>
    <n v="4208"/>
  </r>
  <r>
    <x v="4"/>
    <x v="291"/>
    <x v="40"/>
    <x v="7"/>
    <x v="1"/>
    <x v="0"/>
    <n v="1898"/>
    <n v="3015"/>
    <n v="0.62951907131011609"/>
    <x v="40"/>
    <x v="40"/>
    <n v="42"/>
    <s v="4208"/>
    <s v="壱岐"/>
    <n v="4208"/>
  </r>
  <r>
    <x v="4"/>
    <x v="291"/>
    <x v="40"/>
    <x v="7"/>
    <x v="1"/>
    <x v="1"/>
    <n v="1117"/>
    <n v="3015"/>
    <n v="0.37048092868988391"/>
    <x v="40"/>
    <x v="40"/>
    <n v="42"/>
    <s v="4208"/>
    <s v="壱岐"/>
    <n v="4208"/>
  </r>
  <r>
    <x v="4"/>
    <x v="291"/>
    <x v="40"/>
    <x v="7"/>
    <x v="2"/>
    <x v="0"/>
    <n v="4620"/>
    <n v="6058"/>
    <n v="0.76262793000990425"/>
    <x v="40"/>
    <x v="40"/>
    <n v="42"/>
    <s v="4208"/>
    <s v="壱岐"/>
    <n v="4208"/>
  </r>
  <r>
    <x v="4"/>
    <x v="291"/>
    <x v="40"/>
    <x v="7"/>
    <x v="2"/>
    <x v="1"/>
    <n v="1438"/>
    <n v="6058"/>
    <n v="0.23737206999009575"/>
    <x v="40"/>
    <x v="40"/>
    <n v="42"/>
    <s v="4208"/>
    <s v="壱岐"/>
    <n v="4208"/>
  </r>
  <r>
    <x v="4"/>
    <x v="292"/>
    <x v="40"/>
    <x v="0"/>
    <x v="0"/>
    <x v="0"/>
    <n v="256"/>
    <n v="314"/>
    <n v="0.8152866242038217"/>
    <x v="40"/>
    <x v="40"/>
    <n v="42"/>
    <s v="4209"/>
    <s v="対馬"/>
    <n v="4209"/>
  </r>
  <r>
    <x v="4"/>
    <x v="292"/>
    <x v="40"/>
    <x v="0"/>
    <x v="0"/>
    <x v="1"/>
    <n v="58"/>
    <n v="314"/>
    <n v="0.18471337579617833"/>
    <x v="40"/>
    <x v="40"/>
    <n v="42"/>
    <s v="4209"/>
    <s v="対馬"/>
    <n v="4209"/>
  </r>
  <r>
    <x v="4"/>
    <x v="292"/>
    <x v="40"/>
    <x v="0"/>
    <x v="1"/>
    <x v="0"/>
    <n v="181"/>
    <n v="375"/>
    <n v="0.48266666666666669"/>
    <x v="40"/>
    <x v="40"/>
    <n v="42"/>
    <s v="4209"/>
    <s v="対馬"/>
    <n v="4209"/>
  </r>
  <r>
    <x v="4"/>
    <x v="292"/>
    <x v="40"/>
    <x v="0"/>
    <x v="1"/>
    <x v="1"/>
    <n v="194"/>
    <n v="375"/>
    <n v="0.51733333333333331"/>
    <x v="40"/>
    <x v="40"/>
    <n v="42"/>
    <s v="4209"/>
    <s v="対馬"/>
    <n v="4209"/>
  </r>
  <r>
    <x v="4"/>
    <x v="292"/>
    <x v="40"/>
    <x v="0"/>
    <x v="2"/>
    <x v="0"/>
    <n v="437"/>
    <n v="689"/>
    <n v="0.6342525399129173"/>
    <x v="40"/>
    <x v="40"/>
    <n v="42"/>
    <s v="4209"/>
    <s v="対馬"/>
    <n v="4209"/>
  </r>
  <r>
    <x v="4"/>
    <x v="292"/>
    <x v="40"/>
    <x v="0"/>
    <x v="2"/>
    <x v="1"/>
    <n v="252"/>
    <n v="689"/>
    <n v="0.36574746008708275"/>
    <x v="40"/>
    <x v="40"/>
    <n v="42"/>
    <s v="4209"/>
    <s v="対馬"/>
    <n v="4209"/>
  </r>
  <r>
    <x v="4"/>
    <x v="292"/>
    <x v="40"/>
    <x v="1"/>
    <x v="0"/>
    <x v="0"/>
    <n v="293"/>
    <n v="350"/>
    <n v="0.83714285714285719"/>
    <x v="40"/>
    <x v="40"/>
    <n v="42"/>
    <s v="4209"/>
    <s v="対馬"/>
    <n v="4209"/>
  </r>
  <r>
    <x v="4"/>
    <x v="292"/>
    <x v="40"/>
    <x v="1"/>
    <x v="0"/>
    <x v="1"/>
    <n v="57"/>
    <n v="350"/>
    <n v="0.16285714285714287"/>
    <x v="40"/>
    <x v="40"/>
    <n v="42"/>
    <s v="4209"/>
    <s v="対馬"/>
    <n v="4209"/>
  </r>
  <r>
    <x v="4"/>
    <x v="292"/>
    <x v="40"/>
    <x v="1"/>
    <x v="1"/>
    <x v="0"/>
    <n v="242"/>
    <n v="475"/>
    <n v="0.5094736842105263"/>
    <x v="40"/>
    <x v="40"/>
    <n v="42"/>
    <s v="4209"/>
    <s v="対馬"/>
    <n v="4209"/>
  </r>
  <r>
    <x v="4"/>
    <x v="292"/>
    <x v="40"/>
    <x v="1"/>
    <x v="1"/>
    <x v="1"/>
    <n v="233"/>
    <n v="475"/>
    <n v="0.4905263157894737"/>
    <x v="40"/>
    <x v="40"/>
    <n v="42"/>
    <s v="4209"/>
    <s v="対馬"/>
    <n v="4209"/>
  </r>
  <r>
    <x v="4"/>
    <x v="292"/>
    <x v="40"/>
    <x v="1"/>
    <x v="2"/>
    <x v="0"/>
    <n v="535"/>
    <n v="825"/>
    <n v="0.64848484848484844"/>
    <x v="40"/>
    <x v="40"/>
    <n v="42"/>
    <s v="4209"/>
    <s v="対馬"/>
    <n v="4209"/>
  </r>
  <r>
    <x v="4"/>
    <x v="292"/>
    <x v="40"/>
    <x v="1"/>
    <x v="2"/>
    <x v="1"/>
    <n v="290"/>
    <n v="825"/>
    <n v="0.3515151515151515"/>
    <x v="40"/>
    <x v="40"/>
    <n v="42"/>
    <s v="4209"/>
    <s v="対馬"/>
    <n v="4209"/>
  </r>
  <r>
    <x v="4"/>
    <x v="292"/>
    <x v="40"/>
    <x v="2"/>
    <x v="0"/>
    <x v="0"/>
    <n v="311"/>
    <n v="365"/>
    <n v="0.852054794520548"/>
    <x v="40"/>
    <x v="40"/>
    <n v="42"/>
    <s v="4209"/>
    <s v="対馬"/>
    <n v="4209"/>
  </r>
  <r>
    <x v="4"/>
    <x v="292"/>
    <x v="40"/>
    <x v="2"/>
    <x v="0"/>
    <x v="1"/>
    <n v="54"/>
    <n v="365"/>
    <n v="0.14794520547945206"/>
    <x v="40"/>
    <x v="40"/>
    <n v="42"/>
    <s v="4209"/>
    <s v="対馬"/>
    <n v="4209"/>
  </r>
  <r>
    <x v="4"/>
    <x v="292"/>
    <x v="40"/>
    <x v="2"/>
    <x v="1"/>
    <x v="0"/>
    <n v="242"/>
    <n v="457"/>
    <n v="0.52954048140043763"/>
    <x v="40"/>
    <x v="40"/>
    <n v="42"/>
    <s v="4209"/>
    <s v="対馬"/>
    <n v="4209"/>
  </r>
  <r>
    <x v="4"/>
    <x v="292"/>
    <x v="40"/>
    <x v="2"/>
    <x v="1"/>
    <x v="1"/>
    <n v="215"/>
    <n v="457"/>
    <n v="0.47045951859956237"/>
    <x v="40"/>
    <x v="40"/>
    <n v="42"/>
    <s v="4209"/>
    <s v="対馬"/>
    <n v="4209"/>
  </r>
  <r>
    <x v="4"/>
    <x v="292"/>
    <x v="40"/>
    <x v="2"/>
    <x v="2"/>
    <x v="0"/>
    <n v="553"/>
    <n v="822"/>
    <n v="0.67274939172749393"/>
    <x v="40"/>
    <x v="40"/>
    <n v="42"/>
    <s v="4209"/>
    <s v="対馬"/>
    <n v="4209"/>
  </r>
  <r>
    <x v="4"/>
    <x v="292"/>
    <x v="40"/>
    <x v="2"/>
    <x v="2"/>
    <x v="1"/>
    <n v="269"/>
    <n v="822"/>
    <n v="0.32725060827250607"/>
    <x v="40"/>
    <x v="40"/>
    <n v="42"/>
    <s v="4209"/>
    <s v="対馬"/>
    <n v="4209"/>
  </r>
  <r>
    <x v="4"/>
    <x v="292"/>
    <x v="40"/>
    <x v="3"/>
    <x v="0"/>
    <x v="0"/>
    <n v="333"/>
    <n v="379"/>
    <n v="0.87862796833773082"/>
    <x v="40"/>
    <x v="40"/>
    <n v="42"/>
    <s v="4209"/>
    <s v="対馬"/>
    <n v="4209"/>
  </r>
  <r>
    <x v="4"/>
    <x v="292"/>
    <x v="40"/>
    <x v="3"/>
    <x v="0"/>
    <x v="1"/>
    <n v="46"/>
    <n v="379"/>
    <n v="0.12137203166226913"/>
    <x v="40"/>
    <x v="40"/>
    <n v="42"/>
    <s v="4209"/>
    <s v="対馬"/>
    <n v="4209"/>
  </r>
  <r>
    <x v="4"/>
    <x v="292"/>
    <x v="40"/>
    <x v="3"/>
    <x v="1"/>
    <x v="0"/>
    <n v="251"/>
    <n v="417"/>
    <n v="0.60191846522781778"/>
    <x v="40"/>
    <x v="40"/>
    <n v="42"/>
    <s v="4209"/>
    <s v="対馬"/>
    <n v="4209"/>
  </r>
  <r>
    <x v="4"/>
    <x v="292"/>
    <x v="40"/>
    <x v="3"/>
    <x v="1"/>
    <x v="1"/>
    <n v="166"/>
    <n v="417"/>
    <n v="0.39808153477218228"/>
    <x v="40"/>
    <x v="40"/>
    <n v="42"/>
    <s v="4209"/>
    <s v="対馬"/>
    <n v="4209"/>
  </r>
  <r>
    <x v="4"/>
    <x v="292"/>
    <x v="40"/>
    <x v="3"/>
    <x v="2"/>
    <x v="0"/>
    <n v="584"/>
    <n v="796"/>
    <n v="0.73366834170854267"/>
    <x v="40"/>
    <x v="40"/>
    <n v="42"/>
    <s v="4209"/>
    <s v="対馬"/>
    <n v="4209"/>
  </r>
  <r>
    <x v="4"/>
    <x v="292"/>
    <x v="40"/>
    <x v="3"/>
    <x v="2"/>
    <x v="1"/>
    <n v="212"/>
    <n v="796"/>
    <n v="0.26633165829145727"/>
    <x v="40"/>
    <x v="40"/>
    <n v="42"/>
    <s v="4209"/>
    <s v="対馬"/>
    <n v="4209"/>
  </r>
  <r>
    <x v="4"/>
    <x v="292"/>
    <x v="40"/>
    <x v="4"/>
    <x v="0"/>
    <x v="0"/>
    <n v="397"/>
    <n v="443"/>
    <n v="0.89616252821670428"/>
    <x v="40"/>
    <x v="40"/>
    <n v="42"/>
    <s v="4209"/>
    <s v="対馬"/>
    <n v="4209"/>
  </r>
  <r>
    <x v="4"/>
    <x v="292"/>
    <x v="40"/>
    <x v="4"/>
    <x v="0"/>
    <x v="1"/>
    <n v="46"/>
    <n v="443"/>
    <n v="0.10383747178329571"/>
    <x v="40"/>
    <x v="40"/>
    <n v="42"/>
    <s v="4209"/>
    <s v="対馬"/>
    <n v="4209"/>
  </r>
  <r>
    <x v="4"/>
    <x v="292"/>
    <x v="40"/>
    <x v="4"/>
    <x v="1"/>
    <x v="0"/>
    <n v="285"/>
    <n v="453"/>
    <n v="0.62913907284768211"/>
    <x v="40"/>
    <x v="40"/>
    <n v="42"/>
    <s v="4209"/>
    <s v="対馬"/>
    <n v="4209"/>
  </r>
  <r>
    <x v="4"/>
    <x v="292"/>
    <x v="40"/>
    <x v="4"/>
    <x v="1"/>
    <x v="1"/>
    <n v="168"/>
    <n v="453"/>
    <n v="0.37086092715231789"/>
    <x v="40"/>
    <x v="40"/>
    <n v="42"/>
    <s v="4209"/>
    <s v="対馬"/>
    <n v="4209"/>
  </r>
  <r>
    <x v="4"/>
    <x v="292"/>
    <x v="40"/>
    <x v="4"/>
    <x v="2"/>
    <x v="0"/>
    <n v="682"/>
    <n v="896"/>
    <n v="0.7611607142857143"/>
    <x v="40"/>
    <x v="40"/>
    <n v="42"/>
    <s v="4209"/>
    <s v="対馬"/>
    <n v="4209"/>
  </r>
  <r>
    <x v="4"/>
    <x v="292"/>
    <x v="40"/>
    <x v="4"/>
    <x v="2"/>
    <x v="1"/>
    <n v="214"/>
    <n v="896"/>
    <n v="0.23883928571428573"/>
    <x v="40"/>
    <x v="40"/>
    <n v="42"/>
    <s v="4209"/>
    <s v="対馬"/>
    <n v="4209"/>
  </r>
  <r>
    <x v="4"/>
    <x v="292"/>
    <x v="40"/>
    <x v="5"/>
    <x v="0"/>
    <x v="0"/>
    <n v="525"/>
    <m/>
    <m/>
    <x v="40"/>
    <x v="40"/>
    <n v="42"/>
    <s v="4209"/>
    <s v="対馬"/>
    <n v="4209"/>
  </r>
  <r>
    <x v="4"/>
    <x v="292"/>
    <x v="40"/>
    <x v="5"/>
    <x v="1"/>
    <x v="0"/>
    <n v="348"/>
    <n v="488"/>
    <n v="0.71311475409836067"/>
    <x v="40"/>
    <x v="40"/>
    <n v="42"/>
    <s v="4209"/>
    <s v="対馬"/>
    <n v="4209"/>
  </r>
  <r>
    <x v="4"/>
    <x v="292"/>
    <x v="40"/>
    <x v="5"/>
    <x v="1"/>
    <x v="1"/>
    <n v="140"/>
    <n v="488"/>
    <n v="0.28688524590163933"/>
    <x v="40"/>
    <x v="40"/>
    <n v="42"/>
    <s v="4209"/>
    <s v="対馬"/>
    <n v="4209"/>
  </r>
  <r>
    <x v="4"/>
    <x v="292"/>
    <x v="40"/>
    <x v="5"/>
    <x v="2"/>
    <x v="0"/>
    <n v="873"/>
    <m/>
    <m/>
    <x v="40"/>
    <x v="40"/>
    <n v="42"/>
    <s v="4209"/>
    <s v="対馬"/>
    <n v="4209"/>
  </r>
  <r>
    <x v="4"/>
    <x v="292"/>
    <x v="40"/>
    <x v="6"/>
    <x v="0"/>
    <x v="0"/>
    <n v="636"/>
    <m/>
    <m/>
    <x v="40"/>
    <x v="40"/>
    <n v="42"/>
    <s v="4209"/>
    <s v="対馬"/>
    <n v="4209"/>
  </r>
  <r>
    <x v="4"/>
    <x v="292"/>
    <x v="40"/>
    <x v="6"/>
    <x v="1"/>
    <x v="0"/>
    <n v="470"/>
    <n v="576"/>
    <n v="0.81597222222222221"/>
    <x v="40"/>
    <x v="40"/>
    <n v="42"/>
    <s v="4209"/>
    <s v="対馬"/>
    <n v="4209"/>
  </r>
  <r>
    <x v="4"/>
    <x v="292"/>
    <x v="40"/>
    <x v="6"/>
    <x v="1"/>
    <x v="1"/>
    <n v="106"/>
    <n v="576"/>
    <n v="0.18402777777777779"/>
    <x v="40"/>
    <x v="40"/>
    <n v="42"/>
    <s v="4209"/>
    <s v="対馬"/>
    <n v="4209"/>
  </r>
  <r>
    <x v="4"/>
    <x v="292"/>
    <x v="40"/>
    <x v="6"/>
    <x v="2"/>
    <x v="0"/>
    <n v="1106"/>
    <m/>
    <m/>
    <x v="40"/>
    <x v="40"/>
    <n v="42"/>
    <s v="4209"/>
    <s v="対馬"/>
    <n v="4209"/>
  </r>
  <r>
    <x v="4"/>
    <x v="292"/>
    <x v="40"/>
    <x v="7"/>
    <x v="0"/>
    <x v="0"/>
    <n v="2751"/>
    <n v="3049"/>
    <n v="0.9022630370613316"/>
    <x v="40"/>
    <x v="40"/>
    <n v="42"/>
    <s v="4209"/>
    <s v="対馬"/>
    <n v="4209"/>
  </r>
  <r>
    <x v="4"/>
    <x v="292"/>
    <x v="40"/>
    <x v="7"/>
    <x v="0"/>
    <x v="1"/>
    <n v="298"/>
    <n v="3049"/>
    <n v="9.7736962938668417E-2"/>
    <x v="40"/>
    <x v="40"/>
    <n v="42"/>
    <s v="4209"/>
    <s v="対馬"/>
    <n v="4209"/>
  </r>
  <r>
    <x v="4"/>
    <x v="292"/>
    <x v="40"/>
    <x v="7"/>
    <x v="1"/>
    <x v="0"/>
    <n v="2019"/>
    <n v="3241"/>
    <n v="0.622955877815489"/>
    <x v="40"/>
    <x v="40"/>
    <n v="42"/>
    <s v="4209"/>
    <s v="対馬"/>
    <n v="4209"/>
  </r>
  <r>
    <x v="4"/>
    <x v="292"/>
    <x v="40"/>
    <x v="7"/>
    <x v="1"/>
    <x v="1"/>
    <n v="1222"/>
    <n v="3241"/>
    <n v="0.37704412218451094"/>
    <x v="40"/>
    <x v="40"/>
    <n v="42"/>
    <s v="4209"/>
    <s v="対馬"/>
    <n v="4209"/>
  </r>
  <r>
    <x v="4"/>
    <x v="292"/>
    <x v="40"/>
    <x v="7"/>
    <x v="2"/>
    <x v="0"/>
    <n v="4770"/>
    <n v="6290"/>
    <n v="0.75834658187599369"/>
    <x v="40"/>
    <x v="40"/>
    <n v="42"/>
    <s v="4209"/>
    <s v="対馬"/>
    <n v="4209"/>
  </r>
  <r>
    <x v="4"/>
    <x v="292"/>
    <x v="40"/>
    <x v="7"/>
    <x v="2"/>
    <x v="1"/>
    <n v="1520"/>
    <n v="6290"/>
    <n v="0.24165341812400637"/>
    <x v="40"/>
    <x v="40"/>
    <n v="42"/>
    <s v="4209"/>
    <s v="対馬"/>
    <n v="4209"/>
  </r>
  <r>
    <x v="4"/>
    <x v="293"/>
    <x v="41"/>
    <x v="0"/>
    <x v="0"/>
    <x v="0"/>
    <n v="2565"/>
    <n v="2883"/>
    <n v="0.88969823100936529"/>
    <x v="41"/>
    <x v="41"/>
    <n v="20"/>
    <s v="2001"/>
    <s v="佐久"/>
    <n v="2001"/>
  </r>
  <r>
    <x v="4"/>
    <x v="293"/>
    <x v="41"/>
    <x v="0"/>
    <x v="0"/>
    <x v="1"/>
    <n v="318"/>
    <n v="2883"/>
    <n v="0.11030176899063475"/>
    <x v="41"/>
    <x v="41"/>
    <n v="20"/>
    <s v="2001"/>
    <s v="佐久"/>
    <n v="2001"/>
  </r>
  <r>
    <x v="4"/>
    <x v="293"/>
    <x v="41"/>
    <x v="0"/>
    <x v="1"/>
    <x v="0"/>
    <n v="2297"/>
    <n v="3827"/>
    <n v="0.60020904102430106"/>
    <x v="41"/>
    <x v="41"/>
    <n v="20"/>
    <s v="2001"/>
    <s v="佐久"/>
    <n v="2001"/>
  </r>
  <r>
    <x v="4"/>
    <x v="293"/>
    <x v="41"/>
    <x v="0"/>
    <x v="1"/>
    <x v="1"/>
    <n v="1530"/>
    <n v="3827"/>
    <n v="0.399790958975699"/>
    <x v="41"/>
    <x v="41"/>
    <n v="20"/>
    <s v="2001"/>
    <s v="佐久"/>
    <n v="2001"/>
  </r>
  <r>
    <x v="4"/>
    <x v="293"/>
    <x v="41"/>
    <x v="0"/>
    <x v="2"/>
    <x v="0"/>
    <n v="4862"/>
    <n v="6710"/>
    <n v="0.72459016393442621"/>
    <x v="41"/>
    <x v="41"/>
    <n v="20"/>
    <s v="2001"/>
    <s v="佐久"/>
    <n v="2001"/>
  </r>
  <r>
    <x v="4"/>
    <x v="293"/>
    <x v="41"/>
    <x v="0"/>
    <x v="2"/>
    <x v="1"/>
    <n v="1848"/>
    <n v="6710"/>
    <n v="0.27540983606557379"/>
    <x v="41"/>
    <x v="41"/>
    <n v="20"/>
    <s v="2001"/>
    <s v="佐久"/>
    <n v="2001"/>
  </r>
  <r>
    <x v="4"/>
    <x v="293"/>
    <x v="41"/>
    <x v="1"/>
    <x v="0"/>
    <x v="0"/>
    <n v="2961"/>
    <n v="3416"/>
    <n v="0.86680327868852458"/>
    <x v="41"/>
    <x v="41"/>
    <n v="20"/>
    <s v="2001"/>
    <s v="佐久"/>
    <n v="2001"/>
  </r>
  <r>
    <x v="4"/>
    <x v="293"/>
    <x v="41"/>
    <x v="1"/>
    <x v="0"/>
    <x v="1"/>
    <n v="455"/>
    <n v="3416"/>
    <n v="0.13319672131147542"/>
    <x v="41"/>
    <x v="41"/>
    <n v="20"/>
    <s v="2001"/>
    <s v="佐久"/>
    <n v="2001"/>
  </r>
  <r>
    <x v="4"/>
    <x v="293"/>
    <x v="41"/>
    <x v="1"/>
    <x v="1"/>
    <x v="0"/>
    <n v="2670"/>
    <n v="4404"/>
    <n v="0.60626702997275206"/>
    <x v="41"/>
    <x v="41"/>
    <n v="20"/>
    <s v="2001"/>
    <s v="佐久"/>
    <n v="2001"/>
  </r>
  <r>
    <x v="4"/>
    <x v="293"/>
    <x v="41"/>
    <x v="1"/>
    <x v="1"/>
    <x v="1"/>
    <n v="1734"/>
    <n v="4404"/>
    <n v="0.39373297002724794"/>
    <x v="41"/>
    <x v="41"/>
    <n v="20"/>
    <s v="2001"/>
    <s v="佐久"/>
    <n v="2001"/>
  </r>
  <r>
    <x v="4"/>
    <x v="293"/>
    <x v="41"/>
    <x v="1"/>
    <x v="2"/>
    <x v="0"/>
    <n v="5631"/>
    <n v="7820"/>
    <n v="0.72007672634271103"/>
    <x v="41"/>
    <x v="41"/>
    <n v="20"/>
    <s v="2001"/>
    <s v="佐久"/>
    <n v="2001"/>
  </r>
  <r>
    <x v="4"/>
    <x v="293"/>
    <x v="41"/>
    <x v="1"/>
    <x v="2"/>
    <x v="1"/>
    <n v="2189"/>
    <n v="7820"/>
    <n v="0.27992327365728903"/>
    <x v="41"/>
    <x v="41"/>
    <n v="20"/>
    <s v="2001"/>
    <s v="佐久"/>
    <n v="2001"/>
  </r>
  <r>
    <x v="4"/>
    <x v="293"/>
    <x v="41"/>
    <x v="2"/>
    <x v="0"/>
    <x v="0"/>
    <n v="3079"/>
    <n v="3538"/>
    <n v="0.87026568682871674"/>
    <x v="41"/>
    <x v="41"/>
    <n v="20"/>
    <s v="2001"/>
    <s v="佐久"/>
    <n v="2001"/>
  </r>
  <r>
    <x v="4"/>
    <x v="293"/>
    <x v="41"/>
    <x v="2"/>
    <x v="0"/>
    <x v="1"/>
    <n v="459"/>
    <n v="3538"/>
    <n v="0.1297343131712832"/>
    <x v="41"/>
    <x v="41"/>
    <n v="20"/>
    <s v="2001"/>
    <s v="佐久"/>
    <n v="2001"/>
  </r>
  <r>
    <x v="4"/>
    <x v="293"/>
    <x v="41"/>
    <x v="2"/>
    <x v="1"/>
    <x v="0"/>
    <n v="2824"/>
    <n v="4446"/>
    <n v="0.63517768780926676"/>
    <x v="41"/>
    <x v="41"/>
    <n v="20"/>
    <s v="2001"/>
    <s v="佐久"/>
    <n v="2001"/>
  </r>
  <r>
    <x v="4"/>
    <x v="293"/>
    <x v="41"/>
    <x v="2"/>
    <x v="1"/>
    <x v="1"/>
    <n v="1622"/>
    <n v="4446"/>
    <n v="0.36482231219073324"/>
    <x v="41"/>
    <x v="41"/>
    <n v="20"/>
    <s v="2001"/>
    <s v="佐久"/>
    <n v="2001"/>
  </r>
  <r>
    <x v="4"/>
    <x v="293"/>
    <x v="41"/>
    <x v="2"/>
    <x v="2"/>
    <x v="0"/>
    <n v="5903"/>
    <n v="7984"/>
    <n v="0.73935370741482964"/>
    <x v="41"/>
    <x v="41"/>
    <n v="20"/>
    <s v="2001"/>
    <s v="佐久"/>
    <n v="2001"/>
  </r>
  <r>
    <x v="4"/>
    <x v="293"/>
    <x v="41"/>
    <x v="2"/>
    <x v="2"/>
    <x v="1"/>
    <n v="2081"/>
    <n v="7984"/>
    <n v="0.26064629258517036"/>
    <x v="41"/>
    <x v="41"/>
    <n v="20"/>
    <s v="2001"/>
    <s v="佐久"/>
    <n v="2001"/>
  </r>
  <r>
    <x v="4"/>
    <x v="293"/>
    <x v="41"/>
    <x v="3"/>
    <x v="0"/>
    <x v="0"/>
    <n v="3045"/>
    <n v="3341"/>
    <n v="0.9114037713259503"/>
    <x v="41"/>
    <x v="41"/>
    <n v="20"/>
    <s v="2001"/>
    <s v="佐久"/>
    <n v="2001"/>
  </r>
  <r>
    <x v="4"/>
    <x v="293"/>
    <x v="41"/>
    <x v="3"/>
    <x v="0"/>
    <x v="1"/>
    <n v="296"/>
    <n v="3341"/>
    <n v="8.859622867404969E-2"/>
    <x v="41"/>
    <x v="41"/>
    <n v="20"/>
    <s v="2001"/>
    <s v="佐久"/>
    <n v="2001"/>
  </r>
  <r>
    <x v="4"/>
    <x v="293"/>
    <x v="41"/>
    <x v="3"/>
    <x v="1"/>
    <x v="0"/>
    <n v="2585"/>
    <n v="3964"/>
    <n v="0.65211907164480321"/>
    <x v="41"/>
    <x v="41"/>
    <n v="20"/>
    <s v="2001"/>
    <s v="佐久"/>
    <n v="2001"/>
  </r>
  <r>
    <x v="4"/>
    <x v="293"/>
    <x v="41"/>
    <x v="3"/>
    <x v="1"/>
    <x v="1"/>
    <n v="1379"/>
    <n v="3964"/>
    <n v="0.34788092835519679"/>
    <x v="41"/>
    <x v="41"/>
    <n v="20"/>
    <s v="2001"/>
    <s v="佐久"/>
    <n v="2001"/>
  </r>
  <r>
    <x v="4"/>
    <x v="293"/>
    <x v="41"/>
    <x v="3"/>
    <x v="2"/>
    <x v="0"/>
    <n v="5630"/>
    <n v="7305"/>
    <n v="0.77070499657768654"/>
    <x v="41"/>
    <x v="41"/>
    <n v="20"/>
    <s v="2001"/>
    <s v="佐久"/>
    <n v="2001"/>
  </r>
  <r>
    <x v="4"/>
    <x v="293"/>
    <x v="41"/>
    <x v="3"/>
    <x v="2"/>
    <x v="1"/>
    <n v="1675"/>
    <n v="7305"/>
    <n v="0.22929500342231349"/>
    <x v="41"/>
    <x v="41"/>
    <n v="20"/>
    <s v="2001"/>
    <s v="佐久"/>
    <n v="2001"/>
  </r>
  <r>
    <x v="4"/>
    <x v="293"/>
    <x v="41"/>
    <x v="4"/>
    <x v="0"/>
    <x v="0"/>
    <n v="2892"/>
    <n v="3128"/>
    <n v="0.92455242966751916"/>
    <x v="41"/>
    <x v="41"/>
    <n v="20"/>
    <s v="2001"/>
    <s v="佐久"/>
    <n v="2001"/>
  </r>
  <r>
    <x v="4"/>
    <x v="293"/>
    <x v="41"/>
    <x v="4"/>
    <x v="0"/>
    <x v="1"/>
    <n v="236"/>
    <n v="3128"/>
    <n v="7.5447570332480812E-2"/>
    <x v="41"/>
    <x v="41"/>
    <n v="20"/>
    <s v="2001"/>
    <s v="佐久"/>
    <n v="2001"/>
  </r>
  <r>
    <x v="4"/>
    <x v="293"/>
    <x v="41"/>
    <x v="4"/>
    <x v="1"/>
    <x v="0"/>
    <n v="2596"/>
    <n v="3702"/>
    <n v="0.70124257158292813"/>
    <x v="41"/>
    <x v="41"/>
    <n v="20"/>
    <s v="2001"/>
    <s v="佐久"/>
    <n v="2001"/>
  </r>
  <r>
    <x v="4"/>
    <x v="293"/>
    <x v="41"/>
    <x v="4"/>
    <x v="1"/>
    <x v="1"/>
    <n v="1106"/>
    <n v="3702"/>
    <n v="0.29875742841707187"/>
    <x v="41"/>
    <x v="41"/>
    <n v="20"/>
    <s v="2001"/>
    <s v="佐久"/>
    <n v="2001"/>
  </r>
  <r>
    <x v="4"/>
    <x v="293"/>
    <x v="41"/>
    <x v="4"/>
    <x v="2"/>
    <x v="0"/>
    <n v="5488"/>
    <n v="6830"/>
    <n v="0.80351390922401167"/>
    <x v="41"/>
    <x v="41"/>
    <n v="20"/>
    <s v="2001"/>
    <s v="佐久"/>
    <n v="2001"/>
  </r>
  <r>
    <x v="4"/>
    <x v="293"/>
    <x v="41"/>
    <x v="4"/>
    <x v="2"/>
    <x v="1"/>
    <n v="1342"/>
    <n v="6830"/>
    <n v="0.19648609077598828"/>
    <x v="41"/>
    <x v="41"/>
    <n v="20"/>
    <s v="2001"/>
    <s v="佐久"/>
    <n v="2001"/>
  </r>
  <r>
    <x v="4"/>
    <x v="293"/>
    <x v="41"/>
    <x v="5"/>
    <x v="0"/>
    <x v="0"/>
    <n v="3077"/>
    <n v="3245"/>
    <n v="0.94822804314329734"/>
    <x v="41"/>
    <x v="41"/>
    <n v="20"/>
    <s v="2001"/>
    <s v="佐久"/>
    <n v="2001"/>
  </r>
  <r>
    <x v="4"/>
    <x v="293"/>
    <x v="41"/>
    <x v="5"/>
    <x v="0"/>
    <x v="1"/>
    <n v="168"/>
    <n v="3245"/>
    <n v="5.1771956856702619E-2"/>
    <x v="41"/>
    <x v="41"/>
    <n v="20"/>
    <s v="2001"/>
    <s v="佐久"/>
    <n v="2001"/>
  </r>
  <r>
    <x v="4"/>
    <x v="293"/>
    <x v="41"/>
    <x v="5"/>
    <x v="1"/>
    <x v="0"/>
    <n v="2484"/>
    <n v="3261"/>
    <n v="0.76172953081876726"/>
    <x v="41"/>
    <x v="41"/>
    <n v="20"/>
    <s v="2001"/>
    <s v="佐久"/>
    <n v="2001"/>
  </r>
  <r>
    <x v="4"/>
    <x v="293"/>
    <x v="41"/>
    <x v="5"/>
    <x v="1"/>
    <x v="1"/>
    <n v="777"/>
    <n v="3261"/>
    <n v="0.23827046918123276"/>
    <x v="41"/>
    <x v="41"/>
    <n v="20"/>
    <s v="2001"/>
    <s v="佐久"/>
    <n v="2001"/>
  </r>
  <r>
    <x v="4"/>
    <x v="293"/>
    <x v="41"/>
    <x v="5"/>
    <x v="2"/>
    <x v="0"/>
    <n v="5561"/>
    <n v="6506"/>
    <n v="0.85474946203504454"/>
    <x v="41"/>
    <x v="41"/>
    <n v="20"/>
    <s v="2001"/>
    <s v="佐久"/>
    <n v="2001"/>
  </r>
  <r>
    <x v="4"/>
    <x v="293"/>
    <x v="41"/>
    <x v="5"/>
    <x v="2"/>
    <x v="1"/>
    <n v="945"/>
    <n v="6506"/>
    <n v="0.14525053796495543"/>
    <x v="41"/>
    <x v="41"/>
    <n v="20"/>
    <s v="2001"/>
    <s v="佐久"/>
    <n v="2001"/>
  </r>
  <r>
    <x v="4"/>
    <x v="293"/>
    <x v="41"/>
    <x v="6"/>
    <x v="0"/>
    <x v="0"/>
    <n v="3863"/>
    <n v="3987"/>
    <n v="0.96889892149485823"/>
    <x v="41"/>
    <x v="41"/>
    <n v="20"/>
    <s v="2001"/>
    <s v="佐久"/>
    <n v="2001"/>
  </r>
  <r>
    <x v="4"/>
    <x v="293"/>
    <x v="41"/>
    <x v="6"/>
    <x v="0"/>
    <x v="1"/>
    <n v="124"/>
    <n v="3987"/>
    <n v="3.110107850514171E-2"/>
    <x v="41"/>
    <x v="41"/>
    <n v="20"/>
    <s v="2001"/>
    <s v="佐久"/>
    <n v="2001"/>
  </r>
  <r>
    <x v="4"/>
    <x v="293"/>
    <x v="41"/>
    <x v="6"/>
    <x v="1"/>
    <x v="0"/>
    <n v="3209"/>
    <n v="3870"/>
    <n v="0.82919896640826873"/>
    <x v="41"/>
    <x v="41"/>
    <n v="20"/>
    <s v="2001"/>
    <s v="佐久"/>
    <n v="2001"/>
  </r>
  <r>
    <x v="4"/>
    <x v="293"/>
    <x v="41"/>
    <x v="6"/>
    <x v="1"/>
    <x v="1"/>
    <n v="661"/>
    <n v="3870"/>
    <n v="0.17080103359173127"/>
    <x v="41"/>
    <x v="41"/>
    <n v="20"/>
    <s v="2001"/>
    <s v="佐久"/>
    <n v="2001"/>
  </r>
  <r>
    <x v="4"/>
    <x v="293"/>
    <x v="41"/>
    <x v="6"/>
    <x v="2"/>
    <x v="0"/>
    <n v="7072"/>
    <n v="7857"/>
    <n v="0.90008909252895508"/>
    <x v="41"/>
    <x v="41"/>
    <n v="20"/>
    <s v="2001"/>
    <s v="佐久"/>
    <n v="2001"/>
  </r>
  <r>
    <x v="4"/>
    <x v="293"/>
    <x v="41"/>
    <x v="6"/>
    <x v="2"/>
    <x v="1"/>
    <n v="785"/>
    <n v="7857"/>
    <n v="9.9910907471044932E-2"/>
    <x v="41"/>
    <x v="41"/>
    <n v="20"/>
    <s v="2001"/>
    <s v="佐久"/>
    <n v="2001"/>
  </r>
  <r>
    <x v="4"/>
    <x v="293"/>
    <x v="41"/>
    <x v="7"/>
    <x v="0"/>
    <x v="0"/>
    <n v="21482"/>
    <n v="23538"/>
    <n v="0.91265188206304704"/>
    <x v="41"/>
    <x v="41"/>
    <n v="20"/>
    <s v="2001"/>
    <s v="佐久"/>
    <n v="2001"/>
  </r>
  <r>
    <x v="4"/>
    <x v="293"/>
    <x v="41"/>
    <x v="7"/>
    <x v="0"/>
    <x v="1"/>
    <n v="2056"/>
    <n v="23538"/>
    <n v="8.7348117936953018E-2"/>
    <x v="41"/>
    <x v="41"/>
    <n v="20"/>
    <s v="2001"/>
    <s v="佐久"/>
    <n v="2001"/>
  </r>
  <r>
    <x v="4"/>
    <x v="293"/>
    <x v="41"/>
    <x v="7"/>
    <x v="1"/>
    <x v="0"/>
    <n v="18665"/>
    <n v="27474"/>
    <n v="0.67936958579020168"/>
    <x v="41"/>
    <x v="41"/>
    <n v="20"/>
    <s v="2001"/>
    <s v="佐久"/>
    <n v="2001"/>
  </r>
  <r>
    <x v="4"/>
    <x v="293"/>
    <x v="41"/>
    <x v="7"/>
    <x v="1"/>
    <x v="1"/>
    <n v="8809"/>
    <n v="27474"/>
    <n v="0.32063041420979838"/>
    <x v="41"/>
    <x v="41"/>
    <n v="20"/>
    <s v="2001"/>
    <s v="佐久"/>
    <n v="2001"/>
  </r>
  <r>
    <x v="4"/>
    <x v="293"/>
    <x v="41"/>
    <x v="7"/>
    <x v="2"/>
    <x v="0"/>
    <n v="40147"/>
    <n v="51012"/>
    <n v="0.78701089939622049"/>
    <x v="41"/>
    <x v="41"/>
    <n v="20"/>
    <s v="2001"/>
    <s v="佐久"/>
    <n v="2001"/>
  </r>
  <r>
    <x v="4"/>
    <x v="293"/>
    <x v="41"/>
    <x v="7"/>
    <x v="2"/>
    <x v="1"/>
    <n v="10865"/>
    <n v="51012"/>
    <n v="0.21298910060377951"/>
    <x v="41"/>
    <x v="41"/>
    <n v="20"/>
    <s v="2001"/>
    <s v="佐久"/>
    <n v="2001"/>
  </r>
  <r>
    <x v="4"/>
    <x v="294"/>
    <x v="41"/>
    <x v="0"/>
    <x v="0"/>
    <x v="0"/>
    <n v="2242"/>
    <n v="2546"/>
    <n v="0.88059701492537312"/>
    <x v="41"/>
    <x v="41"/>
    <n v="20"/>
    <s v="2002"/>
    <s v="上小"/>
    <n v="2002"/>
  </r>
  <r>
    <x v="4"/>
    <x v="294"/>
    <x v="41"/>
    <x v="0"/>
    <x v="0"/>
    <x v="1"/>
    <n v="304"/>
    <n v="2546"/>
    <n v="0.11940298507462686"/>
    <x v="41"/>
    <x v="41"/>
    <n v="20"/>
    <s v="2002"/>
    <s v="上小"/>
    <n v="2002"/>
  </r>
  <r>
    <x v="4"/>
    <x v="294"/>
    <x v="41"/>
    <x v="0"/>
    <x v="1"/>
    <x v="0"/>
    <n v="2056"/>
    <n v="3514"/>
    <n v="0.585088218554354"/>
    <x v="41"/>
    <x v="41"/>
    <n v="20"/>
    <s v="2002"/>
    <s v="上小"/>
    <n v="2002"/>
  </r>
  <r>
    <x v="4"/>
    <x v="294"/>
    <x v="41"/>
    <x v="0"/>
    <x v="1"/>
    <x v="1"/>
    <n v="1458"/>
    <n v="3514"/>
    <n v="0.414911781445646"/>
    <x v="41"/>
    <x v="41"/>
    <n v="20"/>
    <s v="2002"/>
    <s v="上小"/>
    <n v="2002"/>
  </r>
  <r>
    <x v="4"/>
    <x v="294"/>
    <x v="41"/>
    <x v="0"/>
    <x v="2"/>
    <x v="0"/>
    <n v="4298"/>
    <n v="6060"/>
    <n v="0.70924092409240924"/>
    <x v="41"/>
    <x v="41"/>
    <n v="20"/>
    <s v="2002"/>
    <s v="上小"/>
    <n v="2002"/>
  </r>
  <r>
    <x v="4"/>
    <x v="294"/>
    <x v="41"/>
    <x v="0"/>
    <x v="2"/>
    <x v="1"/>
    <n v="1762"/>
    <n v="6060"/>
    <n v="0.29075907590759076"/>
    <x v="41"/>
    <x v="41"/>
    <n v="20"/>
    <s v="2002"/>
    <s v="上小"/>
    <n v="2002"/>
  </r>
  <r>
    <x v="4"/>
    <x v="294"/>
    <x v="41"/>
    <x v="1"/>
    <x v="0"/>
    <x v="0"/>
    <n v="2822"/>
    <n v="3264"/>
    <n v="0.86458333333333337"/>
    <x v="41"/>
    <x v="41"/>
    <n v="20"/>
    <s v="2002"/>
    <s v="上小"/>
    <n v="2002"/>
  </r>
  <r>
    <x v="4"/>
    <x v="294"/>
    <x v="41"/>
    <x v="1"/>
    <x v="0"/>
    <x v="1"/>
    <n v="442"/>
    <n v="3264"/>
    <n v="0.13541666666666666"/>
    <x v="41"/>
    <x v="41"/>
    <n v="20"/>
    <s v="2002"/>
    <s v="上小"/>
    <n v="2002"/>
  </r>
  <r>
    <x v="4"/>
    <x v="294"/>
    <x v="41"/>
    <x v="1"/>
    <x v="1"/>
    <x v="0"/>
    <n v="2679"/>
    <n v="4387"/>
    <n v="0.61066788237975833"/>
    <x v="41"/>
    <x v="41"/>
    <n v="20"/>
    <s v="2002"/>
    <s v="上小"/>
    <n v="2002"/>
  </r>
  <r>
    <x v="4"/>
    <x v="294"/>
    <x v="41"/>
    <x v="1"/>
    <x v="1"/>
    <x v="1"/>
    <n v="1708"/>
    <n v="4387"/>
    <n v="0.38933211762024161"/>
    <x v="41"/>
    <x v="41"/>
    <n v="20"/>
    <s v="2002"/>
    <s v="上小"/>
    <n v="2002"/>
  </r>
  <r>
    <x v="4"/>
    <x v="294"/>
    <x v="41"/>
    <x v="1"/>
    <x v="2"/>
    <x v="0"/>
    <n v="5501"/>
    <n v="7651"/>
    <n v="0.71899098157103647"/>
    <x v="41"/>
    <x v="41"/>
    <n v="20"/>
    <s v="2002"/>
    <s v="上小"/>
    <n v="2002"/>
  </r>
  <r>
    <x v="4"/>
    <x v="294"/>
    <x v="41"/>
    <x v="1"/>
    <x v="2"/>
    <x v="1"/>
    <n v="2150"/>
    <n v="7651"/>
    <n v="0.28100901842896353"/>
    <x v="41"/>
    <x v="41"/>
    <n v="20"/>
    <s v="2002"/>
    <s v="上小"/>
    <n v="2002"/>
  </r>
  <r>
    <x v="4"/>
    <x v="294"/>
    <x v="41"/>
    <x v="2"/>
    <x v="0"/>
    <x v="0"/>
    <n v="2964"/>
    <n v="3396"/>
    <n v="0.87279151943462896"/>
    <x v="41"/>
    <x v="41"/>
    <n v="20"/>
    <s v="2002"/>
    <s v="上小"/>
    <n v="2002"/>
  </r>
  <r>
    <x v="4"/>
    <x v="294"/>
    <x v="41"/>
    <x v="2"/>
    <x v="0"/>
    <x v="1"/>
    <n v="432"/>
    <n v="3396"/>
    <n v="0.12720848056537101"/>
    <x v="41"/>
    <x v="41"/>
    <n v="20"/>
    <s v="2002"/>
    <s v="上小"/>
    <n v="2002"/>
  </r>
  <r>
    <x v="4"/>
    <x v="294"/>
    <x v="41"/>
    <x v="2"/>
    <x v="1"/>
    <x v="0"/>
    <n v="2655"/>
    <n v="4383"/>
    <n v="0.60574948665297745"/>
    <x v="41"/>
    <x v="41"/>
    <n v="20"/>
    <s v="2002"/>
    <s v="上小"/>
    <n v="2002"/>
  </r>
  <r>
    <x v="4"/>
    <x v="294"/>
    <x v="41"/>
    <x v="2"/>
    <x v="1"/>
    <x v="1"/>
    <n v="1728"/>
    <n v="4383"/>
    <n v="0.3942505133470226"/>
    <x v="41"/>
    <x v="41"/>
    <n v="20"/>
    <s v="2002"/>
    <s v="上小"/>
    <n v="2002"/>
  </r>
  <r>
    <x v="4"/>
    <x v="294"/>
    <x v="41"/>
    <x v="2"/>
    <x v="2"/>
    <x v="0"/>
    <n v="5619"/>
    <n v="7779"/>
    <n v="0.72232934824527573"/>
    <x v="41"/>
    <x v="41"/>
    <n v="20"/>
    <s v="2002"/>
    <s v="上小"/>
    <n v="2002"/>
  </r>
  <r>
    <x v="4"/>
    <x v="294"/>
    <x v="41"/>
    <x v="2"/>
    <x v="2"/>
    <x v="1"/>
    <n v="2160"/>
    <n v="7779"/>
    <n v="0.27767065175472427"/>
    <x v="41"/>
    <x v="41"/>
    <n v="20"/>
    <s v="2002"/>
    <s v="上小"/>
    <n v="2002"/>
  </r>
  <r>
    <x v="4"/>
    <x v="294"/>
    <x v="41"/>
    <x v="3"/>
    <x v="0"/>
    <x v="0"/>
    <n v="2807"/>
    <n v="3127"/>
    <n v="0.89766549408378637"/>
    <x v="41"/>
    <x v="41"/>
    <n v="20"/>
    <s v="2002"/>
    <s v="上小"/>
    <n v="2002"/>
  </r>
  <r>
    <x v="4"/>
    <x v="294"/>
    <x v="41"/>
    <x v="3"/>
    <x v="0"/>
    <x v="1"/>
    <n v="320"/>
    <n v="3127"/>
    <n v="0.10233450591621363"/>
    <x v="41"/>
    <x v="41"/>
    <n v="20"/>
    <s v="2002"/>
    <s v="上小"/>
    <n v="2002"/>
  </r>
  <r>
    <x v="4"/>
    <x v="294"/>
    <x v="41"/>
    <x v="3"/>
    <x v="1"/>
    <x v="0"/>
    <n v="2465"/>
    <n v="3729"/>
    <n v="0.66103513006167869"/>
    <x v="41"/>
    <x v="41"/>
    <n v="20"/>
    <s v="2002"/>
    <s v="上小"/>
    <n v="2002"/>
  </r>
  <r>
    <x v="4"/>
    <x v="294"/>
    <x v="41"/>
    <x v="3"/>
    <x v="1"/>
    <x v="1"/>
    <n v="1264"/>
    <n v="3729"/>
    <n v="0.33896486993832126"/>
    <x v="41"/>
    <x v="41"/>
    <n v="20"/>
    <s v="2002"/>
    <s v="上小"/>
    <n v="2002"/>
  </r>
  <r>
    <x v="4"/>
    <x v="294"/>
    <x v="41"/>
    <x v="3"/>
    <x v="2"/>
    <x v="0"/>
    <n v="5272"/>
    <n v="6856"/>
    <n v="0.76896149358226373"/>
    <x v="41"/>
    <x v="41"/>
    <n v="20"/>
    <s v="2002"/>
    <s v="上小"/>
    <n v="2002"/>
  </r>
  <r>
    <x v="4"/>
    <x v="294"/>
    <x v="41"/>
    <x v="3"/>
    <x v="2"/>
    <x v="1"/>
    <n v="1584"/>
    <n v="6856"/>
    <n v="0.23103850641773629"/>
    <x v="41"/>
    <x v="41"/>
    <n v="20"/>
    <s v="2002"/>
    <s v="上小"/>
    <n v="2002"/>
  </r>
  <r>
    <x v="4"/>
    <x v="294"/>
    <x v="41"/>
    <x v="4"/>
    <x v="0"/>
    <x v="0"/>
    <n v="2604"/>
    <n v="2832"/>
    <n v="0.91949152542372881"/>
    <x v="41"/>
    <x v="41"/>
    <n v="20"/>
    <s v="2002"/>
    <s v="上小"/>
    <n v="2002"/>
  </r>
  <r>
    <x v="4"/>
    <x v="294"/>
    <x v="41"/>
    <x v="4"/>
    <x v="0"/>
    <x v="1"/>
    <n v="228"/>
    <n v="2832"/>
    <n v="8.050847457627118E-2"/>
    <x v="41"/>
    <x v="41"/>
    <n v="20"/>
    <s v="2002"/>
    <s v="上小"/>
    <n v="2002"/>
  </r>
  <r>
    <x v="4"/>
    <x v="294"/>
    <x v="41"/>
    <x v="4"/>
    <x v="1"/>
    <x v="0"/>
    <n v="2083"/>
    <n v="3045"/>
    <n v="0.68407224958949098"/>
    <x v="41"/>
    <x v="41"/>
    <n v="20"/>
    <s v="2002"/>
    <s v="上小"/>
    <n v="2002"/>
  </r>
  <r>
    <x v="4"/>
    <x v="294"/>
    <x v="41"/>
    <x v="4"/>
    <x v="1"/>
    <x v="1"/>
    <n v="962"/>
    <n v="3045"/>
    <n v="0.31592775041050902"/>
    <x v="41"/>
    <x v="41"/>
    <n v="20"/>
    <s v="2002"/>
    <s v="上小"/>
    <n v="2002"/>
  </r>
  <r>
    <x v="4"/>
    <x v="294"/>
    <x v="41"/>
    <x v="4"/>
    <x v="2"/>
    <x v="0"/>
    <n v="4687"/>
    <n v="5877"/>
    <n v="0.79751573932278375"/>
    <x v="41"/>
    <x v="41"/>
    <n v="20"/>
    <s v="2002"/>
    <s v="上小"/>
    <n v="2002"/>
  </r>
  <r>
    <x v="4"/>
    <x v="294"/>
    <x v="41"/>
    <x v="4"/>
    <x v="2"/>
    <x v="1"/>
    <n v="1190"/>
    <n v="5877"/>
    <n v="0.20248426067721625"/>
    <x v="41"/>
    <x v="41"/>
    <n v="20"/>
    <s v="2002"/>
    <s v="上小"/>
    <n v="2002"/>
  </r>
  <r>
    <x v="4"/>
    <x v="294"/>
    <x v="41"/>
    <x v="5"/>
    <x v="0"/>
    <x v="0"/>
    <n v="2533"/>
    <n v="2660"/>
    <n v="0.95225563909774436"/>
    <x v="41"/>
    <x v="41"/>
    <n v="20"/>
    <s v="2002"/>
    <s v="上小"/>
    <n v="2002"/>
  </r>
  <r>
    <x v="4"/>
    <x v="294"/>
    <x v="41"/>
    <x v="5"/>
    <x v="0"/>
    <x v="1"/>
    <n v="127"/>
    <n v="2660"/>
    <n v="4.7744360902255638E-2"/>
    <x v="41"/>
    <x v="41"/>
    <n v="20"/>
    <s v="2002"/>
    <s v="上小"/>
    <n v="2002"/>
  </r>
  <r>
    <x v="4"/>
    <x v="294"/>
    <x v="41"/>
    <x v="5"/>
    <x v="1"/>
    <x v="0"/>
    <n v="2067"/>
    <n v="2667"/>
    <n v="0.77502812148481437"/>
    <x v="41"/>
    <x v="41"/>
    <n v="20"/>
    <s v="2002"/>
    <s v="上小"/>
    <n v="2002"/>
  </r>
  <r>
    <x v="4"/>
    <x v="294"/>
    <x v="41"/>
    <x v="5"/>
    <x v="1"/>
    <x v="1"/>
    <n v="600"/>
    <n v="2667"/>
    <n v="0.2249718785151856"/>
    <x v="41"/>
    <x v="41"/>
    <n v="20"/>
    <s v="2002"/>
    <s v="上小"/>
    <n v="2002"/>
  </r>
  <r>
    <x v="4"/>
    <x v="294"/>
    <x v="41"/>
    <x v="5"/>
    <x v="2"/>
    <x v="0"/>
    <n v="4600"/>
    <n v="5327"/>
    <n v="0.86352543645579127"/>
    <x v="41"/>
    <x v="41"/>
    <n v="20"/>
    <s v="2002"/>
    <s v="上小"/>
    <n v="2002"/>
  </r>
  <r>
    <x v="4"/>
    <x v="294"/>
    <x v="41"/>
    <x v="5"/>
    <x v="2"/>
    <x v="1"/>
    <n v="727"/>
    <n v="5327"/>
    <n v="0.13647456354420875"/>
    <x v="41"/>
    <x v="41"/>
    <n v="20"/>
    <s v="2002"/>
    <s v="上小"/>
    <n v="2002"/>
  </r>
  <r>
    <x v="4"/>
    <x v="294"/>
    <x v="41"/>
    <x v="6"/>
    <x v="0"/>
    <x v="0"/>
    <n v="3301"/>
    <n v="3397"/>
    <n v="0.97173977038563442"/>
    <x v="41"/>
    <x v="41"/>
    <n v="20"/>
    <s v="2002"/>
    <s v="上小"/>
    <n v="2002"/>
  </r>
  <r>
    <x v="4"/>
    <x v="294"/>
    <x v="41"/>
    <x v="6"/>
    <x v="0"/>
    <x v="1"/>
    <n v="96"/>
    <n v="3397"/>
    <n v="2.8260229614365615E-2"/>
    <x v="41"/>
    <x v="41"/>
    <n v="20"/>
    <s v="2002"/>
    <s v="上小"/>
    <n v="2002"/>
  </r>
  <r>
    <x v="4"/>
    <x v="294"/>
    <x v="41"/>
    <x v="6"/>
    <x v="1"/>
    <x v="0"/>
    <n v="2448"/>
    <n v="2927"/>
    <n v="0.83635121284591729"/>
    <x v="41"/>
    <x v="41"/>
    <n v="20"/>
    <s v="2002"/>
    <s v="上小"/>
    <n v="2002"/>
  </r>
  <r>
    <x v="4"/>
    <x v="294"/>
    <x v="41"/>
    <x v="6"/>
    <x v="1"/>
    <x v="1"/>
    <n v="479"/>
    <n v="2927"/>
    <n v="0.16364878715408268"/>
    <x v="41"/>
    <x v="41"/>
    <n v="20"/>
    <s v="2002"/>
    <s v="上小"/>
    <n v="2002"/>
  </r>
  <r>
    <x v="4"/>
    <x v="294"/>
    <x v="41"/>
    <x v="6"/>
    <x v="2"/>
    <x v="0"/>
    <n v="5749"/>
    <n v="6324"/>
    <n v="0.90907653383934217"/>
    <x v="41"/>
    <x v="41"/>
    <n v="20"/>
    <s v="2002"/>
    <s v="上小"/>
    <n v="2002"/>
  </r>
  <r>
    <x v="4"/>
    <x v="294"/>
    <x v="41"/>
    <x v="6"/>
    <x v="2"/>
    <x v="1"/>
    <n v="575"/>
    <n v="6324"/>
    <n v="9.0923466160657815E-2"/>
    <x v="41"/>
    <x v="41"/>
    <n v="20"/>
    <s v="2002"/>
    <s v="上小"/>
    <n v="2002"/>
  </r>
  <r>
    <x v="4"/>
    <x v="294"/>
    <x v="41"/>
    <x v="7"/>
    <x v="0"/>
    <x v="0"/>
    <n v="19273"/>
    <n v="21222"/>
    <n v="0.90816134200358123"/>
    <x v="41"/>
    <x v="41"/>
    <n v="20"/>
    <s v="2002"/>
    <s v="上小"/>
    <n v="2002"/>
  </r>
  <r>
    <x v="4"/>
    <x v="294"/>
    <x v="41"/>
    <x v="7"/>
    <x v="0"/>
    <x v="1"/>
    <n v="1949"/>
    <n v="21222"/>
    <n v="9.1838657996418813E-2"/>
    <x v="41"/>
    <x v="41"/>
    <n v="20"/>
    <s v="2002"/>
    <s v="上小"/>
    <n v="2002"/>
  </r>
  <r>
    <x v="4"/>
    <x v="294"/>
    <x v="41"/>
    <x v="7"/>
    <x v="1"/>
    <x v="0"/>
    <n v="16453"/>
    <n v="24652"/>
    <n v="0.66741035210124944"/>
    <x v="41"/>
    <x v="41"/>
    <n v="20"/>
    <s v="2002"/>
    <s v="上小"/>
    <n v="2002"/>
  </r>
  <r>
    <x v="4"/>
    <x v="294"/>
    <x v="41"/>
    <x v="7"/>
    <x v="1"/>
    <x v="1"/>
    <n v="8199"/>
    <n v="24652"/>
    <n v="0.33258964789875062"/>
    <x v="41"/>
    <x v="41"/>
    <n v="20"/>
    <s v="2002"/>
    <s v="上小"/>
    <n v="2002"/>
  </r>
  <r>
    <x v="4"/>
    <x v="294"/>
    <x v="41"/>
    <x v="7"/>
    <x v="2"/>
    <x v="0"/>
    <n v="35726"/>
    <n v="45874"/>
    <n v="0.77878536861838954"/>
    <x v="41"/>
    <x v="41"/>
    <n v="20"/>
    <s v="2002"/>
    <s v="上小"/>
    <n v="2002"/>
  </r>
  <r>
    <x v="4"/>
    <x v="294"/>
    <x v="41"/>
    <x v="7"/>
    <x v="2"/>
    <x v="1"/>
    <n v="10148"/>
    <n v="45874"/>
    <n v="0.22121463138161049"/>
    <x v="41"/>
    <x v="41"/>
    <n v="20"/>
    <s v="2002"/>
    <s v="上小"/>
    <n v="2002"/>
  </r>
  <r>
    <x v="4"/>
    <x v="295"/>
    <x v="41"/>
    <x v="0"/>
    <x v="0"/>
    <x v="0"/>
    <n v="2275"/>
    <n v="2585"/>
    <n v="0.88007736943907156"/>
    <x v="41"/>
    <x v="41"/>
    <n v="20"/>
    <s v="2003"/>
    <s v="諏訪"/>
    <n v="2003"/>
  </r>
  <r>
    <x v="4"/>
    <x v="295"/>
    <x v="41"/>
    <x v="0"/>
    <x v="0"/>
    <x v="1"/>
    <n v="310"/>
    <n v="2585"/>
    <n v="0.11992263056092843"/>
    <x v="41"/>
    <x v="41"/>
    <n v="20"/>
    <s v="2003"/>
    <s v="諏訪"/>
    <n v="2003"/>
  </r>
  <r>
    <x v="4"/>
    <x v="295"/>
    <x v="41"/>
    <x v="0"/>
    <x v="1"/>
    <x v="0"/>
    <n v="2207"/>
    <n v="3581"/>
    <n v="0.61630829377268914"/>
    <x v="41"/>
    <x v="41"/>
    <n v="20"/>
    <s v="2003"/>
    <s v="諏訪"/>
    <n v="2003"/>
  </r>
  <r>
    <x v="4"/>
    <x v="295"/>
    <x v="41"/>
    <x v="0"/>
    <x v="1"/>
    <x v="1"/>
    <n v="1374"/>
    <n v="3581"/>
    <n v="0.3836917062273108"/>
    <x v="41"/>
    <x v="41"/>
    <n v="20"/>
    <s v="2003"/>
    <s v="諏訪"/>
    <n v="2003"/>
  </r>
  <r>
    <x v="4"/>
    <x v="295"/>
    <x v="41"/>
    <x v="0"/>
    <x v="2"/>
    <x v="0"/>
    <n v="4482"/>
    <n v="6166"/>
    <n v="0.72688939344794035"/>
    <x v="41"/>
    <x v="41"/>
    <n v="20"/>
    <s v="2003"/>
    <s v="諏訪"/>
    <n v="2003"/>
  </r>
  <r>
    <x v="4"/>
    <x v="295"/>
    <x v="41"/>
    <x v="0"/>
    <x v="2"/>
    <x v="1"/>
    <n v="1684"/>
    <n v="6166"/>
    <n v="0.27311060655205971"/>
    <x v="41"/>
    <x v="41"/>
    <n v="20"/>
    <s v="2003"/>
    <s v="諏訪"/>
    <n v="2003"/>
  </r>
  <r>
    <x v="4"/>
    <x v="295"/>
    <x v="41"/>
    <x v="1"/>
    <x v="0"/>
    <x v="0"/>
    <n v="3153"/>
    <n v="3636"/>
    <n v="0.86716171617161719"/>
    <x v="41"/>
    <x v="41"/>
    <n v="20"/>
    <s v="2003"/>
    <s v="諏訪"/>
    <n v="2003"/>
  </r>
  <r>
    <x v="4"/>
    <x v="295"/>
    <x v="41"/>
    <x v="1"/>
    <x v="0"/>
    <x v="1"/>
    <n v="483"/>
    <n v="3636"/>
    <n v="0.13283828382838284"/>
    <x v="41"/>
    <x v="41"/>
    <n v="20"/>
    <s v="2003"/>
    <s v="諏訪"/>
    <n v="2003"/>
  </r>
  <r>
    <x v="4"/>
    <x v="295"/>
    <x v="41"/>
    <x v="1"/>
    <x v="1"/>
    <x v="0"/>
    <n v="2919"/>
    <n v="4749"/>
    <n v="0.61465571699305122"/>
    <x v="41"/>
    <x v="41"/>
    <n v="20"/>
    <s v="2003"/>
    <s v="諏訪"/>
    <n v="2003"/>
  </r>
  <r>
    <x v="4"/>
    <x v="295"/>
    <x v="41"/>
    <x v="1"/>
    <x v="1"/>
    <x v="1"/>
    <n v="1830"/>
    <n v="4749"/>
    <n v="0.38534428300694884"/>
    <x v="41"/>
    <x v="41"/>
    <n v="20"/>
    <s v="2003"/>
    <s v="諏訪"/>
    <n v="2003"/>
  </r>
  <r>
    <x v="4"/>
    <x v="295"/>
    <x v="41"/>
    <x v="1"/>
    <x v="2"/>
    <x v="0"/>
    <n v="6072"/>
    <n v="8385"/>
    <n v="0.7241502683363148"/>
    <x v="41"/>
    <x v="41"/>
    <n v="20"/>
    <s v="2003"/>
    <s v="諏訪"/>
    <n v="2003"/>
  </r>
  <r>
    <x v="4"/>
    <x v="295"/>
    <x v="41"/>
    <x v="1"/>
    <x v="2"/>
    <x v="1"/>
    <n v="2313"/>
    <n v="8385"/>
    <n v="0.27584973166368515"/>
    <x v="41"/>
    <x v="41"/>
    <n v="20"/>
    <s v="2003"/>
    <s v="諏訪"/>
    <n v="2003"/>
  </r>
  <r>
    <x v="4"/>
    <x v="295"/>
    <x v="41"/>
    <x v="2"/>
    <x v="0"/>
    <x v="0"/>
    <n v="3248"/>
    <n v="3701"/>
    <n v="0.87760064847338559"/>
    <x v="41"/>
    <x v="41"/>
    <n v="20"/>
    <s v="2003"/>
    <s v="諏訪"/>
    <n v="2003"/>
  </r>
  <r>
    <x v="4"/>
    <x v="295"/>
    <x v="41"/>
    <x v="2"/>
    <x v="0"/>
    <x v="1"/>
    <n v="453"/>
    <n v="3701"/>
    <n v="0.12239935152661442"/>
    <x v="41"/>
    <x v="41"/>
    <n v="20"/>
    <s v="2003"/>
    <s v="諏訪"/>
    <n v="2003"/>
  </r>
  <r>
    <x v="4"/>
    <x v="295"/>
    <x v="41"/>
    <x v="2"/>
    <x v="1"/>
    <x v="0"/>
    <n v="2998"/>
    <n v="4842"/>
    <n v="0.61916563403552249"/>
    <x v="41"/>
    <x v="41"/>
    <n v="20"/>
    <s v="2003"/>
    <s v="諏訪"/>
    <n v="2003"/>
  </r>
  <r>
    <x v="4"/>
    <x v="295"/>
    <x v="41"/>
    <x v="2"/>
    <x v="1"/>
    <x v="1"/>
    <n v="1844"/>
    <n v="4842"/>
    <n v="0.38083436596447751"/>
    <x v="41"/>
    <x v="41"/>
    <n v="20"/>
    <s v="2003"/>
    <s v="諏訪"/>
    <n v="2003"/>
  </r>
  <r>
    <x v="4"/>
    <x v="295"/>
    <x v="41"/>
    <x v="2"/>
    <x v="2"/>
    <x v="0"/>
    <n v="6246"/>
    <n v="8543"/>
    <n v="0.73112489757696364"/>
    <x v="41"/>
    <x v="41"/>
    <n v="20"/>
    <s v="2003"/>
    <s v="諏訪"/>
    <n v="2003"/>
  </r>
  <r>
    <x v="4"/>
    <x v="295"/>
    <x v="41"/>
    <x v="2"/>
    <x v="2"/>
    <x v="1"/>
    <n v="2297"/>
    <n v="8543"/>
    <n v="0.26887510242303642"/>
    <x v="41"/>
    <x v="41"/>
    <n v="20"/>
    <s v="2003"/>
    <s v="諏訪"/>
    <n v="2003"/>
  </r>
  <r>
    <x v="4"/>
    <x v="295"/>
    <x v="41"/>
    <x v="3"/>
    <x v="0"/>
    <x v="0"/>
    <n v="2854"/>
    <n v="3123"/>
    <n v="0.91386487351905221"/>
    <x v="41"/>
    <x v="41"/>
    <n v="20"/>
    <s v="2003"/>
    <s v="諏訪"/>
    <n v="2003"/>
  </r>
  <r>
    <x v="4"/>
    <x v="295"/>
    <x v="41"/>
    <x v="3"/>
    <x v="0"/>
    <x v="1"/>
    <n v="269"/>
    <n v="3123"/>
    <n v="8.6135126480947802E-2"/>
    <x v="41"/>
    <x v="41"/>
    <n v="20"/>
    <s v="2003"/>
    <s v="諏訪"/>
    <n v="2003"/>
  </r>
  <r>
    <x v="4"/>
    <x v="295"/>
    <x v="41"/>
    <x v="3"/>
    <x v="1"/>
    <x v="0"/>
    <n v="2570"/>
    <n v="3907"/>
    <n v="0.6577937036089071"/>
    <x v="41"/>
    <x v="41"/>
    <n v="20"/>
    <s v="2003"/>
    <s v="諏訪"/>
    <n v="2003"/>
  </r>
  <r>
    <x v="4"/>
    <x v="295"/>
    <x v="41"/>
    <x v="3"/>
    <x v="1"/>
    <x v="1"/>
    <n v="1337"/>
    <n v="3907"/>
    <n v="0.3422062963910929"/>
    <x v="41"/>
    <x v="41"/>
    <n v="20"/>
    <s v="2003"/>
    <s v="諏訪"/>
    <n v="2003"/>
  </r>
  <r>
    <x v="4"/>
    <x v="295"/>
    <x v="41"/>
    <x v="3"/>
    <x v="2"/>
    <x v="0"/>
    <n v="5424"/>
    <n v="7030"/>
    <n v="0.77155049786628738"/>
    <x v="41"/>
    <x v="41"/>
    <n v="20"/>
    <s v="2003"/>
    <s v="諏訪"/>
    <n v="2003"/>
  </r>
  <r>
    <x v="4"/>
    <x v="295"/>
    <x v="41"/>
    <x v="3"/>
    <x v="2"/>
    <x v="1"/>
    <n v="1606"/>
    <n v="7030"/>
    <n v="0.22844950213371265"/>
    <x v="41"/>
    <x v="41"/>
    <n v="20"/>
    <s v="2003"/>
    <s v="諏訪"/>
    <n v="2003"/>
  </r>
  <r>
    <x v="4"/>
    <x v="295"/>
    <x v="41"/>
    <x v="4"/>
    <x v="0"/>
    <x v="0"/>
    <n v="2559"/>
    <n v="2738"/>
    <n v="0.93462381300219133"/>
    <x v="41"/>
    <x v="41"/>
    <n v="20"/>
    <s v="2003"/>
    <s v="諏訪"/>
    <n v="2003"/>
  </r>
  <r>
    <x v="4"/>
    <x v="295"/>
    <x v="41"/>
    <x v="4"/>
    <x v="0"/>
    <x v="1"/>
    <n v="179"/>
    <n v="2738"/>
    <n v="6.5376186997808616E-2"/>
    <x v="41"/>
    <x v="41"/>
    <n v="20"/>
    <s v="2003"/>
    <s v="諏訪"/>
    <n v="2003"/>
  </r>
  <r>
    <x v="4"/>
    <x v="295"/>
    <x v="41"/>
    <x v="4"/>
    <x v="1"/>
    <x v="0"/>
    <n v="2217"/>
    <n v="3102"/>
    <n v="0.7147001934235977"/>
    <x v="41"/>
    <x v="41"/>
    <n v="20"/>
    <s v="2003"/>
    <s v="諏訪"/>
    <n v="2003"/>
  </r>
  <r>
    <x v="4"/>
    <x v="295"/>
    <x v="41"/>
    <x v="4"/>
    <x v="1"/>
    <x v="1"/>
    <n v="885"/>
    <n v="3102"/>
    <n v="0.2852998065764023"/>
    <x v="41"/>
    <x v="41"/>
    <n v="20"/>
    <s v="2003"/>
    <s v="諏訪"/>
    <n v="2003"/>
  </r>
  <r>
    <x v="4"/>
    <x v="295"/>
    <x v="41"/>
    <x v="4"/>
    <x v="2"/>
    <x v="0"/>
    <n v="4776"/>
    <n v="5840"/>
    <n v="0.81780821917808222"/>
    <x v="41"/>
    <x v="41"/>
    <n v="20"/>
    <s v="2003"/>
    <s v="諏訪"/>
    <n v="2003"/>
  </r>
  <r>
    <x v="4"/>
    <x v="295"/>
    <x v="41"/>
    <x v="4"/>
    <x v="2"/>
    <x v="1"/>
    <n v="1064"/>
    <n v="5840"/>
    <n v="0.18219178082191781"/>
    <x v="41"/>
    <x v="41"/>
    <n v="20"/>
    <s v="2003"/>
    <s v="諏訪"/>
    <n v="2003"/>
  </r>
  <r>
    <x v="4"/>
    <x v="295"/>
    <x v="41"/>
    <x v="5"/>
    <x v="0"/>
    <x v="0"/>
    <n v="2472"/>
    <n v="2604"/>
    <n v="0.94930875576036866"/>
    <x v="41"/>
    <x v="41"/>
    <n v="20"/>
    <s v="2003"/>
    <s v="諏訪"/>
    <n v="2003"/>
  </r>
  <r>
    <x v="4"/>
    <x v="295"/>
    <x v="41"/>
    <x v="5"/>
    <x v="0"/>
    <x v="1"/>
    <n v="132"/>
    <n v="2604"/>
    <n v="5.0691244239631339E-2"/>
    <x v="41"/>
    <x v="41"/>
    <n v="20"/>
    <s v="2003"/>
    <s v="諏訪"/>
    <n v="2003"/>
  </r>
  <r>
    <x v="4"/>
    <x v="295"/>
    <x v="41"/>
    <x v="5"/>
    <x v="1"/>
    <x v="0"/>
    <n v="2018"/>
    <n v="2682"/>
    <n v="0.75242356450410142"/>
    <x v="41"/>
    <x v="41"/>
    <n v="20"/>
    <s v="2003"/>
    <s v="諏訪"/>
    <n v="2003"/>
  </r>
  <r>
    <x v="4"/>
    <x v="295"/>
    <x v="41"/>
    <x v="5"/>
    <x v="1"/>
    <x v="1"/>
    <n v="664"/>
    <n v="2682"/>
    <n v="0.24757643549589858"/>
    <x v="41"/>
    <x v="41"/>
    <n v="20"/>
    <s v="2003"/>
    <s v="諏訪"/>
    <n v="2003"/>
  </r>
  <r>
    <x v="4"/>
    <x v="295"/>
    <x v="41"/>
    <x v="5"/>
    <x v="2"/>
    <x v="0"/>
    <n v="4490"/>
    <n v="5286"/>
    <n v="0.84941354521377221"/>
    <x v="41"/>
    <x v="41"/>
    <n v="20"/>
    <s v="2003"/>
    <s v="諏訪"/>
    <n v="2003"/>
  </r>
  <r>
    <x v="4"/>
    <x v="295"/>
    <x v="41"/>
    <x v="5"/>
    <x v="2"/>
    <x v="1"/>
    <n v="796"/>
    <n v="5286"/>
    <n v="0.15058645478622776"/>
    <x v="41"/>
    <x v="41"/>
    <n v="20"/>
    <s v="2003"/>
    <s v="諏訪"/>
    <n v="2003"/>
  </r>
  <r>
    <x v="4"/>
    <x v="295"/>
    <x v="41"/>
    <x v="6"/>
    <x v="0"/>
    <x v="0"/>
    <n v="3585"/>
    <n v="3686"/>
    <n v="0.9725990233315247"/>
    <x v="41"/>
    <x v="41"/>
    <n v="20"/>
    <s v="2003"/>
    <s v="諏訪"/>
    <n v="2003"/>
  </r>
  <r>
    <x v="4"/>
    <x v="295"/>
    <x v="41"/>
    <x v="6"/>
    <x v="0"/>
    <x v="1"/>
    <n v="101"/>
    <n v="3686"/>
    <n v="2.740097666847531E-2"/>
    <x v="41"/>
    <x v="41"/>
    <n v="20"/>
    <s v="2003"/>
    <s v="諏訪"/>
    <n v="2003"/>
  </r>
  <r>
    <x v="4"/>
    <x v="295"/>
    <x v="41"/>
    <x v="6"/>
    <x v="1"/>
    <x v="0"/>
    <n v="2649"/>
    <n v="3127"/>
    <n v="0.84713783178765589"/>
    <x v="41"/>
    <x v="41"/>
    <n v="20"/>
    <s v="2003"/>
    <s v="諏訪"/>
    <n v="2003"/>
  </r>
  <r>
    <x v="4"/>
    <x v="295"/>
    <x v="41"/>
    <x v="6"/>
    <x v="1"/>
    <x v="1"/>
    <n v="478"/>
    <n v="3127"/>
    <n v="0.15286216821234411"/>
    <x v="41"/>
    <x v="41"/>
    <n v="20"/>
    <s v="2003"/>
    <s v="諏訪"/>
    <n v="2003"/>
  </r>
  <r>
    <x v="4"/>
    <x v="295"/>
    <x v="41"/>
    <x v="6"/>
    <x v="2"/>
    <x v="0"/>
    <n v="6234"/>
    <n v="6813"/>
    <n v="0.91501541171290179"/>
    <x v="41"/>
    <x v="41"/>
    <n v="20"/>
    <s v="2003"/>
    <s v="諏訪"/>
    <n v="2003"/>
  </r>
  <r>
    <x v="4"/>
    <x v="295"/>
    <x v="41"/>
    <x v="6"/>
    <x v="2"/>
    <x v="1"/>
    <n v="579"/>
    <n v="6813"/>
    <n v="8.4984588287098192E-2"/>
    <x v="41"/>
    <x v="41"/>
    <n v="20"/>
    <s v="2003"/>
    <s v="諏訪"/>
    <n v="2003"/>
  </r>
  <r>
    <x v="4"/>
    <x v="295"/>
    <x v="41"/>
    <x v="7"/>
    <x v="0"/>
    <x v="0"/>
    <n v="20146"/>
    <n v="22073"/>
    <n v="0.91269877225569696"/>
    <x v="41"/>
    <x v="41"/>
    <n v="20"/>
    <s v="2003"/>
    <s v="諏訪"/>
    <n v="2003"/>
  </r>
  <r>
    <x v="4"/>
    <x v="295"/>
    <x v="41"/>
    <x v="7"/>
    <x v="0"/>
    <x v="1"/>
    <n v="1927"/>
    <n v="22073"/>
    <n v="8.7301227744302989E-2"/>
    <x v="41"/>
    <x v="41"/>
    <n v="20"/>
    <s v="2003"/>
    <s v="諏訪"/>
    <n v="2003"/>
  </r>
  <r>
    <x v="4"/>
    <x v="295"/>
    <x v="41"/>
    <x v="7"/>
    <x v="1"/>
    <x v="0"/>
    <n v="17578"/>
    <n v="25990"/>
    <n v="0.67633705271258171"/>
    <x v="41"/>
    <x v="41"/>
    <n v="20"/>
    <s v="2003"/>
    <s v="諏訪"/>
    <n v="2003"/>
  </r>
  <r>
    <x v="4"/>
    <x v="295"/>
    <x v="41"/>
    <x v="7"/>
    <x v="1"/>
    <x v="1"/>
    <n v="8412"/>
    <n v="25990"/>
    <n v="0.32366294728741823"/>
    <x v="41"/>
    <x v="41"/>
    <n v="20"/>
    <s v="2003"/>
    <s v="諏訪"/>
    <n v="2003"/>
  </r>
  <r>
    <x v="4"/>
    <x v="295"/>
    <x v="41"/>
    <x v="7"/>
    <x v="2"/>
    <x v="0"/>
    <n v="37724"/>
    <n v="48063"/>
    <n v="0.78488650313130681"/>
    <x v="41"/>
    <x v="41"/>
    <n v="20"/>
    <s v="2003"/>
    <s v="諏訪"/>
    <n v="2003"/>
  </r>
  <r>
    <x v="4"/>
    <x v="295"/>
    <x v="41"/>
    <x v="7"/>
    <x v="2"/>
    <x v="1"/>
    <n v="10339"/>
    <n v="48063"/>
    <n v="0.21511349686869316"/>
    <x v="41"/>
    <x v="41"/>
    <n v="20"/>
    <s v="2003"/>
    <s v="諏訪"/>
    <n v="2003"/>
  </r>
  <r>
    <x v="4"/>
    <x v="296"/>
    <x v="41"/>
    <x v="0"/>
    <x v="0"/>
    <x v="0"/>
    <n v="2501"/>
    <n v="2826"/>
    <n v="0.88499646142958244"/>
    <x v="41"/>
    <x v="41"/>
    <n v="20"/>
    <s v="2004"/>
    <s v="上伊那"/>
    <n v="2004"/>
  </r>
  <r>
    <x v="4"/>
    <x v="296"/>
    <x v="41"/>
    <x v="0"/>
    <x v="0"/>
    <x v="1"/>
    <n v="325"/>
    <n v="2826"/>
    <n v="0.11500353857041755"/>
    <x v="41"/>
    <x v="41"/>
    <n v="20"/>
    <s v="2004"/>
    <s v="上伊那"/>
    <n v="2004"/>
  </r>
  <r>
    <x v="4"/>
    <x v="296"/>
    <x v="41"/>
    <x v="0"/>
    <x v="1"/>
    <x v="0"/>
    <n v="2301"/>
    <n v="3837"/>
    <n v="0.59968725566849101"/>
    <x v="41"/>
    <x v="41"/>
    <n v="20"/>
    <s v="2004"/>
    <s v="上伊那"/>
    <n v="2004"/>
  </r>
  <r>
    <x v="4"/>
    <x v="296"/>
    <x v="41"/>
    <x v="0"/>
    <x v="1"/>
    <x v="1"/>
    <n v="1536"/>
    <n v="3837"/>
    <n v="0.40031274433150899"/>
    <x v="41"/>
    <x v="41"/>
    <n v="20"/>
    <s v="2004"/>
    <s v="上伊那"/>
    <n v="2004"/>
  </r>
  <r>
    <x v="4"/>
    <x v="296"/>
    <x v="41"/>
    <x v="0"/>
    <x v="2"/>
    <x v="0"/>
    <n v="4802"/>
    <n v="6663"/>
    <n v="0.72069638301065586"/>
    <x v="41"/>
    <x v="41"/>
    <n v="20"/>
    <s v="2004"/>
    <s v="上伊那"/>
    <n v="2004"/>
  </r>
  <r>
    <x v="4"/>
    <x v="296"/>
    <x v="41"/>
    <x v="0"/>
    <x v="2"/>
    <x v="1"/>
    <n v="1861"/>
    <n v="6663"/>
    <n v="0.27930361698934414"/>
    <x v="41"/>
    <x v="41"/>
    <n v="20"/>
    <s v="2004"/>
    <s v="上伊那"/>
    <n v="2004"/>
  </r>
  <r>
    <x v="4"/>
    <x v="296"/>
    <x v="41"/>
    <x v="1"/>
    <x v="0"/>
    <x v="0"/>
    <n v="3207"/>
    <n v="3638"/>
    <n v="0.88152831225948325"/>
    <x v="41"/>
    <x v="41"/>
    <n v="20"/>
    <s v="2004"/>
    <s v="上伊那"/>
    <n v="2004"/>
  </r>
  <r>
    <x v="4"/>
    <x v="296"/>
    <x v="41"/>
    <x v="1"/>
    <x v="0"/>
    <x v="1"/>
    <n v="431"/>
    <n v="3638"/>
    <n v="0.11847168774051677"/>
    <x v="41"/>
    <x v="41"/>
    <n v="20"/>
    <s v="2004"/>
    <s v="上伊那"/>
    <n v="2004"/>
  </r>
  <r>
    <x v="4"/>
    <x v="296"/>
    <x v="41"/>
    <x v="1"/>
    <x v="1"/>
    <x v="0"/>
    <n v="2988"/>
    <n v="4914"/>
    <n v="0.60805860805860801"/>
    <x v="41"/>
    <x v="41"/>
    <n v="20"/>
    <s v="2004"/>
    <s v="上伊那"/>
    <n v="2004"/>
  </r>
  <r>
    <x v="4"/>
    <x v="296"/>
    <x v="41"/>
    <x v="1"/>
    <x v="1"/>
    <x v="1"/>
    <n v="1926"/>
    <n v="4914"/>
    <n v="0.39194139194139194"/>
    <x v="41"/>
    <x v="41"/>
    <n v="20"/>
    <s v="2004"/>
    <s v="上伊那"/>
    <n v="2004"/>
  </r>
  <r>
    <x v="4"/>
    <x v="296"/>
    <x v="41"/>
    <x v="1"/>
    <x v="2"/>
    <x v="0"/>
    <n v="6195"/>
    <n v="8552"/>
    <n v="0.72439195509822263"/>
    <x v="41"/>
    <x v="41"/>
    <n v="20"/>
    <s v="2004"/>
    <s v="上伊那"/>
    <n v="2004"/>
  </r>
  <r>
    <x v="4"/>
    <x v="296"/>
    <x v="41"/>
    <x v="1"/>
    <x v="2"/>
    <x v="1"/>
    <n v="2357"/>
    <n v="8552"/>
    <n v="0.27560804490177737"/>
    <x v="41"/>
    <x v="41"/>
    <n v="20"/>
    <s v="2004"/>
    <s v="上伊那"/>
    <n v="2004"/>
  </r>
  <r>
    <x v="4"/>
    <x v="296"/>
    <x v="41"/>
    <x v="2"/>
    <x v="0"/>
    <x v="0"/>
    <n v="3236"/>
    <n v="3643"/>
    <n v="0.88827889102388147"/>
    <x v="41"/>
    <x v="41"/>
    <n v="20"/>
    <s v="2004"/>
    <s v="上伊那"/>
    <n v="2004"/>
  </r>
  <r>
    <x v="4"/>
    <x v="296"/>
    <x v="41"/>
    <x v="2"/>
    <x v="0"/>
    <x v="1"/>
    <n v="407"/>
    <n v="3643"/>
    <n v="0.11172110897611859"/>
    <x v="41"/>
    <x v="41"/>
    <n v="20"/>
    <s v="2004"/>
    <s v="上伊那"/>
    <n v="2004"/>
  </r>
  <r>
    <x v="4"/>
    <x v="296"/>
    <x v="41"/>
    <x v="2"/>
    <x v="1"/>
    <x v="0"/>
    <n v="2885"/>
    <n v="4590"/>
    <n v="0.6285403050108932"/>
    <x v="41"/>
    <x v="41"/>
    <n v="20"/>
    <s v="2004"/>
    <s v="上伊那"/>
    <n v="2004"/>
  </r>
  <r>
    <x v="4"/>
    <x v="296"/>
    <x v="41"/>
    <x v="2"/>
    <x v="1"/>
    <x v="1"/>
    <n v="1705"/>
    <n v="4590"/>
    <n v="0.37145969498910675"/>
    <x v="41"/>
    <x v="41"/>
    <n v="20"/>
    <s v="2004"/>
    <s v="上伊那"/>
    <n v="2004"/>
  </r>
  <r>
    <x v="4"/>
    <x v="296"/>
    <x v="41"/>
    <x v="2"/>
    <x v="2"/>
    <x v="0"/>
    <n v="6121"/>
    <n v="8233"/>
    <n v="0.74347139560306086"/>
    <x v="41"/>
    <x v="41"/>
    <n v="20"/>
    <s v="2004"/>
    <s v="上伊那"/>
    <n v="2004"/>
  </r>
  <r>
    <x v="4"/>
    <x v="296"/>
    <x v="41"/>
    <x v="2"/>
    <x v="2"/>
    <x v="1"/>
    <n v="2112"/>
    <n v="8233"/>
    <n v="0.25652860439693914"/>
    <x v="41"/>
    <x v="41"/>
    <n v="20"/>
    <s v="2004"/>
    <s v="上伊那"/>
    <n v="2004"/>
  </r>
  <r>
    <x v="4"/>
    <x v="296"/>
    <x v="41"/>
    <x v="3"/>
    <x v="0"/>
    <x v="0"/>
    <n v="2903"/>
    <n v="3161"/>
    <n v="0.91838025941157864"/>
    <x v="41"/>
    <x v="41"/>
    <n v="20"/>
    <s v="2004"/>
    <s v="上伊那"/>
    <n v="2004"/>
  </r>
  <r>
    <x v="4"/>
    <x v="296"/>
    <x v="41"/>
    <x v="3"/>
    <x v="0"/>
    <x v="1"/>
    <n v="258"/>
    <n v="3161"/>
    <n v="8.1619740588421391E-2"/>
    <x v="41"/>
    <x v="41"/>
    <n v="20"/>
    <s v="2004"/>
    <s v="上伊那"/>
    <n v="2004"/>
  </r>
  <r>
    <x v="4"/>
    <x v="296"/>
    <x v="41"/>
    <x v="3"/>
    <x v="1"/>
    <x v="0"/>
    <n v="2617"/>
    <n v="3929"/>
    <n v="0.66607279205904812"/>
    <x v="41"/>
    <x v="41"/>
    <n v="20"/>
    <s v="2004"/>
    <s v="上伊那"/>
    <n v="2004"/>
  </r>
  <r>
    <x v="4"/>
    <x v="296"/>
    <x v="41"/>
    <x v="3"/>
    <x v="1"/>
    <x v="1"/>
    <n v="1312"/>
    <n v="3929"/>
    <n v="0.33392720794095188"/>
    <x v="41"/>
    <x v="41"/>
    <n v="20"/>
    <s v="2004"/>
    <s v="上伊那"/>
    <n v="2004"/>
  </r>
  <r>
    <x v="4"/>
    <x v="296"/>
    <x v="41"/>
    <x v="3"/>
    <x v="2"/>
    <x v="0"/>
    <n v="5520"/>
    <n v="7090"/>
    <n v="0.77856135401974613"/>
    <x v="41"/>
    <x v="41"/>
    <n v="20"/>
    <s v="2004"/>
    <s v="上伊那"/>
    <n v="2004"/>
  </r>
  <r>
    <x v="4"/>
    <x v="296"/>
    <x v="41"/>
    <x v="3"/>
    <x v="2"/>
    <x v="1"/>
    <n v="1570"/>
    <n v="7090"/>
    <n v="0.22143864598025387"/>
    <x v="41"/>
    <x v="41"/>
    <n v="20"/>
    <s v="2004"/>
    <s v="上伊那"/>
    <n v="2004"/>
  </r>
  <r>
    <x v="4"/>
    <x v="296"/>
    <x v="41"/>
    <x v="4"/>
    <x v="0"/>
    <x v="0"/>
    <n v="2726"/>
    <n v="2899"/>
    <n v="0.94032424974129014"/>
    <x v="41"/>
    <x v="41"/>
    <n v="20"/>
    <s v="2004"/>
    <s v="上伊那"/>
    <n v="2004"/>
  </r>
  <r>
    <x v="4"/>
    <x v="296"/>
    <x v="41"/>
    <x v="4"/>
    <x v="0"/>
    <x v="1"/>
    <n v="173"/>
    <n v="2899"/>
    <n v="5.96757502587099E-2"/>
    <x v="41"/>
    <x v="41"/>
    <n v="20"/>
    <s v="2004"/>
    <s v="上伊那"/>
    <n v="2004"/>
  </r>
  <r>
    <x v="4"/>
    <x v="296"/>
    <x v="41"/>
    <x v="4"/>
    <x v="1"/>
    <x v="0"/>
    <n v="2376"/>
    <n v="3410"/>
    <n v="0.6967741935483871"/>
    <x v="41"/>
    <x v="41"/>
    <n v="20"/>
    <s v="2004"/>
    <s v="上伊那"/>
    <n v="2004"/>
  </r>
  <r>
    <x v="4"/>
    <x v="296"/>
    <x v="41"/>
    <x v="4"/>
    <x v="1"/>
    <x v="1"/>
    <n v="1034"/>
    <n v="3410"/>
    <n v="0.3032258064516129"/>
    <x v="41"/>
    <x v="41"/>
    <n v="20"/>
    <s v="2004"/>
    <s v="上伊那"/>
    <n v="2004"/>
  </r>
  <r>
    <x v="4"/>
    <x v="296"/>
    <x v="41"/>
    <x v="4"/>
    <x v="2"/>
    <x v="0"/>
    <n v="5102"/>
    <n v="6309"/>
    <n v="0.80868600412109681"/>
    <x v="41"/>
    <x v="41"/>
    <n v="20"/>
    <s v="2004"/>
    <s v="上伊那"/>
    <n v="2004"/>
  </r>
  <r>
    <x v="4"/>
    <x v="296"/>
    <x v="41"/>
    <x v="4"/>
    <x v="2"/>
    <x v="1"/>
    <n v="1207"/>
    <n v="6309"/>
    <n v="0.19131399587890316"/>
    <x v="41"/>
    <x v="41"/>
    <n v="20"/>
    <s v="2004"/>
    <s v="上伊那"/>
    <n v="2004"/>
  </r>
  <r>
    <x v="4"/>
    <x v="296"/>
    <x v="41"/>
    <x v="5"/>
    <x v="0"/>
    <x v="0"/>
    <n v="2701"/>
    <n v="2807"/>
    <n v="0.96223726398289988"/>
    <x v="41"/>
    <x v="41"/>
    <n v="20"/>
    <s v="2004"/>
    <s v="上伊那"/>
    <n v="2004"/>
  </r>
  <r>
    <x v="4"/>
    <x v="296"/>
    <x v="41"/>
    <x v="5"/>
    <x v="0"/>
    <x v="1"/>
    <n v="106"/>
    <n v="2807"/>
    <n v="3.7762736017100104E-2"/>
    <x v="41"/>
    <x v="41"/>
    <n v="20"/>
    <s v="2004"/>
    <s v="上伊那"/>
    <n v="2004"/>
  </r>
  <r>
    <x v="4"/>
    <x v="296"/>
    <x v="41"/>
    <x v="5"/>
    <x v="1"/>
    <x v="0"/>
    <n v="2202"/>
    <n v="2882"/>
    <n v="0.76405274115197774"/>
    <x v="41"/>
    <x v="41"/>
    <n v="20"/>
    <s v="2004"/>
    <s v="上伊那"/>
    <n v="2004"/>
  </r>
  <r>
    <x v="4"/>
    <x v="296"/>
    <x v="41"/>
    <x v="5"/>
    <x v="1"/>
    <x v="1"/>
    <n v="680"/>
    <n v="2882"/>
    <n v="0.2359472588480222"/>
    <x v="41"/>
    <x v="41"/>
    <n v="20"/>
    <s v="2004"/>
    <s v="上伊那"/>
    <n v="2004"/>
  </r>
  <r>
    <x v="4"/>
    <x v="296"/>
    <x v="41"/>
    <x v="5"/>
    <x v="2"/>
    <x v="0"/>
    <n v="4903"/>
    <n v="5689"/>
    <n v="0.86183863596414134"/>
    <x v="41"/>
    <x v="41"/>
    <n v="20"/>
    <s v="2004"/>
    <s v="上伊那"/>
    <n v="2004"/>
  </r>
  <r>
    <x v="4"/>
    <x v="296"/>
    <x v="41"/>
    <x v="5"/>
    <x v="2"/>
    <x v="1"/>
    <n v="786"/>
    <n v="5689"/>
    <n v="0.13816136403585869"/>
    <x v="41"/>
    <x v="41"/>
    <n v="20"/>
    <s v="2004"/>
    <s v="上伊那"/>
    <n v="2004"/>
  </r>
  <r>
    <x v="4"/>
    <x v="296"/>
    <x v="41"/>
    <x v="6"/>
    <x v="0"/>
    <x v="0"/>
    <n v="3627"/>
    <n v="3706"/>
    <n v="0.97868321640582834"/>
    <x v="41"/>
    <x v="41"/>
    <n v="20"/>
    <s v="2004"/>
    <s v="上伊那"/>
    <n v="2004"/>
  </r>
  <r>
    <x v="4"/>
    <x v="296"/>
    <x v="41"/>
    <x v="6"/>
    <x v="0"/>
    <x v="1"/>
    <n v="79"/>
    <n v="3706"/>
    <n v="2.1316783594171614E-2"/>
    <x v="41"/>
    <x v="41"/>
    <n v="20"/>
    <s v="2004"/>
    <s v="上伊那"/>
    <n v="2004"/>
  </r>
  <r>
    <x v="4"/>
    <x v="296"/>
    <x v="41"/>
    <x v="6"/>
    <x v="1"/>
    <x v="0"/>
    <n v="2749"/>
    <n v="3300"/>
    <n v="0.83303030303030301"/>
    <x v="41"/>
    <x v="41"/>
    <n v="20"/>
    <s v="2004"/>
    <s v="上伊那"/>
    <n v="2004"/>
  </r>
  <r>
    <x v="4"/>
    <x v="296"/>
    <x v="41"/>
    <x v="6"/>
    <x v="1"/>
    <x v="1"/>
    <n v="551"/>
    <n v="3300"/>
    <n v="0.16696969696969696"/>
    <x v="41"/>
    <x v="41"/>
    <n v="20"/>
    <s v="2004"/>
    <s v="上伊那"/>
    <n v="2004"/>
  </r>
  <r>
    <x v="4"/>
    <x v="296"/>
    <x v="41"/>
    <x v="6"/>
    <x v="2"/>
    <x v="0"/>
    <n v="6376"/>
    <n v="7006"/>
    <n v="0.91007707679132177"/>
    <x v="41"/>
    <x v="41"/>
    <n v="20"/>
    <s v="2004"/>
    <s v="上伊那"/>
    <n v="2004"/>
  </r>
  <r>
    <x v="4"/>
    <x v="296"/>
    <x v="41"/>
    <x v="6"/>
    <x v="2"/>
    <x v="1"/>
    <n v="630"/>
    <n v="7006"/>
    <n v="8.9922923208678271E-2"/>
    <x v="41"/>
    <x v="41"/>
    <n v="20"/>
    <s v="2004"/>
    <s v="上伊那"/>
    <n v="2004"/>
  </r>
  <r>
    <x v="4"/>
    <x v="296"/>
    <x v="41"/>
    <x v="7"/>
    <x v="0"/>
    <x v="0"/>
    <n v="20901"/>
    <n v="22680"/>
    <n v="0.92156084656084658"/>
    <x v="41"/>
    <x v="41"/>
    <n v="20"/>
    <s v="2004"/>
    <s v="上伊那"/>
    <n v="2004"/>
  </r>
  <r>
    <x v="4"/>
    <x v="296"/>
    <x v="41"/>
    <x v="7"/>
    <x v="0"/>
    <x v="1"/>
    <n v="1779"/>
    <n v="22680"/>
    <n v="7.8439153439153433E-2"/>
    <x v="41"/>
    <x v="41"/>
    <n v="20"/>
    <s v="2004"/>
    <s v="上伊那"/>
    <n v="2004"/>
  </r>
  <r>
    <x v="4"/>
    <x v="296"/>
    <x v="41"/>
    <x v="7"/>
    <x v="1"/>
    <x v="0"/>
    <n v="18118"/>
    <n v="26862"/>
    <n v="0.67448440175712898"/>
    <x v="41"/>
    <x v="41"/>
    <n v="20"/>
    <s v="2004"/>
    <s v="上伊那"/>
    <n v="2004"/>
  </r>
  <r>
    <x v="4"/>
    <x v="296"/>
    <x v="41"/>
    <x v="7"/>
    <x v="1"/>
    <x v="1"/>
    <n v="8744"/>
    <n v="26862"/>
    <n v="0.32551559824287096"/>
    <x v="41"/>
    <x v="41"/>
    <n v="20"/>
    <s v="2004"/>
    <s v="上伊那"/>
    <n v="2004"/>
  </r>
  <r>
    <x v="4"/>
    <x v="296"/>
    <x v="41"/>
    <x v="7"/>
    <x v="2"/>
    <x v="0"/>
    <n v="39019"/>
    <n v="49542"/>
    <n v="0.7875943643776997"/>
    <x v="41"/>
    <x v="41"/>
    <n v="20"/>
    <s v="2004"/>
    <s v="上伊那"/>
    <n v="2004"/>
  </r>
  <r>
    <x v="4"/>
    <x v="296"/>
    <x v="41"/>
    <x v="7"/>
    <x v="2"/>
    <x v="1"/>
    <n v="10523"/>
    <n v="49542"/>
    <n v="0.21240563562230028"/>
    <x v="41"/>
    <x v="41"/>
    <n v="20"/>
    <s v="2004"/>
    <s v="上伊那"/>
    <n v="2004"/>
  </r>
  <r>
    <x v="4"/>
    <x v="297"/>
    <x v="41"/>
    <x v="0"/>
    <x v="0"/>
    <x v="0"/>
    <n v="2034"/>
    <n v="2293"/>
    <n v="0.88704753597906671"/>
    <x v="41"/>
    <x v="41"/>
    <n v="20"/>
    <s v="2005"/>
    <s v="飯伊"/>
    <n v="2005"/>
  </r>
  <r>
    <x v="4"/>
    <x v="297"/>
    <x v="41"/>
    <x v="0"/>
    <x v="0"/>
    <x v="1"/>
    <n v="259"/>
    <n v="2293"/>
    <n v="0.11295246402093327"/>
    <x v="41"/>
    <x v="41"/>
    <n v="20"/>
    <s v="2005"/>
    <s v="飯伊"/>
    <n v="2005"/>
  </r>
  <r>
    <x v="4"/>
    <x v="297"/>
    <x v="41"/>
    <x v="0"/>
    <x v="1"/>
    <x v="0"/>
    <n v="1874"/>
    <n v="3126"/>
    <n v="0.59948816378758796"/>
    <x v="41"/>
    <x v="41"/>
    <n v="20"/>
    <s v="2005"/>
    <s v="飯伊"/>
    <n v="2005"/>
  </r>
  <r>
    <x v="4"/>
    <x v="297"/>
    <x v="41"/>
    <x v="0"/>
    <x v="1"/>
    <x v="1"/>
    <n v="1252"/>
    <n v="3126"/>
    <n v="0.40051183621241204"/>
    <x v="41"/>
    <x v="41"/>
    <n v="20"/>
    <s v="2005"/>
    <s v="飯伊"/>
    <n v="2005"/>
  </r>
  <r>
    <x v="4"/>
    <x v="297"/>
    <x v="41"/>
    <x v="0"/>
    <x v="2"/>
    <x v="0"/>
    <n v="3908"/>
    <n v="5419"/>
    <n v="0.72116626683890017"/>
    <x v="41"/>
    <x v="41"/>
    <n v="20"/>
    <s v="2005"/>
    <s v="飯伊"/>
    <n v="2005"/>
  </r>
  <r>
    <x v="4"/>
    <x v="297"/>
    <x v="41"/>
    <x v="0"/>
    <x v="2"/>
    <x v="1"/>
    <n v="1511"/>
    <n v="5419"/>
    <n v="0.27883373316109983"/>
    <x v="41"/>
    <x v="41"/>
    <n v="20"/>
    <s v="2005"/>
    <s v="飯伊"/>
    <n v="2005"/>
  </r>
  <r>
    <x v="4"/>
    <x v="297"/>
    <x v="41"/>
    <x v="1"/>
    <x v="0"/>
    <x v="0"/>
    <n v="2558"/>
    <n v="2910"/>
    <n v="0.87903780068728521"/>
    <x v="41"/>
    <x v="41"/>
    <n v="20"/>
    <s v="2005"/>
    <s v="飯伊"/>
    <n v="2005"/>
  </r>
  <r>
    <x v="4"/>
    <x v="297"/>
    <x v="41"/>
    <x v="1"/>
    <x v="0"/>
    <x v="1"/>
    <n v="352"/>
    <n v="2910"/>
    <n v="0.12096219931271478"/>
    <x v="41"/>
    <x v="41"/>
    <n v="20"/>
    <s v="2005"/>
    <s v="飯伊"/>
    <n v="2005"/>
  </r>
  <r>
    <x v="4"/>
    <x v="297"/>
    <x v="41"/>
    <x v="1"/>
    <x v="1"/>
    <x v="0"/>
    <n v="2271"/>
    <n v="3733"/>
    <n v="0.60835788909724087"/>
    <x v="41"/>
    <x v="41"/>
    <n v="20"/>
    <s v="2005"/>
    <s v="飯伊"/>
    <n v="2005"/>
  </r>
  <r>
    <x v="4"/>
    <x v="297"/>
    <x v="41"/>
    <x v="1"/>
    <x v="1"/>
    <x v="1"/>
    <n v="1462"/>
    <n v="3733"/>
    <n v="0.39164211090275919"/>
    <x v="41"/>
    <x v="41"/>
    <n v="20"/>
    <s v="2005"/>
    <s v="飯伊"/>
    <n v="2005"/>
  </r>
  <r>
    <x v="4"/>
    <x v="297"/>
    <x v="41"/>
    <x v="1"/>
    <x v="2"/>
    <x v="0"/>
    <n v="4829"/>
    <n v="6643"/>
    <n v="0.72693060364293238"/>
    <x v="41"/>
    <x v="41"/>
    <n v="20"/>
    <s v="2005"/>
    <s v="飯伊"/>
    <n v="2005"/>
  </r>
  <r>
    <x v="4"/>
    <x v="297"/>
    <x v="41"/>
    <x v="1"/>
    <x v="2"/>
    <x v="1"/>
    <n v="1814"/>
    <n v="6643"/>
    <n v="0.27306939635706762"/>
    <x v="41"/>
    <x v="41"/>
    <n v="20"/>
    <s v="2005"/>
    <s v="飯伊"/>
    <n v="2005"/>
  </r>
  <r>
    <x v="4"/>
    <x v="297"/>
    <x v="41"/>
    <x v="2"/>
    <x v="0"/>
    <x v="0"/>
    <n v="2611"/>
    <n v="2910"/>
    <n v="0.89725085910652924"/>
    <x v="41"/>
    <x v="41"/>
    <n v="20"/>
    <s v="2005"/>
    <s v="飯伊"/>
    <n v="2005"/>
  </r>
  <r>
    <x v="4"/>
    <x v="297"/>
    <x v="41"/>
    <x v="2"/>
    <x v="0"/>
    <x v="1"/>
    <n v="299"/>
    <n v="2910"/>
    <n v="0.10274914089347079"/>
    <x v="41"/>
    <x v="41"/>
    <n v="20"/>
    <s v="2005"/>
    <s v="飯伊"/>
    <n v="2005"/>
  </r>
  <r>
    <x v="4"/>
    <x v="297"/>
    <x v="41"/>
    <x v="2"/>
    <x v="1"/>
    <x v="0"/>
    <n v="2271"/>
    <n v="3634"/>
    <n v="0.62493120528343427"/>
    <x v="41"/>
    <x v="41"/>
    <n v="20"/>
    <s v="2005"/>
    <s v="飯伊"/>
    <n v="2005"/>
  </r>
  <r>
    <x v="4"/>
    <x v="297"/>
    <x v="41"/>
    <x v="2"/>
    <x v="1"/>
    <x v="1"/>
    <n v="1363"/>
    <n v="3634"/>
    <n v="0.37506879471656579"/>
    <x v="41"/>
    <x v="41"/>
    <n v="20"/>
    <s v="2005"/>
    <s v="飯伊"/>
    <n v="2005"/>
  </r>
  <r>
    <x v="4"/>
    <x v="297"/>
    <x v="41"/>
    <x v="2"/>
    <x v="2"/>
    <x v="0"/>
    <n v="4882"/>
    <n v="6544"/>
    <n v="0.74602689486552565"/>
    <x v="41"/>
    <x v="41"/>
    <n v="20"/>
    <s v="2005"/>
    <s v="飯伊"/>
    <n v="2005"/>
  </r>
  <r>
    <x v="4"/>
    <x v="297"/>
    <x v="41"/>
    <x v="2"/>
    <x v="2"/>
    <x v="1"/>
    <n v="1662"/>
    <n v="6544"/>
    <n v="0.25397310513447435"/>
    <x v="41"/>
    <x v="41"/>
    <n v="20"/>
    <s v="2005"/>
    <s v="飯伊"/>
    <n v="2005"/>
  </r>
  <r>
    <x v="4"/>
    <x v="297"/>
    <x v="41"/>
    <x v="3"/>
    <x v="0"/>
    <x v="0"/>
    <n v="2429"/>
    <n v="2682"/>
    <n v="0.90566741237882176"/>
    <x v="41"/>
    <x v="41"/>
    <n v="20"/>
    <s v="2005"/>
    <s v="飯伊"/>
    <n v="2005"/>
  </r>
  <r>
    <x v="4"/>
    <x v="297"/>
    <x v="41"/>
    <x v="3"/>
    <x v="0"/>
    <x v="1"/>
    <n v="253"/>
    <n v="2682"/>
    <n v="9.4332587621178229E-2"/>
    <x v="41"/>
    <x v="41"/>
    <n v="20"/>
    <s v="2005"/>
    <s v="飯伊"/>
    <n v="2005"/>
  </r>
  <r>
    <x v="4"/>
    <x v="297"/>
    <x v="41"/>
    <x v="3"/>
    <x v="1"/>
    <x v="0"/>
    <n v="2168"/>
    <n v="3308"/>
    <n v="0.65538089480048367"/>
    <x v="41"/>
    <x v="41"/>
    <n v="20"/>
    <s v="2005"/>
    <s v="飯伊"/>
    <n v="2005"/>
  </r>
  <r>
    <x v="4"/>
    <x v="297"/>
    <x v="41"/>
    <x v="3"/>
    <x v="1"/>
    <x v="1"/>
    <n v="1140"/>
    <n v="3308"/>
    <n v="0.34461910519951633"/>
    <x v="41"/>
    <x v="41"/>
    <n v="20"/>
    <s v="2005"/>
    <s v="飯伊"/>
    <n v="2005"/>
  </r>
  <r>
    <x v="4"/>
    <x v="297"/>
    <x v="41"/>
    <x v="3"/>
    <x v="2"/>
    <x v="0"/>
    <n v="4597"/>
    <n v="5990"/>
    <n v="0.76744574290484135"/>
    <x v="41"/>
    <x v="41"/>
    <n v="20"/>
    <s v="2005"/>
    <s v="飯伊"/>
    <n v="2005"/>
  </r>
  <r>
    <x v="4"/>
    <x v="297"/>
    <x v="41"/>
    <x v="3"/>
    <x v="2"/>
    <x v="1"/>
    <n v="1393"/>
    <n v="5990"/>
    <n v="0.23255425709515859"/>
    <x v="41"/>
    <x v="41"/>
    <n v="20"/>
    <s v="2005"/>
    <s v="飯伊"/>
    <n v="2005"/>
  </r>
  <r>
    <x v="4"/>
    <x v="297"/>
    <x v="41"/>
    <x v="4"/>
    <x v="0"/>
    <x v="0"/>
    <n v="2572"/>
    <n v="2738"/>
    <n v="0.93937180423666911"/>
    <x v="41"/>
    <x v="41"/>
    <n v="20"/>
    <s v="2005"/>
    <s v="飯伊"/>
    <n v="2005"/>
  </r>
  <r>
    <x v="4"/>
    <x v="297"/>
    <x v="41"/>
    <x v="4"/>
    <x v="0"/>
    <x v="1"/>
    <n v="166"/>
    <n v="2738"/>
    <n v="6.0628195763330901E-2"/>
    <x v="41"/>
    <x v="41"/>
    <n v="20"/>
    <s v="2005"/>
    <s v="飯伊"/>
    <n v="2005"/>
  </r>
  <r>
    <x v="4"/>
    <x v="297"/>
    <x v="41"/>
    <x v="4"/>
    <x v="1"/>
    <x v="0"/>
    <n v="1948"/>
    <n v="2830"/>
    <n v="0.68833922261484104"/>
    <x v="41"/>
    <x v="41"/>
    <n v="20"/>
    <s v="2005"/>
    <s v="飯伊"/>
    <n v="2005"/>
  </r>
  <r>
    <x v="4"/>
    <x v="297"/>
    <x v="41"/>
    <x v="4"/>
    <x v="1"/>
    <x v="1"/>
    <n v="882"/>
    <n v="2830"/>
    <n v="0.31166077738515902"/>
    <x v="41"/>
    <x v="41"/>
    <n v="20"/>
    <s v="2005"/>
    <s v="飯伊"/>
    <n v="2005"/>
  </r>
  <r>
    <x v="4"/>
    <x v="297"/>
    <x v="41"/>
    <x v="4"/>
    <x v="2"/>
    <x v="0"/>
    <n v="4520"/>
    <n v="5568"/>
    <n v="0.81178160919540232"/>
    <x v="41"/>
    <x v="41"/>
    <n v="20"/>
    <s v="2005"/>
    <s v="飯伊"/>
    <n v="2005"/>
  </r>
  <r>
    <x v="4"/>
    <x v="297"/>
    <x v="41"/>
    <x v="4"/>
    <x v="2"/>
    <x v="1"/>
    <n v="1048"/>
    <n v="5568"/>
    <n v="0.18821839080459771"/>
    <x v="41"/>
    <x v="41"/>
    <n v="20"/>
    <s v="2005"/>
    <s v="飯伊"/>
    <n v="2005"/>
  </r>
  <r>
    <x v="4"/>
    <x v="297"/>
    <x v="41"/>
    <x v="5"/>
    <x v="0"/>
    <x v="0"/>
    <n v="2614"/>
    <n v="2709"/>
    <n v="0.96493170911775561"/>
    <x v="41"/>
    <x v="41"/>
    <n v="20"/>
    <s v="2005"/>
    <s v="飯伊"/>
    <n v="2005"/>
  </r>
  <r>
    <x v="4"/>
    <x v="297"/>
    <x v="41"/>
    <x v="5"/>
    <x v="0"/>
    <x v="1"/>
    <n v="95"/>
    <n v="2709"/>
    <n v="3.506829088224437E-2"/>
    <x v="41"/>
    <x v="41"/>
    <n v="20"/>
    <s v="2005"/>
    <s v="飯伊"/>
    <n v="2005"/>
  </r>
  <r>
    <x v="4"/>
    <x v="297"/>
    <x v="41"/>
    <x v="5"/>
    <x v="1"/>
    <x v="0"/>
    <n v="2006"/>
    <n v="2646"/>
    <n v="0.75812547241118666"/>
    <x v="41"/>
    <x v="41"/>
    <n v="20"/>
    <s v="2005"/>
    <s v="飯伊"/>
    <n v="2005"/>
  </r>
  <r>
    <x v="4"/>
    <x v="297"/>
    <x v="41"/>
    <x v="5"/>
    <x v="1"/>
    <x v="1"/>
    <n v="640"/>
    <n v="2646"/>
    <n v="0.24187452758881331"/>
    <x v="41"/>
    <x v="41"/>
    <n v="20"/>
    <s v="2005"/>
    <s v="飯伊"/>
    <n v="2005"/>
  </r>
  <r>
    <x v="4"/>
    <x v="297"/>
    <x v="41"/>
    <x v="5"/>
    <x v="2"/>
    <x v="0"/>
    <n v="4620"/>
    <n v="5355"/>
    <n v="0.86274509803921573"/>
    <x v="41"/>
    <x v="41"/>
    <n v="20"/>
    <s v="2005"/>
    <s v="飯伊"/>
    <n v="2005"/>
  </r>
  <r>
    <x v="4"/>
    <x v="297"/>
    <x v="41"/>
    <x v="5"/>
    <x v="2"/>
    <x v="1"/>
    <n v="735"/>
    <n v="5355"/>
    <n v="0.13725490196078433"/>
    <x v="41"/>
    <x v="41"/>
    <n v="20"/>
    <s v="2005"/>
    <s v="飯伊"/>
    <n v="2005"/>
  </r>
  <r>
    <x v="4"/>
    <x v="297"/>
    <x v="41"/>
    <x v="6"/>
    <x v="0"/>
    <x v="0"/>
    <n v="2711"/>
    <n v="2769"/>
    <n v="0.97905381003972558"/>
    <x v="41"/>
    <x v="41"/>
    <n v="20"/>
    <s v="2005"/>
    <s v="飯伊"/>
    <n v="2005"/>
  </r>
  <r>
    <x v="4"/>
    <x v="297"/>
    <x v="41"/>
    <x v="6"/>
    <x v="0"/>
    <x v="1"/>
    <n v="58"/>
    <n v="2769"/>
    <n v="2.0946189960274468E-2"/>
    <x v="41"/>
    <x v="41"/>
    <n v="20"/>
    <s v="2005"/>
    <s v="飯伊"/>
    <n v="2005"/>
  </r>
  <r>
    <x v="4"/>
    <x v="297"/>
    <x v="41"/>
    <x v="6"/>
    <x v="1"/>
    <x v="0"/>
    <n v="2268"/>
    <n v="2696"/>
    <n v="0.84124629080118696"/>
    <x v="41"/>
    <x v="41"/>
    <n v="20"/>
    <s v="2005"/>
    <s v="飯伊"/>
    <n v="2005"/>
  </r>
  <r>
    <x v="4"/>
    <x v="297"/>
    <x v="41"/>
    <x v="6"/>
    <x v="1"/>
    <x v="1"/>
    <n v="428"/>
    <n v="2696"/>
    <n v="0.15875370919881307"/>
    <x v="41"/>
    <x v="41"/>
    <n v="20"/>
    <s v="2005"/>
    <s v="飯伊"/>
    <n v="2005"/>
  </r>
  <r>
    <x v="4"/>
    <x v="297"/>
    <x v="41"/>
    <x v="6"/>
    <x v="2"/>
    <x v="0"/>
    <n v="4979"/>
    <n v="5465"/>
    <n v="0.9110704483074108"/>
    <x v="41"/>
    <x v="41"/>
    <n v="20"/>
    <s v="2005"/>
    <s v="飯伊"/>
    <n v="2005"/>
  </r>
  <r>
    <x v="4"/>
    <x v="297"/>
    <x v="41"/>
    <x v="6"/>
    <x v="2"/>
    <x v="1"/>
    <n v="486"/>
    <n v="5465"/>
    <n v="8.8929551692589204E-2"/>
    <x v="41"/>
    <x v="41"/>
    <n v="20"/>
    <s v="2005"/>
    <s v="飯伊"/>
    <n v="2005"/>
  </r>
  <r>
    <x v="4"/>
    <x v="297"/>
    <x v="41"/>
    <x v="7"/>
    <x v="0"/>
    <x v="0"/>
    <n v="17529"/>
    <n v="19011"/>
    <n v="0.92204513176581981"/>
    <x v="41"/>
    <x v="41"/>
    <n v="20"/>
    <s v="2005"/>
    <s v="飯伊"/>
    <n v="2005"/>
  </r>
  <r>
    <x v="4"/>
    <x v="297"/>
    <x v="41"/>
    <x v="7"/>
    <x v="0"/>
    <x v="1"/>
    <n v="1482"/>
    <n v="19011"/>
    <n v="7.7954868234180213E-2"/>
    <x v="41"/>
    <x v="41"/>
    <n v="20"/>
    <s v="2005"/>
    <s v="飯伊"/>
    <n v="2005"/>
  </r>
  <r>
    <x v="4"/>
    <x v="297"/>
    <x v="41"/>
    <x v="7"/>
    <x v="1"/>
    <x v="0"/>
    <n v="14806"/>
    <n v="21973"/>
    <n v="0.67382696946252219"/>
    <x v="41"/>
    <x v="41"/>
    <n v="20"/>
    <s v="2005"/>
    <s v="飯伊"/>
    <n v="2005"/>
  </r>
  <r>
    <x v="4"/>
    <x v="297"/>
    <x v="41"/>
    <x v="7"/>
    <x v="1"/>
    <x v="1"/>
    <n v="7167"/>
    <n v="21973"/>
    <n v="0.32617303053747781"/>
    <x v="41"/>
    <x v="41"/>
    <n v="20"/>
    <s v="2005"/>
    <s v="飯伊"/>
    <n v="2005"/>
  </r>
  <r>
    <x v="4"/>
    <x v="297"/>
    <x v="41"/>
    <x v="7"/>
    <x v="2"/>
    <x v="0"/>
    <n v="32335"/>
    <n v="40984"/>
    <n v="0.78896642592231114"/>
    <x v="41"/>
    <x v="41"/>
    <n v="20"/>
    <s v="2005"/>
    <s v="飯伊"/>
    <n v="2005"/>
  </r>
  <r>
    <x v="4"/>
    <x v="297"/>
    <x v="41"/>
    <x v="7"/>
    <x v="2"/>
    <x v="1"/>
    <n v="8649"/>
    <n v="40984"/>
    <n v="0.21103357407768886"/>
    <x v="41"/>
    <x v="41"/>
    <n v="20"/>
    <s v="2005"/>
    <s v="飯伊"/>
    <n v="2005"/>
  </r>
  <r>
    <x v="4"/>
    <x v="298"/>
    <x v="41"/>
    <x v="0"/>
    <x v="0"/>
    <x v="0"/>
    <n v="267"/>
    <n v="301"/>
    <n v="0.8870431893687708"/>
    <x v="41"/>
    <x v="41"/>
    <n v="20"/>
    <s v="2006"/>
    <s v="木曽"/>
    <n v="2006"/>
  </r>
  <r>
    <x v="4"/>
    <x v="298"/>
    <x v="41"/>
    <x v="0"/>
    <x v="0"/>
    <x v="1"/>
    <n v="34"/>
    <n v="301"/>
    <n v="0.11295681063122924"/>
    <x v="41"/>
    <x v="41"/>
    <n v="20"/>
    <s v="2006"/>
    <s v="木曽"/>
    <n v="2006"/>
  </r>
  <r>
    <x v="4"/>
    <x v="298"/>
    <x v="41"/>
    <x v="0"/>
    <x v="1"/>
    <x v="0"/>
    <n v="219"/>
    <n v="397"/>
    <n v="0.55163727959697728"/>
    <x v="41"/>
    <x v="41"/>
    <n v="20"/>
    <s v="2006"/>
    <s v="木曽"/>
    <n v="2006"/>
  </r>
  <r>
    <x v="4"/>
    <x v="298"/>
    <x v="41"/>
    <x v="0"/>
    <x v="1"/>
    <x v="1"/>
    <n v="178"/>
    <n v="397"/>
    <n v="0.44836272040302266"/>
    <x v="41"/>
    <x v="41"/>
    <n v="20"/>
    <s v="2006"/>
    <s v="木曽"/>
    <n v="2006"/>
  </r>
  <r>
    <x v="4"/>
    <x v="298"/>
    <x v="41"/>
    <x v="0"/>
    <x v="2"/>
    <x v="0"/>
    <n v="486"/>
    <n v="698"/>
    <n v="0.69627507163323787"/>
    <x v="41"/>
    <x v="41"/>
    <n v="20"/>
    <s v="2006"/>
    <s v="木曽"/>
    <n v="2006"/>
  </r>
  <r>
    <x v="4"/>
    <x v="298"/>
    <x v="41"/>
    <x v="0"/>
    <x v="2"/>
    <x v="1"/>
    <n v="212"/>
    <n v="698"/>
    <n v="0.30372492836676218"/>
    <x v="41"/>
    <x v="41"/>
    <n v="20"/>
    <s v="2006"/>
    <s v="木曽"/>
    <n v="2006"/>
  </r>
  <r>
    <x v="4"/>
    <x v="298"/>
    <x v="41"/>
    <x v="1"/>
    <x v="0"/>
    <x v="0"/>
    <n v="308"/>
    <n v="336"/>
    <n v="0.91666666666666663"/>
    <x v="41"/>
    <x v="41"/>
    <n v="20"/>
    <s v="2006"/>
    <s v="木曽"/>
    <n v="2006"/>
  </r>
  <r>
    <x v="4"/>
    <x v="298"/>
    <x v="41"/>
    <x v="1"/>
    <x v="0"/>
    <x v="1"/>
    <n v="28"/>
    <n v="336"/>
    <n v="8.3333333333333329E-2"/>
    <x v="41"/>
    <x v="41"/>
    <n v="20"/>
    <s v="2006"/>
    <s v="木曽"/>
    <n v="2006"/>
  </r>
  <r>
    <x v="4"/>
    <x v="298"/>
    <x v="41"/>
    <x v="1"/>
    <x v="1"/>
    <x v="0"/>
    <n v="310"/>
    <n v="524"/>
    <n v="0.59160305343511455"/>
    <x v="41"/>
    <x v="41"/>
    <n v="20"/>
    <s v="2006"/>
    <s v="木曽"/>
    <n v="2006"/>
  </r>
  <r>
    <x v="4"/>
    <x v="298"/>
    <x v="41"/>
    <x v="1"/>
    <x v="1"/>
    <x v="1"/>
    <n v="214"/>
    <n v="524"/>
    <n v="0.40839694656488551"/>
    <x v="41"/>
    <x v="41"/>
    <n v="20"/>
    <s v="2006"/>
    <s v="木曽"/>
    <n v="2006"/>
  </r>
  <r>
    <x v="4"/>
    <x v="298"/>
    <x v="41"/>
    <x v="1"/>
    <x v="2"/>
    <x v="0"/>
    <n v="618"/>
    <n v="860"/>
    <n v="0.71860465116279071"/>
    <x v="41"/>
    <x v="41"/>
    <n v="20"/>
    <s v="2006"/>
    <s v="木曽"/>
    <n v="2006"/>
  </r>
  <r>
    <x v="4"/>
    <x v="298"/>
    <x v="41"/>
    <x v="1"/>
    <x v="2"/>
    <x v="1"/>
    <n v="242"/>
    <n v="860"/>
    <n v="0.28139534883720929"/>
    <x v="41"/>
    <x v="41"/>
    <n v="20"/>
    <s v="2006"/>
    <s v="木曽"/>
    <n v="2006"/>
  </r>
  <r>
    <x v="4"/>
    <x v="298"/>
    <x v="41"/>
    <x v="2"/>
    <x v="0"/>
    <x v="0"/>
    <n v="332"/>
    <n v="363"/>
    <n v="0.91460055096418735"/>
    <x v="41"/>
    <x v="41"/>
    <n v="20"/>
    <s v="2006"/>
    <s v="木曽"/>
    <n v="2006"/>
  </r>
  <r>
    <x v="4"/>
    <x v="298"/>
    <x v="41"/>
    <x v="2"/>
    <x v="0"/>
    <x v="1"/>
    <n v="31"/>
    <n v="363"/>
    <n v="8.5399449035812675E-2"/>
    <x v="41"/>
    <x v="41"/>
    <n v="20"/>
    <s v="2006"/>
    <s v="木曽"/>
    <n v="2006"/>
  </r>
  <r>
    <x v="4"/>
    <x v="298"/>
    <x v="41"/>
    <x v="2"/>
    <x v="1"/>
    <x v="0"/>
    <n v="323"/>
    <n v="513"/>
    <n v="0.62962962962962965"/>
    <x v="41"/>
    <x v="41"/>
    <n v="20"/>
    <s v="2006"/>
    <s v="木曽"/>
    <n v="2006"/>
  </r>
  <r>
    <x v="4"/>
    <x v="298"/>
    <x v="41"/>
    <x v="2"/>
    <x v="1"/>
    <x v="1"/>
    <n v="190"/>
    <n v="513"/>
    <n v="0.37037037037037035"/>
    <x v="41"/>
    <x v="41"/>
    <n v="20"/>
    <s v="2006"/>
    <s v="木曽"/>
    <n v="2006"/>
  </r>
  <r>
    <x v="4"/>
    <x v="298"/>
    <x v="41"/>
    <x v="2"/>
    <x v="2"/>
    <x v="0"/>
    <n v="655"/>
    <n v="876"/>
    <n v="0.74771689497716898"/>
    <x v="41"/>
    <x v="41"/>
    <n v="20"/>
    <s v="2006"/>
    <s v="木曽"/>
    <n v="2006"/>
  </r>
  <r>
    <x v="4"/>
    <x v="298"/>
    <x v="41"/>
    <x v="2"/>
    <x v="2"/>
    <x v="1"/>
    <n v="221"/>
    <n v="876"/>
    <n v="0.25228310502283108"/>
    <x v="41"/>
    <x v="41"/>
    <n v="20"/>
    <s v="2006"/>
    <s v="木曽"/>
    <n v="2006"/>
  </r>
  <r>
    <x v="4"/>
    <x v="298"/>
    <x v="41"/>
    <x v="3"/>
    <x v="0"/>
    <x v="0"/>
    <n v="379"/>
    <n v="405"/>
    <n v="0.93580246913580245"/>
    <x v="41"/>
    <x v="41"/>
    <n v="20"/>
    <s v="2006"/>
    <s v="木曽"/>
    <n v="2006"/>
  </r>
  <r>
    <x v="4"/>
    <x v="298"/>
    <x v="41"/>
    <x v="3"/>
    <x v="0"/>
    <x v="1"/>
    <n v="26"/>
    <n v="405"/>
    <n v="6.4197530864197536E-2"/>
    <x v="41"/>
    <x v="41"/>
    <n v="20"/>
    <s v="2006"/>
    <s v="木曽"/>
    <n v="2006"/>
  </r>
  <r>
    <x v="4"/>
    <x v="298"/>
    <x v="41"/>
    <x v="3"/>
    <x v="1"/>
    <x v="0"/>
    <n v="360"/>
    <n v="597"/>
    <n v="0.60301507537688437"/>
    <x v="41"/>
    <x v="41"/>
    <n v="20"/>
    <s v="2006"/>
    <s v="木曽"/>
    <n v="2006"/>
  </r>
  <r>
    <x v="4"/>
    <x v="298"/>
    <x v="41"/>
    <x v="3"/>
    <x v="1"/>
    <x v="1"/>
    <n v="237"/>
    <n v="597"/>
    <n v="0.39698492462311558"/>
    <x v="41"/>
    <x v="41"/>
    <n v="20"/>
    <s v="2006"/>
    <s v="木曽"/>
    <n v="2006"/>
  </r>
  <r>
    <x v="4"/>
    <x v="298"/>
    <x v="41"/>
    <x v="3"/>
    <x v="2"/>
    <x v="0"/>
    <n v="739"/>
    <n v="1002"/>
    <n v="0.73752495009980035"/>
    <x v="41"/>
    <x v="41"/>
    <n v="20"/>
    <s v="2006"/>
    <s v="木曽"/>
    <n v="2006"/>
  </r>
  <r>
    <x v="4"/>
    <x v="298"/>
    <x v="41"/>
    <x v="3"/>
    <x v="2"/>
    <x v="1"/>
    <n v="263"/>
    <n v="1002"/>
    <n v="0.2624750499001996"/>
    <x v="41"/>
    <x v="41"/>
    <n v="20"/>
    <s v="2006"/>
    <s v="木曽"/>
    <n v="2006"/>
  </r>
  <r>
    <x v="4"/>
    <x v="298"/>
    <x v="41"/>
    <x v="4"/>
    <x v="0"/>
    <x v="0"/>
    <n v="406"/>
    <n v="439"/>
    <n v="0.9248291571753986"/>
    <x v="41"/>
    <x v="41"/>
    <n v="20"/>
    <s v="2006"/>
    <s v="木曽"/>
    <n v="2006"/>
  </r>
  <r>
    <x v="4"/>
    <x v="298"/>
    <x v="41"/>
    <x v="4"/>
    <x v="0"/>
    <x v="1"/>
    <n v="33"/>
    <n v="439"/>
    <n v="7.5170842824601361E-2"/>
    <x v="41"/>
    <x v="41"/>
    <n v="20"/>
    <s v="2006"/>
    <s v="木曽"/>
    <n v="2006"/>
  </r>
  <r>
    <x v="4"/>
    <x v="298"/>
    <x v="41"/>
    <x v="4"/>
    <x v="1"/>
    <x v="0"/>
    <n v="354"/>
    <n v="523"/>
    <n v="0.67686424474187379"/>
    <x v="41"/>
    <x v="41"/>
    <n v="20"/>
    <s v="2006"/>
    <s v="木曽"/>
    <n v="2006"/>
  </r>
  <r>
    <x v="4"/>
    <x v="298"/>
    <x v="41"/>
    <x v="4"/>
    <x v="1"/>
    <x v="1"/>
    <n v="169"/>
    <n v="523"/>
    <n v="0.32313575525812621"/>
    <x v="41"/>
    <x v="41"/>
    <n v="20"/>
    <s v="2006"/>
    <s v="木曽"/>
    <n v="2006"/>
  </r>
  <r>
    <x v="4"/>
    <x v="298"/>
    <x v="41"/>
    <x v="4"/>
    <x v="2"/>
    <x v="0"/>
    <n v="760"/>
    <n v="962"/>
    <n v="0.79002079002079006"/>
    <x v="41"/>
    <x v="41"/>
    <n v="20"/>
    <s v="2006"/>
    <s v="木曽"/>
    <n v="2006"/>
  </r>
  <r>
    <x v="4"/>
    <x v="298"/>
    <x v="41"/>
    <x v="4"/>
    <x v="2"/>
    <x v="1"/>
    <n v="202"/>
    <n v="962"/>
    <n v="0.20997920997920999"/>
    <x v="41"/>
    <x v="41"/>
    <n v="20"/>
    <s v="2006"/>
    <s v="木曽"/>
    <n v="2006"/>
  </r>
  <r>
    <x v="4"/>
    <x v="298"/>
    <x v="41"/>
    <x v="5"/>
    <x v="0"/>
    <x v="0"/>
    <n v="462"/>
    <n v="479"/>
    <n v="0.964509394572025"/>
    <x v="41"/>
    <x v="41"/>
    <n v="20"/>
    <s v="2006"/>
    <s v="木曽"/>
    <n v="2006"/>
  </r>
  <r>
    <x v="4"/>
    <x v="298"/>
    <x v="41"/>
    <x v="5"/>
    <x v="0"/>
    <x v="1"/>
    <n v="17"/>
    <n v="479"/>
    <n v="3.5490605427974949E-2"/>
    <x v="41"/>
    <x v="41"/>
    <n v="20"/>
    <s v="2006"/>
    <s v="木曽"/>
    <n v="2006"/>
  </r>
  <r>
    <x v="4"/>
    <x v="298"/>
    <x v="41"/>
    <x v="5"/>
    <x v="1"/>
    <x v="0"/>
    <n v="434"/>
    <n v="580"/>
    <n v="0.74827586206896557"/>
    <x v="41"/>
    <x v="41"/>
    <n v="20"/>
    <s v="2006"/>
    <s v="木曽"/>
    <n v="2006"/>
  </r>
  <r>
    <x v="4"/>
    <x v="298"/>
    <x v="41"/>
    <x v="5"/>
    <x v="1"/>
    <x v="1"/>
    <n v="146"/>
    <n v="580"/>
    <n v="0.25172413793103449"/>
    <x v="41"/>
    <x v="41"/>
    <n v="20"/>
    <s v="2006"/>
    <s v="木曽"/>
    <n v="2006"/>
  </r>
  <r>
    <x v="4"/>
    <x v="298"/>
    <x v="41"/>
    <x v="5"/>
    <x v="2"/>
    <x v="0"/>
    <n v="896"/>
    <n v="1059"/>
    <n v="0.84608120868744097"/>
    <x v="41"/>
    <x v="41"/>
    <n v="20"/>
    <s v="2006"/>
    <s v="木曽"/>
    <n v="2006"/>
  </r>
  <r>
    <x v="4"/>
    <x v="298"/>
    <x v="41"/>
    <x v="5"/>
    <x v="2"/>
    <x v="1"/>
    <n v="163"/>
    <n v="1059"/>
    <n v="0.15391879131255901"/>
    <x v="41"/>
    <x v="41"/>
    <n v="20"/>
    <s v="2006"/>
    <s v="木曽"/>
    <n v="2006"/>
  </r>
  <r>
    <x v="4"/>
    <x v="298"/>
    <x v="41"/>
    <x v="6"/>
    <x v="0"/>
    <x v="0"/>
    <n v="728"/>
    <n v="746"/>
    <n v="0.97587131367292224"/>
    <x v="41"/>
    <x v="41"/>
    <n v="20"/>
    <s v="2006"/>
    <s v="木曽"/>
    <n v="2006"/>
  </r>
  <r>
    <x v="4"/>
    <x v="298"/>
    <x v="41"/>
    <x v="6"/>
    <x v="0"/>
    <x v="1"/>
    <n v="18"/>
    <n v="746"/>
    <n v="2.4128686327077747E-2"/>
    <x v="41"/>
    <x v="41"/>
    <n v="20"/>
    <s v="2006"/>
    <s v="木曽"/>
    <n v="2006"/>
  </r>
  <r>
    <x v="4"/>
    <x v="298"/>
    <x v="41"/>
    <x v="6"/>
    <x v="1"/>
    <x v="0"/>
    <n v="618"/>
    <n v="749"/>
    <n v="0.82510013351134848"/>
    <x v="41"/>
    <x v="41"/>
    <n v="20"/>
    <s v="2006"/>
    <s v="木曽"/>
    <n v="2006"/>
  </r>
  <r>
    <x v="4"/>
    <x v="298"/>
    <x v="41"/>
    <x v="6"/>
    <x v="1"/>
    <x v="1"/>
    <n v="131"/>
    <n v="749"/>
    <n v="0.17489986648865152"/>
    <x v="41"/>
    <x v="41"/>
    <n v="20"/>
    <s v="2006"/>
    <s v="木曽"/>
    <n v="2006"/>
  </r>
  <r>
    <x v="4"/>
    <x v="298"/>
    <x v="41"/>
    <x v="6"/>
    <x v="2"/>
    <x v="0"/>
    <n v="1346"/>
    <n v="1495"/>
    <n v="0.90033444816053509"/>
    <x v="41"/>
    <x v="41"/>
    <n v="20"/>
    <s v="2006"/>
    <s v="木曽"/>
    <n v="2006"/>
  </r>
  <r>
    <x v="4"/>
    <x v="298"/>
    <x v="41"/>
    <x v="6"/>
    <x v="2"/>
    <x v="1"/>
    <n v="149"/>
    <n v="1495"/>
    <n v="9.9665551839464878E-2"/>
    <x v="41"/>
    <x v="41"/>
    <n v="20"/>
    <s v="2006"/>
    <s v="木曽"/>
    <n v="2006"/>
  </r>
  <r>
    <x v="4"/>
    <x v="298"/>
    <x v="41"/>
    <x v="7"/>
    <x v="0"/>
    <x v="0"/>
    <n v="2882"/>
    <n v="3069"/>
    <n v="0.93906810035842292"/>
    <x v="41"/>
    <x v="41"/>
    <n v="20"/>
    <s v="2006"/>
    <s v="木曽"/>
    <n v="2006"/>
  </r>
  <r>
    <x v="4"/>
    <x v="298"/>
    <x v="41"/>
    <x v="7"/>
    <x v="0"/>
    <x v="1"/>
    <n v="187"/>
    <n v="3069"/>
    <n v="6.093189964157706E-2"/>
    <x v="41"/>
    <x v="41"/>
    <n v="20"/>
    <s v="2006"/>
    <s v="木曽"/>
    <n v="2006"/>
  </r>
  <r>
    <x v="4"/>
    <x v="298"/>
    <x v="41"/>
    <x v="7"/>
    <x v="1"/>
    <x v="0"/>
    <n v="2618"/>
    <n v="3883"/>
    <n v="0.67422096317280455"/>
    <x v="41"/>
    <x v="41"/>
    <n v="20"/>
    <s v="2006"/>
    <s v="木曽"/>
    <n v="2006"/>
  </r>
  <r>
    <x v="4"/>
    <x v="298"/>
    <x v="41"/>
    <x v="7"/>
    <x v="1"/>
    <x v="1"/>
    <n v="1265"/>
    <n v="3883"/>
    <n v="0.32577903682719545"/>
    <x v="41"/>
    <x v="41"/>
    <n v="20"/>
    <s v="2006"/>
    <s v="木曽"/>
    <n v="2006"/>
  </r>
  <r>
    <x v="4"/>
    <x v="298"/>
    <x v="41"/>
    <x v="7"/>
    <x v="2"/>
    <x v="0"/>
    <n v="5500"/>
    <n v="6952"/>
    <n v="0.79113924050632911"/>
    <x v="41"/>
    <x v="41"/>
    <n v="20"/>
    <s v="2006"/>
    <s v="木曽"/>
    <n v="2006"/>
  </r>
  <r>
    <x v="4"/>
    <x v="298"/>
    <x v="41"/>
    <x v="7"/>
    <x v="2"/>
    <x v="1"/>
    <n v="1452"/>
    <n v="6952"/>
    <n v="0.20886075949367089"/>
    <x v="41"/>
    <x v="41"/>
    <n v="20"/>
    <s v="2006"/>
    <s v="木曽"/>
    <n v="2006"/>
  </r>
  <r>
    <x v="4"/>
    <x v="299"/>
    <x v="41"/>
    <x v="0"/>
    <x v="0"/>
    <x v="0"/>
    <n v="5368"/>
    <n v="5918"/>
    <n v="0.90706319702602234"/>
    <x v="41"/>
    <x v="41"/>
    <n v="20"/>
    <s v="2007"/>
    <s v="松本"/>
    <n v="2007"/>
  </r>
  <r>
    <x v="4"/>
    <x v="299"/>
    <x v="41"/>
    <x v="0"/>
    <x v="0"/>
    <x v="1"/>
    <n v="550"/>
    <n v="5918"/>
    <n v="9.2936802973977689E-2"/>
    <x v="41"/>
    <x v="41"/>
    <n v="20"/>
    <s v="2007"/>
    <s v="松本"/>
    <n v="2007"/>
  </r>
  <r>
    <x v="4"/>
    <x v="299"/>
    <x v="41"/>
    <x v="0"/>
    <x v="1"/>
    <x v="0"/>
    <n v="5446"/>
    <n v="8604"/>
    <n v="0.63296141329614131"/>
    <x v="41"/>
    <x v="41"/>
    <n v="20"/>
    <s v="2007"/>
    <s v="松本"/>
    <n v="2007"/>
  </r>
  <r>
    <x v="4"/>
    <x v="299"/>
    <x v="41"/>
    <x v="0"/>
    <x v="1"/>
    <x v="1"/>
    <n v="3158"/>
    <n v="8604"/>
    <n v="0.36703858670385869"/>
    <x v="41"/>
    <x v="41"/>
    <n v="20"/>
    <s v="2007"/>
    <s v="松本"/>
    <n v="2007"/>
  </r>
  <r>
    <x v="4"/>
    <x v="299"/>
    <x v="41"/>
    <x v="0"/>
    <x v="2"/>
    <x v="0"/>
    <n v="10814"/>
    <n v="14522"/>
    <n v="0.74466326952210438"/>
    <x v="41"/>
    <x v="41"/>
    <n v="20"/>
    <s v="2007"/>
    <s v="松本"/>
    <n v="2007"/>
  </r>
  <r>
    <x v="4"/>
    <x v="299"/>
    <x v="41"/>
    <x v="0"/>
    <x v="2"/>
    <x v="1"/>
    <n v="3708"/>
    <n v="14522"/>
    <n v="0.25533673047789562"/>
    <x v="41"/>
    <x v="41"/>
    <n v="20"/>
    <s v="2007"/>
    <s v="松本"/>
    <n v="2007"/>
  </r>
  <r>
    <x v="4"/>
    <x v="299"/>
    <x v="41"/>
    <x v="1"/>
    <x v="0"/>
    <x v="0"/>
    <n v="6970"/>
    <n v="7875"/>
    <n v="0.88507936507936513"/>
    <x v="41"/>
    <x v="41"/>
    <n v="20"/>
    <s v="2007"/>
    <s v="松本"/>
    <n v="2007"/>
  </r>
  <r>
    <x v="4"/>
    <x v="299"/>
    <x v="41"/>
    <x v="1"/>
    <x v="0"/>
    <x v="1"/>
    <n v="905"/>
    <n v="7875"/>
    <n v="0.11492063492063492"/>
    <x v="41"/>
    <x v="41"/>
    <n v="20"/>
    <s v="2007"/>
    <s v="松本"/>
    <n v="2007"/>
  </r>
  <r>
    <x v="4"/>
    <x v="299"/>
    <x v="41"/>
    <x v="1"/>
    <x v="1"/>
    <x v="0"/>
    <n v="6831"/>
    <n v="10830"/>
    <n v="0.63074792243767308"/>
    <x v="41"/>
    <x v="41"/>
    <n v="20"/>
    <s v="2007"/>
    <s v="松本"/>
    <n v="2007"/>
  </r>
  <r>
    <x v="4"/>
    <x v="299"/>
    <x v="41"/>
    <x v="1"/>
    <x v="1"/>
    <x v="1"/>
    <n v="3999"/>
    <n v="10830"/>
    <n v="0.36925207756232686"/>
    <x v="41"/>
    <x v="41"/>
    <n v="20"/>
    <s v="2007"/>
    <s v="松本"/>
    <n v="2007"/>
  </r>
  <r>
    <x v="4"/>
    <x v="299"/>
    <x v="41"/>
    <x v="1"/>
    <x v="2"/>
    <x v="0"/>
    <n v="13801"/>
    <n v="18705"/>
    <n v="0.73782411120021385"/>
    <x v="41"/>
    <x v="41"/>
    <n v="20"/>
    <s v="2007"/>
    <s v="松本"/>
    <n v="2007"/>
  </r>
  <r>
    <x v="4"/>
    <x v="299"/>
    <x v="41"/>
    <x v="1"/>
    <x v="2"/>
    <x v="1"/>
    <n v="4904"/>
    <n v="18705"/>
    <n v="0.26217588879978615"/>
    <x v="41"/>
    <x v="41"/>
    <n v="20"/>
    <s v="2007"/>
    <s v="松本"/>
    <n v="2007"/>
  </r>
  <r>
    <x v="4"/>
    <x v="299"/>
    <x v="41"/>
    <x v="2"/>
    <x v="0"/>
    <x v="0"/>
    <n v="7228"/>
    <n v="8188"/>
    <n v="0.8827552515876893"/>
    <x v="41"/>
    <x v="41"/>
    <n v="20"/>
    <s v="2007"/>
    <s v="松本"/>
    <n v="2007"/>
  </r>
  <r>
    <x v="4"/>
    <x v="299"/>
    <x v="41"/>
    <x v="2"/>
    <x v="0"/>
    <x v="1"/>
    <n v="960"/>
    <n v="8188"/>
    <n v="0.1172447484123107"/>
    <x v="41"/>
    <x v="41"/>
    <n v="20"/>
    <s v="2007"/>
    <s v="松本"/>
    <n v="2007"/>
  </r>
  <r>
    <x v="4"/>
    <x v="299"/>
    <x v="41"/>
    <x v="2"/>
    <x v="1"/>
    <x v="0"/>
    <n v="6972"/>
    <n v="10934"/>
    <n v="0.63764404609475034"/>
    <x v="41"/>
    <x v="41"/>
    <n v="20"/>
    <s v="2007"/>
    <s v="松本"/>
    <n v="2007"/>
  </r>
  <r>
    <x v="4"/>
    <x v="299"/>
    <x v="41"/>
    <x v="2"/>
    <x v="1"/>
    <x v="1"/>
    <n v="3962"/>
    <n v="10934"/>
    <n v="0.36235595390524966"/>
    <x v="41"/>
    <x v="41"/>
    <n v="20"/>
    <s v="2007"/>
    <s v="松本"/>
    <n v="2007"/>
  </r>
  <r>
    <x v="4"/>
    <x v="299"/>
    <x v="41"/>
    <x v="2"/>
    <x v="2"/>
    <x v="0"/>
    <n v="14200"/>
    <n v="19122"/>
    <n v="0.74260014642819794"/>
    <x v="41"/>
    <x v="41"/>
    <n v="20"/>
    <s v="2007"/>
    <s v="松本"/>
    <n v="2007"/>
  </r>
  <r>
    <x v="4"/>
    <x v="299"/>
    <x v="41"/>
    <x v="2"/>
    <x v="2"/>
    <x v="1"/>
    <n v="4922"/>
    <n v="19122"/>
    <n v="0.25739985357180212"/>
    <x v="41"/>
    <x v="41"/>
    <n v="20"/>
    <s v="2007"/>
    <s v="松本"/>
    <n v="2007"/>
  </r>
  <r>
    <x v="4"/>
    <x v="299"/>
    <x v="41"/>
    <x v="3"/>
    <x v="0"/>
    <x v="0"/>
    <n v="6406"/>
    <n v="7008"/>
    <n v="0.91409817351598177"/>
    <x v="41"/>
    <x v="41"/>
    <n v="20"/>
    <s v="2007"/>
    <s v="松本"/>
    <n v="2007"/>
  </r>
  <r>
    <x v="4"/>
    <x v="299"/>
    <x v="41"/>
    <x v="3"/>
    <x v="0"/>
    <x v="1"/>
    <n v="602"/>
    <n v="7008"/>
    <n v="8.590182648401827E-2"/>
    <x v="41"/>
    <x v="41"/>
    <n v="20"/>
    <s v="2007"/>
    <s v="松本"/>
    <n v="2007"/>
  </r>
  <r>
    <x v="4"/>
    <x v="299"/>
    <x v="41"/>
    <x v="3"/>
    <x v="1"/>
    <x v="0"/>
    <n v="6006"/>
    <n v="8979"/>
    <n v="0.668894086201136"/>
    <x v="41"/>
    <x v="41"/>
    <n v="20"/>
    <s v="2007"/>
    <s v="松本"/>
    <n v="2007"/>
  </r>
  <r>
    <x v="4"/>
    <x v="299"/>
    <x v="41"/>
    <x v="3"/>
    <x v="1"/>
    <x v="1"/>
    <n v="2973"/>
    <n v="8979"/>
    <n v="0.331105913798864"/>
    <x v="41"/>
    <x v="41"/>
    <n v="20"/>
    <s v="2007"/>
    <s v="松本"/>
    <n v="2007"/>
  </r>
  <r>
    <x v="4"/>
    <x v="299"/>
    <x v="41"/>
    <x v="3"/>
    <x v="2"/>
    <x v="0"/>
    <n v="12412"/>
    <n v="15987"/>
    <n v="0.77638080940764376"/>
    <x v="41"/>
    <x v="41"/>
    <n v="20"/>
    <s v="2007"/>
    <s v="松本"/>
    <n v="2007"/>
  </r>
  <r>
    <x v="4"/>
    <x v="299"/>
    <x v="41"/>
    <x v="3"/>
    <x v="2"/>
    <x v="1"/>
    <n v="3575"/>
    <n v="15987"/>
    <n v="0.2236191905923563"/>
    <x v="41"/>
    <x v="41"/>
    <n v="20"/>
    <s v="2007"/>
    <s v="松本"/>
    <n v="2007"/>
  </r>
  <r>
    <x v="4"/>
    <x v="299"/>
    <x v="41"/>
    <x v="4"/>
    <x v="0"/>
    <x v="0"/>
    <n v="5509"/>
    <n v="5949"/>
    <n v="0.92603798957808037"/>
    <x v="41"/>
    <x v="41"/>
    <n v="20"/>
    <s v="2007"/>
    <s v="松本"/>
    <n v="2007"/>
  </r>
  <r>
    <x v="4"/>
    <x v="299"/>
    <x v="41"/>
    <x v="4"/>
    <x v="0"/>
    <x v="1"/>
    <n v="440"/>
    <n v="5949"/>
    <n v="7.3962010421919647E-2"/>
    <x v="41"/>
    <x v="41"/>
    <n v="20"/>
    <s v="2007"/>
    <s v="松本"/>
    <n v="2007"/>
  </r>
  <r>
    <x v="4"/>
    <x v="299"/>
    <x v="41"/>
    <x v="4"/>
    <x v="1"/>
    <x v="0"/>
    <n v="4879"/>
    <n v="6975"/>
    <n v="0.6994982078853047"/>
    <x v="41"/>
    <x v="41"/>
    <n v="20"/>
    <s v="2007"/>
    <s v="松本"/>
    <n v="2007"/>
  </r>
  <r>
    <x v="4"/>
    <x v="299"/>
    <x v="41"/>
    <x v="4"/>
    <x v="1"/>
    <x v="1"/>
    <n v="2096"/>
    <n v="6975"/>
    <n v="0.30050179211469535"/>
    <x v="41"/>
    <x v="41"/>
    <n v="20"/>
    <s v="2007"/>
    <s v="松本"/>
    <n v="2007"/>
  </r>
  <r>
    <x v="4"/>
    <x v="299"/>
    <x v="41"/>
    <x v="4"/>
    <x v="2"/>
    <x v="0"/>
    <n v="10388"/>
    <n v="12924"/>
    <n v="0.80377592076756421"/>
    <x v="41"/>
    <x v="41"/>
    <n v="20"/>
    <s v="2007"/>
    <s v="松本"/>
    <n v="2007"/>
  </r>
  <r>
    <x v="4"/>
    <x v="299"/>
    <x v="41"/>
    <x v="4"/>
    <x v="2"/>
    <x v="1"/>
    <n v="2536"/>
    <n v="12924"/>
    <n v="0.19622407923243579"/>
    <x v="41"/>
    <x v="41"/>
    <n v="20"/>
    <s v="2007"/>
    <s v="松本"/>
    <n v="2007"/>
  </r>
  <r>
    <x v="4"/>
    <x v="299"/>
    <x v="41"/>
    <x v="5"/>
    <x v="0"/>
    <x v="0"/>
    <n v="5566"/>
    <n v="5829"/>
    <n v="0.9548807685709384"/>
    <x v="41"/>
    <x v="41"/>
    <n v="20"/>
    <s v="2007"/>
    <s v="松本"/>
    <n v="2007"/>
  </r>
  <r>
    <x v="4"/>
    <x v="299"/>
    <x v="41"/>
    <x v="5"/>
    <x v="0"/>
    <x v="1"/>
    <n v="263"/>
    <n v="5829"/>
    <n v="4.5119231429061588E-2"/>
    <x v="41"/>
    <x v="41"/>
    <n v="20"/>
    <s v="2007"/>
    <s v="松本"/>
    <n v="2007"/>
  </r>
  <r>
    <x v="4"/>
    <x v="299"/>
    <x v="41"/>
    <x v="5"/>
    <x v="1"/>
    <x v="0"/>
    <n v="4299"/>
    <n v="5682"/>
    <n v="0.75659978880675816"/>
    <x v="41"/>
    <x v="41"/>
    <n v="20"/>
    <s v="2007"/>
    <s v="松本"/>
    <n v="2007"/>
  </r>
  <r>
    <x v="4"/>
    <x v="299"/>
    <x v="41"/>
    <x v="5"/>
    <x v="1"/>
    <x v="1"/>
    <n v="1383"/>
    <n v="5682"/>
    <n v="0.24340021119324182"/>
    <x v="41"/>
    <x v="41"/>
    <n v="20"/>
    <s v="2007"/>
    <s v="松本"/>
    <n v="2007"/>
  </r>
  <r>
    <x v="4"/>
    <x v="299"/>
    <x v="41"/>
    <x v="5"/>
    <x v="2"/>
    <x v="0"/>
    <n v="9865"/>
    <n v="11511"/>
    <n v="0.85700634176005563"/>
    <x v="41"/>
    <x v="41"/>
    <n v="20"/>
    <s v="2007"/>
    <s v="松本"/>
    <n v="2007"/>
  </r>
  <r>
    <x v="4"/>
    <x v="299"/>
    <x v="41"/>
    <x v="5"/>
    <x v="2"/>
    <x v="1"/>
    <n v="1646"/>
    <n v="11511"/>
    <n v="0.14299365823994439"/>
    <x v="41"/>
    <x v="41"/>
    <n v="20"/>
    <s v="2007"/>
    <s v="松本"/>
    <n v="2007"/>
  </r>
  <r>
    <x v="4"/>
    <x v="299"/>
    <x v="41"/>
    <x v="6"/>
    <x v="0"/>
    <x v="0"/>
    <n v="7423"/>
    <n v="7638"/>
    <n v="0.97185126996595972"/>
    <x v="41"/>
    <x v="41"/>
    <n v="20"/>
    <s v="2007"/>
    <s v="松本"/>
    <n v="2007"/>
  </r>
  <r>
    <x v="4"/>
    <x v="299"/>
    <x v="41"/>
    <x v="6"/>
    <x v="0"/>
    <x v="1"/>
    <n v="215"/>
    <n v="7638"/>
    <n v="2.8148730034040326E-2"/>
    <x v="41"/>
    <x v="41"/>
    <n v="20"/>
    <s v="2007"/>
    <s v="松本"/>
    <n v="2007"/>
  </r>
  <r>
    <x v="4"/>
    <x v="299"/>
    <x v="41"/>
    <x v="6"/>
    <x v="1"/>
    <x v="0"/>
    <n v="5312"/>
    <n v="6460"/>
    <n v="0.82229102167182666"/>
    <x v="41"/>
    <x v="41"/>
    <n v="20"/>
    <s v="2007"/>
    <s v="松本"/>
    <n v="2007"/>
  </r>
  <r>
    <x v="4"/>
    <x v="299"/>
    <x v="41"/>
    <x v="6"/>
    <x v="1"/>
    <x v="1"/>
    <n v="1148"/>
    <n v="6460"/>
    <n v="0.17770897832817337"/>
    <x v="41"/>
    <x v="41"/>
    <n v="20"/>
    <s v="2007"/>
    <s v="松本"/>
    <n v="2007"/>
  </r>
  <r>
    <x v="4"/>
    <x v="299"/>
    <x v="41"/>
    <x v="6"/>
    <x v="2"/>
    <x v="0"/>
    <n v="12735"/>
    <n v="14098"/>
    <n v="0.90331961980422759"/>
    <x v="41"/>
    <x v="41"/>
    <n v="20"/>
    <s v="2007"/>
    <s v="松本"/>
    <n v="2007"/>
  </r>
  <r>
    <x v="4"/>
    <x v="299"/>
    <x v="41"/>
    <x v="6"/>
    <x v="2"/>
    <x v="1"/>
    <n v="1363"/>
    <n v="14098"/>
    <n v="9.668038019577245E-2"/>
    <x v="41"/>
    <x v="41"/>
    <n v="20"/>
    <s v="2007"/>
    <s v="松本"/>
    <n v="2007"/>
  </r>
  <r>
    <x v="4"/>
    <x v="299"/>
    <x v="41"/>
    <x v="7"/>
    <x v="0"/>
    <x v="0"/>
    <n v="44470"/>
    <n v="48405"/>
    <n v="0.91870674517095341"/>
    <x v="41"/>
    <x v="41"/>
    <n v="20"/>
    <s v="2007"/>
    <s v="松本"/>
    <n v="2007"/>
  </r>
  <r>
    <x v="4"/>
    <x v="299"/>
    <x v="41"/>
    <x v="7"/>
    <x v="0"/>
    <x v="1"/>
    <n v="3935"/>
    <n v="48405"/>
    <n v="8.1293254829046591E-2"/>
    <x v="41"/>
    <x v="41"/>
    <n v="20"/>
    <s v="2007"/>
    <s v="松本"/>
    <n v="2007"/>
  </r>
  <r>
    <x v="4"/>
    <x v="299"/>
    <x v="41"/>
    <x v="7"/>
    <x v="1"/>
    <x v="0"/>
    <n v="39745"/>
    <n v="58464"/>
    <n v="0.67982006020799124"/>
    <x v="41"/>
    <x v="41"/>
    <n v="20"/>
    <s v="2007"/>
    <s v="松本"/>
    <n v="2007"/>
  </r>
  <r>
    <x v="4"/>
    <x v="299"/>
    <x v="41"/>
    <x v="7"/>
    <x v="1"/>
    <x v="1"/>
    <n v="18719"/>
    <n v="58464"/>
    <n v="0.32017993979200876"/>
    <x v="41"/>
    <x v="41"/>
    <n v="20"/>
    <s v="2007"/>
    <s v="松本"/>
    <n v="2007"/>
  </r>
  <r>
    <x v="4"/>
    <x v="299"/>
    <x v="41"/>
    <x v="7"/>
    <x v="2"/>
    <x v="0"/>
    <n v="84215"/>
    <n v="106869"/>
    <n v="0.78802084795403715"/>
    <x v="41"/>
    <x v="41"/>
    <n v="20"/>
    <s v="2007"/>
    <s v="松本"/>
    <n v="2007"/>
  </r>
  <r>
    <x v="4"/>
    <x v="299"/>
    <x v="41"/>
    <x v="7"/>
    <x v="2"/>
    <x v="1"/>
    <n v="22654"/>
    <n v="106869"/>
    <n v="0.21197915204596282"/>
    <x v="41"/>
    <x v="41"/>
    <n v="20"/>
    <s v="2007"/>
    <s v="松本"/>
    <n v="2007"/>
  </r>
  <r>
    <x v="4"/>
    <x v="300"/>
    <x v="41"/>
    <x v="0"/>
    <x v="0"/>
    <x v="0"/>
    <n v="610"/>
    <n v="680"/>
    <n v="0.8970588235294118"/>
    <x v="41"/>
    <x v="41"/>
    <n v="20"/>
    <s v="2008"/>
    <s v="大北"/>
    <n v="2008"/>
  </r>
  <r>
    <x v="4"/>
    <x v="300"/>
    <x v="41"/>
    <x v="0"/>
    <x v="0"/>
    <x v="1"/>
    <n v="70"/>
    <n v="680"/>
    <n v="0.10294117647058823"/>
    <x v="41"/>
    <x v="41"/>
    <n v="20"/>
    <s v="2008"/>
    <s v="大北"/>
    <n v="2008"/>
  </r>
  <r>
    <x v="4"/>
    <x v="300"/>
    <x v="41"/>
    <x v="0"/>
    <x v="1"/>
    <x v="0"/>
    <n v="574"/>
    <n v="922"/>
    <n v="0.62255965292841653"/>
    <x v="41"/>
    <x v="41"/>
    <n v="20"/>
    <s v="2008"/>
    <s v="大北"/>
    <n v="2008"/>
  </r>
  <r>
    <x v="4"/>
    <x v="300"/>
    <x v="41"/>
    <x v="0"/>
    <x v="1"/>
    <x v="1"/>
    <n v="348"/>
    <n v="922"/>
    <n v="0.37744034707158353"/>
    <x v="41"/>
    <x v="41"/>
    <n v="20"/>
    <s v="2008"/>
    <s v="大北"/>
    <n v="2008"/>
  </r>
  <r>
    <x v="4"/>
    <x v="300"/>
    <x v="41"/>
    <x v="0"/>
    <x v="2"/>
    <x v="0"/>
    <n v="1184"/>
    <n v="1602"/>
    <n v="0.73907615480649191"/>
    <x v="41"/>
    <x v="41"/>
    <n v="20"/>
    <s v="2008"/>
    <s v="大北"/>
    <n v="2008"/>
  </r>
  <r>
    <x v="4"/>
    <x v="300"/>
    <x v="41"/>
    <x v="0"/>
    <x v="2"/>
    <x v="1"/>
    <n v="418"/>
    <n v="1602"/>
    <n v="0.26092384519350814"/>
    <x v="41"/>
    <x v="41"/>
    <n v="20"/>
    <s v="2008"/>
    <s v="大北"/>
    <n v="2008"/>
  </r>
  <r>
    <x v="4"/>
    <x v="300"/>
    <x v="41"/>
    <x v="1"/>
    <x v="0"/>
    <x v="0"/>
    <n v="868"/>
    <n v="980"/>
    <n v="0.88571428571428568"/>
    <x v="41"/>
    <x v="41"/>
    <n v="20"/>
    <s v="2008"/>
    <s v="大北"/>
    <n v="2008"/>
  </r>
  <r>
    <x v="4"/>
    <x v="300"/>
    <x v="41"/>
    <x v="1"/>
    <x v="0"/>
    <x v="1"/>
    <n v="112"/>
    <n v="980"/>
    <n v="0.11428571428571428"/>
    <x v="41"/>
    <x v="41"/>
    <n v="20"/>
    <s v="2008"/>
    <s v="大北"/>
    <n v="2008"/>
  </r>
  <r>
    <x v="4"/>
    <x v="300"/>
    <x v="41"/>
    <x v="1"/>
    <x v="1"/>
    <x v="0"/>
    <n v="796"/>
    <n v="1273"/>
    <n v="0.62529457973291436"/>
    <x v="41"/>
    <x v="41"/>
    <n v="20"/>
    <s v="2008"/>
    <s v="大北"/>
    <n v="2008"/>
  </r>
  <r>
    <x v="4"/>
    <x v="300"/>
    <x v="41"/>
    <x v="1"/>
    <x v="1"/>
    <x v="1"/>
    <n v="477"/>
    <n v="1273"/>
    <n v="0.37470542026708564"/>
    <x v="41"/>
    <x v="41"/>
    <n v="20"/>
    <s v="2008"/>
    <s v="大北"/>
    <n v="2008"/>
  </r>
  <r>
    <x v="4"/>
    <x v="300"/>
    <x v="41"/>
    <x v="1"/>
    <x v="2"/>
    <x v="0"/>
    <n v="1664"/>
    <n v="2253"/>
    <n v="0.7385707944962272"/>
    <x v="41"/>
    <x v="41"/>
    <n v="20"/>
    <s v="2008"/>
    <s v="大北"/>
    <n v="2008"/>
  </r>
  <r>
    <x v="4"/>
    <x v="300"/>
    <x v="41"/>
    <x v="1"/>
    <x v="2"/>
    <x v="1"/>
    <n v="589"/>
    <n v="2253"/>
    <n v="0.26142920550377274"/>
    <x v="41"/>
    <x v="41"/>
    <n v="20"/>
    <s v="2008"/>
    <s v="大北"/>
    <n v="2008"/>
  </r>
  <r>
    <x v="4"/>
    <x v="300"/>
    <x v="41"/>
    <x v="2"/>
    <x v="0"/>
    <x v="0"/>
    <n v="884"/>
    <n v="1016"/>
    <n v="0.87007874015748032"/>
    <x v="41"/>
    <x v="41"/>
    <n v="20"/>
    <s v="2008"/>
    <s v="大北"/>
    <n v="2008"/>
  </r>
  <r>
    <x v="4"/>
    <x v="300"/>
    <x v="41"/>
    <x v="2"/>
    <x v="0"/>
    <x v="1"/>
    <n v="132"/>
    <n v="1016"/>
    <n v="0.12992125984251968"/>
    <x v="41"/>
    <x v="41"/>
    <n v="20"/>
    <s v="2008"/>
    <s v="大北"/>
    <n v="2008"/>
  </r>
  <r>
    <x v="4"/>
    <x v="300"/>
    <x v="41"/>
    <x v="2"/>
    <x v="1"/>
    <x v="0"/>
    <n v="819"/>
    <n v="1302"/>
    <n v="0.62903225806451613"/>
    <x v="41"/>
    <x v="41"/>
    <n v="20"/>
    <s v="2008"/>
    <s v="大北"/>
    <n v="2008"/>
  </r>
  <r>
    <x v="4"/>
    <x v="300"/>
    <x v="41"/>
    <x v="2"/>
    <x v="1"/>
    <x v="1"/>
    <n v="483"/>
    <n v="1302"/>
    <n v="0.37096774193548387"/>
    <x v="41"/>
    <x v="41"/>
    <n v="20"/>
    <s v="2008"/>
    <s v="大北"/>
    <n v="2008"/>
  </r>
  <r>
    <x v="4"/>
    <x v="300"/>
    <x v="41"/>
    <x v="2"/>
    <x v="2"/>
    <x v="0"/>
    <n v="1703"/>
    <n v="2318"/>
    <n v="0.73468507333908539"/>
    <x v="41"/>
    <x v="41"/>
    <n v="20"/>
    <s v="2008"/>
    <s v="大北"/>
    <n v="2008"/>
  </r>
  <r>
    <x v="4"/>
    <x v="300"/>
    <x v="41"/>
    <x v="2"/>
    <x v="2"/>
    <x v="1"/>
    <n v="615"/>
    <n v="2318"/>
    <n v="0.26531492666091461"/>
    <x v="41"/>
    <x v="41"/>
    <n v="20"/>
    <s v="2008"/>
    <s v="大北"/>
    <n v="2008"/>
  </r>
  <r>
    <x v="4"/>
    <x v="300"/>
    <x v="41"/>
    <x v="3"/>
    <x v="0"/>
    <x v="0"/>
    <n v="914"/>
    <n v="992"/>
    <n v="0.9213709677419355"/>
    <x v="41"/>
    <x v="41"/>
    <n v="20"/>
    <s v="2008"/>
    <s v="大北"/>
    <n v="2008"/>
  </r>
  <r>
    <x v="4"/>
    <x v="300"/>
    <x v="41"/>
    <x v="3"/>
    <x v="0"/>
    <x v="1"/>
    <n v="78"/>
    <n v="992"/>
    <n v="7.8629032258064516E-2"/>
    <x v="41"/>
    <x v="41"/>
    <n v="20"/>
    <s v="2008"/>
    <s v="大北"/>
    <n v="2008"/>
  </r>
  <r>
    <x v="4"/>
    <x v="300"/>
    <x v="41"/>
    <x v="3"/>
    <x v="1"/>
    <x v="0"/>
    <n v="861"/>
    <n v="1249"/>
    <n v="0.68935148118494793"/>
    <x v="41"/>
    <x v="41"/>
    <n v="20"/>
    <s v="2008"/>
    <s v="大北"/>
    <n v="2008"/>
  </r>
  <r>
    <x v="4"/>
    <x v="300"/>
    <x v="41"/>
    <x v="3"/>
    <x v="1"/>
    <x v="1"/>
    <n v="388"/>
    <n v="1249"/>
    <n v="0.31064851881505207"/>
    <x v="41"/>
    <x v="41"/>
    <n v="20"/>
    <s v="2008"/>
    <s v="大北"/>
    <n v="2008"/>
  </r>
  <r>
    <x v="4"/>
    <x v="300"/>
    <x v="41"/>
    <x v="3"/>
    <x v="2"/>
    <x v="0"/>
    <n v="1775"/>
    <n v="2241"/>
    <n v="0.79205711735832218"/>
    <x v="41"/>
    <x v="41"/>
    <n v="20"/>
    <s v="2008"/>
    <s v="大北"/>
    <n v="2008"/>
  </r>
  <r>
    <x v="4"/>
    <x v="300"/>
    <x v="41"/>
    <x v="3"/>
    <x v="2"/>
    <x v="1"/>
    <n v="466"/>
    <n v="2241"/>
    <n v="0.20794288264167782"/>
    <x v="41"/>
    <x v="41"/>
    <n v="20"/>
    <s v="2008"/>
    <s v="大北"/>
    <n v="2008"/>
  </r>
  <r>
    <x v="4"/>
    <x v="300"/>
    <x v="41"/>
    <x v="4"/>
    <x v="0"/>
    <x v="0"/>
    <n v="869"/>
    <n v="933"/>
    <n v="0.93140407288317251"/>
    <x v="41"/>
    <x v="41"/>
    <n v="20"/>
    <s v="2008"/>
    <s v="大北"/>
    <n v="2008"/>
  </r>
  <r>
    <x v="4"/>
    <x v="300"/>
    <x v="41"/>
    <x v="4"/>
    <x v="0"/>
    <x v="1"/>
    <n v="64"/>
    <n v="933"/>
    <n v="6.8595927116827438E-2"/>
    <x v="41"/>
    <x v="41"/>
    <n v="20"/>
    <s v="2008"/>
    <s v="大北"/>
    <n v="2008"/>
  </r>
  <r>
    <x v="4"/>
    <x v="300"/>
    <x v="41"/>
    <x v="4"/>
    <x v="1"/>
    <x v="0"/>
    <n v="809"/>
    <n v="1114"/>
    <n v="0.72621184919210058"/>
    <x v="41"/>
    <x v="41"/>
    <n v="20"/>
    <s v="2008"/>
    <s v="大北"/>
    <n v="2008"/>
  </r>
  <r>
    <x v="4"/>
    <x v="300"/>
    <x v="41"/>
    <x v="4"/>
    <x v="1"/>
    <x v="1"/>
    <n v="305"/>
    <n v="1114"/>
    <n v="0.27378815080789948"/>
    <x v="41"/>
    <x v="41"/>
    <n v="20"/>
    <s v="2008"/>
    <s v="大北"/>
    <n v="2008"/>
  </r>
  <r>
    <x v="4"/>
    <x v="300"/>
    <x v="41"/>
    <x v="4"/>
    <x v="2"/>
    <x v="0"/>
    <n v="1678"/>
    <n v="2047"/>
    <n v="0.81973619931607233"/>
    <x v="41"/>
    <x v="41"/>
    <n v="20"/>
    <s v="2008"/>
    <s v="大北"/>
    <n v="2008"/>
  </r>
  <r>
    <x v="4"/>
    <x v="300"/>
    <x v="41"/>
    <x v="4"/>
    <x v="2"/>
    <x v="1"/>
    <n v="369"/>
    <n v="2047"/>
    <n v="0.18026380068392769"/>
    <x v="41"/>
    <x v="41"/>
    <n v="20"/>
    <s v="2008"/>
    <s v="大北"/>
    <n v="2008"/>
  </r>
  <r>
    <x v="4"/>
    <x v="300"/>
    <x v="41"/>
    <x v="5"/>
    <x v="0"/>
    <x v="0"/>
    <n v="979"/>
    <n v="1014"/>
    <n v="0.96548323471400399"/>
    <x v="41"/>
    <x v="41"/>
    <n v="20"/>
    <s v="2008"/>
    <s v="大北"/>
    <n v="2008"/>
  </r>
  <r>
    <x v="4"/>
    <x v="300"/>
    <x v="41"/>
    <x v="5"/>
    <x v="0"/>
    <x v="1"/>
    <n v="35"/>
    <n v="1014"/>
    <n v="3.4516765285996058E-2"/>
    <x v="41"/>
    <x v="41"/>
    <n v="20"/>
    <s v="2008"/>
    <s v="大北"/>
    <n v="2008"/>
  </r>
  <r>
    <x v="4"/>
    <x v="300"/>
    <x v="41"/>
    <x v="5"/>
    <x v="1"/>
    <x v="0"/>
    <n v="765"/>
    <n v="1015"/>
    <n v="0.75369458128078815"/>
    <x v="41"/>
    <x v="41"/>
    <n v="20"/>
    <s v="2008"/>
    <s v="大北"/>
    <n v="2008"/>
  </r>
  <r>
    <x v="4"/>
    <x v="300"/>
    <x v="41"/>
    <x v="5"/>
    <x v="1"/>
    <x v="1"/>
    <n v="250"/>
    <n v="1015"/>
    <n v="0.24630541871921183"/>
    <x v="41"/>
    <x v="41"/>
    <n v="20"/>
    <s v="2008"/>
    <s v="大北"/>
    <n v="2008"/>
  </r>
  <r>
    <x v="4"/>
    <x v="300"/>
    <x v="41"/>
    <x v="5"/>
    <x v="2"/>
    <x v="0"/>
    <n v="1744"/>
    <n v="2029"/>
    <n v="0.85953671759487438"/>
    <x v="41"/>
    <x v="41"/>
    <n v="20"/>
    <s v="2008"/>
    <s v="大北"/>
    <n v="2008"/>
  </r>
  <r>
    <x v="4"/>
    <x v="300"/>
    <x v="41"/>
    <x v="5"/>
    <x v="2"/>
    <x v="1"/>
    <n v="285"/>
    <n v="2029"/>
    <n v="0.14046328240512568"/>
    <x v="41"/>
    <x v="41"/>
    <n v="20"/>
    <s v="2008"/>
    <s v="大北"/>
    <n v="2008"/>
  </r>
  <r>
    <x v="4"/>
    <x v="300"/>
    <x v="41"/>
    <x v="6"/>
    <x v="0"/>
    <x v="0"/>
    <n v="1373"/>
    <n v="1403"/>
    <n v="0.97861724875267286"/>
    <x v="41"/>
    <x v="41"/>
    <n v="20"/>
    <s v="2008"/>
    <s v="大北"/>
    <n v="2008"/>
  </r>
  <r>
    <x v="4"/>
    <x v="300"/>
    <x v="41"/>
    <x v="6"/>
    <x v="0"/>
    <x v="1"/>
    <n v="30"/>
    <n v="1403"/>
    <n v="2.1382751247327157E-2"/>
    <x v="41"/>
    <x v="41"/>
    <n v="20"/>
    <s v="2008"/>
    <s v="大北"/>
    <n v="2008"/>
  </r>
  <r>
    <x v="4"/>
    <x v="300"/>
    <x v="41"/>
    <x v="6"/>
    <x v="1"/>
    <x v="0"/>
    <n v="1183"/>
    <n v="1399"/>
    <n v="0.84560400285918513"/>
    <x v="41"/>
    <x v="41"/>
    <n v="20"/>
    <s v="2008"/>
    <s v="大北"/>
    <n v="2008"/>
  </r>
  <r>
    <x v="4"/>
    <x v="300"/>
    <x v="41"/>
    <x v="6"/>
    <x v="1"/>
    <x v="1"/>
    <n v="216"/>
    <n v="1399"/>
    <n v="0.15439599714081487"/>
    <x v="41"/>
    <x v="41"/>
    <n v="20"/>
    <s v="2008"/>
    <s v="大北"/>
    <n v="2008"/>
  </r>
  <r>
    <x v="4"/>
    <x v="300"/>
    <x v="41"/>
    <x v="6"/>
    <x v="2"/>
    <x v="0"/>
    <n v="2556"/>
    <n v="2802"/>
    <n v="0.91220556745182013"/>
    <x v="41"/>
    <x v="41"/>
    <n v="20"/>
    <s v="2008"/>
    <s v="大北"/>
    <n v="2008"/>
  </r>
  <r>
    <x v="4"/>
    <x v="300"/>
    <x v="41"/>
    <x v="6"/>
    <x v="2"/>
    <x v="1"/>
    <n v="246"/>
    <n v="2802"/>
    <n v="8.7794432548179868E-2"/>
    <x v="41"/>
    <x v="41"/>
    <n v="20"/>
    <s v="2008"/>
    <s v="大北"/>
    <n v="2008"/>
  </r>
  <r>
    <x v="4"/>
    <x v="300"/>
    <x v="41"/>
    <x v="7"/>
    <x v="0"/>
    <x v="0"/>
    <n v="6497"/>
    <n v="7018"/>
    <n v="0.92576232544884585"/>
    <x v="41"/>
    <x v="41"/>
    <n v="20"/>
    <s v="2008"/>
    <s v="大北"/>
    <n v="2008"/>
  </r>
  <r>
    <x v="4"/>
    <x v="300"/>
    <x v="41"/>
    <x v="7"/>
    <x v="0"/>
    <x v="1"/>
    <n v="521"/>
    <n v="7018"/>
    <n v="7.4237674551154181E-2"/>
    <x v="41"/>
    <x v="41"/>
    <n v="20"/>
    <s v="2008"/>
    <s v="大北"/>
    <n v="2008"/>
  </r>
  <r>
    <x v="4"/>
    <x v="300"/>
    <x v="41"/>
    <x v="7"/>
    <x v="1"/>
    <x v="0"/>
    <n v="5807"/>
    <n v="8274"/>
    <n v="0.70183708000966882"/>
    <x v="41"/>
    <x v="41"/>
    <n v="20"/>
    <s v="2008"/>
    <s v="大北"/>
    <n v="2008"/>
  </r>
  <r>
    <x v="4"/>
    <x v="300"/>
    <x v="41"/>
    <x v="7"/>
    <x v="1"/>
    <x v="1"/>
    <n v="2467"/>
    <n v="8274"/>
    <n v="0.29816291999033118"/>
    <x v="41"/>
    <x v="41"/>
    <n v="20"/>
    <s v="2008"/>
    <s v="大北"/>
    <n v="2008"/>
  </r>
  <r>
    <x v="4"/>
    <x v="300"/>
    <x v="41"/>
    <x v="7"/>
    <x v="2"/>
    <x v="0"/>
    <n v="12304"/>
    <n v="15292"/>
    <n v="0.80460371436044986"/>
    <x v="41"/>
    <x v="41"/>
    <n v="20"/>
    <s v="2008"/>
    <s v="大北"/>
    <n v="2008"/>
  </r>
  <r>
    <x v="4"/>
    <x v="300"/>
    <x v="41"/>
    <x v="7"/>
    <x v="2"/>
    <x v="1"/>
    <n v="2988"/>
    <n v="15292"/>
    <n v="0.19539628563955008"/>
    <x v="41"/>
    <x v="41"/>
    <n v="20"/>
    <s v="2008"/>
    <s v="大北"/>
    <n v="2008"/>
  </r>
  <r>
    <x v="4"/>
    <x v="301"/>
    <x v="41"/>
    <x v="0"/>
    <x v="0"/>
    <x v="0"/>
    <n v="6831"/>
    <n v="7583"/>
    <n v="0.90083080574970331"/>
    <x v="41"/>
    <x v="41"/>
    <n v="20"/>
    <s v="2009"/>
    <s v="長野"/>
    <n v="2009"/>
  </r>
  <r>
    <x v="4"/>
    <x v="301"/>
    <x v="41"/>
    <x v="0"/>
    <x v="0"/>
    <x v="1"/>
    <n v="752"/>
    <n v="7583"/>
    <n v="9.9169194250296716E-2"/>
    <x v="41"/>
    <x v="41"/>
    <n v="20"/>
    <s v="2009"/>
    <s v="長野"/>
    <n v="2009"/>
  </r>
  <r>
    <x v="4"/>
    <x v="301"/>
    <x v="41"/>
    <x v="0"/>
    <x v="1"/>
    <x v="0"/>
    <n v="6448"/>
    <n v="10564"/>
    <n v="0.61037485800833013"/>
    <x v="41"/>
    <x v="41"/>
    <n v="20"/>
    <s v="2009"/>
    <s v="長野"/>
    <n v="2009"/>
  </r>
  <r>
    <x v="4"/>
    <x v="301"/>
    <x v="41"/>
    <x v="0"/>
    <x v="1"/>
    <x v="1"/>
    <n v="4116"/>
    <n v="10564"/>
    <n v="0.38962514199166981"/>
    <x v="41"/>
    <x v="41"/>
    <n v="20"/>
    <s v="2009"/>
    <s v="長野"/>
    <n v="2009"/>
  </r>
  <r>
    <x v="4"/>
    <x v="301"/>
    <x v="41"/>
    <x v="0"/>
    <x v="2"/>
    <x v="0"/>
    <n v="13279"/>
    <n v="18147"/>
    <n v="0.73174629415330361"/>
    <x v="41"/>
    <x v="41"/>
    <n v="20"/>
    <s v="2009"/>
    <s v="長野"/>
    <n v="2009"/>
  </r>
  <r>
    <x v="4"/>
    <x v="301"/>
    <x v="41"/>
    <x v="0"/>
    <x v="2"/>
    <x v="1"/>
    <n v="4868"/>
    <n v="18147"/>
    <n v="0.26825370584669644"/>
    <x v="41"/>
    <x v="41"/>
    <n v="20"/>
    <s v="2009"/>
    <s v="長野"/>
    <n v="2009"/>
  </r>
  <r>
    <x v="4"/>
    <x v="301"/>
    <x v="41"/>
    <x v="1"/>
    <x v="0"/>
    <x v="0"/>
    <n v="9096"/>
    <n v="10204"/>
    <n v="0.89141513132105055"/>
    <x v="41"/>
    <x v="41"/>
    <n v="20"/>
    <s v="2009"/>
    <s v="長野"/>
    <n v="2009"/>
  </r>
  <r>
    <x v="4"/>
    <x v="301"/>
    <x v="41"/>
    <x v="1"/>
    <x v="0"/>
    <x v="1"/>
    <n v="1108"/>
    <n v="10204"/>
    <n v="0.10858486867894943"/>
    <x v="41"/>
    <x v="41"/>
    <n v="20"/>
    <s v="2009"/>
    <s v="長野"/>
    <n v="2009"/>
  </r>
  <r>
    <x v="4"/>
    <x v="301"/>
    <x v="41"/>
    <x v="1"/>
    <x v="1"/>
    <x v="0"/>
    <n v="8236"/>
    <n v="13252"/>
    <n v="0.62149109568367034"/>
    <x v="41"/>
    <x v="41"/>
    <n v="20"/>
    <s v="2009"/>
    <s v="長野"/>
    <n v="2009"/>
  </r>
  <r>
    <x v="4"/>
    <x v="301"/>
    <x v="41"/>
    <x v="1"/>
    <x v="1"/>
    <x v="1"/>
    <n v="5016"/>
    <n v="13252"/>
    <n v="0.37850890431632961"/>
    <x v="41"/>
    <x v="41"/>
    <n v="20"/>
    <s v="2009"/>
    <s v="長野"/>
    <n v="2009"/>
  </r>
  <r>
    <x v="4"/>
    <x v="301"/>
    <x v="41"/>
    <x v="1"/>
    <x v="2"/>
    <x v="0"/>
    <n v="17332"/>
    <n v="23456"/>
    <n v="0.73891541609822642"/>
    <x v="41"/>
    <x v="41"/>
    <n v="20"/>
    <s v="2009"/>
    <s v="長野"/>
    <n v="2009"/>
  </r>
  <r>
    <x v="4"/>
    <x v="301"/>
    <x v="41"/>
    <x v="1"/>
    <x v="2"/>
    <x v="1"/>
    <n v="6124"/>
    <n v="23456"/>
    <n v="0.26108458390177353"/>
    <x v="41"/>
    <x v="41"/>
    <n v="20"/>
    <s v="2009"/>
    <s v="長野"/>
    <n v="2009"/>
  </r>
  <r>
    <x v="4"/>
    <x v="301"/>
    <x v="41"/>
    <x v="2"/>
    <x v="0"/>
    <x v="0"/>
    <n v="9645"/>
    <n v="10679"/>
    <n v="0.90317445453694167"/>
    <x v="41"/>
    <x v="41"/>
    <n v="20"/>
    <s v="2009"/>
    <s v="長野"/>
    <n v="2009"/>
  </r>
  <r>
    <x v="4"/>
    <x v="301"/>
    <x v="41"/>
    <x v="2"/>
    <x v="0"/>
    <x v="1"/>
    <n v="1034"/>
    <n v="10679"/>
    <n v="9.6825545463058341E-2"/>
    <x v="41"/>
    <x v="41"/>
    <n v="20"/>
    <s v="2009"/>
    <s v="長野"/>
    <n v="2009"/>
  </r>
  <r>
    <x v="4"/>
    <x v="301"/>
    <x v="41"/>
    <x v="2"/>
    <x v="1"/>
    <x v="0"/>
    <n v="8774"/>
    <n v="13729"/>
    <n v="0.63908514822638207"/>
    <x v="41"/>
    <x v="41"/>
    <n v="20"/>
    <s v="2009"/>
    <s v="長野"/>
    <n v="2009"/>
  </r>
  <r>
    <x v="4"/>
    <x v="301"/>
    <x v="41"/>
    <x v="2"/>
    <x v="1"/>
    <x v="1"/>
    <n v="4955"/>
    <n v="13729"/>
    <n v="0.36091485177361787"/>
    <x v="41"/>
    <x v="41"/>
    <n v="20"/>
    <s v="2009"/>
    <s v="長野"/>
    <n v="2009"/>
  </r>
  <r>
    <x v="4"/>
    <x v="301"/>
    <x v="41"/>
    <x v="2"/>
    <x v="2"/>
    <x v="0"/>
    <n v="18419"/>
    <n v="24408"/>
    <n v="0.75462962962962965"/>
    <x v="41"/>
    <x v="41"/>
    <n v="20"/>
    <s v="2009"/>
    <s v="長野"/>
    <n v="2009"/>
  </r>
  <r>
    <x v="4"/>
    <x v="301"/>
    <x v="41"/>
    <x v="2"/>
    <x v="2"/>
    <x v="1"/>
    <n v="5989"/>
    <n v="24408"/>
    <n v="0.24537037037037038"/>
    <x v="41"/>
    <x v="41"/>
    <n v="20"/>
    <s v="2009"/>
    <s v="長野"/>
    <n v="2009"/>
  </r>
  <r>
    <x v="4"/>
    <x v="301"/>
    <x v="41"/>
    <x v="3"/>
    <x v="0"/>
    <x v="0"/>
    <n v="8658"/>
    <n v="9372"/>
    <n v="0.92381562099871961"/>
    <x v="41"/>
    <x v="41"/>
    <n v="20"/>
    <s v="2009"/>
    <s v="長野"/>
    <n v="2009"/>
  </r>
  <r>
    <x v="4"/>
    <x v="301"/>
    <x v="41"/>
    <x v="3"/>
    <x v="0"/>
    <x v="1"/>
    <n v="714"/>
    <n v="9372"/>
    <n v="7.6184379001280403E-2"/>
    <x v="41"/>
    <x v="41"/>
    <n v="20"/>
    <s v="2009"/>
    <s v="長野"/>
    <n v="2009"/>
  </r>
  <r>
    <x v="4"/>
    <x v="301"/>
    <x v="41"/>
    <x v="3"/>
    <x v="1"/>
    <x v="0"/>
    <n v="7669"/>
    <n v="11529"/>
    <n v="0.6651921242085177"/>
    <x v="41"/>
    <x v="41"/>
    <n v="20"/>
    <s v="2009"/>
    <s v="長野"/>
    <n v="2009"/>
  </r>
  <r>
    <x v="4"/>
    <x v="301"/>
    <x v="41"/>
    <x v="3"/>
    <x v="1"/>
    <x v="1"/>
    <n v="3860"/>
    <n v="11529"/>
    <n v="0.33480787579148236"/>
    <x v="41"/>
    <x v="41"/>
    <n v="20"/>
    <s v="2009"/>
    <s v="長野"/>
    <n v="2009"/>
  </r>
  <r>
    <x v="4"/>
    <x v="301"/>
    <x v="41"/>
    <x v="3"/>
    <x v="2"/>
    <x v="0"/>
    <n v="16327"/>
    <n v="20901"/>
    <n v="0.78115879622984541"/>
    <x v="41"/>
    <x v="41"/>
    <n v="20"/>
    <s v="2009"/>
    <s v="長野"/>
    <n v="2009"/>
  </r>
  <r>
    <x v="4"/>
    <x v="301"/>
    <x v="41"/>
    <x v="3"/>
    <x v="2"/>
    <x v="1"/>
    <n v="4574"/>
    <n v="20901"/>
    <n v="0.21884120377015454"/>
    <x v="41"/>
    <x v="41"/>
    <n v="20"/>
    <s v="2009"/>
    <s v="長野"/>
    <n v="2009"/>
  </r>
  <r>
    <x v="4"/>
    <x v="301"/>
    <x v="41"/>
    <x v="4"/>
    <x v="0"/>
    <x v="0"/>
    <n v="7855"/>
    <n v="8346"/>
    <n v="0.94116942247783364"/>
    <x v="41"/>
    <x v="41"/>
    <n v="20"/>
    <s v="2009"/>
    <s v="長野"/>
    <n v="2009"/>
  </r>
  <r>
    <x v="4"/>
    <x v="301"/>
    <x v="41"/>
    <x v="4"/>
    <x v="0"/>
    <x v="1"/>
    <n v="491"/>
    <n v="8346"/>
    <n v="5.8830577522166305E-2"/>
    <x v="41"/>
    <x v="41"/>
    <n v="20"/>
    <s v="2009"/>
    <s v="長野"/>
    <n v="2009"/>
  </r>
  <r>
    <x v="4"/>
    <x v="301"/>
    <x v="41"/>
    <x v="4"/>
    <x v="1"/>
    <x v="0"/>
    <n v="6878"/>
    <n v="9498"/>
    <n v="0.72415245314803112"/>
    <x v="41"/>
    <x v="41"/>
    <n v="20"/>
    <s v="2009"/>
    <s v="長野"/>
    <n v="2009"/>
  </r>
  <r>
    <x v="4"/>
    <x v="301"/>
    <x v="41"/>
    <x v="4"/>
    <x v="1"/>
    <x v="1"/>
    <n v="2620"/>
    <n v="9498"/>
    <n v="0.27584754685196883"/>
    <x v="41"/>
    <x v="41"/>
    <n v="20"/>
    <s v="2009"/>
    <s v="長野"/>
    <n v="2009"/>
  </r>
  <r>
    <x v="4"/>
    <x v="301"/>
    <x v="41"/>
    <x v="4"/>
    <x v="2"/>
    <x v="0"/>
    <n v="14733"/>
    <n v="17844"/>
    <n v="0.82565568258238065"/>
    <x v="41"/>
    <x v="41"/>
    <n v="20"/>
    <s v="2009"/>
    <s v="長野"/>
    <n v="2009"/>
  </r>
  <r>
    <x v="4"/>
    <x v="301"/>
    <x v="41"/>
    <x v="4"/>
    <x v="2"/>
    <x v="1"/>
    <n v="3111"/>
    <n v="17844"/>
    <n v="0.17434431741761935"/>
    <x v="41"/>
    <x v="41"/>
    <n v="20"/>
    <s v="2009"/>
    <s v="長野"/>
    <n v="2009"/>
  </r>
  <r>
    <x v="4"/>
    <x v="301"/>
    <x v="41"/>
    <x v="5"/>
    <x v="0"/>
    <x v="0"/>
    <n v="7811"/>
    <n v="8158"/>
    <n v="0.95746506496690365"/>
    <x v="41"/>
    <x v="41"/>
    <n v="20"/>
    <s v="2009"/>
    <s v="長野"/>
    <n v="2009"/>
  </r>
  <r>
    <x v="4"/>
    <x v="301"/>
    <x v="41"/>
    <x v="5"/>
    <x v="0"/>
    <x v="1"/>
    <n v="347"/>
    <n v="8158"/>
    <n v="4.2534935033096348E-2"/>
    <x v="41"/>
    <x v="41"/>
    <n v="20"/>
    <s v="2009"/>
    <s v="長野"/>
    <n v="2009"/>
  </r>
  <r>
    <x v="4"/>
    <x v="301"/>
    <x v="41"/>
    <x v="5"/>
    <x v="1"/>
    <x v="0"/>
    <n v="6082"/>
    <n v="7842"/>
    <n v="0.77556745728130583"/>
    <x v="41"/>
    <x v="41"/>
    <n v="20"/>
    <s v="2009"/>
    <s v="長野"/>
    <n v="2009"/>
  </r>
  <r>
    <x v="4"/>
    <x v="301"/>
    <x v="41"/>
    <x v="5"/>
    <x v="1"/>
    <x v="1"/>
    <n v="1760"/>
    <n v="7842"/>
    <n v="0.2244325427186942"/>
    <x v="41"/>
    <x v="41"/>
    <n v="20"/>
    <s v="2009"/>
    <s v="長野"/>
    <n v="2009"/>
  </r>
  <r>
    <x v="4"/>
    <x v="301"/>
    <x v="41"/>
    <x v="5"/>
    <x v="2"/>
    <x v="0"/>
    <n v="13893"/>
    <n v="16000"/>
    <n v="0.86831250000000004"/>
    <x v="41"/>
    <x v="41"/>
    <n v="20"/>
    <s v="2009"/>
    <s v="長野"/>
    <n v="2009"/>
  </r>
  <r>
    <x v="4"/>
    <x v="301"/>
    <x v="41"/>
    <x v="5"/>
    <x v="2"/>
    <x v="1"/>
    <n v="2107"/>
    <n v="16000"/>
    <n v="0.13168750000000001"/>
    <x v="41"/>
    <x v="41"/>
    <n v="20"/>
    <s v="2009"/>
    <s v="長野"/>
    <n v="2009"/>
  </r>
  <r>
    <x v="4"/>
    <x v="301"/>
    <x v="41"/>
    <x v="6"/>
    <x v="0"/>
    <x v="0"/>
    <n v="10637"/>
    <n v="10922"/>
    <n v="0.97390587804431428"/>
    <x v="41"/>
    <x v="41"/>
    <n v="20"/>
    <s v="2009"/>
    <s v="長野"/>
    <n v="2009"/>
  </r>
  <r>
    <x v="4"/>
    <x v="301"/>
    <x v="41"/>
    <x v="6"/>
    <x v="0"/>
    <x v="1"/>
    <n v="285"/>
    <n v="10922"/>
    <n v="2.6094121955685771E-2"/>
    <x v="41"/>
    <x v="41"/>
    <n v="20"/>
    <s v="2009"/>
    <s v="長野"/>
    <n v="2009"/>
  </r>
  <r>
    <x v="4"/>
    <x v="301"/>
    <x v="41"/>
    <x v="6"/>
    <x v="1"/>
    <x v="0"/>
    <n v="7725"/>
    <n v="9247"/>
    <n v="0.83540607764680441"/>
    <x v="41"/>
    <x v="41"/>
    <n v="20"/>
    <s v="2009"/>
    <s v="長野"/>
    <n v="2009"/>
  </r>
  <r>
    <x v="4"/>
    <x v="301"/>
    <x v="41"/>
    <x v="6"/>
    <x v="1"/>
    <x v="1"/>
    <n v="1522"/>
    <n v="9247"/>
    <n v="0.16459392235319564"/>
    <x v="41"/>
    <x v="41"/>
    <n v="20"/>
    <s v="2009"/>
    <s v="長野"/>
    <n v="2009"/>
  </r>
  <r>
    <x v="4"/>
    <x v="301"/>
    <x v="41"/>
    <x v="6"/>
    <x v="2"/>
    <x v="0"/>
    <n v="18362"/>
    <n v="20169"/>
    <n v="0.91040706034012597"/>
    <x v="41"/>
    <x v="41"/>
    <n v="20"/>
    <s v="2009"/>
    <s v="長野"/>
    <n v="2009"/>
  </r>
  <r>
    <x v="4"/>
    <x v="301"/>
    <x v="41"/>
    <x v="6"/>
    <x v="2"/>
    <x v="1"/>
    <n v="1807"/>
    <n v="20169"/>
    <n v="8.9592939659874068E-2"/>
    <x v="41"/>
    <x v="41"/>
    <n v="20"/>
    <s v="2009"/>
    <s v="長野"/>
    <n v="2009"/>
  </r>
  <r>
    <x v="4"/>
    <x v="301"/>
    <x v="41"/>
    <x v="7"/>
    <x v="0"/>
    <x v="0"/>
    <n v="60533"/>
    <n v="65264"/>
    <n v="0.92750980632507962"/>
    <x v="41"/>
    <x v="41"/>
    <n v="20"/>
    <s v="2009"/>
    <s v="長野"/>
    <n v="2009"/>
  </r>
  <r>
    <x v="4"/>
    <x v="301"/>
    <x v="41"/>
    <x v="7"/>
    <x v="0"/>
    <x v="1"/>
    <n v="4731"/>
    <n v="65264"/>
    <n v="7.2490193674920322E-2"/>
    <x v="41"/>
    <x v="41"/>
    <n v="20"/>
    <s v="2009"/>
    <s v="長野"/>
    <n v="2009"/>
  </r>
  <r>
    <x v="4"/>
    <x v="301"/>
    <x v="41"/>
    <x v="7"/>
    <x v="1"/>
    <x v="0"/>
    <n v="51812"/>
    <n v="75661"/>
    <n v="0.68479137204107798"/>
    <x v="41"/>
    <x v="41"/>
    <n v="20"/>
    <s v="2009"/>
    <s v="長野"/>
    <n v="2009"/>
  </r>
  <r>
    <x v="4"/>
    <x v="301"/>
    <x v="41"/>
    <x v="7"/>
    <x v="1"/>
    <x v="1"/>
    <n v="23849"/>
    <n v="75661"/>
    <n v="0.31520862795892202"/>
    <x v="41"/>
    <x v="41"/>
    <n v="20"/>
    <s v="2009"/>
    <s v="長野"/>
    <n v="2009"/>
  </r>
  <r>
    <x v="4"/>
    <x v="301"/>
    <x v="41"/>
    <x v="7"/>
    <x v="2"/>
    <x v="0"/>
    <n v="112345"/>
    <n v="140925"/>
    <n v="0.79719709065105548"/>
    <x v="41"/>
    <x v="41"/>
    <n v="20"/>
    <s v="2009"/>
    <s v="長野"/>
    <n v="2009"/>
  </r>
  <r>
    <x v="4"/>
    <x v="301"/>
    <x v="41"/>
    <x v="7"/>
    <x v="2"/>
    <x v="1"/>
    <n v="28580"/>
    <n v="140925"/>
    <n v="0.20280290934894449"/>
    <x v="41"/>
    <x v="41"/>
    <n v="20"/>
    <s v="2009"/>
    <s v="長野"/>
    <n v="2009"/>
  </r>
  <r>
    <x v="4"/>
    <x v="302"/>
    <x v="41"/>
    <x v="0"/>
    <x v="0"/>
    <x v="0"/>
    <n v="1023"/>
    <n v="1169"/>
    <n v="0.87510692899914455"/>
    <x v="41"/>
    <x v="41"/>
    <n v="20"/>
    <s v="2010"/>
    <s v="北信"/>
    <n v="2010"/>
  </r>
  <r>
    <x v="4"/>
    <x v="302"/>
    <x v="41"/>
    <x v="0"/>
    <x v="0"/>
    <x v="1"/>
    <n v="146"/>
    <n v="1169"/>
    <n v="0.12489307100085544"/>
    <x v="41"/>
    <x v="41"/>
    <n v="20"/>
    <s v="2010"/>
    <s v="北信"/>
    <n v="2010"/>
  </r>
  <r>
    <x v="4"/>
    <x v="302"/>
    <x v="41"/>
    <x v="0"/>
    <x v="1"/>
    <x v="0"/>
    <n v="882"/>
    <n v="1509"/>
    <n v="0.58449304174950301"/>
    <x v="41"/>
    <x v="41"/>
    <n v="20"/>
    <s v="2010"/>
    <s v="北信"/>
    <n v="2010"/>
  </r>
  <r>
    <x v="4"/>
    <x v="302"/>
    <x v="41"/>
    <x v="0"/>
    <x v="1"/>
    <x v="1"/>
    <n v="627"/>
    <n v="1509"/>
    <n v="0.41550695825049699"/>
    <x v="41"/>
    <x v="41"/>
    <n v="20"/>
    <s v="2010"/>
    <s v="北信"/>
    <n v="2010"/>
  </r>
  <r>
    <x v="4"/>
    <x v="302"/>
    <x v="41"/>
    <x v="0"/>
    <x v="2"/>
    <x v="0"/>
    <n v="1905"/>
    <n v="2678"/>
    <n v="0.7113517550410754"/>
    <x v="41"/>
    <x v="41"/>
    <n v="20"/>
    <s v="2010"/>
    <s v="北信"/>
    <n v="2010"/>
  </r>
  <r>
    <x v="4"/>
    <x v="302"/>
    <x v="41"/>
    <x v="0"/>
    <x v="2"/>
    <x v="1"/>
    <n v="773"/>
    <n v="2678"/>
    <n v="0.28864824495892455"/>
    <x v="41"/>
    <x v="41"/>
    <n v="20"/>
    <s v="2010"/>
    <s v="北信"/>
    <n v="2010"/>
  </r>
  <r>
    <x v="4"/>
    <x v="302"/>
    <x v="41"/>
    <x v="1"/>
    <x v="0"/>
    <x v="0"/>
    <n v="1280"/>
    <n v="1477"/>
    <n v="0.86662153012863918"/>
    <x v="41"/>
    <x v="41"/>
    <n v="20"/>
    <s v="2010"/>
    <s v="北信"/>
    <n v="2010"/>
  </r>
  <r>
    <x v="4"/>
    <x v="302"/>
    <x v="41"/>
    <x v="1"/>
    <x v="0"/>
    <x v="1"/>
    <n v="197"/>
    <n v="1477"/>
    <n v="0.13337846987136087"/>
    <x v="41"/>
    <x v="41"/>
    <n v="20"/>
    <s v="2010"/>
    <s v="北信"/>
    <n v="2010"/>
  </r>
  <r>
    <x v="4"/>
    <x v="302"/>
    <x v="41"/>
    <x v="1"/>
    <x v="1"/>
    <x v="0"/>
    <n v="1030"/>
    <n v="1768"/>
    <n v="0.58257918552036203"/>
    <x v="41"/>
    <x v="41"/>
    <n v="20"/>
    <s v="2010"/>
    <s v="北信"/>
    <n v="2010"/>
  </r>
  <r>
    <x v="4"/>
    <x v="302"/>
    <x v="41"/>
    <x v="1"/>
    <x v="1"/>
    <x v="1"/>
    <n v="738"/>
    <n v="1768"/>
    <n v="0.41742081447963802"/>
    <x v="41"/>
    <x v="41"/>
    <n v="20"/>
    <s v="2010"/>
    <s v="北信"/>
    <n v="2010"/>
  </r>
  <r>
    <x v="4"/>
    <x v="302"/>
    <x v="41"/>
    <x v="1"/>
    <x v="2"/>
    <x v="0"/>
    <n v="2310"/>
    <n v="3245"/>
    <n v="0.71186440677966101"/>
    <x v="41"/>
    <x v="41"/>
    <n v="20"/>
    <s v="2010"/>
    <s v="北信"/>
    <n v="2010"/>
  </r>
  <r>
    <x v="4"/>
    <x v="302"/>
    <x v="41"/>
    <x v="1"/>
    <x v="2"/>
    <x v="1"/>
    <n v="935"/>
    <n v="3245"/>
    <n v="0.28813559322033899"/>
    <x v="41"/>
    <x v="41"/>
    <n v="20"/>
    <s v="2010"/>
    <s v="北信"/>
    <n v="2010"/>
  </r>
  <r>
    <x v="4"/>
    <x v="302"/>
    <x v="41"/>
    <x v="2"/>
    <x v="0"/>
    <x v="0"/>
    <n v="1365"/>
    <n v="1543"/>
    <n v="0.88464031108230723"/>
    <x v="41"/>
    <x v="41"/>
    <n v="20"/>
    <s v="2010"/>
    <s v="北信"/>
    <n v="2010"/>
  </r>
  <r>
    <x v="4"/>
    <x v="302"/>
    <x v="41"/>
    <x v="2"/>
    <x v="0"/>
    <x v="1"/>
    <n v="178"/>
    <n v="1543"/>
    <n v="0.11535968891769281"/>
    <x v="41"/>
    <x v="41"/>
    <n v="20"/>
    <s v="2010"/>
    <s v="北信"/>
    <n v="2010"/>
  </r>
  <r>
    <x v="4"/>
    <x v="302"/>
    <x v="41"/>
    <x v="2"/>
    <x v="1"/>
    <x v="0"/>
    <n v="1109"/>
    <n v="1826"/>
    <n v="0.60733844468784226"/>
    <x v="41"/>
    <x v="41"/>
    <n v="20"/>
    <s v="2010"/>
    <s v="北信"/>
    <n v="2010"/>
  </r>
  <r>
    <x v="4"/>
    <x v="302"/>
    <x v="41"/>
    <x v="2"/>
    <x v="1"/>
    <x v="1"/>
    <n v="717"/>
    <n v="1826"/>
    <n v="0.39266155531215774"/>
    <x v="41"/>
    <x v="41"/>
    <n v="20"/>
    <s v="2010"/>
    <s v="北信"/>
    <n v="2010"/>
  </r>
  <r>
    <x v="4"/>
    <x v="302"/>
    <x v="41"/>
    <x v="2"/>
    <x v="2"/>
    <x v="0"/>
    <n v="2474"/>
    <n v="3369"/>
    <n v="0.734342534876818"/>
    <x v="41"/>
    <x v="41"/>
    <n v="20"/>
    <s v="2010"/>
    <s v="北信"/>
    <n v="2010"/>
  </r>
  <r>
    <x v="4"/>
    <x v="302"/>
    <x v="41"/>
    <x v="2"/>
    <x v="2"/>
    <x v="1"/>
    <n v="895"/>
    <n v="3369"/>
    <n v="0.26565746512318195"/>
    <x v="41"/>
    <x v="41"/>
    <n v="20"/>
    <s v="2010"/>
    <s v="北信"/>
    <n v="2010"/>
  </r>
  <r>
    <x v="4"/>
    <x v="302"/>
    <x v="41"/>
    <x v="3"/>
    <x v="0"/>
    <x v="0"/>
    <n v="1355"/>
    <n v="1477"/>
    <n v="0.91740013540961407"/>
    <x v="41"/>
    <x v="41"/>
    <n v="20"/>
    <s v="2010"/>
    <s v="北信"/>
    <n v="2010"/>
  </r>
  <r>
    <x v="4"/>
    <x v="302"/>
    <x v="41"/>
    <x v="3"/>
    <x v="0"/>
    <x v="1"/>
    <n v="122"/>
    <n v="1477"/>
    <n v="8.2599864590385916E-2"/>
    <x v="41"/>
    <x v="41"/>
    <n v="20"/>
    <s v="2010"/>
    <s v="北信"/>
    <n v="2010"/>
  </r>
  <r>
    <x v="4"/>
    <x v="302"/>
    <x v="41"/>
    <x v="3"/>
    <x v="1"/>
    <x v="0"/>
    <n v="1091"/>
    <n v="1733"/>
    <n v="0.62954414310444318"/>
    <x v="41"/>
    <x v="41"/>
    <n v="20"/>
    <s v="2010"/>
    <s v="北信"/>
    <n v="2010"/>
  </r>
  <r>
    <x v="4"/>
    <x v="302"/>
    <x v="41"/>
    <x v="3"/>
    <x v="1"/>
    <x v="1"/>
    <n v="642"/>
    <n v="1733"/>
    <n v="0.37045585689555682"/>
    <x v="41"/>
    <x v="41"/>
    <n v="20"/>
    <s v="2010"/>
    <s v="北信"/>
    <n v="2010"/>
  </r>
  <r>
    <x v="4"/>
    <x v="302"/>
    <x v="41"/>
    <x v="3"/>
    <x v="2"/>
    <x v="0"/>
    <n v="2446"/>
    <n v="3210"/>
    <n v="0.76199376947040498"/>
    <x v="41"/>
    <x v="41"/>
    <n v="20"/>
    <s v="2010"/>
    <s v="北信"/>
    <n v="2010"/>
  </r>
  <r>
    <x v="4"/>
    <x v="302"/>
    <x v="41"/>
    <x v="3"/>
    <x v="2"/>
    <x v="1"/>
    <n v="764"/>
    <n v="3210"/>
    <n v="0.23800623052959502"/>
    <x v="41"/>
    <x v="41"/>
    <n v="20"/>
    <s v="2010"/>
    <s v="北信"/>
    <n v="2010"/>
  </r>
  <r>
    <x v="4"/>
    <x v="302"/>
    <x v="41"/>
    <x v="4"/>
    <x v="0"/>
    <x v="0"/>
    <n v="1406"/>
    <n v="1520"/>
    <n v="0.92500000000000004"/>
    <x v="41"/>
    <x v="41"/>
    <n v="20"/>
    <s v="2010"/>
    <s v="北信"/>
    <n v="2010"/>
  </r>
  <r>
    <x v="4"/>
    <x v="302"/>
    <x v="41"/>
    <x v="4"/>
    <x v="0"/>
    <x v="1"/>
    <n v="114"/>
    <n v="1520"/>
    <n v="7.4999999999999997E-2"/>
    <x v="41"/>
    <x v="41"/>
    <n v="20"/>
    <s v="2010"/>
    <s v="北信"/>
    <n v="2010"/>
  </r>
  <r>
    <x v="4"/>
    <x v="302"/>
    <x v="41"/>
    <x v="4"/>
    <x v="1"/>
    <x v="0"/>
    <n v="1149"/>
    <n v="1638"/>
    <n v="0.70146520146520142"/>
    <x v="41"/>
    <x v="41"/>
    <n v="20"/>
    <s v="2010"/>
    <s v="北信"/>
    <n v="2010"/>
  </r>
  <r>
    <x v="4"/>
    <x v="302"/>
    <x v="41"/>
    <x v="4"/>
    <x v="1"/>
    <x v="1"/>
    <n v="489"/>
    <n v="1638"/>
    <n v="0.29853479853479853"/>
    <x v="41"/>
    <x v="41"/>
    <n v="20"/>
    <s v="2010"/>
    <s v="北信"/>
    <n v="2010"/>
  </r>
  <r>
    <x v="4"/>
    <x v="302"/>
    <x v="41"/>
    <x v="4"/>
    <x v="2"/>
    <x v="0"/>
    <n v="2555"/>
    <n v="3158"/>
    <n v="0.80905636478784038"/>
    <x v="41"/>
    <x v="41"/>
    <n v="20"/>
    <s v="2010"/>
    <s v="北信"/>
    <n v="2010"/>
  </r>
  <r>
    <x v="4"/>
    <x v="302"/>
    <x v="41"/>
    <x v="4"/>
    <x v="2"/>
    <x v="1"/>
    <n v="603"/>
    <n v="3158"/>
    <n v="0.1909436352121596"/>
    <x v="41"/>
    <x v="41"/>
    <n v="20"/>
    <s v="2010"/>
    <s v="北信"/>
    <n v="2010"/>
  </r>
  <r>
    <x v="4"/>
    <x v="302"/>
    <x v="41"/>
    <x v="5"/>
    <x v="0"/>
    <x v="0"/>
    <n v="1421"/>
    <n v="1487"/>
    <n v="0.95561533288500333"/>
    <x v="41"/>
    <x v="41"/>
    <n v="20"/>
    <s v="2010"/>
    <s v="北信"/>
    <n v="2010"/>
  </r>
  <r>
    <x v="4"/>
    <x v="302"/>
    <x v="41"/>
    <x v="5"/>
    <x v="0"/>
    <x v="1"/>
    <n v="66"/>
    <n v="1487"/>
    <n v="4.438466711499664E-2"/>
    <x v="41"/>
    <x v="41"/>
    <n v="20"/>
    <s v="2010"/>
    <s v="北信"/>
    <n v="2010"/>
  </r>
  <r>
    <x v="4"/>
    <x v="302"/>
    <x v="41"/>
    <x v="5"/>
    <x v="1"/>
    <x v="0"/>
    <n v="1122"/>
    <n v="1527"/>
    <n v="0.73477406679764246"/>
    <x v="41"/>
    <x v="41"/>
    <n v="20"/>
    <s v="2010"/>
    <s v="北信"/>
    <n v="2010"/>
  </r>
  <r>
    <x v="4"/>
    <x v="302"/>
    <x v="41"/>
    <x v="5"/>
    <x v="1"/>
    <x v="1"/>
    <n v="405"/>
    <n v="1527"/>
    <n v="0.26522593320235754"/>
    <x v="41"/>
    <x v="41"/>
    <n v="20"/>
    <s v="2010"/>
    <s v="北信"/>
    <n v="2010"/>
  </r>
  <r>
    <x v="4"/>
    <x v="302"/>
    <x v="41"/>
    <x v="5"/>
    <x v="2"/>
    <x v="0"/>
    <n v="2543"/>
    <n v="3014"/>
    <n v="0.8437292634372926"/>
    <x v="41"/>
    <x v="41"/>
    <n v="20"/>
    <s v="2010"/>
    <s v="北信"/>
    <n v="2010"/>
  </r>
  <r>
    <x v="4"/>
    <x v="302"/>
    <x v="41"/>
    <x v="5"/>
    <x v="2"/>
    <x v="1"/>
    <n v="471"/>
    <n v="3014"/>
    <n v="0.15627073656270737"/>
    <x v="41"/>
    <x v="41"/>
    <n v="20"/>
    <s v="2010"/>
    <s v="北信"/>
    <n v="2010"/>
  </r>
  <r>
    <x v="4"/>
    <x v="302"/>
    <x v="41"/>
    <x v="6"/>
    <x v="0"/>
    <x v="0"/>
    <n v="1673"/>
    <n v="1726"/>
    <n v="0.96929316338354576"/>
    <x v="41"/>
    <x v="41"/>
    <n v="20"/>
    <s v="2010"/>
    <s v="北信"/>
    <n v="2010"/>
  </r>
  <r>
    <x v="4"/>
    <x v="302"/>
    <x v="41"/>
    <x v="6"/>
    <x v="0"/>
    <x v="1"/>
    <n v="53"/>
    <n v="1726"/>
    <n v="3.0706836616454229E-2"/>
    <x v="41"/>
    <x v="41"/>
    <n v="20"/>
    <s v="2010"/>
    <s v="北信"/>
    <n v="2010"/>
  </r>
  <r>
    <x v="4"/>
    <x v="302"/>
    <x v="41"/>
    <x v="6"/>
    <x v="1"/>
    <x v="0"/>
    <n v="1405"/>
    <n v="1770"/>
    <n v="0.79378531073446323"/>
    <x v="41"/>
    <x v="41"/>
    <n v="20"/>
    <s v="2010"/>
    <s v="北信"/>
    <n v="2010"/>
  </r>
  <r>
    <x v="4"/>
    <x v="302"/>
    <x v="41"/>
    <x v="6"/>
    <x v="1"/>
    <x v="1"/>
    <n v="365"/>
    <n v="1770"/>
    <n v="0.20621468926553671"/>
    <x v="41"/>
    <x v="41"/>
    <n v="20"/>
    <s v="2010"/>
    <s v="北信"/>
    <n v="2010"/>
  </r>
  <r>
    <x v="4"/>
    <x v="302"/>
    <x v="41"/>
    <x v="6"/>
    <x v="2"/>
    <x v="0"/>
    <n v="3078"/>
    <n v="3496"/>
    <n v="0.88043478260869568"/>
    <x v="41"/>
    <x v="41"/>
    <n v="20"/>
    <s v="2010"/>
    <s v="北信"/>
    <n v="2010"/>
  </r>
  <r>
    <x v="4"/>
    <x v="302"/>
    <x v="41"/>
    <x v="6"/>
    <x v="2"/>
    <x v="1"/>
    <n v="418"/>
    <n v="3496"/>
    <n v="0.11956521739130435"/>
    <x v="41"/>
    <x v="41"/>
    <n v="20"/>
    <s v="2010"/>
    <s v="北信"/>
    <n v="2010"/>
  </r>
  <r>
    <x v="4"/>
    <x v="302"/>
    <x v="41"/>
    <x v="7"/>
    <x v="0"/>
    <x v="0"/>
    <n v="9523"/>
    <n v="10399"/>
    <n v="0.91576113087796907"/>
    <x v="41"/>
    <x v="41"/>
    <n v="20"/>
    <s v="2010"/>
    <s v="北信"/>
    <n v="2010"/>
  </r>
  <r>
    <x v="4"/>
    <x v="302"/>
    <x v="41"/>
    <x v="7"/>
    <x v="0"/>
    <x v="1"/>
    <n v="876"/>
    <n v="10399"/>
    <n v="8.4238869122030963E-2"/>
    <x v="41"/>
    <x v="41"/>
    <n v="20"/>
    <s v="2010"/>
    <s v="北信"/>
    <n v="2010"/>
  </r>
  <r>
    <x v="4"/>
    <x v="302"/>
    <x v="41"/>
    <x v="7"/>
    <x v="1"/>
    <x v="0"/>
    <n v="7788"/>
    <n v="11771"/>
    <n v="0.66162603007391041"/>
    <x v="41"/>
    <x v="41"/>
    <n v="20"/>
    <s v="2010"/>
    <s v="北信"/>
    <n v="2010"/>
  </r>
  <r>
    <x v="4"/>
    <x v="302"/>
    <x v="41"/>
    <x v="7"/>
    <x v="1"/>
    <x v="1"/>
    <n v="3983"/>
    <n v="11771"/>
    <n v="0.33837396992608954"/>
    <x v="41"/>
    <x v="41"/>
    <n v="20"/>
    <s v="2010"/>
    <s v="北信"/>
    <n v="2010"/>
  </r>
  <r>
    <x v="4"/>
    <x v="302"/>
    <x v="41"/>
    <x v="7"/>
    <x v="2"/>
    <x v="0"/>
    <n v="17311"/>
    <n v="22170"/>
    <n v="0.78082995038340097"/>
    <x v="41"/>
    <x v="41"/>
    <n v="20"/>
    <s v="2010"/>
    <s v="北信"/>
    <n v="2010"/>
  </r>
  <r>
    <x v="4"/>
    <x v="302"/>
    <x v="41"/>
    <x v="7"/>
    <x v="2"/>
    <x v="1"/>
    <n v="4859"/>
    <n v="22170"/>
    <n v="0.219170049616599"/>
    <x v="41"/>
    <x v="41"/>
    <n v="20"/>
    <s v="2010"/>
    <s v="北信"/>
    <n v="2010"/>
  </r>
  <r>
    <x v="4"/>
    <x v="303"/>
    <x v="42"/>
    <x v="0"/>
    <x v="0"/>
    <x v="0"/>
    <n v="3072"/>
    <n v="3756"/>
    <n v="0.8178913738019169"/>
    <x v="42"/>
    <x v="42"/>
    <n v="2"/>
    <s v="0201"/>
    <s v="津軽地域"/>
    <n v="201"/>
  </r>
  <r>
    <x v="4"/>
    <x v="303"/>
    <x v="42"/>
    <x v="0"/>
    <x v="0"/>
    <x v="1"/>
    <n v="684"/>
    <n v="3756"/>
    <n v="0.18210862619808307"/>
    <x v="42"/>
    <x v="42"/>
    <n v="2"/>
    <s v="0201"/>
    <s v="津軽地域"/>
    <n v="201"/>
  </r>
  <r>
    <x v="4"/>
    <x v="303"/>
    <x v="42"/>
    <x v="0"/>
    <x v="1"/>
    <x v="0"/>
    <n v="2424"/>
    <n v="4394"/>
    <n v="0.55166135639508418"/>
    <x v="42"/>
    <x v="42"/>
    <n v="2"/>
    <s v="0201"/>
    <s v="津軽地域"/>
    <n v="201"/>
  </r>
  <r>
    <x v="4"/>
    <x v="303"/>
    <x v="42"/>
    <x v="0"/>
    <x v="1"/>
    <x v="1"/>
    <n v="1970"/>
    <n v="4394"/>
    <n v="0.44833864360491582"/>
    <x v="42"/>
    <x v="42"/>
    <n v="2"/>
    <s v="0201"/>
    <s v="津軽地域"/>
    <n v="201"/>
  </r>
  <r>
    <x v="4"/>
    <x v="303"/>
    <x v="42"/>
    <x v="0"/>
    <x v="2"/>
    <x v="0"/>
    <n v="5496"/>
    <n v="8150"/>
    <n v="0.67435582822085893"/>
    <x v="42"/>
    <x v="42"/>
    <n v="2"/>
    <s v="0201"/>
    <s v="津軽地域"/>
    <n v="201"/>
  </r>
  <r>
    <x v="4"/>
    <x v="303"/>
    <x v="42"/>
    <x v="0"/>
    <x v="2"/>
    <x v="1"/>
    <n v="2654"/>
    <n v="8150"/>
    <n v="0.32564417177914112"/>
    <x v="42"/>
    <x v="42"/>
    <n v="2"/>
    <s v="0201"/>
    <s v="津軽地域"/>
    <n v="201"/>
  </r>
  <r>
    <x v="4"/>
    <x v="303"/>
    <x v="42"/>
    <x v="1"/>
    <x v="0"/>
    <x v="0"/>
    <n v="3506"/>
    <n v="4288"/>
    <n v="0.81763059701492535"/>
    <x v="42"/>
    <x v="42"/>
    <n v="2"/>
    <s v="0201"/>
    <s v="津軽地域"/>
    <n v="201"/>
  </r>
  <r>
    <x v="4"/>
    <x v="303"/>
    <x v="42"/>
    <x v="1"/>
    <x v="0"/>
    <x v="1"/>
    <n v="782"/>
    <n v="4288"/>
    <n v="0.18236940298507462"/>
    <x v="42"/>
    <x v="42"/>
    <n v="2"/>
    <s v="0201"/>
    <s v="津軽地域"/>
    <n v="201"/>
  </r>
  <r>
    <x v="4"/>
    <x v="303"/>
    <x v="42"/>
    <x v="1"/>
    <x v="1"/>
    <x v="0"/>
    <n v="2851"/>
    <n v="5052"/>
    <n v="0.56433095803642119"/>
    <x v="42"/>
    <x v="42"/>
    <n v="2"/>
    <s v="0201"/>
    <s v="津軽地域"/>
    <n v="201"/>
  </r>
  <r>
    <x v="4"/>
    <x v="303"/>
    <x v="42"/>
    <x v="1"/>
    <x v="1"/>
    <x v="1"/>
    <n v="2201"/>
    <n v="5052"/>
    <n v="0.43566904196357881"/>
    <x v="42"/>
    <x v="42"/>
    <n v="2"/>
    <s v="0201"/>
    <s v="津軽地域"/>
    <n v="201"/>
  </r>
  <r>
    <x v="4"/>
    <x v="303"/>
    <x v="42"/>
    <x v="1"/>
    <x v="2"/>
    <x v="0"/>
    <n v="6357"/>
    <n v="9340"/>
    <n v="0.68062098501070667"/>
    <x v="42"/>
    <x v="42"/>
    <n v="2"/>
    <s v="0201"/>
    <s v="津軽地域"/>
    <n v="201"/>
  </r>
  <r>
    <x v="4"/>
    <x v="303"/>
    <x v="42"/>
    <x v="1"/>
    <x v="2"/>
    <x v="1"/>
    <n v="2983"/>
    <n v="9340"/>
    <n v="0.31937901498929339"/>
    <x v="42"/>
    <x v="42"/>
    <n v="2"/>
    <s v="0201"/>
    <s v="津軽地域"/>
    <n v="201"/>
  </r>
  <r>
    <x v="4"/>
    <x v="303"/>
    <x v="42"/>
    <x v="2"/>
    <x v="0"/>
    <x v="0"/>
    <n v="3577"/>
    <n v="4356"/>
    <n v="0.82116620752984393"/>
    <x v="42"/>
    <x v="42"/>
    <n v="2"/>
    <s v="0201"/>
    <s v="津軽地域"/>
    <n v="201"/>
  </r>
  <r>
    <x v="4"/>
    <x v="303"/>
    <x v="42"/>
    <x v="2"/>
    <x v="0"/>
    <x v="1"/>
    <n v="779"/>
    <n v="4356"/>
    <n v="0.1788337924701561"/>
    <x v="42"/>
    <x v="42"/>
    <n v="2"/>
    <s v="0201"/>
    <s v="津軽地域"/>
    <n v="201"/>
  </r>
  <r>
    <x v="4"/>
    <x v="303"/>
    <x v="42"/>
    <x v="2"/>
    <x v="1"/>
    <x v="0"/>
    <n v="2915"/>
    <n v="4950"/>
    <n v="0.58888888888888891"/>
    <x v="42"/>
    <x v="42"/>
    <n v="2"/>
    <s v="0201"/>
    <s v="津軽地域"/>
    <n v="201"/>
  </r>
  <r>
    <x v="4"/>
    <x v="303"/>
    <x v="42"/>
    <x v="2"/>
    <x v="1"/>
    <x v="1"/>
    <n v="2035"/>
    <n v="4950"/>
    <n v="0.41111111111111109"/>
    <x v="42"/>
    <x v="42"/>
    <n v="2"/>
    <s v="0201"/>
    <s v="津軽地域"/>
    <n v="201"/>
  </r>
  <r>
    <x v="4"/>
    <x v="303"/>
    <x v="42"/>
    <x v="2"/>
    <x v="2"/>
    <x v="0"/>
    <n v="6492"/>
    <n v="9306"/>
    <n v="0.69761444229529335"/>
    <x v="42"/>
    <x v="42"/>
    <n v="2"/>
    <s v="0201"/>
    <s v="津軽地域"/>
    <n v="201"/>
  </r>
  <r>
    <x v="4"/>
    <x v="303"/>
    <x v="42"/>
    <x v="2"/>
    <x v="2"/>
    <x v="1"/>
    <n v="2814"/>
    <n v="9306"/>
    <n v="0.30238555770470665"/>
    <x v="42"/>
    <x v="42"/>
    <n v="2"/>
    <s v="0201"/>
    <s v="津軽地域"/>
    <n v="201"/>
  </r>
  <r>
    <x v="4"/>
    <x v="303"/>
    <x v="42"/>
    <x v="3"/>
    <x v="0"/>
    <x v="0"/>
    <n v="3660"/>
    <n v="4348"/>
    <n v="0.84176632934682616"/>
    <x v="42"/>
    <x v="42"/>
    <n v="2"/>
    <s v="0201"/>
    <s v="津軽地域"/>
    <n v="201"/>
  </r>
  <r>
    <x v="4"/>
    <x v="303"/>
    <x v="42"/>
    <x v="3"/>
    <x v="0"/>
    <x v="1"/>
    <n v="688"/>
    <n v="4348"/>
    <n v="0.15823367065317387"/>
    <x v="42"/>
    <x v="42"/>
    <n v="2"/>
    <s v="0201"/>
    <s v="津軽地域"/>
    <n v="201"/>
  </r>
  <r>
    <x v="4"/>
    <x v="303"/>
    <x v="42"/>
    <x v="3"/>
    <x v="1"/>
    <x v="0"/>
    <n v="2857"/>
    <n v="4633"/>
    <n v="0.61666306928556014"/>
    <x v="42"/>
    <x v="42"/>
    <n v="2"/>
    <s v="0201"/>
    <s v="津軽地域"/>
    <n v="201"/>
  </r>
  <r>
    <x v="4"/>
    <x v="303"/>
    <x v="42"/>
    <x v="3"/>
    <x v="1"/>
    <x v="1"/>
    <n v="1776"/>
    <n v="4633"/>
    <n v="0.38333693071443986"/>
    <x v="42"/>
    <x v="42"/>
    <n v="2"/>
    <s v="0201"/>
    <s v="津軽地域"/>
    <n v="201"/>
  </r>
  <r>
    <x v="4"/>
    <x v="303"/>
    <x v="42"/>
    <x v="3"/>
    <x v="2"/>
    <x v="0"/>
    <n v="6517"/>
    <n v="8981"/>
    <n v="0.72564302416212001"/>
    <x v="42"/>
    <x v="42"/>
    <n v="2"/>
    <s v="0201"/>
    <s v="津軽地域"/>
    <n v="201"/>
  </r>
  <r>
    <x v="4"/>
    <x v="303"/>
    <x v="42"/>
    <x v="3"/>
    <x v="2"/>
    <x v="1"/>
    <n v="2464"/>
    <n v="8981"/>
    <n v="0.27435697583787999"/>
    <x v="42"/>
    <x v="42"/>
    <n v="2"/>
    <s v="0201"/>
    <s v="津軽地域"/>
    <n v="201"/>
  </r>
  <r>
    <x v="4"/>
    <x v="303"/>
    <x v="42"/>
    <x v="4"/>
    <x v="0"/>
    <x v="0"/>
    <n v="3539"/>
    <n v="4127"/>
    <n v="0.85752362490913492"/>
    <x v="42"/>
    <x v="42"/>
    <n v="2"/>
    <s v="0201"/>
    <s v="津軽地域"/>
    <n v="201"/>
  </r>
  <r>
    <x v="4"/>
    <x v="303"/>
    <x v="42"/>
    <x v="4"/>
    <x v="0"/>
    <x v="1"/>
    <n v="588"/>
    <n v="4127"/>
    <n v="0.14247637509086503"/>
    <x v="42"/>
    <x v="42"/>
    <n v="2"/>
    <s v="0201"/>
    <s v="津軽地域"/>
    <n v="201"/>
  </r>
  <r>
    <x v="4"/>
    <x v="303"/>
    <x v="42"/>
    <x v="4"/>
    <x v="1"/>
    <x v="0"/>
    <n v="2845"/>
    <n v="4387"/>
    <n v="0.64850695235924327"/>
    <x v="42"/>
    <x v="42"/>
    <n v="2"/>
    <s v="0201"/>
    <s v="津軽地域"/>
    <n v="201"/>
  </r>
  <r>
    <x v="4"/>
    <x v="303"/>
    <x v="42"/>
    <x v="4"/>
    <x v="1"/>
    <x v="1"/>
    <n v="1542"/>
    <n v="4387"/>
    <n v="0.35149304764075678"/>
    <x v="42"/>
    <x v="42"/>
    <n v="2"/>
    <s v="0201"/>
    <s v="津軽地域"/>
    <n v="201"/>
  </r>
  <r>
    <x v="4"/>
    <x v="303"/>
    <x v="42"/>
    <x v="4"/>
    <x v="2"/>
    <x v="0"/>
    <n v="6384"/>
    <n v="8514"/>
    <n v="0.74982381959126143"/>
    <x v="42"/>
    <x v="42"/>
    <n v="2"/>
    <s v="0201"/>
    <s v="津軽地域"/>
    <n v="201"/>
  </r>
  <r>
    <x v="4"/>
    <x v="303"/>
    <x v="42"/>
    <x v="4"/>
    <x v="2"/>
    <x v="1"/>
    <n v="2130"/>
    <n v="8514"/>
    <n v="0.25017618040873857"/>
    <x v="42"/>
    <x v="42"/>
    <n v="2"/>
    <s v="0201"/>
    <s v="津軽地域"/>
    <n v="201"/>
  </r>
  <r>
    <x v="4"/>
    <x v="303"/>
    <x v="42"/>
    <x v="5"/>
    <x v="0"/>
    <x v="0"/>
    <n v="3800"/>
    <n v="4133"/>
    <n v="0.91942898620856517"/>
    <x v="42"/>
    <x v="42"/>
    <n v="2"/>
    <s v="0201"/>
    <s v="津軽地域"/>
    <n v="201"/>
  </r>
  <r>
    <x v="4"/>
    <x v="303"/>
    <x v="42"/>
    <x v="5"/>
    <x v="0"/>
    <x v="1"/>
    <n v="333"/>
    <n v="4133"/>
    <n v="8.057101379143479E-2"/>
    <x v="42"/>
    <x v="42"/>
    <n v="2"/>
    <s v="0201"/>
    <s v="津軽地域"/>
    <n v="201"/>
  </r>
  <r>
    <x v="4"/>
    <x v="303"/>
    <x v="42"/>
    <x v="5"/>
    <x v="1"/>
    <x v="0"/>
    <n v="2688"/>
    <n v="3639"/>
    <n v="0.73866446826051113"/>
    <x v="42"/>
    <x v="42"/>
    <n v="2"/>
    <s v="0201"/>
    <s v="津軽地域"/>
    <n v="201"/>
  </r>
  <r>
    <x v="4"/>
    <x v="303"/>
    <x v="42"/>
    <x v="5"/>
    <x v="1"/>
    <x v="1"/>
    <n v="951"/>
    <n v="3639"/>
    <n v="0.26133553173948887"/>
    <x v="42"/>
    <x v="42"/>
    <n v="2"/>
    <s v="0201"/>
    <s v="津軽地域"/>
    <n v="201"/>
  </r>
  <r>
    <x v="4"/>
    <x v="303"/>
    <x v="42"/>
    <x v="5"/>
    <x v="2"/>
    <x v="0"/>
    <n v="6488"/>
    <n v="7772"/>
    <n v="0.8347915594441585"/>
    <x v="42"/>
    <x v="42"/>
    <n v="2"/>
    <s v="0201"/>
    <s v="津軽地域"/>
    <n v="201"/>
  </r>
  <r>
    <x v="4"/>
    <x v="303"/>
    <x v="42"/>
    <x v="5"/>
    <x v="2"/>
    <x v="1"/>
    <n v="1284"/>
    <n v="7772"/>
    <n v="0.1652084405558415"/>
    <x v="42"/>
    <x v="42"/>
    <n v="2"/>
    <s v="0201"/>
    <s v="津軽地域"/>
    <n v="201"/>
  </r>
  <r>
    <x v="4"/>
    <x v="303"/>
    <x v="42"/>
    <x v="6"/>
    <x v="0"/>
    <x v="0"/>
    <n v="4730"/>
    <n v="4928"/>
    <n v="0.9598214285714286"/>
    <x v="42"/>
    <x v="42"/>
    <n v="2"/>
    <s v="0201"/>
    <s v="津軽地域"/>
    <n v="201"/>
  </r>
  <r>
    <x v="4"/>
    <x v="303"/>
    <x v="42"/>
    <x v="6"/>
    <x v="0"/>
    <x v="1"/>
    <n v="198"/>
    <n v="4928"/>
    <n v="4.0178571428571432E-2"/>
    <x v="42"/>
    <x v="42"/>
    <n v="2"/>
    <s v="0201"/>
    <s v="津軽地域"/>
    <n v="201"/>
  </r>
  <r>
    <x v="4"/>
    <x v="303"/>
    <x v="42"/>
    <x v="6"/>
    <x v="1"/>
    <x v="0"/>
    <n v="3062"/>
    <n v="3818"/>
    <n v="0.80199057097957049"/>
    <x v="42"/>
    <x v="42"/>
    <n v="2"/>
    <s v="0201"/>
    <s v="津軽地域"/>
    <n v="201"/>
  </r>
  <r>
    <x v="4"/>
    <x v="303"/>
    <x v="42"/>
    <x v="6"/>
    <x v="1"/>
    <x v="1"/>
    <n v="756"/>
    <n v="3818"/>
    <n v="0.19800942902042953"/>
    <x v="42"/>
    <x v="42"/>
    <n v="2"/>
    <s v="0201"/>
    <s v="津軽地域"/>
    <n v="201"/>
  </r>
  <r>
    <x v="4"/>
    <x v="303"/>
    <x v="42"/>
    <x v="6"/>
    <x v="2"/>
    <x v="0"/>
    <n v="7792"/>
    <n v="8746"/>
    <n v="0.89092156414360846"/>
    <x v="42"/>
    <x v="42"/>
    <n v="2"/>
    <s v="0201"/>
    <s v="津軽地域"/>
    <n v="201"/>
  </r>
  <r>
    <x v="4"/>
    <x v="303"/>
    <x v="42"/>
    <x v="6"/>
    <x v="2"/>
    <x v="1"/>
    <n v="954"/>
    <n v="8746"/>
    <n v="0.10907843585639149"/>
    <x v="42"/>
    <x v="42"/>
    <n v="2"/>
    <s v="0201"/>
    <s v="津軽地域"/>
    <n v="201"/>
  </r>
  <r>
    <x v="4"/>
    <x v="303"/>
    <x v="42"/>
    <x v="7"/>
    <x v="0"/>
    <x v="0"/>
    <n v="25884"/>
    <n v="29936"/>
    <n v="0.86464457509353287"/>
    <x v="42"/>
    <x v="42"/>
    <n v="2"/>
    <s v="0201"/>
    <s v="津軽地域"/>
    <n v="201"/>
  </r>
  <r>
    <x v="4"/>
    <x v="303"/>
    <x v="42"/>
    <x v="7"/>
    <x v="0"/>
    <x v="1"/>
    <n v="4052"/>
    <n v="29936"/>
    <n v="0.13535542490646713"/>
    <x v="42"/>
    <x v="42"/>
    <n v="2"/>
    <s v="0201"/>
    <s v="津軽地域"/>
    <n v="201"/>
  </r>
  <r>
    <x v="4"/>
    <x v="303"/>
    <x v="42"/>
    <x v="7"/>
    <x v="1"/>
    <x v="0"/>
    <n v="19642"/>
    <n v="30873"/>
    <n v="0.63621935024131115"/>
    <x v="42"/>
    <x v="42"/>
    <n v="2"/>
    <s v="0201"/>
    <s v="津軽地域"/>
    <n v="201"/>
  </r>
  <r>
    <x v="4"/>
    <x v="303"/>
    <x v="42"/>
    <x v="7"/>
    <x v="1"/>
    <x v="1"/>
    <n v="11231"/>
    <n v="30873"/>
    <n v="0.36378064975868885"/>
    <x v="42"/>
    <x v="42"/>
    <n v="2"/>
    <s v="0201"/>
    <s v="津軽地域"/>
    <n v="201"/>
  </r>
  <r>
    <x v="4"/>
    <x v="303"/>
    <x v="42"/>
    <x v="7"/>
    <x v="2"/>
    <x v="0"/>
    <n v="45526"/>
    <n v="60809"/>
    <n v="0.74867207156835336"/>
    <x v="42"/>
    <x v="42"/>
    <n v="2"/>
    <s v="0201"/>
    <s v="津軽地域"/>
    <n v="201"/>
  </r>
  <r>
    <x v="4"/>
    <x v="303"/>
    <x v="42"/>
    <x v="7"/>
    <x v="2"/>
    <x v="1"/>
    <n v="15283"/>
    <n v="60809"/>
    <n v="0.25132792843164664"/>
    <x v="42"/>
    <x v="42"/>
    <n v="2"/>
    <s v="0201"/>
    <s v="津軽地域"/>
    <n v="201"/>
  </r>
  <r>
    <x v="4"/>
    <x v="304"/>
    <x v="42"/>
    <x v="0"/>
    <x v="0"/>
    <x v="0"/>
    <n v="3606"/>
    <n v="4404"/>
    <n v="0.81880108991825618"/>
    <x v="42"/>
    <x v="42"/>
    <n v="2"/>
    <s v="0202"/>
    <s v="八戸地域"/>
    <n v="202"/>
  </r>
  <r>
    <x v="4"/>
    <x v="304"/>
    <x v="42"/>
    <x v="0"/>
    <x v="0"/>
    <x v="1"/>
    <n v="798"/>
    <n v="4404"/>
    <n v="0.18119891008174388"/>
    <x v="42"/>
    <x v="42"/>
    <n v="2"/>
    <s v="0202"/>
    <s v="八戸地域"/>
    <n v="202"/>
  </r>
  <r>
    <x v="4"/>
    <x v="304"/>
    <x v="42"/>
    <x v="0"/>
    <x v="1"/>
    <x v="0"/>
    <n v="3016"/>
    <n v="5893"/>
    <n v="0.51179365348718819"/>
    <x v="42"/>
    <x v="42"/>
    <n v="2"/>
    <s v="0202"/>
    <s v="八戸地域"/>
    <n v="202"/>
  </r>
  <r>
    <x v="4"/>
    <x v="304"/>
    <x v="42"/>
    <x v="0"/>
    <x v="1"/>
    <x v="1"/>
    <n v="2877"/>
    <n v="5893"/>
    <n v="0.48820634651281181"/>
    <x v="42"/>
    <x v="42"/>
    <n v="2"/>
    <s v="0202"/>
    <s v="八戸地域"/>
    <n v="202"/>
  </r>
  <r>
    <x v="4"/>
    <x v="304"/>
    <x v="42"/>
    <x v="0"/>
    <x v="2"/>
    <x v="0"/>
    <n v="6622"/>
    <n v="10297"/>
    <n v="0.6430999320190347"/>
    <x v="42"/>
    <x v="42"/>
    <n v="2"/>
    <s v="0202"/>
    <s v="八戸地域"/>
    <n v="202"/>
  </r>
  <r>
    <x v="4"/>
    <x v="304"/>
    <x v="42"/>
    <x v="0"/>
    <x v="2"/>
    <x v="1"/>
    <n v="3675"/>
    <n v="10297"/>
    <n v="0.35690006798096535"/>
    <x v="42"/>
    <x v="42"/>
    <n v="2"/>
    <s v="0202"/>
    <s v="八戸地域"/>
    <n v="202"/>
  </r>
  <r>
    <x v="4"/>
    <x v="304"/>
    <x v="42"/>
    <x v="1"/>
    <x v="0"/>
    <x v="0"/>
    <n v="4507"/>
    <n v="5462"/>
    <n v="0.82515562065177595"/>
    <x v="42"/>
    <x v="42"/>
    <n v="2"/>
    <s v="0202"/>
    <s v="八戸地域"/>
    <n v="202"/>
  </r>
  <r>
    <x v="4"/>
    <x v="304"/>
    <x v="42"/>
    <x v="1"/>
    <x v="0"/>
    <x v="1"/>
    <n v="955"/>
    <n v="5462"/>
    <n v="0.17484437934822408"/>
    <x v="42"/>
    <x v="42"/>
    <n v="2"/>
    <s v="0202"/>
    <s v="八戸地域"/>
    <n v="202"/>
  </r>
  <r>
    <x v="4"/>
    <x v="304"/>
    <x v="42"/>
    <x v="1"/>
    <x v="1"/>
    <x v="0"/>
    <n v="3709"/>
    <n v="7121"/>
    <n v="0.52085381266676034"/>
    <x v="42"/>
    <x v="42"/>
    <n v="2"/>
    <s v="0202"/>
    <s v="八戸地域"/>
    <n v="202"/>
  </r>
  <r>
    <x v="4"/>
    <x v="304"/>
    <x v="42"/>
    <x v="1"/>
    <x v="1"/>
    <x v="1"/>
    <n v="3412"/>
    <n v="7121"/>
    <n v="0.47914618733323971"/>
    <x v="42"/>
    <x v="42"/>
    <n v="2"/>
    <s v="0202"/>
    <s v="八戸地域"/>
    <n v="202"/>
  </r>
  <r>
    <x v="4"/>
    <x v="304"/>
    <x v="42"/>
    <x v="1"/>
    <x v="2"/>
    <x v="0"/>
    <n v="8216"/>
    <n v="12583"/>
    <n v="0.65294444885957248"/>
    <x v="42"/>
    <x v="42"/>
    <n v="2"/>
    <s v="0202"/>
    <s v="八戸地域"/>
    <n v="202"/>
  </r>
  <r>
    <x v="4"/>
    <x v="304"/>
    <x v="42"/>
    <x v="1"/>
    <x v="2"/>
    <x v="1"/>
    <n v="4367"/>
    <n v="12583"/>
    <n v="0.34705555114042758"/>
    <x v="42"/>
    <x v="42"/>
    <n v="2"/>
    <s v="0202"/>
    <s v="八戸地域"/>
    <n v="202"/>
  </r>
  <r>
    <x v="4"/>
    <x v="304"/>
    <x v="42"/>
    <x v="2"/>
    <x v="0"/>
    <x v="0"/>
    <n v="4846"/>
    <n v="5966"/>
    <n v="0.81226952732148838"/>
    <x v="42"/>
    <x v="42"/>
    <n v="2"/>
    <s v="0202"/>
    <s v="八戸地域"/>
    <n v="202"/>
  </r>
  <r>
    <x v="4"/>
    <x v="304"/>
    <x v="42"/>
    <x v="2"/>
    <x v="0"/>
    <x v="1"/>
    <n v="1120"/>
    <n v="5966"/>
    <n v="0.18773047267851156"/>
    <x v="42"/>
    <x v="42"/>
    <n v="2"/>
    <s v="0202"/>
    <s v="八戸地域"/>
    <n v="202"/>
  </r>
  <r>
    <x v="4"/>
    <x v="304"/>
    <x v="42"/>
    <x v="2"/>
    <x v="1"/>
    <x v="0"/>
    <n v="4214"/>
    <n v="7505"/>
    <n v="0.5614923384410393"/>
    <x v="42"/>
    <x v="42"/>
    <n v="2"/>
    <s v="0202"/>
    <s v="八戸地域"/>
    <n v="202"/>
  </r>
  <r>
    <x v="4"/>
    <x v="304"/>
    <x v="42"/>
    <x v="2"/>
    <x v="1"/>
    <x v="1"/>
    <n v="3291"/>
    <n v="7505"/>
    <n v="0.4385076615589607"/>
    <x v="42"/>
    <x v="42"/>
    <n v="2"/>
    <s v="0202"/>
    <s v="八戸地域"/>
    <n v="202"/>
  </r>
  <r>
    <x v="4"/>
    <x v="304"/>
    <x v="42"/>
    <x v="2"/>
    <x v="2"/>
    <x v="0"/>
    <n v="9060"/>
    <n v="13471"/>
    <n v="0.67255586073788143"/>
    <x v="42"/>
    <x v="42"/>
    <n v="2"/>
    <s v="0202"/>
    <s v="八戸地域"/>
    <n v="202"/>
  </r>
  <r>
    <x v="4"/>
    <x v="304"/>
    <x v="42"/>
    <x v="2"/>
    <x v="2"/>
    <x v="1"/>
    <n v="4411"/>
    <n v="13471"/>
    <n v="0.32744413926211863"/>
    <x v="42"/>
    <x v="42"/>
    <n v="2"/>
    <s v="0202"/>
    <s v="八戸地域"/>
    <n v="202"/>
  </r>
  <r>
    <x v="4"/>
    <x v="304"/>
    <x v="42"/>
    <x v="3"/>
    <x v="0"/>
    <x v="0"/>
    <n v="4511"/>
    <n v="5297"/>
    <n v="0.85161412120067959"/>
    <x v="42"/>
    <x v="42"/>
    <n v="2"/>
    <s v="0202"/>
    <s v="八戸地域"/>
    <n v="202"/>
  </r>
  <r>
    <x v="4"/>
    <x v="304"/>
    <x v="42"/>
    <x v="3"/>
    <x v="0"/>
    <x v="1"/>
    <n v="786"/>
    <n v="5297"/>
    <n v="0.14838587879932036"/>
    <x v="42"/>
    <x v="42"/>
    <n v="2"/>
    <s v="0202"/>
    <s v="八戸地域"/>
    <n v="202"/>
  </r>
  <r>
    <x v="4"/>
    <x v="304"/>
    <x v="42"/>
    <x v="3"/>
    <x v="1"/>
    <x v="0"/>
    <n v="3753"/>
    <n v="6544"/>
    <n v="0.57350244498777503"/>
    <x v="42"/>
    <x v="42"/>
    <n v="2"/>
    <s v="0202"/>
    <s v="八戸地域"/>
    <n v="202"/>
  </r>
  <r>
    <x v="4"/>
    <x v="304"/>
    <x v="42"/>
    <x v="3"/>
    <x v="1"/>
    <x v="1"/>
    <n v="2791"/>
    <n v="6544"/>
    <n v="0.42649755501222492"/>
    <x v="42"/>
    <x v="42"/>
    <n v="2"/>
    <s v="0202"/>
    <s v="八戸地域"/>
    <n v="202"/>
  </r>
  <r>
    <x v="4"/>
    <x v="304"/>
    <x v="42"/>
    <x v="3"/>
    <x v="2"/>
    <x v="0"/>
    <n v="8264"/>
    <n v="11841"/>
    <n v="0.69791402753145848"/>
    <x v="42"/>
    <x v="42"/>
    <n v="2"/>
    <s v="0202"/>
    <s v="八戸地域"/>
    <n v="202"/>
  </r>
  <r>
    <x v="4"/>
    <x v="304"/>
    <x v="42"/>
    <x v="3"/>
    <x v="2"/>
    <x v="1"/>
    <n v="3577"/>
    <n v="11841"/>
    <n v="0.30208597246854152"/>
    <x v="42"/>
    <x v="42"/>
    <n v="2"/>
    <s v="0202"/>
    <s v="八戸地域"/>
    <n v="202"/>
  </r>
  <r>
    <x v="4"/>
    <x v="304"/>
    <x v="42"/>
    <x v="4"/>
    <x v="0"/>
    <x v="0"/>
    <n v="4395"/>
    <n v="4989"/>
    <n v="0.88093806374022854"/>
    <x v="42"/>
    <x v="42"/>
    <n v="2"/>
    <s v="0202"/>
    <s v="八戸地域"/>
    <n v="202"/>
  </r>
  <r>
    <x v="4"/>
    <x v="304"/>
    <x v="42"/>
    <x v="4"/>
    <x v="0"/>
    <x v="1"/>
    <n v="594"/>
    <n v="4989"/>
    <n v="0.1190619362597715"/>
    <x v="42"/>
    <x v="42"/>
    <n v="2"/>
    <s v="0202"/>
    <s v="八戸地域"/>
    <n v="202"/>
  </r>
  <r>
    <x v="4"/>
    <x v="304"/>
    <x v="42"/>
    <x v="4"/>
    <x v="1"/>
    <x v="0"/>
    <n v="3853"/>
    <n v="6034"/>
    <n v="0.63854822671528011"/>
    <x v="42"/>
    <x v="42"/>
    <n v="2"/>
    <s v="0202"/>
    <s v="八戸地域"/>
    <n v="202"/>
  </r>
  <r>
    <x v="4"/>
    <x v="304"/>
    <x v="42"/>
    <x v="4"/>
    <x v="1"/>
    <x v="1"/>
    <n v="2181"/>
    <n v="6034"/>
    <n v="0.36145177328471995"/>
    <x v="42"/>
    <x v="42"/>
    <n v="2"/>
    <s v="0202"/>
    <s v="八戸地域"/>
    <n v="202"/>
  </r>
  <r>
    <x v="4"/>
    <x v="304"/>
    <x v="42"/>
    <x v="4"/>
    <x v="2"/>
    <x v="0"/>
    <n v="8248"/>
    <n v="11023"/>
    <n v="0.7482536514560465"/>
    <x v="42"/>
    <x v="42"/>
    <n v="2"/>
    <s v="0202"/>
    <s v="八戸地域"/>
    <n v="202"/>
  </r>
  <r>
    <x v="4"/>
    <x v="304"/>
    <x v="42"/>
    <x v="4"/>
    <x v="2"/>
    <x v="1"/>
    <n v="2775"/>
    <n v="11023"/>
    <n v="0.25174634854395356"/>
    <x v="42"/>
    <x v="42"/>
    <n v="2"/>
    <s v="0202"/>
    <s v="八戸地域"/>
    <n v="202"/>
  </r>
  <r>
    <x v="4"/>
    <x v="304"/>
    <x v="42"/>
    <x v="5"/>
    <x v="0"/>
    <x v="0"/>
    <n v="4324"/>
    <n v="4600"/>
    <n v="0.94"/>
    <x v="42"/>
    <x v="42"/>
    <n v="2"/>
    <s v="0202"/>
    <s v="八戸地域"/>
    <n v="202"/>
  </r>
  <r>
    <x v="4"/>
    <x v="304"/>
    <x v="42"/>
    <x v="5"/>
    <x v="0"/>
    <x v="1"/>
    <n v="276"/>
    <n v="4600"/>
    <n v="0.06"/>
    <x v="42"/>
    <x v="42"/>
    <n v="2"/>
    <s v="0202"/>
    <s v="八戸地域"/>
    <n v="202"/>
  </r>
  <r>
    <x v="4"/>
    <x v="304"/>
    <x v="42"/>
    <x v="5"/>
    <x v="1"/>
    <x v="0"/>
    <n v="3533"/>
    <n v="4876"/>
    <n v="0.72456931911402789"/>
    <x v="42"/>
    <x v="42"/>
    <n v="2"/>
    <s v="0202"/>
    <s v="八戸地域"/>
    <n v="202"/>
  </r>
  <r>
    <x v="4"/>
    <x v="304"/>
    <x v="42"/>
    <x v="5"/>
    <x v="1"/>
    <x v="1"/>
    <n v="1343"/>
    <n v="4876"/>
    <n v="0.27543068088597211"/>
    <x v="42"/>
    <x v="42"/>
    <n v="2"/>
    <s v="0202"/>
    <s v="八戸地域"/>
    <n v="202"/>
  </r>
  <r>
    <x v="4"/>
    <x v="304"/>
    <x v="42"/>
    <x v="5"/>
    <x v="2"/>
    <x v="0"/>
    <n v="7857"/>
    <n v="9476"/>
    <n v="0.82914731954411147"/>
    <x v="42"/>
    <x v="42"/>
    <n v="2"/>
    <s v="0202"/>
    <s v="八戸地域"/>
    <n v="202"/>
  </r>
  <r>
    <x v="4"/>
    <x v="304"/>
    <x v="42"/>
    <x v="5"/>
    <x v="2"/>
    <x v="1"/>
    <n v="1619"/>
    <n v="9476"/>
    <n v="0.17085268045588856"/>
    <x v="42"/>
    <x v="42"/>
    <n v="2"/>
    <s v="0202"/>
    <s v="八戸地域"/>
    <n v="202"/>
  </r>
  <r>
    <x v="4"/>
    <x v="304"/>
    <x v="42"/>
    <x v="6"/>
    <x v="0"/>
    <x v="0"/>
    <n v="4917"/>
    <n v="5054"/>
    <n v="0.97289275821131782"/>
    <x v="42"/>
    <x v="42"/>
    <n v="2"/>
    <s v="0202"/>
    <s v="八戸地域"/>
    <n v="202"/>
  </r>
  <r>
    <x v="4"/>
    <x v="304"/>
    <x v="42"/>
    <x v="6"/>
    <x v="0"/>
    <x v="1"/>
    <n v="137"/>
    <n v="5054"/>
    <n v="2.7107241788682231E-2"/>
    <x v="42"/>
    <x v="42"/>
    <n v="2"/>
    <s v="0202"/>
    <s v="八戸地域"/>
    <n v="202"/>
  </r>
  <r>
    <x v="4"/>
    <x v="304"/>
    <x v="42"/>
    <x v="6"/>
    <x v="1"/>
    <x v="0"/>
    <n v="3824"/>
    <n v="4706"/>
    <n v="0.8125796855078623"/>
    <x v="42"/>
    <x v="42"/>
    <n v="2"/>
    <s v="0202"/>
    <s v="八戸地域"/>
    <n v="202"/>
  </r>
  <r>
    <x v="4"/>
    <x v="304"/>
    <x v="42"/>
    <x v="6"/>
    <x v="1"/>
    <x v="1"/>
    <n v="882"/>
    <n v="4706"/>
    <n v="0.1874203144921377"/>
    <x v="42"/>
    <x v="42"/>
    <n v="2"/>
    <s v="0202"/>
    <s v="八戸地域"/>
    <n v="202"/>
  </r>
  <r>
    <x v="4"/>
    <x v="304"/>
    <x v="42"/>
    <x v="6"/>
    <x v="2"/>
    <x v="0"/>
    <n v="8741"/>
    <n v="9760"/>
    <n v="0.89559426229508199"/>
    <x v="42"/>
    <x v="42"/>
    <n v="2"/>
    <s v="0202"/>
    <s v="八戸地域"/>
    <n v="202"/>
  </r>
  <r>
    <x v="4"/>
    <x v="304"/>
    <x v="42"/>
    <x v="6"/>
    <x v="2"/>
    <x v="1"/>
    <n v="1019"/>
    <n v="9760"/>
    <n v="0.10440573770491804"/>
    <x v="42"/>
    <x v="42"/>
    <n v="2"/>
    <s v="0202"/>
    <s v="八戸地域"/>
    <n v="202"/>
  </r>
  <r>
    <x v="4"/>
    <x v="304"/>
    <x v="42"/>
    <x v="7"/>
    <x v="0"/>
    <x v="0"/>
    <n v="31106"/>
    <n v="35772"/>
    <n v="0.86956278653695629"/>
    <x v="42"/>
    <x v="42"/>
    <n v="2"/>
    <s v="0202"/>
    <s v="八戸地域"/>
    <n v="202"/>
  </r>
  <r>
    <x v="4"/>
    <x v="304"/>
    <x v="42"/>
    <x v="7"/>
    <x v="0"/>
    <x v="1"/>
    <n v="4666"/>
    <n v="35772"/>
    <n v="0.13043721346304371"/>
    <x v="42"/>
    <x v="42"/>
    <n v="2"/>
    <s v="0202"/>
    <s v="八戸地域"/>
    <n v="202"/>
  </r>
  <r>
    <x v="4"/>
    <x v="304"/>
    <x v="42"/>
    <x v="7"/>
    <x v="1"/>
    <x v="0"/>
    <n v="25902"/>
    <n v="42679"/>
    <n v="0.60690269219053872"/>
    <x v="42"/>
    <x v="42"/>
    <n v="2"/>
    <s v="0202"/>
    <s v="八戸地域"/>
    <n v="202"/>
  </r>
  <r>
    <x v="4"/>
    <x v="304"/>
    <x v="42"/>
    <x v="7"/>
    <x v="1"/>
    <x v="1"/>
    <n v="16777"/>
    <n v="42679"/>
    <n v="0.39309730780946134"/>
    <x v="42"/>
    <x v="42"/>
    <n v="2"/>
    <s v="0202"/>
    <s v="八戸地域"/>
    <n v="202"/>
  </r>
  <r>
    <x v="4"/>
    <x v="304"/>
    <x v="42"/>
    <x v="7"/>
    <x v="2"/>
    <x v="0"/>
    <n v="57008"/>
    <n v="78451"/>
    <n v="0.7266701507947636"/>
    <x v="42"/>
    <x v="42"/>
    <n v="2"/>
    <s v="0202"/>
    <s v="八戸地域"/>
    <n v="202"/>
  </r>
  <r>
    <x v="4"/>
    <x v="304"/>
    <x v="42"/>
    <x v="7"/>
    <x v="2"/>
    <x v="1"/>
    <n v="21443"/>
    <n v="78451"/>
    <n v="0.2733298492052364"/>
    <x v="42"/>
    <x v="42"/>
    <n v="2"/>
    <s v="0202"/>
    <s v="八戸地域"/>
    <n v="202"/>
  </r>
  <r>
    <x v="4"/>
    <x v="305"/>
    <x v="42"/>
    <x v="0"/>
    <x v="0"/>
    <x v="0"/>
    <n v="3829"/>
    <n v="4611"/>
    <n v="0.83040555194101062"/>
    <x v="42"/>
    <x v="42"/>
    <n v="2"/>
    <s v="0203"/>
    <s v="青森地域"/>
    <n v="203"/>
  </r>
  <r>
    <x v="4"/>
    <x v="305"/>
    <x v="42"/>
    <x v="0"/>
    <x v="0"/>
    <x v="1"/>
    <n v="782"/>
    <n v="4611"/>
    <n v="0.16959444805898938"/>
    <x v="42"/>
    <x v="42"/>
    <n v="2"/>
    <s v="0203"/>
    <s v="青森地域"/>
    <n v="203"/>
  </r>
  <r>
    <x v="4"/>
    <x v="305"/>
    <x v="42"/>
    <x v="0"/>
    <x v="1"/>
    <x v="0"/>
    <n v="3030"/>
    <n v="5445"/>
    <n v="0.55647382920110189"/>
    <x v="42"/>
    <x v="42"/>
    <n v="2"/>
    <s v="0203"/>
    <s v="青森地域"/>
    <n v="203"/>
  </r>
  <r>
    <x v="4"/>
    <x v="305"/>
    <x v="42"/>
    <x v="0"/>
    <x v="1"/>
    <x v="1"/>
    <n v="2415"/>
    <n v="5445"/>
    <n v="0.44352617079889806"/>
    <x v="42"/>
    <x v="42"/>
    <n v="2"/>
    <s v="0203"/>
    <s v="青森地域"/>
    <n v="203"/>
  </r>
  <r>
    <x v="4"/>
    <x v="305"/>
    <x v="42"/>
    <x v="0"/>
    <x v="2"/>
    <x v="0"/>
    <n v="6859"/>
    <n v="10056"/>
    <n v="0.68208035003977729"/>
    <x v="42"/>
    <x v="42"/>
    <n v="2"/>
    <s v="0203"/>
    <s v="青森地域"/>
    <n v="203"/>
  </r>
  <r>
    <x v="4"/>
    <x v="305"/>
    <x v="42"/>
    <x v="0"/>
    <x v="2"/>
    <x v="1"/>
    <n v="3197"/>
    <n v="10056"/>
    <n v="0.31791964996022276"/>
    <x v="42"/>
    <x v="42"/>
    <n v="2"/>
    <s v="0203"/>
    <s v="青森地域"/>
    <n v="203"/>
  </r>
  <r>
    <x v="4"/>
    <x v="305"/>
    <x v="42"/>
    <x v="1"/>
    <x v="0"/>
    <x v="0"/>
    <n v="4615"/>
    <n v="5652"/>
    <n v="0.81652512384996456"/>
    <x v="42"/>
    <x v="42"/>
    <n v="2"/>
    <s v="0203"/>
    <s v="青森地域"/>
    <n v="203"/>
  </r>
  <r>
    <x v="4"/>
    <x v="305"/>
    <x v="42"/>
    <x v="1"/>
    <x v="0"/>
    <x v="1"/>
    <n v="1037"/>
    <n v="5652"/>
    <n v="0.18347487615003538"/>
    <x v="42"/>
    <x v="42"/>
    <n v="2"/>
    <s v="0203"/>
    <s v="青森地域"/>
    <n v="203"/>
  </r>
  <r>
    <x v="4"/>
    <x v="305"/>
    <x v="42"/>
    <x v="1"/>
    <x v="1"/>
    <x v="0"/>
    <n v="3840"/>
    <n v="6829"/>
    <n v="0.56230780494948018"/>
    <x v="42"/>
    <x v="42"/>
    <n v="2"/>
    <s v="0203"/>
    <s v="青森地域"/>
    <n v="203"/>
  </r>
  <r>
    <x v="4"/>
    <x v="305"/>
    <x v="42"/>
    <x v="1"/>
    <x v="1"/>
    <x v="1"/>
    <n v="2989"/>
    <n v="6829"/>
    <n v="0.43769219505051982"/>
    <x v="42"/>
    <x v="42"/>
    <n v="2"/>
    <s v="0203"/>
    <s v="青森地域"/>
    <n v="203"/>
  </r>
  <r>
    <x v="4"/>
    <x v="305"/>
    <x v="42"/>
    <x v="1"/>
    <x v="2"/>
    <x v="0"/>
    <n v="8455"/>
    <n v="12481"/>
    <n v="0.67742969313356305"/>
    <x v="42"/>
    <x v="42"/>
    <n v="2"/>
    <s v="0203"/>
    <s v="青森地域"/>
    <n v="203"/>
  </r>
  <r>
    <x v="4"/>
    <x v="305"/>
    <x v="42"/>
    <x v="1"/>
    <x v="2"/>
    <x v="1"/>
    <n v="4026"/>
    <n v="12481"/>
    <n v="0.32257030686643701"/>
    <x v="42"/>
    <x v="42"/>
    <n v="2"/>
    <s v="0203"/>
    <s v="青森地域"/>
    <n v="203"/>
  </r>
  <r>
    <x v="4"/>
    <x v="305"/>
    <x v="42"/>
    <x v="2"/>
    <x v="0"/>
    <x v="0"/>
    <n v="4399"/>
    <n v="5406"/>
    <n v="0.81372549019607843"/>
    <x v="42"/>
    <x v="42"/>
    <n v="2"/>
    <s v="0203"/>
    <s v="青森地域"/>
    <n v="203"/>
  </r>
  <r>
    <x v="4"/>
    <x v="305"/>
    <x v="42"/>
    <x v="2"/>
    <x v="0"/>
    <x v="1"/>
    <n v="1007"/>
    <n v="5406"/>
    <n v="0.18627450980392157"/>
    <x v="42"/>
    <x v="42"/>
    <n v="2"/>
    <s v="0203"/>
    <s v="青森地域"/>
    <n v="203"/>
  </r>
  <r>
    <x v="4"/>
    <x v="305"/>
    <x v="42"/>
    <x v="2"/>
    <x v="1"/>
    <x v="0"/>
    <n v="3924"/>
    <n v="6602"/>
    <n v="0.59436534383520145"/>
    <x v="42"/>
    <x v="42"/>
    <n v="2"/>
    <s v="0203"/>
    <s v="青森地域"/>
    <n v="203"/>
  </r>
  <r>
    <x v="4"/>
    <x v="305"/>
    <x v="42"/>
    <x v="2"/>
    <x v="1"/>
    <x v="1"/>
    <n v="2678"/>
    <n v="6602"/>
    <n v="0.40563465616479855"/>
    <x v="42"/>
    <x v="42"/>
    <n v="2"/>
    <s v="0203"/>
    <s v="青森地域"/>
    <n v="203"/>
  </r>
  <r>
    <x v="4"/>
    <x v="305"/>
    <x v="42"/>
    <x v="2"/>
    <x v="2"/>
    <x v="0"/>
    <n v="8323"/>
    <n v="12008"/>
    <n v="0.69312125249833445"/>
    <x v="42"/>
    <x v="42"/>
    <n v="2"/>
    <s v="0203"/>
    <s v="青森地域"/>
    <n v="203"/>
  </r>
  <r>
    <x v="4"/>
    <x v="305"/>
    <x v="42"/>
    <x v="2"/>
    <x v="2"/>
    <x v="1"/>
    <n v="3685"/>
    <n v="12008"/>
    <n v="0.30687874750166555"/>
    <x v="42"/>
    <x v="42"/>
    <n v="2"/>
    <s v="0203"/>
    <s v="青森地域"/>
    <n v="203"/>
  </r>
  <r>
    <x v="4"/>
    <x v="305"/>
    <x v="42"/>
    <x v="3"/>
    <x v="0"/>
    <x v="0"/>
    <n v="4280"/>
    <n v="5127"/>
    <n v="0.83479617710161891"/>
    <x v="42"/>
    <x v="42"/>
    <n v="2"/>
    <s v="0203"/>
    <s v="青森地域"/>
    <n v="203"/>
  </r>
  <r>
    <x v="4"/>
    <x v="305"/>
    <x v="42"/>
    <x v="3"/>
    <x v="0"/>
    <x v="1"/>
    <n v="847"/>
    <n v="5127"/>
    <n v="0.16520382289838112"/>
    <x v="42"/>
    <x v="42"/>
    <n v="2"/>
    <s v="0203"/>
    <s v="青森地域"/>
    <n v="203"/>
  </r>
  <r>
    <x v="4"/>
    <x v="305"/>
    <x v="42"/>
    <x v="3"/>
    <x v="1"/>
    <x v="0"/>
    <n v="3703"/>
    <n v="5999"/>
    <n v="0.61726954492415398"/>
    <x v="42"/>
    <x v="42"/>
    <n v="2"/>
    <s v="0203"/>
    <s v="青森地域"/>
    <n v="203"/>
  </r>
  <r>
    <x v="4"/>
    <x v="305"/>
    <x v="42"/>
    <x v="3"/>
    <x v="1"/>
    <x v="1"/>
    <n v="2296"/>
    <n v="5999"/>
    <n v="0.38273045507584597"/>
    <x v="42"/>
    <x v="42"/>
    <n v="2"/>
    <s v="0203"/>
    <s v="青森地域"/>
    <n v="203"/>
  </r>
  <r>
    <x v="4"/>
    <x v="305"/>
    <x v="42"/>
    <x v="3"/>
    <x v="2"/>
    <x v="0"/>
    <n v="7983"/>
    <n v="11126"/>
    <n v="0.71750853855833185"/>
    <x v="42"/>
    <x v="42"/>
    <n v="2"/>
    <s v="0203"/>
    <s v="青森地域"/>
    <n v="203"/>
  </r>
  <r>
    <x v="4"/>
    <x v="305"/>
    <x v="42"/>
    <x v="3"/>
    <x v="2"/>
    <x v="1"/>
    <n v="3143"/>
    <n v="11126"/>
    <n v="0.28249146144166815"/>
    <x v="42"/>
    <x v="42"/>
    <n v="2"/>
    <s v="0203"/>
    <s v="青森地域"/>
    <n v="203"/>
  </r>
  <r>
    <x v="4"/>
    <x v="305"/>
    <x v="42"/>
    <x v="4"/>
    <x v="0"/>
    <x v="0"/>
    <n v="4116"/>
    <n v="4776"/>
    <n v="0.86180904522613067"/>
    <x v="42"/>
    <x v="42"/>
    <n v="2"/>
    <s v="0203"/>
    <s v="青森地域"/>
    <n v="203"/>
  </r>
  <r>
    <x v="4"/>
    <x v="305"/>
    <x v="42"/>
    <x v="4"/>
    <x v="0"/>
    <x v="1"/>
    <n v="660"/>
    <n v="4776"/>
    <n v="0.13819095477386933"/>
    <x v="42"/>
    <x v="42"/>
    <n v="2"/>
    <s v="0203"/>
    <s v="青森地域"/>
    <n v="203"/>
  </r>
  <r>
    <x v="4"/>
    <x v="305"/>
    <x v="42"/>
    <x v="4"/>
    <x v="1"/>
    <x v="0"/>
    <n v="3681"/>
    <n v="5600"/>
    <n v="0.65732142857142861"/>
    <x v="42"/>
    <x v="42"/>
    <n v="2"/>
    <s v="0203"/>
    <s v="青森地域"/>
    <n v="203"/>
  </r>
  <r>
    <x v="4"/>
    <x v="305"/>
    <x v="42"/>
    <x v="4"/>
    <x v="1"/>
    <x v="1"/>
    <n v="1919"/>
    <n v="5600"/>
    <n v="0.34267857142857144"/>
    <x v="42"/>
    <x v="42"/>
    <n v="2"/>
    <s v="0203"/>
    <s v="青森地域"/>
    <n v="203"/>
  </r>
  <r>
    <x v="4"/>
    <x v="305"/>
    <x v="42"/>
    <x v="4"/>
    <x v="2"/>
    <x v="0"/>
    <n v="7797"/>
    <n v="10376"/>
    <n v="0.75144564379336931"/>
    <x v="42"/>
    <x v="42"/>
    <n v="2"/>
    <s v="0203"/>
    <s v="青森地域"/>
    <n v="203"/>
  </r>
  <r>
    <x v="4"/>
    <x v="305"/>
    <x v="42"/>
    <x v="4"/>
    <x v="2"/>
    <x v="1"/>
    <n v="2579"/>
    <n v="10376"/>
    <n v="0.24855435620663069"/>
    <x v="42"/>
    <x v="42"/>
    <n v="2"/>
    <s v="0203"/>
    <s v="青森地域"/>
    <n v="203"/>
  </r>
  <r>
    <x v="4"/>
    <x v="305"/>
    <x v="42"/>
    <x v="5"/>
    <x v="0"/>
    <x v="0"/>
    <n v="4045"/>
    <n v="4383"/>
    <n v="0.92288386949577916"/>
    <x v="42"/>
    <x v="42"/>
    <n v="2"/>
    <s v="0203"/>
    <s v="青森地域"/>
    <n v="203"/>
  </r>
  <r>
    <x v="4"/>
    <x v="305"/>
    <x v="42"/>
    <x v="5"/>
    <x v="0"/>
    <x v="1"/>
    <n v="338"/>
    <n v="4383"/>
    <n v="7.7116130504220851E-2"/>
    <x v="42"/>
    <x v="42"/>
    <n v="2"/>
    <s v="0203"/>
    <s v="青森地域"/>
    <n v="203"/>
  </r>
  <r>
    <x v="4"/>
    <x v="305"/>
    <x v="42"/>
    <x v="5"/>
    <x v="1"/>
    <x v="0"/>
    <n v="3167"/>
    <n v="4282"/>
    <n v="0.73960765997197575"/>
    <x v="42"/>
    <x v="42"/>
    <n v="2"/>
    <s v="0203"/>
    <s v="青森地域"/>
    <n v="203"/>
  </r>
  <r>
    <x v="4"/>
    <x v="305"/>
    <x v="42"/>
    <x v="5"/>
    <x v="1"/>
    <x v="1"/>
    <n v="1115"/>
    <n v="4282"/>
    <n v="0.26039234002802431"/>
    <x v="42"/>
    <x v="42"/>
    <n v="2"/>
    <s v="0203"/>
    <s v="青森地域"/>
    <n v="203"/>
  </r>
  <r>
    <x v="4"/>
    <x v="305"/>
    <x v="42"/>
    <x v="5"/>
    <x v="2"/>
    <x v="0"/>
    <n v="7212"/>
    <n v="8665"/>
    <n v="0.83231390652048476"/>
    <x v="42"/>
    <x v="42"/>
    <n v="2"/>
    <s v="0203"/>
    <s v="青森地域"/>
    <n v="203"/>
  </r>
  <r>
    <x v="4"/>
    <x v="305"/>
    <x v="42"/>
    <x v="5"/>
    <x v="2"/>
    <x v="1"/>
    <n v="1453"/>
    <n v="8665"/>
    <n v="0.1676860934795153"/>
    <x v="42"/>
    <x v="42"/>
    <n v="2"/>
    <s v="0203"/>
    <s v="青森地域"/>
    <n v="203"/>
  </r>
  <r>
    <x v="4"/>
    <x v="305"/>
    <x v="42"/>
    <x v="6"/>
    <x v="0"/>
    <x v="0"/>
    <n v="5379"/>
    <n v="5632"/>
    <n v="0.955078125"/>
    <x v="42"/>
    <x v="42"/>
    <n v="2"/>
    <s v="0203"/>
    <s v="青森地域"/>
    <n v="203"/>
  </r>
  <r>
    <x v="4"/>
    <x v="305"/>
    <x v="42"/>
    <x v="6"/>
    <x v="0"/>
    <x v="1"/>
    <n v="253"/>
    <n v="5632"/>
    <n v="4.4921875E-2"/>
    <x v="42"/>
    <x v="42"/>
    <n v="2"/>
    <s v="0203"/>
    <s v="青森地域"/>
    <n v="203"/>
  </r>
  <r>
    <x v="4"/>
    <x v="305"/>
    <x v="42"/>
    <x v="6"/>
    <x v="1"/>
    <x v="0"/>
    <n v="3667"/>
    <n v="4469"/>
    <n v="0.82054150816737526"/>
    <x v="42"/>
    <x v="42"/>
    <n v="2"/>
    <s v="0203"/>
    <s v="青森地域"/>
    <n v="203"/>
  </r>
  <r>
    <x v="4"/>
    <x v="305"/>
    <x v="42"/>
    <x v="6"/>
    <x v="1"/>
    <x v="1"/>
    <n v="802"/>
    <n v="4469"/>
    <n v="0.17945849183262474"/>
    <x v="42"/>
    <x v="42"/>
    <n v="2"/>
    <s v="0203"/>
    <s v="青森地域"/>
    <n v="203"/>
  </r>
  <r>
    <x v="4"/>
    <x v="305"/>
    <x v="42"/>
    <x v="6"/>
    <x v="2"/>
    <x v="0"/>
    <n v="9046"/>
    <n v="10101"/>
    <n v="0.89555489555489554"/>
    <x v="42"/>
    <x v="42"/>
    <n v="2"/>
    <s v="0203"/>
    <s v="青森地域"/>
    <n v="203"/>
  </r>
  <r>
    <x v="4"/>
    <x v="305"/>
    <x v="42"/>
    <x v="6"/>
    <x v="2"/>
    <x v="1"/>
    <n v="1055"/>
    <n v="10101"/>
    <n v="0.10444510444510445"/>
    <x v="42"/>
    <x v="42"/>
    <n v="2"/>
    <s v="0203"/>
    <s v="青森地域"/>
    <n v="203"/>
  </r>
  <r>
    <x v="4"/>
    <x v="305"/>
    <x v="42"/>
    <x v="7"/>
    <x v="0"/>
    <x v="0"/>
    <n v="30663"/>
    <n v="35587"/>
    <n v="0.86163486666479328"/>
    <x v="42"/>
    <x v="42"/>
    <n v="2"/>
    <s v="0203"/>
    <s v="青森地域"/>
    <n v="203"/>
  </r>
  <r>
    <x v="4"/>
    <x v="305"/>
    <x v="42"/>
    <x v="7"/>
    <x v="0"/>
    <x v="1"/>
    <n v="4924"/>
    <n v="35587"/>
    <n v="0.13836513333520667"/>
    <x v="42"/>
    <x v="42"/>
    <n v="2"/>
    <s v="0203"/>
    <s v="青森地域"/>
    <n v="203"/>
  </r>
  <r>
    <x v="4"/>
    <x v="305"/>
    <x v="42"/>
    <x v="7"/>
    <x v="1"/>
    <x v="0"/>
    <n v="25012"/>
    <n v="39226"/>
    <n v="0.63763830112680364"/>
    <x v="42"/>
    <x v="42"/>
    <n v="2"/>
    <s v="0203"/>
    <s v="青森地域"/>
    <n v="203"/>
  </r>
  <r>
    <x v="4"/>
    <x v="305"/>
    <x v="42"/>
    <x v="7"/>
    <x v="1"/>
    <x v="1"/>
    <n v="14214"/>
    <n v="39226"/>
    <n v="0.36236169887319636"/>
    <x v="42"/>
    <x v="42"/>
    <n v="2"/>
    <s v="0203"/>
    <s v="青森地域"/>
    <n v="203"/>
  </r>
  <r>
    <x v="4"/>
    <x v="305"/>
    <x v="42"/>
    <x v="7"/>
    <x v="2"/>
    <x v="0"/>
    <n v="55675"/>
    <n v="74813"/>
    <n v="0.74418884418483422"/>
    <x v="42"/>
    <x v="42"/>
    <n v="2"/>
    <s v="0203"/>
    <s v="青森地域"/>
    <n v="203"/>
  </r>
  <r>
    <x v="4"/>
    <x v="305"/>
    <x v="42"/>
    <x v="7"/>
    <x v="2"/>
    <x v="1"/>
    <n v="19138"/>
    <n v="74813"/>
    <n v="0.25581115581516584"/>
    <x v="42"/>
    <x v="42"/>
    <n v="2"/>
    <s v="0203"/>
    <s v="青森地域"/>
    <n v="203"/>
  </r>
  <r>
    <x v="4"/>
    <x v="306"/>
    <x v="42"/>
    <x v="0"/>
    <x v="0"/>
    <x v="0"/>
    <n v="1032"/>
    <n v="1324"/>
    <n v="0.77945619335347427"/>
    <x v="42"/>
    <x v="42"/>
    <n v="2"/>
    <s v="0204"/>
    <s v="西北五地域"/>
    <n v="204"/>
  </r>
  <r>
    <x v="4"/>
    <x v="306"/>
    <x v="42"/>
    <x v="0"/>
    <x v="0"/>
    <x v="1"/>
    <n v="292"/>
    <n v="1324"/>
    <n v="0.22054380664652568"/>
    <x v="42"/>
    <x v="42"/>
    <n v="2"/>
    <s v="0204"/>
    <s v="西北五地域"/>
    <n v="204"/>
  </r>
  <r>
    <x v="4"/>
    <x v="306"/>
    <x v="42"/>
    <x v="0"/>
    <x v="1"/>
    <x v="0"/>
    <n v="817"/>
    <n v="1664"/>
    <n v="0.49098557692307693"/>
    <x v="42"/>
    <x v="42"/>
    <n v="2"/>
    <s v="0204"/>
    <s v="西北五地域"/>
    <n v="204"/>
  </r>
  <r>
    <x v="4"/>
    <x v="306"/>
    <x v="42"/>
    <x v="0"/>
    <x v="1"/>
    <x v="1"/>
    <n v="847"/>
    <n v="1664"/>
    <n v="0.50901442307692313"/>
    <x v="42"/>
    <x v="42"/>
    <n v="2"/>
    <s v="0204"/>
    <s v="西北五地域"/>
    <n v="204"/>
  </r>
  <r>
    <x v="4"/>
    <x v="306"/>
    <x v="42"/>
    <x v="0"/>
    <x v="2"/>
    <x v="0"/>
    <n v="1849"/>
    <n v="2988"/>
    <n v="0.61880856760374836"/>
    <x v="42"/>
    <x v="42"/>
    <n v="2"/>
    <s v="0204"/>
    <s v="西北五地域"/>
    <n v="204"/>
  </r>
  <r>
    <x v="4"/>
    <x v="306"/>
    <x v="42"/>
    <x v="0"/>
    <x v="2"/>
    <x v="1"/>
    <n v="1139"/>
    <n v="2988"/>
    <n v="0.38119143239625169"/>
    <x v="42"/>
    <x v="42"/>
    <n v="2"/>
    <s v="0204"/>
    <s v="西北五地域"/>
    <n v="204"/>
  </r>
  <r>
    <x v="4"/>
    <x v="306"/>
    <x v="42"/>
    <x v="1"/>
    <x v="0"/>
    <x v="0"/>
    <n v="1296"/>
    <n v="1657"/>
    <n v="0.78213639106819555"/>
    <x v="42"/>
    <x v="42"/>
    <n v="2"/>
    <s v="0204"/>
    <s v="西北五地域"/>
    <n v="204"/>
  </r>
  <r>
    <x v="4"/>
    <x v="306"/>
    <x v="42"/>
    <x v="1"/>
    <x v="0"/>
    <x v="1"/>
    <n v="361"/>
    <n v="1657"/>
    <n v="0.21786360893180445"/>
    <x v="42"/>
    <x v="42"/>
    <n v="2"/>
    <s v="0204"/>
    <s v="西北五地域"/>
    <n v="204"/>
  </r>
  <r>
    <x v="4"/>
    <x v="306"/>
    <x v="42"/>
    <x v="1"/>
    <x v="1"/>
    <x v="0"/>
    <n v="1011"/>
    <n v="1989"/>
    <n v="0.50829562594268474"/>
    <x v="42"/>
    <x v="42"/>
    <n v="2"/>
    <s v="0204"/>
    <s v="西北五地域"/>
    <n v="204"/>
  </r>
  <r>
    <x v="4"/>
    <x v="306"/>
    <x v="42"/>
    <x v="1"/>
    <x v="1"/>
    <x v="1"/>
    <n v="978"/>
    <n v="1989"/>
    <n v="0.49170437405731521"/>
    <x v="42"/>
    <x v="42"/>
    <n v="2"/>
    <s v="0204"/>
    <s v="西北五地域"/>
    <n v="204"/>
  </r>
  <r>
    <x v="4"/>
    <x v="306"/>
    <x v="42"/>
    <x v="1"/>
    <x v="2"/>
    <x v="0"/>
    <n v="2307"/>
    <n v="3646"/>
    <n v="0.63274821722435548"/>
    <x v="42"/>
    <x v="42"/>
    <n v="2"/>
    <s v="0204"/>
    <s v="西北五地域"/>
    <n v="204"/>
  </r>
  <r>
    <x v="4"/>
    <x v="306"/>
    <x v="42"/>
    <x v="1"/>
    <x v="2"/>
    <x v="1"/>
    <n v="1339"/>
    <n v="3646"/>
    <n v="0.36725178277564452"/>
    <x v="42"/>
    <x v="42"/>
    <n v="2"/>
    <s v="0204"/>
    <s v="西北五地域"/>
    <n v="204"/>
  </r>
  <r>
    <x v="4"/>
    <x v="306"/>
    <x v="42"/>
    <x v="2"/>
    <x v="0"/>
    <x v="0"/>
    <n v="1438"/>
    <n v="1833"/>
    <n v="0.784506273867976"/>
    <x v="42"/>
    <x v="42"/>
    <n v="2"/>
    <s v="0204"/>
    <s v="西北五地域"/>
    <n v="204"/>
  </r>
  <r>
    <x v="4"/>
    <x v="306"/>
    <x v="42"/>
    <x v="2"/>
    <x v="0"/>
    <x v="1"/>
    <n v="395"/>
    <n v="1833"/>
    <n v="0.215493726132024"/>
    <x v="42"/>
    <x v="42"/>
    <n v="2"/>
    <s v="0204"/>
    <s v="西北五地域"/>
    <n v="204"/>
  </r>
  <r>
    <x v="4"/>
    <x v="306"/>
    <x v="42"/>
    <x v="2"/>
    <x v="1"/>
    <x v="0"/>
    <n v="1051"/>
    <n v="1951"/>
    <n v="0.53869810353664782"/>
    <x v="42"/>
    <x v="42"/>
    <n v="2"/>
    <s v="0204"/>
    <s v="西北五地域"/>
    <n v="204"/>
  </r>
  <r>
    <x v="4"/>
    <x v="306"/>
    <x v="42"/>
    <x v="2"/>
    <x v="1"/>
    <x v="1"/>
    <n v="900"/>
    <n v="1951"/>
    <n v="0.46130189646335212"/>
    <x v="42"/>
    <x v="42"/>
    <n v="2"/>
    <s v="0204"/>
    <s v="西北五地域"/>
    <n v="204"/>
  </r>
  <r>
    <x v="4"/>
    <x v="306"/>
    <x v="42"/>
    <x v="2"/>
    <x v="2"/>
    <x v="0"/>
    <n v="2489"/>
    <n v="3784"/>
    <n v="0.65776955602537002"/>
    <x v="42"/>
    <x v="42"/>
    <n v="2"/>
    <s v="0204"/>
    <s v="西北五地域"/>
    <n v="204"/>
  </r>
  <r>
    <x v="4"/>
    <x v="306"/>
    <x v="42"/>
    <x v="2"/>
    <x v="2"/>
    <x v="1"/>
    <n v="1295"/>
    <n v="3784"/>
    <n v="0.34223044397463004"/>
    <x v="42"/>
    <x v="42"/>
    <n v="2"/>
    <s v="0204"/>
    <s v="西北五地域"/>
    <n v="204"/>
  </r>
  <r>
    <x v="4"/>
    <x v="306"/>
    <x v="42"/>
    <x v="3"/>
    <x v="0"/>
    <x v="0"/>
    <n v="1539"/>
    <n v="1902"/>
    <n v="0.80914826498422709"/>
    <x v="42"/>
    <x v="42"/>
    <n v="2"/>
    <s v="0204"/>
    <s v="西北五地域"/>
    <n v="204"/>
  </r>
  <r>
    <x v="4"/>
    <x v="306"/>
    <x v="42"/>
    <x v="3"/>
    <x v="0"/>
    <x v="1"/>
    <n v="363"/>
    <n v="1902"/>
    <n v="0.19085173501577288"/>
    <x v="42"/>
    <x v="42"/>
    <n v="2"/>
    <s v="0204"/>
    <s v="西北五地域"/>
    <n v="204"/>
  </r>
  <r>
    <x v="4"/>
    <x v="306"/>
    <x v="42"/>
    <x v="3"/>
    <x v="1"/>
    <x v="0"/>
    <n v="1183"/>
    <n v="2166"/>
    <n v="0.54616805170821792"/>
    <x v="42"/>
    <x v="42"/>
    <n v="2"/>
    <s v="0204"/>
    <s v="西北五地域"/>
    <n v="204"/>
  </r>
  <r>
    <x v="4"/>
    <x v="306"/>
    <x v="42"/>
    <x v="3"/>
    <x v="1"/>
    <x v="1"/>
    <n v="983"/>
    <n v="2166"/>
    <n v="0.45383194829178208"/>
    <x v="42"/>
    <x v="42"/>
    <n v="2"/>
    <s v="0204"/>
    <s v="西北五地域"/>
    <n v="204"/>
  </r>
  <r>
    <x v="4"/>
    <x v="306"/>
    <x v="42"/>
    <x v="3"/>
    <x v="2"/>
    <x v="0"/>
    <n v="2722"/>
    <n v="4068"/>
    <n v="0.66912487708947888"/>
    <x v="42"/>
    <x v="42"/>
    <n v="2"/>
    <s v="0204"/>
    <s v="西北五地域"/>
    <n v="204"/>
  </r>
  <r>
    <x v="4"/>
    <x v="306"/>
    <x v="42"/>
    <x v="3"/>
    <x v="2"/>
    <x v="1"/>
    <n v="1346"/>
    <n v="4068"/>
    <n v="0.33087512291052112"/>
    <x v="42"/>
    <x v="42"/>
    <n v="2"/>
    <s v="0204"/>
    <s v="西北五地域"/>
    <n v="204"/>
  </r>
  <r>
    <x v="4"/>
    <x v="306"/>
    <x v="42"/>
    <x v="4"/>
    <x v="0"/>
    <x v="0"/>
    <n v="1658"/>
    <n v="1925"/>
    <n v="0.86129870129870134"/>
    <x v="42"/>
    <x v="42"/>
    <n v="2"/>
    <s v="0204"/>
    <s v="西北五地域"/>
    <n v="204"/>
  </r>
  <r>
    <x v="4"/>
    <x v="306"/>
    <x v="42"/>
    <x v="4"/>
    <x v="0"/>
    <x v="1"/>
    <n v="267"/>
    <n v="1925"/>
    <n v="0.13870129870129871"/>
    <x v="42"/>
    <x v="42"/>
    <n v="2"/>
    <s v="0204"/>
    <s v="西北五地域"/>
    <n v="204"/>
  </r>
  <r>
    <x v="4"/>
    <x v="306"/>
    <x v="42"/>
    <x v="4"/>
    <x v="1"/>
    <x v="0"/>
    <n v="1131"/>
    <n v="1923"/>
    <n v="0.58814352574102968"/>
    <x v="42"/>
    <x v="42"/>
    <n v="2"/>
    <s v="0204"/>
    <s v="西北五地域"/>
    <n v="204"/>
  </r>
  <r>
    <x v="4"/>
    <x v="306"/>
    <x v="42"/>
    <x v="4"/>
    <x v="1"/>
    <x v="1"/>
    <n v="792"/>
    <n v="1923"/>
    <n v="0.41185647425897037"/>
    <x v="42"/>
    <x v="42"/>
    <n v="2"/>
    <s v="0204"/>
    <s v="西北五地域"/>
    <n v="204"/>
  </r>
  <r>
    <x v="4"/>
    <x v="306"/>
    <x v="42"/>
    <x v="4"/>
    <x v="2"/>
    <x v="0"/>
    <n v="2789"/>
    <n v="3848"/>
    <n v="0.7247920997920998"/>
    <x v="42"/>
    <x v="42"/>
    <n v="2"/>
    <s v="0204"/>
    <s v="西北五地域"/>
    <n v="204"/>
  </r>
  <r>
    <x v="4"/>
    <x v="306"/>
    <x v="42"/>
    <x v="4"/>
    <x v="2"/>
    <x v="1"/>
    <n v="1059"/>
    <n v="3848"/>
    <n v="0.2752079002079002"/>
    <x v="42"/>
    <x v="42"/>
    <n v="2"/>
    <s v="0204"/>
    <s v="西北五地域"/>
    <n v="204"/>
  </r>
  <r>
    <x v="4"/>
    <x v="306"/>
    <x v="42"/>
    <x v="5"/>
    <x v="0"/>
    <x v="0"/>
    <n v="1909"/>
    <n v="2017"/>
    <n v="0.94645513138324244"/>
    <x v="42"/>
    <x v="42"/>
    <n v="2"/>
    <s v="0204"/>
    <s v="西北五地域"/>
    <n v="204"/>
  </r>
  <r>
    <x v="4"/>
    <x v="306"/>
    <x v="42"/>
    <x v="5"/>
    <x v="0"/>
    <x v="1"/>
    <n v="108"/>
    <n v="2017"/>
    <n v="5.3544868616757564E-2"/>
    <x v="42"/>
    <x v="42"/>
    <n v="2"/>
    <s v="0204"/>
    <s v="西北五地域"/>
    <n v="204"/>
  </r>
  <r>
    <x v="4"/>
    <x v="306"/>
    <x v="42"/>
    <x v="5"/>
    <x v="1"/>
    <x v="0"/>
    <n v="1227"/>
    <n v="1786"/>
    <n v="0.68701007838745798"/>
    <x v="42"/>
    <x v="42"/>
    <n v="2"/>
    <s v="0204"/>
    <s v="西北五地域"/>
    <n v="204"/>
  </r>
  <r>
    <x v="4"/>
    <x v="306"/>
    <x v="42"/>
    <x v="5"/>
    <x v="1"/>
    <x v="1"/>
    <n v="559"/>
    <n v="1786"/>
    <n v="0.31298992161254197"/>
    <x v="42"/>
    <x v="42"/>
    <n v="2"/>
    <s v="0204"/>
    <s v="西北五地域"/>
    <n v="204"/>
  </r>
  <r>
    <x v="4"/>
    <x v="306"/>
    <x v="42"/>
    <x v="5"/>
    <x v="2"/>
    <x v="0"/>
    <n v="3136"/>
    <n v="3803"/>
    <n v="0.82461214830397056"/>
    <x v="42"/>
    <x v="42"/>
    <n v="2"/>
    <s v="0204"/>
    <s v="西北五地域"/>
    <n v="204"/>
  </r>
  <r>
    <x v="4"/>
    <x v="306"/>
    <x v="42"/>
    <x v="5"/>
    <x v="2"/>
    <x v="1"/>
    <n v="667"/>
    <n v="3803"/>
    <n v="0.17538785169602944"/>
    <x v="42"/>
    <x v="42"/>
    <n v="2"/>
    <s v="0204"/>
    <s v="西北五地域"/>
    <n v="204"/>
  </r>
  <r>
    <x v="4"/>
    <x v="306"/>
    <x v="42"/>
    <x v="6"/>
    <x v="0"/>
    <x v="0"/>
    <n v="2256"/>
    <n v="2313"/>
    <n v="0.97535667963683526"/>
    <x v="42"/>
    <x v="42"/>
    <n v="2"/>
    <s v="0204"/>
    <s v="西北五地域"/>
    <n v="204"/>
  </r>
  <r>
    <x v="4"/>
    <x v="306"/>
    <x v="42"/>
    <x v="6"/>
    <x v="0"/>
    <x v="1"/>
    <n v="57"/>
    <n v="2313"/>
    <n v="2.464332036316472E-2"/>
    <x v="42"/>
    <x v="42"/>
    <n v="2"/>
    <s v="0204"/>
    <s v="西北五地域"/>
    <n v="204"/>
  </r>
  <r>
    <x v="4"/>
    <x v="306"/>
    <x v="42"/>
    <x v="6"/>
    <x v="1"/>
    <x v="0"/>
    <n v="1481"/>
    <n v="1828"/>
    <n v="0.81017505470459517"/>
    <x v="42"/>
    <x v="42"/>
    <n v="2"/>
    <s v="0204"/>
    <s v="西北五地域"/>
    <n v="204"/>
  </r>
  <r>
    <x v="4"/>
    <x v="306"/>
    <x v="42"/>
    <x v="6"/>
    <x v="1"/>
    <x v="1"/>
    <n v="347"/>
    <n v="1828"/>
    <n v="0.18982494529540481"/>
    <x v="42"/>
    <x v="42"/>
    <n v="2"/>
    <s v="0204"/>
    <s v="西北五地域"/>
    <n v="204"/>
  </r>
  <r>
    <x v="4"/>
    <x v="306"/>
    <x v="42"/>
    <x v="6"/>
    <x v="2"/>
    <x v="0"/>
    <n v="3737"/>
    <n v="4141"/>
    <n v="0.90243902439024393"/>
    <x v="42"/>
    <x v="42"/>
    <n v="2"/>
    <s v="0204"/>
    <s v="西北五地域"/>
    <n v="204"/>
  </r>
  <r>
    <x v="4"/>
    <x v="306"/>
    <x v="42"/>
    <x v="6"/>
    <x v="2"/>
    <x v="1"/>
    <n v="404"/>
    <n v="4141"/>
    <n v="9.7560975609756101E-2"/>
    <x v="42"/>
    <x v="42"/>
    <n v="2"/>
    <s v="0204"/>
    <s v="西北五地域"/>
    <n v="204"/>
  </r>
  <r>
    <x v="4"/>
    <x v="306"/>
    <x v="42"/>
    <x v="7"/>
    <x v="0"/>
    <x v="0"/>
    <n v="11128"/>
    <n v="12971"/>
    <n v="0.85791380772492487"/>
    <x v="42"/>
    <x v="42"/>
    <n v="2"/>
    <s v="0204"/>
    <s v="西北五地域"/>
    <n v="204"/>
  </r>
  <r>
    <x v="4"/>
    <x v="306"/>
    <x v="42"/>
    <x v="7"/>
    <x v="0"/>
    <x v="1"/>
    <n v="1843"/>
    <n v="12971"/>
    <n v="0.14208619227507516"/>
    <x v="42"/>
    <x v="42"/>
    <n v="2"/>
    <s v="0204"/>
    <s v="西北五地域"/>
    <n v="204"/>
  </r>
  <r>
    <x v="4"/>
    <x v="306"/>
    <x v="42"/>
    <x v="7"/>
    <x v="1"/>
    <x v="0"/>
    <n v="7901"/>
    <n v="13307"/>
    <n v="0.59374765161193355"/>
    <x v="42"/>
    <x v="42"/>
    <n v="2"/>
    <s v="0204"/>
    <s v="西北五地域"/>
    <n v="204"/>
  </r>
  <r>
    <x v="4"/>
    <x v="306"/>
    <x v="42"/>
    <x v="7"/>
    <x v="1"/>
    <x v="1"/>
    <n v="5406"/>
    <n v="13307"/>
    <n v="0.40625234838806645"/>
    <x v="42"/>
    <x v="42"/>
    <n v="2"/>
    <s v="0204"/>
    <s v="西北五地域"/>
    <n v="204"/>
  </r>
  <r>
    <x v="4"/>
    <x v="306"/>
    <x v="42"/>
    <x v="7"/>
    <x v="2"/>
    <x v="0"/>
    <n v="19029"/>
    <n v="26278"/>
    <n v="0.72414186772204892"/>
    <x v="42"/>
    <x v="42"/>
    <n v="2"/>
    <s v="0204"/>
    <s v="西北五地域"/>
    <n v="204"/>
  </r>
  <r>
    <x v="4"/>
    <x v="306"/>
    <x v="42"/>
    <x v="7"/>
    <x v="2"/>
    <x v="1"/>
    <n v="7249"/>
    <n v="26278"/>
    <n v="0.27585813227795114"/>
    <x v="42"/>
    <x v="42"/>
    <n v="2"/>
    <s v="0204"/>
    <s v="西北五地域"/>
    <n v="204"/>
  </r>
  <r>
    <x v="4"/>
    <x v="307"/>
    <x v="42"/>
    <x v="0"/>
    <x v="0"/>
    <x v="0"/>
    <n v="1714"/>
    <n v="2170"/>
    <n v="0.78986175115207369"/>
    <x v="42"/>
    <x v="42"/>
    <n v="2"/>
    <s v="0205"/>
    <s v="上十三地域"/>
    <n v="205"/>
  </r>
  <r>
    <x v="4"/>
    <x v="307"/>
    <x v="42"/>
    <x v="0"/>
    <x v="0"/>
    <x v="1"/>
    <n v="456"/>
    <n v="2170"/>
    <n v="0.21013824884792626"/>
    <x v="42"/>
    <x v="42"/>
    <n v="2"/>
    <s v="0205"/>
    <s v="上十三地域"/>
    <n v="205"/>
  </r>
  <r>
    <x v="4"/>
    <x v="307"/>
    <x v="42"/>
    <x v="0"/>
    <x v="1"/>
    <x v="0"/>
    <n v="1501"/>
    <n v="3000"/>
    <n v="0.5003333333333333"/>
    <x v="42"/>
    <x v="42"/>
    <n v="2"/>
    <s v="0205"/>
    <s v="上十三地域"/>
    <n v="205"/>
  </r>
  <r>
    <x v="4"/>
    <x v="307"/>
    <x v="42"/>
    <x v="0"/>
    <x v="1"/>
    <x v="1"/>
    <n v="1499"/>
    <n v="3000"/>
    <n v="0.49966666666666665"/>
    <x v="42"/>
    <x v="42"/>
    <n v="2"/>
    <s v="0205"/>
    <s v="上十三地域"/>
    <n v="205"/>
  </r>
  <r>
    <x v="4"/>
    <x v="307"/>
    <x v="42"/>
    <x v="0"/>
    <x v="2"/>
    <x v="0"/>
    <n v="3215"/>
    <n v="5170"/>
    <n v="0.62185686653771766"/>
    <x v="42"/>
    <x v="42"/>
    <n v="2"/>
    <s v="0205"/>
    <s v="上十三地域"/>
    <n v="205"/>
  </r>
  <r>
    <x v="4"/>
    <x v="307"/>
    <x v="42"/>
    <x v="0"/>
    <x v="2"/>
    <x v="1"/>
    <n v="1955"/>
    <n v="5170"/>
    <n v="0.3781431334622824"/>
    <x v="42"/>
    <x v="42"/>
    <n v="2"/>
    <s v="0205"/>
    <s v="上十三地域"/>
    <n v="205"/>
  </r>
  <r>
    <x v="4"/>
    <x v="307"/>
    <x v="42"/>
    <x v="1"/>
    <x v="0"/>
    <x v="0"/>
    <n v="2063"/>
    <n v="2677"/>
    <n v="0.77063877474785203"/>
    <x v="42"/>
    <x v="42"/>
    <n v="2"/>
    <s v="0205"/>
    <s v="上十三地域"/>
    <n v="205"/>
  </r>
  <r>
    <x v="4"/>
    <x v="307"/>
    <x v="42"/>
    <x v="1"/>
    <x v="0"/>
    <x v="1"/>
    <n v="614"/>
    <n v="2677"/>
    <n v="0.22936122525214792"/>
    <x v="42"/>
    <x v="42"/>
    <n v="2"/>
    <s v="0205"/>
    <s v="上十三地域"/>
    <n v="205"/>
  </r>
  <r>
    <x v="4"/>
    <x v="307"/>
    <x v="42"/>
    <x v="1"/>
    <x v="1"/>
    <x v="0"/>
    <n v="1762"/>
    <n v="3561"/>
    <n v="0.49480483010390341"/>
    <x v="42"/>
    <x v="42"/>
    <n v="2"/>
    <s v="0205"/>
    <s v="上十三地域"/>
    <n v="205"/>
  </r>
  <r>
    <x v="4"/>
    <x v="307"/>
    <x v="42"/>
    <x v="1"/>
    <x v="1"/>
    <x v="1"/>
    <n v="1799"/>
    <n v="3561"/>
    <n v="0.50519516989609659"/>
    <x v="42"/>
    <x v="42"/>
    <n v="2"/>
    <s v="0205"/>
    <s v="上十三地域"/>
    <n v="205"/>
  </r>
  <r>
    <x v="4"/>
    <x v="307"/>
    <x v="42"/>
    <x v="1"/>
    <x v="2"/>
    <x v="0"/>
    <n v="3825"/>
    <n v="6238"/>
    <n v="0.6131773004168003"/>
    <x v="42"/>
    <x v="42"/>
    <n v="2"/>
    <s v="0205"/>
    <s v="上十三地域"/>
    <n v="205"/>
  </r>
  <r>
    <x v="4"/>
    <x v="307"/>
    <x v="42"/>
    <x v="1"/>
    <x v="2"/>
    <x v="1"/>
    <n v="2413"/>
    <n v="6238"/>
    <n v="0.38682269958319976"/>
    <x v="42"/>
    <x v="42"/>
    <n v="2"/>
    <s v="0205"/>
    <s v="上十三地域"/>
    <n v="205"/>
  </r>
  <r>
    <x v="4"/>
    <x v="307"/>
    <x v="42"/>
    <x v="2"/>
    <x v="0"/>
    <x v="0"/>
    <n v="2082"/>
    <n v="2590"/>
    <n v="0.8038610038610039"/>
    <x v="42"/>
    <x v="42"/>
    <n v="2"/>
    <s v="0205"/>
    <s v="上十三地域"/>
    <n v="205"/>
  </r>
  <r>
    <x v="4"/>
    <x v="307"/>
    <x v="42"/>
    <x v="2"/>
    <x v="0"/>
    <x v="1"/>
    <n v="508"/>
    <n v="2590"/>
    <n v="0.19613899613899613"/>
    <x v="42"/>
    <x v="42"/>
    <n v="2"/>
    <s v="0205"/>
    <s v="上十三地域"/>
    <n v="205"/>
  </r>
  <r>
    <x v="4"/>
    <x v="307"/>
    <x v="42"/>
    <x v="2"/>
    <x v="1"/>
    <x v="0"/>
    <n v="1802"/>
    <n v="3366"/>
    <n v="0.53535353535353536"/>
    <x v="42"/>
    <x v="42"/>
    <n v="2"/>
    <s v="0205"/>
    <s v="上十三地域"/>
    <n v="205"/>
  </r>
  <r>
    <x v="4"/>
    <x v="307"/>
    <x v="42"/>
    <x v="2"/>
    <x v="1"/>
    <x v="1"/>
    <n v="1564"/>
    <n v="3366"/>
    <n v="0.46464646464646464"/>
    <x v="42"/>
    <x v="42"/>
    <n v="2"/>
    <s v="0205"/>
    <s v="上十三地域"/>
    <n v="205"/>
  </r>
  <r>
    <x v="4"/>
    <x v="307"/>
    <x v="42"/>
    <x v="2"/>
    <x v="2"/>
    <x v="0"/>
    <n v="3884"/>
    <n v="5956"/>
    <n v="0.65211551376762933"/>
    <x v="42"/>
    <x v="42"/>
    <n v="2"/>
    <s v="0205"/>
    <s v="上十三地域"/>
    <n v="205"/>
  </r>
  <r>
    <x v="4"/>
    <x v="307"/>
    <x v="42"/>
    <x v="2"/>
    <x v="2"/>
    <x v="1"/>
    <n v="2072"/>
    <n v="5956"/>
    <n v="0.34788448623237073"/>
    <x v="42"/>
    <x v="42"/>
    <n v="2"/>
    <s v="0205"/>
    <s v="上十三地域"/>
    <n v="205"/>
  </r>
  <r>
    <x v="4"/>
    <x v="307"/>
    <x v="42"/>
    <x v="3"/>
    <x v="0"/>
    <x v="0"/>
    <n v="2038"/>
    <n v="2447"/>
    <n v="0.83285655905190026"/>
    <x v="42"/>
    <x v="42"/>
    <n v="2"/>
    <s v="0205"/>
    <s v="上十三地域"/>
    <n v="205"/>
  </r>
  <r>
    <x v="4"/>
    <x v="307"/>
    <x v="42"/>
    <x v="3"/>
    <x v="0"/>
    <x v="1"/>
    <n v="409"/>
    <n v="2447"/>
    <n v="0.16714344094809971"/>
    <x v="42"/>
    <x v="42"/>
    <n v="2"/>
    <s v="0205"/>
    <s v="上十三地域"/>
    <n v="205"/>
  </r>
  <r>
    <x v="4"/>
    <x v="307"/>
    <x v="42"/>
    <x v="3"/>
    <x v="1"/>
    <x v="0"/>
    <n v="1713"/>
    <n v="3122"/>
    <n v="0.54868673926969891"/>
    <x v="42"/>
    <x v="42"/>
    <n v="2"/>
    <s v="0205"/>
    <s v="上十三地域"/>
    <n v="205"/>
  </r>
  <r>
    <x v="4"/>
    <x v="307"/>
    <x v="42"/>
    <x v="3"/>
    <x v="1"/>
    <x v="1"/>
    <n v="1409"/>
    <n v="3122"/>
    <n v="0.45131326073030109"/>
    <x v="42"/>
    <x v="42"/>
    <n v="2"/>
    <s v="0205"/>
    <s v="上十三地域"/>
    <n v="205"/>
  </r>
  <r>
    <x v="4"/>
    <x v="307"/>
    <x v="42"/>
    <x v="3"/>
    <x v="2"/>
    <x v="0"/>
    <n v="3751"/>
    <n v="5569"/>
    <n v="0.67355000897827255"/>
    <x v="42"/>
    <x v="42"/>
    <n v="2"/>
    <s v="0205"/>
    <s v="上十三地域"/>
    <n v="205"/>
  </r>
  <r>
    <x v="4"/>
    <x v="307"/>
    <x v="42"/>
    <x v="3"/>
    <x v="2"/>
    <x v="1"/>
    <n v="1818"/>
    <n v="5569"/>
    <n v="0.32644999102172739"/>
    <x v="42"/>
    <x v="42"/>
    <n v="2"/>
    <s v="0205"/>
    <s v="上十三地域"/>
    <n v="205"/>
  </r>
  <r>
    <x v="4"/>
    <x v="307"/>
    <x v="42"/>
    <x v="4"/>
    <x v="0"/>
    <x v="0"/>
    <n v="2023"/>
    <n v="2356"/>
    <n v="0.85865874363327677"/>
    <x v="42"/>
    <x v="42"/>
    <n v="2"/>
    <s v="0205"/>
    <s v="上十三地域"/>
    <n v="205"/>
  </r>
  <r>
    <x v="4"/>
    <x v="307"/>
    <x v="42"/>
    <x v="4"/>
    <x v="0"/>
    <x v="1"/>
    <n v="333"/>
    <n v="2356"/>
    <n v="0.14134125636672326"/>
    <x v="42"/>
    <x v="42"/>
    <n v="2"/>
    <s v="0205"/>
    <s v="上十三地域"/>
    <n v="205"/>
  </r>
  <r>
    <x v="4"/>
    <x v="307"/>
    <x v="42"/>
    <x v="4"/>
    <x v="1"/>
    <x v="0"/>
    <n v="1691"/>
    <n v="2818"/>
    <n v="0.60007097232079487"/>
    <x v="42"/>
    <x v="42"/>
    <n v="2"/>
    <s v="0205"/>
    <s v="上十三地域"/>
    <n v="205"/>
  </r>
  <r>
    <x v="4"/>
    <x v="307"/>
    <x v="42"/>
    <x v="4"/>
    <x v="1"/>
    <x v="1"/>
    <n v="1127"/>
    <n v="2818"/>
    <n v="0.39992902767920513"/>
    <x v="42"/>
    <x v="42"/>
    <n v="2"/>
    <s v="0205"/>
    <s v="上十三地域"/>
    <n v="205"/>
  </r>
  <r>
    <x v="4"/>
    <x v="307"/>
    <x v="42"/>
    <x v="4"/>
    <x v="2"/>
    <x v="0"/>
    <n v="3714"/>
    <n v="5174"/>
    <n v="0.71781986857363744"/>
    <x v="42"/>
    <x v="42"/>
    <n v="2"/>
    <s v="0205"/>
    <s v="上十三地域"/>
    <n v="205"/>
  </r>
  <r>
    <x v="4"/>
    <x v="307"/>
    <x v="42"/>
    <x v="4"/>
    <x v="2"/>
    <x v="1"/>
    <n v="1460"/>
    <n v="5174"/>
    <n v="0.28218013142636256"/>
    <x v="42"/>
    <x v="42"/>
    <n v="2"/>
    <s v="0205"/>
    <s v="上十三地域"/>
    <n v="205"/>
  </r>
  <r>
    <x v="4"/>
    <x v="307"/>
    <x v="42"/>
    <x v="5"/>
    <x v="0"/>
    <x v="0"/>
    <n v="2242"/>
    <n v="2400"/>
    <n v="0.9341666666666667"/>
    <x v="42"/>
    <x v="42"/>
    <n v="2"/>
    <s v="0205"/>
    <s v="上十三地域"/>
    <n v="205"/>
  </r>
  <r>
    <x v="4"/>
    <x v="307"/>
    <x v="42"/>
    <x v="5"/>
    <x v="0"/>
    <x v="1"/>
    <n v="158"/>
    <n v="2400"/>
    <n v="6.5833333333333327E-2"/>
    <x v="42"/>
    <x v="42"/>
    <n v="2"/>
    <s v="0205"/>
    <s v="上十三地域"/>
    <n v="205"/>
  </r>
  <r>
    <x v="4"/>
    <x v="307"/>
    <x v="42"/>
    <x v="5"/>
    <x v="1"/>
    <x v="0"/>
    <n v="1720"/>
    <n v="2482"/>
    <n v="0.69298952457695406"/>
    <x v="42"/>
    <x v="42"/>
    <n v="2"/>
    <s v="0205"/>
    <s v="上十三地域"/>
    <n v="205"/>
  </r>
  <r>
    <x v="4"/>
    <x v="307"/>
    <x v="42"/>
    <x v="5"/>
    <x v="1"/>
    <x v="1"/>
    <n v="762"/>
    <n v="2482"/>
    <n v="0.30701047542304594"/>
    <x v="42"/>
    <x v="42"/>
    <n v="2"/>
    <s v="0205"/>
    <s v="上十三地域"/>
    <n v="205"/>
  </r>
  <r>
    <x v="4"/>
    <x v="307"/>
    <x v="42"/>
    <x v="5"/>
    <x v="2"/>
    <x v="0"/>
    <n v="3962"/>
    <n v="4882"/>
    <n v="0.8115526423596886"/>
    <x v="42"/>
    <x v="42"/>
    <n v="2"/>
    <s v="0205"/>
    <s v="上十三地域"/>
    <n v="205"/>
  </r>
  <r>
    <x v="4"/>
    <x v="307"/>
    <x v="42"/>
    <x v="5"/>
    <x v="2"/>
    <x v="1"/>
    <n v="920"/>
    <n v="4882"/>
    <n v="0.18844735764031134"/>
    <x v="42"/>
    <x v="42"/>
    <n v="2"/>
    <s v="0205"/>
    <s v="上十三地域"/>
    <n v="205"/>
  </r>
  <r>
    <x v="4"/>
    <x v="307"/>
    <x v="42"/>
    <x v="6"/>
    <x v="0"/>
    <x v="0"/>
    <n v="2855"/>
    <n v="2948"/>
    <n v="0.96845318860244234"/>
    <x v="42"/>
    <x v="42"/>
    <n v="2"/>
    <s v="0205"/>
    <s v="上十三地域"/>
    <n v="205"/>
  </r>
  <r>
    <x v="4"/>
    <x v="307"/>
    <x v="42"/>
    <x v="6"/>
    <x v="0"/>
    <x v="1"/>
    <n v="93"/>
    <n v="2948"/>
    <n v="3.1546811397557668E-2"/>
    <x v="42"/>
    <x v="42"/>
    <n v="2"/>
    <s v="0205"/>
    <s v="上十三地域"/>
    <n v="205"/>
  </r>
  <r>
    <x v="4"/>
    <x v="307"/>
    <x v="42"/>
    <x v="6"/>
    <x v="1"/>
    <x v="0"/>
    <n v="1990"/>
    <n v="2510"/>
    <n v="0.79282868525896411"/>
    <x v="42"/>
    <x v="42"/>
    <n v="2"/>
    <s v="0205"/>
    <s v="上十三地域"/>
    <n v="205"/>
  </r>
  <r>
    <x v="4"/>
    <x v="307"/>
    <x v="42"/>
    <x v="6"/>
    <x v="1"/>
    <x v="1"/>
    <n v="520"/>
    <n v="2510"/>
    <n v="0.20717131474103587"/>
    <x v="42"/>
    <x v="42"/>
    <n v="2"/>
    <s v="0205"/>
    <s v="上十三地域"/>
    <n v="205"/>
  </r>
  <r>
    <x v="4"/>
    <x v="307"/>
    <x v="42"/>
    <x v="6"/>
    <x v="2"/>
    <x v="0"/>
    <n v="4845"/>
    <n v="5458"/>
    <n v="0.88768779772810558"/>
    <x v="42"/>
    <x v="42"/>
    <n v="2"/>
    <s v="0205"/>
    <s v="上十三地域"/>
    <n v="205"/>
  </r>
  <r>
    <x v="4"/>
    <x v="307"/>
    <x v="42"/>
    <x v="6"/>
    <x v="2"/>
    <x v="1"/>
    <n v="613"/>
    <n v="5458"/>
    <n v="0.11231220227189447"/>
    <x v="42"/>
    <x v="42"/>
    <n v="2"/>
    <s v="0205"/>
    <s v="上十三地域"/>
    <n v="205"/>
  </r>
  <r>
    <x v="4"/>
    <x v="307"/>
    <x v="42"/>
    <x v="7"/>
    <x v="0"/>
    <x v="0"/>
    <n v="15017"/>
    <n v="17588"/>
    <n v="0.85382078690015917"/>
    <x v="42"/>
    <x v="42"/>
    <n v="2"/>
    <s v="0205"/>
    <s v="上十三地域"/>
    <n v="205"/>
  </r>
  <r>
    <x v="4"/>
    <x v="307"/>
    <x v="42"/>
    <x v="7"/>
    <x v="0"/>
    <x v="1"/>
    <n v="2571"/>
    <n v="17588"/>
    <n v="0.1461792130998408"/>
    <x v="42"/>
    <x v="42"/>
    <n v="2"/>
    <s v="0205"/>
    <s v="上十三地域"/>
    <n v="205"/>
  </r>
  <r>
    <x v="4"/>
    <x v="307"/>
    <x v="42"/>
    <x v="7"/>
    <x v="1"/>
    <x v="0"/>
    <n v="12179"/>
    <n v="20859"/>
    <n v="0.58387266887194977"/>
    <x v="42"/>
    <x v="42"/>
    <n v="2"/>
    <s v="0205"/>
    <s v="上十三地域"/>
    <n v="205"/>
  </r>
  <r>
    <x v="4"/>
    <x v="307"/>
    <x v="42"/>
    <x v="7"/>
    <x v="1"/>
    <x v="1"/>
    <n v="8680"/>
    <n v="20859"/>
    <n v="0.41612733112805023"/>
    <x v="42"/>
    <x v="42"/>
    <n v="2"/>
    <s v="0205"/>
    <s v="上十三地域"/>
    <n v="205"/>
  </r>
  <r>
    <x v="4"/>
    <x v="307"/>
    <x v="42"/>
    <x v="7"/>
    <x v="2"/>
    <x v="0"/>
    <n v="27196"/>
    <n v="38447"/>
    <n v="0.70736338335890969"/>
    <x v="42"/>
    <x v="42"/>
    <n v="2"/>
    <s v="0205"/>
    <s v="上十三地域"/>
    <n v="205"/>
  </r>
  <r>
    <x v="4"/>
    <x v="307"/>
    <x v="42"/>
    <x v="7"/>
    <x v="2"/>
    <x v="1"/>
    <n v="11251"/>
    <n v="38447"/>
    <n v="0.29263661664109031"/>
    <x v="42"/>
    <x v="42"/>
    <n v="2"/>
    <s v="0205"/>
    <s v="上十三地域"/>
    <n v="205"/>
  </r>
  <r>
    <x v="4"/>
    <x v="308"/>
    <x v="42"/>
    <x v="0"/>
    <x v="0"/>
    <x v="0"/>
    <n v="596"/>
    <n v="743"/>
    <n v="0.80215343203230149"/>
    <x v="42"/>
    <x v="42"/>
    <n v="2"/>
    <s v="0206"/>
    <s v="下北地域"/>
    <n v="206"/>
  </r>
  <r>
    <x v="4"/>
    <x v="308"/>
    <x v="42"/>
    <x v="0"/>
    <x v="0"/>
    <x v="1"/>
    <n v="147"/>
    <n v="743"/>
    <n v="0.19784656796769853"/>
    <x v="42"/>
    <x v="42"/>
    <n v="2"/>
    <s v="0206"/>
    <s v="下北地域"/>
    <n v="206"/>
  </r>
  <r>
    <x v="4"/>
    <x v="308"/>
    <x v="42"/>
    <x v="0"/>
    <x v="1"/>
    <x v="0"/>
    <n v="478"/>
    <n v="958"/>
    <n v="0.4989561586638831"/>
    <x v="42"/>
    <x v="42"/>
    <n v="2"/>
    <s v="0206"/>
    <s v="下北地域"/>
    <n v="206"/>
  </r>
  <r>
    <x v="4"/>
    <x v="308"/>
    <x v="42"/>
    <x v="0"/>
    <x v="1"/>
    <x v="1"/>
    <n v="480"/>
    <n v="958"/>
    <n v="0.5010438413361169"/>
    <x v="42"/>
    <x v="42"/>
    <n v="2"/>
    <s v="0206"/>
    <s v="下北地域"/>
    <n v="206"/>
  </r>
  <r>
    <x v="4"/>
    <x v="308"/>
    <x v="42"/>
    <x v="0"/>
    <x v="2"/>
    <x v="0"/>
    <n v="1074"/>
    <n v="1701"/>
    <n v="0.63139329805996469"/>
    <x v="42"/>
    <x v="42"/>
    <n v="2"/>
    <s v="0206"/>
    <s v="下北地域"/>
    <n v="206"/>
  </r>
  <r>
    <x v="4"/>
    <x v="308"/>
    <x v="42"/>
    <x v="0"/>
    <x v="2"/>
    <x v="1"/>
    <n v="627"/>
    <n v="1701"/>
    <n v="0.36860670194003525"/>
    <x v="42"/>
    <x v="42"/>
    <n v="2"/>
    <s v="0206"/>
    <s v="下北地域"/>
    <n v="206"/>
  </r>
  <r>
    <x v="4"/>
    <x v="308"/>
    <x v="42"/>
    <x v="1"/>
    <x v="0"/>
    <x v="0"/>
    <n v="739"/>
    <n v="993"/>
    <n v="0.74420946626384687"/>
    <x v="42"/>
    <x v="42"/>
    <n v="2"/>
    <s v="0206"/>
    <s v="下北地域"/>
    <n v="206"/>
  </r>
  <r>
    <x v="4"/>
    <x v="308"/>
    <x v="42"/>
    <x v="1"/>
    <x v="0"/>
    <x v="1"/>
    <n v="254"/>
    <n v="993"/>
    <n v="0.25579053373615307"/>
    <x v="42"/>
    <x v="42"/>
    <n v="2"/>
    <s v="0206"/>
    <s v="下北地域"/>
    <n v="206"/>
  </r>
  <r>
    <x v="4"/>
    <x v="308"/>
    <x v="42"/>
    <x v="1"/>
    <x v="1"/>
    <x v="0"/>
    <n v="699"/>
    <n v="1317"/>
    <n v="0.53075170842824604"/>
    <x v="42"/>
    <x v="42"/>
    <n v="2"/>
    <s v="0206"/>
    <s v="下北地域"/>
    <n v="206"/>
  </r>
  <r>
    <x v="4"/>
    <x v="308"/>
    <x v="42"/>
    <x v="1"/>
    <x v="1"/>
    <x v="1"/>
    <n v="618"/>
    <n v="1317"/>
    <n v="0.46924829157175396"/>
    <x v="42"/>
    <x v="42"/>
    <n v="2"/>
    <s v="0206"/>
    <s v="下北地域"/>
    <n v="206"/>
  </r>
  <r>
    <x v="4"/>
    <x v="308"/>
    <x v="42"/>
    <x v="1"/>
    <x v="2"/>
    <x v="0"/>
    <n v="1438"/>
    <n v="2310"/>
    <n v="0.62251082251082246"/>
    <x v="42"/>
    <x v="42"/>
    <n v="2"/>
    <s v="0206"/>
    <s v="下北地域"/>
    <n v="206"/>
  </r>
  <r>
    <x v="4"/>
    <x v="308"/>
    <x v="42"/>
    <x v="1"/>
    <x v="2"/>
    <x v="1"/>
    <n v="872"/>
    <n v="2310"/>
    <n v="0.37748917748917749"/>
    <x v="42"/>
    <x v="42"/>
    <n v="2"/>
    <s v="0206"/>
    <s v="下北地域"/>
    <n v="206"/>
  </r>
  <r>
    <x v="4"/>
    <x v="308"/>
    <x v="42"/>
    <x v="2"/>
    <x v="0"/>
    <x v="0"/>
    <n v="723"/>
    <n v="981"/>
    <n v="0.73700305810397548"/>
    <x v="42"/>
    <x v="42"/>
    <n v="2"/>
    <s v="0206"/>
    <s v="下北地域"/>
    <n v="206"/>
  </r>
  <r>
    <x v="4"/>
    <x v="308"/>
    <x v="42"/>
    <x v="2"/>
    <x v="0"/>
    <x v="1"/>
    <n v="258"/>
    <n v="981"/>
    <n v="0.26299694189602446"/>
    <x v="42"/>
    <x v="42"/>
    <n v="2"/>
    <s v="0206"/>
    <s v="下北地域"/>
    <n v="206"/>
  </r>
  <r>
    <x v="4"/>
    <x v="308"/>
    <x v="42"/>
    <x v="2"/>
    <x v="1"/>
    <x v="0"/>
    <n v="688"/>
    <n v="1243"/>
    <n v="0.55349959774738533"/>
    <x v="42"/>
    <x v="42"/>
    <n v="2"/>
    <s v="0206"/>
    <s v="下北地域"/>
    <n v="206"/>
  </r>
  <r>
    <x v="4"/>
    <x v="308"/>
    <x v="42"/>
    <x v="2"/>
    <x v="1"/>
    <x v="1"/>
    <n v="555"/>
    <n v="1243"/>
    <n v="0.44650040225261461"/>
    <x v="42"/>
    <x v="42"/>
    <n v="2"/>
    <s v="0206"/>
    <s v="下北地域"/>
    <n v="206"/>
  </r>
  <r>
    <x v="4"/>
    <x v="308"/>
    <x v="42"/>
    <x v="2"/>
    <x v="2"/>
    <x v="0"/>
    <n v="1411"/>
    <n v="2224"/>
    <n v="0.63444244604316546"/>
    <x v="42"/>
    <x v="42"/>
    <n v="2"/>
    <s v="0206"/>
    <s v="下北地域"/>
    <n v="206"/>
  </r>
  <r>
    <x v="4"/>
    <x v="308"/>
    <x v="42"/>
    <x v="2"/>
    <x v="2"/>
    <x v="1"/>
    <n v="813"/>
    <n v="2224"/>
    <n v="0.36555755395683454"/>
    <x v="42"/>
    <x v="42"/>
    <n v="2"/>
    <s v="0206"/>
    <s v="下北地域"/>
    <n v="206"/>
  </r>
  <r>
    <x v="4"/>
    <x v="308"/>
    <x v="42"/>
    <x v="3"/>
    <x v="0"/>
    <x v="0"/>
    <n v="695"/>
    <n v="873"/>
    <n v="0.79610538373424966"/>
    <x v="42"/>
    <x v="42"/>
    <n v="2"/>
    <s v="0206"/>
    <s v="下北地域"/>
    <n v="206"/>
  </r>
  <r>
    <x v="4"/>
    <x v="308"/>
    <x v="42"/>
    <x v="3"/>
    <x v="0"/>
    <x v="1"/>
    <n v="178"/>
    <n v="873"/>
    <n v="0.20389461626575028"/>
    <x v="42"/>
    <x v="42"/>
    <n v="2"/>
    <s v="0206"/>
    <s v="下北地域"/>
    <n v="206"/>
  </r>
  <r>
    <x v="4"/>
    <x v="308"/>
    <x v="42"/>
    <x v="3"/>
    <x v="1"/>
    <x v="0"/>
    <n v="645"/>
    <n v="1147"/>
    <n v="0.56233653007846551"/>
    <x v="42"/>
    <x v="42"/>
    <n v="2"/>
    <s v="0206"/>
    <s v="下北地域"/>
    <n v="206"/>
  </r>
  <r>
    <x v="4"/>
    <x v="308"/>
    <x v="42"/>
    <x v="3"/>
    <x v="1"/>
    <x v="1"/>
    <n v="502"/>
    <n v="1147"/>
    <n v="0.43766346992153443"/>
    <x v="42"/>
    <x v="42"/>
    <n v="2"/>
    <s v="0206"/>
    <s v="下北地域"/>
    <n v="206"/>
  </r>
  <r>
    <x v="4"/>
    <x v="308"/>
    <x v="42"/>
    <x v="3"/>
    <x v="2"/>
    <x v="0"/>
    <n v="1340"/>
    <n v="2020"/>
    <n v="0.6633663366336634"/>
    <x v="42"/>
    <x v="42"/>
    <n v="2"/>
    <s v="0206"/>
    <s v="下北地域"/>
    <n v="206"/>
  </r>
  <r>
    <x v="4"/>
    <x v="308"/>
    <x v="42"/>
    <x v="3"/>
    <x v="2"/>
    <x v="1"/>
    <n v="680"/>
    <n v="2020"/>
    <n v="0.33663366336633666"/>
    <x v="42"/>
    <x v="42"/>
    <n v="2"/>
    <s v="0206"/>
    <s v="下北地域"/>
    <n v="206"/>
  </r>
  <r>
    <x v="4"/>
    <x v="308"/>
    <x v="42"/>
    <x v="4"/>
    <x v="0"/>
    <x v="0"/>
    <n v="763"/>
    <n v="911"/>
    <n v="0.8375411635565313"/>
    <x v="42"/>
    <x v="42"/>
    <n v="2"/>
    <s v="0206"/>
    <s v="下北地域"/>
    <n v="206"/>
  </r>
  <r>
    <x v="4"/>
    <x v="308"/>
    <x v="42"/>
    <x v="4"/>
    <x v="0"/>
    <x v="1"/>
    <n v="148"/>
    <n v="911"/>
    <n v="0.16245883644346873"/>
    <x v="42"/>
    <x v="42"/>
    <n v="2"/>
    <s v="0206"/>
    <s v="下北地域"/>
    <n v="206"/>
  </r>
  <r>
    <x v="4"/>
    <x v="308"/>
    <x v="42"/>
    <x v="4"/>
    <x v="1"/>
    <x v="0"/>
    <n v="689"/>
    <n v="1098"/>
    <n v="0.62750455373406189"/>
    <x v="42"/>
    <x v="42"/>
    <n v="2"/>
    <s v="0206"/>
    <s v="下北地域"/>
    <n v="206"/>
  </r>
  <r>
    <x v="4"/>
    <x v="308"/>
    <x v="42"/>
    <x v="4"/>
    <x v="1"/>
    <x v="1"/>
    <n v="409"/>
    <n v="1098"/>
    <n v="0.37249544626593806"/>
    <x v="42"/>
    <x v="42"/>
    <n v="2"/>
    <s v="0206"/>
    <s v="下北地域"/>
    <n v="206"/>
  </r>
  <r>
    <x v="4"/>
    <x v="308"/>
    <x v="42"/>
    <x v="4"/>
    <x v="2"/>
    <x v="0"/>
    <n v="1452"/>
    <n v="2009"/>
    <n v="0.72274763563962174"/>
    <x v="42"/>
    <x v="42"/>
    <n v="2"/>
    <s v="0206"/>
    <s v="下北地域"/>
    <n v="206"/>
  </r>
  <r>
    <x v="4"/>
    <x v="308"/>
    <x v="42"/>
    <x v="4"/>
    <x v="2"/>
    <x v="1"/>
    <n v="557"/>
    <n v="2009"/>
    <n v="0.27725236436037831"/>
    <x v="42"/>
    <x v="42"/>
    <n v="2"/>
    <s v="0206"/>
    <s v="下北地域"/>
    <n v="206"/>
  </r>
  <r>
    <x v="4"/>
    <x v="308"/>
    <x v="42"/>
    <x v="5"/>
    <x v="0"/>
    <x v="0"/>
    <n v="886"/>
    <n v="993"/>
    <n v="0.89224572004028202"/>
    <x v="42"/>
    <x v="42"/>
    <n v="2"/>
    <s v="0206"/>
    <s v="下北地域"/>
    <n v="206"/>
  </r>
  <r>
    <x v="4"/>
    <x v="308"/>
    <x v="42"/>
    <x v="5"/>
    <x v="0"/>
    <x v="1"/>
    <n v="107"/>
    <n v="993"/>
    <n v="0.10775427995971802"/>
    <x v="42"/>
    <x v="42"/>
    <n v="2"/>
    <s v="0206"/>
    <s v="下北地域"/>
    <n v="206"/>
  </r>
  <r>
    <x v="4"/>
    <x v="308"/>
    <x v="42"/>
    <x v="5"/>
    <x v="1"/>
    <x v="0"/>
    <n v="688"/>
    <n v="944"/>
    <n v="0.72881355932203384"/>
    <x v="42"/>
    <x v="42"/>
    <n v="2"/>
    <s v="0206"/>
    <s v="下北地域"/>
    <n v="206"/>
  </r>
  <r>
    <x v="4"/>
    <x v="308"/>
    <x v="42"/>
    <x v="5"/>
    <x v="1"/>
    <x v="1"/>
    <n v="256"/>
    <n v="944"/>
    <n v="0.2711864406779661"/>
    <x v="42"/>
    <x v="42"/>
    <n v="2"/>
    <s v="0206"/>
    <s v="下北地域"/>
    <n v="206"/>
  </r>
  <r>
    <x v="4"/>
    <x v="308"/>
    <x v="42"/>
    <x v="5"/>
    <x v="2"/>
    <x v="0"/>
    <n v="1574"/>
    <n v="1937"/>
    <n v="0.81259679917398042"/>
    <x v="42"/>
    <x v="42"/>
    <n v="2"/>
    <s v="0206"/>
    <s v="下北地域"/>
    <n v="206"/>
  </r>
  <r>
    <x v="4"/>
    <x v="308"/>
    <x v="42"/>
    <x v="5"/>
    <x v="2"/>
    <x v="1"/>
    <n v="363"/>
    <n v="1937"/>
    <n v="0.18740320082601961"/>
    <x v="42"/>
    <x v="42"/>
    <n v="2"/>
    <s v="0206"/>
    <s v="下北地域"/>
    <n v="206"/>
  </r>
  <r>
    <x v="4"/>
    <x v="308"/>
    <x v="42"/>
    <x v="6"/>
    <x v="0"/>
    <x v="0"/>
    <n v="1046"/>
    <n v="1089"/>
    <n v="0.96051423324150598"/>
    <x v="42"/>
    <x v="42"/>
    <n v="2"/>
    <s v="0206"/>
    <s v="下北地域"/>
    <n v="206"/>
  </r>
  <r>
    <x v="4"/>
    <x v="308"/>
    <x v="42"/>
    <x v="6"/>
    <x v="0"/>
    <x v="1"/>
    <n v="43"/>
    <n v="1089"/>
    <n v="3.948576675849403E-2"/>
    <x v="42"/>
    <x v="42"/>
    <n v="2"/>
    <s v="0206"/>
    <s v="下北地域"/>
    <n v="206"/>
  </r>
  <r>
    <x v="4"/>
    <x v="308"/>
    <x v="42"/>
    <x v="6"/>
    <x v="1"/>
    <x v="0"/>
    <n v="851"/>
    <n v="1039"/>
    <n v="0.8190567853705486"/>
    <x v="42"/>
    <x v="42"/>
    <n v="2"/>
    <s v="0206"/>
    <s v="下北地域"/>
    <n v="206"/>
  </r>
  <r>
    <x v="4"/>
    <x v="308"/>
    <x v="42"/>
    <x v="6"/>
    <x v="1"/>
    <x v="1"/>
    <n v="188"/>
    <n v="1039"/>
    <n v="0.1809432146294514"/>
    <x v="42"/>
    <x v="42"/>
    <n v="2"/>
    <s v="0206"/>
    <s v="下北地域"/>
    <n v="206"/>
  </r>
  <r>
    <x v="4"/>
    <x v="308"/>
    <x v="42"/>
    <x v="6"/>
    <x v="2"/>
    <x v="0"/>
    <n v="1897"/>
    <n v="2128"/>
    <n v="0.89144736842105265"/>
    <x v="42"/>
    <x v="42"/>
    <n v="2"/>
    <s v="0206"/>
    <s v="下北地域"/>
    <n v="206"/>
  </r>
  <r>
    <x v="4"/>
    <x v="308"/>
    <x v="42"/>
    <x v="6"/>
    <x v="2"/>
    <x v="1"/>
    <n v="231"/>
    <n v="2128"/>
    <n v="0.10855263157894737"/>
    <x v="42"/>
    <x v="42"/>
    <n v="2"/>
    <s v="0206"/>
    <s v="下北地域"/>
    <n v="206"/>
  </r>
  <r>
    <x v="4"/>
    <x v="308"/>
    <x v="42"/>
    <x v="7"/>
    <x v="0"/>
    <x v="0"/>
    <n v="5448"/>
    <n v="6583"/>
    <n v="0.82758620689655171"/>
    <x v="42"/>
    <x v="42"/>
    <n v="2"/>
    <s v="0206"/>
    <s v="下北地域"/>
    <n v="206"/>
  </r>
  <r>
    <x v="4"/>
    <x v="308"/>
    <x v="42"/>
    <x v="7"/>
    <x v="0"/>
    <x v="1"/>
    <n v="1135"/>
    <n v="6583"/>
    <n v="0.17241379310344829"/>
    <x v="42"/>
    <x v="42"/>
    <n v="2"/>
    <s v="0206"/>
    <s v="下北地域"/>
    <n v="206"/>
  </r>
  <r>
    <x v="4"/>
    <x v="308"/>
    <x v="42"/>
    <x v="7"/>
    <x v="1"/>
    <x v="0"/>
    <n v="4738"/>
    <n v="7746"/>
    <n v="0.61167053963335916"/>
    <x v="42"/>
    <x v="42"/>
    <n v="2"/>
    <s v="0206"/>
    <s v="下北地域"/>
    <n v="206"/>
  </r>
  <r>
    <x v="4"/>
    <x v="308"/>
    <x v="42"/>
    <x v="7"/>
    <x v="1"/>
    <x v="1"/>
    <n v="3008"/>
    <n v="7746"/>
    <n v="0.38832946036664084"/>
    <x v="42"/>
    <x v="42"/>
    <n v="2"/>
    <s v="0206"/>
    <s v="下北地域"/>
    <n v="206"/>
  </r>
  <r>
    <x v="4"/>
    <x v="308"/>
    <x v="42"/>
    <x v="7"/>
    <x v="2"/>
    <x v="0"/>
    <n v="10186"/>
    <n v="14329"/>
    <n v="0.71086607579035521"/>
    <x v="42"/>
    <x v="42"/>
    <n v="2"/>
    <s v="0206"/>
    <s v="下北地域"/>
    <n v="206"/>
  </r>
  <r>
    <x v="4"/>
    <x v="308"/>
    <x v="42"/>
    <x v="7"/>
    <x v="2"/>
    <x v="1"/>
    <n v="4143"/>
    <n v="14329"/>
    <n v="0.28913392420964479"/>
    <x v="42"/>
    <x v="42"/>
    <n v="2"/>
    <s v="0206"/>
    <s v="下北地域"/>
    <n v="206"/>
  </r>
  <r>
    <x v="4"/>
    <x v="309"/>
    <x v="43"/>
    <x v="0"/>
    <x v="0"/>
    <x v="0"/>
    <n v="384"/>
    <n v="466"/>
    <n v="0.82403433476394849"/>
    <x v="43"/>
    <x v="43"/>
    <n v="22"/>
    <s v="2201"/>
    <s v="賀茂"/>
    <n v="2201"/>
  </r>
  <r>
    <x v="4"/>
    <x v="309"/>
    <x v="43"/>
    <x v="0"/>
    <x v="0"/>
    <x v="1"/>
    <n v="82"/>
    <n v="466"/>
    <n v="0.17596566523605151"/>
    <x v="43"/>
    <x v="43"/>
    <n v="22"/>
    <s v="2201"/>
    <s v="賀茂"/>
    <n v="2201"/>
  </r>
  <r>
    <x v="4"/>
    <x v="309"/>
    <x v="43"/>
    <x v="0"/>
    <x v="1"/>
    <x v="0"/>
    <n v="340"/>
    <n v="631"/>
    <n v="0.53882725832012679"/>
    <x v="43"/>
    <x v="43"/>
    <n v="22"/>
    <s v="2201"/>
    <s v="賀茂"/>
    <n v="2201"/>
  </r>
  <r>
    <x v="4"/>
    <x v="309"/>
    <x v="43"/>
    <x v="0"/>
    <x v="1"/>
    <x v="1"/>
    <n v="291"/>
    <n v="631"/>
    <n v="0.46117274167987321"/>
    <x v="43"/>
    <x v="43"/>
    <n v="22"/>
    <s v="2201"/>
    <s v="賀茂"/>
    <n v="2201"/>
  </r>
  <r>
    <x v="4"/>
    <x v="309"/>
    <x v="43"/>
    <x v="0"/>
    <x v="2"/>
    <x v="0"/>
    <n v="724"/>
    <n v="1097"/>
    <n v="0.65998176845943479"/>
    <x v="43"/>
    <x v="43"/>
    <n v="22"/>
    <s v="2201"/>
    <s v="賀茂"/>
    <n v="2201"/>
  </r>
  <r>
    <x v="4"/>
    <x v="309"/>
    <x v="43"/>
    <x v="0"/>
    <x v="2"/>
    <x v="1"/>
    <n v="373"/>
    <n v="1097"/>
    <n v="0.34001823154056515"/>
    <x v="43"/>
    <x v="43"/>
    <n v="22"/>
    <s v="2201"/>
    <s v="賀茂"/>
    <n v="2201"/>
  </r>
  <r>
    <x v="4"/>
    <x v="309"/>
    <x v="43"/>
    <x v="1"/>
    <x v="0"/>
    <x v="0"/>
    <n v="594"/>
    <n v="729"/>
    <n v="0.81481481481481477"/>
    <x v="43"/>
    <x v="43"/>
    <n v="22"/>
    <s v="2201"/>
    <s v="賀茂"/>
    <n v="2201"/>
  </r>
  <r>
    <x v="4"/>
    <x v="309"/>
    <x v="43"/>
    <x v="1"/>
    <x v="0"/>
    <x v="1"/>
    <n v="135"/>
    <n v="729"/>
    <n v="0.18518518518518517"/>
    <x v="43"/>
    <x v="43"/>
    <n v="22"/>
    <s v="2201"/>
    <s v="賀茂"/>
    <n v="2201"/>
  </r>
  <r>
    <x v="4"/>
    <x v="309"/>
    <x v="43"/>
    <x v="1"/>
    <x v="1"/>
    <x v="0"/>
    <n v="531"/>
    <n v="956"/>
    <n v="0.55543933054393302"/>
    <x v="43"/>
    <x v="43"/>
    <n v="22"/>
    <s v="2201"/>
    <s v="賀茂"/>
    <n v="2201"/>
  </r>
  <r>
    <x v="4"/>
    <x v="309"/>
    <x v="43"/>
    <x v="1"/>
    <x v="1"/>
    <x v="1"/>
    <n v="425"/>
    <n v="956"/>
    <n v="0.44456066945606693"/>
    <x v="43"/>
    <x v="43"/>
    <n v="22"/>
    <s v="2201"/>
    <s v="賀茂"/>
    <n v="2201"/>
  </r>
  <r>
    <x v="4"/>
    <x v="309"/>
    <x v="43"/>
    <x v="1"/>
    <x v="2"/>
    <x v="0"/>
    <n v="1125"/>
    <n v="1685"/>
    <n v="0.66765578635014833"/>
    <x v="43"/>
    <x v="43"/>
    <n v="22"/>
    <s v="2201"/>
    <s v="賀茂"/>
    <n v="2201"/>
  </r>
  <r>
    <x v="4"/>
    <x v="309"/>
    <x v="43"/>
    <x v="1"/>
    <x v="2"/>
    <x v="1"/>
    <n v="560"/>
    <n v="1685"/>
    <n v="0.33234421364985162"/>
    <x v="43"/>
    <x v="43"/>
    <n v="22"/>
    <s v="2201"/>
    <s v="賀茂"/>
    <n v="2201"/>
  </r>
  <r>
    <x v="4"/>
    <x v="309"/>
    <x v="43"/>
    <x v="2"/>
    <x v="0"/>
    <x v="0"/>
    <n v="712"/>
    <n v="836"/>
    <n v="0.85167464114832536"/>
    <x v="43"/>
    <x v="43"/>
    <n v="22"/>
    <s v="2201"/>
    <s v="賀茂"/>
    <n v="2201"/>
  </r>
  <r>
    <x v="4"/>
    <x v="309"/>
    <x v="43"/>
    <x v="2"/>
    <x v="0"/>
    <x v="1"/>
    <n v="124"/>
    <n v="836"/>
    <n v="0.14832535885167464"/>
    <x v="43"/>
    <x v="43"/>
    <n v="22"/>
    <s v="2201"/>
    <s v="賀茂"/>
    <n v="2201"/>
  </r>
  <r>
    <x v="4"/>
    <x v="309"/>
    <x v="43"/>
    <x v="2"/>
    <x v="1"/>
    <x v="0"/>
    <n v="673"/>
    <n v="1097"/>
    <n v="0.61349134001823158"/>
    <x v="43"/>
    <x v="43"/>
    <n v="22"/>
    <s v="2201"/>
    <s v="賀茂"/>
    <n v="2201"/>
  </r>
  <r>
    <x v="4"/>
    <x v="309"/>
    <x v="43"/>
    <x v="2"/>
    <x v="1"/>
    <x v="1"/>
    <n v="424"/>
    <n v="1097"/>
    <n v="0.38650865998176848"/>
    <x v="43"/>
    <x v="43"/>
    <n v="22"/>
    <s v="2201"/>
    <s v="賀茂"/>
    <n v="2201"/>
  </r>
  <r>
    <x v="4"/>
    <x v="309"/>
    <x v="43"/>
    <x v="2"/>
    <x v="2"/>
    <x v="0"/>
    <n v="1385"/>
    <n v="1933"/>
    <n v="0.71650284531815833"/>
    <x v="43"/>
    <x v="43"/>
    <n v="22"/>
    <s v="2201"/>
    <s v="賀茂"/>
    <n v="2201"/>
  </r>
  <r>
    <x v="4"/>
    <x v="309"/>
    <x v="43"/>
    <x v="2"/>
    <x v="2"/>
    <x v="1"/>
    <n v="548"/>
    <n v="1933"/>
    <n v="0.28349715468184172"/>
    <x v="43"/>
    <x v="43"/>
    <n v="22"/>
    <s v="2201"/>
    <s v="賀茂"/>
    <n v="2201"/>
  </r>
  <r>
    <x v="4"/>
    <x v="309"/>
    <x v="43"/>
    <x v="3"/>
    <x v="0"/>
    <x v="0"/>
    <n v="693"/>
    <n v="821"/>
    <n v="0.84409257003654081"/>
    <x v="43"/>
    <x v="43"/>
    <n v="22"/>
    <s v="2201"/>
    <s v="賀茂"/>
    <n v="2201"/>
  </r>
  <r>
    <x v="4"/>
    <x v="309"/>
    <x v="43"/>
    <x v="3"/>
    <x v="0"/>
    <x v="1"/>
    <n v="128"/>
    <n v="821"/>
    <n v="0.15590742996345919"/>
    <x v="43"/>
    <x v="43"/>
    <n v="22"/>
    <s v="2201"/>
    <s v="賀茂"/>
    <n v="2201"/>
  </r>
  <r>
    <x v="4"/>
    <x v="309"/>
    <x v="43"/>
    <x v="3"/>
    <x v="1"/>
    <x v="0"/>
    <n v="647"/>
    <n v="1026"/>
    <n v="0.63060428849902539"/>
    <x v="43"/>
    <x v="43"/>
    <n v="22"/>
    <s v="2201"/>
    <s v="賀茂"/>
    <n v="2201"/>
  </r>
  <r>
    <x v="4"/>
    <x v="309"/>
    <x v="43"/>
    <x v="3"/>
    <x v="1"/>
    <x v="1"/>
    <n v="379"/>
    <n v="1026"/>
    <n v="0.36939571150097467"/>
    <x v="43"/>
    <x v="43"/>
    <n v="22"/>
    <s v="2201"/>
    <s v="賀茂"/>
    <n v="2201"/>
  </r>
  <r>
    <x v="4"/>
    <x v="309"/>
    <x v="43"/>
    <x v="3"/>
    <x v="2"/>
    <x v="0"/>
    <n v="1340"/>
    <n v="1847"/>
    <n v="0.72550081212777473"/>
    <x v="43"/>
    <x v="43"/>
    <n v="22"/>
    <s v="2201"/>
    <s v="賀茂"/>
    <n v="2201"/>
  </r>
  <r>
    <x v="4"/>
    <x v="309"/>
    <x v="43"/>
    <x v="3"/>
    <x v="2"/>
    <x v="1"/>
    <n v="507"/>
    <n v="1847"/>
    <n v="0.27449918787222521"/>
    <x v="43"/>
    <x v="43"/>
    <n v="22"/>
    <s v="2201"/>
    <s v="賀茂"/>
    <n v="2201"/>
  </r>
  <r>
    <x v="4"/>
    <x v="309"/>
    <x v="43"/>
    <x v="4"/>
    <x v="0"/>
    <x v="0"/>
    <n v="639"/>
    <n v="754"/>
    <n v="0.84748010610079572"/>
    <x v="43"/>
    <x v="43"/>
    <n v="22"/>
    <s v="2201"/>
    <s v="賀茂"/>
    <n v="2201"/>
  </r>
  <r>
    <x v="4"/>
    <x v="309"/>
    <x v="43"/>
    <x v="4"/>
    <x v="0"/>
    <x v="1"/>
    <n v="115"/>
    <n v="754"/>
    <n v="0.15251989389920426"/>
    <x v="43"/>
    <x v="43"/>
    <n v="22"/>
    <s v="2201"/>
    <s v="賀茂"/>
    <n v="2201"/>
  </r>
  <r>
    <x v="4"/>
    <x v="309"/>
    <x v="43"/>
    <x v="4"/>
    <x v="1"/>
    <x v="0"/>
    <n v="596"/>
    <n v="876"/>
    <n v="0.68036529680365299"/>
    <x v="43"/>
    <x v="43"/>
    <n v="22"/>
    <s v="2201"/>
    <s v="賀茂"/>
    <n v="2201"/>
  </r>
  <r>
    <x v="4"/>
    <x v="309"/>
    <x v="43"/>
    <x v="4"/>
    <x v="1"/>
    <x v="1"/>
    <n v="280"/>
    <n v="876"/>
    <n v="0.31963470319634701"/>
    <x v="43"/>
    <x v="43"/>
    <n v="22"/>
    <s v="2201"/>
    <s v="賀茂"/>
    <n v="2201"/>
  </r>
  <r>
    <x v="4"/>
    <x v="309"/>
    <x v="43"/>
    <x v="4"/>
    <x v="2"/>
    <x v="0"/>
    <n v="1235"/>
    <n v="1630"/>
    <n v="0.75766871165644167"/>
    <x v="43"/>
    <x v="43"/>
    <n v="22"/>
    <s v="2201"/>
    <s v="賀茂"/>
    <n v="2201"/>
  </r>
  <r>
    <x v="4"/>
    <x v="309"/>
    <x v="43"/>
    <x v="4"/>
    <x v="2"/>
    <x v="1"/>
    <n v="395"/>
    <n v="1630"/>
    <n v="0.24233128834355827"/>
    <x v="43"/>
    <x v="43"/>
    <n v="22"/>
    <s v="2201"/>
    <s v="賀茂"/>
    <n v="2201"/>
  </r>
  <r>
    <x v="4"/>
    <x v="309"/>
    <x v="43"/>
    <x v="5"/>
    <x v="0"/>
    <x v="0"/>
    <n v="917"/>
    <n v="1007"/>
    <n v="0.91062562065541208"/>
    <x v="43"/>
    <x v="43"/>
    <n v="22"/>
    <s v="2201"/>
    <s v="賀茂"/>
    <n v="2201"/>
  </r>
  <r>
    <x v="4"/>
    <x v="309"/>
    <x v="43"/>
    <x v="5"/>
    <x v="0"/>
    <x v="1"/>
    <n v="90"/>
    <n v="1007"/>
    <n v="8.937437934458789E-2"/>
    <x v="43"/>
    <x v="43"/>
    <n v="22"/>
    <s v="2201"/>
    <s v="賀茂"/>
    <n v="2201"/>
  </r>
  <r>
    <x v="4"/>
    <x v="309"/>
    <x v="43"/>
    <x v="5"/>
    <x v="1"/>
    <x v="0"/>
    <n v="686"/>
    <n v="937"/>
    <n v="0.73212379935965843"/>
    <x v="43"/>
    <x v="43"/>
    <n v="22"/>
    <s v="2201"/>
    <s v="賀茂"/>
    <n v="2201"/>
  </r>
  <r>
    <x v="4"/>
    <x v="309"/>
    <x v="43"/>
    <x v="5"/>
    <x v="1"/>
    <x v="1"/>
    <n v="251"/>
    <n v="937"/>
    <n v="0.26787620064034151"/>
    <x v="43"/>
    <x v="43"/>
    <n v="22"/>
    <s v="2201"/>
    <s v="賀茂"/>
    <n v="2201"/>
  </r>
  <r>
    <x v="4"/>
    <x v="309"/>
    <x v="43"/>
    <x v="5"/>
    <x v="2"/>
    <x v="0"/>
    <n v="1603"/>
    <n v="1944"/>
    <n v="0.82458847736625518"/>
    <x v="43"/>
    <x v="43"/>
    <n v="22"/>
    <s v="2201"/>
    <s v="賀茂"/>
    <n v="2201"/>
  </r>
  <r>
    <x v="4"/>
    <x v="309"/>
    <x v="43"/>
    <x v="5"/>
    <x v="2"/>
    <x v="1"/>
    <n v="341"/>
    <n v="1944"/>
    <n v="0.17541152263374485"/>
    <x v="43"/>
    <x v="43"/>
    <n v="22"/>
    <s v="2201"/>
    <s v="賀茂"/>
    <n v="2201"/>
  </r>
  <r>
    <x v="4"/>
    <x v="309"/>
    <x v="43"/>
    <x v="6"/>
    <x v="0"/>
    <x v="0"/>
    <n v="1332"/>
    <n v="1403"/>
    <n v="0.94939415538132577"/>
    <x v="43"/>
    <x v="43"/>
    <n v="22"/>
    <s v="2201"/>
    <s v="賀茂"/>
    <n v="2201"/>
  </r>
  <r>
    <x v="4"/>
    <x v="309"/>
    <x v="43"/>
    <x v="6"/>
    <x v="0"/>
    <x v="1"/>
    <n v="71"/>
    <n v="1403"/>
    <n v="5.0605844618674269E-2"/>
    <x v="43"/>
    <x v="43"/>
    <n v="22"/>
    <s v="2201"/>
    <s v="賀茂"/>
    <n v="2201"/>
  </r>
  <r>
    <x v="4"/>
    <x v="309"/>
    <x v="43"/>
    <x v="6"/>
    <x v="1"/>
    <x v="0"/>
    <n v="907"/>
    <n v="1089"/>
    <n v="0.83287419651056016"/>
    <x v="43"/>
    <x v="43"/>
    <n v="22"/>
    <s v="2201"/>
    <s v="賀茂"/>
    <n v="2201"/>
  </r>
  <r>
    <x v="4"/>
    <x v="309"/>
    <x v="43"/>
    <x v="6"/>
    <x v="1"/>
    <x v="1"/>
    <n v="182"/>
    <n v="1089"/>
    <n v="0.16712580348943984"/>
    <x v="43"/>
    <x v="43"/>
    <n v="22"/>
    <s v="2201"/>
    <s v="賀茂"/>
    <n v="2201"/>
  </r>
  <r>
    <x v="4"/>
    <x v="309"/>
    <x v="43"/>
    <x v="6"/>
    <x v="2"/>
    <x v="0"/>
    <n v="2239"/>
    <n v="2492"/>
    <n v="0.8984751203852327"/>
    <x v="43"/>
    <x v="43"/>
    <n v="22"/>
    <s v="2201"/>
    <s v="賀茂"/>
    <n v="2201"/>
  </r>
  <r>
    <x v="4"/>
    <x v="309"/>
    <x v="43"/>
    <x v="6"/>
    <x v="2"/>
    <x v="1"/>
    <n v="253"/>
    <n v="2492"/>
    <n v="0.10152487961476725"/>
    <x v="43"/>
    <x v="43"/>
    <n v="22"/>
    <s v="2201"/>
    <s v="賀茂"/>
    <n v="2201"/>
  </r>
  <r>
    <x v="4"/>
    <x v="309"/>
    <x v="43"/>
    <x v="7"/>
    <x v="0"/>
    <x v="0"/>
    <n v="5271"/>
    <n v="6016"/>
    <n v="0.87616356382978722"/>
    <x v="43"/>
    <x v="43"/>
    <n v="22"/>
    <s v="2201"/>
    <s v="賀茂"/>
    <n v="2201"/>
  </r>
  <r>
    <x v="4"/>
    <x v="309"/>
    <x v="43"/>
    <x v="7"/>
    <x v="0"/>
    <x v="1"/>
    <n v="745"/>
    <n v="6016"/>
    <n v="0.12383643617021277"/>
    <x v="43"/>
    <x v="43"/>
    <n v="22"/>
    <s v="2201"/>
    <s v="賀茂"/>
    <n v="2201"/>
  </r>
  <r>
    <x v="4"/>
    <x v="309"/>
    <x v="43"/>
    <x v="7"/>
    <x v="1"/>
    <x v="0"/>
    <n v="4380"/>
    <n v="6612"/>
    <n v="0.66243194192377497"/>
    <x v="43"/>
    <x v="43"/>
    <n v="22"/>
    <s v="2201"/>
    <s v="賀茂"/>
    <n v="2201"/>
  </r>
  <r>
    <x v="4"/>
    <x v="309"/>
    <x v="43"/>
    <x v="7"/>
    <x v="1"/>
    <x v="1"/>
    <n v="2232"/>
    <n v="6612"/>
    <n v="0.33756805807622503"/>
    <x v="43"/>
    <x v="43"/>
    <n v="22"/>
    <s v="2201"/>
    <s v="賀茂"/>
    <n v="2201"/>
  </r>
  <r>
    <x v="4"/>
    <x v="309"/>
    <x v="43"/>
    <x v="7"/>
    <x v="2"/>
    <x v="0"/>
    <n v="9651"/>
    <n v="12628"/>
    <n v="0.76425403864428254"/>
    <x v="43"/>
    <x v="43"/>
    <n v="22"/>
    <s v="2201"/>
    <s v="賀茂"/>
    <n v="2201"/>
  </r>
  <r>
    <x v="4"/>
    <x v="309"/>
    <x v="43"/>
    <x v="7"/>
    <x v="2"/>
    <x v="1"/>
    <n v="2977"/>
    <n v="12628"/>
    <n v="0.23574596135571746"/>
    <x v="43"/>
    <x v="43"/>
    <n v="22"/>
    <s v="2201"/>
    <s v="賀茂"/>
    <n v="2201"/>
  </r>
  <r>
    <x v="4"/>
    <x v="310"/>
    <x v="43"/>
    <x v="0"/>
    <x v="0"/>
    <x v="0"/>
    <n v="652"/>
    <n v="814"/>
    <n v="0.80098280098280095"/>
    <x v="43"/>
    <x v="43"/>
    <n v="22"/>
    <s v="2202"/>
    <s v="熱海伊東"/>
    <n v="2202"/>
  </r>
  <r>
    <x v="4"/>
    <x v="310"/>
    <x v="43"/>
    <x v="0"/>
    <x v="0"/>
    <x v="1"/>
    <n v="162"/>
    <n v="814"/>
    <n v="0.19901719901719903"/>
    <x v="43"/>
    <x v="43"/>
    <n v="22"/>
    <s v="2202"/>
    <s v="熱海伊東"/>
    <n v="2202"/>
  </r>
  <r>
    <x v="4"/>
    <x v="310"/>
    <x v="43"/>
    <x v="0"/>
    <x v="1"/>
    <x v="0"/>
    <n v="513"/>
    <n v="884"/>
    <n v="0.58031674208144801"/>
    <x v="43"/>
    <x v="43"/>
    <n v="22"/>
    <s v="2202"/>
    <s v="熱海伊東"/>
    <n v="2202"/>
  </r>
  <r>
    <x v="4"/>
    <x v="310"/>
    <x v="43"/>
    <x v="0"/>
    <x v="1"/>
    <x v="1"/>
    <n v="371"/>
    <n v="884"/>
    <n v="0.41968325791855204"/>
    <x v="43"/>
    <x v="43"/>
    <n v="22"/>
    <s v="2202"/>
    <s v="熱海伊東"/>
    <n v="2202"/>
  </r>
  <r>
    <x v="4"/>
    <x v="310"/>
    <x v="43"/>
    <x v="0"/>
    <x v="2"/>
    <x v="0"/>
    <n v="1165"/>
    <n v="1698"/>
    <n v="0.68610129564193167"/>
    <x v="43"/>
    <x v="43"/>
    <n v="22"/>
    <s v="2202"/>
    <s v="熱海伊東"/>
    <n v="2202"/>
  </r>
  <r>
    <x v="4"/>
    <x v="310"/>
    <x v="43"/>
    <x v="0"/>
    <x v="2"/>
    <x v="1"/>
    <n v="533"/>
    <n v="1698"/>
    <n v="0.31389870435806833"/>
    <x v="43"/>
    <x v="43"/>
    <n v="22"/>
    <s v="2202"/>
    <s v="熱海伊東"/>
    <n v="2202"/>
  </r>
  <r>
    <x v="4"/>
    <x v="310"/>
    <x v="43"/>
    <x v="1"/>
    <x v="0"/>
    <x v="0"/>
    <n v="974"/>
    <n v="1214"/>
    <n v="0.80230642504118621"/>
    <x v="43"/>
    <x v="43"/>
    <n v="22"/>
    <s v="2202"/>
    <s v="熱海伊東"/>
    <n v="2202"/>
  </r>
  <r>
    <x v="4"/>
    <x v="310"/>
    <x v="43"/>
    <x v="1"/>
    <x v="0"/>
    <x v="1"/>
    <n v="240"/>
    <n v="1214"/>
    <n v="0.19769357495881384"/>
    <x v="43"/>
    <x v="43"/>
    <n v="22"/>
    <s v="2202"/>
    <s v="熱海伊東"/>
    <n v="2202"/>
  </r>
  <r>
    <x v="4"/>
    <x v="310"/>
    <x v="43"/>
    <x v="1"/>
    <x v="1"/>
    <x v="0"/>
    <n v="819"/>
    <n v="1392"/>
    <n v="0.58836206896551724"/>
    <x v="43"/>
    <x v="43"/>
    <n v="22"/>
    <s v="2202"/>
    <s v="熱海伊東"/>
    <n v="2202"/>
  </r>
  <r>
    <x v="4"/>
    <x v="310"/>
    <x v="43"/>
    <x v="1"/>
    <x v="1"/>
    <x v="1"/>
    <n v="573"/>
    <n v="1392"/>
    <n v="0.41163793103448276"/>
    <x v="43"/>
    <x v="43"/>
    <n v="22"/>
    <s v="2202"/>
    <s v="熱海伊東"/>
    <n v="2202"/>
  </r>
  <r>
    <x v="4"/>
    <x v="310"/>
    <x v="43"/>
    <x v="1"/>
    <x v="2"/>
    <x v="0"/>
    <n v="1793"/>
    <n v="2606"/>
    <n v="0.68802762854950117"/>
    <x v="43"/>
    <x v="43"/>
    <n v="22"/>
    <s v="2202"/>
    <s v="熱海伊東"/>
    <n v="2202"/>
  </r>
  <r>
    <x v="4"/>
    <x v="310"/>
    <x v="43"/>
    <x v="1"/>
    <x v="2"/>
    <x v="1"/>
    <n v="813"/>
    <n v="2606"/>
    <n v="0.31197237145049883"/>
    <x v="43"/>
    <x v="43"/>
    <n v="22"/>
    <s v="2202"/>
    <s v="熱海伊東"/>
    <n v="2202"/>
  </r>
  <r>
    <x v="4"/>
    <x v="310"/>
    <x v="43"/>
    <x v="2"/>
    <x v="0"/>
    <x v="0"/>
    <n v="1230"/>
    <n v="1502"/>
    <n v="0.81890812250332889"/>
    <x v="43"/>
    <x v="43"/>
    <n v="22"/>
    <s v="2202"/>
    <s v="熱海伊東"/>
    <n v="2202"/>
  </r>
  <r>
    <x v="4"/>
    <x v="310"/>
    <x v="43"/>
    <x v="2"/>
    <x v="0"/>
    <x v="1"/>
    <n v="272"/>
    <n v="1502"/>
    <n v="0.18109187749667111"/>
    <x v="43"/>
    <x v="43"/>
    <n v="22"/>
    <s v="2202"/>
    <s v="熱海伊東"/>
    <n v="2202"/>
  </r>
  <r>
    <x v="4"/>
    <x v="310"/>
    <x v="43"/>
    <x v="2"/>
    <x v="1"/>
    <x v="0"/>
    <n v="1078"/>
    <n v="1705"/>
    <n v="0.63225806451612898"/>
    <x v="43"/>
    <x v="43"/>
    <n v="22"/>
    <s v="2202"/>
    <s v="熱海伊東"/>
    <n v="2202"/>
  </r>
  <r>
    <x v="4"/>
    <x v="310"/>
    <x v="43"/>
    <x v="2"/>
    <x v="1"/>
    <x v="1"/>
    <n v="627"/>
    <n v="1705"/>
    <n v="0.36774193548387096"/>
    <x v="43"/>
    <x v="43"/>
    <n v="22"/>
    <s v="2202"/>
    <s v="熱海伊東"/>
    <n v="2202"/>
  </r>
  <r>
    <x v="4"/>
    <x v="310"/>
    <x v="43"/>
    <x v="2"/>
    <x v="2"/>
    <x v="0"/>
    <n v="2308"/>
    <n v="3207"/>
    <n v="0.71967570938571879"/>
    <x v="43"/>
    <x v="43"/>
    <n v="22"/>
    <s v="2202"/>
    <s v="熱海伊東"/>
    <n v="2202"/>
  </r>
  <r>
    <x v="4"/>
    <x v="310"/>
    <x v="43"/>
    <x v="2"/>
    <x v="2"/>
    <x v="1"/>
    <n v="899"/>
    <n v="3207"/>
    <n v="0.28032429061428127"/>
    <x v="43"/>
    <x v="43"/>
    <n v="22"/>
    <s v="2202"/>
    <s v="熱海伊東"/>
    <n v="2202"/>
  </r>
  <r>
    <x v="4"/>
    <x v="310"/>
    <x v="43"/>
    <x v="3"/>
    <x v="0"/>
    <x v="0"/>
    <n v="1160"/>
    <n v="1446"/>
    <n v="0.8022130013831259"/>
    <x v="43"/>
    <x v="43"/>
    <n v="22"/>
    <s v="2202"/>
    <s v="熱海伊東"/>
    <n v="2202"/>
  </r>
  <r>
    <x v="4"/>
    <x v="310"/>
    <x v="43"/>
    <x v="3"/>
    <x v="0"/>
    <x v="1"/>
    <n v="286"/>
    <n v="1446"/>
    <n v="0.19778699861687413"/>
    <x v="43"/>
    <x v="43"/>
    <n v="22"/>
    <s v="2202"/>
    <s v="熱海伊東"/>
    <n v="2202"/>
  </r>
  <r>
    <x v="4"/>
    <x v="310"/>
    <x v="43"/>
    <x v="3"/>
    <x v="1"/>
    <x v="0"/>
    <n v="1020"/>
    <n v="1592"/>
    <n v="0.64070351758793975"/>
    <x v="43"/>
    <x v="43"/>
    <n v="22"/>
    <s v="2202"/>
    <s v="熱海伊東"/>
    <n v="2202"/>
  </r>
  <r>
    <x v="4"/>
    <x v="310"/>
    <x v="43"/>
    <x v="3"/>
    <x v="1"/>
    <x v="1"/>
    <n v="572"/>
    <n v="1592"/>
    <n v="0.3592964824120603"/>
    <x v="43"/>
    <x v="43"/>
    <n v="22"/>
    <s v="2202"/>
    <s v="熱海伊東"/>
    <n v="2202"/>
  </r>
  <r>
    <x v="4"/>
    <x v="310"/>
    <x v="43"/>
    <x v="3"/>
    <x v="2"/>
    <x v="0"/>
    <n v="2180"/>
    <n v="3038"/>
    <n v="0.71757735352205398"/>
    <x v="43"/>
    <x v="43"/>
    <n v="22"/>
    <s v="2202"/>
    <s v="熱海伊東"/>
    <n v="2202"/>
  </r>
  <r>
    <x v="4"/>
    <x v="310"/>
    <x v="43"/>
    <x v="3"/>
    <x v="2"/>
    <x v="1"/>
    <n v="858"/>
    <n v="3038"/>
    <n v="0.28242264647794602"/>
    <x v="43"/>
    <x v="43"/>
    <n v="22"/>
    <s v="2202"/>
    <s v="熱海伊東"/>
    <n v="2202"/>
  </r>
  <r>
    <x v="4"/>
    <x v="310"/>
    <x v="43"/>
    <x v="4"/>
    <x v="0"/>
    <x v="0"/>
    <n v="1178"/>
    <n v="1410"/>
    <n v="0.8354609929078014"/>
    <x v="43"/>
    <x v="43"/>
    <n v="22"/>
    <s v="2202"/>
    <s v="熱海伊東"/>
    <n v="2202"/>
  </r>
  <r>
    <x v="4"/>
    <x v="310"/>
    <x v="43"/>
    <x v="4"/>
    <x v="0"/>
    <x v="1"/>
    <n v="232"/>
    <n v="1410"/>
    <n v="0.16453900709219857"/>
    <x v="43"/>
    <x v="43"/>
    <n v="22"/>
    <s v="2202"/>
    <s v="熱海伊東"/>
    <n v="2202"/>
  </r>
  <r>
    <x v="4"/>
    <x v="310"/>
    <x v="43"/>
    <x v="4"/>
    <x v="1"/>
    <x v="0"/>
    <n v="1000"/>
    <n v="1459"/>
    <n v="0.68540095956134339"/>
    <x v="43"/>
    <x v="43"/>
    <n v="22"/>
    <s v="2202"/>
    <s v="熱海伊東"/>
    <n v="2202"/>
  </r>
  <r>
    <x v="4"/>
    <x v="310"/>
    <x v="43"/>
    <x v="4"/>
    <x v="1"/>
    <x v="1"/>
    <n v="459"/>
    <n v="1459"/>
    <n v="0.31459904043865661"/>
    <x v="43"/>
    <x v="43"/>
    <n v="22"/>
    <s v="2202"/>
    <s v="熱海伊東"/>
    <n v="2202"/>
  </r>
  <r>
    <x v="4"/>
    <x v="310"/>
    <x v="43"/>
    <x v="4"/>
    <x v="2"/>
    <x v="0"/>
    <n v="2178"/>
    <n v="2869"/>
    <n v="0.75914952945277103"/>
    <x v="43"/>
    <x v="43"/>
    <n v="22"/>
    <s v="2202"/>
    <s v="熱海伊東"/>
    <n v="2202"/>
  </r>
  <r>
    <x v="4"/>
    <x v="310"/>
    <x v="43"/>
    <x v="4"/>
    <x v="2"/>
    <x v="1"/>
    <n v="691"/>
    <n v="2869"/>
    <n v="0.240850470547229"/>
    <x v="43"/>
    <x v="43"/>
    <n v="22"/>
    <s v="2202"/>
    <s v="熱海伊東"/>
    <n v="2202"/>
  </r>
  <r>
    <x v="4"/>
    <x v="310"/>
    <x v="43"/>
    <x v="5"/>
    <x v="0"/>
    <x v="0"/>
    <n v="1377"/>
    <n v="1555"/>
    <n v="0.88553054662379416"/>
    <x v="43"/>
    <x v="43"/>
    <n v="22"/>
    <s v="2202"/>
    <s v="熱海伊東"/>
    <n v="2202"/>
  </r>
  <r>
    <x v="4"/>
    <x v="310"/>
    <x v="43"/>
    <x v="5"/>
    <x v="0"/>
    <x v="1"/>
    <n v="178"/>
    <n v="1555"/>
    <n v="0.11446945337620579"/>
    <x v="43"/>
    <x v="43"/>
    <n v="22"/>
    <s v="2202"/>
    <s v="熱海伊東"/>
    <n v="2202"/>
  </r>
  <r>
    <x v="4"/>
    <x v="310"/>
    <x v="43"/>
    <x v="5"/>
    <x v="1"/>
    <x v="0"/>
    <n v="1032"/>
    <n v="1400"/>
    <n v="0.7371428571428571"/>
    <x v="43"/>
    <x v="43"/>
    <n v="22"/>
    <s v="2202"/>
    <s v="熱海伊東"/>
    <n v="2202"/>
  </r>
  <r>
    <x v="4"/>
    <x v="310"/>
    <x v="43"/>
    <x v="5"/>
    <x v="1"/>
    <x v="1"/>
    <n v="368"/>
    <n v="1400"/>
    <n v="0.26285714285714284"/>
    <x v="43"/>
    <x v="43"/>
    <n v="22"/>
    <s v="2202"/>
    <s v="熱海伊東"/>
    <n v="2202"/>
  </r>
  <r>
    <x v="4"/>
    <x v="310"/>
    <x v="43"/>
    <x v="5"/>
    <x v="2"/>
    <x v="0"/>
    <n v="2409"/>
    <n v="2955"/>
    <n v="0.81522842639593907"/>
    <x v="43"/>
    <x v="43"/>
    <n v="22"/>
    <s v="2202"/>
    <s v="熱海伊東"/>
    <n v="2202"/>
  </r>
  <r>
    <x v="4"/>
    <x v="310"/>
    <x v="43"/>
    <x v="5"/>
    <x v="2"/>
    <x v="1"/>
    <n v="546"/>
    <n v="2955"/>
    <n v="0.18477157360406091"/>
    <x v="43"/>
    <x v="43"/>
    <n v="22"/>
    <s v="2202"/>
    <s v="熱海伊東"/>
    <n v="2202"/>
  </r>
  <r>
    <x v="4"/>
    <x v="310"/>
    <x v="43"/>
    <x v="6"/>
    <x v="0"/>
    <x v="0"/>
    <n v="2374"/>
    <n v="2628"/>
    <n v="0.90334855403348557"/>
    <x v="43"/>
    <x v="43"/>
    <n v="22"/>
    <s v="2202"/>
    <s v="熱海伊東"/>
    <n v="2202"/>
  </r>
  <r>
    <x v="4"/>
    <x v="310"/>
    <x v="43"/>
    <x v="6"/>
    <x v="0"/>
    <x v="1"/>
    <n v="254"/>
    <n v="2628"/>
    <n v="9.6651445966514454E-2"/>
    <x v="43"/>
    <x v="43"/>
    <n v="22"/>
    <s v="2202"/>
    <s v="熱海伊東"/>
    <n v="2202"/>
  </r>
  <r>
    <x v="4"/>
    <x v="310"/>
    <x v="43"/>
    <x v="6"/>
    <x v="1"/>
    <x v="0"/>
    <n v="1570"/>
    <n v="1970"/>
    <n v="0.79695431472081213"/>
    <x v="43"/>
    <x v="43"/>
    <n v="22"/>
    <s v="2202"/>
    <s v="熱海伊東"/>
    <n v="2202"/>
  </r>
  <r>
    <x v="4"/>
    <x v="310"/>
    <x v="43"/>
    <x v="6"/>
    <x v="1"/>
    <x v="1"/>
    <n v="400"/>
    <n v="1970"/>
    <n v="0.20304568527918782"/>
    <x v="43"/>
    <x v="43"/>
    <n v="22"/>
    <s v="2202"/>
    <s v="熱海伊東"/>
    <n v="2202"/>
  </r>
  <r>
    <x v="4"/>
    <x v="310"/>
    <x v="43"/>
    <x v="6"/>
    <x v="2"/>
    <x v="0"/>
    <n v="3944"/>
    <n v="4598"/>
    <n v="0.85776424532405393"/>
    <x v="43"/>
    <x v="43"/>
    <n v="22"/>
    <s v="2202"/>
    <s v="熱海伊東"/>
    <n v="2202"/>
  </r>
  <r>
    <x v="4"/>
    <x v="310"/>
    <x v="43"/>
    <x v="6"/>
    <x v="2"/>
    <x v="1"/>
    <n v="654"/>
    <n v="4598"/>
    <n v="0.14223575467594607"/>
    <x v="43"/>
    <x v="43"/>
    <n v="22"/>
    <s v="2202"/>
    <s v="熱海伊東"/>
    <n v="2202"/>
  </r>
  <r>
    <x v="4"/>
    <x v="310"/>
    <x v="43"/>
    <x v="7"/>
    <x v="0"/>
    <x v="0"/>
    <n v="8945"/>
    <n v="10569"/>
    <n v="0.84634307881540349"/>
    <x v="43"/>
    <x v="43"/>
    <n v="22"/>
    <s v="2202"/>
    <s v="熱海伊東"/>
    <n v="2202"/>
  </r>
  <r>
    <x v="4"/>
    <x v="310"/>
    <x v="43"/>
    <x v="7"/>
    <x v="0"/>
    <x v="1"/>
    <n v="1624"/>
    <n v="10569"/>
    <n v="0.15365692118459645"/>
    <x v="43"/>
    <x v="43"/>
    <n v="22"/>
    <s v="2202"/>
    <s v="熱海伊東"/>
    <n v="2202"/>
  </r>
  <r>
    <x v="4"/>
    <x v="310"/>
    <x v="43"/>
    <x v="7"/>
    <x v="1"/>
    <x v="0"/>
    <n v="7032"/>
    <n v="10402"/>
    <n v="0.67602384156892903"/>
    <x v="43"/>
    <x v="43"/>
    <n v="22"/>
    <s v="2202"/>
    <s v="熱海伊東"/>
    <n v="2202"/>
  </r>
  <r>
    <x v="4"/>
    <x v="310"/>
    <x v="43"/>
    <x v="7"/>
    <x v="1"/>
    <x v="1"/>
    <n v="3370"/>
    <n v="10402"/>
    <n v="0.32397615843107097"/>
    <x v="43"/>
    <x v="43"/>
    <n v="22"/>
    <s v="2202"/>
    <s v="熱海伊東"/>
    <n v="2202"/>
  </r>
  <r>
    <x v="4"/>
    <x v="310"/>
    <x v="43"/>
    <x v="7"/>
    <x v="2"/>
    <x v="0"/>
    <n v="15977"/>
    <n v="20971"/>
    <n v="0.76186161842544464"/>
    <x v="43"/>
    <x v="43"/>
    <n v="22"/>
    <s v="2202"/>
    <s v="熱海伊東"/>
    <n v="2202"/>
  </r>
  <r>
    <x v="4"/>
    <x v="310"/>
    <x v="43"/>
    <x v="7"/>
    <x v="2"/>
    <x v="1"/>
    <n v="4994"/>
    <n v="20971"/>
    <n v="0.23813838157455533"/>
    <x v="43"/>
    <x v="43"/>
    <n v="22"/>
    <s v="2202"/>
    <s v="熱海伊東"/>
    <n v="2202"/>
  </r>
  <r>
    <x v="4"/>
    <x v="311"/>
    <x v="43"/>
    <x v="0"/>
    <x v="0"/>
    <x v="0"/>
    <n v="7457"/>
    <n v="8558"/>
    <n v="0.87134844589857441"/>
    <x v="43"/>
    <x v="43"/>
    <n v="22"/>
    <s v="2203"/>
    <s v="駿東田方"/>
    <n v="2203"/>
  </r>
  <r>
    <x v="4"/>
    <x v="311"/>
    <x v="43"/>
    <x v="0"/>
    <x v="0"/>
    <x v="1"/>
    <n v="1101"/>
    <n v="8558"/>
    <n v="0.12865155410142556"/>
    <x v="43"/>
    <x v="43"/>
    <n v="22"/>
    <s v="2203"/>
    <s v="駿東田方"/>
    <n v="2203"/>
  </r>
  <r>
    <x v="4"/>
    <x v="311"/>
    <x v="43"/>
    <x v="0"/>
    <x v="1"/>
    <x v="0"/>
    <n v="7306"/>
    <n v="12166"/>
    <n v="0.60052605622225874"/>
    <x v="43"/>
    <x v="43"/>
    <n v="22"/>
    <s v="2203"/>
    <s v="駿東田方"/>
    <n v="2203"/>
  </r>
  <r>
    <x v="4"/>
    <x v="311"/>
    <x v="43"/>
    <x v="0"/>
    <x v="1"/>
    <x v="1"/>
    <n v="4860"/>
    <n v="12166"/>
    <n v="0.39947394377774126"/>
    <x v="43"/>
    <x v="43"/>
    <n v="22"/>
    <s v="2203"/>
    <s v="駿東田方"/>
    <n v="2203"/>
  </r>
  <r>
    <x v="4"/>
    <x v="311"/>
    <x v="43"/>
    <x v="0"/>
    <x v="2"/>
    <x v="0"/>
    <n v="14763"/>
    <n v="20724"/>
    <n v="0.71236247828604515"/>
    <x v="43"/>
    <x v="43"/>
    <n v="22"/>
    <s v="2203"/>
    <s v="駿東田方"/>
    <n v="2203"/>
  </r>
  <r>
    <x v="4"/>
    <x v="311"/>
    <x v="43"/>
    <x v="0"/>
    <x v="2"/>
    <x v="1"/>
    <n v="5961"/>
    <n v="20724"/>
    <n v="0.28763752171395485"/>
    <x v="43"/>
    <x v="43"/>
    <n v="22"/>
    <s v="2203"/>
    <s v="駿東田方"/>
    <n v="2203"/>
  </r>
  <r>
    <x v="4"/>
    <x v="311"/>
    <x v="43"/>
    <x v="1"/>
    <x v="0"/>
    <x v="0"/>
    <n v="9515"/>
    <n v="11167"/>
    <n v="0.85206411748903021"/>
    <x v="43"/>
    <x v="43"/>
    <n v="22"/>
    <s v="2203"/>
    <s v="駿東田方"/>
    <n v="2203"/>
  </r>
  <r>
    <x v="4"/>
    <x v="311"/>
    <x v="43"/>
    <x v="1"/>
    <x v="0"/>
    <x v="1"/>
    <n v="1652"/>
    <n v="11167"/>
    <n v="0.14793588251096981"/>
    <x v="43"/>
    <x v="43"/>
    <n v="22"/>
    <s v="2203"/>
    <s v="駿東田方"/>
    <n v="2203"/>
  </r>
  <r>
    <x v="4"/>
    <x v="311"/>
    <x v="43"/>
    <x v="1"/>
    <x v="1"/>
    <x v="0"/>
    <n v="9251"/>
    <n v="15200"/>
    <n v="0.60861842105263153"/>
    <x v="43"/>
    <x v="43"/>
    <n v="22"/>
    <s v="2203"/>
    <s v="駿東田方"/>
    <n v="2203"/>
  </r>
  <r>
    <x v="4"/>
    <x v="311"/>
    <x v="43"/>
    <x v="1"/>
    <x v="1"/>
    <x v="1"/>
    <n v="5949"/>
    <n v="15200"/>
    <n v="0.39138157894736841"/>
    <x v="43"/>
    <x v="43"/>
    <n v="22"/>
    <s v="2203"/>
    <s v="駿東田方"/>
    <n v="2203"/>
  </r>
  <r>
    <x v="4"/>
    <x v="311"/>
    <x v="43"/>
    <x v="1"/>
    <x v="2"/>
    <x v="0"/>
    <n v="18766"/>
    <n v="26367"/>
    <n v="0.7117229870671673"/>
    <x v="43"/>
    <x v="43"/>
    <n v="22"/>
    <s v="2203"/>
    <s v="駿東田方"/>
    <n v="2203"/>
  </r>
  <r>
    <x v="4"/>
    <x v="311"/>
    <x v="43"/>
    <x v="1"/>
    <x v="2"/>
    <x v="1"/>
    <n v="7601"/>
    <n v="26367"/>
    <n v="0.2882770129328327"/>
    <x v="43"/>
    <x v="43"/>
    <n v="22"/>
    <s v="2203"/>
    <s v="駿東田方"/>
    <n v="2203"/>
  </r>
  <r>
    <x v="4"/>
    <x v="311"/>
    <x v="43"/>
    <x v="2"/>
    <x v="0"/>
    <x v="0"/>
    <n v="10290"/>
    <n v="12020"/>
    <n v="0.85607321131447589"/>
    <x v="43"/>
    <x v="43"/>
    <n v="22"/>
    <s v="2203"/>
    <s v="駿東田方"/>
    <n v="2203"/>
  </r>
  <r>
    <x v="4"/>
    <x v="311"/>
    <x v="43"/>
    <x v="2"/>
    <x v="0"/>
    <x v="1"/>
    <n v="1730"/>
    <n v="12020"/>
    <n v="0.14392678868552414"/>
    <x v="43"/>
    <x v="43"/>
    <n v="22"/>
    <s v="2203"/>
    <s v="駿東田方"/>
    <n v="2203"/>
  </r>
  <r>
    <x v="4"/>
    <x v="311"/>
    <x v="43"/>
    <x v="2"/>
    <x v="1"/>
    <x v="0"/>
    <n v="9935"/>
    <n v="15785"/>
    <n v="0.62939499524865383"/>
    <x v="43"/>
    <x v="43"/>
    <n v="22"/>
    <s v="2203"/>
    <s v="駿東田方"/>
    <n v="2203"/>
  </r>
  <r>
    <x v="4"/>
    <x v="311"/>
    <x v="43"/>
    <x v="2"/>
    <x v="1"/>
    <x v="1"/>
    <n v="5850"/>
    <n v="15785"/>
    <n v="0.37060500475134622"/>
    <x v="43"/>
    <x v="43"/>
    <n v="22"/>
    <s v="2203"/>
    <s v="駿東田方"/>
    <n v="2203"/>
  </r>
  <r>
    <x v="4"/>
    <x v="311"/>
    <x v="43"/>
    <x v="2"/>
    <x v="2"/>
    <x v="0"/>
    <n v="20225"/>
    <n v="27805"/>
    <n v="0.72738716058262898"/>
    <x v="43"/>
    <x v="43"/>
    <n v="22"/>
    <s v="2203"/>
    <s v="駿東田方"/>
    <n v="2203"/>
  </r>
  <r>
    <x v="4"/>
    <x v="311"/>
    <x v="43"/>
    <x v="2"/>
    <x v="2"/>
    <x v="1"/>
    <n v="7580"/>
    <n v="27805"/>
    <n v="0.27261283941737097"/>
    <x v="43"/>
    <x v="43"/>
    <n v="22"/>
    <s v="2203"/>
    <s v="駿東田方"/>
    <n v="2203"/>
  </r>
  <r>
    <x v="4"/>
    <x v="311"/>
    <x v="43"/>
    <x v="3"/>
    <x v="0"/>
    <x v="0"/>
    <n v="9205"/>
    <n v="10465"/>
    <n v="0.87959866220735783"/>
    <x v="43"/>
    <x v="43"/>
    <n v="22"/>
    <s v="2203"/>
    <s v="駿東田方"/>
    <n v="2203"/>
  </r>
  <r>
    <x v="4"/>
    <x v="311"/>
    <x v="43"/>
    <x v="3"/>
    <x v="0"/>
    <x v="1"/>
    <n v="1260"/>
    <n v="10465"/>
    <n v="0.12040133779264214"/>
    <x v="43"/>
    <x v="43"/>
    <n v="22"/>
    <s v="2203"/>
    <s v="駿東田方"/>
    <n v="2203"/>
  </r>
  <r>
    <x v="4"/>
    <x v="311"/>
    <x v="43"/>
    <x v="3"/>
    <x v="1"/>
    <x v="0"/>
    <n v="8800"/>
    <n v="13499"/>
    <n v="0.65190014075116676"/>
    <x v="43"/>
    <x v="43"/>
    <n v="22"/>
    <s v="2203"/>
    <s v="駿東田方"/>
    <n v="2203"/>
  </r>
  <r>
    <x v="4"/>
    <x v="311"/>
    <x v="43"/>
    <x v="3"/>
    <x v="1"/>
    <x v="1"/>
    <n v="4699"/>
    <n v="13499"/>
    <n v="0.34809985924883324"/>
    <x v="43"/>
    <x v="43"/>
    <n v="22"/>
    <s v="2203"/>
    <s v="駿東田方"/>
    <n v="2203"/>
  </r>
  <r>
    <x v="4"/>
    <x v="311"/>
    <x v="43"/>
    <x v="3"/>
    <x v="2"/>
    <x v="0"/>
    <n v="18005"/>
    <n v="23964"/>
    <n v="0.75133533633784011"/>
    <x v="43"/>
    <x v="43"/>
    <n v="22"/>
    <s v="2203"/>
    <s v="駿東田方"/>
    <n v="2203"/>
  </r>
  <r>
    <x v="4"/>
    <x v="311"/>
    <x v="43"/>
    <x v="3"/>
    <x v="2"/>
    <x v="1"/>
    <n v="5959"/>
    <n v="23964"/>
    <n v="0.24866466366215992"/>
    <x v="43"/>
    <x v="43"/>
    <n v="22"/>
    <s v="2203"/>
    <s v="駿東田方"/>
    <n v="2203"/>
  </r>
  <r>
    <x v="4"/>
    <x v="311"/>
    <x v="43"/>
    <x v="4"/>
    <x v="0"/>
    <x v="0"/>
    <n v="7986"/>
    <n v="8887"/>
    <n v="0.89861595589062671"/>
    <x v="43"/>
    <x v="43"/>
    <n v="22"/>
    <s v="2203"/>
    <s v="駿東田方"/>
    <n v="2203"/>
  </r>
  <r>
    <x v="4"/>
    <x v="311"/>
    <x v="43"/>
    <x v="4"/>
    <x v="0"/>
    <x v="1"/>
    <n v="901"/>
    <n v="8887"/>
    <n v="0.10138404410937324"/>
    <x v="43"/>
    <x v="43"/>
    <n v="22"/>
    <s v="2203"/>
    <s v="駿東田方"/>
    <n v="2203"/>
  </r>
  <r>
    <x v="4"/>
    <x v="311"/>
    <x v="43"/>
    <x v="4"/>
    <x v="1"/>
    <x v="0"/>
    <n v="7351"/>
    <n v="10659"/>
    <n v="0.68965193732995589"/>
    <x v="43"/>
    <x v="43"/>
    <n v="22"/>
    <s v="2203"/>
    <s v="駿東田方"/>
    <n v="2203"/>
  </r>
  <r>
    <x v="4"/>
    <x v="311"/>
    <x v="43"/>
    <x v="4"/>
    <x v="1"/>
    <x v="1"/>
    <n v="3308"/>
    <n v="10659"/>
    <n v="0.31034806267004411"/>
    <x v="43"/>
    <x v="43"/>
    <n v="22"/>
    <s v="2203"/>
    <s v="駿東田方"/>
    <n v="2203"/>
  </r>
  <r>
    <x v="4"/>
    <x v="311"/>
    <x v="43"/>
    <x v="4"/>
    <x v="2"/>
    <x v="0"/>
    <n v="15337"/>
    <n v="19546"/>
    <n v="0.78466182339097512"/>
    <x v="43"/>
    <x v="43"/>
    <n v="22"/>
    <s v="2203"/>
    <s v="駿東田方"/>
    <n v="2203"/>
  </r>
  <r>
    <x v="4"/>
    <x v="311"/>
    <x v="43"/>
    <x v="4"/>
    <x v="2"/>
    <x v="1"/>
    <n v="4209"/>
    <n v="19546"/>
    <n v="0.21533817660902485"/>
    <x v="43"/>
    <x v="43"/>
    <n v="22"/>
    <s v="2203"/>
    <s v="駿東田方"/>
    <n v="2203"/>
  </r>
  <r>
    <x v="4"/>
    <x v="311"/>
    <x v="43"/>
    <x v="5"/>
    <x v="0"/>
    <x v="0"/>
    <n v="8131"/>
    <n v="8760"/>
    <n v="0.92819634703196352"/>
    <x v="43"/>
    <x v="43"/>
    <n v="22"/>
    <s v="2203"/>
    <s v="駿東田方"/>
    <n v="2203"/>
  </r>
  <r>
    <x v="4"/>
    <x v="311"/>
    <x v="43"/>
    <x v="5"/>
    <x v="0"/>
    <x v="1"/>
    <n v="629"/>
    <n v="8760"/>
    <n v="7.1803652968036535E-2"/>
    <x v="43"/>
    <x v="43"/>
    <n v="22"/>
    <s v="2203"/>
    <s v="駿東田方"/>
    <n v="2203"/>
  </r>
  <r>
    <x v="4"/>
    <x v="311"/>
    <x v="43"/>
    <x v="5"/>
    <x v="1"/>
    <x v="0"/>
    <n v="6391"/>
    <n v="8584"/>
    <n v="0.74452469711090397"/>
    <x v="43"/>
    <x v="43"/>
    <n v="22"/>
    <s v="2203"/>
    <s v="駿東田方"/>
    <n v="2203"/>
  </r>
  <r>
    <x v="4"/>
    <x v="311"/>
    <x v="43"/>
    <x v="5"/>
    <x v="1"/>
    <x v="1"/>
    <n v="2193"/>
    <n v="8584"/>
    <n v="0.25547530288909598"/>
    <x v="43"/>
    <x v="43"/>
    <n v="22"/>
    <s v="2203"/>
    <s v="駿東田方"/>
    <n v="2203"/>
  </r>
  <r>
    <x v="4"/>
    <x v="311"/>
    <x v="43"/>
    <x v="5"/>
    <x v="2"/>
    <x v="0"/>
    <n v="14522"/>
    <n v="17344"/>
    <n v="0.83729243542435428"/>
    <x v="43"/>
    <x v="43"/>
    <n v="22"/>
    <s v="2203"/>
    <s v="駿東田方"/>
    <n v="2203"/>
  </r>
  <r>
    <x v="4"/>
    <x v="311"/>
    <x v="43"/>
    <x v="5"/>
    <x v="2"/>
    <x v="1"/>
    <n v="2822"/>
    <n v="17344"/>
    <n v="0.16270756457564575"/>
    <x v="43"/>
    <x v="43"/>
    <n v="22"/>
    <s v="2203"/>
    <s v="駿東田方"/>
    <n v="2203"/>
  </r>
  <r>
    <x v="4"/>
    <x v="311"/>
    <x v="43"/>
    <x v="6"/>
    <x v="0"/>
    <x v="0"/>
    <n v="11426"/>
    <n v="11919"/>
    <n v="0.95863746958637475"/>
    <x v="43"/>
    <x v="43"/>
    <n v="22"/>
    <s v="2203"/>
    <s v="駿東田方"/>
    <n v="2203"/>
  </r>
  <r>
    <x v="4"/>
    <x v="311"/>
    <x v="43"/>
    <x v="6"/>
    <x v="0"/>
    <x v="1"/>
    <n v="493"/>
    <n v="11919"/>
    <n v="4.1362530413625302E-2"/>
    <x v="43"/>
    <x v="43"/>
    <n v="22"/>
    <s v="2203"/>
    <s v="駿東田方"/>
    <n v="2203"/>
  </r>
  <r>
    <x v="4"/>
    <x v="311"/>
    <x v="43"/>
    <x v="6"/>
    <x v="1"/>
    <x v="0"/>
    <n v="8020"/>
    <n v="9804"/>
    <n v="0.81803345573235409"/>
    <x v="43"/>
    <x v="43"/>
    <n v="22"/>
    <s v="2203"/>
    <s v="駿東田方"/>
    <n v="2203"/>
  </r>
  <r>
    <x v="4"/>
    <x v="311"/>
    <x v="43"/>
    <x v="6"/>
    <x v="1"/>
    <x v="1"/>
    <n v="1784"/>
    <n v="9804"/>
    <n v="0.18196654426764586"/>
    <x v="43"/>
    <x v="43"/>
    <n v="22"/>
    <s v="2203"/>
    <s v="駿東田方"/>
    <n v="2203"/>
  </r>
  <r>
    <x v="4"/>
    <x v="311"/>
    <x v="43"/>
    <x v="6"/>
    <x v="2"/>
    <x v="0"/>
    <n v="19446"/>
    <n v="21723"/>
    <n v="0.8951802237260047"/>
    <x v="43"/>
    <x v="43"/>
    <n v="22"/>
    <s v="2203"/>
    <s v="駿東田方"/>
    <n v="2203"/>
  </r>
  <r>
    <x v="4"/>
    <x v="311"/>
    <x v="43"/>
    <x v="6"/>
    <x v="2"/>
    <x v="1"/>
    <n v="2277"/>
    <n v="21723"/>
    <n v="0.1048197762739953"/>
    <x v="43"/>
    <x v="43"/>
    <n v="22"/>
    <s v="2203"/>
    <s v="駿東田方"/>
    <n v="2203"/>
  </r>
  <r>
    <x v="4"/>
    <x v="311"/>
    <x v="43"/>
    <x v="7"/>
    <x v="0"/>
    <x v="0"/>
    <n v="64010"/>
    <n v="71776"/>
    <n v="0.89180227374052612"/>
    <x v="43"/>
    <x v="43"/>
    <n v="22"/>
    <s v="2203"/>
    <s v="駿東田方"/>
    <n v="2203"/>
  </r>
  <r>
    <x v="4"/>
    <x v="311"/>
    <x v="43"/>
    <x v="7"/>
    <x v="0"/>
    <x v="1"/>
    <n v="7766"/>
    <n v="71776"/>
    <n v="0.10819772625947392"/>
    <x v="43"/>
    <x v="43"/>
    <n v="22"/>
    <s v="2203"/>
    <s v="駿東田方"/>
    <n v="2203"/>
  </r>
  <r>
    <x v="4"/>
    <x v="311"/>
    <x v="43"/>
    <x v="7"/>
    <x v="1"/>
    <x v="0"/>
    <n v="57054"/>
    <n v="85697"/>
    <n v="0.66576426245959597"/>
    <x v="43"/>
    <x v="43"/>
    <n v="22"/>
    <s v="2203"/>
    <s v="駿東田方"/>
    <n v="2203"/>
  </r>
  <r>
    <x v="4"/>
    <x v="311"/>
    <x v="43"/>
    <x v="7"/>
    <x v="1"/>
    <x v="1"/>
    <n v="28643"/>
    <n v="85697"/>
    <n v="0.33423573754040398"/>
    <x v="43"/>
    <x v="43"/>
    <n v="22"/>
    <s v="2203"/>
    <s v="駿東田方"/>
    <n v="2203"/>
  </r>
  <r>
    <x v="4"/>
    <x v="311"/>
    <x v="43"/>
    <x v="7"/>
    <x v="2"/>
    <x v="0"/>
    <n v="121064"/>
    <n v="157473"/>
    <n v="0.76879211039352779"/>
    <x v="43"/>
    <x v="43"/>
    <n v="22"/>
    <s v="2203"/>
    <s v="駿東田方"/>
    <n v="2203"/>
  </r>
  <r>
    <x v="4"/>
    <x v="311"/>
    <x v="43"/>
    <x v="7"/>
    <x v="2"/>
    <x v="1"/>
    <n v="36409"/>
    <n v="157473"/>
    <n v="0.23120788960647223"/>
    <x v="43"/>
    <x v="43"/>
    <n v="22"/>
    <s v="2203"/>
    <s v="駿東田方"/>
    <n v="2203"/>
  </r>
  <r>
    <x v="4"/>
    <x v="312"/>
    <x v="43"/>
    <x v="0"/>
    <x v="0"/>
    <x v="0"/>
    <n v="4249"/>
    <n v="4993"/>
    <n v="0.85099138794312035"/>
    <x v="43"/>
    <x v="43"/>
    <n v="22"/>
    <s v="2204"/>
    <s v="富士"/>
    <n v="2204"/>
  </r>
  <r>
    <x v="4"/>
    <x v="312"/>
    <x v="43"/>
    <x v="0"/>
    <x v="0"/>
    <x v="1"/>
    <n v="744"/>
    <n v="4993"/>
    <n v="0.14900861205687962"/>
    <x v="43"/>
    <x v="43"/>
    <n v="22"/>
    <s v="2204"/>
    <s v="富士"/>
    <n v="2204"/>
  </r>
  <r>
    <x v="4"/>
    <x v="312"/>
    <x v="43"/>
    <x v="0"/>
    <x v="1"/>
    <x v="0"/>
    <n v="4651"/>
    <n v="8156"/>
    <n v="0.57025502697400687"/>
    <x v="43"/>
    <x v="43"/>
    <n v="22"/>
    <s v="2204"/>
    <s v="富士"/>
    <n v="2204"/>
  </r>
  <r>
    <x v="4"/>
    <x v="312"/>
    <x v="43"/>
    <x v="0"/>
    <x v="1"/>
    <x v="1"/>
    <n v="3505"/>
    <n v="8156"/>
    <n v="0.42974497302599313"/>
    <x v="43"/>
    <x v="43"/>
    <n v="22"/>
    <s v="2204"/>
    <s v="富士"/>
    <n v="2204"/>
  </r>
  <r>
    <x v="4"/>
    <x v="312"/>
    <x v="43"/>
    <x v="0"/>
    <x v="2"/>
    <x v="0"/>
    <n v="8900"/>
    <n v="13149"/>
    <n v="0.67685755570765838"/>
    <x v="43"/>
    <x v="43"/>
    <n v="22"/>
    <s v="2204"/>
    <s v="富士"/>
    <n v="2204"/>
  </r>
  <r>
    <x v="4"/>
    <x v="312"/>
    <x v="43"/>
    <x v="0"/>
    <x v="2"/>
    <x v="1"/>
    <n v="4249"/>
    <n v="13149"/>
    <n v="0.32314244429234162"/>
    <x v="43"/>
    <x v="43"/>
    <n v="22"/>
    <s v="2204"/>
    <s v="富士"/>
    <n v="2204"/>
  </r>
  <r>
    <x v="4"/>
    <x v="312"/>
    <x v="43"/>
    <x v="1"/>
    <x v="0"/>
    <x v="0"/>
    <n v="5384"/>
    <n v="6501"/>
    <n v="0.82818027995692967"/>
    <x v="43"/>
    <x v="43"/>
    <n v="22"/>
    <s v="2204"/>
    <s v="富士"/>
    <n v="2204"/>
  </r>
  <r>
    <x v="4"/>
    <x v="312"/>
    <x v="43"/>
    <x v="1"/>
    <x v="0"/>
    <x v="1"/>
    <n v="1117"/>
    <n v="6501"/>
    <n v="0.17181972004307031"/>
    <x v="43"/>
    <x v="43"/>
    <n v="22"/>
    <s v="2204"/>
    <s v="富士"/>
    <n v="2204"/>
  </r>
  <r>
    <x v="4"/>
    <x v="312"/>
    <x v="43"/>
    <x v="1"/>
    <x v="1"/>
    <x v="0"/>
    <n v="5623"/>
    <n v="9718"/>
    <n v="0.57861699938258904"/>
    <x v="43"/>
    <x v="43"/>
    <n v="22"/>
    <s v="2204"/>
    <s v="富士"/>
    <n v="2204"/>
  </r>
  <r>
    <x v="4"/>
    <x v="312"/>
    <x v="43"/>
    <x v="1"/>
    <x v="1"/>
    <x v="1"/>
    <n v="4095"/>
    <n v="9718"/>
    <n v="0.42138300061741096"/>
    <x v="43"/>
    <x v="43"/>
    <n v="22"/>
    <s v="2204"/>
    <s v="富士"/>
    <n v="2204"/>
  </r>
  <r>
    <x v="4"/>
    <x v="312"/>
    <x v="43"/>
    <x v="1"/>
    <x v="2"/>
    <x v="0"/>
    <n v="11007"/>
    <n v="16219"/>
    <n v="0.67864849867439425"/>
    <x v="43"/>
    <x v="43"/>
    <n v="22"/>
    <s v="2204"/>
    <s v="富士"/>
    <n v="2204"/>
  </r>
  <r>
    <x v="4"/>
    <x v="312"/>
    <x v="43"/>
    <x v="1"/>
    <x v="2"/>
    <x v="1"/>
    <n v="5212"/>
    <n v="16219"/>
    <n v="0.32135150132560575"/>
    <x v="43"/>
    <x v="43"/>
    <n v="22"/>
    <s v="2204"/>
    <s v="富士"/>
    <n v="2204"/>
  </r>
  <r>
    <x v="4"/>
    <x v="312"/>
    <x v="43"/>
    <x v="2"/>
    <x v="0"/>
    <x v="0"/>
    <n v="5998"/>
    <n v="7144"/>
    <n v="0.83958566629339304"/>
    <x v="43"/>
    <x v="43"/>
    <n v="22"/>
    <s v="2204"/>
    <s v="富士"/>
    <n v="2204"/>
  </r>
  <r>
    <x v="4"/>
    <x v="312"/>
    <x v="43"/>
    <x v="2"/>
    <x v="0"/>
    <x v="1"/>
    <n v="1146"/>
    <n v="7144"/>
    <n v="0.16041433370660693"/>
    <x v="43"/>
    <x v="43"/>
    <n v="22"/>
    <s v="2204"/>
    <s v="富士"/>
    <n v="2204"/>
  </r>
  <r>
    <x v="4"/>
    <x v="312"/>
    <x v="43"/>
    <x v="2"/>
    <x v="1"/>
    <x v="0"/>
    <n v="6040"/>
    <n v="10174"/>
    <n v="0.59367013957145665"/>
    <x v="43"/>
    <x v="43"/>
    <n v="22"/>
    <s v="2204"/>
    <s v="富士"/>
    <n v="2204"/>
  </r>
  <r>
    <x v="4"/>
    <x v="312"/>
    <x v="43"/>
    <x v="2"/>
    <x v="1"/>
    <x v="1"/>
    <n v="4134"/>
    <n v="10174"/>
    <n v="0.40632986042854335"/>
    <x v="43"/>
    <x v="43"/>
    <n v="22"/>
    <s v="2204"/>
    <s v="富士"/>
    <n v="2204"/>
  </r>
  <r>
    <x v="4"/>
    <x v="312"/>
    <x v="43"/>
    <x v="2"/>
    <x v="2"/>
    <x v="0"/>
    <n v="12038"/>
    <n v="17318"/>
    <n v="0.69511490934288023"/>
    <x v="43"/>
    <x v="43"/>
    <n v="22"/>
    <s v="2204"/>
    <s v="富士"/>
    <n v="2204"/>
  </r>
  <r>
    <x v="4"/>
    <x v="312"/>
    <x v="43"/>
    <x v="2"/>
    <x v="2"/>
    <x v="1"/>
    <n v="5280"/>
    <n v="17318"/>
    <n v="0.30488509065711977"/>
    <x v="43"/>
    <x v="43"/>
    <n v="22"/>
    <s v="2204"/>
    <s v="富士"/>
    <n v="2204"/>
  </r>
  <r>
    <x v="4"/>
    <x v="312"/>
    <x v="43"/>
    <x v="3"/>
    <x v="0"/>
    <x v="0"/>
    <n v="5552"/>
    <n v="6305"/>
    <n v="0.88057097541633622"/>
    <x v="43"/>
    <x v="43"/>
    <n v="22"/>
    <s v="2204"/>
    <s v="富士"/>
    <n v="2204"/>
  </r>
  <r>
    <x v="4"/>
    <x v="312"/>
    <x v="43"/>
    <x v="3"/>
    <x v="0"/>
    <x v="1"/>
    <n v="753"/>
    <n v="6305"/>
    <n v="0.11942902458366376"/>
    <x v="43"/>
    <x v="43"/>
    <n v="22"/>
    <s v="2204"/>
    <s v="富士"/>
    <n v="2204"/>
  </r>
  <r>
    <x v="4"/>
    <x v="312"/>
    <x v="43"/>
    <x v="3"/>
    <x v="1"/>
    <x v="0"/>
    <n v="5334"/>
    <n v="8575"/>
    <n v="0.62204081632653063"/>
    <x v="43"/>
    <x v="43"/>
    <n v="22"/>
    <s v="2204"/>
    <s v="富士"/>
    <n v="2204"/>
  </r>
  <r>
    <x v="4"/>
    <x v="312"/>
    <x v="43"/>
    <x v="3"/>
    <x v="1"/>
    <x v="1"/>
    <n v="3241"/>
    <n v="8575"/>
    <n v="0.37795918367346937"/>
    <x v="43"/>
    <x v="43"/>
    <n v="22"/>
    <s v="2204"/>
    <s v="富士"/>
    <n v="2204"/>
  </r>
  <r>
    <x v="4"/>
    <x v="312"/>
    <x v="43"/>
    <x v="3"/>
    <x v="2"/>
    <x v="0"/>
    <n v="10886"/>
    <n v="14880"/>
    <n v="0.73158602150537633"/>
    <x v="43"/>
    <x v="43"/>
    <n v="22"/>
    <s v="2204"/>
    <s v="富士"/>
    <n v="2204"/>
  </r>
  <r>
    <x v="4"/>
    <x v="312"/>
    <x v="43"/>
    <x v="3"/>
    <x v="2"/>
    <x v="1"/>
    <n v="3994"/>
    <n v="14880"/>
    <n v="0.26841397849462367"/>
    <x v="43"/>
    <x v="43"/>
    <n v="22"/>
    <s v="2204"/>
    <s v="富士"/>
    <n v="2204"/>
  </r>
  <r>
    <x v="4"/>
    <x v="312"/>
    <x v="43"/>
    <x v="4"/>
    <x v="0"/>
    <x v="0"/>
    <n v="4581"/>
    <n v="5088"/>
    <n v="0.90035377358490565"/>
    <x v="43"/>
    <x v="43"/>
    <n v="22"/>
    <s v="2204"/>
    <s v="富士"/>
    <n v="2204"/>
  </r>
  <r>
    <x v="4"/>
    <x v="312"/>
    <x v="43"/>
    <x v="4"/>
    <x v="0"/>
    <x v="1"/>
    <n v="507"/>
    <n v="5088"/>
    <n v="9.9646226415094338E-2"/>
    <x v="43"/>
    <x v="43"/>
    <n v="22"/>
    <s v="2204"/>
    <s v="富士"/>
    <n v="2204"/>
  </r>
  <r>
    <x v="4"/>
    <x v="312"/>
    <x v="43"/>
    <x v="4"/>
    <x v="1"/>
    <x v="0"/>
    <n v="4523"/>
    <n v="6697"/>
    <n v="0.67537703449305664"/>
    <x v="43"/>
    <x v="43"/>
    <n v="22"/>
    <s v="2204"/>
    <s v="富士"/>
    <n v="2204"/>
  </r>
  <r>
    <x v="4"/>
    <x v="312"/>
    <x v="43"/>
    <x v="4"/>
    <x v="1"/>
    <x v="1"/>
    <n v="2174"/>
    <n v="6697"/>
    <n v="0.32462296550694342"/>
    <x v="43"/>
    <x v="43"/>
    <n v="22"/>
    <s v="2204"/>
    <s v="富士"/>
    <n v="2204"/>
  </r>
  <r>
    <x v="4"/>
    <x v="312"/>
    <x v="43"/>
    <x v="4"/>
    <x v="2"/>
    <x v="0"/>
    <n v="9104"/>
    <n v="11785"/>
    <n v="0.77250742469240563"/>
    <x v="43"/>
    <x v="43"/>
    <n v="22"/>
    <s v="2204"/>
    <s v="富士"/>
    <n v="2204"/>
  </r>
  <r>
    <x v="4"/>
    <x v="312"/>
    <x v="43"/>
    <x v="4"/>
    <x v="2"/>
    <x v="1"/>
    <n v="2681"/>
    <n v="11785"/>
    <n v="0.2274925753075944"/>
    <x v="43"/>
    <x v="43"/>
    <n v="22"/>
    <s v="2204"/>
    <s v="富士"/>
    <n v="2204"/>
  </r>
  <r>
    <x v="4"/>
    <x v="312"/>
    <x v="43"/>
    <x v="5"/>
    <x v="0"/>
    <x v="0"/>
    <n v="4391"/>
    <n v="4704"/>
    <n v="0.93346088435374153"/>
    <x v="43"/>
    <x v="43"/>
    <n v="22"/>
    <s v="2204"/>
    <s v="富士"/>
    <n v="2204"/>
  </r>
  <r>
    <x v="4"/>
    <x v="312"/>
    <x v="43"/>
    <x v="5"/>
    <x v="0"/>
    <x v="1"/>
    <n v="313"/>
    <n v="4704"/>
    <n v="6.6539115646258501E-2"/>
    <x v="43"/>
    <x v="43"/>
    <n v="22"/>
    <s v="2204"/>
    <s v="富士"/>
    <n v="2204"/>
  </r>
  <r>
    <x v="4"/>
    <x v="312"/>
    <x v="43"/>
    <x v="5"/>
    <x v="1"/>
    <x v="0"/>
    <n v="3718"/>
    <n v="4983"/>
    <n v="0.74613686534216339"/>
    <x v="43"/>
    <x v="43"/>
    <n v="22"/>
    <s v="2204"/>
    <s v="富士"/>
    <n v="2204"/>
  </r>
  <r>
    <x v="4"/>
    <x v="312"/>
    <x v="43"/>
    <x v="5"/>
    <x v="1"/>
    <x v="1"/>
    <n v="1265"/>
    <n v="4983"/>
    <n v="0.25386313465783666"/>
    <x v="43"/>
    <x v="43"/>
    <n v="22"/>
    <s v="2204"/>
    <s v="富士"/>
    <n v="2204"/>
  </r>
  <r>
    <x v="4"/>
    <x v="312"/>
    <x v="43"/>
    <x v="5"/>
    <x v="2"/>
    <x v="0"/>
    <n v="8109"/>
    <n v="9687"/>
    <n v="0.83710126974295451"/>
    <x v="43"/>
    <x v="43"/>
    <n v="22"/>
    <s v="2204"/>
    <s v="富士"/>
    <n v="2204"/>
  </r>
  <r>
    <x v="4"/>
    <x v="312"/>
    <x v="43"/>
    <x v="5"/>
    <x v="2"/>
    <x v="1"/>
    <n v="1578"/>
    <n v="9687"/>
    <n v="0.16289873025704552"/>
    <x v="43"/>
    <x v="43"/>
    <n v="22"/>
    <s v="2204"/>
    <s v="富士"/>
    <n v="2204"/>
  </r>
  <r>
    <x v="4"/>
    <x v="312"/>
    <x v="43"/>
    <x v="6"/>
    <x v="0"/>
    <x v="0"/>
    <n v="5415"/>
    <n v="5632"/>
    <n v="0.96147017045454541"/>
    <x v="43"/>
    <x v="43"/>
    <n v="22"/>
    <s v="2204"/>
    <s v="富士"/>
    <n v="2204"/>
  </r>
  <r>
    <x v="4"/>
    <x v="312"/>
    <x v="43"/>
    <x v="6"/>
    <x v="0"/>
    <x v="1"/>
    <n v="217"/>
    <n v="5632"/>
    <n v="3.8529829545454544E-2"/>
    <x v="43"/>
    <x v="43"/>
    <n v="22"/>
    <s v="2204"/>
    <s v="富士"/>
    <n v="2204"/>
  </r>
  <r>
    <x v="4"/>
    <x v="312"/>
    <x v="43"/>
    <x v="6"/>
    <x v="1"/>
    <x v="0"/>
    <n v="4299"/>
    <n v="5299"/>
    <n v="0.81128514814115871"/>
    <x v="43"/>
    <x v="43"/>
    <n v="22"/>
    <s v="2204"/>
    <s v="富士"/>
    <n v="2204"/>
  </r>
  <r>
    <x v="4"/>
    <x v="312"/>
    <x v="43"/>
    <x v="6"/>
    <x v="1"/>
    <x v="1"/>
    <n v="1000"/>
    <n v="5299"/>
    <n v="0.18871485185884129"/>
    <x v="43"/>
    <x v="43"/>
    <n v="22"/>
    <s v="2204"/>
    <s v="富士"/>
    <n v="2204"/>
  </r>
  <r>
    <x v="4"/>
    <x v="312"/>
    <x v="43"/>
    <x v="6"/>
    <x v="2"/>
    <x v="0"/>
    <n v="9714"/>
    <n v="10931"/>
    <n v="0.88866526392827738"/>
    <x v="43"/>
    <x v="43"/>
    <n v="22"/>
    <s v="2204"/>
    <s v="富士"/>
    <n v="2204"/>
  </r>
  <r>
    <x v="4"/>
    <x v="312"/>
    <x v="43"/>
    <x v="6"/>
    <x v="2"/>
    <x v="1"/>
    <n v="1217"/>
    <n v="10931"/>
    <n v="0.11133473607172262"/>
    <x v="43"/>
    <x v="43"/>
    <n v="22"/>
    <s v="2204"/>
    <s v="富士"/>
    <n v="2204"/>
  </r>
  <r>
    <x v="4"/>
    <x v="312"/>
    <x v="43"/>
    <x v="7"/>
    <x v="0"/>
    <x v="0"/>
    <n v="35570"/>
    <n v="40367"/>
    <n v="0.88116530829638073"/>
    <x v="43"/>
    <x v="43"/>
    <n v="22"/>
    <s v="2204"/>
    <s v="富士"/>
    <n v="2204"/>
  </r>
  <r>
    <x v="4"/>
    <x v="312"/>
    <x v="43"/>
    <x v="7"/>
    <x v="0"/>
    <x v="1"/>
    <n v="4797"/>
    <n v="40367"/>
    <n v="0.11883469170361929"/>
    <x v="43"/>
    <x v="43"/>
    <n v="22"/>
    <s v="2204"/>
    <s v="富士"/>
    <n v="2204"/>
  </r>
  <r>
    <x v="4"/>
    <x v="312"/>
    <x v="43"/>
    <x v="7"/>
    <x v="1"/>
    <x v="0"/>
    <n v="34188"/>
    <n v="53602"/>
    <n v="0.63781202193947983"/>
    <x v="43"/>
    <x v="43"/>
    <n v="22"/>
    <s v="2204"/>
    <s v="富士"/>
    <n v="2204"/>
  </r>
  <r>
    <x v="4"/>
    <x v="312"/>
    <x v="43"/>
    <x v="7"/>
    <x v="1"/>
    <x v="1"/>
    <n v="19414"/>
    <n v="53602"/>
    <n v="0.36218797806052011"/>
    <x v="43"/>
    <x v="43"/>
    <n v="22"/>
    <s v="2204"/>
    <s v="富士"/>
    <n v="2204"/>
  </r>
  <r>
    <x v="4"/>
    <x v="312"/>
    <x v="43"/>
    <x v="7"/>
    <x v="2"/>
    <x v="0"/>
    <n v="69758"/>
    <n v="93969"/>
    <n v="0.74235120092796558"/>
    <x v="43"/>
    <x v="43"/>
    <n v="22"/>
    <s v="2204"/>
    <s v="富士"/>
    <n v="2204"/>
  </r>
  <r>
    <x v="4"/>
    <x v="312"/>
    <x v="43"/>
    <x v="7"/>
    <x v="2"/>
    <x v="1"/>
    <n v="24211"/>
    <n v="93969"/>
    <n v="0.25764879907203442"/>
    <x v="43"/>
    <x v="43"/>
    <n v="22"/>
    <s v="2204"/>
    <s v="富士"/>
    <n v="2204"/>
  </r>
  <r>
    <x v="4"/>
    <x v="313"/>
    <x v="43"/>
    <x v="0"/>
    <x v="0"/>
    <x v="0"/>
    <n v="8984"/>
    <n v="9941"/>
    <n v="0.90373201891157828"/>
    <x v="43"/>
    <x v="43"/>
    <n v="22"/>
    <s v="2205"/>
    <s v="静岡"/>
    <n v="2205"/>
  </r>
  <r>
    <x v="4"/>
    <x v="313"/>
    <x v="43"/>
    <x v="0"/>
    <x v="0"/>
    <x v="1"/>
    <n v="957"/>
    <n v="9941"/>
    <n v="9.6267981088421689E-2"/>
    <x v="43"/>
    <x v="43"/>
    <n v="22"/>
    <s v="2205"/>
    <s v="静岡"/>
    <n v="2205"/>
  </r>
  <r>
    <x v="4"/>
    <x v="313"/>
    <x v="43"/>
    <x v="0"/>
    <x v="1"/>
    <x v="0"/>
    <n v="8491"/>
    <n v="13422"/>
    <n v="0.63261808970347189"/>
    <x v="43"/>
    <x v="43"/>
    <n v="22"/>
    <s v="2205"/>
    <s v="静岡"/>
    <n v="2205"/>
  </r>
  <r>
    <x v="4"/>
    <x v="313"/>
    <x v="43"/>
    <x v="0"/>
    <x v="1"/>
    <x v="1"/>
    <n v="4931"/>
    <n v="13422"/>
    <n v="0.36738191029652811"/>
    <x v="43"/>
    <x v="43"/>
    <n v="22"/>
    <s v="2205"/>
    <s v="静岡"/>
    <n v="2205"/>
  </r>
  <r>
    <x v="4"/>
    <x v="313"/>
    <x v="43"/>
    <x v="0"/>
    <x v="2"/>
    <x v="0"/>
    <n v="17475"/>
    <n v="23363"/>
    <n v="0.74797757137353937"/>
    <x v="43"/>
    <x v="43"/>
    <n v="22"/>
    <s v="2205"/>
    <s v="静岡"/>
    <n v="2205"/>
  </r>
  <r>
    <x v="4"/>
    <x v="313"/>
    <x v="43"/>
    <x v="0"/>
    <x v="2"/>
    <x v="1"/>
    <n v="5888"/>
    <n v="23363"/>
    <n v="0.25202242862646063"/>
    <x v="43"/>
    <x v="43"/>
    <n v="22"/>
    <s v="2205"/>
    <s v="静岡"/>
    <n v="2205"/>
  </r>
  <r>
    <x v="4"/>
    <x v="313"/>
    <x v="43"/>
    <x v="1"/>
    <x v="0"/>
    <x v="0"/>
    <n v="11077"/>
    <n v="12556"/>
    <n v="0.88220770946161198"/>
    <x v="43"/>
    <x v="43"/>
    <n v="22"/>
    <s v="2205"/>
    <s v="静岡"/>
    <n v="2205"/>
  </r>
  <r>
    <x v="4"/>
    <x v="313"/>
    <x v="43"/>
    <x v="1"/>
    <x v="0"/>
    <x v="1"/>
    <n v="1479"/>
    <n v="12556"/>
    <n v="0.11779229053838802"/>
    <x v="43"/>
    <x v="43"/>
    <n v="22"/>
    <s v="2205"/>
    <s v="静岡"/>
    <n v="2205"/>
  </r>
  <r>
    <x v="4"/>
    <x v="313"/>
    <x v="43"/>
    <x v="1"/>
    <x v="1"/>
    <x v="0"/>
    <n v="10860"/>
    <n v="16798"/>
    <n v="0.64650553637337782"/>
    <x v="43"/>
    <x v="43"/>
    <n v="22"/>
    <s v="2205"/>
    <s v="静岡"/>
    <n v="2205"/>
  </r>
  <r>
    <x v="4"/>
    <x v="313"/>
    <x v="43"/>
    <x v="1"/>
    <x v="1"/>
    <x v="1"/>
    <n v="5938"/>
    <n v="16798"/>
    <n v="0.35349446362662224"/>
    <x v="43"/>
    <x v="43"/>
    <n v="22"/>
    <s v="2205"/>
    <s v="静岡"/>
    <n v="2205"/>
  </r>
  <r>
    <x v="4"/>
    <x v="313"/>
    <x v="43"/>
    <x v="1"/>
    <x v="2"/>
    <x v="0"/>
    <n v="21937"/>
    <n v="29354"/>
    <n v="0.7473257477686176"/>
    <x v="43"/>
    <x v="43"/>
    <n v="22"/>
    <s v="2205"/>
    <s v="静岡"/>
    <n v="2205"/>
  </r>
  <r>
    <x v="4"/>
    <x v="313"/>
    <x v="43"/>
    <x v="1"/>
    <x v="2"/>
    <x v="1"/>
    <n v="7417"/>
    <n v="29354"/>
    <n v="0.25267425223138246"/>
    <x v="43"/>
    <x v="43"/>
    <n v="22"/>
    <s v="2205"/>
    <s v="静岡"/>
    <n v="2205"/>
  </r>
  <r>
    <x v="4"/>
    <x v="313"/>
    <x v="43"/>
    <x v="2"/>
    <x v="0"/>
    <x v="0"/>
    <n v="12135"/>
    <n v="13700"/>
    <n v="0.8857664233576642"/>
    <x v="43"/>
    <x v="43"/>
    <n v="22"/>
    <s v="2205"/>
    <s v="静岡"/>
    <n v="2205"/>
  </r>
  <r>
    <x v="4"/>
    <x v="313"/>
    <x v="43"/>
    <x v="2"/>
    <x v="0"/>
    <x v="1"/>
    <n v="1565"/>
    <n v="13700"/>
    <n v="0.11423357664233577"/>
    <x v="43"/>
    <x v="43"/>
    <n v="22"/>
    <s v="2205"/>
    <s v="静岡"/>
    <n v="2205"/>
  </r>
  <r>
    <x v="4"/>
    <x v="313"/>
    <x v="43"/>
    <x v="2"/>
    <x v="1"/>
    <x v="0"/>
    <n v="11957"/>
    <n v="18059"/>
    <n v="0.662107536408439"/>
    <x v="43"/>
    <x v="43"/>
    <n v="22"/>
    <s v="2205"/>
    <s v="静岡"/>
    <n v="2205"/>
  </r>
  <r>
    <x v="4"/>
    <x v="313"/>
    <x v="43"/>
    <x v="2"/>
    <x v="1"/>
    <x v="1"/>
    <n v="6102"/>
    <n v="18059"/>
    <n v="0.337892463591561"/>
    <x v="43"/>
    <x v="43"/>
    <n v="22"/>
    <s v="2205"/>
    <s v="静岡"/>
    <n v="2205"/>
  </r>
  <r>
    <x v="4"/>
    <x v="313"/>
    <x v="43"/>
    <x v="2"/>
    <x v="2"/>
    <x v="0"/>
    <n v="24092"/>
    <n v="31759"/>
    <n v="0.75858811675430582"/>
    <x v="43"/>
    <x v="43"/>
    <n v="22"/>
    <s v="2205"/>
    <s v="静岡"/>
    <n v="2205"/>
  </r>
  <r>
    <x v="4"/>
    <x v="313"/>
    <x v="43"/>
    <x v="2"/>
    <x v="2"/>
    <x v="1"/>
    <n v="7667"/>
    <n v="31759"/>
    <n v="0.24141188324569413"/>
    <x v="43"/>
    <x v="43"/>
    <n v="22"/>
    <s v="2205"/>
    <s v="静岡"/>
    <n v="2205"/>
  </r>
  <r>
    <x v="4"/>
    <x v="313"/>
    <x v="43"/>
    <x v="3"/>
    <x v="0"/>
    <x v="0"/>
    <n v="10682"/>
    <n v="11807"/>
    <n v="0.90471754044211061"/>
    <x v="43"/>
    <x v="43"/>
    <n v="22"/>
    <s v="2205"/>
    <s v="静岡"/>
    <n v="2205"/>
  </r>
  <r>
    <x v="4"/>
    <x v="313"/>
    <x v="43"/>
    <x v="3"/>
    <x v="0"/>
    <x v="1"/>
    <n v="1125"/>
    <n v="11807"/>
    <n v="9.5282459557889387E-2"/>
    <x v="43"/>
    <x v="43"/>
    <n v="22"/>
    <s v="2205"/>
    <s v="静岡"/>
    <n v="2205"/>
  </r>
  <r>
    <x v="4"/>
    <x v="313"/>
    <x v="43"/>
    <x v="3"/>
    <x v="1"/>
    <x v="0"/>
    <n v="10190"/>
    <n v="14983"/>
    <n v="0.68010411800040049"/>
    <x v="43"/>
    <x v="43"/>
    <n v="22"/>
    <s v="2205"/>
    <s v="静岡"/>
    <n v="2205"/>
  </r>
  <r>
    <x v="4"/>
    <x v="313"/>
    <x v="43"/>
    <x v="3"/>
    <x v="1"/>
    <x v="1"/>
    <n v="4793"/>
    <n v="14983"/>
    <n v="0.31989588199959956"/>
    <x v="43"/>
    <x v="43"/>
    <n v="22"/>
    <s v="2205"/>
    <s v="静岡"/>
    <n v="2205"/>
  </r>
  <r>
    <x v="4"/>
    <x v="313"/>
    <x v="43"/>
    <x v="3"/>
    <x v="2"/>
    <x v="0"/>
    <n v="20872"/>
    <n v="26790"/>
    <n v="0.77909667786487491"/>
    <x v="43"/>
    <x v="43"/>
    <n v="22"/>
    <s v="2205"/>
    <s v="静岡"/>
    <n v="2205"/>
  </r>
  <r>
    <x v="4"/>
    <x v="313"/>
    <x v="43"/>
    <x v="3"/>
    <x v="2"/>
    <x v="1"/>
    <n v="5918"/>
    <n v="26790"/>
    <n v="0.22090332213512504"/>
    <x v="43"/>
    <x v="43"/>
    <n v="22"/>
    <s v="2205"/>
    <s v="静岡"/>
    <n v="2205"/>
  </r>
  <r>
    <x v="4"/>
    <x v="313"/>
    <x v="43"/>
    <x v="4"/>
    <x v="0"/>
    <x v="0"/>
    <n v="8784"/>
    <n v="9558"/>
    <n v="0.91902071563088517"/>
    <x v="43"/>
    <x v="43"/>
    <n v="22"/>
    <s v="2205"/>
    <s v="静岡"/>
    <n v="2205"/>
  </r>
  <r>
    <x v="4"/>
    <x v="313"/>
    <x v="43"/>
    <x v="4"/>
    <x v="0"/>
    <x v="1"/>
    <n v="774"/>
    <n v="9558"/>
    <n v="8.0979284369114876E-2"/>
    <x v="43"/>
    <x v="43"/>
    <n v="22"/>
    <s v="2205"/>
    <s v="静岡"/>
    <n v="2205"/>
  </r>
  <r>
    <x v="4"/>
    <x v="313"/>
    <x v="43"/>
    <x v="4"/>
    <x v="1"/>
    <x v="0"/>
    <n v="8609"/>
    <n v="11877"/>
    <n v="0.7248463416687716"/>
    <x v="43"/>
    <x v="43"/>
    <n v="22"/>
    <s v="2205"/>
    <s v="静岡"/>
    <n v="2205"/>
  </r>
  <r>
    <x v="4"/>
    <x v="313"/>
    <x v="43"/>
    <x v="4"/>
    <x v="1"/>
    <x v="1"/>
    <n v="3268"/>
    <n v="11877"/>
    <n v="0.2751536583312284"/>
    <x v="43"/>
    <x v="43"/>
    <n v="22"/>
    <s v="2205"/>
    <s v="静岡"/>
    <n v="2205"/>
  </r>
  <r>
    <x v="4"/>
    <x v="313"/>
    <x v="43"/>
    <x v="4"/>
    <x v="2"/>
    <x v="0"/>
    <n v="17393"/>
    <n v="21435"/>
    <n v="0.81142990436202478"/>
    <x v="43"/>
    <x v="43"/>
    <n v="22"/>
    <s v="2205"/>
    <s v="静岡"/>
    <n v="2205"/>
  </r>
  <r>
    <x v="4"/>
    <x v="313"/>
    <x v="43"/>
    <x v="4"/>
    <x v="2"/>
    <x v="1"/>
    <n v="4042"/>
    <n v="21435"/>
    <n v="0.18857009563797528"/>
    <x v="43"/>
    <x v="43"/>
    <n v="22"/>
    <s v="2205"/>
    <s v="静岡"/>
    <n v="2205"/>
  </r>
  <r>
    <x v="4"/>
    <x v="313"/>
    <x v="43"/>
    <x v="5"/>
    <x v="0"/>
    <x v="0"/>
    <n v="7584"/>
    <n v="8071"/>
    <n v="0.93966051294759012"/>
    <x v="43"/>
    <x v="43"/>
    <n v="22"/>
    <s v="2205"/>
    <s v="静岡"/>
    <n v="2205"/>
  </r>
  <r>
    <x v="4"/>
    <x v="313"/>
    <x v="43"/>
    <x v="5"/>
    <x v="0"/>
    <x v="1"/>
    <n v="487"/>
    <n v="8071"/>
    <n v="6.0339487052409865E-2"/>
    <x v="43"/>
    <x v="43"/>
    <n v="22"/>
    <s v="2205"/>
    <s v="静岡"/>
    <n v="2205"/>
  </r>
  <r>
    <x v="4"/>
    <x v="313"/>
    <x v="43"/>
    <x v="5"/>
    <x v="1"/>
    <x v="0"/>
    <n v="6797"/>
    <n v="8768"/>
    <n v="0.7752052919708029"/>
    <x v="43"/>
    <x v="43"/>
    <n v="22"/>
    <s v="2205"/>
    <s v="静岡"/>
    <n v="2205"/>
  </r>
  <r>
    <x v="4"/>
    <x v="313"/>
    <x v="43"/>
    <x v="5"/>
    <x v="1"/>
    <x v="1"/>
    <n v="1971"/>
    <n v="8768"/>
    <n v="0.22479470802919707"/>
    <x v="43"/>
    <x v="43"/>
    <n v="22"/>
    <s v="2205"/>
    <s v="静岡"/>
    <n v="2205"/>
  </r>
  <r>
    <x v="4"/>
    <x v="313"/>
    <x v="43"/>
    <x v="5"/>
    <x v="2"/>
    <x v="0"/>
    <n v="14381"/>
    <n v="16839"/>
    <n v="0.85402933665894654"/>
    <x v="43"/>
    <x v="43"/>
    <n v="22"/>
    <s v="2205"/>
    <s v="静岡"/>
    <n v="2205"/>
  </r>
  <r>
    <x v="4"/>
    <x v="313"/>
    <x v="43"/>
    <x v="5"/>
    <x v="2"/>
    <x v="1"/>
    <n v="2458"/>
    <n v="16839"/>
    <n v="0.14597066334105352"/>
    <x v="43"/>
    <x v="43"/>
    <n v="22"/>
    <s v="2205"/>
    <s v="静岡"/>
    <n v="2205"/>
  </r>
  <r>
    <x v="4"/>
    <x v="313"/>
    <x v="43"/>
    <x v="6"/>
    <x v="0"/>
    <x v="0"/>
    <n v="9249"/>
    <n v="9642"/>
    <n v="0.95924082140634725"/>
    <x v="43"/>
    <x v="43"/>
    <n v="22"/>
    <s v="2205"/>
    <s v="静岡"/>
    <n v="2205"/>
  </r>
  <r>
    <x v="4"/>
    <x v="313"/>
    <x v="43"/>
    <x v="6"/>
    <x v="0"/>
    <x v="1"/>
    <n v="393"/>
    <n v="9642"/>
    <n v="4.0759178593652766E-2"/>
    <x v="43"/>
    <x v="43"/>
    <n v="22"/>
    <s v="2205"/>
    <s v="静岡"/>
    <n v="2205"/>
  </r>
  <r>
    <x v="4"/>
    <x v="313"/>
    <x v="43"/>
    <x v="6"/>
    <x v="1"/>
    <x v="0"/>
    <n v="7795"/>
    <n v="9352"/>
    <n v="0.83351154833190766"/>
    <x v="43"/>
    <x v="43"/>
    <n v="22"/>
    <s v="2205"/>
    <s v="静岡"/>
    <n v="2205"/>
  </r>
  <r>
    <x v="4"/>
    <x v="313"/>
    <x v="43"/>
    <x v="6"/>
    <x v="1"/>
    <x v="1"/>
    <n v="1557"/>
    <n v="9352"/>
    <n v="0.1664884516680924"/>
    <x v="43"/>
    <x v="43"/>
    <n v="22"/>
    <s v="2205"/>
    <s v="静岡"/>
    <n v="2205"/>
  </r>
  <r>
    <x v="4"/>
    <x v="313"/>
    <x v="43"/>
    <x v="6"/>
    <x v="2"/>
    <x v="0"/>
    <n v="17044"/>
    <n v="18994"/>
    <n v="0.89733600084237131"/>
    <x v="43"/>
    <x v="43"/>
    <n v="22"/>
    <s v="2205"/>
    <s v="静岡"/>
    <n v="2205"/>
  </r>
  <r>
    <x v="4"/>
    <x v="313"/>
    <x v="43"/>
    <x v="6"/>
    <x v="2"/>
    <x v="1"/>
    <n v="1950"/>
    <n v="18994"/>
    <n v="0.10266399915762872"/>
    <x v="43"/>
    <x v="43"/>
    <n v="22"/>
    <s v="2205"/>
    <s v="静岡"/>
    <n v="2205"/>
  </r>
  <r>
    <x v="4"/>
    <x v="313"/>
    <x v="43"/>
    <x v="7"/>
    <x v="0"/>
    <x v="0"/>
    <n v="68495"/>
    <n v="75275"/>
    <n v="0.90993025572899366"/>
    <x v="43"/>
    <x v="43"/>
    <n v="22"/>
    <s v="2205"/>
    <s v="静岡"/>
    <n v="2205"/>
  </r>
  <r>
    <x v="4"/>
    <x v="313"/>
    <x v="43"/>
    <x v="7"/>
    <x v="0"/>
    <x v="1"/>
    <n v="6780"/>
    <n v="75275"/>
    <n v="9.0069744271006308E-2"/>
    <x v="43"/>
    <x v="43"/>
    <n v="22"/>
    <s v="2205"/>
    <s v="静岡"/>
    <n v="2205"/>
  </r>
  <r>
    <x v="4"/>
    <x v="313"/>
    <x v="43"/>
    <x v="7"/>
    <x v="1"/>
    <x v="0"/>
    <n v="64699"/>
    <n v="93259"/>
    <n v="0.69375609860710497"/>
    <x v="43"/>
    <x v="43"/>
    <n v="22"/>
    <s v="2205"/>
    <s v="静岡"/>
    <n v="2205"/>
  </r>
  <r>
    <x v="4"/>
    <x v="313"/>
    <x v="43"/>
    <x v="7"/>
    <x v="1"/>
    <x v="1"/>
    <n v="28560"/>
    <n v="93259"/>
    <n v="0.30624390139289503"/>
    <x v="43"/>
    <x v="43"/>
    <n v="22"/>
    <s v="2205"/>
    <s v="静岡"/>
    <n v="2205"/>
  </r>
  <r>
    <x v="4"/>
    <x v="313"/>
    <x v="43"/>
    <x v="7"/>
    <x v="2"/>
    <x v="0"/>
    <n v="133194"/>
    <n v="168534"/>
    <n v="0.79030937377621135"/>
    <x v="43"/>
    <x v="43"/>
    <n v="22"/>
    <s v="2205"/>
    <s v="静岡"/>
    <n v="2205"/>
  </r>
  <r>
    <x v="4"/>
    <x v="313"/>
    <x v="43"/>
    <x v="7"/>
    <x v="2"/>
    <x v="1"/>
    <n v="35340"/>
    <n v="168534"/>
    <n v="0.20969062622378867"/>
    <x v="43"/>
    <x v="43"/>
    <n v="22"/>
    <s v="2205"/>
    <s v="静岡"/>
    <n v="2205"/>
  </r>
  <r>
    <x v="4"/>
    <x v="314"/>
    <x v="43"/>
    <x v="0"/>
    <x v="0"/>
    <x v="0"/>
    <n v="6027"/>
    <n v="6773"/>
    <n v="0.88985678429056547"/>
    <x v="43"/>
    <x v="43"/>
    <n v="22"/>
    <s v="2206"/>
    <s v="志太榛原"/>
    <n v="2206"/>
  </r>
  <r>
    <x v="4"/>
    <x v="314"/>
    <x v="43"/>
    <x v="0"/>
    <x v="0"/>
    <x v="1"/>
    <n v="746"/>
    <n v="6773"/>
    <n v="0.11014321570943451"/>
    <x v="43"/>
    <x v="43"/>
    <n v="22"/>
    <s v="2206"/>
    <s v="志太榛原"/>
    <n v="2206"/>
  </r>
  <r>
    <x v="4"/>
    <x v="314"/>
    <x v="43"/>
    <x v="0"/>
    <x v="1"/>
    <x v="0"/>
    <n v="5529"/>
    <n v="9022"/>
    <n v="0.61283529150964311"/>
    <x v="43"/>
    <x v="43"/>
    <n v="22"/>
    <s v="2206"/>
    <s v="志太榛原"/>
    <n v="2206"/>
  </r>
  <r>
    <x v="4"/>
    <x v="314"/>
    <x v="43"/>
    <x v="0"/>
    <x v="1"/>
    <x v="1"/>
    <n v="3493"/>
    <n v="9022"/>
    <n v="0.38716470849035689"/>
    <x v="43"/>
    <x v="43"/>
    <n v="22"/>
    <s v="2206"/>
    <s v="志太榛原"/>
    <n v="2206"/>
  </r>
  <r>
    <x v="4"/>
    <x v="314"/>
    <x v="43"/>
    <x v="0"/>
    <x v="2"/>
    <x v="0"/>
    <n v="11556"/>
    <n v="15795"/>
    <n v="0.73162393162393158"/>
    <x v="43"/>
    <x v="43"/>
    <n v="22"/>
    <s v="2206"/>
    <s v="志太榛原"/>
    <n v="2206"/>
  </r>
  <r>
    <x v="4"/>
    <x v="314"/>
    <x v="43"/>
    <x v="0"/>
    <x v="2"/>
    <x v="1"/>
    <n v="4239"/>
    <n v="15795"/>
    <n v="0.26837606837606837"/>
    <x v="43"/>
    <x v="43"/>
    <n v="22"/>
    <s v="2206"/>
    <s v="志太榛原"/>
    <n v="2206"/>
  </r>
  <r>
    <x v="4"/>
    <x v="314"/>
    <x v="43"/>
    <x v="1"/>
    <x v="0"/>
    <x v="0"/>
    <n v="7372"/>
    <n v="8296"/>
    <n v="0.88862102217936356"/>
    <x v="43"/>
    <x v="43"/>
    <n v="22"/>
    <s v="2206"/>
    <s v="志太榛原"/>
    <n v="2206"/>
  </r>
  <r>
    <x v="4"/>
    <x v="314"/>
    <x v="43"/>
    <x v="1"/>
    <x v="0"/>
    <x v="1"/>
    <n v="924"/>
    <n v="8296"/>
    <n v="0.11137897782063645"/>
    <x v="43"/>
    <x v="43"/>
    <n v="22"/>
    <s v="2206"/>
    <s v="志太榛原"/>
    <n v="2206"/>
  </r>
  <r>
    <x v="4"/>
    <x v="314"/>
    <x v="43"/>
    <x v="1"/>
    <x v="1"/>
    <x v="0"/>
    <n v="6704"/>
    <n v="10859"/>
    <n v="0.61736808177548574"/>
    <x v="43"/>
    <x v="43"/>
    <n v="22"/>
    <s v="2206"/>
    <s v="志太榛原"/>
    <n v="2206"/>
  </r>
  <r>
    <x v="4"/>
    <x v="314"/>
    <x v="43"/>
    <x v="1"/>
    <x v="1"/>
    <x v="1"/>
    <n v="4155"/>
    <n v="10859"/>
    <n v="0.3826319182245142"/>
    <x v="43"/>
    <x v="43"/>
    <n v="22"/>
    <s v="2206"/>
    <s v="志太榛原"/>
    <n v="2206"/>
  </r>
  <r>
    <x v="4"/>
    <x v="314"/>
    <x v="43"/>
    <x v="1"/>
    <x v="2"/>
    <x v="0"/>
    <n v="14076"/>
    <n v="19155"/>
    <n v="0.73484729835552076"/>
    <x v="43"/>
    <x v="43"/>
    <n v="22"/>
    <s v="2206"/>
    <s v="志太榛原"/>
    <n v="2206"/>
  </r>
  <r>
    <x v="4"/>
    <x v="314"/>
    <x v="43"/>
    <x v="1"/>
    <x v="2"/>
    <x v="1"/>
    <n v="5079"/>
    <n v="19155"/>
    <n v="0.26515270164447924"/>
    <x v="43"/>
    <x v="43"/>
    <n v="22"/>
    <s v="2206"/>
    <s v="志太榛原"/>
    <n v="2206"/>
  </r>
  <r>
    <x v="4"/>
    <x v="314"/>
    <x v="43"/>
    <x v="2"/>
    <x v="0"/>
    <x v="0"/>
    <n v="7695"/>
    <n v="8559"/>
    <n v="0.89905362776025233"/>
    <x v="43"/>
    <x v="43"/>
    <n v="22"/>
    <s v="2206"/>
    <s v="志太榛原"/>
    <n v="2206"/>
  </r>
  <r>
    <x v="4"/>
    <x v="314"/>
    <x v="43"/>
    <x v="2"/>
    <x v="0"/>
    <x v="1"/>
    <n v="864"/>
    <n v="8559"/>
    <n v="0.10094637223974763"/>
    <x v="43"/>
    <x v="43"/>
    <n v="22"/>
    <s v="2206"/>
    <s v="志太榛原"/>
    <n v="2206"/>
  </r>
  <r>
    <x v="4"/>
    <x v="314"/>
    <x v="43"/>
    <x v="2"/>
    <x v="1"/>
    <x v="0"/>
    <n v="7024"/>
    <n v="10923"/>
    <n v="0.64304678201959165"/>
    <x v="43"/>
    <x v="43"/>
    <n v="22"/>
    <s v="2206"/>
    <s v="志太榛原"/>
    <n v="2206"/>
  </r>
  <r>
    <x v="4"/>
    <x v="314"/>
    <x v="43"/>
    <x v="2"/>
    <x v="1"/>
    <x v="1"/>
    <n v="3899"/>
    <n v="10923"/>
    <n v="0.3569532179804083"/>
    <x v="43"/>
    <x v="43"/>
    <n v="22"/>
    <s v="2206"/>
    <s v="志太榛原"/>
    <n v="2206"/>
  </r>
  <r>
    <x v="4"/>
    <x v="314"/>
    <x v="43"/>
    <x v="2"/>
    <x v="2"/>
    <x v="0"/>
    <n v="14719"/>
    <n v="19482"/>
    <n v="0.75551791397187151"/>
    <x v="43"/>
    <x v="43"/>
    <n v="22"/>
    <s v="2206"/>
    <s v="志太榛原"/>
    <n v="2206"/>
  </r>
  <r>
    <x v="4"/>
    <x v="314"/>
    <x v="43"/>
    <x v="2"/>
    <x v="2"/>
    <x v="1"/>
    <n v="4763"/>
    <n v="19482"/>
    <n v="0.24448208602812854"/>
    <x v="43"/>
    <x v="43"/>
    <n v="22"/>
    <s v="2206"/>
    <s v="志太榛原"/>
    <n v="2206"/>
  </r>
  <r>
    <x v="4"/>
    <x v="314"/>
    <x v="43"/>
    <x v="3"/>
    <x v="0"/>
    <x v="0"/>
    <n v="6974"/>
    <n v="7572"/>
    <n v="0.92102482831484411"/>
    <x v="43"/>
    <x v="43"/>
    <n v="22"/>
    <s v="2206"/>
    <s v="志太榛原"/>
    <n v="2206"/>
  </r>
  <r>
    <x v="4"/>
    <x v="314"/>
    <x v="43"/>
    <x v="3"/>
    <x v="0"/>
    <x v="1"/>
    <n v="598"/>
    <n v="7572"/>
    <n v="7.8975171685155832E-2"/>
    <x v="43"/>
    <x v="43"/>
    <n v="22"/>
    <s v="2206"/>
    <s v="志太榛原"/>
    <n v="2206"/>
  </r>
  <r>
    <x v="4"/>
    <x v="314"/>
    <x v="43"/>
    <x v="3"/>
    <x v="1"/>
    <x v="0"/>
    <n v="6150"/>
    <n v="9212"/>
    <n v="0.66760746851932262"/>
    <x v="43"/>
    <x v="43"/>
    <n v="22"/>
    <s v="2206"/>
    <s v="志太榛原"/>
    <n v="2206"/>
  </r>
  <r>
    <x v="4"/>
    <x v="314"/>
    <x v="43"/>
    <x v="3"/>
    <x v="1"/>
    <x v="1"/>
    <n v="3062"/>
    <n v="9212"/>
    <n v="0.33239253148067738"/>
    <x v="43"/>
    <x v="43"/>
    <n v="22"/>
    <s v="2206"/>
    <s v="志太榛原"/>
    <n v="2206"/>
  </r>
  <r>
    <x v="4"/>
    <x v="314"/>
    <x v="43"/>
    <x v="3"/>
    <x v="2"/>
    <x v="0"/>
    <n v="13124"/>
    <n v="16784"/>
    <n v="0.78193517635843657"/>
    <x v="43"/>
    <x v="43"/>
    <n v="22"/>
    <s v="2206"/>
    <s v="志太榛原"/>
    <n v="2206"/>
  </r>
  <r>
    <x v="4"/>
    <x v="314"/>
    <x v="43"/>
    <x v="3"/>
    <x v="2"/>
    <x v="1"/>
    <n v="3660"/>
    <n v="16784"/>
    <n v="0.2180648236415634"/>
    <x v="43"/>
    <x v="43"/>
    <n v="22"/>
    <s v="2206"/>
    <s v="志太榛原"/>
    <n v="2206"/>
  </r>
  <r>
    <x v="4"/>
    <x v="314"/>
    <x v="43"/>
    <x v="4"/>
    <x v="0"/>
    <x v="0"/>
    <n v="6351"/>
    <n v="6810"/>
    <n v="0.93259911894273129"/>
    <x v="43"/>
    <x v="43"/>
    <n v="22"/>
    <s v="2206"/>
    <s v="志太榛原"/>
    <n v="2206"/>
  </r>
  <r>
    <x v="4"/>
    <x v="314"/>
    <x v="43"/>
    <x v="4"/>
    <x v="0"/>
    <x v="1"/>
    <n v="459"/>
    <n v="6810"/>
    <n v="6.7400881057268727E-2"/>
    <x v="43"/>
    <x v="43"/>
    <n v="22"/>
    <s v="2206"/>
    <s v="志太榛原"/>
    <n v="2206"/>
  </r>
  <r>
    <x v="4"/>
    <x v="314"/>
    <x v="43"/>
    <x v="4"/>
    <x v="1"/>
    <x v="0"/>
    <n v="5775"/>
    <n v="7993"/>
    <n v="0.72250719379457029"/>
    <x v="43"/>
    <x v="43"/>
    <n v="22"/>
    <s v="2206"/>
    <s v="志太榛原"/>
    <n v="2206"/>
  </r>
  <r>
    <x v="4"/>
    <x v="314"/>
    <x v="43"/>
    <x v="4"/>
    <x v="1"/>
    <x v="1"/>
    <n v="2218"/>
    <n v="7993"/>
    <n v="0.27749280620542977"/>
    <x v="43"/>
    <x v="43"/>
    <n v="22"/>
    <s v="2206"/>
    <s v="志太榛原"/>
    <n v="2206"/>
  </r>
  <r>
    <x v="4"/>
    <x v="314"/>
    <x v="43"/>
    <x v="4"/>
    <x v="2"/>
    <x v="0"/>
    <n v="12126"/>
    <n v="14803"/>
    <n v="0.81915827872728497"/>
    <x v="43"/>
    <x v="43"/>
    <n v="22"/>
    <s v="2206"/>
    <s v="志太榛原"/>
    <n v="2206"/>
  </r>
  <r>
    <x v="4"/>
    <x v="314"/>
    <x v="43"/>
    <x v="4"/>
    <x v="2"/>
    <x v="1"/>
    <n v="2677"/>
    <n v="14803"/>
    <n v="0.180841721272715"/>
    <x v="43"/>
    <x v="43"/>
    <n v="22"/>
    <s v="2206"/>
    <s v="志太榛原"/>
    <n v="2206"/>
  </r>
  <r>
    <x v="4"/>
    <x v="314"/>
    <x v="43"/>
    <x v="5"/>
    <x v="0"/>
    <x v="0"/>
    <n v="6268"/>
    <n v="6527"/>
    <n v="0.96031867626781064"/>
    <x v="43"/>
    <x v="43"/>
    <n v="22"/>
    <s v="2206"/>
    <s v="志太榛原"/>
    <n v="2206"/>
  </r>
  <r>
    <x v="4"/>
    <x v="314"/>
    <x v="43"/>
    <x v="5"/>
    <x v="0"/>
    <x v="1"/>
    <n v="259"/>
    <n v="6527"/>
    <n v="3.9681323732189369E-2"/>
    <x v="43"/>
    <x v="43"/>
    <n v="22"/>
    <s v="2206"/>
    <s v="志太榛原"/>
    <n v="2206"/>
  </r>
  <r>
    <x v="4"/>
    <x v="314"/>
    <x v="43"/>
    <x v="5"/>
    <x v="1"/>
    <x v="0"/>
    <n v="5045"/>
    <n v="6482"/>
    <n v="0.77830916383832149"/>
    <x v="43"/>
    <x v="43"/>
    <n v="22"/>
    <s v="2206"/>
    <s v="志太榛原"/>
    <n v="2206"/>
  </r>
  <r>
    <x v="4"/>
    <x v="314"/>
    <x v="43"/>
    <x v="5"/>
    <x v="1"/>
    <x v="1"/>
    <n v="1437"/>
    <n v="6482"/>
    <n v="0.22169083616167851"/>
    <x v="43"/>
    <x v="43"/>
    <n v="22"/>
    <s v="2206"/>
    <s v="志太榛原"/>
    <n v="2206"/>
  </r>
  <r>
    <x v="4"/>
    <x v="314"/>
    <x v="43"/>
    <x v="5"/>
    <x v="2"/>
    <x v="0"/>
    <n v="11313"/>
    <n v="13009"/>
    <n v="0.86962871857944501"/>
    <x v="43"/>
    <x v="43"/>
    <n v="22"/>
    <s v="2206"/>
    <s v="志太榛原"/>
    <n v="2206"/>
  </r>
  <r>
    <x v="4"/>
    <x v="314"/>
    <x v="43"/>
    <x v="5"/>
    <x v="2"/>
    <x v="1"/>
    <n v="1696"/>
    <n v="13009"/>
    <n v="0.13037128142055501"/>
    <x v="43"/>
    <x v="43"/>
    <n v="22"/>
    <s v="2206"/>
    <s v="志太榛原"/>
    <n v="2206"/>
  </r>
  <r>
    <x v="4"/>
    <x v="314"/>
    <x v="43"/>
    <x v="6"/>
    <x v="0"/>
    <x v="0"/>
    <n v="7832"/>
    <n v="8042"/>
    <n v="0.97388709276299423"/>
    <x v="43"/>
    <x v="43"/>
    <n v="22"/>
    <s v="2206"/>
    <s v="志太榛原"/>
    <n v="2206"/>
  </r>
  <r>
    <x v="4"/>
    <x v="314"/>
    <x v="43"/>
    <x v="6"/>
    <x v="0"/>
    <x v="1"/>
    <n v="210"/>
    <n v="8042"/>
    <n v="2.6112907237005718E-2"/>
    <x v="43"/>
    <x v="43"/>
    <n v="22"/>
    <s v="2206"/>
    <s v="志太榛原"/>
    <n v="2206"/>
  </r>
  <r>
    <x v="4"/>
    <x v="314"/>
    <x v="43"/>
    <x v="6"/>
    <x v="1"/>
    <x v="0"/>
    <n v="6032"/>
    <n v="7157"/>
    <n v="0.84281123375716083"/>
    <x v="43"/>
    <x v="43"/>
    <n v="22"/>
    <s v="2206"/>
    <s v="志太榛原"/>
    <n v="2206"/>
  </r>
  <r>
    <x v="4"/>
    <x v="314"/>
    <x v="43"/>
    <x v="6"/>
    <x v="1"/>
    <x v="1"/>
    <n v="1125"/>
    <n v="7157"/>
    <n v="0.15718876624283917"/>
    <x v="43"/>
    <x v="43"/>
    <n v="22"/>
    <s v="2206"/>
    <s v="志太榛原"/>
    <n v="2206"/>
  </r>
  <r>
    <x v="4"/>
    <x v="314"/>
    <x v="43"/>
    <x v="6"/>
    <x v="2"/>
    <x v="0"/>
    <n v="13864"/>
    <n v="15199"/>
    <n v="0.9121652740311863"/>
    <x v="43"/>
    <x v="43"/>
    <n v="22"/>
    <s v="2206"/>
    <s v="志太榛原"/>
    <n v="2206"/>
  </r>
  <r>
    <x v="4"/>
    <x v="314"/>
    <x v="43"/>
    <x v="6"/>
    <x v="2"/>
    <x v="1"/>
    <n v="1335"/>
    <n v="15199"/>
    <n v="8.783472596881374E-2"/>
    <x v="43"/>
    <x v="43"/>
    <n v="22"/>
    <s v="2206"/>
    <s v="志太榛原"/>
    <n v="2206"/>
  </r>
  <r>
    <x v="4"/>
    <x v="314"/>
    <x v="43"/>
    <x v="7"/>
    <x v="0"/>
    <x v="0"/>
    <n v="48519"/>
    <n v="52579"/>
    <n v="0.9227828600772171"/>
    <x v="43"/>
    <x v="43"/>
    <n v="22"/>
    <s v="2206"/>
    <s v="志太榛原"/>
    <n v="2206"/>
  </r>
  <r>
    <x v="4"/>
    <x v="314"/>
    <x v="43"/>
    <x v="7"/>
    <x v="0"/>
    <x v="1"/>
    <n v="4060"/>
    <n v="52579"/>
    <n v="7.7217139922782854E-2"/>
    <x v="43"/>
    <x v="43"/>
    <n v="22"/>
    <s v="2206"/>
    <s v="志太榛原"/>
    <n v="2206"/>
  </r>
  <r>
    <x v="4"/>
    <x v="314"/>
    <x v="43"/>
    <x v="7"/>
    <x v="1"/>
    <x v="0"/>
    <n v="42259"/>
    <n v="61648"/>
    <n v="0.68548858032701787"/>
    <x v="43"/>
    <x v="43"/>
    <n v="22"/>
    <s v="2206"/>
    <s v="志太榛原"/>
    <n v="2206"/>
  </r>
  <r>
    <x v="4"/>
    <x v="314"/>
    <x v="43"/>
    <x v="7"/>
    <x v="1"/>
    <x v="1"/>
    <n v="19389"/>
    <n v="61648"/>
    <n v="0.31451141967298207"/>
    <x v="43"/>
    <x v="43"/>
    <n v="22"/>
    <s v="2206"/>
    <s v="志太榛原"/>
    <n v="2206"/>
  </r>
  <r>
    <x v="4"/>
    <x v="314"/>
    <x v="43"/>
    <x v="7"/>
    <x v="2"/>
    <x v="0"/>
    <n v="90778"/>
    <n v="114227"/>
    <n v="0.79471578523466435"/>
    <x v="43"/>
    <x v="43"/>
    <n v="22"/>
    <s v="2206"/>
    <s v="志太榛原"/>
    <n v="2206"/>
  </r>
  <r>
    <x v="4"/>
    <x v="314"/>
    <x v="43"/>
    <x v="7"/>
    <x v="2"/>
    <x v="1"/>
    <n v="23449"/>
    <n v="114227"/>
    <n v="0.2052842147653357"/>
    <x v="43"/>
    <x v="43"/>
    <n v="22"/>
    <s v="2206"/>
    <s v="志太榛原"/>
    <n v="2206"/>
  </r>
  <r>
    <x v="4"/>
    <x v="315"/>
    <x v="43"/>
    <x v="0"/>
    <x v="0"/>
    <x v="0"/>
    <n v="6542"/>
    <n v="7317"/>
    <n v="0.89408227415607489"/>
    <x v="43"/>
    <x v="43"/>
    <n v="22"/>
    <s v="2207"/>
    <s v="中東遠"/>
    <n v="2207"/>
  </r>
  <r>
    <x v="4"/>
    <x v="315"/>
    <x v="43"/>
    <x v="0"/>
    <x v="0"/>
    <x v="1"/>
    <n v="775"/>
    <n v="7317"/>
    <n v="0.1059177258439251"/>
    <x v="43"/>
    <x v="43"/>
    <n v="22"/>
    <s v="2207"/>
    <s v="中東遠"/>
    <n v="2207"/>
  </r>
  <r>
    <x v="4"/>
    <x v="315"/>
    <x v="43"/>
    <x v="0"/>
    <x v="1"/>
    <x v="0"/>
    <n v="6615"/>
    <n v="10787"/>
    <n v="0.61323815704088258"/>
    <x v="43"/>
    <x v="43"/>
    <n v="22"/>
    <s v="2207"/>
    <s v="中東遠"/>
    <n v="2207"/>
  </r>
  <r>
    <x v="4"/>
    <x v="315"/>
    <x v="43"/>
    <x v="0"/>
    <x v="1"/>
    <x v="1"/>
    <n v="4172"/>
    <n v="10787"/>
    <n v="0.38676184295911747"/>
    <x v="43"/>
    <x v="43"/>
    <n v="22"/>
    <s v="2207"/>
    <s v="中東遠"/>
    <n v="2207"/>
  </r>
  <r>
    <x v="4"/>
    <x v="315"/>
    <x v="43"/>
    <x v="0"/>
    <x v="2"/>
    <x v="0"/>
    <n v="13157"/>
    <n v="18104"/>
    <n v="0.72674547061422889"/>
    <x v="43"/>
    <x v="43"/>
    <n v="22"/>
    <s v="2207"/>
    <s v="中東遠"/>
    <n v="2207"/>
  </r>
  <r>
    <x v="4"/>
    <x v="315"/>
    <x v="43"/>
    <x v="0"/>
    <x v="2"/>
    <x v="1"/>
    <n v="4947"/>
    <n v="18104"/>
    <n v="0.27325452938577111"/>
    <x v="43"/>
    <x v="43"/>
    <n v="22"/>
    <s v="2207"/>
    <s v="中東遠"/>
    <n v="2207"/>
  </r>
  <r>
    <x v="4"/>
    <x v="315"/>
    <x v="43"/>
    <x v="1"/>
    <x v="0"/>
    <x v="0"/>
    <n v="7676"/>
    <n v="8685"/>
    <n v="0.8838226827864134"/>
    <x v="43"/>
    <x v="43"/>
    <n v="22"/>
    <s v="2207"/>
    <s v="中東遠"/>
    <n v="2207"/>
  </r>
  <r>
    <x v="4"/>
    <x v="315"/>
    <x v="43"/>
    <x v="1"/>
    <x v="0"/>
    <x v="1"/>
    <n v="1009"/>
    <n v="8685"/>
    <n v="0.11617731721358665"/>
    <x v="43"/>
    <x v="43"/>
    <n v="22"/>
    <s v="2207"/>
    <s v="中東遠"/>
    <n v="2207"/>
  </r>
  <r>
    <x v="4"/>
    <x v="315"/>
    <x v="43"/>
    <x v="1"/>
    <x v="1"/>
    <x v="0"/>
    <n v="7590"/>
    <n v="12317"/>
    <n v="0.61622148250385644"/>
    <x v="43"/>
    <x v="43"/>
    <n v="22"/>
    <s v="2207"/>
    <s v="中東遠"/>
    <n v="2207"/>
  </r>
  <r>
    <x v="4"/>
    <x v="315"/>
    <x v="43"/>
    <x v="1"/>
    <x v="1"/>
    <x v="1"/>
    <n v="4727"/>
    <n v="12317"/>
    <n v="0.38377851749614356"/>
    <x v="43"/>
    <x v="43"/>
    <n v="22"/>
    <s v="2207"/>
    <s v="中東遠"/>
    <n v="2207"/>
  </r>
  <r>
    <x v="4"/>
    <x v="315"/>
    <x v="43"/>
    <x v="1"/>
    <x v="2"/>
    <x v="0"/>
    <n v="15266"/>
    <n v="21002"/>
    <n v="0.72688315398533476"/>
    <x v="43"/>
    <x v="43"/>
    <n v="22"/>
    <s v="2207"/>
    <s v="中東遠"/>
    <n v="2207"/>
  </r>
  <r>
    <x v="4"/>
    <x v="315"/>
    <x v="43"/>
    <x v="1"/>
    <x v="2"/>
    <x v="1"/>
    <n v="5736"/>
    <n v="21002"/>
    <n v="0.27311684601466529"/>
    <x v="43"/>
    <x v="43"/>
    <n v="22"/>
    <s v="2207"/>
    <s v="中東遠"/>
    <n v="2207"/>
  </r>
  <r>
    <x v="4"/>
    <x v="315"/>
    <x v="43"/>
    <x v="2"/>
    <x v="0"/>
    <x v="0"/>
    <n v="7415"/>
    <n v="8267"/>
    <n v="0.89693963953066413"/>
    <x v="43"/>
    <x v="43"/>
    <n v="22"/>
    <s v="2207"/>
    <s v="中東遠"/>
    <n v="2207"/>
  </r>
  <r>
    <x v="4"/>
    <x v="315"/>
    <x v="43"/>
    <x v="2"/>
    <x v="0"/>
    <x v="1"/>
    <n v="852"/>
    <n v="8267"/>
    <n v="0.10306036046933591"/>
    <x v="43"/>
    <x v="43"/>
    <n v="22"/>
    <s v="2207"/>
    <s v="中東遠"/>
    <n v="2207"/>
  </r>
  <r>
    <x v="4"/>
    <x v="315"/>
    <x v="43"/>
    <x v="2"/>
    <x v="1"/>
    <x v="0"/>
    <n v="7264"/>
    <n v="11370"/>
    <n v="0.6388742304309587"/>
    <x v="43"/>
    <x v="43"/>
    <n v="22"/>
    <s v="2207"/>
    <s v="中東遠"/>
    <n v="2207"/>
  </r>
  <r>
    <x v="4"/>
    <x v="315"/>
    <x v="43"/>
    <x v="2"/>
    <x v="1"/>
    <x v="1"/>
    <n v="4106"/>
    <n v="11370"/>
    <n v="0.36112576956904135"/>
    <x v="43"/>
    <x v="43"/>
    <n v="22"/>
    <s v="2207"/>
    <s v="中東遠"/>
    <n v="2207"/>
  </r>
  <r>
    <x v="4"/>
    <x v="315"/>
    <x v="43"/>
    <x v="2"/>
    <x v="2"/>
    <x v="0"/>
    <n v="14679"/>
    <n v="19637"/>
    <n v="0.7475174415643937"/>
    <x v="43"/>
    <x v="43"/>
    <n v="22"/>
    <s v="2207"/>
    <s v="中東遠"/>
    <n v="2207"/>
  </r>
  <r>
    <x v="4"/>
    <x v="315"/>
    <x v="43"/>
    <x v="2"/>
    <x v="2"/>
    <x v="1"/>
    <n v="4958"/>
    <n v="19637"/>
    <n v="0.25248255843560624"/>
    <x v="43"/>
    <x v="43"/>
    <n v="22"/>
    <s v="2207"/>
    <s v="中東遠"/>
    <n v="2207"/>
  </r>
  <r>
    <x v="4"/>
    <x v="315"/>
    <x v="43"/>
    <x v="3"/>
    <x v="0"/>
    <x v="0"/>
    <n v="6420"/>
    <n v="6960"/>
    <n v="0.92241379310344829"/>
    <x v="43"/>
    <x v="43"/>
    <n v="22"/>
    <s v="2207"/>
    <s v="中東遠"/>
    <n v="2207"/>
  </r>
  <r>
    <x v="4"/>
    <x v="315"/>
    <x v="43"/>
    <x v="3"/>
    <x v="0"/>
    <x v="1"/>
    <n v="540"/>
    <n v="6960"/>
    <n v="7.7586206896551727E-2"/>
    <x v="43"/>
    <x v="43"/>
    <n v="22"/>
    <s v="2207"/>
    <s v="中東遠"/>
    <n v="2207"/>
  </r>
  <r>
    <x v="4"/>
    <x v="315"/>
    <x v="43"/>
    <x v="3"/>
    <x v="1"/>
    <x v="0"/>
    <n v="6210"/>
    <n v="9505"/>
    <n v="0.65334034718569178"/>
    <x v="43"/>
    <x v="43"/>
    <n v="22"/>
    <s v="2207"/>
    <s v="中東遠"/>
    <n v="2207"/>
  </r>
  <r>
    <x v="4"/>
    <x v="315"/>
    <x v="43"/>
    <x v="3"/>
    <x v="1"/>
    <x v="1"/>
    <n v="3295"/>
    <n v="9505"/>
    <n v="0.34665965281430827"/>
    <x v="43"/>
    <x v="43"/>
    <n v="22"/>
    <s v="2207"/>
    <s v="中東遠"/>
    <n v="2207"/>
  </r>
  <r>
    <x v="4"/>
    <x v="315"/>
    <x v="43"/>
    <x v="3"/>
    <x v="2"/>
    <x v="0"/>
    <n v="12630"/>
    <n v="16465"/>
    <n v="0.76708168843000302"/>
    <x v="43"/>
    <x v="43"/>
    <n v="22"/>
    <s v="2207"/>
    <s v="中東遠"/>
    <n v="2207"/>
  </r>
  <r>
    <x v="4"/>
    <x v="315"/>
    <x v="43"/>
    <x v="3"/>
    <x v="2"/>
    <x v="1"/>
    <n v="3835"/>
    <n v="16465"/>
    <n v="0.23291831156999696"/>
    <x v="43"/>
    <x v="43"/>
    <n v="22"/>
    <s v="2207"/>
    <s v="中東遠"/>
    <n v="2207"/>
  </r>
  <r>
    <x v="4"/>
    <x v="315"/>
    <x v="43"/>
    <x v="4"/>
    <x v="0"/>
    <x v="0"/>
    <n v="6479"/>
    <n v="6866"/>
    <n v="0.94363530439848531"/>
    <x v="43"/>
    <x v="43"/>
    <n v="22"/>
    <s v="2207"/>
    <s v="中東遠"/>
    <n v="2207"/>
  </r>
  <r>
    <x v="4"/>
    <x v="315"/>
    <x v="43"/>
    <x v="4"/>
    <x v="0"/>
    <x v="1"/>
    <n v="387"/>
    <n v="6866"/>
    <n v="5.6364695601514712E-2"/>
    <x v="43"/>
    <x v="43"/>
    <n v="22"/>
    <s v="2207"/>
    <s v="中東遠"/>
    <n v="2207"/>
  </r>
  <r>
    <x v="4"/>
    <x v="315"/>
    <x v="43"/>
    <x v="4"/>
    <x v="1"/>
    <x v="0"/>
    <n v="5958"/>
    <n v="8297"/>
    <n v="0.71809087622032064"/>
    <x v="43"/>
    <x v="43"/>
    <n v="22"/>
    <s v="2207"/>
    <s v="中東遠"/>
    <n v="2207"/>
  </r>
  <r>
    <x v="4"/>
    <x v="315"/>
    <x v="43"/>
    <x v="4"/>
    <x v="1"/>
    <x v="1"/>
    <n v="2339"/>
    <n v="8297"/>
    <n v="0.28190912377967942"/>
    <x v="43"/>
    <x v="43"/>
    <n v="22"/>
    <s v="2207"/>
    <s v="中東遠"/>
    <n v="2207"/>
  </r>
  <r>
    <x v="4"/>
    <x v="315"/>
    <x v="43"/>
    <x v="4"/>
    <x v="2"/>
    <x v="0"/>
    <n v="12437"/>
    <n v="15163"/>
    <n v="0.8202202730330409"/>
    <x v="43"/>
    <x v="43"/>
    <n v="22"/>
    <s v="2207"/>
    <s v="中東遠"/>
    <n v="2207"/>
  </r>
  <r>
    <x v="4"/>
    <x v="315"/>
    <x v="43"/>
    <x v="4"/>
    <x v="2"/>
    <x v="1"/>
    <n v="2726"/>
    <n v="15163"/>
    <n v="0.17977972696695904"/>
    <x v="43"/>
    <x v="43"/>
    <n v="22"/>
    <s v="2207"/>
    <s v="中東遠"/>
    <n v="2207"/>
  </r>
  <r>
    <x v="4"/>
    <x v="315"/>
    <x v="43"/>
    <x v="5"/>
    <x v="0"/>
    <x v="0"/>
    <n v="6591"/>
    <n v="6840"/>
    <n v="0.96359649122807023"/>
    <x v="43"/>
    <x v="43"/>
    <n v="22"/>
    <s v="2207"/>
    <s v="中東遠"/>
    <n v="2207"/>
  </r>
  <r>
    <x v="4"/>
    <x v="315"/>
    <x v="43"/>
    <x v="5"/>
    <x v="0"/>
    <x v="1"/>
    <n v="249"/>
    <n v="6840"/>
    <n v="3.6403508771929827E-2"/>
    <x v="43"/>
    <x v="43"/>
    <n v="22"/>
    <s v="2207"/>
    <s v="中東遠"/>
    <n v="2207"/>
  </r>
  <r>
    <x v="4"/>
    <x v="315"/>
    <x v="43"/>
    <x v="5"/>
    <x v="1"/>
    <x v="0"/>
    <n v="5292"/>
    <n v="6804"/>
    <n v="0.77777777777777779"/>
    <x v="43"/>
    <x v="43"/>
    <n v="22"/>
    <s v="2207"/>
    <s v="中東遠"/>
    <n v="2207"/>
  </r>
  <r>
    <x v="4"/>
    <x v="315"/>
    <x v="43"/>
    <x v="5"/>
    <x v="1"/>
    <x v="1"/>
    <n v="1512"/>
    <n v="6804"/>
    <n v="0.22222222222222221"/>
    <x v="43"/>
    <x v="43"/>
    <n v="22"/>
    <s v="2207"/>
    <s v="中東遠"/>
    <n v="2207"/>
  </r>
  <r>
    <x v="4"/>
    <x v="315"/>
    <x v="43"/>
    <x v="5"/>
    <x v="2"/>
    <x v="0"/>
    <n v="11883"/>
    <n v="13644"/>
    <n v="0.87093227792436234"/>
    <x v="43"/>
    <x v="43"/>
    <n v="22"/>
    <s v="2207"/>
    <s v="中東遠"/>
    <n v="2207"/>
  </r>
  <r>
    <x v="4"/>
    <x v="315"/>
    <x v="43"/>
    <x v="5"/>
    <x v="2"/>
    <x v="1"/>
    <n v="1761"/>
    <n v="13644"/>
    <n v="0.12906772207563763"/>
    <x v="43"/>
    <x v="43"/>
    <n v="22"/>
    <s v="2207"/>
    <s v="中東遠"/>
    <n v="2207"/>
  </r>
  <r>
    <x v="4"/>
    <x v="315"/>
    <x v="43"/>
    <x v="6"/>
    <x v="0"/>
    <x v="0"/>
    <n v="7840"/>
    <n v="8030"/>
    <n v="0.97633872976338731"/>
    <x v="43"/>
    <x v="43"/>
    <n v="22"/>
    <s v="2207"/>
    <s v="中東遠"/>
    <n v="2207"/>
  </r>
  <r>
    <x v="4"/>
    <x v="315"/>
    <x v="43"/>
    <x v="6"/>
    <x v="0"/>
    <x v="1"/>
    <n v="190"/>
    <n v="8030"/>
    <n v="2.3661270236612703E-2"/>
    <x v="43"/>
    <x v="43"/>
    <n v="22"/>
    <s v="2207"/>
    <s v="中東遠"/>
    <n v="2207"/>
  </r>
  <r>
    <x v="4"/>
    <x v="315"/>
    <x v="43"/>
    <x v="6"/>
    <x v="1"/>
    <x v="0"/>
    <n v="6356"/>
    <n v="7533"/>
    <n v="0.8437541484136466"/>
    <x v="43"/>
    <x v="43"/>
    <n v="22"/>
    <s v="2207"/>
    <s v="中東遠"/>
    <n v="2207"/>
  </r>
  <r>
    <x v="4"/>
    <x v="315"/>
    <x v="43"/>
    <x v="6"/>
    <x v="1"/>
    <x v="1"/>
    <n v="1177"/>
    <n v="7533"/>
    <n v="0.15624585158635337"/>
    <x v="43"/>
    <x v="43"/>
    <n v="22"/>
    <s v="2207"/>
    <s v="中東遠"/>
    <n v="2207"/>
  </r>
  <r>
    <x v="4"/>
    <x v="315"/>
    <x v="43"/>
    <x v="6"/>
    <x v="2"/>
    <x v="0"/>
    <n v="14196"/>
    <n v="15563"/>
    <n v="0.91216346462764253"/>
    <x v="43"/>
    <x v="43"/>
    <n v="22"/>
    <s v="2207"/>
    <s v="中東遠"/>
    <n v="2207"/>
  </r>
  <r>
    <x v="4"/>
    <x v="315"/>
    <x v="43"/>
    <x v="6"/>
    <x v="2"/>
    <x v="1"/>
    <n v="1367"/>
    <n v="15563"/>
    <n v="8.7836535372357513E-2"/>
    <x v="43"/>
    <x v="43"/>
    <n v="22"/>
    <s v="2207"/>
    <s v="中東遠"/>
    <n v="2207"/>
  </r>
  <r>
    <x v="4"/>
    <x v="315"/>
    <x v="43"/>
    <x v="7"/>
    <x v="0"/>
    <x v="0"/>
    <n v="48963"/>
    <n v="52965"/>
    <n v="0.924440668365902"/>
    <x v="43"/>
    <x v="43"/>
    <n v="22"/>
    <s v="2207"/>
    <s v="中東遠"/>
    <n v="2207"/>
  </r>
  <r>
    <x v="4"/>
    <x v="315"/>
    <x v="43"/>
    <x v="7"/>
    <x v="0"/>
    <x v="1"/>
    <n v="4002"/>
    <n v="52965"/>
    <n v="7.555933163409799E-2"/>
    <x v="43"/>
    <x v="43"/>
    <n v="22"/>
    <s v="2207"/>
    <s v="中東遠"/>
    <n v="2207"/>
  </r>
  <r>
    <x v="4"/>
    <x v="315"/>
    <x v="43"/>
    <x v="7"/>
    <x v="1"/>
    <x v="0"/>
    <n v="45285"/>
    <n v="66613"/>
    <n v="0.67982225691681808"/>
    <x v="43"/>
    <x v="43"/>
    <n v="22"/>
    <s v="2207"/>
    <s v="中東遠"/>
    <n v="2207"/>
  </r>
  <r>
    <x v="4"/>
    <x v="315"/>
    <x v="43"/>
    <x v="7"/>
    <x v="1"/>
    <x v="1"/>
    <n v="21328"/>
    <n v="66613"/>
    <n v="0.32017774308318198"/>
    <x v="43"/>
    <x v="43"/>
    <n v="22"/>
    <s v="2207"/>
    <s v="中東遠"/>
    <n v="2207"/>
  </r>
  <r>
    <x v="4"/>
    <x v="315"/>
    <x v="43"/>
    <x v="7"/>
    <x v="2"/>
    <x v="0"/>
    <n v="94248"/>
    <n v="119578"/>
    <n v="0.78817173727608758"/>
    <x v="43"/>
    <x v="43"/>
    <n v="22"/>
    <s v="2207"/>
    <s v="中東遠"/>
    <n v="2207"/>
  </r>
  <r>
    <x v="4"/>
    <x v="315"/>
    <x v="43"/>
    <x v="7"/>
    <x v="2"/>
    <x v="1"/>
    <n v="25330"/>
    <n v="119578"/>
    <n v="0.21182826272391242"/>
    <x v="43"/>
    <x v="43"/>
    <n v="22"/>
    <s v="2207"/>
    <s v="中東遠"/>
    <n v="2207"/>
  </r>
  <r>
    <x v="4"/>
    <x v="316"/>
    <x v="43"/>
    <x v="0"/>
    <x v="0"/>
    <x v="0"/>
    <n v="12065"/>
    <n v="13346"/>
    <n v="0.90401618462460664"/>
    <x v="43"/>
    <x v="43"/>
    <n v="22"/>
    <s v="2208"/>
    <s v="西部"/>
    <n v="2208"/>
  </r>
  <r>
    <x v="4"/>
    <x v="316"/>
    <x v="43"/>
    <x v="0"/>
    <x v="0"/>
    <x v="1"/>
    <n v="1281"/>
    <n v="13346"/>
    <n v="9.5983815375393383E-2"/>
    <x v="43"/>
    <x v="43"/>
    <n v="22"/>
    <s v="2208"/>
    <s v="西部"/>
    <n v="2208"/>
  </r>
  <r>
    <x v="4"/>
    <x v="316"/>
    <x v="43"/>
    <x v="0"/>
    <x v="1"/>
    <x v="0"/>
    <n v="12124"/>
    <n v="18689"/>
    <n v="0.64872384825298302"/>
    <x v="43"/>
    <x v="43"/>
    <n v="22"/>
    <s v="2208"/>
    <s v="西部"/>
    <n v="2208"/>
  </r>
  <r>
    <x v="4"/>
    <x v="316"/>
    <x v="43"/>
    <x v="0"/>
    <x v="1"/>
    <x v="1"/>
    <n v="6565"/>
    <n v="18689"/>
    <n v="0.35127615174701698"/>
    <x v="43"/>
    <x v="43"/>
    <n v="22"/>
    <s v="2208"/>
    <s v="西部"/>
    <n v="2208"/>
  </r>
  <r>
    <x v="4"/>
    <x v="316"/>
    <x v="43"/>
    <x v="0"/>
    <x v="2"/>
    <x v="0"/>
    <n v="24189"/>
    <n v="32035"/>
    <n v="0.7550803808334634"/>
    <x v="43"/>
    <x v="43"/>
    <n v="22"/>
    <s v="2208"/>
    <s v="西部"/>
    <n v="2208"/>
  </r>
  <r>
    <x v="4"/>
    <x v="316"/>
    <x v="43"/>
    <x v="0"/>
    <x v="2"/>
    <x v="1"/>
    <n v="7846"/>
    <n v="32035"/>
    <n v="0.2449196191665366"/>
    <x v="43"/>
    <x v="43"/>
    <n v="22"/>
    <s v="2208"/>
    <s v="西部"/>
    <n v="2208"/>
  </r>
  <r>
    <x v="4"/>
    <x v="316"/>
    <x v="43"/>
    <x v="1"/>
    <x v="0"/>
    <x v="0"/>
    <n v="14555"/>
    <n v="16274"/>
    <n v="0.89437138994715493"/>
    <x v="43"/>
    <x v="43"/>
    <n v="22"/>
    <s v="2208"/>
    <s v="西部"/>
    <n v="2208"/>
  </r>
  <r>
    <x v="4"/>
    <x v="316"/>
    <x v="43"/>
    <x v="1"/>
    <x v="0"/>
    <x v="1"/>
    <n v="1719"/>
    <n v="16274"/>
    <n v="0.10562861005284503"/>
    <x v="43"/>
    <x v="43"/>
    <n v="22"/>
    <s v="2208"/>
    <s v="西部"/>
    <n v="2208"/>
  </r>
  <r>
    <x v="4"/>
    <x v="316"/>
    <x v="43"/>
    <x v="1"/>
    <x v="1"/>
    <x v="0"/>
    <n v="14215"/>
    <n v="21844"/>
    <n v="0.65075077824574257"/>
    <x v="43"/>
    <x v="43"/>
    <n v="22"/>
    <s v="2208"/>
    <s v="西部"/>
    <n v="2208"/>
  </r>
  <r>
    <x v="4"/>
    <x v="316"/>
    <x v="43"/>
    <x v="1"/>
    <x v="1"/>
    <x v="1"/>
    <n v="7629"/>
    <n v="21844"/>
    <n v="0.34924922175425749"/>
    <x v="43"/>
    <x v="43"/>
    <n v="22"/>
    <s v="2208"/>
    <s v="西部"/>
    <n v="2208"/>
  </r>
  <r>
    <x v="4"/>
    <x v="316"/>
    <x v="43"/>
    <x v="1"/>
    <x v="2"/>
    <x v="0"/>
    <n v="28770"/>
    <n v="38118"/>
    <n v="0.75476152998583346"/>
    <x v="43"/>
    <x v="43"/>
    <n v="22"/>
    <s v="2208"/>
    <s v="西部"/>
    <n v="2208"/>
  </r>
  <r>
    <x v="4"/>
    <x v="316"/>
    <x v="43"/>
    <x v="1"/>
    <x v="2"/>
    <x v="1"/>
    <n v="9348"/>
    <n v="38118"/>
    <n v="0.24523847001416654"/>
    <x v="43"/>
    <x v="43"/>
    <n v="22"/>
    <s v="2208"/>
    <s v="西部"/>
    <n v="2208"/>
  </r>
  <r>
    <x v="4"/>
    <x v="316"/>
    <x v="43"/>
    <x v="2"/>
    <x v="0"/>
    <x v="0"/>
    <n v="15445"/>
    <n v="17103"/>
    <n v="0.90305794305092679"/>
    <x v="43"/>
    <x v="43"/>
    <n v="22"/>
    <s v="2208"/>
    <s v="西部"/>
    <n v="2208"/>
  </r>
  <r>
    <x v="4"/>
    <x v="316"/>
    <x v="43"/>
    <x v="2"/>
    <x v="0"/>
    <x v="1"/>
    <n v="1658"/>
    <n v="17103"/>
    <n v="9.6942056949073263E-2"/>
    <x v="43"/>
    <x v="43"/>
    <n v="22"/>
    <s v="2208"/>
    <s v="西部"/>
    <n v="2208"/>
  </r>
  <r>
    <x v="4"/>
    <x v="316"/>
    <x v="43"/>
    <x v="2"/>
    <x v="1"/>
    <x v="0"/>
    <n v="15100"/>
    <n v="22417"/>
    <n v="0.67359593165900877"/>
    <x v="43"/>
    <x v="43"/>
    <n v="22"/>
    <s v="2208"/>
    <s v="西部"/>
    <n v="2208"/>
  </r>
  <r>
    <x v="4"/>
    <x v="316"/>
    <x v="43"/>
    <x v="2"/>
    <x v="1"/>
    <x v="1"/>
    <n v="7317"/>
    <n v="22417"/>
    <n v="0.32640406834099123"/>
    <x v="43"/>
    <x v="43"/>
    <n v="22"/>
    <s v="2208"/>
    <s v="西部"/>
    <n v="2208"/>
  </r>
  <r>
    <x v="4"/>
    <x v="316"/>
    <x v="43"/>
    <x v="2"/>
    <x v="2"/>
    <x v="0"/>
    <n v="30545"/>
    <n v="39520"/>
    <n v="0.77289979757085026"/>
    <x v="43"/>
    <x v="43"/>
    <n v="22"/>
    <s v="2208"/>
    <s v="西部"/>
    <n v="2208"/>
  </r>
  <r>
    <x v="4"/>
    <x v="316"/>
    <x v="43"/>
    <x v="2"/>
    <x v="2"/>
    <x v="1"/>
    <n v="8975"/>
    <n v="39520"/>
    <n v="0.2271002024291498"/>
    <x v="43"/>
    <x v="43"/>
    <n v="22"/>
    <s v="2208"/>
    <s v="西部"/>
    <n v="2208"/>
  </r>
  <r>
    <x v="4"/>
    <x v="316"/>
    <x v="43"/>
    <x v="3"/>
    <x v="0"/>
    <x v="0"/>
    <n v="13131"/>
    <n v="14176"/>
    <n v="0.92628386004514673"/>
    <x v="43"/>
    <x v="43"/>
    <n v="22"/>
    <s v="2208"/>
    <s v="西部"/>
    <n v="2208"/>
  </r>
  <r>
    <x v="4"/>
    <x v="316"/>
    <x v="43"/>
    <x v="3"/>
    <x v="0"/>
    <x v="1"/>
    <n v="1045"/>
    <n v="14176"/>
    <n v="7.371613995485328E-2"/>
    <x v="43"/>
    <x v="43"/>
    <n v="22"/>
    <s v="2208"/>
    <s v="西部"/>
    <n v="2208"/>
  </r>
  <r>
    <x v="4"/>
    <x v="316"/>
    <x v="43"/>
    <x v="3"/>
    <x v="1"/>
    <x v="0"/>
    <n v="13251"/>
    <n v="18935"/>
    <n v="0.69981515711645104"/>
    <x v="43"/>
    <x v="43"/>
    <n v="22"/>
    <s v="2208"/>
    <s v="西部"/>
    <n v="2208"/>
  </r>
  <r>
    <x v="4"/>
    <x v="316"/>
    <x v="43"/>
    <x v="3"/>
    <x v="1"/>
    <x v="1"/>
    <n v="5684"/>
    <n v="18935"/>
    <n v="0.30018484288354896"/>
    <x v="43"/>
    <x v="43"/>
    <n v="22"/>
    <s v="2208"/>
    <s v="西部"/>
    <n v="2208"/>
  </r>
  <r>
    <x v="4"/>
    <x v="316"/>
    <x v="43"/>
    <x v="3"/>
    <x v="2"/>
    <x v="0"/>
    <n v="26382"/>
    <n v="33111"/>
    <n v="0.79677448582042221"/>
    <x v="43"/>
    <x v="43"/>
    <n v="22"/>
    <s v="2208"/>
    <s v="西部"/>
    <n v="2208"/>
  </r>
  <r>
    <x v="4"/>
    <x v="316"/>
    <x v="43"/>
    <x v="3"/>
    <x v="2"/>
    <x v="1"/>
    <n v="6729"/>
    <n v="33111"/>
    <n v="0.20322551417957779"/>
    <x v="43"/>
    <x v="43"/>
    <n v="22"/>
    <s v="2208"/>
    <s v="西部"/>
    <n v="2208"/>
  </r>
  <r>
    <x v="4"/>
    <x v="316"/>
    <x v="43"/>
    <x v="4"/>
    <x v="0"/>
    <x v="0"/>
    <n v="10941"/>
    <n v="11658"/>
    <n v="0.93849716932578486"/>
    <x v="43"/>
    <x v="43"/>
    <n v="22"/>
    <s v="2208"/>
    <s v="西部"/>
    <n v="2208"/>
  </r>
  <r>
    <x v="4"/>
    <x v="316"/>
    <x v="43"/>
    <x v="4"/>
    <x v="0"/>
    <x v="1"/>
    <n v="717"/>
    <n v="11658"/>
    <n v="6.150283067421513E-2"/>
    <x v="43"/>
    <x v="43"/>
    <n v="22"/>
    <s v="2208"/>
    <s v="西部"/>
    <n v="2208"/>
  </r>
  <r>
    <x v="4"/>
    <x v="316"/>
    <x v="43"/>
    <x v="4"/>
    <x v="1"/>
    <x v="0"/>
    <n v="11044"/>
    <n v="15038"/>
    <n v="0.73440617103338213"/>
    <x v="43"/>
    <x v="43"/>
    <n v="22"/>
    <s v="2208"/>
    <s v="西部"/>
    <n v="2208"/>
  </r>
  <r>
    <x v="4"/>
    <x v="316"/>
    <x v="43"/>
    <x v="4"/>
    <x v="1"/>
    <x v="1"/>
    <n v="3994"/>
    <n v="15038"/>
    <n v="0.26559382896661793"/>
    <x v="43"/>
    <x v="43"/>
    <n v="22"/>
    <s v="2208"/>
    <s v="西部"/>
    <n v="2208"/>
  </r>
  <r>
    <x v="4"/>
    <x v="316"/>
    <x v="43"/>
    <x v="4"/>
    <x v="2"/>
    <x v="0"/>
    <n v="21985"/>
    <n v="26696"/>
    <n v="0.82353161522325447"/>
    <x v="43"/>
    <x v="43"/>
    <n v="22"/>
    <s v="2208"/>
    <s v="西部"/>
    <n v="2208"/>
  </r>
  <r>
    <x v="4"/>
    <x v="316"/>
    <x v="43"/>
    <x v="4"/>
    <x v="2"/>
    <x v="1"/>
    <n v="4711"/>
    <n v="26696"/>
    <n v="0.17646838477674559"/>
    <x v="43"/>
    <x v="43"/>
    <n v="22"/>
    <s v="2208"/>
    <s v="西部"/>
    <n v="2208"/>
  </r>
  <r>
    <x v="4"/>
    <x v="316"/>
    <x v="43"/>
    <x v="5"/>
    <x v="0"/>
    <x v="0"/>
    <n v="9729"/>
    <n v="10188"/>
    <n v="0.95494699646643111"/>
    <x v="43"/>
    <x v="43"/>
    <n v="22"/>
    <s v="2208"/>
    <s v="西部"/>
    <n v="2208"/>
  </r>
  <r>
    <x v="4"/>
    <x v="316"/>
    <x v="43"/>
    <x v="5"/>
    <x v="0"/>
    <x v="1"/>
    <n v="459"/>
    <n v="10188"/>
    <n v="4.5053003533568906E-2"/>
    <x v="43"/>
    <x v="43"/>
    <n v="22"/>
    <s v="2208"/>
    <s v="西部"/>
    <n v="2208"/>
  </r>
  <r>
    <x v="4"/>
    <x v="316"/>
    <x v="43"/>
    <x v="5"/>
    <x v="1"/>
    <x v="0"/>
    <n v="8479"/>
    <n v="10765"/>
    <n v="0.78764514630747795"/>
    <x v="43"/>
    <x v="43"/>
    <n v="22"/>
    <s v="2208"/>
    <s v="西部"/>
    <n v="2208"/>
  </r>
  <r>
    <x v="4"/>
    <x v="316"/>
    <x v="43"/>
    <x v="5"/>
    <x v="1"/>
    <x v="1"/>
    <n v="2286"/>
    <n v="10765"/>
    <n v="0.21235485369252205"/>
    <x v="43"/>
    <x v="43"/>
    <n v="22"/>
    <s v="2208"/>
    <s v="西部"/>
    <n v="2208"/>
  </r>
  <r>
    <x v="4"/>
    <x v="316"/>
    <x v="43"/>
    <x v="5"/>
    <x v="2"/>
    <x v="0"/>
    <n v="18208"/>
    <n v="20953"/>
    <n v="0.86899250703956477"/>
    <x v="43"/>
    <x v="43"/>
    <n v="22"/>
    <s v="2208"/>
    <s v="西部"/>
    <n v="2208"/>
  </r>
  <r>
    <x v="4"/>
    <x v="316"/>
    <x v="43"/>
    <x v="5"/>
    <x v="2"/>
    <x v="1"/>
    <n v="2745"/>
    <n v="20953"/>
    <n v="0.13100749296043526"/>
    <x v="43"/>
    <x v="43"/>
    <n v="22"/>
    <s v="2208"/>
    <s v="西部"/>
    <n v="2208"/>
  </r>
  <r>
    <x v="4"/>
    <x v="316"/>
    <x v="43"/>
    <x v="6"/>
    <x v="0"/>
    <x v="0"/>
    <n v="11173"/>
    <n v="11487"/>
    <n v="0.97266475145817011"/>
    <x v="43"/>
    <x v="43"/>
    <n v="22"/>
    <s v="2208"/>
    <s v="西部"/>
    <n v="2208"/>
  </r>
  <r>
    <x v="4"/>
    <x v="316"/>
    <x v="43"/>
    <x v="6"/>
    <x v="0"/>
    <x v="1"/>
    <n v="314"/>
    <n v="11487"/>
    <n v="2.7335248541829893E-2"/>
    <x v="43"/>
    <x v="43"/>
    <n v="22"/>
    <s v="2208"/>
    <s v="西部"/>
    <n v="2208"/>
  </r>
  <r>
    <x v="4"/>
    <x v="316"/>
    <x v="43"/>
    <x v="6"/>
    <x v="1"/>
    <x v="0"/>
    <n v="9294"/>
    <n v="10923"/>
    <n v="0.85086514693765447"/>
    <x v="43"/>
    <x v="43"/>
    <n v="22"/>
    <s v="2208"/>
    <s v="西部"/>
    <n v="2208"/>
  </r>
  <r>
    <x v="4"/>
    <x v="316"/>
    <x v="43"/>
    <x v="6"/>
    <x v="1"/>
    <x v="1"/>
    <n v="1629"/>
    <n v="10923"/>
    <n v="0.1491348530623455"/>
    <x v="43"/>
    <x v="43"/>
    <n v="22"/>
    <s v="2208"/>
    <s v="西部"/>
    <n v="2208"/>
  </r>
  <r>
    <x v="4"/>
    <x v="316"/>
    <x v="43"/>
    <x v="6"/>
    <x v="2"/>
    <x v="0"/>
    <n v="20467"/>
    <n v="22410"/>
    <n v="0.91329763498438199"/>
    <x v="43"/>
    <x v="43"/>
    <n v="22"/>
    <s v="2208"/>
    <s v="西部"/>
    <n v="2208"/>
  </r>
  <r>
    <x v="4"/>
    <x v="316"/>
    <x v="43"/>
    <x v="6"/>
    <x v="2"/>
    <x v="1"/>
    <n v="1943"/>
    <n v="22410"/>
    <n v="8.6702365015618024E-2"/>
    <x v="43"/>
    <x v="43"/>
    <n v="22"/>
    <s v="2208"/>
    <s v="西部"/>
    <n v="2208"/>
  </r>
  <r>
    <x v="4"/>
    <x v="316"/>
    <x v="43"/>
    <x v="7"/>
    <x v="0"/>
    <x v="0"/>
    <n v="87039"/>
    <n v="94232"/>
    <n v="0.92366711944986846"/>
    <x v="43"/>
    <x v="43"/>
    <n v="22"/>
    <s v="2208"/>
    <s v="西部"/>
    <n v="2208"/>
  </r>
  <r>
    <x v="4"/>
    <x v="316"/>
    <x v="43"/>
    <x v="7"/>
    <x v="0"/>
    <x v="1"/>
    <n v="7193"/>
    <n v="94232"/>
    <n v="7.6332880550131585E-2"/>
    <x v="43"/>
    <x v="43"/>
    <n v="22"/>
    <s v="2208"/>
    <s v="西部"/>
    <n v="2208"/>
  </r>
  <r>
    <x v="4"/>
    <x v="316"/>
    <x v="43"/>
    <x v="7"/>
    <x v="1"/>
    <x v="0"/>
    <n v="83507"/>
    <n v="118611"/>
    <n v="0.70404094055357425"/>
    <x v="43"/>
    <x v="43"/>
    <n v="22"/>
    <s v="2208"/>
    <s v="西部"/>
    <n v="2208"/>
  </r>
  <r>
    <x v="4"/>
    <x v="316"/>
    <x v="43"/>
    <x v="7"/>
    <x v="1"/>
    <x v="1"/>
    <n v="35104"/>
    <n v="118611"/>
    <n v="0.2959590594464257"/>
    <x v="43"/>
    <x v="43"/>
    <n v="22"/>
    <s v="2208"/>
    <s v="西部"/>
    <n v="2208"/>
  </r>
  <r>
    <x v="4"/>
    <x v="316"/>
    <x v="43"/>
    <x v="7"/>
    <x v="2"/>
    <x v="0"/>
    <n v="170546"/>
    <n v="212843"/>
    <n v="0.80127605793942014"/>
    <x v="43"/>
    <x v="43"/>
    <n v="22"/>
    <s v="2208"/>
    <s v="西部"/>
    <n v="2208"/>
  </r>
  <r>
    <x v="4"/>
    <x v="316"/>
    <x v="43"/>
    <x v="7"/>
    <x v="2"/>
    <x v="1"/>
    <n v="42297"/>
    <n v="212843"/>
    <n v="0.19872394206057986"/>
    <x v="43"/>
    <x v="43"/>
    <n v="22"/>
    <s v="2208"/>
    <s v="西部"/>
    <n v="2208"/>
  </r>
  <r>
    <x v="4"/>
    <x v="317"/>
    <x v="44"/>
    <x v="0"/>
    <x v="0"/>
    <x v="0"/>
    <n v="233"/>
    <n v="270"/>
    <n v="0.86296296296296293"/>
    <x v="44"/>
    <x v="44"/>
    <n v="37"/>
    <s v="3702"/>
    <s v="小豆"/>
    <n v="3702"/>
  </r>
  <r>
    <x v="4"/>
    <x v="317"/>
    <x v="44"/>
    <x v="0"/>
    <x v="0"/>
    <x v="1"/>
    <n v="37"/>
    <n v="270"/>
    <n v="0.13703703703703704"/>
    <x v="44"/>
    <x v="44"/>
    <n v="37"/>
    <s v="3702"/>
    <s v="小豆"/>
    <n v="3702"/>
  </r>
  <r>
    <x v="4"/>
    <x v="317"/>
    <x v="44"/>
    <x v="0"/>
    <x v="1"/>
    <x v="0"/>
    <n v="220"/>
    <n v="404"/>
    <n v="0.54455445544554459"/>
    <x v="44"/>
    <x v="44"/>
    <n v="37"/>
    <s v="3702"/>
    <s v="小豆"/>
    <n v="3702"/>
  </r>
  <r>
    <x v="4"/>
    <x v="317"/>
    <x v="44"/>
    <x v="0"/>
    <x v="1"/>
    <x v="1"/>
    <n v="184"/>
    <n v="404"/>
    <n v="0.45544554455445546"/>
    <x v="44"/>
    <x v="44"/>
    <n v="37"/>
    <s v="3702"/>
    <s v="小豆"/>
    <n v="3702"/>
  </r>
  <r>
    <x v="4"/>
    <x v="317"/>
    <x v="44"/>
    <x v="0"/>
    <x v="2"/>
    <x v="0"/>
    <n v="453"/>
    <n v="674"/>
    <n v="0.67210682492581597"/>
    <x v="44"/>
    <x v="44"/>
    <n v="37"/>
    <s v="3702"/>
    <s v="小豆"/>
    <n v="3702"/>
  </r>
  <r>
    <x v="4"/>
    <x v="317"/>
    <x v="44"/>
    <x v="0"/>
    <x v="2"/>
    <x v="1"/>
    <n v="221"/>
    <n v="674"/>
    <n v="0.32789317507418397"/>
    <x v="44"/>
    <x v="44"/>
    <n v="37"/>
    <s v="3702"/>
    <s v="小豆"/>
    <n v="3702"/>
  </r>
  <r>
    <x v="4"/>
    <x v="317"/>
    <x v="44"/>
    <x v="1"/>
    <x v="0"/>
    <x v="0"/>
    <n v="333"/>
    <n v="379"/>
    <n v="0.87862796833773082"/>
    <x v="44"/>
    <x v="44"/>
    <n v="37"/>
    <s v="3702"/>
    <s v="小豆"/>
    <n v="3702"/>
  </r>
  <r>
    <x v="4"/>
    <x v="317"/>
    <x v="44"/>
    <x v="1"/>
    <x v="0"/>
    <x v="1"/>
    <n v="46"/>
    <n v="379"/>
    <n v="0.12137203166226913"/>
    <x v="44"/>
    <x v="44"/>
    <n v="37"/>
    <s v="3702"/>
    <s v="小豆"/>
    <n v="3702"/>
  </r>
  <r>
    <x v="4"/>
    <x v="317"/>
    <x v="44"/>
    <x v="1"/>
    <x v="1"/>
    <x v="0"/>
    <n v="273"/>
    <n v="472"/>
    <n v="0.57838983050847459"/>
    <x v="44"/>
    <x v="44"/>
    <n v="37"/>
    <s v="3702"/>
    <s v="小豆"/>
    <n v="3702"/>
  </r>
  <r>
    <x v="4"/>
    <x v="317"/>
    <x v="44"/>
    <x v="1"/>
    <x v="1"/>
    <x v="1"/>
    <n v="199"/>
    <n v="472"/>
    <n v="0.42161016949152541"/>
    <x v="44"/>
    <x v="44"/>
    <n v="37"/>
    <s v="3702"/>
    <s v="小豆"/>
    <n v="3702"/>
  </r>
  <r>
    <x v="4"/>
    <x v="317"/>
    <x v="44"/>
    <x v="1"/>
    <x v="2"/>
    <x v="0"/>
    <n v="606"/>
    <n v="851"/>
    <n v="0.71210340775558167"/>
    <x v="44"/>
    <x v="44"/>
    <n v="37"/>
    <s v="3702"/>
    <s v="小豆"/>
    <n v="3702"/>
  </r>
  <r>
    <x v="4"/>
    <x v="317"/>
    <x v="44"/>
    <x v="1"/>
    <x v="2"/>
    <x v="1"/>
    <n v="245"/>
    <n v="851"/>
    <n v="0.28789659224441833"/>
    <x v="44"/>
    <x v="44"/>
    <n v="37"/>
    <s v="3702"/>
    <s v="小豆"/>
    <n v="3702"/>
  </r>
  <r>
    <x v="4"/>
    <x v="317"/>
    <x v="44"/>
    <x v="2"/>
    <x v="0"/>
    <x v="0"/>
    <n v="319"/>
    <n v="362"/>
    <n v="0.88121546961325969"/>
    <x v="44"/>
    <x v="44"/>
    <n v="37"/>
    <s v="3702"/>
    <s v="小豆"/>
    <n v="3702"/>
  </r>
  <r>
    <x v="4"/>
    <x v="317"/>
    <x v="44"/>
    <x v="2"/>
    <x v="0"/>
    <x v="1"/>
    <n v="43"/>
    <n v="362"/>
    <n v="0.11878453038674033"/>
    <x v="44"/>
    <x v="44"/>
    <n v="37"/>
    <s v="3702"/>
    <s v="小豆"/>
    <n v="3702"/>
  </r>
  <r>
    <x v="4"/>
    <x v="317"/>
    <x v="44"/>
    <x v="2"/>
    <x v="1"/>
    <x v="0"/>
    <n v="292"/>
    <n v="469"/>
    <n v="0.62260127931769726"/>
    <x v="44"/>
    <x v="44"/>
    <n v="37"/>
    <s v="3702"/>
    <s v="小豆"/>
    <n v="3702"/>
  </r>
  <r>
    <x v="4"/>
    <x v="317"/>
    <x v="44"/>
    <x v="2"/>
    <x v="1"/>
    <x v="1"/>
    <n v="177"/>
    <n v="469"/>
    <n v="0.37739872068230279"/>
    <x v="44"/>
    <x v="44"/>
    <n v="37"/>
    <s v="3702"/>
    <s v="小豆"/>
    <n v="3702"/>
  </r>
  <r>
    <x v="4"/>
    <x v="317"/>
    <x v="44"/>
    <x v="2"/>
    <x v="2"/>
    <x v="0"/>
    <n v="611"/>
    <n v="831"/>
    <n v="0.73525872442839957"/>
    <x v="44"/>
    <x v="44"/>
    <n v="37"/>
    <s v="3702"/>
    <s v="小豆"/>
    <n v="3702"/>
  </r>
  <r>
    <x v="4"/>
    <x v="317"/>
    <x v="44"/>
    <x v="2"/>
    <x v="2"/>
    <x v="1"/>
    <n v="220"/>
    <n v="831"/>
    <n v="0.26474127557160049"/>
    <x v="44"/>
    <x v="44"/>
    <n v="37"/>
    <s v="3702"/>
    <s v="小豆"/>
    <n v="3702"/>
  </r>
  <r>
    <x v="4"/>
    <x v="317"/>
    <x v="44"/>
    <x v="3"/>
    <x v="0"/>
    <x v="0"/>
    <n v="330"/>
    <n v="360"/>
    <n v="0.91666666666666663"/>
    <x v="44"/>
    <x v="44"/>
    <n v="37"/>
    <s v="3702"/>
    <s v="小豆"/>
    <n v="3702"/>
  </r>
  <r>
    <x v="4"/>
    <x v="317"/>
    <x v="44"/>
    <x v="3"/>
    <x v="0"/>
    <x v="1"/>
    <n v="30"/>
    <n v="360"/>
    <n v="8.3333333333333329E-2"/>
    <x v="44"/>
    <x v="44"/>
    <n v="37"/>
    <s v="3702"/>
    <s v="小豆"/>
    <n v="3702"/>
  </r>
  <r>
    <x v="4"/>
    <x v="317"/>
    <x v="44"/>
    <x v="3"/>
    <x v="1"/>
    <x v="0"/>
    <n v="287"/>
    <n v="463"/>
    <n v="0.61987041036717061"/>
    <x v="44"/>
    <x v="44"/>
    <n v="37"/>
    <s v="3702"/>
    <s v="小豆"/>
    <n v="3702"/>
  </r>
  <r>
    <x v="4"/>
    <x v="317"/>
    <x v="44"/>
    <x v="3"/>
    <x v="1"/>
    <x v="1"/>
    <n v="176"/>
    <n v="463"/>
    <n v="0.38012958963282939"/>
    <x v="44"/>
    <x v="44"/>
    <n v="37"/>
    <s v="3702"/>
    <s v="小豆"/>
    <n v="3702"/>
  </r>
  <r>
    <x v="4"/>
    <x v="317"/>
    <x v="44"/>
    <x v="3"/>
    <x v="2"/>
    <x v="0"/>
    <n v="617"/>
    <n v="823"/>
    <n v="0.74969623329283108"/>
    <x v="44"/>
    <x v="44"/>
    <n v="37"/>
    <s v="3702"/>
    <s v="小豆"/>
    <n v="3702"/>
  </r>
  <r>
    <x v="4"/>
    <x v="317"/>
    <x v="44"/>
    <x v="3"/>
    <x v="2"/>
    <x v="1"/>
    <n v="206"/>
    <n v="823"/>
    <n v="0.25030376670716892"/>
    <x v="44"/>
    <x v="44"/>
    <n v="37"/>
    <s v="3702"/>
    <s v="小豆"/>
    <n v="3702"/>
  </r>
  <r>
    <x v="4"/>
    <x v="317"/>
    <x v="44"/>
    <x v="4"/>
    <x v="0"/>
    <x v="0"/>
    <n v="329"/>
    <m/>
    <m/>
    <x v="44"/>
    <x v="44"/>
    <n v="37"/>
    <s v="3702"/>
    <s v="小豆"/>
    <n v="3702"/>
  </r>
  <r>
    <x v="4"/>
    <x v="317"/>
    <x v="44"/>
    <x v="4"/>
    <x v="1"/>
    <x v="0"/>
    <n v="247"/>
    <n v="385"/>
    <n v="0.64155844155844155"/>
    <x v="44"/>
    <x v="44"/>
    <n v="37"/>
    <s v="3702"/>
    <s v="小豆"/>
    <n v="3702"/>
  </r>
  <r>
    <x v="4"/>
    <x v="317"/>
    <x v="44"/>
    <x v="4"/>
    <x v="1"/>
    <x v="1"/>
    <n v="138"/>
    <n v="385"/>
    <n v="0.35844155844155845"/>
    <x v="44"/>
    <x v="44"/>
    <n v="37"/>
    <s v="3702"/>
    <s v="小豆"/>
    <n v="3702"/>
  </r>
  <r>
    <x v="4"/>
    <x v="317"/>
    <x v="44"/>
    <x v="4"/>
    <x v="2"/>
    <x v="0"/>
    <n v="576"/>
    <m/>
    <m/>
    <x v="44"/>
    <x v="44"/>
    <n v="37"/>
    <s v="3702"/>
    <s v="小豆"/>
    <n v="3702"/>
  </r>
  <r>
    <x v="4"/>
    <x v="317"/>
    <x v="44"/>
    <x v="5"/>
    <x v="0"/>
    <x v="0"/>
    <n v="407"/>
    <n v="425"/>
    <n v="0.95764705882352941"/>
    <x v="44"/>
    <x v="44"/>
    <n v="37"/>
    <s v="3702"/>
    <s v="小豆"/>
    <n v="3702"/>
  </r>
  <r>
    <x v="4"/>
    <x v="317"/>
    <x v="44"/>
    <x v="5"/>
    <x v="0"/>
    <x v="1"/>
    <n v="18"/>
    <n v="425"/>
    <n v="4.2352941176470586E-2"/>
    <x v="44"/>
    <x v="44"/>
    <n v="37"/>
    <s v="3702"/>
    <s v="小豆"/>
    <n v="3702"/>
  </r>
  <r>
    <x v="4"/>
    <x v="317"/>
    <x v="44"/>
    <x v="5"/>
    <x v="1"/>
    <x v="0"/>
    <n v="270"/>
    <n v="392"/>
    <n v="0.68877551020408168"/>
    <x v="44"/>
    <x v="44"/>
    <n v="37"/>
    <s v="3702"/>
    <s v="小豆"/>
    <n v="3702"/>
  </r>
  <r>
    <x v="4"/>
    <x v="317"/>
    <x v="44"/>
    <x v="5"/>
    <x v="1"/>
    <x v="1"/>
    <n v="122"/>
    <n v="392"/>
    <n v="0.31122448979591838"/>
    <x v="44"/>
    <x v="44"/>
    <n v="37"/>
    <s v="3702"/>
    <s v="小豆"/>
    <n v="3702"/>
  </r>
  <r>
    <x v="4"/>
    <x v="317"/>
    <x v="44"/>
    <x v="5"/>
    <x v="2"/>
    <x v="0"/>
    <n v="677"/>
    <n v="817"/>
    <n v="0.828641370869033"/>
    <x v="44"/>
    <x v="44"/>
    <n v="37"/>
    <s v="3702"/>
    <s v="小豆"/>
    <n v="3702"/>
  </r>
  <r>
    <x v="4"/>
    <x v="317"/>
    <x v="44"/>
    <x v="5"/>
    <x v="2"/>
    <x v="1"/>
    <n v="140"/>
    <n v="817"/>
    <n v="0.17135862913096694"/>
    <x v="44"/>
    <x v="44"/>
    <n v="37"/>
    <s v="3702"/>
    <s v="小豆"/>
    <n v="3702"/>
  </r>
  <r>
    <x v="4"/>
    <x v="317"/>
    <x v="44"/>
    <x v="6"/>
    <x v="0"/>
    <x v="0"/>
    <n v="609"/>
    <m/>
    <m/>
    <x v="44"/>
    <x v="44"/>
    <n v="37"/>
    <s v="3702"/>
    <s v="小豆"/>
    <n v="3702"/>
  </r>
  <r>
    <x v="4"/>
    <x v="317"/>
    <x v="44"/>
    <x v="6"/>
    <x v="1"/>
    <x v="0"/>
    <n v="415"/>
    <n v="511"/>
    <n v="0.81213307240704502"/>
    <x v="44"/>
    <x v="44"/>
    <n v="37"/>
    <s v="3702"/>
    <s v="小豆"/>
    <n v="3702"/>
  </r>
  <r>
    <x v="4"/>
    <x v="317"/>
    <x v="44"/>
    <x v="6"/>
    <x v="1"/>
    <x v="1"/>
    <n v="96"/>
    <n v="511"/>
    <n v="0.18786692759295498"/>
    <x v="44"/>
    <x v="44"/>
    <n v="37"/>
    <s v="3702"/>
    <s v="小豆"/>
    <n v="3702"/>
  </r>
  <r>
    <x v="4"/>
    <x v="317"/>
    <x v="44"/>
    <x v="6"/>
    <x v="2"/>
    <x v="0"/>
    <n v="1024"/>
    <m/>
    <m/>
    <x v="44"/>
    <x v="44"/>
    <n v="37"/>
    <s v="3702"/>
    <s v="小豆"/>
    <n v="3702"/>
  </r>
  <r>
    <x v="4"/>
    <x v="317"/>
    <x v="44"/>
    <x v="7"/>
    <x v="0"/>
    <x v="0"/>
    <n v="2560"/>
    <n v="2753"/>
    <n v="0.92989466037050494"/>
    <x v="44"/>
    <x v="44"/>
    <n v="37"/>
    <s v="3702"/>
    <s v="小豆"/>
    <n v="3702"/>
  </r>
  <r>
    <x v="4"/>
    <x v="317"/>
    <x v="44"/>
    <x v="7"/>
    <x v="0"/>
    <x v="1"/>
    <n v="193"/>
    <n v="2753"/>
    <n v="7.0105339629495098E-2"/>
    <x v="44"/>
    <x v="44"/>
    <n v="37"/>
    <s v="3702"/>
    <s v="小豆"/>
    <n v="3702"/>
  </r>
  <r>
    <x v="4"/>
    <x v="317"/>
    <x v="44"/>
    <x v="7"/>
    <x v="1"/>
    <x v="0"/>
    <n v="2004"/>
    <n v="3096"/>
    <n v="0.6472868217054264"/>
    <x v="44"/>
    <x v="44"/>
    <n v="37"/>
    <s v="3702"/>
    <s v="小豆"/>
    <n v="3702"/>
  </r>
  <r>
    <x v="4"/>
    <x v="317"/>
    <x v="44"/>
    <x v="7"/>
    <x v="1"/>
    <x v="1"/>
    <n v="1092"/>
    <n v="3096"/>
    <n v="0.35271317829457366"/>
    <x v="44"/>
    <x v="44"/>
    <n v="37"/>
    <s v="3702"/>
    <s v="小豆"/>
    <n v="3702"/>
  </r>
  <r>
    <x v="4"/>
    <x v="317"/>
    <x v="44"/>
    <x v="7"/>
    <x v="2"/>
    <x v="0"/>
    <n v="4564"/>
    <n v="5849"/>
    <n v="0.78030432552573092"/>
    <x v="44"/>
    <x v="44"/>
    <n v="37"/>
    <s v="3702"/>
    <s v="小豆"/>
    <n v="3702"/>
  </r>
  <r>
    <x v="4"/>
    <x v="317"/>
    <x v="44"/>
    <x v="7"/>
    <x v="2"/>
    <x v="1"/>
    <n v="1285"/>
    <n v="5849"/>
    <n v="0.2196956744742691"/>
    <x v="44"/>
    <x v="44"/>
    <n v="37"/>
    <s v="3702"/>
    <s v="小豆"/>
    <n v="3702"/>
  </r>
  <r>
    <x v="4"/>
    <x v="318"/>
    <x v="44"/>
    <x v="0"/>
    <x v="0"/>
    <x v="0"/>
    <n v="6786"/>
    <n v="7517"/>
    <n v="0.90275375814819747"/>
    <x v="44"/>
    <x v="44"/>
    <n v="37"/>
    <s v="3706"/>
    <s v="東部"/>
    <n v="3706"/>
  </r>
  <r>
    <x v="4"/>
    <x v="318"/>
    <x v="44"/>
    <x v="0"/>
    <x v="0"/>
    <x v="1"/>
    <n v="731"/>
    <n v="7517"/>
    <n v="9.7246241851802584E-2"/>
    <x v="44"/>
    <x v="44"/>
    <n v="37"/>
    <s v="3706"/>
    <s v="東部"/>
    <n v="3706"/>
  </r>
  <r>
    <x v="4"/>
    <x v="318"/>
    <x v="44"/>
    <x v="0"/>
    <x v="1"/>
    <x v="0"/>
    <n v="6470"/>
    <n v="9932"/>
    <n v="0.65142972211035033"/>
    <x v="44"/>
    <x v="44"/>
    <n v="37"/>
    <s v="3706"/>
    <s v="東部"/>
    <n v="3706"/>
  </r>
  <r>
    <x v="4"/>
    <x v="318"/>
    <x v="44"/>
    <x v="0"/>
    <x v="1"/>
    <x v="1"/>
    <n v="3462"/>
    <n v="9932"/>
    <n v="0.34857027788964962"/>
    <x v="44"/>
    <x v="44"/>
    <n v="37"/>
    <s v="3706"/>
    <s v="東部"/>
    <n v="3706"/>
  </r>
  <r>
    <x v="4"/>
    <x v="318"/>
    <x v="44"/>
    <x v="0"/>
    <x v="2"/>
    <x v="0"/>
    <n v="13256"/>
    <n v="17449"/>
    <n v="0.7596996962576652"/>
    <x v="44"/>
    <x v="44"/>
    <n v="37"/>
    <s v="3706"/>
    <s v="東部"/>
    <n v="3706"/>
  </r>
  <r>
    <x v="4"/>
    <x v="318"/>
    <x v="44"/>
    <x v="0"/>
    <x v="2"/>
    <x v="1"/>
    <n v="4193"/>
    <n v="17449"/>
    <n v="0.2403003037423348"/>
    <x v="44"/>
    <x v="44"/>
    <n v="37"/>
    <s v="3706"/>
    <s v="東部"/>
    <n v="3706"/>
  </r>
  <r>
    <x v="4"/>
    <x v="318"/>
    <x v="44"/>
    <x v="1"/>
    <x v="0"/>
    <x v="0"/>
    <n v="8853"/>
    <n v="9886"/>
    <n v="0.89550880032369007"/>
    <x v="44"/>
    <x v="44"/>
    <n v="37"/>
    <s v="3706"/>
    <s v="東部"/>
    <n v="3706"/>
  </r>
  <r>
    <x v="4"/>
    <x v="318"/>
    <x v="44"/>
    <x v="1"/>
    <x v="0"/>
    <x v="1"/>
    <n v="1033"/>
    <n v="9886"/>
    <n v="0.10449119967630993"/>
    <x v="44"/>
    <x v="44"/>
    <n v="37"/>
    <s v="3706"/>
    <s v="東部"/>
    <n v="3706"/>
  </r>
  <r>
    <x v="4"/>
    <x v="318"/>
    <x v="44"/>
    <x v="1"/>
    <x v="1"/>
    <x v="0"/>
    <n v="8187"/>
    <n v="12544"/>
    <n v="0.65266262755102045"/>
    <x v="44"/>
    <x v="44"/>
    <n v="37"/>
    <s v="3706"/>
    <s v="東部"/>
    <n v="3706"/>
  </r>
  <r>
    <x v="4"/>
    <x v="318"/>
    <x v="44"/>
    <x v="1"/>
    <x v="1"/>
    <x v="1"/>
    <n v="4357"/>
    <n v="12544"/>
    <n v="0.34733737244897961"/>
    <x v="44"/>
    <x v="44"/>
    <n v="37"/>
    <s v="3706"/>
    <s v="東部"/>
    <n v="3706"/>
  </r>
  <r>
    <x v="4"/>
    <x v="318"/>
    <x v="44"/>
    <x v="1"/>
    <x v="2"/>
    <x v="0"/>
    <n v="17040"/>
    <n v="22430"/>
    <n v="0.75969683459652249"/>
    <x v="44"/>
    <x v="44"/>
    <n v="37"/>
    <s v="3706"/>
    <s v="東部"/>
    <n v="3706"/>
  </r>
  <r>
    <x v="4"/>
    <x v="318"/>
    <x v="44"/>
    <x v="1"/>
    <x v="2"/>
    <x v="1"/>
    <n v="5390"/>
    <n v="22430"/>
    <n v="0.24030316540347749"/>
    <x v="44"/>
    <x v="44"/>
    <n v="37"/>
    <s v="3706"/>
    <s v="東部"/>
    <n v="3706"/>
  </r>
  <r>
    <x v="4"/>
    <x v="318"/>
    <x v="44"/>
    <x v="2"/>
    <x v="0"/>
    <x v="0"/>
    <n v="8716"/>
    <n v="9628"/>
    <n v="0.90527627752388862"/>
    <x v="44"/>
    <x v="44"/>
    <n v="37"/>
    <s v="3706"/>
    <s v="東部"/>
    <n v="3706"/>
  </r>
  <r>
    <x v="4"/>
    <x v="318"/>
    <x v="44"/>
    <x v="2"/>
    <x v="0"/>
    <x v="1"/>
    <n v="912"/>
    <n v="9628"/>
    <n v="9.4723722476111341E-2"/>
    <x v="44"/>
    <x v="44"/>
    <n v="37"/>
    <s v="3706"/>
    <s v="東部"/>
    <n v="3706"/>
  </r>
  <r>
    <x v="4"/>
    <x v="318"/>
    <x v="44"/>
    <x v="2"/>
    <x v="1"/>
    <x v="0"/>
    <n v="8241"/>
    <n v="12427"/>
    <n v="0.66315281242455948"/>
    <x v="44"/>
    <x v="44"/>
    <n v="37"/>
    <s v="3706"/>
    <s v="東部"/>
    <n v="3706"/>
  </r>
  <r>
    <x v="4"/>
    <x v="318"/>
    <x v="44"/>
    <x v="2"/>
    <x v="1"/>
    <x v="1"/>
    <n v="4186"/>
    <n v="12427"/>
    <n v="0.33684718757544058"/>
    <x v="44"/>
    <x v="44"/>
    <n v="37"/>
    <s v="3706"/>
    <s v="東部"/>
    <n v="3706"/>
  </r>
  <r>
    <x v="4"/>
    <x v="318"/>
    <x v="44"/>
    <x v="2"/>
    <x v="2"/>
    <x v="0"/>
    <n v="16957"/>
    <n v="22055"/>
    <n v="0.76885060077080025"/>
    <x v="44"/>
    <x v="44"/>
    <n v="37"/>
    <s v="3706"/>
    <s v="東部"/>
    <n v="3706"/>
  </r>
  <r>
    <x v="4"/>
    <x v="318"/>
    <x v="44"/>
    <x v="2"/>
    <x v="2"/>
    <x v="1"/>
    <n v="5098"/>
    <n v="22055"/>
    <n v="0.23114939922919972"/>
    <x v="44"/>
    <x v="44"/>
    <n v="37"/>
    <s v="3706"/>
    <s v="東部"/>
    <n v="3706"/>
  </r>
  <r>
    <x v="4"/>
    <x v="318"/>
    <x v="44"/>
    <x v="3"/>
    <x v="0"/>
    <x v="0"/>
    <n v="7380"/>
    <n v="8030"/>
    <n v="0.9190535491905355"/>
    <x v="44"/>
    <x v="44"/>
    <n v="37"/>
    <s v="3706"/>
    <s v="東部"/>
    <n v="3706"/>
  </r>
  <r>
    <x v="4"/>
    <x v="318"/>
    <x v="44"/>
    <x v="3"/>
    <x v="0"/>
    <x v="1"/>
    <n v="650"/>
    <n v="8030"/>
    <n v="8.0946450809464512E-2"/>
    <x v="44"/>
    <x v="44"/>
    <n v="37"/>
    <s v="3706"/>
    <s v="東部"/>
    <n v="3706"/>
  </r>
  <r>
    <x v="4"/>
    <x v="318"/>
    <x v="44"/>
    <x v="3"/>
    <x v="1"/>
    <x v="0"/>
    <n v="6803"/>
    <n v="9777"/>
    <n v="0.69581671269305512"/>
    <x v="44"/>
    <x v="44"/>
    <n v="37"/>
    <s v="3706"/>
    <s v="東部"/>
    <n v="3706"/>
  </r>
  <r>
    <x v="4"/>
    <x v="318"/>
    <x v="44"/>
    <x v="3"/>
    <x v="1"/>
    <x v="1"/>
    <n v="2974"/>
    <n v="9777"/>
    <n v="0.30418328730694488"/>
    <x v="44"/>
    <x v="44"/>
    <n v="37"/>
    <s v="3706"/>
    <s v="東部"/>
    <n v="3706"/>
  </r>
  <r>
    <x v="4"/>
    <x v="318"/>
    <x v="44"/>
    <x v="3"/>
    <x v="2"/>
    <x v="0"/>
    <n v="14183"/>
    <n v="17807"/>
    <n v="0.79648452855618579"/>
    <x v="44"/>
    <x v="44"/>
    <n v="37"/>
    <s v="3706"/>
    <s v="東部"/>
    <n v="3706"/>
  </r>
  <r>
    <x v="4"/>
    <x v="318"/>
    <x v="44"/>
    <x v="3"/>
    <x v="2"/>
    <x v="1"/>
    <n v="3624"/>
    <n v="17807"/>
    <n v="0.20351547144381424"/>
    <x v="44"/>
    <x v="44"/>
    <n v="37"/>
    <s v="3706"/>
    <s v="東部"/>
    <n v="3706"/>
  </r>
  <r>
    <x v="4"/>
    <x v="318"/>
    <x v="44"/>
    <x v="4"/>
    <x v="0"/>
    <x v="0"/>
    <n v="6511"/>
    <n v="7016"/>
    <n v="0.92802166476624859"/>
    <x v="44"/>
    <x v="44"/>
    <n v="37"/>
    <s v="3706"/>
    <s v="東部"/>
    <n v="3706"/>
  </r>
  <r>
    <x v="4"/>
    <x v="318"/>
    <x v="44"/>
    <x v="4"/>
    <x v="0"/>
    <x v="1"/>
    <n v="505"/>
    <n v="7016"/>
    <n v="7.1978335233751425E-2"/>
    <x v="44"/>
    <x v="44"/>
    <n v="37"/>
    <s v="3706"/>
    <s v="東部"/>
    <n v="3706"/>
  </r>
  <r>
    <x v="4"/>
    <x v="318"/>
    <x v="44"/>
    <x v="4"/>
    <x v="1"/>
    <x v="0"/>
    <n v="5755"/>
    <n v="8030"/>
    <n v="0.7166874221668742"/>
    <x v="44"/>
    <x v="44"/>
    <n v="37"/>
    <s v="3706"/>
    <s v="東部"/>
    <n v="3706"/>
  </r>
  <r>
    <x v="4"/>
    <x v="318"/>
    <x v="44"/>
    <x v="4"/>
    <x v="1"/>
    <x v="1"/>
    <n v="2275"/>
    <n v="8030"/>
    <n v="0.2833125778331258"/>
    <x v="44"/>
    <x v="44"/>
    <n v="37"/>
    <s v="3706"/>
    <s v="東部"/>
    <n v="3706"/>
  </r>
  <r>
    <x v="4"/>
    <x v="318"/>
    <x v="44"/>
    <x v="4"/>
    <x v="2"/>
    <x v="0"/>
    <n v="12266"/>
    <n v="15046"/>
    <n v="0.81523328459391198"/>
    <x v="44"/>
    <x v="44"/>
    <n v="37"/>
    <s v="3706"/>
    <s v="東部"/>
    <n v="3706"/>
  </r>
  <r>
    <x v="4"/>
    <x v="318"/>
    <x v="44"/>
    <x v="4"/>
    <x v="2"/>
    <x v="1"/>
    <n v="2780"/>
    <n v="15046"/>
    <n v="0.18476671540608799"/>
    <x v="44"/>
    <x v="44"/>
    <n v="37"/>
    <s v="3706"/>
    <s v="東部"/>
    <n v="3706"/>
  </r>
  <r>
    <x v="4"/>
    <x v="318"/>
    <x v="44"/>
    <x v="5"/>
    <x v="0"/>
    <x v="0"/>
    <n v="6963"/>
    <n v="7282"/>
    <n v="0.95619335347432022"/>
    <x v="44"/>
    <x v="44"/>
    <n v="37"/>
    <s v="3706"/>
    <s v="東部"/>
    <n v="3706"/>
  </r>
  <r>
    <x v="4"/>
    <x v="318"/>
    <x v="44"/>
    <x v="5"/>
    <x v="0"/>
    <x v="1"/>
    <n v="319"/>
    <n v="7282"/>
    <n v="4.3806646525679761E-2"/>
    <x v="44"/>
    <x v="44"/>
    <n v="37"/>
    <s v="3706"/>
    <s v="東部"/>
    <n v="3706"/>
  </r>
  <r>
    <x v="4"/>
    <x v="318"/>
    <x v="44"/>
    <x v="5"/>
    <x v="1"/>
    <x v="0"/>
    <n v="5164"/>
    <n v="6719"/>
    <n v="0.7685667510046138"/>
    <x v="44"/>
    <x v="44"/>
    <n v="37"/>
    <s v="3706"/>
    <s v="東部"/>
    <n v="3706"/>
  </r>
  <r>
    <x v="4"/>
    <x v="318"/>
    <x v="44"/>
    <x v="5"/>
    <x v="1"/>
    <x v="1"/>
    <n v="1555"/>
    <n v="6719"/>
    <n v="0.23143324899538623"/>
    <x v="44"/>
    <x v="44"/>
    <n v="37"/>
    <s v="3706"/>
    <s v="東部"/>
    <n v="3706"/>
  </r>
  <r>
    <x v="4"/>
    <x v="318"/>
    <x v="44"/>
    <x v="5"/>
    <x v="2"/>
    <x v="0"/>
    <n v="12127"/>
    <n v="14001"/>
    <n v="0.86615241768445106"/>
    <x v="44"/>
    <x v="44"/>
    <n v="37"/>
    <s v="3706"/>
    <s v="東部"/>
    <n v="3706"/>
  </r>
  <r>
    <x v="4"/>
    <x v="318"/>
    <x v="44"/>
    <x v="5"/>
    <x v="2"/>
    <x v="1"/>
    <n v="1874"/>
    <n v="14001"/>
    <n v="0.13384758231554889"/>
    <x v="44"/>
    <x v="44"/>
    <n v="37"/>
    <s v="3706"/>
    <s v="東部"/>
    <n v="3706"/>
  </r>
  <r>
    <x v="4"/>
    <x v="318"/>
    <x v="44"/>
    <x v="6"/>
    <x v="0"/>
    <x v="0"/>
    <n v="10026"/>
    <n v="10350"/>
    <n v="0.96869565217391307"/>
    <x v="44"/>
    <x v="44"/>
    <n v="37"/>
    <s v="3706"/>
    <s v="東部"/>
    <n v="3706"/>
  </r>
  <r>
    <x v="4"/>
    <x v="318"/>
    <x v="44"/>
    <x v="6"/>
    <x v="0"/>
    <x v="1"/>
    <n v="324"/>
    <n v="10350"/>
    <n v="3.1304347826086959E-2"/>
    <x v="44"/>
    <x v="44"/>
    <n v="37"/>
    <s v="3706"/>
    <s v="東部"/>
    <n v="3706"/>
  </r>
  <r>
    <x v="4"/>
    <x v="318"/>
    <x v="44"/>
    <x v="6"/>
    <x v="1"/>
    <x v="0"/>
    <n v="6840"/>
    <n v="8248"/>
    <n v="0.82929194956353058"/>
    <x v="44"/>
    <x v="44"/>
    <n v="37"/>
    <s v="3706"/>
    <s v="東部"/>
    <n v="3706"/>
  </r>
  <r>
    <x v="4"/>
    <x v="318"/>
    <x v="44"/>
    <x v="6"/>
    <x v="1"/>
    <x v="1"/>
    <n v="1408"/>
    <n v="8248"/>
    <n v="0.17070805043646944"/>
    <x v="44"/>
    <x v="44"/>
    <n v="37"/>
    <s v="3706"/>
    <s v="東部"/>
    <n v="3706"/>
  </r>
  <r>
    <x v="4"/>
    <x v="318"/>
    <x v="44"/>
    <x v="6"/>
    <x v="2"/>
    <x v="0"/>
    <n v="16866"/>
    <n v="18598"/>
    <n v="0.90687170663512207"/>
    <x v="44"/>
    <x v="44"/>
    <n v="37"/>
    <s v="3706"/>
    <s v="東部"/>
    <n v="3706"/>
  </r>
  <r>
    <x v="4"/>
    <x v="318"/>
    <x v="44"/>
    <x v="6"/>
    <x v="2"/>
    <x v="1"/>
    <n v="1732"/>
    <n v="18598"/>
    <n v="9.3128293364877948E-2"/>
    <x v="44"/>
    <x v="44"/>
    <n v="37"/>
    <s v="3706"/>
    <s v="東部"/>
    <n v="3706"/>
  </r>
  <r>
    <x v="4"/>
    <x v="318"/>
    <x v="44"/>
    <x v="7"/>
    <x v="0"/>
    <x v="0"/>
    <n v="55235"/>
    <n v="59709"/>
    <n v="0.92506992245725095"/>
    <x v="44"/>
    <x v="44"/>
    <n v="37"/>
    <s v="3706"/>
    <s v="東部"/>
    <n v="3706"/>
  </r>
  <r>
    <x v="4"/>
    <x v="318"/>
    <x v="44"/>
    <x v="7"/>
    <x v="0"/>
    <x v="1"/>
    <n v="4474"/>
    <n v="59709"/>
    <n v="7.4930077542748996E-2"/>
    <x v="44"/>
    <x v="44"/>
    <n v="37"/>
    <s v="3706"/>
    <s v="東部"/>
    <n v="3706"/>
  </r>
  <r>
    <x v="4"/>
    <x v="318"/>
    <x v="44"/>
    <x v="7"/>
    <x v="1"/>
    <x v="0"/>
    <n v="47460"/>
    <n v="67677"/>
    <n v="0.70127221951327634"/>
    <x v="44"/>
    <x v="44"/>
    <n v="37"/>
    <s v="3706"/>
    <s v="東部"/>
    <n v="3706"/>
  </r>
  <r>
    <x v="4"/>
    <x v="318"/>
    <x v="44"/>
    <x v="7"/>
    <x v="1"/>
    <x v="1"/>
    <n v="20217"/>
    <n v="67677"/>
    <n v="0.29872778048672372"/>
    <x v="44"/>
    <x v="44"/>
    <n v="37"/>
    <s v="3706"/>
    <s v="東部"/>
    <n v="3706"/>
  </r>
  <r>
    <x v="4"/>
    <x v="318"/>
    <x v="44"/>
    <x v="7"/>
    <x v="2"/>
    <x v="0"/>
    <n v="102695"/>
    <n v="127386"/>
    <n v="0.80617179281867712"/>
    <x v="44"/>
    <x v="44"/>
    <n v="37"/>
    <s v="3706"/>
    <s v="東部"/>
    <n v="3706"/>
  </r>
  <r>
    <x v="4"/>
    <x v="318"/>
    <x v="44"/>
    <x v="7"/>
    <x v="2"/>
    <x v="1"/>
    <n v="24691"/>
    <n v="127386"/>
    <n v="0.1938282071813229"/>
    <x v="44"/>
    <x v="44"/>
    <n v="37"/>
    <s v="3706"/>
    <s v="東部"/>
    <n v="3706"/>
  </r>
  <r>
    <x v="4"/>
    <x v="319"/>
    <x v="44"/>
    <x v="0"/>
    <x v="0"/>
    <x v="0"/>
    <n v="4497"/>
    <n v="5091"/>
    <n v="0.88332351208014137"/>
    <x v="44"/>
    <x v="44"/>
    <n v="37"/>
    <s v="3707"/>
    <s v="西部"/>
    <n v="3707"/>
  </r>
  <r>
    <x v="4"/>
    <x v="319"/>
    <x v="44"/>
    <x v="0"/>
    <x v="0"/>
    <x v="1"/>
    <n v="594"/>
    <n v="5091"/>
    <n v="0.11667648791985857"/>
    <x v="44"/>
    <x v="44"/>
    <n v="37"/>
    <s v="3707"/>
    <s v="西部"/>
    <n v="3707"/>
  </r>
  <r>
    <x v="4"/>
    <x v="319"/>
    <x v="44"/>
    <x v="0"/>
    <x v="1"/>
    <x v="0"/>
    <n v="4154"/>
    <n v="6746"/>
    <n v="0.61577230951675066"/>
    <x v="44"/>
    <x v="44"/>
    <n v="37"/>
    <s v="3707"/>
    <s v="西部"/>
    <n v="3707"/>
  </r>
  <r>
    <x v="4"/>
    <x v="319"/>
    <x v="44"/>
    <x v="0"/>
    <x v="1"/>
    <x v="1"/>
    <n v="2592"/>
    <n v="6746"/>
    <n v="0.38422769048324934"/>
    <x v="44"/>
    <x v="44"/>
    <n v="37"/>
    <s v="3707"/>
    <s v="西部"/>
    <n v="3707"/>
  </r>
  <r>
    <x v="4"/>
    <x v="319"/>
    <x v="44"/>
    <x v="0"/>
    <x v="2"/>
    <x v="0"/>
    <n v="8651"/>
    <n v="11837"/>
    <n v="0.73084396384218975"/>
    <x v="44"/>
    <x v="44"/>
    <n v="37"/>
    <s v="3707"/>
    <s v="西部"/>
    <n v="3707"/>
  </r>
  <r>
    <x v="4"/>
    <x v="319"/>
    <x v="44"/>
    <x v="0"/>
    <x v="2"/>
    <x v="1"/>
    <n v="3186"/>
    <n v="11837"/>
    <n v="0.26915603615781025"/>
    <x v="44"/>
    <x v="44"/>
    <n v="37"/>
    <s v="3707"/>
    <s v="西部"/>
    <n v="3707"/>
  </r>
  <r>
    <x v="4"/>
    <x v="319"/>
    <x v="44"/>
    <x v="1"/>
    <x v="0"/>
    <x v="0"/>
    <n v="5773"/>
    <n v="6508"/>
    <n v="0.88706207744314691"/>
    <x v="44"/>
    <x v="44"/>
    <n v="37"/>
    <s v="3707"/>
    <s v="西部"/>
    <n v="3707"/>
  </r>
  <r>
    <x v="4"/>
    <x v="319"/>
    <x v="44"/>
    <x v="1"/>
    <x v="0"/>
    <x v="1"/>
    <n v="735"/>
    <n v="6508"/>
    <n v="0.1129379225568531"/>
    <x v="44"/>
    <x v="44"/>
    <n v="37"/>
    <s v="3707"/>
    <s v="西部"/>
    <n v="3707"/>
  </r>
  <r>
    <x v="4"/>
    <x v="319"/>
    <x v="44"/>
    <x v="1"/>
    <x v="1"/>
    <x v="0"/>
    <n v="5246"/>
    <n v="8467"/>
    <n v="0.61958190622416442"/>
    <x v="44"/>
    <x v="44"/>
    <n v="37"/>
    <s v="3707"/>
    <s v="西部"/>
    <n v="3707"/>
  </r>
  <r>
    <x v="4"/>
    <x v="319"/>
    <x v="44"/>
    <x v="1"/>
    <x v="1"/>
    <x v="1"/>
    <n v="3221"/>
    <n v="8467"/>
    <n v="0.38041809377583558"/>
    <x v="44"/>
    <x v="44"/>
    <n v="37"/>
    <s v="3707"/>
    <s v="西部"/>
    <n v="3707"/>
  </r>
  <r>
    <x v="4"/>
    <x v="319"/>
    <x v="44"/>
    <x v="1"/>
    <x v="2"/>
    <x v="0"/>
    <n v="11019"/>
    <n v="14975"/>
    <n v="0.7358263772954925"/>
    <x v="44"/>
    <x v="44"/>
    <n v="37"/>
    <s v="3707"/>
    <s v="西部"/>
    <n v="3707"/>
  </r>
  <r>
    <x v="4"/>
    <x v="319"/>
    <x v="44"/>
    <x v="1"/>
    <x v="2"/>
    <x v="1"/>
    <n v="3956"/>
    <n v="14975"/>
    <n v="0.2641736227045075"/>
    <x v="44"/>
    <x v="44"/>
    <n v="37"/>
    <s v="3707"/>
    <s v="西部"/>
    <n v="3707"/>
  </r>
  <r>
    <x v="4"/>
    <x v="319"/>
    <x v="44"/>
    <x v="2"/>
    <x v="0"/>
    <x v="0"/>
    <n v="5701"/>
    <n v="6434"/>
    <n v="0.88607398197078024"/>
    <x v="44"/>
    <x v="44"/>
    <n v="37"/>
    <s v="3707"/>
    <s v="西部"/>
    <n v="3707"/>
  </r>
  <r>
    <x v="4"/>
    <x v="319"/>
    <x v="44"/>
    <x v="2"/>
    <x v="0"/>
    <x v="1"/>
    <n v="733"/>
    <n v="6434"/>
    <n v="0.11392601802921977"/>
    <x v="44"/>
    <x v="44"/>
    <n v="37"/>
    <s v="3707"/>
    <s v="西部"/>
    <n v="3707"/>
  </r>
  <r>
    <x v="4"/>
    <x v="319"/>
    <x v="44"/>
    <x v="2"/>
    <x v="1"/>
    <x v="0"/>
    <n v="5064"/>
    <n v="7900"/>
    <n v="0.64101265822784814"/>
    <x v="44"/>
    <x v="44"/>
    <n v="37"/>
    <s v="3707"/>
    <s v="西部"/>
    <n v="3707"/>
  </r>
  <r>
    <x v="4"/>
    <x v="319"/>
    <x v="44"/>
    <x v="2"/>
    <x v="1"/>
    <x v="1"/>
    <n v="2836"/>
    <n v="7900"/>
    <n v="0.35898734177215191"/>
    <x v="44"/>
    <x v="44"/>
    <n v="37"/>
    <s v="3707"/>
    <s v="西部"/>
    <n v="3707"/>
  </r>
  <r>
    <x v="4"/>
    <x v="319"/>
    <x v="44"/>
    <x v="2"/>
    <x v="2"/>
    <x v="0"/>
    <n v="10765"/>
    <n v="14334"/>
    <n v="0.75101158085670439"/>
    <x v="44"/>
    <x v="44"/>
    <n v="37"/>
    <s v="3707"/>
    <s v="西部"/>
    <n v="3707"/>
  </r>
  <r>
    <x v="4"/>
    <x v="319"/>
    <x v="44"/>
    <x v="2"/>
    <x v="2"/>
    <x v="1"/>
    <n v="3569"/>
    <n v="14334"/>
    <n v="0.24898841914329567"/>
    <x v="44"/>
    <x v="44"/>
    <n v="37"/>
    <s v="3707"/>
    <s v="西部"/>
    <n v="3707"/>
  </r>
  <r>
    <x v="4"/>
    <x v="319"/>
    <x v="44"/>
    <x v="3"/>
    <x v="0"/>
    <x v="0"/>
    <n v="5025"/>
    <n v="5428"/>
    <n v="0.92575534266764925"/>
    <x v="44"/>
    <x v="44"/>
    <n v="37"/>
    <s v="3707"/>
    <s v="西部"/>
    <n v="3707"/>
  </r>
  <r>
    <x v="4"/>
    <x v="319"/>
    <x v="44"/>
    <x v="3"/>
    <x v="0"/>
    <x v="1"/>
    <n v="403"/>
    <n v="5428"/>
    <n v="7.4244657332350777E-2"/>
    <x v="44"/>
    <x v="44"/>
    <n v="37"/>
    <s v="3707"/>
    <s v="西部"/>
    <n v="3707"/>
  </r>
  <r>
    <x v="4"/>
    <x v="319"/>
    <x v="44"/>
    <x v="3"/>
    <x v="1"/>
    <x v="0"/>
    <n v="4382"/>
    <n v="6614"/>
    <n v="0.66253401874811002"/>
    <x v="44"/>
    <x v="44"/>
    <n v="37"/>
    <s v="3707"/>
    <s v="西部"/>
    <n v="3707"/>
  </r>
  <r>
    <x v="4"/>
    <x v="319"/>
    <x v="44"/>
    <x v="3"/>
    <x v="1"/>
    <x v="1"/>
    <n v="2232"/>
    <n v="6614"/>
    <n v="0.33746598125188992"/>
    <x v="44"/>
    <x v="44"/>
    <n v="37"/>
    <s v="3707"/>
    <s v="西部"/>
    <n v="3707"/>
  </r>
  <r>
    <x v="4"/>
    <x v="319"/>
    <x v="44"/>
    <x v="3"/>
    <x v="2"/>
    <x v="0"/>
    <n v="9407"/>
    <n v="12042"/>
    <n v="0.78118252781929909"/>
    <x v="44"/>
    <x v="44"/>
    <n v="37"/>
    <s v="3707"/>
    <s v="西部"/>
    <n v="3707"/>
  </r>
  <r>
    <x v="4"/>
    <x v="319"/>
    <x v="44"/>
    <x v="3"/>
    <x v="2"/>
    <x v="1"/>
    <n v="2635"/>
    <n v="12042"/>
    <n v="0.21881747218070088"/>
    <x v="44"/>
    <x v="44"/>
    <n v="37"/>
    <s v="3707"/>
    <s v="西部"/>
    <n v="3707"/>
  </r>
  <r>
    <x v="4"/>
    <x v="319"/>
    <x v="44"/>
    <x v="4"/>
    <x v="0"/>
    <x v="0"/>
    <n v="5147"/>
    <m/>
    <m/>
    <x v="44"/>
    <x v="44"/>
    <n v="37"/>
    <s v="3707"/>
    <s v="西部"/>
    <n v="3707"/>
  </r>
  <r>
    <x v="4"/>
    <x v="319"/>
    <x v="44"/>
    <x v="4"/>
    <x v="1"/>
    <x v="0"/>
    <n v="4200"/>
    <n v="5995"/>
    <n v="0.70058381984987494"/>
    <x v="44"/>
    <x v="44"/>
    <n v="37"/>
    <s v="3707"/>
    <s v="西部"/>
    <n v="3707"/>
  </r>
  <r>
    <x v="4"/>
    <x v="319"/>
    <x v="44"/>
    <x v="4"/>
    <x v="1"/>
    <x v="1"/>
    <n v="1795"/>
    <n v="5995"/>
    <n v="0.29941618015012511"/>
    <x v="44"/>
    <x v="44"/>
    <n v="37"/>
    <s v="3707"/>
    <s v="西部"/>
    <n v="3707"/>
  </r>
  <r>
    <x v="4"/>
    <x v="319"/>
    <x v="44"/>
    <x v="4"/>
    <x v="2"/>
    <x v="0"/>
    <n v="9347"/>
    <m/>
    <m/>
    <x v="44"/>
    <x v="44"/>
    <n v="37"/>
    <s v="3707"/>
    <s v="西部"/>
    <n v="3707"/>
  </r>
  <r>
    <x v="4"/>
    <x v="319"/>
    <x v="44"/>
    <x v="5"/>
    <x v="0"/>
    <x v="0"/>
    <n v="5800"/>
    <n v="5990"/>
    <n v="0.96828046744574292"/>
    <x v="44"/>
    <x v="44"/>
    <n v="37"/>
    <s v="3707"/>
    <s v="西部"/>
    <n v="3707"/>
  </r>
  <r>
    <x v="4"/>
    <x v="319"/>
    <x v="44"/>
    <x v="5"/>
    <x v="0"/>
    <x v="1"/>
    <n v="190"/>
    <n v="5990"/>
    <n v="3.1719532554257093E-2"/>
    <x v="44"/>
    <x v="44"/>
    <n v="37"/>
    <s v="3707"/>
    <s v="西部"/>
    <n v="3707"/>
  </r>
  <r>
    <x v="4"/>
    <x v="319"/>
    <x v="44"/>
    <x v="5"/>
    <x v="1"/>
    <x v="0"/>
    <n v="4263"/>
    <n v="5632"/>
    <n v="0.75692471590909094"/>
    <x v="44"/>
    <x v="44"/>
    <n v="37"/>
    <s v="3707"/>
    <s v="西部"/>
    <n v="3707"/>
  </r>
  <r>
    <x v="4"/>
    <x v="319"/>
    <x v="44"/>
    <x v="5"/>
    <x v="1"/>
    <x v="1"/>
    <n v="1369"/>
    <n v="5632"/>
    <n v="0.24307528409090909"/>
    <x v="44"/>
    <x v="44"/>
    <n v="37"/>
    <s v="3707"/>
    <s v="西部"/>
    <n v="3707"/>
  </r>
  <r>
    <x v="4"/>
    <x v="319"/>
    <x v="44"/>
    <x v="5"/>
    <x v="2"/>
    <x v="0"/>
    <n v="10063"/>
    <n v="11622"/>
    <n v="0.8658578557907417"/>
    <x v="44"/>
    <x v="44"/>
    <n v="37"/>
    <s v="3707"/>
    <s v="西部"/>
    <n v="3707"/>
  </r>
  <r>
    <x v="4"/>
    <x v="319"/>
    <x v="44"/>
    <x v="5"/>
    <x v="2"/>
    <x v="1"/>
    <n v="1559"/>
    <n v="11622"/>
    <n v="0.1341421442092583"/>
    <x v="44"/>
    <x v="44"/>
    <n v="37"/>
    <s v="3707"/>
    <s v="西部"/>
    <n v="3707"/>
  </r>
  <r>
    <x v="4"/>
    <x v="319"/>
    <x v="44"/>
    <x v="6"/>
    <x v="0"/>
    <x v="0"/>
    <n v="7794"/>
    <m/>
    <m/>
    <x v="44"/>
    <x v="44"/>
    <n v="37"/>
    <s v="3707"/>
    <s v="西部"/>
    <n v="3707"/>
  </r>
  <r>
    <x v="4"/>
    <x v="319"/>
    <x v="44"/>
    <x v="6"/>
    <x v="1"/>
    <x v="0"/>
    <n v="5520"/>
    <n v="6688"/>
    <n v="0.82535885167464118"/>
    <x v="44"/>
    <x v="44"/>
    <n v="37"/>
    <s v="3707"/>
    <s v="西部"/>
    <n v="3707"/>
  </r>
  <r>
    <x v="4"/>
    <x v="319"/>
    <x v="44"/>
    <x v="6"/>
    <x v="1"/>
    <x v="1"/>
    <n v="1168"/>
    <n v="6688"/>
    <n v="0.17464114832535885"/>
    <x v="44"/>
    <x v="44"/>
    <n v="37"/>
    <s v="3707"/>
    <s v="西部"/>
    <n v="3707"/>
  </r>
  <r>
    <x v="4"/>
    <x v="319"/>
    <x v="44"/>
    <x v="6"/>
    <x v="2"/>
    <x v="0"/>
    <n v="13314"/>
    <m/>
    <m/>
    <x v="44"/>
    <x v="44"/>
    <n v="37"/>
    <s v="3707"/>
    <s v="西部"/>
    <n v="3707"/>
  </r>
  <r>
    <x v="4"/>
    <x v="319"/>
    <x v="44"/>
    <x v="7"/>
    <x v="0"/>
    <x v="0"/>
    <n v="39737"/>
    <n v="42860"/>
    <n v="0.92713485767615489"/>
    <x v="44"/>
    <x v="44"/>
    <n v="37"/>
    <s v="3707"/>
    <s v="西部"/>
    <n v="3707"/>
  </r>
  <r>
    <x v="4"/>
    <x v="319"/>
    <x v="44"/>
    <x v="7"/>
    <x v="0"/>
    <x v="1"/>
    <n v="3123"/>
    <n v="42860"/>
    <n v="7.2865142323845083E-2"/>
    <x v="44"/>
    <x v="44"/>
    <n v="37"/>
    <s v="3707"/>
    <s v="西部"/>
    <n v="3707"/>
  </r>
  <r>
    <x v="4"/>
    <x v="319"/>
    <x v="44"/>
    <x v="7"/>
    <x v="1"/>
    <x v="0"/>
    <n v="32829"/>
    <n v="48042"/>
    <n v="0.68333957786936428"/>
    <x v="44"/>
    <x v="44"/>
    <n v="37"/>
    <s v="3707"/>
    <s v="西部"/>
    <n v="3707"/>
  </r>
  <r>
    <x v="4"/>
    <x v="319"/>
    <x v="44"/>
    <x v="7"/>
    <x v="1"/>
    <x v="1"/>
    <n v="15213"/>
    <n v="48042"/>
    <n v="0.31666042213063572"/>
    <x v="44"/>
    <x v="44"/>
    <n v="37"/>
    <s v="3707"/>
    <s v="西部"/>
    <n v="3707"/>
  </r>
  <r>
    <x v="4"/>
    <x v="319"/>
    <x v="44"/>
    <x v="7"/>
    <x v="2"/>
    <x v="0"/>
    <n v="72566"/>
    <n v="90902"/>
    <n v="0.79828826648478579"/>
    <x v="44"/>
    <x v="44"/>
    <n v="37"/>
    <s v="3707"/>
    <s v="西部"/>
    <n v="3707"/>
  </r>
  <r>
    <x v="4"/>
    <x v="319"/>
    <x v="44"/>
    <x v="7"/>
    <x v="2"/>
    <x v="1"/>
    <n v="18336"/>
    <n v="90902"/>
    <n v="0.20171173351521418"/>
    <x v="44"/>
    <x v="44"/>
    <n v="37"/>
    <s v="3707"/>
    <s v="西部"/>
    <n v="3707"/>
  </r>
  <r>
    <x v="4"/>
    <x v="320"/>
    <x v="45"/>
    <x v="0"/>
    <x v="0"/>
    <x v="0"/>
    <n v="341"/>
    <n v="409"/>
    <n v="0.83374083129584353"/>
    <x v="45"/>
    <x v="45"/>
    <n v="39"/>
    <s v="3901"/>
    <s v="安芸"/>
    <n v="3901"/>
  </r>
  <r>
    <x v="4"/>
    <x v="320"/>
    <x v="45"/>
    <x v="0"/>
    <x v="0"/>
    <x v="1"/>
    <n v="68"/>
    <n v="409"/>
    <n v="0.16625916870415647"/>
    <x v="45"/>
    <x v="45"/>
    <n v="39"/>
    <s v="3901"/>
    <s v="安芸"/>
    <n v="3901"/>
  </r>
  <r>
    <x v="4"/>
    <x v="320"/>
    <x v="45"/>
    <x v="0"/>
    <x v="1"/>
    <x v="0"/>
    <n v="316"/>
    <n v="566"/>
    <n v="0.55830388692579502"/>
    <x v="45"/>
    <x v="45"/>
    <n v="39"/>
    <s v="3901"/>
    <s v="安芸"/>
    <n v="3901"/>
  </r>
  <r>
    <x v="4"/>
    <x v="320"/>
    <x v="45"/>
    <x v="0"/>
    <x v="1"/>
    <x v="1"/>
    <n v="250"/>
    <n v="566"/>
    <n v="0.44169611307420492"/>
    <x v="45"/>
    <x v="45"/>
    <n v="39"/>
    <s v="3901"/>
    <s v="安芸"/>
    <n v="3901"/>
  </r>
  <r>
    <x v="4"/>
    <x v="320"/>
    <x v="45"/>
    <x v="0"/>
    <x v="2"/>
    <x v="0"/>
    <n v="657"/>
    <n v="975"/>
    <n v="0.67384615384615387"/>
    <x v="45"/>
    <x v="45"/>
    <n v="39"/>
    <s v="3901"/>
    <s v="安芸"/>
    <n v="3901"/>
  </r>
  <r>
    <x v="4"/>
    <x v="320"/>
    <x v="45"/>
    <x v="0"/>
    <x v="2"/>
    <x v="1"/>
    <n v="318"/>
    <n v="975"/>
    <n v="0.32615384615384613"/>
    <x v="45"/>
    <x v="45"/>
    <n v="39"/>
    <s v="3901"/>
    <s v="安芸"/>
    <n v="3901"/>
  </r>
  <r>
    <x v="4"/>
    <x v="320"/>
    <x v="45"/>
    <x v="1"/>
    <x v="0"/>
    <x v="0"/>
    <n v="462"/>
    <n v="560"/>
    <n v="0.82499999999999996"/>
    <x v="45"/>
    <x v="45"/>
    <n v="39"/>
    <s v="3901"/>
    <s v="安芸"/>
    <n v="3901"/>
  </r>
  <r>
    <x v="4"/>
    <x v="320"/>
    <x v="45"/>
    <x v="1"/>
    <x v="0"/>
    <x v="1"/>
    <n v="98"/>
    <n v="560"/>
    <n v="0.17499999999999999"/>
    <x v="45"/>
    <x v="45"/>
    <n v="39"/>
    <s v="3901"/>
    <s v="安芸"/>
    <n v="3901"/>
  </r>
  <r>
    <x v="4"/>
    <x v="320"/>
    <x v="45"/>
    <x v="1"/>
    <x v="1"/>
    <x v="0"/>
    <n v="384"/>
    <n v="696"/>
    <n v="0.55172413793103448"/>
    <x v="45"/>
    <x v="45"/>
    <n v="39"/>
    <s v="3901"/>
    <s v="安芸"/>
    <n v="3901"/>
  </r>
  <r>
    <x v="4"/>
    <x v="320"/>
    <x v="45"/>
    <x v="1"/>
    <x v="1"/>
    <x v="1"/>
    <n v="312"/>
    <n v="696"/>
    <n v="0.44827586206896552"/>
    <x v="45"/>
    <x v="45"/>
    <n v="39"/>
    <s v="3901"/>
    <s v="安芸"/>
    <n v="3901"/>
  </r>
  <r>
    <x v="4"/>
    <x v="320"/>
    <x v="45"/>
    <x v="1"/>
    <x v="2"/>
    <x v="0"/>
    <n v="846"/>
    <n v="1256"/>
    <n v="0.67356687898089174"/>
    <x v="45"/>
    <x v="45"/>
    <n v="39"/>
    <s v="3901"/>
    <s v="安芸"/>
    <n v="3901"/>
  </r>
  <r>
    <x v="4"/>
    <x v="320"/>
    <x v="45"/>
    <x v="1"/>
    <x v="2"/>
    <x v="1"/>
    <n v="410"/>
    <n v="1256"/>
    <n v="0.32643312101910826"/>
    <x v="45"/>
    <x v="45"/>
    <n v="39"/>
    <s v="3901"/>
    <s v="安芸"/>
    <n v="3901"/>
  </r>
  <r>
    <x v="4"/>
    <x v="320"/>
    <x v="45"/>
    <x v="2"/>
    <x v="0"/>
    <x v="0"/>
    <n v="500"/>
    <n v="595"/>
    <n v="0.84033613445378152"/>
    <x v="45"/>
    <x v="45"/>
    <n v="39"/>
    <s v="3901"/>
    <s v="安芸"/>
    <n v="3901"/>
  </r>
  <r>
    <x v="4"/>
    <x v="320"/>
    <x v="45"/>
    <x v="2"/>
    <x v="0"/>
    <x v="1"/>
    <n v="95"/>
    <n v="595"/>
    <n v="0.15966386554621848"/>
    <x v="45"/>
    <x v="45"/>
    <n v="39"/>
    <s v="3901"/>
    <s v="安芸"/>
    <n v="3901"/>
  </r>
  <r>
    <x v="4"/>
    <x v="320"/>
    <x v="45"/>
    <x v="2"/>
    <x v="1"/>
    <x v="0"/>
    <n v="454"/>
    <n v="771"/>
    <n v="0.58884565499351493"/>
    <x v="45"/>
    <x v="45"/>
    <n v="39"/>
    <s v="3901"/>
    <s v="安芸"/>
    <n v="3901"/>
  </r>
  <r>
    <x v="4"/>
    <x v="320"/>
    <x v="45"/>
    <x v="2"/>
    <x v="1"/>
    <x v="1"/>
    <n v="317"/>
    <n v="771"/>
    <n v="0.41115434500648507"/>
    <x v="45"/>
    <x v="45"/>
    <n v="39"/>
    <s v="3901"/>
    <s v="安芸"/>
    <n v="3901"/>
  </r>
  <r>
    <x v="4"/>
    <x v="320"/>
    <x v="45"/>
    <x v="2"/>
    <x v="2"/>
    <x v="0"/>
    <n v="954"/>
    <n v="1366"/>
    <n v="0.69838945827232801"/>
    <x v="45"/>
    <x v="45"/>
    <n v="39"/>
    <s v="3901"/>
    <s v="安芸"/>
    <n v="3901"/>
  </r>
  <r>
    <x v="4"/>
    <x v="320"/>
    <x v="45"/>
    <x v="2"/>
    <x v="2"/>
    <x v="1"/>
    <n v="412"/>
    <n v="1366"/>
    <n v="0.30161054172767204"/>
    <x v="45"/>
    <x v="45"/>
    <n v="39"/>
    <s v="3901"/>
    <s v="安芸"/>
    <n v="3901"/>
  </r>
  <r>
    <x v="4"/>
    <x v="320"/>
    <x v="45"/>
    <x v="3"/>
    <x v="0"/>
    <x v="0"/>
    <n v="518"/>
    <n v="587"/>
    <n v="0.88245315161839866"/>
    <x v="45"/>
    <x v="45"/>
    <n v="39"/>
    <s v="3901"/>
    <s v="安芸"/>
    <n v="3901"/>
  </r>
  <r>
    <x v="4"/>
    <x v="320"/>
    <x v="45"/>
    <x v="3"/>
    <x v="0"/>
    <x v="1"/>
    <n v="69"/>
    <n v="587"/>
    <n v="0.11754684838160136"/>
    <x v="45"/>
    <x v="45"/>
    <n v="39"/>
    <s v="3901"/>
    <s v="安芸"/>
    <n v="3901"/>
  </r>
  <r>
    <x v="4"/>
    <x v="320"/>
    <x v="45"/>
    <x v="3"/>
    <x v="1"/>
    <x v="0"/>
    <n v="453"/>
    <n v="692"/>
    <n v="0.65462427745664742"/>
    <x v="45"/>
    <x v="45"/>
    <n v="39"/>
    <s v="3901"/>
    <s v="安芸"/>
    <n v="3901"/>
  </r>
  <r>
    <x v="4"/>
    <x v="320"/>
    <x v="45"/>
    <x v="3"/>
    <x v="1"/>
    <x v="1"/>
    <n v="239"/>
    <n v="692"/>
    <n v="0.34537572254335258"/>
    <x v="45"/>
    <x v="45"/>
    <n v="39"/>
    <s v="3901"/>
    <s v="安芸"/>
    <n v="3901"/>
  </r>
  <r>
    <x v="4"/>
    <x v="320"/>
    <x v="45"/>
    <x v="3"/>
    <x v="2"/>
    <x v="0"/>
    <n v="971"/>
    <n v="1279"/>
    <n v="0.75918686473807662"/>
    <x v="45"/>
    <x v="45"/>
    <n v="39"/>
    <s v="3901"/>
    <s v="安芸"/>
    <n v="3901"/>
  </r>
  <r>
    <x v="4"/>
    <x v="320"/>
    <x v="45"/>
    <x v="3"/>
    <x v="2"/>
    <x v="1"/>
    <n v="308"/>
    <n v="1279"/>
    <n v="0.24081313526192338"/>
    <x v="45"/>
    <x v="45"/>
    <n v="39"/>
    <s v="3901"/>
    <s v="安芸"/>
    <n v="3901"/>
  </r>
  <r>
    <x v="4"/>
    <x v="320"/>
    <x v="45"/>
    <x v="4"/>
    <x v="0"/>
    <x v="0"/>
    <n v="578"/>
    <n v="643"/>
    <n v="0.89891135303265945"/>
    <x v="45"/>
    <x v="45"/>
    <n v="39"/>
    <s v="3901"/>
    <s v="安芸"/>
    <n v="3901"/>
  </r>
  <r>
    <x v="4"/>
    <x v="320"/>
    <x v="45"/>
    <x v="4"/>
    <x v="0"/>
    <x v="1"/>
    <n v="65"/>
    <n v="643"/>
    <n v="0.10108864696734059"/>
    <x v="45"/>
    <x v="45"/>
    <n v="39"/>
    <s v="3901"/>
    <s v="安芸"/>
    <n v="3901"/>
  </r>
  <r>
    <x v="4"/>
    <x v="320"/>
    <x v="45"/>
    <x v="4"/>
    <x v="1"/>
    <x v="0"/>
    <n v="467"/>
    <n v="709"/>
    <n v="0.65867418899858954"/>
    <x v="45"/>
    <x v="45"/>
    <n v="39"/>
    <s v="3901"/>
    <s v="安芸"/>
    <n v="3901"/>
  </r>
  <r>
    <x v="4"/>
    <x v="320"/>
    <x v="45"/>
    <x v="4"/>
    <x v="1"/>
    <x v="1"/>
    <n v="242"/>
    <n v="709"/>
    <n v="0.34132581100141046"/>
    <x v="45"/>
    <x v="45"/>
    <n v="39"/>
    <s v="3901"/>
    <s v="安芸"/>
    <n v="3901"/>
  </r>
  <r>
    <x v="4"/>
    <x v="320"/>
    <x v="45"/>
    <x v="4"/>
    <x v="2"/>
    <x v="0"/>
    <n v="1045"/>
    <n v="1352"/>
    <n v="0.77292899408284022"/>
    <x v="45"/>
    <x v="45"/>
    <n v="39"/>
    <s v="3901"/>
    <s v="安芸"/>
    <n v="3901"/>
  </r>
  <r>
    <x v="4"/>
    <x v="320"/>
    <x v="45"/>
    <x v="4"/>
    <x v="2"/>
    <x v="1"/>
    <n v="307"/>
    <n v="1352"/>
    <n v="0.22707100591715976"/>
    <x v="45"/>
    <x v="45"/>
    <n v="39"/>
    <s v="3901"/>
    <s v="安芸"/>
    <n v="3901"/>
  </r>
  <r>
    <x v="4"/>
    <x v="320"/>
    <x v="45"/>
    <x v="5"/>
    <x v="0"/>
    <x v="0"/>
    <n v="744"/>
    <n v="779"/>
    <n v="0.95507060333761229"/>
    <x v="45"/>
    <x v="45"/>
    <n v="39"/>
    <s v="3901"/>
    <s v="安芸"/>
    <n v="3901"/>
  </r>
  <r>
    <x v="4"/>
    <x v="320"/>
    <x v="45"/>
    <x v="5"/>
    <x v="0"/>
    <x v="1"/>
    <n v="35"/>
    <n v="779"/>
    <n v="4.4929396662387676E-2"/>
    <x v="45"/>
    <x v="45"/>
    <n v="39"/>
    <s v="3901"/>
    <s v="安芸"/>
    <n v="3901"/>
  </r>
  <r>
    <x v="4"/>
    <x v="320"/>
    <x v="45"/>
    <x v="5"/>
    <x v="1"/>
    <x v="0"/>
    <n v="474"/>
    <n v="639"/>
    <n v="0.74178403755868549"/>
    <x v="45"/>
    <x v="45"/>
    <n v="39"/>
    <s v="3901"/>
    <s v="安芸"/>
    <n v="3901"/>
  </r>
  <r>
    <x v="4"/>
    <x v="320"/>
    <x v="45"/>
    <x v="5"/>
    <x v="1"/>
    <x v="1"/>
    <n v="165"/>
    <n v="639"/>
    <n v="0.25821596244131456"/>
    <x v="45"/>
    <x v="45"/>
    <n v="39"/>
    <s v="3901"/>
    <s v="安芸"/>
    <n v="3901"/>
  </r>
  <r>
    <x v="4"/>
    <x v="320"/>
    <x v="45"/>
    <x v="5"/>
    <x v="2"/>
    <x v="0"/>
    <n v="1218"/>
    <n v="1418"/>
    <n v="0.85895627644569816"/>
    <x v="45"/>
    <x v="45"/>
    <n v="39"/>
    <s v="3901"/>
    <s v="安芸"/>
    <n v="3901"/>
  </r>
  <r>
    <x v="4"/>
    <x v="320"/>
    <x v="45"/>
    <x v="5"/>
    <x v="2"/>
    <x v="1"/>
    <n v="200"/>
    <n v="1418"/>
    <n v="0.14104372355430184"/>
    <x v="45"/>
    <x v="45"/>
    <n v="39"/>
    <s v="3901"/>
    <s v="安芸"/>
    <n v="3901"/>
  </r>
  <r>
    <x v="4"/>
    <x v="320"/>
    <x v="45"/>
    <x v="6"/>
    <x v="0"/>
    <x v="0"/>
    <n v="1036"/>
    <n v="1060"/>
    <n v="0.97735849056603774"/>
    <x v="45"/>
    <x v="45"/>
    <n v="39"/>
    <s v="3901"/>
    <s v="安芸"/>
    <n v="3901"/>
  </r>
  <r>
    <x v="4"/>
    <x v="320"/>
    <x v="45"/>
    <x v="6"/>
    <x v="0"/>
    <x v="1"/>
    <n v="24"/>
    <n v="1060"/>
    <n v="2.2641509433962263E-2"/>
    <x v="45"/>
    <x v="45"/>
    <n v="39"/>
    <s v="3901"/>
    <s v="安芸"/>
    <n v="3901"/>
  </r>
  <r>
    <x v="4"/>
    <x v="320"/>
    <x v="45"/>
    <x v="6"/>
    <x v="1"/>
    <x v="0"/>
    <n v="687"/>
    <n v="823"/>
    <n v="0.83475091130012147"/>
    <x v="45"/>
    <x v="45"/>
    <n v="39"/>
    <s v="3901"/>
    <s v="安芸"/>
    <n v="3901"/>
  </r>
  <r>
    <x v="4"/>
    <x v="320"/>
    <x v="45"/>
    <x v="6"/>
    <x v="1"/>
    <x v="1"/>
    <n v="136"/>
    <n v="823"/>
    <n v="0.1652490886998785"/>
    <x v="45"/>
    <x v="45"/>
    <n v="39"/>
    <s v="3901"/>
    <s v="安芸"/>
    <n v="3901"/>
  </r>
  <r>
    <x v="4"/>
    <x v="320"/>
    <x v="45"/>
    <x v="6"/>
    <x v="2"/>
    <x v="0"/>
    <n v="1723"/>
    <n v="1883"/>
    <n v="0.9150292087095061"/>
    <x v="45"/>
    <x v="45"/>
    <n v="39"/>
    <s v="3901"/>
    <s v="安芸"/>
    <n v="3901"/>
  </r>
  <r>
    <x v="4"/>
    <x v="320"/>
    <x v="45"/>
    <x v="6"/>
    <x v="2"/>
    <x v="1"/>
    <n v="160"/>
    <n v="1883"/>
    <n v="8.4970791290493897E-2"/>
    <x v="45"/>
    <x v="45"/>
    <n v="39"/>
    <s v="3901"/>
    <s v="安芸"/>
    <n v="3901"/>
  </r>
  <r>
    <x v="4"/>
    <x v="320"/>
    <x v="45"/>
    <x v="7"/>
    <x v="0"/>
    <x v="0"/>
    <n v="4179"/>
    <n v="4633"/>
    <n v="0.90200733865745741"/>
    <x v="45"/>
    <x v="45"/>
    <n v="39"/>
    <s v="3901"/>
    <s v="安芸"/>
    <n v="3901"/>
  </r>
  <r>
    <x v="4"/>
    <x v="320"/>
    <x v="45"/>
    <x v="7"/>
    <x v="0"/>
    <x v="1"/>
    <n v="454"/>
    <n v="4633"/>
    <n v="9.7992661342542628E-2"/>
    <x v="45"/>
    <x v="45"/>
    <n v="39"/>
    <s v="3901"/>
    <s v="安芸"/>
    <n v="3901"/>
  </r>
  <r>
    <x v="4"/>
    <x v="320"/>
    <x v="45"/>
    <x v="7"/>
    <x v="1"/>
    <x v="0"/>
    <n v="3235"/>
    <n v="4896"/>
    <n v="0.66074346405228757"/>
    <x v="45"/>
    <x v="45"/>
    <n v="39"/>
    <s v="3901"/>
    <s v="安芸"/>
    <n v="3901"/>
  </r>
  <r>
    <x v="4"/>
    <x v="320"/>
    <x v="45"/>
    <x v="7"/>
    <x v="1"/>
    <x v="1"/>
    <n v="1661"/>
    <n v="4896"/>
    <n v="0.33925653594771243"/>
    <x v="45"/>
    <x v="45"/>
    <n v="39"/>
    <s v="3901"/>
    <s v="安芸"/>
    <n v="3901"/>
  </r>
  <r>
    <x v="4"/>
    <x v="320"/>
    <x v="45"/>
    <x v="7"/>
    <x v="2"/>
    <x v="0"/>
    <n v="7414"/>
    <n v="9529"/>
    <n v="0.77804596494910272"/>
    <x v="45"/>
    <x v="45"/>
    <n v="39"/>
    <s v="3901"/>
    <s v="安芸"/>
    <n v="3901"/>
  </r>
  <r>
    <x v="4"/>
    <x v="320"/>
    <x v="45"/>
    <x v="7"/>
    <x v="2"/>
    <x v="1"/>
    <n v="2115"/>
    <n v="9529"/>
    <n v="0.22195403505089725"/>
    <x v="45"/>
    <x v="45"/>
    <n v="39"/>
    <s v="3901"/>
    <s v="安芸"/>
    <n v="3901"/>
  </r>
  <r>
    <x v="4"/>
    <x v="321"/>
    <x v="45"/>
    <x v="0"/>
    <x v="0"/>
    <x v="0"/>
    <n v="6526"/>
    <n v="7519"/>
    <n v="0.86793456576672434"/>
    <x v="45"/>
    <x v="45"/>
    <n v="39"/>
    <s v="3902"/>
    <s v="中央"/>
    <n v="3902"/>
  </r>
  <r>
    <x v="4"/>
    <x v="321"/>
    <x v="45"/>
    <x v="0"/>
    <x v="0"/>
    <x v="1"/>
    <n v="993"/>
    <n v="7519"/>
    <n v="0.13206543423327571"/>
    <x v="45"/>
    <x v="45"/>
    <n v="39"/>
    <s v="3902"/>
    <s v="中央"/>
    <n v="3902"/>
  </r>
  <r>
    <x v="4"/>
    <x v="321"/>
    <x v="45"/>
    <x v="0"/>
    <x v="1"/>
    <x v="0"/>
    <n v="5369"/>
    <n v="8972"/>
    <n v="0.59841729826125722"/>
    <x v="45"/>
    <x v="45"/>
    <n v="39"/>
    <s v="3902"/>
    <s v="中央"/>
    <n v="3902"/>
  </r>
  <r>
    <x v="4"/>
    <x v="321"/>
    <x v="45"/>
    <x v="0"/>
    <x v="1"/>
    <x v="1"/>
    <n v="3603"/>
    <n v="8972"/>
    <n v="0.40158270173874278"/>
    <x v="45"/>
    <x v="45"/>
    <n v="39"/>
    <s v="3902"/>
    <s v="中央"/>
    <n v="3902"/>
  </r>
  <r>
    <x v="4"/>
    <x v="321"/>
    <x v="45"/>
    <x v="0"/>
    <x v="2"/>
    <x v="0"/>
    <n v="11895"/>
    <n v="16491"/>
    <n v="0.72130252865199196"/>
    <x v="45"/>
    <x v="45"/>
    <n v="39"/>
    <s v="3902"/>
    <s v="中央"/>
    <n v="3902"/>
  </r>
  <r>
    <x v="4"/>
    <x v="321"/>
    <x v="45"/>
    <x v="0"/>
    <x v="2"/>
    <x v="1"/>
    <n v="4596"/>
    <n v="16491"/>
    <n v="0.27869747134800799"/>
    <x v="45"/>
    <x v="45"/>
    <n v="39"/>
    <s v="3902"/>
    <s v="中央"/>
    <n v="3902"/>
  </r>
  <r>
    <x v="4"/>
    <x v="321"/>
    <x v="45"/>
    <x v="1"/>
    <x v="0"/>
    <x v="0"/>
    <n v="8244"/>
    <n v="9649"/>
    <n v="0.8543890558607109"/>
    <x v="45"/>
    <x v="45"/>
    <n v="39"/>
    <s v="3902"/>
    <s v="中央"/>
    <n v="3902"/>
  </r>
  <r>
    <x v="4"/>
    <x v="321"/>
    <x v="45"/>
    <x v="1"/>
    <x v="0"/>
    <x v="1"/>
    <n v="1405"/>
    <n v="9649"/>
    <n v="0.14561094413928904"/>
    <x v="45"/>
    <x v="45"/>
    <n v="39"/>
    <s v="3902"/>
    <s v="中央"/>
    <n v="3902"/>
  </r>
  <r>
    <x v="4"/>
    <x v="321"/>
    <x v="45"/>
    <x v="1"/>
    <x v="1"/>
    <x v="0"/>
    <n v="6926"/>
    <n v="11365"/>
    <n v="0.60941487021557417"/>
    <x v="45"/>
    <x v="45"/>
    <n v="39"/>
    <s v="3902"/>
    <s v="中央"/>
    <n v="3902"/>
  </r>
  <r>
    <x v="4"/>
    <x v="321"/>
    <x v="45"/>
    <x v="1"/>
    <x v="1"/>
    <x v="1"/>
    <n v="4439"/>
    <n v="11365"/>
    <n v="0.39058512978442589"/>
    <x v="45"/>
    <x v="45"/>
    <n v="39"/>
    <s v="3902"/>
    <s v="中央"/>
    <n v="3902"/>
  </r>
  <r>
    <x v="4"/>
    <x v="321"/>
    <x v="45"/>
    <x v="1"/>
    <x v="2"/>
    <x v="0"/>
    <n v="15170"/>
    <n v="21014"/>
    <n v="0.72189968592366993"/>
    <x v="45"/>
    <x v="45"/>
    <n v="39"/>
    <s v="3902"/>
    <s v="中央"/>
    <n v="3902"/>
  </r>
  <r>
    <x v="4"/>
    <x v="321"/>
    <x v="45"/>
    <x v="1"/>
    <x v="2"/>
    <x v="1"/>
    <n v="5844"/>
    <n v="21014"/>
    <n v="0.27810031407633007"/>
    <x v="45"/>
    <x v="45"/>
    <n v="39"/>
    <s v="3902"/>
    <s v="中央"/>
    <n v="3902"/>
  </r>
  <r>
    <x v="4"/>
    <x v="321"/>
    <x v="45"/>
    <x v="2"/>
    <x v="0"/>
    <x v="0"/>
    <n v="8079"/>
    <n v="9413"/>
    <n v="0.85828110060554552"/>
    <x v="45"/>
    <x v="45"/>
    <n v="39"/>
    <s v="3902"/>
    <s v="中央"/>
    <n v="3902"/>
  </r>
  <r>
    <x v="4"/>
    <x v="321"/>
    <x v="45"/>
    <x v="2"/>
    <x v="0"/>
    <x v="1"/>
    <n v="1334"/>
    <n v="9413"/>
    <n v="0.14171889939445448"/>
    <x v="45"/>
    <x v="45"/>
    <n v="39"/>
    <s v="3902"/>
    <s v="中央"/>
    <n v="3902"/>
  </r>
  <r>
    <x v="4"/>
    <x v="321"/>
    <x v="45"/>
    <x v="2"/>
    <x v="1"/>
    <x v="0"/>
    <n v="6624"/>
    <n v="10580"/>
    <n v="0.62608695652173918"/>
    <x v="45"/>
    <x v="45"/>
    <n v="39"/>
    <s v="3902"/>
    <s v="中央"/>
    <n v="3902"/>
  </r>
  <r>
    <x v="4"/>
    <x v="321"/>
    <x v="45"/>
    <x v="2"/>
    <x v="1"/>
    <x v="1"/>
    <n v="3956"/>
    <n v="10580"/>
    <n v="0.37391304347826088"/>
    <x v="45"/>
    <x v="45"/>
    <n v="39"/>
    <s v="3902"/>
    <s v="中央"/>
    <n v="3902"/>
  </r>
  <r>
    <x v="4"/>
    <x v="321"/>
    <x v="45"/>
    <x v="2"/>
    <x v="2"/>
    <x v="0"/>
    <n v="14703"/>
    <n v="19993"/>
    <n v="0.73540739258740562"/>
    <x v="45"/>
    <x v="45"/>
    <n v="39"/>
    <s v="3902"/>
    <s v="中央"/>
    <n v="3902"/>
  </r>
  <r>
    <x v="4"/>
    <x v="321"/>
    <x v="45"/>
    <x v="2"/>
    <x v="2"/>
    <x v="1"/>
    <n v="5290"/>
    <n v="19993"/>
    <n v="0.26459260741259438"/>
    <x v="45"/>
    <x v="45"/>
    <n v="39"/>
    <s v="3902"/>
    <s v="中央"/>
    <n v="3902"/>
  </r>
  <r>
    <x v="4"/>
    <x v="321"/>
    <x v="45"/>
    <x v="3"/>
    <x v="0"/>
    <x v="0"/>
    <n v="7050"/>
    <n v="8033"/>
    <n v="0.87762977716917712"/>
    <x v="45"/>
    <x v="45"/>
    <n v="39"/>
    <s v="3902"/>
    <s v="中央"/>
    <n v="3902"/>
  </r>
  <r>
    <x v="4"/>
    <x v="321"/>
    <x v="45"/>
    <x v="3"/>
    <x v="0"/>
    <x v="1"/>
    <n v="983"/>
    <n v="8033"/>
    <n v="0.12237022283082286"/>
    <x v="45"/>
    <x v="45"/>
    <n v="39"/>
    <s v="3902"/>
    <s v="中央"/>
    <n v="3902"/>
  </r>
  <r>
    <x v="4"/>
    <x v="321"/>
    <x v="45"/>
    <x v="3"/>
    <x v="1"/>
    <x v="0"/>
    <n v="5654"/>
    <n v="8584"/>
    <n v="0.65866728797763285"/>
    <x v="45"/>
    <x v="45"/>
    <n v="39"/>
    <s v="3902"/>
    <s v="中央"/>
    <n v="3902"/>
  </r>
  <r>
    <x v="4"/>
    <x v="321"/>
    <x v="45"/>
    <x v="3"/>
    <x v="1"/>
    <x v="1"/>
    <n v="2930"/>
    <n v="8584"/>
    <n v="0.3413327120223672"/>
    <x v="45"/>
    <x v="45"/>
    <n v="39"/>
    <s v="3902"/>
    <s v="中央"/>
    <n v="3902"/>
  </r>
  <r>
    <x v="4"/>
    <x v="321"/>
    <x v="45"/>
    <x v="3"/>
    <x v="2"/>
    <x v="0"/>
    <n v="12704"/>
    <n v="16617"/>
    <n v="0.76451826442799542"/>
    <x v="45"/>
    <x v="45"/>
    <n v="39"/>
    <s v="3902"/>
    <s v="中央"/>
    <n v="3902"/>
  </r>
  <r>
    <x v="4"/>
    <x v="321"/>
    <x v="45"/>
    <x v="3"/>
    <x v="2"/>
    <x v="1"/>
    <n v="3913"/>
    <n v="16617"/>
    <n v="0.23548173557200458"/>
    <x v="45"/>
    <x v="45"/>
    <n v="39"/>
    <s v="3902"/>
    <s v="中央"/>
    <n v="3902"/>
  </r>
  <r>
    <x v="4"/>
    <x v="321"/>
    <x v="45"/>
    <x v="4"/>
    <x v="0"/>
    <x v="0"/>
    <n v="6479"/>
    <n v="7233"/>
    <n v="0.89575556477257012"/>
    <x v="45"/>
    <x v="45"/>
    <n v="39"/>
    <s v="3902"/>
    <s v="中央"/>
    <n v="3902"/>
  </r>
  <r>
    <x v="4"/>
    <x v="321"/>
    <x v="45"/>
    <x v="4"/>
    <x v="0"/>
    <x v="1"/>
    <n v="754"/>
    <n v="7233"/>
    <n v="0.10424443522742984"/>
    <x v="45"/>
    <x v="45"/>
    <n v="39"/>
    <s v="3902"/>
    <s v="中央"/>
    <n v="3902"/>
  </r>
  <r>
    <x v="4"/>
    <x v="321"/>
    <x v="45"/>
    <x v="4"/>
    <x v="1"/>
    <x v="0"/>
    <n v="5366"/>
    <n v="7682"/>
    <n v="0.69851601145535014"/>
    <x v="45"/>
    <x v="45"/>
    <n v="39"/>
    <s v="3902"/>
    <s v="中央"/>
    <n v="3902"/>
  </r>
  <r>
    <x v="4"/>
    <x v="321"/>
    <x v="45"/>
    <x v="4"/>
    <x v="1"/>
    <x v="1"/>
    <n v="2316"/>
    <n v="7682"/>
    <n v="0.30148398854464981"/>
    <x v="45"/>
    <x v="45"/>
    <n v="39"/>
    <s v="3902"/>
    <s v="中央"/>
    <n v="3902"/>
  </r>
  <r>
    <x v="4"/>
    <x v="321"/>
    <x v="45"/>
    <x v="4"/>
    <x v="2"/>
    <x v="0"/>
    <n v="11845"/>
    <n v="14915"/>
    <n v="0.79416694602748905"/>
    <x v="45"/>
    <x v="45"/>
    <n v="39"/>
    <s v="3902"/>
    <s v="中央"/>
    <n v="3902"/>
  </r>
  <r>
    <x v="4"/>
    <x v="321"/>
    <x v="45"/>
    <x v="4"/>
    <x v="2"/>
    <x v="1"/>
    <n v="3070"/>
    <n v="14915"/>
    <n v="0.20583305397251089"/>
    <x v="45"/>
    <x v="45"/>
    <n v="39"/>
    <s v="3902"/>
    <s v="中央"/>
    <n v="3902"/>
  </r>
  <r>
    <x v="4"/>
    <x v="321"/>
    <x v="45"/>
    <x v="5"/>
    <x v="0"/>
    <x v="0"/>
    <n v="6067"/>
    <n v="6516"/>
    <n v="0.93109269490484958"/>
    <x v="45"/>
    <x v="45"/>
    <n v="39"/>
    <s v="3902"/>
    <s v="中央"/>
    <n v="3902"/>
  </r>
  <r>
    <x v="4"/>
    <x v="321"/>
    <x v="45"/>
    <x v="5"/>
    <x v="0"/>
    <x v="1"/>
    <n v="449"/>
    <n v="6516"/>
    <n v="6.8907305095150403E-2"/>
    <x v="45"/>
    <x v="45"/>
    <n v="39"/>
    <s v="3902"/>
    <s v="中央"/>
    <n v="3902"/>
  </r>
  <r>
    <x v="4"/>
    <x v="321"/>
    <x v="45"/>
    <x v="5"/>
    <x v="1"/>
    <x v="0"/>
    <n v="4780"/>
    <n v="6322"/>
    <n v="0.75608984498576404"/>
    <x v="45"/>
    <x v="45"/>
    <n v="39"/>
    <s v="3902"/>
    <s v="中央"/>
    <n v="3902"/>
  </r>
  <r>
    <x v="4"/>
    <x v="321"/>
    <x v="45"/>
    <x v="5"/>
    <x v="1"/>
    <x v="1"/>
    <n v="1542"/>
    <n v="6322"/>
    <n v="0.24391015501423599"/>
    <x v="45"/>
    <x v="45"/>
    <n v="39"/>
    <s v="3902"/>
    <s v="中央"/>
    <n v="3902"/>
  </r>
  <r>
    <x v="4"/>
    <x v="321"/>
    <x v="45"/>
    <x v="5"/>
    <x v="2"/>
    <x v="0"/>
    <n v="10847"/>
    <n v="12838"/>
    <n v="0.84491353793425772"/>
    <x v="45"/>
    <x v="45"/>
    <n v="39"/>
    <s v="3902"/>
    <s v="中央"/>
    <n v="3902"/>
  </r>
  <r>
    <x v="4"/>
    <x v="321"/>
    <x v="45"/>
    <x v="5"/>
    <x v="2"/>
    <x v="1"/>
    <n v="1991"/>
    <n v="12838"/>
    <n v="0.15508646206574234"/>
    <x v="45"/>
    <x v="45"/>
    <n v="39"/>
    <s v="3902"/>
    <s v="中央"/>
    <n v="3902"/>
  </r>
  <r>
    <x v="4"/>
    <x v="321"/>
    <x v="45"/>
    <x v="6"/>
    <x v="0"/>
    <x v="0"/>
    <n v="7626"/>
    <n v="7969"/>
    <n v="0.9569582130756682"/>
    <x v="45"/>
    <x v="45"/>
    <n v="39"/>
    <s v="3902"/>
    <s v="中央"/>
    <n v="3902"/>
  </r>
  <r>
    <x v="4"/>
    <x v="321"/>
    <x v="45"/>
    <x v="6"/>
    <x v="0"/>
    <x v="1"/>
    <n v="343"/>
    <n v="7969"/>
    <n v="4.3041786924331783E-2"/>
    <x v="45"/>
    <x v="45"/>
    <n v="39"/>
    <s v="3902"/>
    <s v="中央"/>
    <n v="3902"/>
  </r>
  <r>
    <x v="4"/>
    <x v="321"/>
    <x v="45"/>
    <x v="6"/>
    <x v="1"/>
    <x v="0"/>
    <n v="5687"/>
    <n v="6889"/>
    <n v="0.82551894324285091"/>
    <x v="45"/>
    <x v="45"/>
    <n v="39"/>
    <s v="3902"/>
    <s v="中央"/>
    <n v="3902"/>
  </r>
  <r>
    <x v="4"/>
    <x v="321"/>
    <x v="45"/>
    <x v="6"/>
    <x v="1"/>
    <x v="1"/>
    <n v="1202"/>
    <n v="6889"/>
    <n v="0.17448105675714909"/>
    <x v="45"/>
    <x v="45"/>
    <n v="39"/>
    <s v="3902"/>
    <s v="中央"/>
    <n v="3902"/>
  </r>
  <r>
    <x v="4"/>
    <x v="321"/>
    <x v="45"/>
    <x v="6"/>
    <x v="2"/>
    <x v="0"/>
    <n v="13313"/>
    <n v="14858"/>
    <n v="0.89601561448377975"/>
    <x v="45"/>
    <x v="45"/>
    <n v="39"/>
    <s v="3902"/>
    <s v="中央"/>
    <n v="3902"/>
  </r>
  <r>
    <x v="4"/>
    <x v="321"/>
    <x v="45"/>
    <x v="6"/>
    <x v="2"/>
    <x v="1"/>
    <n v="1545"/>
    <n v="14858"/>
    <n v="0.10398438551622022"/>
    <x v="45"/>
    <x v="45"/>
    <n v="39"/>
    <s v="3902"/>
    <s v="中央"/>
    <n v="3902"/>
  </r>
  <r>
    <x v="4"/>
    <x v="321"/>
    <x v="45"/>
    <x v="7"/>
    <x v="0"/>
    <x v="0"/>
    <n v="50071"/>
    <n v="56332"/>
    <n v="0.88885535752325495"/>
    <x v="45"/>
    <x v="45"/>
    <n v="39"/>
    <s v="3902"/>
    <s v="中央"/>
    <n v="3902"/>
  </r>
  <r>
    <x v="4"/>
    <x v="321"/>
    <x v="45"/>
    <x v="7"/>
    <x v="0"/>
    <x v="1"/>
    <n v="6261"/>
    <n v="56332"/>
    <n v="0.11114464247674501"/>
    <x v="45"/>
    <x v="45"/>
    <n v="39"/>
    <s v="3902"/>
    <s v="中央"/>
    <n v="3902"/>
  </r>
  <r>
    <x v="4"/>
    <x v="321"/>
    <x v="45"/>
    <x v="7"/>
    <x v="1"/>
    <x v="0"/>
    <n v="40406"/>
    <n v="60394"/>
    <n v="0.66903997085803224"/>
    <x v="45"/>
    <x v="45"/>
    <n v="39"/>
    <s v="3902"/>
    <s v="中央"/>
    <n v="3902"/>
  </r>
  <r>
    <x v="4"/>
    <x v="321"/>
    <x v="45"/>
    <x v="7"/>
    <x v="1"/>
    <x v="1"/>
    <n v="19988"/>
    <n v="60394"/>
    <n v="0.33096002914196776"/>
    <x v="45"/>
    <x v="45"/>
    <n v="39"/>
    <s v="3902"/>
    <s v="中央"/>
    <n v="3902"/>
  </r>
  <r>
    <x v="4"/>
    <x v="321"/>
    <x v="45"/>
    <x v="7"/>
    <x v="2"/>
    <x v="0"/>
    <n v="90477"/>
    <n v="116726"/>
    <n v="0.77512293747751149"/>
    <x v="45"/>
    <x v="45"/>
    <n v="39"/>
    <s v="3902"/>
    <s v="中央"/>
    <n v="3902"/>
  </r>
  <r>
    <x v="4"/>
    <x v="321"/>
    <x v="45"/>
    <x v="7"/>
    <x v="2"/>
    <x v="1"/>
    <n v="26249"/>
    <n v="116726"/>
    <n v="0.22487706252248857"/>
    <x v="45"/>
    <x v="45"/>
    <n v="39"/>
    <s v="3902"/>
    <s v="中央"/>
    <n v="3902"/>
  </r>
  <r>
    <x v="4"/>
    <x v="322"/>
    <x v="45"/>
    <x v="0"/>
    <x v="0"/>
    <x v="0"/>
    <n v="413"/>
    <n v="502"/>
    <n v="0.82270916334661359"/>
    <x v="45"/>
    <x v="45"/>
    <n v="39"/>
    <s v="3903"/>
    <s v="高幡"/>
    <n v="3903"/>
  </r>
  <r>
    <x v="4"/>
    <x v="322"/>
    <x v="45"/>
    <x v="0"/>
    <x v="0"/>
    <x v="1"/>
    <n v="89"/>
    <n v="502"/>
    <n v="0.17729083665338646"/>
    <x v="45"/>
    <x v="45"/>
    <n v="39"/>
    <s v="3903"/>
    <s v="高幡"/>
    <n v="3903"/>
  </r>
  <r>
    <x v="4"/>
    <x v="322"/>
    <x v="45"/>
    <x v="0"/>
    <x v="1"/>
    <x v="0"/>
    <n v="450"/>
    <n v="780"/>
    <n v="0.57692307692307687"/>
    <x v="45"/>
    <x v="45"/>
    <n v="39"/>
    <s v="3903"/>
    <s v="高幡"/>
    <n v="3903"/>
  </r>
  <r>
    <x v="4"/>
    <x v="322"/>
    <x v="45"/>
    <x v="0"/>
    <x v="1"/>
    <x v="1"/>
    <n v="330"/>
    <n v="780"/>
    <n v="0.42307692307692307"/>
    <x v="45"/>
    <x v="45"/>
    <n v="39"/>
    <s v="3903"/>
    <s v="高幡"/>
    <n v="3903"/>
  </r>
  <r>
    <x v="4"/>
    <x v="322"/>
    <x v="45"/>
    <x v="0"/>
    <x v="2"/>
    <x v="0"/>
    <n v="863"/>
    <n v="1282"/>
    <n v="0.67316692667706712"/>
    <x v="45"/>
    <x v="45"/>
    <n v="39"/>
    <s v="3903"/>
    <s v="高幡"/>
    <n v="3903"/>
  </r>
  <r>
    <x v="4"/>
    <x v="322"/>
    <x v="45"/>
    <x v="0"/>
    <x v="2"/>
    <x v="1"/>
    <n v="419"/>
    <n v="1282"/>
    <n v="0.32683307332293293"/>
    <x v="45"/>
    <x v="45"/>
    <n v="39"/>
    <s v="3903"/>
    <s v="高幡"/>
    <n v="3903"/>
  </r>
  <r>
    <x v="4"/>
    <x v="322"/>
    <x v="45"/>
    <x v="1"/>
    <x v="0"/>
    <x v="0"/>
    <n v="577"/>
    <n v="699"/>
    <n v="0.82546494992846919"/>
    <x v="45"/>
    <x v="45"/>
    <n v="39"/>
    <s v="3903"/>
    <s v="高幡"/>
    <n v="3903"/>
  </r>
  <r>
    <x v="4"/>
    <x v="322"/>
    <x v="45"/>
    <x v="1"/>
    <x v="0"/>
    <x v="1"/>
    <n v="122"/>
    <n v="699"/>
    <n v="0.17453505007153075"/>
    <x v="45"/>
    <x v="45"/>
    <n v="39"/>
    <s v="3903"/>
    <s v="高幡"/>
    <n v="3903"/>
  </r>
  <r>
    <x v="4"/>
    <x v="322"/>
    <x v="45"/>
    <x v="1"/>
    <x v="1"/>
    <x v="0"/>
    <n v="489"/>
    <n v="923"/>
    <n v="0.5297941495124594"/>
    <x v="45"/>
    <x v="45"/>
    <n v="39"/>
    <s v="3903"/>
    <s v="高幡"/>
    <n v="3903"/>
  </r>
  <r>
    <x v="4"/>
    <x v="322"/>
    <x v="45"/>
    <x v="1"/>
    <x v="1"/>
    <x v="1"/>
    <n v="434"/>
    <n v="923"/>
    <n v="0.47020585048754066"/>
    <x v="45"/>
    <x v="45"/>
    <n v="39"/>
    <s v="3903"/>
    <s v="高幡"/>
    <n v="3903"/>
  </r>
  <r>
    <x v="4"/>
    <x v="322"/>
    <x v="45"/>
    <x v="1"/>
    <x v="2"/>
    <x v="0"/>
    <n v="1066"/>
    <n v="1622"/>
    <n v="0.657213316892725"/>
    <x v="45"/>
    <x v="45"/>
    <n v="39"/>
    <s v="3903"/>
    <s v="高幡"/>
    <n v="3903"/>
  </r>
  <r>
    <x v="4"/>
    <x v="322"/>
    <x v="45"/>
    <x v="1"/>
    <x v="2"/>
    <x v="1"/>
    <n v="556"/>
    <n v="1622"/>
    <n v="0.34278668310727495"/>
    <x v="45"/>
    <x v="45"/>
    <n v="39"/>
    <s v="3903"/>
    <s v="高幡"/>
    <n v="3903"/>
  </r>
  <r>
    <x v="4"/>
    <x v="322"/>
    <x v="45"/>
    <x v="2"/>
    <x v="0"/>
    <x v="0"/>
    <n v="586"/>
    <n v="702"/>
    <n v="0.83475783475783472"/>
    <x v="45"/>
    <x v="45"/>
    <n v="39"/>
    <s v="3903"/>
    <s v="高幡"/>
    <n v="3903"/>
  </r>
  <r>
    <x v="4"/>
    <x v="322"/>
    <x v="45"/>
    <x v="2"/>
    <x v="0"/>
    <x v="1"/>
    <n v="116"/>
    <n v="702"/>
    <n v="0.16524216524216523"/>
    <x v="45"/>
    <x v="45"/>
    <n v="39"/>
    <s v="3903"/>
    <s v="高幡"/>
    <n v="3903"/>
  </r>
  <r>
    <x v="4"/>
    <x v="322"/>
    <x v="45"/>
    <x v="2"/>
    <x v="1"/>
    <x v="0"/>
    <n v="540"/>
    <n v="900"/>
    <n v="0.6"/>
    <x v="45"/>
    <x v="45"/>
    <n v="39"/>
    <s v="3903"/>
    <s v="高幡"/>
    <n v="3903"/>
  </r>
  <r>
    <x v="4"/>
    <x v="322"/>
    <x v="45"/>
    <x v="2"/>
    <x v="1"/>
    <x v="1"/>
    <n v="360"/>
    <n v="900"/>
    <n v="0.4"/>
    <x v="45"/>
    <x v="45"/>
    <n v="39"/>
    <s v="3903"/>
    <s v="高幡"/>
    <n v="3903"/>
  </r>
  <r>
    <x v="4"/>
    <x v="322"/>
    <x v="45"/>
    <x v="2"/>
    <x v="2"/>
    <x v="0"/>
    <n v="1126"/>
    <n v="1602"/>
    <n v="0.70287141073657933"/>
    <x v="45"/>
    <x v="45"/>
    <n v="39"/>
    <s v="3903"/>
    <s v="高幡"/>
    <n v="3903"/>
  </r>
  <r>
    <x v="4"/>
    <x v="322"/>
    <x v="45"/>
    <x v="2"/>
    <x v="2"/>
    <x v="1"/>
    <n v="476"/>
    <n v="1602"/>
    <n v="0.29712858926342073"/>
    <x v="45"/>
    <x v="45"/>
    <n v="39"/>
    <s v="3903"/>
    <s v="高幡"/>
    <n v="3903"/>
  </r>
  <r>
    <x v="4"/>
    <x v="322"/>
    <x v="45"/>
    <x v="3"/>
    <x v="0"/>
    <x v="0"/>
    <n v="573"/>
    <n v="662"/>
    <n v="0.8655589123867069"/>
    <x v="45"/>
    <x v="45"/>
    <n v="39"/>
    <s v="3903"/>
    <s v="高幡"/>
    <n v="3903"/>
  </r>
  <r>
    <x v="4"/>
    <x v="322"/>
    <x v="45"/>
    <x v="3"/>
    <x v="0"/>
    <x v="1"/>
    <n v="89"/>
    <n v="662"/>
    <n v="0.13444108761329304"/>
    <x v="45"/>
    <x v="45"/>
    <n v="39"/>
    <s v="3903"/>
    <s v="高幡"/>
    <n v="3903"/>
  </r>
  <r>
    <x v="4"/>
    <x v="322"/>
    <x v="45"/>
    <x v="3"/>
    <x v="1"/>
    <x v="0"/>
    <n v="529"/>
    <n v="816"/>
    <n v="0.64828431372549022"/>
    <x v="45"/>
    <x v="45"/>
    <n v="39"/>
    <s v="3903"/>
    <s v="高幡"/>
    <n v="3903"/>
  </r>
  <r>
    <x v="4"/>
    <x v="322"/>
    <x v="45"/>
    <x v="3"/>
    <x v="1"/>
    <x v="1"/>
    <n v="287"/>
    <n v="816"/>
    <n v="0.35171568627450983"/>
    <x v="45"/>
    <x v="45"/>
    <n v="39"/>
    <s v="3903"/>
    <s v="高幡"/>
    <n v="3903"/>
  </r>
  <r>
    <x v="4"/>
    <x v="322"/>
    <x v="45"/>
    <x v="3"/>
    <x v="2"/>
    <x v="0"/>
    <n v="1102"/>
    <n v="1478"/>
    <n v="0.74560216508795674"/>
    <x v="45"/>
    <x v="45"/>
    <n v="39"/>
    <s v="3903"/>
    <s v="高幡"/>
    <n v="3903"/>
  </r>
  <r>
    <x v="4"/>
    <x v="322"/>
    <x v="45"/>
    <x v="3"/>
    <x v="2"/>
    <x v="1"/>
    <n v="376"/>
    <n v="1478"/>
    <n v="0.25439783491204332"/>
    <x v="45"/>
    <x v="45"/>
    <n v="39"/>
    <s v="3903"/>
    <s v="高幡"/>
    <n v="3903"/>
  </r>
  <r>
    <x v="4"/>
    <x v="322"/>
    <x v="45"/>
    <x v="4"/>
    <x v="0"/>
    <x v="0"/>
    <n v="693"/>
    <n v="770"/>
    <n v="0.9"/>
    <x v="45"/>
    <x v="45"/>
    <n v="39"/>
    <s v="3903"/>
    <s v="高幡"/>
    <n v="3903"/>
  </r>
  <r>
    <x v="4"/>
    <x v="322"/>
    <x v="45"/>
    <x v="4"/>
    <x v="0"/>
    <x v="1"/>
    <n v="77"/>
    <n v="770"/>
    <n v="0.1"/>
    <x v="45"/>
    <x v="45"/>
    <n v="39"/>
    <s v="3903"/>
    <s v="高幡"/>
    <n v="3903"/>
  </r>
  <r>
    <x v="4"/>
    <x v="322"/>
    <x v="45"/>
    <x v="4"/>
    <x v="1"/>
    <x v="0"/>
    <n v="578"/>
    <n v="905"/>
    <n v="0.63867403314917126"/>
    <x v="45"/>
    <x v="45"/>
    <n v="39"/>
    <s v="3903"/>
    <s v="高幡"/>
    <n v="3903"/>
  </r>
  <r>
    <x v="4"/>
    <x v="322"/>
    <x v="45"/>
    <x v="4"/>
    <x v="1"/>
    <x v="1"/>
    <n v="327"/>
    <n v="905"/>
    <n v="0.36132596685082874"/>
    <x v="45"/>
    <x v="45"/>
    <n v="39"/>
    <s v="3903"/>
    <s v="高幡"/>
    <n v="3903"/>
  </r>
  <r>
    <x v="4"/>
    <x v="322"/>
    <x v="45"/>
    <x v="4"/>
    <x v="2"/>
    <x v="0"/>
    <n v="1271"/>
    <n v="1675"/>
    <n v="0.75880597014925377"/>
    <x v="45"/>
    <x v="45"/>
    <n v="39"/>
    <s v="3903"/>
    <s v="高幡"/>
    <n v="3903"/>
  </r>
  <r>
    <x v="4"/>
    <x v="322"/>
    <x v="45"/>
    <x v="4"/>
    <x v="2"/>
    <x v="1"/>
    <n v="404"/>
    <n v="1675"/>
    <n v="0.24119402985074626"/>
    <x v="45"/>
    <x v="45"/>
    <n v="39"/>
    <s v="3903"/>
    <s v="高幡"/>
    <n v="3903"/>
  </r>
  <r>
    <x v="4"/>
    <x v="322"/>
    <x v="45"/>
    <x v="5"/>
    <x v="0"/>
    <x v="0"/>
    <n v="864"/>
    <n v="922"/>
    <n v="0.93709327548806942"/>
    <x v="45"/>
    <x v="45"/>
    <n v="39"/>
    <s v="3903"/>
    <s v="高幡"/>
    <n v="3903"/>
  </r>
  <r>
    <x v="4"/>
    <x v="322"/>
    <x v="45"/>
    <x v="5"/>
    <x v="0"/>
    <x v="1"/>
    <n v="58"/>
    <n v="922"/>
    <n v="6.2906724511930592E-2"/>
    <x v="45"/>
    <x v="45"/>
    <n v="39"/>
    <s v="3903"/>
    <s v="高幡"/>
    <n v="3903"/>
  </r>
  <r>
    <x v="4"/>
    <x v="322"/>
    <x v="45"/>
    <x v="5"/>
    <x v="1"/>
    <x v="0"/>
    <n v="655"/>
    <n v="919"/>
    <n v="0.71273122959738844"/>
    <x v="45"/>
    <x v="45"/>
    <n v="39"/>
    <s v="3903"/>
    <s v="高幡"/>
    <n v="3903"/>
  </r>
  <r>
    <x v="4"/>
    <x v="322"/>
    <x v="45"/>
    <x v="5"/>
    <x v="1"/>
    <x v="1"/>
    <n v="264"/>
    <n v="919"/>
    <n v="0.28726877040261156"/>
    <x v="45"/>
    <x v="45"/>
    <n v="39"/>
    <s v="3903"/>
    <s v="高幡"/>
    <n v="3903"/>
  </r>
  <r>
    <x v="4"/>
    <x v="322"/>
    <x v="45"/>
    <x v="5"/>
    <x v="2"/>
    <x v="0"/>
    <n v="1519"/>
    <n v="1841"/>
    <n v="0.82509505703422048"/>
    <x v="45"/>
    <x v="45"/>
    <n v="39"/>
    <s v="3903"/>
    <s v="高幡"/>
    <n v="3903"/>
  </r>
  <r>
    <x v="4"/>
    <x v="322"/>
    <x v="45"/>
    <x v="5"/>
    <x v="2"/>
    <x v="1"/>
    <n v="322"/>
    <n v="1841"/>
    <n v="0.17490494296577946"/>
    <x v="45"/>
    <x v="45"/>
    <n v="39"/>
    <s v="3903"/>
    <s v="高幡"/>
    <n v="3903"/>
  </r>
  <r>
    <x v="4"/>
    <x v="322"/>
    <x v="45"/>
    <x v="6"/>
    <x v="0"/>
    <x v="0"/>
    <n v="1075"/>
    <n v="1131"/>
    <n v="0.95048629531388151"/>
    <x v="45"/>
    <x v="45"/>
    <n v="39"/>
    <s v="3903"/>
    <s v="高幡"/>
    <n v="3903"/>
  </r>
  <r>
    <x v="4"/>
    <x v="322"/>
    <x v="45"/>
    <x v="6"/>
    <x v="0"/>
    <x v="1"/>
    <n v="56"/>
    <n v="1131"/>
    <n v="4.951370468611848E-2"/>
    <x v="45"/>
    <x v="45"/>
    <n v="39"/>
    <s v="3903"/>
    <s v="高幡"/>
    <n v="3903"/>
  </r>
  <r>
    <x v="4"/>
    <x v="322"/>
    <x v="45"/>
    <x v="6"/>
    <x v="1"/>
    <x v="0"/>
    <n v="891"/>
    <n v="1097"/>
    <n v="0.81221513217866914"/>
    <x v="45"/>
    <x v="45"/>
    <n v="39"/>
    <s v="3903"/>
    <s v="高幡"/>
    <n v="3903"/>
  </r>
  <r>
    <x v="4"/>
    <x v="322"/>
    <x v="45"/>
    <x v="6"/>
    <x v="1"/>
    <x v="1"/>
    <n v="206"/>
    <n v="1097"/>
    <n v="0.18778486782133091"/>
    <x v="45"/>
    <x v="45"/>
    <n v="39"/>
    <s v="3903"/>
    <s v="高幡"/>
    <n v="3903"/>
  </r>
  <r>
    <x v="4"/>
    <x v="322"/>
    <x v="45"/>
    <x v="6"/>
    <x v="2"/>
    <x v="0"/>
    <n v="1966"/>
    <n v="2228"/>
    <n v="0.88240574506283664"/>
    <x v="45"/>
    <x v="45"/>
    <n v="39"/>
    <s v="3903"/>
    <s v="高幡"/>
    <n v="3903"/>
  </r>
  <r>
    <x v="4"/>
    <x v="322"/>
    <x v="45"/>
    <x v="6"/>
    <x v="2"/>
    <x v="1"/>
    <n v="262"/>
    <n v="2228"/>
    <n v="0.11759425493716337"/>
    <x v="45"/>
    <x v="45"/>
    <n v="39"/>
    <s v="3903"/>
    <s v="高幡"/>
    <n v="3903"/>
  </r>
  <r>
    <x v="4"/>
    <x v="322"/>
    <x v="45"/>
    <x v="7"/>
    <x v="0"/>
    <x v="0"/>
    <n v="4781"/>
    <n v="5388"/>
    <n v="0.88734224201930212"/>
    <x v="45"/>
    <x v="45"/>
    <n v="39"/>
    <s v="3903"/>
    <s v="高幡"/>
    <n v="3903"/>
  </r>
  <r>
    <x v="4"/>
    <x v="322"/>
    <x v="45"/>
    <x v="7"/>
    <x v="0"/>
    <x v="1"/>
    <n v="607"/>
    <n v="5388"/>
    <n v="0.11265775798069785"/>
    <x v="45"/>
    <x v="45"/>
    <n v="39"/>
    <s v="3903"/>
    <s v="高幡"/>
    <n v="3903"/>
  </r>
  <r>
    <x v="4"/>
    <x v="322"/>
    <x v="45"/>
    <x v="7"/>
    <x v="1"/>
    <x v="0"/>
    <n v="4132"/>
    <n v="6340"/>
    <n v="0.65173501577287063"/>
    <x v="45"/>
    <x v="45"/>
    <n v="39"/>
    <s v="3903"/>
    <s v="高幡"/>
    <n v="3903"/>
  </r>
  <r>
    <x v="4"/>
    <x v="322"/>
    <x v="45"/>
    <x v="7"/>
    <x v="1"/>
    <x v="1"/>
    <n v="2208"/>
    <n v="6340"/>
    <n v="0.34826498422712932"/>
    <x v="45"/>
    <x v="45"/>
    <n v="39"/>
    <s v="3903"/>
    <s v="高幡"/>
    <n v="3903"/>
  </r>
  <r>
    <x v="4"/>
    <x v="322"/>
    <x v="45"/>
    <x v="7"/>
    <x v="2"/>
    <x v="0"/>
    <n v="8913"/>
    <n v="11728"/>
    <n v="0.75997612551159621"/>
    <x v="45"/>
    <x v="45"/>
    <n v="39"/>
    <s v="3903"/>
    <s v="高幡"/>
    <n v="3903"/>
  </r>
  <r>
    <x v="4"/>
    <x v="322"/>
    <x v="45"/>
    <x v="7"/>
    <x v="2"/>
    <x v="1"/>
    <n v="2815"/>
    <n v="11728"/>
    <n v="0.24002387448840382"/>
    <x v="45"/>
    <x v="45"/>
    <n v="39"/>
    <s v="3903"/>
    <s v="高幡"/>
    <n v="3903"/>
  </r>
  <r>
    <x v="4"/>
    <x v="323"/>
    <x v="45"/>
    <x v="0"/>
    <x v="0"/>
    <x v="0"/>
    <n v="899"/>
    <n v="1071"/>
    <n v="0.83940242763772177"/>
    <x v="45"/>
    <x v="45"/>
    <n v="39"/>
    <s v="3904"/>
    <s v="幡多"/>
    <n v="3904"/>
  </r>
  <r>
    <x v="4"/>
    <x v="323"/>
    <x v="45"/>
    <x v="0"/>
    <x v="0"/>
    <x v="1"/>
    <n v="172"/>
    <n v="1071"/>
    <n v="0.16059757236227826"/>
    <x v="45"/>
    <x v="45"/>
    <n v="39"/>
    <s v="3904"/>
    <s v="幡多"/>
    <n v="3904"/>
  </r>
  <r>
    <x v="4"/>
    <x v="323"/>
    <x v="45"/>
    <x v="0"/>
    <x v="1"/>
    <x v="0"/>
    <n v="707"/>
    <n v="1315"/>
    <n v="0.53764258555133082"/>
    <x v="45"/>
    <x v="45"/>
    <n v="39"/>
    <s v="3904"/>
    <s v="幡多"/>
    <n v="3904"/>
  </r>
  <r>
    <x v="4"/>
    <x v="323"/>
    <x v="45"/>
    <x v="0"/>
    <x v="1"/>
    <x v="1"/>
    <n v="608"/>
    <n v="1315"/>
    <n v="0.46235741444866918"/>
    <x v="45"/>
    <x v="45"/>
    <n v="39"/>
    <s v="3904"/>
    <s v="幡多"/>
    <n v="3904"/>
  </r>
  <r>
    <x v="4"/>
    <x v="323"/>
    <x v="45"/>
    <x v="0"/>
    <x v="2"/>
    <x v="0"/>
    <n v="1606"/>
    <n v="2386"/>
    <n v="0.67309304274937132"/>
    <x v="45"/>
    <x v="45"/>
    <n v="39"/>
    <s v="3904"/>
    <s v="幡多"/>
    <n v="3904"/>
  </r>
  <r>
    <x v="4"/>
    <x v="323"/>
    <x v="45"/>
    <x v="0"/>
    <x v="2"/>
    <x v="1"/>
    <n v="780"/>
    <n v="2386"/>
    <n v="0.32690695725062868"/>
    <x v="45"/>
    <x v="45"/>
    <n v="39"/>
    <s v="3904"/>
    <s v="幡多"/>
    <n v="3904"/>
  </r>
  <r>
    <x v="4"/>
    <x v="323"/>
    <x v="45"/>
    <x v="1"/>
    <x v="0"/>
    <x v="0"/>
    <n v="1163"/>
    <n v="1398"/>
    <n v="0.83190271816881256"/>
    <x v="45"/>
    <x v="45"/>
    <n v="39"/>
    <s v="3904"/>
    <s v="幡多"/>
    <n v="3904"/>
  </r>
  <r>
    <x v="4"/>
    <x v="323"/>
    <x v="45"/>
    <x v="1"/>
    <x v="0"/>
    <x v="1"/>
    <n v="235"/>
    <n v="1398"/>
    <n v="0.16809728183118741"/>
    <x v="45"/>
    <x v="45"/>
    <n v="39"/>
    <s v="3904"/>
    <s v="幡多"/>
    <n v="3904"/>
  </r>
  <r>
    <x v="4"/>
    <x v="323"/>
    <x v="45"/>
    <x v="1"/>
    <x v="1"/>
    <x v="0"/>
    <n v="881"/>
    <n v="1626"/>
    <n v="0.54182041820418203"/>
    <x v="45"/>
    <x v="45"/>
    <n v="39"/>
    <s v="3904"/>
    <s v="幡多"/>
    <n v="3904"/>
  </r>
  <r>
    <x v="4"/>
    <x v="323"/>
    <x v="45"/>
    <x v="1"/>
    <x v="1"/>
    <x v="1"/>
    <n v="745"/>
    <n v="1626"/>
    <n v="0.45817958179581797"/>
    <x v="45"/>
    <x v="45"/>
    <n v="39"/>
    <s v="3904"/>
    <s v="幡多"/>
    <n v="3904"/>
  </r>
  <r>
    <x v="4"/>
    <x v="323"/>
    <x v="45"/>
    <x v="1"/>
    <x v="2"/>
    <x v="0"/>
    <n v="2044"/>
    <n v="3024"/>
    <n v="0.67592592592592593"/>
    <x v="45"/>
    <x v="45"/>
    <n v="39"/>
    <s v="3904"/>
    <s v="幡多"/>
    <n v="3904"/>
  </r>
  <r>
    <x v="4"/>
    <x v="323"/>
    <x v="45"/>
    <x v="1"/>
    <x v="2"/>
    <x v="1"/>
    <n v="980"/>
    <n v="3024"/>
    <n v="0.32407407407407407"/>
    <x v="45"/>
    <x v="45"/>
    <n v="39"/>
    <s v="3904"/>
    <s v="幡多"/>
    <n v="3904"/>
  </r>
  <r>
    <x v="4"/>
    <x v="323"/>
    <x v="45"/>
    <x v="2"/>
    <x v="0"/>
    <x v="0"/>
    <n v="1187"/>
    <n v="1391"/>
    <n v="0.85334291876347956"/>
    <x v="45"/>
    <x v="45"/>
    <n v="39"/>
    <s v="3904"/>
    <s v="幡多"/>
    <n v="3904"/>
  </r>
  <r>
    <x v="4"/>
    <x v="323"/>
    <x v="45"/>
    <x v="2"/>
    <x v="0"/>
    <x v="1"/>
    <n v="204"/>
    <n v="1391"/>
    <n v="0.14665708123652049"/>
    <x v="45"/>
    <x v="45"/>
    <n v="39"/>
    <s v="3904"/>
    <s v="幡多"/>
    <n v="3904"/>
  </r>
  <r>
    <x v="4"/>
    <x v="323"/>
    <x v="45"/>
    <x v="2"/>
    <x v="1"/>
    <x v="0"/>
    <n v="864"/>
    <n v="1464"/>
    <n v="0.5901639344262295"/>
    <x v="45"/>
    <x v="45"/>
    <n v="39"/>
    <s v="3904"/>
    <s v="幡多"/>
    <n v="3904"/>
  </r>
  <r>
    <x v="4"/>
    <x v="323"/>
    <x v="45"/>
    <x v="2"/>
    <x v="1"/>
    <x v="1"/>
    <n v="600"/>
    <n v="1464"/>
    <n v="0.4098360655737705"/>
    <x v="45"/>
    <x v="45"/>
    <n v="39"/>
    <s v="3904"/>
    <s v="幡多"/>
    <n v="3904"/>
  </r>
  <r>
    <x v="4"/>
    <x v="323"/>
    <x v="45"/>
    <x v="2"/>
    <x v="2"/>
    <x v="0"/>
    <n v="2051"/>
    <n v="2855"/>
    <n v="0.71838879159369529"/>
    <x v="45"/>
    <x v="45"/>
    <n v="39"/>
    <s v="3904"/>
    <s v="幡多"/>
    <n v="3904"/>
  </r>
  <r>
    <x v="4"/>
    <x v="323"/>
    <x v="45"/>
    <x v="2"/>
    <x v="2"/>
    <x v="1"/>
    <n v="804"/>
    <n v="2855"/>
    <n v="0.28161120840630471"/>
    <x v="45"/>
    <x v="45"/>
    <n v="39"/>
    <s v="3904"/>
    <s v="幡多"/>
    <n v="3904"/>
  </r>
  <r>
    <x v="4"/>
    <x v="323"/>
    <x v="45"/>
    <x v="3"/>
    <x v="0"/>
    <x v="0"/>
    <n v="1043"/>
    <n v="1211"/>
    <n v="0.86127167630057799"/>
    <x v="45"/>
    <x v="45"/>
    <n v="39"/>
    <s v="3904"/>
    <s v="幡多"/>
    <n v="3904"/>
  </r>
  <r>
    <x v="4"/>
    <x v="323"/>
    <x v="45"/>
    <x v="3"/>
    <x v="0"/>
    <x v="1"/>
    <n v="168"/>
    <n v="1211"/>
    <n v="0.13872832369942195"/>
    <x v="45"/>
    <x v="45"/>
    <n v="39"/>
    <s v="3904"/>
    <s v="幡多"/>
    <n v="3904"/>
  </r>
  <r>
    <x v="4"/>
    <x v="323"/>
    <x v="45"/>
    <x v="3"/>
    <x v="1"/>
    <x v="0"/>
    <n v="760"/>
    <n v="1264"/>
    <n v="0.60126582278481011"/>
    <x v="45"/>
    <x v="45"/>
    <n v="39"/>
    <s v="3904"/>
    <s v="幡多"/>
    <n v="3904"/>
  </r>
  <r>
    <x v="4"/>
    <x v="323"/>
    <x v="45"/>
    <x v="3"/>
    <x v="1"/>
    <x v="1"/>
    <n v="504"/>
    <n v="1264"/>
    <n v="0.39873417721518989"/>
    <x v="45"/>
    <x v="45"/>
    <n v="39"/>
    <s v="3904"/>
    <s v="幡多"/>
    <n v="3904"/>
  </r>
  <r>
    <x v="4"/>
    <x v="323"/>
    <x v="45"/>
    <x v="3"/>
    <x v="2"/>
    <x v="0"/>
    <n v="1803"/>
    <n v="2475"/>
    <n v="0.72848484848484851"/>
    <x v="45"/>
    <x v="45"/>
    <n v="39"/>
    <s v="3904"/>
    <s v="幡多"/>
    <n v="3904"/>
  </r>
  <r>
    <x v="4"/>
    <x v="323"/>
    <x v="45"/>
    <x v="3"/>
    <x v="2"/>
    <x v="1"/>
    <n v="672"/>
    <n v="2475"/>
    <n v="0.27151515151515154"/>
    <x v="45"/>
    <x v="45"/>
    <n v="39"/>
    <s v="3904"/>
    <s v="幡多"/>
    <n v="3904"/>
  </r>
  <r>
    <x v="4"/>
    <x v="323"/>
    <x v="45"/>
    <x v="4"/>
    <x v="0"/>
    <x v="0"/>
    <n v="1153"/>
    <n v="1290"/>
    <n v="0.89379844961240307"/>
    <x v="45"/>
    <x v="45"/>
    <n v="39"/>
    <s v="3904"/>
    <s v="幡多"/>
    <n v="3904"/>
  </r>
  <r>
    <x v="4"/>
    <x v="323"/>
    <x v="45"/>
    <x v="4"/>
    <x v="0"/>
    <x v="1"/>
    <n v="137"/>
    <n v="1290"/>
    <n v="0.1062015503875969"/>
    <x v="45"/>
    <x v="45"/>
    <n v="39"/>
    <s v="3904"/>
    <s v="幡多"/>
    <n v="3904"/>
  </r>
  <r>
    <x v="4"/>
    <x v="323"/>
    <x v="45"/>
    <x v="4"/>
    <x v="1"/>
    <x v="0"/>
    <n v="828"/>
    <n v="1235"/>
    <n v="0.6704453441295547"/>
    <x v="45"/>
    <x v="45"/>
    <n v="39"/>
    <s v="3904"/>
    <s v="幡多"/>
    <n v="3904"/>
  </r>
  <r>
    <x v="4"/>
    <x v="323"/>
    <x v="45"/>
    <x v="4"/>
    <x v="1"/>
    <x v="1"/>
    <n v="407"/>
    <n v="1235"/>
    <n v="0.32955465587044536"/>
    <x v="45"/>
    <x v="45"/>
    <n v="39"/>
    <s v="3904"/>
    <s v="幡多"/>
    <n v="3904"/>
  </r>
  <r>
    <x v="4"/>
    <x v="323"/>
    <x v="45"/>
    <x v="4"/>
    <x v="2"/>
    <x v="0"/>
    <n v="1981"/>
    <n v="2525"/>
    <n v="0.78455445544554459"/>
    <x v="45"/>
    <x v="45"/>
    <n v="39"/>
    <s v="3904"/>
    <s v="幡多"/>
    <n v="3904"/>
  </r>
  <r>
    <x v="4"/>
    <x v="323"/>
    <x v="45"/>
    <x v="4"/>
    <x v="2"/>
    <x v="1"/>
    <n v="544"/>
    <n v="2525"/>
    <n v="0.21544554455445544"/>
    <x v="45"/>
    <x v="45"/>
    <n v="39"/>
    <s v="3904"/>
    <s v="幡多"/>
    <n v="3904"/>
  </r>
  <r>
    <x v="4"/>
    <x v="323"/>
    <x v="45"/>
    <x v="5"/>
    <x v="0"/>
    <x v="0"/>
    <n v="1418"/>
    <n v="1503"/>
    <n v="0.94344644045242843"/>
    <x v="45"/>
    <x v="45"/>
    <n v="39"/>
    <s v="3904"/>
    <s v="幡多"/>
    <n v="3904"/>
  </r>
  <r>
    <x v="4"/>
    <x v="323"/>
    <x v="45"/>
    <x v="5"/>
    <x v="0"/>
    <x v="1"/>
    <n v="85"/>
    <n v="1503"/>
    <n v="5.6553559547571526E-2"/>
    <x v="45"/>
    <x v="45"/>
    <n v="39"/>
    <s v="3904"/>
    <s v="幡多"/>
    <n v="3904"/>
  </r>
  <r>
    <x v="4"/>
    <x v="323"/>
    <x v="45"/>
    <x v="5"/>
    <x v="1"/>
    <x v="0"/>
    <n v="924"/>
    <n v="1289"/>
    <n v="0.71683475562451515"/>
    <x v="45"/>
    <x v="45"/>
    <n v="39"/>
    <s v="3904"/>
    <s v="幡多"/>
    <n v="3904"/>
  </r>
  <r>
    <x v="4"/>
    <x v="323"/>
    <x v="45"/>
    <x v="5"/>
    <x v="1"/>
    <x v="1"/>
    <n v="365"/>
    <n v="1289"/>
    <n v="0.28316524437548485"/>
    <x v="45"/>
    <x v="45"/>
    <n v="39"/>
    <s v="3904"/>
    <s v="幡多"/>
    <n v="3904"/>
  </r>
  <r>
    <x v="4"/>
    <x v="323"/>
    <x v="45"/>
    <x v="5"/>
    <x v="2"/>
    <x v="0"/>
    <n v="2342"/>
    <n v="2792"/>
    <n v="0.83882521489971351"/>
    <x v="45"/>
    <x v="45"/>
    <n v="39"/>
    <s v="3904"/>
    <s v="幡多"/>
    <n v="3904"/>
  </r>
  <r>
    <x v="4"/>
    <x v="323"/>
    <x v="45"/>
    <x v="5"/>
    <x v="2"/>
    <x v="1"/>
    <n v="450"/>
    <n v="2792"/>
    <n v="0.16117478510028654"/>
    <x v="45"/>
    <x v="45"/>
    <n v="39"/>
    <s v="3904"/>
    <s v="幡多"/>
    <n v="3904"/>
  </r>
  <r>
    <x v="4"/>
    <x v="323"/>
    <x v="45"/>
    <x v="6"/>
    <x v="0"/>
    <x v="0"/>
    <n v="1820"/>
    <n v="1871"/>
    <n v="0.97274184927846075"/>
    <x v="45"/>
    <x v="45"/>
    <n v="39"/>
    <s v="3904"/>
    <s v="幡多"/>
    <n v="3904"/>
  </r>
  <r>
    <x v="4"/>
    <x v="323"/>
    <x v="45"/>
    <x v="6"/>
    <x v="0"/>
    <x v="1"/>
    <n v="51"/>
    <n v="1871"/>
    <n v="2.7258150721539285E-2"/>
    <x v="45"/>
    <x v="45"/>
    <n v="39"/>
    <s v="3904"/>
    <s v="幡多"/>
    <n v="3904"/>
  </r>
  <r>
    <x v="4"/>
    <x v="323"/>
    <x v="45"/>
    <x v="6"/>
    <x v="1"/>
    <x v="0"/>
    <n v="1244"/>
    <n v="1510"/>
    <n v="0.82384105960264897"/>
    <x v="45"/>
    <x v="45"/>
    <n v="39"/>
    <s v="3904"/>
    <s v="幡多"/>
    <n v="3904"/>
  </r>
  <r>
    <x v="4"/>
    <x v="323"/>
    <x v="45"/>
    <x v="6"/>
    <x v="1"/>
    <x v="1"/>
    <n v="266"/>
    <n v="1510"/>
    <n v="0.176158940397351"/>
    <x v="45"/>
    <x v="45"/>
    <n v="39"/>
    <s v="3904"/>
    <s v="幡多"/>
    <n v="3904"/>
  </r>
  <r>
    <x v="4"/>
    <x v="323"/>
    <x v="45"/>
    <x v="6"/>
    <x v="2"/>
    <x v="0"/>
    <n v="3064"/>
    <n v="3381"/>
    <n v="0.90624075717243424"/>
    <x v="45"/>
    <x v="45"/>
    <n v="39"/>
    <s v="3904"/>
    <s v="幡多"/>
    <n v="3904"/>
  </r>
  <r>
    <x v="4"/>
    <x v="323"/>
    <x v="45"/>
    <x v="6"/>
    <x v="2"/>
    <x v="1"/>
    <n v="317"/>
    <n v="3381"/>
    <n v="9.3759242827565814E-2"/>
    <x v="45"/>
    <x v="45"/>
    <n v="39"/>
    <s v="3904"/>
    <s v="幡多"/>
    <n v="3904"/>
  </r>
  <r>
    <x v="4"/>
    <x v="323"/>
    <x v="45"/>
    <x v="7"/>
    <x v="0"/>
    <x v="0"/>
    <n v="8683"/>
    <n v="9735"/>
    <n v="0.89193631227529535"/>
    <x v="45"/>
    <x v="45"/>
    <n v="39"/>
    <s v="3904"/>
    <s v="幡多"/>
    <n v="3904"/>
  </r>
  <r>
    <x v="4"/>
    <x v="323"/>
    <x v="45"/>
    <x v="7"/>
    <x v="0"/>
    <x v="1"/>
    <n v="1052"/>
    <n v="9735"/>
    <n v="0.10806368772470468"/>
    <x v="45"/>
    <x v="45"/>
    <n v="39"/>
    <s v="3904"/>
    <s v="幡多"/>
    <n v="3904"/>
  </r>
  <r>
    <x v="4"/>
    <x v="323"/>
    <x v="45"/>
    <x v="7"/>
    <x v="1"/>
    <x v="0"/>
    <n v="6208"/>
    <n v="9703"/>
    <n v="0.63980212305472539"/>
    <x v="45"/>
    <x v="45"/>
    <n v="39"/>
    <s v="3904"/>
    <s v="幡多"/>
    <n v="3904"/>
  </r>
  <r>
    <x v="4"/>
    <x v="323"/>
    <x v="45"/>
    <x v="7"/>
    <x v="1"/>
    <x v="1"/>
    <n v="3495"/>
    <n v="9703"/>
    <n v="0.36019787694527466"/>
    <x v="45"/>
    <x v="45"/>
    <n v="39"/>
    <s v="3904"/>
    <s v="幡多"/>
    <n v="3904"/>
  </r>
  <r>
    <x v="4"/>
    <x v="323"/>
    <x v="45"/>
    <x v="7"/>
    <x v="2"/>
    <x v="0"/>
    <n v="14891"/>
    <n v="19438"/>
    <n v="0.76607675686799048"/>
    <x v="45"/>
    <x v="45"/>
    <n v="39"/>
    <s v="3904"/>
    <s v="幡多"/>
    <n v="3904"/>
  </r>
  <r>
    <x v="4"/>
    <x v="323"/>
    <x v="45"/>
    <x v="7"/>
    <x v="2"/>
    <x v="1"/>
    <n v="4547"/>
    <n v="19438"/>
    <n v="0.23392324313200946"/>
    <x v="45"/>
    <x v="45"/>
    <n v="39"/>
    <s v="3904"/>
    <s v="幡多"/>
    <n v="3904"/>
  </r>
  <r>
    <x v="4"/>
    <x v="324"/>
    <x v="46"/>
    <x v="0"/>
    <x v="0"/>
    <x v="0"/>
    <n v="2886"/>
    <n v="3229"/>
    <n v="0.89377516258903689"/>
    <x v="46"/>
    <x v="46"/>
    <n v="31"/>
    <s v="3101"/>
    <s v="東部"/>
    <n v="3101"/>
  </r>
  <r>
    <x v="4"/>
    <x v="324"/>
    <x v="46"/>
    <x v="0"/>
    <x v="0"/>
    <x v="1"/>
    <n v="343"/>
    <n v="3229"/>
    <n v="0.10622483741096314"/>
    <x v="46"/>
    <x v="46"/>
    <n v="31"/>
    <s v="3101"/>
    <s v="東部"/>
    <n v="3101"/>
  </r>
  <r>
    <x v="4"/>
    <x v="324"/>
    <x v="46"/>
    <x v="0"/>
    <x v="1"/>
    <x v="0"/>
    <n v="2608"/>
    <n v="4214"/>
    <n v="0.61888941623160887"/>
    <x v="46"/>
    <x v="46"/>
    <n v="31"/>
    <s v="3101"/>
    <s v="東部"/>
    <n v="3101"/>
  </r>
  <r>
    <x v="4"/>
    <x v="324"/>
    <x v="46"/>
    <x v="0"/>
    <x v="1"/>
    <x v="1"/>
    <n v="1606"/>
    <n v="4214"/>
    <n v="0.38111058376839108"/>
    <x v="46"/>
    <x v="46"/>
    <n v="31"/>
    <s v="3101"/>
    <s v="東部"/>
    <n v="3101"/>
  </r>
  <r>
    <x v="4"/>
    <x v="324"/>
    <x v="46"/>
    <x v="0"/>
    <x v="2"/>
    <x v="0"/>
    <n v="5494"/>
    <n v="7443"/>
    <n v="0.73814322181915892"/>
    <x v="46"/>
    <x v="46"/>
    <n v="31"/>
    <s v="3101"/>
    <s v="東部"/>
    <n v="3101"/>
  </r>
  <r>
    <x v="4"/>
    <x v="324"/>
    <x v="46"/>
    <x v="0"/>
    <x v="2"/>
    <x v="1"/>
    <n v="1949"/>
    <n v="7443"/>
    <n v="0.26185677818084108"/>
    <x v="46"/>
    <x v="46"/>
    <n v="31"/>
    <s v="3101"/>
    <s v="東部"/>
    <n v="3101"/>
  </r>
  <r>
    <x v="4"/>
    <x v="324"/>
    <x v="46"/>
    <x v="1"/>
    <x v="0"/>
    <x v="0"/>
    <n v="3293"/>
    <n v="3681"/>
    <n v="0.89459386036403155"/>
    <x v="46"/>
    <x v="46"/>
    <n v="31"/>
    <s v="3101"/>
    <s v="東部"/>
    <n v="3101"/>
  </r>
  <r>
    <x v="4"/>
    <x v="324"/>
    <x v="46"/>
    <x v="1"/>
    <x v="0"/>
    <x v="1"/>
    <n v="388"/>
    <n v="3681"/>
    <n v="0.10540613963596848"/>
    <x v="46"/>
    <x v="46"/>
    <n v="31"/>
    <s v="3101"/>
    <s v="東部"/>
    <n v="3101"/>
  </r>
  <r>
    <x v="4"/>
    <x v="324"/>
    <x v="46"/>
    <x v="1"/>
    <x v="1"/>
    <x v="0"/>
    <n v="3029"/>
    <n v="4835"/>
    <n v="0.6264736297828335"/>
    <x v="46"/>
    <x v="46"/>
    <n v="31"/>
    <s v="3101"/>
    <s v="東部"/>
    <n v="3101"/>
  </r>
  <r>
    <x v="4"/>
    <x v="324"/>
    <x v="46"/>
    <x v="1"/>
    <x v="1"/>
    <x v="1"/>
    <n v="1806"/>
    <n v="4835"/>
    <n v="0.3735263702171665"/>
    <x v="46"/>
    <x v="46"/>
    <n v="31"/>
    <s v="3101"/>
    <s v="東部"/>
    <n v="3101"/>
  </r>
  <r>
    <x v="4"/>
    <x v="324"/>
    <x v="46"/>
    <x v="1"/>
    <x v="2"/>
    <x v="0"/>
    <n v="6322"/>
    <n v="8516"/>
    <n v="0.74236730859558475"/>
    <x v="46"/>
    <x v="46"/>
    <n v="31"/>
    <s v="3101"/>
    <s v="東部"/>
    <n v="3101"/>
  </r>
  <r>
    <x v="4"/>
    <x v="324"/>
    <x v="46"/>
    <x v="1"/>
    <x v="2"/>
    <x v="1"/>
    <n v="2194"/>
    <n v="8516"/>
    <n v="0.25763269140441519"/>
    <x v="46"/>
    <x v="46"/>
    <n v="31"/>
    <s v="3101"/>
    <s v="東部"/>
    <n v="3101"/>
  </r>
  <r>
    <x v="4"/>
    <x v="324"/>
    <x v="46"/>
    <x v="2"/>
    <x v="0"/>
    <x v="0"/>
    <n v="3233"/>
    <n v="3566"/>
    <n v="0.90661805945036456"/>
    <x v="46"/>
    <x v="46"/>
    <n v="31"/>
    <s v="3101"/>
    <s v="東部"/>
    <n v="3101"/>
  </r>
  <r>
    <x v="4"/>
    <x v="324"/>
    <x v="46"/>
    <x v="2"/>
    <x v="0"/>
    <x v="1"/>
    <n v="333"/>
    <n v="3566"/>
    <n v="9.3381940549635445E-2"/>
    <x v="46"/>
    <x v="46"/>
    <n v="31"/>
    <s v="3101"/>
    <s v="東部"/>
    <n v="3101"/>
  </r>
  <r>
    <x v="4"/>
    <x v="324"/>
    <x v="46"/>
    <x v="2"/>
    <x v="1"/>
    <x v="0"/>
    <n v="2858"/>
    <n v="4439"/>
    <n v="0.64383870241045282"/>
    <x v="46"/>
    <x v="46"/>
    <n v="31"/>
    <s v="3101"/>
    <s v="東部"/>
    <n v="3101"/>
  </r>
  <r>
    <x v="4"/>
    <x v="324"/>
    <x v="46"/>
    <x v="2"/>
    <x v="1"/>
    <x v="1"/>
    <n v="1581"/>
    <n v="4439"/>
    <n v="0.35616129758954718"/>
    <x v="46"/>
    <x v="46"/>
    <n v="31"/>
    <s v="3101"/>
    <s v="東部"/>
    <n v="3101"/>
  </r>
  <r>
    <x v="4"/>
    <x v="324"/>
    <x v="46"/>
    <x v="2"/>
    <x v="2"/>
    <x v="0"/>
    <n v="6091"/>
    <n v="8005"/>
    <n v="0.76089943785134295"/>
    <x v="46"/>
    <x v="46"/>
    <n v="31"/>
    <s v="3101"/>
    <s v="東部"/>
    <n v="3101"/>
  </r>
  <r>
    <x v="4"/>
    <x v="324"/>
    <x v="46"/>
    <x v="2"/>
    <x v="2"/>
    <x v="1"/>
    <n v="1914"/>
    <n v="8005"/>
    <n v="0.2391005621486571"/>
    <x v="46"/>
    <x v="46"/>
    <n v="31"/>
    <s v="3101"/>
    <s v="東部"/>
    <n v="3101"/>
  </r>
  <r>
    <x v="4"/>
    <x v="324"/>
    <x v="46"/>
    <x v="3"/>
    <x v="0"/>
    <x v="0"/>
    <n v="2961"/>
    <n v="3180"/>
    <n v="0.93113207547169807"/>
    <x v="46"/>
    <x v="46"/>
    <n v="31"/>
    <s v="3101"/>
    <s v="東部"/>
    <n v="3101"/>
  </r>
  <r>
    <x v="4"/>
    <x v="324"/>
    <x v="46"/>
    <x v="3"/>
    <x v="0"/>
    <x v="1"/>
    <n v="219"/>
    <n v="3180"/>
    <n v="6.8867924528301885E-2"/>
    <x v="46"/>
    <x v="46"/>
    <n v="31"/>
    <s v="3101"/>
    <s v="東部"/>
    <n v="3101"/>
  </r>
  <r>
    <x v="4"/>
    <x v="324"/>
    <x v="46"/>
    <x v="3"/>
    <x v="1"/>
    <x v="0"/>
    <n v="2590"/>
    <n v="3920"/>
    <n v="0.6607142857142857"/>
    <x v="46"/>
    <x v="46"/>
    <n v="31"/>
    <s v="3101"/>
    <s v="東部"/>
    <n v="3101"/>
  </r>
  <r>
    <x v="4"/>
    <x v="324"/>
    <x v="46"/>
    <x v="3"/>
    <x v="1"/>
    <x v="1"/>
    <n v="1330"/>
    <n v="3920"/>
    <n v="0.3392857142857143"/>
    <x v="46"/>
    <x v="46"/>
    <n v="31"/>
    <s v="3101"/>
    <s v="東部"/>
    <n v="3101"/>
  </r>
  <r>
    <x v="4"/>
    <x v="324"/>
    <x v="46"/>
    <x v="3"/>
    <x v="2"/>
    <x v="0"/>
    <n v="5551"/>
    <n v="7100"/>
    <n v="0.78183098591549294"/>
    <x v="46"/>
    <x v="46"/>
    <n v="31"/>
    <s v="3101"/>
    <s v="東部"/>
    <n v="3101"/>
  </r>
  <r>
    <x v="4"/>
    <x v="324"/>
    <x v="46"/>
    <x v="3"/>
    <x v="2"/>
    <x v="1"/>
    <n v="1549"/>
    <n v="7100"/>
    <n v="0.21816901408450703"/>
    <x v="46"/>
    <x v="46"/>
    <n v="31"/>
    <s v="3101"/>
    <s v="東部"/>
    <n v="3101"/>
  </r>
  <r>
    <x v="4"/>
    <x v="324"/>
    <x v="46"/>
    <x v="4"/>
    <x v="0"/>
    <x v="0"/>
    <n v="2956"/>
    <n v="3116"/>
    <n v="0.94865211810012839"/>
    <x v="46"/>
    <x v="46"/>
    <n v="31"/>
    <s v="3101"/>
    <s v="東部"/>
    <n v="3101"/>
  </r>
  <r>
    <x v="4"/>
    <x v="324"/>
    <x v="46"/>
    <x v="4"/>
    <x v="0"/>
    <x v="1"/>
    <n v="160"/>
    <n v="3116"/>
    <n v="5.1347881899871634E-2"/>
    <x v="46"/>
    <x v="46"/>
    <n v="31"/>
    <s v="3101"/>
    <s v="東部"/>
    <n v="3101"/>
  </r>
  <r>
    <x v="4"/>
    <x v="324"/>
    <x v="46"/>
    <x v="4"/>
    <x v="1"/>
    <x v="0"/>
    <n v="2426"/>
    <n v="3501"/>
    <n v="0.69294487289345896"/>
    <x v="46"/>
    <x v="46"/>
    <n v="31"/>
    <s v="3101"/>
    <s v="東部"/>
    <n v="3101"/>
  </r>
  <r>
    <x v="4"/>
    <x v="324"/>
    <x v="46"/>
    <x v="4"/>
    <x v="1"/>
    <x v="1"/>
    <n v="1075"/>
    <n v="3501"/>
    <n v="0.30705512710654098"/>
    <x v="46"/>
    <x v="46"/>
    <n v="31"/>
    <s v="3101"/>
    <s v="東部"/>
    <n v="3101"/>
  </r>
  <r>
    <x v="4"/>
    <x v="324"/>
    <x v="46"/>
    <x v="4"/>
    <x v="2"/>
    <x v="0"/>
    <n v="5382"/>
    <n v="6617"/>
    <n v="0.81335952848722981"/>
    <x v="46"/>
    <x v="46"/>
    <n v="31"/>
    <s v="3101"/>
    <s v="東部"/>
    <n v="3101"/>
  </r>
  <r>
    <x v="4"/>
    <x v="324"/>
    <x v="46"/>
    <x v="4"/>
    <x v="2"/>
    <x v="1"/>
    <n v="1235"/>
    <n v="6617"/>
    <n v="0.18664047151277013"/>
    <x v="46"/>
    <x v="46"/>
    <n v="31"/>
    <s v="3101"/>
    <s v="東部"/>
    <n v="3101"/>
  </r>
  <r>
    <x v="4"/>
    <x v="324"/>
    <x v="46"/>
    <x v="5"/>
    <x v="0"/>
    <x v="0"/>
    <n v="3069"/>
    <n v="3177"/>
    <n v="0.96600566572237956"/>
    <x v="46"/>
    <x v="46"/>
    <n v="31"/>
    <s v="3101"/>
    <s v="東部"/>
    <n v="3101"/>
  </r>
  <r>
    <x v="4"/>
    <x v="324"/>
    <x v="46"/>
    <x v="5"/>
    <x v="0"/>
    <x v="1"/>
    <n v="108"/>
    <n v="3177"/>
    <n v="3.39943342776204E-2"/>
    <x v="46"/>
    <x v="46"/>
    <n v="31"/>
    <s v="3101"/>
    <s v="東部"/>
    <n v="3101"/>
  </r>
  <r>
    <x v="4"/>
    <x v="324"/>
    <x v="46"/>
    <x v="5"/>
    <x v="1"/>
    <x v="0"/>
    <n v="2292"/>
    <n v="3136"/>
    <n v="0.73086734693877553"/>
    <x v="46"/>
    <x v="46"/>
    <n v="31"/>
    <s v="3101"/>
    <s v="東部"/>
    <n v="3101"/>
  </r>
  <r>
    <x v="4"/>
    <x v="324"/>
    <x v="46"/>
    <x v="5"/>
    <x v="1"/>
    <x v="1"/>
    <n v="844"/>
    <n v="3136"/>
    <n v="0.26913265306122447"/>
    <x v="46"/>
    <x v="46"/>
    <n v="31"/>
    <s v="3101"/>
    <s v="東部"/>
    <n v="3101"/>
  </r>
  <r>
    <x v="4"/>
    <x v="324"/>
    <x v="46"/>
    <x v="5"/>
    <x v="2"/>
    <x v="0"/>
    <n v="5361"/>
    <n v="6313"/>
    <n v="0.84920006336131793"/>
    <x v="46"/>
    <x v="46"/>
    <n v="31"/>
    <s v="3101"/>
    <s v="東部"/>
    <n v="3101"/>
  </r>
  <r>
    <x v="4"/>
    <x v="324"/>
    <x v="46"/>
    <x v="5"/>
    <x v="2"/>
    <x v="1"/>
    <n v="952"/>
    <n v="6313"/>
    <n v="0.15079993663868207"/>
    <x v="46"/>
    <x v="46"/>
    <n v="31"/>
    <s v="3101"/>
    <s v="東部"/>
    <n v="3101"/>
  </r>
  <r>
    <x v="4"/>
    <x v="324"/>
    <x v="46"/>
    <x v="6"/>
    <x v="0"/>
    <x v="0"/>
    <n v="3653"/>
    <n v="3716"/>
    <n v="0.9830462863293864"/>
    <x v="46"/>
    <x v="46"/>
    <n v="31"/>
    <s v="3101"/>
    <s v="東部"/>
    <n v="3101"/>
  </r>
  <r>
    <x v="4"/>
    <x v="324"/>
    <x v="46"/>
    <x v="6"/>
    <x v="0"/>
    <x v="1"/>
    <n v="63"/>
    <n v="3716"/>
    <n v="1.6953713670613563E-2"/>
    <x v="46"/>
    <x v="46"/>
    <n v="31"/>
    <s v="3101"/>
    <s v="東部"/>
    <n v="3101"/>
  </r>
  <r>
    <x v="4"/>
    <x v="324"/>
    <x v="46"/>
    <x v="6"/>
    <x v="1"/>
    <x v="0"/>
    <n v="2647"/>
    <n v="3240"/>
    <n v="0.81697530864197532"/>
    <x v="46"/>
    <x v="46"/>
    <n v="31"/>
    <s v="3101"/>
    <s v="東部"/>
    <n v="3101"/>
  </r>
  <r>
    <x v="4"/>
    <x v="324"/>
    <x v="46"/>
    <x v="6"/>
    <x v="1"/>
    <x v="1"/>
    <n v="593"/>
    <n v="3240"/>
    <n v="0.18302469135802468"/>
    <x v="46"/>
    <x v="46"/>
    <n v="31"/>
    <s v="3101"/>
    <s v="東部"/>
    <n v="3101"/>
  </r>
  <r>
    <x v="4"/>
    <x v="324"/>
    <x v="46"/>
    <x v="6"/>
    <x v="2"/>
    <x v="0"/>
    <n v="6300"/>
    <n v="6956"/>
    <n v="0.90569292696952275"/>
    <x v="46"/>
    <x v="46"/>
    <n v="31"/>
    <s v="3101"/>
    <s v="東部"/>
    <n v="3101"/>
  </r>
  <r>
    <x v="4"/>
    <x v="324"/>
    <x v="46"/>
    <x v="6"/>
    <x v="2"/>
    <x v="1"/>
    <n v="656"/>
    <n v="6956"/>
    <n v="9.4307073030477293E-2"/>
    <x v="46"/>
    <x v="46"/>
    <n v="31"/>
    <s v="3101"/>
    <s v="東部"/>
    <n v="3101"/>
  </r>
  <r>
    <x v="4"/>
    <x v="324"/>
    <x v="46"/>
    <x v="7"/>
    <x v="0"/>
    <x v="0"/>
    <n v="22051"/>
    <n v="23665"/>
    <n v="0.93179801394464401"/>
    <x v="46"/>
    <x v="46"/>
    <n v="31"/>
    <s v="3101"/>
    <s v="東部"/>
    <n v="3101"/>
  </r>
  <r>
    <x v="4"/>
    <x v="324"/>
    <x v="46"/>
    <x v="7"/>
    <x v="0"/>
    <x v="1"/>
    <n v="1614"/>
    <n v="23665"/>
    <n v="6.8201986055356018E-2"/>
    <x v="46"/>
    <x v="46"/>
    <n v="31"/>
    <s v="3101"/>
    <s v="東部"/>
    <n v="3101"/>
  </r>
  <r>
    <x v="4"/>
    <x v="324"/>
    <x v="46"/>
    <x v="7"/>
    <x v="1"/>
    <x v="0"/>
    <n v="18450"/>
    <n v="27285"/>
    <n v="0.67619571192963168"/>
    <x v="46"/>
    <x v="46"/>
    <n v="31"/>
    <s v="3101"/>
    <s v="東部"/>
    <n v="3101"/>
  </r>
  <r>
    <x v="4"/>
    <x v="324"/>
    <x v="46"/>
    <x v="7"/>
    <x v="1"/>
    <x v="1"/>
    <n v="8835"/>
    <n v="27285"/>
    <n v="0.32380428807036832"/>
    <x v="46"/>
    <x v="46"/>
    <n v="31"/>
    <s v="3101"/>
    <s v="東部"/>
    <n v="3101"/>
  </r>
  <r>
    <x v="4"/>
    <x v="324"/>
    <x v="46"/>
    <x v="7"/>
    <x v="2"/>
    <x v="0"/>
    <n v="40501"/>
    <n v="50950"/>
    <n v="0.79491658488714423"/>
    <x v="46"/>
    <x v="46"/>
    <n v="31"/>
    <s v="3101"/>
    <s v="東部"/>
    <n v="3101"/>
  </r>
  <r>
    <x v="4"/>
    <x v="324"/>
    <x v="46"/>
    <x v="7"/>
    <x v="2"/>
    <x v="1"/>
    <n v="10449"/>
    <n v="50950"/>
    <n v="0.20508341511285574"/>
    <x v="46"/>
    <x v="46"/>
    <n v="31"/>
    <s v="3101"/>
    <s v="東部"/>
    <n v="3101"/>
  </r>
  <r>
    <x v="4"/>
    <x v="325"/>
    <x v="46"/>
    <x v="0"/>
    <x v="0"/>
    <x v="0"/>
    <n v="1083"/>
    <n v="1220"/>
    <n v="0.88770491803278684"/>
    <x v="46"/>
    <x v="46"/>
    <n v="31"/>
    <s v="3102"/>
    <s v="中部"/>
    <n v="3102"/>
  </r>
  <r>
    <x v="4"/>
    <x v="325"/>
    <x v="46"/>
    <x v="0"/>
    <x v="0"/>
    <x v="1"/>
    <n v="137"/>
    <n v="1220"/>
    <n v="0.11229508196721312"/>
    <x v="46"/>
    <x v="46"/>
    <n v="31"/>
    <s v="3102"/>
    <s v="中部"/>
    <n v="3102"/>
  </r>
  <r>
    <x v="4"/>
    <x v="325"/>
    <x v="46"/>
    <x v="0"/>
    <x v="1"/>
    <x v="0"/>
    <n v="975"/>
    <n v="1688"/>
    <n v="0.57760663507109"/>
    <x v="46"/>
    <x v="46"/>
    <n v="31"/>
    <s v="3102"/>
    <s v="中部"/>
    <n v="3102"/>
  </r>
  <r>
    <x v="4"/>
    <x v="325"/>
    <x v="46"/>
    <x v="0"/>
    <x v="1"/>
    <x v="1"/>
    <n v="713"/>
    <n v="1688"/>
    <n v="0.42239336492890994"/>
    <x v="46"/>
    <x v="46"/>
    <n v="31"/>
    <s v="3102"/>
    <s v="中部"/>
    <n v="3102"/>
  </r>
  <r>
    <x v="4"/>
    <x v="325"/>
    <x v="46"/>
    <x v="0"/>
    <x v="2"/>
    <x v="0"/>
    <n v="2058"/>
    <n v="2908"/>
    <n v="0.70770288858321873"/>
    <x v="46"/>
    <x v="46"/>
    <n v="31"/>
    <s v="3102"/>
    <s v="中部"/>
    <n v="3102"/>
  </r>
  <r>
    <x v="4"/>
    <x v="325"/>
    <x v="46"/>
    <x v="0"/>
    <x v="2"/>
    <x v="1"/>
    <n v="850"/>
    <n v="2908"/>
    <n v="0.29229711141678127"/>
    <x v="46"/>
    <x v="46"/>
    <n v="31"/>
    <s v="3102"/>
    <s v="中部"/>
    <n v="3102"/>
  </r>
  <r>
    <x v="4"/>
    <x v="325"/>
    <x v="46"/>
    <x v="1"/>
    <x v="0"/>
    <x v="0"/>
    <n v="1362"/>
    <n v="1541"/>
    <n v="0.88384166125892283"/>
    <x v="46"/>
    <x v="46"/>
    <n v="31"/>
    <s v="3102"/>
    <s v="中部"/>
    <n v="3102"/>
  </r>
  <r>
    <x v="4"/>
    <x v="325"/>
    <x v="46"/>
    <x v="1"/>
    <x v="0"/>
    <x v="1"/>
    <n v="179"/>
    <n v="1541"/>
    <n v="0.11615833874107723"/>
    <x v="46"/>
    <x v="46"/>
    <n v="31"/>
    <s v="3102"/>
    <s v="中部"/>
    <n v="3102"/>
  </r>
  <r>
    <x v="4"/>
    <x v="325"/>
    <x v="46"/>
    <x v="1"/>
    <x v="1"/>
    <x v="0"/>
    <n v="1188"/>
    <n v="1850"/>
    <n v="0.64216216216216215"/>
    <x v="46"/>
    <x v="46"/>
    <n v="31"/>
    <s v="3102"/>
    <s v="中部"/>
    <n v="3102"/>
  </r>
  <r>
    <x v="4"/>
    <x v="325"/>
    <x v="46"/>
    <x v="1"/>
    <x v="1"/>
    <x v="1"/>
    <n v="662"/>
    <n v="1850"/>
    <n v="0.35783783783783785"/>
    <x v="46"/>
    <x v="46"/>
    <n v="31"/>
    <s v="3102"/>
    <s v="中部"/>
    <n v="3102"/>
  </r>
  <r>
    <x v="4"/>
    <x v="325"/>
    <x v="46"/>
    <x v="1"/>
    <x v="2"/>
    <x v="0"/>
    <n v="2550"/>
    <n v="3391"/>
    <n v="0.75199056325567681"/>
    <x v="46"/>
    <x v="46"/>
    <n v="31"/>
    <s v="3102"/>
    <s v="中部"/>
    <n v="3102"/>
  </r>
  <r>
    <x v="4"/>
    <x v="325"/>
    <x v="46"/>
    <x v="1"/>
    <x v="2"/>
    <x v="1"/>
    <n v="841"/>
    <n v="3391"/>
    <n v="0.24800943674432321"/>
    <x v="46"/>
    <x v="46"/>
    <n v="31"/>
    <s v="3102"/>
    <s v="中部"/>
    <n v="3102"/>
  </r>
  <r>
    <x v="4"/>
    <x v="325"/>
    <x v="46"/>
    <x v="2"/>
    <x v="0"/>
    <x v="0"/>
    <n v="1244"/>
    <n v="1403"/>
    <n v="0.88667141838916608"/>
    <x v="46"/>
    <x v="46"/>
    <n v="31"/>
    <s v="3102"/>
    <s v="中部"/>
    <n v="3102"/>
  </r>
  <r>
    <x v="4"/>
    <x v="325"/>
    <x v="46"/>
    <x v="2"/>
    <x v="0"/>
    <x v="1"/>
    <n v="159"/>
    <n v="1403"/>
    <n v="0.11332858161083392"/>
    <x v="46"/>
    <x v="46"/>
    <n v="31"/>
    <s v="3102"/>
    <s v="中部"/>
    <n v="3102"/>
  </r>
  <r>
    <x v="4"/>
    <x v="325"/>
    <x v="46"/>
    <x v="2"/>
    <x v="1"/>
    <x v="0"/>
    <n v="1099"/>
    <n v="1754"/>
    <n v="0.62656784492588369"/>
    <x v="46"/>
    <x v="46"/>
    <n v="31"/>
    <s v="3102"/>
    <s v="中部"/>
    <n v="3102"/>
  </r>
  <r>
    <x v="4"/>
    <x v="325"/>
    <x v="46"/>
    <x v="2"/>
    <x v="1"/>
    <x v="1"/>
    <n v="655"/>
    <n v="1754"/>
    <n v="0.37343215507411631"/>
    <x v="46"/>
    <x v="46"/>
    <n v="31"/>
    <s v="3102"/>
    <s v="中部"/>
    <n v="3102"/>
  </r>
  <r>
    <x v="4"/>
    <x v="325"/>
    <x v="46"/>
    <x v="2"/>
    <x v="2"/>
    <x v="0"/>
    <n v="2343"/>
    <n v="3157"/>
    <n v="0.74216027874564461"/>
    <x v="46"/>
    <x v="46"/>
    <n v="31"/>
    <s v="3102"/>
    <s v="中部"/>
    <n v="3102"/>
  </r>
  <r>
    <x v="4"/>
    <x v="325"/>
    <x v="46"/>
    <x v="2"/>
    <x v="2"/>
    <x v="1"/>
    <n v="814"/>
    <n v="3157"/>
    <n v="0.25783972125435539"/>
    <x v="46"/>
    <x v="46"/>
    <n v="31"/>
    <s v="3102"/>
    <s v="中部"/>
    <n v="3102"/>
  </r>
  <r>
    <x v="4"/>
    <x v="325"/>
    <x v="46"/>
    <x v="3"/>
    <x v="0"/>
    <x v="0"/>
    <n v="1184"/>
    <n v="1274"/>
    <n v="0.92935635792778648"/>
    <x v="46"/>
    <x v="46"/>
    <n v="31"/>
    <s v="3102"/>
    <s v="中部"/>
    <n v="3102"/>
  </r>
  <r>
    <x v="4"/>
    <x v="325"/>
    <x v="46"/>
    <x v="3"/>
    <x v="0"/>
    <x v="1"/>
    <n v="90"/>
    <n v="1274"/>
    <n v="7.0643642072213506E-2"/>
    <x v="46"/>
    <x v="46"/>
    <n v="31"/>
    <s v="3102"/>
    <s v="中部"/>
    <n v="3102"/>
  </r>
  <r>
    <x v="4"/>
    <x v="325"/>
    <x v="46"/>
    <x v="3"/>
    <x v="1"/>
    <x v="0"/>
    <n v="1027"/>
    <n v="1588"/>
    <n v="0.64672544080604533"/>
    <x v="46"/>
    <x v="46"/>
    <n v="31"/>
    <s v="3102"/>
    <s v="中部"/>
    <n v="3102"/>
  </r>
  <r>
    <x v="4"/>
    <x v="325"/>
    <x v="46"/>
    <x v="3"/>
    <x v="1"/>
    <x v="1"/>
    <n v="561"/>
    <n v="1588"/>
    <n v="0.35327455919395467"/>
    <x v="46"/>
    <x v="46"/>
    <n v="31"/>
    <s v="3102"/>
    <s v="中部"/>
    <n v="3102"/>
  </r>
  <r>
    <x v="4"/>
    <x v="325"/>
    <x v="46"/>
    <x v="3"/>
    <x v="2"/>
    <x v="0"/>
    <n v="2211"/>
    <n v="2862"/>
    <n v="0.77253668763102723"/>
    <x v="46"/>
    <x v="46"/>
    <n v="31"/>
    <s v="3102"/>
    <s v="中部"/>
    <n v="3102"/>
  </r>
  <r>
    <x v="4"/>
    <x v="325"/>
    <x v="46"/>
    <x v="3"/>
    <x v="2"/>
    <x v="1"/>
    <n v="651"/>
    <n v="2862"/>
    <n v="0.22746331236897274"/>
    <x v="46"/>
    <x v="46"/>
    <n v="31"/>
    <s v="3102"/>
    <s v="中部"/>
    <n v="3102"/>
  </r>
  <r>
    <x v="4"/>
    <x v="325"/>
    <x v="46"/>
    <x v="4"/>
    <x v="0"/>
    <x v="0"/>
    <n v="1279"/>
    <n v="1347"/>
    <n v="0.94951744617668898"/>
    <x v="46"/>
    <x v="46"/>
    <n v="31"/>
    <s v="3102"/>
    <s v="中部"/>
    <n v="3102"/>
  </r>
  <r>
    <x v="4"/>
    <x v="325"/>
    <x v="46"/>
    <x v="4"/>
    <x v="0"/>
    <x v="1"/>
    <n v="68"/>
    <n v="1347"/>
    <n v="5.0482553823311065E-2"/>
    <x v="46"/>
    <x v="46"/>
    <n v="31"/>
    <s v="3102"/>
    <s v="中部"/>
    <n v="3102"/>
  </r>
  <r>
    <x v="4"/>
    <x v="325"/>
    <x v="46"/>
    <x v="4"/>
    <x v="1"/>
    <x v="0"/>
    <n v="964"/>
    <n v="1420"/>
    <n v="0.6788732394366197"/>
    <x v="46"/>
    <x v="46"/>
    <n v="31"/>
    <s v="3102"/>
    <s v="中部"/>
    <n v="3102"/>
  </r>
  <r>
    <x v="4"/>
    <x v="325"/>
    <x v="46"/>
    <x v="4"/>
    <x v="1"/>
    <x v="1"/>
    <n v="456"/>
    <n v="1420"/>
    <n v="0.3211267605633803"/>
    <x v="46"/>
    <x v="46"/>
    <n v="31"/>
    <s v="3102"/>
    <s v="中部"/>
    <n v="3102"/>
  </r>
  <r>
    <x v="4"/>
    <x v="325"/>
    <x v="46"/>
    <x v="4"/>
    <x v="2"/>
    <x v="0"/>
    <n v="2243"/>
    <n v="2767"/>
    <n v="0.8106252258764004"/>
    <x v="46"/>
    <x v="46"/>
    <n v="31"/>
    <s v="3102"/>
    <s v="中部"/>
    <n v="3102"/>
  </r>
  <r>
    <x v="4"/>
    <x v="325"/>
    <x v="46"/>
    <x v="4"/>
    <x v="2"/>
    <x v="1"/>
    <n v="524"/>
    <n v="2767"/>
    <n v="0.18937477412359957"/>
    <x v="46"/>
    <x v="46"/>
    <n v="31"/>
    <s v="3102"/>
    <s v="中部"/>
    <n v="3102"/>
  </r>
  <r>
    <x v="4"/>
    <x v="325"/>
    <x v="46"/>
    <x v="5"/>
    <x v="0"/>
    <x v="0"/>
    <n v="1382"/>
    <n v="1436"/>
    <n v="0.96239554317548748"/>
    <x v="46"/>
    <x v="46"/>
    <n v="31"/>
    <s v="3102"/>
    <s v="中部"/>
    <n v="3102"/>
  </r>
  <r>
    <x v="4"/>
    <x v="325"/>
    <x v="46"/>
    <x v="5"/>
    <x v="0"/>
    <x v="1"/>
    <n v="54"/>
    <n v="1436"/>
    <n v="3.7604456824512536E-2"/>
    <x v="46"/>
    <x v="46"/>
    <n v="31"/>
    <s v="3102"/>
    <s v="中部"/>
    <n v="3102"/>
  </r>
  <r>
    <x v="4"/>
    <x v="325"/>
    <x v="46"/>
    <x v="5"/>
    <x v="1"/>
    <x v="0"/>
    <n v="1072"/>
    <n v="1437"/>
    <n v="0.74599860821155184"/>
    <x v="46"/>
    <x v="46"/>
    <n v="31"/>
    <s v="3102"/>
    <s v="中部"/>
    <n v="3102"/>
  </r>
  <r>
    <x v="4"/>
    <x v="325"/>
    <x v="46"/>
    <x v="5"/>
    <x v="1"/>
    <x v="1"/>
    <n v="365"/>
    <n v="1437"/>
    <n v="0.25400139178844816"/>
    <x v="46"/>
    <x v="46"/>
    <n v="31"/>
    <s v="3102"/>
    <s v="中部"/>
    <n v="3102"/>
  </r>
  <r>
    <x v="4"/>
    <x v="325"/>
    <x v="46"/>
    <x v="5"/>
    <x v="2"/>
    <x v="0"/>
    <n v="2454"/>
    <n v="2873"/>
    <n v="0.85415941524538808"/>
    <x v="46"/>
    <x v="46"/>
    <n v="31"/>
    <s v="3102"/>
    <s v="中部"/>
    <n v="3102"/>
  </r>
  <r>
    <x v="4"/>
    <x v="325"/>
    <x v="46"/>
    <x v="5"/>
    <x v="2"/>
    <x v="1"/>
    <n v="419"/>
    <n v="2873"/>
    <n v="0.1458405847546119"/>
    <x v="46"/>
    <x v="46"/>
    <n v="31"/>
    <s v="3102"/>
    <s v="中部"/>
    <n v="3102"/>
  </r>
  <r>
    <x v="4"/>
    <x v="325"/>
    <x v="46"/>
    <x v="6"/>
    <x v="0"/>
    <x v="0"/>
    <n v="1583"/>
    <n v="1619"/>
    <n v="0.97776405188387894"/>
    <x v="46"/>
    <x v="46"/>
    <n v="31"/>
    <s v="3102"/>
    <s v="中部"/>
    <n v="3102"/>
  </r>
  <r>
    <x v="4"/>
    <x v="325"/>
    <x v="46"/>
    <x v="6"/>
    <x v="0"/>
    <x v="1"/>
    <n v="36"/>
    <n v="1619"/>
    <n v="2.2235948116121063E-2"/>
    <x v="46"/>
    <x v="46"/>
    <n v="31"/>
    <s v="3102"/>
    <s v="中部"/>
    <n v="3102"/>
  </r>
  <r>
    <x v="4"/>
    <x v="325"/>
    <x v="46"/>
    <x v="6"/>
    <x v="1"/>
    <x v="0"/>
    <n v="1187"/>
    <n v="1452"/>
    <n v="0.81749311294765836"/>
    <x v="46"/>
    <x v="46"/>
    <n v="31"/>
    <s v="3102"/>
    <s v="中部"/>
    <n v="3102"/>
  </r>
  <r>
    <x v="4"/>
    <x v="325"/>
    <x v="46"/>
    <x v="6"/>
    <x v="1"/>
    <x v="1"/>
    <n v="265"/>
    <n v="1452"/>
    <n v="0.18250688705234161"/>
    <x v="46"/>
    <x v="46"/>
    <n v="31"/>
    <s v="3102"/>
    <s v="中部"/>
    <n v="3102"/>
  </r>
  <r>
    <x v="4"/>
    <x v="325"/>
    <x v="46"/>
    <x v="6"/>
    <x v="2"/>
    <x v="0"/>
    <n v="2770"/>
    <n v="3071"/>
    <n v="0.90198632367307063"/>
    <x v="46"/>
    <x v="46"/>
    <n v="31"/>
    <s v="3102"/>
    <s v="中部"/>
    <n v="3102"/>
  </r>
  <r>
    <x v="4"/>
    <x v="325"/>
    <x v="46"/>
    <x v="6"/>
    <x v="2"/>
    <x v="1"/>
    <n v="301"/>
    <n v="3071"/>
    <n v="9.8013676326929339E-2"/>
    <x v="46"/>
    <x v="46"/>
    <n v="31"/>
    <s v="3102"/>
    <s v="中部"/>
    <n v="3102"/>
  </r>
  <r>
    <x v="4"/>
    <x v="325"/>
    <x v="46"/>
    <x v="7"/>
    <x v="0"/>
    <x v="0"/>
    <n v="9117"/>
    <n v="9840"/>
    <n v="0.92652439024390243"/>
    <x v="46"/>
    <x v="46"/>
    <n v="31"/>
    <s v="3102"/>
    <s v="中部"/>
    <n v="3102"/>
  </r>
  <r>
    <x v="4"/>
    <x v="325"/>
    <x v="46"/>
    <x v="7"/>
    <x v="0"/>
    <x v="1"/>
    <n v="723"/>
    <n v="9840"/>
    <n v="7.3475609756097557E-2"/>
    <x v="46"/>
    <x v="46"/>
    <n v="31"/>
    <s v="3102"/>
    <s v="中部"/>
    <n v="3102"/>
  </r>
  <r>
    <x v="4"/>
    <x v="325"/>
    <x v="46"/>
    <x v="7"/>
    <x v="1"/>
    <x v="0"/>
    <n v="7512"/>
    <n v="11189"/>
    <n v="0.67137367056930919"/>
    <x v="46"/>
    <x v="46"/>
    <n v="31"/>
    <s v="3102"/>
    <s v="中部"/>
    <n v="3102"/>
  </r>
  <r>
    <x v="4"/>
    <x v="325"/>
    <x v="46"/>
    <x v="7"/>
    <x v="1"/>
    <x v="1"/>
    <n v="3677"/>
    <n v="11189"/>
    <n v="0.32862632943069087"/>
    <x v="46"/>
    <x v="46"/>
    <n v="31"/>
    <s v="3102"/>
    <s v="中部"/>
    <n v="3102"/>
  </r>
  <r>
    <x v="4"/>
    <x v="325"/>
    <x v="46"/>
    <x v="7"/>
    <x v="2"/>
    <x v="0"/>
    <n v="16629"/>
    <n v="21029"/>
    <n v="0.79076513386276093"/>
    <x v="46"/>
    <x v="46"/>
    <n v="31"/>
    <s v="3102"/>
    <s v="中部"/>
    <n v="3102"/>
  </r>
  <r>
    <x v="4"/>
    <x v="325"/>
    <x v="46"/>
    <x v="7"/>
    <x v="2"/>
    <x v="1"/>
    <n v="4400"/>
    <n v="21029"/>
    <n v="0.20923486613723905"/>
    <x v="46"/>
    <x v="46"/>
    <n v="31"/>
    <s v="3102"/>
    <s v="中部"/>
    <n v="3102"/>
  </r>
  <r>
    <x v="4"/>
    <x v="326"/>
    <x v="46"/>
    <x v="0"/>
    <x v="0"/>
    <x v="0"/>
    <n v="2747"/>
    <n v="3038"/>
    <n v="0.90421329822251484"/>
    <x v="46"/>
    <x v="46"/>
    <n v="31"/>
    <s v="3103"/>
    <s v="西部"/>
    <n v="3103"/>
  </r>
  <r>
    <x v="4"/>
    <x v="326"/>
    <x v="46"/>
    <x v="0"/>
    <x v="0"/>
    <x v="1"/>
    <n v="291"/>
    <n v="3038"/>
    <n v="9.5786701777485189E-2"/>
    <x v="46"/>
    <x v="46"/>
    <n v="31"/>
    <s v="3103"/>
    <s v="西部"/>
    <n v="3103"/>
  </r>
  <r>
    <x v="4"/>
    <x v="326"/>
    <x v="46"/>
    <x v="0"/>
    <x v="1"/>
    <x v="0"/>
    <n v="2423"/>
    <n v="3946"/>
    <n v="0.61403953370501774"/>
    <x v="46"/>
    <x v="46"/>
    <n v="31"/>
    <s v="3103"/>
    <s v="西部"/>
    <n v="3103"/>
  </r>
  <r>
    <x v="4"/>
    <x v="326"/>
    <x v="46"/>
    <x v="0"/>
    <x v="1"/>
    <x v="1"/>
    <n v="1523"/>
    <n v="3946"/>
    <n v="0.38596046629498226"/>
    <x v="46"/>
    <x v="46"/>
    <n v="31"/>
    <s v="3103"/>
    <s v="西部"/>
    <n v="3103"/>
  </r>
  <r>
    <x v="4"/>
    <x v="326"/>
    <x v="46"/>
    <x v="0"/>
    <x v="2"/>
    <x v="0"/>
    <n v="5170"/>
    <n v="6984"/>
    <n v="0.74026345933562432"/>
    <x v="46"/>
    <x v="46"/>
    <n v="31"/>
    <s v="3103"/>
    <s v="西部"/>
    <n v="3103"/>
  </r>
  <r>
    <x v="4"/>
    <x v="326"/>
    <x v="46"/>
    <x v="0"/>
    <x v="2"/>
    <x v="1"/>
    <n v="1814"/>
    <n v="6984"/>
    <n v="0.25973654066437574"/>
    <x v="46"/>
    <x v="46"/>
    <n v="31"/>
    <s v="3103"/>
    <s v="西部"/>
    <n v="3103"/>
  </r>
  <r>
    <x v="4"/>
    <x v="326"/>
    <x v="46"/>
    <x v="1"/>
    <x v="0"/>
    <x v="0"/>
    <n v="3305"/>
    <n v="3732"/>
    <n v="0.88558413719185425"/>
    <x v="46"/>
    <x v="46"/>
    <n v="31"/>
    <s v="3103"/>
    <s v="西部"/>
    <n v="3103"/>
  </r>
  <r>
    <x v="4"/>
    <x v="326"/>
    <x v="46"/>
    <x v="1"/>
    <x v="0"/>
    <x v="1"/>
    <n v="427"/>
    <n v="3732"/>
    <n v="0.11441586280814577"/>
    <x v="46"/>
    <x v="46"/>
    <n v="31"/>
    <s v="3103"/>
    <s v="西部"/>
    <n v="3103"/>
  </r>
  <r>
    <x v="4"/>
    <x v="326"/>
    <x v="46"/>
    <x v="1"/>
    <x v="1"/>
    <x v="0"/>
    <n v="2873"/>
    <n v="4608"/>
    <n v="0.62348090277777779"/>
    <x v="46"/>
    <x v="46"/>
    <n v="31"/>
    <s v="3103"/>
    <s v="西部"/>
    <n v="3103"/>
  </r>
  <r>
    <x v="4"/>
    <x v="326"/>
    <x v="46"/>
    <x v="1"/>
    <x v="1"/>
    <x v="1"/>
    <n v="1735"/>
    <n v="4608"/>
    <n v="0.37651909722222221"/>
    <x v="46"/>
    <x v="46"/>
    <n v="31"/>
    <s v="3103"/>
    <s v="西部"/>
    <n v="3103"/>
  </r>
  <r>
    <x v="4"/>
    <x v="326"/>
    <x v="46"/>
    <x v="1"/>
    <x v="2"/>
    <x v="0"/>
    <n v="6178"/>
    <n v="8340"/>
    <n v="0.74076738609112713"/>
    <x v="46"/>
    <x v="46"/>
    <n v="31"/>
    <s v="3103"/>
    <s v="西部"/>
    <n v="3103"/>
  </r>
  <r>
    <x v="4"/>
    <x v="326"/>
    <x v="46"/>
    <x v="1"/>
    <x v="2"/>
    <x v="1"/>
    <n v="2162"/>
    <n v="8340"/>
    <n v="0.25923261390887292"/>
    <x v="46"/>
    <x v="46"/>
    <n v="31"/>
    <s v="3103"/>
    <s v="西部"/>
    <n v="3103"/>
  </r>
  <r>
    <x v="4"/>
    <x v="326"/>
    <x v="46"/>
    <x v="2"/>
    <x v="0"/>
    <x v="0"/>
    <n v="3219"/>
    <n v="3593"/>
    <n v="0.89590871138324524"/>
    <x v="46"/>
    <x v="46"/>
    <n v="31"/>
    <s v="3103"/>
    <s v="西部"/>
    <n v="3103"/>
  </r>
  <r>
    <x v="4"/>
    <x v="326"/>
    <x v="46"/>
    <x v="2"/>
    <x v="0"/>
    <x v="1"/>
    <n v="374"/>
    <n v="3593"/>
    <n v="0.1040912886167548"/>
    <x v="46"/>
    <x v="46"/>
    <n v="31"/>
    <s v="3103"/>
    <s v="西部"/>
    <n v="3103"/>
  </r>
  <r>
    <x v="4"/>
    <x v="326"/>
    <x v="46"/>
    <x v="2"/>
    <x v="1"/>
    <x v="0"/>
    <n v="2958"/>
    <n v="4529"/>
    <n v="0.65312431000220794"/>
    <x v="46"/>
    <x v="46"/>
    <n v="31"/>
    <s v="3103"/>
    <s v="西部"/>
    <n v="3103"/>
  </r>
  <r>
    <x v="4"/>
    <x v="326"/>
    <x v="46"/>
    <x v="2"/>
    <x v="1"/>
    <x v="1"/>
    <n v="1571"/>
    <n v="4529"/>
    <n v="0.346875689997792"/>
    <x v="46"/>
    <x v="46"/>
    <n v="31"/>
    <s v="3103"/>
    <s v="西部"/>
    <n v="3103"/>
  </r>
  <r>
    <x v="4"/>
    <x v="326"/>
    <x v="46"/>
    <x v="2"/>
    <x v="2"/>
    <x v="0"/>
    <n v="6177"/>
    <n v="8122"/>
    <n v="0.76052696380201923"/>
    <x v="46"/>
    <x v="46"/>
    <n v="31"/>
    <s v="3103"/>
    <s v="西部"/>
    <n v="3103"/>
  </r>
  <r>
    <x v="4"/>
    <x v="326"/>
    <x v="46"/>
    <x v="2"/>
    <x v="2"/>
    <x v="1"/>
    <n v="1945"/>
    <n v="8122"/>
    <n v="0.2394730361979808"/>
    <x v="46"/>
    <x v="46"/>
    <n v="31"/>
    <s v="3103"/>
    <s v="西部"/>
    <n v="3103"/>
  </r>
  <r>
    <x v="4"/>
    <x v="326"/>
    <x v="46"/>
    <x v="3"/>
    <x v="0"/>
    <x v="0"/>
    <n v="2801"/>
    <n v="3050"/>
    <n v="0.91836065573770487"/>
    <x v="46"/>
    <x v="46"/>
    <n v="31"/>
    <s v="3103"/>
    <s v="西部"/>
    <n v="3103"/>
  </r>
  <r>
    <x v="4"/>
    <x v="326"/>
    <x v="46"/>
    <x v="3"/>
    <x v="0"/>
    <x v="1"/>
    <n v="249"/>
    <n v="3050"/>
    <n v="8.1639344262295077E-2"/>
    <x v="46"/>
    <x v="46"/>
    <n v="31"/>
    <s v="3103"/>
    <s v="西部"/>
    <n v="3103"/>
  </r>
  <r>
    <x v="4"/>
    <x v="326"/>
    <x v="46"/>
    <x v="3"/>
    <x v="1"/>
    <x v="0"/>
    <n v="2504"/>
    <n v="3775"/>
    <n v="0.66331125827814574"/>
    <x v="46"/>
    <x v="46"/>
    <n v="31"/>
    <s v="3103"/>
    <s v="西部"/>
    <n v="3103"/>
  </r>
  <r>
    <x v="4"/>
    <x v="326"/>
    <x v="46"/>
    <x v="3"/>
    <x v="1"/>
    <x v="1"/>
    <n v="1271"/>
    <n v="3775"/>
    <n v="0.33668874172185431"/>
    <x v="46"/>
    <x v="46"/>
    <n v="31"/>
    <s v="3103"/>
    <s v="西部"/>
    <n v="3103"/>
  </r>
  <r>
    <x v="4"/>
    <x v="326"/>
    <x v="46"/>
    <x v="3"/>
    <x v="2"/>
    <x v="0"/>
    <n v="5305"/>
    <n v="6825"/>
    <n v="0.7772893772893773"/>
    <x v="46"/>
    <x v="46"/>
    <n v="31"/>
    <s v="3103"/>
    <s v="西部"/>
    <n v="3103"/>
  </r>
  <r>
    <x v="4"/>
    <x v="326"/>
    <x v="46"/>
    <x v="3"/>
    <x v="2"/>
    <x v="1"/>
    <n v="1520"/>
    <n v="6825"/>
    <n v="0.22271062271062272"/>
    <x v="46"/>
    <x v="46"/>
    <n v="31"/>
    <s v="3103"/>
    <s v="西部"/>
    <n v="3103"/>
  </r>
  <r>
    <x v="4"/>
    <x v="326"/>
    <x v="46"/>
    <x v="4"/>
    <x v="0"/>
    <x v="0"/>
    <n v="2645"/>
    <n v="2857"/>
    <n v="0.92579628981449069"/>
    <x v="46"/>
    <x v="46"/>
    <n v="31"/>
    <s v="3103"/>
    <s v="西部"/>
    <n v="3103"/>
  </r>
  <r>
    <x v="4"/>
    <x v="326"/>
    <x v="46"/>
    <x v="4"/>
    <x v="0"/>
    <x v="1"/>
    <n v="212"/>
    <n v="2857"/>
    <n v="7.4203710185509281E-2"/>
    <x v="46"/>
    <x v="46"/>
    <n v="31"/>
    <s v="3103"/>
    <s v="西部"/>
    <n v="3103"/>
  </r>
  <r>
    <x v="4"/>
    <x v="326"/>
    <x v="46"/>
    <x v="4"/>
    <x v="1"/>
    <x v="0"/>
    <n v="2305"/>
    <n v="3341"/>
    <n v="0.68991319964082609"/>
    <x v="46"/>
    <x v="46"/>
    <n v="31"/>
    <s v="3103"/>
    <s v="西部"/>
    <n v="3103"/>
  </r>
  <r>
    <x v="4"/>
    <x v="326"/>
    <x v="46"/>
    <x v="4"/>
    <x v="1"/>
    <x v="1"/>
    <n v="1036"/>
    <n v="3341"/>
    <n v="0.31008680035917391"/>
    <x v="46"/>
    <x v="46"/>
    <n v="31"/>
    <s v="3103"/>
    <s v="西部"/>
    <n v="3103"/>
  </r>
  <r>
    <x v="4"/>
    <x v="326"/>
    <x v="46"/>
    <x v="4"/>
    <x v="2"/>
    <x v="0"/>
    <n v="4950"/>
    <n v="6198"/>
    <n v="0.7986447241045499"/>
    <x v="46"/>
    <x v="46"/>
    <n v="31"/>
    <s v="3103"/>
    <s v="西部"/>
    <n v="3103"/>
  </r>
  <r>
    <x v="4"/>
    <x v="326"/>
    <x v="46"/>
    <x v="4"/>
    <x v="2"/>
    <x v="1"/>
    <n v="1248"/>
    <n v="6198"/>
    <n v="0.20135527589545016"/>
    <x v="46"/>
    <x v="46"/>
    <n v="31"/>
    <s v="3103"/>
    <s v="西部"/>
    <n v="3103"/>
  </r>
  <r>
    <x v="4"/>
    <x v="326"/>
    <x v="46"/>
    <x v="5"/>
    <x v="0"/>
    <x v="0"/>
    <n v="2535"/>
    <n v="2647"/>
    <n v="0.95768794862108042"/>
    <x v="46"/>
    <x v="46"/>
    <n v="31"/>
    <s v="3103"/>
    <s v="西部"/>
    <n v="3103"/>
  </r>
  <r>
    <x v="4"/>
    <x v="326"/>
    <x v="46"/>
    <x v="5"/>
    <x v="0"/>
    <x v="1"/>
    <n v="112"/>
    <n v="2647"/>
    <n v="4.2312051378919531E-2"/>
    <x v="46"/>
    <x v="46"/>
    <n v="31"/>
    <s v="3103"/>
    <s v="西部"/>
    <n v="3103"/>
  </r>
  <r>
    <x v="4"/>
    <x v="326"/>
    <x v="46"/>
    <x v="5"/>
    <x v="1"/>
    <x v="0"/>
    <n v="2092"/>
    <n v="2763"/>
    <n v="0.7571480275063337"/>
    <x v="46"/>
    <x v="46"/>
    <n v="31"/>
    <s v="3103"/>
    <s v="西部"/>
    <n v="3103"/>
  </r>
  <r>
    <x v="4"/>
    <x v="326"/>
    <x v="46"/>
    <x v="5"/>
    <x v="1"/>
    <x v="1"/>
    <n v="671"/>
    <n v="2763"/>
    <n v="0.2428519724936663"/>
    <x v="46"/>
    <x v="46"/>
    <n v="31"/>
    <s v="3103"/>
    <s v="西部"/>
    <n v="3103"/>
  </r>
  <r>
    <x v="4"/>
    <x v="326"/>
    <x v="46"/>
    <x v="5"/>
    <x v="2"/>
    <x v="0"/>
    <n v="4627"/>
    <n v="5410"/>
    <n v="0.85526802218114606"/>
    <x v="46"/>
    <x v="46"/>
    <n v="31"/>
    <s v="3103"/>
    <s v="西部"/>
    <n v="3103"/>
  </r>
  <r>
    <x v="4"/>
    <x v="326"/>
    <x v="46"/>
    <x v="5"/>
    <x v="2"/>
    <x v="1"/>
    <n v="783"/>
    <n v="5410"/>
    <n v="0.14473197781885397"/>
    <x v="46"/>
    <x v="46"/>
    <n v="31"/>
    <s v="3103"/>
    <s v="西部"/>
    <n v="3103"/>
  </r>
  <r>
    <x v="4"/>
    <x v="326"/>
    <x v="46"/>
    <x v="6"/>
    <x v="0"/>
    <x v="0"/>
    <n v="3316"/>
    <n v="3411"/>
    <n v="0.97214892993257107"/>
    <x v="46"/>
    <x v="46"/>
    <n v="31"/>
    <s v="3103"/>
    <s v="西部"/>
    <n v="3103"/>
  </r>
  <r>
    <x v="4"/>
    <x v="326"/>
    <x v="46"/>
    <x v="6"/>
    <x v="0"/>
    <x v="1"/>
    <n v="95"/>
    <n v="3411"/>
    <n v="2.7851070067428905E-2"/>
    <x v="46"/>
    <x v="46"/>
    <n v="31"/>
    <s v="3103"/>
    <s v="西部"/>
    <n v="3103"/>
  </r>
  <r>
    <x v="4"/>
    <x v="326"/>
    <x v="46"/>
    <x v="6"/>
    <x v="1"/>
    <x v="0"/>
    <n v="2352"/>
    <n v="2844"/>
    <n v="0.8270042194092827"/>
    <x v="46"/>
    <x v="46"/>
    <n v="31"/>
    <s v="3103"/>
    <s v="西部"/>
    <n v="3103"/>
  </r>
  <r>
    <x v="4"/>
    <x v="326"/>
    <x v="46"/>
    <x v="6"/>
    <x v="1"/>
    <x v="1"/>
    <n v="492"/>
    <n v="2844"/>
    <n v="0.1729957805907173"/>
    <x v="46"/>
    <x v="46"/>
    <n v="31"/>
    <s v="3103"/>
    <s v="西部"/>
    <n v="3103"/>
  </r>
  <r>
    <x v="4"/>
    <x v="326"/>
    <x v="46"/>
    <x v="6"/>
    <x v="2"/>
    <x v="0"/>
    <n v="5668"/>
    <n v="6255"/>
    <n v="0.9061550759392486"/>
    <x v="46"/>
    <x v="46"/>
    <n v="31"/>
    <s v="3103"/>
    <s v="西部"/>
    <n v="3103"/>
  </r>
  <r>
    <x v="4"/>
    <x v="326"/>
    <x v="46"/>
    <x v="6"/>
    <x v="2"/>
    <x v="1"/>
    <n v="587"/>
    <n v="6255"/>
    <n v="9.38449240607514E-2"/>
    <x v="46"/>
    <x v="46"/>
    <n v="31"/>
    <s v="3103"/>
    <s v="西部"/>
    <n v="3103"/>
  </r>
  <r>
    <x v="4"/>
    <x v="326"/>
    <x v="46"/>
    <x v="7"/>
    <x v="0"/>
    <x v="0"/>
    <n v="20568"/>
    <n v="22328"/>
    <n v="0.92117520601934788"/>
    <x v="46"/>
    <x v="46"/>
    <n v="31"/>
    <s v="3103"/>
    <s v="西部"/>
    <n v="3103"/>
  </r>
  <r>
    <x v="4"/>
    <x v="326"/>
    <x v="46"/>
    <x v="7"/>
    <x v="0"/>
    <x v="1"/>
    <n v="1760"/>
    <n v="22328"/>
    <n v="7.8824793980652091E-2"/>
    <x v="46"/>
    <x v="46"/>
    <n v="31"/>
    <s v="3103"/>
    <s v="西部"/>
    <n v="3103"/>
  </r>
  <r>
    <x v="4"/>
    <x v="326"/>
    <x v="46"/>
    <x v="7"/>
    <x v="1"/>
    <x v="0"/>
    <n v="17507"/>
    <n v="25806"/>
    <n v="0.67840812214213753"/>
    <x v="46"/>
    <x v="46"/>
    <n v="31"/>
    <s v="3103"/>
    <s v="西部"/>
    <n v="3103"/>
  </r>
  <r>
    <x v="4"/>
    <x v="326"/>
    <x v="46"/>
    <x v="7"/>
    <x v="1"/>
    <x v="1"/>
    <n v="8299"/>
    <n v="25806"/>
    <n v="0.32159187785786253"/>
    <x v="46"/>
    <x v="46"/>
    <n v="31"/>
    <s v="3103"/>
    <s v="西部"/>
    <n v="3103"/>
  </r>
  <r>
    <x v="4"/>
    <x v="326"/>
    <x v="46"/>
    <x v="7"/>
    <x v="2"/>
    <x v="0"/>
    <n v="38075"/>
    <n v="48134"/>
    <n v="0.79102089998753478"/>
    <x v="46"/>
    <x v="46"/>
    <n v="31"/>
    <s v="3103"/>
    <s v="西部"/>
    <n v="3103"/>
  </r>
  <r>
    <x v="4"/>
    <x v="326"/>
    <x v="46"/>
    <x v="7"/>
    <x v="2"/>
    <x v="1"/>
    <n v="10059"/>
    <n v="48134"/>
    <n v="0.2089791000124652"/>
    <x v="46"/>
    <x v="46"/>
    <n v="31"/>
    <s v="3103"/>
    <s v="西部"/>
    <n v="3103"/>
  </r>
  <r>
    <x v="4"/>
    <x v="327"/>
    <x v="47"/>
    <x v="0"/>
    <x v="0"/>
    <x v="0"/>
    <n v="8217"/>
    <n v="9147"/>
    <n v="0.89832732043292884"/>
    <x v="47"/>
    <x v="47"/>
    <n v="46"/>
    <s v="4601"/>
    <s v="鹿児島"/>
    <n v="4601"/>
  </r>
  <r>
    <x v="4"/>
    <x v="327"/>
    <x v="47"/>
    <x v="0"/>
    <x v="0"/>
    <x v="1"/>
    <n v="930"/>
    <n v="9147"/>
    <n v="0.10167267956707117"/>
    <x v="47"/>
    <x v="47"/>
    <n v="46"/>
    <s v="4601"/>
    <s v="鹿児島"/>
    <n v="4601"/>
  </r>
  <r>
    <x v="4"/>
    <x v="327"/>
    <x v="47"/>
    <x v="0"/>
    <x v="1"/>
    <x v="0"/>
    <n v="6788"/>
    <n v="11622"/>
    <n v="0.584064704870074"/>
    <x v="47"/>
    <x v="47"/>
    <n v="46"/>
    <s v="4601"/>
    <s v="鹿児島"/>
    <n v="4601"/>
  </r>
  <r>
    <x v="4"/>
    <x v="327"/>
    <x v="47"/>
    <x v="0"/>
    <x v="1"/>
    <x v="1"/>
    <n v="4834"/>
    <n v="11622"/>
    <n v="0.415935295129926"/>
    <x v="47"/>
    <x v="47"/>
    <n v="46"/>
    <s v="4601"/>
    <s v="鹿児島"/>
    <n v="4601"/>
  </r>
  <r>
    <x v="4"/>
    <x v="327"/>
    <x v="47"/>
    <x v="0"/>
    <x v="2"/>
    <x v="0"/>
    <n v="15005"/>
    <n v="20769"/>
    <n v="0.72247099041841201"/>
    <x v="47"/>
    <x v="47"/>
    <n v="46"/>
    <s v="4601"/>
    <s v="鹿児島"/>
    <n v="4601"/>
  </r>
  <r>
    <x v="4"/>
    <x v="327"/>
    <x v="47"/>
    <x v="0"/>
    <x v="2"/>
    <x v="1"/>
    <n v="5764"/>
    <n v="20769"/>
    <n v="0.27752900958158794"/>
    <x v="47"/>
    <x v="47"/>
    <n v="46"/>
    <s v="4601"/>
    <s v="鹿児島"/>
    <n v="4601"/>
  </r>
  <r>
    <x v="4"/>
    <x v="327"/>
    <x v="47"/>
    <x v="1"/>
    <x v="0"/>
    <x v="0"/>
    <n v="9306"/>
    <n v="10372"/>
    <n v="0.89722329348245278"/>
    <x v="47"/>
    <x v="47"/>
    <n v="46"/>
    <s v="4601"/>
    <s v="鹿児島"/>
    <n v="4601"/>
  </r>
  <r>
    <x v="4"/>
    <x v="327"/>
    <x v="47"/>
    <x v="1"/>
    <x v="0"/>
    <x v="1"/>
    <n v="1066"/>
    <n v="10372"/>
    <n v="0.10277670651754724"/>
    <x v="47"/>
    <x v="47"/>
    <n v="46"/>
    <s v="4601"/>
    <s v="鹿児島"/>
    <n v="4601"/>
  </r>
  <r>
    <x v="4"/>
    <x v="327"/>
    <x v="47"/>
    <x v="1"/>
    <x v="1"/>
    <x v="0"/>
    <n v="8098"/>
    <n v="13319"/>
    <n v="0.60800360387416474"/>
    <x v="47"/>
    <x v="47"/>
    <n v="46"/>
    <s v="4601"/>
    <s v="鹿児島"/>
    <n v="4601"/>
  </r>
  <r>
    <x v="4"/>
    <x v="327"/>
    <x v="47"/>
    <x v="1"/>
    <x v="1"/>
    <x v="1"/>
    <n v="5221"/>
    <n v="13319"/>
    <n v="0.39199639612583526"/>
    <x v="47"/>
    <x v="47"/>
    <n v="46"/>
    <s v="4601"/>
    <s v="鹿児島"/>
    <n v="4601"/>
  </r>
  <r>
    <x v="4"/>
    <x v="327"/>
    <x v="47"/>
    <x v="1"/>
    <x v="2"/>
    <x v="0"/>
    <n v="17404"/>
    <n v="23691"/>
    <n v="0.73462496306614322"/>
    <x v="47"/>
    <x v="47"/>
    <n v="46"/>
    <s v="4601"/>
    <s v="鹿児島"/>
    <n v="4601"/>
  </r>
  <r>
    <x v="4"/>
    <x v="327"/>
    <x v="47"/>
    <x v="1"/>
    <x v="2"/>
    <x v="1"/>
    <n v="6287"/>
    <n v="23691"/>
    <n v="0.26537503693385672"/>
    <x v="47"/>
    <x v="47"/>
    <n v="46"/>
    <s v="4601"/>
    <s v="鹿児島"/>
    <n v="4601"/>
  </r>
  <r>
    <x v="4"/>
    <x v="327"/>
    <x v="47"/>
    <x v="2"/>
    <x v="0"/>
    <x v="0"/>
    <n v="9141"/>
    <n v="10068"/>
    <n v="0.90792610250297978"/>
    <x v="47"/>
    <x v="47"/>
    <n v="46"/>
    <s v="4601"/>
    <s v="鹿児島"/>
    <n v="4601"/>
  </r>
  <r>
    <x v="4"/>
    <x v="327"/>
    <x v="47"/>
    <x v="2"/>
    <x v="0"/>
    <x v="1"/>
    <n v="927"/>
    <n v="10068"/>
    <n v="9.207389749702026E-2"/>
    <x v="47"/>
    <x v="47"/>
    <n v="46"/>
    <s v="4601"/>
    <s v="鹿児島"/>
    <n v="4601"/>
  </r>
  <r>
    <x v="4"/>
    <x v="327"/>
    <x v="47"/>
    <x v="2"/>
    <x v="1"/>
    <x v="0"/>
    <n v="7769"/>
    <n v="12284"/>
    <n v="0.63244871377401501"/>
    <x v="47"/>
    <x v="47"/>
    <n v="46"/>
    <s v="4601"/>
    <s v="鹿児島"/>
    <n v="4601"/>
  </r>
  <r>
    <x v="4"/>
    <x v="327"/>
    <x v="47"/>
    <x v="2"/>
    <x v="1"/>
    <x v="1"/>
    <n v="4515"/>
    <n v="12284"/>
    <n v="0.36755128622598504"/>
    <x v="47"/>
    <x v="47"/>
    <n v="46"/>
    <s v="4601"/>
    <s v="鹿児島"/>
    <n v="4601"/>
  </r>
  <r>
    <x v="4"/>
    <x v="327"/>
    <x v="47"/>
    <x v="2"/>
    <x v="2"/>
    <x v="0"/>
    <n v="16910"/>
    <n v="22352"/>
    <n v="0.75653185397279887"/>
    <x v="47"/>
    <x v="47"/>
    <n v="46"/>
    <s v="4601"/>
    <s v="鹿児島"/>
    <n v="4601"/>
  </r>
  <r>
    <x v="4"/>
    <x v="327"/>
    <x v="47"/>
    <x v="2"/>
    <x v="2"/>
    <x v="1"/>
    <n v="5442"/>
    <n v="22352"/>
    <n v="0.24346814602720115"/>
    <x v="47"/>
    <x v="47"/>
    <n v="46"/>
    <s v="4601"/>
    <s v="鹿児島"/>
    <n v="4601"/>
  </r>
  <r>
    <x v="4"/>
    <x v="327"/>
    <x v="47"/>
    <x v="3"/>
    <x v="0"/>
    <x v="0"/>
    <n v="8396"/>
    <n v="9047"/>
    <n v="0.92804244500939537"/>
    <x v="47"/>
    <x v="47"/>
    <n v="46"/>
    <s v="4601"/>
    <s v="鹿児島"/>
    <n v="4601"/>
  </r>
  <r>
    <x v="4"/>
    <x v="327"/>
    <x v="47"/>
    <x v="3"/>
    <x v="0"/>
    <x v="1"/>
    <n v="651"/>
    <n v="9047"/>
    <n v="7.1957554990604619E-2"/>
    <x v="47"/>
    <x v="47"/>
    <n v="46"/>
    <s v="4601"/>
    <s v="鹿児島"/>
    <n v="4601"/>
  </r>
  <r>
    <x v="4"/>
    <x v="327"/>
    <x v="47"/>
    <x v="3"/>
    <x v="1"/>
    <x v="0"/>
    <n v="7583"/>
    <n v="11317"/>
    <n v="0.67005390121056818"/>
    <x v="47"/>
    <x v="47"/>
    <n v="46"/>
    <s v="4601"/>
    <s v="鹿児島"/>
    <n v="4601"/>
  </r>
  <r>
    <x v="4"/>
    <x v="327"/>
    <x v="47"/>
    <x v="3"/>
    <x v="1"/>
    <x v="1"/>
    <n v="3734"/>
    <n v="11317"/>
    <n v="0.32994609878943182"/>
    <x v="47"/>
    <x v="47"/>
    <n v="46"/>
    <s v="4601"/>
    <s v="鹿児島"/>
    <n v="4601"/>
  </r>
  <r>
    <x v="4"/>
    <x v="327"/>
    <x v="47"/>
    <x v="3"/>
    <x v="2"/>
    <x v="0"/>
    <n v="15979"/>
    <n v="20364"/>
    <n v="0.78466902376743275"/>
    <x v="47"/>
    <x v="47"/>
    <n v="46"/>
    <s v="4601"/>
    <s v="鹿児島"/>
    <n v="4601"/>
  </r>
  <r>
    <x v="4"/>
    <x v="327"/>
    <x v="47"/>
    <x v="3"/>
    <x v="2"/>
    <x v="1"/>
    <n v="4385"/>
    <n v="20364"/>
    <n v="0.21533097623256728"/>
    <x v="47"/>
    <x v="47"/>
    <n v="46"/>
    <s v="4601"/>
    <s v="鹿児島"/>
    <n v="4601"/>
  </r>
  <r>
    <x v="4"/>
    <x v="327"/>
    <x v="47"/>
    <x v="4"/>
    <x v="0"/>
    <x v="0"/>
    <n v="7824"/>
    <n v="8292"/>
    <n v="0.94356005788712016"/>
    <x v="47"/>
    <x v="47"/>
    <n v="46"/>
    <s v="4601"/>
    <s v="鹿児島"/>
    <n v="4601"/>
  </r>
  <r>
    <x v="4"/>
    <x v="327"/>
    <x v="47"/>
    <x v="4"/>
    <x v="0"/>
    <x v="1"/>
    <n v="468"/>
    <n v="8292"/>
    <n v="5.6439942112879886E-2"/>
    <x v="47"/>
    <x v="47"/>
    <n v="46"/>
    <s v="4601"/>
    <s v="鹿児島"/>
    <n v="4601"/>
  </r>
  <r>
    <x v="4"/>
    <x v="327"/>
    <x v="47"/>
    <x v="4"/>
    <x v="1"/>
    <x v="0"/>
    <n v="7436"/>
    <n v="10386"/>
    <n v="0.71596379741960336"/>
    <x v="47"/>
    <x v="47"/>
    <n v="46"/>
    <s v="4601"/>
    <s v="鹿児島"/>
    <n v="4601"/>
  </r>
  <r>
    <x v="4"/>
    <x v="327"/>
    <x v="47"/>
    <x v="4"/>
    <x v="1"/>
    <x v="1"/>
    <n v="2950"/>
    <n v="10386"/>
    <n v="0.28403620258039669"/>
    <x v="47"/>
    <x v="47"/>
    <n v="46"/>
    <s v="4601"/>
    <s v="鹿児島"/>
    <n v="4601"/>
  </r>
  <r>
    <x v="4"/>
    <x v="327"/>
    <x v="47"/>
    <x v="4"/>
    <x v="2"/>
    <x v="0"/>
    <n v="15260"/>
    <n v="18678"/>
    <n v="0.81700396188028701"/>
    <x v="47"/>
    <x v="47"/>
    <n v="46"/>
    <s v="4601"/>
    <s v="鹿児島"/>
    <n v="4601"/>
  </r>
  <r>
    <x v="4"/>
    <x v="327"/>
    <x v="47"/>
    <x v="4"/>
    <x v="2"/>
    <x v="1"/>
    <n v="3418"/>
    <n v="18678"/>
    <n v="0.18299603811971304"/>
    <x v="47"/>
    <x v="47"/>
    <n v="46"/>
    <s v="4601"/>
    <s v="鹿児島"/>
    <n v="4601"/>
  </r>
  <r>
    <x v="4"/>
    <x v="327"/>
    <x v="47"/>
    <x v="5"/>
    <x v="0"/>
    <x v="0"/>
    <n v="8526"/>
    <n v="8851"/>
    <n v="0.96328098519941252"/>
    <x v="47"/>
    <x v="47"/>
    <n v="46"/>
    <s v="4601"/>
    <s v="鹿児島"/>
    <n v="4601"/>
  </r>
  <r>
    <x v="4"/>
    <x v="327"/>
    <x v="47"/>
    <x v="5"/>
    <x v="0"/>
    <x v="1"/>
    <n v="325"/>
    <n v="8851"/>
    <n v="3.6719014800587507E-2"/>
    <x v="47"/>
    <x v="47"/>
    <n v="46"/>
    <s v="4601"/>
    <s v="鹿児島"/>
    <n v="4601"/>
  </r>
  <r>
    <x v="4"/>
    <x v="327"/>
    <x v="47"/>
    <x v="5"/>
    <x v="1"/>
    <x v="0"/>
    <n v="7191"/>
    <n v="9161"/>
    <n v="0.78495797402030343"/>
    <x v="47"/>
    <x v="47"/>
    <n v="46"/>
    <s v="4601"/>
    <s v="鹿児島"/>
    <n v="4601"/>
  </r>
  <r>
    <x v="4"/>
    <x v="327"/>
    <x v="47"/>
    <x v="5"/>
    <x v="1"/>
    <x v="1"/>
    <n v="1970"/>
    <n v="9161"/>
    <n v="0.21504202597969654"/>
    <x v="47"/>
    <x v="47"/>
    <n v="46"/>
    <s v="4601"/>
    <s v="鹿児島"/>
    <n v="4601"/>
  </r>
  <r>
    <x v="4"/>
    <x v="327"/>
    <x v="47"/>
    <x v="5"/>
    <x v="2"/>
    <x v="0"/>
    <n v="15717"/>
    <n v="18012"/>
    <n v="0.87258494337108594"/>
    <x v="47"/>
    <x v="47"/>
    <n v="46"/>
    <s v="4601"/>
    <s v="鹿児島"/>
    <n v="4601"/>
  </r>
  <r>
    <x v="4"/>
    <x v="327"/>
    <x v="47"/>
    <x v="5"/>
    <x v="2"/>
    <x v="1"/>
    <n v="2295"/>
    <n v="18012"/>
    <n v="0.12741505662891406"/>
    <x v="47"/>
    <x v="47"/>
    <n v="46"/>
    <s v="4601"/>
    <s v="鹿児島"/>
    <n v="4601"/>
  </r>
  <r>
    <x v="4"/>
    <x v="327"/>
    <x v="47"/>
    <x v="6"/>
    <x v="0"/>
    <x v="0"/>
    <n v="10519"/>
    <n v="10781"/>
    <n v="0.97569798719970313"/>
    <x v="47"/>
    <x v="47"/>
    <n v="46"/>
    <s v="4601"/>
    <s v="鹿児島"/>
    <n v="4601"/>
  </r>
  <r>
    <x v="4"/>
    <x v="327"/>
    <x v="47"/>
    <x v="6"/>
    <x v="0"/>
    <x v="1"/>
    <n v="262"/>
    <n v="10781"/>
    <n v="2.430201280029682E-2"/>
    <x v="47"/>
    <x v="47"/>
    <n v="46"/>
    <s v="4601"/>
    <s v="鹿児島"/>
    <n v="4601"/>
  </r>
  <r>
    <x v="4"/>
    <x v="327"/>
    <x v="47"/>
    <x v="6"/>
    <x v="1"/>
    <x v="0"/>
    <n v="8231"/>
    <n v="9667"/>
    <n v="0.85145339815868415"/>
    <x v="47"/>
    <x v="47"/>
    <n v="46"/>
    <s v="4601"/>
    <s v="鹿児島"/>
    <n v="4601"/>
  </r>
  <r>
    <x v="4"/>
    <x v="327"/>
    <x v="47"/>
    <x v="6"/>
    <x v="1"/>
    <x v="1"/>
    <n v="1436"/>
    <n v="9667"/>
    <n v="0.14854660184131582"/>
    <x v="47"/>
    <x v="47"/>
    <n v="46"/>
    <s v="4601"/>
    <s v="鹿児島"/>
    <n v="4601"/>
  </r>
  <r>
    <x v="4"/>
    <x v="327"/>
    <x v="47"/>
    <x v="6"/>
    <x v="2"/>
    <x v="0"/>
    <n v="18750"/>
    <n v="20448"/>
    <n v="0.91696009389671362"/>
    <x v="47"/>
    <x v="47"/>
    <n v="46"/>
    <s v="4601"/>
    <s v="鹿児島"/>
    <n v="4601"/>
  </r>
  <r>
    <x v="4"/>
    <x v="327"/>
    <x v="47"/>
    <x v="6"/>
    <x v="2"/>
    <x v="1"/>
    <n v="1698"/>
    <n v="20448"/>
    <n v="8.303990610328639E-2"/>
    <x v="47"/>
    <x v="47"/>
    <n v="46"/>
    <s v="4601"/>
    <s v="鹿児島"/>
    <n v="4601"/>
  </r>
  <r>
    <x v="4"/>
    <x v="327"/>
    <x v="47"/>
    <x v="7"/>
    <x v="0"/>
    <x v="0"/>
    <n v="61929"/>
    <n v="66558"/>
    <n v="0.93045163616695215"/>
    <x v="47"/>
    <x v="47"/>
    <n v="46"/>
    <s v="4601"/>
    <s v="鹿児島"/>
    <n v="4601"/>
  </r>
  <r>
    <x v="4"/>
    <x v="327"/>
    <x v="47"/>
    <x v="7"/>
    <x v="0"/>
    <x v="1"/>
    <n v="4629"/>
    <n v="66558"/>
    <n v="6.9548363833047869E-2"/>
    <x v="47"/>
    <x v="47"/>
    <n v="46"/>
    <s v="4601"/>
    <s v="鹿児島"/>
    <n v="4601"/>
  </r>
  <r>
    <x v="4"/>
    <x v="327"/>
    <x v="47"/>
    <x v="7"/>
    <x v="1"/>
    <x v="0"/>
    <n v="53096"/>
    <n v="77756"/>
    <n v="0.68285405627861517"/>
    <x v="47"/>
    <x v="47"/>
    <n v="46"/>
    <s v="4601"/>
    <s v="鹿児島"/>
    <n v="4601"/>
  </r>
  <r>
    <x v="4"/>
    <x v="327"/>
    <x v="47"/>
    <x v="7"/>
    <x v="1"/>
    <x v="1"/>
    <n v="24660"/>
    <n v="77756"/>
    <n v="0.31714594372138483"/>
    <x v="47"/>
    <x v="47"/>
    <n v="46"/>
    <s v="4601"/>
    <s v="鹿児島"/>
    <n v="4601"/>
  </r>
  <r>
    <x v="4"/>
    <x v="327"/>
    <x v="47"/>
    <x v="7"/>
    <x v="2"/>
    <x v="0"/>
    <n v="115025"/>
    <n v="144314"/>
    <n v="0.79704671757417855"/>
    <x v="47"/>
    <x v="47"/>
    <n v="46"/>
    <s v="4601"/>
    <s v="鹿児島"/>
    <n v="4601"/>
  </r>
  <r>
    <x v="4"/>
    <x v="327"/>
    <x v="47"/>
    <x v="7"/>
    <x v="2"/>
    <x v="1"/>
    <n v="29289"/>
    <n v="144314"/>
    <n v="0.20295328242582147"/>
    <x v="47"/>
    <x v="47"/>
    <n v="46"/>
    <s v="4601"/>
    <s v="鹿児島"/>
    <n v="4601"/>
  </r>
  <r>
    <x v="4"/>
    <x v="328"/>
    <x v="47"/>
    <x v="0"/>
    <x v="0"/>
    <x v="0"/>
    <n v="1107"/>
    <n v="1267"/>
    <n v="0.87371744277821628"/>
    <x v="47"/>
    <x v="47"/>
    <n v="46"/>
    <s v="4603"/>
    <s v="南薩"/>
    <n v="4603"/>
  </r>
  <r>
    <x v="4"/>
    <x v="328"/>
    <x v="47"/>
    <x v="0"/>
    <x v="0"/>
    <x v="1"/>
    <n v="160"/>
    <n v="1267"/>
    <n v="0.12628255722178375"/>
    <x v="47"/>
    <x v="47"/>
    <n v="46"/>
    <s v="4603"/>
    <s v="南薩"/>
    <n v="4603"/>
  </r>
  <r>
    <x v="4"/>
    <x v="328"/>
    <x v="47"/>
    <x v="0"/>
    <x v="1"/>
    <x v="0"/>
    <n v="892"/>
    <n v="1622"/>
    <n v="0.54993834771886563"/>
    <x v="47"/>
    <x v="47"/>
    <n v="46"/>
    <s v="4603"/>
    <s v="南薩"/>
    <n v="4603"/>
  </r>
  <r>
    <x v="4"/>
    <x v="328"/>
    <x v="47"/>
    <x v="0"/>
    <x v="1"/>
    <x v="1"/>
    <n v="730"/>
    <n v="1622"/>
    <n v="0.45006165228113443"/>
    <x v="47"/>
    <x v="47"/>
    <n v="46"/>
    <s v="4603"/>
    <s v="南薩"/>
    <n v="4603"/>
  </r>
  <r>
    <x v="4"/>
    <x v="328"/>
    <x v="47"/>
    <x v="0"/>
    <x v="2"/>
    <x v="0"/>
    <n v="1999"/>
    <n v="2889"/>
    <n v="0.69193492557978542"/>
    <x v="47"/>
    <x v="47"/>
    <n v="46"/>
    <s v="4603"/>
    <s v="南薩"/>
    <n v="4603"/>
  </r>
  <r>
    <x v="4"/>
    <x v="328"/>
    <x v="47"/>
    <x v="0"/>
    <x v="2"/>
    <x v="1"/>
    <n v="890"/>
    <n v="2889"/>
    <n v="0.30806507442021458"/>
    <x v="47"/>
    <x v="47"/>
    <n v="46"/>
    <s v="4603"/>
    <s v="南薩"/>
    <n v="4603"/>
  </r>
  <r>
    <x v="4"/>
    <x v="328"/>
    <x v="47"/>
    <x v="1"/>
    <x v="0"/>
    <x v="0"/>
    <n v="1172"/>
    <n v="1325"/>
    <n v="0.88452830188679243"/>
    <x v="47"/>
    <x v="47"/>
    <n v="46"/>
    <s v="4603"/>
    <s v="南薩"/>
    <n v="4603"/>
  </r>
  <r>
    <x v="4"/>
    <x v="328"/>
    <x v="47"/>
    <x v="1"/>
    <x v="0"/>
    <x v="1"/>
    <n v="153"/>
    <n v="1325"/>
    <n v="0.11547169811320755"/>
    <x v="47"/>
    <x v="47"/>
    <n v="46"/>
    <s v="4603"/>
    <s v="南薩"/>
    <n v="4603"/>
  </r>
  <r>
    <x v="4"/>
    <x v="328"/>
    <x v="47"/>
    <x v="1"/>
    <x v="1"/>
    <x v="0"/>
    <n v="967"/>
    <n v="1746"/>
    <n v="0.55383734249713634"/>
    <x v="47"/>
    <x v="47"/>
    <n v="46"/>
    <s v="4603"/>
    <s v="南薩"/>
    <n v="4603"/>
  </r>
  <r>
    <x v="4"/>
    <x v="328"/>
    <x v="47"/>
    <x v="1"/>
    <x v="1"/>
    <x v="1"/>
    <n v="779"/>
    <n v="1746"/>
    <n v="0.44616265750286371"/>
    <x v="47"/>
    <x v="47"/>
    <n v="46"/>
    <s v="4603"/>
    <s v="南薩"/>
    <n v="4603"/>
  </r>
  <r>
    <x v="4"/>
    <x v="328"/>
    <x v="47"/>
    <x v="1"/>
    <x v="2"/>
    <x v="0"/>
    <n v="2139"/>
    <n v="3071"/>
    <n v="0.69651579290133503"/>
    <x v="47"/>
    <x v="47"/>
    <n v="46"/>
    <s v="4603"/>
    <s v="南薩"/>
    <n v="4603"/>
  </r>
  <r>
    <x v="4"/>
    <x v="328"/>
    <x v="47"/>
    <x v="1"/>
    <x v="2"/>
    <x v="1"/>
    <n v="932"/>
    <n v="3071"/>
    <n v="0.30348420709866492"/>
    <x v="47"/>
    <x v="47"/>
    <n v="46"/>
    <s v="4603"/>
    <s v="南薩"/>
    <n v="4603"/>
  </r>
  <r>
    <x v="4"/>
    <x v="328"/>
    <x v="47"/>
    <x v="2"/>
    <x v="0"/>
    <x v="0"/>
    <n v="1281"/>
    <n v="1433"/>
    <n v="0.89392882065596646"/>
    <x v="47"/>
    <x v="47"/>
    <n v="46"/>
    <s v="4603"/>
    <s v="南薩"/>
    <n v="4603"/>
  </r>
  <r>
    <x v="4"/>
    <x v="328"/>
    <x v="47"/>
    <x v="2"/>
    <x v="0"/>
    <x v="1"/>
    <n v="152"/>
    <n v="1433"/>
    <n v="0.1060711793440335"/>
    <x v="47"/>
    <x v="47"/>
    <n v="46"/>
    <s v="4603"/>
    <s v="南薩"/>
    <n v="4603"/>
  </r>
  <r>
    <x v="4"/>
    <x v="328"/>
    <x v="47"/>
    <x v="2"/>
    <x v="1"/>
    <x v="0"/>
    <n v="1015"/>
    <n v="1750"/>
    <n v="0.57999999999999996"/>
    <x v="47"/>
    <x v="47"/>
    <n v="46"/>
    <s v="4603"/>
    <s v="南薩"/>
    <n v="4603"/>
  </r>
  <r>
    <x v="4"/>
    <x v="328"/>
    <x v="47"/>
    <x v="2"/>
    <x v="1"/>
    <x v="1"/>
    <n v="735"/>
    <n v="1750"/>
    <n v="0.42"/>
    <x v="47"/>
    <x v="47"/>
    <n v="46"/>
    <s v="4603"/>
    <s v="南薩"/>
    <n v="4603"/>
  </r>
  <r>
    <x v="4"/>
    <x v="328"/>
    <x v="47"/>
    <x v="2"/>
    <x v="2"/>
    <x v="0"/>
    <n v="2296"/>
    <n v="3183"/>
    <n v="0.72133207665724164"/>
    <x v="47"/>
    <x v="47"/>
    <n v="46"/>
    <s v="4603"/>
    <s v="南薩"/>
    <n v="4603"/>
  </r>
  <r>
    <x v="4"/>
    <x v="328"/>
    <x v="47"/>
    <x v="2"/>
    <x v="2"/>
    <x v="1"/>
    <n v="887"/>
    <n v="3183"/>
    <n v="0.27866792334275842"/>
    <x v="47"/>
    <x v="47"/>
    <n v="46"/>
    <s v="4603"/>
    <s v="南薩"/>
    <n v="4603"/>
  </r>
  <r>
    <x v="4"/>
    <x v="328"/>
    <x v="47"/>
    <x v="3"/>
    <x v="0"/>
    <x v="0"/>
    <n v="1415"/>
    <n v="1512"/>
    <n v="0.93584656084656082"/>
    <x v="47"/>
    <x v="47"/>
    <n v="46"/>
    <s v="4603"/>
    <s v="南薩"/>
    <n v="4603"/>
  </r>
  <r>
    <x v="4"/>
    <x v="328"/>
    <x v="47"/>
    <x v="3"/>
    <x v="0"/>
    <x v="1"/>
    <n v="97"/>
    <n v="1512"/>
    <n v="6.4153439153439157E-2"/>
    <x v="47"/>
    <x v="47"/>
    <n v="46"/>
    <s v="4603"/>
    <s v="南薩"/>
    <n v="4603"/>
  </r>
  <r>
    <x v="4"/>
    <x v="328"/>
    <x v="47"/>
    <x v="3"/>
    <x v="1"/>
    <x v="0"/>
    <n v="1211"/>
    <n v="1879"/>
    <n v="0.64449175093134647"/>
    <x v="47"/>
    <x v="47"/>
    <n v="46"/>
    <s v="4603"/>
    <s v="南薩"/>
    <n v="4603"/>
  </r>
  <r>
    <x v="4"/>
    <x v="328"/>
    <x v="47"/>
    <x v="3"/>
    <x v="1"/>
    <x v="1"/>
    <n v="668"/>
    <n v="1879"/>
    <n v="0.35550824906865353"/>
    <x v="47"/>
    <x v="47"/>
    <n v="46"/>
    <s v="4603"/>
    <s v="南薩"/>
    <n v="4603"/>
  </r>
  <r>
    <x v="4"/>
    <x v="328"/>
    <x v="47"/>
    <x v="3"/>
    <x v="2"/>
    <x v="0"/>
    <n v="2626"/>
    <n v="3391"/>
    <n v="0.77440283102329699"/>
    <x v="47"/>
    <x v="47"/>
    <n v="46"/>
    <s v="4603"/>
    <s v="南薩"/>
    <n v="4603"/>
  </r>
  <r>
    <x v="4"/>
    <x v="328"/>
    <x v="47"/>
    <x v="3"/>
    <x v="2"/>
    <x v="1"/>
    <n v="765"/>
    <n v="3391"/>
    <n v="0.22559716897670304"/>
    <x v="47"/>
    <x v="47"/>
    <n v="46"/>
    <s v="4603"/>
    <s v="南薩"/>
    <n v="4603"/>
  </r>
  <r>
    <x v="4"/>
    <x v="328"/>
    <x v="47"/>
    <x v="4"/>
    <x v="0"/>
    <x v="0"/>
    <n v="1774"/>
    <n v="1861"/>
    <n v="0.95325094035464808"/>
    <x v="47"/>
    <x v="47"/>
    <n v="46"/>
    <s v="4603"/>
    <s v="南薩"/>
    <n v="4603"/>
  </r>
  <r>
    <x v="4"/>
    <x v="328"/>
    <x v="47"/>
    <x v="4"/>
    <x v="0"/>
    <x v="1"/>
    <n v="87"/>
    <n v="1861"/>
    <n v="4.6749059645351962E-2"/>
    <x v="47"/>
    <x v="47"/>
    <n v="46"/>
    <s v="4603"/>
    <s v="南薩"/>
    <n v="4603"/>
  </r>
  <r>
    <x v="4"/>
    <x v="328"/>
    <x v="47"/>
    <x v="4"/>
    <x v="1"/>
    <x v="0"/>
    <n v="1410"/>
    <n v="2018"/>
    <n v="0.69871159563924679"/>
    <x v="47"/>
    <x v="47"/>
    <n v="46"/>
    <s v="4603"/>
    <s v="南薩"/>
    <n v="4603"/>
  </r>
  <r>
    <x v="4"/>
    <x v="328"/>
    <x v="47"/>
    <x v="4"/>
    <x v="1"/>
    <x v="1"/>
    <n v="608"/>
    <n v="2018"/>
    <n v="0.30128840436075321"/>
    <x v="47"/>
    <x v="47"/>
    <n v="46"/>
    <s v="4603"/>
    <s v="南薩"/>
    <n v="4603"/>
  </r>
  <r>
    <x v="4"/>
    <x v="328"/>
    <x v="47"/>
    <x v="4"/>
    <x v="2"/>
    <x v="0"/>
    <n v="3184"/>
    <n v="3879"/>
    <n v="0.8208301108533127"/>
    <x v="47"/>
    <x v="47"/>
    <n v="46"/>
    <s v="4603"/>
    <s v="南薩"/>
    <n v="4603"/>
  </r>
  <r>
    <x v="4"/>
    <x v="328"/>
    <x v="47"/>
    <x v="4"/>
    <x v="2"/>
    <x v="1"/>
    <n v="695"/>
    <n v="3879"/>
    <n v="0.1791698891466873"/>
    <x v="47"/>
    <x v="47"/>
    <n v="46"/>
    <s v="4603"/>
    <s v="南薩"/>
    <n v="4603"/>
  </r>
  <r>
    <x v="4"/>
    <x v="328"/>
    <x v="47"/>
    <x v="5"/>
    <x v="0"/>
    <x v="0"/>
    <n v="2521"/>
    <n v="2589"/>
    <n v="0.97373503283120899"/>
    <x v="47"/>
    <x v="47"/>
    <n v="46"/>
    <s v="4603"/>
    <s v="南薩"/>
    <n v="4603"/>
  </r>
  <r>
    <x v="4"/>
    <x v="328"/>
    <x v="47"/>
    <x v="5"/>
    <x v="0"/>
    <x v="1"/>
    <n v="68"/>
    <n v="2589"/>
    <n v="2.626496716879104E-2"/>
    <x v="47"/>
    <x v="47"/>
    <n v="46"/>
    <s v="4603"/>
    <s v="南薩"/>
    <n v="4603"/>
  </r>
  <r>
    <x v="4"/>
    <x v="328"/>
    <x v="47"/>
    <x v="5"/>
    <x v="1"/>
    <x v="0"/>
    <n v="1782"/>
    <n v="2350"/>
    <n v="0.75829787234042556"/>
    <x v="47"/>
    <x v="47"/>
    <n v="46"/>
    <s v="4603"/>
    <s v="南薩"/>
    <n v="4603"/>
  </r>
  <r>
    <x v="4"/>
    <x v="328"/>
    <x v="47"/>
    <x v="5"/>
    <x v="1"/>
    <x v="1"/>
    <n v="568"/>
    <n v="2350"/>
    <n v="0.24170212765957447"/>
    <x v="47"/>
    <x v="47"/>
    <n v="46"/>
    <s v="4603"/>
    <s v="南薩"/>
    <n v="4603"/>
  </r>
  <r>
    <x v="4"/>
    <x v="328"/>
    <x v="47"/>
    <x v="5"/>
    <x v="2"/>
    <x v="0"/>
    <n v="4303"/>
    <n v="4939"/>
    <n v="0.87122899372342577"/>
    <x v="47"/>
    <x v="47"/>
    <n v="46"/>
    <s v="4603"/>
    <s v="南薩"/>
    <n v="4603"/>
  </r>
  <r>
    <x v="4"/>
    <x v="328"/>
    <x v="47"/>
    <x v="5"/>
    <x v="2"/>
    <x v="1"/>
    <n v="636"/>
    <n v="4939"/>
    <n v="0.1287710062765742"/>
    <x v="47"/>
    <x v="47"/>
    <n v="46"/>
    <s v="4603"/>
    <s v="南薩"/>
    <n v="4603"/>
  </r>
  <r>
    <x v="4"/>
    <x v="328"/>
    <x v="47"/>
    <x v="6"/>
    <x v="0"/>
    <x v="0"/>
    <n v="3060"/>
    <n v="3109"/>
    <n v="0.98423930524284331"/>
    <x v="47"/>
    <x v="47"/>
    <n v="46"/>
    <s v="4603"/>
    <s v="南薩"/>
    <n v="4603"/>
  </r>
  <r>
    <x v="4"/>
    <x v="328"/>
    <x v="47"/>
    <x v="6"/>
    <x v="0"/>
    <x v="1"/>
    <n v="49"/>
    <n v="3109"/>
    <n v="1.5760694757156642E-2"/>
    <x v="47"/>
    <x v="47"/>
    <n v="46"/>
    <s v="4603"/>
    <s v="南薩"/>
    <n v="4603"/>
  </r>
  <r>
    <x v="4"/>
    <x v="328"/>
    <x v="47"/>
    <x v="6"/>
    <x v="1"/>
    <x v="0"/>
    <n v="2345"/>
    <n v="2846"/>
    <n v="0.82396345748418831"/>
    <x v="47"/>
    <x v="47"/>
    <n v="46"/>
    <s v="4603"/>
    <s v="南薩"/>
    <n v="4603"/>
  </r>
  <r>
    <x v="4"/>
    <x v="328"/>
    <x v="47"/>
    <x v="6"/>
    <x v="1"/>
    <x v="1"/>
    <n v="501"/>
    <n v="2846"/>
    <n v="0.17603654251581166"/>
    <x v="47"/>
    <x v="47"/>
    <n v="46"/>
    <s v="4603"/>
    <s v="南薩"/>
    <n v="4603"/>
  </r>
  <r>
    <x v="4"/>
    <x v="328"/>
    <x v="47"/>
    <x v="6"/>
    <x v="2"/>
    <x v="0"/>
    <n v="5405"/>
    <n v="5955"/>
    <n v="0.90764063811922757"/>
    <x v="47"/>
    <x v="47"/>
    <n v="46"/>
    <s v="4603"/>
    <s v="南薩"/>
    <n v="4603"/>
  </r>
  <r>
    <x v="4"/>
    <x v="328"/>
    <x v="47"/>
    <x v="6"/>
    <x v="2"/>
    <x v="1"/>
    <n v="550"/>
    <n v="5955"/>
    <n v="9.2359361880772456E-2"/>
    <x v="47"/>
    <x v="47"/>
    <n v="46"/>
    <s v="4603"/>
    <s v="南薩"/>
    <n v="4603"/>
  </r>
  <r>
    <x v="4"/>
    <x v="328"/>
    <x v="47"/>
    <x v="7"/>
    <x v="0"/>
    <x v="0"/>
    <n v="12330"/>
    <n v="13096"/>
    <n v="0.94150885766646308"/>
    <x v="47"/>
    <x v="47"/>
    <n v="46"/>
    <s v="4603"/>
    <s v="南薩"/>
    <n v="4603"/>
  </r>
  <r>
    <x v="4"/>
    <x v="328"/>
    <x v="47"/>
    <x v="7"/>
    <x v="0"/>
    <x v="1"/>
    <n v="766"/>
    <n v="13096"/>
    <n v="5.8491142333536958E-2"/>
    <x v="47"/>
    <x v="47"/>
    <n v="46"/>
    <s v="4603"/>
    <s v="南薩"/>
    <n v="4603"/>
  </r>
  <r>
    <x v="4"/>
    <x v="328"/>
    <x v="47"/>
    <x v="7"/>
    <x v="1"/>
    <x v="0"/>
    <n v="9622"/>
    <n v="14211"/>
    <n v="0.67708113433255923"/>
    <x v="47"/>
    <x v="47"/>
    <n v="46"/>
    <s v="4603"/>
    <s v="南薩"/>
    <n v="4603"/>
  </r>
  <r>
    <x v="4"/>
    <x v="328"/>
    <x v="47"/>
    <x v="7"/>
    <x v="1"/>
    <x v="1"/>
    <n v="4589"/>
    <n v="14211"/>
    <n v="0.32291886566744071"/>
    <x v="47"/>
    <x v="47"/>
    <n v="46"/>
    <s v="4603"/>
    <s v="南薩"/>
    <n v="4603"/>
  </r>
  <r>
    <x v="4"/>
    <x v="328"/>
    <x v="47"/>
    <x v="7"/>
    <x v="2"/>
    <x v="0"/>
    <n v="21952"/>
    <n v="27307"/>
    <n v="0.80389643681107403"/>
    <x v="47"/>
    <x v="47"/>
    <n v="46"/>
    <s v="4603"/>
    <s v="南薩"/>
    <n v="4603"/>
  </r>
  <r>
    <x v="4"/>
    <x v="328"/>
    <x v="47"/>
    <x v="7"/>
    <x v="2"/>
    <x v="1"/>
    <n v="5355"/>
    <n v="27307"/>
    <n v="0.19610356318892591"/>
    <x v="47"/>
    <x v="47"/>
    <n v="46"/>
    <s v="4603"/>
    <s v="南薩"/>
    <n v="4603"/>
  </r>
  <r>
    <x v="4"/>
    <x v="329"/>
    <x v="47"/>
    <x v="0"/>
    <x v="0"/>
    <x v="0"/>
    <n v="1252"/>
    <n v="1410"/>
    <n v="0.88794326241134747"/>
    <x v="47"/>
    <x v="47"/>
    <n v="46"/>
    <s v="4605"/>
    <s v="川薩"/>
    <n v="4605"/>
  </r>
  <r>
    <x v="4"/>
    <x v="329"/>
    <x v="47"/>
    <x v="0"/>
    <x v="0"/>
    <x v="1"/>
    <n v="158"/>
    <n v="1410"/>
    <n v="0.11205673758865248"/>
    <x v="47"/>
    <x v="47"/>
    <n v="46"/>
    <s v="4605"/>
    <s v="川薩"/>
    <n v="4605"/>
  </r>
  <r>
    <x v="4"/>
    <x v="329"/>
    <x v="47"/>
    <x v="0"/>
    <x v="1"/>
    <x v="0"/>
    <n v="1105"/>
    <n v="2007"/>
    <n v="0.55057299451918285"/>
    <x v="47"/>
    <x v="47"/>
    <n v="46"/>
    <s v="4605"/>
    <s v="川薩"/>
    <n v="4605"/>
  </r>
  <r>
    <x v="4"/>
    <x v="329"/>
    <x v="47"/>
    <x v="0"/>
    <x v="1"/>
    <x v="1"/>
    <n v="902"/>
    <n v="2007"/>
    <n v="0.44942700548081715"/>
    <x v="47"/>
    <x v="47"/>
    <n v="46"/>
    <s v="4605"/>
    <s v="川薩"/>
    <n v="4605"/>
  </r>
  <r>
    <x v="4"/>
    <x v="329"/>
    <x v="47"/>
    <x v="0"/>
    <x v="2"/>
    <x v="0"/>
    <n v="2357"/>
    <n v="3417"/>
    <n v="0.68978636230611645"/>
    <x v="47"/>
    <x v="47"/>
    <n v="46"/>
    <s v="4605"/>
    <s v="川薩"/>
    <n v="4605"/>
  </r>
  <r>
    <x v="4"/>
    <x v="329"/>
    <x v="47"/>
    <x v="0"/>
    <x v="2"/>
    <x v="1"/>
    <n v="1060"/>
    <n v="3417"/>
    <n v="0.31021363769388355"/>
    <x v="47"/>
    <x v="47"/>
    <n v="46"/>
    <s v="4605"/>
    <s v="川薩"/>
    <n v="4605"/>
  </r>
  <r>
    <x v="4"/>
    <x v="329"/>
    <x v="47"/>
    <x v="1"/>
    <x v="0"/>
    <x v="0"/>
    <n v="1432"/>
    <n v="1578"/>
    <n v="0.90747782002534849"/>
    <x v="47"/>
    <x v="47"/>
    <n v="46"/>
    <s v="4605"/>
    <s v="川薩"/>
    <n v="4605"/>
  </r>
  <r>
    <x v="4"/>
    <x v="329"/>
    <x v="47"/>
    <x v="1"/>
    <x v="0"/>
    <x v="1"/>
    <n v="146"/>
    <n v="1578"/>
    <n v="9.2522179974651453E-2"/>
    <x v="47"/>
    <x v="47"/>
    <n v="46"/>
    <s v="4605"/>
    <s v="川薩"/>
    <n v="4605"/>
  </r>
  <r>
    <x v="4"/>
    <x v="329"/>
    <x v="47"/>
    <x v="1"/>
    <x v="1"/>
    <x v="0"/>
    <n v="1238"/>
    <n v="2186"/>
    <n v="0.56633119853613911"/>
    <x v="47"/>
    <x v="47"/>
    <n v="46"/>
    <s v="4605"/>
    <s v="川薩"/>
    <n v="4605"/>
  </r>
  <r>
    <x v="4"/>
    <x v="329"/>
    <x v="47"/>
    <x v="1"/>
    <x v="1"/>
    <x v="1"/>
    <n v="948"/>
    <n v="2186"/>
    <n v="0.43366880146386094"/>
    <x v="47"/>
    <x v="47"/>
    <n v="46"/>
    <s v="4605"/>
    <s v="川薩"/>
    <n v="4605"/>
  </r>
  <r>
    <x v="4"/>
    <x v="329"/>
    <x v="47"/>
    <x v="1"/>
    <x v="2"/>
    <x v="0"/>
    <n v="2670"/>
    <n v="3764"/>
    <n v="0.70935175345377255"/>
    <x v="47"/>
    <x v="47"/>
    <n v="46"/>
    <s v="4605"/>
    <s v="川薩"/>
    <n v="4605"/>
  </r>
  <r>
    <x v="4"/>
    <x v="329"/>
    <x v="47"/>
    <x v="1"/>
    <x v="2"/>
    <x v="1"/>
    <n v="1094"/>
    <n v="3764"/>
    <n v="0.2906482465462274"/>
    <x v="47"/>
    <x v="47"/>
    <n v="46"/>
    <s v="4605"/>
    <s v="川薩"/>
    <n v="4605"/>
  </r>
  <r>
    <x v="4"/>
    <x v="329"/>
    <x v="47"/>
    <x v="2"/>
    <x v="0"/>
    <x v="0"/>
    <n v="1509"/>
    <n v="1660"/>
    <n v="0.90903614457831328"/>
    <x v="47"/>
    <x v="47"/>
    <n v="46"/>
    <s v="4605"/>
    <s v="川薩"/>
    <n v="4605"/>
  </r>
  <r>
    <x v="4"/>
    <x v="329"/>
    <x v="47"/>
    <x v="2"/>
    <x v="0"/>
    <x v="1"/>
    <n v="151"/>
    <n v="1660"/>
    <n v="9.0963855421686751E-2"/>
    <x v="47"/>
    <x v="47"/>
    <n v="46"/>
    <s v="4605"/>
    <s v="川薩"/>
    <n v="4605"/>
  </r>
  <r>
    <x v="4"/>
    <x v="329"/>
    <x v="47"/>
    <x v="2"/>
    <x v="1"/>
    <x v="0"/>
    <n v="1267"/>
    <n v="2075"/>
    <n v="0.61060240963855417"/>
    <x v="47"/>
    <x v="47"/>
    <n v="46"/>
    <s v="4605"/>
    <s v="川薩"/>
    <n v="4605"/>
  </r>
  <r>
    <x v="4"/>
    <x v="329"/>
    <x v="47"/>
    <x v="2"/>
    <x v="1"/>
    <x v="1"/>
    <n v="808"/>
    <n v="2075"/>
    <n v="0.38939759036144578"/>
    <x v="47"/>
    <x v="47"/>
    <n v="46"/>
    <s v="4605"/>
    <s v="川薩"/>
    <n v="4605"/>
  </r>
  <r>
    <x v="4"/>
    <x v="329"/>
    <x v="47"/>
    <x v="2"/>
    <x v="2"/>
    <x v="0"/>
    <n v="2776"/>
    <n v="3735"/>
    <n v="0.74323962516733599"/>
    <x v="47"/>
    <x v="47"/>
    <n v="46"/>
    <s v="4605"/>
    <s v="川薩"/>
    <n v="4605"/>
  </r>
  <r>
    <x v="4"/>
    <x v="329"/>
    <x v="47"/>
    <x v="2"/>
    <x v="2"/>
    <x v="1"/>
    <n v="959"/>
    <n v="3735"/>
    <n v="0.25676037483266401"/>
    <x v="47"/>
    <x v="47"/>
    <n v="46"/>
    <s v="4605"/>
    <s v="川薩"/>
    <n v="4605"/>
  </r>
  <r>
    <x v="4"/>
    <x v="329"/>
    <x v="47"/>
    <x v="3"/>
    <x v="0"/>
    <x v="0"/>
    <n v="1578"/>
    <n v="1674"/>
    <n v="0.94265232974910396"/>
    <x v="47"/>
    <x v="47"/>
    <n v="46"/>
    <s v="4605"/>
    <s v="川薩"/>
    <n v="4605"/>
  </r>
  <r>
    <x v="4"/>
    <x v="329"/>
    <x v="47"/>
    <x v="3"/>
    <x v="0"/>
    <x v="1"/>
    <n v="96"/>
    <n v="1674"/>
    <n v="5.7347670250896057E-2"/>
    <x v="47"/>
    <x v="47"/>
    <n v="46"/>
    <s v="4605"/>
    <s v="川薩"/>
    <n v="4605"/>
  </r>
  <r>
    <x v="4"/>
    <x v="329"/>
    <x v="47"/>
    <x v="3"/>
    <x v="1"/>
    <x v="0"/>
    <n v="1466"/>
    <n v="2206"/>
    <n v="0.66455122393472343"/>
    <x v="47"/>
    <x v="47"/>
    <n v="46"/>
    <s v="4605"/>
    <s v="川薩"/>
    <n v="4605"/>
  </r>
  <r>
    <x v="4"/>
    <x v="329"/>
    <x v="47"/>
    <x v="3"/>
    <x v="1"/>
    <x v="1"/>
    <n v="740"/>
    <n v="2206"/>
    <n v="0.33544877606527651"/>
    <x v="47"/>
    <x v="47"/>
    <n v="46"/>
    <s v="4605"/>
    <s v="川薩"/>
    <n v="4605"/>
  </r>
  <r>
    <x v="4"/>
    <x v="329"/>
    <x v="47"/>
    <x v="3"/>
    <x v="2"/>
    <x v="0"/>
    <n v="3044"/>
    <n v="3880"/>
    <n v="0.78453608247422679"/>
    <x v="47"/>
    <x v="47"/>
    <n v="46"/>
    <s v="4605"/>
    <s v="川薩"/>
    <n v="4605"/>
  </r>
  <r>
    <x v="4"/>
    <x v="329"/>
    <x v="47"/>
    <x v="3"/>
    <x v="2"/>
    <x v="1"/>
    <n v="836"/>
    <n v="3880"/>
    <n v="0.21546391752577321"/>
    <x v="47"/>
    <x v="47"/>
    <n v="46"/>
    <s v="4605"/>
    <s v="川薩"/>
    <n v="4605"/>
  </r>
  <r>
    <x v="4"/>
    <x v="329"/>
    <x v="47"/>
    <x v="4"/>
    <x v="0"/>
    <x v="0"/>
    <n v="1678"/>
    <n v="1791"/>
    <n v="0.93690675600223339"/>
    <x v="47"/>
    <x v="47"/>
    <n v="46"/>
    <s v="4605"/>
    <s v="川薩"/>
    <n v="4605"/>
  </r>
  <r>
    <x v="4"/>
    <x v="329"/>
    <x v="47"/>
    <x v="4"/>
    <x v="0"/>
    <x v="1"/>
    <n v="113"/>
    <n v="1791"/>
    <n v="6.3093243997766613E-2"/>
    <x v="47"/>
    <x v="47"/>
    <n v="46"/>
    <s v="4605"/>
    <s v="川薩"/>
    <n v="4605"/>
  </r>
  <r>
    <x v="4"/>
    <x v="329"/>
    <x v="47"/>
    <x v="4"/>
    <x v="1"/>
    <x v="0"/>
    <n v="1392"/>
    <n v="2098"/>
    <n v="0.66348903717826502"/>
    <x v="47"/>
    <x v="47"/>
    <n v="46"/>
    <s v="4605"/>
    <s v="川薩"/>
    <n v="4605"/>
  </r>
  <r>
    <x v="4"/>
    <x v="329"/>
    <x v="47"/>
    <x v="4"/>
    <x v="1"/>
    <x v="1"/>
    <n v="706"/>
    <n v="2098"/>
    <n v="0.33651096282173498"/>
    <x v="47"/>
    <x v="47"/>
    <n v="46"/>
    <s v="4605"/>
    <s v="川薩"/>
    <n v="4605"/>
  </r>
  <r>
    <x v="4"/>
    <x v="329"/>
    <x v="47"/>
    <x v="4"/>
    <x v="2"/>
    <x v="0"/>
    <n v="3070"/>
    <n v="3889"/>
    <n v="0.7894060169709437"/>
    <x v="47"/>
    <x v="47"/>
    <n v="46"/>
    <s v="4605"/>
    <s v="川薩"/>
    <n v="4605"/>
  </r>
  <r>
    <x v="4"/>
    <x v="329"/>
    <x v="47"/>
    <x v="4"/>
    <x v="2"/>
    <x v="1"/>
    <n v="819"/>
    <n v="3889"/>
    <n v="0.21059398302905633"/>
    <x v="47"/>
    <x v="47"/>
    <n v="46"/>
    <s v="4605"/>
    <s v="川薩"/>
    <n v="4605"/>
  </r>
  <r>
    <x v="4"/>
    <x v="329"/>
    <x v="47"/>
    <x v="5"/>
    <x v="0"/>
    <x v="0"/>
    <n v="2061"/>
    <n v="2126"/>
    <n v="0.96942615239887109"/>
    <x v="47"/>
    <x v="47"/>
    <n v="46"/>
    <s v="4605"/>
    <s v="川薩"/>
    <n v="4605"/>
  </r>
  <r>
    <x v="4"/>
    <x v="329"/>
    <x v="47"/>
    <x v="5"/>
    <x v="0"/>
    <x v="1"/>
    <n v="65"/>
    <n v="2126"/>
    <n v="3.0573847601128881E-2"/>
    <x v="47"/>
    <x v="47"/>
    <n v="46"/>
    <s v="4605"/>
    <s v="川薩"/>
    <n v="4605"/>
  </r>
  <r>
    <x v="4"/>
    <x v="329"/>
    <x v="47"/>
    <x v="5"/>
    <x v="1"/>
    <x v="0"/>
    <n v="1500"/>
    <n v="1996"/>
    <n v="0.75150300601202402"/>
    <x v="47"/>
    <x v="47"/>
    <n v="46"/>
    <s v="4605"/>
    <s v="川薩"/>
    <n v="4605"/>
  </r>
  <r>
    <x v="4"/>
    <x v="329"/>
    <x v="47"/>
    <x v="5"/>
    <x v="1"/>
    <x v="1"/>
    <n v="496"/>
    <n v="1996"/>
    <n v="0.24849699398797595"/>
    <x v="47"/>
    <x v="47"/>
    <n v="46"/>
    <s v="4605"/>
    <s v="川薩"/>
    <n v="4605"/>
  </r>
  <r>
    <x v="4"/>
    <x v="329"/>
    <x v="47"/>
    <x v="5"/>
    <x v="2"/>
    <x v="0"/>
    <n v="3561"/>
    <n v="4122"/>
    <n v="0.86390101892285298"/>
    <x v="47"/>
    <x v="47"/>
    <n v="46"/>
    <s v="4605"/>
    <s v="川薩"/>
    <n v="4605"/>
  </r>
  <r>
    <x v="4"/>
    <x v="329"/>
    <x v="47"/>
    <x v="5"/>
    <x v="2"/>
    <x v="1"/>
    <n v="561"/>
    <n v="4122"/>
    <n v="0.13609898107714702"/>
    <x v="47"/>
    <x v="47"/>
    <n v="46"/>
    <s v="4605"/>
    <s v="川薩"/>
    <n v="4605"/>
  </r>
  <r>
    <x v="4"/>
    <x v="329"/>
    <x v="47"/>
    <x v="6"/>
    <x v="0"/>
    <x v="0"/>
    <n v="2663"/>
    <n v="2733"/>
    <n v="0.97438712038053421"/>
    <x v="47"/>
    <x v="47"/>
    <n v="46"/>
    <s v="4605"/>
    <s v="川薩"/>
    <n v="4605"/>
  </r>
  <r>
    <x v="4"/>
    <x v="329"/>
    <x v="47"/>
    <x v="6"/>
    <x v="0"/>
    <x v="1"/>
    <n v="70"/>
    <n v="2733"/>
    <n v="2.5612879619465789E-2"/>
    <x v="47"/>
    <x v="47"/>
    <n v="46"/>
    <s v="4605"/>
    <s v="川薩"/>
    <n v="4605"/>
  </r>
  <r>
    <x v="4"/>
    <x v="329"/>
    <x v="47"/>
    <x v="6"/>
    <x v="1"/>
    <x v="0"/>
    <n v="2095"/>
    <n v="2536"/>
    <n v="0.82610410094637221"/>
    <x v="47"/>
    <x v="47"/>
    <n v="46"/>
    <s v="4605"/>
    <s v="川薩"/>
    <n v="4605"/>
  </r>
  <r>
    <x v="4"/>
    <x v="329"/>
    <x v="47"/>
    <x v="6"/>
    <x v="1"/>
    <x v="1"/>
    <n v="441"/>
    <n v="2536"/>
    <n v="0.17389589905362776"/>
    <x v="47"/>
    <x v="47"/>
    <n v="46"/>
    <s v="4605"/>
    <s v="川薩"/>
    <n v="4605"/>
  </r>
  <r>
    <x v="4"/>
    <x v="329"/>
    <x v="47"/>
    <x v="6"/>
    <x v="2"/>
    <x v="0"/>
    <n v="4758"/>
    <n v="5269"/>
    <n v="0.90301765040804705"/>
    <x v="47"/>
    <x v="47"/>
    <n v="46"/>
    <s v="4605"/>
    <s v="川薩"/>
    <n v="4605"/>
  </r>
  <r>
    <x v="4"/>
    <x v="329"/>
    <x v="47"/>
    <x v="6"/>
    <x v="2"/>
    <x v="1"/>
    <n v="511"/>
    <n v="5269"/>
    <n v="9.6982349591952927E-2"/>
    <x v="47"/>
    <x v="47"/>
    <n v="46"/>
    <s v="4605"/>
    <s v="川薩"/>
    <n v="4605"/>
  </r>
  <r>
    <x v="4"/>
    <x v="329"/>
    <x v="47"/>
    <x v="7"/>
    <x v="0"/>
    <x v="0"/>
    <n v="12173"/>
    <n v="12972"/>
    <n v="0.93840579710144922"/>
    <x v="47"/>
    <x v="47"/>
    <n v="46"/>
    <s v="4605"/>
    <s v="川薩"/>
    <n v="4605"/>
  </r>
  <r>
    <x v="4"/>
    <x v="329"/>
    <x v="47"/>
    <x v="7"/>
    <x v="0"/>
    <x v="1"/>
    <n v="799"/>
    <n v="12972"/>
    <n v="6.1594202898550728E-2"/>
    <x v="47"/>
    <x v="47"/>
    <n v="46"/>
    <s v="4605"/>
    <s v="川薩"/>
    <n v="4605"/>
  </r>
  <r>
    <x v="4"/>
    <x v="329"/>
    <x v="47"/>
    <x v="7"/>
    <x v="1"/>
    <x v="0"/>
    <n v="10063"/>
    <n v="15104"/>
    <n v="0.66624735169491522"/>
    <x v="47"/>
    <x v="47"/>
    <n v="46"/>
    <s v="4605"/>
    <s v="川薩"/>
    <n v="4605"/>
  </r>
  <r>
    <x v="4"/>
    <x v="329"/>
    <x v="47"/>
    <x v="7"/>
    <x v="1"/>
    <x v="1"/>
    <n v="5041"/>
    <n v="15104"/>
    <n v="0.33375264830508472"/>
    <x v="47"/>
    <x v="47"/>
    <n v="46"/>
    <s v="4605"/>
    <s v="川薩"/>
    <n v="4605"/>
  </r>
  <r>
    <x v="4"/>
    <x v="329"/>
    <x v="47"/>
    <x v="7"/>
    <x v="2"/>
    <x v="0"/>
    <n v="22236"/>
    <n v="28076"/>
    <n v="0.79199316141900555"/>
    <x v="47"/>
    <x v="47"/>
    <n v="46"/>
    <s v="4605"/>
    <s v="川薩"/>
    <n v="4605"/>
  </r>
  <r>
    <x v="4"/>
    <x v="329"/>
    <x v="47"/>
    <x v="7"/>
    <x v="2"/>
    <x v="1"/>
    <n v="5840"/>
    <n v="28076"/>
    <n v="0.20800683858099445"/>
    <x v="47"/>
    <x v="47"/>
    <n v="46"/>
    <s v="4605"/>
    <s v="川薩"/>
    <n v="4605"/>
  </r>
  <r>
    <x v="4"/>
    <x v="330"/>
    <x v="47"/>
    <x v="0"/>
    <x v="0"/>
    <x v="0"/>
    <n v="820"/>
    <n v="979"/>
    <n v="0.83758937691521962"/>
    <x v="47"/>
    <x v="47"/>
    <n v="46"/>
    <s v="4606"/>
    <s v="出水"/>
    <n v="4606"/>
  </r>
  <r>
    <x v="4"/>
    <x v="330"/>
    <x v="47"/>
    <x v="0"/>
    <x v="0"/>
    <x v="1"/>
    <n v="159"/>
    <n v="979"/>
    <n v="0.16241062308478038"/>
    <x v="47"/>
    <x v="47"/>
    <n v="46"/>
    <s v="4606"/>
    <s v="出水"/>
    <n v="4606"/>
  </r>
  <r>
    <x v="4"/>
    <x v="330"/>
    <x v="47"/>
    <x v="0"/>
    <x v="1"/>
    <x v="0"/>
    <n v="631"/>
    <n v="1256"/>
    <n v="0.50238853503184711"/>
    <x v="47"/>
    <x v="47"/>
    <n v="46"/>
    <s v="4606"/>
    <s v="出水"/>
    <n v="4606"/>
  </r>
  <r>
    <x v="4"/>
    <x v="330"/>
    <x v="47"/>
    <x v="0"/>
    <x v="1"/>
    <x v="1"/>
    <n v="625"/>
    <n v="1256"/>
    <n v="0.49761146496815284"/>
    <x v="47"/>
    <x v="47"/>
    <n v="46"/>
    <s v="4606"/>
    <s v="出水"/>
    <n v="4606"/>
  </r>
  <r>
    <x v="4"/>
    <x v="330"/>
    <x v="47"/>
    <x v="0"/>
    <x v="2"/>
    <x v="0"/>
    <n v="1451"/>
    <n v="2235"/>
    <n v="0.64921700223713652"/>
    <x v="47"/>
    <x v="47"/>
    <n v="46"/>
    <s v="4606"/>
    <s v="出水"/>
    <n v="4606"/>
  </r>
  <r>
    <x v="4"/>
    <x v="330"/>
    <x v="47"/>
    <x v="0"/>
    <x v="2"/>
    <x v="1"/>
    <n v="784"/>
    <n v="2235"/>
    <n v="0.35078299776286354"/>
    <x v="47"/>
    <x v="47"/>
    <n v="46"/>
    <s v="4606"/>
    <s v="出水"/>
    <n v="4606"/>
  </r>
  <r>
    <x v="4"/>
    <x v="330"/>
    <x v="47"/>
    <x v="1"/>
    <x v="0"/>
    <x v="0"/>
    <n v="890"/>
    <n v="1040"/>
    <n v="0.85576923076923073"/>
    <x v="47"/>
    <x v="47"/>
    <n v="46"/>
    <s v="4606"/>
    <s v="出水"/>
    <n v="4606"/>
  </r>
  <r>
    <x v="4"/>
    <x v="330"/>
    <x v="47"/>
    <x v="1"/>
    <x v="0"/>
    <x v="1"/>
    <n v="150"/>
    <n v="1040"/>
    <n v="0.14423076923076922"/>
    <x v="47"/>
    <x v="47"/>
    <n v="46"/>
    <s v="4606"/>
    <s v="出水"/>
    <n v="4606"/>
  </r>
  <r>
    <x v="4"/>
    <x v="330"/>
    <x v="47"/>
    <x v="1"/>
    <x v="1"/>
    <x v="0"/>
    <n v="769"/>
    <n v="1370"/>
    <n v="0.5613138686131387"/>
    <x v="47"/>
    <x v="47"/>
    <n v="46"/>
    <s v="4606"/>
    <s v="出水"/>
    <n v="4606"/>
  </r>
  <r>
    <x v="4"/>
    <x v="330"/>
    <x v="47"/>
    <x v="1"/>
    <x v="1"/>
    <x v="1"/>
    <n v="601"/>
    <n v="1370"/>
    <n v="0.4386861313868613"/>
    <x v="47"/>
    <x v="47"/>
    <n v="46"/>
    <s v="4606"/>
    <s v="出水"/>
    <n v="4606"/>
  </r>
  <r>
    <x v="4"/>
    <x v="330"/>
    <x v="47"/>
    <x v="1"/>
    <x v="2"/>
    <x v="0"/>
    <n v="1659"/>
    <n v="2410"/>
    <n v="0.68838174273858921"/>
    <x v="47"/>
    <x v="47"/>
    <n v="46"/>
    <s v="4606"/>
    <s v="出水"/>
    <n v="4606"/>
  </r>
  <r>
    <x v="4"/>
    <x v="330"/>
    <x v="47"/>
    <x v="1"/>
    <x v="2"/>
    <x v="1"/>
    <n v="751"/>
    <n v="2410"/>
    <n v="0.31161825726141079"/>
    <x v="47"/>
    <x v="47"/>
    <n v="46"/>
    <s v="4606"/>
    <s v="出水"/>
    <n v="4606"/>
  </r>
  <r>
    <x v="4"/>
    <x v="330"/>
    <x v="47"/>
    <x v="2"/>
    <x v="0"/>
    <x v="0"/>
    <n v="974"/>
    <n v="1118"/>
    <n v="0.87119856887298752"/>
    <x v="47"/>
    <x v="47"/>
    <n v="46"/>
    <s v="4606"/>
    <s v="出水"/>
    <n v="4606"/>
  </r>
  <r>
    <x v="4"/>
    <x v="330"/>
    <x v="47"/>
    <x v="2"/>
    <x v="0"/>
    <x v="1"/>
    <n v="144"/>
    <n v="1118"/>
    <n v="0.12880143112701253"/>
    <x v="47"/>
    <x v="47"/>
    <n v="46"/>
    <s v="4606"/>
    <s v="出水"/>
    <n v="4606"/>
  </r>
  <r>
    <x v="4"/>
    <x v="330"/>
    <x v="47"/>
    <x v="2"/>
    <x v="1"/>
    <x v="0"/>
    <n v="788"/>
    <n v="1333"/>
    <n v="0.59114778694673664"/>
    <x v="47"/>
    <x v="47"/>
    <n v="46"/>
    <s v="4606"/>
    <s v="出水"/>
    <n v="4606"/>
  </r>
  <r>
    <x v="4"/>
    <x v="330"/>
    <x v="47"/>
    <x v="2"/>
    <x v="1"/>
    <x v="1"/>
    <n v="545"/>
    <n v="1333"/>
    <n v="0.4088522130532633"/>
    <x v="47"/>
    <x v="47"/>
    <n v="46"/>
    <s v="4606"/>
    <s v="出水"/>
    <n v="4606"/>
  </r>
  <r>
    <x v="4"/>
    <x v="330"/>
    <x v="47"/>
    <x v="2"/>
    <x v="2"/>
    <x v="0"/>
    <n v="1762"/>
    <n v="2451"/>
    <n v="0.71889024887800901"/>
    <x v="47"/>
    <x v="47"/>
    <n v="46"/>
    <s v="4606"/>
    <s v="出水"/>
    <n v="4606"/>
  </r>
  <r>
    <x v="4"/>
    <x v="330"/>
    <x v="47"/>
    <x v="2"/>
    <x v="2"/>
    <x v="1"/>
    <n v="689"/>
    <n v="2451"/>
    <n v="0.28110975112199105"/>
    <x v="47"/>
    <x v="47"/>
    <n v="46"/>
    <s v="4606"/>
    <s v="出水"/>
    <n v="4606"/>
  </r>
  <r>
    <x v="4"/>
    <x v="330"/>
    <x v="47"/>
    <x v="3"/>
    <x v="0"/>
    <x v="0"/>
    <n v="1061"/>
    <n v="1175"/>
    <n v="0.90297872340425533"/>
    <x v="47"/>
    <x v="47"/>
    <n v="46"/>
    <s v="4606"/>
    <s v="出水"/>
    <n v="4606"/>
  </r>
  <r>
    <x v="4"/>
    <x v="330"/>
    <x v="47"/>
    <x v="3"/>
    <x v="0"/>
    <x v="1"/>
    <n v="114"/>
    <n v="1175"/>
    <n v="9.7021276595744679E-2"/>
    <x v="47"/>
    <x v="47"/>
    <n v="46"/>
    <s v="4606"/>
    <s v="出水"/>
    <n v="4606"/>
  </r>
  <r>
    <x v="4"/>
    <x v="330"/>
    <x v="47"/>
    <x v="3"/>
    <x v="1"/>
    <x v="0"/>
    <n v="863"/>
    <n v="1380"/>
    <n v="0.62536231884057969"/>
    <x v="47"/>
    <x v="47"/>
    <n v="46"/>
    <s v="4606"/>
    <s v="出水"/>
    <n v="4606"/>
  </r>
  <r>
    <x v="4"/>
    <x v="330"/>
    <x v="47"/>
    <x v="3"/>
    <x v="1"/>
    <x v="1"/>
    <n v="517"/>
    <n v="1380"/>
    <n v="0.37463768115942031"/>
    <x v="47"/>
    <x v="47"/>
    <n v="46"/>
    <s v="4606"/>
    <s v="出水"/>
    <n v="4606"/>
  </r>
  <r>
    <x v="4"/>
    <x v="330"/>
    <x v="47"/>
    <x v="3"/>
    <x v="2"/>
    <x v="0"/>
    <n v="1924"/>
    <n v="2555"/>
    <n v="0.7530332681017613"/>
    <x v="47"/>
    <x v="47"/>
    <n v="46"/>
    <s v="4606"/>
    <s v="出水"/>
    <n v="4606"/>
  </r>
  <r>
    <x v="4"/>
    <x v="330"/>
    <x v="47"/>
    <x v="3"/>
    <x v="2"/>
    <x v="1"/>
    <n v="631"/>
    <n v="2555"/>
    <n v="0.24696673189823876"/>
    <x v="47"/>
    <x v="47"/>
    <n v="46"/>
    <s v="4606"/>
    <s v="出水"/>
    <n v="4606"/>
  </r>
  <r>
    <x v="4"/>
    <x v="330"/>
    <x v="47"/>
    <x v="4"/>
    <x v="0"/>
    <x v="0"/>
    <n v="1116"/>
    <n v="1177"/>
    <n v="0.94817332200509774"/>
    <x v="47"/>
    <x v="47"/>
    <n v="46"/>
    <s v="4606"/>
    <s v="出水"/>
    <n v="4606"/>
  </r>
  <r>
    <x v="4"/>
    <x v="330"/>
    <x v="47"/>
    <x v="4"/>
    <x v="0"/>
    <x v="1"/>
    <n v="61"/>
    <n v="1177"/>
    <n v="5.1826677994902294E-2"/>
    <x v="47"/>
    <x v="47"/>
    <n v="46"/>
    <s v="4606"/>
    <s v="出水"/>
    <n v="4606"/>
  </r>
  <r>
    <x v="4"/>
    <x v="330"/>
    <x v="47"/>
    <x v="4"/>
    <x v="1"/>
    <x v="0"/>
    <n v="877"/>
    <n v="1295"/>
    <n v="0.67722007722007727"/>
    <x v="47"/>
    <x v="47"/>
    <n v="46"/>
    <s v="4606"/>
    <s v="出水"/>
    <n v="4606"/>
  </r>
  <r>
    <x v="4"/>
    <x v="330"/>
    <x v="47"/>
    <x v="4"/>
    <x v="1"/>
    <x v="1"/>
    <n v="418"/>
    <n v="1295"/>
    <n v="0.32277992277992279"/>
    <x v="47"/>
    <x v="47"/>
    <n v="46"/>
    <s v="4606"/>
    <s v="出水"/>
    <n v="4606"/>
  </r>
  <r>
    <x v="4"/>
    <x v="330"/>
    <x v="47"/>
    <x v="4"/>
    <x v="2"/>
    <x v="0"/>
    <n v="1993"/>
    <n v="2472"/>
    <n v="0.80622977346278313"/>
    <x v="47"/>
    <x v="47"/>
    <n v="46"/>
    <s v="4606"/>
    <s v="出水"/>
    <n v="4606"/>
  </r>
  <r>
    <x v="4"/>
    <x v="330"/>
    <x v="47"/>
    <x v="4"/>
    <x v="2"/>
    <x v="1"/>
    <n v="479"/>
    <n v="2472"/>
    <n v="0.19377022653721682"/>
    <x v="47"/>
    <x v="47"/>
    <n v="46"/>
    <s v="4606"/>
    <s v="出水"/>
    <n v="4606"/>
  </r>
  <r>
    <x v="4"/>
    <x v="330"/>
    <x v="47"/>
    <x v="5"/>
    <x v="0"/>
    <x v="0"/>
    <n v="1451"/>
    <n v="1495"/>
    <n v="0.97056856187290974"/>
    <x v="47"/>
    <x v="47"/>
    <n v="46"/>
    <s v="4606"/>
    <s v="出水"/>
    <n v="4606"/>
  </r>
  <r>
    <x v="4"/>
    <x v="330"/>
    <x v="47"/>
    <x v="5"/>
    <x v="0"/>
    <x v="1"/>
    <n v="44"/>
    <n v="1495"/>
    <n v="2.9431438127090301E-2"/>
    <x v="47"/>
    <x v="47"/>
    <n v="46"/>
    <s v="4606"/>
    <s v="出水"/>
    <n v="4606"/>
  </r>
  <r>
    <x v="4"/>
    <x v="330"/>
    <x v="47"/>
    <x v="5"/>
    <x v="1"/>
    <x v="0"/>
    <n v="1045"/>
    <n v="1409"/>
    <n v="0.74166075230660045"/>
    <x v="47"/>
    <x v="47"/>
    <n v="46"/>
    <s v="4606"/>
    <s v="出水"/>
    <n v="4606"/>
  </r>
  <r>
    <x v="4"/>
    <x v="330"/>
    <x v="47"/>
    <x v="5"/>
    <x v="1"/>
    <x v="1"/>
    <n v="364"/>
    <n v="1409"/>
    <n v="0.25833924769339955"/>
    <x v="47"/>
    <x v="47"/>
    <n v="46"/>
    <s v="4606"/>
    <s v="出水"/>
    <n v="4606"/>
  </r>
  <r>
    <x v="4"/>
    <x v="330"/>
    <x v="47"/>
    <x v="5"/>
    <x v="2"/>
    <x v="0"/>
    <n v="2496"/>
    <n v="2904"/>
    <n v="0.85950413223140498"/>
    <x v="47"/>
    <x v="47"/>
    <n v="46"/>
    <s v="4606"/>
    <s v="出水"/>
    <n v="4606"/>
  </r>
  <r>
    <x v="4"/>
    <x v="330"/>
    <x v="47"/>
    <x v="5"/>
    <x v="2"/>
    <x v="1"/>
    <n v="408"/>
    <n v="2904"/>
    <n v="0.14049586776859505"/>
    <x v="47"/>
    <x v="47"/>
    <n v="46"/>
    <s v="4606"/>
    <s v="出水"/>
    <n v="4606"/>
  </r>
  <r>
    <x v="4"/>
    <x v="330"/>
    <x v="47"/>
    <x v="6"/>
    <x v="0"/>
    <x v="0"/>
    <n v="1725"/>
    <n v="1767"/>
    <n v="0.97623089983022071"/>
    <x v="47"/>
    <x v="47"/>
    <n v="46"/>
    <s v="4606"/>
    <s v="出水"/>
    <n v="4606"/>
  </r>
  <r>
    <x v="4"/>
    <x v="330"/>
    <x v="47"/>
    <x v="6"/>
    <x v="0"/>
    <x v="1"/>
    <n v="42"/>
    <n v="1767"/>
    <n v="2.3769100169779286E-2"/>
    <x v="47"/>
    <x v="47"/>
    <n v="46"/>
    <s v="4606"/>
    <s v="出水"/>
    <n v="4606"/>
  </r>
  <r>
    <x v="4"/>
    <x v="330"/>
    <x v="47"/>
    <x v="6"/>
    <x v="1"/>
    <x v="0"/>
    <n v="1307"/>
    <n v="1564"/>
    <n v="0.83567774936061379"/>
    <x v="47"/>
    <x v="47"/>
    <n v="46"/>
    <s v="4606"/>
    <s v="出水"/>
    <n v="4606"/>
  </r>
  <r>
    <x v="4"/>
    <x v="330"/>
    <x v="47"/>
    <x v="6"/>
    <x v="1"/>
    <x v="1"/>
    <n v="257"/>
    <n v="1564"/>
    <n v="0.16432225063938619"/>
    <x v="47"/>
    <x v="47"/>
    <n v="46"/>
    <s v="4606"/>
    <s v="出水"/>
    <n v="4606"/>
  </r>
  <r>
    <x v="4"/>
    <x v="330"/>
    <x v="47"/>
    <x v="6"/>
    <x v="2"/>
    <x v="0"/>
    <n v="3032"/>
    <n v="3331"/>
    <n v="0.9102371660162113"/>
    <x v="47"/>
    <x v="47"/>
    <n v="46"/>
    <s v="4606"/>
    <s v="出水"/>
    <n v="4606"/>
  </r>
  <r>
    <x v="4"/>
    <x v="330"/>
    <x v="47"/>
    <x v="6"/>
    <x v="2"/>
    <x v="1"/>
    <n v="299"/>
    <n v="3331"/>
    <n v="8.9762833983788648E-2"/>
    <x v="47"/>
    <x v="47"/>
    <n v="46"/>
    <s v="4606"/>
    <s v="出水"/>
    <n v="4606"/>
  </r>
  <r>
    <x v="4"/>
    <x v="330"/>
    <x v="47"/>
    <x v="7"/>
    <x v="0"/>
    <x v="0"/>
    <n v="8037"/>
    <n v="8751"/>
    <n v="0.91840932464861158"/>
    <x v="47"/>
    <x v="47"/>
    <n v="46"/>
    <s v="4606"/>
    <s v="出水"/>
    <n v="4606"/>
  </r>
  <r>
    <x v="4"/>
    <x v="330"/>
    <x v="47"/>
    <x v="7"/>
    <x v="0"/>
    <x v="1"/>
    <n v="714"/>
    <n v="8751"/>
    <n v="8.1590675351388406E-2"/>
    <x v="47"/>
    <x v="47"/>
    <n v="46"/>
    <s v="4606"/>
    <s v="出水"/>
    <n v="4606"/>
  </r>
  <r>
    <x v="4"/>
    <x v="330"/>
    <x v="47"/>
    <x v="7"/>
    <x v="1"/>
    <x v="0"/>
    <n v="6280"/>
    <n v="9607"/>
    <n v="0.65369001769543045"/>
    <x v="47"/>
    <x v="47"/>
    <n v="46"/>
    <s v="4606"/>
    <s v="出水"/>
    <n v="4606"/>
  </r>
  <r>
    <x v="4"/>
    <x v="330"/>
    <x v="47"/>
    <x v="7"/>
    <x v="1"/>
    <x v="1"/>
    <n v="3327"/>
    <n v="9607"/>
    <n v="0.34630998230456961"/>
    <x v="47"/>
    <x v="47"/>
    <n v="46"/>
    <s v="4606"/>
    <s v="出水"/>
    <n v="4606"/>
  </r>
  <r>
    <x v="4"/>
    <x v="330"/>
    <x v="47"/>
    <x v="7"/>
    <x v="2"/>
    <x v="0"/>
    <n v="14317"/>
    <n v="18358"/>
    <n v="0.77987798235101868"/>
    <x v="47"/>
    <x v="47"/>
    <n v="46"/>
    <s v="4606"/>
    <s v="出水"/>
    <n v="4606"/>
  </r>
  <r>
    <x v="4"/>
    <x v="330"/>
    <x v="47"/>
    <x v="7"/>
    <x v="2"/>
    <x v="1"/>
    <n v="4041"/>
    <n v="18358"/>
    <n v="0.22012201764898137"/>
    <x v="47"/>
    <x v="47"/>
    <n v="46"/>
    <s v="4606"/>
    <s v="出水"/>
    <n v="4606"/>
  </r>
  <r>
    <x v="4"/>
    <x v="331"/>
    <x v="47"/>
    <x v="0"/>
    <x v="0"/>
    <x v="0"/>
    <n v="2734"/>
    <n v="3083"/>
    <n v="0.88679857281868313"/>
    <x v="47"/>
    <x v="47"/>
    <n v="46"/>
    <s v="4607"/>
    <s v="姶良・伊佐"/>
    <n v="4607"/>
  </r>
  <r>
    <x v="4"/>
    <x v="331"/>
    <x v="47"/>
    <x v="0"/>
    <x v="0"/>
    <x v="1"/>
    <n v="349"/>
    <n v="3083"/>
    <n v="0.1132014271813169"/>
    <x v="47"/>
    <x v="47"/>
    <n v="46"/>
    <s v="4607"/>
    <s v="姶良・伊佐"/>
    <n v="4607"/>
  </r>
  <r>
    <x v="4"/>
    <x v="331"/>
    <x v="47"/>
    <x v="0"/>
    <x v="1"/>
    <x v="0"/>
    <n v="2260"/>
    <n v="4014"/>
    <n v="0.56302939711011457"/>
    <x v="47"/>
    <x v="47"/>
    <n v="46"/>
    <s v="4607"/>
    <s v="姶良・伊佐"/>
    <n v="4607"/>
  </r>
  <r>
    <x v="4"/>
    <x v="331"/>
    <x v="47"/>
    <x v="0"/>
    <x v="1"/>
    <x v="1"/>
    <n v="1754"/>
    <n v="4014"/>
    <n v="0.43697060288988537"/>
    <x v="47"/>
    <x v="47"/>
    <n v="46"/>
    <s v="4607"/>
    <s v="姶良・伊佐"/>
    <n v="4607"/>
  </r>
  <r>
    <x v="4"/>
    <x v="331"/>
    <x v="47"/>
    <x v="0"/>
    <x v="2"/>
    <x v="0"/>
    <n v="4994"/>
    <n v="7097"/>
    <n v="0.70367761025785547"/>
    <x v="47"/>
    <x v="47"/>
    <n v="46"/>
    <s v="4607"/>
    <s v="姶良・伊佐"/>
    <n v="4607"/>
  </r>
  <r>
    <x v="4"/>
    <x v="331"/>
    <x v="47"/>
    <x v="0"/>
    <x v="2"/>
    <x v="1"/>
    <n v="2103"/>
    <n v="7097"/>
    <n v="0.29632238974214459"/>
    <x v="47"/>
    <x v="47"/>
    <n v="46"/>
    <s v="4607"/>
    <s v="姶良・伊佐"/>
    <n v="4607"/>
  </r>
  <r>
    <x v="4"/>
    <x v="331"/>
    <x v="47"/>
    <x v="1"/>
    <x v="0"/>
    <x v="0"/>
    <n v="3091"/>
    <n v="3519"/>
    <n v="0.87837453822108558"/>
    <x v="47"/>
    <x v="47"/>
    <n v="46"/>
    <s v="4607"/>
    <s v="姶良・伊佐"/>
    <n v="4607"/>
  </r>
  <r>
    <x v="4"/>
    <x v="331"/>
    <x v="47"/>
    <x v="1"/>
    <x v="0"/>
    <x v="1"/>
    <n v="428"/>
    <n v="3519"/>
    <n v="0.12162546177891446"/>
    <x v="47"/>
    <x v="47"/>
    <n v="46"/>
    <s v="4607"/>
    <s v="姶良・伊佐"/>
    <n v="4607"/>
  </r>
  <r>
    <x v="4"/>
    <x v="331"/>
    <x v="47"/>
    <x v="1"/>
    <x v="1"/>
    <x v="0"/>
    <n v="2587"/>
    <n v="4445"/>
    <n v="0.58200224971878511"/>
    <x v="47"/>
    <x v="47"/>
    <n v="46"/>
    <s v="4607"/>
    <s v="姶良・伊佐"/>
    <n v="4607"/>
  </r>
  <r>
    <x v="4"/>
    <x v="331"/>
    <x v="47"/>
    <x v="1"/>
    <x v="1"/>
    <x v="1"/>
    <n v="1858"/>
    <n v="4445"/>
    <n v="0.41799775028121483"/>
    <x v="47"/>
    <x v="47"/>
    <n v="46"/>
    <s v="4607"/>
    <s v="姶良・伊佐"/>
    <n v="4607"/>
  </r>
  <r>
    <x v="4"/>
    <x v="331"/>
    <x v="47"/>
    <x v="1"/>
    <x v="2"/>
    <x v="0"/>
    <n v="5678"/>
    <n v="7964"/>
    <n v="0.71295831240582619"/>
    <x v="47"/>
    <x v="47"/>
    <n v="46"/>
    <s v="4607"/>
    <s v="姶良・伊佐"/>
    <n v="4607"/>
  </r>
  <r>
    <x v="4"/>
    <x v="331"/>
    <x v="47"/>
    <x v="1"/>
    <x v="2"/>
    <x v="1"/>
    <n v="2286"/>
    <n v="7964"/>
    <n v="0.28704168759417376"/>
    <x v="47"/>
    <x v="47"/>
    <n v="46"/>
    <s v="4607"/>
    <s v="姶良・伊佐"/>
    <n v="4607"/>
  </r>
  <r>
    <x v="4"/>
    <x v="331"/>
    <x v="47"/>
    <x v="2"/>
    <x v="0"/>
    <x v="0"/>
    <n v="3130"/>
    <n v="3436"/>
    <n v="0.91094295692665894"/>
    <x v="47"/>
    <x v="47"/>
    <n v="46"/>
    <s v="4607"/>
    <s v="姶良・伊佐"/>
    <n v="4607"/>
  </r>
  <r>
    <x v="4"/>
    <x v="331"/>
    <x v="47"/>
    <x v="2"/>
    <x v="0"/>
    <x v="1"/>
    <n v="306"/>
    <n v="3436"/>
    <n v="8.9057043073341099E-2"/>
    <x v="47"/>
    <x v="47"/>
    <n v="46"/>
    <s v="4607"/>
    <s v="姶良・伊佐"/>
    <n v="4607"/>
  </r>
  <r>
    <x v="4"/>
    <x v="331"/>
    <x v="47"/>
    <x v="2"/>
    <x v="1"/>
    <x v="0"/>
    <n v="2750"/>
    <n v="4464"/>
    <n v="0.61603942652329746"/>
    <x v="47"/>
    <x v="47"/>
    <n v="46"/>
    <s v="4607"/>
    <s v="姶良・伊佐"/>
    <n v="4607"/>
  </r>
  <r>
    <x v="4"/>
    <x v="331"/>
    <x v="47"/>
    <x v="2"/>
    <x v="1"/>
    <x v="1"/>
    <n v="1714"/>
    <n v="4464"/>
    <n v="0.38396057347670248"/>
    <x v="47"/>
    <x v="47"/>
    <n v="46"/>
    <s v="4607"/>
    <s v="姶良・伊佐"/>
    <n v="4607"/>
  </r>
  <r>
    <x v="4"/>
    <x v="331"/>
    <x v="47"/>
    <x v="2"/>
    <x v="2"/>
    <x v="0"/>
    <n v="5880"/>
    <n v="7900"/>
    <n v="0.7443037974683544"/>
    <x v="47"/>
    <x v="47"/>
    <n v="46"/>
    <s v="4607"/>
    <s v="姶良・伊佐"/>
    <n v="4607"/>
  </r>
  <r>
    <x v="4"/>
    <x v="331"/>
    <x v="47"/>
    <x v="2"/>
    <x v="2"/>
    <x v="1"/>
    <n v="2020"/>
    <n v="7900"/>
    <n v="0.25569620253164554"/>
    <x v="47"/>
    <x v="47"/>
    <n v="46"/>
    <s v="4607"/>
    <s v="姶良・伊佐"/>
    <n v="4607"/>
  </r>
  <r>
    <x v="4"/>
    <x v="331"/>
    <x v="47"/>
    <x v="3"/>
    <x v="0"/>
    <x v="0"/>
    <n v="3206"/>
    <n v="3454"/>
    <n v="0.92819918934568613"/>
    <x v="47"/>
    <x v="47"/>
    <n v="46"/>
    <s v="4607"/>
    <s v="姶良・伊佐"/>
    <n v="4607"/>
  </r>
  <r>
    <x v="4"/>
    <x v="331"/>
    <x v="47"/>
    <x v="3"/>
    <x v="0"/>
    <x v="1"/>
    <n v="248"/>
    <n v="3454"/>
    <n v="7.1800810654313846E-2"/>
    <x v="47"/>
    <x v="47"/>
    <n v="46"/>
    <s v="4607"/>
    <s v="姶良・伊佐"/>
    <n v="4607"/>
  </r>
  <r>
    <x v="4"/>
    <x v="331"/>
    <x v="47"/>
    <x v="3"/>
    <x v="1"/>
    <x v="0"/>
    <n v="2754"/>
    <n v="4231"/>
    <n v="0.65090995036634369"/>
    <x v="47"/>
    <x v="47"/>
    <n v="46"/>
    <s v="4607"/>
    <s v="姶良・伊佐"/>
    <n v="4607"/>
  </r>
  <r>
    <x v="4"/>
    <x v="331"/>
    <x v="47"/>
    <x v="3"/>
    <x v="1"/>
    <x v="1"/>
    <n v="1477"/>
    <n v="4231"/>
    <n v="0.34909004963365636"/>
    <x v="47"/>
    <x v="47"/>
    <n v="46"/>
    <s v="4607"/>
    <s v="姶良・伊佐"/>
    <n v="4607"/>
  </r>
  <r>
    <x v="4"/>
    <x v="331"/>
    <x v="47"/>
    <x v="3"/>
    <x v="2"/>
    <x v="0"/>
    <n v="5960"/>
    <n v="7685"/>
    <n v="0.77553675992192583"/>
    <x v="47"/>
    <x v="47"/>
    <n v="46"/>
    <s v="4607"/>
    <s v="姶良・伊佐"/>
    <n v="4607"/>
  </r>
  <r>
    <x v="4"/>
    <x v="331"/>
    <x v="47"/>
    <x v="3"/>
    <x v="2"/>
    <x v="1"/>
    <n v="1725"/>
    <n v="7685"/>
    <n v="0.22446324007807417"/>
    <x v="47"/>
    <x v="47"/>
    <n v="46"/>
    <s v="4607"/>
    <s v="姶良・伊佐"/>
    <n v="4607"/>
  </r>
  <r>
    <x v="4"/>
    <x v="331"/>
    <x v="47"/>
    <x v="4"/>
    <x v="0"/>
    <x v="0"/>
    <n v="3150"/>
    <n v="3399"/>
    <n v="0.92674315975286847"/>
    <x v="47"/>
    <x v="47"/>
    <n v="46"/>
    <s v="4607"/>
    <s v="姶良・伊佐"/>
    <n v="4607"/>
  </r>
  <r>
    <x v="4"/>
    <x v="331"/>
    <x v="47"/>
    <x v="4"/>
    <x v="0"/>
    <x v="1"/>
    <n v="249"/>
    <n v="3399"/>
    <n v="7.3256840247131513E-2"/>
    <x v="47"/>
    <x v="47"/>
    <n v="46"/>
    <s v="4607"/>
    <s v="姶良・伊佐"/>
    <n v="4607"/>
  </r>
  <r>
    <x v="4"/>
    <x v="331"/>
    <x v="47"/>
    <x v="4"/>
    <x v="1"/>
    <x v="0"/>
    <n v="2842"/>
    <n v="4046"/>
    <n v="0.70242214532871972"/>
    <x v="47"/>
    <x v="47"/>
    <n v="46"/>
    <s v="4607"/>
    <s v="姶良・伊佐"/>
    <n v="4607"/>
  </r>
  <r>
    <x v="4"/>
    <x v="331"/>
    <x v="47"/>
    <x v="4"/>
    <x v="1"/>
    <x v="1"/>
    <n v="1204"/>
    <n v="4046"/>
    <n v="0.29757785467128028"/>
    <x v="47"/>
    <x v="47"/>
    <n v="46"/>
    <s v="4607"/>
    <s v="姶良・伊佐"/>
    <n v="4607"/>
  </r>
  <r>
    <x v="4"/>
    <x v="331"/>
    <x v="47"/>
    <x v="4"/>
    <x v="2"/>
    <x v="0"/>
    <n v="5992"/>
    <n v="7445"/>
    <n v="0.80483546004029549"/>
    <x v="47"/>
    <x v="47"/>
    <n v="46"/>
    <s v="4607"/>
    <s v="姶良・伊佐"/>
    <n v="4607"/>
  </r>
  <r>
    <x v="4"/>
    <x v="331"/>
    <x v="47"/>
    <x v="4"/>
    <x v="2"/>
    <x v="1"/>
    <n v="1453"/>
    <n v="7445"/>
    <n v="0.19516453995970451"/>
    <x v="47"/>
    <x v="47"/>
    <n v="46"/>
    <s v="4607"/>
    <s v="姶良・伊佐"/>
    <n v="4607"/>
  </r>
  <r>
    <x v="4"/>
    <x v="331"/>
    <x v="47"/>
    <x v="5"/>
    <x v="0"/>
    <x v="0"/>
    <n v="3717"/>
    <n v="3906"/>
    <n v="0.95161290322580649"/>
    <x v="47"/>
    <x v="47"/>
    <n v="46"/>
    <s v="4607"/>
    <s v="姶良・伊佐"/>
    <n v="4607"/>
  </r>
  <r>
    <x v="4"/>
    <x v="331"/>
    <x v="47"/>
    <x v="5"/>
    <x v="0"/>
    <x v="1"/>
    <n v="189"/>
    <n v="3906"/>
    <n v="4.8387096774193547E-2"/>
    <x v="47"/>
    <x v="47"/>
    <n v="46"/>
    <s v="4607"/>
    <s v="姶良・伊佐"/>
    <n v="4607"/>
  </r>
  <r>
    <x v="4"/>
    <x v="331"/>
    <x v="47"/>
    <x v="5"/>
    <x v="1"/>
    <x v="0"/>
    <n v="2782"/>
    <n v="3658"/>
    <n v="0.76052487698195737"/>
    <x v="47"/>
    <x v="47"/>
    <n v="46"/>
    <s v="4607"/>
    <s v="姶良・伊佐"/>
    <n v="4607"/>
  </r>
  <r>
    <x v="4"/>
    <x v="331"/>
    <x v="47"/>
    <x v="5"/>
    <x v="1"/>
    <x v="1"/>
    <n v="876"/>
    <n v="3658"/>
    <n v="0.23947512301804263"/>
    <x v="47"/>
    <x v="47"/>
    <n v="46"/>
    <s v="4607"/>
    <s v="姶良・伊佐"/>
    <n v="4607"/>
  </r>
  <r>
    <x v="4"/>
    <x v="331"/>
    <x v="47"/>
    <x v="5"/>
    <x v="2"/>
    <x v="0"/>
    <n v="6499"/>
    <n v="7564"/>
    <n v="0.85920148069804336"/>
    <x v="47"/>
    <x v="47"/>
    <n v="46"/>
    <s v="4607"/>
    <s v="姶良・伊佐"/>
    <n v="4607"/>
  </r>
  <r>
    <x v="4"/>
    <x v="331"/>
    <x v="47"/>
    <x v="5"/>
    <x v="2"/>
    <x v="1"/>
    <n v="1065"/>
    <n v="7564"/>
    <n v="0.14079851930195664"/>
    <x v="47"/>
    <x v="47"/>
    <n v="46"/>
    <s v="4607"/>
    <s v="姶良・伊佐"/>
    <n v="4607"/>
  </r>
  <r>
    <x v="4"/>
    <x v="331"/>
    <x v="47"/>
    <x v="6"/>
    <x v="0"/>
    <x v="0"/>
    <n v="4785"/>
    <n v="4910"/>
    <n v="0.97454175152749489"/>
    <x v="47"/>
    <x v="47"/>
    <n v="46"/>
    <s v="4607"/>
    <s v="姶良・伊佐"/>
    <n v="4607"/>
  </r>
  <r>
    <x v="4"/>
    <x v="331"/>
    <x v="47"/>
    <x v="6"/>
    <x v="0"/>
    <x v="1"/>
    <n v="125"/>
    <n v="4910"/>
    <n v="2.5458248472505093E-2"/>
    <x v="47"/>
    <x v="47"/>
    <n v="46"/>
    <s v="4607"/>
    <s v="姶良・伊佐"/>
    <n v="4607"/>
  </r>
  <r>
    <x v="4"/>
    <x v="331"/>
    <x v="47"/>
    <x v="6"/>
    <x v="1"/>
    <x v="0"/>
    <n v="3591"/>
    <n v="4299"/>
    <n v="0.83531053733426375"/>
    <x v="47"/>
    <x v="47"/>
    <n v="46"/>
    <s v="4607"/>
    <s v="姶良・伊佐"/>
    <n v="4607"/>
  </r>
  <r>
    <x v="4"/>
    <x v="331"/>
    <x v="47"/>
    <x v="6"/>
    <x v="1"/>
    <x v="1"/>
    <n v="708"/>
    <n v="4299"/>
    <n v="0.16468946266573622"/>
    <x v="47"/>
    <x v="47"/>
    <n v="46"/>
    <s v="4607"/>
    <s v="姶良・伊佐"/>
    <n v="4607"/>
  </r>
  <r>
    <x v="4"/>
    <x v="331"/>
    <x v="47"/>
    <x v="6"/>
    <x v="2"/>
    <x v="0"/>
    <n v="8376"/>
    <n v="9209"/>
    <n v="0.90954501031599522"/>
    <x v="47"/>
    <x v="47"/>
    <n v="46"/>
    <s v="4607"/>
    <s v="姶良・伊佐"/>
    <n v="4607"/>
  </r>
  <r>
    <x v="4"/>
    <x v="331"/>
    <x v="47"/>
    <x v="6"/>
    <x v="2"/>
    <x v="1"/>
    <n v="833"/>
    <n v="9209"/>
    <n v="9.0454989684004783E-2"/>
    <x v="47"/>
    <x v="47"/>
    <n v="46"/>
    <s v="4607"/>
    <s v="姶良・伊佐"/>
    <n v="4607"/>
  </r>
  <r>
    <x v="4"/>
    <x v="331"/>
    <x v="47"/>
    <x v="7"/>
    <x v="0"/>
    <x v="0"/>
    <n v="23813"/>
    <n v="25707"/>
    <n v="0.9263235694557902"/>
    <x v="47"/>
    <x v="47"/>
    <n v="46"/>
    <s v="4607"/>
    <s v="姶良・伊佐"/>
    <n v="4607"/>
  </r>
  <r>
    <x v="4"/>
    <x v="331"/>
    <x v="47"/>
    <x v="7"/>
    <x v="0"/>
    <x v="1"/>
    <n v="1894"/>
    <n v="25707"/>
    <n v="7.3676430544209748E-2"/>
    <x v="47"/>
    <x v="47"/>
    <n v="46"/>
    <s v="4607"/>
    <s v="姶良・伊佐"/>
    <n v="4607"/>
  </r>
  <r>
    <x v="4"/>
    <x v="331"/>
    <x v="47"/>
    <x v="7"/>
    <x v="1"/>
    <x v="0"/>
    <n v="19566"/>
    <n v="29157"/>
    <n v="0.67105669307541926"/>
    <x v="47"/>
    <x v="47"/>
    <n v="46"/>
    <s v="4607"/>
    <s v="姶良・伊佐"/>
    <n v="4607"/>
  </r>
  <r>
    <x v="4"/>
    <x v="331"/>
    <x v="47"/>
    <x v="7"/>
    <x v="1"/>
    <x v="1"/>
    <n v="9591"/>
    <n v="29157"/>
    <n v="0.32894330692458074"/>
    <x v="47"/>
    <x v="47"/>
    <n v="46"/>
    <s v="4607"/>
    <s v="姶良・伊佐"/>
    <n v="4607"/>
  </r>
  <r>
    <x v="4"/>
    <x v="331"/>
    <x v="47"/>
    <x v="7"/>
    <x v="2"/>
    <x v="0"/>
    <n v="43379"/>
    <n v="54864"/>
    <n v="0.79066418780985714"/>
    <x v="47"/>
    <x v="47"/>
    <n v="46"/>
    <s v="4607"/>
    <s v="姶良・伊佐"/>
    <n v="4607"/>
  </r>
  <r>
    <x v="4"/>
    <x v="331"/>
    <x v="47"/>
    <x v="7"/>
    <x v="2"/>
    <x v="1"/>
    <n v="11485"/>
    <n v="54864"/>
    <n v="0.20933581219014291"/>
    <x v="47"/>
    <x v="47"/>
    <n v="46"/>
    <s v="4607"/>
    <s v="姶良・伊佐"/>
    <n v="4607"/>
  </r>
  <r>
    <x v="4"/>
    <x v="332"/>
    <x v="47"/>
    <x v="0"/>
    <x v="0"/>
    <x v="0"/>
    <n v="716"/>
    <n v="843"/>
    <n v="0.84934756820877821"/>
    <x v="47"/>
    <x v="47"/>
    <n v="46"/>
    <s v="4609"/>
    <s v="曽於"/>
    <n v="4609"/>
  </r>
  <r>
    <x v="4"/>
    <x v="332"/>
    <x v="47"/>
    <x v="0"/>
    <x v="0"/>
    <x v="1"/>
    <n v="127"/>
    <n v="843"/>
    <n v="0.15065243179122181"/>
    <x v="47"/>
    <x v="47"/>
    <n v="46"/>
    <s v="4609"/>
    <s v="曽於"/>
    <n v="4609"/>
  </r>
  <r>
    <x v="4"/>
    <x v="332"/>
    <x v="47"/>
    <x v="0"/>
    <x v="1"/>
    <x v="0"/>
    <n v="558"/>
    <n v="1093"/>
    <n v="0.51052150045745659"/>
    <x v="47"/>
    <x v="47"/>
    <n v="46"/>
    <s v="4609"/>
    <s v="曽於"/>
    <n v="4609"/>
  </r>
  <r>
    <x v="4"/>
    <x v="332"/>
    <x v="47"/>
    <x v="0"/>
    <x v="1"/>
    <x v="1"/>
    <n v="535"/>
    <n v="1093"/>
    <n v="0.48947849954254347"/>
    <x v="47"/>
    <x v="47"/>
    <n v="46"/>
    <s v="4609"/>
    <s v="曽於"/>
    <n v="4609"/>
  </r>
  <r>
    <x v="4"/>
    <x v="332"/>
    <x v="47"/>
    <x v="0"/>
    <x v="2"/>
    <x v="0"/>
    <n v="1274"/>
    <n v="1936"/>
    <n v="0.65805785123966942"/>
    <x v="47"/>
    <x v="47"/>
    <n v="46"/>
    <s v="4609"/>
    <s v="曽於"/>
    <n v="4609"/>
  </r>
  <r>
    <x v="4"/>
    <x v="332"/>
    <x v="47"/>
    <x v="0"/>
    <x v="2"/>
    <x v="1"/>
    <n v="662"/>
    <n v="1936"/>
    <n v="0.34194214876033058"/>
    <x v="47"/>
    <x v="47"/>
    <n v="46"/>
    <s v="4609"/>
    <s v="曽於"/>
    <n v="4609"/>
  </r>
  <r>
    <x v="4"/>
    <x v="332"/>
    <x v="47"/>
    <x v="1"/>
    <x v="0"/>
    <x v="0"/>
    <n v="714"/>
    <n v="837"/>
    <n v="0.8530465949820788"/>
    <x v="47"/>
    <x v="47"/>
    <n v="46"/>
    <s v="4609"/>
    <s v="曽於"/>
    <n v="4609"/>
  </r>
  <r>
    <x v="4"/>
    <x v="332"/>
    <x v="47"/>
    <x v="1"/>
    <x v="0"/>
    <x v="1"/>
    <n v="123"/>
    <n v="837"/>
    <n v="0.14695340501792115"/>
    <x v="47"/>
    <x v="47"/>
    <n v="46"/>
    <s v="4609"/>
    <s v="曽於"/>
    <n v="4609"/>
  </r>
  <r>
    <x v="4"/>
    <x v="332"/>
    <x v="47"/>
    <x v="1"/>
    <x v="1"/>
    <x v="0"/>
    <n v="596"/>
    <n v="1140"/>
    <n v="0.52280701754385961"/>
    <x v="47"/>
    <x v="47"/>
    <n v="46"/>
    <s v="4609"/>
    <s v="曽於"/>
    <n v="4609"/>
  </r>
  <r>
    <x v="4"/>
    <x v="332"/>
    <x v="47"/>
    <x v="1"/>
    <x v="1"/>
    <x v="1"/>
    <n v="544"/>
    <n v="1140"/>
    <n v="0.47719298245614034"/>
    <x v="47"/>
    <x v="47"/>
    <n v="46"/>
    <s v="4609"/>
    <s v="曽於"/>
    <n v="4609"/>
  </r>
  <r>
    <x v="4"/>
    <x v="332"/>
    <x v="47"/>
    <x v="1"/>
    <x v="2"/>
    <x v="0"/>
    <n v="1310"/>
    <n v="1977"/>
    <n v="0.66262013151239252"/>
    <x v="47"/>
    <x v="47"/>
    <n v="46"/>
    <s v="4609"/>
    <s v="曽於"/>
    <n v="4609"/>
  </r>
  <r>
    <x v="4"/>
    <x v="332"/>
    <x v="47"/>
    <x v="1"/>
    <x v="2"/>
    <x v="1"/>
    <n v="667"/>
    <n v="1977"/>
    <n v="0.33737986848760748"/>
    <x v="47"/>
    <x v="47"/>
    <n v="46"/>
    <s v="4609"/>
    <s v="曽於"/>
    <n v="4609"/>
  </r>
  <r>
    <x v="4"/>
    <x v="332"/>
    <x v="47"/>
    <x v="2"/>
    <x v="0"/>
    <x v="0"/>
    <n v="771"/>
    <n v="871"/>
    <n v="0.88518943742824341"/>
    <x v="47"/>
    <x v="47"/>
    <n v="46"/>
    <s v="4609"/>
    <s v="曽於"/>
    <n v="4609"/>
  </r>
  <r>
    <x v="4"/>
    <x v="332"/>
    <x v="47"/>
    <x v="2"/>
    <x v="0"/>
    <x v="1"/>
    <n v="100"/>
    <n v="871"/>
    <n v="0.11481056257175661"/>
    <x v="47"/>
    <x v="47"/>
    <n v="46"/>
    <s v="4609"/>
    <s v="曽於"/>
    <n v="4609"/>
  </r>
  <r>
    <x v="4"/>
    <x v="332"/>
    <x v="47"/>
    <x v="2"/>
    <x v="1"/>
    <x v="0"/>
    <n v="616"/>
    <n v="1074"/>
    <n v="0.57355679702048412"/>
    <x v="47"/>
    <x v="47"/>
    <n v="46"/>
    <s v="4609"/>
    <s v="曽於"/>
    <n v="4609"/>
  </r>
  <r>
    <x v="4"/>
    <x v="332"/>
    <x v="47"/>
    <x v="2"/>
    <x v="1"/>
    <x v="1"/>
    <n v="458"/>
    <n v="1074"/>
    <n v="0.42644320297951582"/>
    <x v="47"/>
    <x v="47"/>
    <n v="46"/>
    <s v="4609"/>
    <s v="曽於"/>
    <n v="4609"/>
  </r>
  <r>
    <x v="4"/>
    <x v="332"/>
    <x v="47"/>
    <x v="2"/>
    <x v="2"/>
    <x v="0"/>
    <n v="1387"/>
    <n v="1945"/>
    <n v="0.71311053984575834"/>
    <x v="47"/>
    <x v="47"/>
    <n v="46"/>
    <s v="4609"/>
    <s v="曽於"/>
    <n v="4609"/>
  </r>
  <r>
    <x v="4"/>
    <x v="332"/>
    <x v="47"/>
    <x v="2"/>
    <x v="2"/>
    <x v="1"/>
    <n v="558"/>
    <n v="1945"/>
    <n v="0.28688946015424166"/>
    <x v="47"/>
    <x v="47"/>
    <n v="46"/>
    <s v="4609"/>
    <s v="曽於"/>
    <n v="4609"/>
  </r>
  <r>
    <x v="4"/>
    <x v="332"/>
    <x v="47"/>
    <x v="3"/>
    <x v="0"/>
    <x v="0"/>
    <n v="910"/>
    <n v="1007"/>
    <n v="0.90367428003972194"/>
    <x v="47"/>
    <x v="47"/>
    <n v="46"/>
    <s v="4609"/>
    <s v="曽於"/>
    <n v="4609"/>
  </r>
  <r>
    <x v="4"/>
    <x v="332"/>
    <x v="47"/>
    <x v="3"/>
    <x v="0"/>
    <x v="1"/>
    <n v="97"/>
    <n v="1007"/>
    <n v="9.6325719960278056E-2"/>
    <x v="47"/>
    <x v="47"/>
    <n v="46"/>
    <s v="4609"/>
    <s v="曽於"/>
    <n v="4609"/>
  </r>
  <r>
    <x v="4"/>
    <x v="332"/>
    <x v="47"/>
    <x v="3"/>
    <x v="1"/>
    <x v="0"/>
    <n v="732"/>
    <n v="1194"/>
    <n v="0.61306532663316582"/>
    <x v="47"/>
    <x v="47"/>
    <n v="46"/>
    <s v="4609"/>
    <s v="曽於"/>
    <n v="4609"/>
  </r>
  <r>
    <x v="4"/>
    <x v="332"/>
    <x v="47"/>
    <x v="3"/>
    <x v="1"/>
    <x v="1"/>
    <n v="462"/>
    <n v="1194"/>
    <n v="0.38693467336683418"/>
    <x v="47"/>
    <x v="47"/>
    <n v="46"/>
    <s v="4609"/>
    <s v="曽於"/>
    <n v="4609"/>
  </r>
  <r>
    <x v="4"/>
    <x v="332"/>
    <x v="47"/>
    <x v="3"/>
    <x v="2"/>
    <x v="0"/>
    <n v="1642"/>
    <n v="2201"/>
    <n v="0.74602453430258975"/>
    <x v="47"/>
    <x v="47"/>
    <n v="46"/>
    <s v="4609"/>
    <s v="曽於"/>
    <n v="4609"/>
  </r>
  <r>
    <x v="4"/>
    <x v="332"/>
    <x v="47"/>
    <x v="3"/>
    <x v="2"/>
    <x v="1"/>
    <n v="559"/>
    <n v="2201"/>
    <n v="0.25397546569741025"/>
    <x v="47"/>
    <x v="47"/>
    <n v="46"/>
    <s v="4609"/>
    <s v="曽於"/>
    <n v="4609"/>
  </r>
  <r>
    <x v="4"/>
    <x v="332"/>
    <x v="47"/>
    <x v="4"/>
    <x v="0"/>
    <x v="0"/>
    <n v="1074"/>
    <n v="1168"/>
    <n v="0.91952054794520544"/>
    <x v="47"/>
    <x v="47"/>
    <n v="46"/>
    <s v="4609"/>
    <s v="曽於"/>
    <n v="4609"/>
  </r>
  <r>
    <x v="4"/>
    <x v="332"/>
    <x v="47"/>
    <x v="4"/>
    <x v="0"/>
    <x v="1"/>
    <n v="94"/>
    <n v="1168"/>
    <n v="8.0479452054794523E-2"/>
    <x v="47"/>
    <x v="47"/>
    <n v="46"/>
    <s v="4609"/>
    <s v="曽於"/>
    <n v="4609"/>
  </r>
  <r>
    <x v="4"/>
    <x v="332"/>
    <x v="47"/>
    <x v="4"/>
    <x v="1"/>
    <x v="0"/>
    <n v="900"/>
    <n v="1355"/>
    <n v="0.66420664206642066"/>
    <x v="47"/>
    <x v="47"/>
    <n v="46"/>
    <s v="4609"/>
    <s v="曽於"/>
    <n v="4609"/>
  </r>
  <r>
    <x v="4"/>
    <x v="332"/>
    <x v="47"/>
    <x v="4"/>
    <x v="1"/>
    <x v="1"/>
    <n v="455"/>
    <n v="1355"/>
    <n v="0.33579335793357934"/>
    <x v="47"/>
    <x v="47"/>
    <n v="46"/>
    <s v="4609"/>
    <s v="曽於"/>
    <n v="4609"/>
  </r>
  <r>
    <x v="4"/>
    <x v="332"/>
    <x v="47"/>
    <x v="4"/>
    <x v="2"/>
    <x v="0"/>
    <n v="1974"/>
    <n v="2523"/>
    <n v="0.78240190249702735"/>
    <x v="47"/>
    <x v="47"/>
    <n v="46"/>
    <s v="4609"/>
    <s v="曽於"/>
    <n v="4609"/>
  </r>
  <r>
    <x v="4"/>
    <x v="332"/>
    <x v="47"/>
    <x v="4"/>
    <x v="2"/>
    <x v="1"/>
    <n v="549"/>
    <n v="2523"/>
    <n v="0.21759809750297265"/>
    <x v="47"/>
    <x v="47"/>
    <n v="46"/>
    <s v="4609"/>
    <s v="曽於"/>
    <n v="4609"/>
  </r>
  <r>
    <x v="4"/>
    <x v="332"/>
    <x v="47"/>
    <x v="5"/>
    <x v="0"/>
    <x v="0"/>
    <n v="1418"/>
    <n v="1483"/>
    <n v="0.95616992582602833"/>
    <x v="47"/>
    <x v="47"/>
    <n v="46"/>
    <s v="4609"/>
    <s v="曽於"/>
    <n v="4609"/>
  </r>
  <r>
    <x v="4"/>
    <x v="332"/>
    <x v="47"/>
    <x v="5"/>
    <x v="0"/>
    <x v="1"/>
    <n v="65"/>
    <n v="1483"/>
    <n v="4.3830074173971681E-2"/>
    <x v="47"/>
    <x v="47"/>
    <n v="46"/>
    <s v="4609"/>
    <s v="曽於"/>
    <n v="4609"/>
  </r>
  <r>
    <x v="4"/>
    <x v="332"/>
    <x v="47"/>
    <x v="5"/>
    <x v="1"/>
    <x v="0"/>
    <n v="1039"/>
    <n v="1447"/>
    <n v="0.7180373185901866"/>
    <x v="47"/>
    <x v="47"/>
    <n v="46"/>
    <s v="4609"/>
    <s v="曽於"/>
    <n v="4609"/>
  </r>
  <r>
    <x v="4"/>
    <x v="332"/>
    <x v="47"/>
    <x v="5"/>
    <x v="1"/>
    <x v="1"/>
    <n v="408"/>
    <n v="1447"/>
    <n v="0.2819626814098134"/>
    <x v="47"/>
    <x v="47"/>
    <n v="46"/>
    <s v="4609"/>
    <s v="曽於"/>
    <n v="4609"/>
  </r>
  <r>
    <x v="4"/>
    <x v="332"/>
    <x v="47"/>
    <x v="5"/>
    <x v="2"/>
    <x v="0"/>
    <n v="2457"/>
    <n v="2930"/>
    <n v="0.83856655290102389"/>
    <x v="47"/>
    <x v="47"/>
    <n v="46"/>
    <s v="4609"/>
    <s v="曽於"/>
    <n v="4609"/>
  </r>
  <r>
    <x v="4"/>
    <x v="332"/>
    <x v="47"/>
    <x v="5"/>
    <x v="2"/>
    <x v="1"/>
    <n v="473"/>
    <n v="2930"/>
    <n v="0.16143344709897611"/>
    <x v="47"/>
    <x v="47"/>
    <n v="46"/>
    <s v="4609"/>
    <s v="曽於"/>
    <n v="4609"/>
  </r>
  <r>
    <x v="4"/>
    <x v="332"/>
    <x v="47"/>
    <x v="6"/>
    <x v="0"/>
    <x v="0"/>
    <n v="1592"/>
    <n v="1634"/>
    <n v="0.97429620563035491"/>
    <x v="47"/>
    <x v="47"/>
    <n v="46"/>
    <s v="4609"/>
    <s v="曽於"/>
    <n v="4609"/>
  </r>
  <r>
    <x v="4"/>
    <x v="332"/>
    <x v="47"/>
    <x v="6"/>
    <x v="0"/>
    <x v="1"/>
    <n v="42"/>
    <n v="1634"/>
    <n v="2.5703794369645042E-2"/>
    <x v="47"/>
    <x v="47"/>
    <n v="46"/>
    <s v="4609"/>
    <s v="曽於"/>
    <n v="4609"/>
  </r>
  <r>
    <x v="4"/>
    <x v="332"/>
    <x v="47"/>
    <x v="6"/>
    <x v="1"/>
    <x v="0"/>
    <n v="1346"/>
    <n v="1622"/>
    <n v="0.82983970406905061"/>
    <x v="47"/>
    <x v="47"/>
    <n v="46"/>
    <s v="4609"/>
    <s v="曽於"/>
    <n v="4609"/>
  </r>
  <r>
    <x v="4"/>
    <x v="332"/>
    <x v="47"/>
    <x v="6"/>
    <x v="1"/>
    <x v="1"/>
    <n v="276"/>
    <n v="1622"/>
    <n v="0.17016029593094945"/>
    <x v="47"/>
    <x v="47"/>
    <n v="46"/>
    <s v="4609"/>
    <s v="曽於"/>
    <n v="4609"/>
  </r>
  <r>
    <x v="4"/>
    <x v="332"/>
    <x v="47"/>
    <x v="6"/>
    <x v="2"/>
    <x v="0"/>
    <n v="2938"/>
    <n v="3256"/>
    <n v="0.90233415233415237"/>
    <x v="47"/>
    <x v="47"/>
    <n v="46"/>
    <s v="4609"/>
    <s v="曽於"/>
    <n v="4609"/>
  </r>
  <r>
    <x v="4"/>
    <x v="332"/>
    <x v="47"/>
    <x v="6"/>
    <x v="2"/>
    <x v="1"/>
    <n v="318"/>
    <n v="3256"/>
    <n v="9.7665847665847669E-2"/>
    <x v="47"/>
    <x v="47"/>
    <n v="46"/>
    <s v="4609"/>
    <s v="曽於"/>
    <n v="4609"/>
  </r>
  <r>
    <x v="4"/>
    <x v="332"/>
    <x v="47"/>
    <x v="7"/>
    <x v="0"/>
    <x v="0"/>
    <n v="7195"/>
    <n v="7843"/>
    <n v="0.91737855412469715"/>
    <x v="47"/>
    <x v="47"/>
    <n v="46"/>
    <s v="4609"/>
    <s v="曽於"/>
    <n v="4609"/>
  </r>
  <r>
    <x v="4"/>
    <x v="332"/>
    <x v="47"/>
    <x v="7"/>
    <x v="0"/>
    <x v="1"/>
    <n v="648"/>
    <n v="7843"/>
    <n v="8.2621445875302818E-2"/>
    <x v="47"/>
    <x v="47"/>
    <n v="46"/>
    <s v="4609"/>
    <s v="曽於"/>
    <n v="4609"/>
  </r>
  <r>
    <x v="4"/>
    <x v="332"/>
    <x v="47"/>
    <x v="7"/>
    <x v="1"/>
    <x v="0"/>
    <n v="5787"/>
    <n v="8925"/>
    <n v="0.6484033613445378"/>
    <x v="47"/>
    <x v="47"/>
    <n v="46"/>
    <s v="4609"/>
    <s v="曽於"/>
    <n v="4609"/>
  </r>
  <r>
    <x v="4"/>
    <x v="332"/>
    <x v="47"/>
    <x v="7"/>
    <x v="1"/>
    <x v="1"/>
    <n v="3138"/>
    <n v="8925"/>
    <n v="0.3515966386554622"/>
    <x v="47"/>
    <x v="47"/>
    <n v="46"/>
    <s v="4609"/>
    <s v="曽於"/>
    <n v="4609"/>
  </r>
  <r>
    <x v="4"/>
    <x v="332"/>
    <x v="47"/>
    <x v="7"/>
    <x v="2"/>
    <x v="0"/>
    <n v="12982"/>
    <n v="16768"/>
    <n v="0.77421278625954193"/>
    <x v="47"/>
    <x v="47"/>
    <n v="46"/>
    <s v="4609"/>
    <s v="曽於"/>
    <n v="4609"/>
  </r>
  <r>
    <x v="4"/>
    <x v="332"/>
    <x v="47"/>
    <x v="7"/>
    <x v="2"/>
    <x v="1"/>
    <n v="3786"/>
    <n v="16768"/>
    <n v="0.22578721374045801"/>
    <x v="47"/>
    <x v="47"/>
    <n v="46"/>
    <s v="4609"/>
    <s v="曽於"/>
    <n v="4609"/>
  </r>
  <r>
    <x v="4"/>
    <x v="333"/>
    <x v="47"/>
    <x v="0"/>
    <x v="0"/>
    <x v="0"/>
    <n v="1413"/>
    <n v="1654"/>
    <n v="0.85429262394195893"/>
    <x v="47"/>
    <x v="47"/>
    <n v="46"/>
    <s v="4610"/>
    <s v="肝属"/>
    <n v="4610"/>
  </r>
  <r>
    <x v="4"/>
    <x v="333"/>
    <x v="47"/>
    <x v="0"/>
    <x v="0"/>
    <x v="1"/>
    <n v="241"/>
    <n v="1654"/>
    <n v="0.1457073760580411"/>
    <x v="47"/>
    <x v="47"/>
    <n v="46"/>
    <s v="4610"/>
    <s v="肝属"/>
    <n v="4610"/>
  </r>
  <r>
    <x v="4"/>
    <x v="333"/>
    <x v="47"/>
    <x v="0"/>
    <x v="1"/>
    <x v="0"/>
    <n v="1151"/>
    <n v="2315"/>
    <n v="0.49719222462203022"/>
    <x v="47"/>
    <x v="47"/>
    <n v="46"/>
    <s v="4610"/>
    <s v="肝属"/>
    <n v="4610"/>
  </r>
  <r>
    <x v="4"/>
    <x v="333"/>
    <x v="47"/>
    <x v="0"/>
    <x v="1"/>
    <x v="1"/>
    <n v="1164"/>
    <n v="2315"/>
    <n v="0.50280777537796972"/>
    <x v="47"/>
    <x v="47"/>
    <n v="46"/>
    <s v="4610"/>
    <s v="肝属"/>
    <n v="4610"/>
  </r>
  <r>
    <x v="4"/>
    <x v="333"/>
    <x v="47"/>
    <x v="0"/>
    <x v="2"/>
    <x v="0"/>
    <n v="2564"/>
    <n v="3969"/>
    <n v="0.64600655076845548"/>
    <x v="47"/>
    <x v="47"/>
    <n v="46"/>
    <s v="4610"/>
    <s v="肝属"/>
    <n v="4610"/>
  </r>
  <r>
    <x v="4"/>
    <x v="333"/>
    <x v="47"/>
    <x v="0"/>
    <x v="2"/>
    <x v="1"/>
    <n v="1405"/>
    <n v="3969"/>
    <n v="0.35399344923154447"/>
    <x v="47"/>
    <x v="47"/>
    <n v="46"/>
    <s v="4610"/>
    <s v="肝属"/>
    <n v="4610"/>
  </r>
  <r>
    <x v="4"/>
    <x v="333"/>
    <x v="47"/>
    <x v="1"/>
    <x v="0"/>
    <x v="0"/>
    <n v="1609"/>
    <n v="1864"/>
    <n v="0.8631974248927039"/>
    <x v="47"/>
    <x v="47"/>
    <n v="46"/>
    <s v="4610"/>
    <s v="肝属"/>
    <n v="4610"/>
  </r>
  <r>
    <x v="4"/>
    <x v="333"/>
    <x v="47"/>
    <x v="1"/>
    <x v="0"/>
    <x v="1"/>
    <n v="255"/>
    <n v="1864"/>
    <n v="0.13680257510729613"/>
    <x v="47"/>
    <x v="47"/>
    <n v="46"/>
    <s v="4610"/>
    <s v="肝属"/>
    <n v="4610"/>
  </r>
  <r>
    <x v="4"/>
    <x v="333"/>
    <x v="47"/>
    <x v="1"/>
    <x v="1"/>
    <x v="0"/>
    <n v="1260"/>
    <n v="2329"/>
    <n v="0.54100472305710601"/>
    <x v="47"/>
    <x v="47"/>
    <n v="46"/>
    <s v="4610"/>
    <s v="肝属"/>
    <n v="4610"/>
  </r>
  <r>
    <x v="4"/>
    <x v="333"/>
    <x v="47"/>
    <x v="1"/>
    <x v="1"/>
    <x v="1"/>
    <n v="1069"/>
    <n v="2329"/>
    <n v="0.45899527694289394"/>
    <x v="47"/>
    <x v="47"/>
    <n v="46"/>
    <s v="4610"/>
    <s v="肝属"/>
    <n v="4610"/>
  </r>
  <r>
    <x v="4"/>
    <x v="333"/>
    <x v="47"/>
    <x v="1"/>
    <x v="2"/>
    <x v="0"/>
    <n v="2869"/>
    <n v="4193"/>
    <n v="0.68423563081326022"/>
    <x v="47"/>
    <x v="47"/>
    <n v="46"/>
    <s v="4610"/>
    <s v="肝属"/>
    <n v="4610"/>
  </r>
  <r>
    <x v="4"/>
    <x v="333"/>
    <x v="47"/>
    <x v="1"/>
    <x v="2"/>
    <x v="1"/>
    <n v="1324"/>
    <n v="4193"/>
    <n v="0.31576436918673978"/>
    <x v="47"/>
    <x v="47"/>
    <n v="46"/>
    <s v="4610"/>
    <s v="肝属"/>
    <n v="4610"/>
  </r>
  <r>
    <x v="4"/>
    <x v="333"/>
    <x v="47"/>
    <x v="2"/>
    <x v="0"/>
    <x v="0"/>
    <n v="1572"/>
    <n v="1831"/>
    <n v="0.85854724194429277"/>
    <x v="47"/>
    <x v="47"/>
    <n v="46"/>
    <s v="4610"/>
    <s v="肝属"/>
    <n v="4610"/>
  </r>
  <r>
    <x v="4"/>
    <x v="333"/>
    <x v="47"/>
    <x v="2"/>
    <x v="0"/>
    <x v="1"/>
    <n v="259"/>
    <n v="1831"/>
    <n v="0.14145275805570726"/>
    <x v="47"/>
    <x v="47"/>
    <n v="46"/>
    <s v="4610"/>
    <s v="肝属"/>
    <n v="4610"/>
  </r>
  <r>
    <x v="4"/>
    <x v="333"/>
    <x v="47"/>
    <x v="2"/>
    <x v="1"/>
    <x v="0"/>
    <n v="1303"/>
    <n v="2232"/>
    <n v="0.58378136200716846"/>
    <x v="47"/>
    <x v="47"/>
    <n v="46"/>
    <s v="4610"/>
    <s v="肝属"/>
    <n v="4610"/>
  </r>
  <r>
    <x v="4"/>
    <x v="333"/>
    <x v="47"/>
    <x v="2"/>
    <x v="1"/>
    <x v="1"/>
    <n v="929"/>
    <n v="2232"/>
    <n v="0.41621863799283154"/>
    <x v="47"/>
    <x v="47"/>
    <n v="46"/>
    <s v="4610"/>
    <s v="肝属"/>
    <n v="4610"/>
  </r>
  <r>
    <x v="4"/>
    <x v="333"/>
    <x v="47"/>
    <x v="2"/>
    <x v="2"/>
    <x v="0"/>
    <n v="2875"/>
    <n v="4063"/>
    <n v="0.70760521781934527"/>
    <x v="47"/>
    <x v="47"/>
    <n v="46"/>
    <s v="4610"/>
    <s v="肝属"/>
    <n v="4610"/>
  </r>
  <r>
    <x v="4"/>
    <x v="333"/>
    <x v="47"/>
    <x v="2"/>
    <x v="2"/>
    <x v="1"/>
    <n v="1188"/>
    <n v="4063"/>
    <n v="0.29239478218065468"/>
    <x v="47"/>
    <x v="47"/>
    <n v="46"/>
    <s v="4610"/>
    <s v="肝属"/>
    <n v="4610"/>
  </r>
  <r>
    <x v="4"/>
    <x v="333"/>
    <x v="47"/>
    <x v="3"/>
    <x v="0"/>
    <x v="0"/>
    <n v="1754"/>
    <n v="1925"/>
    <n v="0.91116883116883118"/>
    <x v="47"/>
    <x v="47"/>
    <n v="46"/>
    <s v="4610"/>
    <s v="肝属"/>
    <n v="4610"/>
  </r>
  <r>
    <x v="4"/>
    <x v="333"/>
    <x v="47"/>
    <x v="3"/>
    <x v="0"/>
    <x v="1"/>
    <n v="171"/>
    <n v="1925"/>
    <n v="8.883116883116883E-2"/>
    <x v="47"/>
    <x v="47"/>
    <n v="46"/>
    <s v="4610"/>
    <s v="肝属"/>
    <n v="4610"/>
  </r>
  <r>
    <x v="4"/>
    <x v="333"/>
    <x v="47"/>
    <x v="3"/>
    <x v="1"/>
    <x v="0"/>
    <n v="1478"/>
    <n v="2302"/>
    <n v="0.64205039096437877"/>
    <x v="47"/>
    <x v="47"/>
    <n v="46"/>
    <s v="4610"/>
    <s v="肝属"/>
    <n v="4610"/>
  </r>
  <r>
    <x v="4"/>
    <x v="333"/>
    <x v="47"/>
    <x v="3"/>
    <x v="1"/>
    <x v="1"/>
    <n v="824"/>
    <n v="2302"/>
    <n v="0.35794960903562117"/>
    <x v="47"/>
    <x v="47"/>
    <n v="46"/>
    <s v="4610"/>
    <s v="肝属"/>
    <n v="4610"/>
  </r>
  <r>
    <x v="4"/>
    <x v="333"/>
    <x v="47"/>
    <x v="3"/>
    <x v="2"/>
    <x v="0"/>
    <n v="3232"/>
    <n v="4227"/>
    <n v="0.76460846936361482"/>
    <x v="47"/>
    <x v="47"/>
    <n v="46"/>
    <s v="4610"/>
    <s v="肝属"/>
    <n v="4610"/>
  </r>
  <r>
    <x v="4"/>
    <x v="333"/>
    <x v="47"/>
    <x v="3"/>
    <x v="2"/>
    <x v="1"/>
    <n v="995"/>
    <n v="4227"/>
    <n v="0.23539153063638515"/>
    <x v="47"/>
    <x v="47"/>
    <n v="46"/>
    <s v="4610"/>
    <s v="肝属"/>
    <n v="4610"/>
  </r>
  <r>
    <x v="4"/>
    <x v="333"/>
    <x v="47"/>
    <x v="4"/>
    <x v="0"/>
    <x v="0"/>
    <n v="1976"/>
    <n v="2127"/>
    <n v="0.92900799247766808"/>
    <x v="47"/>
    <x v="47"/>
    <n v="46"/>
    <s v="4610"/>
    <s v="肝属"/>
    <n v="4610"/>
  </r>
  <r>
    <x v="4"/>
    <x v="333"/>
    <x v="47"/>
    <x v="4"/>
    <x v="0"/>
    <x v="1"/>
    <n v="151"/>
    <n v="2127"/>
    <n v="7.0992007522331924E-2"/>
    <x v="47"/>
    <x v="47"/>
    <n v="46"/>
    <s v="4610"/>
    <s v="肝属"/>
    <n v="4610"/>
  </r>
  <r>
    <x v="4"/>
    <x v="333"/>
    <x v="47"/>
    <x v="4"/>
    <x v="1"/>
    <x v="0"/>
    <n v="1610"/>
    <n v="2401"/>
    <n v="0.67055393586005829"/>
    <x v="47"/>
    <x v="47"/>
    <n v="46"/>
    <s v="4610"/>
    <s v="肝属"/>
    <n v="4610"/>
  </r>
  <r>
    <x v="4"/>
    <x v="333"/>
    <x v="47"/>
    <x v="4"/>
    <x v="1"/>
    <x v="1"/>
    <n v="791"/>
    <n v="2401"/>
    <n v="0.32944606413994171"/>
    <x v="47"/>
    <x v="47"/>
    <n v="46"/>
    <s v="4610"/>
    <s v="肝属"/>
    <n v="4610"/>
  </r>
  <r>
    <x v="4"/>
    <x v="333"/>
    <x v="47"/>
    <x v="4"/>
    <x v="2"/>
    <x v="0"/>
    <n v="3586"/>
    <n v="4528"/>
    <n v="0.79196113074204944"/>
    <x v="47"/>
    <x v="47"/>
    <n v="46"/>
    <s v="4610"/>
    <s v="肝属"/>
    <n v="4610"/>
  </r>
  <r>
    <x v="4"/>
    <x v="333"/>
    <x v="47"/>
    <x v="4"/>
    <x v="2"/>
    <x v="1"/>
    <n v="942"/>
    <n v="4528"/>
    <n v="0.20803886925795054"/>
    <x v="47"/>
    <x v="47"/>
    <n v="46"/>
    <s v="4610"/>
    <s v="肝属"/>
    <n v="4610"/>
  </r>
  <r>
    <x v="4"/>
    <x v="333"/>
    <x v="47"/>
    <x v="5"/>
    <x v="0"/>
    <x v="0"/>
    <n v="2290"/>
    <n v="2386"/>
    <n v="0.95976529756915341"/>
    <x v="47"/>
    <x v="47"/>
    <n v="46"/>
    <s v="4610"/>
    <s v="肝属"/>
    <n v="4610"/>
  </r>
  <r>
    <x v="4"/>
    <x v="333"/>
    <x v="47"/>
    <x v="5"/>
    <x v="0"/>
    <x v="1"/>
    <n v="96"/>
    <n v="2386"/>
    <n v="4.0234702430846606E-2"/>
    <x v="47"/>
    <x v="47"/>
    <n v="46"/>
    <s v="4610"/>
    <s v="肝属"/>
    <n v="4610"/>
  </r>
  <r>
    <x v="4"/>
    <x v="333"/>
    <x v="47"/>
    <x v="5"/>
    <x v="1"/>
    <x v="0"/>
    <n v="1812"/>
    <n v="2447"/>
    <n v="0.74049856967715566"/>
    <x v="47"/>
    <x v="47"/>
    <n v="46"/>
    <s v="4610"/>
    <s v="肝属"/>
    <n v="4610"/>
  </r>
  <r>
    <x v="4"/>
    <x v="333"/>
    <x v="47"/>
    <x v="5"/>
    <x v="1"/>
    <x v="1"/>
    <n v="635"/>
    <n v="2447"/>
    <n v="0.25950143032284428"/>
    <x v="47"/>
    <x v="47"/>
    <n v="46"/>
    <s v="4610"/>
    <s v="肝属"/>
    <n v="4610"/>
  </r>
  <r>
    <x v="4"/>
    <x v="333"/>
    <x v="47"/>
    <x v="5"/>
    <x v="2"/>
    <x v="0"/>
    <n v="4102"/>
    <n v="4833"/>
    <n v="0.84874818953031239"/>
    <x v="47"/>
    <x v="47"/>
    <n v="46"/>
    <s v="4610"/>
    <s v="肝属"/>
    <n v="4610"/>
  </r>
  <r>
    <x v="4"/>
    <x v="333"/>
    <x v="47"/>
    <x v="5"/>
    <x v="2"/>
    <x v="1"/>
    <n v="731"/>
    <n v="4833"/>
    <n v="0.15125181046968755"/>
    <x v="47"/>
    <x v="47"/>
    <n v="46"/>
    <s v="4610"/>
    <s v="肝属"/>
    <n v="4610"/>
  </r>
  <r>
    <x v="4"/>
    <x v="333"/>
    <x v="47"/>
    <x v="6"/>
    <x v="0"/>
    <x v="0"/>
    <n v="2743"/>
    <n v="2812"/>
    <n v="0.97546230440967285"/>
    <x v="47"/>
    <x v="47"/>
    <n v="46"/>
    <s v="4610"/>
    <s v="肝属"/>
    <n v="4610"/>
  </r>
  <r>
    <x v="4"/>
    <x v="333"/>
    <x v="47"/>
    <x v="6"/>
    <x v="0"/>
    <x v="1"/>
    <n v="69"/>
    <n v="2812"/>
    <n v="2.4537695590327171E-2"/>
    <x v="47"/>
    <x v="47"/>
    <n v="46"/>
    <s v="4610"/>
    <s v="肝属"/>
    <n v="4610"/>
  </r>
  <r>
    <x v="4"/>
    <x v="333"/>
    <x v="47"/>
    <x v="6"/>
    <x v="1"/>
    <x v="0"/>
    <n v="2229"/>
    <n v="2659"/>
    <n v="0.83828506957502824"/>
    <x v="47"/>
    <x v="47"/>
    <n v="46"/>
    <s v="4610"/>
    <s v="肝属"/>
    <n v="4610"/>
  </r>
  <r>
    <x v="4"/>
    <x v="333"/>
    <x v="47"/>
    <x v="6"/>
    <x v="1"/>
    <x v="1"/>
    <n v="430"/>
    <n v="2659"/>
    <n v="0.16171493042497179"/>
    <x v="47"/>
    <x v="47"/>
    <n v="46"/>
    <s v="4610"/>
    <s v="肝属"/>
    <n v="4610"/>
  </r>
  <r>
    <x v="4"/>
    <x v="333"/>
    <x v="47"/>
    <x v="6"/>
    <x v="2"/>
    <x v="0"/>
    <n v="4972"/>
    <n v="5471"/>
    <n v="0.90879181136903675"/>
    <x v="47"/>
    <x v="47"/>
    <n v="46"/>
    <s v="4610"/>
    <s v="肝属"/>
    <n v="4610"/>
  </r>
  <r>
    <x v="4"/>
    <x v="333"/>
    <x v="47"/>
    <x v="6"/>
    <x v="2"/>
    <x v="1"/>
    <n v="499"/>
    <n v="5471"/>
    <n v="9.1208188630963263E-2"/>
    <x v="47"/>
    <x v="47"/>
    <n v="46"/>
    <s v="4610"/>
    <s v="肝属"/>
    <n v="4610"/>
  </r>
  <r>
    <x v="4"/>
    <x v="333"/>
    <x v="47"/>
    <x v="7"/>
    <x v="0"/>
    <x v="0"/>
    <n v="13357"/>
    <n v="14599"/>
    <n v="0.91492567984108497"/>
    <x v="47"/>
    <x v="47"/>
    <n v="46"/>
    <s v="4610"/>
    <s v="肝属"/>
    <n v="4610"/>
  </r>
  <r>
    <x v="4"/>
    <x v="333"/>
    <x v="47"/>
    <x v="7"/>
    <x v="0"/>
    <x v="1"/>
    <n v="1242"/>
    <n v="14599"/>
    <n v="8.5074320158915001E-2"/>
    <x v="47"/>
    <x v="47"/>
    <n v="46"/>
    <s v="4610"/>
    <s v="肝属"/>
    <n v="4610"/>
  </r>
  <r>
    <x v="4"/>
    <x v="333"/>
    <x v="47"/>
    <x v="7"/>
    <x v="1"/>
    <x v="0"/>
    <n v="10843"/>
    <n v="16685"/>
    <n v="0.64986514833682951"/>
    <x v="47"/>
    <x v="47"/>
    <n v="46"/>
    <s v="4610"/>
    <s v="肝属"/>
    <n v="4610"/>
  </r>
  <r>
    <x v="4"/>
    <x v="333"/>
    <x v="47"/>
    <x v="7"/>
    <x v="1"/>
    <x v="1"/>
    <n v="5842"/>
    <n v="16685"/>
    <n v="0.35013485166317049"/>
    <x v="47"/>
    <x v="47"/>
    <n v="46"/>
    <s v="4610"/>
    <s v="肝属"/>
    <n v="4610"/>
  </r>
  <r>
    <x v="4"/>
    <x v="333"/>
    <x v="47"/>
    <x v="7"/>
    <x v="2"/>
    <x v="0"/>
    <n v="24200"/>
    <n v="31284"/>
    <n v="0.77355836849507731"/>
    <x v="47"/>
    <x v="47"/>
    <n v="46"/>
    <s v="4610"/>
    <s v="肝属"/>
    <n v="4610"/>
  </r>
  <r>
    <x v="4"/>
    <x v="333"/>
    <x v="47"/>
    <x v="7"/>
    <x v="2"/>
    <x v="1"/>
    <n v="7084"/>
    <n v="31284"/>
    <n v="0.22644163150492264"/>
    <x v="47"/>
    <x v="47"/>
    <n v="46"/>
    <s v="4610"/>
    <s v="肝属"/>
    <n v="4610"/>
  </r>
  <r>
    <x v="4"/>
    <x v="334"/>
    <x v="47"/>
    <x v="0"/>
    <x v="0"/>
    <x v="0"/>
    <n v="359"/>
    <n v="433"/>
    <n v="0.82909930715935332"/>
    <x v="47"/>
    <x v="47"/>
    <n v="46"/>
    <s v="4611"/>
    <s v="熊毛"/>
    <n v="4611"/>
  </r>
  <r>
    <x v="4"/>
    <x v="334"/>
    <x v="47"/>
    <x v="0"/>
    <x v="0"/>
    <x v="1"/>
    <n v="74"/>
    <n v="433"/>
    <n v="0.17090069284064666"/>
    <x v="47"/>
    <x v="47"/>
    <n v="46"/>
    <s v="4611"/>
    <s v="熊毛"/>
    <n v="4611"/>
  </r>
  <r>
    <x v="4"/>
    <x v="334"/>
    <x v="47"/>
    <x v="0"/>
    <x v="1"/>
    <x v="0"/>
    <n v="275"/>
    <n v="574"/>
    <n v="0.47909407665505227"/>
    <x v="47"/>
    <x v="47"/>
    <n v="46"/>
    <s v="4611"/>
    <s v="熊毛"/>
    <n v="4611"/>
  </r>
  <r>
    <x v="4"/>
    <x v="334"/>
    <x v="47"/>
    <x v="0"/>
    <x v="1"/>
    <x v="1"/>
    <n v="299"/>
    <n v="574"/>
    <n v="0.52090592334494779"/>
    <x v="47"/>
    <x v="47"/>
    <n v="46"/>
    <s v="4611"/>
    <s v="熊毛"/>
    <n v="4611"/>
  </r>
  <r>
    <x v="4"/>
    <x v="334"/>
    <x v="47"/>
    <x v="0"/>
    <x v="2"/>
    <x v="0"/>
    <n v="634"/>
    <n v="1007"/>
    <n v="0.62959285004965249"/>
    <x v="47"/>
    <x v="47"/>
    <n v="46"/>
    <s v="4611"/>
    <s v="熊毛"/>
    <n v="4611"/>
  </r>
  <r>
    <x v="4"/>
    <x v="334"/>
    <x v="47"/>
    <x v="0"/>
    <x v="2"/>
    <x v="1"/>
    <n v="373"/>
    <n v="1007"/>
    <n v="0.37040714995034757"/>
    <x v="47"/>
    <x v="47"/>
    <n v="46"/>
    <s v="4611"/>
    <s v="熊毛"/>
    <n v="4611"/>
  </r>
  <r>
    <x v="4"/>
    <x v="334"/>
    <x v="47"/>
    <x v="1"/>
    <x v="0"/>
    <x v="0"/>
    <n v="373"/>
    <n v="445"/>
    <n v="0.83820224719101122"/>
    <x v="47"/>
    <x v="47"/>
    <n v="46"/>
    <s v="4611"/>
    <s v="熊毛"/>
    <n v="4611"/>
  </r>
  <r>
    <x v="4"/>
    <x v="334"/>
    <x v="47"/>
    <x v="1"/>
    <x v="0"/>
    <x v="1"/>
    <n v="72"/>
    <n v="445"/>
    <n v="0.16179775280898875"/>
    <x v="47"/>
    <x v="47"/>
    <n v="46"/>
    <s v="4611"/>
    <s v="熊毛"/>
    <n v="4611"/>
  </r>
  <r>
    <x v="4"/>
    <x v="334"/>
    <x v="47"/>
    <x v="1"/>
    <x v="1"/>
    <x v="0"/>
    <n v="371"/>
    <n v="725"/>
    <n v="0.51172413793103444"/>
    <x v="47"/>
    <x v="47"/>
    <n v="46"/>
    <s v="4611"/>
    <s v="熊毛"/>
    <n v="4611"/>
  </r>
  <r>
    <x v="4"/>
    <x v="334"/>
    <x v="47"/>
    <x v="1"/>
    <x v="1"/>
    <x v="1"/>
    <n v="354"/>
    <n v="725"/>
    <n v="0.4882758620689655"/>
    <x v="47"/>
    <x v="47"/>
    <n v="46"/>
    <s v="4611"/>
    <s v="熊毛"/>
    <n v="4611"/>
  </r>
  <r>
    <x v="4"/>
    <x v="334"/>
    <x v="47"/>
    <x v="1"/>
    <x v="2"/>
    <x v="0"/>
    <n v="744"/>
    <n v="1170"/>
    <n v="0.63589743589743586"/>
    <x v="47"/>
    <x v="47"/>
    <n v="46"/>
    <s v="4611"/>
    <s v="熊毛"/>
    <n v="4611"/>
  </r>
  <r>
    <x v="4"/>
    <x v="334"/>
    <x v="47"/>
    <x v="1"/>
    <x v="2"/>
    <x v="1"/>
    <n v="426"/>
    <n v="1170"/>
    <n v="0.36410256410256409"/>
    <x v="47"/>
    <x v="47"/>
    <n v="46"/>
    <s v="4611"/>
    <s v="熊毛"/>
    <n v="4611"/>
  </r>
  <r>
    <x v="4"/>
    <x v="334"/>
    <x v="47"/>
    <x v="2"/>
    <x v="0"/>
    <x v="0"/>
    <n v="430"/>
    <n v="495"/>
    <n v="0.86868686868686873"/>
    <x v="47"/>
    <x v="47"/>
    <n v="46"/>
    <s v="4611"/>
    <s v="熊毛"/>
    <n v="4611"/>
  </r>
  <r>
    <x v="4"/>
    <x v="334"/>
    <x v="47"/>
    <x v="2"/>
    <x v="0"/>
    <x v="1"/>
    <n v="65"/>
    <n v="495"/>
    <n v="0.13131313131313133"/>
    <x v="47"/>
    <x v="47"/>
    <n v="46"/>
    <s v="4611"/>
    <s v="熊毛"/>
    <n v="4611"/>
  </r>
  <r>
    <x v="4"/>
    <x v="334"/>
    <x v="47"/>
    <x v="2"/>
    <x v="1"/>
    <x v="0"/>
    <n v="396"/>
    <n v="702"/>
    <n v="0.5641025641025641"/>
    <x v="47"/>
    <x v="47"/>
    <n v="46"/>
    <s v="4611"/>
    <s v="熊毛"/>
    <n v="4611"/>
  </r>
  <r>
    <x v="4"/>
    <x v="334"/>
    <x v="47"/>
    <x v="2"/>
    <x v="1"/>
    <x v="1"/>
    <n v="306"/>
    <n v="702"/>
    <n v="0.4358974358974359"/>
    <x v="47"/>
    <x v="47"/>
    <n v="46"/>
    <s v="4611"/>
    <s v="熊毛"/>
    <n v="4611"/>
  </r>
  <r>
    <x v="4"/>
    <x v="334"/>
    <x v="47"/>
    <x v="2"/>
    <x v="2"/>
    <x v="0"/>
    <n v="826"/>
    <n v="1197"/>
    <n v="0.6900584795321637"/>
    <x v="47"/>
    <x v="47"/>
    <n v="46"/>
    <s v="4611"/>
    <s v="熊毛"/>
    <n v="4611"/>
  </r>
  <r>
    <x v="4"/>
    <x v="334"/>
    <x v="47"/>
    <x v="2"/>
    <x v="2"/>
    <x v="1"/>
    <n v="371"/>
    <n v="1197"/>
    <n v="0.30994152046783624"/>
    <x v="47"/>
    <x v="47"/>
    <n v="46"/>
    <s v="4611"/>
    <s v="熊毛"/>
    <n v="4611"/>
  </r>
  <r>
    <x v="4"/>
    <x v="334"/>
    <x v="47"/>
    <x v="3"/>
    <x v="0"/>
    <x v="0"/>
    <n v="423"/>
    <n v="489"/>
    <n v="0.86503067484662577"/>
    <x v="47"/>
    <x v="47"/>
    <n v="46"/>
    <s v="4611"/>
    <s v="熊毛"/>
    <n v="4611"/>
  </r>
  <r>
    <x v="4"/>
    <x v="334"/>
    <x v="47"/>
    <x v="3"/>
    <x v="0"/>
    <x v="1"/>
    <n v="66"/>
    <n v="489"/>
    <n v="0.13496932515337423"/>
    <x v="47"/>
    <x v="47"/>
    <n v="46"/>
    <s v="4611"/>
    <s v="熊毛"/>
    <n v="4611"/>
  </r>
  <r>
    <x v="4"/>
    <x v="334"/>
    <x v="47"/>
    <x v="3"/>
    <x v="1"/>
    <x v="0"/>
    <n v="396"/>
    <n v="695"/>
    <n v="0.56978417266187054"/>
    <x v="47"/>
    <x v="47"/>
    <n v="46"/>
    <s v="4611"/>
    <s v="熊毛"/>
    <n v="4611"/>
  </r>
  <r>
    <x v="4"/>
    <x v="334"/>
    <x v="47"/>
    <x v="3"/>
    <x v="1"/>
    <x v="1"/>
    <n v="299"/>
    <n v="695"/>
    <n v="0.43021582733812952"/>
    <x v="47"/>
    <x v="47"/>
    <n v="46"/>
    <s v="4611"/>
    <s v="熊毛"/>
    <n v="4611"/>
  </r>
  <r>
    <x v="4"/>
    <x v="334"/>
    <x v="47"/>
    <x v="3"/>
    <x v="2"/>
    <x v="0"/>
    <n v="819"/>
    <n v="1184"/>
    <n v="0.69172297297297303"/>
    <x v="47"/>
    <x v="47"/>
    <n v="46"/>
    <s v="4611"/>
    <s v="熊毛"/>
    <n v="4611"/>
  </r>
  <r>
    <x v="4"/>
    <x v="334"/>
    <x v="47"/>
    <x v="3"/>
    <x v="2"/>
    <x v="1"/>
    <n v="365"/>
    <n v="1184"/>
    <n v="0.30827702702702703"/>
    <x v="47"/>
    <x v="47"/>
    <n v="46"/>
    <s v="4611"/>
    <s v="熊毛"/>
    <n v="4611"/>
  </r>
  <r>
    <x v="4"/>
    <x v="334"/>
    <x v="47"/>
    <x v="4"/>
    <x v="0"/>
    <x v="0"/>
    <n v="489"/>
    <n v="532"/>
    <n v="0.91917293233082709"/>
    <x v="47"/>
    <x v="47"/>
    <n v="46"/>
    <s v="4611"/>
    <s v="熊毛"/>
    <n v="4611"/>
  </r>
  <r>
    <x v="4"/>
    <x v="334"/>
    <x v="47"/>
    <x v="4"/>
    <x v="0"/>
    <x v="1"/>
    <n v="43"/>
    <n v="532"/>
    <n v="8.0827067669172928E-2"/>
    <x v="47"/>
    <x v="47"/>
    <n v="46"/>
    <s v="4611"/>
    <s v="熊毛"/>
    <n v="4611"/>
  </r>
  <r>
    <x v="4"/>
    <x v="334"/>
    <x v="47"/>
    <x v="4"/>
    <x v="1"/>
    <x v="0"/>
    <n v="430"/>
    <n v="701"/>
    <n v="0.61340941512125535"/>
    <x v="47"/>
    <x v="47"/>
    <n v="46"/>
    <s v="4611"/>
    <s v="熊毛"/>
    <n v="4611"/>
  </r>
  <r>
    <x v="4"/>
    <x v="334"/>
    <x v="47"/>
    <x v="4"/>
    <x v="1"/>
    <x v="1"/>
    <n v="271"/>
    <n v="701"/>
    <n v="0.38659058487874465"/>
    <x v="47"/>
    <x v="47"/>
    <n v="46"/>
    <s v="4611"/>
    <s v="熊毛"/>
    <n v="4611"/>
  </r>
  <r>
    <x v="4"/>
    <x v="334"/>
    <x v="47"/>
    <x v="4"/>
    <x v="2"/>
    <x v="0"/>
    <n v="919"/>
    <n v="1233"/>
    <n v="0.74533657745336579"/>
    <x v="47"/>
    <x v="47"/>
    <n v="46"/>
    <s v="4611"/>
    <s v="熊毛"/>
    <n v="4611"/>
  </r>
  <r>
    <x v="4"/>
    <x v="334"/>
    <x v="47"/>
    <x v="4"/>
    <x v="2"/>
    <x v="1"/>
    <n v="314"/>
    <n v="1233"/>
    <n v="0.25466342254663421"/>
    <x v="47"/>
    <x v="47"/>
    <n v="46"/>
    <s v="4611"/>
    <s v="熊毛"/>
    <n v="4611"/>
  </r>
  <r>
    <x v="4"/>
    <x v="334"/>
    <x v="47"/>
    <x v="5"/>
    <x v="0"/>
    <x v="0"/>
    <n v="711"/>
    <n v="739"/>
    <n v="0.9621109607577808"/>
    <x v="47"/>
    <x v="47"/>
    <n v="46"/>
    <s v="4611"/>
    <s v="熊毛"/>
    <n v="4611"/>
  </r>
  <r>
    <x v="4"/>
    <x v="334"/>
    <x v="47"/>
    <x v="5"/>
    <x v="0"/>
    <x v="1"/>
    <n v="28"/>
    <n v="739"/>
    <n v="3.7889039242219216E-2"/>
    <x v="47"/>
    <x v="47"/>
    <n v="46"/>
    <s v="4611"/>
    <s v="熊毛"/>
    <n v="4611"/>
  </r>
  <r>
    <x v="4"/>
    <x v="334"/>
    <x v="47"/>
    <x v="5"/>
    <x v="1"/>
    <x v="0"/>
    <n v="534"/>
    <n v="747"/>
    <n v="0.71485943775100402"/>
    <x v="47"/>
    <x v="47"/>
    <n v="46"/>
    <s v="4611"/>
    <s v="熊毛"/>
    <n v="4611"/>
  </r>
  <r>
    <x v="4"/>
    <x v="334"/>
    <x v="47"/>
    <x v="5"/>
    <x v="1"/>
    <x v="1"/>
    <n v="213"/>
    <n v="747"/>
    <n v="0.28514056224899598"/>
    <x v="47"/>
    <x v="47"/>
    <n v="46"/>
    <s v="4611"/>
    <s v="熊毛"/>
    <n v="4611"/>
  </r>
  <r>
    <x v="4"/>
    <x v="334"/>
    <x v="47"/>
    <x v="5"/>
    <x v="2"/>
    <x v="0"/>
    <n v="1245"/>
    <n v="1486"/>
    <n v="0.83781965006729475"/>
    <x v="47"/>
    <x v="47"/>
    <n v="46"/>
    <s v="4611"/>
    <s v="熊毛"/>
    <n v="4611"/>
  </r>
  <r>
    <x v="4"/>
    <x v="334"/>
    <x v="47"/>
    <x v="5"/>
    <x v="2"/>
    <x v="1"/>
    <n v="241"/>
    <n v="1486"/>
    <n v="0.16218034993270525"/>
    <x v="47"/>
    <x v="47"/>
    <n v="46"/>
    <s v="4611"/>
    <s v="熊毛"/>
    <n v="4611"/>
  </r>
  <r>
    <x v="4"/>
    <x v="334"/>
    <x v="47"/>
    <x v="6"/>
    <x v="0"/>
    <x v="0"/>
    <n v="827"/>
    <n v="861"/>
    <n v="0.96051103368176538"/>
    <x v="47"/>
    <x v="47"/>
    <n v="46"/>
    <s v="4611"/>
    <s v="熊毛"/>
    <n v="4611"/>
  </r>
  <r>
    <x v="4"/>
    <x v="334"/>
    <x v="47"/>
    <x v="6"/>
    <x v="0"/>
    <x v="1"/>
    <n v="34"/>
    <n v="861"/>
    <n v="3.9488966318234613E-2"/>
    <x v="47"/>
    <x v="47"/>
    <n v="46"/>
    <s v="4611"/>
    <s v="熊毛"/>
    <n v="4611"/>
  </r>
  <r>
    <x v="4"/>
    <x v="334"/>
    <x v="47"/>
    <x v="6"/>
    <x v="1"/>
    <x v="0"/>
    <n v="658"/>
    <n v="812"/>
    <n v="0.81034482758620685"/>
    <x v="47"/>
    <x v="47"/>
    <n v="46"/>
    <s v="4611"/>
    <s v="熊毛"/>
    <n v="4611"/>
  </r>
  <r>
    <x v="4"/>
    <x v="334"/>
    <x v="47"/>
    <x v="6"/>
    <x v="1"/>
    <x v="1"/>
    <n v="154"/>
    <n v="812"/>
    <n v="0.18965517241379309"/>
    <x v="47"/>
    <x v="47"/>
    <n v="46"/>
    <s v="4611"/>
    <s v="熊毛"/>
    <n v="4611"/>
  </r>
  <r>
    <x v="4"/>
    <x v="334"/>
    <x v="47"/>
    <x v="6"/>
    <x v="2"/>
    <x v="0"/>
    <n v="1485"/>
    <n v="1673"/>
    <n v="0.8876270173341303"/>
    <x v="47"/>
    <x v="47"/>
    <n v="46"/>
    <s v="4611"/>
    <s v="熊毛"/>
    <n v="4611"/>
  </r>
  <r>
    <x v="4"/>
    <x v="334"/>
    <x v="47"/>
    <x v="6"/>
    <x v="2"/>
    <x v="1"/>
    <n v="188"/>
    <n v="1673"/>
    <n v="0.11237298266586969"/>
    <x v="47"/>
    <x v="47"/>
    <n v="46"/>
    <s v="4611"/>
    <s v="熊毛"/>
    <n v="4611"/>
  </r>
  <r>
    <x v="4"/>
    <x v="334"/>
    <x v="47"/>
    <x v="7"/>
    <x v="0"/>
    <x v="0"/>
    <n v="3612"/>
    <n v="3994"/>
    <n v="0.90435653480220335"/>
    <x v="47"/>
    <x v="47"/>
    <n v="46"/>
    <s v="4611"/>
    <s v="熊毛"/>
    <n v="4611"/>
  </r>
  <r>
    <x v="4"/>
    <x v="334"/>
    <x v="47"/>
    <x v="7"/>
    <x v="0"/>
    <x v="1"/>
    <n v="382"/>
    <n v="3994"/>
    <n v="9.5643465197796693E-2"/>
    <x v="47"/>
    <x v="47"/>
    <n v="46"/>
    <s v="4611"/>
    <s v="熊毛"/>
    <n v="4611"/>
  </r>
  <r>
    <x v="4"/>
    <x v="334"/>
    <x v="47"/>
    <x v="7"/>
    <x v="1"/>
    <x v="0"/>
    <n v="3060"/>
    <n v="4956"/>
    <n v="0.61743341404358354"/>
    <x v="47"/>
    <x v="47"/>
    <n v="46"/>
    <s v="4611"/>
    <s v="熊毛"/>
    <n v="4611"/>
  </r>
  <r>
    <x v="4"/>
    <x v="334"/>
    <x v="47"/>
    <x v="7"/>
    <x v="1"/>
    <x v="1"/>
    <n v="1896"/>
    <n v="4956"/>
    <n v="0.38256658595641646"/>
    <x v="47"/>
    <x v="47"/>
    <n v="46"/>
    <s v="4611"/>
    <s v="熊毛"/>
    <n v="4611"/>
  </r>
  <r>
    <x v="4"/>
    <x v="334"/>
    <x v="47"/>
    <x v="7"/>
    <x v="2"/>
    <x v="0"/>
    <n v="6672"/>
    <n v="8950"/>
    <n v="0.7454748603351955"/>
    <x v="47"/>
    <x v="47"/>
    <n v="46"/>
    <s v="4611"/>
    <s v="熊毛"/>
    <n v="4611"/>
  </r>
  <r>
    <x v="4"/>
    <x v="334"/>
    <x v="47"/>
    <x v="7"/>
    <x v="2"/>
    <x v="1"/>
    <n v="2278"/>
    <n v="8950"/>
    <n v="0.25452513966480445"/>
    <x v="47"/>
    <x v="47"/>
    <n v="46"/>
    <s v="4611"/>
    <s v="熊毛"/>
    <n v="4611"/>
  </r>
  <r>
    <x v="4"/>
    <x v="335"/>
    <x v="47"/>
    <x v="0"/>
    <x v="0"/>
    <x v="0"/>
    <n v="976"/>
    <n v="1175"/>
    <n v="0.83063829787234045"/>
    <x v="47"/>
    <x v="47"/>
    <n v="46"/>
    <s v="4612"/>
    <s v="奄美"/>
    <n v="4612"/>
  </r>
  <r>
    <x v="4"/>
    <x v="335"/>
    <x v="47"/>
    <x v="0"/>
    <x v="0"/>
    <x v="1"/>
    <n v="199"/>
    <n v="1175"/>
    <n v="0.16936170212765958"/>
    <x v="47"/>
    <x v="47"/>
    <n v="46"/>
    <s v="4612"/>
    <s v="奄美"/>
    <n v="4612"/>
  </r>
  <r>
    <x v="4"/>
    <x v="335"/>
    <x v="47"/>
    <x v="0"/>
    <x v="1"/>
    <x v="0"/>
    <n v="838"/>
    <n v="1428"/>
    <n v="0.58683473389355745"/>
    <x v="47"/>
    <x v="47"/>
    <n v="46"/>
    <s v="4612"/>
    <s v="奄美"/>
    <n v="4612"/>
  </r>
  <r>
    <x v="4"/>
    <x v="335"/>
    <x v="47"/>
    <x v="0"/>
    <x v="1"/>
    <x v="1"/>
    <n v="590"/>
    <n v="1428"/>
    <n v="0.41316526610644255"/>
    <x v="47"/>
    <x v="47"/>
    <n v="46"/>
    <s v="4612"/>
    <s v="奄美"/>
    <n v="4612"/>
  </r>
  <r>
    <x v="4"/>
    <x v="335"/>
    <x v="47"/>
    <x v="0"/>
    <x v="2"/>
    <x v="0"/>
    <n v="1814"/>
    <n v="2603"/>
    <n v="0.69688820591625045"/>
    <x v="47"/>
    <x v="47"/>
    <n v="46"/>
    <s v="4612"/>
    <s v="奄美"/>
    <n v="4612"/>
  </r>
  <r>
    <x v="4"/>
    <x v="335"/>
    <x v="47"/>
    <x v="0"/>
    <x v="2"/>
    <x v="1"/>
    <n v="789"/>
    <n v="2603"/>
    <n v="0.3031117940837495"/>
    <x v="47"/>
    <x v="47"/>
    <n v="46"/>
    <s v="4612"/>
    <s v="奄美"/>
    <n v="4612"/>
  </r>
  <r>
    <x v="4"/>
    <x v="335"/>
    <x v="47"/>
    <x v="1"/>
    <x v="0"/>
    <x v="0"/>
    <n v="996"/>
    <n v="1226"/>
    <n v="0.81239804241435565"/>
    <x v="47"/>
    <x v="47"/>
    <n v="46"/>
    <s v="4612"/>
    <s v="奄美"/>
    <n v="4612"/>
  </r>
  <r>
    <x v="4"/>
    <x v="335"/>
    <x v="47"/>
    <x v="1"/>
    <x v="0"/>
    <x v="1"/>
    <n v="230"/>
    <n v="1226"/>
    <n v="0.18760195758564438"/>
    <x v="47"/>
    <x v="47"/>
    <n v="46"/>
    <s v="4612"/>
    <s v="奄美"/>
    <n v="4612"/>
  </r>
  <r>
    <x v="4"/>
    <x v="335"/>
    <x v="47"/>
    <x v="1"/>
    <x v="1"/>
    <x v="0"/>
    <n v="893"/>
    <n v="1575"/>
    <n v="0.56698412698412703"/>
    <x v="47"/>
    <x v="47"/>
    <n v="46"/>
    <s v="4612"/>
    <s v="奄美"/>
    <n v="4612"/>
  </r>
  <r>
    <x v="4"/>
    <x v="335"/>
    <x v="47"/>
    <x v="1"/>
    <x v="1"/>
    <x v="1"/>
    <n v="682"/>
    <n v="1575"/>
    <n v="0.43301587301587302"/>
    <x v="47"/>
    <x v="47"/>
    <n v="46"/>
    <s v="4612"/>
    <s v="奄美"/>
    <n v="4612"/>
  </r>
  <r>
    <x v="4"/>
    <x v="335"/>
    <x v="47"/>
    <x v="1"/>
    <x v="2"/>
    <x v="0"/>
    <n v="1889"/>
    <n v="2801"/>
    <n v="0.67440199928596933"/>
    <x v="47"/>
    <x v="47"/>
    <n v="46"/>
    <s v="4612"/>
    <s v="奄美"/>
    <n v="4612"/>
  </r>
  <r>
    <x v="4"/>
    <x v="335"/>
    <x v="47"/>
    <x v="1"/>
    <x v="2"/>
    <x v="1"/>
    <n v="912"/>
    <n v="2801"/>
    <n v="0.32559800071403072"/>
    <x v="47"/>
    <x v="47"/>
    <n v="46"/>
    <s v="4612"/>
    <s v="奄美"/>
    <n v="4612"/>
  </r>
  <r>
    <x v="4"/>
    <x v="335"/>
    <x v="47"/>
    <x v="2"/>
    <x v="0"/>
    <x v="0"/>
    <n v="974"/>
    <n v="1175"/>
    <n v="0.828936170212766"/>
    <x v="47"/>
    <x v="47"/>
    <n v="46"/>
    <s v="4612"/>
    <s v="奄美"/>
    <n v="4612"/>
  </r>
  <r>
    <x v="4"/>
    <x v="335"/>
    <x v="47"/>
    <x v="2"/>
    <x v="0"/>
    <x v="1"/>
    <n v="201"/>
    <n v="1175"/>
    <n v="0.17106382978723406"/>
    <x v="47"/>
    <x v="47"/>
    <n v="46"/>
    <s v="4612"/>
    <s v="奄美"/>
    <n v="4612"/>
  </r>
  <r>
    <x v="4"/>
    <x v="335"/>
    <x v="47"/>
    <x v="2"/>
    <x v="1"/>
    <x v="0"/>
    <n v="889"/>
    <n v="1533"/>
    <n v="0.57990867579908678"/>
    <x v="47"/>
    <x v="47"/>
    <n v="46"/>
    <s v="4612"/>
    <s v="奄美"/>
    <n v="4612"/>
  </r>
  <r>
    <x v="4"/>
    <x v="335"/>
    <x v="47"/>
    <x v="2"/>
    <x v="1"/>
    <x v="1"/>
    <n v="644"/>
    <n v="1533"/>
    <n v="0.42009132420091322"/>
    <x v="47"/>
    <x v="47"/>
    <n v="46"/>
    <s v="4612"/>
    <s v="奄美"/>
    <n v="4612"/>
  </r>
  <r>
    <x v="4"/>
    <x v="335"/>
    <x v="47"/>
    <x v="2"/>
    <x v="2"/>
    <x v="0"/>
    <n v="1863"/>
    <n v="2708"/>
    <n v="0.68796159527326439"/>
    <x v="47"/>
    <x v="47"/>
    <n v="46"/>
    <s v="4612"/>
    <s v="奄美"/>
    <n v="4612"/>
  </r>
  <r>
    <x v="4"/>
    <x v="335"/>
    <x v="47"/>
    <x v="2"/>
    <x v="2"/>
    <x v="1"/>
    <n v="845"/>
    <n v="2708"/>
    <n v="0.31203840472673561"/>
    <x v="47"/>
    <x v="47"/>
    <n v="46"/>
    <s v="4612"/>
    <s v="奄美"/>
    <n v="4612"/>
  </r>
  <r>
    <x v="4"/>
    <x v="335"/>
    <x v="47"/>
    <x v="3"/>
    <x v="0"/>
    <x v="0"/>
    <n v="1036"/>
    <n v="1199"/>
    <n v="0.8640533778148457"/>
    <x v="47"/>
    <x v="47"/>
    <n v="46"/>
    <s v="4612"/>
    <s v="奄美"/>
    <n v="4612"/>
  </r>
  <r>
    <x v="4"/>
    <x v="335"/>
    <x v="47"/>
    <x v="3"/>
    <x v="0"/>
    <x v="1"/>
    <n v="163"/>
    <n v="1199"/>
    <n v="0.1359466221851543"/>
    <x v="47"/>
    <x v="47"/>
    <n v="46"/>
    <s v="4612"/>
    <s v="奄美"/>
    <n v="4612"/>
  </r>
  <r>
    <x v="4"/>
    <x v="335"/>
    <x v="47"/>
    <x v="3"/>
    <x v="1"/>
    <x v="0"/>
    <n v="1011"/>
    <n v="1540"/>
    <n v="0.65649350649350646"/>
    <x v="47"/>
    <x v="47"/>
    <n v="46"/>
    <s v="4612"/>
    <s v="奄美"/>
    <n v="4612"/>
  </r>
  <r>
    <x v="4"/>
    <x v="335"/>
    <x v="47"/>
    <x v="3"/>
    <x v="1"/>
    <x v="1"/>
    <n v="529"/>
    <n v="1540"/>
    <n v="0.34350649350649348"/>
    <x v="47"/>
    <x v="47"/>
    <n v="46"/>
    <s v="4612"/>
    <s v="奄美"/>
    <n v="4612"/>
  </r>
  <r>
    <x v="4"/>
    <x v="335"/>
    <x v="47"/>
    <x v="3"/>
    <x v="2"/>
    <x v="0"/>
    <n v="2047"/>
    <n v="2739"/>
    <n v="0.74735304855786788"/>
    <x v="47"/>
    <x v="47"/>
    <n v="46"/>
    <s v="4612"/>
    <s v="奄美"/>
    <n v="4612"/>
  </r>
  <r>
    <x v="4"/>
    <x v="335"/>
    <x v="47"/>
    <x v="3"/>
    <x v="2"/>
    <x v="1"/>
    <n v="692"/>
    <n v="2739"/>
    <n v="0.25264695144213217"/>
    <x v="47"/>
    <x v="47"/>
    <n v="46"/>
    <s v="4612"/>
    <s v="奄美"/>
    <n v="4612"/>
  </r>
  <r>
    <x v="4"/>
    <x v="335"/>
    <x v="47"/>
    <x v="4"/>
    <x v="0"/>
    <x v="0"/>
    <n v="1313"/>
    <n v="1448"/>
    <n v="0.90676795580110492"/>
    <x v="47"/>
    <x v="47"/>
    <n v="46"/>
    <s v="4612"/>
    <s v="奄美"/>
    <n v="4612"/>
  </r>
  <r>
    <x v="4"/>
    <x v="335"/>
    <x v="47"/>
    <x v="4"/>
    <x v="0"/>
    <x v="1"/>
    <n v="135"/>
    <n v="1448"/>
    <n v="9.3232044198895025E-2"/>
    <x v="47"/>
    <x v="47"/>
    <n v="46"/>
    <s v="4612"/>
    <s v="奄美"/>
    <n v="4612"/>
  </r>
  <r>
    <x v="4"/>
    <x v="335"/>
    <x v="47"/>
    <x v="4"/>
    <x v="1"/>
    <x v="0"/>
    <n v="1039"/>
    <n v="1517"/>
    <n v="0.68490441661173374"/>
    <x v="47"/>
    <x v="47"/>
    <n v="46"/>
    <s v="4612"/>
    <s v="奄美"/>
    <n v="4612"/>
  </r>
  <r>
    <x v="4"/>
    <x v="335"/>
    <x v="47"/>
    <x v="4"/>
    <x v="1"/>
    <x v="1"/>
    <n v="478"/>
    <n v="1517"/>
    <n v="0.31509558338826632"/>
    <x v="47"/>
    <x v="47"/>
    <n v="46"/>
    <s v="4612"/>
    <s v="奄美"/>
    <n v="4612"/>
  </r>
  <r>
    <x v="4"/>
    <x v="335"/>
    <x v="47"/>
    <x v="4"/>
    <x v="2"/>
    <x v="0"/>
    <n v="2352"/>
    <n v="2965"/>
    <n v="0.79325463743676228"/>
    <x v="47"/>
    <x v="47"/>
    <n v="46"/>
    <s v="4612"/>
    <s v="奄美"/>
    <n v="4612"/>
  </r>
  <r>
    <x v="4"/>
    <x v="335"/>
    <x v="47"/>
    <x v="4"/>
    <x v="2"/>
    <x v="1"/>
    <n v="613"/>
    <n v="2965"/>
    <n v="0.20674536256323778"/>
    <x v="47"/>
    <x v="47"/>
    <n v="46"/>
    <s v="4612"/>
    <s v="奄美"/>
    <n v="4612"/>
  </r>
  <r>
    <x v="4"/>
    <x v="335"/>
    <x v="47"/>
    <x v="5"/>
    <x v="0"/>
    <x v="0"/>
    <n v="1663"/>
    <n v="1760"/>
    <n v="0.94488636363636369"/>
    <x v="47"/>
    <x v="47"/>
    <n v="46"/>
    <s v="4612"/>
    <s v="奄美"/>
    <n v="4612"/>
  </r>
  <r>
    <x v="4"/>
    <x v="335"/>
    <x v="47"/>
    <x v="5"/>
    <x v="0"/>
    <x v="1"/>
    <n v="97"/>
    <n v="1760"/>
    <n v="5.5113636363636365E-2"/>
    <x v="47"/>
    <x v="47"/>
    <n v="46"/>
    <s v="4612"/>
    <s v="奄美"/>
    <n v="4612"/>
  </r>
  <r>
    <x v="4"/>
    <x v="335"/>
    <x v="47"/>
    <x v="5"/>
    <x v="1"/>
    <x v="0"/>
    <n v="1332"/>
    <n v="1759"/>
    <n v="0.75724843661171115"/>
    <x v="47"/>
    <x v="47"/>
    <n v="46"/>
    <s v="4612"/>
    <s v="奄美"/>
    <n v="4612"/>
  </r>
  <r>
    <x v="4"/>
    <x v="335"/>
    <x v="47"/>
    <x v="5"/>
    <x v="1"/>
    <x v="1"/>
    <n v="427"/>
    <n v="1759"/>
    <n v="0.24275156338828879"/>
    <x v="47"/>
    <x v="47"/>
    <n v="46"/>
    <s v="4612"/>
    <s v="奄美"/>
    <n v="4612"/>
  </r>
  <r>
    <x v="4"/>
    <x v="335"/>
    <x v="47"/>
    <x v="5"/>
    <x v="2"/>
    <x v="0"/>
    <n v="2995"/>
    <n v="3519"/>
    <n v="0.85109406081273087"/>
    <x v="47"/>
    <x v="47"/>
    <n v="46"/>
    <s v="4612"/>
    <s v="奄美"/>
    <n v="4612"/>
  </r>
  <r>
    <x v="4"/>
    <x v="335"/>
    <x v="47"/>
    <x v="5"/>
    <x v="2"/>
    <x v="1"/>
    <n v="524"/>
    <n v="3519"/>
    <n v="0.1489059391872691"/>
    <x v="47"/>
    <x v="47"/>
    <n v="46"/>
    <s v="4612"/>
    <s v="奄美"/>
    <n v="4612"/>
  </r>
  <r>
    <x v="4"/>
    <x v="335"/>
    <x v="47"/>
    <x v="6"/>
    <x v="0"/>
    <x v="0"/>
    <n v="1851"/>
    <n v="1920"/>
    <n v="0.96406250000000004"/>
    <x v="47"/>
    <x v="47"/>
    <n v="46"/>
    <s v="4612"/>
    <s v="奄美"/>
    <n v="4612"/>
  </r>
  <r>
    <x v="4"/>
    <x v="335"/>
    <x v="47"/>
    <x v="6"/>
    <x v="0"/>
    <x v="1"/>
    <n v="69"/>
    <n v="1920"/>
    <n v="3.5937499999999997E-2"/>
    <x v="47"/>
    <x v="47"/>
    <n v="46"/>
    <s v="4612"/>
    <s v="奄美"/>
    <n v="4612"/>
  </r>
  <r>
    <x v="4"/>
    <x v="335"/>
    <x v="47"/>
    <x v="6"/>
    <x v="1"/>
    <x v="0"/>
    <n v="1425"/>
    <n v="1703"/>
    <n v="0.83675866118614206"/>
    <x v="47"/>
    <x v="47"/>
    <n v="46"/>
    <s v="4612"/>
    <s v="奄美"/>
    <n v="4612"/>
  </r>
  <r>
    <x v="4"/>
    <x v="335"/>
    <x v="47"/>
    <x v="6"/>
    <x v="1"/>
    <x v="1"/>
    <n v="278"/>
    <n v="1703"/>
    <n v="0.16324133881385791"/>
    <x v="47"/>
    <x v="47"/>
    <n v="46"/>
    <s v="4612"/>
    <s v="奄美"/>
    <n v="4612"/>
  </r>
  <r>
    <x v="4"/>
    <x v="335"/>
    <x v="47"/>
    <x v="6"/>
    <x v="2"/>
    <x v="0"/>
    <n v="3276"/>
    <n v="3623"/>
    <n v="0.90422301959701901"/>
    <x v="47"/>
    <x v="47"/>
    <n v="46"/>
    <s v="4612"/>
    <s v="奄美"/>
    <n v="4612"/>
  </r>
  <r>
    <x v="4"/>
    <x v="335"/>
    <x v="47"/>
    <x v="6"/>
    <x v="2"/>
    <x v="1"/>
    <n v="347"/>
    <n v="3623"/>
    <n v="9.5776980402980952E-2"/>
    <x v="47"/>
    <x v="47"/>
    <n v="46"/>
    <s v="4612"/>
    <s v="奄美"/>
    <n v="4612"/>
  </r>
  <r>
    <x v="4"/>
    <x v="335"/>
    <x v="47"/>
    <x v="7"/>
    <x v="0"/>
    <x v="0"/>
    <n v="8809"/>
    <n v="9903"/>
    <n v="0.88952842572957691"/>
    <x v="47"/>
    <x v="47"/>
    <n v="46"/>
    <s v="4612"/>
    <s v="奄美"/>
    <n v="4612"/>
  </r>
  <r>
    <x v="4"/>
    <x v="335"/>
    <x v="47"/>
    <x v="7"/>
    <x v="0"/>
    <x v="1"/>
    <n v="1094"/>
    <n v="9903"/>
    <n v="0.1104715742704231"/>
    <x v="47"/>
    <x v="47"/>
    <n v="46"/>
    <s v="4612"/>
    <s v="奄美"/>
    <n v="4612"/>
  </r>
  <r>
    <x v="4"/>
    <x v="335"/>
    <x v="47"/>
    <x v="7"/>
    <x v="1"/>
    <x v="0"/>
    <n v="7427"/>
    <n v="11055"/>
    <n v="0.67182270465852556"/>
    <x v="47"/>
    <x v="47"/>
    <n v="46"/>
    <s v="4612"/>
    <s v="奄美"/>
    <n v="4612"/>
  </r>
  <r>
    <x v="4"/>
    <x v="335"/>
    <x v="47"/>
    <x v="7"/>
    <x v="1"/>
    <x v="1"/>
    <n v="3628"/>
    <n v="11055"/>
    <n v="0.32817729534147444"/>
    <x v="47"/>
    <x v="47"/>
    <n v="46"/>
    <s v="4612"/>
    <s v="奄美"/>
    <n v="4612"/>
  </r>
  <r>
    <x v="4"/>
    <x v="335"/>
    <x v="47"/>
    <x v="7"/>
    <x v="2"/>
    <x v="0"/>
    <n v="16236"/>
    <n v="20958"/>
    <n v="0.77469224162610939"/>
    <x v="47"/>
    <x v="47"/>
    <n v="46"/>
    <s v="4612"/>
    <s v="奄美"/>
    <n v="4612"/>
  </r>
  <r>
    <x v="4"/>
    <x v="335"/>
    <x v="47"/>
    <x v="7"/>
    <x v="2"/>
    <x v="1"/>
    <n v="4722"/>
    <n v="20958"/>
    <n v="0.22530775837389064"/>
    <x v="47"/>
    <x v="47"/>
    <n v="46"/>
    <s v="4612"/>
    <s v="奄美"/>
    <n v="4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BBA0C-AABF-4455-8EE7-AA40E5A7182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6:H391" firstHeaderRow="1" firstDataRow="2" firstDataCol="1" rowPageCount="3" colPageCount="1"/>
  <pivotFields count="16"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h="1" x="7"/>
      </items>
    </pivotField>
    <pivotField axis="axisPage" multipleItemSelectionAllowed="1" showAll="0" sortType="descending" defaultSubtotal="0">
      <items count="3">
        <item x="2"/>
        <item h="1" x="1"/>
        <item h="1" x="0"/>
      </items>
    </pivotField>
    <pivotField showAll="0" defaultSubtotal="0">
      <items count="9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</items>
    </pivotField>
    <pivotField showAll="0" defaultSubtotal="0"/>
    <pivotField showAll="0" defaultSubtotal="0"/>
    <pivotField dataField="1" showAll="0" defaultSubtotal="0"/>
    <pivotField axis="axisPage" multipleItemSelectionAllowed="1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0" item="3" hier="-1"/>
    <pageField fld="4" hier="-1"/>
    <pageField fld="9" hier="-1"/>
  </pageFields>
  <dataFields count="1">
    <dataField name="合計 / %" fld="8" baseField="1" baseItem="5" numFmtId="10"/>
  </dataFields>
  <chartFormats count="14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057A-E5D5-4C09-8287-34844D3954E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5:C390" firstHeaderRow="1" firstDataRow="2" firstDataCol="1" rowPageCount="2" colPageCount="1"/>
  <pivotFields count="16"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sortType="descending" defaultSubtotal="0">
      <items count="3">
        <item h="1" x="2"/>
        <item x="1"/>
        <item x="0"/>
      </items>
    </pivotField>
    <pivotField showAll="0" defaultSubtotal="0">
      <items count="9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</items>
    </pivotField>
    <pivotField showAll="0" defaultSubtotal="0"/>
    <pivotField showAll="0" defaultSubtotal="0"/>
    <pivotField dataField="1" showAll="0" defaultSubtotal="0"/>
    <pivotField showAll="0" sortType="a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4"/>
  </colFields>
  <colItems count="2">
    <i>
      <x v="1"/>
    </i>
    <i>
      <x v="2"/>
    </i>
  </colItems>
  <pageFields count="2">
    <pageField fld="0" item="3" hier="-1"/>
    <pageField fld="3" item="7" hier="-1"/>
  </pageFields>
  <dataFields count="1">
    <dataField name="合計 / %" fld="8" baseField="1" baseItem="0" numFmtId="10"/>
  </dataFields>
  <chartFormats count="4">
    <chartFormat chart="1" format="6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7DE3-FB2C-4120-AC2F-9709BA8E5605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B390" firstHeaderRow="1" firstDataRow="1" firstDataCol="1" rowPageCount="2" colPageCount="1"/>
  <pivotFields count="16">
    <pivotField showAll="0" defaultSubtotal="0">
      <items count="5">
        <item h="1" x="0"/>
        <item h="1" x="1"/>
        <item x="2"/>
        <item h="1" x="3"/>
        <item h="1" x="4"/>
      </items>
    </pivotField>
    <pivotField axis="axisRow" showAll="0" sortType="descending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Page" showAll="0" defaultSubtotal="0">
      <items count="3">
        <item x="0"/>
        <item x="1"/>
        <item x="2"/>
      </items>
    </pivotField>
    <pivotField showAll="0" defaultSubtotal="0">
      <items count="9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</items>
    </pivotField>
    <pivotField showAll="0" defaultSubtotal="0"/>
    <pivotField showAll="0" defaultSubtotal="0"/>
    <pivotField dataField="1" showAll="0" defaultSubtotal="0"/>
    <pivotField showAll="0" sortType="de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 v="15"/>
    </i>
    <i r="1">
      <x v="19"/>
    </i>
    <i r="1">
      <x v="2"/>
    </i>
    <i r="1">
      <x v="9"/>
    </i>
    <i r="1">
      <x v="20"/>
    </i>
    <i r="1">
      <x v="1"/>
    </i>
    <i r="1">
      <x v="17"/>
    </i>
    <i r="1">
      <x/>
    </i>
    <i r="1">
      <x v="10"/>
    </i>
    <i r="1">
      <x v="6"/>
    </i>
    <i r="1">
      <x v="14"/>
    </i>
    <i r="1">
      <x v="8"/>
    </i>
    <i r="1">
      <x v="4"/>
    </i>
    <i r="1">
      <x v="16"/>
    </i>
    <i r="1">
      <x v="5"/>
    </i>
    <i r="1">
      <x v="11"/>
    </i>
    <i r="1">
      <x v="12"/>
    </i>
    <i r="1">
      <x v="3"/>
    </i>
    <i r="1">
      <x v="18"/>
    </i>
    <i r="1">
      <x v="13"/>
    </i>
    <i r="1">
      <x v="7"/>
    </i>
    <i>
      <x v="1"/>
    </i>
    <i r="1">
      <x v="26"/>
    </i>
    <i r="1">
      <x v="25"/>
    </i>
    <i r="1">
      <x v="22"/>
    </i>
    <i r="1">
      <x v="24"/>
    </i>
    <i r="1">
      <x v="23"/>
    </i>
    <i r="1">
      <x v="21"/>
    </i>
    <i>
      <x v="2"/>
    </i>
    <i r="1">
      <x v="32"/>
    </i>
    <i r="1">
      <x v="28"/>
    </i>
    <i r="1">
      <x v="31"/>
    </i>
    <i r="1">
      <x v="35"/>
    </i>
    <i r="1">
      <x v="33"/>
    </i>
    <i r="1">
      <x v="29"/>
    </i>
    <i r="1">
      <x v="34"/>
    </i>
    <i r="1">
      <x v="27"/>
    </i>
    <i r="1">
      <x v="30"/>
    </i>
    <i>
      <x v="3"/>
    </i>
    <i r="1">
      <x v="38"/>
    </i>
    <i r="1">
      <x v="39"/>
    </i>
    <i r="1">
      <x v="36"/>
    </i>
    <i r="1">
      <x v="37"/>
    </i>
    <i>
      <x v="4"/>
    </i>
    <i r="1">
      <x v="40"/>
    </i>
    <i r="1">
      <x v="42"/>
    </i>
    <i r="1">
      <x v="47"/>
    </i>
    <i r="1">
      <x v="41"/>
    </i>
    <i r="1">
      <x v="44"/>
    </i>
    <i r="1">
      <x v="46"/>
    </i>
    <i r="1">
      <x v="43"/>
    </i>
    <i r="1">
      <x v="45"/>
    </i>
    <i>
      <x v="5"/>
    </i>
    <i r="1">
      <x v="49"/>
    </i>
    <i r="1">
      <x v="50"/>
    </i>
    <i r="1">
      <x v="48"/>
    </i>
    <i r="1">
      <x v="51"/>
    </i>
    <i>
      <x v="6"/>
    </i>
    <i r="1">
      <x v="54"/>
    </i>
    <i r="1">
      <x v="56"/>
    </i>
    <i r="1">
      <x v="53"/>
    </i>
    <i r="1">
      <x v="57"/>
    </i>
    <i r="1">
      <x v="55"/>
    </i>
    <i r="1">
      <x v="52"/>
    </i>
    <i>
      <x v="7"/>
    </i>
    <i r="1">
      <x v="66"/>
    </i>
    <i r="1">
      <x v="61"/>
    </i>
    <i r="1">
      <x v="65"/>
    </i>
    <i r="1">
      <x v="59"/>
    </i>
    <i r="1">
      <x v="62"/>
    </i>
    <i r="1">
      <x v="58"/>
    </i>
    <i r="1">
      <x v="60"/>
    </i>
    <i r="1">
      <x v="64"/>
    </i>
    <i r="1">
      <x v="63"/>
    </i>
    <i>
      <x v="8"/>
    </i>
    <i r="1">
      <x v="68"/>
    </i>
    <i r="1">
      <x v="67"/>
    </i>
    <i r="1">
      <x v="70"/>
    </i>
    <i r="1">
      <x v="72"/>
    </i>
    <i r="1">
      <x v="69"/>
    </i>
    <i r="1">
      <x v="71"/>
    </i>
    <i>
      <x v="9"/>
    </i>
    <i r="1">
      <x v="75"/>
    </i>
    <i r="1">
      <x v="83"/>
    </i>
    <i r="1">
      <x v="74"/>
    </i>
    <i r="1">
      <x v="79"/>
    </i>
    <i r="1">
      <x v="81"/>
    </i>
    <i r="1">
      <x v="77"/>
    </i>
    <i r="1">
      <x v="80"/>
    </i>
    <i r="1">
      <x v="76"/>
    </i>
    <i r="1">
      <x v="73"/>
    </i>
    <i r="1">
      <x v="78"/>
    </i>
    <i>
      <x v="10"/>
    </i>
    <i r="1">
      <x v="93"/>
    </i>
    <i r="1">
      <x v="95"/>
    </i>
    <i r="1">
      <x v="101"/>
    </i>
    <i r="1">
      <x v="94"/>
    </i>
    <i r="1">
      <x v="100"/>
    </i>
    <i r="1">
      <x v="98"/>
    </i>
    <i r="1">
      <x v="99"/>
    </i>
    <i r="1">
      <x v="103"/>
    </i>
    <i r="1">
      <x v="97"/>
    </i>
    <i r="1">
      <x v="96"/>
    </i>
    <i>
      <x v="11"/>
    </i>
    <i r="1">
      <x v="120"/>
    </i>
    <i r="1">
      <x v="118"/>
    </i>
    <i r="1">
      <x v="121"/>
    </i>
    <i r="1">
      <x v="117"/>
    </i>
    <i r="1">
      <x v="119"/>
    </i>
    <i r="1">
      <x v="116"/>
    </i>
    <i r="1">
      <x v="113"/>
    </i>
    <i r="1">
      <x v="115"/>
    </i>
    <i r="1">
      <x v="114"/>
    </i>
    <i>
      <x v="12"/>
    </i>
    <i r="1">
      <x v="135"/>
    </i>
    <i r="1">
      <x v="128"/>
    </i>
    <i r="1">
      <x v="129"/>
    </i>
    <i r="1">
      <x v="130"/>
    </i>
    <i r="1">
      <x v="124"/>
    </i>
    <i r="1">
      <x v="127"/>
    </i>
    <i r="1">
      <x v="132"/>
    </i>
    <i r="1">
      <x v="123"/>
    </i>
    <i r="1">
      <x v="131"/>
    </i>
    <i r="1">
      <x v="126"/>
    </i>
    <i r="1">
      <x v="134"/>
    </i>
    <i r="1">
      <x v="133"/>
    </i>
    <i r="1">
      <x v="125"/>
    </i>
    <i>
      <x v="13"/>
    </i>
    <i r="1">
      <x v="137"/>
    </i>
    <i r="1">
      <x v="141"/>
    </i>
    <i r="1">
      <x v="142"/>
    </i>
    <i r="1">
      <x v="143"/>
    </i>
    <i r="1">
      <x v="140"/>
    </i>
    <i r="1">
      <x v="138"/>
    </i>
    <i r="1">
      <x v="144"/>
    </i>
    <i r="1">
      <x v="136"/>
    </i>
    <i r="1">
      <x v="139"/>
    </i>
    <i>
      <x v="14"/>
    </i>
    <i r="1">
      <x v="145"/>
    </i>
    <i r="1">
      <x v="149"/>
    </i>
    <i r="1">
      <x v="150"/>
    </i>
    <i r="1">
      <x v="146"/>
    </i>
    <i r="1">
      <x v="147"/>
    </i>
    <i r="1">
      <x v="148"/>
    </i>
    <i r="1">
      <x v="151"/>
    </i>
    <i>
      <x v="15"/>
    </i>
    <i r="1">
      <x v="153"/>
    </i>
    <i r="1">
      <x v="152"/>
    </i>
    <i r="1">
      <x v="154"/>
    </i>
    <i r="1">
      <x v="155"/>
    </i>
    <i>
      <x v="16"/>
    </i>
    <i r="1">
      <x v="156"/>
    </i>
    <i r="1">
      <x v="157"/>
    </i>
    <i r="1">
      <x v="159"/>
    </i>
    <i r="1">
      <x v="158"/>
    </i>
    <i>
      <x v="17"/>
    </i>
    <i r="1">
      <x v="160"/>
    </i>
    <i r="1">
      <x v="161"/>
    </i>
    <i r="1">
      <x v="162"/>
    </i>
    <i r="1">
      <x v="163"/>
    </i>
    <i>
      <x v="18"/>
    </i>
    <i r="1">
      <x v="167"/>
    </i>
    <i r="1">
      <x v="165"/>
    </i>
    <i r="1">
      <x v="164"/>
    </i>
    <i r="1">
      <x v="166"/>
    </i>
    <i>
      <x v="19"/>
    </i>
    <i r="1">
      <x v="169"/>
    </i>
    <i r="1">
      <x v="178"/>
    </i>
    <i r="1">
      <x v="168"/>
    </i>
    <i r="1">
      <x v="170"/>
    </i>
    <i r="1">
      <x v="172"/>
    </i>
    <i r="1">
      <x v="171"/>
    </i>
    <i r="1">
      <x v="174"/>
    </i>
    <i r="1">
      <x v="176"/>
    </i>
    <i r="1">
      <x v="173"/>
    </i>
    <i r="1">
      <x v="175"/>
    </i>
    <i>
      <x v="20"/>
    </i>
    <i r="1">
      <x v="188"/>
    </i>
    <i r="1">
      <x v="187"/>
    </i>
    <i r="1">
      <x v="186"/>
    </i>
    <i r="1">
      <x v="185"/>
    </i>
    <i r="1">
      <x v="184"/>
    </i>
    <i>
      <x v="21"/>
    </i>
    <i r="1">
      <x v="192"/>
    </i>
    <i r="1">
      <x v="190"/>
    </i>
    <i r="1">
      <x v="191"/>
    </i>
    <i r="1">
      <x v="189"/>
    </i>
    <i r="1">
      <x v="193"/>
    </i>
    <i r="1">
      <x v="195"/>
    </i>
    <i r="1">
      <x v="194"/>
    </i>
    <i r="1">
      <x v="196"/>
    </i>
    <i>
      <x v="22"/>
    </i>
    <i r="1">
      <x v="203"/>
    </i>
    <i r="1">
      <x v="197"/>
    </i>
    <i r="1">
      <x v="206"/>
    </i>
    <i r="1">
      <x v="202"/>
    </i>
    <i r="1">
      <x v="207"/>
    </i>
    <i r="1">
      <x v="201"/>
    </i>
    <i r="1">
      <x v="204"/>
    </i>
    <i r="1">
      <x v="200"/>
    </i>
    <i r="1">
      <x v="205"/>
    </i>
    <i r="1">
      <x v="199"/>
    </i>
    <i r="1">
      <x v="198"/>
    </i>
    <i>
      <x v="23"/>
    </i>
    <i r="1">
      <x v="208"/>
    </i>
    <i r="1">
      <x v="211"/>
    </i>
    <i r="1">
      <x v="210"/>
    </i>
    <i r="1">
      <x v="209"/>
    </i>
    <i>
      <x v="24"/>
    </i>
    <i r="1">
      <x v="214"/>
    </i>
    <i r="1">
      <x v="216"/>
    </i>
    <i r="1">
      <x v="215"/>
    </i>
    <i r="1">
      <x v="217"/>
    </i>
    <i r="1">
      <x v="218"/>
    </i>
    <i r="1">
      <x v="213"/>
    </i>
    <i r="1">
      <x v="212"/>
    </i>
    <i>
      <x v="25"/>
    </i>
    <i r="1">
      <x v="220"/>
    </i>
    <i r="1">
      <x v="221"/>
    </i>
    <i r="1">
      <x v="222"/>
    </i>
    <i r="1">
      <x v="223"/>
    </i>
    <i r="1">
      <x v="219"/>
    </i>
    <i r="1">
      <x v="224"/>
    </i>
    <i>
      <x v="26"/>
    </i>
    <i r="1">
      <x v="232"/>
    </i>
    <i r="1">
      <x v="228"/>
    </i>
    <i r="1">
      <x v="231"/>
    </i>
    <i r="1">
      <x v="227"/>
    </i>
    <i r="1">
      <x v="230"/>
    </i>
    <i r="1">
      <x v="229"/>
    </i>
    <i r="1">
      <x v="226"/>
    </i>
    <i r="1">
      <x v="225"/>
    </i>
    <i>
      <x v="27"/>
    </i>
    <i r="1">
      <x v="237"/>
    </i>
    <i r="1">
      <x v="235"/>
    </i>
    <i r="1">
      <x v="240"/>
    </i>
    <i r="1">
      <x v="234"/>
    </i>
    <i r="1">
      <x v="236"/>
    </i>
    <i r="1">
      <x v="233"/>
    </i>
    <i r="1">
      <x v="239"/>
    </i>
    <i r="1">
      <x v="238"/>
    </i>
    <i>
      <x v="28"/>
    </i>
    <i r="1">
      <x v="245"/>
    </i>
    <i r="1">
      <x v="242"/>
    </i>
    <i r="1">
      <x v="244"/>
    </i>
    <i r="1">
      <x v="243"/>
    </i>
    <i r="1">
      <x v="241"/>
    </i>
    <i>
      <x v="29"/>
    </i>
    <i r="1">
      <x v="251"/>
    </i>
    <i r="1">
      <x v="247"/>
    </i>
    <i r="1">
      <x v="252"/>
    </i>
    <i r="1">
      <x v="246"/>
    </i>
    <i r="1">
      <x v="250"/>
    </i>
    <i r="1">
      <x v="249"/>
    </i>
    <i r="1">
      <x v="248"/>
    </i>
    <i>
      <x v="30"/>
    </i>
    <i r="1">
      <x v="264"/>
    </i>
    <i r="1">
      <x v="263"/>
    </i>
    <i r="1">
      <x v="262"/>
    </i>
    <i>
      <x v="31"/>
    </i>
    <i r="1">
      <x v="271"/>
    </i>
    <i r="1">
      <x v="269"/>
    </i>
    <i r="1">
      <x v="270"/>
    </i>
    <i r="1">
      <x v="268"/>
    </i>
    <i r="1">
      <x v="267"/>
    </i>
    <i r="1">
      <x v="266"/>
    </i>
    <i r="1">
      <x v="265"/>
    </i>
    <i>
      <x v="32"/>
    </i>
    <i r="1">
      <x v="276"/>
    </i>
    <i r="1">
      <x v="275"/>
    </i>
    <i r="1">
      <x v="274"/>
    </i>
    <i r="1">
      <x v="273"/>
    </i>
    <i r="1">
      <x v="272"/>
    </i>
    <i>
      <x v="33"/>
    </i>
    <i r="1">
      <x v="282"/>
    </i>
    <i r="1">
      <x v="279"/>
    </i>
    <i r="1">
      <x v="277"/>
    </i>
    <i r="1">
      <x v="283"/>
    </i>
    <i r="1">
      <x v="280"/>
    </i>
    <i r="1">
      <x v="281"/>
    </i>
    <i r="1">
      <x v="278"/>
    </i>
    <i>
      <x v="34"/>
    </i>
    <i r="1">
      <x v="289"/>
    </i>
    <i r="1">
      <x v="291"/>
    </i>
    <i r="1">
      <x v="287"/>
    </i>
    <i r="1">
      <x v="288"/>
    </i>
    <i r="1">
      <x v="284"/>
    </i>
    <i r="1">
      <x v="290"/>
    </i>
    <i r="1">
      <x v="286"/>
    </i>
    <i r="1">
      <x v="285"/>
    </i>
    <i>
      <x v="35"/>
    </i>
    <i r="1">
      <x v="294"/>
    </i>
    <i r="1">
      <x v="293"/>
    </i>
    <i r="1">
      <x v="292"/>
    </i>
    <i>
      <x v="36"/>
    </i>
    <i r="1">
      <x v="295"/>
    </i>
    <i r="1">
      <x v="297"/>
    </i>
    <i r="1">
      <x v="296"/>
    </i>
    <i>
      <x v="37"/>
    </i>
    <i r="1">
      <x v="299"/>
    </i>
    <i r="1">
      <x v="300"/>
    </i>
    <i r="1">
      <x v="298"/>
    </i>
    <i r="1">
      <x v="301"/>
    </i>
    <i r="1">
      <x v="302"/>
    </i>
    <i r="1">
      <x v="303"/>
    </i>
    <i>
      <x v="38"/>
    </i>
    <i r="1">
      <x v="306"/>
    </i>
    <i r="1">
      <x v="305"/>
    </i>
    <i r="1">
      <x v="307"/>
    </i>
    <i r="1">
      <x v="304"/>
    </i>
    <i>
      <x v="39"/>
    </i>
    <i r="1">
      <x v="319"/>
    </i>
    <i r="1">
      <x v="318"/>
    </i>
    <i r="1">
      <x v="309"/>
    </i>
    <i r="1">
      <x v="316"/>
    </i>
    <i r="1">
      <x v="312"/>
    </i>
    <i r="1">
      <x v="321"/>
    </i>
    <i r="1">
      <x v="320"/>
    </i>
    <i r="1">
      <x v="314"/>
    </i>
    <i r="1">
      <x v="308"/>
    </i>
    <i r="1">
      <x v="313"/>
    </i>
    <i r="1">
      <x v="315"/>
    </i>
    <i r="1">
      <x v="311"/>
    </i>
    <i r="1">
      <x v="310"/>
    </i>
    <i>
      <x v="40"/>
    </i>
    <i r="1">
      <x v="327"/>
    </i>
    <i r="1">
      <x v="328"/>
    </i>
    <i r="1">
      <x v="326"/>
    </i>
    <i r="1">
      <x v="329"/>
    </i>
    <i r="1">
      <x v="325"/>
    </i>
    <i>
      <x v="41"/>
    </i>
    <i r="1">
      <x v="335"/>
    </i>
    <i r="1">
      <x v="337"/>
    </i>
    <i r="1">
      <x v="331"/>
    </i>
    <i r="1">
      <x v="336"/>
    </i>
    <i r="1">
      <x v="332"/>
    </i>
    <i r="1">
      <x v="334"/>
    </i>
    <i r="1">
      <x v="330"/>
    </i>
    <i r="1">
      <x v="333"/>
    </i>
    <i>
      <x v="42"/>
    </i>
    <i r="1">
      <x v="340"/>
    </i>
    <i r="1">
      <x v="341"/>
    </i>
    <i r="1">
      <x v="339"/>
    </i>
    <i r="1">
      <x v="343"/>
    </i>
    <i r="1">
      <x v="338"/>
    </i>
    <i r="1">
      <x v="345"/>
    </i>
    <i r="1">
      <x v="342"/>
    </i>
    <i r="1">
      <x v="347"/>
    </i>
    <i r="1">
      <x v="346"/>
    </i>
    <i r="1">
      <x v="344"/>
    </i>
    <i>
      <x v="43"/>
    </i>
    <i r="1">
      <x v="353"/>
    </i>
    <i r="1">
      <x v="352"/>
    </i>
    <i r="1">
      <x v="348"/>
    </i>
    <i r="1">
      <x v="349"/>
    </i>
    <i r="1">
      <x v="351"/>
    </i>
    <i r="1">
      <x v="350"/>
    </i>
    <i>
      <x v="44"/>
    </i>
    <i r="1">
      <x v="356"/>
    </i>
    <i r="1">
      <x v="360"/>
    </i>
    <i r="1">
      <x v="357"/>
    </i>
    <i r="1">
      <x v="359"/>
    </i>
    <i r="1">
      <x v="358"/>
    </i>
    <i r="1">
      <x v="355"/>
    </i>
    <i r="1">
      <x v="354"/>
    </i>
    <i>
      <x v="45"/>
    </i>
    <i r="1">
      <x v="368"/>
    </i>
    <i r="1">
      <x v="369"/>
    </i>
    <i r="1">
      <x v="367"/>
    </i>
    <i r="1">
      <x v="366"/>
    </i>
    <i r="1">
      <x v="364"/>
    </i>
    <i r="1">
      <x v="363"/>
    </i>
    <i r="1">
      <x v="365"/>
    </i>
    <i r="1">
      <x v="361"/>
    </i>
    <i r="1">
      <x v="362"/>
    </i>
    <i>
      <x v="46"/>
    </i>
    <i r="1">
      <x v="370"/>
    </i>
    <i r="1">
      <x v="374"/>
    </i>
    <i r="1">
      <x v="373"/>
    </i>
    <i r="1">
      <x v="371"/>
    </i>
    <i r="1">
      <x v="372"/>
    </i>
    <i>
      <x v="48"/>
    </i>
    <i r="1">
      <x v="410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99479-E194-413D-8236-BBC9B3A15F6F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6:B342" firstHeaderRow="1" firstDataRow="1" firstDataCol="1" rowPageCount="2" colPageCount="1"/>
  <pivotFields count="16">
    <pivotField showAll="0">
      <items count="6">
        <item h="1" x="0"/>
        <item h="1" x="1"/>
        <item h="1" x="2"/>
        <item x="3"/>
        <item h="1" x="4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>
      <items count="10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15"/>
    </i>
    <i>
      <x v="19"/>
    </i>
    <i>
      <x v="2"/>
    </i>
    <i>
      <x v="20"/>
    </i>
    <i>
      <x v="9"/>
    </i>
    <i>
      <x v="17"/>
    </i>
    <i>
      <x/>
    </i>
    <i>
      <x v="1"/>
    </i>
    <i>
      <x v="10"/>
    </i>
    <i>
      <x v="14"/>
    </i>
    <i>
      <x v="8"/>
    </i>
    <i>
      <x v="6"/>
    </i>
    <i>
      <x v="25"/>
    </i>
    <i>
      <x v="26"/>
    </i>
    <i>
      <x v="319"/>
    </i>
    <i>
      <x v="4"/>
    </i>
    <i>
      <x v="32"/>
    </i>
    <i>
      <x v="16"/>
    </i>
    <i>
      <x v="5"/>
    </i>
    <i>
      <x v="3"/>
    </i>
    <i>
      <x v="40"/>
    </i>
    <i>
      <x v="22"/>
    </i>
    <i>
      <x v="54"/>
    </i>
    <i>
      <x v="318"/>
    </i>
    <i>
      <x v="11"/>
    </i>
    <i>
      <x v="24"/>
    </i>
    <i>
      <x v="18"/>
    </i>
    <i>
      <x v="28"/>
    </i>
    <i>
      <x v="38"/>
    </i>
    <i>
      <x v="12"/>
    </i>
    <i>
      <x v="309"/>
    </i>
    <i>
      <x v="39"/>
    </i>
    <i>
      <x v="66"/>
    </i>
    <i>
      <x v="49"/>
    </i>
    <i>
      <x v="7"/>
    </i>
    <i>
      <x v="31"/>
    </i>
    <i>
      <x v="61"/>
    </i>
    <i>
      <x v="56"/>
    </i>
    <i>
      <x v="368"/>
    </i>
    <i>
      <x v="192"/>
    </i>
    <i>
      <x v="36"/>
    </i>
    <i>
      <x v="23"/>
    </i>
    <i>
      <x v="42"/>
    </i>
    <i>
      <x v="35"/>
    </i>
    <i>
      <x v="316"/>
    </i>
    <i>
      <x v="327"/>
    </i>
    <i>
      <x v="321"/>
    </i>
    <i>
      <x v="356"/>
    </i>
    <i>
      <x v="335"/>
    </i>
    <i>
      <x v="135"/>
    </i>
    <i>
      <x v="312"/>
    </i>
    <i>
      <x v="53"/>
    </i>
    <i>
      <x v="374"/>
    </i>
    <i>
      <x v="33"/>
    </i>
    <i>
      <x v="59"/>
    </i>
    <i>
      <x v="21"/>
    </i>
    <i>
      <x v="44"/>
    </i>
    <i>
      <x v="65"/>
    </i>
    <i>
      <x v="41"/>
    </i>
    <i>
      <x v="57"/>
    </i>
    <i>
      <x v="353"/>
    </i>
    <i>
      <x v="271"/>
    </i>
    <i>
      <x v="68"/>
    </i>
    <i>
      <x v="29"/>
    </i>
    <i>
      <x v="357"/>
    </i>
    <i>
      <x v="70"/>
    </i>
    <i>
      <x v="50"/>
    </i>
    <i>
      <x v="13"/>
    </i>
    <i>
      <x v="62"/>
    </i>
    <i>
      <x v="55"/>
    </i>
    <i>
      <x v="93"/>
    </i>
    <i>
      <x v="95"/>
    </i>
    <i>
      <x v="340"/>
    </i>
    <i>
      <x v="232"/>
    </i>
    <i>
      <x v="329"/>
    </i>
    <i>
      <x v="72"/>
    </i>
    <i>
      <x v="75"/>
    </i>
    <i>
      <x v="360"/>
    </i>
    <i>
      <x v="34"/>
    </i>
    <i>
      <x v="320"/>
    </i>
    <i>
      <x v="128"/>
    </i>
    <i>
      <x v="67"/>
    </i>
    <i>
      <x v="326"/>
    </i>
    <i>
      <x v="167"/>
    </i>
    <i>
      <x v="315"/>
    </i>
    <i>
      <x v="47"/>
    </i>
    <i>
      <x v="328"/>
    </i>
    <i>
      <x v="190"/>
    </i>
    <i>
      <x v="120"/>
    </i>
    <i>
      <x v="83"/>
    </i>
    <i>
      <x v="145"/>
    </i>
    <i>
      <x v="338"/>
    </i>
    <i>
      <x v="337"/>
    </i>
    <i>
      <x v="314"/>
    </i>
    <i>
      <x v="46"/>
    </i>
    <i>
      <x v="313"/>
    </i>
    <i>
      <x v="37"/>
    </i>
    <i>
      <x v="189"/>
    </i>
    <i>
      <x v="339"/>
    </i>
    <i>
      <x v="30"/>
    </i>
    <i>
      <x v="352"/>
    </i>
    <i>
      <x v="228"/>
    </i>
    <i>
      <x v="341"/>
    </i>
    <i>
      <x v="81"/>
    </i>
    <i>
      <x v="27"/>
    </i>
    <i>
      <x v="149"/>
    </i>
    <i>
      <x v="331"/>
    </i>
    <i>
      <x v="343"/>
    </i>
    <i>
      <x v="308"/>
    </i>
    <i>
      <x v="74"/>
    </i>
    <i>
      <x v="306"/>
    </i>
    <i>
      <x v="141"/>
    </i>
    <i>
      <x v="71"/>
    </i>
    <i>
      <x v="118"/>
    </i>
    <i>
      <x v="69"/>
    </i>
    <i>
      <x v="101"/>
    </i>
    <i>
      <x v="276"/>
    </i>
    <i>
      <x v="191"/>
    </i>
    <i>
      <x v="137"/>
    </i>
    <i>
      <x v="80"/>
    </i>
    <i>
      <x v="121"/>
    </i>
    <i>
      <x v="52"/>
    </i>
    <i>
      <x v="345"/>
    </i>
    <i>
      <x v="77"/>
    </i>
    <i>
      <x v="355"/>
    </i>
    <i>
      <x v="165"/>
    </i>
    <i>
      <x v="58"/>
    </i>
    <i>
      <x v="117"/>
    </i>
    <i>
      <x v="45"/>
    </i>
    <i>
      <x v="150"/>
    </i>
    <i>
      <x v="325"/>
    </i>
    <i>
      <x v="43"/>
    </i>
    <i>
      <x v="366"/>
    </i>
    <i>
      <x v="79"/>
    </i>
    <i>
      <x v="230"/>
    </i>
    <i>
      <x v="146"/>
    </i>
    <i>
      <x v="129"/>
    </i>
    <i>
      <x v="307"/>
    </i>
    <i>
      <x v="231"/>
    </i>
    <i>
      <x v="289"/>
    </i>
    <i>
      <x v="142"/>
    </i>
    <i>
      <x v="147"/>
    </i>
    <i>
      <x v="203"/>
    </i>
    <i>
      <x v="359"/>
    </i>
    <i>
      <x v="410"/>
    </i>
    <i>
      <x v="130"/>
    </i>
    <i>
      <x v="148"/>
    </i>
    <i>
      <x v="336"/>
    </i>
    <i>
      <x v="358"/>
    </i>
    <i>
      <x v="197"/>
    </i>
    <i>
      <x v="311"/>
    </i>
    <i>
      <x v="154"/>
    </i>
    <i>
      <x v="305"/>
    </i>
    <i>
      <x v="143"/>
    </i>
    <i>
      <x v="354"/>
    </i>
    <i>
      <x v="164"/>
    </i>
    <i>
      <x v="214"/>
    </i>
    <i>
      <x v="94"/>
    </i>
    <i>
      <x v="342"/>
    </i>
    <i>
      <x v="152"/>
    </i>
    <i>
      <x v="304"/>
    </i>
    <i>
      <x v="237"/>
    </i>
    <i>
      <x v="153"/>
    </i>
    <i>
      <x v="227"/>
    </i>
    <i>
      <x v="151"/>
    </i>
    <i>
      <x v="275"/>
    </i>
    <i>
      <x v="344"/>
    </i>
    <i>
      <x v="369"/>
    </i>
    <i>
      <x v="161"/>
    </i>
    <i>
      <x v="100"/>
    </i>
    <i>
      <x v="332"/>
    </i>
    <i>
      <x v="367"/>
    </i>
    <i>
      <x v="274"/>
    </i>
    <i>
      <x v="51"/>
    </i>
    <i>
      <x v="188"/>
    </i>
    <i>
      <x v="347"/>
    </i>
    <i>
      <x v="251"/>
    </i>
    <i>
      <x v="346"/>
    </i>
    <i>
      <x v="247"/>
    </i>
    <i>
      <x v="216"/>
    </i>
    <i>
      <x v="166"/>
    </i>
    <i>
      <x v="156"/>
    </i>
    <i>
      <x v="162"/>
    </i>
    <i>
      <x v="169"/>
    </i>
    <i>
      <x v="348"/>
    </i>
    <i>
      <x v="206"/>
    </i>
    <i>
      <x v="370"/>
    </i>
    <i>
      <x v="349"/>
    </i>
    <i>
      <x v="116"/>
    </i>
    <i>
      <x v="220"/>
    </i>
    <i>
      <x v="160"/>
    </i>
    <i>
      <x v="282"/>
    </i>
    <i>
      <x v="334"/>
    </i>
    <i>
      <x v="235"/>
    </i>
    <i>
      <x v="211"/>
    </i>
    <i>
      <x v="351"/>
    </i>
    <i>
      <x v="48"/>
    </i>
    <i>
      <x v="119"/>
    </i>
    <i>
      <x v="76"/>
    </i>
    <i>
      <x v="98"/>
    </i>
    <i>
      <x v="157"/>
    </i>
    <i>
      <x v="60"/>
    </i>
    <i>
      <x v="140"/>
    </i>
    <i>
      <x v="291"/>
    </i>
    <i>
      <x v="193"/>
    </i>
    <i>
      <x v="64"/>
    </i>
    <i>
      <x v="202"/>
    </i>
    <i>
      <x v="221"/>
    </i>
    <i>
      <x v="215"/>
    </i>
    <i>
      <x v="330"/>
    </i>
    <i>
      <x v="99"/>
    </i>
    <i>
      <x v="208"/>
    </i>
    <i>
      <x v="364"/>
    </i>
    <i>
      <x v="246"/>
    </i>
    <i>
      <x v="195"/>
    </i>
    <i>
      <x v="178"/>
    </i>
    <i>
      <x v="159"/>
    </i>
    <i>
      <x v="299"/>
    </i>
    <i>
      <x v="113"/>
    </i>
    <i>
      <x v="103"/>
    </i>
    <i>
      <x v="287"/>
    </i>
    <i>
      <x v="114"/>
    </i>
    <i>
      <x v="158"/>
    </i>
    <i>
      <x v="187"/>
    </i>
    <i>
      <x v="168"/>
    </i>
    <i>
      <x v="73"/>
    </i>
    <i>
      <x v="295"/>
    </i>
    <i>
      <x v="249"/>
    </i>
    <i>
      <x v="263"/>
    </i>
    <i>
      <x v="170"/>
    </i>
    <i>
      <x v="300"/>
    </i>
    <i>
      <x v="207"/>
    </i>
    <i>
      <x v="288"/>
    </i>
    <i>
      <x v="115"/>
    </i>
    <i>
      <x v="283"/>
    </i>
    <i>
      <x v="269"/>
    </i>
    <i>
      <x v="97"/>
    </i>
    <i>
      <x v="252"/>
    </i>
    <i>
      <x v="245"/>
    </i>
    <i>
      <x v="248"/>
    </i>
    <i>
      <x v="201"/>
    </i>
    <i>
      <x v="273"/>
    </i>
    <i>
      <x v="277"/>
    </i>
    <i>
      <x v="138"/>
    </i>
    <i>
      <x v="250"/>
    </i>
    <i>
      <x v="229"/>
    </i>
    <i>
      <x v="217"/>
    </i>
    <i>
      <x v="240"/>
    </i>
    <i>
      <x v="290"/>
    </i>
    <i>
      <x v="279"/>
    </i>
    <i>
      <x v="124"/>
    </i>
    <i>
      <x v="194"/>
    </i>
    <i>
      <x v="172"/>
    </i>
    <i>
      <x v="186"/>
    </i>
    <i>
      <x v="185"/>
    </i>
    <i>
      <x v="242"/>
    </i>
    <i>
      <x v="163"/>
    </i>
    <i>
      <x v="280"/>
    </i>
    <i>
      <x v="127"/>
    </i>
    <i>
      <x v="363"/>
    </i>
    <i>
      <x v="204"/>
    </i>
    <i>
      <x v="298"/>
    </i>
    <i>
      <x v="281"/>
    </i>
    <i>
      <x v="301"/>
    </i>
    <i>
      <x v="365"/>
    </i>
    <i>
      <x v="264"/>
    </i>
    <i>
      <x v="171"/>
    </i>
    <i>
      <x v="210"/>
    </i>
    <i>
      <x v="219"/>
    </i>
    <i>
      <x v="200"/>
    </i>
    <i>
      <x v="350"/>
    </i>
    <i>
      <x v="310"/>
    </i>
    <i>
      <x v="205"/>
    </i>
    <i>
      <x v="209"/>
    </i>
    <i>
      <x v="234"/>
    </i>
    <i>
      <x v="272"/>
    </i>
    <i>
      <x v="284"/>
    </i>
    <i>
      <x v="297"/>
    </i>
    <i>
      <x v="144"/>
    </i>
    <i>
      <x v="174"/>
    </i>
    <i>
      <x v="268"/>
    </i>
    <i>
      <x v="270"/>
    </i>
    <i>
      <x v="123"/>
    </i>
    <i>
      <x v="176"/>
    </i>
    <i>
      <x v="302"/>
    </i>
    <i>
      <x v="223"/>
    </i>
    <i>
      <x v="236"/>
    </i>
    <i>
      <x v="96"/>
    </i>
    <i>
      <x v="371"/>
    </i>
    <i>
      <x v="132"/>
    </i>
    <i>
      <x v="222"/>
    </i>
    <i>
      <x v="196"/>
    </i>
    <i>
      <x v="361"/>
    </i>
    <i>
      <x v="244"/>
    </i>
    <i>
      <x v="63"/>
    </i>
    <i>
      <x v="286"/>
    </i>
    <i>
      <x v="262"/>
    </i>
    <i>
      <x v="173"/>
    </i>
    <i>
      <x v="333"/>
    </i>
    <i>
      <x v="155"/>
    </i>
    <i>
      <x v="218"/>
    </i>
    <i>
      <x v="136"/>
    </i>
    <i>
      <x v="267"/>
    </i>
    <i>
      <x v="373"/>
    </i>
    <i>
      <x v="184"/>
    </i>
    <i>
      <x v="294"/>
    </i>
    <i>
      <x v="139"/>
    </i>
    <i>
      <x v="226"/>
    </i>
    <i>
      <x v="213"/>
    </i>
    <i>
      <x v="303"/>
    </i>
    <i>
      <x v="278"/>
    </i>
    <i>
      <x v="199"/>
    </i>
    <i>
      <x v="266"/>
    </i>
    <i>
      <x v="362"/>
    </i>
    <i>
      <x v="296"/>
    </i>
    <i>
      <x v="131"/>
    </i>
    <i>
      <x v="198"/>
    </i>
    <i>
      <x v="175"/>
    </i>
    <i>
      <x v="78"/>
    </i>
    <i>
      <x v="285"/>
    </i>
    <i>
      <x v="293"/>
    </i>
    <i>
      <x v="372"/>
    </i>
    <i>
      <x v="238"/>
    </i>
    <i>
      <x v="233"/>
    </i>
    <i>
      <x v="126"/>
    </i>
    <i>
      <x v="292"/>
    </i>
    <i>
      <x v="239"/>
    </i>
    <i>
      <x v="134"/>
    </i>
    <i>
      <x v="265"/>
    </i>
    <i>
      <x v="225"/>
    </i>
    <i>
      <x v="243"/>
    </i>
    <i>
      <x v="212"/>
    </i>
    <i>
      <x v="133"/>
    </i>
    <i>
      <x v="224"/>
    </i>
    <i>
      <x v="241"/>
    </i>
    <i>
      <x v="125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B695-6044-40B4-801B-4A14277CCCDD}" name="ピボットテーブル1" cacheId="0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3">
  <location ref="A6:D343" firstHeaderRow="1" firstDataRow="2" firstDataCol="1" rowPageCount="2" colPageCount="1"/>
  <pivotFields count="16"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7"/>
            </reference>
          </references>
        </pivotArea>
      </autoSortScope>
    </pivotField>
    <pivotField showAll="0">
      <items count="50">
        <item x="25"/>
        <item x="24"/>
        <item x="39"/>
        <item x="19"/>
        <item x="29"/>
        <item x="20"/>
        <item x="18"/>
        <item x="13"/>
        <item x="12"/>
        <item x="1"/>
        <item x="31"/>
        <item x="38"/>
        <item x="22"/>
        <item x="44"/>
        <item x="45"/>
        <item x="2"/>
        <item x="8"/>
        <item x="0"/>
        <item x="16"/>
        <item x="15"/>
        <item x="17"/>
        <item x="30"/>
        <item x="47"/>
        <item x="37"/>
        <item x="26"/>
        <item x="33"/>
        <item x="42"/>
        <item x="43"/>
        <item x="32"/>
        <item x="6"/>
        <item x="10"/>
        <item x="9"/>
        <item x="40"/>
        <item x="41"/>
        <item x="46"/>
        <item x="21"/>
        <item x="27"/>
        <item x="23"/>
        <item x="28"/>
        <item x="11"/>
        <item x="14"/>
        <item x="34"/>
        <item x="35"/>
        <item x="36"/>
        <item x="3"/>
        <item x="5"/>
        <item x="7"/>
        <item m="1" x="48"/>
        <item x="4"/>
        <item t="default"/>
      </items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m="1" x="8"/>
        <item m="1" x="3"/>
        <item m="1" x="2"/>
        <item m="1" x="6"/>
        <item m="1" x="5"/>
        <item m="1" x="4"/>
        <item m="1" x="7"/>
        <item x="1"/>
        <item x="0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15"/>
    </i>
    <i>
      <x v="19"/>
    </i>
    <i>
      <x v="2"/>
    </i>
    <i>
      <x v="9"/>
    </i>
    <i>
      <x v="20"/>
    </i>
    <i>
      <x v="17"/>
    </i>
    <i>
      <x v="1"/>
    </i>
    <i>
      <x v="6"/>
    </i>
    <i>
      <x v="10"/>
    </i>
    <i>
      <x/>
    </i>
    <i>
      <x v="25"/>
    </i>
    <i>
      <x v="26"/>
    </i>
    <i>
      <x v="14"/>
    </i>
    <i>
      <x v="8"/>
    </i>
    <i>
      <x v="319"/>
    </i>
    <i>
      <x v="4"/>
    </i>
    <i>
      <x v="40"/>
    </i>
    <i>
      <x v="16"/>
    </i>
    <i>
      <x v="54"/>
    </i>
    <i>
      <x v="24"/>
    </i>
    <i>
      <x v="5"/>
    </i>
    <i>
      <x v="32"/>
    </i>
    <i>
      <x v="318"/>
    </i>
    <i>
      <x v="22"/>
    </i>
    <i>
      <x v="3"/>
    </i>
    <i>
      <x v="49"/>
    </i>
    <i>
      <x v="11"/>
    </i>
    <i>
      <x v="38"/>
    </i>
    <i>
      <x v="12"/>
    </i>
    <i>
      <x v="7"/>
    </i>
    <i>
      <x v="309"/>
    </i>
    <i>
      <x v="28"/>
    </i>
    <i>
      <x v="39"/>
    </i>
    <i>
      <x v="36"/>
    </i>
    <i>
      <x v="42"/>
    </i>
    <i>
      <x v="66"/>
    </i>
    <i>
      <x v="18"/>
    </i>
    <i>
      <x v="61"/>
    </i>
    <i>
      <x v="356"/>
    </i>
    <i>
      <x v="31"/>
    </i>
    <i>
      <x v="35"/>
    </i>
    <i>
      <x v="192"/>
    </i>
    <i>
      <x v="56"/>
    </i>
    <i>
      <x v="327"/>
    </i>
    <i>
      <x v="312"/>
    </i>
    <i>
      <x v="316"/>
    </i>
    <i>
      <x v="23"/>
    </i>
    <i>
      <x v="321"/>
    </i>
    <i>
      <x v="135"/>
    </i>
    <i>
      <x v="368"/>
    </i>
    <i>
      <x v="53"/>
    </i>
    <i>
      <x v="13"/>
    </i>
    <i>
      <x v="271"/>
    </i>
    <i>
      <x v="353"/>
    </i>
    <i>
      <x v="21"/>
    </i>
    <i>
      <x v="357"/>
    </i>
    <i>
      <x v="41"/>
    </i>
    <i>
      <x v="65"/>
    </i>
    <i>
      <x v="29"/>
    </i>
    <i>
      <x v="57"/>
    </i>
    <i>
      <x v="340"/>
    </i>
    <i>
      <x v="335"/>
    </i>
    <i>
      <x v="44"/>
    </i>
    <i>
      <x v="55"/>
    </i>
    <i>
      <x v="59"/>
    </i>
    <i>
      <x v="68"/>
    </i>
    <i>
      <x v="33"/>
    </i>
    <i>
      <x v="62"/>
    </i>
    <i>
      <x v="360"/>
    </i>
    <i>
      <x v="328"/>
    </i>
    <i>
      <x v="70"/>
    </i>
    <i>
      <x v="50"/>
    </i>
    <i>
      <x v="326"/>
    </i>
    <i>
      <x v="72"/>
    </i>
    <i>
      <x v="329"/>
    </i>
    <i>
      <x v="34"/>
    </i>
    <i>
      <x v="46"/>
    </i>
    <i>
      <x v="95"/>
    </i>
    <i>
      <x v="320"/>
    </i>
    <i>
      <x v="315"/>
    </i>
    <i>
      <x v="75"/>
    </i>
    <i>
      <x v="120"/>
    </i>
    <i>
      <x v="337"/>
    </i>
    <i>
      <x v="67"/>
    </i>
    <i>
      <x v="339"/>
    </i>
    <i>
      <x v="47"/>
    </i>
    <i>
      <x v="128"/>
    </i>
    <i>
      <x v="232"/>
    </i>
    <i>
      <x v="306"/>
    </i>
    <i>
      <x v="167"/>
    </i>
    <i>
      <x v="83"/>
    </i>
    <i>
      <x v="93"/>
    </i>
    <i>
      <x v="341"/>
    </i>
    <i>
      <x v="314"/>
    </i>
    <i>
      <x v="345"/>
    </i>
    <i>
      <x v="145"/>
    </i>
    <i>
      <x v="338"/>
    </i>
    <i>
      <x v="190"/>
    </i>
    <i>
      <x v="149"/>
    </i>
    <i>
      <x v="343"/>
    </i>
    <i>
      <x v="275"/>
    </i>
    <i>
      <x v="336"/>
    </i>
    <i>
      <x v="359"/>
    </i>
    <i>
      <x v="331"/>
    </i>
    <i>
      <x v="276"/>
    </i>
    <i>
      <x v="81"/>
    </i>
    <i>
      <x v="313"/>
    </i>
    <i>
      <x v="37"/>
    </i>
    <i>
      <x v="74"/>
    </i>
    <i>
      <x v="189"/>
    </i>
    <i>
      <x v="352"/>
    </i>
    <i>
      <x v="30"/>
    </i>
    <i>
      <x v="121"/>
    </i>
    <i>
      <x v="80"/>
    </i>
    <i>
      <x v="374"/>
    </i>
    <i>
      <x v="289"/>
    </i>
    <i>
      <x v="358"/>
    </i>
    <i>
      <x v="101"/>
    </i>
    <i>
      <x v="355"/>
    </i>
    <i>
      <x v="228"/>
    </i>
    <i>
      <x v="307"/>
    </i>
    <i>
      <x v="118"/>
    </i>
    <i>
      <x v="45"/>
    </i>
    <i>
      <x v="27"/>
    </i>
    <i>
      <x v="141"/>
    </i>
    <i>
      <x v="52"/>
    </i>
    <i>
      <x v="43"/>
    </i>
    <i>
      <x v="325"/>
    </i>
    <i>
      <x v="69"/>
    </i>
    <i>
      <x v="117"/>
    </i>
    <i>
      <x v="308"/>
    </i>
    <i>
      <x v="165"/>
    </i>
    <i>
      <x v="79"/>
    </i>
    <i>
      <x v="71"/>
    </i>
    <i>
      <x v="191"/>
    </i>
    <i>
      <x v="150"/>
    </i>
    <i>
      <x v="58"/>
    </i>
    <i>
      <x v="77"/>
    </i>
    <i>
      <x v="130"/>
    </i>
    <i>
      <x v="146"/>
    </i>
    <i>
      <x v="137"/>
    </i>
    <i>
      <x v="214"/>
    </i>
    <i>
      <x v="231"/>
    </i>
    <i>
      <x v="142"/>
    </i>
    <i>
      <x v="147"/>
    </i>
    <i>
      <x v="129"/>
    </i>
    <i>
      <x v="164"/>
    </i>
    <i>
      <x v="367"/>
    </i>
    <i>
      <x v="342"/>
    </i>
    <i>
      <x v="366"/>
    </i>
    <i>
      <x v="197"/>
    </i>
    <i>
      <x v="148"/>
    </i>
    <i>
      <x v="369"/>
    </i>
    <i>
      <x v="354"/>
    </i>
    <i>
      <x v="305"/>
    </i>
    <i>
      <x v="251"/>
    </i>
    <i>
      <x v="274"/>
    </i>
    <i>
      <x v="344"/>
    </i>
    <i>
      <x v="311"/>
    </i>
    <i>
      <x v="166"/>
    </i>
    <i>
      <x v="351"/>
    </i>
    <i>
      <x v="154"/>
    </i>
    <i>
      <x v="346"/>
    </i>
    <i>
      <x v="153"/>
    </i>
    <i>
      <x v="211"/>
    </i>
    <i>
      <x v="332"/>
    </i>
    <i>
      <x v="143"/>
    </i>
    <i>
      <x v="220"/>
    </i>
    <i>
      <x v="227"/>
    </i>
    <i>
      <x v="304"/>
    </i>
    <i>
      <x v="347"/>
    </i>
    <i>
      <x v="216"/>
    </i>
    <i>
      <x v="247"/>
    </i>
    <i>
      <x v="169"/>
    </i>
    <i>
      <x v="348"/>
    </i>
    <i>
      <x v="100"/>
    </i>
    <i>
      <x v="188"/>
    </i>
    <i>
      <x v="152"/>
    </i>
    <i>
      <x v="230"/>
    </i>
    <i>
      <x v="151"/>
    </i>
    <i>
      <x v="203"/>
    </i>
    <i>
      <x v="159"/>
    </i>
    <i>
      <x v="364"/>
    </i>
    <i>
      <x v="161"/>
    </i>
    <i>
      <x v="295"/>
    </i>
    <i>
      <x v="51"/>
    </i>
    <i>
      <x v="349"/>
    </i>
    <i>
      <x v="282"/>
    </i>
    <i>
      <x v="178"/>
    </i>
    <i>
      <x v="94"/>
    </i>
    <i>
      <x v="410"/>
    </i>
    <i>
      <x v="48"/>
    </i>
    <i>
      <x v="370"/>
    </i>
    <i>
      <x v="160"/>
    </i>
    <i>
      <x v="334"/>
    </i>
    <i>
      <x v="76"/>
    </i>
    <i>
      <x v="252"/>
    </i>
    <i>
      <x v="116"/>
    </i>
    <i>
      <x v="64"/>
    </i>
    <i>
      <x v="215"/>
    </i>
    <i>
      <x v="156"/>
    </i>
    <i>
      <x v="119"/>
    </i>
    <i>
      <x v="221"/>
    </i>
    <i>
      <x v="246"/>
    </i>
    <i>
      <x v="290"/>
    </i>
    <i>
      <x v="237"/>
    </i>
    <i>
      <x v="157"/>
    </i>
    <i>
      <x v="269"/>
    </i>
    <i>
      <x v="98"/>
    </i>
    <i>
      <x v="187"/>
    </i>
    <i>
      <x v="208"/>
    </i>
    <i>
      <x v="170"/>
    </i>
    <i>
      <x v="60"/>
    </i>
    <i>
      <x v="330"/>
    </i>
    <i>
      <x v="287"/>
    </i>
    <i>
      <x v="140"/>
    </i>
    <i>
      <x v="162"/>
    </i>
    <i>
      <x v="291"/>
    </i>
    <i>
      <x v="206"/>
    </i>
    <i>
      <x v="283"/>
    </i>
    <i>
      <x v="158"/>
    </i>
    <i>
      <x v="73"/>
    </i>
    <i>
      <x v="168"/>
    </i>
    <i>
      <x v="99"/>
    </i>
    <i>
      <x v="245"/>
    </i>
    <i>
      <x v="171"/>
    </i>
    <i>
      <x v="217"/>
    </i>
    <i>
      <x v="250"/>
    </i>
    <i>
      <x v="174"/>
    </i>
    <i>
      <x v="103"/>
    </i>
    <i>
      <x v="195"/>
    </i>
    <i>
      <x v="205"/>
    </i>
    <i>
      <x v="202"/>
    </i>
    <i>
      <x v="235"/>
    </i>
    <i>
      <x v="273"/>
    </i>
    <i>
      <x v="280"/>
    </i>
    <i>
      <x v="172"/>
    </i>
    <i>
      <x v="248"/>
    </i>
    <i>
      <x v="113"/>
    </i>
    <i>
      <x v="279"/>
    </i>
    <i>
      <x v="299"/>
    </i>
    <i>
      <x v="201"/>
    </i>
    <i>
      <x v="240"/>
    </i>
    <i>
      <x v="185"/>
    </i>
    <i>
      <x v="288"/>
    </i>
    <i>
      <x v="114"/>
    </i>
    <i>
      <x v="193"/>
    </i>
    <i>
      <x v="97"/>
    </i>
    <i>
      <x v="115"/>
    </i>
    <i>
      <x v="277"/>
    </i>
    <i>
      <x v="365"/>
    </i>
    <i>
      <x v="186"/>
    </i>
    <i>
      <x v="263"/>
    </i>
    <i>
      <x v="249"/>
    </i>
    <i>
      <x v="264"/>
    </i>
    <i>
      <x v="300"/>
    </i>
    <i>
      <x v="173"/>
    </i>
    <i>
      <x v="210"/>
    </i>
    <i>
      <x v="207"/>
    </i>
    <i>
      <x v="284"/>
    </i>
    <i>
      <x v="229"/>
    </i>
    <i>
      <x v="363"/>
    </i>
    <i>
      <x v="281"/>
    </i>
    <i>
      <x v="350"/>
    </i>
    <i>
      <x v="272"/>
    </i>
    <i>
      <x v="209"/>
    </i>
    <i>
      <x v="268"/>
    </i>
    <i>
      <x v="124"/>
    </i>
    <i>
      <x v="219"/>
    </i>
    <i>
      <x v="163"/>
    </i>
    <i>
      <x v="194"/>
    </i>
    <i>
      <x v="270"/>
    </i>
    <i>
      <x v="262"/>
    </i>
    <i>
      <x v="310"/>
    </i>
    <i>
      <x v="138"/>
    </i>
    <i>
      <x v="127"/>
    </i>
    <i>
      <x v="242"/>
    </i>
    <i>
      <x v="301"/>
    </i>
    <i>
      <x v="286"/>
    </i>
    <i>
      <x v="236"/>
    </i>
    <i>
      <x v="373"/>
    </i>
    <i>
      <x v="234"/>
    </i>
    <i>
      <x v="204"/>
    </i>
    <i>
      <x v="361"/>
    </i>
    <i>
      <x v="200"/>
    </i>
    <i>
      <x v="176"/>
    </i>
    <i>
      <x v="244"/>
    </i>
    <i>
      <x v="298"/>
    </i>
    <i>
      <x v="333"/>
    </i>
    <i>
      <x v="267"/>
    </i>
    <i>
      <x v="297"/>
    </i>
    <i>
      <x v="223"/>
    </i>
    <i>
      <x v="155"/>
    </i>
    <i>
      <x v="63"/>
    </i>
    <i>
      <x v="144"/>
    </i>
    <i>
      <x v="266"/>
    </i>
    <i>
      <x v="302"/>
    </i>
    <i>
      <x v="96"/>
    </i>
    <i>
      <x v="218"/>
    </i>
    <i>
      <x v="184"/>
    </i>
    <i>
      <x v="196"/>
    </i>
    <i>
      <x v="132"/>
    </i>
    <i>
      <x v="371"/>
    </i>
    <i>
      <x v="278"/>
    </i>
    <i>
      <x v="303"/>
    </i>
    <i>
      <x v="294"/>
    </i>
    <i>
      <x v="222"/>
    </i>
    <i>
      <x v="362"/>
    </i>
    <i>
      <x v="175"/>
    </i>
    <i>
      <x v="139"/>
    </i>
    <i>
      <x v="136"/>
    </i>
    <i>
      <x v="199"/>
    </i>
    <i>
      <x v="123"/>
    </i>
    <i>
      <x v="296"/>
    </i>
    <i>
      <x v="226"/>
    </i>
    <i>
      <x v="293"/>
    </i>
    <i>
      <x v="213"/>
    </i>
    <i>
      <x v="78"/>
    </i>
    <i>
      <x v="131"/>
    </i>
    <i>
      <x v="292"/>
    </i>
    <i>
      <x v="285"/>
    </i>
    <i>
      <x v="372"/>
    </i>
    <i>
      <x v="265"/>
    </i>
    <i>
      <x v="198"/>
    </i>
    <i>
      <x v="233"/>
    </i>
    <i>
      <x v="238"/>
    </i>
    <i>
      <x v="126"/>
    </i>
    <i>
      <x v="239"/>
    </i>
    <i>
      <x v="134"/>
    </i>
    <i>
      <x v="225"/>
    </i>
    <i>
      <x v="243"/>
    </i>
    <i>
      <x v="212"/>
    </i>
    <i>
      <x v="133"/>
    </i>
    <i>
      <x v="241"/>
    </i>
    <i>
      <x v="224"/>
    </i>
    <i>
      <x v="125"/>
    </i>
  </rowItems>
  <colFields count="1">
    <field x="5"/>
  </colFields>
  <colItems count="3">
    <i>
      <x v="7"/>
    </i>
    <i>
      <x v="8"/>
    </i>
    <i t="grand">
      <x/>
    </i>
  </colItems>
  <pageFields count="2">
    <pageField fld="4" item="2" hier="-1"/>
    <pageField fld="3" item="7" hier="-1"/>
  </pageFields>
  <dataFields count="1">
    <dataField name="合計 / %" fld="8" baseField="11" baseItem="3" numFmtId="10"/>
  </dataFields>
  <formats count="3">
    <format dxfId="123">
      <pivotArea dataOnly="0" labelOnly="1" grandCol="1" outline="0" fieldPosition="0"/>
    </format>
    <format dxfId="122">
      <pivotArea field="2" type="button" dataOnly="0" labelOnly="1" outline="0"/>
    </format>
    <format dxfId="121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1" format="15" series="1">
      <pivotArea type="data" outline="0" fieldPosition="0"/>
    </chartFormat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689A-4702-478D-B2AF-BECAC8BA5C22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4:J14" firstHeaderRow="1" firstDataRow="3" firstDataCol="1" rowPageCount="1" colPageCount="1"/>
  <pivotFields count="16">
    <pivotField subtotalTop="0" showAll="0" defaultSubtotal="0">
      <items count="5">
        <item h="1" x="0"/>
        <item h="1" x="1"/>
        <item h="1" x="2"/>
        <item h="1" x="3"/>
        <item x="4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9">
        <item h="1" m="1" x="8"/>
        <item h="1" m="1" x="3"/>
        <item h="1" m="1" x="6"/>
        <item h="1" m="1" x="2"/>
        <item h="1" m="1" x="4"/>
        <item h="1" m="1" x="5"/>
        <item h="1" m="1" x="7"/>
        <item h="1" x="0"/>
        <item x="1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120">
      <pivotArea outline="0" fieldPosition="0">
        <references count="1">
          <reference field="4294967294" count="1">
            <x v="0"/>
          </reference>
        </references>
      </pivotArea>
    </format>
    <format dxfId="119">
      <pivotArea outline="0" fieldPosition="0">
        <references count="1">
          <reference field="4294967294" count="1">
            <x v="2"/>
          </reference>
        </references>
      </pivotArea>
    </format>
    <format dxfId="118">
      <pivotArea field="3" type="button" dataOnly="0" labelOnly="1" outline="0" axis="axisRow" fieldPosition="0"/>
    </format>
    <format dxfId="11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11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11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1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B2BB8-7A52-4C3A-97C8-904058FD6131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3:J53" firstHeaderRow="1" firstDataRow="3" firstDataCol="1" rowPageCount="1" colPageCount="1"/>
  <pivotFields count="16">
    <pivotField axis="axisRow" subtotalTop="0" showAll="0" defaultSubtotal="0">
      <items count="5">
        <item x="0"/>
        <item x="1"/>
        <item x="2"/>
        <item x="3"/>
        <item x="4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9">
        <item h="1" m="1" x="8"/>
        <item h="1" m="1" x="3"/>
        <item h="1" m="1" x="6"/>
        <item h="1" m="1" x="2"/>
        <item h="1" m="1" x="4"/>
        <item h="1" m="1" x="5"/>
        <item h="1" m="1" x="7"/>
        <item h="1" x="0"/>
        <item x="1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h="1" x="5"/>
        <item h="1" x="42"/>
        <item h="1" x="20"/>
        <item h="1" x="12"/>
        <item h="1" x="37"/>
        <item h="1" x="16"/>
        <item h="1" x="36"/>
        <item h="1" x="39"/>
        <item h="1" x="28"/>
        <item h="1" x="38"/>
        <item h="1" x="8"/>
        <item h="1" x="6"/>
        <item h="1" x="27"/>
        <item h="1" x="33"/>
        <item h="1" x="26"/>
        <item h="1" x="14"/>
        <item h="1" x="32"/>
        <item h="1" x="34"/>
        <item h="1" x="17"/>
        <item h="1" x="41"/>
        <item h="1" x="18"/>
        <item h="1" x="43"/>
        <item h="1" x="25"/>
        <item h="1" x="0"/>
        <item h="1" x="30"/>
        <item h="1" x="1"/>
        <item h="1" x="10"/>
        <item h="1" x="3"/>
        <item h="1" x="11"/>
        <item h="1" x="7"/>
        <item h="1" x="46"/>
        <item h="1" x="21"/>
        <item h="1" x="19"/>
        <item h="1" x="22"/>
        <item h="1" x="15"/>
        <item h="1" x="23"/>
        <item h="1" x="44"/>
        <item h="1" x="24"/>
        <item h="1" x="45"/>
        <item h="1" x="35"/>
        <item h="1" x="2"/>
        <item h="1" x="40"/>
        <item h="1" x="31"/>
        <item h="1" x="9"/>
        <item h="1" x="13"/>
        <item h="1" x="47"/>
        <item h="1" x="29"/>
        <item x="4"/>
        <item h="1"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2">
    <field x="3"/>
    <field x="0"/>
  </rowFields>
  <rowItems count="48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114">
      <pivotArea outline="0" fieldPosition="0">
        <references count="1">
          <reference field="4294967294" count="1">
            <x v="0"/>
          </reference>
        </references>
      </pivotArea>
    </format>
    <format dxfId="113">
      <pivotArea outline="0" fieldPosition="0">
        <references count="1">
          <reference field="4294967294" count="1">
            <x v="2"/>
          </reference>
        </references>
      </pivotArea>
    </format>
    <format dxfId="112">
      <pivotArea field="3" type="button" dataOnly="0" labelOnly="1" outline="0" axis="axisRow" fieldPosition="0"/>
    </format>
    <format dxfId="11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11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10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5">
    <conditionalFormat priority="1">
      <pivotAreas count="26"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2">
      <pivotAreas count="30"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7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7"/>
            </reference>
            <reference field="4" count="1" selected="0">
              <x v="1"/>
            </reference>
          </references>
        </pivotArea>
      </pivotAreas>
    </conditionalFormat>
    <conditionalFormat priority="3">
      <pivotAreas count="26"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4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5F9D4-251D-428C-9957-E2F277F312B5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4:Y390" firstHeaderRow="1" firstDataRow="3" firstDataCol="1" rowPageCount="1" colPageCount="1"/>
  <pivotFields count="16"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9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2">
    <field x="4"/>
    <field x="3"/>
  </colFields>
  <colItems count="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0" item="2" hier="-1"/>
  </pageFields>
  <dataFields count="1">
    <dataField name="最小 / 対象者数（分母）" fld="7" subtotal="min" baseField="1" baseItem="27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8DF563-3DD9-475B-BE7B-A325D8D3FE1B}" autoFormatId="20" applyNumberFormats="0" applyBorderFormats="0" applyFontFormats="0" applyPatternFormats="0" applyAlignmentFormats="0" applyWidthHeightFormats="0">
  <queryTableRefresh nextId="26">
    <queryTableFields count="15">
      <queryTableField id="1" name="年度" tableColumnId="1"/>
      <queryTableField id="2" name="二次医療圏" tableColumnId="2"/>
      <queryTableField id="13" name="都道府県名" tableColumnId="13"/>
      <queryTableField id="4" name="年齢階級" tableColumnId="4"/>
      <queryTableField id="5" name="性" tableColumnId="5"/>
      <queryTableField id="6" name="回答肢" tableColumnId="6"/>
      <queryTableField id="7" name="当該者数（分子）" tableColumnId="7"/>
      <queryTableField id="8" name="対象者数（分母）" tableColumnId="8"/>
      <queryTableField id="9" name="%" tableColumnId="9"/>
      <queryTableField id="3" name="都道府県" tableColumnId="3"/>
      <queryTableField id="11" name="都道府県ID_文字" tableColumnId="11"/>
      <queryTableField id="12" name="都道府県ID_数字" tableColumnId="12"/>
      <queryTableField id="16" name="二次医療圏_文字" tableColumnId="16"/>
      <queryTableField id="15" name="二次医療圏名" tableColumnId="15"/>
      <queryTableField id="17" name="二次医療圏ID_数値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8699B9B6-D112-4E30-AD3B-E80B42AEEB21}" sourceName="性">
  <pivotTables>
    <pivotTable tabId="11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3" xr10:uid="{B7B48F8A-E12E-44D3-9224-359C1B610210}" sourceName="年度">
  <pivotTables>
    <pivotTable tabId="15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4" xr10:uid="{BA9702A0-FF40-4D1F-94DA-21DA671EC53E}" sourceName="年度">
  <pivotTables>
    <pivotTable tabId="16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657AF22C-9C09-44B1-9C0B-F0C12FED9A0E}" sourceName="都道府県">
  <pivotTables>
    <pivotTable tabId="16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A048647A-50D9-48CF-B520-8F7665B001E8}" sourceName="二次医療圏">
  <pivotTables>
    <pivotTable tabId="16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963EAB91-FD51-496E-9348-0DB247CC8FA1}" sourceName="性">
  <pivotTables>
    <pivotTable tabId="40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2662A97F-7C6F-4836-B7AC-287774D7E341}" sourceName="年齢階級">
  <pivotTables>
    <pivotTable tabId="40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73983C7B-61D7-41C7-BC86-8805CF885313}" sourceName="年度">
  <pivotTables>
    <pivotTable tabId="40" name="ピボットテーブル1"/>
  </pivotTables>
  <data>
    <tabular pivotCacheId="905331845">
      <items count="5">
        <i x="0"/>
        <i x="1"/>
        <i x="2" s="1"/>
        <i x="3"/>
        <i x="4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EE9DEC8-E5EF-4851-AE2B-244074046B6C}" sourceName="都道府県">
  <pivotTables>
    <pivotTable tabId="12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A523EE44-7030-4F36-8F92-E48E1F6864DD}" sourceName="都道府県">
  <pivotTables>
    <pivotTable tabId="13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1" xr10:uid="{4E5E2E4B-7F2B-4F06-9B53-378147631E24}" sourceName="二次医療圏">
  <pivotTables>
    <pivotTable tabId="15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499CAD1-63B8-4052-8E9D-6CE544755511}" sourceName="年齢階級">
  <pivotTables>
    <pivotTable tabId="11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3" xr10:uid="{D0B47669-2FD8-42D3-BF1F-492C3ADF304C}" sourceName="都道府県">
  <pivotTables>
    <pivotTable tabId="15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" xr10:uid="{0F977197-643D-4B69-8E4D-96D306BEC06A}" sourceName="二次医療圏">
  <pivotTables>
    <pivotTable tabId="11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4" xr10:uid="{8EB23525-855C-4D8E-8629-4A02DFAF716A}" sourceName="都道府県">
  <pivotTables>
    <pivotTable tabId="11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5" xr10:uid="{81C411EF-3ED4-409C-96E7-BFD482A3ED56}" sourceName="都道府県">
  <pivotTables>
    <pivotTable tabId="40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" xr10:uid="{2F04CA5D-0232-4256-A5E8-CA6BD6643256}" sourceName="回答肢">
  <pivotTables>
    <pivotTable tabId="16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1" xr10:uid="{CE9D73C2-5CAF-4E1B-96DC-E2E27592C648}" sourceName="回答肢">
  <pivotTables>
    <pivotTable tabId="11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2" xr10:uid="{A58FBF1F-F2B1-4A06-9E1D-ED49DC033493}" sourceName="回答肢">
  <pivotTables>
    <pivotTable tabId="40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3" xr10:uid="{7CCC6826-D3F9-4092-8398-A87B7AABEA24}" sourceName="回答肢">
  <pivotTables>
    <pivotTable tabId="12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4" xr10:uid="{838F47F6-99FB-4112-96DD-4149588DBA39}" sourceName="回答肢">
  <pivotTables>
    <pivotTable tabId="13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6" xr10:uid="{30D65C6C-12DD-45FF-BC56-82E755B23E06}" sourceName="都道府県">
  <pivotTables>
    <pivotTable tabId="46" name="ピボットテーブル1"/>
  </pivotTables>
  <data>
    <tabular pivotCacheId="905331845" showMissing="0">
      <items count="49">
        <i x="5"/>
        <i x="42"/>
        <i x="20"/>
        <i x="12"/>
        <i x="37"/>
        <i x="16"/>
        <i x="36"/>
        <i x="39"/>
        <i x="28"/>
        <i x="38"/>
        <i x="8"/>
        <i x="6"/>
        <i x="27"/>
        <i x="33"/>
        <i x="26"/>
        <i x="14"/>
        <i x="32"/>
        <i x="34"/>
        <i x="17"/>
        <i x="41"/>
        <i x="18"/>
        <i x="43"/>
        <i x="25"/>
        <i x="0"/>
        <i x="30"/>
        <i x="1"/>
        <i x="10"/>
        <i x="3"/>
        <i x="11"/>
        <i x="7"/>
        <i x="46"/>
        <i x="21"/>
        <i x="19"/>
        <i x="22"/>
        <i x="15"/>
        <i x="23"/>
        <i x="44"/>
        <i x="24"/>
        <i x="45"/>
        <i x="35"/>
        <i x="2"/>
        <i x="40"/>
        <i x="31"/>
        <i x="9"/>
        <i x="13"/>
        <i x="47"/>
        <i x="29"/>
        <i x="4" s="1"/>
        <i x="48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3B09ACC4-962A-4FBB-9823-09F5B7B144EA}" sourceName="年齢階級">
  <pivotTables>
    <pivotTable tabId="12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3" xr10:uid="{031FD2F7-8DC7-4A69-9A8E-B592E7959092}" sourceName="二次医療圏">
  <pivotTables>
    <pivotTable tabId="46" name="ピボットテーブル1"/>
  </pivotTables>
  <data>
    <tabular pivotCacheId="905331845" showMissing="0">
      <items count="411">
        <i x="23" s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303" s="1" nd="1"/>
        <i x="304" s="1" nd="1"/>
        <i x="305" s="1" nd="1"/>
        <i x="306" s="1" nd="1"/>
        <i x="307" s="1" nd="1"/>
        <i x="308" s="1" nd="1"/>
        <i x="131" s="1" nd="1"/>
        <i x="132" s="1" nd="1"/>
        <i x="133" s="1" nd="1"/>
        <i x="134" s="1" nd="1"/>
        <i x="135" s="1" nd="1"/>
        <i x="136" s="1" nd="1"/>
        <i x="137" s="1" nd="1"/>
        <i x="138" s="1" nd="1"/>
        <i x="139" s="1" nd="1"/>
        <i x="90" s="1" nd="1"/>
        <i x="91" s="1" nd="1"/>
        <i x="92" s="1" nd="1"/>
        <i x="93" s="1" nd="1"/>
        <i x="258" s="1" nd="1"/>
        <i x="259" s="1" nd="1"/>
        <i x="260" s="1" nd="1"/>
        <i x="261" s="1" nd="1"/>
        <i x="262" s="1" nd="1"/>
        <i x="263" s="1" nd="1"/>
        <i x="264" s="1" nd="1"/>
        <i x="265" s="1" nd="1"/>
        <i x="113" s="1" nd="1"/>
        <i x="114" s="1" nd="1"/>
        <i x="115" s="1" nd="1"/>
        <i x="116" s="1" nd="1"/>
        <i x="252" s="1" nd="1"/>
        <i x="253" s="1" nd="1"/>
        <i x="254" s="1" nd="1"/>
        <i x="255" s="1" nd="1"/>
        <i x="256" s="1" nd="1"/>
        <i x="257" s="1" nd="1"/>
        <i x="276" s="1" nd="1"/>
        <i x="277" s="1" nd="1"/>
        <i x="278" s="1" nd="1"/>
        <i x="279" s="1" nd="1"/>
        <i x="280" s="1" nd="1"/>
        <i x="281" s="1" nd="1"/>
        <i x="282" s="1" nd="1"/>
        <i x="283" s="1" nd="1"/>
        <i x="284" s="1" nd="1"/>
        <i x="194" s="1" nd="1"/>
        <i x="195" s="1" nd="1"/>
        <i x="196" s="1" nd="1"/>
        <i x="197" s="1" nd="1"/>
        <i x="198" s="1" nd="1"/>
        <i x="199" s="1" nd="1"/>
        <i x="266" s="1" nd="1"/>
        <i x="267" s="1" nd="1"/>
        <i x="268" s="1" nd="1"/>
        <i x="269" s="1" nd="1"/>
        <i x="270" s="1" nd="1"/>
        <i x="271" s="1" nd="1"/>
        <i x="272" s="1" nd="1"/>
        <i x="273" s="1" nd="1"/>
        <i x="274" s="1" nd="1"/>
        <i x="275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181" s="1" nd="1"/>
        <i x="182" s="1" nd="1"/>
        <i x="183" s="1" nd="1"/>
        <i x="184" s="1" nd="1"/>
        <i x="185" s="1" nd="1"/>
        <i x="186" s="1" nd="1"/>
        <i x="187" s="1" nd="1"/>
        <i x="188" s="1" nd="1"/>
        <i x="189" s="1" nd="1"/>
        <i x="190" s="1" nd="1"/>
        <i x="191" s="1" nd="1"/>
        <i x="192" s="1" nd="1"/>
        <i x="193" s="1" nd="1"/>
        <i x="226" s="1" nd="1"/>
        <i x="227" s="1" nd="1"/>
        <i x="228" s="1" nd="1"/>
        <i x="229" s="1" nd="1"/>
        <i x="230" s="1" nd="1"/>
        <i x="231" s="1" nd="1"/>
        <i x="232" s="1" nd="1"/>
        <i x="233" s="1" nd="1"/>
        <i x="234" s="1" nd="1"/>
        <i x="174" s="1" nd="1"/>
        <i x="175" s="1" nd="1"/>
        <i x="176" s="1" nd="1"/>
        <i x="177" s="1" nd="1"/>
        <i x="178" s="1" nd="1"/>
        <i x="179" s="1" nd="1"/>
        <i x="180" s="1" nd="1"/>
        <i x="101" s="1" nd="1"/>
        <i x="102" s="1" nd="1"/>
        <i x="103" s="1" nd="1"/>
        <i x="104" s="1" nd="1"/>
        <i x="222" s="1" nd="1"/>
        <i x="223" s="1" nd="1"/>
        <i x="224" s="1" nd="1"/>
        <i x="225" s="1" nd="1"/>
        <i x="235" s="1" nd="1"/>
        <i x="236" s="1" nd="1"/>
        <i x="237" s="1" nd="1"/>
        <i x="238" s="1" nd="1"/>
        <i x="117" s="1" nd="1"/>
        <i x="118" s="1" nd="1"/>
        <i x="119" s="1" nd="1"/>
        <i x="120" s="1" nd="1"/>
        <i x="293" s="1" nd="1"/>
        <i x="294" s="1" nd="1"/>
        <i x="295" s="1" nd="1"/>
        <i x="296" s="1" nd="1"/>
        <i x="297" s="1" nd="1"/>
        <i x="298" s="1" nd="1"/>
        <i x="299" s="1" nd="1"/>
        <i x="300" s="1" nd="1"/>
        <i x="301" s="1" nd="1"/>
        <i x="302" s="1" nd="1"/>
        <i x="121" s="1" nd="1"/>
        <i x="122" s="1" nd="1"/>
        <i x="123" s="1" nd="1"/>
        <i x="124" s="1" nd="1"/>
        <i x="125" s="1" nd="1"/>
        <i x="309" s="1" nd="1"/>
        <i x="310" s="1" nd="1"/>
        <i x="311" s="1" nd="1"/>
        <i x="312" s="1" nd="1"/>
        <i x="313" s="1" nd="1"/>
        <i x="314" s="1" nd="1"/>
        <i x="315" s="1" nd="1"/>
        <i x="316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0" s="1" nd="1"/>
        <i x="1" s="1" nd="1"/>
        <i x="2" s="1" nd="1"/>
        <i x="3" s="1" nd="1"/>
        <i x="205" s="1" nd="1"/>
        <i x="206" s="1" nd="1"/>
        <i x="207" s="1" nd="1"/>
        <i x="208" s="1" nd="1"/>
        <i x="209" s="1" nd="1"/>
        <i x="210" s="1" nd="1"/>
        <i x="211" s="1" nd="1"/>
        <i x="4" s="1" nd="1"/>
        <i x="5" s="1" nd="1"/>
        <i x="6" s="1" nd="1"/>
        <i x="7" s="1" nd="1"/>
        <i x="8" s="1" nd="1"/>
        <i x="9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85" s="1" nd="1"/>
        <i x="86" s="1" nd="1"/>
        <i x="87" s="1" nd="1"/>
        <i x="88" s="1" nd="1"/>
        <i x="89" s="1" nd="1"/>
        <i x="54" s="1" nd="1"/>
        <i x="55" s="1" nd="1"/>
        <i x="56" s="1" nd="1"/>
        <i x="57" s="1" nd="1"/>
        <i x="58" s="1" nd="1"/>
        <i x="59" s="1" nd="1"/>
        <i x="60" s="1" nd="1"/>
        <i x="324" s="1" nd="1"/>
        <i x="325" s="1" nd="1"/>
        <i x="326" s="1" nd="1"/>
        <i x="140" s="1" nd="1"/>
        <i x="141" s="1" nd="1"/>
        <i x="142" s="1" nd="1"/>
        <i x="143" s="1" nd="1"/>
        <i x="144" s="1" nd="1"/>
        <i x="145" s="1" nd="1"/>
        <i x="146" s="1" nd="1"/>
        <i x="126" s="1" nd="1"/>
        <i x="127" s="1" nd="1"/>
        <i x="128" s="1" nd="1"/>
        <i x="129" s="1" nd="1"/>
        <i x="130" s="1" nd="1"/>
        <i x="147" s="1" nd="1"/>
        <i x="148" s="1" nd="1"/>
        <i x="149" s="1" nd="1"/>
        <i x="150" s="1" nd="1"/>
        <i x="151" s="1" nd="1"/>
        <i x="152" s="1" nd="1"/>
        <i x="153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54" s="1" nd="1"/>
        <i x="155" s="1" nd="1"/>
        <i x="156" s="1" nd="1"/>
        <i x="317" s="1" nd="1"/>
        <i x="318" s="1" nd="1"/>
        <i x="319" s="1" nd="1"/>
        <i x="157" s="1" nd="1"/>
        <i x="158" s="1" nd="1"/>
        <i x="159" s="1" nd="1"/>
        <i x="160" s="1" nd="1"/>
        <i x="161" s="1" nd="1"/>
        <i x="162" s="1" nd="1"/>
        <i x="320" s="1" nd="1"/>
        <i x="321" s="1" nd="1"/>
        <i x="322" s="1" nd="1"/>
        <i x="323" s="1" nd="1"/>
        <i x="239" s="1" nd="1"/>
        <i x="240" s="1" nd="1"/>
        <i x="241" s="1" nd="1"/>
        <i x="242" s="1" nd="1"/>
        <i x="243" s="1" nd="1"/>
        <i x="244" s="1" nd="1"/>
        <i x="245" s="1" nd="1"/>
        <i x="246" s="1" nd="1"/>
        <i x="247" s="1" nd="1"/>
        <i x="248" s="1" nd="1"/>
        <i x="249" s="1" nd="1"/>
        <i x="250" s="1" nd="1"/>
        <i x="251" s="1" nd="1"/>
        <i x="10" s="1" nd="1"/>
        <i x="11" s="1" nd="1"/>
        <i x="12" s="1" nd="1"/>
        <i x="13" s="1" nd="1"/>
        <i x="14" s="1" nd="1"/>
        <i x="285" s="1" nd="1"/>
        <i x="286" s="1" nd="1"/>
        <i x="287" s="1" nd="1"/>
        <i x="288" s="1" nd="1"/>
        <i x="289" s="1" nd="1"/>
        <i x="290" s="1" nd="1"/>
        <i x="291" s="1" nd="1"/>
        <i x="292" s="1" nd="1"/>
        <i x="212" s="1" nd="1"/>
        <i x="213" s="1" nd="1"/>
        <i x="214" s="1" nd="1"/>
        <i x="215" s="1" nd="1"/>
        <i x="216" s="1" nd="1"/>
        <i x="217" s="1" nd="1"/>
        <i x="218" s="1" nd="1"/>
        <i x="219" s="1" nd="1"/>
        <i x="220" s="1" nd="1"/>
        <i x="221" s="1" nd="1"/>
        <i x="71" s="1" nd="1"/>
        <i x="72" s="1" nd="1"/>
        <i x="73" s="1" nd="1"/>
        <i x="74" s="1" nd="1"/>
        <i x="75" s="1" nd="1"/>
        <i x="76" s="1" nd="1"/>
        <i x="94" s="1" nd="1"/>
        <i x="95" s="1" nd="1"/>
        <i x="96" s="1" nd="1"/>
        <i x="97" s="1" nd="1"/>
        <i x="98" s="1" nd="1"/>
        <i x="99" s="1" nd="1"/>
        <i x="100" s="1" nd="1"/>
        <i x="327" s="1" nd="1"/>
        <i x="328" s="1" nd="1"/>
        <i x="329" s="1" nd="1"/>
        <i x="330" s="1" nd="1"/>
        <i x="331" s="1" nd="1"/>
        <i x="332" s="1" nd="1"/>
        <i x="333" s="1" nd="1"/>
        <i x="334" s="1" nd="1"/>
        <i x="335" s="1" nd="1"/>
        <i x="200" s="1" nd="1"/>
        <i x="201" s="1" nd="1"/>
        <i x="202" s="1" nd="1"/>
        <i x="203" s="1" nd="1"/>
        <i x="204" s="1" nd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5" xr10:uid="{8A9FC022-0E8C-4BCD-9175-C9F6D8F9F14B}" sourceName="回答肢">
  <pivotTables>
    <pivotTable tabId="46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5" xr10:uid="{3430B6A5-0185-4ACA-BD83-D32AE03B02BF}" sourceName="年度">
  <pivotTables>
    <pivotTable tabId="39" name="ピボットテーブル1"/>
  </pivotTables>
  <data>
    <tabular pivotCacheId="905331845">
      <items count="5">
        <i x="0"/>
        <i x="1"/>
        <i x="2" s="1"/>
        <i x="3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109F87AD-2F1E-4A32-AE01-2FD534B50BFC}" sourceName="性">
  <pivotTables>
    <pivotTable tabId="13" name="ピボットテーブル1"/>
  </pivotTables>
  <data>
    <tabular pivotCacheId="905331845" sortOrder="descending" showMissing="0">
      <items count="3">
        <i x="2" s="1"/>
        <i x="1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DD6B51C8-F9FD-4DFF-A600-50F7123814BC}" sourceName="性">
  <pivotTables>
    <pivotTable tabId="15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D61DAC66-8FA6-45C6-B016-DB2361CA6030}" sourceName="年齢階級">
  <pivotTables>
    <pivotTable tabId="15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631C391E-5C23-4722-B37E-3492248D2B1F}" sourceName="年度">
  <pivotTables>
    <pivotTable tabId="13" name="ピボットテーブル1"/>
  </pivotTables>
  <data>
    <tabular pivotCacheId="905331845">
      <items count="5">
        <i x="0"/>
        <i x="1"/>
        <i x="2"/>
        <i x="3" s="1"/>
        <i x="4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D05584E3-E1C0-48D3-9CE8-EB9714A39010}" sourceName="年度">
  <pivotTables>
    <pivotTable tabId="12" name="ピボットテーブル1"/>
  </pivotTables>
  <data>
    <tabular pivotCacheId="905331845">
      <items count="5">
        <i x="0"/>
        <i x="1"/>
        <i x="2"/>
        <i x="3" s="1"/>
        <i x="4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5D58335C-82FE-4C99-B6FE-3A88BBBE01E1}" sourceName="年度">
  <pivotTables>
    <pivotTable tabId="11" name="ピボットテーブル1"/>
  </pivotTables>
  <data>
    <tabular pivotCacheId="905331845">
      <items count="5">
        <i x="0"/>
        <i x="1"/>
        <i x="2"/>
        <i x="3" s="1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32C115BC-3A7B-4112-A1CE-59F66411076E}" cache="スライサー_性11" caption="性" columnCount="3" rowHeight="209550"/>
  <slicer name="年度" xr10:uid="{61BB4E73-A564-4308-8E12-9444695894E2}" cache="スライサー_年度" caption="年度" columnCount="5" rowHeight="225425"/>
  <slicer name="都道府県 2" xr10:uid="{ED673A8C-604D-40B9-8E1F-20F2F0358252}" cache="スライサー_都道府県2" caption="都道府県" startItem="6" columnCount="6" rowHeight="225425"/>
  <slicer name="回答肢 4" xr10:uid="{0697CC3C-B70C-4F32-8BBD-DD43AC25F69E}" cache="スライサー_回答肢4" caption="回答肢" columnCount="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齢階級 1" xr10:uid="{4F41A200-D372-4BF0-98C6-2AEC1EB88D45}" cache="スライサー_年齢階級1" caption="年齢階級" columnCount="4" rowHeight="209550"/>
  <slicer name="年度 1" xr10:uid="{C77BB099-08EA-4A60-A4F8-936D4F5DED9C}" cache="スライサー_年度1" caption="年度" columnCount="5" rowHeight="225425"/>
  <slicer name="都道府県 1" xr10:uid="{B4C8A0C6-CED9-43CB-940D-2069CA63524B}" cache="スライサー_都道府県1" caption="都道府県" startItem="40" rowHeight="225425"/>
  <slicer name="回答肢 3" xr10:uid="{8CE5E628-F416-4FDC-9381-EF90CE145A1D}" cache="スライサー_回答肢3" caption="回答肢" columnCount="2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B768CE28-31DB-4593-8304-0D9AB3147EC8}" cache="スライサー_性1" caption="性" columnCount="3" rowHeight="209550"/>
  <slicer name="年齢階級 2" xr10:uid="{861A21A0-451C-4B16-990C-3E48681AEC03}" cache="スライサー_年齢階級3" caption="年齢階級" columnCount="4" rowHeight="209550"/>
  <slicer name="年度 5" xr10:uid="{1636F27E-9541-46B3-AB84-589F09EAFA2D}" cache="スライサー_年度21" caption="年度" columnCount="4" rowHeight="225425"/>
  <slicer name="都道府県 5" xr10:uid="{F6449271-814A-4681-8ADC-0760E4695867}" cache="スライサー_都道府県5" caption="都道府県" rowHeight="225425"/>
  <slicer name="回答肢 2" xr10:uid="{3B542B5E-7A52-4688-A80A-71AA6A870091}" cache="スライサー_回答肢2" caption="回答肢" columnCount="2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1E3E9171-F536-409B-8CB1-AB8FDC1F80B9}" cache="スライサー_性" caption="性" rowHeight="209550"/>
  <slicer name="年齢階級" xr10:uid="{95D32512-14EA-4F9B-9CF0-8FEEEB8BED20}" cache="スライサー_年齢階級" caption="年齢階級" columnCount="2" rowHeight="209550"/>
  <slicer name="年度 2" xr10:uid="{BA1627BA-0497-4D8F-91F0-49E122C3C2A9}" cache="スライサー_年度2" caption="年度" columnCount="4" rowHeight="225425"/>
  <slicer name="二次医療圏 2" xr10:uid="{223E2F22-BE3F-42D4-85C9-FCC263D38E46}" cache="スライサー_二次医療圏2" caption="二次医療圏" columnCount="2" rowHeight="225425"/>
  <slicer name="都道府県 4" xr10:uid="{31506340-D036-4AD7-8989-D21C64BEA3A2}" cache="スライサー_都道府県4" caption="都道府県" startItem="34" columnCount="2" rowHeight="225425"/>
  <slicer name="回答肢 1" xr10:uid="{B444B298-A5D5-4977-9D8A-794D312C07CC}" cache="スライサー_回答肢1" caption="回答肢" columnCount="2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BA9AC7B4-E2DD-4FDB-AAF1-9FEACB8A4B30}" cache="スライサー_性2" caption="性" columnCount="3" rowHeight="209550"/>
  <slicer name="年齢階級 3" xr10:uid="{687B5EED-FB31-4C4E-8D3C-B82EA7E6F4C3}" cache="スライサー_年齢階級2" caption="年齢階級" columnCount="4" rowHeight="209550"/>
  <slicer name="年度 3" xr10:uid="{4FDD316E-7479-4B41-9296-9F59EFEBE8CA}" cache="スライサー_年度3" caption="年度" rowHeight="225425"/>
  <slicer name="二次医療圏 1" xr10:uid="{385A8034-BAE4-4D88-A925-88A9FB44184D}" cache="スライサー_二次医療圏1" caption="二次医療圏" rowHeight="225425"/>
  <slicer name="都道府県 3" xr10:uid="{154DB806-46F1-430F-A331-532EA531365F}" cache="スライサー_都道府県3" caption="都道府県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84F7CF5-CF4E-487B-95A7-2937870CD981}" cache="スライサー_年度4" caption="年度" columnCount="5" rowHeight="225425"/>
  <slicer name="都道府県" xr10:uid="{EF0AA6C6-80C4-4F73-B6E3-269A7AB9C894}" cache="スライサー_都道府県" caption="都道府県" columnCount="8" rowHeight="225425"/>
  <slicer name="二次医療圏" xr10:uid="{61E3D3CC-5439-42D7-8717-EE61DC8C0CAF}" cache="スライサー_二次医療圏" caption="二次医療圏" rowHeight="225425"/>
  <slicer name="回答肢" xr10:uid="{231427D8-7EAB-4BF6-805D-A49ED80AD8EB}" cache="スライサー_回答肢" caption="回答肢" columnCount="2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6" xr10:uid="{0C2C3174-D316-4C88-93D6-B413A1BFC88A}" cache="スライサー_都道府県6" caption="都道府県" startItem="27" rowHeight="225425"/>
  <slicer name="二次医療圏 3" xr10:uid="{1E09119C-F061-4B9C-89ED-EB1FCB059B25}" cache="スライサー_二次医療圏3" caption="二次医療圏" rowHeight="225425"/>
  <slicer name="回答肢 5" xr10:uid="{FFE8A68B-1A32-4CA4-ACCD-34B30AE3BC50}" cache="スライサー_回答肢5" caption="回答肢" columnCount="2" rowHeight="22542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6" xr10:uid="{1C5157D6-B1AE-4274-ABA8-9F6711B633F8}" cache="スライサー_年度5" caption="年度" columnCount="5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FCB9F-F2EC-4A0A-91BE-BFBB7695A701}" name="テーブル_2018" displayName="テーブル_2018" ref="A1:O80503" tableType="queryTable" totalsRowShown="0">
  <autoFilter ref="A1:O80503" xr:uid="{761FCB9F-F2EC-4A0A-91BE-BFBB7695A701}"/>
  <tableColumns count="15">
    <tableColumn id="1" xr3:uid="{CA189AED-607E-4B54-A042-BE60F901B748}" uniqueName="1" name="年度" queryTableFieldId="1"/>
    <tableColumn id="2" xr3:uid="{9F9A944B-77BE-4E4C-AE17-3F4D2E947788}" uniqueName="2" name="二次医療圏" queryTableFieldId="2" dataDxfId="108"/>
    <tableColumn id="13" xr3:uid="{711612CE-80D7-4468-9986-8129AB603082}" uniqueName="13" name="都道府県名" queryTableFieldId="13" dataDxfId="107"/>
    <tableColumn id="4" xr3:uid="{A5DF15BE-12C9-4CF5-AC81-4DF44C24EDE1}" uniqueName="4" name="年齢階級" queryTableFieldId="4" dataDxfId="106"/>
    <tableColumn id="5" xr3:uid="{18C387B5-5E19-4E2F-AB18-D112DC94667E}" uniqueName="5" name="性" queryTableFieldId="5" dataDxfId="105"/>
    <tableColumn id="6" xr3:uid="{D7337AA3-6F5F-47F6-9FD8-7F28F74DB6F6}" uniqueName="6" name="回答肢" queryTableFieldId="6" dataDxfId="104"/>
    <tableColumn id="7" xr3:uid="{697EA9D3-4E96-45AD-B26E-1D8CAA00177C}" uniqueName="7" name="当該者数（分子）" queryTableFieldId="7"/>
    <tableColumn id="8" xr3:uid="{FF3F3A17-D904-4A57-8304-05724F489162}" uniqueName="8" name="対象者数（分母）" queryTableFieldId="8"/>
    <tableColumn id="9" xr3:uid="{D3CD9F68-7B93-4B6C-9A9E-C1E92219CE7B}" uniqueName="9" name="%" queryTableFieldId="9"/>
    <tableColumn id="3" xr3:uid="{05434D04-5BA4-4729-8782-47B9AA556C49}" uniqueName="3" name="都道府県" queryTableFieldId="3" dataDxfId="103"/>
    <tableColumn id="11" xr3:uid="{2A31881A-F5AB-4E14-B7C6-98E543A63434}" uniqueName="11" name="都道府県ID_文字" queryTableFieldId="11" dataDxfId="102"/>
    <tableColumn id="12" xr3:uid="{92497A33-EE60-4BF3-A11B-AD8B473246EF}" uniqueName="12" name="都道府県ID_数字" queryTableFieldId="12"/>
    <tableColumn id="16" xr3:uid="{CE7A984D-EEDB-471D-9890-DDF5DA5E7228}" uniqueName="16" name="二次医療圏_文字" queryTableFieldId="16" dataDxfId="101"/>
    <tableColumn id="15" xr3:uid="{9A229BE8-3B79-40FE-8506-6FA74260F422}" uniqueName="15" name="二次医療圏名" queryTableFieldId="15"/>
    <tableColumn id="17" xr3:uid="{80B92AB8-99DF-4A34-830A-B86F2747EC17}" uniqueName="17" name="二次医療圏ID_数値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967F9C-43C6-4C87-8BF6-56C2010C7407}" name="テーブル7" displayName="テーブル7" ref="A1:T678" totalsRowShown="0" dataDxfId="100" tableBorderDxfId="99" headerRowCellStyle="標準 3" dataCellStyle="標準 3">
  <autoFilter ref="A1:T678" xr:uid="{3F967F9C-43C6-4C87-8BF6-56C2010C7407}"/>
  <tableColumns count="20">
    <tableColumn id="1" xr3:uid="{7D00FC65-D39C-4A98-AEA4-DA1A23A4807F}" name="列1" dataDxfId="98" dataCellStyle="標準 3"/>
    <tableColumn id="2" xr3:uid="{A8D8D2A6-7944-49E1-BF45-E2ABA08955C8}" name="列2"/>
    <tableColumn id="3" xr3:uid="{EF9B4DEC-6A8C-4469-A8F2-7F9BA35393E5}" name="列3"/>
    <tableColumn id="4" xr3:uid="{6B786026-9297-4B2B-A53C-8332F59CAAA1}" name="列4" dataDxfId="97" dataCellStyle="標準 3"/>
    <tableColumn id="5" xr3:uid="{35631973-E690-489B-9602-CA8EEAC89763}" name="列5" dataDxfId="96" dataCellStyle="標準 3"/>
    <tableColumn id="6" xr3:uid="{2BE1B2AC-5D82-4EEB-AD8A-921A91E62E24}" name="列6" dataDxfId="95" dataCellStyle="標準 3"/>
    <tableColumn id="7" xr3:uid="{4EE0EE5B-6FEE-46CA-AC38-253324746451}" name="列7" dataDxfId="94" dataCellStyle="標準 3"/>
    <tableColumn id="8" xr3:uid="{49305B5C-8160-4A03-870D-4535EF523966}" name="列8" dataDxfId="93" dataCellStyle="標準 3"/>
    <tableColumn id="9" xr3:uid="{D069E663-A8A9-49CF-BA8C-734D0A8BFBE8}" name="列9" dataDxfId="92" dataCellStyle="標準 3"/>
    <tableColumn id="10" xr3:uid="{4645B21B-DD4F-401B-9573-6F12814FE77A}" name="列10" dataDxfId="91" dataCellStyle="標準 3"/>
    <tableColumn id="11" xr3:uid="{49B6F72E-550E-4D97-AA31-796B1268110E}" name="列11" dataDxfId="90" dataCellStyle="標準 3"/>
    <tableColumn id="12" xr3:uid="{8A08A426-EEC8-4791-90F0-9A29875D10C4}" name="列12" dataDxfId="89" dataCellStyle="標準 3"/>
    <tableColumn id="13" xr3:uid="{6743EFFA-6AA8-4EE8-94F5-53BCA9CAA3C8}" name="列13" dataDxfId="88" dataCellStyle="標準 3"/>
    <tableColumn id="14" xr3:uid="{56EB5613-936B-490B-9B50-73C0DC38BA3C}" name="列14" dataDxfId="87" dataCellStyle="標準 3"/>
    <tableColumn id="15" xr3:uid="{CFFD4015-63E5-471D-8A1C-D0C5B35283EF}" name="列15" dataDxfId="86" dataCellStyle="標準 3"/>
    <tableColumn id="16" xr3:uid="{6F87C404-2E6B-4917-9064-6AC9D2C2BA64}" name="列16" dataDxfId="85" dataCellStyle="標準 3"/>
    <tableColumn id="17" xr3:uid="{BD47D3E6-EB77-4345-B234-7728D9A62A0A}" name="列17" dataDxfId="84" dataCellStyle="標準 3"/>
    <tableColumn id="18" xr3:uid="{1CA92836-1FD5-437B-9B12-057814DD1088}" name="列18" dataDxfId="83" dataCellStyle="標準 3"/>
    <tableColumn id="19" xr3:uid="{0908EC82-88FC-44AB-848C-E6DDE8955DF2}" name="列19" dataDxfId="82" dataCellStyle="標準 3"/>
    <tableColumn id="20" xr3:uid="{80E95032-D890-4B66-9B58-E9DD9F73B0B5}" name="列20" dataDxfId="81" dataCellStyle="標準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F10250-036C-4CA3-A2A9-E344AD845EBD}" name="テーブル6" displayName="テーブル6" ref="A1:T678" totalsRowShown="0" dataDxfId="80" tableBorderDxfId="79" headerRowCellStyle="標準 3" dataCellStyle="標準 3">
  <autoFilter ref="A1:T678" xr:uid="{39F10250-036C-4CA3-A2A9-E344AD845EBD}"/>
  <tableColumns count="20">
    <tableColumn id="1" xr3:uid="{0E076AEE-970C-4FD7-88F8-1C98068BE22E}" name="列1" dataDxfId="78" dataCellStyle="標準 3"/>
    <tableColumn id="2" xr3:uid="{439EA829-5FD5-40B1-9284-FBA1C51DBF54}" name="列2"/>
    <tableColumn id="3" xr3:uid="{063D8B89-DA2F-45CC-99D2-07B94FE81995}" name="列3"/>
    <tableColumn id="4" xr3:uid="{5244181C-179E-443D-A018-D99D580C7FAF}" name="列4" dataDxfId="77" dataCellStyle="標準 3"/>
    <tableColumn id="5" xr3:uid="{F71BD2E6-A550-4E4A-A620-86A83EAE0420}" name="列5" dataDxfId="76" dataCellStyle="標準 3"/>
    <tableColumn id="6" xr3:uid="{74F8CB21-A567-402A-B423-6920719452F7}" name="列6" dataDxfId="75" dataCellStyle="標準 3"/>
    <tableColumn id="7" xr3:uid="{FDBD9576-6757-4DB1-935C-846745D8A1B8}" name="列7" dataDxfId="74" dataCellStyle="標準 3"/>
    <tableColumn id="8" xr3:uid="{8A723FC7-494D-4BC6-B6DA-E022D02F8F5C}" name="列8" dataDxfId="73" dataCellStyle="標準 3"/>
    <tableColumn id="9" xr3:uid="{7B711B47-38A8-45F4-80B5-D2EB7FE1C2CC}" name="列9" dataDxfId="72" dataCellStyle="標準 3"/>
    <tableColumn id="10" xr3:uid="{D5FAE323-8FAF-4C84-B430-547BDD611AE3}" name="列10" dataDxfId="71" dataCellStyle="標準 3"/>
    <tableColumn id="11" xr3:uid="{D24FDA24-DC94-4061-9052-9B5C801A7366}" name="列11" dataDxfId="70" dataCellStyle="標準 3"/>
    <tableColumn id="12" xr3:uid="{B7CE4A63-AA53-4EF9-80E5-1023A0C2439C}" name="列12" dataDxfId="69" dataCellStyle="標準 3"/>
    <tableColumn id="13" xr3:uid="{EF85E8EF-0BAA-4D70-BA66-4C3EB23743E4}" name="列13" dataDxfId="68" dataCellStyle="標準 3"/>
    <tableColumn id="14" xr3:uid="{4E16E6A8-1CC3-4821-B17F-39E699B61BFC}" name="列14" dataDxfId="67" dataCellStyle="標準 3"/>
    <tableColumn id="15" xr3:uid="{C1728EBD-880C-4605-9BCF-32CCE4A9DDAE}" name="列15" dataDxfId="66" dataCellStyle="標準 3"/>
    <tableColumn id="16" xr3:uid="{E1AC18D5-C7F0-4496-A200-E97D19856457}" name="列16" dataDxfId="65" dataCellStyle="標準 3"/>
    <tableColumn id="17" xr3:uid="{4863CDB2-64B6-4865-BDC3-84075A6B63D6}" name="列17" dataDxfId="64" dataCellStyle="標準 3"/>
    <tableColumn id="18" xr3:uid="{DA8869EC-93A6-474B-9503-5097F35702D3}" name="列18" dataDxfId="63" dataCellStyle="標準 3"/>
    <tableColumn id="19" xr3:uid="{B42BCEA3-5655-4982-AC01-76A87ADB23F0}" name="列19" dataDxfId="62" dataCellStyle="標準 3"/>
    <tableColumn id="20" xr3:uid="{020037BE-B5FB-4CC3-932C-15829B214412}" name="列20" dataDxfId="61" dataCellStyle="標準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BDE68B-DD5B-48D5-864E-21B8B9F12A5D}" name="テーブル5" displayName="テーブル5" ref="A1:T678" totalsRowShown="0" dataDxfId="60" tableBorderDxfId="59" headerRowCellStyle="標準 3" dataCellStyle="標準 3">
  <autoFilter ref="A1:T678" xr:uid="{84BDE68B-DD5B-48D5-864E-21B8B9F12A5D}"/>
  <tableColumns count="20">
    <tableColumn id="1" xr3:uid="{5B7B6EE1-7208-45F1-AAC3-D7C1244AE990}" name="列1" dataDxfId="58" dataCellStyle="標準 3"/>
    <tableColumn id="2" xr3:uid="{E660D051-EB3E-4AD5-ACDF-C6CC5257DA29}" name="列2"/>
    <tableColumn id="3" xr3:uid="{8DB77166-E0D6-4C24-B574-0157DF7ECCE4}" name="列3"/>
    <tableColumn id="4" xr3:uid="{4FA60A87-EC7A-4A53-BA47-8A6B951CA7B4}" name="列4" dataDxfId="57" dataCellStyle="標準 3"/>
    <tableColumn id="5" xr3:uid="{328DE52E-AA41-488C-88F9-9753BCB4A138}" name="列5" dataDxfId="56" dataCellStyle="標準 3"/>
    <tableColumn id="6" xr3:uid="{47E226C6-25FD-4FE9-A6E1-9DAF80703781}" name="列6" dataDxfId="55" dataCellStyle="標準 3"/>
    <tableColumn id="7" xr3:uid="{F5948AB1-B56B-4EE5-8C52-722149E2FC56}" name="列7" dataDxfId="54" dataCellStyle="標準 3"/>
    <tableColumn id="8" xr3:uid="{20749D0C-AE1F-4C68-8BE4-B6BC3DD502A1}" name="列8" dataDxfId="53" dataCellStyle="標準 3"/>
    <tableColumn id="9" xr3:uid="{6FF346D6-28CB-41F2-8F21-F5B14274CF89}" name="列9" dataDxfId="52" dataCellStyle="標準 3"/>
    <tableColumn id="10" xr3:uid="{16C579A8-C60A-40BA-8005-EEB35CA698D6}" name="列10" dataDxfId="51" dataCellStyle="標準 3"/>
    <tableColumn id="11" xr3:uid="{43D49B95-CDBE-4994-94C6-F6C2C68CBFC1}" name="列11" dataDxfId="50" dataCellStyle="標準 3"/>
    <tableColumn id="12" xr3:uid="{A3BC3808-9071-4DE9-873F-C117CD3ABF54}" name="列12" dataDxfId="49" dataCellStyle="標準 3"/>
    <tableColumn id="13" xr3:uid="{80519AF0-6D16-46D9-9EDA-8B438BF48989}" name="列13" dataDxfId="48" dataCellStyle="標準 3"/>
    <tableColumn id="14" xr3:uid="{460160B9-288F-448F-A552-578BC5B1A06B}" name="列14" dataDxfId="47" dataCellStyle="標準 3"/>
    <tableColumn id="15" xr3:uid="{6035E33F-BE5A-4896-A09A-1CDFA61838F1}" name="列15" dataDxfId="46" dataCellStyle="標準 3"/>
    <tableColumn id="16" xr3:uid="{7ABE3743-D9FB-4BF9-AF91-A2AFF288F8F7}" name="列16" dataDxfId="45" dataCellStyle="標準 3"/>
    <tableColumn id="17" xr3:uid="{CE162801-68D2-4509-888C-0AE5D17EC6FD}" name="列17" dataDxfId="44" dataCellStyle="標準 3"/>
    <tableColumn id="18" xr3:uid="{0AE027CA-29FB-4926-AFA3-10AC4110DC02}" name="列18" dataDxfId="43" dataCellStyle="標準 3"/>
    <tableColumn id="19" xr3:uid="{D7DBA781-C56F-4940-AADD-CE51E92C720D}" name="列19" dataDxfId="42" dataCellStyle="標準 3"/>
    <tableColumn id="20" xr3:uid="{76232CDA-170C-46D6-A1EA-547E2CC0F9FE}" name="列20" dataDxfId="41" dataCellStyle="標準 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2F7797-0ABB-455B-A6DF-8BA85D5CF5C5}" name="テーブル2" displayName="テーブル2" ref="A1:T678" totalsRowShown="0" dataDxfId="40" tableBorderDxfId="39" headerRowCellStyle="標準 3" dataCellStyle="標準 3">
  <autoFilter ref="A1:T678" xr:uid="{3A2F7797-0ABB-455B-A6DF-8BA85D5CF5C5}"/>
  <tableColumns count="20">
    <tableColumn id="1" xr3:uid="{B697BB9A-EE07-40C9-A5C9-ED8C961D930A}" name="列1" dataDxfId="38" dataCellStyle="標準 3"/>
    <tableColumn id="2" xr3:uid="{FEE6B177-BA86-410F-856A-FB677750E11C}" name="列2"/>
    <tableColumn id="3" xr3:uid="{ACED7027-CA5D-4823-BF0B-59BB7D099ECA}" name="列3"/>
    <tableColumn id="4" xr3:uid="{E200D471-F784-449A-A6BE-E6F4EF27AFA9}" name="列4" dataDxfId="37" dataCellStyle="標準 3"/>
    <tableColumn id="5" xr3:uid="{97B5A743-FC0A-48A8-B43D-6A0538AF8EC8}" name="列5" dataDxfId="36" dataCellStyle="標準 3"/>
    <tableColumn id="6" xr3:uid="{EBD1322D-818B-4748-B1EB-422D94D908C2}" name="列6" dataDxfId="35" dataCellStyle="標準 3"/>
    <tableColumn id="7" xr3:uid="{20017F38-E0D9-471D-89F2-C6DD1ECBFEFF}" name="列7" dataDxfId="34" dataCellStyle="標準 3"/>
    <tableColumn id="8" xr3:uid="{8B2FF23C-4FCE-4701-AC58-255F81734CEC}" name="列8" dataDxfId="33" dataCellStyle="標準 3"/>
    <tableColumn id="9" xr3:uid="{4E81E05E-703C-4752-A066-230B075AA32E}" name="列9" dataDxfId="32" dataCellStyle="標準 3"/>
    <tableColumn id="10" xr3:uid="{D0B75882-18EA-40CC-8646-3309D813CFFE}" name="列10" dataDxfId="31" dataCellStyle="標準 3"/>
    <tableColumn id="11" xr3:uid="{33C14F6B-B276-43A0-9621-97FAC236BCED}" name="列11" dataDxfId="30" dataCellStyle="標準 3"/>
    <tableColumn id="12" xr3:uid="{6C92650A-AC39-4605-94FC-E3BCE86D9EDB}" name="列12" dataDxfId="29" dataCellStyle="標準 3"/>
    <tableColumn id="13" xr3:uid="{6F3F5521-89DF-487B-BA7F-1603FF14200A}" name="列13" dataDxfId="28" dataCellStyle="標準 3"/>
    <tableColumn id="14" xr3:uid="{8C03B2CC-3CB3-41D7-B7F6-F1570F599308}" name="列14" dataDxfId="27" dataCellStyle="標準 3"/>
    <tableColumn id="15" xr3:uid="{C61E67A1-97D8-4A70-BDFC-1B01F73B886E}" name="列15" dataDxfId="26" dataCellStyle="標準 3"/>
    <tableColumn id="16" xr3:uid="{2037CC23-4DFE-4989-8741-21285479433D}" name="列16" dataDxfId="25" dataCellStyle="標準 3"/>
    <tableColumn id="17" xr3:uid="{17F4D3FD-7062-49AB-9859-FD99848BBCBA}" name="列17" dataDxfId="24" dataCellStyle="標準 3"/>
    <tableColumn id="18" xr3:uid="{26944695-5C4D-48BF-AD27-29C4665BB5B1}" name="列18" dataDxfId="23" dataCellStyle="標準 3"/>
    <tableColumn id="19" xr3:uid="{FC1E7826-872B-48ED-B6D6-D0BDEC97B2E6}" name="列19" dataDxfId="22" dataCellStyle="標準 3"/>
    <tableColumn id="20" xr3:uid="{1AC3766B-ADF7-42CA-9EF3-B0A20E2AF8C3}" name="列20" dataDxfId="21" dataCellStyle="標準 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9A8E48-2E98-4720-9FB1-4CE51D87BE9F}" name="テーブル3" displayName="テーブル3" ref="A1:T678" totalsRowShown="0" dataDxfId="20" tableBorderDxfId="19">
  <autoFilter ref="A1:T678" xr:uid="{649A8E48-2E98-4720-9FB1-4CE51D87BE9F}"/>
  <tableColumns count="20">
    <tableColumn id="1" xr3:uid="{3150A806-AC97-49C6-9B63-5D9ABD41C54B}" name="列1" dataDxfId="18"/>
    <tableColumn id="2" xr3:uid="{6BDF310B-621F-447D-A994-C024DCC31140}" name="列2"/>
    <tableColumn id="3" xr3:uid="{6E327A1D-3C87-461A-8670-6E1E890166CE}" name="列3"/>
    <tableColumn id="4" xr3:uid="{786BA966-5033-4890-A880-F6FC9F066DA4}" name="列4" dataDxfId="17"/>
    <tableColumn id="5" xr3:uid="{46393F0D-7CA2-4D4C-8F02-039EF5A1855D}" name="列5" dataDxfId="16"/>
    <tableColumn id="6" xr3:uid="{F26F4E71-7690-4CAA-9A80-46D4E2B73752}" name="列6" dataDxfId="15"/>
    <tableColumn id="7" xr3:uid="{3E2B1720-F92F-4ABE-8563-E92BC756202A}" name="列7" dataDxfId="14"/>
    <tableColumn id="8" xr3:uid="{1A18F6BA-6DC4-4D7B-91B6-F7747C9F7532}" name="列8" dataDxfId="13"/>
    <tableColumn id="9" xr3:uid="{6372461A-EEBE-4EF2-BEBA-E64794E60B17}" name="列9" dataDxfId="12"/>
    <tableColumn id="10" xr3:uid="{ED2F95FF-F4E9-4142-B005-B7B3471A4A5E}" name="列10" dataDxfId="11"/>
    <tableColumn id="11" xr3:uid="{25CA2171-CB03-4A68-9ADE-F78617A75165}" name="列11" dataDxfId="10"/>
    <tableColumn id="12" xr3:uid="{BB2ED091-0815-4D5F-A6F7-72DD77989A2E}" name="列12" dataDxfId="9"/>
    <tableColumn id="13" xr3:uid="{4D2EA773-0857-4AD8-8152-5744BDCFEEEE}" name="列13" dataDxfId="8"/>
    <tableColumn id="14" xr3:uid="{65631DAB-E053-43E4-B8CE-7648C512B5CA}" name="列14" dataDxfId="7"/>
    <tableColumn id="15" xr3:uid="{46FC3B70-3E34-4FF6-9E8E-0C7846B9D065}" name="列15" dataDxfId="6"/>
    <tableColumn id="16" xr3:uid="{EE3E01F5-C2A1-45F2-9A71-9EF2A8F00B74}" name="列16" dataDxfId="5"/>
    <tableColumn id="17" xr3:uid="{93866C85-42E1-484D-9820-545B2BFD19E5}" name="列17" dataDxfId="4"/>
    <tableColumn id="18" xr3:uid="{C180EE7A-FB18-4E14-A40F-524244EFB9DB}" name="列18" dataDxfId="3"/>
    <tableColumn id="19" xr3:uid="{7FACDEED-CCAC-48B7-9936-3D416BD91E8F}" name="列19" dataDxfId="2"/>
    <tableColumn id="20" xr3:uid="{B30126A1-7EEB-43F1-A7CC-E3BFE0FC1469}" name="列20" dataDxfId="1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E0BE3-54BF-4928-864B-B7F089C6523F}" name="テーブル1" displayName="テーブル1" ref="A1:B49" totalsRowShown="0" headerRowCellStyle="標準 5" dataCellStyle="標準 5">
  <autoFilter ref="A1:B49" xr:uid="{365E0BE3-54BF-4928-864B-B7F089C6523F}"/>
  <tableColumns count="2">
    <tableColumn id="1" xr3:uid="{93C7F944-C69D-428C-A6F4-92150096BB7E}" name="都道府県ID" dataCellStyle="標準 5"/>
    <tableColumn id="2" xr3:uid="{A2F0BD5E-D7EE-4E02-B456-25641BFD3FEC}" name="都道府県名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hlw.go.jp/stf/seisakunitsuite/bunya/0000177221_00012.html" TargetMode="External"/><Relationship Id="rId2" Type="http://schemas.openxmlformats.org/officeDocument/2006/relationships/hyperlink" Target="https://www.mhlw.go.jp/stf/seisakunitsuite/bunya/0000177221_00011.html" TargetMode="External"/><Relationship Id="rId1" Type="http://schemas.openxmlformats.org/officeDocument/2006/relationships/hyperlink" Target="https://www.mhlw.go.jp/stf/seisakunitsuite/bunya/0000177221_00010.html" TargetMode="External"/><Relationship Id="rId5" Type="http://schemas.openxmlformats.org/officeDocument/2006/relationships/hyperlink" Target="https://www.mhlw.go.jp/stf/seisakunitsuite/bunya/0000177221_00016.html" TargetMode="External"/><Relationship Id="rId4" Type="http://schemas.openxmlformats.org/officeDocument/2006/relationships/hyperlink" Target="https://www.mhlw.go.jp/stf/seisakunitsuite/bunya/0000177221_00014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2008-1480-4EB3-945A-543A65F7F78B}">
  <sheetPr>
    <tabColor rgb="FFFF0000"/>
  </sheetPr>
  <dimension ref="A1:P35"/>
  <sheetViews>
    <sheetView tabSelected="1" workbookViewId="0"/>
  </sheetViews>
  <sheetFormatPr defaultRowHeight="13.2" x14ac:dyDescent="0.2"/>
  <cols>
    <col min="1" max="1" width="5" customWidth="1"/>
    <col min="2" max="2" width="5.44140625" customWidth="1"/>
  </cols>
  <sheetData>
    <row r="1" spans="1:16" x14ac:dyDescent="0.2">
      <c r="A1" t="s">
        <v>136</v>
      </c>
    </row>
    <row r="2" spans="1:16" ht="79.5" customHeight="1" x14ac:dyDescent="0.2">
      <c r="B2" s="69" t="s">
        <v>1237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17"/>
    </row>
    <row r="3" spans="1:16" x14ac:dyDescent="0.2">
      <c r="A3" t="s">
        <v>13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 x14ac:dyDescent="0.2">
      <c r="B4" s="18" t="s">
        <v>1206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ht="40.200000000000003" customHeight="1" x14ac:dyDescent="0.2">
      <c r="C5" s="69" t="s">
        <v>1215</v>
      </c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</row>
    <row r="6" spans="1:16" x14ac:dyDescent="0.2">
      <c r="B6" s="18" t="s">
        <v>1214</v>
      </c>
      <c r="C6" s="19"/>
    </row>
    <row r="7" spans="1:16" ht="39.6" customHeight="1" x14ac:dyDescent="0.2">
      <c r="C7" s="69" t="s">
        <v>1216</v>
      </c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</row>
    <row r="8" spans="1:16" x14ac:dyDescent="0.2">
      <c r="B8" s="18" t="s">
        <v>1211</v>
      </c>
    </row>
    <row r="9" spans="1:16" ht="39.6" customHeight="1" x14ac:dyDescent="0.2">
      <c r="C9" s="69" t="s">
        <v>1213</v>
      </c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</row>
    <row r="10" spans="1:16" x14ac:dyDescent="0.2">
      <c r="B10" s="18" t="s">
        <v>1210</v>
      </c>
    </row>
    <row r="11" spans="1:16" ht="39.6" customHeight="1" x14ac:dyDescent="0.2">
      <c r="C11" s="69" t="s">
        <v>1212</v>
      </c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</row>
    <row r="12" spans="1:16" x14ac:dyDescent="0.2">
      <c r="B12" s="18" t="s">
        <v>1208</v>
      </c>
    </row>
    <row r="13" spans="1:16" ht="39.6" customHeight="1" x14ac:dyDescent="0.2">
      <c r="C13" s="69" t="s">
        <v>1209</v>
      </c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</row>
    <row r="14" spans="1:16" x14ac:dyDescent="0.2">
      <c r="B14" s="18" t="s">
        <v>138</v>
      </c>
    </row>
    <row r="15" spans="1:16" ht="34.5" customHeight="1" x14ac:dyDescent="0.2">
      <c r="C15" s="69" t="s">
        <v>1231</v>
      </c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</row>
    <row r="16" spans="1:16" x14ac:dyDescent="0.2">
      <c r="B16" s="18" t="s">
        <v>1232</v>
      </c>
    </row>
    <row r="17" spans="2:16" ht="34.5" customHeight="1" x14ac:dyDescent="0.2">
      <c r="C17" s="69" t="s">
        <v>1207</v>
      </c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</row>
    <row r="18" spans="2:16" x14ac:dyDescent="0.2">
      <c r="B18" s="18" t="s">
        <v>1204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2:16" ht="29.25" customHeight="1" x14ac:dyDescent="0.2">
      <c r="C19" s="69" t="s">
        <v>1205</v>
      </c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</row>
    <row r="20" spans="2:16" x14ac:dyDescent="0.2">
      <c r="B20" s="18" t="s">
        <v>216</v>
      </c>
    </row>
    <row r="21" spans="2:16" ht="37.5" customHeight="1" x14ac:dyDescent="0.2">
      <c r="C21" s="69" t="s">
        <v>217</v>
      </c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</row>
    <row r="22" spans="2:16" x14ac:dyDescent="0.2">
      <c r="B22" s="68">
        <v>2022</v>
      </c>
    </row>
    <row r="23" spans="2:16" ht="22.5" customHeight="1" x14ac:dyDescent="0.2">
      <c r="C23" s="69" t="s">
        <v>1239</v>
      </c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</row>
    <row r="24" spans="2:16" x14ac:dyDescent="0.2">
      <c r="B24" s="68">
        <v>2021</v>
      </c>
    </row>
    <row r="25" spans="2:16" ht="22.5" customHeight="1" x14ac:dyDescent="0.2">
      <c r="C25" s="69" t="s">
        <v>1235</v>
      </c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</row>
    <row r="26" spans="2:16" x14ac:dyDescent="0.2">
      <c r="B26" s="68">
        <v>2020</v>
      </c>
    </row>
    <row r="27" spans="2:16" ht="18.75" customHeight="1" x14ac:dyDescent="0.2">
      <c r="B27" s="18"/>
      <c r="C27" s="69" t="s">
        <v>1236</v>
      </c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</row>
    <row r="28" spans="2:16" x14ac:dyDescent="0.2">
      <c r="B28" s="68">
        <v>2019</v>
      </c>
    </row>
    <row r="29" spans="2:16" ht="22.5" customHeight="1" x14ac:dyDescent="0.2">
      <c r="C29" s="69" t="s">
        <v>211</v>
      </c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</row>
    <row r="30" spans="2:16" x14ac:dyDescent="0.2">
      <c r="B30" s="68">
        <v>2018</v>
      </c>
    </row>
    <row r="31" spans="2:16" ht="18.75" customHeight="1" x14ac:dyDescent="0.2">
      <c r="B31" s="18"/>
      <c r="C31" s="69" t="s">
        <v>212</v>
      </c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</row>
    <row r="32" spans="2:16" x14ac:dyDescent="0.2">
      <c r="B32" s="18" t="s">
        <v>213</v>
      </c>
    </row>
    <row r="33" spans="2:3" ht="16.5" customHeight="1" x14ac:dyDescent="0.2">
      <c r="B33" s="18"/>
      <c r="C33" t="s">
        <v>214</v>
      </c>
    </row>
    <row r="34" spans="2:3" x14ac:dyDescent="0.2">
      <c r="B34" s="18" t="s">
        <v>200</v>
      </c>
    </row>
    <row r="35" spans="2:3" ht="15.75" customHeight="1" x14ac:dyDescent="0.2">
      <c r="C35" t="s">
        <v>215</v>
      </c>
    </row>
  </sheetData>
  <mergeCells count="15">
    <mergeCell ref="C21:O21"/>
    <mergeCell ref="C13:O13"/>
    <mergeCell ref="C29:O29"/>
    <mergeCell ref="C31:O31"/>
    <mergeCell ref="B2:O2"/>
    <mergeCell ref="C5:O5"/>
    <mergeCell ref="C7:O7"/>
    <mergeCell ref="C11:O11"/>
    <mergeCell ref="C15:O15"/>
    <mergeCell ref="C19:O19"/>
    <mergeCell ref="C9:O9"/>
    <mergeCell ref="C17:O17"/>
    <mergeCell ref="C25:O25"/>
    <mergeCell ref="C27:O27"/>
    <mergeCell ref="C23:O23"/>
  </mergeCells>
  <phoneticPr fontId="6"/>
  <hyperlinks>
    <hyperlink ref="B4" location="二次医療圏_年齢階級別!A1" display="二次医療圏_年齢階級別" xr:uid="{AFDB9F9C-BB48-48B1-84C1-8345E9D1F867}"/>
    <hyperlink ref="B6" location="二次医療圏_性別!A1" display="二次医療圏_性別" xr:uid="{A3E31E97-4895-43B0-9061-320228DC240E}"/>
    <hyperlink ref="B10" location="二次医療圏ソート_棒!A1" display="二次医療圏ソート_棒" xr:uid="{9F22B64A-00FA-4575-9A3D-6F7ABC350EED}"/>
    <hyperlink ref="B14" lo